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eshan Jaiswal\Documents\"/>
    </mc:Choice>
  </mc:AlternateContent>
  <xr:revisionPtr revIDLastSave="0" documentId="8_{0070792E-4EB1-4304-88EC-6CDF99B49532}" xr6:coauthVersionLast="37" xr6:coauthVersionMax="37" xr10:uidLastSave="{00000000-0000-0000-0000-000000000000}"/>
  <bookViews>
    <workbookView xWindow="0" yWindow="0" windowWidth="17640" windowHeight="9255" xr2:uid="{C51B1721-6E62-4F2D-8EA0-52999B7A6651}"/>
  </bookViews>
  <sheets>
    <sheet name="Sheet2" sheetId="2" r:id="rId1"/>
    <sheet name="Sheet1" sheetId="1" r:id="rId2"/>
  </sheets>
  <definedNames>
    <definedName name="ExternalData_1" localSheetId="0" hidden="1">Sheet2!$A$1:$UT$7176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757AD-6573-40CB-88F0-65E84CF0AB9C}" keepAlive="1" name="Query - Most-Recent-Cohorts-NSLDS-Elements" description="Connection to the 'Most-Recent-Cohorts-NSLDS-Elements' query in the workbook." type="5" refreshedVersion="6" background="1" saveData="1">
    <dbPr connection="Provider=Microsoft.Mashup.OleDb.1;Data Source=$Workbook$;Location=Most-Recent-Cohorts-NSLDS-Elements;Extended Properties=&quot;&quot;" command="SELECT * FROM [Most-Recent-Cohorts-NSLDS-Elements]"/>
  </connection>
</connections>
</file>

<file path=xl/sharedStrings.xml><?xml version="1.0" encoding="utf-8"?>
<sst xmlns="http://schemas.openxmlformats.org/spreadsheetml/2006/main" count="4040091" uniqueCount="391206">
  <si>
    <t>UNITID</t>
  </si>
  <si>
    <t>OPEID</t>
  </si>
  <si>
    <t>OPEID6</t>
  </si>
  <si>
    <t>INSTNM</t>
  </si>
  <si>
    <t>SCH_DEG</t>
  </si>
  <si>
    <t>COMP_ORIG_YR2_RT</t>
  </si>
  <si>
    <t>WDRAW_ORIG_YR2_RT</t>
  </si>
  <si>
    <t>ENRL_ORIG_YR2_RT</t>
  </si>
  <si>
    <t>UNKN_ORIG_YR2_RT</t>
  </si>
  <si>
    <t>LO_INC_COMP_ORIG_YR2_RT</t>
  </si>
  <si>
    <t>LO_INC_WDRAW_ORIG_YR2_RT</t>
  </si>
  <si>
    <t>LO_INC_ENRL_ORIG_YR2_RT</t>
  </si>
  <si>
    <t>LO_INC_UNKN_ORIG_YR2_RT</t>
  </si>
  <si>
    <t>MD_INC_COMP_ORIG_YR2_RT</t>
  </si>
  <si>
    <t>MD_INC_WDRAW_ORIG_YR2_RT</t>
  </si>
  <si>
    <t>MD_INC_ENRL_ORIG_YR2_RT</t>
  </si>
  <si>
    <t>MD_INC_UNKN_ORIG_YR2_RT</t>
  </si>
  <si>
    <t>HI_INC_COMP_ORIG_YR2_RT</t>
  </si>
  <si>
    <t>HI_INC_WDRAW_ORIG_YR2_RT</t>
  </si>
  <si>
    <t>HI_INC_ENRL_ORIG_YR2_RT</t>
  </si>
  <si>
    <t>HI_INC_UNKN_ORIG_YR2_RT</t>
  </si>
  <si>
    <t>DEP_COMP_ORIG_YR2_RT</t>
  </si>
  <si>
    <t>DEP_WDRAW_ORIG_YR2_RT</t>
  </si>
  <si>
    <t>DEP_ENRL_ORIG_YR2_RT</t>
  </si>
  <si>
    <t>DEP_UNKN_ORIG_YR2_RT</t>
  </si>
  <si>
    <t>IND_COMP_ORIG_YR2_RT</t>
  </si>
  <si>
    <t>IND_WDRAW_ORIG_YR2_RT</t>
  </si>
  <si>
    <t>IND_ENRL_ORIG_YR2_RT</t>
  </si>
  <si>
    <t>IND_UNKN_ORIG_YR2_RT</t>
  </si>
  <si>
    <t>FEMALE_COMP_ORIG_YR2_RT</t>
  </si>
  <si>
    <t>FEMALE_WDRAW_ORIG_YR2_RT</t>
  </si>
  <si>
    <t>FEMALE_ENRL_ORIG_YR2_RT</t>
  </si>
  <si>
    <t>FEMALE_UNKN_ORIG_YR2_RT</t>
  </si>
  <si>
    <t>MALE_COMP_ORIG_YR2_RT</t>
  </si>
  <si>
    <t>MALE_WDRAW_ORIG_YR2_RT</t>
  </si>
  <si>
    <t>MALE_ENRL_ORIG_YR2_RT</t>
  </si>
  <si>
    <t>MALE_UNKN_ORIG_YR2_RT</t>
  </si>
  <si>
    <t>PELL_COMP_ORIG_YR2_RT</t>
  </si>
  <si>
    <t>PELL_WDRAW_ORIG_YR2_RT</t>
  </si>
  <si>
    <t>PELL_ENRL_ORIG_YR2_RT</t>
  </si>
  <si>
    <t>PELL_UNKN_ORIG_YR2_RT</t>
  </si>
  <si>
    <t>NOPELL_COMP_ORIG_YR2_RT</t>
  </si>
  <si>
    <t>NOPELL_WDRAW_ORIG_YR2_RT</t>
  </si>
  <si>
    <t>NOPELL_ENRL_ORIG_YR2_RT</t>
  </si>
  <si>
    <t>NOPELL_UNKN_ORIG_YR2_RT</t>
  </si>
  <si>
    <t>LOAN_COMP_ORIG_YR2_RT</t>
  </si>
  <si>
    <t>LOAN_WDRAW_ORIG_YR2_RT</t>
  </si>
  <si>
    <t>LOAN_ENRL_ORIG_YR2_RT</t>
  </si>
  <si>
    <t>LOAN_UNKN_ORIG_YR2_RT</t>
  </si>
  <si>
    <t>NOLOAN_COMP_ORIG_YR2_RT</t>
  </si>
  <si>
    <t>NOLOAN_WDRAW_ORIG_YR2_RT</t>
  </si>
  <si>
    <t>NOLOAN_ENRL_ORIG_YR2_RT</t>
  </si>
  <si>
    <t>NOLOAN_UNKN_ORIG_YR2_RT</t>
  </si>
  <si>
    <t>FIRSTGEN_COMP_ORIG_YR2_RT</t>
  </si>
  <si>
    <t>FIRSTGEN_WDRAW_ORIG_YR2_RT</t>
  </si>
  <si>
    <t>FIRSTGEN_ENRL_ORIG_YR2_RT</t>
  </si>
  <si>
    <t>FIRSTGEN_UNKN_ORIG_YR2_RT</t>
  </si>
  <si>
    <t>NOT1STGEN_COMP_ORIG_YR2_RT</t>
  </si>
  <si>
    <t>NOT1STGEN_WDRAW_ORIG_YR2_RT</t>
  </si>
  <si>
    <t>NOT1STGEN_ENRL_ORIG_YR2_RT</t>
  </si>
  <si>
    <t>NOT1STGEN_UNKN_ORIG_YR2_RT</t>
  </si>
  <si>
    <t>COMP_ORIG_YR3_RT</t>
  </si>
  <si>
    <t>WDRAW_ORIG_YR3_RT</t>
  </si>
  <si>
    <t>ENRL_ORIG_YR3_RT</t>
  </si>
  <si>
    <t>UNKN_ORIG_YR3_RT</t>
  </si>
  <si>
    <t>LO_INC_COMP_ORIG_YR3_RT</t>
  </si>
  <si>
    <t>LO_INC_WDRAW_ORIG_YR3_RT</t>
  </si>
  <si>
    <t>LO_INC_ENRL_ORIG_YR3_RT</t>
  </si>
  <si>
    <t>LO_INC_UNKN_ORIG_YR3_RT</t>
  </si>
  <si>
    <t>MD_INC_COMP_ORIG_YR3_RT</t>
  </si>
  <si>
    <t>MD_INC_WDRAW_ORIG_YR3_RT</t>
  </si>
  <si>
    <t>MD_INC_ENRL_ORIG_YR3_RT</t>
  </si>
  <si>
    <t>MD_INC_UNKN_ORIG_YR3_RT</t>
  </si>
  <si>
    <t>HI_INC_COMP_ORIG_YR3_RT</t>
  </si>
  <si>
    <t>HI_INC_WDRAW_ORIG_YR3_RT</t>
  </si>
  <si>
    <t>HI_INC_ENRL_ORIG_YR3_RT</t>
  </si>
  <si>
    <t>HI_INC_UNKN_ORIG_YR3_RT</t>
  </si>
  <si>
    <t>DEP_COMP_ORIG_YR3_RT</t>
  </si>
  <si>
    <t>DEP_WDRAW_ORIG_YR3_RT</t>
  </si>
  <si>
    <t>DEP_ENRL_ORIG_YR3_RT</t>
  </si>
  <si>
    <t>DEP_UNKN_ORIG_YR3_RT</t>
  </si>
  <si>
    <t>IND_COMP_ORIG_YR3_RT</t>
  </si>
  <si>
    <t>IND_WDRAW_ORIG_YR3_RT</t>
  </si>
  <si>
    <t>IND_ENRL_ORIG_YR3_RT</t>
  </si>
  <si>
    <t>IND_UNKN_ORIG_YR3_RT</t>
  </si>
  <si>
    <t>FEMALE_COMP_ORIG_YR3_RT</t>
  </si>
  <si>
    <t>FEMALE_WDRAW_ORIG_YR3_RT</t>
  </si>
  <si>
    <t>FEMALE_ENRL_ORIG_YR3_RT</t>
  </si>
  <si>
    <t>FEMALE_UNKN_ORIG_YR3_RT</t>
  </si>
  <si>
    <t>MALE_COMP_ORIG_YR3_RT</t>
  </si>
  <si>
    <t>MALE_WDRAW_ORIG_YR3_RT</t>
  </si>
  <si>
    <t>MALE_ENRL_ORIG_YR3_RT</t>
  </si>
  <si>
    <t>MALE_UNKN_ORIG_YR3_RT</t>
  </si>
  <si>
    <t>PELL_COMP_ORIG_YR3_RT</t>
  </si>
  <si>
    <t>PELL_WDRAW_ORIG_YR3_RT</t>
  </si>
  <si>
    <t>PELL_ENRL_ORIG_YR3_RT</t>
  </si>
  <si>
    <t>PELL_UNKN_ORIG_YR3_RT</t>
  </si>
  <si>
    <t>NOPELL_COMP_ORIG_YR3_RT</t>
  </si>
  <si>
    <t>NOPELL_WDRAW_ORIG_YR3_RT</t>
  </si>
  <si>
    <t>NOPELL_ENRL_ORIG_YR3_RT</t>
  </si>
  <si>
    <t>NOPELL_UNKN_ORIG_YR3_RT</t>
  </si>
  <si>
    <t>LOAN_COMP_ORIG_YR3_RT</t>
  </si>
  <si>
    <t>LOAN_WDRAW_ORIG_YR3_RT</t>
  </si>
  <si>
    <t>LOAN_ENRL_ORIG_YR3_RT</t>
  </si>
  <si>
    <t>LOAN_UNKN_ORIG_YR3_RT</t>
  </si>
  <si>
    <t>NOLOAN_COMP_ORIG_YR3_RT</t>
  </si>
  <si>
    <t>NOLOAN_WDRAW_ORIG_YR3_RT</t>
  </si>
  <si>
    <t>NOLOAN_ENRL_ORIG_YR3_RT</t>
  </si>
  <si>
    <t>NOLOAN_UNKN_ORIG_YR3_RT</t>
  </si>
  <si>
    <t>NOLOAN_UNKN_4YR_TRANS_YR3_RT</t>
  </si>
  <si>
    <t>FIRSTGEN_COMP_ORIG_YR3_RT</t>
  </si>
  <si>
    <t>FIRSTGEN_WDRAW_ORIG_YR3_RT</t>
  </si>
  <si>
    <t>FIRSTGEN_ENRL_ORIG_YR3_RT</t>
  </si>
  <si>
    <t>FIRSTGEN_UNKN_ORIG_YR3_RT</t>
  </si>
  <si>
    <t>NOT1STGEN_COMP_ORIG_YR3_RT</t>
  </si>
  <si>
    <t>NOT1STGEN_WDRAW_ORIG_YR3_RT</t>
  </si>
  <si>
    <t>NOT1STGEN_ENRL_ORIG_YR3_RT</t>
  </si>
  <si>
    <t>NOT1STGEN_UNKN_ORIG_YR3_RT</t>
  </si>
  <si>
    <t>COMP_ORIG_YR4_RT</t>
  </si>
  <si>
    <t>WDRAW_ORIG_YR4_RT</t>
  </si>
  <si>
    <t>ENRL_ORIG_YR4_RT</t>
  </si>
  <si>
    <t>UNKN_ORIG_YR4_RT</t>
  </si>
  <si>
    <t>LO_INC_COMP_ORIG_YR4_RT</t>
  </si>
  <si>
    <t>LO_INC_WDRAW_ORIG_YR4_RT</t>
  </si>
  <si>
    <t>LO_INC_ENRL_ORIG_YR4_RT</t>
  </si>
  <si>
    <t>LO_INC_UNKN_ORIG_YR4_RT</t>
  </si>
  <si>
    <t>MD_INC_COMP_ORIG_YR4_RT</t>
  </si>
  <si>
    <t>MD_INC_WDRAW_ORIG_YR4_RT</t>
  </si>
  <si>
    <t>MD_INC_ENRL_ORIG_YR4_RT</t>
  </si>
  <si>
    <t>MD_INC_UNKN_ORIG_YR4_RT</t>
  </si>
  <si>
    <t>HI_INC_COMP_ORIG_YR4_RT</t>
  </si>
  <si>
    <t>HI_INC_WDRAW_ORIG_YR4_RT</t>
  </si>
  <si>
    <t>HI_INC_ENRL_ORIG_YR4_RT</t>
  </si>
  <si>
    <t>HI_INC_UNKN_ORIG_YR4_RT</t>
  </si>
  <si>
    <t>DEP_COMP_ORIG_YR4_RT</t>
  </si>
  <si>
    <t>DEP_WDRAW_ORIG_YR4_RT</t>
  </si>
  <si>
    <t>DEP_ENRL_ORIG_YR4_RT</t>
  </si>
  <si>
    <t>DEP_UNKN_ORIG_YR4_RT</t>
  </si>
  <si>
    <t>IND_COMP_ORIG_YR4_RT</t>
  </si>
  <si>
    <t>IND_WDRAW_ORIG_YR4_RT</t>
  </si>
  <si>
    <t>IND_ENRL_ORIG_YR4_RT</t>
  </si>
  <si>
    <t>IND_UNKN_ORIG_YR4_RT</t>
  </si>
  <si>
    <t>FEMALE_COMP_ORIG_YR4_RT</t>
  </si>
  <si>
    <t>FEMALE_WDRAW_ORIG_YR4_RT</t>
  </si>
  <si>
    <t>FEMALE_ENRL_ORIG_YR4_RT</t>
  </si>
  <si>
    <t>FEMALE_UNKN_ORIG_YR4_RT</t>
  </si>
  <si>
    <t>MALE_COMP_ORIG_YR4_RT</t>
  </si>
  <si>
    <t>MALE_WDRAW_ORIG_YR4_RT</t>
  </si>
  <si>
    <t>MALE_ENRL_ORIG_YR4_RT</t>
  </si>
  <si>
    <t>MALE_UNKN_ORIG_YR4_RT</t>
  </si>
  <si>
    <t>PELL_COMP_ORIG_YR4_RT</t>
  </si>
  <si>
    <t>PELL_WDRAW_ORIG_YR4_RT</t>
  </si>
  <si>
    <t>PELL_ENRL_ORIG_YR4_RT</t>
  </si>
  <si>
    <t>PELL_UNKN_ORIG_YR4_RT</t>
  </si>
  <si>
    <t>NOPELL_COMP_ORIG_YR4_RT</t>
  </si>
  <si>
    <t>NOPELL_WDRAW_ORIG_YR4_RT</t>
  </si>
  <si>
    <t>NOPELL_ENRL_ORIG_YR4_RT</t>
  </si>
  <si>
    <t>NOPELL_UNKN_ORIG_YR4_RT</t>
  </si>
  <si>
    <t>LOAN_COMP_ORIG_YR4_RT</t>
  </si>
  <si>
    <t>LOAN_WDRAW_ORIG_YR4_RT</t>
  </si>
  <si>
    <t>LOAN_ENRL_ORIG_YR4_RT</t>
  </si>
  <si>
    <t>LOAN_UNKN_ORIG_YR4_RT</t>
  </si>
  <si>
    <t>NOLOAN_COMP_ORIG_YR4_RT</t>
  </si>
  <si>
    <t>NOLOAN_WDRAW_ORIG_YR4_RT</t>
  </si>
  <si>
    <t>NOLOAN_ENRL_ORIG_YR4_RT</t>
  </si>
  <si>
    <t>NOLOAN_UNKN_ORIG_YR4_RT</t>
  </si>
  <si>
    <t>FIRSTGEN_COMP_ORIG_YR4_RT</t>
  </si>
  <si>
    <t>FIRSTGEN_WDRAW_ORIG_YR4_RT</t>
  </si>
  <si>
    <t>FIRSTGEN_ENRL_ORIG_YR4_RT</t>
  </si>
  <si>
    <t>FIRSTGEN_UNKN_ORIG_YR4_RT</t>
  </si>
  <si>
    <t>NOT1STGEN_COMP_ORIG_YR4_RT</t>
  </si>
  <si>
    <t>NOT1STGEN_WDRAW_ORIG_YR4_RT</t>
  </si>
  <si>
    <t>NOT1STGEN_ENRL_ORIG_YR4_RT</t>
  </si>
  <si>
    <t>NOT1STGEN_UNKN_ORIG_YR4_RT</t>
  </si>
  <si>
    <t>COMP_ORIG_YR6_RT</t>
  </si>
  <si>
    <t>WDRAW_ORIG_YR6_RT</t>
  </si>
  <si>
    <t>ENRL_ORIG_YR6_RT</t>
  </si>
  <si>
    <t>UNKN_ORIG_YR6_RT</t>
  </si>
  <si>
    <t>LO_INC_COMP_ORIG_YR6_RT</t>
  </si>
  <si>
    <t>LO_INC_WDRAW_ORIG_YR6_RT</t>
  </si>
  <si>
    <t>LO_INC_ENRL_ORIG_YR6_RT</t>
  </si>
  <si>
    <t>LO_INC_UNKN_ORIG_YR6_RT</t>
  </si>
  <si>
    <t>MD_INC_COMP_ORIG_YR6_RT</t>
  </si>
  <si>
    <t>MD_INC_WDRAW_ORIG_YR6_RT</t>
  </si>
  <si>
    <t>MD_INC_ENRL_ORIG_YR6_RT</t>
  </si>
  <si>
    <t>MD_INC_UNKN_ORIG_YR6_RT</t>
  </si>
  <si>
    <t>HI_INC_WDRAW_ORIG_YR6_RT</t>
  </si>
  <si>
    <t>HI_INC_ENRL_ORIG_YR6_RT</t>
  </si>
  <si>
    <t>HI_INC_UNKN_ORIG_YR6_RT</t>
  </si>
  <si>
    <t>DEP_COMP_ORIG_YR6_RT</t>
  </si>
  <si>
    <t>DEP_WDRAW_ORIG_YR6_RT</t>
  </si>
  <si>
    <t>DEP_ENRL_ORIG_YR6_RT</t>
  </si>
  <si>
    <t>DEP_UNKN_ORIG_YR6_RT</t>
  </si>
  <si>
    <t>IND_COMP_ORIG_YR6_RT</t>
  </si>
  <si>
    <t>IND_WDRAW_ORIG_YR6_RT</t>
  </si>
  <si>
    <t>IND_ENRL_ORIG_YR6_RT</t>
  </si>
  <si>
    <t>IND_UNKN_ORIG_YR6_RT</t>
  </si>
  <si>
    <t>FEMALE_COMP_ORIG_YR6_RT</t>
  </si>
  <si>
    <t>FEMALE_WDRAW_ORIG_YR6_RT</t>
  </si>
  <si>
    <t>FEMALE_ENRL_ORIG_YR6_RT</t>
  </si>
  <si>
    <t>FEMALE_UNKN_ORIG_YR6_RT</t>
  </si>
  <si>
    <t>MALE_COMP_ORIG_YR6_RT</t>
  </si>
  <si>
    <t>MALE_WDRAW_ORIG_YR6_RT</t>
  </si>
  <si>
    <t>MALE_ENRL_ORIG_YR6_RT</t>
  </si>
  <si>
    <t>MALE_UNKN_ORIG_YR6_RT</t>
  </si>
  <si>
    <t>PELL_COMP_ORIG_YR6_RT</t>
  </si>
  <si>
    <t>PELL_WDRAW_ORIG_YR6_RT</t>
  </si>
  <si>
    <t>PELL_ENRL_ORIG_YR6_RT</t>
  </si>
  <si>
    <t>PELL_UNKN_ORIG_YR6_RT</t>
  </si>
  <si>
    <t>NOPELL_COMP_ORIG_YR6_RT</t>
  </si>
  <si>
    <t>NOPELL_WDRAW_ORIG_YR6_RT</t>
  </si>
  <si>
    <t>NOPELL_ENRL_ORIG_YR6_RT</t>
  </si>
  <si>
    <t>NOPELL_UNKN_ORIG_YR6_RT</t>
  </si>
  <si>
    <t>LOAN_COMP_ORIG_YR6_RT</t>
  </si>
  <si>
    <t>LOAN_WDRAW_ORIG_YR6_RT</t>
  </si>
  <si>
    <t>LOAN_ENRL_ORIG_YR6_RT</t>
  </si>
  <si>
    <t>LOAN_UNKN_ORIG_YR6_RT</t>
  </si>
  <si>
    <t>NOLOAN_COMP_ORIG_YR6_RT</t>
  </si>
  <si>
    <t>NOLOAN_WDRAW_ORIG_YR6_RT</t>
  </si>
  <si>
    <t>NOLOAN_ENRL_ORIG_YR6_RT</t>
  </si>
  <si>
    <t>NOLOAN_UNKN_ORIG_YR6_RT</t>
  </si>
  <si>
    <t>FIRSTGEN_COMP_ORIG_YR6_RT</t>
  </si>
  <si>
    <t>FIRSTGEN_WDRAW_ORIG_YR6_RT</t>
  </si>
  <si>
    <t>FIRSTGEN_ENRL_ORIG_YR6_RT</t>
  </si>
  <si>
    <t>FIRSTGEN_UNKN_ORIG_YR6_RT</t>
  </si>
  <si>
    <t>NOT1STGEN_COMP_ORIG_YR6_RT</t>
  </si>
  <si>
    <t>NOT1STGEN_WDRAW_ORIG_YR6_RT</t>
  </si>
  <si>
    <t>NOT1STGEN_ENRL_ORIG_YR6_RT</t>
  </si>
  <si>
    <t>NOT1STGEN_UNKN_ORIG_YR6_RT</t>
  </si>
  <si>
    <t>COMP_ORIG_YR8_RT</t>
  </si>
  <si>
    <t>WDRAW_ORIG_YR8_RT</t>
  </si>
  <si>
    <t>ENRL_ORIG_YR8_RT</t>
  </si>
  <si>
    <t>UNKN_ORIG_YR8_RT</t>
  </si>
  <si>
    <t>LO_INC_COMP_ORIG_YR8_RT</t>
  </si>
  <si>
    <t>LO_INC_WDRAW_ORIG_YR8_RT</t>
  </si>
  <si>
    <t>LO_INC_ENRL_ORIG_YR8_RT</t>
  </si>
  <si>
    <t>LO_INC_UNKN_ORIG_YR8_RT</t>
  </si>
  <si>
    <t>MD_INC_COMP_ORIG_YR8_RT</t>
  </si>
  <si>
    <t>MD_INC_WDRAW_ORIG_YR8_RT</t>
  </si>
  <si>
    <t>MD_INC_ENRL_ORIG_YR8_RT</t>
  </si>
  <si>
    <t>MD_INC_UNKN_ORIG_YR8_RT</t>
  </si>
  <si>
    <t>HI_INC_COMP_ORIG_YR8_RT</t>
  </si>
  <si>
    <t>HI_INC_WDRAW_ORIG_YR8_RT</t>
  </si>
  <si>
    <t>HI_INC_ENRL_ORIG_YR8_RT</t>
  </si>
  <si>
    <t>HI_INC_UNKN_ORIG_YR8_RT</t>
  </si>
  <si>
    <t>DEP_COMP_ORIG_YR8_RT</t>
  </si>
  <si>
    <t>DEP_WDRAW_ORIG_YR8_RT</t>
  </si>
  <si>
    <t>DEP_ENRL_ORIG_YR8_RT</t>
  </si>
  <si>
    <t>DEP_UNKN_ORIG_YR8_RT</t>
  </si>
  <si>
    <t>IND_COMP_ORIG_YR8_RT</t>
  </si>
  <si>
    <t>IND_WDRAW_ORIG_YR8_RT</t>
  </si>
  <si>
    <t>IND_ENRL_ORIG_YR8_RT</t>
  </si>
  <si>
    <t>IND_UNKN_ORIG_YR8_RT</t>
  </si>
  <si>
    <t>FEMALE_COMP_ORIG_YR8_RT</t>
  </si>
  <si>
    <t>FEMALE_WDRAW_ORIG_YR8_RT</t>
  </si>
  <si>
    <t>FEMALE_ENRL_ORIG_YR8_RT</t>
  </si>
  <si>
    <t>FEMALE_UNKN_ORIG_YR8_RT</t>
  </si>
  <si>
    <t>MALE_COMP_ORIG_YR8_RT</t>
  </si>
  <si>
    <t>MALE_WDRAW_ORIG_YR8_RT</t>
  </si>
  <si>
    <t>MALE_ENRL_ORIG_YR8_RT</t>
  </si>
  <si>
    <t>MALE_UNKN_ORIG_YR8_RT</t>
  </si>
  <si>
    <t>PELL_COMP_ORIG_YR8_RT</t>
  </si>
  <si>
    <t>PELL_WDRAW_ORIG_YR8_RT</t>
  </si>
  <si>
    <t>PELL_ENRL_ORIG_YR8_RT</t>
  </si>
  <si>
    <t>PELL_UNKN_ORIG_YR8_RT</t>
  </si>
  <si>
    <t>NOPELL_COMP_ORIG_YR8_RT</t>
  </si>
  <si>
    <t>NOPELL_WDRAW_ORIG_YR8_RT</t>
  </si>
  <si>
    <t>NOPELL_ENRL_ORIG_YR8_RT</t>
  </si>
  <si>
    <t>NOPELL_UNKN_ORIG_YR8_RT</t>
  </si>
  <si>
    <t>LOAN_COMP_ORIG_YR8_RT</t>
  </si>
  <si>
    <t>LOAN_WDRAW_ORIG_YR8_RT</t>
  </si>
  <si>
    <t>LOAN_ENRL_ORIG_YR8_RT</t>
  </si>
  <si>
    <t>LOAN_UNKN_ORIG_YR8_RT</t>
  </si>
  <si>
    <t>NOLOAN_COMP_ORIG_YR8_RT</t>
  </si>
  <si>
    <t>NOLOAN_WDRAW_ORIG_YR8_RT</t>
  </si>
  <si>
    <t>NOLOAN_ENRL_ORIG_YR8_RT</t>
  </si>
  <si>
    <t>NOLOAN_UNKN_ORIG_YR8_RT</t>
  </si>
  <si>
    <t>FIRSTGEN_COMP_ORIG_YR8_RT</t>
  </si>
  <si>
    <t>FIRSTGEN_WDRAW_ORIG_YR8_RT</t>
  </si>
  <si>
    <t>FIRSTGEN_ENRL_ORIG_YR8_RT</t>
  </si>
  <si>
    <t>FIRSTGEN_UNKN_ORIG_YR8_RT</t>
  </si>
  <si>
    <t>NOT1STGEN_COMP_ORIG_YR8_RT</t>
  </si>
  <si>
    <t>NOT1STGEN_WDRAW_ORIG_YR8_RT</t>
  </si>
  <si>
    <t>NOT1STGEN_ENRL_ORIG_YR8_RT</t>
  </si>
  <si>
    <t>NOT1STGEN_ENRL_4YR_TRANS_YR8_RT</t>
  </si>
  <si>
    <t>NOT1STGEN_UNKN_ORIG_YR8_RT</t>
  </si>
  <si>
    <t>RPY_1YR_RT</t>
  </si>
  <si>
    <t>COMPL_RPY_1YR_RT</t>
  </si>
  <si>
    <t>NONCOM_RPY_1YR_RT</t>
  </si>
  <si>
    <t>LO_INC_RPY_1YR_RT</t>
  </si>
  <si>
    <t>MD_INC_RPY_1YR_RT</t>
  </si>
  <si>
    <t>HI_INC_RPY_1YR_RT</t>
  </si>
  <si>
    <t>DEP_RPY_1YR_RT</t>
  </si>
  <si>
    <t>IND_RPY_1YR_RT</t>
  </si>
  <si>
    <t>PELL_RPY_1YR_RT</t>
  </si>
  <si>
    <t>NOPELL_RPY_1YR_RT</t>
  </si>
  <si>
    <t>FEMALE_RPY_1YR_RT</t>
  </si>
  <si>
    <t>MALE_RPY_1YR_RT</t>
  </si>
  <si>
    <t>FIRSTGEN_RPY_1YR_RT</t>
  </si>
  <si>
    <t>NOTFIRSTGEN_RPY_1YR_RT</t>
  </si>
  <si>
    <t>RPY_3YR_RT</t>
  </si>
  <si>
    <t>COMPL_RPY_3YR_RT</t>
  </si>
  <si>
    <t>NONCOM_RPY_3YR_RT</t>
  </si>
  <si>
    <t>LO_INC_RPY_3YR_RT</t>
  </si>
  <si>
    <t>MD_INC_RPY_3YR_RT</t>
  </si>
  <si>
    <t>HI_INC_RPY_3YR_RT</t>
  </si>
  <si>
    <t>DEP_RPY_3YR_RT</t>
  </si>
  <si>
    <t>IND_RPY_3YR_RT</t>
  </si>
  <si>
    <t>PELL_RPY_3YR_RT</t>
  </si>
  <si>
    <t>NOPELL_RPY_3YR_RT</t>
  </si>
  <si>
    <t>FEMALE_RPY_3YR_RT</t>
  </si>
  <si>
    <t>MALE_RPY_3YR_RT</t>
  </si>
  <si>
    <t>FIRSTGEN_RPY_3YR_RT</t>
  </si>
  <si>
    <t>NOTFIRSTGEN_RPY_3YR_RT</t>
  </si>
  <si>
    <t>RPY_5YR_RT</t>
  </si>
  <si>
    <t>COMPL_RPY_5YR_RT</t>
  </si>
  <si>
    <t>NONCOM_RPY_5YR_RT</t>
  </si>
  <si>
    <t>LO_INC_RPY_5YR_RT</t>
  </si>
  <si>
    <t>MD_INC_RPY_5YR_RT</t>
  </si>
  <si>
    <t>HI_INC_RPY_5YR_RT</t>
  </si>
  <si>
    <t>DEP_RPY_5YR_RT</t>
  </si>
  <si>
    <t>IND_RPY_5YR_RT</t>
  </si>
  <si>
    <t>PELL_RPY_5YR_RT</t>
  </si>
  <si>
    <t>NOPELL_RPY_5YR_RT</t>
  </si>
  <si>
    <t>FEMALE_RPY_5YR_RT</t>
  </si>
  <si>
    <t>MALE_RPY_5YR_RT</t>
  </si>
  <si>
    <t>FIRSTGEN_RPY_5YR_RT</t>
  </si>
  <si>
    <t>NOTFIRSTGEN_RPY_5YR_RT</t>
  </si>
  <si>
    <t>RPY_7YR_RT</t>
  </si>
  <si>
    <t>COMPL_RPY_7YR_RT</t>
  </si>
  <si>
    <t>NONCOM_RPY_7YR_RT</t>
  </si>
  <si>
    <t>LO_INC_RPY_7YR_RT</t>
  </si>
  <si>
    <t>MD_INC_RPY_7YR_RT</t>
  </si>
  <si>
    <t>HI_INC_RPY_7YR_RT</t>
  </si>
  <si>
    <t>DEP_RPY_7YR_RT</t>
  </si>
  <si>
    <t>IND_RPY_7YR_RT</t>
  </si>
  <si>
    <t>PELL_RPY_7YR_RT</t>
  </si>
  <si>
    <t>NOPELL_RPY_7YR_RT</t>
  </si>
  <si>
    <t>FEMALE_RPY_7YR_RT</t>
  </si>
  <si>
    <t>MALE_RPY_7YR_RT</t>
  </si>
  <si>
    <t>FIRSTGEN_RPY_7YR_RT</t>
  </si>
  <si>
    <t>NOTFIRSTGEN_RPY_7YR_RT</t>
  </si>
  <si>
    <t>INC_PCT_LO</t>
  </si>
  <si>
    <t>DEP_STAT_PCT_IND</t>
  </si>
  <si>
    <t>DEP_INC_PCT_LO</t>
  </si>
  <si>
    <t>IND_INC_PCT_LO</t>
  </si>
  <si>
    <t>PAR_ED_PCT_1STGEN</t>
  </si>
  <si>
    <t>INC_PCT_M1</t>
  </si>
  <si>
    <t>INC_PCT_M2</t>
  </si>
  <si>
    <t>INC_PCT_H1</t>
  </si>
  <si>
    <t>INC_PCT_H2</t>
  </si>
  <si>
    <t>DEP_INC_PCT_M1</t>
  </si>
  <si>
    <t>DEP_INC_PCT_M2</t>
  </si>
  <si>
    <t>DEP_INC_PCT_H1</t>
  </si>
  <si>
    <t>DEP_INC_PCT_H2</t>
  </si>
  <si>
    <t>IND_INC_PCT_M1</t>
  </si>
  <si>
    <t>IND_INC_PCT_M2</t>
  </si>
  <si>
    <t>IND_INC_PCT_H1</t>
  </si>
  <si>
    <t>IND_INC_PCT_H2</t>
  </si>
  <si>
    <t>PAR_ED_PCT_MS</t>
  </si>
  <si>
    <t>PAR_ED_PCT_HS</t>
  </si>
  <si>
    <t>PAR_ED_PCT_PS</t>
  </si>
  <si>
    <t>APPL_SCH_PCT_GE2</t>
  </si>
  <si>
    <t>APPL_SCH_PCT_GE3</t>
  </si>
  <si>
    <t>APPL_SCH_PCT_GE4</t>
  </si>
  <si>
    <t>APPL_SCH_PCT_GE5</t>
  </si>
  <si>
    <t>DEP_INC_AVG</t>
  </si>
  <si>
    <t>IND_INC_AVG</t>
  </si>
  <si>
    <t>OVERALL_YR2_N</t>
  </si>
  <si>
    <t>LO_INC_YR2_N</t>
  </si>
  <si>
    <t>MD_INC_YR2_N</t>
  </si>
  <si>
    <t>HI_INC_YR2_N</t>
  </si>
  <si>
    <t>DEP_YR2_N</t>
  </si>
  <si>
    <t>IND_YR2_N</t>
  </si>
  <si>
    <t>FEMALE_YR2_N</t>
  </si>
  <si>
    <t>MALE_YR2_N</t>
  </si>
  <si>
    <t>PELL_YR2_N</t>
  </si>
  <si>
    <t>NOPELL_YR2_N</t>
  </si>
  <si>
    <t>LOAN_YR2_N</t>
  </si>
  <si>
    <t>NOLOAN_YR2_N</t>
  </si>
  <si>
    <t>FIRSTGEN_YR2_N</t>
  </si>
  <si>
    <t>NOT1STGEN_YR2_N</t>
  </si>
  <si>
    <t>OVERALL_YR3_N</t>
  </si>
  <si>
    <t>LO_INC_YR3_N</t>
  </si>
  <si>
    <t>MD_INC_YR3_N</t>
  </si>
  <si>
    <t>HI_INC_YR3_N</t>
  </si>
  <si>
    <t>DEP_YR3_N</t>
  </si>
  <si>
    <t>IND_YR3_N</t>
  </si>
  <si>
    <t>FEMALE_YR3_N</t>
  </si>
  <si>
    <t>MALE_YR3_N</t>
  </si>
  <si>
    <t>PELL_YR3_N</t>
  </si>
  <si>
    <t>NOPELL_YR3_N</t>
  </si>
  <si>
    <t>LOAN_YR3_N</t>
  </si>
  <si>
    <t>NOLOAN_YR3_N</t>
  </si>
  <si>
    <t>FIRSTGEN_YR3_N</t>
  </si>
  <si>
    <t>NOT1STGEN_YR3_N</t>
  </si>
  <si>
    <t>OVERALL_YR4_N</t>
  </si>
  <si>
    <t>LO_INC_YR4_N</t>
  </si>
  <si>
    <t>MD_INC_YR4_N</t>
  </si>
  <si>
    <t>HI_INC_YR4_N</t>
  </si>
  <si>
    <t>DEP_YR4_N</t>
  </si>
  <si>
    <t>IND_YR4_N</t>
  </si>
  <si>
    <t>FEMALE_YR4_N</t>
  </si>
  <si>
    <t>MALE_YR4_N</t>
  </si>
  <si>
    <t>PELL_YR4_N</t>
  </si>
  <si>
    <t>NOPELL_YR4_N</t>
  </si>
  <si>
    <t>LOAN_YR4_N</t>
  </si>
  <si>
    <t>NOLOAN_YR4_N</t>
  </si>
  <si>
    <t>FIRSTGEN_YR4_N</t>
  </si>
  <si>
    <t>NOT1STGEN_YR4_N</t>
  </si>
  <si>
    <t>OVERALL_YR6_N</t>
  </si>
  <si>
    <t>LO_INC_YR6_N</t>
  </si>
  <si>
    <t>MD_INC_YR6_N</t>
  </si>
  <si>
    <t>HI_INC_YR6_N</t>
  </si>
  <si>
    <t>DEP_YR6_N</t>
  </si>
  <si>
    <t>IND_YR6_N</t>
  </si>
  <si>
    <t>FEMALE_YR6_N</t>
  </si>
  <si>
    <t>MALE_YR6_N</t>
  </si>
  <si>
    <t>PELL_YR6_N</t>
  </si>
  <si>
    <t>NOPELL_YR6_N</t>
  </si>
  <si>
    <t>LOAN_YR6_N</t>
  </si>
  <si>
    <t>NOLOAN_YR6_N</t>
  </si>
  <si>
    <t>FIRSTGEN_YR6_N</t>
  </si>
  <si>
    <t>NOT1STGEN_YR6_N</t>
  </si>
  <si>
    <t>OVERALL_YR8_N</t>
  </si>
  <si>
    <t>LO_INC_YR8_N</t>
  </si>
  <si>
    <t>MD_INC_YR8_N</t>
  </si>
  <si>
    <t>HI_INC_YR8_N</t>
  </si>
  <si>
    <t>DEP_YR8_N</t>
  </si>
  <si>
    <t>IND_YR8_N</t>
  </si>
  <si>
    <t>FEMALE_YR8_N</t>
  </si>
  <si>
    <t>MALE_YR8_N</t>
  </si>
  <si>
    <t>PELL_YR8_N</t>
  </si>
  <si>
    <t>NOPELL_YR8_N</t>
  </si>
  <si>
    <t>LOAN_YR8_N</t>
  </si>
  <si>
    <t>NOLOAN_YR8_N</t>
  </si>
  <si>
    <t>FIRSTGEN_YR8_N</t>
  </si>
  <si>
    <t>NOT1STGEN_YR8_N</t>
  </si>
  <si>
    <t>DEBT_MDN</t>
  </si>
  <si>
    <t>GRAD_DEBT_MDN</t>
  </si>
  <si>
    <t>WDRAW_DEBT_MDN</t>
  </si>
  <si>
    <t>LO_INC_DEBT_MDN</t>
  </si>
  <si>
    <t>MD_INC_DEBT_MDN</t>
  </si>
  <si>
    <t>HI_INC_DEBT_MDN</t>
  </si>
  <si>
    <t>DEP_DEBT_MDN</t>
  </si>
  <si>
    <t>IND_DEBT_MDN</t>
  </si>
  <si>
    <t>PELL_DEBT_MDN</t>
  </si>
  <si>
    <t>NOPELL_DEBT_MDN</t>
  </si>
  <si>
    <t>FEMALE_DEBT_MDN</t>
  </si>
  <si>
    <t>MALE_DEBT_MDN</t>
  </si>
  <si>
    <t>FIRSTGEN_DEBT_MDN</t>
  </si>
  <si>
    <t>NOTFIRSTGEN_DEBT_MDN</t>
  </si>
  <si>
    <t>DEBT_N</t>
  </si>
  <si>
    <t>GRAD_DEBT_N</t>
  </si>
  <si>
    <t>WDRAW_DEBT_N</t>
  </si>
  <si>
    <t>LO_INC_DEBT_N</t>
  </si>
  <si>
    <t>MD_INC_DEBT_N</t>
  </si>
  <si>
    <t>HI_INC_DEBT_N</t>
  </si>
  <si>
    <t>DEP_DEBT_N</t>
  </si>
  <si>
    <t>IND_DEBT_N</t>
  </si>
  <si>
    <t>PELL_DEBT_N</t>
  </si>
  <si>
    <t>NOPELL_DEBT_N</t>
  </si>
  <si>
    <t>FEMALE_DEBT_N</t>
  </si>
  <si>
    <t>MALE_DEBT_N</t>
  </si>
  <si>
    <t>FIRSTGEN_DEBT_N</t>
  </si>
  <si>
    <t>NOTFIRSTGEN_DEBT_N</t>
  </si>
  <si>
    <t>GRAD_DEBT_MDN10YR</t>
  </si>
  <si>
    <t>CUML_DEBT_N</t>
  </si>
  <si>
    <t>CUML_DEBT_P90</t>
  </si>
  <si>
    <t>CUML_DEBT_P75</t>
  </si>
  <si>
    <t>CUML_DEBT_P25</t>
  </si>
  <si>
    <t>CUML_DEBT_P10</t>
  </si>
  <si>
    <t>INC_N</t>
  </si>
  <si>
    <t>DEP_INC_N</t>
  </si>
  <si>
    <t>IND_INC_N</t>
  </si>
  <si>
    <t>DEP_STAT_N</t>
  </si>
  <si>
    <t>PAR_ED_N</t>
  </si>
  <si>
    <t>APPL_SCH_N</t>
  </si>
  <si>
    <t>REPAY_DT_MDN</t>
  </si>
  <si>
    <t>SEPAR_DT_MDN</t>
  </si>
  <si>
    <t>REPAY_DT_N</t>
  </si>
  <si>
    <t>SEPAR_DT_N</t>
  </si>
  <si>
    <t>RPY_1YR_N</t>
  </si>
  <si>
    <t>COMPL_RPY_1YR_N</t>
  </si>
  <si>
    <t>NONCOM_RPY_1YR_N</t>
  </si>
  <si>
    <t>LO_INC_RPY_1YR_N</t>
  </si>
  <si>
    <t>MD_INC_RPY_1YR_N</t>
  </si>
  <si>
    <t>HI_INC_RPY_1YR_N</t>
  </si>
  <si>
    <t>DEP_RPY_1YR_N</t>
  </si>
  <si>
    <t>IND_RPY_1YR_N</t>
  </si>
  <si>
    <t>PELL_RPY_1YR_N</t>
  </si>
  <si>
    <t>NOPELL_RPY_1YR_N</t>
  </si>
  <si>
    <t>FEMALE_RPY_1YR_N</t>
  </si>
  <si>
    <t>MALE_RPY_1YR_N</t>
  </si>
  <si>
    <t>FIRSTGEN_RPY_1YR_N</t>
  </si>
  <si>
    <t>NOTFIRSTGEN_RPY_1YR_N</t>
  </si>
  <si>
    <t>RPY_3YR_N</t>
  </si>
  <si>
    <t>COMPL_RPY_3YR_N</t>
  </si>
  <si>
    <t>NONCOM_RPY_3YR_N</t>
  </si>
  <si>
    <t>LO_INC_RPY_3YR_N</t>
  </si>
  <si>
    <t>MD_INC_RPY_3YR_N</t>
  </si>
  <si>
    <t>HI_INC_RPY_3YR_N</t>
  </si>
  <si>
    <t>DEP_RPY_3YR_N</t>
  </si>
  <si>
    <t>IND_RPY_3YR_N</t>
  </si>
  <si>
    <t>PELL_RPY_3YR_N</t>
  </si>
  <si>
    <t>NOPELL_RPY_3YR_N</t>
  </si>
  <si>
    <t>FEMALE_RPY_3YR_N</t>
  </si>
  <si>
    <t>MALE_RPY_3YR_N</t>
  </si>
  <si>
    <t>FIRSTGEN_RPY_3YR_N</t>
  </si>
  <si>
    <t>NOTFIRSTGEN_RPY_3YR_N</t>
  </si>
  <si>
    <t>RPY_5YR_N</t>
  </si>
  <si>
    <t>COMPL_RPY_5YR_N</t>
  </si>
  <si>
    <t>NONCOM_RPY_5YR_N</t>
  </si>
  <si>
    <t>LO_INC_RPY_5YR_N</t>
  </si>
  <si>
    <t>MD_INC_RPY_5YR_N</t>
  </si>
  <si>
    <t>HI_INC_RPY_5YR_N</t>
  </si>
  <si>
    <t>DEP_RPY_5YR_N</t>
  </si>
  <si>
    <t>IND_RPY_5YR_N</t>
  </si>
  <si>
    <t>PELL_RPY_5YR_N</t>
  </si>
  <si>
    <t>NOPELL_RPY_5YR_N</t>
  </si>
  <si>
    <t>FEMALE_RPY_5YR_N</t>
  </si>
  <si>
    <t>MALE_RPY_5YR_N</t>
  </si>
  <si>
    <t>FIRSTGEN_RPY_5YR_N</t>
  </si>
  <si>
    <t>NOTFIRSTGEN_RPY_5YR_N</t>
  </si>
  <si>
    <t>RPY_7YR_N</t>
  </si>
  <si>
    <t>COMPL_RPY_7YR_N</t>
  </si>
  <si>
    <t>NONCOM_RPY_7YR_N</t>
  </si>
  <si>
    <t>LO_INC_RPY_7YR_N</t>
  </si>
  <si>
    <t>MD_INC_RPY_7YR_N</t>
  </si>
  <si>
    <t>HI_INC_RPY_7YR_N</t>
  </si>
  <si>
    <t>DEP_RPY_7YR_N</t>
  </si>
  <si>
    <t>IND_RPY_7YR_N</t>
  </si>
  <si>
    <t>PELL_RPY_7YR_N</t>
  </si>
  <si>
    <t>NOPELL_RPY_7YR_N</t>
  </si>
  <si>
    <t>FEMALE_RPY_7YR_N</t>
  </si>
  <si>
    <t>MALE_RPY_7YR_N</t>
  </si>
  <si>
    <t>FIRSTGEN_RPY_7YR_N</t>
  </si>
  <si>
    <t>NOTFIRSTGEN_RPY_7YR_N</t>
  </si>
  <si>
    <t>LOAN_EVER</t>
  </si>
  <si>
    <t>PELL_EVER</t>
  </si>
  <si>
    <t>AGE_ENTRY</t>
  </si>
  <si>
    <t>FEMALE</t>
  </si>
  <si>
    <t>MARRIED</t>
  </si>
  <si>
    <t>DEPENDENT</t>
  </si>
  <si>
    <t>VETERAN</t>
  </si>
  <si>
    <t>FIRST_GEN</t>
  </si>
  <si>
    <t>FAMINC</t>
  </si>
  <si>
    <t>MD_FAMINC</t>
  </si>
  <si>
    <t>FAMINC_IND</t>
  </si>
  <si>
    <t>DEBT_MDN_SUPP</t>
  </si>
  <si>
    <t>GRAD_DEBT_MDN_SUPP</t>
  </si>
  <si>
    <t>GRAD_DEBT_MDN10YR_SUPP</t>
  </si>
  <si>
    <t>RPY_3YR_RT_SUPP</t>
  </si>
  <si>
    <t>LO_INC_RPY_3YR_RT_SUPP</t>
  </si>
  <si>
    <t>MD_INC_RPY_3YR_RT_SUPP</t>
  </si>
  <si>
    <t>HI_INC_RPY_3YR_RT_SUPP</t>
  </si>
  <si>
    <t>COMPL_RPY_3YR_RT_SUPP</t>
  </si>
  <si>
    <t>NONCOM_RPY_3YR_RT_SUPP</t>
  </si>
  <si>
    <t>DEP_RPY_3YR_RT_SUPP</t>
  </si>
  <si>
    <t>IND_RPY_3YR_RT_SUPP</t>
  </si>
  <si>
    <t>PELL_RPY_3YR_RT_SUPP</t>
  </si>
  <si>
    <t>NOPELL_RPY_3YR_RT_SUPP</t>
  </si>
  <si>
    <t>FEMALE_RPY_3YR_RT_SUPP</t>
  </si>
  <si>
    <t>MALE_RPY_3YR_RT_SUPP</t>
  </si>
  <si>
    <t>FIRSTGEN_RPY_3YR_RT_SUPP</t>
  </si>
  <si>
    <t>NOTFIRSTGEN_RPY_3YR_RT_SUPP</t>
  </si>
  <si>
    <t>Alabama A &amp; M University</t>
  </si>
  <si>
    <t>3</t>
  </si>
  <si>
    <t>PrivacySuppressed</t>
  </si>
  <si>
    <t>0.029671211</t>
  </si>
  <si>
    <t>0.319165998</t>
  </si>
  <si>
    <t>0.057738573</t>
  </si>
  <si>
    <t>0.360866079</t>
  </si>
  <si>
    <t>0.089013633</t>
  </si>
  <si>
    <t>0.026602177</t>
  </si>
  <si>
    <t>0.342200726</t>
  </si>
  <si>
    <t>0.053204353</t>
  </si>
  <si>
    <t>0.087061669</t>
  </si>
  <si>
    <t>0.334945587</t>
  </si>
  <si>
    <t>0.044740024</t>
  </si>
  <si>
    <t>0.308176101</t>
  </si>
  <si>
    <t>0.389937107</t>
  </si>
  <si>
    <t>0.088050315</t>
  </si>
  <si>
    <t>0.166666667</t>
  </si>
  <si>
    <t>0.480392157</t>
  </si>
  <si>
    <t>0.107843137</t>
  </si>
  <si>
    <t>0.016651249</t>
  </si>
  <si>
    <t>0.315448659</t>
  </si>
  <si>
    <t>0.371877891</t>
  </si>
  <si>
    <t>0.114457831</t>
  </si>
  <si>
    <t>0.343373494</t>
  </si>
  <si>
    <t>0.060240964</t>
  </si>
  <si>
    <t>0.289156627</t>
  </si>
  <si>
    <t>0.096385542</t>
  </si>
  <si>
    <t>0.281972265</t>
  </si>
  <si>
    <t>0.081664099</t>
  </si>
  <si>
    <t>0.354391371</t>
  </si>
  <si>
    <t>0.106317411</t>
  </si>
  <si>
    <t>0.044684129</t>
  </si>
  <si>
    <t>0.359531773</t>
  </si>
  <si>
    <t>0.051839465</t>
  </si>
  <si>
    <t>0.078595318</t>
  </si>
  <si>
    <t>0.367892977</t>
  </si>
  <si>
    <t>0.070234114</t>
  </si>
  <si>
    <t>0.038461539</t>
  </si>
  <si>
    <t>0.023550725</t>
  </si>
  <si>
    <t>0.332427536</t>
  </si>
  <si>
    <t>0.054347826</t>
  </si>
  <si>
    <t>0.359601449</t>
  </si>
  <si>
    <t>0.083333333</t>
  </si>
  <si>
    <t>0.076923077</t>
  </si>
  <si>
    <t>0.216783217</t>
  </si>
  <si>
    <t>0.083916084</t>
  </si>
  <si>
    <t>0.370629371</t>
  </si>
  <si>
    <t>0.132867133</t>
  </si>
  <si>
    <t>0.325503356</t>
  </si>
  <si>
    <t>0.359899329</t>
  </si>
  <si>
    <t>0.181818182</t>
  </si>
  <si>
    <t>0.381818182</t>
  </si>
  <si>
    <t>0.03358209</t>
  </si>
  <si>
    <t>0.375</t>
  </si>
  <si>
    <t>0.052238806</t>
  </si>
  <si>
    <t>0.076492537</t>
  </si>
  <si>
    <t>0.315298508</t>
  </si>
  <si>
    <t>0.078358209</t>
  </si>
  <si>
    <t>0.046641791</t>
  </si>
  <si>
    <t>0.026722926</t>
  </si>
  <si>
    <t>0.277074543</t>
  </si>
  <si>
    <t>0.082981716</t>
  </si>
  <si>
    <t>0.395218003</t>
  </si>
  <si>
    <t>0.097046414</t>
  </si>
  <si>
    <t>0.037974684</t>
  </si>
  <si>
    <t>0.082796688</t>
  </si>
  <si>
    <t>0.011039558</t>
  </si>
  <si>
    <t>0.018399264</t>
  </si>
  <si>
    <t>0.28150874</t>
  </si>
  <si>
    <t>0.077276909</t>
  </si>
  <si>
    <t>0.276908924</t>
  </si>
  <si>
    <t>0.015639374</t>
  </si>
  <si>
    <t>0.073305671</t>
  </si>
  <si>
    <t>0.294605809</t>
  </si>
  <si>
    <t>0.081604426</t>
  </si>
  <si>
    <t>0.114799447</t>
  </si>
  <si>
    <t>0.262793914</t>
  </si>
  <si>
    <t>0.078838174</t>
  </si>
  <si>
    <t>0.250965251</t>
  </si>
  <si>
    <t>0.305019305</t>
  </si>
  <si>
    <t>0.11969112</t>
  </si>
  <si>
    <t>0.266666667</t>
  </si>
  <si>
    <t>0.304761905</t>
  </si>
  <si>
    <t>0.2</t>
  </si>
  <si>
    <t>0.071186441</t>
  </si>
  <si>
    <t>0.273446328</t>
  </si>
  <si>
    <t>0.073446328</t>
  </si>
  <si>
    <t>0.296045198</t>
  </si>
  <si>
    <t>0.10960452</t>
  </si>
  <si>
    <t>0.133663366</t>
  </si>
  <si>
    <t>0.316831683</t>
  </si>
  <si>
    <t>0.094059406</t>
  </si>
  <si>
    <t>0.089108911</t>
  </si>
  <si>
    <t>0.193069307</t>
  </si>
  <si>
    <t>0.059405941</t>
  </si>
  <si>
    <t>0.1005386</t>
  </si>
  <si>
    <t>0.247755835</t>
  </si>
  <si>
    <t>0.07540395</t>
  </si>
  <si>
    <t>0.274685817</t>
  </si>
  <si>
    <t>0.113105925</t>
  </si>
  <si>
    <t>0.035906643</t>
  </si>
  <si>
    <t>0.064150943</t>
  </si>
  <si>
    <t>0.316981132</t>
  </si>
  <si>
    <t>0.079245283</t>
  </si>
  <si>
    <t>0.083018868</t>
  </si>
  <si>
    <t>0.279245283</t>
  </si>
  <si>
    <t>0.086792453</t>
  </si>
  <si>
    <t>0.032075472</t>
  </si>
  <si>
    <t>0.079581152</t>
  </si>
  <si>
    <t>0.283769634</t>
  </si>
  <si>
    <t>0.281675393</t>
  </si>
  <si>
    <t>0.106060606</t>
  </si>
  <si>
    <t>0.265151515</t>
  </si>
  <si>
    <t>0.242424242</t>
  </si>
  <si>
    <t>0.196969697</t>
  </si>
  <si>
    <t>0.073170732</t>
  </si>
  <si>
    <t>0.241935484</t>
  </si>
  <si>
    <t>0.161290323</t>
  </si>
  <si>
    <t>0.062639821</t>
  </si>
  <si>
    <t>0.302013423</t>
  </si>
  <si>
    <t>0.087248322</t>
  </si>
  <si>
    <t>0.102908277</t>
  </si>
  <si>
    <t>0.257270694</t>
  </si>
  <si>
    <t>0.10738255</t>
  </si>
  <si>
    <t>0.031319911</t>
  </si>
  <si>
    <t>0.096875</t>
  </si>
  <si>
    <t>0.2671875</t>
  </si>
  <si>
    <t>0.0703125</t>
  </si>
  <si>
    <t>0.084375</t>
  </si>
  <si>
    <t>0.290625</t>
  </si>
  <si>
    <t>0.0359375</t>
  </si>
  <si>
    <t>0.207801951</t>
  </si>
  <si>
    <t>0.255813954</t>
  </si>
  <si>
    <t>0.102025506</t>
  </si>
  <si>
    <t>0.150787697</t>
  </si>
  <si>
    <t>0.020255064</t>
  </si>
  <si>
    <t>0.012003001</t>
  </si>
  <si>
    <t>0.172151899</t>
  </si>
  <si>
    <t>0.26835443</t>
  </si>
  <si>
    <t>0.105063291</t>
  </si>
  <si>
    <t>0.170886076</t>
  </si>
  <si>
    <t>0.053164557</t>
  </si>
  <si>
    <t>0.237974684</t>
  </si>
  <si>
    <t>0.248101266</t>
  </si>
  <si>
    <t>0.129113924</t>
  </si>
  <si>
    <t>0.081012658</t>
  </si>
  <si>
    <t>0.121518987</t>
  </si>
  <si>
    <t>0.035443038</t>
  </si>
  <si>
    <t>0.317567568</t>
  </si>
  <si>
    <t>0.20945946</t>
  </si>
  <si>
    <t>0.108108108</t>
  </si>
  <si>
    <t>0.141891892</t>
  </si>
  <si>
    <t>0.121621622</t>
  </si>
  <si>
    <t>0.202872531</t>
  </si>
  <si>
    <t>0.241472172</t>
  </si>
  <si>
    <t>0.128366248</t>
  </si>
  <si>
    <t>0.161579892</t>
  </si>
  <si>
    <t>0.232876712</t>
  </si>
  <si>
    <t>0.328767123</t>
  </si>
  <si>
    <t>0.123287671</t>
  </si>
  <si>
    <t>0.100456621</t>
  </si>
  <si>
    <t>0.095890411</t>
  </si>
  <si>
    <t>0.253256151</t>
  </si>
  <si>
    <t>0.030390738</t>
  </si>
  <si>
    <t>0.034732272</t>
  </si>
  <si>
    <t>0.208393632</t>
  </si>
  <si>
    <t>0.118668596</t>
  </si>
  <si>
    <t>0.096960926</t>
  </si>
  <si>
    <t>0.143270622</t>
  </si>
  <si>
    <t>0.063675832</t>
  </si>
  <si>
    <t>0.158878505</t>
  </si>
  <si>
    <t>0.024922118</t>
  </si>
  <si>
    <t>0.017133956</t>
  </si>
  <si>
    <t>0.306853583</t>
  </si>
  <si>
    <t>0.137071651</t>
  </si>
  <si>
    <t>0.107476636</t>
  </si>
  <si>
    <t>0.049844237</t>
  </si>
  <si>
    <t>0.194275802</t>
  </si>
  <si>
    <t>0.262792715</t>
  </si>
  <si>
    <t>0.163920208</t>
  </si>
  <si>
    <t>0.294444444</t>
  </si>
  <si>
    <t>0.211111111</t>
  </si>
  <si>
    <t>0.15</t>
  </si>
  <si>
    <t>0.122222222</t>
  </si>
  <si>
    <t>0.066666667</t>
  </si>
  <si>
    <t>0.202362205</t>
  </si>
  <si>
    <t>0.125984252</t>
  </si>
  <si>
    <t>0.317460318</t>
  </si>
  <si>
    <t>0.158730159</t>
  </si>
  <si>
    <t>0.187719298</t>
  </si>
  <si>
    <t>0.019298246</t>
  </si>
  <si>
    <t>0.024561404</t>
  </si>
  <si>
    <t>0.278947368</t>
  </si>
  <si>
    <t>0.145614035</t>
  </si>
  <si>
    <t>0.114035088</t>
  </si>
  <si>
    <t>0.143859649</t>
  </si>
  <si>
    <t>0.045614035</t>
  </si>
  <si>
    <t>0.01754386</t>
  </si>
  <si>
    <t>0.222804718</t>
  </si>
  <si>
    <t>0.027522936</t>
  </si>
  <si>
    <t>0.23853211</t>
  </si>
  <si>
    <t>0.155963303</t>
  </si>
  <si>
    <t>0.022280472</t>
  </si>
  <si>
    <t>0.35059761</t>
  </si>
  <si>
    <t>0.226294821</t>
  </si>
  <si>
    <t>0.031075697</t>
  </si>
  <si>
    <t>0.019123506</t>
  </si>
  <si>
    <t>0.324137931</t>
  </si>
  <si>
    <t>0.068965517</t>
  </si>
  <si>
    <t>0.020689655</t>
  </si>
  <si>
    <t>0.252413793</t>
  </si>
  <si>
    <t>0.137931035</t>
  </si>
  <si>
    <t>0.091034483</t>
  </si>
  <si>
    <t>0.028965517</t>
  </si>
  <si>
    <t>0.026206897</t>
  </si>
  <si>
    <t>0.37027027</t>
  </si>
  <si>
    <t>0.064864865</t>
  </si>
  <si>
    <t>0.189189189</t>
  </si>
  <si>
    <t>0.12972973</t>
  </si>
  <si>
    <t>0.097297297</t>
  </si>
  <si>
    <t>0.425</t>
  </si>
  <si>
    <t>0.09375</t>
  </si>
  <si>
    <t>0.19375</t>
  </si>
  <si>
    <t>0.1</t>
  </si>
  <si>
    <t>0.06875</t>
  </si>
  <si>
    <t>0.354927007</t>
  </si>
  <si>
    <t>0.221715329</t>
  </si>
  <si>
    <t>0.133211679</t>
  </si>
  <si>
    <t>0.091240876</t>
  </si>
  <si>
    <t>0.320754717</t>
  </si>
  <si>
    <t>0.257861635</t>
  </si>
  <si>
    <t>0.113207547</t>
  </si>
  <si>
    <t>0.081761006</t>
  </si>
  <si>
    <t>0.401854714</t>
  </si>
  <si>
    <t>0.083462133</t>
  </si>
  <si>
    <t>0.160741886</t>
  </si>
  <si>
    <t>0.13755796</t>
  </si>
  <si>
    <t>0.081916538</t>
  </si>
  <si>
    <t>0.029366306</t>
  </si>
  <si>
    <t>0.296052632</t>
  </si>
  <si>
    <t>0.123355263</t>
  </si>
  <si>
    <t>0.098684211</t>
  </si>
  <si>
    <t>0.032894737</t>
  </si>
  <si>
    <t>0.03125</t>
  </si>
  <si>
    <t>0.346563408</t>
  </si>
  <si>
    <t>0.065827686</t>
  </si>
  <si>
    <t>0.231364956</t>
  </si>
  <si>
    <t>0.369369369</t>
  </si>
  <si>
    <t>0.094594595</t>
  </si>
  <si>
    <t>0.202702703</t>
  </si>
  <si>
    <t>0.085585586</t>
  </si>
  <si>
    <t>0.058558559</t>
  </si>
  <si>
    <t>0.357450474</t>
  </si>
  <si>
    <t>0.129198966</t>
  </si>
  <si>
    <t>0.265957447</t>
  </si>
  <si>
    <t>0.170212766</t>
  </si>
  <si>
    <t>0.14893617</t>
  </si>
  <si>
    <t>0.328185328</t>
  </si>
  <si>
    <t>0.073359073</t>
  </si>
  <si>
    <t>0.025096525</t>
  </si>
  <si>
    <t>0.235521236</t>
  </si>
  <si>
    <t>0.135135135</t>
  </si>
  <si>
    <t>0.092664093</t>
  </si>
  <si>
    <t>0.027027027</t>
  </si>
  <si>
    <t>0.032818533</t>
  </si>
  <si>
    <t>0.366350068</t>
  </si>
  <si>
    <t>0.069199457</t>
  </si>
  <si>
    <t>0.017639077</t>
  </si>
  <si>
    <t>0.219810041</t>
  </si>
  <si>
    <t>0.127544098</t>
  </si>
  <si>
    <t>0.088195387</t>
  </si>
  <si>
    <t>0.033921303</t>
  </si>
  <si>
    <t>0.036635007</t>
  </si>
  <si>
    <t>0.329626688</t>
  </si>
  <si>
    <t>0.023828435</t>
  </si>
  <si>
    <t>0.238284353</t>
  </si>
  <si>
    <t>0.032565528</t>
  </si>
  <si>
    <t>0.010325655</t>
  </si>
  <si>
    <t>0.025416998</t>
  </si>
  <si>
    <t>0.301935484</t>
  </si>
  <si>
    <t>0.069677419</t>
  </si>
  <si>
    <t>0.225806452</t>
  </si>
  <si>
    <t>0.171612903</t>
  </si>
  <si>
    <t>0.095483871</t>
  </si>
  <si>
    <t>0.032258065</t>
  </si>
  <si>
    <t>0.361031519</t>
  </si>
  <si>
    <t>0.065902579</t>
  </si>
  <si>
    <t>0.263610315</t>
  </si>
  <si>
    <t>0.123209169</t>
  </si>
  <si>
    <t>0.407407407</t>
  </si>
  <si>
    <t>0.074074074</t>
  </si>
  <si>
    <t>0.244444444</t>
  </si>
  <si>
    <t>0.155555556</t>
  </si>
  <si>
    <t>0.339268978</t>
  </si>
  <si>
    <t>0.06841612</t>
  </si>
  <si>
    <t>0.232427366</t>
  </si>
  <si>
    <t>0.276041667</t>
  </si>
  <si>
    <t>0.072916667</t>
  </si>
  <si>
    <t>0.270833333</t>
  </si>
  <si>
    <t>0.192708333</t>
  </si>
  <si>
    <t>0.0625</t>
  </si>
  <si>
    <t>0.393468118</t>
  </si>
  <si>
    <t>0.082426128</t>
  </si>
  <si>
    <t>0.027993779</t>
  </si>
  <si>
    <t>0.158631415</t>
  </si>
  <si>
    <t>0.157076205</t>
  </si>
  <si>
    <t>0.091757387</t>
  </si>
  <si>
    <t>0.034214619</t>
  </si>
  <si>
    <t>0.023328149</t>
  </si>
  <si>
    <t>0.262987013</t>
  </si>
  <si>
    <t>0.055194805</t>
  </si>
  <si>
    <t>0.01948052</t>
  </si>
  <si>
    <t>0.321428571</t>
  </si>
  <si>
    <t>0.155844156</t>
  </si>
  <si>
    <t>0.087662338</t>
  </si>
  <si>
    <t>0.027597403</t>
  </si>
  <si>
    <t>0.333333333</t>
  </si>
  <si>
    <t>0.065510597</t>
  </si>
  <si>
    <t>0.238921002</t>
  </si>
  <si>
    <t>0.150289017</t>
  </si>
  <si>
    <t>0.089595376</t>
  </si>
  <si>
    <t>0.312217195</t>
  </si>
  <si>
    <t>0.085972851</t>
  </si>
  <si>
    <t>0.235294118</t>
  </si>
  <si>
    <t>0.185520362</t>
  </si>
  <si>
    <t>0.090497738</t>
  </si>
  <si>
    <t>0.339393939</t>
  </si>
  <si>
    <t>0.064935065</t>
  </si>
  <si>
    <t>0.221153846</t>
  </si>
  <si>
    <t>0.115384615</t>
  </si>
  <si>
    <t>0.163461539</t>
  </si>
  <si>
    <t>0.31758034</t>
  </si>
  <si>
    <t>0.062381853</t>
  </si>
  <si>
    <t>0.024574669</t>
  </si>
  <si>
    <t>0.247637051</t>
  </si>
  <si>
    <t>0.160680529</t>
  </si>
  <si>
    <t>0.105860113</t>
  </si>
  <si>
    <t>0.030245747</t>
  </si>
  <si>
    <t>0.018903592</t>
  </si>
  <si>
    <t>0.338356164</t>
  </si>
  <si>
    <t>0.073972603</t>
  </si>
  <si>
    <t>0.231506849</t>
  </si>
  <si>
    <t>0.153424658</t>
  </si>
  <si>
    <t>0.078082192</t>
  </si>
  <si>
    <t>0.034246575</t>
  </si>
  <si>
    <t>0.030136986</t>
  </si>
  <si>
    <t>0.173410405</t>
  </si>
  <si>
    <t>0.317436662</t>
  </si>
  <si>
    <t>0.123180873</t>
  </si>
  <si>
    <t>0.146984925</t>
  </si>
  <si>
    <t>0.19525802</t>
  </si>
  <si>
    <t>0.265734266</t>
  </si>
  <si>
    <t>0.178768382</t>
  </si>
  <si>
    <t>0.145584726</t>
  </si>
  <si>
    <t>0.151978417</t>
  </si>
  <si>
    <t>0.301886793</t>
  </si>
  <si>
    <t>0.174409749</t>
  </si>
  <si>
    <t>0.172386896</t>
  </si>
  <si>
    <t>0.152641879</t>
  </si>
  <si>
    <t>0.186904005</t>
  </si>
  <si>
    <t>0.2458495231</t>
  </si>
  <si>
    <t>0.4110512129</t>
  </si>
  <si>
    <t>0.1871708952</t>
  </si>
  <si>
    <t>0.2246082414</t>
  </si>
  <si>
    <t>0.2721518987</t>
  </si>
  <si>
    <t>0.2955974843</t>
  </si>
  <si>
    <t>0.2521994135</t>
  </si>
  <si>
    <t>0.2117117117</t>
  </si>
  <si>
    <t>0.2326732673</t>
  </si>
  <si>
    <t>0.3243243243</t>
  </si>
  <si>
    <t>0.2457221081</t>
  </si>
  <si>
    <t>0.2459854015</t>
  </si>
  <si>
    <t>0.2376325088</t>
  </si>
  <si>
    <t>0.2513243084</t>
  </si>
  <si>
    <t>0.32798574</t>
  </si>
  <si>
    <t>0.477631579</t>
  </si>
  <si>
    <t>0.251347709</t>
  </si>
  <si>
    <t>0.322172619</t>
  </si>
  <si>
    <t>0.331825038</t>
  </si>
  <si>
    <t>0.350210971</t>
  </si>
  <si>
    <t>0.329880891</t>
  </si>
  <si>
    <t>0.31629393</t>
  </si>
  <si>
    <t>0.315959162</t>
  </si>
  <si>
    <t>0.386422977</t>
  </si>
  <si>
    <t>0.340535869</t>
  </si>
  <si>
    <t>0.314627415</t>
  </si>
  <si>
    <t>0.327334083</t>
  </si>
  <si>
    <t>0.328413284</t>
  </si>
  <si>
    <t>0.381348511</t>
  </si>
  <si>
    <t>0.579330422</t>
  </si>
  <si>
    <t>0.296180338</t>
  </si>
  <si>
    <t>0.374553252</t>
  </si>
  <si>
    <t>0.376146789</t>
  </si>
  <si>
    <t>0.437229437</t>
  </si>
  <si>
    <t>0.384535548</t>
  </si>
  <si>
    <t>0.364145658</t>
  </si>
  <si>
    <t>0.370547581</t>
  </si>
  <si>
    <t>0.431761787</t>
  </si>
  <si>
    <t>0.416385135</t>
  </si>
  <si>
    <t>0.343636364</t>
  </si>
  <si>
    <t>0.368965517</t>
  </si>
  <si>
    <t>0.388967468</t>
  </si>
  <si>
    <t>0.6325957148</t>
  </si>
  <si>
    <t>0.1131015104</t>
  </si>
  <si>
    <t>0.5932673267</t>
  </si>
  <si>
    <t>0.9409937888</t>
  </si>
  <si>
    <t>0.3887357227</t>
  </si>
  <si>
    <t>0.172110994</t>
  </si>
  <si>
    <t>0.0994028802</t>
  </si>
  <si>
    <t>0.0579557429</t>
  </si>
  <si>
    <t>0.0379346681</t>
  </si>
  <si>
    <t>0.0192989366</t>
  </si>
  <si>
    <t>0.3694367861</t>
  </si>
  <si>
    <t>0.6112642773</t>
  </si>
  <si>
    <t>0.7232174218</t>
  </si>
  <si>
    <t>0.5672637864</t>
  </si>
  <si>
    <t>0.4436248683</t>
  </si>
  <si>
    <t>0.3473832104</t>
  </si>
  <si>
    <t>33295.637228</t>
  </si>
  <si>
    <t>8487.4347826</t>
  </si>
  <si>
    <t>1247</t>
  </si>
  <si>
    <t>827</t>
  </si>
  <si>
    <t>318</t>
  </si>
  <si>
    <t>102</t>
  </si>
  <si>
    <t>1081</t>
  </si>
  <si>
    <t>166</t>
  </si>
  <si>
    <t>649</t>
  </si>
  <si>
    <t>598</t>
  </si>
  <si>
    <t>1104</t>
  </si>
  <si>
    <t>143</t>
  </si>
  <si>
    <t>1192</t>
  </si>
  <si>
    <t>55</t>
  </si>
  <si>
    <t>536</t>
  </si>
  <si>
    <t>711</t>
  </si>
  <si>
    <t>1087</t>
  </si>
  <si>
    <t>723</t>
  </si>
  <si>
    <t>259</t>
  </si>
  <si>
    <t>105</t>
  </si>
  <si>
    <t>885</t>
  </si>
  <si>
    <t>202</t>
  </si>
  <si>
    <t>557</t>
  </si>
  <si>
    <t>530</t>
  </si>
  <si>
    <t>955</t>
  </si>
  <si>
    <t>132</t>
  </si>
  <si>
    <t>1025</t>
  </si>
  <si>
    <t>62</t>
  </si>
  <si>
    <t>447</t>
  </si>
  <si>
    <t>640</t>
  </si>
  <si>
    <t>1333</t>
  </si>
  <si>
    <t>790</t>
  </si>
  <si>
    <t>395</t>
  </si>
  <si>
    <t>148</t>
  </si>
  <si>
    <t>1114</t>
  </si>
  <si>
    <t>219</t>
  </si>
  <si>
    <t>691</t>
  </si>
  <si>
    <t>642</t>
  </si>
  <si>
    <t>1153</t>
  </si>
  <si>
    <t>180</t>
  </si>
  <si>
    <t>1270</t>
  </si>
  <si>
    <t>63</t>
  </si>
  <si>
    <t>570</t>
  </si>
  <si>
    <t>763</t>
  </si>
  <si>
    <t>1255</t>
  </si>
  <si>
    <t>725</t>
  </si>
  <si>
    <t>370</t>
  </si>
  <si>
    <t>160</t>
  </si>
  <si>
    <t>1096</t>
  </si>
  <si>
    <t>159</t>
  </si>
  <si>
    <t>647</t>
  </si>
  <si>
    <t>608</t>
  </si>
  <si>
    <t>1033</t>
  </si>
  <si>
    <t>222</t>
  </si>
  <si>
    <t>1161</t>
  </si>
  <si>
    <t>94</t>
  </si>
  <si>
    <t>518</t>
  </si>
  <si>
    <t>737</t>
  </si>
  <si>
    <t>1259</t>
  </si>
  <si>
    <t>775</t>
  </si>
  <si>
    <t>349</t>
  </si>
  <si>
    <t>135</t>
  </si>
  <si>
    <t>1067</t>
  </si>
  <si>
    <t>192</t>
  </si>
  <si>
    <t>643</t>
  </si>
  <si>
    <t>616</t>
  </si>
  <si>
    <t>1038</t>
  </si>
  <si>
    <t>221</t>
  </si>
  <si>
    <t>1155</t>
  </si>
  <si>
    <t>104</t>
  </si>
  <si>
    <t>529</t>
  </si>
  <si>
    <t>730</t>
  </si>
  <si>
    <t>14600</t>
  </si>
  <si>
    <t>35000</t>
  </si>
  <si>
    <t>9500</t>
  </si>
  <si>
    <t>14457</t>
  </si>
  <si>
    <t>15000</t>
  </si>
  <si>
    <t>14250</t>
  </si>
  <si>
    <t>18998</t>
  </si>
  <si>
    <t>15500</t>
  </si>
  <si>
    <t>16000</t>
  </si>
  <si>
    <t>13750</t>
  </si>
  <si>
    <t>14307.5</t>
  </si>
  <si>
    <t>14953</t>
  </si>
  <si>
    <t>3080</t>
  </si>
  <si>
    <t>743</t>
  </si>
  <si>
    <t>2347</t>
  </si>
  <si>
    <t>1938</t>
  </si>
  <si>
    <t>829</t>
  </si>
  <si>
    <t>313</t>
  </si>
  <si>
    <t>2652</t>
  </si>
  <si>
    <t>428</t>
  </si>
  <si>
    <t>2710</t>
  </si>
  <si>
    <t>1573</t>
  </si>
  <si>
    <t>1507</t>
  </si>
  <si>
    <t>1182</t>
  </si>
  <si>
    <t>1898</t>
  </si>
  <si>
    <t>361.891446885773</t>
  </si>
  <si>
    <t>48750</t>
  </si>
  <si>
    <t>32704</t>
  </si>
  <si>
    <t>5500</t>
  </si>
  <si>
    <t>3935.5</t>
  </si>
  <si>
    <t>2847</t>
  </si>
  <si>
    <t>2525</t>
  </si>
  <si>
    <t>322</t>
  </si>
  <si>
    <t>2539</t>
  </si>
  <si>
    <t>12/31/2999</t>
  </si>
  <si>
    <t>1252</t>
  </si>
  <si>
    <t>2370</t>
  </si>
  <si>
    <t>2595</t>
  </si>
  <si>
    <t>671</t>
  </si>
  <si>
    <t>1924</t>
  </si>
  <si>
    <t>1592</t>
  </si>
  <si>
    <t>717</t>
  </si>
  <si>
    <t>286</t>
  </si>
  <si>
    <t>2176</t>
  </si>
  <si>
    <t>419</t>
  </si>
  <si>
    <t>2224</t>
  </si>
  <si>
    <t>371</t>
  </si>
  <si>
    <t>1313</t>
  </si>
  <si>
    <t>1282</t>
  </si>
  <si>
    <t>1022</t>
  </si>
  <si>
    <t>2831</t>
  </si>
  <si>
    <t>742</t>
  </si>
  <si>
    <t>2089</t>
  </si>
  <si>
    <t>1723</t>
  </si>
  <si>
    <t>2387</t>
  </si>
  <si>
    <t>444</t>
  </si>
  <si>
    <t>2424</t>
  </si>
  <si>
    <t>407</t>
  </si>
  <si>
    <t>1461</t>
  </si>
  <si>
    <t>1370</t>
  </si>
  <si>
    <t>1132</t>
  </si>
  <si>
    <t>1699</t>
  </si>
  <si>
    <t>2244</t>
  </si>
  <si>
    <t>760</t>
  </si>
  <si>
    <t>1484</t>
  </si>
  <si>
    <t>1344</t>
  </si>
  <si>
    <t>663</t>
  </si>
  <si>
    <t>237</t>
  </si>
  <si>
    <t>1931</t>
  </si>
  <si>
    <t>1861</t>
  </si>
  <si>
    <t>383</t>
  </si>
  <si>
    <t>1157</t>
  </si>
  <si>
    <t>889</t>
  </si>
  <si>
    <t>1355</t>
  </si>
  <si>
    <t>2284</t>
  </si>
  <si>
    <t>687</t>
  </si>
  <si>
    <t>1597</t>
  </si>
  <si>
    <t>1399</t>
  </si>
  <si>
    <t>654</t>
  </si>
  <si>
    <t>231</t>
  </si>
  <si>
    <t>1927</t>
  </si>
  <si>
    <t>357</t>
  </si>
  <si>
    <t>1881</t>
  </si>
  <si>
    <t>403</t>
  </si>
  <si>
    <t>1184</t>
  </si>
  <si>
    <t>1100</t>
  </si>
  <si>
    <t>870</t>
  </si>
  <si>
    <t>1414</t>
  </si>
  <si>
    <t>0.8963821567</t>
  </si>
  <si>
    <t>0.8609062171</t>
  </si>
  <si>
    <t>20.277133825</t>
  </si>
  <si>
    <t>0.5472427116</t>
  </si>
  <si>
    <t>0.0108886547</t>
  </si>
  <si>
    <t>0.8868984896</t>
  </si>
  <si>
    <t>0.0042149631</t>
  </si>
  <si>
    <t>30489.792062</t>
  </si>
  <si>
    <t>21429</t>
  </si>
  <si>
    <t>University of Alabama at Birmingham</t>
  </si>
  <si>
    <t>0.1431166</t>
  </si>
  <si>
    <t>0.259716673</t>
  </si>
  <si>
    <t>0.413003996</t>
  </si>
  <si>
    <t>0.011986923</t>
  </si>
  <si>
    <t>0.175217048</t>
  </si>
  <si>
    <t>0.309392265</t>
  </si>
  <si>
    <t>0.333859511</t>
  </si>
  <si>
    <t>0.142162819</t>
  </si>
  <si>
    <t>0.228432564</t>
  </si>
  <si>
    <t>0.020656136</t>
  </si>
  <si>
    <t>0.032806804</t>
  </si>
  <si>
    <t>0.434993925</t>
  </si>
  <si>
    <t>0.071688943</t>
  </si>
  <si>
    <t>0.082956259</t>
  </si>
  <si>
    <t>0.20361991</t>
  </si>
  <si>
    <t>0.021116139</t>
  </si>
  <si>
    <t>0.019607843</t>
  </si>
  <si>
    <t>0.536953243</t>
  </si>
  <si>
    <t>0.066365008</t>
  </si>
  <si>
    <t>0.027149321</t>
  </si>
  <si>
    <t>0.02413273</t>
  </si>
  <si>
    <t>0.097560976</t>
  </si>
  <si>
    <t>0.228726287</t>
  </si>
  <si>
    <t>0.022764228</t>
  </si>
  <si>
    <t>0.469918699</t>
  </si>
  <si>
    <t>0.079132791</t>
  </si>
  <si>
    <t>0.037940379</t>
  </si>
  <si>
    <t>0.235682819</t>
  </si>
  <si>
    <t>0.322687225</t>
  </si>
  <si>
    <t>0.025330397</t>
  </si>
  <si>
    <t>0.017621145</t>
  </si>
  <si>
    <t>0.297356828</t>
  </si>
  <si>
    <t>0.039647577</t>
  </si>
  <si>
    <t>0.156874266</t>
  </si>
  <si>
    <t>0.236780259</t>
  </si>
  <si>
    <t>0.021151586</t>
  </si>
  <si>
    <t>0.415393655</t>
  </si>
  <si>
    <t>0.010575793</t>
  </si>
  <si>
    <t>0.120837298</t>
  </si>
  <si>
    <t>0.296860133</t>
  </si>
  <si>
    <t>0.027592769</t>
  </si>
  <si>
    <t>0.024738344</t>
  </si>
  <si>
    <t>0.409134158</t>
  </si>
  <si>
    <t>0.014272122</t>
  </si>
  <si>
    <t>0.146397695</t>
  </si>
  <si>
    <t>0.263400576</t>
  </si>
  <si>
    <t>0.404610951</t>
  </si>
  <si>
    <t>0.069164265</t>
  </si>
  <si>
    <t>0.04092219</t>
  </si>
  <si>
    <t>0.006340058</t>
  </si>
  <si>
    <t>0.137524558</t>
  </si>
  <si>
    <t>0.011787819</t>
  </si>
  <si>
    <t>0.253438114</t>
  </si>
  <si>
    <t>0.023575639</t>
  </si>
  <si>
    <t>0.427308448</t>
  </si>
  <si>
    <t>0.060903733</t>
  </si>
  <si>
    <t>0.027504912</t>
  </si>
  <si>
    <t>0.021611002</t>
  </si>
  <si>
    <t>0.140782574</t>
  </si>
  <si>
    <t>0.263009278</t>
  </si>
  <si>
    <t>0.416700282</t>
  </si>
  <si>
    <t>0.164233577</t>
  </si>
  <si>
    <t>0.229927007</t>
  </si>
  <si>
    <t>0.379562044</t>
  </si>
  <si>
    <t>0.098540146</t>
  </si>
  <si>
    <t>0.058394161</t>
  </si>
  <si>
    <t>0.154447703</t>
  </si>
  <si>
    <t>0.279569893</t>
  </si>
  <si>
    <t>0.033235582</t>
  </si>
  <si>
    <t>0.03030303</t>
  </si>
  <si>
    <t>0.369501466</t>
  </si>
  <si>
    <t>0.066471163</t>
  </si>
  <si>
    <t>0.136416185</t>
  </si>
  <si>
    <t>0.247976879</t>
  </si>
  <si>
    <t>0.438728324</t>
  </si>
  <si>
    <t>0.033526012</t>
  </si>
  <si>
    <t>0.322213501</t>
  </si>
  <si>
    <t>0.234301413</t>
  </si>
  <si>
    <t>0.032967033</t>
  </si>
  <si>
    <t>0.04277865</t>
  </si>
  <si>
    <t>0.228021978</t>
  </si>
  <si>
    <t>0.018838305</t>
  </si>
  <si>
    <t>0.285714286</t>
  </si>
  <si>
    <t>0.018487395</t>
  </si>
  <si>
    <t>0.01092437</t>
  </si>
  <si>
    <t>0.267226891</t>
  </si>
  <si>
    <t>0.05210084</t>
  </si>
  <si>
    <t>0.203361345</t>
  </si>
  <si>
    <t>0.024369748</t>
  </si>
  <si>
    <t>0.326745718</t>
  </si>
  <si>
    <t>0.025032938</t>
  </si>
  <si>
    <t>0.221343874</t>
  </si>
  <si>
    <t>0.014492754</t>
  </si>
  <si>
    <t>0.247694335</t>
  </si>
  <si>
    <t>0.060606061</t>
  </si>
  <si>
    <t>0.026350461</t>
  </si>
  <si>
    <t>0.388981636</t>
  </si>
  <si>
    <t>0.021702838</t>
  </si>
  <si>
    <t>0.185308848</t>
  </si>
  <si>
    <t>0.025041736</t>
  </si>
  <si>
    <t>0.252086811</t>
  </si>
  <si>
    <t>0.060100167</t>
  </si>
  <si>
    <t>0.294014085</t>
  </si>
  <si>
    <t>0.209507042</t>
  </si>
  <si>
    <t>0.03286385</t>
  </si>
  <si>
    <t>0.051643193</t>
  </si>
  <si>
    <t>0.25528169</t>
  </si>
  <si>
    <t>0.070422535</t>
  </si>
  <si>
    <t>0.023474178</t>
  </si>
  <si>
    <t>0.379146919</t>
  </si>
  <si>
    <t>0.28436019</t>
  </si>
  <si>
    <t>0.033175356</t>
  </si>
  <si>
    <t>0.024881517</t>
  </si>
  <si>
    <t>0.172985782</t>
  </si>
  <si>
    <t>0.349458943</t>
  </si>
  <si>
    <t>0.196690006</t>
  </si>
  <si>
    <t>0.232336092</t>
  </si>
  <si>
    <t>0.015913431</t>
  </si>
  <si>
    <t>0.278403275</t>
  </si>
  <si>
    <t>0.013306039</t>
  </si>
  <si>
    <t>0.294779939</t>
  </si>
  <si>
    <t>0.221084954</t>
  </si>
  <si>
    <t>0.065506653</t>
  </si>
  <si>
    <t>0.015353122</t>
  </si>
  <si>
    <t>0.023541453</t>
  </si>
  <si>
    <t>0.278688525</t>
  </si>
  <si>
    <t>0.02003643</t>
  </si>
  <si>
    <t>0.245901639</t>
  </si>
  <si>
    <t>0.241651488</t>
  </si>
  <si>
    <t>0.401775805</t>
  </si>
  <si>
    <t>0.023307436</t>
  </si>
  <si>
    <t>0.213096559</t>
  </si>
  <si>
    <t>0.028856826</t>
  </si>
  <si>
    <t>0.203107658</t>
  </si>
  <si>
    <t>0.022197558</t>
  </si>
  <si>
    <t>0.331603978</t>
  </si>
  <si>
    <t>0.241677475</t>
  </si>
  <si>
    <t>0.226113273</t>
  </si>
  <si>
    <t>0.006052745</t>
  </si>
  <si>
    <t>0.229787234</t>
  </si>
  <si>
    <t>0.161702128</t>
  </si>
  <si>
    <t>0.246808511</t>
  </si>
  <si>
    <t>0.080851064</t>
  </si>
  <si>
    <t>0.144680851</t>
  </si>
  <si>
    <t>0.318901795</t>
  </si>
  <si>
    <t>0.023231257</t>
  </si>
  <si>
    <t>0.248152059</t>
  </si>
  <si>
    <t>0.045406547</t>
  </si>
  <si>
    <t>0.197465681</t>
  </si>
  <si>
    <t>0.054910243</t>
  </si>
  <si>
    <t>0.029567054</t>
  </si>
  <si>
    <t>0.017951426</t>
  </si>
  <si>
    <t>0.324172392</t>
  </si>
  <si>
    <t>0.226108682</t>
  </si>
  <si>
    <t>0.24609619</t>
  </si>
  <si>
    <t>0.019362898</t>
  </si>
  <si>
    <t>0.462527553</t>
  </si>
  <si>
    <t>0.036737693</t>
  </si>
  <si>
    <t>0.213813373</t>
  </si>
  <si>
    <t>0.037472447</t>
  </si>
  <si>
    <t>0.092211609</t>
  </si>
  <si>
    <t>0.024246877</t>
  </si>
  <si>
    <t>0.021307862</t>
  </si>
  <si>
    <t>0.447160883</t>
  </si>
  <si>
    <t>0.233438486</t>
  </si>
  <si>
    <t>0.036277603</t>
  </si>
  <si>
    <t>0.089116719</t>
  </si>
  <si>
    <t>0.035488959</t>
  </si>
  <si>
    <t>0.021293375</t>
  </si>
  <si>
    <t>0.025236593</t>
  </si>
  <si>
    <t>0.482466747</t>
  </si>
  <si>
    <t>0.031438936</t>
  </si>
  <si>
    <t>0.194679565</t>
  </si>
  <si>
    <t>0.045949214</t>
  </si>
  <si>
    <t>0.035066505</t>
  </si>
  <si>
    <t>0.094316808</t>
  </si>
  <si>
    <t>0.038694075</t>
  </si>
  <si>
    <t>0.030229746</t>
  </si>
  <si>
    <t>0.467304625</t>
  </si>
  <si>
    <t>0.199362042</t>
  </si>
  <si>
    <t>0.051036683</t>
  </si>
  <si>
    <t>0.043062201</t>
  </si>
  <si>
    <t>0.09569378</t>
  </si>
  <si>
    <t>0.036682616</t>
  </si>
  <si>
    <t>0.022328549</t>
  </si>
  <si>
    <t>0.441277081</t>
  </si>
  <si>
    <t>0.021664766</t>
  </si>
  <si>
    <t>0.190421893</t>
  </si>
  <si>
    <t>0.107753706</t>
  </si>
  <si>
    <t>0.501033058</t>
  </si>
  <si>
    <t>0.256198347</t>
  </si>
  <si>
    <t>0.022727273</t>
  </si>
  <si>
    <t>0.064049587</t>
  </si>
  <si>
    <t>0.019628099</t>
  </si>
  <si>
    <t>0.493215339</t>
  </si>
  <si>
    <t>0.041297935</t>
  </si>
  <si>
    <t>0.190560472</t>
  </si>
  <si>
    <t>0.077876106</t>
  </si>
  <si>
    <t>0.41187926</t>
  </si>
  <si>
    <t>0.029211295</t>
  </si>
  <si>
    <t>0.252190847</t>
  </si>
  <si>
    <t>0.11587147</t>
  </si>
  <si>
    <t>0.033106134</t>
  </si>
  <si>
    <t>0.431338028</t>
  </si>
  <si>
    <t>0.029342723</t>
  </si>
  <si>
    <t>0.21713615</t>
  </si>
  <si>
    <t>0.11443662</t>
  </si>
  <si>
    <t>0.036971831</t>
  </si>
  <si>
    <t>0.514734774</t>
  </si>
  <si>
    <t>0.049115914</t>
  </si>
  <si>
    <t>0.208251474</t>
  </si>
  <si>
    <t>0.05108055</t>
  </si>
  <si>
    <t>0.055009823</t>
  </si>
  <si>
    <t>0.024557957</t>
  </si>
  <si>
    <t>0.46221865</t>
  </si>
  <si>
    <t>0.223874598</t>
  </si>
  <si>
    <t>0.04903537</t>
  </si>
  <si>
    <t>0.096061093</t>
  </si>
  <si>
    <t>0.006028939</t>
  </si>
  <si>
    <t>0.465811966</t>
  </si>
  <si>
    <t>0.106837607</t>
  </si>
  <si>
    <t>0.055555556</t>
  </si>
  <si>
    <t>0.051282051</t>
  </si>
  <si>
    <t>0.183760684</t>
  </si>
  <si>
    <t>0.42913001</t>
  </si>
  <si>
    <t>0.034213099</t>
  </si>
  <si>
    <t>0.235581623</t>
  </si>
  <si>
    <t>0.049853372</t>
  </si>
  <si>
    <t>0.035190616</t>
  </si>
  <si>
    <t>0.092864125</t>
  </si>
  <si>
    <t>0.029325513</t>
  </si>
  <si>
    <t>0.482636845</t>
  </si>
  <si>
    <t>0.200706298</t>
  </si>
  <si>
    <t>0.091818717</t>
  </si>
  <si>
    <t>0.527790974</t>
  </si>
  <si>
    <t>0.183847981</t>
  </si>
  <si>
    <t>0.019952494</t>
  </si>
  <si>
    <t>0.018052257</t>
  </si>
  <si>
    <t>0.03847981</t>
  </si>
  <si>
    <t>0.477564103</t>
  </si>
  <si>
    <t>0.026709402</t>
  </si>
  <si>
    <t>0.196581197</t>
  </si>
  <si>
    <t>0.068376068</t>
  </si>
  <si>
    <t>0.048076923</t>
  </si>
  <si>
    <t>0.019230769</t>
  </si>
  <si>
    <t>0.05982906</t>
  </si>
  <si>
    <t>0.539393939</t>
  </si>
  <si>
    <t>0.027272727</t>
  </si>
  <si>
    <t>0.187878788</t>
  </si>
  <si>
    <t>0.051515152</t>
  </si>
  <si>
    <t>0.040909091</t>
  </si>
  <si>
    <t>0.01969697</t>
  </si>
  <si>
    <t>0.076620825</t>
  </si>
  <si>
    <t>0.019646365</t>
  </si>
  <si>
    <t>0.155206287</t>
  </si>
  <si>
    <t>0.541202673</t>
  </si>
  <si>
    <t>0.024498886</t>
  </si>
  <si>
    <t>0.158871566</t>
  </si>
  <si>
    <t>0.057906459</t>
  </si>
  <si>
    <t>0.020786934</t>
  </si>
  <si>
    <t>0.023756496</t>
  </si>
  <si>
    <t>0.503957784</t>
  </si>
  <si>
    <t>0.046174143</t>
  </si>
  <si>
    <t>0.026385224</t>
  </si>
  <si>
    <t>0.22823219</t>
  </si>
  <si>
    <t>0.029023747</t>
  </si>
  <si>
    <t>0.018469657</t>
  </si>
  <si>
    <t>0.0646438</t>
  </si>
  <si>
    <t>0.54745634</t>
  </si>
  <si>
    <t>0.072892939</t>
  </si>
  <si>
    <t>0.029612756</t>
  </si>
  <si>
    <t>0.164768413</t>
  </si>
  <si>
    <t>0.054669704</t>
  </si>
  <si>
    <t>0.043280182</t>
  </si>
  <si>
    <t>0.015186029</t>
  </si>
  <si>
    <t>0.017463933</t>
  </si>
  <si>
    <t>0.035687168</t>
  </si>
  <si>
    <t>0.494923858</t>
  </si>
  <si>
    <t>0.050761421</t>
  </si>
  <si>
    <t>0.017766498</t>
  </si>
  <si>
    <t>0.215736041</t>
  </si>
  <si>
    <t>0.064720812</t>
  </si>
  <si>
    <t>0.045685279</t>
  </si>
  <si>
    <t>0.027918782</t>
  </si>
  <si>
    <t>0.019035533</t>
  </si>
  <si>
    <t>0.043147208</t>
  </si>
  <si>
    <t>0.489243028</t>
  </si>
  <si>
    <t>0.188047809</t>
  </si>
  <si>
    <t>0.045418327</t>
  </si>
  <si>
    <t>0.022310757</t>
  </si>
  <si>
    <t>0.584705882</t>
  </si>
  <si>
    <t>0.08</t>
  </si>
  <si>
    <t>0.177647059</t>
  </si>
  <si>
    <t>0.052941177</t>
  </si>
  <si>
    <t>0.042352941</t>
  </si>
  <si>
    <t>0.011764706</t>
  </si>
  <si>
    <t>0.551242236</t>
  </si>
  <si>
    <t>0.065217391</t>
  </si>
  <si>
    <t>0.00621118</t>
  </si>
  <si>
    <t>0.265895954</t>
  </si>
  <si>
    <t>0.057803468</t>
  </si>
  <si>
    <t>0.063583815</t>
  </si>
  <si>
    <t>0.398843931</t>
  </si>
  <si>
    <t>0.509779951</t>
  </si>
  <si>
    <t>0.055012225</t>
  </si>
  <si>
    <t>0.025672372</t>
  </si>
  <si>
    <t>0.193154034</t>
  </si>
  <si>
    <t>0.06601467</t>
  </si>
  <si>
    <t>0.051344743</t>
  </si>
  <si>
    <t>0.018337408</t>
  </si>
  <si>
    <t>0.020782396</t>
  </si>
  <si>
    <t>0.040342298</t>
  </si>
  <si>
    <t>0.539238539</t>
  </si>
  <si>
    <t>0.070707071</t>
  </si>
  <si>
    <t>0.177933178</t>
  </si>
  <si>
    <t>0.053613054</t>
  </si>
  <si>
    <t>0.03962704</t>
  </si>
  <si>
    <t>0.020979021</t>
  </si>
  <si>
    <t>0.016317016</t>
  </si>
  <si>
    <t>0.037296037</t>
  </si>
  <si>
    <t>0.493014872</t>
  </si>
  <si>
    <t>0.162235241</t>
  </si>
  <si>
    <t>0.009013069</t>
  </si>
  <si>
    <t>0.017124831</t>
  </si>
  <si>
    <t>0.046417305</t>
  </si>
  <si>
    <t>0.456947997</t>
  </si>
  <si>
    <t>0.036658142</t>
  </si>
  <si>
    <t>0.166240409</t>
  </si>
  <si>
    <t>0.098039216</t>
  </si>
  <si>
    <t>0.051150895</t>
  </si>
  <si>
    <t>0.020460358</t>
  </si>
  <si>
    <t>0.066496164</t>
  </si>
  <si>
    <t>0.493569132</t>
  </si>
  <si>
    <t>0.08681672</t>
  </si>
  <si>
    <t>0.046623794</t>
  </si>
  <si>
    <t>0.189710611</t>
  </si>
  <si>
    <t>0.056270097</t>
  </si>
  <si>
    <t>0.041800643</t>
  </si>
  <si>
    <t>0.591981132</t>
  </si>
  <si>
    <t>0.106132076</t>
  </si>
  <si>
    <t>0.047169811</t>
  </si>
  <si>
    <t>0.110849057</t>
  </si>
  <si>
    <t>0.056603774</t>
  </si>
  <si>
    <t>0.473208072</t>
  </si>
  <si>
    <t>0.098121086</t>
  </si>
  <si>
    <t>0.052192067</t>
  </si>
  <si>
    <t>0.141962422</t>
  </si>
  <si>
    <t>0.079331942</t>
  </si>
  <si>
    <t>0.058455115</t>
  </si>
  <si>
    <t>0.018789144</t>
  </si>
  <si>
    <t>0.040361865</t>
  </si>
  <si>
    <t>0.529411765</t>
  </si>
  <si>
    <t>0.02173913</t>
  </si>
  <si>
    <t>0.199488491</t>
  </si>
  <si>
    <t>0.076726343</t>
  </si>
  <si>
    <t>0.028132992</t>
  </si>
  <si>
    <t>0.014066496</t>
  </si>
  <si>
    <t>0.057544757</t>
  </si>
  <si>
    <t>0.508722959</t>
  </si>
  <si>
    <t>0.147941382</t>
  </si>
  <si>
    <t>0.006978367</t>
  </si>
  <si>
    <t>0.035589672</t>
  </si>
  <si>
    <t>0.46437659</t>
  </si>
  <si>
    <t>0.071246819</t>
  </si>
  <si>
    <t>0.034351145</t>
  </si>
  <si>
    <t>0.188295165</t>
  </si>
  <si>
    <t>0.081424936</t>
  </si>
  <si>
    <t>0.048346056</t>
  </si>
  <si>
    <t>0.012722646</t>
  </si>
  <si>
    <t>0.01653944</t>
  </si>
  <si>
    <t>0.066157761</t>
  </si>
  <si>
    <t>0.439568899</t>
  </si>
  <si>
    <t>0.168591224</t>
  </si>
  <si>
    <t>0.070823711</t>
  </si>
  <si>
    <t>0.568478261</t>
  </si>
  <si>
    <t>0.097826087</t>
  </si>
  <si>
    <t>0.039130435</t>
  </si>
  <si>
    <t>0.15326087</t>
  </si>
  <si>
    <t>0.059782609</t>
  </si>
  <si>
    <t>0.045652174</t>
  </si>
  <si>
    <t>0.011956522</t>
  </si>
  <si>
    <t>0.52479136</t>
  </si>
  <si>
    <t>0.079037801</t>
  </si>
  <si>
    <t>0.010800196</t>
  </si>
  <si>
    <t>0.137362637</t>
  </si>
  <si>
    <t>0.098901099</t>
  </si>
  <si>
    <t>0.054945055</t>
  </si>
  <si>
    <t>0.087912088</t>
  </si>
  <si>
    <t>0.445054945</t>
  </si>
  <si>
    <t>0.454753723</t>
  </si>
  <si>
    <t>0.07674685</t>
  </si>
  <si>
    <t>0.048109966</t>
  </si>
  <si>
    <t>0.171821306</t>
  </si>
  <si>
    <t>0.083619702</t>
  </si>
  <si>
    <t>0.052691867</t>
  </si>
  <si>
    <t>0.013745705</t>
  </si>
  <si>
    <t>0.06185567</t>
  </si>
  <si>
    <t>0.517830609</t>
  </si>
  <si>
    <t>0.08320951</t>
  </si>
  <si>
    <t>0.037147103</t>
  </si>
  <si>
    <t>0.156017831</t>
  </si>
  <si>
    <t>0.044576523</t>
  </si>
  <si>
    <t>0.019316493</t>
  </si>
  <si>
    <t>0.036404161</t>
  </si>
  <si>
    <t>0.442957438</t>
  </si>
  <si>
    <t>0.573300971</t>
  </si>
  <si>
    <t>0.335468375</t>
  </si>
  <si>
    <t>0.364156339</t>
  </si>
  <si>
    <t>0.454738331</t>
  </si>
  <si>
    <t>0.585086042</t>
  </si>
  <si>
    <t>0.480067568</t>
  </si>
  <si>
    <t>0.374217772</t>
  </si>
  <si>
    <t>0.370554765</t>
  </si>
  <si>
    <t>0.559564719</t>
  </si>
  <si>
    <t>0.427394439</t>
  </si>
  <si>
    <t>0.470516717</t>
  </si>
  <si>
    <t>0.425631981</t>
  </si>
  <si>
    <t>0.453272664</t>
  </si>
  <si>
    <t>0.5199110572</t>
  </si>
  <si>
    <t>0.6246013667</t>
  </si>
  <si>
    <t>0.4364098837</t>
  </si>
  <si>
    <t>0.4671081678</t>
  </si>
  <si>
    <t>0.5268608414</t>
  </si>
  <si>
    <t>0.6156552331</t>
  </si>
  <si>
    <t>0.5471639951</t>
  </si>
  <si>
    <t>0.4679976512</t>
  </si>
  <si>
    <t>0.4749426793</t>
  </si>
  <si>
    <t>0.5923970433</t>
  </si>
  <si>
    <t>0.5080163471</t>
  </si>
  <si>
    <t>0.5413363533</t>
  </si>
  <si>
    <t>0.5110990796</t>
  </si>
  <si>
    <t>0.5251612903</t>
  </si>
  <si>
    <t>0.57794584</t>
  </si>
  <si>
    <t>0.673230442</t>
  </si>
  <si>
    <t>0.497297297</t>
  </si>
  <si>
    <t>0.529055078</t>
  </si>
  <si>
    <t>0.594090202</t>
  </si>
  <si>
    <t>0.669064748</t>
  </si>
  <si>
    <t>0.605555556</t>
  </si>
  <si>
    <t>0.524660472</t>
  </si>
  <si>
    <t>0.536764706</t>
  </si>
  <si>
    <t>0.639006663</t>
  </si>
  <si>
    <t>0.564189189</t>
  </si>
  <si>
    <t>0.603484321</t>
  </si>
  <si>
    <t>0.574983628</t>
  </si>
  <si>
    <t>0.57970451</t>
  </si>
  <si>
    <t>0.633903921</t>
  </si>
  <si>
    <t>0.756722151</t>
  </si>
  <si>
    <t>0.540776699</t>
  </si>
  <si>
    <t>0.583792723</t>
  </si>
  <si>
    <t>0.66917923</t>
  </si>
  <si>
    <t>0.713355049</t>
  </si>
  <si>
    <t>0.641120725</t>
  </si>
  <si>
    <t>0.619246862</t>
  </si>
  <si>
    <t>0.582528736</t>
  </si>
  <si>
    <t>0.711126469</t>
  </si>
  <si>
    <t>0.619325281</t>
  </si>
  <si>
    <t>0.662571663</t>
  </si>
  <si>
    <t>0.622800845</t>
  </si>
  <si>
    <t>0.64107224</t>
  </si>
  <si>
    <t>0.450312437</t>
  </si>
  <si>
    <t>0.3297722233</t>
  </si>
  <si>
    <t>0.3590977444</t>
  </si>
  <si>
    <t>0.6356968215</t>
  </si>
  <si>
    <t>0.3564593301</t>
  </si>
  <si>
    <t>0.1664986898</t>
  </si>
  <si>
    <t>0.1370691393</t>
  </si>
  <si>
    <t>0.1251763757</t>
  </si>
  <si>
    <t>0.1209433582</t>
  </si>
  <si>
    <t>0.1639097744</t>
  </si>
  <si>
    <t>0.1551879699</t>
  </si>
  <si>
    <t>0.1545864662</t>
  </si>
  <si>
    <t>0.1672180451</t>
  </si>
  <si>
    <t>0.1717603912</t>
  </si>
  <si>
    <t>0.1002444988</t>
  </si>
  <si>
    <t>0.065403423</t>
  </si>
  <si>
    <t>0.0268948655</t>
  </si>
  <si>
    <t>0.0230535015</t>
  </si>
  <si>
    <t>0.3334058286</t>
  </si>
  <si>
    <t>0.6435406699</t>
  </si>
  <si>
    <t>0.516024995</t>
  </si>
  <si>
    <t>0.2676879661</t>
  </si>
  <si>
    <t>0.1072364443</t>
  </si>
  <si>
    <t>60411.66406</t>
  </si>
  <si>
    <t>29795.357579</t>
  </si>
  <si>
    <t>2753</t>
  </si>
  <si>
    <t>1267</t>
  </si>
  <si>
    <t>823</t>
  </si>
  <si>
    <t>1845</t>
  </si>
  <si>
    <t>908</t>
  </si>
  <si>
    <t>1702</t>
  </si>
  <si>
    <t>1051</t>
  </si>
  <si>
    <t>1735</t>
  </si>
  <si>
    <t>1018</t>
  </si>
  <si>
    <t>2479</t>
  </si>
  <si>
    <t>274</t>
  </si>
  <si>
    <t>1023</t>
  </si>
  <si>
    <t>1730</t>
  </si>
  <si>
    <t>2548</t>
  </si>
  <si>
    <t>1190</t>
  </si>
  <si>
    <t>759</t>
  </si>
  <si>
    <t>599</t>
  </si>
  <si>
    <t>1704</t>
  </si>
  <si>
    <t>844</t>
  </si>
  <si>
    <t>1571</t>
  </si>
  <si>
    <t>977</t>
  </si>
  <si>
    <t>1647</t>
  </si>
  <si>
    <t>901</t>
  </si>
  <si>
    <t>2313</t>
  </si>
  <si>
    <t>235</t>
  </si>
  <si>
    <t>947</t>
  </si>
  <si>
    <t>1601</t>
  </si>
  <si>
    <t>2722</t>
  </si>
  <si>
    <t>1268</t>
  </si>
  <si>
    <t>627</t>
  </si>
  <si>
    <t>1754</t>
  </si>
  <si>
    <t>968</t>
  </si>
  <si>
    <t>1695</t>
  </si>
  <si>
    <t>1027</t>
  </si>
  <si>
    <t>2488</t>
  </si>
  <si>
    <t>234</t>
  </si>
  <si>
    <t>2105</t>
  </si>
  <si>
    <t>936</t>
  </si>
  <si>
    <t>660</t>
  </si>
  <si>
    <t>509</t>
  </si>
  <si>
    <t>1347</t>
  </si>
  <si>
    <t>758</t>
  </si>
  <si>
    <t>1317</t>
  </si>
  <si>
    <t>788</t>
  </si>
  <si>
    <t>850</t>
  </si>
  <si>
    <t>1932</t>
  </si>
  <si>
    <t>173</t>
  </si>
  <si>
    <t>818</t>
  </si>
  <si>
    <t>1287</t>
  </si>
  <si>
    <t>2219</t>
  </si>
  <si>
    <t>1173</t>
  </si>
  <si>
    <t>622</t>
  </si>
  <si>
    <t>424</t>
  </si>
  <si>
    <t>1437</t>
  </si>
  <si>
    <t>782</t>
  </si>
  <si>
    <t>1433</t>
  </si>
  <si>
    <t>786</t>
  </si>
  <si>
    <t>1299</t>
  </si>
  <si>
    <t>920</t>
  </si>
  <si>
    <t>2037</t>
  </si>
  <si>
    <t>182</t>
  </si>
  <si>
    <t>873</t>
  </si>
  <si>
    <t>1346</t>
  </si>
  <si>
    <t>21500</t>
  </si>
  <si>
    <t>14739</t>
  </si>
  <si>
    <t>14000</t>
  </si>
  <si>
    <t>14818.5</t>
  </si>
  <si>
    <t>13250</t>
  </si>
  <si>
    <t>17000</t>
  </si>
  <si>
    <t>11907</t>
  </si>
  <si>
    <t>14750</t>
  </si>
  <si>
    <t>14100</t>
  </si>
  <si>
    <t>14500</t>
  </si>
  <si>
    <t>6086</t>
  </si>
  <si>
    <t>2830</t>
  </si>
  <si>
    <t>3279</t>
  </si>
  <si>
    <t>2741</t>
  </si>
  <si>
    <t>1849</t>
  </si>
  <si>
    <t>1496</t>
  </si>
  <si>
    <t>3994</t>
  </si>
  <si>
    <t>2092</t>
  </si>
  <si>
    <t>3747</t>
  </si>
  <si>
    <t>2339</t>
  </si>
  <si>
    <t>3949</t>
  </si>
  <si>
    <t>2137</t>
  </si>
  <si>
    <t>2159</t>
  </si>
  <si>
    <t>3927</t>
  </si>
  <si>
    <t>222.304745944118</t>
  </si>
  <si>
    <t>37500</t>
  </si>
  <si>
    <t>26000</t>
  </si>
  <si>
    <t>6250</t>
  </si>
  <si>
    <t>3500</t>
  </si>
  <si>
    <t>4961</t>
  </si>
  <si>
    <t>3325</t>
  </si>
  <si>
    <t>1636</t>
  </si>
  <si>
    <t>4598</t>
  </si>
  <si>
    <t>2742</t>
  </si>
  <si>
    <t>4613</t>
  </si>
  <si>
    <t>4558</t>
  </si>
  <si>
    <t>2060</t>
  </si>
  <si>
    <t>2498</t>
  </si>
  <si>
    <t>2098</t>
  </si>
  <si>
    <t>1046</t>
  </si>
  <si>
    <t>2960</t>
  </si>
  <si>
    <t>1598</t>
  </si>
  <si>
    <t>2812</t>
  </si>
  <si>
    <t>1746</t>
  </si>
  <si>
    <t>2913</t>
  </si>
  <si>
    <t>1645</t>
  </si>
  <si>
    <t>1701</t>
  </si>
  <si>
    <t>2857</t>
  </si>
  <si>
    <t>4947</t>
  </si>
  <si>
    <t>2195</t>
  </si>
  <si>
    <t>2752</t>
  </si>
  <si>
    <t>2265</t>
  </si>
  <si>
    <t>1545</t>
  </si>
  <si>
    <t>1137</t>
  </si>
  <si>
    <t>3244</t>
  </si>
  <si>
    <t>1703</t>
  </si>
  <si>
    <t>3053</t>
  </si>
  <si>
    <t>1894</t>
  </si>
  <si>
    <t>3181</t>
  </si>
  <si>
    <t>1766</t>
  </si>
  <si>
    <t>1847</t>
  </si>
  <si>
    <t>3100</t>
  </si>
  <si>
    <t>4099</t>
  </si>
  <si>
    <t>1879</t>
  </si>
  <si>
    <t>2220</t>
  </si>
  <si>
    <t>1979</t>
  </si>
  <si>
    <t>1286</t>
  </si>
  <si>
    <t>834</t>
  </si>
  <si>
    <t>2700</t>
  </si>
  <si>
    <t>2448</t>
  </si>
  <si>
    <t>1651</t>
  </si>
  <si>
    <t>2664</t>
  </si>
  <si>
    <t>1435</t>
  </si>
  <si>
    <t>1527</t>
  </si>
  <si>
    <t>2572</t>
  </si>
  <si>
    <t>3622</t>
  </si>
  <si>
    <t>1562</t>
  </si>
  <si>
    <t>1814</t>
  </si>
  <si>
    <t>1194</t>
  </si>
  <si>
    <t>614</t>
  </si>
  <si>
    <t>2427</t>
  </si>
  <si>
    <t>1195</t>
  </si>
  <si>
    <t>2175</t>
  </si>
  <si>
    <t>1447</t>
  </si>
  <si>
    <t>2401</t>
  </si>
  <si>
    <t>1221</t>
  </si>
  <si>
    <t>1421</t>
  </si>
  <si>
    <t>2201</t>
  </si>
  <si>
    <t>0.8718000403</t>
  </si>
  <si>
    <t>0.6151985487</t>
  </si>
  <si>
    <t>23.58415642</t>
  </si>
  <si>
    <t>0.6369683532</t>
  </si>
  <si>
    <t>0.1076395888</t>
  </si>
  <si>
    <t>0.6702277767</t>
  </si>
  <si>
    <t>0.0028220117</t>
  </si>
  <si>
    <t>50315.256601</t>
  </si>
  <si>
    <t>33731</t>
  </si>
  <si>
    <t>Amridge University</t>
  </si>
  <si>
    <t>0.074235808</t>
  </si>
  <si>
    <t>0.628820961</t>
  </si>
  <si>
    <t>0.122270742</t>
  </si>
  <si>
    <t>0.096069869</t>
  </si>
  <si>
    <t>0.670454546</t>
  </si>
  <si>
    <t>0.068181818</t>
  </si>
  <si>
    <t>0.583333333</t>
  </si>
  <si>
    <t>0.069444444</t>
  </si>
  <si>
    <t>0.705882353</t>
  </si>
  <si>
    <t>0.141176471</t>
  </si>
  <si>
    <t>0.653266332</t>
  </si>
  <si>
    <t>0.466666667</t>
  </si>
  <si>
    <t>0.688073395</t>
  </si>
  <si>
    <t>0.137614679</t>
  </si>
  <si>
    <t>0.575</t>
  </si>
  <si>
    <t>0.108333333</t>
  </si>
  <si>
    <t>0.112745098</t>
  </si>
  <si>
    <t>0.411764706</t>
  </si>
  <si>
    <t>0.284313726</t>
  </si>
  <si>
    <t>0.068627451</t>
  </si>
  <si>
    <t>0.053921569</t>
  </si>
  <si>
    <t>0.413793103</t>
  </si>
  <si>
    <t>0.082089552</t>
  </si>
  <si>
    <t>0.388059702</t>
  </si>
  <si>
    <t>0.350746269</t>
  </si>
  <si>
    <t>0.171428571</t>
  </si>
  <si>
    <t>0.457142857</t>
  </si>
  <si>
    <t>0.157142857</t>
  </si>
  <si>
    <t>0.12</t>
  </si>
  <si>
    <t>0.42</t>
  </si>
  <si>
    <t>0.28</t>
  </si>
  <si>
    <t>0.105769231</t>
  </si>
  <si>
    <t>0.403846154</t>
  </si>
  <si>
    <t>0.288461539</t>
  </si>
  <si>
    <t>0.186046512</t>
  </si>
  <si>
    <t>0.401162791</t>
  </si>
  <si>
    <t>0.238372093</t>
  </si>
  <si>
    <t>0.058139535</t>
  </si>
  <si>
    <t>0.153846154</t>
  </si>
  <si>
    <t>0.358974359</t>
  </si>
  <si>
    <t>0.12244898</t>
  </si>
  <si>
    <t>0.459183674</t>
  </si>
  <si>
    <t>0.275510204</t>
  </si>
  <si>
    <t>0.27027027</t>
  </si>
  <si>
    <t>0.324324324</t>
  </si>
  <si>
    <t>0.386666667</t>
  </si>
  <si>
    <t>0.5</t>
  </si>
  <si>
    <t>0.222222222</t>
  </si>
  <si>
    <t>0.455555556</t>
  </si>
  <si>
    <t>0.188888889</t>
  </si>
  <si>
    <t>0.146341463</t>
  </si>
  <si>
    <t>0.341463415</t>
  </si>
  <si>
    <t>0.292682927</t>
  </si>
  <si>
    <t>0.366666667</t>
  </si>
  <si>
    <t>0.3</t>
  </si>
  <si>
    <t>0.369047619</t>
  </si>
  <si>
    <t>0.37037037</t>
  </si>
  <si>
    <t>0.234567901</t>
  </si>
  <si>
    <t>0.362318841</t>
  </si>
  <si>
    <t>0.376811594</t>
  </si>
  <si>
    <t>0.336538462</t>
  </si>
  <si>
    <t>0.307692308</t>
  </si>
  <si>
    <t>0.434782609</t>
  </si>
  <si>
    <t>0.282608696</t>
  </si>
  <si>
    <t>0.36</t>
  </si>
  <si>
    <t>0.373333333</t>
  </si>
  <si>
    <t>0.32</t>
  </si>
  <si>
    <t>0.441176471</t>
  </si>
  <si>
    <t>0.076470588</t>
  </si>
  <si>
    <t>0.223529412</t>
  </si>
  <si>
    <t>0.373626374</t>
  </si>
  <si>
    <t>0.292307692</t>
  </si>
  <si>
    <t>0.351648352</t>
  </si>
  <si>
    <t>0.21978022</t>
  </si>
  <si>
    <t>0.544303798</t>
  </si>
  <si>
    <t>0.227848101</t>
  </si>
  <si>
    <t>0.404958678</t>
  </si>
  <si>
    <t>0.530612245</t>
  </si>
  <si>
    <t>0.380434783</t>
  </si>
  <si>
    <t>0.27173913</t>
  </si>
  <si>
    <t>0.152173913</t>
  </si>
  <si>
    <t>0.512820513</t>
  </si>
  <si>
    <t>0.128205128</t>
  </si>
  <si>
    <t>0.178147268</t>
  </si>
  <si>
    <t>0.147945206</t>
  </si>
  <si>
    <t>0.119863014</t>
  </si>
  <si>
    <t>0.143266476</t>
  </si>
  <si>
    <t>0.347222222</t>
  </si>
  <si>
    <t>0.138059702</t>
  </si>
  <si>
    <t>0.248366013</t>
  </si>
  <si>
    <t>0.179723502</t>
  </si>
  <si>
    <t>0.176470588</t>
  </si>
  <si>
    <t>0.2331002331</t>
  </si>
  <si>
    <t>0.4576271186</t>
  </si>
  <si>
    <t>0.1972972973</t>
  </si>
  <si>
    <t>0.1638225256</t>
  </si>
  <si>
    <t>0.325</t>
  </si>
  <si>
    <t>0.2236503856</t>
  </si>
  <si>
    <t>0.1966292135</t>
  </si>
  <si>
    <t>0.4109589041</t>
  </si>
  <si>
    <t>0.1895910781</t>
  </si>
  <si>
    <t>0.30625</t>
  </si>
  <si>
    <t>0.2248803828</t>
  </si>
  <si>
    <t>0.2409090909</t>
  </si>
  <si>
    <t>0.394230769</t>
  </si>
  <si>
    <t>0.636363636</t>
  </si>
  <si>
    <t>0.342412451</t>
  </si>
  <si>
    <t>0.363636364</t>
  </si>
  <si>
    <t>0.412844037</t>
  </si>
  <si>
    <t>0.518518519</t>
  </si>
  <si>
    <t>0.615384615</t>
  </si>
  <si>
    <t>0.374125874</t>
  </si>
  <si>
    <t>0.328888889</t>
  </si>
  <si>
    <t>0.563218391</t>
  </si>
  <si>
    <t>0.359550562</t>
  </si>
  <si>
    <t>0.440298508</t>
  </si>
  <si>
    <t>0.411428571</t>
  </si>
  <si>
    <t>0.372262774</t>
  </si>
  <si>
    <t>0.468531469</t>
  </si>
  <si>
    <t>0.576923077</t>
  </si>
  <si>
    <t>0.444444444</t>
  </si>
  <si>
    <t>0.424390244</t>
  </si>
  <si>
    <t>0.580246914</t>
  </si>
  <si>
    <t>0.388235294</t>
  </si>
  <si>
    <t>0.586206897</t>
  </si>
  <si>
    <t>0.46</t>
  </si>
  <si>
    <t>0.477941177</t>
  </si>
  <si>
    <t>0.7912087912</t>
  </si>
  <si>
    <t>0.8827838828</t>
  </si>
  <si>
    <t>0.5285714286</t>
  </si>
  <si>
    <t>0.1318681319</t>
  </si>
  <si>
    <t>0.0366300366</t>
  </si>
  <si>
    <t>0.0619047619</t>
  </si>
  <si>
    <t>0.4666666667</t>
  </si>
  <si>
    <t>0.4714285714</t>
  </si>
  <si>
    <t>0.5347985348</t>
  </si>
  <si>
    <t>0.293040293</t>
  </si>
  <si>
    <t>0.1941391941</t>
  </si>
  <si>
    <t>0.1098901099</t>
  </si>
  <si>
    <t>25829.65625</t>
  </si>
  <si>
    <t>18765.062241</t>
  </si>
  <si>
    <t>229</t>
  </si>
  <si>
    <t>176</t>
  </si>
  <si>
    <t>42</t>
  </si>
  <si>
    <t>11</t>
  </si>
  <si>
    <t>21</t>
  </si>
  <si>
    <t>208</t>
  </si>
  <si>
    <t>144</t>
  </si>
  <si>
    <t>85</t>
  </si>
  <si>
    <t>199</t>
  </si>
  <si>
    <t>30</t>
  </si>
  <si>
    <t>10</t>
  </si>
  <si>
    <t>109</t>
  </si>
  <si>
    <t>120</t>
  </si>
  <si>
    <t>204</t>
  </si>
  <si>
    <t>145</t>
  </si>
  <si>
    <t>19</t>
  </si>
  <si>
    <t>185</t>
  </si>
  <si>
    <t>134</t>
  </si>
  <si>
    <t>70</t>
  </si>
  <si>
    <t>184</t>
  </si>
  <si>
    <t>20</t>
  </si>
  <si>
    <t>193</t>
  </si>
  <si>
    <t>100</t>
  </si>
  <si>
    <t>172</t>
  </si>
  <si>
    <t>117</t>
  </si>
  <si>
    <t>43</t>
  </si>
  <si>
    <t>12</t>
  </si>
  <si>
    <t>15</t>
  </si>
  <si>
    <t>157</t>
  </si>
  <si>
    <t>98</t>
  </si>
  <si>
    <t>74</t>
  </si>
  <si>
    <t>150</t>
  </si>
  <si>
    <t>22</t>
  </si>
  <si>
    <t>90</t>
  </si>
  <si>
    <t>82</t>
  </si>
  <si>
    <t>84</t>
  </si>
  <si>
    <t>52</t>
  </si>
  <si>
    <t>14</t>
  </si>
  <si>
    <t>16</t>
  </si>
  <si>
    <t>81</t>
  </si>
  <si>
    <t>69</t>
  </si>
  <si>
    <t>46</t>
  </si>
  <si>
    <t>140</t>
  </si>
  <si>
    <t>75</t>
  </si>
  <si>
    <t>170</t>
  </si>
  <si>
    <t>91</t>
  </si>
  <si>
    <t>65</t>
  </si>
  <si>
    <t>79</t>
  </si>
  <si>
    <t>121</t>
  </si>
  <si>
    <t>49</t>
  </si>
  <si>
    <t>92</t>
  </si>
  <si>
    <t>78</t>
  </si>
  <si>
    <t>11082</t>
  </si>
  <si>
    <t>23000</t>
  </si>
  <si>
    <t>15750</t>
  </si>
  <si>
    <t>18469</t>
  </si>
  <si>
    <t>12500</t>
  </si>
  <si>
    <t>10713</t>
  </si>
  <si>
    <t>11791</t>
  </si>
  <si>
    <t>10500</t>
  </si>
  <si>
    <t>369</t>
  </si>
  <si>
    <t>41</t>
  </si>
  <si>
    <t>331</t>
  </si>
  <si>
    <t>253</t>
  </si>
  <si>
    <t>97</t>
  </si>
  <si>
    <t>36</t>
  </si>
  <si>
    <t>333</t>
  </si>
  <si>
    <t>329</t>
  </si>
  <si>
    <t>40</t>
  </si>
  <si>
    <t>216</t>
  </si>
  <si>
    <t>153</t>
  </si>
  <si>
    <t>205</t>
  </si>
  <si>
    <t>164</t>
  </si>
  <si>
    <t>237.814379382079</t>
  </si>
  <si>
    <t>36000</t>
  </si>
  <si>
    <t>23500</t>
  </si>
  <si>
    <t>5063</t>
  </si>
  <si>
    <t>3166</t>
  </si>
  <si>
    <t>273</t>
  </si>
  <si>
    <t>32</t>
  </si>
  <si>
    <t>241</t>
  </si>
  <si>
    <t>210</t>
  </si>
  <si>
    <t>04/17/2015</t>
  </si>
  <si>
    <t>323</t>
  </si>
  <si>
    <t>421</t>
  </si>
  <si>
    <t>56</t>
  </si>
  <si>
    <t>365</t>
  </si>
  <si>
    <t>292</t>
  </si>
  <si>
    <t>112</t>
  </si>
  <si>
    <t>17</t>
  </si>
  <si>
    <t>37</t>
  </si>
  <si>
    <t>384</t>
  </si>
  <si>
    <t>72</t>
  </si>
  <si>
    <t>268</t>
  </si>
  <si>
    <t>217</t>
  </si>
  <si>
    <t>429</t>
  </si>
  <si>
    <t>59</t>
  </si>
  <si>
    <t>293</t>
  </si>
  <si>
    <t>118</t>
  </si>
  <si>
    <t>18</t>
  </si>
  <si>
    <t>389</t>
  </si>
  <si>
    <t>356</t>
  </si>
  <si>
    <t>73</t>
  </si>
  <si>
    <t>269</t>
  </si>
  <si>
    <t>209</t>
  </si>
  <si>
    <t>220</t>
  </si>
  <si>
    <t>312</t>
  </si>
  <si>
    <t>257</t>
  </si>
  <si>
    <t>27</t>
  </si>
  <si>
    <t>26</t>
  </si>
  <si>
    <t>225</t>
  </si>
  <si>
    <t>87</t>
  </si>
  <si>
    <t>178</t>
  </si>
  <si>
    <t>175</t>
  </si>
  <si>
    <t>137</t>
  </si>
  <si>
    <t>266</t>
  </si>
  <si>
    <t>116</t>
  </si>
  <si>
    <t>136</t>
  </si>
  <si>
    <t>0.9413919414</t>
  </si>
  <si>
    <t>0.8974358974</t>
  </si>
  <si>
    <t>33.065934066</t>
  </si>
  <si>
    <t>0.6043956044</t>
  </si>
  <si>
    <t>0.2564102564</t>
  </si>
  <si>
    <t>0.1172161172</t>
  </si>
  <si>
    <t>19593.14652</t>
  </si>
  <si>
    <t>14631</t>
  </si>
  <si>
    <t>University of Alabama in Huntsville</t>
  </si>
  <si>
    <t>0.189307625</t>
  </si>
  <si>
    <t>0.014022787</t>
  </si>
  <si>
    <t>0.215600351</t>
  </si>
  <si>
    <t>0.036809816</t>
  </si>
  <si>
    <t>0.380368098</t>
  </si>
  <si>
    <t>0.032427695</t>
  </si>
  <si>
    <t>0.014899211</t>
  </si>
  <si>
    <t>0.177737882</t>
  </si>
  <si>
    <t>0.032315979</t>
  </si>
  <si>
    <t>0.030520646</t>
  </si>
  <si>
    <t>0.371633752</t>
  </si>
  <si>
    <t>0.026929982</t>
  </si>
  <si>
    <t>0.205298013</t>
  </si>
  <si>
    <t>0.201986755</t>
  </si>
  <si>
    <t>0.043046358</t>
  </si>
  <si>
    <t>0.367549669</t>
  </si>
  <si>
    <t>0.072847682</t>
  </si>
  <si>
    <t>0.033112583</t>
  </si>
  <si>
    <t>0.195035461</t>
  </si>
  <si>
    <t>0.042553192</t>
  </si>
  <si>
    <t>0.411347518</t>
  </si>
  <si>
    <t>0.081560284</t>
  </si>
  <si>
    <t>0.143695015</t>
  </si>
  <si>
    <t>0.187683285</t>
  </si>
  <si>
    <t>0.036656892</t>
  </si>
  <si>
    <t>0.404692082</t>
  </si>
  <si>
    <t>0.096774194</t>
  </si>
  <si>
    <t>0.25708061</t>
  </si>
  <si>
    <t>0.023965142</t>
  </si>
  <si>
    <t>0.34422658</t>
  </si>
  <si>
    <t>0.045751634</t>
  </si>
  <si>
    <t>0.02832244</t>
  </si>
  <si>
    <t>0.222816399</t>
  </si>
  <si>
    <t>0.033868093</t>
  </si>
  <si>
    <t>0.04456328</t>
  </si>
  <si>
    <t>0.356506239</t>
  </si>
  <si>
    <t>0.08912656</t>
  </si>
  <si>
    <t>0.156896552</t>
  </si>
  <si>
    <t>0.248275862</t>
  </si>
  <si>
    <t>0.029310345</t>
  </si>
  <si>
    <t>0.403448276</t>
  </si>
  <si>
    <t>0.063793103</t>
  </si>
  <si>
    <t>0.031034483</t>
  </si>
  <si>
    <t>0.176151762</t>
  </si>
  <si>
    <t>0.238482385</t>
  </si>
  <si>
    <t>0.029810298</t>
  </si>
  <si>
    <t>0.035230352</t>
  </si>
  <si>
    <t>0.388888889</t>
  </si>
  <si>
    <t>0.069105691</t>
  </si>
  <si>
    <t>0.028455285</t>
  </si>
  <si>
    <t>0.213399504</t>
  </si>
  <si>
    <t>0.173697271</t>
  </si>
  <si>
    <t>0.034739454</t>
  </si>
  <si>
    <t>0.039702233</t>
  </si>
  <si>
    <t>0.364764268</t>
  </si>
  <si>
    <t>0.089330025</t>
  </si>
  <si>
    <t>0.189030362</t>
  </si>
  <si>
    <t>0.215475025</t>
  </si>
  <si>
    <t>0.376101861</t>
  </si>
  <si>
    <t>0.191666667</t>
  </si>
  <si>
    <t>0.216666667</t>
  </si>
  <si>
    <t>0.416666667</t>
  </si>
  <si>
    <t>0.215384615</t>
  </si>
  <si>
    <t>0.223076923</t>
  </si>
  <si>
    <t>0.025641026</t>
  </si>
  <si>
    <t>0.317948718</t>
  </si>
  <si>
    <t>0.087179487</t>
  </si>
  <si>
    <t>0.175765646</t>
  </si>
  <si>
    <t>0.21171771</t>
  </si>
  <si>
    <t>0.034620506</t>
  </si>
  <si>
    <t>0.035952064</t>
  </si>
  <si>
    <t>0.412782956</t>
  </si>
  <si>
    <t>0.07057257</t>
  </si>
  <si>
    <t>0.029294274</t>
  </si>
  <si>
    <t>0.293918919</t>
  </si>
  <si>
    <t>0.034628378</t>
  </si>
  <si>
    <t>0.233108108</t>
  </si>
  <si>
    <t>0.033783784</t>
  </si>
  <si>
    <t>0.201858108</t>
  </si>
  <si>
    <t>0.027871622</t>
  </si>
  <si>
    <t>0.274956217</t>
  </si>
  <si>
    <t>0.042031524</t>
  </si>
  <si>
    <t>0.26619965</t>
  </si>
  <si>
    <t>0.03502627</t>
  </si>
  <si>
    <t>0.028021016</t>
  </si>
  <si>
    <t>0.173380035</t>
  </si>
  <si>
    <t>0.033274956</t>
  </si>
  <si>
    <t>0.045534151</t>
  </si>
  <si>
    <t>0.305555556</t>
  </si>
  <si>
    <t>0.209876543</t>
  </si>
  <si>
    <t>0.033950617</t>
  </si>
  <si>
    <t>0.243827161</t>
  </si>
  <si>
    <t>0.064814815</t>
  </si>
  <si>
    <t>0.3183391</t>
  </si>
  <si>
    <t>0.193771626</t>
  </si>
  <si>
    <t>0.044982699</t>
  </si>
  <si>
    <t>0.211072664</t>
  </si>
  <si>
    <t>0.096885813</t>
  </si>
  <si>
    <t>0.269633508</t>
  </si>
  <si>
    <t>0.193717278</t>
  </si>
  <si>
    <t>0.030104712</t>
  </si>
  <si>
    <t>0.037958115</t>
  </si>
  <si>
    <t>0.229057592</t>
  </si>
  <si>
    <t>0.095549738</t>
  </si>
  <si>
    <t>0.032722513</t>
  </si>
  <si>
    <t>0.338095238</t>
  </si>
  <si>
    <t>0.042857143</t>
  </si>
  <si>
    <t>0.026190476</t>
  </si>
  <si>
    <t>0.152380952</t>
  </si>
  <si>
    <t>0.057142857</t>
  </si>
  <si>
    <t>0.035714286</t>
  </si>
  <si>
    <t>0.336633663</t>
  </si>
  <si>
    <t>0.037953795</t>
  </si>
  <si>
    <t>0.201320132</t>
  </si>
  <si>
    <t>0.047854786</t>
  </si>
  <si>
    <t>0.0330033</t>
  </si>
  <si>
    <t>0.171617162</t>
  </si>
  <si>
    <t>0.084158416</t>
  </si>
  <si>
    <t>0.02970297</t>
  </si>
  <si>
    <t>0.249134948</t>
  </si>
  <si>
    <t>0.031141869</t>
  </si>
  <si>
    <t>0.266435986</t>
  </si>
  <si>
    <t>0.020761246</t>
  </si>
  <si>
    <t>0.034602076</t>
  </si>
  <si>
    <t>0.233564014</t>
  </si>
  <si>
    <t>0.079584775</t>
  </si>
  <si>
    <t>0.02249135</t>
  </si>
  <si>
    <t>0.038062284</t>
  </si>
  <si>
    <t>0.281407035</t>
  </si>
  <si>
    <t>0.035175879</t>
  </si>
  <si>
    <t>0.247487437</t>
  </si>
  <si>
    <t>0.208542714</t>
  </si>
  <si>
    <t>0.070351759</t>
  </si>
  <si>
    <t>0.319587629</t>
  </si>
  <si>
    <t>0.033505155</t>
  </si>
  <si>
    <t>0.203608247</t>
  </si>
  <si>
    <t>0.043814433</t>
  </si>
  <si>
    <t>0.18814433</t>
  </si>
  <si>
    <t>0.105670103</t>
  </si>
  <si>
    <t>0.291509434</t>
  </si>
  <si>
    <t>0.246226415</t>
  </si>
  <si>
    <t>0.204716981</t>
  </si>
  <si>
    <t>0.011320755</t>
  </si>
  <si>
    <t>0.314516129</t>
  </si>
  <si>
    <t>0.120967742</t>
  </si>
  <si>
    <t>0.177419355</t>
  </si>
  <si>
    <t>0.225653207</t>
  </si>
  <si>
    <t>0.049881235</t>
  </si>
  <si>
    <t>0.280285036</t>
  </si>
  <si>
    <t>0.06175772</t>
  </si>
  <si>
    <t>0.047505938</t>
  </si>
  <si>
    <t>0.173396675</t>
  </si>
  <si>
    <t>0.078384798</t>
  </si>
  <si>
    <t>0.035629454</t>
  </si>
  <si>
    <t>0.331585845</t>
  </si>
  <si>
    <t>0.02621232</t>
  </si>
  <si>
    <t>0.207077326</t>
  </si>
  <si>
    <t>0.217562254</t>
  </si>
  <si>
    <t>0.023591088</t>
  </si>
  <si>
    <t>0.416089965</t>
  </si>
  <si>
    <t>0.025086505</t>
  </si>
  <si>
    <t>0.191176471</t>
  </si>
  <si>
    <t>0.060553633</t>
  </si>
  <si>
    <t>0.057093426</t>
  </si>
  <si>
    <t>0.088235294</t>
  </si>
  <si>
    <t>0.051903114</t>
  </si>
  <si>
    <t>0.017301038</t>
  </si>
  <si>
    <t>0.035467128</t>
  </si>
  <si>
    <t>0.378378378</t>
  </si>
  <si>
    <t>0.046846847</t>
  </si>
  <si>
    <t>0.028828829</t>
  </si>
  <si>
    <t>0.228828829</t>
  </si>
  <si>
    <t>0.063063063</t>
  </si>
  <si>
    <t>0.057657658</t>
  </si>
  <si>
    <t>0.077477478</t>
  </si>
  <si>
    <t>0.045045045</t>
  </si>
  <si>
    <t>0.043243243</t>
  </si>
  <si>
    <t>0.442724458</t>
  </si>
  <si>
    <t>0.049535604</t>
  </si>
  <si>
    <t>0.148606811</t>
  </si>
  <si>
    <t>0.068111455</t>
  </si>
  <si>
    <t>0.043343653</t>
  </si>
  <si>
    <t>0.099071207</t>
  </si>
  <si>
    <t>0.058823529</t>
  </si>
  <si>
    <t>0.460431655</t>
  </si>
  <si>
    <t>0.035971223</t>
  </si>
  <si>
    <t>0.165467626</t>
  </si>
  <si>
    <t>0.04676259</t>
  </si>
  <si>
    <t>0.071942446</t>
  </si>
  <si>
    <t>0.097122302</t>
  </si>
  <si>
    <t>0.057553957</t>
  </si>
  <si>
    <t>0.404040404</t>
  </si>
  <si>
    <t>0.043290043</t>
  </si>
  <si>
    <t>0.021645022</t>
  </si>
  <si>
    <t>0.167388167</t>
  </si>
  <si>
    <t>0.105339105</t>
  </si>
  <si>
    <t>0.031746032</t>
  </si>
  <si>
    <t>0.43412527</t>
  </si>
  <si>
    <t>0.047516199</t>
  </si>
  <si>
    <t>0.030237581</t>
  </si>
  <si>
    <t>0.226781858</t>
  </si>
  <si>
    <t>0.060475162</t>
  </si>
  <si>
    <t>0.036717063</t>
  </si>
  <si>
    <t>0.062634989</t>
  </si>
  <si>
    <t>0.028077754</t>
  </si>
  <si>
    <t>0.041036717</t>
  </si>
  <si>
    <t>0.448275862</t>
  </si>
  <si>
    <t>0.05090312</t>
  </si>
  <si>
    <t>0.031198686</t>
  </si>
  <si>
    <t>0.177339902</t>
  </si>
  <si>
    <t>0.059113301</t>
  </si>
  <si>
    <t>0.055829228</t>
  </si>
  <si>
    <t>0.380255942</t>
  </si>
  <si>
    <t>0.038391225</t>
  </si>
  <si>
    <t>0.018281536</t>
  </si>
  <si>
    <t>0.206581353</t>
  </si>
  <si>
    <t>0.0511883</t>
  </si>
  <si>
    <t>0.063985375</t>
  </si>
  <si>
    <t>0.120658135</t>
  </si>
  <si>
    <t>0.047531993</t>
  </si>
  <si>
    <t>0.040219378</t>
  </si>
  <si>
    <t>0.392950392</t>
  </si>
  <si>
    <t>0.041775457</t>
  </si>
  <si>
    <t>0.194516971</t>
  </si>
  <si>
    <t>0.063968668</t>
  </si>
  <si>
    <t>0.05613577</t>
  </si>
  <si>
    <t>0.103133159</t>
  </si>
  <si>
    <t>0.046997389</t>
  </si>
  <si>
    <t>0.461538462</t>
  </si>
  <si>
    <t>0.184615385</t>
  </si>
  <si>
    <t>0.053846154</t>
  </si>
  <si>
    <t>0.058974359</t>
  </si>
  <si>
    <t>0.061538462</t>
  </si>
  <si>
    <t>0.418269231</t>
  </si>
  <si>
    <t>0.0125</t>
  </si>
  <si>
    <t>0.396551724</t>
  </si>
  <si>
    <t>0.24137931</t>
  </si>
  <si>
    <t>0.368556701</t>
  </si>
  <si>
    <t>0.048969072</t>
  </si>
  <si>
    <t>0.030927835</t>
  </si>
  <si>
    <t>0.224226804</t>
  </si>
  <si>
    <t>0.054123711</t>
  </si>
  <si>
    <t>0.06443299</t>
  </si>
  <si>
    <t>0.085051546</t>
  </si>
  <si>
    <t>0.046391753</t>
  </si>
  <si>
    <t>0.440104167</t>
  </si>
  <si>
    <t>0.04296875</t>
  </si>
  <si>
    <t>0.174479167</t>
  </si>
  <si>
    <t>0.08984375</t>
  </si>
  <si>
    <t>0.029947917</t>
  </si>
  <si>
    <t>0.465808528</t>
  </si>
  <si>
    <t>0.036202735</t>
  </si>
  <si>
    <t>0.136765889</t>
  </si>
  <si>
    <t>0.079646018</t>
  </si>
  <si>
    <t>0.025744167</t>
  </si>
  <si>
    <t>0.03539823</t>
  </si>
  <si>
    <t>0.013676589</t>
  </si>
  <si>
    <t>0.041029767</t>
  </si>
  <si>
    <t>0.419659735</t>
  </si>
  <si>
    <t>0.073724008</t>
  </si>
  <si>
    <t>0.020793951</t>
  </si>
  <si>
    <t>0.155009452</t>
  </si>
  <si>
    <t>0.098298677</t>
  </si>
  <si>
    <t>0.066162571</t>
  </si>
  <si>
    <t>0.032136106</t>
  </si>
  <si>
    <t>0.06805293</t>
  </si>
  <si>
    <t>0.464935065</t>
  </si>
  <si>
    <t>0.106493507</t>
  </si>
  <si>
    <t>0.038961039</t>
  </si>
  <si>
    <t>0.137662338</t>
  </si>
  <si>
    <t>0.080519481</t>
  </si>
  <si>
    <t>0.049350649</t>
  </si>
  <si>
    <t>0.028571429</t>
  </si>
  <si>
    <t>0.044155844</t>
  </si>
  <si>
    <t>0.075987842</t>
  </si>
  <si>
    <t>0.05775076</t>
  </si>
  <si>
    <t>0.106382979</t>
  </si>
  <si>
    <t>0.048632219</t>
  </si>
  <si>
    <t>0.066869301</t>
  </si>
  <si>
    <t>0.030395137</t>
  </si>
  <si>
    <t>0.466080402</t>
  </si>
  <si>
    <t>0.090452261</t>
  </si>
  <si>
    <t>0.042713568</t>
  </si>
  <si>
    <t>0.114321608</t>
  </si>
  <si>
    <t>0.076633166</t>
  </si>
  <si>
    <t>0.069095477</t>
  </si>
  <si>
    <t>0.040201005</t>
  </si>
  <si>
    <t>0.032663317</t>
  </si>
  <si>
    <t>0.465324385</t>
  </si>
  <si>
    <t>0.073825503</t>
  </si>
  <si>
    <t>0.024608501</t>
  </si>
  <si>
    <t>0.176733781</t>
  </si>
  <si>
    <t>0.085011186</t>
  </si>
  <si>
    <t>0.046979866</t>
  </si>
  <si>
    <t>0.026845638</t>
  </si>
  <si>
    <t>0.055928412</t>
  </si>
  <si>
    <t>0.469325153</t>
  </si>
  <si>
    <t>0.101226994</t>
  </si>
  <si>
    <t>0.047546012</t>
  </si>
  <si>
    <t>0.124233129</t>
  </si>
  <si>
    <t>0.059815951</t>
  </si>
  <si>
    <t>0.035276074</t>
  </si>
  <si>
    <t>0.039877301</t>
  </si>
  <si>
    <t>0.461928934</t>
  </si>
  <si>
    <t>0.065989848</t>
  </si>
  <si>
    <t>0.023688663</t>
  </si>
  <si>
    <t>0.150592217</t>
  </si>
  <si>
    <t>0.081218274</t>
  </si>
  <si>
    <t>0.062605753</t>
  </si>
  <si>
    <t>0.035532995</t>
  </si>
  <si>
    <t>0.042301184</t>
  </si>
  <si>
    <t>0.447401774</t>
  </si>
  <si>
    <t>0.079847909</t>
  </si>
  <si>
    <t>0.021546261</t>
  </si>
  <si>
    <t>0.148288973</t>
  </si>
  <si>
    <t>0.058301648</t>
  </si>
  <si>
    <t>0.032953105</t>
  </si>
  <si>
    <t>0.497797357</t>
  </si>
  <si>
    <t>0.092511013</t>
  </si>
  <si>
    <t>0.061674009</t>
  </si>
  <si>
    <t>0.116740088</t>
  </si>
  <si>
    <t>0.077092511</t>
  </si>
  <si>
    <t>0.066079295</t>
  </si>
  <si>
    <t>0.487424111</t>
  </si>
  <si>
    <t>0.081526453</t>
  </si>
  <si>
    <t>0.011274935</t>
  </si>
  <si>
    <t>0.422222222</t>
  </si>
  <si>
    <t>0.41108545</t>
  </si>
  <si>
    <t>0.087759815</t>
  </si>
  <si>
    <t>0.03926097</t>
  </si>
  <si>
    <t>0.138568129</t>
  </si>
  <si>
    <t>0.108545035</t>
  </si>
  <si>
    <t>0.057736721</t>
  </si>
  <si>
    <t>0.025404157</t>
  </si>
  <si>
    <t>0.053117783</t>
  </si>
  <si>
    <t>0.495061728</t>
  </si>
  <si>
    <t>0.034567901</t>
  </si>
  <si>
    <t>0.135802469</t>
  </si>
  <si>
    <t>0.064197531</t>
  </si>
  <si>
    <t>0.062962963</t>
  </si>
  <si>
    <t>0.025925926</t>
  </si>
  <si>
    <t>0.033333333</t>
  </si>
  <si>
    <t>0.464895636</t>
  </si>
  <si>
    <t>0.148956357</t>
  </si>
  <si>
    <t>0.095825427</t>
  </si>
  <si>
    <t>0.048387097</t>
  </si>
  <si>
    <t>0.013282732</t>
  </si>
  <si>
    <t>0.014231499</t>
  </si>
  <si>
    <t>0.059772296</t>
  </si>
  <si>
    <t>0.401185771</t>
  </si>
  <si>
    <t>0.092885376</t>
  </si>
  <si>
    <t>0.033596838</t>
  </si>
  <si>
    <t>0.171936759</t>
  </si>
  <si>
    <t>0.112648221</t>
  </si>
  <si>
    <t>0.04743083</t>
  </si>
  <si>
    <t>0.098814229</t>
  </si>
  <si>
    <t>0.112179487</t>
  </si>
  <si>
    <t>0.092948718</t>
  </si>
  <si>
    <t>0.03525641</t>
  </si>
  <si>
    <t>0.555084746</t>
  </si>
  <si>
    <t>0.131355932</t>
  </si>
  <si>
    <t>0.093220339</t>
  </si>
  <si>
    <t>0.063559322</t>
  </si>
  <si>
    <t>0.06779661</t>
  </si>
  <si>
    <t>0.460526316</t>
  </si>
  <si>
    <t>0.133040936</t>
  </si>
  <si>
    <t>0.127192983</t>
  </si>
  <si>
    <t>0.087719298</t>
  </si>
  <si>
    <t>0.059941521</t>
  </si>
  <si>
    <t>0.051169591</t>
  </si>
  <si>
    <t>0.472972973</t>
  </si>
  <si>
    <t>0.05945946</t>
  </si>
  <si>
    <t>0.110810811</t>
  </si>
  <si>
    <t>0.075675676</t>
  </si>
  <si>
    <t>0.461824953</t>
  </si>
  <si>
    <t>0.12849162</t>
  </si>
  <si>
    <t>0.037243948</t>
  </si>
  <si>
    <t>0.124767225</t>
  </si>
  <si>
    <t>0.121042831</t>
  </si>
  <si>
    <t>0.029795158</t>
  </si>
  <si>
    <t>0.063314711</t>
  </si>
  <si>
    <t>0.468085106</t>
  </si>
  <si>
    <t>0.085106383</t>
  </si>
  <si>
    <t>0.025145068</t>
  </si>
  <si>
    <t>0.174081238</t>
  </si>
  <si>
    <t>0.069632495</t>
  </si>
  <si>
    <t>0.067698259</t>
  </si>
  <si>
    <t>0.056092843</t>
  </si>
  <si>
    <t>0.447852761</t>
  </si>
  <si>
    <t>0.095092025</t>
  </si>
  <si>
    <t>0.02607362</t>
  </si>
  <si>
    <t>0.150306749</t>
  </si>
  <si>
    <t>0.098159509</t>
  </si>
  <si>
    <t>0.492537313</t>
  </si>
  <si>
    <t>0.126865672</t>
  </si>
  <si>
    <t>0.039800995</t>
  </si>
  <si>
    <t>0.146766169</t>
  </si>
  <si>
    <t>0.092039801</t>
  </si>
  <si>
    <t>0.054726368</t>
  </si>
  <si>
    <t>0.010266941</t>
  </si>
  <si>
    <t>0.6625</t>
  </si>
  <si>
    <t>0.434316354</t>
  </si>
  <si>
    <t>0.099195711</t>
  </si>
  <si>
    <t>0.045576408</t>
  </si>
  <si>
    <t>0.168900804</t>
  </si>
  <si>
    <t>0.048257373</t>
  </si>
  <si>
    <t>0.056300268</t>
  </si>
  <si>
    <t>0.48164464</t>
  </si>
  <si>
    <t>0.111600587</t>
  </si>
  <si>
    <t>0.023494861</t>
  </si>
  <si>
    <t>0.138032305</t>
  </si>
  <si>
    <t>0.093979442</t>
  </si>
  <si>
    <t>0.04845815</t>
  </si>
  <si>
    <t>0.486669679</t>
  </si>
  <si>
    <t>0.642589118</t>
  </si>
  <si>
    <t>0.341761116</t>
  </si>
  <si>
    <t>0.375121477</t>
  </si>
  <si>
    <t>0.532824428</t>
  </si>
  <si>
    <t>0.646502836</t>
  </si>
  <si>
    <t>0.537063954</t>
  </si>
  <si>
    <t>0.403823178</t>
  </si>
  <si>
    <t>0.414701803</t>
  </si>
  <si>
    <t>0.621271077</t>
  </si>
  <si>
    <t>0.452970297</t>
  </si>
  <si>
    <t>0.527472528</t>
  </si>
  <si>
    <t>0.450194049</t>
  </si>
  <si>
    <t>0.50625</t>
  </si>
  <si>
    <t>0.5490029699</t>
  </si>
  <si>
    <t>0.7098821396</t>
  </si>
  <si>
    <t>0.4074960128</t>
  </si>
  <si>
    <t>0.453358209</t>
  </si>
  <si>
    <t>0.5943262411</t>
  </si>
  <si>
    <t>0.6706896552</t>
  </si>
  <si>
    <t>0.591492235</t>
  </si>
  <si>
    <t>0.4771689498</t>
  </si>
  <si>
    <t>0.4876140808</t>
  </si>
  <si>
    <t>0.6634264885</t>
  </si>
  <si>
    <t>0.511627907</t>
  </si>
  <si>
    <t>0.5941893158</t>
  </si>
  <si>
    <t>0.5152625153</t>
  </si>
  <si>
    <t>0.566970091</t>
  </si>
  <si>
    <t>0.581463415</t>
  </si>
  <si>
    <t>0.762222222</t>
  </si>
  <si>
    <t>0.44</t>
  </si>
  <si>
    <t>0.493644068</t>
  </si>
  <si>
    <t>0.629807692</t>
  </si>
  <si>
    <t>0.690871369</t>
  </si>
  <si>
    <t>0.601097179</t>
  </si>
  <si>
    <t>0.549095607</t>
  </si>
  <si>
    <t>0.504417671</t>
  </si>
  <si>
    <t>0.700621118</t>
  </si>
  <si>
    <t>0.528319406</t>
  </si>
  <si>
    <t>0.64028777</t>
  </si>
  <si>
    <t>0.580838323</t>
  </si>
  <si>
    <t>0.581765557</t>
  </si>
  <si>
    <t>0.637479085</t>
  </si>
  <si>
    <t>0.813315927</t>
  </si>
  <si>
    <t>0.506329114</t>
  </si>
  <si>
    <t>0.553916005</t>
  </si>
  <si>
    <t>0.684391081</t>
  </si>
  <si>
    <t>0.778115502</t>
  </si>
  <si>
    <t>0.679665738</t>
  </si>
  <si>
    <t>0.574022346</t>
  </si>
  <si>
    <t>0.561878952</t>
  </si>
  <si>
    <t>0.759475219</t>
  </si>
  <si>
    <t>0.606741573</t>
  </si>
  <si>
    <t>0.674447174</t>
  </si>
  <si>
    <t>0.615023474</t>
  </si>
  <si>
    <t>0.649913345</t>
  </si>
  <si>
    <t>0.4121435143</t>
  </si>
  <si>
    <t>0.2943882245</t>
  </si>
  <si>
    <t>0.2933507171</t>
  </si>
  <si>
    <t>0.696875</t>
  </si>
  <si>
    <t>0.3137931034</t>
  </si>
  <si>
    <t>0.1494940202</t>
  </si>
  <si>
    <t>0.1384544618</t>
  </si>
  <si>
    <t>0.1375344986</t>
  </si>
  <si>
    <t>0.1623735051</t>
  </si>
  <si>
    <t>0.1479791395</t>
  </si>
  <si>
    <t>0.1629726206</t>
  </si>
  <si>
    <t>0.153125</t>
  </si>
  <si>
    <t>0.0796875</t>
  </si>
  <si>
    <t>0.0275862069</t>
  </si>
  <si>
    <t>0.2862068966</t>
  </si>
  <si>
    <t>0.6862068966</t>
  </si>
  <si>
    <t>0.5262189512</t>
  </si>
  <si>
    <t>0.2566697332</t>
  </si>
  <si>
    <t>0.1435142594</t>
  </si>
  <si>
    <t>0.0896964121</t>
  </si>
  <si>
    <t>68369.367666</t>
  </si>
  <si>
    <t>25075.698438</t>
  </si>
  <si>
    <t>1141</t>
  </si>
  <si>
    <t>302</t>
  </si>
  <si>
    <t>282</t>
  </si>
  <si>
    <t>682</t>
  </si>
  <si>
    <t>459</t>
  </si>
  <si>
    <t>561</t>
  </si>
  <si>
    <t>580</t>
  </si>
  <si>
    <t>738</t>
  </si>
  <si>
    <t>1021</t>
  </si>
  <si>
    <t>390</t>
  </si>
  <si>
    <t>751</t>
  </si>
  <si>
    <t>571</t>
  </si>
  <si>
    <t>324</t>
  </si>
  <si>
    <t>289</t>
  </si>
  <si>
    <t>764</t>
  </si>
  <si>
    <t>420</t>
  </si>
  <si>
    <t>606</t>
  </si>
  <si>
    <t>578</t>
  </si>
  <si>
    <t>796</t>
  </si>
  <si>
    <t>388</t>
  </si>
  <si>
    <t>1060</t>
  </si>
  <si>
    <t>124</t>
  </si>
  <si>
    <t>1156</t>
  </si>
  <si>
    <t>555</t>
  </si>
  <si>
    <t>278</t>
  </si>
  <si>
    <t>693</t>
  </si>
  <si>
    <t>463</t>
  </si>
  <si>
    <t>609</t>
  </si>
  <si>
    <t>547</t>
  </si>
  <si>
    <t>766</t>
  </si>
  <si>
    <t>1040</t>
  </si>
  <si>
    <t>768</t>
  </si>
  <si>
    <t>1243</t>
  </si>
  <si>
    <t>385</t>
  </si>
  <si>
    <t>652</t>
  </si>
  <si>
    <t>591</t>
  </si>
  <si>
    <t>789</t>
  </si>
  <si>
    <t>454</t>
  </si>
  <si>
    <t>433</t>
  </si>
  <si>
    <t>810</t>
  </si>
  <si>
    <t>1054</t>
  </si>
  <si>
    <t>506</t>
  </si>
  <si>
    <t>236</t>
  </si>
  <si>
    <t>684</t>
  </si>
  <si>
    <t>537</t>
  </si>
  <si>
    <t>517</t>
  </si>
  <si>
    <t>402</t>
  </si>
  <si>
    <t>974</t>
  </si>
  <si>
    <t>80</t>
  </si>
  <si>
    <t>373</t>
  </si>
  <si>
    <t>681</t>
  </si>
  <si>
    <t>9377</t>
  </si>
  <si>
    <t>16750</t>
  </si>
  <si>
    <t>16083</t>
  </si>
  <si>
    <t>14403</t>
  </si>
  <si>
    <t>17460.5</t>
  </si>
  <si>
    <t>18555</t>
  </si>
  <si>
    <t>11036.5</t>
  </si>
  <si>
    <t>15958</t>
  </si>
  <si>
    <t>14316</t>
  </si>
  <si>
    <t>15250</t>
  </si>
  <si>
    <t>2527</t>
  </si>
  <si>
    <t>1193</t>
  </si>
  <si>
    <t>1351</t>
  </si>
  <si>
    <t>1072</t>
  </si>
  <si>
    <t>732</t>
  </si>
  <si>
    <t>1635</t>
  </si>
  <si>
    <t>892</t>
  </si>
  <si>
    <t>1593</t>
  </si>
  <si>
    <t>934</t>
  </si>
  <si>
    <t>1236</t>
  </si>
  <si>
    <t>1291</t>
  </si>
  <si>
    <t>795</t>
  </si>
  <si>
    <t>1732</t>
  </si>
  <si>
    <t>242.984257194733</t>
  </si>
  <si>
    <t>38250</t>
  </si>
  <si>
    <t>27750</t>
  </si>
  <si>
    <t>6251</t>
  </si>
  <si>
    <t>2174</t>
  </si>
  <si>
    <t>1534</t>
  </si>
  <si>
    <t>2030</t>
  </si>
  <si>
    <t>1066</t>
  </si>
  <si>
    <t>1941</t>
  </si>
  <si>
    <t>2213</t>
  </si>
  <si>
    <t>1147</t>
  </si>
  <si>
    <t>1029</t>
  </si>
  <si>
    <t>655</t>
  </si>
  <si>
    <t>1376</t>
  </si>
  <si>
    <t>837</t>
  </si>
  <si>
    <t>1442</t>
  </si>
  <si>
    <t>771</t>
  </si>
  <si>
    <t>1212</t>
  </si>
  <si>
    <t>1001</t>
  </si>
  <si>
    <t>773</t>
  </si>
  <si>
    <t>1440</t>
  </si>
  <si>
    <t>2357</t>
  </si>
  <si>
    <t>1103</t>
  </si>
  <si>
    <t>1254</t>
  </si>
  <si>
    <t>705</t>
  </si>
  <si>
    <t>1481</t>
  </si>
  <si>
    <t>876</t>
  </si>
  <si>
    <t>1290</t>
  </si>
  <si>
    <t>819</t>
  </si>
  <si>
    <t>1538</t>
  </si>
  <si>
    <t>2050</t>
  </si>
  <si>
    <t>900</t>
  </si>
  <si>
    <t>1150</t>
  </si>
  <si>
    <t>944</t>
  </si>
  <si>
    <t>624</t>
  </si>
  <si>
    <t>482</t>
  </si>
  <si>
    <t>1276</t>
  </si>
  <si>
    <t>774</t>
  </si>
  <si>
    <t>1245</t>
  </si>
  <si>
    <t>805</t>
  </si>
  <si>
    <t>1077</t>
  </si>
  <si>
    <t>973</t>
  </si>
  <si>
    <t>668</t>
  </si>
  <si>
    <t>1382</t>
  </si>
  <si>
    <t>1793</t>
  </si>
  <si>
    <t>881</t>
  </si>
  <si>
    <t>583</t>
  </si>
  <si>
    <t>716</t>
  </si>
  <si>
    <t>1107</t>
  </si>
  <si>
    <t>686</t>
  </si>
  <si>
    <t>979</t>
  </si>
  <si>
    <t>814</t>
  </si>
  <si>
    <t>639</t>
  </si>
  <si>
    <t>1154</t>
  </si>
  <si>
    <t>0.8541858326</t>
  </si>
  <si>
    <t>0.5827966881</t>
  </si>
  <si>
    <t>23.152713891</t>
  </si>
  <si>
    <t>0.4779208832</t>
  </si>
  <si>
    <t>0.1131554738</t>
  </si>
  <si>
    <t>0.7056117755</t>
  </si>
  <si>
    <t>0.0059797608</t>
  </si>
  <si>
    <t>55624.221251</t>
  </si>
  <si>
    <t>39100.5</t>
  </si>
  <si>
    <t>Alabama State University</t>
  </si>
  <si>
    <t>0.032511799</t>
  </si>
  <si>
    <t>0.304142632</t>
  </si>
  <si>
    <t>0.389092816</t>
  </si>
  <si>
    <t>0.009438909</t>
  </si>
  <si>
    <t>0.034638554</t>
  </si>
  <si>
    <t>0.327560241</t>
  </si>
  <si>
    <t>0.063253012</t>
  </si>
  <si>
    <t>0.055722892</t>
  </si>
  <si>
    <t>0.374246988</t>
  </si>
  <si>
    <t>0.090361446</t>
  </si>
  <si>
    <t>0.265446224</t>
  </si>
  <si>
    <t>0.057208238</t>
  </si>
  <si>
    <t>0.041189931</t>
  </si>
  <si>
    <t>0.423340961</t>
  </si>
  <si>
    <t>0.121281465</t>
  </si>
  <si>
    <t>0.204225352</t>
  </si>
  <si>
    <t>0.077464789</t>
  </si>
  <si>
    <t>0.422535211</t>
  </si>
  <si>
    <t>0.098591549</t>
  </si>
  <si>
    <t>0.024824952</t>
  </si>
  <si>
    <t>0.287078294</t>
  </si>
  <si>
    <t>0.054742202</t>
  </si>
  <si>
    <t>0.406747295</t>
  </si>
  <si>
    <t>0.068452381</t>
  </si>
  <si>
    <t>0.383928571</t>
  </si>
  <si>
    <t>0.047619048</t>
  </si>
  <si>
    <t>0.306547619</t>
  </si>
  <si>
    <t>0.04103479</t>
  </si>
  <si>
    <t>0.249776985</t>
  </si>
  <si>
    <t>0.051739518</t>
  </si>
  <si>
    <t>0.420160571</t>
  </si>
  <si>
    <t>0.020356234</t>
  </si>
  <si>
    <t>0.381679389</t>
  </si>
  <si>
    <t>0.063613232</t>
  </si>
  <si>
    <t>0.055979644</t>
  </si>
  <si>
    <t>0.344783715</t>
  </si>
  <si>
    <t>0.083969466</t>
  </si>
  <si>
    <t>0.030534351</t>
  </si>
  <si>
    <t>0.029988466</t>
  </si>
  <si>
    <t>0.310841984</t>
  </si>
  <si>
    <t>0.395040369</t>
  </si>
  <si>
    <t>0.095155709</t>
  </si>
  <si>
    <t>0.23699422</t>
  </si>
  <si>
    <t>0.092485549</t>
  </si>
  <si>
    <t>0.069364162</t>
  </si>
  <si>
    <t>0.329479769</t>
  </si>
  <si>
    <t>0.12716763</t>
  </si>
  <si>
    <t>0.028960818</t>
  </si>
  <si>
    <t>0.303236797</t>
  </si>
  <si>
    <t>0.399204997</t>
  </si>
  <si>
    <t>0.075342466</t>
  </si>
  <si>
    <t>0.315068493</t>
  </si>
  <si>
    <t>0.082191781</t>
  </si>
  <si>
    <t>0.267123288</t>
  </si>
  <si>
    <t>0.116438356</t>
  </si>
  <si>
    <t>0.038507822</t>
  </si>
  <si>
    <t>0.346570397</t>
  </si>
  <si>
    <t>0.068592058</t>
  </si>
  <si>
    <t>0.061371841</t>
  </si>
  <si>
    <t>0.079422383</t>
  </si>
  <si>
    <t>0.027881041</t>
  </si>
  <si>
    <t>0.271375465</t>
  </si>
  <si>
    <t>0.058550186</t>
  </si>
  <si>
    <t>0.04739777</t>
  </si>
  <si>
    <t>0.421933086</t>
  </si>
  <si>
    <t>0.037174721</t>
  </si>
  <si>
    <t>0.110831234</t>
  </si>
  <si>
    <t>0.312972292</t>
  </si>
  <si>
    <t>0.238664987</t>
  </si>
  <si>
    <t>0.02581864</t>
  </si>
  <si>
    <t>0.347426471</t>
  </si>
  <si>
    <t>0.112132353</t>
  </si>
  <si>
    <t>0.079044118</t>
  </si>
  <si>
    <t>0.220588235</t>
  </si>
  <si>
    <t>0.027573529</t>
  </si>
  <si>
    <t>0.023897059</t>
  </si>
  <si>
    <t>0.130102041</t>
  </si>
  <si>
    <t>0.25255102</t>
  </si>
  <si>
    <t>0.104591837</t>
  </si>
  <si>
    <t>0.212962963</t>
  </si>
  <si>
    <t>0.185185185</t>
  </si>
  <si>
    <t>0.25</t>
  </si>
  <si>
    <t>0.111111111</t>
  </si>
  <si>
    <t>0.113003096</t>
  </si>
  <si>
    <t>0.294891641</t>
  </si>
  <si>
    <t>0.077399381</t>
  </si>
  <si>
    <t>0.243034056</t>
  </si>
  <si>
    <t>0.082043344</t>
  </si>
  <si>
    <t>0.101351351</t>
  </si>
  <si>
    <t>0.391891892</t>
  </si>
  <si>
    <t>0.131756757</t>
  </si>
  <si>
    <t>0.043918919</t>
  </si>
  <si>
    <t>0.219594595</t>
  </si>
  <si>
    <t>0.037162162</t>
  </si>
  <si>
    <t>0.12979684</t>
  </si>
  <si>
    <t>0.264108352</t>
  </si>
  <si>
    <t>0.072234763</t>
  </si>
  <si>
    <t>0.257336343</t>
  </si>
  <si>
    <t>0.018058691</t>
  </si>
  <si>
    <t>0.086894587</t>
  </si>
  <si>
    <t>0.014245014</t>
  </si>
  <si>
    <t>0.374643875</t>
  </si>
  <si>
    <t>0.08974359</t>
  </si>
  <si>
    <t>0.06980057</t>
  </si>
  <si>
    <t>0.215099715</t>
  </si>
  <si>
    <t>0.021367521</t>
  </si>
  <si>
    <t>0.035612536</t>
  </si>
  <si>
    <t>0.100961539</t>
  </si>
  <si>
    <t>0.318681319</t>
  </si>
  <si>
    <t>0.244505495</t>
  </si>
  <si>
    <t>0.21969697</t>
  </si>
  <si>
    <t>0.174242424</t>
  </si>
  <si>
    <t>0.136363636</t>
  </si>
  <si>
    <t>0.101902174</t>
  </si>
  <si>
    <t>0.324048913</t>
  </si>
  <si>
    <t>0.249320652</t>
  </si>
  <si>
    <t>0.010190217</t>
  </si>
  <si>
    <t>0.224137931</t>
  </si>
  <si>
    <t>0.172413793</t>
  </si>
  <si>
    <t>0.129310345</t>
  </si>
  <si>
    <t>0.103448276</t>
  </si>
  <si>
    <t>0.103825137</t>
  </si>
  <si>
    <t>0.353825137</t>
  </si>
  <si>
    <t>0.098360656</t>
  </si>
  <si>
    <t>0.068306011</t>
  </si>
  <si>
    <t>0.234972678</t>
  </si>
  <si>
    <t>0.06147541</t>
  </si>
  <si>
    <t>0.017759563</t>
  </si>
  <si>
    <t>0.034153006</t>
  </si>
  <si>
    <t>0.11682243</t>
  </si>
  <si>
    <t>0.278037383</t>
  </si>
  <si>
    <t>0.105140187</t>
  </si>
  <si>
    <t>0.073598131</t>
  </si>
  <si>
    <t>0.24182243</t>
  </si>
  <si>
    <t>0.08411215</t>
  </si>
  <si>
    <t>0.018691589</t>
  </si>
  <si>
    <t>0.195774648</t>
  </si>
  <si>
    <t>0.026760563</t>
  </si>
  <si>
    <t>0.29084507</t>
  </si>
  <si>
    <t>0.112676056</t>
  </si>
  <si>
    <t>0.017605634</t>
  </si>
  <si>
    <t>0.028873239</t>
  </si>
  <si>
    <t>0.171</t>
  </si>
  <si>
    <t>0.02</t>
  </si>
  <si>
    <t>0.026</t>
  </si>
  <si>
    <t>0.309</t>
  </si>
  <si>
    <t>0.152</t>
  </si>
  <si>
    <t>0.086</t>
  </si>
  <si>
    <t>0.111</t>
  </si>
  <si>
    <t>0.057</t>
  </si>
  <si>
    <t>0.228395062</t>
  </si>
  <si>
    <t>0.262345679</t>
  </si>
  <si>
    <t>0.34375</t>
  </si>
  <si>
    <t>0.197916667</t>
  </si>
  <si>
    <t>0.135416667</t>
  </si>
  <si>
    <t>0.181897302</t>
  </si>
  <si>
    <t>0.024369017</t>
  </si>
  <si>
    <t>0.286335944</t>
  </si>
  <si>
    <t>0.118363795</t>
  </si>
  <si>
    <t>0.254612546</t>
  </si>
  <si>
    <t>0.036900369</t>
  </si>
  <si>
    <t>0.3099631</t>
  </si>
  <si>
    <t>0.151291513</t>
  </si>
  <si>
    <t>0.04797048</t>
  </si>
  <si>
    <t>0.088560886</t>
  </si>
  <si>
    <t>0.051660517</t>
  </si>
  <si>
    <t>0.246851385</t>
  </si>
  <si>
    <t>0.035264484</t>
  </si>
  <si>
    <t>0.034005038</t>
  </si>
  <si>
    <t>0.241813602</t>
  </si>
  <si>
    <t>0.136020151</t>
  </si>
  <si>
    <t>0.074307305</t>
  </si>
  <si>
    <t>0.124685139</t>
  </si>
  <si>
    <t>0.055415617</t>
  </si>
  <si>
    <t>0.017632242</t>
  </si>
  <si>
    <t>0.130990415</t>
  </si>
  <si>
    <t>0.015974441</t>
  </si>
  <si>
    <t>0.353035144</t>
  </si>
  <si>
    <t>0.1485623</t>
  </si>
  <si>
    <t>0.092651757</t>
  </si>
  <si>
    <t>0.09744409</t>
  </si>
  <si>
    <t>0.04313099</t>
  </si>
  <si>
    <t>0.185614849</t>
  </si>
  <si>
    <t>0.295436968</t>
  </si>
  <si>
    <t>0.141531323</t>
  </si>
  <si>
    <t>0.299212598</t>
  </si>
  <si>
    <t>0.244094488</t>
  </si>
  <si>
    <t>0.141732284</t>
  </si>
  <si>
    <t>0.192337165</t>
  </si>
  <si>
    <t>0.308045977</t>
  </si>
  <si>
    <t>0.140229885</t>
  </si>
  <si>
    <t>0.081226054</t>
  </si>
  <si>
    <t>0.010727969</t>
  </si>
  <si>
    <t>0.234782609</t>
  </si>
  <si>
    <t>0.095652174</t>
  </si>
  <si>
    <t>0.156521739</t>
  </si>
  <si>
    <t>0.178187404</t>
  </si>
  <si>
    <t>0.01843318</t>
  </si>
  <si>
    <t>0.029185868</t>
  </si>
  <si>
    <t>0.31797235</t>
  </si>
  <si>
    <t>0.14592934</t>
  </si>
  <si>
    <t>0.098310292</t>
  </si>
  <si>
    <t>0.087557604</t>
  </si>
  <si>
    <t>0.059907834</t>
  </si>
  <si>
    <t>0.035330261</t>
  </si>
  <si>
    <t>0.210663199</t>
  </si>
  <si>
    <t>0.267880364</t>
  </si>
  <si>
    <t>0.068920676</t>
  </si>
  <si>
    <t>0.133940182</t>
  </si>
  <si>
    <t>0.054616385</t>
  </si>
  <si>
    <t>0.023407022</t>
  </si>
  <si>
    <t>0.25854829</t>
  </si>
  <si>
    <t>0.233953209</t>
  </si>
  <si>
    <t>0.020995801</t>
  </si>
  <si>
    <t>0.012597481</t>
  </si>
  <si>
    <t>0.221616712</t>
  </si>
  <si>
    <t>0.061762035</t>
  </si>
  <si>
    <t>0.047229791</t>
  </si>
  <si>
    <t>0.249772934</t>
  </si>
  <si>
    <t>0.229791099</t>
  </si>
  <si>
    <t>0.077202543</t>
  </si>
  <si>
    <t>0.014532243</t>
  </si>
  <si>
    <t>0.040871935</t>
  </si>
  <si>
    <t>0.012715713</t>
  </si>
  <si>
    <t>0.343249428</t>
  </si>
  <si>
    <t>0.061784897</t>
  </si>
  <si>
    <t>0.199084668</t>
  </si>
  <si>
    <t>0.137299771</t>
  </si>
  <si>
    <t>0.098398169</t>
  </si>
  <si>
    <t>0.286821705</t>
  </si>
  <si>
    <t>0.124031008</t>
  </si>
  <si>
    <t>0.217054264</t>
  </si>
  <si>
    <t>0.11627907</t>
  </si>
  <si>
    <t>0.131782946</t>
  </si>
  <si>
    <t>0.255571031</t>
  </si>
  <si>
    <t>0.068245125</t>
  </si>
  <si>
    <t>0.235376045</t>
  </si>
  <si>
    <t>0.186629527</t>
  </si>
  <si>
    <t>0.277056277</t>
  </si>
  <si>
    <t>0.056277056</t>
  </si>
  <si>
    <t>0.225108225</t>
  </si>
  <si>
    <t>0.25974026</t>
  </si>
  <si>
    <t>0.051948052</t>
  </si>
  <si>
    <t>0.307280514</t>
  </si>
  <si>
    <t>0.055674518</t>
  </si>
  <si>
    <t>0.173447538</t>
  </si>
  <si>
    <t>0.195931478</t>
  </si>
  <si>
    <t>0.070663812</t>
  </si>
  <si>
    <t>0.020342612</t>
  </si>
  <si>
    <t>0.051391863</t>
  </si>
  <si>
    <t>0.010706638</t>
  </si>
  <si>
    <t>0.196452933</t>
  </si>
  <si>
    <t>0.024556617</t>
  </si>
  <si>
    <t>0.311050478</t>
  </si>
  <si>
    <t>0.19781719</t>
  </si>
  <si>
    <t>0.107776262</t>
  </si>
  <si>
    <t>0.021828104</t>
  </si>
  <si>
    <t>0.035470669</t>
  </si>
  <si>
    <t>0.013642565</t>
  </si>
  <si>
    <t>0.255319149</t>
  </si>
  <si>
    <t>0.240905971</t>
  </si>
  <si>
    <t>0.202470831</t>
  </si>
  <si>
    <t>0.280952381</t>
  </si>
  <si>
    <t>0.119047619</t>
  </si>
  <si>
    <t>0.185714286</t>
  </si>
  <si>
    <t>0.142857143</t>
  </si>
  <si>
    <t>0.259001895</t>
  </si>
  <si>
    <t>0.006948831</t>
  </si>
  <si>
    <t>0.226190476</t>
  </si>
  <si>
    <t>0.228882834</t>
  </si>
  <si>
    <t>0.057220708</t>
  </si>
  <si>
    <t>0.249318801</t>
  </si>
  <si>
    <t>0.219346049</t>
  </si>
  <si>
    <t>0.096730245</t>
  </si>
  <si>
    <t>0.017711172</t>
  </si>
  <si>
    <t>0.014986376</t>
  </si>
  <si>
    <t>0.281886388</t>
  </si>
  <si>
    <t>0.073954984</t>
  </si>
  <si>
    <t>0.046087889</t>
  </si>
  <si>
    <t>0.221864952</t>
  </si>
  <si>
    <t>0.079314041</t>
  </si>
  <si>
    <t>0.02357985</t>
  </si>
  <si>
    <t>0.013933548</t>
  </si>
  <si>
    <t>0.220733838</t>
  </si>
  <si>
    <t>0.268491555</t>
  </si>
  <si>
    <t>0.025626092</t>
  </si>
  <si>
    <t>0.196095076</t>
  </si>
  <si>
    <t>0.061120543</t>
  </si>
  <si>
    <t>0.037351443</t>
  </si>
  <si>
    <t>0.270797963</t>
  </si>
  <si>
    <t>0.231748727</t>
  </si>
  <si>
    <t>0.092529711</t>
  </si>
  <si>
    <t>0.036502547</t>
  </si>
  <si>
    <t>0.027164686</t>
  </si>
  <si>
    <t>0.256723716</t>
  </si>
  <si>
    <t>0.073349633</t>
  </si>
  <si>
    <t>0.261613692</t>
  </si>
  <si>
    <t>0.195599022</t>
  </si>
  <si>
    <t>0.330769231</t>
  </si>
  <si>
    <t>0.084615385</t>
  </si>
  <si>
    <t>0.269230769</t>
  </si>
  <si>
    <t>0.138461539</t>
  </si>
  <si>
    <t>0.189606742</t>
  </si>
  <si>
    <t>0.28511236</t>
  </si>
  <si>
    <t>0.033707865</t>
  </si>
  <si>
    <t>0.372013652</t>
  </si>
  <si>
    <t>0.040955631</t>
  </si>
  <si>
    <t>0.187713311</t>
  </si>
  <si>
    <t>0.197952218</t>
  </si>
  <si>
    <t>0.071672355</t>
  </si>
  <si>
    <t>0.044368601</t>
  </si>
  <si>
    <t>0.274327122</t>
  </si>
  <si>
    <t>0.070393375</t>
  </si>
  <si>
    <t>0.202898551</t>
  </si>
  <si>
    <t>0.216356108</t>
  </si>
  <si>
    <t>0.020703934</t>
  </si>
  <si>
    <t>0.010351967</t>
  </si>
  <si>
    <t>0.01242236</t>
  </si>
  <si>
    <t>0.151797603</t>
  </si>
  <si>
    <t>0.022636485</t>
  </si>
  <si>
    <t>0.35286285</t>
  </si>
  <si>
    <t>0.086551265</t>
  </si>
  <si>
    <t>0.026631159</t>
  </si>
  <si>
    <t>0.03195739</t>
  </si>
  <si>
    <t>0.014647137</t>
  </si>
  <si>
    <t>0.015978695</t>
  </si>
  <si>
    <t>0.19273743</t>
  </si>
  <si>
    <t>0.286312849</t>
  </si>
  <si>
    <t>0.223463687</t>
  </si>
  <si>
    <t>0.361403509</t>
  </si>
  <si>
    <t>0.077192983</t>
  </si>
  <si>
    <t>0.049122807</t>
  </si>
  <si>
    <t>0.178947368</t>
  </si>
  <si>
    <t>0.061804697</t>
  </si>
  <si>
    <t>0.218788628</t>
  </si>
  <si>
    <t>0.012360939</t>
  </si>
  <si>
    <t>0.131313131</t>
  </si>
  <si>
    <t>0.171717172</t>
  </si>
  <si>
    <t>0.121212121</t>
  </si>
  <si>
    <t>0.101010101</t>
  </si>
  <si>
    <t>0.208279431</t>
  </si>
  <si>
    <t>0.065976714</t>
  </si>
  <si>
    <t>0.046571798</t>
  </si>
  <si>
    <t>0.269081501</t>
  </si>
  <si>
    <t>0.213454075</t>
  </si>
  <si>
    <t>0.084087969</t>
  </si>
  <si>
    <t>0.031047866</t>
  </si>
  <si>
    <t>0.028460543</t>
  </si>
  <si>
    <t>0.014230272</t>
  </si>
  <si>
    <t>0.230932203</t>
  </si>
  <si>
    <t>0.065677966</t>
  </si>
  <si>
    <t>0.268008475</t>
  </si>
  <si>
    <t>0.218220339</t>
  </si>
  <si>
    <t>0.039194915</t>
  </si>
  <si>
    <t>0.023305085</t>
  </si>
  <si>
    <t>0.013771186</t>
  </si>
  <si>
    <t>0.108441558</t>
  </si>
  <si>
    <t>0.212041885</t>
  </si>
  <si>
    <t>0.093773165</t>
  </si>
  <si>
    <t>0.091500232</t>
  </si>
  <si>
    <t>0.141678129</t>
  </si>
  <si>
    <t>0.17</t>
  </si>
  <si>
    <t>0.11058264</t>
  </si>
  <si>
    <t>0.098743268</t>
  </si>
  <si>
    <t>0.098018018</t>
  </si>
  <si>
    <t>0.203278689</t>
  </si>
  <si>
    <t>0.094202899</t>
  </si>
  <si>
    <t>0.104261796</t>
  </si>
  <si>
    <t>0.111551529</t>
  </si>
  <si>
    <t>0.1963538553</t>
  </si>
  <si>
    <t>0.3545232274</t>
  </si>
  <si>
    <t>0.1743275451</t>
  </si>
  <si>
    <t>0.1732249786</t>
  </si>
  <si>
    <t>0.2408111534</t>
  </si>
  <si>
    <t>0.2831050228</t>
  </si>
  <si>
    <t>0.179357022</t>
  </si>
  <si>
    <t>0.1849269588</t>
  </si>
  <si>
    <t>0.2994011976</t>
  </si>
  <si>
    <t>0.2124600639</t>
  </si>
  <si>
    <t>0.1757493188</t>
  </si>
  <si>
    <t>0.1916376307</t>
  </si>
  <si>
    <t>0.1998953428</t>
  </si>
  <si>
    <t>0.265860039</t>
  </si>
  <si>
    <t>0.43006993</t>
  </si>
  <si>
    <t>0.248917749</t>
  </si>
  <si>
    <t>0.244655582</t>
  </si>
  <si>
    <t>0.307901907</t>
  </si>
  <si>
    <t>0.264556467</t>
  </si>
  <si>
    <t>0.27254509</t>
  </si>
  <si>
    <t>0.253980288</t>
  </si>
  <si>
    <t>0.340476191</t>
  </si>
  <si>
    <t>0.273684211</t>
  </si>
  <si>
    <t>0.255934718</t>
  </si>
  <si>
    <t>0.266263238</t>
  </si>
  <si>
    <t>0.265552995</t>
  </si>
  <si>
    <t>0.318299805</t>
  </si>
  <si>
    <t>0.499095841</t>
  </si>
  <si>
    <t>0.278766311</t>
  </si>
  <si>
    <t>0.285976169</t>
  </si>
  <si>
    <t>0.39142462</t>
  </si>
  <si>
    <t>0.418079096</t>
  </si>
  <si>
    <t>0.320944638</t>
  </si>
  <si>
    <t>0.304609218</t>
  </si>
  <si>
    <t>0.308242379</t>
  </si>
  <si>
    <t>0.381176471</t>
  </si>
  <si>
    <t>0.328411105</t>
  </si>
  <si>
    <t>0.305975522</t>
  </si>
  <si>
    <t>0.309455587</t>
  </si>
  <si>
    <t>0.325622776</t>
  </si>
  <si>
    <t>0.6416231418</t>
  </si>
  <si>
    <t>0.135797509</t>
  </si>
  <si>
    <t>0.5946071595</t>
  </si>
  <si>
    <t>0.9408284024</t>
  </si>
  <si>
    <t>0.369258754</t>
  </si>
  <si>
    <t>0.1647247891</t>
  </si>
  <si>
    <t>0.1048613901</t>
  </si>
  <si>
    <t>0.0490156689</t>
  </si>
  <si>
    <t>0.03977501</t>
  </si>
  <si>
    <t>0.0159163256</t>
  </si>
  <si>
    <t>0.3533424284</t>
  </si>
  <si>
    <t>0.630741246</t>
  </si>
  <si>
    <t>0.6508638007</t>
  </si>
  <si>
    <t>0.487344315</t>
  </si>
  <si>
    <t>0.3680192849</t>
  </si>
  <si>
    <t>0.2780233025</t>
  </si>
  <si>
    <t>34650.751743</t>
  </si>
  <si>
    <t>6715.964497</t>
  </si>
  <si>
    <t>1907</t>
  </si>
  <si>
    <t>1328</t>
  </si>
  <si>
    <t>437</t>
  </si>
  <si>
    <t>142</t>
  </si>
  <si>
    <t>336</t>
  </si>
  <si>
    <t>1121</t>
  </si>
  <si>
    <t>1734</t>
  </si>
  <si>
    <t>1761</t>
  </si>
  <si>
    <t>146</t>
  </si>
  <si>
    <t>831</t>
  </si>
  <si>
    <t>1076</t>
  </si>
  <si>
    <t>1588</t>
  </si>
  <si>
    <t>1088</t>
  </si>
  <si>
    <t>392</t>
  </si>
  <si>
    <t>108</t>
  </si>
  <si>
    <t>1292</t>
  </si>
  <si>
    <t>296</t>
  </si>
  <si>
    <t>886</t>
  </si>
  <si>
    <t>702</t>
  </si>
  <si>
    <t>1456</t>
  </si>
  <si>
    <t>1472</t>
  </si>
  <si>
    <t>856</t>
  </si>
  <si>
    <t>1420</t>
  </si>
  <si>
    <t>1000</t>
  </si>
  <si>
    <t>96</t>
  </si>
  <si>
    <t>1149</t>
  </si>
  <si>
    <t>271</t>
  </si>
  <si>
    <t>794</t>
  </si>
  <si>
    <t>626</t>
  </si>
  <si>
    <t>1293</t>
  </si>
  <si>
    <t>127</t>
  </si>
  <si>
    <t>1305</t>
  </si>
  <si>
    <t>115</t>
  </si>
  <si>
    <t>651</t>
  </si>
  <si>
    <t>769</t>
  </si>
  <si>
    <t>1667</t>
  </si>
  <si>
    <t>1101</t>
  </si>
  <si>
    <t>129</t>
  </si>
  <si>
    <t>1436</t>
  </si>
  <si>
    <t>733</t>
  </si>
  <si>
    <t>1457</t>
  </si>
  <si>
    <t>1583</t>
  </si>
  <si>
    <t>734</t>
  </si>
  <si>
    <t>933</t>
  </si>
  <si>
    <t>1717</t>
  </si>
  <si>
    <t>1178</t>
  </si>
  <si>
    <t>409</t>
  </si>
  <si>
    <t>130</t>
  </si>
  <si>
    <t>1424</t>
  </si>
  <si>
    <t>966</t>
  </si>
  <si>
    <t>1432</t>
  </si>
  <si>
    <t>285</t>
  </si>
  <si>
    <t>1618</t>
  </si>
  <si>
    <t>99</t>
  </si>
  <si>
    <t>15274</t>
  </si>
  <si>
    <t>32091</t>
  </si>
  <si>
    <t>11500</t>
  </si>
  <si>
    <t>15338</t>
  </si>
  <si>
    <t>15757</t>
  </si>
  <si>
    <t>18973</t>
  </si>
  <si>
    <t>16143</t>
  </si>
  <si>
    <t>16639</t>
  </si>
  <si>
    <t>3394</t>
  </si>
  <si>
    <t>861</t>
  </si>
  <si>
    <t>2547</t>
  </si>
  <si>
    <t>2295</t>
  </si>
  <si>
    <t>848</t>
  </si>
  <si>
    <t>251</t>
  </si>
  <si>
    <t>2825</t>
  </si>
  <si>
    <t>569</t>
  </si>
  <si>
    <t>3085</t>
  </si>
  <si>
    <t>309</t>
  </si>
  <si>
    <t>1357</t>
  </si>
  <si>
    <t>1340</t>
  </si>
  <si>
    <t>2054</t>
  </si>
  <si>
    <t>331.813097771753</t>
  </si>
  <si>
    <t>44609</t>
  </si>
  <si>
    <t>31250</t>
  </si>
  <si>
    <t>7242</t>
  </si>
  <si>
    <t>4340</t>
  </si>
  <si>
    <t>2489</t>
  </si>
  <si>
    <t>2151</t>
  </si>
  <si>
    <t>338</t>
  </si>
  <si>
    <t>2199</t>
  </si>
  <si>
    <t>382</t>
  </si>
  <si>
    <t>2698</t>
  </si>
  <si>
    <t>2153</t>
  </si>
  <si>
    <t>727</t>
  </si>
  <si>
    <t>200</t>
  </si>
  <si>
    <t>2523</t>
  </si>
  <si>
    <t>2775</t>
  </si>
  <si>
    <t>305</t>
  </si>
  <si>
    <t>1700</t>
  </si>
  <si>
    <t>1380</t>
  </si>
  <si>
    <t>1314</t>
  </si>
  <si>
    <t>3346</t>
  </si>
  <si>
    <t>2937</t>
  </si>
  <si>
    <t>2338</t>
  </si>
  <si>
    <t>2755</t>
  </si>
  <si>
    <t>3012</t>
  </si>
  <si>
    <t>334</t>
  </si>
  <si>
    <t>1878</t>
  </si>
  <si>
    <t>1468</t>
  </si>
  <si>
    <t>1911</t>
  </si>
  <si>
    <t>3058</t>
  </si>
  <si>
    <t>2772</t>
  </si>
  <si>
    <t>2559</t>
  </si>
  <si>
    <t>499</t>
  </si>
  <si>
    <t>2638</t>
  </si>
  <si>
    <t>1710</t>
  </si>
  <si>
    <t>1348</t>
  </si>
  <si>
    <t>1322</t>
  </si>
  <si>
    <t>1736</t>
  </si>
  <si>
    <t>3082</t>
  </si>
  <si>
    <t>553</t>
  </si>
  <si>
    <t>2529</t>
  </si>
  <si>
    <t>2182</t>
  </si>
  <si>
    <t>177</t>
  </si>
  <si>
    <t>2583</t>
  </si>
  <si>
    <t>2657</t>
  </si>
  <si>
    <t>425</t>
  </si>
  <si>
    <t>1693</t>
  </si>
  <si>
    <t>1389</t>
  </si>
  <si>
    <t>1396</t>
  </si>
  <si>
    <t>1686</t>
  </si>
  <si>
    <t>0.8947368421</t>
  </si>
  <si>
    <t>0.8726396143</t>
  </si>
  <si>
    <t>20.201285657</t>
  </si>
  <si>
    <t>0.612294094</t>
  </si>
  <si>
    <t>0.0088388911</t>
  </si>
  <si>
    <t>0.864202491</t>
  </si>
  <si>
    <t>30857.27722</t>
  </si>
  <si>
    <t>21704</t>
  </si>
  <si>
    <t>The University of Alabama</t>
  </si>
  <si>
    <t>0.096854822</t>
  </si>
  <si>
    <t>0.153093106</t>
  </si>
  <si>
    <t>0.509685482</t>
  </si>
  <si>
    <t>0.031868361</t>
  </si>
  <si>
    <t>0.130737135</t>
  </si>
  <si>
    <t>0.227399166</t>
  </si>
  <si>
    <t>0.029207232</t>
  </si>
  <si>
    <t>0.425591099</t>
  </si>
  <si>
    <t>0.015299026</t>
  </si>
  <si>
    <t>0.107008289</t>
  </si>
  <si>
    <t>0.008289375</t>
  </si>
  <si>
    <t>0.163526752</t>
  </si>
  <si>
    <t>0.024114544</t>
  </si>
  <si>
    <t>0.482290882</t>
  </si>
  <si>
    <t>0.021100226</t>
  </si>
  <si>
    <t>0.027128862</t>
  </si>
  <si>
    <t>0.066306483</t>
  </si>
  <si>
    <t>0.093811395</t>
  </si>
  <si>
    <t>0.586935167</t>
  </si>
  <si>
    <t>0.046660118</t>
  </si>
  <si>
    <t>0.078284717</t>
  </si>
  <si>
    <t>0.122662678</t>
  </si>
  <si>
    <t>0.539017701</t>
  </si>
  <si>
    <t>0.191139241</t>
  </si>
  <si>
    <t>0.307594937</t>
  </si>
  <si>
    <t>0.030379747</t>
  </si>
  <si>
    <t>0.360759494</t>
  </si>
  <si>
    <t>0.05443038</t>
  </si>
  <si>
    <t>0.100604337</t>
  </si>
  <si>
    <t>0.140774973</t>
  </si>
  <si>
    <t>0.494134376</t>
  </si>
  <si>
    <t>0.030572343</t>
  </si>
  <si>
    <t>0.091549296</t>
  </si>
  <si>
    <t>0.170523139</t>
  </si>
  <si>
    <t>0.01861167</t>
  </si>
  <si>
    <t>0.038229376</t>
  </si>
  <si>
    <t>0.531690141</t>
  </si>
  <si>
    <t>0.022132797</t>
  </si>
  <si>
    <t>0.033702213</t>
  </si>
  <si>
    <t>0.114014252</t>
  </si>
  <si>
    <t>0.184877276</t>
  </si>
  <si>
    <t>0.022961204</t>
  </si>
  <si>
    <t>0.48733175</t>
  </si>
  <si>
    <t>0.100950119</t>
  </si>
  <si>
    <t>0.026524149</t>
  </si>
  <si>
    <t>0.017418844</t>
  </si>
  <si>
    <t>0.077802198</t>
  </si>
  <si>
    <t>0.117802198</t>
  </si>
  <si>
    <t>0.042637363</t>
  </si>
  <si>
    <t>0.534505495</t>
  </si>
  <si>
    <t>0.047912088</t>
  </si>
  <si>
    <t>0.095088585</t>
  </si>
  <si>
    <t>0.151154968</t>
  </si>
  <si>
    <t>0.51177394</t>
  </si>
  <si>
    <t>0.029154519</t>
  </si>
  <si>
    <t>0.119883041</t>
  </si>
  <si>
    <t>0.178362573</t>
  </si>
  <si>
    <t>0.48245614</t>
  </si>
  <si>
    <t>0.064327485</t>
  </si>
  <si>
    <t>0.067251462</t>
  </si>
  <si>
    <t>0.118127786</t>
  </si>
  <si>
    <t>0.007429421</t>
  </si>
  <si>
    <t>0.201337296</t>
  </si>
  <si>
    <t>0.046062407</t>
  </si>
  <si>
    <t>0.442793462</t>
  </si>
  <si>
    <t>0.018573551</t>
  </si>
  <si>
    <t>0.088567294</t>
  </si>
  <si>
    <t>0.134298119</t>
  </si>
  <si>
    <t>0.018813314</t>
  </si>
  <si>
    <t>0.535745297</t>
  </si>
  <si>
    <t>0.037047757</t>
  </si>
  <si>
    <t>0.323801144</t>
  </si>
  <si>
    <t>0.158820942</t>
  </si>
  <si>
    <t>0.25824901</t>
  </si>
  <si>
    <t>0.02133744</t>
  </si>
  <si>
    <t>0.266846361</t>
  </si>
  <si>
    <t>0.033692722</t>
  </si>
  <si>
    <t>0.220350404</t>
  </si>
  <si>
    <t>0.238544474</t>
  </si>
  <si>
    <t>0.080188679</t>
  </si>
  <si>
    <t>0.02425876</t>
  </si>
  <si>
    <t>0.020889488</t>
  </si>
  <si>
    <t>0.299837925</t>
  </si>
  <si>
    <t>0.173419773</t>
  </si>
  <si>
    <t>0.045380875</t>
  </si>
  <si>
    <t>0.256077796</t>
  </si>
  <si>
    <t>0.085899514</t>
  </si>
  <si>
    <t>0.030794165</t>
  </si>
  <si>
    <t>0.024311183</t>
  </si>
  <si>
    <t>0.386214442</t>
  </si>
  <si>
    <t>0.010393873</t>
  </si>
  <si>
    <t>0.099015317</t>
  </si>
  <si>
    <t>0.038840263</t>
  </si>
  <si>
    <t>0.27571116</t>
  </si>
  <si>
    <t>0.019693654</t>
  </si>
  <si>
    <t>0.333154506</t>
  </si>
  <si>
    <t>0.122585837</t>
  </si>
  <si>
    <t>0.274946352</t>
  </si>
  <si>
    <t>0.021459228</t>
  </si>
  <si>
    <t>0.281173594</t>
  </si>
  <si>
    <t>0.029339853</t>
  </si>
  <si>
    <t>0.32396088</t>
  </si>
  <si>
    <t>0.052567237</t>
  </si>
  <si>
    <t>0.028117359</t>
  </si>
  <si>
    <t>0.182151589</t>
  </si>
  <si>
    <t>0.045232274</t>
  </si>
  <si>
    <t>0.367136866</t>
  </si>
  <si>
    <t>0.133816241</t>
  </si>
  <si>
    <t>0.226458254</t>
  </si>
  <si>
    <t>0.016774686</t>
  </si>
  <si>
    <t>0.264690588</t>
  </si>
  <si>
    <t>0.012480499</t>
  </si>
  <si>
    <t>0.192927717</t>
  </si>
  <si>
    <t>0.301612065</t>
  </si>
  <si>
    <t>0.027561102</t>
  </si>
  <si>
    <t>0.271829317</t>
  </si>
  <si>
    <t>0.188858159</t>
  </si>
  <si>
    <t>0.278150929</t>
  </si>
  <si>
    <t>0.024496247</t>
  </si>
  <si>
    <t>0.389081886</t>
  </si>
  <si>
    <t>0.029776675</t>
  </si>
  <si>
    <t>0.121091811</t>
  </si>
  <si>
    <t>0.23325062</t>
  </si>
  <si>
    <t>0.019354839</t>
  </si>
  <si>
    <t>0.017369727</t>
  </si>
  <si>
    <t>0.32612782</t>
  </si>
  <si>
    <t>0.159304511</t>
  </si>
  <si>
    <t>0.264332707</t>
  </si>
  <si>
    <t>0.01174812</t>
  </si>
  <si>
    <t>0.289655172</t>
  </si>
  <si>
    <t>0.151724138</t>
  </si>
  <si>
    <t>0.072413793</t>
  </si>
  <si>
    <t>0.168965517</t>
  </si>
  <si>
    <t>0.062068966</t>
  </si>
  <si>
    <t>0.162068966</t>
  </si>
  <si>
    <t>0.262354651</t>
  </si>
  <si>
    <t>0.029069767</t>
  </si>
  <si>
    <t>0.213662791</t>
  </si>
  <si>
    <t>0.043604651</t>
  </si>
  <si>
    <t>0.25872093</t>
  </si>
  <si>
    <t>0.078488372</t>
  </si>
  <si>
    <t>0.018168605</t>
  </si>
  <si>
    <t>0.350473186</t>
  </si>
  <si>
    <t>0.135015773</t>
  </si>
  <si>
    <t>0.258044164</t>
  </si>
  <si>
    <t>0.022712934</t>
  </si>
  <si>
    <t>0.515049416</t>
  </si>
  <si>
    <t>0.051212938</t>
  </si>
  <si>
    <t>0.157906559</t>
  </si>
  <si>
    <t>0.087151842</t>
  </si>
  <si>
    <t>0.013477089</t>
  </si>
  <si>
    <t>0.422885572</t>
  </si>
  <si>
    <t>0.017057569</t>
  </si>
  <si>
    <t>0.208955224</t>
  </si>
  <si>
    <t>0.063965885</t>
  </si>
  <si>
    <t>0.040511727</t>
  </si>
  <si>
    <t>0.094527363</t>
  </si>
  <si>
    <t>0.022743426</t>
  </si>
  <si>
    <t>0.497100249</t>
  </si>
  <si>
    <t>0.014084507</t>
  </si>
  <si>
    <t>0.177299089</t>
  </si>
  <si>
    <t>0.091135046</t>
  </si>
  <si>
    <t>0.597388466</t>
  </si>
  <si>
    <t>0.10609358</t>
  </si>
  <si>
    <t>0.036996736</t>
  </si>
  <si>
    <t>0.078890098</t>
  </si>
  <si>
    <t>0.041349293</t>
  </si>
  <si>
    <t>0.538563127</t>
  </si>
  <si>
    <t>0.132329636</t>
  </si>
  <si>
    <t>0.048335975</t>
  </si>
  <si>
    <t>0.087163233</t>
  </si>
  <si>
    <t>0.011093502</t>
  </si>
  <si>
    <t>0.381381381</t>
  </si>
  <si>
    <t>0.043543544</t>
  </si>
  <si>
    <t>0.303303303</t>
  </si>
  <si>
    <t>0.075075075</t>
  </si>
  <si>
    <t>0.021021021</t>
  </si>
  <si>
    <t>0.087087087</t>
  </si>
  <si>
    <t>0.03003003</t>
  </si>
  <si>
    <t>0.559644157</t>
  </si>
  <si>
    <t>0.125758188</t>
  </si>
  <si>
    <t>0.033966842</t>
  </si>
  <si>
    <t>0.071168621</t>
  </si>
  <si>
    <t>0.010513546</t>
  </si>
  <si>
    <t>0.45932289</t>
  </si>
  <si>
    <t>0.198079838</t>
  </si>
  <si>
    <t>0.107124811</t>
  </si>
  <si>
    <t>0.014653866</t>
  </si>
  <si>
    <t>0.017180394</t>
  </si>
  <si>
    <t>0.471116315</t>
  </si>
  <si>
    <t>0.039812646</t>
  </si>
  <si>
    <t>0.013270882</t>
  </si>
  <si>
    <t>0.178376269</t>
  </si>
  <si>
    <t>0.110460578</t>
  </si>
  <si>
    <t>0.574603175</t>
  </si>
  <si>
    <t>0.13015873</t>
  </si>
  <si>
    <t>0.044444444</t>
  </si>
  <si>
    <t>0.00952381</t>
  </si>
  <si>
    <t>0.514190317</t>
  </si>
  <si>
    <t>0.163129025</t>
  </si>
  <si>
    <t>0.089911758</t>
  </si>
  <si>
    <t>0.004531362</t>
  </si>
  <si>
    <t>0.528957529</t>
  </si>
  <si>
    <t>0.06949807</t>
  </si>
  <si>
    <t>0.042471043</t>
  </si>
  <si>
    <t>0.038610039</t>
  </si>
  <si>
    <t>0.158301158</t>
  </si>
  <si>
    <t>0.428678118</t>
  </si>
  <si>
    <t>0.038834952</t>
  </si>
  <si>
    <t>0.215085885</t>
  </si>
  <si>
    <t>0.094846901</t>
  </si>
  <si>
    <t>0.046303211</t>
  </si>
  <si>
    <t>0.020911128</t>
  </si>
  <si>
    <t>0.015683346</t>
  </si>
  <si>
    <t>0.55220045</t>
  </si>
  <si>
    <t>0.056537103</t>
  </si>
  <si>
    <t>0.133311918</t>
  </si>
  <si>
    <t>0.083841953</t>
  </si>
  <si>
    <t>0.012528108</t>
  </si>
  <si>
    <t>0.58498954</t>
  </si>
  <si>
    <t>0.017782427</t>
  </si>
  <si>
    <t>0.145135983</t>
  </si>
  <si>
    <t>0.010983264</t>
  </si>
  <si>
    <t>0.021966527</t>
  </si>
  <si>
    <t>0.025104603</t>
  </si>
  <si>
    <t>0.481545064</t>
  </si>
  <si>
    <t>0.020600858</t>
  </si>
  <si>
    <t>0.211158798</t>
  </si>
  <si>
    <t>0.0472103</t>
  </si>
  <si>
    <t>0.011158798</t>
  </si>
  <si>
    <t>0.024892704</t>
  </si>
  <si>
    <t>0.054077253</t>
  </si>
  <si>
    <t>0.008583691</t>
  </si>
  <si>
    <t>0.598130841</t>
  </si>
  <si>
    <t>0.082242991</t>
  </si>
  <si>
    <t>0.135514019</t>
  </si>
  <si>
    <t>0.052336449</t>
  </si>
  <si>
    <t>0.044859813</t>
  </si>
  <si>
    <t>0.011214953</t>
  </si>
  <si>
    <t>0.020560748</t>
  </si>
  <si>
    <t>0.021495327</t>
  </si>
  <si>
    <t>0.651982379</t>
  </si>
  <si>
    <t>0.103209566</t>
  </si>
  <si>
    <t>0.010698553</t>
  </si>
  <si>
    <t>0.008810573</t>
  </si>
  <si>
    <t>0.006293266</t>
  </si>
  <si>
    <t>0.609696226</t>
  </si>
  <si>
    <t>0.118748082</t>
  </si>
  <si>
    <t>0.018410555</t>
  </si>
  <si>
    <t>0.442477876</t>
  </si>
  <si>
    <t>0.031858407</t>
  </si>
  <si>
    <t>0.02300885</t>
  </si>
  <si>
    <t>0.297345133</t>
  </si>
  <si>
    <t>0.056637168</t>
  </si>
  <si>
    <t>0.019469027</t>
  </si>
  <si>
    <t>0.063716814</t>
  </si>
  <si>
    <t>0.609501188</t>
  </si>
  <si>
    <t>0.087410926</t>
  </si>
  <si>
    <t>0.122565321</t>
  </si>
  <si>
    <t>0.006175772</t>
  </si>
  <si>
    <t>0.023752969</t>
  </si>
  <si>
    <t>0.021852732</t>
  </si>
  <si>
    <t>0.554973822</t>
  </si>
  <si>
    <t>0.064572426</t>
  </si>
  <si>
    <t>0.011052938</t>
  </si>
  <si>
    <t>0.172774869</t>
  </si>
  <si>
    <t>0.047120419</t>
  </si>
  <si>
    <t>0.016870273</t>
  </si>
  <si>
    <t>0.029086678</t>
  </si>
  <si>
    <t>0.56496063</t>
  </si>
  <si>
    <t>0.052165354</t>
  </si>
  <si>
    <t>0.177165354</t>
  </si>
  <si>
    <t>0.041338583</t>
  </si>
  <si>
    <t>0.607700893</t>
  </si>
  <si>
    <t>0.10546875</t>
  </si>
  <si>
    <t>0.01953125</t>
  </si>
  <si>
    <t>0.108816964</t>
  </si>
  <si>
    <t>0.039620536</t>
  </si>
  <si>
    <t>0.008928571</t>
  </si>
  <si>
    <t>0.006696429</t>
  </si>
  <si>
    <t>0.597777778</t>
  </si>
  <si>
    <t>0.0775</t>
  </si>
  <si>
    <t>0.004444444</t>
  </si>
  <si>
    <t>0.379464286</t>
  </si>
  <si>
    <t>0.071428571</t>
  </si>
  <si>
    <t>0.357142857</t>
  </si>
  <si>
    <t>0.527678571</t>
  </si>
  <si>
    <t>0.074107143</t>
  </si>
  <si>
    <t>0.017857143</t>
  </si>
  <si>
    <t>0.204464286</t>
  </si>
  <si>
    <t>0.011607143</t>
  </si>
  <si>
    <t>0.021428571</t>
  </si>
  <si>
    <t>0.027678571</t>
  </si>
  <si>
    <t>0.608727811</t>
  </si>
  <si>
    <t>0.078402367</t>
  </si>
  <si>
    <t>0.017751479</t>
  </si>
  <si>
    <t>0.12056213</t>
  </si>
  <si>
    <t>0.040680473</t>
  </si>
  <si>
    <t>0.010724852</t>
  </si>
  <si>
    <t>0.024038462</t>
  </si>
  <si>
    <t>0.586902545</t>
  </si>
  <si>
    <t>0.087523278</t>
  </si>
  <si>
    <t>0.017380509</t>
  </si>
  <si>
    <t>0.131284916</t>
  </si>
  <si>
    <t>0.030415891</t>
  </si>
  <si>
    <t>0.003414029</t>
  </si>
  <si>
    <t>0.040968343</t>
  </si>
  <si>
    <t>0.496289425</t>
  </si>
  <si>
    <t>0.018552876</t>
  </si>
  <si>
    <t>0.163265306</t>
  </si>
  <si>
    <t>0.077922078</t>
  </si>
  <si>
    <t>0.027829314</t>
  </si>
  <si>
    <t>0.085343228</t>
  </si>
  <si>
    <t>0.576253838</t>
  </si>
  <si>
    <t>0.021494371</t>
  </si>
  <si>
    <t>0.11975435</t>
  </si>
  <si>
    <t>0.679520137</t>
  </si>
  <si>
    <t>0.01285347</t>
  </si>
  <si>
    <t>0.111396744</t>
  </si>
  <si>
    <t>0.046272494</t>
  </si>
  <si>
    <t>0.013710369</t>
  </si>
  <si>
    <t>0.60742115</t>
  </si>
  <si>
    <t>0.113914657</t>
  </si>
  <si>
    <t>0.031168831</t>
  </si>
  <si>
    <t>0.031910946</t>
  </si>
  <si>
    <t>0.481973435</t>
  </si>
  <si>
    <t>0.064516129</t>
  </si>
  <si>
    <t>0.220113852</t>
  </si>
  <si>
    <t>0.066413662</t>
  </si>
  <si>
    <t>0.026565465</t>
  </si>
  <si>
    <t>0.087286528</t>
  </si>
  <si>
    <t>0.609982589</t>
  </si>
  <si>
    <t>0.103308183</t>
  </si>
  <si>
    <t>0.036564132</t>
  </si>
  <si>
    <t>0.560373582</t>
  </si>
  <si>
    <t>0.012008005</t>
  </si>
  <si>
    <t>0.163442295</t>
  </si>
  <si>
    <t>0.046030687</t>
  </si>
  <si>
    <t>0.545508982</t>
  </si>
  <si>
    <t>0.150898204</t>
  </si>
  <si>
    <t>0.067065868</t>
  </si>
  <si>
    <t>0.026347305</t>
  </si>
  <si>
    <t>0.071856287</t>
  </si>
  <si>
    <t>0.631443299</t>
  </si>
  <si>
    <t>0.016108247</t>
  </si>
  <si>
    <t>0.110180412</t>
  </si>
  <si>
    <t>0.034793814</t>
  </si>
  <si>
    <t>0.007731959</t>
  </si>
  <si>
    <t>0.613254204</t>
  </si>
  <si>
    <t>0.065941312</t>
  </si>
  <si>
    <t>0.007912958</t>
  </si>
  <si>
    <t>0.164021164</t>
  </si>
  <si>
    <t>0.063492064</t>
  </si>
  <si>
    <t>0.571428571</t>
  </si>
  <si>
    <t>0.536355052</t>
  </si>
  <si>
    <t>0.158640227</t>
  </si>
  <si>
    <t>0.076487252</t>
  </si>
  <si>
    <t>0.033994334</t>
  </si>
  <si>
    <t>0.021718603</t>
  </si>
  <si>
    <t>0.041548631</t>
  </si>
  <si>
    <t>0.611650485</t>
  </si>
  <si>
    <t>0.117891817</t>
  </si>
  <si>
    <t>0.0110957</t>
  </si>
  <si>
    <t>0.040684235</t>
  </si>
  <si>
    <t>0.532122093</t>
  </si>
  <si>
    <t>0.648122773</t>
  </si>
  <si>
    <t>0.401114206</t>
  </si>
  <si>
    <t>0.382608696</t>
  </si>
  <si>
    <t>0.526555387</t>
  </si>
  <si>
    <t>0.66845947</t>
  </si>
  <si>
    <t>0.565439493</t>
  </si>
  <si>
    <t>0.374896093</t>
  </si>
  <si>
    <t>0.422895975</t>
  </si>
  <si>
    <t>0.668958743</t>
  </si>
  <si>
    <t>0.527019797</t>
  </si>
  <si>
    <t>0.538192234</t>
  </si>
  <si>
    <t>0.463662791</t>
  </si>
  <si>
    <t>0.561461794</t>
  </si>
  <si>
    <t>0.5911430119</t>
  </si>
  <si>
    <t>0.707342566</t>
  </si>
  <si>
    <t>0.4661231375</t>
  </si>
  <si>
    <t>0.4599018003</t>
  </si>
  <si>
    <t>0.5781902552</t>
  </si>
  <si>
    <t>0.7163375224</t>
  </si>
  <si>
    <t>0.6209822157</t>
  </si>
  <si>
    <t>0.4454183267</t>
  </si>
  <si>
    <t>0.496371553</t>
  </si>
  <si>
    <t>0.7116923077</t>
  </si>
  <si>
    <t>0.580741478</t>
  </si>
  <si>
    <t>0.6035661218</t>
  </si>
  <si>
    <t>0.5404411765</t>
  </si>
  <si>
    <t>0.6123271889</t>
  </si>
  <si>
    <t>0.63120684</t>
  </si>
  <si>
    <t>0.75203252</t>
  </si>
  <si>
    <t>0.497226075</t>
  </si>
  <si>
    <t>0.521531101</t>
  </si>
  <si>
    <t>0.635679742</t>
  </si>
  <si>
    <t>0.73486626</t>
  </si>
  <si>
    <t>0.661849139</t>
  </si>
  <si>
    <t>0.481086324</t>
  </si>
  <si>
    <t>0.545121951</t>
  </si>
  <si>
    <t>0.731977159</t>
  </si>
  <si>
    <t>0.624885914</t>
  </si>
  <si>
    <t>0.638640429</t>
  </si>
  <si>
    <t>0.590593266</t>
  </si>
  <si>
    <t>0.649251959</t>
  </si>
  <si>
    <t>0.704679595</t>
  </si>
  <si>
    <t>0.827614379</t>
  </si>
  <si>
    <t>0.573606272</t>
  </si>
  <si>
    <t>0.615474113</t>
  </si>
  <si>
    <t>0.712968654</t>
  </si>
  <si>
    <t>0.80472103</t>
  </si>
  <si>
    <t>0.732584843</t>
  </si>
  <si>
    <t>0.572121212</t>
  </si>
  <si>
    <t>0.638503086</t>
  </si>
  <si>
    <t>0.784386617</t>
  </si>
  <si>
    <t>0.700075358</t>
  </si>
  <si>
    <t>0.710526316</t>
  </si>
  <si>
    <t>0.67641196</t>
  </si>
  <si>
    <t>0.71781414</t>
  </si>
  <si>
    <t>0.269895059</t>
  </si>
  <si>
    <t>0.1385002186</t>
  </si>
  <si>
    <t>0.2152011166</t>
  </si>
  <si>
    <t>0.6101026046</t>
  </si>
  <si>
    <t>0.2329344729</t>
  </si>
  <si>
    <t>0.1318320944</t>
  </si>
  <si>
    <t>0.1380629646</t>
  </si>
  <si>
    <t>0.1376257105</t>
  </si>
  <si>
    <t>0.3225841714</t>
  </si>
  <si>
    <t>0.1286638751</t>
  </si>
  <si>
    <t>0.1379266591</t>
  </si>
  <si>
    <t>0.1487120924</t>
  </si>
  <si>
    <t>0.3694962568</t>
  </si>
  <si>
    <t>0.1515390687</t>
  </si>
  <si>
    <t>0.1389108129</t>
  </si>
  <si>
    <t>0.0686661405</t>
  </si>
  <si>
    <t>0.0307813733</t>
  </si>
  <si>
    <t>0.0077492877</t>
  </si>
  <si>
    <t>0.2251851852</t>
  </si>
  <si>
    <t>0.7670655271</t>
  </si>
  <si>
    <t>0.5435067774</t>
  </si>
  <si>
    <t>0.3730870136</t>
  </si>
  <si>
    <t>0.2714254482</t>
  </si>
  <si>
    <t>0.1967643201</t>
  </si>
  <si>
    <t>99525.253267</t>
  </si>
  <si>
    <t>30580.381215</t>
  </si>
  <si>
    <t>4801</t>
  </si>
  <si>
    <t>1438</t>
  </si>
  <si>
    <t>1327</t>
  </si>
  <si>
    <t>2036</t>
  </si>
  <si>
    <t>4011</t>
  </si>
  <si>
    <t>2813</t>
  </si>
  <si>
    <t>1988</t>
  </si>
  <si>
    <t>2526</t>
  </si>
  <si>
    <t>2275</t>
  </si>
  <si>
    <t>4459</t>
  </si>
  <si>
    <t>342</t>
  </si>
  <si>
    <t>3455</t>
  </si>
  <si>
    <t>4546</t>
  </si>
  <si>
    <t>1234</t>
  </si>
  <si>
    <t>1828</t>
  </si>
  <si>
    <t>3728</t>
  </si>
  <si>
    <t>2623</t>
  </si>
  <si>
    <t>1923</t>
  </si>
  <si>
    <t>2531</t>
  </si>
  <si>
    <t>2015</t>
  </si>
  <si>
    <t>4256</t>
  </si>
  <si>
    <t>290</t>
  </si>
  <si>
    <t>3170</t>
  </si>
  <si>
    <t>4452</t>
  </si>
  <si>
    <t>1407</t>
  </si>
  <si>
    <t>1207</t>
  </si>
  <si>
    <t>1838</t>
  </si>
  <si>
    <t>3786</t>
  </si>
  <si>
    <t>666</t>
  </si>
  <si>
    <t>2473</t>
  </si>
  <si>
    <t>2562</t>
  </si>
  <si>
    <t>1890</t>
  </si>
  <si>
    <t>4193</t>
  </si>
  <si>
    <t>1339</t>
  </si>
  <si>
    <t>3113</t>
  </si>
  <si>
    <t>3824</t>
  </si>
  <si>
    <t>1165</t>
  </si>
  <si>
    <t>1070</t>
  </si>
  <si>
    <t>1589</t>
  </si>
  <si>
    <t>3259</t>
  </si>
  <si>
    <t>565</t>
  </si>
  <si>
    <t>1719</t>
  </si>
  <si>
    <t>2032</t>
  </si>
  <si>
    <t>1792</t>
  </si>
  <si>
    <t>3600</t>
  </si>
  <si>
    <t>224</t>
  </si>
  <si>
    <t>1120</t>
  </si>
  <si>
    <t>2704</t>
  </si>
  <si>
    <t>3222</t>
  </si>
  <si>
    <t>1078</t>
  </si>
  <si>
    <t>1167</t>
  </si>
  <si>
    <t>2695</t>
  </si>
  <si>
    <t>527</t>
  </si>
  <si>
    <t>1499</t>
  </si>
  <si>
    <t>1670</t>
  </si>
  <si>
    <t>1552</t>
  </si>
  <si>
    <t>3033</t>
  </si>
  <si>
    <t>189</t>
  </si>
  <si>
    <t>1059</t>
  </si>
  <si>
    <t>2163</t>
  </si>
  <si>
    <t>17500</t>
  </si>
  <si>
    <t>23750</t>
  </si>
  <si>
    <t>9472</t>
  </si>
  <si>
    <t>17992</t>
  </si>
  <si>
    <t>17469.5</t>
  </si>
  <si>
    <t>19750</t>
  </si>
  <si>
    <t>17750</t>
  </si>
  <si>
    <t>16500</t>
  </si>
  <si>
    <t>18250</t>
  </si>
  <si>
    <t>10093</t>
  </si>
  <si>
    <t>5584</t>
  </si>
  <si>
    <t>4552</t>
  </si>
  <si>
    <t>3000</t>
  </si>
  <si>
    <t>4383</t>
  </si>
  <si>
    <t>8461</t>
  </si>
  <si>
    <t>1632</t>
  </si>
  <si>
    <t>5388</t>
  </si>
  <si>
    <t>4705</t>
  </si>
  <si>
    <t>5912</t>
  </si>
  <si>
    <t>4181</t>
  </si>
  <si>
    <t>2629</t>
  </si>
  <si>
    <t>7464</t>
  </si>
  <si>
    <t>245.56919610106</t>
  </si>
  <si>
    <t>34500</t>
  </si>
  <si>
    <t>27000</t>
  </si>
  <si>
    <t>7500</t>
  </si>
  <si>
    <t>4500</t>
  </si>
  <si>
    <t>9148</t>
  </si>
  <si>
    <t>7881</t>
  </si>
  <si>
    <t>8775</t>
  </si>
  <si>
    <t>6264</t>
  </si>
  <si>
    <t>8638</t>
  </si>
  <si>
    <t>6880</t>
  </si>
  <si>
    <t>3649</t>
  </si>
  <si>
    <t>3231</t>
  </si>
  <si>
    <t>2300</t>
  </si>
  <si>
    <t>1977</t>
  </si>
  <si>
    <t>2603</t>
  </si>
  <si>
    <t>5677</t>
  </si>
  <si>
    <t>1203</t>
  </si>
  <si>
    <t>3826</t>
  </si>
  <si>
    <t>3054</t>
  </si>
  <si>
    <t>3738</t>
  </si>
  <si>
    <t>3142</t>
  </si>
  <si>
    <t>2064</t>
  </si>
  <si>
    <t>4816</t>
  </si>
  <si>
    <t>7384</t>
  </si>
  <si>
    <t>3827</t>
  </si>
  <si>
    <t>3557</t>
  </si>
  <si>
    <t>2444</t>
  </si>
  <si>
    <t>2155</t>
  </si>
  <si>
    <t>2785</t>
  </si>
  <si>
    <t>6129</t>
  </si>
  <si>
    <t>4134</t>
  </si>
  <si>
    <t>3250</t>
  </si>
  <si>
    <t>4019</t>
  </si>
  <si>
    <t>3365</t>
  </si>
  <si>
    <t>5208</t>
  </si>
  <si>
    <t>6082</t>
  </si>
  <si>
    <t>3198</t>
  </si>
  <si>
    <t>2884</t>
  </si>
  <si>
    <t>2090</t>
  </si>
  <si>
    <t>2131</t>
  </si>
  <si>
    <t>5051</t>
  </si>
  <si>
    <t>1031</t>
  </si>
  <si>
    <t>3280</t>
  </si>
  <si>
    <t>2802</t>
  </si>
  <si>
    <t>3287</t>
  </si>
  <si>
    <t>2795</t>
  </si>
  <si>
    <t>1871</t>
  </si>
  <si>
    <t>4211</t>
  </si>
  <si>
    <t>4744</t>
  </si>
  <si>
    <t>2296</t>
  </si>
  <si>
    <t>1627</t>
  </si>
  <si>
    <t>1398</t>
  </si>
  <si>
    <t>3919</t>
  </si>
  <si>
    <t>825</t>
  </si>
  <si>
    <t>2592</t>
  </si>
  <si>
    <t>2152</t>
  </si>
  <si>
    <t>2654</t>
  </si>
  <si>
    <t>1505</t>
  </si>
  <si>
    <t>3239</t>
  </si>
  <si>
    <t>0.9169217315</t>
  </si>
  <si>
    <t>0.4676432007</t>
  </si>
  <si>
    <t>21.161128115</t>
  </si>
  <si>
    <t>0.607564495</t>
  </si>
  <si>
    <t>0.053672934</t>
  </si>
  <si>
    <t>0.8614997814</t>
  </si>
  <si>
    <t>0.0030607783</t>
  </si>
  <si>
    <t>89976.373415</t>
  </si>
  <si>
    <t>64600.5</t>
  </si>
  <si>
    <t>Central Alabama Community College</t>
  </si>
  <si>
    <t>2</t>
  </si>
  <si>
    <t>0.048114434</t>
  </si>
  <si>
    <t>0.616384916</t>
  </si>
  <si>
    <t>0.041612484</t>
  </si>
  <si>
    <t>0.036410923</t>
  </si>
  <si>
    <t>0.119635891</t>
  </si>
  <si>
    <t>0.037711313</t>
  </si>
  <si>
    <t>0.044014085</t>
  </si>
  <si>
    <t>0.639084507</t>
  </si>
  <si>
    <t>0.128521127</t>
  </si>
  <si>
    <t>0.056338028</t>
  </si>
  <si>
    <t>0.573964497</t>
  </si>
  <si>
    <t>0.4375</t>
  </si>
  <si>
    <t>0.061176471</t>
  </si>
  <si>
    <t>0.051764706</t>
  </si>
  <si>
    <t>0.117647059</t>
  </si>
  <si>
    <t>0.031976744</t>
  </si>
  <si>
    <t>0.723837209</t>
  </si>
  <si>
    <t>0.122093023</t>
  </si>
  <si>
    <t>0.048192771</t>
  </si>
  <si>
    <t>0.604417671</t>
  </si>
  <si>
    <t>0.134538153</t>
  </si>
  <si>
    <t>0.062248996</t>
  </si>
  <si>
    <t>0.638376384</t>
  </si>
  <si>
    <t>0.092250923</t>
  </si>
  <si>
    <t>0.10701107</t>
  </si>
  <si>
    <t>0.629213483</t>
  </si>
  <si>
    <t>0.068820225</t>
  </si>
  <si>
    <t>0.456140351</t>
  </si>
  <si>
    <t>0.192982456</t>
  </si>
  <si>
    <t>0.037117904</t>
  </si>
  <si>
    <t>0.611353712</t>
  </si>
  <si>
    <t>0.030567686</t>
  </si>
  <si>
    <t>0.15720524</t>
  </si>
  <si>
    <t>0.058951965</t>
  </si>
  <si>
    <t>0.064308682</t>
  </si>
  <si>
    <t>0.623794212</t>
  </si>
  <si>
    <t>0.057877814</t>
  </si>
  <si>
    <t>0.035369775</t>
  </si>
  <si>
    <t>0.106109325</t>
  </si>
  <si>
    <t>0.052256532</t>
  </si>
  <si>
    <t>0.60807601</t>
  </si>
  <si>
    <t>0.045130641</t>
  </si>
  <si>
    <t>0.135391924</t>
  </si>
  <si>
    <t>0.054631829</t>
  </si>
  <si>
    <t>0.040380048</t>
  </si>
  <si>
    <t>0.043103448</t>
  </si>
  <si>
    <t>0.626436782</t>
  </si>
  <si>
    <t>0.037356322</t>
  </si>
  <si>
    <t>0.100574713</t>
  </si>
  <si>
    <t>0.106321839</t>
  </si>
  <si>
    <t>0.034482759</t>
  </si>
  <si>
    <t>0.030398323</t>
  </si>
  <si>
    <t>0.017819707</t>
  </si>
  <si>
    <t>0.461215933</t>
  </si>
  <si>
    <t>0.071278826</t>
  </si>
  <si>
    <t>0.064989518</t>
  </si>
  <si>
    <t>0.049266247</t>
  </si>
  <si>
    <t>0.08490566</t>
  </si>
  <si>
    <t>0.180293501</t>
  </si>
  <si>
    <t>0.468571429</t>
  </si>
  <si>
    <t>0.068571429</t>
  </si>
  <si>
    <t>0.07</t>
  </si>
  <si>
    <t>0.052857143</t>
  </si>
  <si>
    <t>0.413461539</t>
  </si>
  <si>
    <t>0.565217391</t>
  </si>
  <si>
    <t>0.024904215</t>
  </si>
  <si>
    <t>0.400383142</t>
  </si>
  <si>
    <t>0.084291188</t>
  </si>
  <si>
    <t>0.074712644</t>
  </si>
  <si>
    <t>0.04789272</t>
  </si>
  <si>
    <t>0.130268199</t>
  </si>
  <si>
    <t>0.026819923</t>
  </si>
  <si>
    <t>0.176245211</t>
  </si>
  <si>
    <t>0.037037037</t>
  </si>
  <si>
    <t>0.534722222</t>
  </si>
  <si>
    <t>0.053240741</t>
  </si>
  <si>
    <t>0.050925926</t>
  </si>
  <si>
    <t>0.030092593</t>
  </si>
  <si>
    <t>0.025462963</t>
  </si>
  <si>
    <t>0.439393939</t>
  </si>
  <si>
    <t>0.075757576</t>
  </si>
  <si>
    <t>0.056060606</t>
  </si>
  <si>
    <t>0.086363636</t>
  </si>
  <si>
    <t>0.163636364</t>
  </si>
  <si>
    <t>0.510204082</t>
  </si>
  <si>
    <t>0.06122449</t>
  </si>
  <si>
    <t>0.057823129</t>
  </si>
  <si>
    <t>0.034013605</t>
  </si>
  <si>
    <t>0.081632653</t>
  </si>
  <si>
    <t>0.217687075</t>
  </si>
  <si>
    <t>0.447004608</t>
  </si>
  <si>
    <t>0.065668203</t>
  </si>
  <si>
    <t>0.604651163</t>
  </si>
  <si>
    <t>0.127906977</t>
  </si>
  <si>
    <t>0.037109375</t>
  </si>
  <si>
    <t>0.62890625</t>
  </si>
  <si>
    <t>0.06640625</t>
  </si>
  <si>
    <t>0.072265625</t>
  </si>
  <si>
    <t>0.02734375</t>
  </si>
  <si>
    <t>0.022624434</t>
  </si>
  <si>
    <t>0.266968326</t>
  </si>
  <si>
    <t>0.06561086</t>
  </si>
  <si>
    <t>0.063348416</t>
  </si>
  <si>
    <t>0.099547511</t>
  </si>
  <si>
    <t>0.024886878</t>
  </si>
  <si>
    <t>0.024074074</t>
  </si>
  <si>
    <t>0.472222222</t>
  </si>
  <si>
    <t>0.057407407</t>
  </si>
  <si>
    <t>0.05</t>
  </si>
  <si>
    <t>0.072222222</t>
  </si>
  <si>
    <t>0.203703704</t>
  </si>
  <si>
    <t>0.038647343</t>
  </si>
  <si>
    <t>0.446859903</t>
  </si>
  <si>
    <t>0.089371981</t>
  </si>
  <si>
    <t>0.048309179</t>
  </si>
  <si>
    <t>0.101449275</t>
  </si>
  <si>
    <t>0.028985507</t>
  </si>
  <si>
    <t>0.149758454</t>
  </si>
  <si>
    <t>0.037072243</t>
  </si>
  <si>
    <t>0.034220532</t>
  </si>
  <si>
    <t>0.022813688</t>
  </si>
  <si>
    <t>0.400190114</t>
  </si>
  <si>
    <t>0.053231939</t>
  </si>
  <si>
    <t>0.023764259</t>
  </si>
  <si>
    <t>0.058935361</t>
  </si>
  <si>
    <t>0.019961977</t>
  </si>
  <si>
    <t>0.032341527</t>
  </si>
  <si>
    <t>0.389391979</t>
  </si>
  <si>
    <t>0.059508409</t>
  </si>
  <si>
    <t>0.053040104</t>
  </si>
  <si>
    <t>0.278137128</t>
  </si>
  <si>
    <t>0.398268398</t>
  </si>
  <si>
    <t>0.024482109</t>
  </si>
  <si>
    <t>0.020715631</t>
  </si>
  <si>
    <t>0.346516008</t>
  </si>
  <si>
    <t>0.094161959</t>
  </si>
  <si>
    <t>0.050847458</t>
  </si>
  <si>
    <t>0.079096045</t>
  </si>
  <si>
    <t>0.259887006</t>
  </si>
  <si>
    <t>0.049904031</t>
  </si>
  <si>
    <t>0.024952015</t>
  </si>
  <si>
    <t>0.454894434</t>
  </si>
  <si>
    <t>0.065259117</t>
  </si>
  <si>
    <t>0.055662188</t>
  </si>
  <si>
    <t>0.038387716</t>
  </si>
  <si>
    <t>0.239923225</t>
  </si>
  <si>
    <t>0.042424242</t>
  </si>
  <si>
    <t>0.031818182</t>
  </si>
  <si>
    <t>0.395454546</t>
  </si>
  <si>
    <t>0.065151515</t>
  </si>
  <si>
    <t>0.222727273</t>
  </si>
  <si>
    <t>0.028061225</t>
  </si>
  <si>
    <t>0.038265306</t>
  </si>
  <si>
    <t>0.408163265</t>
  </si>
  <si>
    <t>0.086734694</t>
  </si>
  <si>
    <t>0.030612245</t>
  </si>
  <si>
    <t>0.048469388</t>
  </si>
  <si>
    <t>0.295918367</t>
  </si>
  <si>
    <t>0.385641026</t>
  </si>
  <si>
    <t>0.584415584</t>
  </si>
  <si>
    <t>0.12987013</t>
  </si>
  <si>
    <t>0.025830258</t>
  </si>
  <si>
    <t>0.643911439</t>
  </si>
  <si>
    <t>0.090405904</t>
  </si>
  <si>
    <t>0.062730627</t>
  </si>
  <si>
    <t>0.021568628</t>
  </si>
  <si>
    <t>0.043137255</t>
  </si>
  <si>
    <t>0.070588235</t>
  </si>
  <si>
    <t>0.037225042</t>
  </si>
  <si>
    <t>0.411167513</t>
  </si>
  <si>
    <t>0.074450085</t>
  </si>
  <si>
    <t>0.03891709</t>
  </si>
  <si>
    <t>0.260575296</t>
  </si>
  <si>
    <t>0.036876356</t>
  </si>
  <si>
    <t>0.030368764</t>
  </si>
  <si>
    <t>0.386117137</t>
  </si>
  <si>
    <t>0.086767896</t>
  </si>
  <si>
    <t>0.071583514</t>
  </si>
  <si>
    <t>0.069414317</t>
  </si>
  <si>
    <t>0.236442516</t>
  </si>
  <si>
    <t>0.029593095</t>
  </si>
  <si>
    <t>0.034525277</t>
  </si>
  <si>
    <t>0.325524044</t>
  </si>
  <si>
    <t>0.122071517</t>
  </si>
  <si>
    <t>0.012330456</t>
  </si>
  <si>
    <t>0.041923551</t>
  </si>
  <si>
    <t>0.013563502</t>
  </si>
  <si>
    <t>0.252774353</t>
  </si>
  <si>
    <t>0.06655574</t>
  </si>
  <si>
    <t>0.294509151</t>
  </si>
  <si>
    <t>0.136439268</t>
  </si>
  <si>
    <t>0.069883528</t>
  </si>
  <si>
    <t>0.27953411</t>
  </si>
  <si>
    <t>0.361842105</t>
  </si>
  <si>
    <t>0.551724138</t>
  </si>
  <si>
    <t>0.12568306</t>
  </si>
  <si>
    <t>0.040983607</t>
  </si>
  <si>
    <t>0.286885246</t>
  </si>
  <si>
    <t>0.147540984</t>
  </si>
  <si>
    <t>0.057377049</t>
  </si>
  <si>
    <t>0.232240437</t>
  </si>
  <si>
    <t>0.047191011</t>
  </si>
  <si>
    <t>0.029213483</t>
  </si>
  <si>
    <t>0.357303371</t>
  </si>
  <si>
    <t>0.101123596</t>
  </si>
  <si>
    <t>0.062921348</t>
  </si>
  <si>
    <t>0.269662921</t>
  </si>
  <si>
    <t>0.305755396</t>
  </si>
  <si>
    <t>0.134892086</t>
  </si>
  <si>
    <t>0.07733813</t>
  </si>
  <si>
    <t>0.043165468</t>
  </si>
  <si>
    <t>0.226618705</t>
  </si>
  <si>
    <t>0.08627451</t>
  </si>
  <si>
    <t>0.368627451</t>
  </si>
  <si>
    <t>0.094117647</t>
  </si>
  <si>
    <t>0.039215686</t>
  </si>
  <si>
    <t>0.309803922</t>
  </si>
  <si>
    <t>0.072423398</t>
  </si>
  <si>
    <t>0.293871866</t>
  </si>
  <si>
    <t>0.569892473</t>
  </si>
  <si>
    <t>0.070559611</t>
  </si>
  <si>
    <t>0.03892944</t>
  </si>
  <si>
    <t>0.583941606</t>
  </si>
  <si>
    <t>0.119221411</t>
  </si>
  <si>
    <t>0.055961071</t>
  </si>
  <si>
    <t>0.02919708</t>
  </si>
  <si>
    <t>0.095</t>
  </si>
  <si>
    <t>0.03</t>
  </si>
  <si>
    <t>0.06</t>
  </si>
  <si>
    <t>0.125</t>
  </si>
  <si>
    <t>0.075</t>
  </si>
  <si>
    <t>0.055</t>
  </si>
  <si>
    <t>0.024070022</t>
  </si>
  <si>
    <t>0.067833698</t>
  </si>
  <si>
    <t>0.030634573</t>
  </si>
  <si>
    <t>0.326039387</t>
  </si>
  <si>
    <t>0.113785558</t>
  </si>
  <si>
    <t>0.059080963</t>
  </si>
  <si>
    <t>0.043763676</t>
  </si>
  <si>
    <t>0.288840263</t>
  </si>
  <si>
    <t>0.036723164</t>
  </si>
  <si>
    <t>0.101694915</t>
  </si>
  <si>
    <t>0.039548023</t>
  </si>
  <si>
    <t>0.324858757</t>
  </si>
  <si>
    <t>0.206214689</t>
  </si>
  <si>
    <t>0.054054054</t>
  </si>
  <si>
    <t>0.115220484</t>
  </si>
  <si>
    <t>0.035561878</t>
  </si>
  <si>
    <t>0.275960171</t>
  </si>
  <si>
    <t>0.025604552</t>
  </si>
  <si>
    <t>0.015647226</t>
  </si>
  <si>
    <t>0.224751067</t>
  </si>
  <si>
    <t>0.017069701</t>
  </si>
  <si>
    <t>0.029871977</t>
  </si>
  <si>
    <t>0.09001957</t>
  </si>
  <si>
    <t>0.238747554</t>
  </si>
  <si>
    <t>0.14481409</t>
  </si>
  <si>
    <t>0.268101761</t>
  </si>
  <si>
    <t>0.15755627</t>
  </si>
  <si>
    <t>0.032154341</t>
  </si>
  <si>
    <t>0.199356913</t>
  </si>
  <si>
    <t>0.173633441</t>
  </si>
  <si>
    <t>0.038585209</t>
  </si>
  <si>
    <t>0.22829582</t>
  </si>
  <si>
    <t>0.068877551</t>
  </si>
  <si>
    <t>0.336734694</t>
  </si>
  <si>
    <t>0.119897959</t>
  </si>
  <si>
    <t>0.053571429</t>
  </si>
  <si>
    <t>0.221938776</t>
  </si>
  <si>
    <t>0.025510204</t>
  </si>
  <si>
    <t>0.107632094</t>
  </si>
  <si>
    <t>0.272015656</t>
  </si>
  <si>
    <t>0.215264188</t>
  </si>
  <si>
    <t>0.286458333</t>
  </si>
  <si>
    <t>0.145833333</t>
  </si>
  <si>
    <t>0.108196721</t>
  </si>
  <si>
    <t>0.237704918</t>
  </si>
  <si>
    <t>0.142622951</t>
  </si>
  <si>
    <t>0.52688172</t>
  </si>
  <si>
    <t>0.150537634</t>
  </si>
  <si>
    <t>0.100543478</t>
  </si>
  <si>
    <t>0.04076087</t>
  </si>
  <si>
    <t>0.14673913</t>
  </si>
  <si>
    <t>0.043478261</t>
  </si>
  <si>
    <t>0.131343284</t>
  </si>
  <si>
    <t>0.029850746</t>
  </si>
  <si>
    <t>0.140298508</t>
  </si>
  <si>
    <t>0.050746269</t>
  </si>
  <si>
    <t>0.06234414</t>
  </si>
  <si>
    <t>0.10723192</t>
  </si>
  <si>
    <t>0.037406484</t>
  </si>
  <si>
    <t>0.279301746</t>
  </si>
  <si>
    <t>0.127182045</t>
  </si>
  <si>
    <t>0.049875312</t>
  </si>
  <si>
    <t>0.236907731</t>
  </si>
  <si>
    <t>0.024937656</t>
  </si>
  <si>
    <t>0.125827815</t>
  </si>
  <si>
    <t>0.271523179</t>
  </si>
  <si>
    <t>0.165562914</t>
  </si>
  <si>
    <t>0.208609272</t>
  </si>
  <si>
    <t>0.036423841</t>
  </si>
  <si>
    <t>0.213733906</t>
  </si>
  <si>
    <t>0.294117647</t>
  </si>
  <si>
    <t>0.21005386</t>
  </si>
  <si>
    <t>0.148238153</t>
  </si>
  <si>
    <t>0.506024096</t>
  </si>
  <si>
    <t>0.294478528</t>
  </si>
  <si>
    <t>0.155325444</t>
  </si>
  <si>
    <t>0.176529589</t>
  </si>
  <si>
    <t>0.43452381</t>
  </si>
  <si>
    <t>0.19193154</t>
  </si>
  <si>
    <t>0.265129683</t>
  </si>
  <si>
    <t>0.204481793</t>
  </si>
  <si>
    <t>0.228381375</t>
  </si>
  <si>
    <t>0.263502455</t>
  </si>
  <si>
    <t>0.4081632653</t>
  </si>
  <si>
    <t>0.2574595055</t>
  </si>
  <si>
    <t>0.1946386946</t>
  </si>
  <si>
    <t>0.3772893773</t>
  </si>
  <si>
    <t>0.5714285714</t>
  </si>
  <si>
    <t>0.3463035019</t>
  </si>
  <si>
    <t>0.2033898305</t>
  </si>
  <si>
    <t>0.2243528284</t>
  </si>
  <si>
    <t>0.4916201117</t>
  </si>
  <si>
    <t>0.2532239156</t>
  </si>
  <si>
    <t>0.2872628726</t>
  </si>
  <si>
    <t>0.2660427807</t>
  </si>
  <si>
    <t>0.2594936709</t>
  </si>
  <si>
    <t>0.345511482</t>
  </si>
  <si>
    <t>0.543478261</t>
  </si>
  <si>
    <t>0.32448037</t>
  </si>
  <si>
    <t>0.254491018</t>
  </si>
  <si>
    <t>0.641975309</t>
  </si>
  <si>
    <t>0.44591029</t>
  </si>
  <si>
    <t>0.279792746</t>
  </si>
  <si>
    <t>0.28425096</t>
  </si>
  <si>
    <t>0.615819209</t>
  </si>
  <si>
    <t>0.337570622</t>
  </si>
  <si>
    <t>0.368</t>
  </si>
  <si>
    <t>0.343537415</t>
  </si>
  <si>
    <t>0.348648649</t>
  </si>
  <si>
    <t>0.42002442</t>
  </si>
  <si>
    <t>0.536842105</t>
  </si>
  <si>
    <t>0.404696133</t>
  </si>
  <si>
    <t>0.35078534</t>
  </si>
  <si>
    <t>0.569230769</t>
  </si>
  <si>
    <t>0.62745098</t>
  </si>
  <si>
    <t>0.495495496</t>
  </si>
  <si>
    <t>0.368312757</t>
  </si>
  <si>
    <t>0.36492891</t>
  </si>
  <si>
    <t>0.607526882</t>
  </si>
  <si>
    <t>0.419354839</t>
  </si>
  <si>
    <t>0.422110553</t>
  </si>
  <si>
    <t>0.407272727</t>
  </si>
  <si>
    <t>0.446096654</t>
  </si>
  <si>
    <t>0.6363636364</t>
  </si>
  <si>
    <t>0.340034965</t>
  </si>
  <si>
    <t>0.5337748344</t>
  </si>
  <si>
    <t>0.8354755784</t>
  </si>
  <si>
    <t>0.563976378</t>
  </si>
  <si>
    <t>0.1695804196</t>
  </si>
  <si>
    <t>0.111013986</t>
  </si>
  <si>
    <t>0.0576923077</t>
  </si>
  <si>
    <t>0.0253496503</t>
  </si>
  <si>
    <t>0.2039735099</t>
  </si>
  <si>
    <t>0.1028277635</t>
  </si>
  <si>
    <t>0.0442913386</t>
  </si>
  <si>
    <t>0.5196850394</t>
  </si>
  <si>
    <t>0.436023622</t>
  </si>
  <si>
    <t>0.4344405594</t>
  </si>
  <si>
    <t>0.236013986</t>
  </si>
  <si>
    <t>0.152972028</t>
  </si>
  <si>
    <t>0.1022727273</t>
  </si>
  <si>
    <t>34678.516556</t>
  </si>
  <si>
    <t>15553.308483</t>
  </si>
  <si>
    <t>568</t>
  </si>
  <si>
    <t>169</t>
  </si>
  <si>
    <t>344</t>
  </si>
  <si>
    <t>498</t>
  </si>
  <si>
    <t>712</t>
  </si>
  <si>
    <t>57</t>
  </si>
  <si>
    <t>458</t>
  </si>
  <si>
    <t>311</t>
  </si>
  <si>
    <t>348</t>
  </si>
  <si>
    <t>954</t>
  </si>
  <si>
    <t>700</t>
  </si>
  <si>
    <t>522</t>
  </si>
  <si>
    <t>432</t>
  </si>
  <si>
    <t>294</t>
  </si>
  <si>
    <t>868</t>
  </si>
  <si>
    <t>86</t>
  </si>
  <si>
    <t>512</t>
  </si>
  <si>
    <t>442</t>
  </si>
  <si>
    <t>540</t>
  </si>
  <si>
    <t>414</t>
  </si>
  <si>
    <t>1052</t>
  </si>
  <si>
    <t>48</t>
  </si>
  <si>
    <t>531</t>
  </si>
  <si>
    <t>521</t>
  </si>
  <si>
    <t>975</t>
  </si>
  <si>
    <t>77</t>
  </si>
  <si>
    <t>542</t>
  </si>
  <si>
    <t>510</t>
  </si>
  <si>
    <t>461</t>
  </si>
  <si>
    <t>811</t>
  </si>
  <si>
    <t>601</t>
  </si>
  <si>
    <t>152</t>
  </si>
  <si>
    <t>58</t>
  </si>
  <si>
    <t>366</t>
  </si>
  <si>
    <t>445</t>
  </si>
  <si>
    <t>556</t>
  </si>
  <si>
    <t>255</t>
  </si>
  <si>
    <t>718</t>
  </si>
  <si>
    <t>93</t>
  </si>
  <si>
    <t>411</t>
  </si>
  <si>
    <t>400</t>
  </si>
  <si>
    <t>457</t>
  </si>
  <si>
    <t>354</t>
  </si>
  <si>
    <t>703</t>
  </si>
  <si>
    <t>511</t>
  </si>
  <si>
    <t>168</t>
  </si>
  <si>
    <t>24</t>
  </si>
  <si>
    <t>610</t>
  </si>
  <si>
    <t>368</t>
  </si>
  <si>
    <t>335</t>
  </si>
  <si>
    <t>401</t>
  </si>
  <si>
    <t>6500</t>
  </si>
  <si>
    <t>9388</t>
  </si>
  <si>
    <t>6188</t>
  </si>
  <si>
    <t>7000</t>
  </si>
  <si>
    <t>6239</t>
  </si>
  <si>
    <t>4703</t>
  </si>
  <si>
    <t>4899</t>
  </si>
  <si>
    <t>10450</t>
  </si>
  <si>
    <t>6875</t>
  </si>
  <si>
    <t>5000</t>
  </si>
  <si>
    <t>7382</t>
  </si>
  <si>
    <t>7590</t>
  </si>
  <si>
    <t>5682</t>
  </si>
  <si>
    <t>949</t>
  </si>
  <si>
    <t>842</t>
  </si>
  <si>
    <t>620</t>
  </si>
  <si>
    <t>110</t>
  </si>
  <si>
    <t>492</t>
  </si>
  <si>
    <t>154</t>
  </si>
  <si>
    <t>665</t>
  </si>
  <si>
    <t>284</t>
  </si>
  <si>
    <t>97.0696258103897</t>
  </si>
  <si>
    <t>25000</t>
  </si>
  <si>
    <t>13288</t>
  </si>
  <si>
    <t>1757</t>
  </si>
  <si>
    <t>1144</t>
  </si>
  <si>
    <t>755</t>
  </si>
  <si>
    <t>1016</t>
  </si>
  <si>
    <t>05/11/2015</t>
  </si>
  <si>
    <t>187</t>
  </si>
  <si>
    <t>680</t>
  </si>
  <si>
    <t>51</t>
  </si>
  <si>
    <t>83</t>
  </si>
  <si>
    <t>489</t>
  </si>
  <si>
    <t>676</t>
  </si>
  <si>
    <t>997</t>
  </si>
  <si>
    <t>347</t>
  </si>
  <si>
    <t>714</t>
  </si>
  <si>
    <t>451</t>
  </si>
  <si>
    <t>1222</t>
  </si>
  <si>
    <t>858</t>
  </si>
  <si>
    <t>514</t>
  </si>
  <si>
    <t>708</t>
  </si>
  <si>
    <t>1043</t>
  </si>
  <si>
    <t>179</t>
  </si>
  <si>
    <t>853</t>
  </si>
  <si>
    <t>748</t>
  </si>
  <si>
    <t>474</t>
  </si>
  <si>
    <t>958</t>
  </si>
  <si>
    <t>866</t>
  </si>
  <si>
    <t>379</t>
  </si>
  <si>
    <t>579</t>
  </si>
  <si>
    <t>781</t>
  </si>
  <si>
    <t>250</t>
  </si>
  <si>
    <t>588</t>
  </si>
  <si>
    <t>95</t>
  </si>
  <si>
    <t>724</t>
  </si>
  <si>
    <t>573</t>
  </si>
  <si>
    <t>195</t>
  </si>
  <si>
    <t>486</t>
  </si>
  <si>
    <t>633</t>
  </si>
  <si>
    <t>186</t>
  </si>
  <si>
    <t>550</t>
  </si>
  <si>
    <t>0.4388111888</t>
  </si>
  <si>
    <t>0.8837412587</t>
  </si>
  <si>
    <t>23.167832168</t>
  </si>
  <si>
    <t>0.5935314685</t>
  </si>
  <si>
    <t>0.0856643357</t>
  </si>
  <si>
    <t>0.659965035</t>
  </si>
  <si>
    <t>28175.277098</t>
  </si>
  <si>
    <t>20037</t>
  </si>
  <si>
    <t>Athens State University</t>
  </si>
  <si>
    <t>0.315429688</t>
  </si>
  <si>
    <t>0.2734375</t>
  </si>
  <si>
    <t>0.0234375</t>
  </si>
  <si>
    <t>0.298828125</t>
  </si>
  <si>
    <t>0.022460938</t>
  </si>
  <si>
    <t>0.01171875</t>
  </si>
  <si>
    <t>0.312390925</t>
  </si>
  <si>
    <t>0.017452007</t>
  </si>
  <si>
    <t>0.314136126</t>
  </si>
  <si>
    <t>0.253054101</t>
  </si>
  <si>
    <t>0.303405573</t>
  </si>
  <si>
    <t>0.244582043</t>
  </si>
  <si>
    <t>0.030959752</t>
  </si>
  <si>
    <t>0.352941177</t>
  </si>
  <si>
    <t>0.359375</t>
  </si>
  <si>
    <t>0.1640625</t>
  </si>
  <si>
    <t>0.3671875</t>
  </si>
  <si>
    <t>0.402439024</t>
  </si>
  <si>
    <t>0.174796748</t>
  </si>
  <si>
    <t>0.287917738</t>
  </si>
  <si>
    <t>0.304627249</t>
  </si>
  <si>
    <t>0.300771208</t>
  </si>
  <si>
    <t>0.325746799</t>
  </si>
  <si>
    <t>0.26173542</t>
  </si>
  <si>
    <t>0.018492176</t>
  </si>
  <si>
    <t>0.312944524</t>
  </si>
  <si>
    <t>0.292834891</t>
  </si>
  <si>
    <t>0.299065421</t>
  </si>
  <si>
    <t>0.034267913</t>
  </si>
  <si>
    <t>0.267912773</t>
  </si>
  <si>
    <t>0.322957198</t>
  </si>
  <si>
    <t>0.278858625</t>
  </si>
  <si>
    <t>0.014267186</t>
  </si>
  <si>
    <t>0.300907912</t>
  </si>
  <si>
    <t>0.292490119</t>
  </si>
  <si>
    <t>0.256916996</t>
  </si>
  <si>
    <t>0.051383399</t>
  </si>
  <si>
    <t>0.31546894</t>
  </si>
  <si>
    <t>0.258221681</t>
  </si>
  <si>
    <t>0.309378806</t>
  </si>
  <si>
    <t>0.315270936</t>
  </si>
  <si>
    <t>0.33497537</t>
  </si>
  <si>
    <t>0.256157636</t>
  </si>
  <si>
    <t>0.313402062</t>
  </si>
  <si>
    <t>0.296907217</t>
  </si>
  <si>
    <t>0.292783505</t>
  </si>
  <si>
    <t>0.317254174</t>
  </si>
  <si>
    <t>0.25231911</t>
  </si>
  <si>
    <t>0.304267161</t>
  </si>
  <si>
    <t>0.471717172</t>
  </si>
  <si>
    <t>0.012121212</t>
  </si>
  <si>
    <t>0.015151515</t>
  </si>
  <si>
    <t>0.274747475</t>
  </si>
  <si>
    <t>0.016161616</t>
  </si>
  <si>
    <t>0.12020202</t>
  </si>
  <si>
    <t>0.018181818</t>
  </si>
  <si>
    <t>0.029292929</t>
  </si>
  <si>
    <t>0.428308824</t>
  </si>
  <si>
    <t>0.316176471</t>
  </si>
  <si>
    <t>0.086397059</t>
  </si>
  <si>
    <t>0.543806647</t>
  </si>
  <si>
    <t>0.12386707</t>
  </si>
  <si>
    <t>0.469565217</t>
  </si>
  <si>
    <t>0.269565217</t>
  </si>
  <si>
    <t>0.559322034</t>
  </si>
  <si>
    <t>0.199152542</t>
  </si>
  <si>
    <t>0.139830509</t>
  </si>
  <si>
    <t>0.444297082</t>
  </si>
  <si>
    <t>0.298408488</t>
  </si>
  <si>
    <t>0.114058355</t>
  </si>
  <si>
    <t>0.499276411</t>
  </si>
  <si>
    <t>0.266280753</t>
  </si>
  <si>
    <t>0.02894356</t>
  </si>
  <si>
    <t>0.098408104</t>
  </si>
  <si>
    <t>0.027496382</t>
  </si>
  <si>
    <t>0.408026756</t>
  </si>
  <si>
    <t>0.294314381</t>
  </si>
  <si>
    <t>0.036789298</t>
  </si>
  <si>
    <t>0.170568562</t>
  </si>
  <si>
    <t>0.033444816</t>
  </si>
  <si>
    <t>0.465359477</t>
  </si>
  <si>
    <t>0.120261438</t>
  </si>
  <si>
    <t>0.493333333</t>
  </si>
  <si>
    <t>0.302222222</t>
  </si>
  <si>
    <t>0.483668342</t>
  </si>
  <si>
    <t>0.278894472</t>
  </si>
  <si>
    <t>0.130653266</t>
  </si>
  <si>
    <t>0.422680412</t>
  </si>
  <si>
    <t>0.257731959</t>
  </si>
  <si>
    <t>0.077319588</t>
  </si>
  <si>
    <t>0.486430063</t>
  </si>
  <si>
    <t>0.281837161</t>
  </si>
  <si>
    <t>0.027139875</t>
  </si>
  <si>
    <t>0.106471816</t>
  </si>
  <si>
    <t>0.457925636</t>
  </si>
  <si>
    <t>0.035225049</t>
  </si>
  <si>
    <t>0.133072407</t>
  </si>
  <si>
    <t>0.031311155</t>
  </si>
  <si>
    <t>0.530954879</t>
  </si>
  <si>
    <t>0.019937041</t>
  </si>
  <si>
    <t>0.213011543</t>
  </si>
  <si>
    <t>0.047219308</t>
  </si>
  <si>
    <t>0.022035677</t>
  </si>
  <si>
    <t>0.059811123</t>
  </si>
  <si>
    <t>0.493150685</t>
  </si>
  <si>
    <t>0.025440313</t>
  </si>
  <si>
    <t>0.228962818</t>
  </si>
  <si>
    <t>0.043052838</t>
  </si>
  <si>
    <t>0.019569472</t>
  </si>
  <si>
    <t>0.076320939</t>
  </si>
  <si>
    <t>0.192546584</t>
  </si>
  <si>
    <t>0.059006211</t>
  </si>
  <si>
    <t>0.14</t>
  </si>
  <si>
    <t>0.519256308</t>
  </si>
  <si>
    <t>0.015936255</t>
  </si>
  <si>
    <t>0.232403719</t>
  </si>
  <si>
    <t>0.059760956</t>
  </si>
  <si>
    <t>0.534711965</t>
  </si>
  <si>
    <t>0.214180207</t>
  </si>
  <si>
    <t>0.032496307</t>
  </si>
  <si>
    <t>0.050221566</t>
  </si>
  <si>
    <t>0.048744461</t>
  </si>
  <si>
    <t>0.52173913</t>
  </si>
  <si>
    <t>0.210144928</t>
  </si>
  <si>
    <t>0.047101449</t>
  </si>
  <si>
    <t>0.039855073</t>
  </si>
  <si>
    <t>0.036231884</t>
  </si>
  <si>
    <t>0.086956522</t>
  </si>
  <si>
    <t>0.520891365</t>
  </si>
  <si>
    <t>0.194986072</t>
  </si>
  <si>
    <t>0.048746518</t>
  </si>
  <si>
    <t>0.561702128</t>
  </si>
  <si>
    <t>0.268085106</t>
  </si>
  <si>
    <t>0.568062827</t>
  </si>
  <si>
    <t>0.380952381</t>
  </si>
  <si>
    <t>0.148148148</t>
  </si>
  <si>
    <t>0.51416122</t>
  </si>
  <si>
    <t>0.021786492</t>
  </si>
  <si>
    <t>0.22875817</t>
  </si>
  <si>
    <t>0.041394336</t>
  </si>
  <si>
    <t>0.026143791</t>
  </si>
  <si>
    <t>0.050108933</t>
  </si>
  <si>
    <t>0.067538126</t>
  </si>
  <si>
    <t>0.546558705</t>
  </si>
  <si>
    <t>0.028340081</t>
  </si>
  <si>
    <t>0.198380567</t>
  </si>
  <si>
    <t>0.032388664</t>
  </si>
  <si>
    <t>0.024291498</t>
  </si>
  <si>
    <t>0.044534413</t>
  </si>
  <si>
    <t>0.052631579</t>
  </si>
  <si>
    <t>0.563959956</t>
  </si>
  <si>
    <t>0.035595106</t>
  </si>
  <si>
    <t>0.047830923</t>
  </si>
  <si>
    <t>0.014460512</t>
  </si>
  <si>
    <t>0.072302558</t>
  </si>
  <si>
    <t>0.494553377</t>
  </si>
  <si>
    <t>0.213507625</t>
  </si>
  <si>
    <t>0.106753813</t>
  </si>
  <si>
    <t>0.627062706</t>
  </si>
  <si>
    <t>0.240924092</t>
  </si>
  <si>
    <t>0.656934307</t>
  </si>
  <si>
    <t>0.233576642</t>
  </si>
  <si>
    <t>0.66509434</t>
  </si>
  <si>
    <t>0.051886793</t>
  </si>
  <si>
    <t>0.160377359</t>
  </si>
  <si>
    <t>0.532751092</t>
  </si>
  <si>
    <t>0.245997089</t>
  </si>
  <si>
    <t>0.077147016</t>
  </si>
  <si>
    <t>0.576377953</t>
  </si>
  <si>
    <t>0.207874016</t>
  </si>
  <si>
    <t>0.047244095</t>
  </si>
  <si>
    <t>0.077165354</t>
  </si>
  <si>
    <t>0.534090909</t>
  </si>
  <si>
    <t>0.037878788</t>
  </si>
  <si>
    <t>0.268939394</t>
  </si>
  <si>
    <t>0.049242424</t>
  </si>
  <si>
    <t>0.558631922</t>
  </si>
  <si>
    <t>0.035830619</t>
  </si>
  <si>
    <t>0.198697068</t>
  </si>
  <si>
    <t>0.048859935</t>
  </si>
  <si>
    <t>0.575438597</t>
  </si>
  <si>
    <t>0.035087719</t>
  </si>
  <si>
    <t>0.284210526</t>
  </si>
  <si>
    <t>0.615979381</t>
  </si>
  <si>
    <t>0.235772358</t>
  </si>
  <si>
    <t>0.580786026</t>
  </si>
  <si>
    <t>0.02838428</t>
  </si>
  <si>
    <t>0.213973799</t>
  </si>
  <si>
    <t>0.045851528</t>
  </si>
  <si>
    <t>0.06768559</t>
  </si>
  <si>
    <t>0.546485261</t>
  </si>
  <si>
    <t>0.0430839</t>
  </si>
  <si>
    <t>0.238095238</t>
  </si>
  <si>
    <t>0.049886621</t>
  </si>
  <si>
    <t>0.077097506</t>
  </si>
  <si>
    <t>0.606971154</t>
  </si>
  <si>
    <t>0.013221154</t>
  </si>
  <si>
    <t>0.141826923</t>
  </si>
  <si>
    <t>0.055288462</t>
  </si>
  <si>
    <t>0.018028846</t>
  </si>
  <si>
    <t>0.086538462</t>
  </si>
  <si>
    <t>0.012019231</t>
  </si>
  <si>
    <t>0.53125</t>
  </si>
  <si>
    <t>0.049107143</t>
  </si>
  <si>
    <t>0.145089286</t>
  </si>
  <si>
    <t>0.073660714</t>
  </si>
  <si>
    <t>0.120535714</t>
  </si>
  <si>
    <t>0.645695364</t>
  </si>
  <si>
    <t>0.878048781</t>
  </si>
  <si>
    <t>0.655555556</t>
  </si>
  <si>
    <t>0.593558282</t>
  </si>
  <si>
    <t>0.153374233</t>
  </si>
  <si>
    <t>0.079754601</t>
  </si>
  <si>
    <t>0.613376835</t>
  </si>
  <si>
    <t>0.125611746</t>
  </si>
  <si>
    <t>0.050570963</t>
  </si>
  <si>
    <t>0.091353997</t>
  </si>
  <si>
    <t>0.589041096</t>
  </si>
  <si>
    <t>0.187214612</t>
  </si>
  <si>
    <t>0.068493151</t>
  </si>
  <si>
    <t>0.073059361</t>
  </si>
  <si>
    <t>0.562724014</t>
  </si>
  <si>
    <t>0.050179212</t>
  </si>
  <si>
    <t>0.129032258</t>
  </si>
  <si>
    <t>0.0609319</t>
  </si>
  <si>
    <t>0.697080292</t>
  </si>
  <si>
    <t>0.04379562</t>
  </si>
  <si>
    <t>0.167883212</t>
  </si>
  <si>
    <t>0.675342466</t>
  </si>
  <si>
    <t>0.045673077</t>
  </si>
  <si>
    <t>0.079326923</t>
  </si>
  <si>
    <t>0.598557692</t>
  </si>
  <si>
    <t>0.050480769</t>
  </si>
  <si>
    <t>0.437237237</t>
  </si>
  <si>
    <t>0.517609392</t>
  </si>
  <si>
    <t>0.333791209</t>
  </si>
  <si>
    <t>0.345828295</t>
  </si>
  <si>
    <t>0.490228013</t>
  </si>
  <si>
    <t>0.629464286</t>
  </si>
  <si>
    <t>0.632183908</t>
  </si>
  <si>
    <t>0.385725133</t>
  </si>
  <si>
    <t>0.390369733</t>
  </si>
  <si>
    <t>0.545816733</t>
  </si>
  <si>
    <t>0.405405405</t>
  </si>
  <si>
    <t>0.515592516</t>
  </si>
  <si>
    <t>0.415690867</t>
  </si>
  <si>
    <t>0.459926017</t>
  </si>
  <si>
    <t>0.4942462601</t>
  </si>
  <si>
    <t>0.5736514523</t>
  </si>
  <si>
    <t>0.3953488372</t>
  </si>
  <si>
    <t>0.4256837099</t>
  </si>
  <si>
    <t>0.5223420647</t>
  </si>
  <si>
    <t>0.6532258065</t>
  </si>
  <si>
    <t>0.6603773585</t>
  </si>
  <si>
    <t>0.4491587418</t>
  </si>
  <si>
    <t>0.450166113</t>
  </si>
  <si>
    <t>0.5936329588</t>
  </si>
  <si>
    <t>0.4660743134</t>
  </si>
  <si>
    <t>0.564</t>
  </si>
  <si>
    <t>0.4863636364</t>
  </si>
  <si>
    <t>0.5023310023</t>
  </si>
  <si>
    <t>0.5313118</t>
  </si>
  <si>
    <t>0.599282297</t>
  </si>
  <si>
    <t>0.447870778</t>
  </si>
  <si>
    <t>0.446132597</t>
  </si>
  <si>
    <t>0.585160202</t>
  </si>
  <si>
    <t>0.68</t>
  </si>
  <si>
    <t>0.675595238</t>
  </si>
  <si>
    <t>0.490262489</t>
  </si>
  <si>
    <t>0.470772443</t>
  </si>
  <si>
    <t>0.635062612</t>
  </si>
  <si>
    <t>0.514814815</t>
  </si>
  <si>
    <t>0.57208238</t>
  </si>
  <si>
    <t>0.53256705</t>
  </si>
  <si>
    <t>0.529972752</t>
  </si>
  <si>
    <t>0.598741149</t>
  </si>
  <si>
    <t>0.721845319</t>
  </si>
  <si>
    <t>0.428838951</t>
  </si>
  <si>
    <t>0.525821596</t>
  </si>
  <si>
    <t>0.640873016</t>
  </si>
  <si>
    <t>0.796875</t>
  </si>
  <si>
    <t>0.716783217</t>
  </si>
  <si>
    <t>0.564467005</t>
  </si>
  <si>
    <t>0.544619423</t>
  </si>
  <si>
    <t>0.679764244</t>
  </si>
  <si>
    <t>0.579741379</t>
  </si>
  <si>
    <t>0.650145773</t>
  </si>
  <si>
    <t>0.625592417</t>
  </si>
  <si>
    <t>0.572100314</t>
  </si>
  <si>
    <t>0.5099295324</t>
  </si>
  <si>
    <t>0.7155669443</t>
  </si>
  <si>
    <t>0.3153153153</t>
  </si>
  <si>
    <t>0.5872873769</t>
  </si>
  <si>
    <t>0.4655290102</t>
  </si>
  <si>
    <t>0.1825752723</t>
  </si>
  <si>
    <t>0.1633568225</t>
  </si>
  <si>
    <t>0.0909673286</t>
  </si>
  <si>
    <t>0.0531710442</t>
  </si>
  <si>
    <t>0.1711711712</t>
  </si>
  <si>
    <t>0.1936936937</t>
  </si>
  <si>
    <t>0.1689189189</t>
  </si>
  <si>
    <t>0.1509009009</t>
  </si>
  <si>
    <t>0.1871083259</t>
  </si>
  <si>
    <t>0.15129812</t>
  </si>
  <si>
    <t>0.0599820949</t>
  </si>
  <si>
    <t>0.0143240824</t>
  </si>
  <si>
    <t>0.0395904437</t>
  </si>
  <si>
    <t>0.4259385666</t>
  </si>
  <si>
    <t>0.5344709898</t>
  </si>
  <si>
    <t>0.5855221012</t>
  </si>
  <si>
    <t>0.196668802</t>
  </si>
  <si>
    <t>0.0781550288</t>
  </si>
  <si>
    <t>0.0422805894</t>
  </si>
  <si>
    <t>58970.547297</t>
  </si>
  <si>
    <t>30649.001791</t>
  </si>
  <si>
    <t>1024</t>
  </si>
  <si>
    <t>128</t>
  </si>
  <si>
    <t>246</t>
  </si>
  <si>
    <t>778</t>
  </si>
  <si>
    <t>321</t>
  </si>
  <si>
    <t>821</t>
  </si>
  <si>
    <t>203</t>
  </si>
  <si>
    <t>485</t>
  </si>
  <si>
    <t>539</t>
  </si>
  <si>
    <t>990</t>
  </si>
  <si>
    <t>544</t>
  </si>
  <si>
    <t>754</t>
  </si>
  <si>
    <t>299</t>
  </si>
  <si>
    <t>765</t>
  </si>
  <si>
    <t>194</t>
  </si>
  <si>
    <t>479</t>
  </si>
  <si>
    <t>953</t>
  </si>
  <si>
    <t>753</t>
  </si>
  <si>
    <t>677</t>
  </si>
  <si>
    <t>276</t>
  </si>
  <si>
    <t>494</t>
  </si>
  <si>
    <t>899</t>
  </si>
  <si>
    <t>303</t>
  </si>
  <si>
    <t>212</t>
  </si>
  <si>
    <t>635</t>
  </si>
  <si>
    <t>264</t>
  </si>
  <si>
    <t>776</t>
  </si>
  <si>
    <t>123</t>
  </si>
  <si>
    <t>441</t>
  </si>
  <si>
    <t>832</t>
  </si>
  <si>
    <t>448</t>
  </si>
  <si>
    <t>613</t>
  </si>
  <si>
    <t>558</t>
  </si>
  <si>
    <t>416</t>
  </si>
  <si>
    <t>18534</t>
  </si>
  <si>
    <t>8974.5</t>
  </si>
  <si>
    <t>13000</t>
  </si>
  <si>
    <t>14076</t>
  </si>
  <si>
    <t>9856</t>
  </si>
  <si>
    <t>14791.5</t>
  </si>
  <si>
    <t>13959</t>
  </si>
  <si>
    <t>13745</t>
  </si>
  <si>
    <t>14166</t>
  </si>
  <si>
    <t>1785</t>
  </si>
  <si>
    <t>926</t>
  </si>
  <si>
    <t>871</t>
  </si>
  <si>
    <t>306</t>
  </si>
  <si>
    <t>443</t>
  </si>
  <si>
    <t>1342</t>
  </si>
  <si>
    <t>1249</t>
  </si>
  <si>
    <t>1262</t>
  </si>
  <si>
    <t>523</t>
  </si>
  <si>
    <t>964</t>
  </si>
  <si>
    <t>191.637030759455</t>
  </si>
  <si>
    <t>6340</t>
  </si>
  <si>
    <t>3554</t>
  </si>
  <si>
    <t>1561</t>
  </si>
  <si>
    <t>1117</t>
  </si>
  <si>
    <t>1465</t>
  </si>
  <si>
    <t>1665</t>
  </si>
  <si>
    <t>937</t>
  </si>
  <si>
    <t>728</t>
  </si>
  <si>
    <t>1163</t>
  </si>
  <si>
    <t>502</t>
  </si>
  <si>
    <t>481</t>
  </si>
  <si>
    <t>854</t>
  </si>
  <si>
    <t>1738</t>
  </si>
  <si>
    <t>841</t>
  </si>
  <si>
    <t>248</t>
  </si>
  <si>
    <t>1367</t>
  </si>
  <si>
    <t>1204</t>
  </si>
  <si>
    <t>534</t>
  </si>
  <si>
    <t>1238</t>
  </si>
  <si>
    <t>500</t>
  </si>
  <si>
    <t>880</t>
  </si>
  <si>
    <t>1517</t>
  </si>
  <si>
    <t>836</t>
  </si>
  <si>
    <t>593</t>
  </si>
  <si>
    <t>1181</t>
  </si>
  <si>
    <t>559</t>
  </si>
  <si>
    <t>1080</t>
  </si>
  <si>
    <t>783</t>
  </si>
  <si>
    <t>1271</t>
  </si>
  <si>
    <t>504</t>
  </si>
  <si>
    <t>985</t>
  </si>
  <si>
    <t>762</t>
  </si>
  <si>
    <t>928</t>
  </si>
  <si>
    <t>343</t>
  </si>
  <si>
    <t>638</t>
  </si>
  <si>
    <t>0.7879564382</t>
  </si>
  <si>
    <t>0.733504164</t>
  </si>
  <si>
    <t>30.202434337</t>
  </si>
  <si>
    <t>0.6867392697</t>
  </si>
  <si>
    <t>0.3670723895</t>
  </si>
  <si>
    <t>0.2844330557</t>
  </si>
  <si>
    <t>38704.585522</t>
  </si>
  <si>
    <t>28608</t>
  </si>
  <si>
    <t>Auburn University at Montgomery</t>
  </si>
  <si>
    <t>0.098579041</t>
  </si>
  <si>
    <t>0.009769094</t>
  </si>
  <si>
    <t>0.017761989</t>
  </si>
  <si>
    <t>0.296625222</t>
  </si>
  <si>
    <t>0.068383659</t>
  </si>
  <si>
    <t>0.042628774</t>
  </si>
  <si>
    <t>0.320603908</t>
  </si>
  <si>
    <t>0.095914743</t>
  </si>
  <si>
    <t>0.090625</t>
  </si>
  <si>
    <t>0.3390625</t>
  </si>
  <si>
    <t>0.0546875</t>
  </si>
  <si>
    <t>0.2828125</t>
  </si>
  <si>
    <t>0.078125</t>
  </si>
  <si>
    <t>0.028125</t>
  </si>
  <si>
    <t>0.101045296</t>
  </si>
  <si>
    <t>0.296167247</t>
  </si>
  <si>
    <t>0.362369338</t>
  </si>
  <si>
    <t>0.066202091</t>
  </si>
  <si>
    <t>0.120603015</t>
  </si>
  <si>
    <t>0.16080402</t>
  </si>
  <si>
    <t>0.381909548</t>
  </si>
  <si>
    <t>0.1959799</t>
  </si>
  <si>
    <t>0.081045752</t>
  </si>
  <si>
    <t>0.253594771</t>
  </si>
  <si>
    <t>0.048366013</t>
  </si>
  <si>
    <t>0.355555556</t>
  </si>
  <si>
    <t>0.118954248</t>
  </si>
  <si>
    <t>0.135734072</t>
  </si>
  <si>
    <t>0.387811634</t>
  </si>
  <si>
    <t>0.099722992</t>
  </si>
  <si>
    <t>0.030470914</t>
  </si>
  <si>
    <t>0.246537396</t>
  </si>
  <si>
    <t>0.047091413</t>
  </si>
  <si>
    <t>0.120383037</t>
  </si>
  <si>
    <t>0.262653899</t>
  </si>
  <si>
    <t>0.307797538</t>
  </si>
  <si>
    <t>0.095759234</t>
  </si>
  <si>
    <t>0.058227848</t>
  </si>
  <si>
    <t>0.359493671</t>
  </si>
  <si>
    <t>0.344303798</t>
  </si>
  <si>
    <t>0.096202532</t>
  </si>
  <si>
    <t>0.079145729</t>
  </si>
  <si>
    <t>0.310301508</t>
  </si>
  <si>
    <t>0.33040201</t>
  </si>
  <si>
    <t>0.027638191</t>
  </si>
  <si>
    <t>0.145454546</t>
  </si>
  <si>
    <t>0.263636364</t>
  </si>
  <si>
    <t>0.296969697</t>
  </si>
  <si>
    <t>0.045454546</t>
  </si>
  <si>
    <t>0.099297894</t>
  </si>
  <si>
    <t>0.290872618</t>
  </si>
  <si>
    <t>0.320962889</t>
  </si>
  <si>
    <t>0.096288867</t>
  </si>
  <si>
    <t>0.093023256</t>
  </si>
  <si>
    <t>0.341085271</t>
  </si>
  <si>
    <t>0.317829457</t>
  </si>
  <si>
    <t>0.10139165</t>
  </si>
  <si>
    <t>0.298210736</t>
  </si>
  <si>
    <t>0.079522863</t>
  </si>
  <si>
    <t>0.047713718</t>
  </si>
  <si>
    <t>0.31610338</t>
  </si>
  <si>
    <t>0.07554672</t>
  </si>
  <si>
    <t>0.035785288</t>
  </si>
  <si>
    <t>0.096308186</t>
  </si>
  <si>
    <t>0.295345104</t>
  </si>
  <si>
    <t>0.059390048</t>
  </si>
  <si>
    <t>0.038523275</t>
  </si>
  <si>
    <t>0.32423756</t>
  </si>
  <si>
    <t>0.112359551</t>
  </si>
  <si>
    <t>0.030497592</t>
  </si>
  <si>
    <t>0.168093385</t>
  </si>
  <si>
    <t>0.021011673</t>
  </si>
  <si>
    <t>0.262256809</t>
  </si>
  <si>
    <t>0.171984436</t>
  </si>
  <si>
    <t>0.026459144</t>
  </si>
  <si>
    <t>0.137119114</t>
  </si>
  <si>
    <t>0.033240997</t>
  </si>
  <si>
    <t>0.268698061</t>
  </si>
  <si>
    <t>0.139889197</t>
  </si>
  <si>
    <t>0.051246537</t>
  </si>
  <si>
    <t>0.159279778</t>
  </si>
  <si>
    <t>0.102493075</t>
  </si>
  <si>
    <t>0.024930748</t>
  </si>
  <si>
    <t>0.1898017</t>
  </si>
  <si>
    <t>0.036827196</t>
  </si>
  <si>
    <t>0.254957507</t>
  </si>
  <si>
    <t>0.209631728</t>
  </si>
  <si>
    <t>0.110481586</t>
  </si>
  <si>
    <t>0.252380952</t>
  </si>
  <si>
    <t>0.061904762</t>
  </si>
  <si>
    <t>0.140221402</t>
  </si>
  <si>
    <t>0.034440344</t>
  </si>
  <si>
    <t>0.019680197</t>
  </si>
  <si>
    <t>0.231242312</t>
  </si>
  <si>
    <t>0.105781058</t>
  </si>
  <si>
    <t>0.207872079</t>
  </si>
  <si>
    <t>0.024600246</t>
  </si>
  <si>
    <t>0.216101695</t>
  </si>
  <si>
    <t>0.044491525</t>
  </si>
  <si>
    <t>0.315677966</t>
  </si>
  <si>
    <t>0.116525424</t>
  </si>
  <si>
    <t>0.033898305</t>
  </si>
  <si>
    <t>0.110169492</t>
  </si>
  <si>
    <t>0.076271186</t>
  </si>
  <si>
    <t>0.027542373</t>
  </si>
  <si>
    <t>0.247058824</t>
  </si>
  <si>
    <t>0.124705882</t>
  </si>
  <si>
    <t>0.172941177</t>
  </si>
  <si>
    <t>0.101176471</t>
  </si>
  <si>
    <t>0.023529412</t>
  </si>
  <si>
    <t>0.029885058</t>
  </si>
  <si>
    <t>0.291954023</t>
  </si>
  <si>
    <t>0.08045977</t>
  </si>
  <si>
    <t>0.045977012</t>
  </si>
  <si>
    <t>0.170114943</t>
  </si>
  <si>
    <t>0.032183908</t>
  </si>
  <si>
    <t>0.13641246</t>
  </si>
  <si>
    <t>0.032223416</t>
  </si>
  <si>
    <t>0.259935553</t>
  </si>
  <si>
    <t>0.184747583</t>
  </si>
  <si>
    <t>0.251412429</t>
  </si>
  <si>
    <t>0.053672316</t>
  </si>
  <si>
    <t>0.268361582</t>
  </si>
  <si>
    <t>0.138418079</t>
  </si>
  <si>
    <t>0.127118644</t>
  </si>
  <si>
    <t>0.165950129</t>
  </si>
  <si>
    <t>0.273430783</t>
  </si>
  <si>
    <t>0.176268272</t>
  </si>
  <si>
    <t>0.18852459</t>
  </si>
  <si>
    <t>0.155737705</t>
  </si>
  <si>
    <t>0.081967213</t>
  </si>
  <si>
    <t>0.131147541</t>
  </si>
  <si>
    <t>0.090163934</t>
  </si>
  <si>
    <t>0.156357388</t>
  </si>
  <si>
    <t>0.036082474</t>
  </si>
  <si>
    <t>0.025773196</t>
  </si>
  <si>
    <t>0.278350516</t>
  </si>
  <si>
    <t>0.125429553</t>
  </si>
  <si>
    <t>0.170103093</t>
  </si>
  <si>
    <t>0.087628866</t>
  </si>
  <si>
    <t>0.02233677</t>
  </si>
  <si>
    <t>0.032646048</t>
  </si>
  <si>
    <t>0.177809388</t>
  </si>
  <si>
    <t>0.039829303</t>
  </si>
  <si>
    <t>0.248933144</t>
  </si>
  <si>
    <t>0.096728307</t>
  </si>
  <si>
    <t>0.045519203</t>
  </si>
  <si>
    <t>0.173541963</t>
  </si>
  <si>
    <t>0.028449502</t>
  </si>
  <si>
    <t>0.021337127</t>
  </si>
  <si>
    <t>0.203997243</t>
  </si>
  <si>
    <t>0.044796692</t>
  </si>
  <si>
    <t>0.263266713</t>
  </si>
  <si>
    <t>0.175051689</t>
  </si>
  <si>
    <t>0.090282564</t>
  </si>
  <si>
    <t>0.026188835</t>
  </si>
  <si>
    <t>0.16507177</t>
  </si>
  <si>
    <t>0.028708134</t>
  </si>
  <si>
    <t>0.265550239</t>
  </si>
  <si>
    <t>0.233253589</t>
  </si>
  <si>
    <t>0.062200957</t>
  </si>
  <si>
    <t>0.077751196</t>
  </si>
  <si>
    <t>0.066985646</t>
  </si>
  <si>
    <t>0.019138756</t>
  </si>
  <si>
    <t>0.031100479</t>
  </si>
  <si>
    <t>0.246882793</t>
  </si>
  <si>
    <t>0.057356609</t>
  </si>
  <si>
    <t>0.256857855</t>
  </si>
  <si>
    <t>0.08478803</t>
  </si>
  <si>
    <t>0.077306733</t>
  </si>
  <si>
    <t>0.275700935</t>
  </si>
  <si>
    <t>0.26635514</t>
  </si>
  <si>
    <t>0.14953271</t>
  </si>
  <si>
    <t>0.098130841</t>
  </si>
  <si>
    <t>0.185104053</t>
  </si>
  <si>
    <t>0.049288061</t>
  </si>
  <si>
    <t>0.033953998</t>
  </si>
  <si>
    <t>0.231106243</t>
  </si>
  <si>
    <t>0.164293538</t>
  </si>
  <si>
    <t>0.061336254</t>
  </si>
  <si>
    <t>0.109529025</t>
  </si>
  <si>
    <t>0.028477547</t>
  </si>
  <si>
    <t>0.23605948</t>
  </si>
  <si>
    <t>0.020446097</t>
  </si>
  <si>
    <t>0.317843866</t>
  </si>
  <si>
    <t>0.19330855</t>
  </si>
  <si>
    <t>0.044609665</t>
  </si>
  <si>
    <t>0.057620818</t>
  </si>
  <si>
    <t>0.022304833</t>
  </si>
  <si>
    <t>0.214285714</t>
  </si>
  <si>
    <t>0.241200828</t>
  </si>
  <si>
    <t>0.056935818</t>
  </si>
  <si>
    <t>0.092132505</t>
  </si>
  <si>
    <t>0.068322981</t>
  </si>
  <si>
    <t>0.022774327</t>
  </si>
  <si>
    <t>0.183505155</t>
  </si>
  <si>
    <t>0.049484536</t>
  </si>
  <si>
    <t>0.307216495</t>
  </si>
  <si>
    <t>0.156701031</t>
  </si>
  <si>
    <t>0.051546392</t>
  </si>
  <si>
    <t>0.086597938</t>
  </si>
  <si>
    <t>0.032989691</t>
  </si>
  <si>
    <t>0.160037003</t>
  </si>
  <si>
    <t>0.262719704</t>
  </si>
  <si>
    <t>0.058279371</t>
  </si>
  <si>
    <t>0.098057354</t>
  </si>
  <si>
    <t>0.332432432</t>
  </si>
  <si>
    <t>0.264864865</t>
  </si>
  <si>
    <t>0.045945946</t>
  </si>
  <si>
    <t>0.067567568</t>
  </si>
  <si>
    <t>0.086486487</t>
  </si>
  <si>
    <t>0.209043736</t>
  </si>
  <si>
    <t>0.274277242</t>
  </si>
  <si>
    <t>0.137254902</t>
  </si>
  <si>
    <t>0.177993528</t>
  </si>
  <si>
    <t>0.04368932</t>
  </si>
  <si>
    <t>0.037216829</t>
  </si>
  <si>
    <t>0.263754045</t>
  </si>
  <si>
    <t>0.205501618</t>
  </si>
  <si>
    <t>0.051779935</t>
  </si>
  <si>
    <t>0.09223301</t>
  </si>
  <si>
    <t>0.058252427</t>
  </si>
  <si>
    <t>0.019417476</t>
  </si>
  <si>
    <t>0.033980583</t>
  </si>
  <si>
    <t>0.223289316</t>
  </si>
  <si>
    <t>0.045618247</t>
  </si>
  <si>
    <t>0.022809124</t>
  </si>
  <si>
    <t>0.262905162</t>
  </si>
  <si>
    <t>0.152460984</t>
  </si>
  <si>
    <t>0.057623049</t>
  </si>
  <si>
    <t>0.088835534</t>
  </si>
  <si>
    <t>0.020408163</t>
  </si>
  <si>
    <t>0.330364373</t>
  </si>
  <si>
    <t>0.085020243</t>
  </si>
  <si>
    <t>0.211336032</t>
  </si>
  <si>
    <t>0.04291498</t>
  </si>
  <si>
    <t>0.013765182</t>
  </si>
  <si>
    <t>0.010526316</t>
  </si>
  <si>
    <t>0.296238245</t>
  </si>
  <si>
    <t>0.062695925</t>
  </si>
  <si>
    <t>0.031347962</t>
  </si>
  <si>
    <t>0.206896552</t>
  </si>
  <si>
    <t>0.317934783</t>
  </si>
  <si>
    <t>0.105978261</t>
  </si>
  <si>
    <t>0.211956522</t>
  </si>
  <si>
    <t>0.168478261</t>
  </si>
  <si>
    <t>0.051630435</t>
  </si>
  <si>
    <t>0.445414847</t>
  </si>
  <si>
    <t>0.113537118</t>
  </si>
  <si>
    <t>0.222707424</t>
  </si>
  <si>
    <t>0.056768559</t>
  </si>
  <si>
    <t>0.307407407</t>
  </si>
  <si>
    <t>0.104938272</t>
  </si>
  <si>
    <t>0.165432099</t>
  </si>
  <si>
    <t>0.067901235</t>
  </si>
  <si>
    <t>0.024691358</t>
  </si>
  <si>
    <t>0.374117647</t>
  </si>
  <si>
    <t>0.047058824</t>
  </si>
  <si>
    <t>0.254117647</t>
  </si>
  <si>
    <t>0.181176471</t>
  </si>
  <si>
    <t>0.035294118</t>
  </si>
  <si>
    <t>0.345153664</t>
  </si>
  <si>
    <t>0.187943262</t>
  </si>
  <si>
    <t>0.185579196</t>
  </si>
  <si>
    <t>0.037825059</t>
  </si>
  <si>
    <t>0.056737589</t>
  </si>
  <si>
    <t>0.026004728</t>
  </si>
  <si>
    <t>0.298200514</t>
  </si>
  <si>
    <t>0.087403599</t>
  </si>
  <si>
    <t>0.262210797</t>
  </si>
  <si>
    <t>0.138817481</t>
  </si>
  <si>
    <t>0.053984576</t>
  </si>
  <si>
    <t>0.064267352</t>
  </si>
  <si>
    <t>0.033419023</t>
  </si>
  <si>
    <t>0.300733496</t>
  </si>
  <si>
    <t>0.188264059</t>
  </si>
  <si>
    <t>0.210268949</t>
  </si>
  <si>
    <t>0.042787286</t>
  </si>
  <si>
    <t>0.388489209</t>
  </si>
  <si>
    <t>0.119904077</t>
  </si>
  <si>
    <t>0.256594724</t>
  </si>
  <si>
    <t>0.09352518</t>
  </si>
  <si>
    <t>0.047961631</t>
  </si>
  <si>
    <t>0.344347826</t>
  </si>
  <si>
    <t>0.170434783</t>
  </si>
  <si>
    <t>0.129411765</t>
  </si>
  <si>
    <t>0.313111546</t>
  </si>
  <si>
    <t>0.062622309</t>
  </si>
  <si>
    <t>0.23483366</t>
  </si>
  <si>
    <t>0.187866928</t>
  </si>
  <si>
    <t>0.033268102</t>
  </si>
  <si>
    <t>0.052837573</t>
  </si>
  <si>
    <t>0.039138943</t>
  </si>
  <si>
    <t>0.342541437</t>
  </si>
  <si>
    <t>0.100828729</t>
  </si>
  <si>
    <t>0.033149171</t>
  </si>
  <si>
    <t>0.194751381</t>
  </si>
  <si>
    <t>0.158839779</t>
  </si>
  <si>
    <t>0.049723757</t>
  </si>
  <si>
    <t>0.063535912</t>
  </si>
  <si>
    <t>0.020718232</t>
  </si>
  <si>
    <t>0.357965451</t>
  </si>
  <si>
    <t>0.092130518</t>
  </si>
  <si>
    <t>0.031669866</t>
  </si>
  <si>
    <t>0.185220729</t>
  </si>
  <si>
    <t>0.179462572</t>
  </si>
  <si>
    <t>0.046065259</t>
  </si>
  <si>
    <t>0.016314779</t>
  </si>
  <si>
    <t>0.032629559</t>
  </si>
  <si>
    <t>0.034548944</t>
  </si>
  <si>
    <t>0.308064516</t>
  </si>
  <si>
    <t>0.088709677</t>
  </si>
  <si>
    <t>0.030645161</t>
  </si>
  <si>
    <t>0.190322581</t>
  </si>
  <si>
    <t>0.038709677</t>
  </si>
  <si>
    <t>0.037096774</t>
  </si>
  <si>
    <t>0.408637874</t>
  </si>
  <si>
    <t>0.176079734</t>
  </si>
  <si>
    <t>0.139534884</t>
  </si>
  <si>
    <t>0.487603306</t>
  </si>
  <si>
    <t>0.115702479</t>
  </si>
  <si>
    <t>0.338709677</t>
  </si>
  <si>
    <t>0.112903226</t>
  </si>
  <si>
    <t>0.170967742</t>
  </si>
  <si>
    <t>0.172580645</t>
  </si>
  <si>
    <t>0.05483871</t>
  </si>
  <si>
    <t>0.027419355</t>
  </si>
  <si>
    <t>0.386255924</t>
  </si>
  <si>
    <t>0.061611374</t>
  </si>
  <si>
    <t>0.023696683</t>
  </si>
  <si>
    <t>0.206161137</t>
  </si>
  <si>
    <t>0.18957346</t>
  </si>
  <si>
    <t>0.045023697</t>
  </si>
  <si>
    <t>0.368644068</t>
  </si>
  <si>
    <t>0.100282486</t>
  </si>
  <si>
    <t>0.15819209</t>
  </si>
  <si>
    <t>0.04661017</t>
  </si>
  <si>
    <t>0.026836158</t>
  </si>
  <si>
    <t>0.335329341</t>
  </si>
  <si>
    <t>0.074850299</t>
  </si>
  <si>
    <t>0.24251497</t>
  </si>
  <si>
    <t>0.161676647</t>
  </si>
  <si>
    <t>0.04491018</t>
  </si>
  <si>
    <t>0.02994012</t>
  </si>
  <si>
    <t>0.050898204</t>
  </si>
  <si>
    <t>0.287373004</t>
  </si>
  <si>
    <t>0.201741655</t>
  </si>
  <si>
    <t>0.200290276</t>
  </si>
  <si>
    <t>0.043541364</t>
  </si>
  <si>
    <t>0.495750708</t>
  </si>
  <si>
    <t>0.090651558</t>
  </si>
  <si>
    <t>0.152974504</t>
  </si>
  <si>
    <t>0.138810198</t>
  </si>
  <si>
    <t>0.050991501</t>
  </si>
  <si>
    <t>0.386993603</t>
  </si>
  <si>
    <t>0.174840085</t>
  </si>
  <si>
    <t>0.096153846</t>
  </si>
  <si>
    <t>0.362831858</t>
  </si>
  <si>
    <t>0.097345133</t>
  </si>
  <si>
    <t>0.026548673</t>
  </si>
  <si>
    <t>0.17699115</t>
  </si>
  <si>
    <t>0.170353982</t>
  </si>
  <si>
    <t>0.057522124</t>
  </si>
  <si>
    <t>0.03761062</t>
  </si>
  <si>
    <t>0.039823009</t>
  </si>
  <si>
    <t>0.354237288</t>
  </si>
  <si>
    <t>0.088135593</t>
  </si>
  <si>
    <t>0.03559322</t>
  </si>
  <si>
    <t>0.191525424</t>
  </si>
  <si>
    <t>0.186440678</t>
  </si>
  <si>
    <t>0.037288136</t>
  </si>
  <si>
    <t>0.028813559</t>
  </si>
  <si>
    <t>0.030508475</t>
  </si>
  <si>
    <t>0.357597454</t>
  </si>
  <si>
    <t>0.596590909</t>
  </si>
  <si>
    <t>0.264640884</t>
  </si>
  <si>
    <t>0.258928571</t>
  </si>
  <si>
    <t>0.456896552</t>
  </si>
  <si>
    <t>0.563535912</t>
  </si>
  <si>
    <t>0.390593047</t>
  </si>
  <si>
    <t>0.311365807</t>
  </si>
  <si>
    <t>0.285795133</t>
  </si>
  <si>
    <t>0.527443106</t>
  </si>
  <si>
    <t>0.342150661</t>
  </si>
  <si>
    <t>0.392258065</t>
  </si>
  <si>
    <t>0.316443595</t>
  </si>
  <si>
    <t>0.386920981</t>
  </si>
  <si>
    <t>0.4162696959</t>
  </si>
  <si>
    <t>0.6567967699</t>
  </si>
  <si>
    <t>0.3262839879</t>
  </si>
  <si>
    <t>0.3305785124</t>
  </si>
  <si>
    <t>0.5111402359</t>
  </si>
  <si>
    <t>0.5750636132</t>
  </si>
  <si>
    <t>0.4377289377</t>
  </si>
  <si>
    <t>0.3840513291</t>
  </si>
  <si>
    <t>0.3560723514</t>
  </si>
  <si>
    <t>0.5629722922</t>
  </si>
  <si>
    <t>0.4036939314</t>
  </si>
  <si>
    <t>0.4448441247</t>
  </si>
  <si>
    <t>0.3777388256</t>
  </si>
  <si>
    <t>0.4439546599</t>
  </si>
  <si>
    <t>0.481514085</t>
  </si>
  <si>
    <t>0.714932127</t>
  </si>
  <si>
    <t>0.385332505</t>
  </si>
  <si>
    <t>0.386484434</t>
  </si>
  <si>
    <t>0.59379845</t>
  </si>
  <si>
    <t>0.651612903</t>
  </si>
  <si>
    <t>0.527736132</t>
  </si>
  <si>
    <t>0.415778252</t>
  </si>
  <si>
    <t>0.404605263</t>
  </si>
  <si>
    <t>0.636968085</t>
  </si>
  <si>
    <t>0.468289558</t>
  </si>
  <si>
    <t>0.510548523</t>
  </si>
  <si>
    <t>0.474758324</t>
  </si>
  <si>
    <t>0.486204325</t>
  </si>
  <si>
    <t>0.531395952</t>
  </si>
  <si>
    <t>0.69435216</t>
  </si>
  <si>
    <t>0.457358491</t>
  </si>
  <si>
    <t>0.453356582</t>
  </si>
  <si>
    <t>0.630550622</t>
  </si>
  <si>
    <t>0.686635945</t>
  </si>
  <si>
    <t>0.566493955</t>
  </si>
  <si>
    <t>0.478543563</t>
  </si>
  <si>
    <t>0.474178404</t>
  </si>
  <si>
    <t>0.644067797</t>
  </si>
  <si>
    <t>0.515843773</t>
  </si>
  <si>
    <t>0.568421053</t>
  </si>
  <si>
    <t>0.499381953</t>
  </si>
  <si>
    <t>0.554561717</t>
  </si>
  <si>
    <t>0.5425434584</t>
  </si>
  <si>
    <t>0.2570905764</t>
  </si>
  <si>
    <t>0.4759852217</t>
  </si>
  <si>
    <t>0.7348754448</t>
  </si>
  <si>
    <t>0.3906485671</t>
  </si>
  <si>
    <t>0.1738334858</t>
  </si>
  <si>
    <t>0.1193961574</t>
  </si>
  <si>
    <t>0.0983531565</t>
  </si>
  <si>
    <t>0.065873742</t>
  </si>
  <si>
    <t>0.1828817734</t>
  </si>
  <si>
    <t>0.1360837438</t>
  </si>
  <si>
    <t>0.1476868327</t>
  </si>
  <si>
    <t>0.0711743772</t>
  </si>
  <si>
    <t>0.0231271996</t>
  </si>
  <si>
    <t>0.3675213675</t>
  </si>
  <si>
    <t>0.6093514329</t>
  </si>
  <si>
    <t>0.5713632205</t>
  </si>
  <si>
    <t>0.3504117109</t>
  </si>
  <si>
    <t>0.2291857274</t>
  </si>
  <si>
    <t>0.1463860933</t>
  </si>
  <si>
    <t>44217.987069</t>
  </si>
  <si>
    <t>21935.265125</t>
  </si>
  <si>
    <t>1126</t>
  </si>
  <si>
    <t>287</t>
  </si>
  <si>
    <t>361</t>
  </si>
  <si>
    <t>731</t>
  </si>
  <si>
    <t>330</t>
  </si>
  <si>
    <t>503</t>
  </si>
  <si>
    <t>623</t>
  </si>
  <si>
    <t>1285</t>
  </si>
  <si>
    <t>722</t>
  </si>
  <si>
    <t>353</t>
  </si>
  <si>
    <t>813</t>
  </si>
  <si>
    <t>472</t>
  </si>
  <si>
    <t>435</t>
  </si>
  <si>
    <t>931</t>
  </si>
  <si>
    <t>122</t>
  </si>
  <si>
    <t>582</t>
  </si>
  <si>
    <t>1451</t>
  </si>
  <si>
    <t>214</t>
  </si>
  <si>
    <t>913</t>
  </si>
  <si>
    <t>538</t>
  </si>
  <si>
    <t>1349</t>
  </si>
  <si>
    <t>618</t>
  </si>
  <si>
    <t>833</t>
  </si>
  <si>
    <t>1235</t>
  </si>
  <si>
    <t>846</t>
  </si>
  <si>
    <t>417</t>
  </si>
  <si>
    <t>1042</t>
  </si>
  <si>
    <t>301</t>
  </si>
  <si>
    <t>422</t>
  </si>
  <si>
    <t>689</t>
  </si>
  <si>
    <t>938</t>
  </si>
  <si>
    <t>452</t>
  </si>
  <si>
    <t>590</t>
  </si>
  <si>
    <t>10250</t>
  </si>
  <si>
    <t>22192.5</t>
  </si>
  <si>
    <t>7406.5</t>
  </si>
  <si>
    <t>9842</t>
  </si>
  <si>
    <t>10975.5</t>
  </si>
  <si>
    <t>9201</t>
  </si>
  <si>
    <t>10750</t>
  </si>
  <si>
    <t>7537.5</t>
  </si>
  <si>
    <t>11000</t>
  </si>
  <si>
    <t>2648</t>
  </si>
  <si>
    <t>750</t>
  </si>
  <si>
    <t>1910</t>
  </si>
  <si>
    <t>1425</t>
  </si>
  <si>
    <t>745</t>
  </si>
  <si>
    <t>478</t>
  </si>
  <si>
    <t>1811</t>
  </si>
  <si>
    <t>1916</t>
  </si>
  <si>
    <t>1783</t>
  </si>
  <si>
    <t>865</t>
  </si>
  <si>
    <t>1582</t>
  </si>
  <si>
    <t>229.465026714643</t>
  </si>
  <si>
    <t>37100</t>
  </si>
  <si>
    <t>22053.5</t>
  </si>
  <si>
    <t>4750</t>
  </si>
  <si>
    <t>2750</t>
  </si>
  <si>
    <t>2186</t>
  </si>
  <si>
    <t>1624</t>
  </si>
  <si>
    <t>562</t>
  </si>
  <si>
    <t>1989</t>
  </si>
  <si>
    <t>1030</t>
  </si>
  <si>
    <t>2150</t>
  </si>
  <si>
    <t>2514</t>
  </si>
  <si>
    <t>704</t>
  </si>
  <si>
    <t>1810</t>
  </si>
  <si>
    <t>696</t>
  </si>
  <si>
    <t>362</t>
  </si>
  <si>
    <t>1467</t>
  </si>
  <si>
    <t>1047</t>
  </si>
  <si>
    <t>1767</t>
  </si>
  <si>
    <t>747</t>
  </si>
  <si>
    <t>1739</t>
  </si>
  <si>
    <t>2729</t>
  </si>
  <si>
    <t>1986</t>
  </si>
  <si>
    <t>393</t>
  </si>
  <si>
    <t>1638</t>
  </si>
  <si>
    <t>1091</t>
  </si>
  <si>
    <t>1935</t>
  </si>
  <si>
    <t>1895</t>
  </si>
  <si>
    <t>2272</t>
  </si>
  <si>
    <t>1609</t>
  </si>
  <si>
    <t>645</t>
  </si>
  <si>
    <t>310</t>
  </si>
  <si>
    <t>1334</t>
  </si>
  <si>
    <t>1520</t>
  </si>
  <si>
    <t>752</t>
  </si>
  <si>
    <t>1341</t>
  </si>
  <si>
    <t>602</t>
  </si>
  <si>
    <t>1325</t>
  </si>
  <si>
    <t>563</t>
  </si>
  <si>
    <t>1158</t>
  </si>
  <si>
    <t>1278</t>
  </si>
  <si>
    <t>809</t>
  </si>
  <si>
    <t>1118</t>
  </si>
  <si>
    <t>0.8970722781</t>
  </si>
  <si>
    <t>0.730558097</t>
  </si>
  <si>
    <t>22.438243367</t>
  </si>
  <si>
    <t>0.6838975297</t>
  </si>
  <si>
    <t>0.0750228728</t>
  </si>
  <si>
    <t>0.7429094236</t>
  </si>
  <si>
    <t>0.005946935</t>
  </si>
  <si>
    <t>38489.309241</t>
  </si>
  <si>
    <t>26229</t>
  </si>
  <si>
    <t>Auburn University</t>
  </si>
  <si>
    <t>0.109527382</t>
  </si>
  <si>
    <t>0.005251313</t>
  </si>
  <si>
    <t>0.130907727</t>
  </si>
  <si>
    <t>0.561890473</t>
  </si>
  <si>
    <t>0.040885221</t>
  </si>
  <si>
    <t>0.164137931</t>
  </si>
  <si>
    <t>0.197241379</t>
  </si>
  <si>
    <t>0.016551724</t>
  </si>
  <si>
    <t>0.474482759</t>
  </si>
  <si>
    <t>0.120980092</t>
  </si>
  <si>
    <t>0.131699847</t>
  </si>
  <si>
    <t>0.022970904</t>
  </si>
  <si>
    <t>0.015313936</t>
  </si>
  <si>
    <t>0.522205207</t>
  </si>
  <si>
    <t>0.110260337</t>
  </si>
  <si>
    <t>0.045941807</t>
  </si>
  <si>
    <t>0.072981367</t>
  </si>
  <si>
    <t>0.093167702</t>
  </si>
  <si>
    <t>0.013975155</t>
  </si>
  <si>
    <t>0.63121118</t>
  </si>
  <si>
    <t>0.089285714</t>
  </si>
  <si>
    <t>0.052018634</t>
  </si>
  <si>
    <t>0.089458211</t>
  </si>
  <si>
    <t>0.120117598</t>
  </si>
  <si>
    <t>0.581268375</t>
  </si>
  <si>
    <t>0.277192983</t>
  </si>
  <si>
    <t>0.221052632</t>
  </si>
  <si>
    <t>0.4</t>
  </si>
  <si>
    <t>0.12196914</t>
  </si>
  <si>
    <t>0.117560617</t>
  </si>
  <si>
    <t>0.555473916</t>
  </si>
  <si>
    <t>0.096551724</t>
  </si>
  <si>
    <t>0.144827586</t>
  </si>
  <si>
    <t>0.019157088</t>
  </si>
  <si>
    <t>0.018390805</t>
  </si>
  <si>
    <t>0.568582376</t>
  </si>
  <si>
    <t>0.144648829</t>
  </si>
  <si>
    <t>0.162207358</t>
  </si>
  <si>
    <t>0.517558528</t>
  </si>
  <si>
    <t>0.023411371</t>
  </si>
  <si>
    <t>0.080952381</t>
  </si>
  <si>
    <t>0.105442177</t>
  </si>
  <si>
    <t>0.016326531</t>
  </si>
  <si>
    <t>0.023809524</t>
  </si>
  <si>
    <t>0.597959184</t>
  </si>
  <si>
    <t>0.055102041</t>
  </si>
  <si>
    <t>0.105674342</t>
  </si>
  <si>
    <t>0.130345395</t>
  </si>
  <si>
    <t>0.567023026</t>
  </si>
  <si>
    <t>0.094572368</t>
  </si>
  <si>
    <t>0.037828947</t>
  </si>
  <si>
    <t>0.14957265</t>
  </si>
  <si>
    <t>0.136752137</t>
  </si>
  <si>
    <t>0.508547009</t>
  </si>
  <si>
    <t>0.072649573</t>
  </si>
  <si>
    <t>0.150090416</t>
  </si>
  <si>
    <t>0.157323689</t>
  </si>
  <si>
    <t>0.019891501</t>
  </si>
  <si>
    <t>0.021699819</t>
  </si>
  <si>
    <t>0.509945751</t>
  </si>
  <si>
    <t>0.025316456</t>
  </si>
  <si>
    <t>0.018083183</t>
  </si>
  <si>
    <t>0.0989115</t>
  </si>
  <si>
    <t>0.123994321</t>
  </si>
  <si>
    <t>0.575485092</t>
  </si>
  <si>
    <t>0.046852816</t>
  </si>
  <si>
    <t>0.404090268</t>
  </si>
  <si>
    <t>0.025035261</t>
  </si>
  <si>
    <t>0.108251058</t>
  </si>
  <si>
    <t>0.021861777</t>
  </si>
  <si>
    <t>0.300775741</t>
  </si>
  <si>
    <t>0.009167842</t>
  </si>
  <si>
    <t>0.033497884</t>
  </si>
  <si>
    <t>0.414600551</t>
  </si>
  <si>
    <t>0.139118457</t>
  </si>
  <si>
    <t>0.02892562</t>
  </si>
  <si>
    <t>0.022038568</t>
  </si>
  <si>
    <t>0.274104683</t>
  </si>
  <si>
    <t>0.033057851</t>
  </si>
  <si>
    <t>0.402666667</t>
  </si>
  <si>
    <t>0.021333333</t>
  </si>
  <si>
    <t>0.104</t>
  </si>
  <si>
    <t>0.026666667</t>
  </si>
  <si>
    <t>0.025333333</t>
  </si>
  <si>
    <t>0.281333333</t>
  </si>
  <si>
    <t>0.073333333</t>
  </si>
  <si>
    <t>0.038666667</t>
  </si>
  <si>
    <t>0.399264706</t>
  </si>
  <si>
    <t>0.027941177</t>
  </si>
  <si>
    <t>0.007352941</t>
  </si>
  <si>
    <t>0.015441177</t>
  </si>
  <si>
    <t>0.325735294</t>
  </si>
  <si>
    <t>0.030882353</t>
  </si>
  <si>
    <t>0.397790055</t>
  </si>
  <si>
    <t>0.098658248</t>
  </si>
  <si>
    <t>0.308997632</t>
  </si>
  <si>
    <t>0.456953642</t>
  </si>
  <si>
    <t>0.188741722</t>
  </si>
  <si>
    <t>0.23178808</t>
  </si>
  <si>
    <t>0.451345756</t>
  </si>
  <si>
    <t>0.033816425</t>
  </si>
  <si>
    <t>0.083505866</t>
  </si>
  <si>
    <t>0.028295376</t>
  </si>
  <si>
    <t>0.265010352</t>
  </si>
  <si>
    <t>0.031055901</t>
  </si>
  <si>
    <t>0.354722423</t>
  </si>
  <si>
    <t>0.015861572</t>
  </si>
  <si>
    <t>0.134102379</t>
  </si>
  <si>
    <t>0.015140591</t>
  </si>
  <si>
    <t>0.33813987</t>
  </si>
  <si>
    <t>0.007930786</t>
  </si>
  <si>
    <t>0.036049027</t>
  </si>
  <si>
    <t>0.394988946</t>
  </si>
  <si>
    <t>0.111274871</t>
  </si>
  <si>
    <t>0.026529108</t>
  </si>
  <si>
    <t>0.315401621</t>
  </si>
  <si>
    <t>0.032424466</t>
  </si>
  <si>
    <t>0.412440838</t>
  </si>
  <si>
    <t>0.105476673</t>
  </si>
  <si>
    <t>0.022312373</t>
  </si>
  <si>
    <t>0.287356322</t>
  </si>
  <si>
    <t>0.008789723</t>
  </si>
  <si>
    <t>0.403393752</t>
  </si>
  <si>
    <t>0.110682607</t>
  </si>
  <si>
    <t>0.311222522</t>
  </si>
  <si>
    <t>0.023139221</t>
  </si>
  <si>
    <t>0.411522634</t>
  </si>
  <si>
    <t>0.082304527</t>
  </si>
  <si>
    <t>0.189300412</t>
  </si>
  <si>
    <t>0.065843621</t>
  </si>
  <si>
    <t>0.144032922</t>
  </si>
  <si>
    <t>0.402116402</t>
  </si>
  <si>
    <t>0.019400353</t>
  </si>
  <si>
    <t>0.132275132</t>
  </si>
  <si>
    <t>0.283950617</t>
  </si>
  <si>
    <t>0.0670194</t>
  </si>
  <si>
    <t>0.404583517</t>
  </si>
  <si>
    <t>0.102247686</t>
  </si>
  <si>
    <t>0.020273248</t>
  </si>
  <si>
    <t>0.304980168</t>
  </si>
  <si>
    <t>0.605153203</t>
  </si>
  <si>
    <t>0.125696379</t>
  </si>
  <si>
    <t>0.084610028</t>
  </si>
  <si>
    <t>0.010445683</t>
  </si>
  <si>
    <t>0.562176166</t>
  </si>
  <si>
    <t>0.044041451</t>
  </si>
  <si>
    <t>0.020725389</t>
  </si>
  <si>
    <t>0.176165803</t>
  </si>
  <si>
    <t>0.034974093</t>
  </si>
  <si>
    <t>0.023316062</t>
  </si>
  <si>
    <t>0.081606218</t>
  </si>
  <si>
    <t>0.016839378</t>
  </si>
  <si>
    <t>0.546174143</t>
  </si>
  <si>
    <t>0.067282322</t>
  </si>
  <si>
    <t>0.142480211</t>
  </si>
  <si>
    <t>0.03298153</t>
  </si>
  <si>
    <t>0.030343008</t>
  </si>
  <si>
    <t>0.094986807</t>
  </si>
  <si>
    <t>0.035620053</t>
  </si>
  <si>
    <t>0.66318927</t>
  </si>
  <si>
    <t>0.011922504</t>
  </si>
  <si>
    <t>0.087183309</t>
  </si>
  <si>
    <t>0.029061103</t>
  </si>
  <si>
    <t>0.0804769</t>
  </si>
  <si>
    <t>0.032786885</t>
  </si>
  <si>
    <t>0.609775019</t>
  </si>
  <si>
    <t>0.1128782</t>
  </si>
  <si>
    <t>0.088828549</t>
  </si>
  <si>
    <t>0.56462585</t>
  </si>
  <si>
    <t>0.044217687</t>
  </si>
  <si>
    <t>0.646746348</t>
  </si>
  <si>
    <t>0.067729084</t>
  </si>
  <si>
    <t>0.096281541</t>
  </si>
  <si>
    <t>0.03187251</t>
  </si>
  <si>
    <t>0.069721116</t>
  </si>
  <si>
    <t>0.559297218</t>
  </si>
  <si>
    <t>0.03806735</t>
  </si>
  <si>
    <t>0.158125915</t>
  </si>
  <si>
    <t>0.10102489</t>
  </si>
  <si>
    <t>0.55626327</t>
  </si>
  <si>
    <t>0.04670913</t>
  </si>
  <si>
    <t>0.153573956</t>
  </si>
  <si>
    <t>0.025477707</t>
  </si>
  <si>
    <t>0.115357396</t>
  </si>
  <si>
    <t>0.028308563</t>
  </si>
  <si>
    <t>0.652501714</t>
  </si>
  <si>
    <t>0.098697738</t>
  </si>
  <si>
    <t>0.054832077</t>
  </si>
  <si>
    <t>0.033584647</t>
  </si>
  <si>
    <t>0.600975976</t>
  </si>
  <si>
    <t>0.130255255</t>
  </si>
  <si>
    <t>0.004504505</t>
  </si>
  <si>
    <t>0.658653846</t>
  </si>
  <si>
    <t>0.057692308</t>
  </si>
  <si>
    <t>0.067307692</t>
  </si>
  <si>
    <t>0.538230885</t>
  </si>
  <si>
    <t>0.052473763</t>
  </si>
  <si>
    <t>0.179910045</t>
  </si>
  <si>
    <t>0.032983508</t>
  </si>
  <si>
    <t>0.07946027</t>
  </si>
  <si>
    <t>0.041979011</t>
  </si>
  <si>
    <t>0.022488756</t>
  </si>
  <si>
    <t>0.625396825</t>
  </si>
  <si>
    <t>0.053968254</t>
  </si>
  <si>
    <t>0.109297052</t>
  </si>
  <si>
    <t>0.031292517</t>
  </si>
  <si>
    <t>0.024943311</t>
  </si>
  <si>
    <t>0.086167801</t>
  </si>
  <si>
    <t>0.027664399</t>
  </si>
  <si>
    <t>0.009070295</t>
  </si>
  <si>
    <t>0.427730783</t>
  </si>
  <si>
    <t>0.290547996</t>
  </si>
  <si>
    <t>0.015446856</t>
  </si>
  <si>
    <t>0.035674881</t>
  </si>
  <si>
    <t>0.374491181</t>
  </si>
  <si>
    <t>0.082767978</t>
  </si>
  <si>
    <t>0.312075984</t>
  </si>
  <si>
    <t>0.042062415</t>
  </si>
  <si>
    <t>0.013568521</t>
  </si>
  <si>
    <t>0.081411126</t>
  </si>
  <si>
    <t>0.425474255</t>
  </si>
  <si>
    <t>0.086720867</t>
  </si>
  <si>
    <t>0.291327913</t>
  </si>
  <si>
    <t>0.031165312</t>
  </si>
  <si>
    <t>0.021680217</t>
  </si>
  <si>
    <t>0.016881029</t>
  </si>
  <si>
    <t>0.27733119</t>
  </si>
  <si>
    <t>0.028938907</t>
  </si>
  <si>
    <t>0.012861736</t>
  </si>
  <si>
    <t>0.4359401</t>
  </si>
  <si>
    <t>0.098169717</t>
  </si>
  <si>
    <t>0.27828619</t>
  </si>
  <si>
    <t>0.028702163</t>
  </si>
  <si>
    <t>0.365079365</t>
  </si>
  <si>
    <t>0.038095238</t>
  </si>
  <si>
    <t>0.384126984</t>
  </si>
  <si>
    <t>0.050793651</t>
  </si>
  <si>
    <t>0.088888889</t>
  </si>
  <si>
    <t>0.433526012</t>
  </si>
  <si>
    <t>0.020953757</t>
  </si>
  <si>
    <t>0.25650289</t>
  </si>
  <si>
    <t>0.050578035</t>
  </si>
  <si>
    <t>0.031791908</t>
  </si>
  <si>
    <t>0.012283237</t>
  </si>
  <si>
    <t>0.022398844</t>
  </si>
  <si>
    <t>0.421722846</t>
  </si>
  <si>
    <t>0.056179775</t>
  </si>
  <si>
    <t>0.325842697</t>
  </si>
  <si>
    <t>0.027715356</t>
  </si>
  <si>
    <t>0.018726592</t>
  </si>
  <si>
    <t>0.039700375</t>
  </si>
  <si>
    <t>0.43187067</t>
  </si>
  <si>
    <t>0.069284065</t>
  </si>
  <si>
    <t>0.018475751</t>
  </si>
  <si>
    <t>0.289453426</t>
  </si>
  <si>
    <t>0.034642032</t>
  </si>
  <si>
    <t>0.023094688</t>
  </si>
  <si>
    <t>0.06543495</t>
  </si>
  <si>
    <t>0.423943662</t>
  </si>
  <si>
    <t>0.111267606</t>
  </si>
  <si>
    <t>0.291549296</t>
  </si>
  <si>
    <t>0.064788732</t>
  </si>
  <si>
    <t>0.033098592</t>
  </si>
  <si>
    <t>0.008450704</t>
  </si>
  <si>
    <t>0.43145002</t>
  </si>
  <si>
    <t>0.005926511</t>
  </si>
  <si>
    <t>0.377659575</t>
  </si>
  <si>
    <t>0.436170213</t>
  </si>
  <si>
    <t>0.386396527</t>
  </si>
  <si>
    <t>0.023154848</t>
  </si>
  <si>
    <t>0.286541245</t>
  </si>
  <si>
    <t>0.062228654</t>
  </si>
  <si>
    <t>0.037626628</t>
  </si>
  <si>
    <t>0.02170767</t>
  </si>
  <si>
    <t>0.441814596</t>
  </si>
  <si>
    <t>0.08678501</t>
  </si>
  <si>
    <t>0.291913215</t>
  </si>
  <si>
    <t>0.046351085</t>
  </si>
  <si>
    <t>0.01331361</t>
  </si>
  <si>
    <t>0.035996055</t>
  </si>
  <si>
    <t>0.019025875</t>
  </si>
  <si>
    <t>0.449391172</t>
  </si>
  <si>
    <t>0.03652968</t>
  </si>
  <si>
    <t>0.006849315</t>
  </si>
  <si>
    <t>0.025114155</t>
  </si>
  <si>
    <t>0.031582953</t>
  </si>
  <si>
    <t>0.01217656</t>
  </si>
  <si>
    <t>0.21919585</t>
  </si>
  <si>
    <t>0.103761349</t>
  </si>
  <si>
    <t>0.019455253</t>
  </si>
  <si>
    <t>0.408560311</t>
  </si>
  <si>
    <t>0.031128405</t>
  </si>
  <si>
    <t>0.027237354</t>
  </si>
  <si>
    <t>0.058365759</t>
  </si>
  <si>
    <t>0.217914439</t>
  </si>
  <si>
    <t>0.02540107</t>
  </si>
  <si>
    <t>0.463903743</t>
  </si>
  <si>
    <t>0.065508021</t>
  </si>
  <si>
    <t>0.052139037</t>
  </si>
  <si>
    <t>0.22723174</t>
  </si>
  <si>
    <t>0.467989179</t>
  </si>
  <si>
    <t>0.023444545</t>
  </si>
  <si>
    <t>0.017132552</t>
  </si>
  <si>
    <t>0.011722272</t>
  </si>
  <si>
    <t>0.216192937</t>
  </si>
  <si>
    <t>0.120585702</t>
  </si>
  <si>
    <t>0.451765719</t>
  </si>
  <si>
    <t>0.073643411</t>
  </si>
  <si>
    <t>0.025839793</t>
  </si>
  <si>
    <t>0.267973856</t>
  </si>
  <si>
    <t>0.431372549</t>
  </si>
  <si>
    <t>0.062091503</t>
  </si>
  <si>
    <t>0.075163399</t>
  </si>
  <si>
    <t>0.259426848</t>
  </si>
  <si>
    <t>0.143288085</t>
  </si>
  <si>
    <t>0.368024133</t>
  </si>
  <si>
    <t>0.040723982</t>
  </si>
  <si>
    <t>0.184331797</t>
  </si>
  <si>
    <t>0.085253456</t>
  </si>
  <si>
    <t>0.011520737</t>
  </si>
  <si>
    <t>0.532258065</t>
  </si>
  <si>
    <t>0.023041475</t>
  </si>
  <si>
    <t>0.040706605</t>
  </si>
  <si>
    <t>0.217748562</t>
  </si>
  <si>
    <t>0.453574363</t>
  </si>
  <si>
    <t>0.048479869</t>
  </si>
  <si>
    <t>0.013147083</t>
  </si>
  <si>
    <t>0.226080794</t>
  </si>
  <si>
    <t>0.445783133</t>
  </si>
  <si>
    <t>0.017009213</t>
  </si>
  <si>
    <t>0.011339476</t>
  </si>
  <si>
    <t>0.223632038</t>
  </si>
  <si>
    <t>0.011895321</t>
  </si>
  <si>
    <t>0.188679245</t>
  </si>
  <si>
    <t>0.200873362</t>
  </si>
  <si>
    <t>0.101892285</t>
  </si>
  <si>
    <t>0.021834061</t>
  </si>
  <si>
    <t>0.45705968</t>
  </si>
  <si>
    <t>0.090247453</t>
  </si>
  <si>
    <t>0.040756914</t>
  </si>
  <si>
    <t>0.029112082</t>
  </si>
  <si>
    <t>0.034934498</t>
  </si>
  <si>
    <t>0.229778465</t>
  </si>
  <si>
    <t>0.119010819</t>
  </si>
  <si>
    <t>0.446676971</t>
  </si>
  <si>
    <t>0.065945389</t>
  </si>
  <si>
    <t>0.023699124</t>
  </si>
  <si>
    <t>0.030396703</t>
  </si>
  <si>
    <t>0.681340472</t>
  </si>
  <si>
    <t>0.735870819</t>
  </si>
  <si>
    <t>0.670019157</t>
  </si>
  <si>
    <t>0.527653214</t>
  </si>
  <si>
    <t>0.664084507</t>
  </si>
  <si>
    <t>0.782056893</t>
  </si>
  <si>
    <t>0.692922121</t>
  </si>
  <si>
    <t>0.583955224</t>
  </si>
  <si>
    <t>0.569000405</t>
  </si>
  <si>
    <t>0.789269051</t>
  </si>
  <si>
    <t>0.670593014</t>
  </si>
  <si>
    <t>0.691592406</t>
  </si>
  <si>
    <t>0.606956522</t>
  </si>
  <si>
    <t>0.70331364</t>
  </si>
  <si>
    <t>0.731666973</t>
  </si>
  <si>
    <t>0.7904451683</t>
  </si>
  <si>
    <t>0.7196902655</t>
  </si>
  <si>
    <t>0.6166201117</t>
  </si>
  <si>
    <t>0.7243382828</t>
  </si>
  <si>
    <t>0.8032520325</t>
  </si>
  <si>
    <t>0.741902419</t>
  </si>
  <si>
    <t>0.6429840142</t>
  </si>
  <si>
    <t>0.6513108614</t>
  </si>
  <si>
    <t>0.8090941898</t>
  </si>
  <si>
    <t>0.7183994016</t>
  </si>
  <si>
    <t>0.7444886158</t>
  </si>
  <si>
    <t>0.6573033708</t>
  </si>
  <si>
    <t>0.7537544696</t>
  </si>
  <si>
    <t>0.778889343</t>
  </si>
  <si>
    <t>0.829545455</t>
  </si>
  <si>
    <t>0.777962578</t>
  </si>
  <si>
    <t>0.670141474</t>
  </si>
  <si>
    <t>0.774237288</t>
  </si>
  <si>
    <t>0.852403846</t>
  </si>
  <si>
    <t>0.790193843</t>
  </si>
  <si>
    <t>0.682261209</t>
  </si>
  <si>
    <t>0.698901099</t>
  </si>
  <si>
    <t>0.848265345</t>
  </si>
  <si>
    <t>0.780844835</t>
  </si>
  <si>
    <t>0.777024332</t>
  </si>
  <si>
    <t>0.715870307</t>
  </si>
  <si>
    <t>0.798711755</t>
  </si>
  <si>
    <t>0.803736162</t>
  </si>
  <si>
    <t>0.893864013</t>
  </si>
  <si>
    <t>0.789177605</t>
  </si>
  <si>
    <t>0.712832551</t>
  </si>
  <si>
    <t>0.803546099</t>
  </si>
  <si>
    <t>0.874393204</t>
  </si>
  <si>
    <t>0.813687224</t>
  </si>
  <si>
    <t>0.726166329</t>
  </si>
  <si>
    <t>0.723762376</t>
  </si>
  <si>
    <t>0.873488774</t>
  </si>
  <si>
    <t>0.806063523</t>
  </si>
  <si>
    <t>0.801594331</t>
  </si>
  <si>
    <t>0.775568182</t>
  </si>
  <si>
    <t>0.812804878</t>
  </si>
  <si>
    <t>0.2626520204</t>
  </si>
  <si>
    <t>0.0874852883</t>
  </si>
  <si>
    <t>0.2136715391</t>
  </si>
  <si>
    <t>0.7735426009</t>
  </si>
  <si>
    <t>0.1860230257</t>
  </si>
  <si>
    <t>0.1304433111</t>
  </si>
  <si>
    <t>0.1335817968</t>
  </si>
  <si>
    <t>0.1571204394</t>
  </si>
  <si>
    <t>0.3162024323</t>
  </si>
  <si>
    <t>0.1317712812</t>
  </si>
  <si>
    <t>0.1401547721</t>
  </si>
  <si>
    <t>0.1165919283</t>
  </si>
  <si>
    <t>0.0650224215</t>
  </si>
  <si>
    <t>0.0080791759</t>
  </si>
  <si>
    <t>0.1779438497</t>
  </si>
  <si>
    <t>0.8139769743</t>
  </si>
  <si>
    <t>0.4515496273</t>
  </si>
  <si>
    <t>0.2718713221</t>
  </si>
  <si>
    <t>0.1814437034</t>
  </si>
  <si>
    <t>0.1208316987</t>
  </si>
  <si>
    <t>95514.849097</t>
  </si>
  <si>
    <t>20907.625561</t>
  </si>
  <si>
    <t>2666</t>
  </si>
  <si>
    <t>653</t>
  </si>
  <si>
    <t>1288</t>
  </si>
  <si>
    <t>2381</t>
  </si>
  <si>
    <t>1361</t>
  </si>
  <si>
    <t>1196</t>
  </si>
  <si>
    <t>1470</t>
  </si>
  <si>
    <t>2432</t>
  </si>
  <si>
    <t>2113</t>
  </si>
  <si>
    <t>2836</t>
  </si>
  <si>
    <t>726</t>
  </si>
  <si>
    <t>1360</t>
  </si>
  <si>
    <t>2534</t>
  </si>
  <si>
    <t>1449</t>
  </si>
  <si>
    <t>1387</t>
  </si>
  <si>
    <t>1479</t>
  </si>
  <si>
    <t>2593</t>
  </si>
  <si>
    <t>243</t>
  </si>
  <si>
    <t>567</t>
  </si>
  <si>
    <t>2269</t>
  </si>
  <si>
    <t>2872</t>
  </si>
  <si>
    <t>772</t>
  </si>
  <si>
    <t>2578</t>
  </si>
  <si>
    <t>1506</t>
  </si>
  <si>
    <t>1366</t>
  </si>
  <si>
    <t>1413</t>
  </si>
  <si>
    <t>1459</t>
  </si>
  <si>
    <t>667</t>
  </si>
  <si>
    <t>2205</t>
  </si>
  <si>
    <t>2719</t>
  </si>
  <si>
    <t>1244</t>
  </si>
  <si>
    <t>2404</t>
  </si>
  <si>
    <t>315</t>
  </si>
  <si>
    <t>1384</t>
  </si>
  <si>
    <t>1335</t>
  </si>
  <si>
    <t>188</t>
  </si>
  <si>
    <t>2028</t>
  </si>
  <si>
    <t>2628</t>
  </si>
  <si>
    <t>1109</t>
  </si>
  <si>
    <t>2322</t>
  </si>
  <si>
    <t>1326</t>
  </si>
  <si>
    <t>1302</t>
  </si>
  <si>
    <t>1217</t>
  </si>
  <si>
    <t>1411</t>
  </si>
  <si>
    <t>2522</t>
  </si>
  <si>
    <t>106</t>
  </si>
  <si>
    <t>19000</t>
  </si>
  <si>
    <t>16649</t>
  </si>
  <si>
    <t>20750</t>
  </si>
  <si>
    <t>14668.5</t>
  </si>
  <si>
    <t>18500</t>
  </si>
  <si>
    <t>16250</t>
  </si>
  <si>
    <t>5898</t>
  </si>
  <si>
    <t>3876</t>
  </si>
  <si>
    <t>2048</t>
  </si>
  <si>
    <t>1439</t>
  </si>
  <si>
    <t>1544</t>
  </si>
  <si>
    <t>2915</t>
  </si>
  <si>
    <t>5316</t>
  </si>
  <si>
    <t>3146</t>
  </si>
  <si>
    <t>2962</t>
  </si>
  <si>
    <t>2936</t>
  </si>
  <si>
    <t>1110</t>
  </si>
  <si>
    <t>4788</t>
  </si>
  <si>
    <t>34000</t>
  </si>
  <si>
    <t>5098</t>
  </si>
  <si>
    <t>4652</t>
  </si>
  <si>
    <t>446</t>
  </si>
  <si>
    <t>4951</t>
  </si>
  <si>
    <t>3576</t>
  </si>
  <si>
    <t>4700</t>
  </si>
  <si>
    <t>5043</t>
  </si>
  <si>
    <t>867</t>
  </si>
  <si>
    <t>4176</t>
  </si>
  <si>
    <t>1338</t>
  </si>
  <si>
    <t>2285</t>
  </si>
  <si>
    <t>4507</t>
  </si>
  <si>
    <t>2471</t>
  </si>
  <si>
    <t>2462</t>
  </si>
  <si>
    <t>2581</t>
  </si>
  <si>
    <t>3893</t>
  </si>
  <si>
    <t>5441</t>
  </si>
  <si>
    <t>921</t>
  </si>
  <si>
    <t>4520</t>
  </si>
  <si>
    <t>1549</t>
  </si>
  <si>
    <t>2460</t>
  </si>
  <si>
    <t>4878</t>
  </si>
  <si>
    <t>2670</t>
  </si>
  <si>
    <t>2771</t>
  </si>
  <si>
    <t>2674</t>
  </si>
  <si>
    <t>2767</t>
  </si>
  <si>
    <t>1246</t>
  </si>
  <si>
    <t>4195</t>
  </si>
  <si>
    <t>4898</t>
  </si>
  <si>
    <t>88</t>
  </si>
  <si>
    <t>4810</t>
  </si>
  <si>
    <t>1343</t>
  </si>
  <si>
    <t>1475</t>
  </si>
  <si>
    <t>2080</t>
  </si>
  <si>
    <t>4385</t>
  </si>
  <si>
    <t>513</t>
  </si>
  <si>
    <t>2391</t>
  </si>
  <si>
    <t>2507</t>
  </si>
  <si>
    <t>1172</t>
  </si>
  <si>
    <t>3726</t>
  </si>
  <si>
    <t>4336</t>
  </si>
  <si>
    <t>603</t>
  </si>
  <si>
    <t>3733</t>
  </si>
  <si>
    <t>1410</t>
  </si>
  <si>
    <t>1648</t>
  </si>
  <si>
    <t>3843</t>
  </si>
  <si>
    <t>493</t>
  </si>
  <si>
    <t>2020</t>
  </si>
  <si>
    <t>2316</t>
  </si>
  <si>
    <t>2078</t>
  </si>
  <si>
    <t>2258</t>
  </si>
  <si>
    <t>1056</t>
  </si>
  <si>
    <t>0.8815221656</t>
  </si>
  <si>
    <t>0.4488034523</t>
  </si>
  <si>
    <t>20.508238525</t>
  </si>
  <si>
    <t>0.5205963123</t>
  </si>
  <si>
    <t>0.0219693998</t>
  </si>
  <si>
    <t>0.9125147117</t>
  </si>
  <si>
    <t>0.0031384857</t>
  </si>
  <si>
    <t>88987.814633</t>
  </si>
  <si>
    <t>66836</t>
  </si>
  <si>
    <t>Birmingham Southern College</t>
  </si>
  <si>
    <t>0.124423963</t>
  </si>
  <si>
    <t>0.502304148</t>
  </si>
  <si>
    <t>0.170506912</t>
  </si>
  <si>
    <t>0.082949309</t>
  </si>
  <si>
    <t>0.37254902</t>
  </si>
  <si>
    <t>0.557377049</t>
  </si>
  <si>
    <t>0.123809524</t>
  </si>
  <si>
    <t>0.533333333</t>
  </si>
  <si>
    <t>0.593406593</t>
  </si>
  <si>
    <t>0.436507937</t>
  </si>
  <si>
    <t>0.182539683</t>
  </si>
  <si>
    <t>0.13</t>
  </si>
  <si>
    <t>0.48</t>
  </si>
  <si>
    <t>0.11965812</t>
  </si>
  <si>
    <t>0.521367521</t>
  </si>
  <si>
    <t>0.213675214</t>
  </si>
  <si>
    <t>0.521978022</t>
  </si>
  <si>
    <t>0.471204189</t>
  </si>
  <si>
    <t>0.104712042</t>
  </si>
  <si>
    <t>0.057591623</t>
  </si>
  <si>
    <t>0.089005236</t>
  </si>
  <si>
    <t>0.167539267</t>
  </si>
  <si>
    <t>0.391304348</t>
  </si>
  <si>
    <t>0.482758621</t>
  </si>
  <si>
    <t>0.505747126</t>
  </si>
  <si>
    <t>0.481012658</t>
  </si>
  <si>
    <t>0.164556962</t>
  </si>
  <si>
    <t>0.464285714</t>
  </si>
  <si>
    <t>0.169642857</t>
  </si>
  <si>
    <t>0.489361702</t>
  </si>
  <si>
    <t>0.159574468</t>
  </si>
  <si>
    <t>0.453608247</t>
  </si>
  <si>
    <t>0.103092784</t>
  </si>
  <si>
    <t>0.175257732</t>
  </si>
  <si>
    <t>0.268292683</t>
  </si>
  <si>
    <t>0.506666667</t>
  </si>
  <si>
    <t>0.598360656</t>
  </si>
  <si>
    <t>0.114754098</t>
  </si>
  <si>
    <t>0.102459016</t>
  </si>
  <si>
    <t>0.527272727</t>
  </si>
  <si>
    <t>0.552941177</t>
  </si>
  <si>
    <t>0.673076923</t>
  </si>
  <si>
    <t>0.642276423</t>
  </si>
  <si>
    <t>0.113821138</t>
  </si>
  <si>
    <t>0.553719008</t>
  </si>
  <si>
    <t>0.107438017</t>
  </si>
  <si>
    <t>0.578512397</t>
  </si>
  <si>
    <t>0.099173554</t>
  </si>
  <si>
    <t>0.617886179</t>
  </si>
  <si>
    <t>0.105691057</t>
  </si>
  <si>
    <t>0.651933702</t>
  </si>
  <si>
    <t>0.099447514</t>
  </si>
  <si>
    <t>0.431226766</t>
  </si>
  <si>
    <t>0.144981413</t>
  </si>
  <si>
    <t>0.237918216</t>
  </si>
  <si>
    <t>0.074349442</t>
  </si>
  <si>
    <t>0.048327138</t>
  </si>
  <si>
    <t>0.394366197</t>
  </si>
  <si>
    <t>0.23943662</t>
  </si>
  <si>
    <t>0.43956044</t>
  </si>
  <si>
    <t>0.274725275</t>
  </si>
  <si>
    <t>0.448598131</t>
  </si>
  <si>
    <t>0.177570094</t>
  </si>
  <si>
    <t>0.205607477</t>
  </si>
  <si>
    <t>0.527131783</t>
  </si>
  <si>
    <t>0.23255814</t>
  </si>
  <si>
    <t>0.342857143</t>
  </si>
  <si>
    <t>0.242857143</t>
  </si>
  <si>
    <t>0.446043166</t>
  </si>
  <si>
    <t>0.115107914</t>
  </si>
  <si>
    <t>0.244604317</t>
  </si>
  <si>
    <t>0.415384615</t>
  </si>
  <si>
    <t>0.176923077</t>
  </si>
  <si>
    <t>0.230769231</t>
  </si>
  <si>
    <t>0.471698113</t>
  </si>
  <si>
    <t>0.264150943</t>
  </si>
  <si>
    <t>0.421296296</t>
  </si>
  <si>
    <t>0.231481482</t>
  </si>
  <si>
    <t>0.167597765</t>
  </si>
  <si>
    <t>0.329608939</t>
  </si>
  <si>
    <t>0.327586207</t>
  </si>
  <si>
    <t>0.237288136</t>
  </si>
  <si>
    <t>0.254237288</t>
  </si>
  <si>
    <t>0.203389831</t>
  </si>
  <si>
    <t>0.209677419</t>
  </si>
  <si>
    <t>0.403225807</t>
  </si>
  <si>
    <t>0.264705882</t>
  </si>
  <si>
    <t>0.156862745</t>
  </si>
  <si>
    <t>0.254901961</t>
  </si>
  <si>
    <t>0.168831169</t>
  </si>
  <si>
    <t>0.428571429</t>
  </si>
  <si>
    <t>0.229885058</t>
  </si>
  <si>
    <t>0.126436782</t>
  </si>
  <si>
    <t>0.356321839</t>
  </si>
  <si>
    <t>0.217391304</t>
  </si>
  <si>
    <t>0.206521739</t>
  </si>
  <si>
    <t>0.304347826</t>
  </si>
  <si>
    <t>0.119565217</t>
  </si>
  <si>
    <t>0.325581395</t>
  </si>
  <si>
    <t>0.330882353</t>
  </si>
  <si>
    <t>0.697399527</t>
  </si>
  <si>
    <t>0.819277108</t>
  </si>
  <si>
    <t>0.667647059</t>
  </si>
  <si>
    <t>0.557692308</t>
  </si>
  <si>
    <t>0.724637681</t>
  </si>
  <si>
    <t>0.756906077</t>
  </si>
  <si>
    <t>0.718987342</t>
  </si>
  <si>
    <t>0.392857143</t>
  </si>
  <si>
    <t>0.635897436</t>
  </si>
  <si>
    <t>0.75</t>
  </si>
  <si>
    <t>0.718592965</t>
  </si>
  <si>
    <t>0.678571429</t>
  </si>
  <si>
    <t>0.585365854</t>
  </si>
  <si>
    <t>0.724340176</t>
  </si>
  <si>
    <t>0.747826087</t>
  </si>
  <si>
    <t>0.8735632184</t>
  </si>
  <si>
    <t>0.7184986595</t>
  </si>
  <si>
    <t>0.686440678</t>
  </si>
  <si>
    <t>0.7517241379</t>
  </si>
  <si>
    <t>0.7817258883</t>
  </si>
  <si>
    <t>0.7592592593</t>
  </si>
  <si>
    <t>0.7136363636</t>
  </si>
  <si>
    <t>0.7791666667</t>
  </si>
  <si>
    <t>0.7534246575</t>
  </si>
  <si>
    <t>0.7427385892</t>
  </si>
  <si>
    <t>0.6382978723</t>
  </si>
  <si>
    <t>0.7759562842</t>
  </si>
  <si>
    <t>0.742465753</t>
  </si>
  <si>
    <t>0.595505618</t>
  </si>
  <si>
    <t>0.753623188</t>
  </si>
  <si>
    <t>0.826086957</t>
  </si>
  <si>
    <t>0.75739645</t>
  </si>
  <si>
    <t>0.555555556</t>
  </si>
  <si>
    <t>0.668674699</t>
  </si>
  <si>
    <t>0.804020101</t>
  </si>
  <si>
    <t>0.770053476</t>
  </si>
  <si>
    <t>0.713483146</t>
  </si>
  <si>
    <t>0.73015873</t>
  </si>
  <si>
    <t>0.745033113</t>
  </si>
  <si>
    <t>0.781690141</t>
  </si>
  <si>
    <t>0.584615385</t>
  </si>
  <si>
    <t>0.785714286</t>
  </si>
  <si>
    <t>0.884297521</t>
  </si>
  <si>
    <t>0.704347826</t>
  </si>
  <si>
    <t>0.834319527</t>
  </si>
  <si>
    <t>0.786585366</t>
  </si>
  <si>
    <t>0.775</t>
  </si>
  <si>
    <t>0.781818182</t>
  </si>
  <si>
    <t>0.781659389</t>
  </si>
  <si>
    <t>0.2133333333</t>
  </si>
  <si>
    <t>0.0222222222</t>
  </si>
  <si>
    <t>0.1772727273</t>
  </si>
  <si>
    <t>0.1244444444</t>
  </si>
  <si>
    <t>0.1733333333</t>
  </si>
  <si>
    <t>0.2066666667</t>
  </si>
  <si>
    <t>0.2822222222</t>
  </si>
  <si>
    <t>0.8227272727</t>
  </si>
  <si>
    <t>0.7511111111</t>
  </si>
  <si>
    <t>0.6155555556</t>
  </si>
  <si>
    <t>0.4022222222</t>
  </si>
  <si>
    <t>90447.104545</t>
  </si>
  <si>
    <t>5248.4</t>
  </si>
  <si>
    <t>61</t>
  </si>
  <si>
    <t>207</t>
  </si>
  <si>
    <t>126</t>
  </si>
  <si>
    <t>35</t>
  </si>
  <si>
    <t>191</t>
  </si>
  <si>
    <t>244</t>
  </si>
  <si>
    <t>233</t>
  </si>
  <si>
    <t>181</t>
  </si>
  <si>
    <t>71</t>
  </si>
  <si>
    <t>107</t>
  </si>
  <si>
    <t>139</t>
  </si>
  <si>
    <t>53</t>
  </si>
  <si>
    <t>156</t>
  </si>
  <si>
    <t>23</t>
  </si>
  <si>
    <t>19500</t>
  </si>
  <si>
    <t>26850</t>
  </si>
  <si>
    <t>19875</t>
  </si>
  <si>
    <t>17526</t>
  </si>
  <si>
    <t>18764.5</t>
  </si>
  <si>
    <t>18889.5</t>
  </si>
  <si>
    <t>15227.5</t>
  </si>
  <si>
    <t>19701</t>
  </si>
  <si>
    <t>206</t>
  </si>
  <si>
    <t>277.622438539514</t>
  </si>
  <si>
    <t>32250</t>
  </si>
  <si>
    <t>450</t>
  </si>
  <si>
    <t>440</t>
  </si>
  <si>
    <t>346</t>
  </si>
  <si>
    <t>410</t>
  </si>
  <si>
    <t>423</t>
  </si>
  <si>
    <t>340</t>
  </si>
  <si>
    <t>138</t>
  </si>
  <si>
    <t>28</t>
  </si>
  <si>
    <t>228</t>
  </si>
  <si>
    <t>341</t>
  </si>
  <si>
    <t>460</t>
  </si>
  <si>
    <t>197</t>
  </si>
  <si>
    <t>240</t>
  </si>
  <si>
    <t>89</t>
  </si>
  <si>
    <t>0.94</t>
  </si>
  <si>
    <t>0.4288888889</t>
  </si>
  <si>
    <t>19.711111111</t>
  </si>
  <si>
    <t>0.5133333333</t>
  </si>
  <si>
    <t>0.9777777778</t>
  </si>
  <si>
    <t>88553.8</t>
  </si>
  <si>
    <t>70508</t>
  </si>
  <si>
    <t>Chattahoochee Valley Community College</t>
  </si>
  <si>
    <t>0.101925255</t>
  </si>
  <si>
    <t>0.016987543</t>
  </si>
  <si>
    <t>0.483578709</t>
  </si>
  <si>
    <t>0.058890147</t>
  </si>
  <si>
    <t>0.087202718</t>
  </si>
  <si>
    <t>0.078142695</t>
  </si>
  <si>
    <t>0.06002265</t>
  </si>
  <si>
    <t>0.073131956</t>
  </si>
  <si>
    <t>0.518282989</t>
  </si>
  <si>
    <t>0.096979332</t>
  </si>
  <si>
    <t>0.093799682</t>
  </si>
  <si>
    <t>0.150485437</t>
  </si>
  <si>
    <t>0.422330097</t>
  </si>
  <si>
    <t>0.291666667</t>
  </si>
  <si>
    <t>0.102040816</t>
  </si>
  <si>
    <t>0.462585034</t>
  </si>
  <si>
    <t>0.068027211</t>
  </si>
  <si>
    <t>0.097505669</t>
  </si>
  <si>
    <t>0.108843537</t>
  </si>
  <si>
    <t>0.090702948</t>
  </si>
  <si>
    <t>0.101809955</t>
  </si>
  <si>
    <t>0.504524887</t>
  </si>
  <si>
    <t>0.049773756</t>
  </si>
  <si>
    <t>0.095022624</t>
  </si>
  <si>
    <t>0.07239819</t>
  </si>
  <si>
    <t>0.111702128</t>
  </si>
  <si>
    <t>0.430851064</t>
  </si>
  <si>
    <t>0.054964539</t>
  </si>
  <si>
    <t>0.10106383</t>
  </si>
  <si>
    <t>0.118794326</t>
  </si>
  <si>
    <t>0.084639498</t>
  </si>
  <si>
    <t>0.576802508</t>
  </si>
  <si>
    <t>0.065830721</t>
  </si>
  <si>
    <t>0.072100314</t>
  </si>
  <si>
    <t>0.088198758</t>
  </si>
  <si>
    <t>0.489440994</t>
  </si>
  <si>
    <t>0.243589744</t>
  </si>
  <si>
    <t>0.423076923</t>
  </si>
  <si>
    <t>0.140401146</t>
  </si>
  <si>
    <t>0.432664756</t>
  </si>
  <si>
    <t>0.063037249</t>
  </si>
  <si>
    <t>0.083094556</t>
  </si>
  <si>
    <t>0.085959885</t>
  </si>
  <si>
    <t>0.076779026</t>
  </si>
  <si>
    <t>0.516853933</t>
  </si>
  <si>
    <t>0.08988764</t>
  </si>
  <si>
    <t>0.088014981</t>
  </si>
  <si>
    <t>0.073033708</t>
  </si>
  <si>
    <t>0.083950617</t>
  </si>
  <si>
    <t>0.516049383</t>
  </si>
  <si>
    <t>0.086419753</t>
  </si>
  <si>
    <t>0.096296296</t>
  </si>
  <si>
    <t>0.059259259</t>
  </si>
  <si>
    <t>0.117154812</t>
  </si>
  <si>
    <t>0.456066946</t>
  </si>
  <si>
    <t>0.052301255</t>
  </si>
  <si>
    <t>0.087866109</t>
  </si>
  <si>
    <t>0.106694561</t>
  </si>
  <si>
    <t>0.094142259</t>
  </si>
  <si>
    <t>0.056485356</t>
  </si>
  <si>
    <t>0.141347424</t>
  </si>
  <si>
    <t>0.031704095</t>
  </si>
  <si>
    <t>0.28005284</t>
  </si>
  <si>
    <t>0.077939234</t>
  </si>
  <si>
    <t>0.027741083</t>
  </si>
  <si>
    <t>0.183619551</t>
  </si>
  <si>
    <t>0.274137931</t>
  </si>
  <si>
    <t>0.120689655</t>
  </si>
  <si>
    <t>0.184482759</t>
  </si>
  <si>
    <t>0.117302053</t>
  </si>
  <si>
    <t>0.263929619</t>
  </si>
  <si>
    <t>0.099706745</t>
  </si>
  <si>
    <t>0.131964809</t>
  </si>
  <si>
    <t>0.093841642</t>
  </si>
  <si>
    <t>0.178885631</t>
  </si>
  <si>
    <t>0.161057692</t>
  </si>
  <si>
    <t>0.293269231</t>
  </si>
  <si>
    <t>0.060096154</t>
  </si>
  <si>
    <t>0.091346154</t>
  </si>
  <si>
    <t>0.1875</t>
  </si>
  <si>
    <t>0.145129225</t>
  </si>
  <si>
    <t>0.294234592</t>
  </si>
  <si>
    <t>0.073558648</t>
  </si>
  <si>
    <t>0.127236581</t>
  </si>
  <si>
    <t>0.06361829</t>
  </si>
  <si>
    <t>0.143141153</t>
  </si>
  <si>
    <t>0.133858268</t>
  </si>
  <si>
    <t>0.251968504</t>
  </si>
  <si>
    <t>0.086614173</t>
  </si>
  <si>
    <t>0.07480315</t>
  </si>
  <si>
    <t>0.102362205</t>
  </si>
  <si>
    <t>0.263779528</t>
  </si>
  <si>
    <t>0.306666667</t>
  </si>
  <si>
    <t>0.086666667</t>
  </si>
  <si>
    <t>0.100494234</t>
  </si>
  <si>
    <t>0.257001647</t>
  </si>
  <si>
    <t>0.118616145</t>
  </si>
  <si>
    <t>0.074135091</t>
  </si>
  <si>
    <t>0.166219839</t>
  </si>
  <si>
    <t>0.026809652</t>
  </si>
  <si>
    <t>0.292225201</t>
  </si>
  <si>
    <t>0.061662198</t>
  </si>
  <si>
    <t>0.107238606</t>
  </si>
  <si>
    <t>0.179624665</t>
  </si>
  <si>
    <t>0.1171875</t>
  </si>
  <si>
    <t>0.036458333</t>
  </si>
  <si>
    <t>0.268229167</t>
  </si>
  <si>
    <t>0.111979167</t>
  </si>
  <si>
    <t>0.096354167</t>
  </si>
  <si>
    <t>0.046875</t>
  </si>
  <si>
    <t>0.119645495</t>
  </si>
  <si>
    <t>0.039881832</t>
  </si>
  <si>
    <t>0.156573117</t>
  </si>
  <si>
    <t>0.090103397</t>
  </si>
  <si>
    <t>0.104874446</t>
  </si>
  <si>
    <t>0.053175776</t>
  </si>
  <si>
    <t>0.288035451</t>
  </si>
  <si>
    <t>0.102661597</t>
  </si>
  <si>
    <t>0.157794677</t>
  </si>
  <si>
    <t>0.1121673</t>
  </si>
  <si>
    <t>0.087452472</t>
  </si>
  <si>
    <t>0.049429658</t>
  </si>
  <si>
    <t>0.281368821</t>
  </si>
  <si>
    <t>0.092063492</t>
  </si>
  <si>
    <t>0.146031746</t>
  </si>
  <si>
    <t>0.098412698</t>
  </si>
  <si>
    <t>0.107936508</t>
  </si>
  <si>
    <t>0.263492064</t>
  </si>
  <si>
    <t>0.143646409</t>
  </si>
  <si>
    <t>0.035911602</t>
  </si>
  <si>
    <t>0.165745856</t>
  </si>
  <si>
    <t>0.082872928</t>
  </si>
  <si>
    <t>0.08839779</t>
  </si>
  <si>
    <t>0.066298343</t>
  </si>
  <si>
    <t>0.055248619</t>
  </si>
  <si>
    <t>0.130232558</t>
  </si>
  <si>
    <t>0.027906977</t>
  </si>
  <si>
    <t>0.160465116</t>
  </si>
  <si>
    <t>0.090697674</t>
  </si>
  <si>
    <t>0.123255814</t>
  </si>
  <si>
    <t>0.081395349</t>
  </si>
  <si>
    <t>0.246511628</t>
  </si>
  <si>
    <t>0.101214575</t>
  </si>
  <si>
    <t>0.149797571</t>
  </si>
  <si>
    <t>0.089068826</t>
  </si>
  <si>
    <t>0.072874494</t>
  </si>
  <si>
    <t>0.093117409</t>
  </si>
  <si>
    <t>0.360323887</t>
  </si>
  <si>
    <t>0.289855073</t>
  </si>
  <si>
    <t>0.31884058</t>
  </si>
  <si>
    <t>0.100328947</t>
  </si>
  <si>
    <t>0.138157895</t>
  </si>
  <si>
    <t>0.130813954</t>
  </si>
  <si>
    <t>0.162790698</t>
  </si>
  <si>
    <t>0.098837209</t>
  </si>
  <si>
    <t>0.101744186</t>
  </si>
  <si>
    <t>0.055232558</t>
  </si>
  <si>
    <t>0.299418605</t>
  </si>
  <si>
    <t>0.15015015</t>
  </si>
  <si>
    <t>0.081081081</t>
  </si>
  <si>
    <t>0.09009009</t>
  </si>
  <si>
    <t>0.051051051</t>
  </si>
  <si>
    <t>0.276276276</t>
  </si>
  <si>
    <t>0.105263158</t>
  </si>
  <si>
    <t>0.074792244</t>
  </si>
  <si>
    <t>0.195290859</t>
  </si>
  <si>
    <t>0.060941828</t>
  </si>
  <si>
    <t>0.027700831</t>
  </si>
  <si>
    <t>0.163434903</t>
  </si>
  <si>
    <t>0.03601108</t>
  </si>
  <si>
    <t>0.08440367</t>
  </si>
  <si>
    <t>0.067889908</t>
  </si>
  <si>
    <t>0.073394495</t>
  </si>
  <si>
    <t>0.119266055</t>
  </si>
  <si>
    <t>0.218348624</t>
  </si>
  <si>
    <t>0.058715596</t>
  </si>
  <si>
    <t>0.194495413</t>
  </si>
  <si>
    <t>0.115264798</t>
  </si>
  <si>
    <t>0.07165109</t>
  </si>
  <si>
    <t>0.130841122</t>
  </si>
  <si>
    <t>0.171339564</t>
  </si>
  <si>
    <t>0.068535826</t>
  </si>
  <si>
    <t>0.097256858</t>
  </si>
  <si>
    <t>0.072319202</t>
  </si>
  <si>
    <t>0.14713217</t>
  </si>
  <si>
    <t>0.21446384</t>
  </si>
  <si>
    <t>0.074812968</t>
  </si>
  <si>
    <t>0.054862843</t>
  </si>
  <si>
    <t>0.174563591</t>
  </si>
  <si>
    <t>0.199233717</t>
  </si>
  <si>
    <t>0.097701149</t>
  </si>
  <si>
    <t>0.0651341</t>
  </si>
  <si>
    <t>0.12835249</t>
  </si>
  <si>
    <t>0.065</t>
  </si>
  <si>
    <t>0.175</t>
  </si>
  <si>
    <t>0.185</t>
  </si>
  <si>
    <t>0.105</t>
  </si>
  <si>
    <t>0.255</t>
  </si>
  <si>
    <t>0.125386997</t>
  </si>
  <si>
    <t>0.199690403</t>
  </si>
  <si>
    <t>0.089783282</t>
  </si>
  <si>
    <t>0.131578947</t>
  </si>
  <si>
    <t>0.263157895</t>
  </si>
  <si>
    <t>0.157894737</t>
  </si>
  <si>
    <t>0.184210526</t>
  </si>
  <si>
    <t>0.124161074</t>
  </si>
  <si>
    <t>0.090604027</t>
  </si>
  <si>
    <t>0.063758389</t>
  </si>
  <si>
    <t>0.265100671</t>
  </si>
  <si>
    <t>0.22147651</t>
  </si>
  <si>
    <t>0.104026846</t>
  </si>
  <si>
    <t>0.070469799</t>
  </si>
  <si>
    <t>0.091981132</t>
  </si>
  <si>
    <t>0.063679245</t>
  </si>
  <si>
    <t>0.077830189</t>
  </si>
  <si>
    <t>0.176886793</t>
  </si>
  <si>
    <t>0.096698113</t>
  </si>
  <si>
    <t>0.054245283</t>
  </si>
  <si>
    <t>0.117486339</t>
  </si>
  <si>
    <t>0.076502732</t>
  </si>
  <si>
    <t>0.128415301</t>
  </si>
  <si>
    <t>0.213114754</t>
  </si>
  <si>
    <t>0.084699454</t>
  </si>
  <si>
    <t>0.049180328</t>
  </si>
  <si>
    <t>0.030054645</t>
  </si>
  <si>
    <t>0.092696629</t>
  </si>
  <si>
    <t>0.06741573</t>
  </si>
  <si>
    <t>0.151685393</t>
  </si>
  <si>
    <t>0.176966292</t>
  </si>
  <si>
    <t>0.115168539</t>
  </si>
  <si>
    <t>0.16011236</t>
  </si>
  <si>
    <t>0.042134832</t>
  </si>
  <si>
    <t>0.114235501</t>
  </si>
  <si>
    <t>0.091388401</t>
  </si>
  <si>
    <t>0.050966608</t>
  </si>
  <si>
    <t>0.144112478</t>
  </si>
  <si>
    <t>0.223198594</t>
  </si>
  <si>
    <t>0.054481547</t>
  </si>
  <si>
    <t>0.065026362</t>
  </si>
  <si>
    <t>0.035149385</t>
  </si>
  <si>
    <t>0.156414763</t>
  </si>
  <si>
    <t>0.036906854</t>
  </si>
  <si>
    <t>0.0995671</t>
  </si>
  <si>
    <t>0.088744589</t>
  </si>
  <si>
    <t>0.132034632</t>
  </si>
  <si>
    <t>0.246753247</t>
  </si>
  <si>
    <t>0.058441558</t>
  </si>
  <si>
    <t>0.101626016</t>
  </si>
  <si>
    <t>0.06504065</t>
  </si>
  <si>
    <t>0.134146342</t>
  </si>
  <si>
    <t>0.182926829</t>
  </si>
  <si>
    <t>0.056910569</t>
  </si>
  <si>
    <t>0.178861789</t>
  </si>
  <si>
    <t>0.123839009</t>
  </si>
  <si>
    <t>0.074303406</t>
  </si>
  <si>
    <t>0.040247678</t>
  </si>
  <si>
    <t>0.151702786</t>
  </si>
  <si>
    <t>0.253869969</t>
  </si>
  <si>
    <t>0.139318885</t>
  </si>
  <si>
    <t>0.121827411</t>
  </si>
  <si>
    <t>0.106598985</t>
  </si>
  <si>
    <t>0.246192893</t>
  </si>
  <si>
    <t>0.116751269</t>
  </si>
  <si>
    <t>0.097142857</t>
  </si>
  <si>
    <t>0.228571429</t>
  </si>
  <si>
    <t>0.062857143</t>
  </si>
  <si>
    <t>0.245714286</t>
  </si>
  <si>
    <t>0.103646833</t>
  </si>
  <si>
    <t>0.229166667</t>
  </si>
  <si>
    <t>0.191729323</t>
  </si>
  <si>
    <t>0.090225564</t>
  </si>
  <si>
    <t>0.056390977</t>
  </si>
  <si>
    <t>0.244360902</t>
  </si>
  <si>
    <t>0.236842105</t>
  </si>
  <si>
    <t>0.063909774</t>
  </si>
  <si>
    <t>0.046204621</t>
  </si>
  <si>
    <t>0.092409241</t>
  </si>
  <si>
    <t>0.056105611</t>
  </si>
  <si>
    <t>0.211221122</t>
  </si>
  <si>
    <t>0.072607261</t>
  </si>
  <si>
    <t>0.13559322</t>
  </si>
  <si>
    <t>0.084745763</t>
  </si>
  <si>
    <t>0.145762712</t>
  </si>
  <si>
    <t>0.189830509</t>
  </si>
  <si>
    <t>0.061016949</t>
  </si>
  <si>
    <t>0.159322034</t>
  </si>
  <si>
    <t>0.142335766</t>
  </si>
  <si>
    <t>0.259124088</t>
  </si>
  <si>
    <t>0.069343066</t>
  </si>
  <si>
    <t>0.03649635</t>
  </si>
  <si>
    <t>0.153284672</t>
  </si>
  <si>
    <t>0.239316239</t>
  </si>
  <si>
    <t>0.26</t>
  </si>
  <si>
    <t>0.233695652</t>
  </si>
  <si>
    <t>0.165644172</t>
  </si>
  <si>
    <t>0.367816092</t>
  </si>
  <si>
    <t>0.183246073</t>
  </si>
  <si>
    <t>0.488372093</t>
  </si>
  <si>
    <t>0.218579235</t>
  </si>
  <si>
    <t>0.31372549</t>
  </si>
  <si>
    <t>0.280701754</t>
  </si>
  <si>
    <t>0.2684824903</t>
  </si>
  <si>
    <t>0.3333333333</t>
  </si>
  <si>
    <t>0.2512315271</t>
  </si>
  <si>
    <t>0.1978021978</t>
  </si>
  <si>
    <t>0.3958333333</t>
  </si>
  <si>
    <t>0.1925465839</t>
  </si>
  <si>
    <t>0.2227488152</t>
  </si>
  <si>
    <t>0.4782608696</t>
  </si>
  <si>
    <t>0.2352941176</t>
  </si>
  <si>
    <t>0.3962264151</t>
  </si>
  <si>
    <t>0.2105263158</t>
  </si>
  <si>
    <t>0.3306451613</t>
  </si>
  <si>
    <t>0.400437637</t>
  </si>
  <si>
    <t>0.516129032</t>
  </si>
  <si>
    <t>0.370879121</t>
  </si>
  <si>
    <t>0.31986532</t>
  </si>
  <si>
    <t>0.451977401</t>
  </si>
  <si>
    <t>0.367857143</t>
  </si>
  <si>
    <t>0.329700273</t>
  </si>
  <si>
    <t>0.688888889</t>
  </si>
  <si>
    <t>0.401759531</t>
  </si>
  <si>
    <t>0.422727273</t>
  </si>
  <si>
    <t>0.379746835</t>
  </si>
  <si>
    <t>0.398148148</t>
  </si>
  <si>
    <t>0.494505495</t>
  </si>
  <si>
    <t>0.378619154</t>
  </si>
  <si>
    <t>0.337468983</t>
  </si>
  <si>
    <t>0.418367347</t>
  </si>
  <si>
    <t>0.386627907</t>
  </si>
  <si>
    <t>0.349315069</t>
  </si>
  <si>
    <t>0.607843137</t>
  </si>
  <si>
    <t>0.366754617</t>
  </si>
  <si>
    <t>0.472049689</t>
  </si>
  <si>
    <t>0.382239382</t>
  </si>
  <si>
    <t>0.412811388</t>
  </si>
  <si>
    <t>0.6699787083</t>
  </si>
  <si>
    <t>0.5024840312</t>
  </si>
  <si>
    <t>0.6005706134</t>
  </si>
  <si>
    <t>0.738700565</t>
  </si>
  <si>
    <t>0.4247135843</t>
  </si>
  <si>
    <t>0.1781405252</t>
  </si>
  <si>
    <t>0.0894251242</t>
  </si>
  <si>
    <t>0.0496806246</t>
  </si>
  <si>
    <t>0.0127750177</t>
  </si>
  <si>
    <t>0.2011412268</t>
  </si>
  <si>
    <t>0.1012838802</t>
  </si>
  <si>
    <t>0.1553672316</t>
  </si>
  <si>
    <t>0.0776836158</t>
  </si>
  <si>
    <t>0.0212765957</t>
  </si>
  <si>
    <t>0.4034369885</t>
  </si>
  <si>
    <t>0.5752864157</t>
  </si>
  <si>
    <t>0.5415188077</t>
  </si>
  <si>
    <t>0.317246274</t>
  </si>
  <si>
    <t>0.2079488999</t>
  </si>
  <si>
    <t>0.1305890703</t>
  </si>
  <si>
    <t>30878.890157</t>
  </si>
  <si>
    <t>21829.786723</t>
  </si>
  <si>
    <t>883</t>
  </si>
  <si>
    <t>629</t>
  </si>
  <si>
    <t>564</t>
  </si>
  <si>
    <t>319</t>
  </si>
  <si>
    <t>405</t>
  </si>
  <si>
    <t>757</t>
  </si>
  <si>
    <t>254</t>
  </si>
  <si>
    <t>740</t>
  </si>
  <si>
    <t>607</t>
  </si>
  <si>
    <t>526</t>
  </si>
  <si>
    <t>430</t>
  </si>
  <si>
    <t>247</t>
  </si>
  <si>
    <t>545</t>
  </si>
  <si>
    <t>646</t>
  </si>
  <si>
    <t>76</t>
  </si>
  <si>
    <t>298</t>
  </si>
  <si>
    <t>462</t>
  </si>
  <si>
    <t>394</t>
  </si>
  <si>
    <t>295</t>
  </si>
  <si>
    <t>9389.5</t>
  </si>
  <si>
    <t>6339</t>
  </si>
  <si>
    <t>8416</t>
  </si>
  <si>
    <t>6334</t>
  </si>
  <si>
    <t>554</t>
  </si>
  <si>
    <t>198</t>
  </si>
  <si>
    <t>707</t>
  </si>
  <si>
    <t>260</t>
  </si>
  <si>
    <t>377</t>
  </si>
  <si>
    <t>97.0851354438277</t>
  </si>
  <si>
    <t>18416</t>
  </si>
  <si>
    <t>10104</t>
  </si>
  <si>
    <t>2250</t>
  </si>
  <si>
    <t>1409</t>
  </si>
  <si>
    <t>701</t>
  </si>
  <si>
    <t>05/06/2015</t>
  </si>
  <si>
    <t>50</t>
  </si>
  <si>
    <t>163</t>
  </si>
  <si>
    <t>147</t>
  </si>
  <si>
    <t>183</t>
  </si>
  <si>
    <t>114</t>
  </si>
  <si>
    <t>54</t>
  </si>
  <si>
    <t>161</t>
  </si>
  <si>
    <t>211</t>
  </si>
  <si>
    <t>133</t>
  </si>
  <si>
    <t>364</t>
  </si>
  <si>
    <t>297</t>
  </si>
  <si>
    <t>280</t>
  </si>
  <si>
    <t>367</t>
  </si>
  <si>
    <t>449</t>
  </si>
  <si>
    <t>119</t>
  </si>
  <si>
    <t>196</t>
  </si>
  <si>
    <t>438</t>
  </si>
  <si>
    <t>281</t>
  </si>
  <si>
    <t>0.4052519517</t>
  </si>
  <si>
    <t>0.9190915543</t>
  </si>
  <si>
    <t>25.195883605</t>
  </si>
  <si>
    <t>0.6103619588</t>
  </si>
  <si>
    <t>0.4975159688</t>
  </si>
  <si>
    <t>0.0078069553</t>
  </si>
  <si>
    <t>26331.860185</t>
  </si>
  <si>
    <t>19963</t>
  </si>
  <si>
    <t>Concordia College Alabama</t>
  </si>
  <si>
    <t>0.368421053</t>
  </si>
  <si>
    <t>0.129824561</t>
  </si>
  <si>
    <t>0.171929825</t>
  </si>
  <si>
    <t>0.136842105</t>
  </si>
  <si>
    <t>0.115789474</t>
  </si>
  <si>
    <t>0.389380531</t>
  </si>
  <si>
    <t>0.115044248</t>
  </si>
  <si>
    <t>0.337606838</t>
  </si>
  <si>
    <t>0.509803922</t>
  </si>
  <si>
    <t>0.432692308</t>
  </si>
  <si>
    <t>0.173076923</t>
  </si>
  <si>
    <t>0.331491713</t>
  </si>
  <si>
    <t>0.182320442</t>
  </si>
  <si>
    <t>0.116022099</t>
  </si>
  <si>
    <t>0.121546961</t>
  </si>
  <si>
    <t>0.418918919</t>
  </si>
  <si>
    <t>0.175675676</t>
  </si>
  <si>
    <t>0.114864865</t>
  </si>
  <si>
    <t>0.313868613</t>
  </si>
  <si>
    <t>0.116788321</t>
  </si>
  <si>
    <t>0.365535248</t>
  </si>
  <si>
    <t>0.187989556</t>
  </si>
  <si>
    <t>0.133159269</t>
  </si>
  <si>
    <t>0.049608355</t>
  </si>
  <si>
    <t>0.120104439</t>
  </si>
  <si>
    <t>0.392282958</t>
  </si>
  <si>
    <t>0.176848875</t>
  </si>
  <si>
    <t>0.118971061</t>
  </si>
  <si>
    <t>0.115755627</t>
  </si>
  <si>
    <t>0.35862069</t>
  </si>
  <si>
    <t>0.213793103</t>
  </si>
  <si>
    <t>0.113793103</t>
  </si>
  <si>
    <t>0.387096774</t>
  </si>
  <si>
    <t>0.107526882</t>
  </si>
  <si>
    <t>0.139784946</t>
  </si>
  <si>
    <t>0.346153846</t>
  </si>
  <si>
    <t>0.146153846</t>
  </si>
  <si>
    <t>0.192307692</t>
  </si>
  <si>
    <t>0.375494071</t>
  </si>
  <si>
    <t>0.213438735</t>
  </si>
  <si>
    <t>0.126482213</t>
  </si>
  <si>
    <t>0.083003953</t>
  </si>
  <si>
    <t>0.386138614</t>
  </si>
  <si>
    <t>0.138613861</t>
  </si>
  <si>
    <t>0.127071823</t>
  </si>
  <si>
    <t>0.154696133</t>
  </si>
  <si>
    <t>0.031662269</t>
  </si>
  <si>
    <t>0.295514512</t>
  </si>
  <si>
    <t>0.200527705</t>
  </si>
  <si>
    <t>0.145118734</t>
  </si>
  <si>
    <t>0.073878628</t>
  </si>
  <si>
    <t>0.110817942</t>
  </si>
  <si>
    <t>0.039577836</t>
  </si>
  <si>
    <t>0.304635762</t>
  </si>
  <si>
    <t>0.198675497</t>
  </si>
  <si>
    <t>0.132450331</t>
  </si>
  <si>
    <t>0.092715232</t>
  </si>
  <si>
    <t>0.290429043</t>
  </si>
  <si>
    <t>0.052805281</t>
  </si>
  <si>
    <t>0.315789474</t>
  </si>
  <si>
    <t>0.253846154</t>
  </si>
  <si>
    <t>0.246153846</t>
  </si>
  <si>
    <t>0.317269076</t>
  </si>
  <si>
    <t>0.176706827</t>
  </si>
  <si>
    <t>0.180722892</t>
  </si>
  <si>
    <t>0.040160643</t>
  </si>
  <si>
    <t>0.124497992</t>
  </si>
  <si>
    <t>0.29</t>
  </si>
  <si>
    <t>0.205</t>
  </si>
  <si>
    <t>0.135</t>
  </si>
  <si>
    <t>0.115</t>
  </si>
  <si>
    <t>0.301675978</t>
  </si>
  <si>
    <t>0.195530726</t>
  </si>
  <si>
    <t>0.156424581</t>
  </si>
  <si>
    <t>0.067039106</t>
  </si>
  <si>
    <t>0.106145251</t>
  </si>
  <si>
    <t>0.282131661</t>
  </si>
  <si>
    <t>0.21630094</t>
  </si>
  <si>
    <t>0.119122257</t>
  </si>
  <si>
    <t>0.059561129</t>
  </si>
  <si>
    <t>0.298507463</t>
  </si>
  <si>
    <t>0.104477612</t>
  </si>
  <si>
    <t>0.267206478</t>
  </si>
  <si>
    <t>0.210526316</t>
  </si>
  <si>
    <t>0.236111111</t>
  </si>
  <si>
    <t>0.095238095</t>
  </si>
  <si>
    <t>0.219047619</t>
  </si>
  <si>
    <t>0.276190476</t>
  </si>
  <si>
    <t>0.056074766</t>
  </si>
  <si>
    <t>0.313084112</t>
  </si>
  <si>
    <t>0.186915888</t>
  </si>
  <si>
    <t>0.21484375</t>
  </si>
  <si>
    <t>0.264516129</t>
  </si>
  <si>
    <t>0.232258065</t>
  </si>
  <si>
    <t>0.122580645</t>
  </si>
  <si>
    <t>0.298780488</t>
  </si>
  <si>
    <t>0.201219512</t>
  </si>
  <si>
    <t>0.115853659</t>
  </si>
  <si>
    <t>0.038348083</t>
  </si>
  <si>
    <t>0.053097345</t>
  </si>
  <si>
    <t>0.112094395</t>
  </si>
  <si>
    <t>0.235988201</t>
  </si>
  <si>
    <t>0.073746313</t>
  </si>
  <si>
    <t>0.292035398</t>
  </si>
  <si>
    <t>0.029498525</t>
  </si>
  <si>
    <t>0.09439528</t>
  </si>
  <si>
    <t>0.086065574</t>
  </si>
  <si>
    <t>0.266393443</t>
  </si>
  <si>
    <t>0.233606557</t>
  </si>
  <si>
    <t>0.442105263</t>
  </si>
  <si>
    <t>0.15037594</t>
  </si>
  <si>
    <t>0.07518797</t>
  </si>
  <si>
    <t>0.087378641</t>
  </si>
  <si>
    <t>0.252427185</t>
  </si>
  <si>
    <t>0.072815534</t>
  </si>
  <si>
    <t>0.296116505</t>
  </si>
  <si>
    <t>0.442622951</t>
  </si>
  <si>
    <t>0.039568345</t>
  </si>
  <si>
    <t>0.099378882</t>
  </si>
  <si>
    <t>0.236024845</t>
  </si>
  <si>
    <t>0.316770186</t>
  </si>
  <si>
    <t>0.118012422</t>
  </si>
  <si>
    <t>0.123595506</t>
  </si>
  <si>
    <t>0.235955056</t>
  </si>
  <si>
    <t>0.092334495</t>
  </si>
  <si>
    <t>0.089361702</t>
  </si>
  <si>
    <t>0.070938215</t>
  </si>
  <si>
    <t>0.160583942</t>
  </si>
  <si>
    <t>0.079575597</t>
  </si>
  <si>
    <t>0.09118541</t>
  </si>
  <si>
    <t>0.093877551</t>
  </si>
  <si>
    <t>0.1184834123</t>
  </si>
  <si>
    <t>0.1223300971</t>
  </si>
  <si>
    <t>0.0973084886</t>
  </si>
  <si>
    <t>0.1866666667</t>
  </si>
  <si>
    <t>0.1559633028</t>
  </si>
  <si>
    <t>0.0987951807</t>
  </si>
  <si>
    <t>0.1138888889</t>
  </si>
  <si>
    <t>0.1245421245</t>
  </si>
  <si>
    <t>0.174825175</t>
  </si>
  <si>
    <t>0.143459916</t>
  </si>
  <si>
    <t>0.267441861</t>
  </si>
  <si>
    <t>0.258064516</t>
  </si>
  <si>
    <t>0.125628141</t>
  </si>
  <si>
    <t>0.184357542</t>
  </si>
  <si>
    <t>0.7701375246</t>
  </si>
  <si>
    <t>0.184675835</t>
  </si>
  <si>
    <t>0.4805491991</t>
  </si>
  <si>
    <t>0.1335952849</t>
  </si>
  <si>
    <t>0.0667976424</t>
  </si>
  <si>
    <t>0.0434782609</t>
  </si>
  <si>
    <t>0.4370709382</t>
  </si>
  <si>
    <t>0.5194508009</t>
  </si>
  <si>
    <t>0.7308447937</t>
  </si>
  <si>
    <t>0.5324165029</t>
  </si>
  <si>
    <t>0.4007858546</t>
  </si>
  <si>
    <t>0.3143418468</t>
  </si>
  <si>
    <t>22727.373494</t>
  </si>
  <si>
    <t>5779.6170213</t>
  </si>
  <si>
    <t>226</t>
  </si>
  <si>
    <t>45</t>
  </si>
  <si>
    <t>270</t>
  </si>
  <si>
    <t>60</t>
  </si>
  <si>
    <t>355</t>
  </si>
  <si>
    <t>249</t>
  </si>
  <si>
    <t>256</t>
  </si>
  <si>
    <t>155</t>
  </si>
  <si>
    <t>339</t>
  </si>
  <si>
    <t>304</t>
  </si>
  <si>
    <t>8250</t>
  </si>
  <si>
    <t>36870</t>
  </si>
  <si>
    <t>541</t>
  </si>
  <si>
    <t>101</t>
  </si>
  <si>
    <t>372</t>
  </si>
  <si>
    <t>381.226789905099</t>
  </si>
  <si>
    <t>29000</t>
  </si>
  <si>
    <t>415</t>
  </si>
  <si>
    <t>05/08/2015</t>
  </si>
  <si>
    <t>574</t>
  </si>
  <si>
    <t>552</t>
  </si>
  <si>
    <t>470</t>
  </si>
  <si>
    <t>245</t>
  </si>
  <si>
    <t>515</t>
  </si>
  <si>
    <t>483</t>
  </si>
  <si>
    <t>612</t>
  </si>
  <si>
    <t>218</t>
  </si>
  <si>
    <t>360</t>
  </si>
  <si>
    <t>44</t>
  </si>
  <si>
    <t>0.8526522593</t>
  </si>
  <si>
    <t>0.9508840864</t>
  </si>
  <si>
    <t>21.447937132</t>
  </si>
  <si>
    <t>0.2809430255</t>
  </si>
  <si>
    <t>0.815324165</t>
  </si>
  <si>
    <t>19597.532417</t>
  </si>
  <si>
    <t>15287</t>
  </si>
  <si>
    <t>South University-Montgomery</t>
  </si>
  <si>
    <t>0.110936968</t>
  </si>
  <si>
    <t>0.017035775</t>
  </si>
  <si>
    <t>0.516183986</t>
  </si>
  <si>
    <t>0.066439523</t>
  </si>
  <si>
    <t>0.115502555</t>
  </si>
  <si>
    <t>0.008245315</t>
  </si>
  <si>
    <t>0.08613346</t>
  </si>
  <si>
    <t>0.54462849</t>
  </si>
  <si>
    <t>0.090014198</t>
  </si>
  <si>
    <t>0.008140085</t>
  </si>
  <si>
    <t>0.157727706</t>
  </si>
  <si>
    <t>0.470009521</t>
  </si>
  <si>
    <t>0.158045065</t>
  </si>
  <si>
    <t>0.230448384</t>
  </si>
  <si>
    <t>0.013555787</t>
  </si>
  <si>
    <t>0.354535975</t>
  </si>
  <si>
    <t>0.027111575</t>
  </si>
  <si>
    <t>0.256517205</t>
  </si>
  <si>
    <t>0.034410845</t>
  </si>
  <si>
    <t>0.155339806</t>
  </si>
  <si>
    <t>0.460471567</t>
  </si>
  <si>
    <t>0.079056866</t>
  </si>
  <si>
    <t>0.095423024</t>
  </si>
  <si>
    <t>0.042718447</t>
  </si>
  <si>
    <t>0.052704577</t>
  </si>
  <si>
    <t>0.006934813</t>
  </si>
  <si>
    <t>0.013592233</t>
  </si>
  <si>
    <t>0.096476965</t>
  </si>
  <si>
    <t>0.53432701</t>
  </si>
  <si>
    <t>0.062330623</t>
  </si>
  <si>
    <t>0.122041554</t>
  </si>
  <si>
    <t>0.008672087</t>
  </si>
  <si>
    <t>0.109213052</t>
  </si>
  <si>
    <t>0.492610365</t>
  </si>
  <si>
    <t>0.122552783</t>
  </si>
  <si>
    <t>0.008637236</t>
  </si>
  <si>
    <t>0.115158637</t>
  </si>
  <si>
    <t>0.010810811</t>
  </si>
  <si>
    <t>0.573913044</t>
  </si>
  <si>
    <t>0.098237368</t>
  </si>
  <si>
    <t>0.007285546</t>
  </si>
  <si>
    <t>0.011280846</t>
  </si>
  <si>
    <t>0.092430215</t>
  </si>
  <si>
    <t>0.530448073</t>
  </si>
  <si>
    <t>0.069825436</t>
  </si>
  <si>
    <t>0.108438581</t>
  </si>
  <si>
    <t>0.008044405</t>
  </si>
  <si>
    <t>0.213458111</t>
  </si>
  <si>
    <t>0.437165775</t>
  </si>
  <si>
    <t>0.047682709</t>
  </si>
  <si>
    <t>0.154634581</t>
  </si>
  <si>
    <t>0.009358289</t>
  </si>
  <si>
    <t>0.1319032</t>
  </si>
  <si>
    <t>0.506692669</t>
  </si>
  <si>
    <t>0.140324439</t>
  </si>
  <si>
    <t>0.006471058</t>
  </si>
  <si>
    <t>0.041249263</t>
  </si>
  <si>
    <t>0.547731291</t>
  </si>
  <si>
    <t>0.032999411</t>
  </si>
  <si>
    <t>0.014142605</t>
  </si>
  <si>
    <t>0.094027778</t>
  </si>
  <si>
    <t>0.00375</t>
  </si>
  <si>
    <t>0.540138889</t>
  </si>
  <si>
    <t>0.065972222</t>
  </si>
  <si>
    <t>0.111527778</t>
  </si>
  <si>
    <t>0.008055556</t>
  </si>
  <si>
    <t>0.00625</t>
  </si>
  <si>
    <t>0.12722408</t>
  </si>
  <si>
    <t>0.493110368</t>
  </si>
  <si>
    <t>0.068896321</t>
  </si>
  <si>
    <t>0.066889632</t>
  </si>
  <si>
    <t>0.119331104</t>
  </si>
  <si>
    <t>0.008428094</t>
  </si>
  <si>
    <t>0.092890748</t>
  </si>
  <si>
    <t>0.513591218</t>
  </si>
  <si>
    <t>0.046628333</t>
  </si>
  <si>
    <t>0.01348667</t>
  </si>
  <si>
    <t>0.066049841</t>
  </si>
  <si>
    <t>0.530087121</t>
  </si>
  <si>
    <t>0.036536773</t>
  </si>
  <si>
    <t>0.015668265</t>
  </si>
  <si>
    <t>0.158015486</t>
  </si>
  <si>
    <t>0.477487812</t>
  </si>
  <si>
    <t>0.074562661</t>
  </si>
  <si>
    <t>0.296650718</t>
  </si>
  <si>
    <t>0.021531101</t>
  </si>
  <si>
    <t>0.372009569</t>
  </si>
  <si>
    <t>0.055023923</t>
  </si>
  <si>
    <t>0.108851675</t>
  </si>
  <si>
    <t>0.141975309</t>
  </si>
  <si>
    <t>0.013717421</t>
  </si>
  <si>
    <t>0.401577503</t>
  </si>
  <si>
    <t>0.109739369</t>
  </si>
  <si>
    <t>0.05521262</t>
  </si>
  <si>
    <t>0.046639232</t>
  </si>
  <si>
    <t>0.007201646</t>
  </si>
  <si>
    <t>0.084063155</t>
  </si>
  <si>
    <t>0.533736277</t>
  </si>
  <si>
    <t>0.100407056</t>
  </si>
  <si>
    <t>0.045084495</t>
  </si>
  <si>
    <t>0.037313433</t>
  </si>
  <si>
    <t>0.014616998</t>
  </si>
  <si>
    <t>0.090971366</t>
  </si>
  <si>
    <t>0.491094671</t>
  </si>
  <si>
    <t>0.048088779</t>
  </si>
  <si>
    <t>0.010754898</t>
  </si>
  <si>
    <t>0.099073257</t>
  </si>
  <si>
    <t>0.586054722</t>
  </si>
  <si>
    <t>0.041924095</t>
  </si>
  <si>
    <t>0.025595764</t>
  </si>
  <si>
    <t>0.022285967</t>
  </si>
  <si>
    <t>0.004854369</t>
  </si>
  <si>
    <t>0.078777947</t>
  </si>
  <si>
    <t>0.520777245</t>
  </si>
  <si>
    <t>0.044890554</t>
  </si>
  <si>
    <t>0.210861057</t>
  </si>
  <si>
    <t>0.014677104</t>
  </si>
  <si>
    <t>0.453522505</t>
  </si>
  <si>
    <t>0.070450098</t>
  </si>
  <si>
    <t>0.061154599</t>
  </si>
  <si>
    <t>0.121378805</t>
  </si>
  <si>
    <t>0.515071507</t>
  </si>
  <si>
    <t>0.080308031</t>
  </si>
  <si>
    <t>0.062119545</t>
  </si>
  <si>
    <t>0.002933627</t>
  </si>
  <si>
    <t>0.022202002</t>
  </si>
  <si>
    <t>0.509918107</t>
  </si>
  <si>
    <t>0.008189263</t>
  </si>
  <si>
    <t>0.03967243</t>
  </si>
  <si>
    <t>0.012738854</t>
  </si>
  <si>
    <t>0.002739726</t>
  </si>
  <si>
    <t>0.085438864</t>
  </si>
  <si>
    <t>0.531608321</t>
  </si>
  <si>
    <t>0.041197362</t>
  </si>
  <si>
    <t>0.040182648</t>
  </si>
  <si>
    <t>0.015423643</t>
  </si>
  <si>
    <t>0.100808625</t>
  </si>
  <si>
    <t>0.494447439</t>
  </si>
  <si>
    <t>0.106415094</t>
  </si>
  <si>
    <t>0.092722372</t>
  </si>
  <si>
    <t>0.052398922</t>
  </si>
  <si>
    <t>0.011428571</t>
  </si>
  <si>
    <t>0.003234501</t>
  </si>
  <si>
    <t>0.103433176</t>
  </si>
  <si>
    <t>0.469302855</t>
  </si>
  <si>
    <t>0.019267823</t>
  </si>
  <si>
    <t>0.011648275</t>
  </si>
  <si>
    <t>0.076408949</t>
  </si>
  <si>
    <t>0.474199943</t>
  </si>
  <si>
    <t>0.10960068</t>
  </si>
  <si>
    <t>0.015632965</t>
  </si>
  <si>
    <t>0.013140753</t>
  </si>
  <si>
    <t>0.171982046</t>
  </si>
  <si>
    <t>0.465390976</t>
  </si>
  <si>
    <t>0.080321285</t>
  </si>
  <si>
    <t>0.031183558</t>
  </si>
  <si>
    <t>0.300632911</t>
  </si>
  <si>
    <t>0.024261603</t>
  </si>
  <si>
    <t>0.033755274</t>
  </si>
  <si>
    <t>0.39556962</t>
  </si>
  <si>
    <t>0.067510549</t>
  </si>
  <si>
    <t>0.061181435</t>
  </si>
  <si>
    <t>0.036919831</t>
  </si>
  <si>
    <t>0.02742616</t>
  </si>
  <si>
    <t>0.185283394</t>
  </si>
  <si>
    <t>0.048723898</t>
  </si>
  <si>
    <t>0.354656944</t>
  </si>
  <si>
    <t>0.016572754</t>
  </si>
  <si>
    <t>0.008286377</t>
  </si>
  <si>
    <t>0.090973308</t>
  </si>
  <si>
    <t>0.486755134</t>
  </si>
  <si>
    <t>0.019678087</t>
  </si>
  <si>
    <t>0.012160048</t>
  </si>
  <si>
    <t>0.100659593</t>
  </si>
  <si>
    <t>0.445712647</t>
  </si>
  <si>
    <t>0.019845139</t>
  </si>
  <si>
    <t>0.009119587</t>
  </si>
  <si>
    <t>0.112386595</t>
  </si>
  <si>
    <t>0.022403259</t>
  </si>
  <si>
    <t>0.545454546</t>
  </si>
  <si>
    <t>0.017404184</t>
  </si>
  <si>
    <t>0.019811146</t>
  </si>
  <si>
    <t>0.08880538</t>
  </si>
  <si>
    <t>0.469689478</t>
  </si>
  <si>
    <t>0.01992682</t>
  </si>
  <si>
    <t>0.012559335</t>
  </si>
  <si>
    <t>0.21669219</t>
  </si>
  <si>
    <t>0.466309342</t>
  </si>
  <si>
    <t>0.014165391</t>
  </si>
  <si>
    <t>0.004594181</t>
  </si>
  <si>
    <t>0.008805513</t>
  </si>
  <si>
    <t>0.117710876</t>
  </si>
  <si>
    <t>0.483482506</t>
  </si>
  <si>
    <t>0.022945484</t>
  </si>
  <si>
    <t>0.004068348</t>
  </si>
  <si>
    <t>0.043626449</t>
  </si>
  <si>
    <t>0.409906839</t>
  </si>
  <si>
    <t>0.003862759</t>
  </si>
  <si>
    <t>0.043399227</t>
  </si>
  <si>
    <t>0.088735211</t>
  </si>
  <si>
    <t>0.487335444</t>
  </si>
  <si>
    <t>0.016413931</t>
  </si>
  <si>
    <t>0.011581403</t>
  </si>
  <si>
    <t>0.11971571</t>
  </si>
  <si>
    <t>0.449326195</t>
  </si>
  <si>
    <t>0.022429389</t>
  </si>
  <si>
    <t>0.011722356</t>
  </si>
  <si>
    <t>0.176635591</t>
  </si>
  <si>
    <t>0.366058906</t>
  </si>
  <si>
    <t>0.092979127</t>
  </si>
  <si>
    <t>0.006105107</t>
  </si>
  <si>
    <t>0.006435113</t>
  </si>
  <si>
    <t>0.143148304</t>
  </si>
  <si>
    <t>0.367102266</t>
  </si>
  <si>
    <t>0.005395037</t>
  </si>
  <si>
    <t>0.006593934</t>
  </si>
  <si>
    <t>0.220883534</t>
  </si>
  <si>
    <t>0.379852744</t>
  </si>
  <si>
    <t>0.135207497</t>
  </si>
  <si>
    <t>0.037148594</t>
  </si>
  <si>
    <t>0.362373737</t>
  </si>
  <si>
    <t>0.088383838</t>
  </si>
  <si>
    <t>0.032828283</t>
  </si>
  <si>
    <t>0.303030303</t>
  </si>
  <si>
    <t>0.087121212</t>
  </si>
  <si>
    <t>0.065656566</t>
  </si>
  <si>
    <t>0.170679887</t>
  </si>
  <si>
    <t>0.055949009</t>
  </si>
  <si>
    <t>0.291076487</t>
  </si>
  <si>
    <t>0.157223796</t>
  </si>
  <si>
    <t>0.117563739</t>
  </si>
  <si>
    <t>0.007790368</t>
  </si>
  <si>
    <t>0.038951841</t>
  </si>
  <si>
    <t>0.01203966</t>
  </si>
  <si>
    <t>0.177420861</t>
  </si>
  <si>
    <t>0.375945466</t>
  </si>
  <si>
    <t>0.005882902</t>
  </si>
  <si>
    <t>0.005696143</t>
  </si>
  <si>
    <t>0.178835197</t>
  </si>
  <si>
    <t>0.339839629</t>
  </si>
  <si>
    <t>0.006646972</t>
  </si>
  <si>
    <t>0.025110783</t>
  </si>
  <si>
    <t>0.006119435</t>
  </si>
  <si>
    <t>0.168747635</t>
  </si>
  <si>
    <t>0.460083239</t>
  </si>
  <si>
    <t>0.148694665</t>
  </si>
  <si>
    <t>0.004161937</t>
  </si>
  <si>
    <t>0.007567159</t>
  </si>
  <si>
    <t>0.148687734</t>
  </si>
  <si>
    <t>0.368719872</t>
  </si>
  <si>
    <t>0.006427424</t>
  </si>
  <si>
    <t>0.270279971</t>
  </si>
  <si>
    <t>0.047738694</t>
  </si>
  <si>
    <t>0.075376884</t>
  </si>
  <si>
    <t>0.028715004</t>
  </si>
  <si>
    <t>0.006460876</t>
  </si>
  <si>
    <t>0.170016677</t>
  </si>
  <si>
    <t>0.369964013</t>
  </si>
  <si>
    <t>0.005705258</t>
  </si>
  <si>
    <t>0.28021978</t>
  </si>
  <si>
    <t>0.024725275</t>
  </si>
  <si>
    <t>0.050824176</t>
  </si>
  <si>
    <t>0.304945055</t>
  </si>
  <si>
    <t>0.144230769</t>
  </si>
  <si>
    <t>0.083791209</t>
  </si>
  <si>
    <t>0.021978022</t>
  </si>
  <si>
    <t>0.166452442</t>
  </si>
  <si>
    <t>0.380784062</t>
  </si>
  <si>
    <t>0.005462725</t>
  </si>
  <si>
    <t>0.008033419</t>
  </si>
  <si>
    <t>0.187383415</t>
  </si>
  <si>
    <t>0.350517212</t>
  </si>
  <si>
    <t>0.00678311</t>
  </si>
  <si>
    <t>0.004748177</t>
  </si>
  <si>
    <t>0.252270851</t>
  </si>
  <si>
    <t>0.285507845</t>
  </si>
  <si>
    <t>0.004954583</t>
  </si>
  <si>
    <t>0.008464079</t>
  </si>
  <si>
    <t>0.194567063</t>
  </si>
  <si>
    <t>0.282852292</t>
  </si>
  <si>
    <t>0.004414262</t>
  </si>
  <si>
    <t>0.008488964</t>
  </si>
  <si>
    <t>0.296162201</t>
  </si>
  <si>
    <t>0.312092687</t>
  </si>
  <si>
    <t>0.052136133</t>
  </si>
  <si>
    <t>0.463320463</t>
  </si>
  <si>
    <t>0.096525097</t>
  </si>
  <si>
    <t>0.030888031</t>
  </si>
  <si>
    <t>0.22972973</t>
  </si>
  <si>
    <t>0.084942085</t>
  </si>
  <si>
    <t>0.040540541</t>
  </si>
  <si>
    <t>0.021235521</t>
  </si>
  <si>
    <t>0.247706422</t>
  </si>
  <si>
    <t>0.094364351</t>
  </si>
  <si>
    <t>0.237221494</t>
  </si>
  <si>
    <t>0.015727392</t>
  </si>
  <si>
    <t>0.253124234</t>
  </si>
  <si>
    <t>0.294535653</t>
  </si>
  <si>
    <t>0.174957118</t>
  </si>
  <si>
    <t>0.256823499</t>
  </si>
  <si>
    <t>0.273199896</t>
  </si>
  <si>
    <t>0.007798284</t>
  </si>
  <si>
    <t>0.234704112</t>
  </si>
  <si>
    <t>0.332998997</t>
  </si>
  <si>
    <t>0.078234704</t>
  </si>
  <si>
    <t>0.035105316</t>
  </si>
  <si>
    <t>0.011033099</t>
  </si>
  <si>
    <t>0.211538462</t>
  </si>
  <si>
    <t>0.274274905</t>
  </si>
  <si>
    <t>0.080706179</t>
  </si>
  <si>
    <t>0.008196721</t>
  </si>
  <si>
    <t>0.329545455</t>
  </si>
  <si>
    <t>0.090909091</t>
  </si>
  <si>
    <t>0.041866029</t>
  </si>
  <si>
    <t>0.306818182</t>
  </si>
  <si>
    <t>0.008971292</t>
  </si>
  <si>
    <t>0.258436566</t>
  </si>
  <si>
    <t>0.287697565</t>
  </si>
  <si>
    <t>0.080246914</t>
  </si>
  <si>
    <t>0.117283951</t>
  </si>
  <si>
    <t>0.241794765</t>
  </si>
  <si>
    <t>0.302035729</t>
  </si>
  <si>
    <t>0.036144578</t>
  </si>
  <si>
    <t>0.012048193</t>
  </si>
  <si>
    <t>0.008309099</t>
  </si>
  <si>
    <t>0.262617973</t>
  </si>
  <si>
    <t>0.269183422</t>
  </si>
  <si>
    <t>0.032006565</t>
  </si>
  <si>
    <t>0.01436192</t>
  </si>
  <si>
    <t>0.008617152</t>
  </si>
  <si>
    <t>0.170122104</t>
  </si>
  <si>
    <t>0.39461589</t>
  </si>
  <si>
    <t>0.142638962</t>
  </si>
  <si>
    <t>0.126977829</t>
  </si>
  <si>
    <t>0.241531664</t>
  </si>
  <si>
    <t>0.432024169</t>
  </si>
  <si>
    <t>0.210009141</t>
  </si>
  <si>
    <t>0.162710713</t>
  </si>
  <si>
    <t>0.135125834</t>
  </si>
  <si>
    <t>0.343870141</t>
  </si>
  <si>
    <t>0.166223282</t>
  </si>
  <si>
    <t>0.184</t>
  </si>
  <si>
    <t>0.157272187</t>
  </si>
  <si>
    <t>0.185321244</t>
  </si>
  <si>
    <t>0.226137931</t>
  </si>
  <si>
    <t>0.4571159284</t>
  </si>
  <si>
    <t>0.1976604563</t>
  </si>
  <si>
    <t>0.1820405814</t>
  </si>
  <si>
    <t>0.3024054983</t>
  </si>
  <si>
    <t>0.472301542</t>
  </si>
  <si>
    <t>0.2640034737</t>
  </si>
  <si>
    <t>0.2189882758</t>
  </si>
  <si>
    <t>0.1892552398</t>
  </si>
  <si>
    <t>0.409427748</t>
  </si>
  <si>
    <t>0.2241477898</t>
  </si>
  <si>
    <t>0.2333599362</t>
  </si>
  <si>
    <t>0.2130067784</t>
  </si>
  <si>
    <t>0.2415057626</t>
  </si>
  <si>
    <t>0.262366026</t>
  </si>
  <si>
    <t>0.562656016</t>
  </si>
  <si>
    <t>0.235894728</t>
  </si>
  <si>
    <t>0.209158558</t>
  </si>
  <si>
    <t>0.349964362</t>
  </si>
  <si>
    <t>0.52891053</t>
  </si>
  <si>
    <t>0.295331529</t>
  </si>
  <si>
    <t>0.25788966</t>
  </si>
  <si>
    <t>0.210191415</t>
  </si>
  <si>
    <t>0.442543228</t>
  </si>
  <si>
    <t>0.26414601</t>
  </si>
  <si>
    <t>0.256291273</t>
  </si>
  <si>
    <t>0.248132098</t>
  </si>
  <si>
    <t>0.279164095</t>
  </si>
  <si>
    <t>0.353743961</t>
  </si>
  <si>
    <t>0.571279917</t>
  </si>
  <si>
    <t>0.325181036</t>
  </si>
  <si>
    <t>0.293066089</t>
  </si>
  <si>
    <t>0.442465094</t>
  </si>
  <si>
    <t>0.581954887</t>
  </si>
  <si>
    <t>0.37268003</t>
  </si>
  <si>
    <t>0.350064907</t>
  </si>
  <si>
    <t>0.284051425</t>
  </si>
  <si>
    <t>0.512678288</t>
  </si>
  <si>
    <t>0.345484798</t>
  </si>
  <si>
    <t>0.386458958</t>
  </si>
  <si>
    <t>0.340268146</t>
  </si>
  <si>
    <t>0.368487608</t>
  </si>
  <si>
    <t>0.6769562474</t>
  </si>
  <si>
    <t>0.7847076146</t>
  </si>
  <si>
    <t>0.5422569614</t>
  </si>
  <si>
    <t>0.7139123442</t>
  </si>
  <si>
    <t>0.4823701629</t>
  </si>
  <si>
    <t>0.1472444257</t>
  </si>
  <si>
    <t>0.0923432899</t>
  </si>
  <si>
    <t>0.0494320572</t>
  </si>
  <si>
    <t>0.0340239798</t>
  </si>
  <si>
    <t>0.1763556424</t>
  </si>
  <si>
    <t>0.1270151441</t>
  </si>
  <si>
    <t>0.0825598437</t>
  </si>
  <si>
    <t>0.0718124084</t>
  </si>
  <si>
    <t>0.1392574722</t>
  </si>
  <si>
    <t>0.0828307197</t>
  </si>
  <si>
    <t>0.0403431175</t>
  </si>
  <si>
    <t>0.0236563463</t>
  </si>
  <si>
    <t>0.0510437882</t>
  </si>
  <si>
    <t>0.4313263747</t>
  </si>
  <si>
    <t>0.5176298371</t>
  </si>
  <si>
    <t>0.4326882625</t>
  </si>
  <si>
    <t>0.1881047539</t>
  </si>
  <si>
    <t>0.0983908288</t>
  </si>
  <si>
    <t>0.0574779133</t>
  </si>
  <si>
    <t>39044.258671</t>
  </si>
  <si>
    <t>24805.598043</t>
  </si>
  <si>
    <t>14675</t>
  </si>
  <si>
    <t>10565</t>
  </si>
  <si>
    <t>3151</t>
  </si>
  <si>
    <t>959</t>
  </si>
  <si>
    <t>3605</t>
  </si>
  <si>
    <t>11070</t>
  </si>
  <si>
    <t>10420</t>
  </si>
  <si>
    <t>4255</t>
  </si>
  <si>
    <t>12431</t>
  </si>
  <si>
    <t>11281</t>
  </si>
  <si>
    <t>7200</t>
  </si>
  <si>
    <t>7475</t>
  </si>
  <si>
    <t>19130</t>
  </si>
  <si>
    <t>14807</t>
  </si>
  <si>
    <t>3487</t>
  </si>
  <si>
    <t>2916</t>
  </si>
  <si>
    <t>16214</t>
  </si>
  <si>
    <t>14598</t>
  </si>
  <si>
    <t>4532</t>
  </si>
  <si>
    <t>17086</t>
  </si>
  <si>
    <t>2044</t>
  </si>
  <si>
    <t>13635</t>
  </si>
  <si>
    <t>5495</t>
  </si>
  <si>
    <t>9855</t>
  </si>
  <si>
    <t>9275</t>
  </si>
  <si>
    <t>22836</t>
  </si>
  <si>
    <t>17655</t>
  </si>
  <si>
    <t>4233</t>
  </si>
  <si>
    <t>948</t>
  </si>
  <si>
    <t>3017</t>
  </si>
  <si>
    <t>19819</t>
  </si>
  <si>
    <t>17435</t>
  </si>
  <si>
    <t>5401</t>
  </si>
  <si>
    <t>20224</t>
  </si>
  <si>
    <t>2612</t>
  </si>
  <si>
    <t>18435</t>
  </si>
  <si>
    <t>4401</t>
  </si>
  <si>
    <t>12002</t>
  </si>
  <si>
    <t>10834</t>
  </si>
  <si>
    <t>12121</t>
  </si>
  <si>
    <t>8341</t>
  </si>
  <si>
    <t>2988</t>
  </si>
  <si>
    <t>792</t>
  </si>
  <si>
    <t>1412</t>
  </si>
  <si>
    <t>10709</t>
  </si>
  <si>
    <t>9478</t>
  </si>
  <si>
    <t>2643</t>
  </si>
  <si>
    <t>9335</t>
  </si>
  <si>
    <t>2786</t>
  </si>
  <si>
    <t>11393</t>
  </si>
  <si>
    <t>6224</t>
  </si>
  <si>
    <t>5897</t>
  </si>
  <si>
    <t>4844</t>
  </si>
  <si>
    <t>2945</t>
  </si>
  <si>
    <t>1381</t>
  </si>
  <si>
    <t>4081</t>
  </si>
  <si>
    <t>3847</t>
  </si>
  <si>
    <t>3172</t>
  </si>
  <si>
    <t>1672</t>
  </si>
  <si>
    <t>4682</t>
  </si>
  <si>
    <t>162</t>
  </si>
  <si>
    <t>2407</t>
  </si>
  <si>
    <t>2437</t>
  </si>
  <si>
    <t>9231</t>
  </si>
  <si>
    <t>13278</t>
  </si>
  <si>
    <t>10000</t>
  </si>
  <si>
    <t>22465</t>
  </si>
  <si>
    <t>6147</t>
  </si>
  <si>
    <t>16523</t>
  </si>
  <si>
    <t>14527</t>
  </si>
  <si>
    <t>5760</t>
  </si>
  <si>
    <t>2178</t>
  </si>
  <si>
    <t>5045</t>
  </si>
  <si>
    <t>17420</t>
  </si>
  <si>
    <t>17917</t>
  </si>
  <si>
    <t>4548</t>
  </si>
  <si>
    <t>17691</t>
  </si>
  <si>
    <t>4774</t>
  </si>
  <si>
    <t>10721</t>
  </si>
  <si>
    <t>11744</t>
  </si>
  <si>
    <t>258.493890632695</t>
  </si>
  <si>
    <t>34944</t>
  </si>
  <si>
    <t>21167</t>
  </si>
  <si>
    <t>4638</t>
  </si>
  <si>
    <t>2000</t>
  </si>
  <si>
    <t>19016</t>
  </si>
  <si>
    <t>4094</t>
  </si>
  <si>
    <t>14922</t>
  </si>
  <si>
    <t>15712</t>
  </si>
  <si>
    <t>06/17/2015</t>
  </si>
  <si>
    <t>18365</t>
  </si>
  <si>
    <t>27927</t>
  </si>
  <si>
    <t>3046</t>
  </si>
  <si>
    <t>24881</t>
  </si>
  <si>
    <t>20161</t>
  </si>
  <si>
    <t>6111</t>
  </si>
  <si>
    <t>1655</t>
  </si>
  <si>
    <t>4376</t>
  </si>
  <si>
    <t>23551</t>
  </si>
  <si>
    <t>23245</t>
  </si>
  <si>
    <t>21802</t>
  </si>
  <si>
    <t>6125</t>
  </si>
  <si>
    <t>15133</t>
  </si>
  <si>
    <t>12794</t>
  </si>
  <si>
    <t>3183</t>
  </si>
  <si>
    <t>25817</t>
  </si>
  <si>
    <t>20847</t>
  </si>
  <si>
    <t>6402</t>
  </si>
  <si>
    <t>1751</t>
  </si>
  <si>
    <t>4606</t>
  </si>
  <si>
    <t>24394</t>
  </si>
  <si>
    <t>24142</t>
  </si>
  <si>
    <t>4858</t>
  </si>
  <si>
    <t>22735</t>
  </si>
  <si>
    <t>6265</t>
  </si>
  <si>
    <t>15638</t>
  </si>
  <si>
    <t>13362</t>
  </si>
  <si>
    <t>24725</t>
  </si>
  <si>
    <t>2003</t>
  </si>
  <si>
    <t>22722</t>
  </si>
  <si>
    <t>17470</t>
  </si>
  <si>
    <t>5612</t>
  </si>
  <si>
    <t>1643</t>
  </si>
  <si>
    <t>2956</t>
  </si>
  <si>
    <t>21769</t>
  </si>
  <si>
    <t>19173</t>
  </si>
  <si>
    <t>5552</t>
  </si>
  <si>
    <t>19122</t>
  </si>
  <si>
    <t>5603</t>
  </si>
  <si>
    <t>13384</t>
  </si>
  <si>
    <t>11341</t>
  </si>
  <si>
    <t>8280</t>
  </si>
  <si>
    <t>961</t>
  </si>
  <si>
    <t>7319</t>
  </si>
  <si>
    <t>5538</t>
  </si>
  <si>
    <t>2077</t>
  </si>
  <si>
    <t>6933</t>
  </si>
  <si>
    <t>5756</t>
  </si>
  <si>
    <t>2524</t>
  </si>
  <si>
    <t>6611</t>
  </si>
  <si>
    <t>1669</t>
  </si>
  <si>
    <t>4326</t>
  </si>
  <si>
    <t>3954</t>
  </si>
  <si>
    <t>0.7980122003</t>
  </si>
  <si>
    <t>0.7922275978</t>
  </si>
  <si>
    <t>30.265250316</t>
  </si>
  <si>
    <t>0.7661442995</t>
  </si>
  <si>
    <t>0.2409549853</t>
  </si>
  <si>
    <t>0.2152923854</t>
  </si>
  <si>
    <t>0.0180900294</t>
  </si>
  <si>
    <t>27871.073254</t>
  </si>
  <si>
    <t>18900</t>
  </si>
  <si>
    <t>Enterprise State Community College</t>
  </si>
  <si>
    <t>0.068796069</t>
  </si>
  <si>
    <t>0.608108108</t>
  </si>
  <si>
    <t>0.052825553</t>
  </si>
  <si>
    <t>0.103194103</t>
  </si>
  <si>
    <t>0.039312039</t>
  </si>
  <si>
    <t>0.622574956</t>
  </si>
  <si>
    <t>0.052910053</t>
  </si>
  <si>
    <t>0.116402116</t>
  </si>
  <si>
    <t>0.0335097</t>
  </si>
  <si>
    <t>0.561576355</t>
  </si>
  <si>
    <t>0.07038835</t>
  </si>
  <si>
    <t>0.575242718</t>
  </si>
  <si>
    <t>0.075242718</t>
  </si>
  <si>
    <t>0.067164179</t>
  </si>
  <si>
    <t>0.641791045</t>
  </si>
  <si>
    <t>0.047263682</t>
  </si>
  <si>
    <t>0.114427861</t>
  </si>
  <si>
    <t>0.086387435</t>
  </si>
  <si>
    <t>0.531413613</t>
  </si>
  <si>
    <t>0.068062827</t>
  </si>
  <si>
    <t>0.117801047</t>
  </si>
  <si>
    <t>0.675925926</t>
  </si>
  <si>
    <t>0.048611111</t>
  </si>
  <si>
    <t>0.090277778</t>
  </si>
  <si>
    <t>0.039351852</t>
  </si>
  <si>
    <t>0.604871448</t>
  </si>
  <si>
    <t>0.64</t>
  </si>
  <si>
    <t>0.085173502</t>
  </si>
  <si>
    <t>0.593059937</t>
  </si>
  <si>
    <t>0.059936909</t>
  </si>
  <si>
    <t>0.129337539</t>
  </si>
  <si>
    <t>0.044164038</t>
  </si>
  <si>
    <t>0.034700316</t>
  </si>
  <si>
    <t>0.058350101</t>
  </si>
  <si>
    <t>0.617706237</t>
  </si>
  <si>
    <t>0.048289738</t>
  </si>
  <si>
    <t>0.086519115</t>
  </si>
  <si>
    <t>0.042253521</t>
  </si>
  <si>
    <t>0.064039409</t>
  </si>
  <si>
    <t>0.650246305</t>
  </si>
  <si>
    <t>0.036945813</t>
  </si>
  <si>
    <t>0.096059113</t>
  </si>
  <si>
    <t>0.041871921</t>
  </si>
  <si>
    <t>0.073529412</t>
  </si>
  <si>
    <t>0.566176471</t>
  </si>
  <si>
    <t>0.051470588</t>
  </si>
  <si>
    <t>0.110294118</t>
  </si>
  <si>
    <t>0.036764706</t>
  </si>
  <si>
    <t>0.065031983</t>
  </si>
  <si>
    <t>0.443496802</t>
  </si>
  <si>
    <t>0.057569296</t>
  </si>
  <si>
    <t>0.060767591</t>
  </si>
  <si>
    <t>0.038379531</t>
  </si>
  <si>
    <t>0.051172708</t>
  </si>
  <si>
    <t>0.036247335</t>
  </si>
  <si>
    <t>0.202558635</t>
  </si>
  <si>
    <t>0.059347181</t>
  </si>
  <si>
    <t>0.415430267</t>
  </si>
  <si>
    <t>0.066765579</t>
  </si>
  <si>
    <t>0.053412463</t>
  </si>
  <si>
    <t>0.232937686</t>
  </si>
  <si>
    <t>0.049019608</t>
  </si>
  <si>
    <t>0.475490196</t>
  </si>
  <si>
    <t>0.65</t>
  </si>
  <si>
    <t>0.052873563</t>
  </si>
  <si>
    <t>0.427586207</t>
  </si>
  <si>
    <t>0.075862069</t>
  </si>
  <si>
    <t>0.057471264</t>
  </si>
  <si>
    <t>0.036781609</t>
  </si>
  <si>
    <t>0.211494253</t>
  </si>
  <si>
    <t>0.457256461</t>
  </si>
  <si>
    <t>0.041749503</t>
  </si>
  <si>
    <t>0.039761431</t>
  </si>
  <si>
    <t>0.194831014</t>
  </si>
  <si>
    <t>0.058035714</t>
  </si>
  <si>
    <t>0.337053571</t>
  </si>
  <si>
    <t>0.066964286</t>
  </si>
  <si>
    <t>0.087053571</t>
  </si>
  <si>
    <t>0.040178571</t>
  </si>
  <si>
    <t>0.075892857</t>
  </si>
  <si>
    <t>0.200892857</t>
  </si>
  <si>
    <t>0.540816327</t>
  </si>
  <si>
    <t>0.048979592</t>
  </si>
  <si>
    <t>0.036734694</t>
  </si>
  <si>
    <t>0.204081633</t>
  </si>
  <si>
    <t>0.422985782</t>
  </si>
  <si>
    <t>0.627659575</t>
  </si>
  <si>
    <t>0.072639225</t>
  </si>
  <si>
    <t>0.026634383</t>
  </si>
  <si>
    <t>0.639225182</t>
  </si>
  <si>
    <t>0.065375303</t>
  </si>
  <si>
    <t>0.05811138</t>
  </si>
  <si>
    <t>0.053268765</t>
  </si>
  <si>
    <t>0.041162228</t>
  </si>
  <si>
    <t>0.059047619</t>
  </si>
  <si>
    <t>0.28952381</t>
  </si>
  <si>
    <t>0.051428571</t>
  </si>
  <si>
    <t>0.070362473</t>
  </si>
  <si>
    <t>0.462686567</t>
  </si>
  <si>
    <t>0.061833689</t>
  </si>
  <si>
    <t>0.044776119</t>
  </si>
  <si>
    <t>0.034115139</t>
  </si>
  <si>
    <t>0.200426439</t>
  </si>
  <si>
    <t>0.059701493</t>
  </si>
  <si>
    <t>0.424307036</t>
  </si>
  <si>
    <t>0.204690832</t>
  </si>
  <si>
    <t>0.025210084</t>
  </si>
  <si>
    <t>0.024276377</t>
  </si>
  <si>
    <t>0.409897292</t>
  </si>
  <si>
    <t>0.068160598</t>
  </si>
  <si>
    <t>0.052287582</t>
  </si>
  <si>
    <t>0.027077498</t>
  </si>
  <si>
    <t>0.265172736</t>
  </si>
  <si>
    <t>0.013071895</t>
  </si>
  <si>
    <t>0.041322314</t>
  </si>
  <si>
    <t>0.392561984</t>
  </si>
  <si>
    <t>0.064738292</t>
  </si>
  <si>
    <t>0.29476584</t>
  </si>
  <si>
    <t>0.413194444</t>
  </si>
  <si>
    <t>0.614035088</t>
  </si>
  <si>
    <t>0.021413276</t>
  </si>
  <si>
    <t>0.346895075</t>
  </si>
  <si>
    <t>0.08137045</t>
  </si>
  <si>
    <t>0.072805139</t>
  </si>
  <si>
    <t>0.032119914</t>
  </si>
  <si>
    <t>0.246252677</t>
  </si>
  <si>
    <t>0.028145695</t>
  </si>
  <si>
    <t>0.026490066</t>
  </si>
  <si>
    <t>0.458609272</t>
  </si>
  <si>
    <t>0.046357616</t>
  </si>
  <si>
    <t>0.05794702</t>
  </si>
  <si>
    <t>0.023178808</t>
  </si>
  <si>
    <t>0.279801325</t>
  </si>
  <si>
    <t>0.034557235</t>
  </si>
  <si>
    <t>0.066954644</t>
  </si>
  <si>
    <t>0.300215983</t>
  </si>
  <si>
    <t>0.071274298</t>
  </si>
  <si>
    <t>0.082073434</t>
  </si>
  <si>
    <t>0.075593953</t>
  </si>
  <si>
    <t>0.03887689</t>
  </si>
  <si>
    <t>0.254859611</t>
  </si>
  <si>
    <t>0.021381579</t>
  </si>
  <si>
    <t>0.016447368</t>
  </si>
  <si>
    <t>0.018092105</t>
  </si>
  <si>
    <t>0.493421053</t>
  </si>
  <si>
    <t>0.046052632</t>
  </si>
  <si>
    <t>0.273026316</t>
  </si>
  <si>
    <t>0.381742739</t>
  </si>
  <si>
    <t>0.663551402</t>
  </si>
  <si>
    <t>0.035123967</t>
  </si>
  <si>
    <t>0.020661157</t>
  </si>
  <si>
    <t>0.026859504</t>
  </si>
  <si>
    <t>0.710743802</t>
  </si>
  <si>
    <t>0.051652893</t>
  </si>
  <si>
    <t>0.05785124</t>
  </si>
  <si>
    <t>0.02725724</t>
  </si>
  <si>
    <t>0.049403748</t>
  </si>
  <si>
    <t>0.161839864</t>
  </si>
  <si>
    <t>0.024208566</t>
  </si>
  <si>
    <t>0.022346369</t>
  </si>
  <si>
    <t>0.031657356</t>
  </si>
  <si>
    <t>0.387337058</t>
  </si>
  <si>
    <t>0.065176909</t>
  </si>
  <si>
    <t>0.052141527</t>
  </si>
  <si>
    <t>0.290502793</t>
  </si>
  <si>
    <t>0.026217229</t>
  </si>
  <si>
    <t>0.046816479</t>
  </si>
  <si>
    <t>0.43258427</t>
  </si>
  <si>
    <t>0.048689139</t>
  </si>
  <si>
    <t>0.052434457</t>
  </si>
  <si>
    <t>0.02247191</t>
  </si>
  <si>
    <t>0.239700375</t>
  </si>
  <si>
    <t>0.026097272</t>
  </si>
  <si>
    <t>0.040332147</t>
  </si>
  <si>
    <t>0.326215896</t>
  </si>
  <si>
    <t>0.060498221</t>
  </si>
  <si>
    <t>0.024911032</t>
  </si>
  <si>
    <t>0.018979834</t>
  </si>
  <si>
    <t>0.272835113</t>
  </si>
  <si>
    <t>0.03084223</t>
  </si>
  <si>
    <t>0.07107438</t>
  </si>
  <si>
    <t>0.267768595</t>
  </si>
  <si>
    <t>0.114049587</t>
  </si>
  <si>
    <t>0.067768595</t>
  </si>
  <si>
    <t>0.317355372</t>
  </si>
  <si>
    <t>0.472826087</t>
  </si>
  <si>
    <t>0.481481482</t>
  </si>
  <si>
    <t>0.291358025</t>
  </si>
  <si>
    <t>0.118518519</t>
  </si>
  <si>
    <t>0.279012346</t>
  </si>
  <si>
    <t>0.039506173</t>
  </si>
  <si>
    <t>0.063926941</t>
  </si>
  <si>
    <t>0.045662101</t>
  </si>
  <si>
    <t>0.358447489</t>
  </si>
  <si>
    <t>0.061643836</t>
  </si>
  <si>
    <t>0.02283105</t>
  </si>
  <si>
    <t>0.117318436</t>
  </si>
  <si>
    <t>0.189944134</t>
  </si>
  <si>
    <t>0.134078212</t>
  </si>
  <si>
    <t>0.078212291</t>
  </si>
  <si>
    <t>0.254189944</t>
  </si>
  <si>
    <t>0.041899441</t>
  </si>
  <si>
    <t>0.045360825</t>
  </si>
  <si>
    <t>0.426804124</t>
  </si>
  <si>
    <t>0.084536083</t>
  </si>
  <si>
    <t>0.04742268</t>
  </si>
  <si>
    <t>0.286597938</t>
  </si>
  <si>
    <t>0.022680412</t>
  </si>
  <si>
    <t>0.282485876</t>
  </si>
  <si>
    <t>0.026128266</t>
  </si>
  <si>
    <t>0.073634204</t>
  </si>
  <si>
    <t>0.598574822</t>
  </si>
  <si>
    <t>0.106888361</t>
  </si>
  <si>
    <t>0.026066351</t>
  </si>
  <si>
    <t>0.078199052</t>
  </si>
  <si>
    <t>0.05450237</t>
  </si>
  <si>
    <t>0.104265403</t>
  </si>
  <si>
    <t>0.066350711</t>
  </si>
  <si>
    <t>0.495260664</t>
  </si>
  <si>
    <t>0.046460177</t>
  </si>
  <si>
    <t>0.305309735</t>
  </si>
  <si>
    <t>0.296460177</t>
  </si>
  <si>
    <t>0.030973451</t>
  </si>
  <si>
    <t>0.071611253</t>
  </si>
  <si>
    <t>0.033248082</t>
  </si>
  <si>
    <t>0.350383632</t>
  </si>
  <si>
    <t>0.10741688</t>
  </si>
  <si>
    <t>0.061381074</t>
  </si>
  <si>
    <t>0.245524297</t>
  </si>
  <si>
    <t>0.030690537</t>
  </si>
  <si>
    <t>0.031971581</t>
  </si>
  <si>
    <t>0.243339254</t>
  </si>
  <si>
    <t>0.140319716</t>
  </si>
  <si>
    <t>0.056838366</t>
  </si>
  <si>
    <t>0.019538188</t>
  </si>
  <si>
    <t>0.28419183</t>
  </si>
  <si>
    <t>0.047957371</t>
  </si>
  <si>
    <t>0.108490566</t>
  </si>
  <si>
    <t>0.233490566</t>
  </si>
  <si>
    <t>0.134433962</t>
  </si>
  <si>
    <t>0.316037736</t>
  </si>
  <si>
    <t>0.164794008</t>
  </si>
  <si>
    <t>0.172284644</t>
  </si>
  <si>
    <t>0.161048689</t>
  </si>
  <si>
    <t>0.063670412</t>
  </si>
  <si>
    <t>0.277153558</t>
  </si>
  <si>
    <t>0.097972973</t>
  </si>
  <si>
    <t>0.307432432</t>
  </si>
  <si>
    <t>0.050675676</t>
  </si>
  <si>
    <t>0.290540541</t>
  </si>
  <si>
    <t>0.157342657</t>
  </si>
  <si>
    <t>0.164335664</t>
  </si>
  <si>
    <t>0.073426573</t>
  </si>
  <si>
    <t>0.237762238</t>
  </si>
  <si>
    <t>0.055944056</t>
  </si>
  <si>
    <t>0.101083033</t>
  </si>
  <si>
    <t>0.296028881</t>
  </si>
  <si>
    <t>0.115523466</t>
  </si>
  <si>
    <t>0.039711191</t>
  </si>
  <si>
    <t>0.332129964</t>
  </si>
  <si>
    <t>0.108786611</t>
  </si>
  <si>
    <t>0.211297071</t>
  </si>
  <si>
    <t>0.144351464</t>
  </si>
  <si>
    <t>0.423529412</t>
  </si>
  <si>
    <t>0.156378601</t>
  </si>
  <si>
    <t>0.485596708</t>
  </si>
  <si>
    <t>0.053497942</t>
  </si>
  <si>
    <t>0.049382716</t>
  </si>
  <si>
    <t>0.109375</t>
  </si>
  <si>
    <t>0.059375</t>
  </si>
  <si>
    <t>0.128125</t>
  </si>
  <si>
    <t>0.4625</t>
  </si>
  <si>
    <t>0.312030075</t>
  </si>
  <si>
    <t>0.164983165</t>
  </si>
  <si>
    <t>0.225589226</t>
  </si>
  <si>
    <t>0.124579125</t>
  </si>
  <si>
    <t>0.259259259</t>
  </si>
  <si>
    <t>0.383022774</t>
  </si>
  <si>
    <t>0.26702509</t>
  </si>
  <si>
    <t>0.548275862</t>
  </si>
  <si>
    <t>0.525423729</t>
  </si>
  <si>
    <t>0.477722772</t>
  </si>
  <si>
    <t>0.314946619</t>
  </si>
  <si>
    <t>0.318306011</t>
  </si>
  <si>
    <t>0.585470086</t>
  </si>
  <si>
    <t>0.258823529</t>
  </si>
  <si>
    <t>0.450479233</t>
  </si>
  <si>
    <t>0.388655462</t>
  </si>
  <si>
    <t>0.37755102</t>
  </si>
  <si>
    <t>0.4375634518</t>
  </si>
  <si>
    <t>0.3257042254</t>
  </si>
  <si>
    <t>0.5898305085</t>
  </si>
  <si>
    <t>0.5901639344</t>
  </si>
  <si>
    <t>0.5250596659</t>
  </si>
  <si>
    <t>0.3727915194</t>
  </si>
  <si>
    <t>0.3833780161</t>
  </si>
  <si>
    <t>0.6066945607</t>
  </si>
  <si>
    <t>0.3361823362</t>
  </si>
  <si>
    <t>0.4936908517</t>
  </si>
  <si>
    <t>0.4354166667</t>
  </si>
  <si>
    <t>0.4396039604</t>
  </si>
  <si>
    <t>0.456021651</t>
  </si>
  <si>
    <t>0.362720403</t>
  </si>
  <si>
    <t>0.538167939</t>
  </si>
  <si>
    <t>0.494475138</t>
  </si>
  <si>
    <t>0.419098143</t>
  </si>
  <si>
    <t>0.365904366</t>
  </si>
  <si>
    <t>0.624031008</t>
  </si>
  <si>
    <t>0.372759857</t>
  </si>
  <si>
    <t>0.506521739</t>
  </si>
  <si>
    <t>0.436619718</t>
  </si>
  <si>
    <t>0.473958333</t>
  </si>
  <si>
    <t>0.561771562</t>
  </si>
  <si>
    <t>0.464135021</t>
  </si>
  <si>
    <t>0.67948718</t>
  </si>
  <si>
    <t>0.694444444</t>
  </si>
  <si>
    <t>0.640776699</t>
  </si>
  <si>
    <t>0.488789238</t>
  </si>
  <si>
    <t>0.454212454</t>
  </si>
  <si>
    <t>0.528634361</t>
  </si>
  <si>
    <t>0.599009901</t>
  </si>
  <si>
    <t>0.528037383</t>
  </si>
  <si>
    <t>0.595348837</t>
  </si>
  <si>
    <t>0.6604886268</t>
  </si>
  <si>
    <t>0.4203875316</t>
  </si>
  <si>
    <t>0.5537790698</t>
  </si>
  <si>
    <t>0.8076152305</t>
  </si>
  <si>
    <t>0.4714975845</t>
  </si>
  <si>
    <t>0.149957877</t>
  </si>
  <si>
    <t>0.1086773378</t>
  </si>
  <si>
    <t>0.0556023589</t>
  </si>
  <si>
    <t>0.0252737995</t>
  </si>
  <si>
    <t>0.1831395349</t>
  </si>
  <si>
    <t>0.1042084168</t>
  </si>
  <si>
    <t>0.0570048309</t>
  </si>
  <si>
    <t>0.4144927536</t>
  </si>
  <si>
    <t>0.5285024155</t>
  </si>
  <si>
    <t>0.4625105307</t>
  </si>
  <si>
    <t>0.2451558551</t>
  </si>
  <si>
    <t>0.1331086773</t>
  </si>
  <si>
    <t>0.0909856782</t>
  </si>
  <si>
    <t>35264.827035</t>
  </si>
  <si>
    <t>17702.509018</t>
  </si>
  <si>
    <t>412</t>
  </si>
  <si>
    <t>739</t>
  </si>
  <si>
    <t>317</t>
  </si>
  <si>
    <t>497</t>
  </si>
  <si>
    <t>406</t>
  </si>
  <si>
    <t>408</t>
  </si>
  <si>
    <t>674</t>
  </si>
  <si>
    <t>490</t>
  </si>
  <si>
    <t>413</t>
  </si>
  <si>
    <t>525</t>
  </si>
  <si>
    <t>469</t>
  </si>
  <si>
    <t>1071</t>
  </si>
  <si>
    <t>288</t>
  </si>
  <si>
    <t>467</t>
  </si>
  <si>
    <t>604</t>
  </si>
  <si>
    <t>484</t>
  </si>
  <si>
    <t>587</t>
  </si>
  <si>
    <t>843</t>
  </si>
  <si>
    <t>605</t>
  </si>
  <si>
    <t>358</t>
  </si>
  <si>
    <t>391</t>
  </si>
  <si>
    <t>267</t>
  </si>
  <si>
    <t>277</t>
  </si>
  <si>
    <t>320</t>
  </si>
  <si>
    <t>5455</t>
  </si>
  <si>
    <t>7155</t>
  </si>
  <si>
    <t>5333</t>
  </si>
  <si>
    <t>5362</t>
  </si>
  <si>
    <t>4153</t>
  </si>
  <si>
    <t>7358.5</t>
  </si>
  <si>
    <t>5299</t>
  </si>
  <si>
    <t>5499</t>
  </si>
  <si>
    <t>644</t>
  </si>
  <si>
    <t>359</t>
  </si>
  <si>
    <t>495</t>
  </si>
  <si>
    <t>149</t>
  </si>
  <si>
    <t>291</t>
  </si>
  <si>
    <t>73.9809514990774</t>
  </si>
  <si>
    <t>16999</t>
  </si>
  <si>
    <t>10797</t>
  </si>
  <si>
    <t>1500</t>
  </si>
  <si>
    <t>1187</t>
  </si>
  <si>
    <t>688</t>
  </si>
  <si>
    <t>1035</t>
  </si>
  <si>
    <t>08/04/2015</t>
  </si>
  <si>
    <t>404</t>
  </si>
  <si>
    <t>476</t>
  </si>
  <si>
    <t>566</t>
  </si>
  <si>
    <t>746</t>
  </si>
  <si>
    <t>239</t>
  </si>
  <si>
    <t>351</t>
  </si>
  <si>
    <t>634</t>
  </si>
  <si>
    <t>480</t>
  </si>
  <si>
    <t>505</t>
  </si>
  <si>
    <t>397</t>
  </si>
  <si>
    <t>262</t>
  </si>
  <si>
    <t>258</t>
  </si>
  <si>
    <t>279</t>
  </si>
  <si>
    <t>223</t>
  </si>
  <si>
    <t>227</t>
  </si>
  <si>
    <t>215</t>
  </si>
  <si>
    <t>0.3058129739</t>
  </si>
  <si>
    <t>0.8854254423</t>
  </si>
  <si>
    <t>24.368997473</t>
  </si>
  <si>
    <t>0.5046335299</t>
  </si>
  <si>
    <t>0.1533277169</t>
  </si>
  <si>
    <t>0.5796124684</t>
  </si>
  <si>
    <t>0.0084245998</t>
  </si>
  <si>
    <t>27881.847515</t>
  </si>
  <si>
    <t>20088</t>
  </si>
  <si>
    <t>Coastal Alabama Community College</t>
  </si>
  <si>
    <t>0.071100917</t>
  </si>
  <si>
    <t>0.023509174</t>
  </si>
  <si>
    <t>0.52293578</t>
  </si>
  <si>
    <t>0.059633028</t>
  </si>
  <si>
    <t>0.092889908</t>
  </si>
  <si>
    <t>0.052863436</t>
  </si>
  <si>
    <t>0.552422908</t>
  </si>
  <si>
    <t>0.060792952</t>
  </si>
  <si>
    <t>0.090748899</t>
  </si>
  <si>
    <t>0.051101322</t>
  </si>
  <si>
    <t>0.103211009</t>
  </si>
  <si>
    <t>0.495412844</t>
  </si>
  <si>
    <t>0.055045872</t>
  </si>
  <si>
    <t>0.126146789</t>
  </si>
  <si>
    <t>0.10982659</t>
  </si>
  <si>
    <t>0.086705202</t>
  </si>
  <si>
    <t>0.080924856</t>
  </si>
  <si>
    <t>0.179190751</t>
  </si>
  <si>
    <t>0.074757282</t>
  </si>
  <si>
    <t>0.485436893</t>
  </si>
  <si>
    <t>0.05631068</t>
  </si>
  <si>
    <t>0.085436893</t>
  </si>
  <si>
    <t>0.122330097</t>
  </si>
  <si>
    <t>0.065826331</t>
  </si>
  <si>
    <t>0.577030812</t>
  </si>
  <si>
    <t>0.06442577</t>
  </si>
  <si>
    <t>0.054621849</t>
  </si>
  <si>
    <t>0.103641457</t>
  </si>
  <si>
    <t>0.06162465</t>
  </si>
  <si>
    <t>0.074847694</t>
  </si>
  <si>
    <t>0.495213229</t>
  </si>
  <si>
    <t>0.062663185</t>
  </si>
  <si>
    <t>0.100957354</t>
  </si>
  <si>
    <t>0.0948651</t>
  </si>
  <si>
    <t>0.052219321</t>
  </si>
  <si>
    <t>0.063865546</t>
  </si>
  <si>
    <t>0.576470588</t>
  </si>
  <si>
    <t>0.053781513</t>
  </si>
  <si>
    <t>0.072268908</t>
  </si>
  <si>
    <t>0.077310924</t>
  </si>
  <si>
    <t>0.102521008</t>
  </si>
  <si>
    <t>0.031932773</t>
  </si>
  <si>
    <t>0.06773743</t>
  </si>
  <si>
    <t>0.529329609</t>
  </si>
  <si>
    <t>0.071927374</t>
  </si>
  <si>
    <t>0.098463687</t>
  </si>
  <si>
    <t>0.493589744</t>
  </si>
  <si>
    <t>0.05448718</t>
  </si>
  <si>
    <t>0.080128205</t>
  </si>
  <si>
    <t>0.150641026</t>
  </si>
  <si>
    <t>0.07266436</t>
  </si>
  <si>
    <t>0.474913495</t>
  </si>
  <si>
    <t>0.064013841</t>
  </si>
  <si>
    <t>0.085640138</t>
  </si>
  <si>
    <t>0.10899654</t>
  </si>
  <si>
    <t>0.112456747</t>
  </si>
  <si>
    <t>0.028911565</t>
  </si>
  <si>
    <t>0.617346939</t>
  </si>
  <si>
    <t>0.051020408</t>
  </si>
  <si>
    <t>0.049319728</t>
  </si>
  <si>
    <t>0.037414966</t>
  </si>
  <si>
    <t>0.062426384</t>
  </si>
  <si>
    <t>0.023557126</t>
  </si>
  <si>
    <t>0.53828033</t>
  </si>
  <si>
    <t>0.082449941</t>
  </si>
  <si>
    <t>0.09540636</t>
  </si>
  <si>
    <t>0.081272085</t>
  </si>
  <si>
    <t>0.079329609</t>
  </si>
  <si>
    <t>0.508379888</t>
  </si>
  <si>
    <t>0.061452514</t>
  </si>
  <si>
    <t>0.090502793</t>
  </si>
  <si>
    <t>0.112849162</t>
  </si>
  <si>
    <t>0.045810056</t>
  </si>
  <si>
    <t>0.094552929</t>
  </si>
  <si>
    <t>0.032887975</t>
  </si>
  <si>
    <t>0.389516958</t>
  </si>
  <si>
    <t>0.075539568</t>
  </si>
  <si>
    <t>0.03340185</t>
  </si>
  <si>
    <t>0.120760534</t>
  </si>
  <si>
    <t>0.080314961</t>
  </si>
  <si>
    <t>0.014173228</t>
  </si>
  <si>
    <t>0.031496063</t>
  </si>
  <si>
    <t>0.379527559</t>
  </si>
  <si>
    <t>0.026771654</t>
  </si>
  <si>
    <t>0.066929134</t>
  </si>
  <si>
    <t>0.159055118</t>
  </si>
  <si>
    <t>0.12394958</t>
  </si>
  <si>
    <t>0.409663866</t>
  </si>
  <si>
    <t>0.111344538</t>
  </si>
  <si>
    <t>0.405</t>
  </si>
  <si>
    <t>0.155</t>
  </si>
  <si>
    <t>0.098245614</t>
  </si>
  <si>
    <t>0.038596491</t>
  </si>
  <si>
    <t>0.355263158</t>
  </si>
  <si>
    <t>0.102631579</t>
  </si>
  <si>
    <t>0.085087719</t>
  </si>
  <si>
    <t>0.027192983</t>
  </si>
  <si>
    <t>0.113157895</t>
  </si>
  <si>
    <t>0.042105263</t>
  </si>
  <si>
    <t>0.107017544</t>
  </si>
  <si>
    <t>0.024813896</t>
  </si>
  <si>
    <t>0.437965261</t>
  </si>
  <si>
    <t>0.06203474</t>
  </si>
  <si>
    <t>0.042183623</t>
  </si>
  <si>
    <t>0.049627792</t>
  </si>
  <si>
    <t>0.140198511</t>
  </si>
  <si>
    <t>0.114480667</t>
  </si>
  <si>
    <t>0.355572403</t>
  </si>
  <si>
    <t>0.081122062</t>
  </si>
  <si>
    <t>0.041698256</t>
  </si>
  <si>
    <t>0.085670963</t>
  </si>
  <si>
    <t>0.020733652</t>
  </si>
  <si>
    <t>0.46092504</t>
  </si>
  <si>
    <t>0.063795853</t>
  </si>
  <si>
    <t>0.015948963</t>
  </si>
  <si>
    <t>0.031897927</t>
  </si>
  <si>
    <t>0.133971292</t>
  </si>
  <si>
    <t>0.090514569</t>
  </si>
  <si>
    <t>0.014259145</t>
  </si>
  <si>
    <t>0.03099814</t>
  </si>
  <si>
    <t>0.377557347</t>
  </si>
  <si>
    <t>0.079975202</t>
  </si>
  <si>
    <t>0.032858029</t>
  </si>
  <si>
    <t>0.114114114</t>
  </si>
  <si>
    <t>0.039039039</t>
  </si>
  <si>
    <t>0.042042042</t>
  </si>
  <si>
    <t>0.447447447</t>
  </si>
  <si>
    <t>0.102102102</t>
  </si>
  <si>
    <t>0.036036036</t>
  </si>
  <si>
    <t>0.12012012</t>
  </si>
  <si>
    <t>0.110124334</t>
  </si>
  <si>
    <t>0.027531084</t>
  </si>
  <si>
    <t>0.473357016</t>
  </si>
  <si>
    <t>0.111900533</t>
  </si>
  <si>
    <t>0.045293073</t>
  </si>
  <si>
    <t>0.092362345</t>
  </si>
  <si>
    <t>0.039964476</t>
  </si>
  <si>
    <t>0.274390244</t>
  </si>
  <si>
    <t>0.080487805</t>
  </si>
  <si>
    <t>0.017073171</t>
  </si>
  <si>
    <t>0.079268293</t>
  </si>
  <si>
    <t>0.037804878</t>
  </si>
  <si>
    <t>0.104187947</t>
  </si>
  <si>
    <t>0.034729316</t>
  </si>
  <si>
    <t>0.398365679</t>
  </si>
  <si>
    <t>0.029622063</t>
  </si>
  <si>
    <t>0.138917263</t>
  </si>
  <si>
    <t>0.084798345</t>
  </si>
  <si>
    <t>0.031023785</t>
  </si>
  <si>
    <t>0.380558428</t>
  </si>
  <si>
    <t>0.037228542</t>
  </si>
  <si>
    <t>0.094105481</t>
  </si>
  <si>
    <t>0.10237849</t>
  </si>
  <si>
    <t>0.049111808</t>
  </si>
  <si>
    <t>0.292058516</t>
  </si>
  <si>
    <t>0.017763845</t>
  </si>
  <si>
    <t>0.063218391</t>
  </si>
  <si>
    <t>0.023510972</t>
  </si>
  <si>
    <t>0.168756531</t>
  </si>
  <si>
    <t>0.095744681</t>
  </si>
  <si>
    <t>0.029459902</t>
  </si>
  <si>
    <t>0.056464812</t>
  </si>
  <si>
    <t>0.268412439</t>
  </si>
  <si>
    <t>0.116202946</t>
  </si>
  <si>
    <t>0.026186579</t>
  </si>
  <si>
    <t>0.206219313</t>
  </si>
  <si>
    <t>0.113948919</t>
  </si>
  <si>
    <t>0.31237721</t>
  </si>
  <si>
    <t>0.111984283</t>
  </si>
  <si>
    <t>0.058939096</t>
  </si>
  <si>
    <t>0.035363458</t>
  </si>
  <si>
    <t>0.066797642</t>
  </si>
  <si>
    <t>0.153005465</t>
  </si>
  <si>
    <t>0.393442623</t>
  </si>
  <si>
    <t>0.087431694</t>
  </si>
  <si>
    <t>0.065573771</t>
  </si>
  <si>
    <t>0.109289618</t>
  </si>
  <si>
    <t>0.105545617</t>
  </si>
  <si>
    <t>0.057245081</t>
  </si>
  <si>
    <t>0.060822898</t>
  </si>
  <si>
    <t>0.259391771</t>
  </si>
  <si>
    <t>0.102862254</t>
  </si>
  <si>
    <t>0.112701252</t>
  </si>
  <si>
    <t>0.016100179</t>
  </si>
  <si>
    <t>0.077817531</t>
  </si>
  <si>
    <t>0.026833632</t>
  </si>
  <si>
    <t>0.157423971</t>
  </si>
  <si>
    <t>0.10678392</t>
  </si>
  <si>
    <t>0.037688442</t>
  </si>
  <si>
    <t>0.337939699</t>
  </si>
  <si>
    <t>0.020100503</t>
  </si>
  <si>
    <t>0.018844221</t>
  </si>
  <si>
    <t>0.184673367</t>
  </si>
  <si>
    <t>0.10989011</t>
  </si>
  <si>
    <t>0.051805338</t>
  </si>
  <si>
    <t>0.066718995</t>
  </si>
  <si>
    <t>0.284929356</t>
  </si>
  <si>
    <t>0.099686028</t>
  </si>
  <si>
    <t>0.06043956</t>
  </si>
  <si>
    <t>0.0984375</t>
  </si>
  <si>
    <t>0.04375</t>
  </si>
  <si>
    <t>0.1109375</t>
  </si>
  <si>
    <t>0.2203125</t>
  </si>
  <si>
    <t>0.104848485</t>
  </si>
  <si>
    <t>0.043636364</t>
  </si>
  <si>
    <t>0.272727273</t>
  </si>
  <si>
    <t>0.111515152</t>
  </si>
  <si>
    <t>0.098181818</t>
  </si>
  <si>
    <t>0.057575758</t>
  </si>
  <si>
    <t>0.113636364</t>
  </si>
  <si>
    <t>0.053030303</t>
  </si>
  <si>
    <t>0.412878788</t>
  </si>
  <si>
    <t>0.117424242</t>
  </si>
  <si>
    <t>0.071969697</t>
  </si>
  <si>
    <t>0.098484849</t>
  </si>
  <si>
    <t>0.135477583</t>
  </si>
  <si>
    <t>0.047758285</t>
  </si>
  <si>
    <t>0.059454191</t>
  </si>
  <si>
    <t>0.418128655</t>
  </si>
  <si>
    <t>0.023391813</t>
  </si>
  <si>
    <t>0.078947368</t>
  </si>
  <si>
    <t>0.072072072</t>
  </si>
  <si>
    <t>0.047297297</t>
  </si>
  <si>
    <t>0.146396396</t>
  </si>
  <si>
    <t>0.105855856</t>
  </si>
  <si>
    <t>0.011261261</t>
  </si>
  <si>
    <t>0.105648536</t>
  </si>
  <si>
    <t>0.040794979</t>
  </si>
  <si>
    <t>0.054393305</t>
  </si>
  <si>
    <t>0.284518829</t>
  </si>
  <si>
    <t>0.09623431</t>
  </si>
  <si>
    <t>0.023012552</t>
  </si>
  <si>
    <t>0.057531381</t>
  </si>
  <si>
    <t>0.193514644</t>
  </si>
  <si>
    <t>0.299582464</t>
  </si>
  <si>
    <t>0.118997912</t>
  </si>
  <si>
    <t>0.092901879</t>
  </si>
  <si>
    <t>0.012526096</t>
  </si>
  <si>
    <t>0.068893528</t>
  </si>
  <si>
    <t>0.020876827</t>
  </si>
  <si>
    <t>0.144050104</t>
  </si>
  <si>
    <t>0.117865085</t>
  </si>
  <si>
    <t>0.04744255</t>
  </si>
  <si>
    <t>0.271312083</t>
  </si>
  <si>
    <t>0.084507042</t>
  </si>
  <si>
    <t>0.127501853</t>
  </si>
  <si>
    <t>0.111627907</t>
  </si>
  <si>
    <t>0.088372093</t>
  </si>
  <si>
    <t>0.236046512</t>
  </si>
  <si>
    <t>0.153488372</t>
  </si>
  <si>
    <t>0.048837209</t>
  </si>
  <si>
    <t>0.165116279</t>
  </si>
  <si>
    <t>0.132947977</t>
  </si>
  <si>
    <t>0.115606936</t>
  </si>
  <si>
    <t>0.312138728</t>
  </si>
  <si>
    <t>0.118881119</t>
  </si>
  <si>
    <t>0.146853147</t>
  </si>
  <si>
    <t>0.384615385</t>
  </si>
  <si>
    <t>0.113428944</t>
  </si>
  <si>
    <t>0.12125163</t>
  </si>
  <si>
    <t>0.250325945</t>
  </si>
  <si>
    <t>0.159061278</t>
  </si>
  <si>
    <t>0.05345502</t>
  </si>
  <si>
    <t>0.117340287</t>
  </si>
  <si>
    <t>0.12371134</t>
  </si>
  <si>
    <t>0.075601375</t>
  </si>
  <si>
    <t>0.049828179</t>
  </si>
  <si>
    <t>0.298969072</t>
  </si>
  <si>
    <t>0.151202749</t>
  </si>
  <si>
    <t>0.04467354</t>
  </si>
  <si>
    <t>0.140893471</t>
  </si>
  <si>
    <t>0.134054054</t>
  </si>
  <si>
    <t>0.057297297</t>
  </si>
  <si>
    <t>0.255135135</t>
  </si>
  <si>
    <t>0.158918919</t>
  </si>
  <si>
    <t>0.121081081</t>
  </si>
  <si>
    <t>0.08254717</t>
  </si>
  <si>
    <t>0.101415094</t>
  </si>
  <si>
    <t>0.025943396</t>
  </si>
  <si>
    <t>0.306603774</t>
  </si>
  <si>
    <t>0.148584906</t>
  </si>
  <si>
    <t>0.099056604</t>
  </si>
  <si>
    <t>0.04009434</t>
  </si>
  <si>
    <t>0.141509434</t>
  </si>
  <si>
    <t>0.120786517</t>
  </si>
  <si>
    <t>0.234082397</t>
  </si>
  <si>
    <t>0.154494382</t>
  </si>
  <si>
    <t>0.0917603</t>
  </si>
  <si>
    <t>0.106761566</t>
  </si>
  <si>
    <t>0.153024911</t>
  </si>
  <si>
    <t>0.160142349</t>
  </si>
  <si>
    <t>0.056939502</t>
  </si>
  <si>
    <t>0.053380783</t>
  </si>
  <si>
    <t>0.136094675</t>
  </si>
  <si>
    <t>0.041420118</t>
  </si>
  <si>
    <t>0.383431953</t>
  </si>
  <si>
    <t>0.166863905</t>
  </si>
  <si>
    <t>0.05443787</t>
  </si>
  <si>
    <t>0.087301587</t>
  </si>
  <si>
    <t>0.10515873</t>
  </si>
  <si>
    <t>0.057539683</t>
  </si>
  <si>
    <t>0.136904762</t>
  </si>
  <si>
    <t>0.075396825</t>
  </si>
  <si>
    <t>0.041666667</t>
  </si>
  <si>
    <t>0.124624625</t>
  </si>
  <si>
    <t>0.268768769</t>
  </si>
  <si>
    <t>0.144144144</t>
  </si>
  <si>
    <t>0.096096096</t>
  </si>
  <si>
    <t>0.046546547</t>
  </si>
  <si>
    <t>0.142642643</t>
  </si>
  <si>
    <t>0.01951952</t>
  </si>
  <si>
    <t>0.111273792</t>
  </si>
  <si>
    <t>0.117130308</t>
  </si>
  <si>
    <t>0.040995608</t>
  </si>
  <si>
    <t>0.273792094</t>
  </si>
  <si>
    <t>0.166910688</t>
  </si>
  <si>
    <t>0.073206442</t>
  </si>
  <si>
    <t>0.112737921</t>
  </si>
  <si>
    <t>0.017569546</t>
  </si>
  <si>
    <t>0.113152805</t>
  </si>
  <si>
    <t>0.155705996</t>
  </si>
  <si>
    <t>0.050290135</t>
  </si>
  <si>
    <t>0.205996132</t>
  </si>
  <si>
    <t>0.176015474</t>
  </si>
  <si>
    <t>0.065764023</t>
  </si>
  <si>
    <t>0.041586074</t>
  </si>
  <si>
    <t>0.093129771</t>
  </si>
  <si>
    <t>0.145038168</t>
  </si>
  <si>
    <t>0.061068702</t>
  </si>
  <si>
    <t>0.164885496</t>
  </si>
  <si>
    <t>0.186259542</t>
  </si>
  <si>
    <t>0.038167939</t>
  </si>
  <si>
    <t>0.181679389</t>
  </si>
  <si>
    <t>0.152249135</t>
  </si>
  <si>
    <t>0.259515571</t>
  </si>
  <si>
    <t>0.15916955</t>
  </si>
  <si>
    <t>0.133333333</t>
  </si>
  <si>
    <t>0.10472973</t>
  </si>
  <si>
    <t>0.163851351</t>
  </si>
  <si>
    <t>0.190878378</t>
  </si>
  <si>
    <t>0.194256757</t>
  </si>
  <si>
    <t>0.065878378</t>
  </si>
  <si>
    <t>0.138513514</t>
  </si>
  <si>
    <t>0.124434389</t>
  </si>
  <si>
    <t>0.14479638</t>
  </si>
  <si>
    <t>0.054298643</t>
  </si>
  <si>
    <t>0.226244344</t>
  </si>
  <si>
    <t>0.15158371</t>
  </si>
  <si>
    <t>0.133484163</t>
  </si>
  <si>
    <t>0.128531073</t>
  </si>
  <si>
    <t>0.175141243</t>
  </si>
  <si>
    <t>0.176553672</t>
  </si>
  <si>
    <t>0.177966102</t>
  </si>
  <si>
    <t>0.064971751</t>
  </si>
  <si>
    <t>0.043785311</t>
  </si>
  <si>
    <t>0.108757062</t>
  </si>
  <si>
    <t>0.113496933</t>
  </si>
  <si>
    <t>0.26993865</t>
  </si>
  <si>
    <t>0.171779141</t>
  </si>
  <si>
    <t>0.067484663</t>
  </si>
  <si>
    <t>0.196319018</t>
  </si>
  <si>
    <t>0.107731305</t>
  </si>
  <si>
    <t>0.15842839</t>
  </si>
  <si>
    <t>0.186311787</t>
  </si>
  <si>
    <t>0.064638783</t>
  </si>
  <si>
    <t>0.130612245</t>
  </si>
  <si>
    <t>0.195918367</t>
  </si>
  <si>
    <t>0.359183674</t>
  </si>
  <si>
    <t>0.069387755</t>
  </si>
  <si>
    <t>0.149206349</t>
  </si>
  <si>
    <t>0.306349206</t>
  </si>
  <si>
    <t>0.073015873</t>
  </si>
  <si>
    <t>0.036507937</t>
  </si>
  <si>
    <t>0.165841584</t>
  </si>
  <si>
    <t>0.054455446</t>
  </si>
  <si>
    <t>0.049504951</t>
  </si>
  <si>
    <t>0.170792079</t>
  </si>
  <si>
    <t>0.12055336</t>
  </si>
  <si>
    <t>0.138339921</t>
  </si>
  <si>
    <t>0.059288538</t>
  </si>
  <si>
    <t>0.183794466</t>
  </si>
  <si>
    <t>0.158102767</t>
  </si>
  <si>
    <t>0.067193676</t>
  </si>
  <si>
    <t>0.162055336</t>
  </si>
  <si>
    <t>0.019762846</t>
  </si>
  <si>
    <t>0.172348485</t>
  </si>
  <si>
    <t>0.227272727</t>
  </si>
  <si>
    <t>0.193181818</t>
  </si>
  <si>
    <t>0.064393939</t>
  </si>
  <si>
    <t>0.03219697</t>
  </si>
  <si>
    <t>0.111742424</t>
  </si>
  <si>
    <t>0.020833333</t>
  </si>
  <si>
    <t>0.307765603</t>
  </si>
  <si>
    <t>0.516</t>
  </si>
  <si>
    <t>0.2796106</t>
  </si>
  <si>
    <t>0.196286472</t>
  </si>
  <si>
    <t>0.392966361</t>
  </si>
  <si>
    <t>0.531847134</t>
  </si>
  <si>
    <t>0.355108878</t>
  </si>
  <si>
    <t>0.245303867</t>
  </si>
  <si>
    <t>0.231634679</t>
  </si>
  <si>
    <t>0.503401361</t>
  </si>
  <si>
    <t>0.289804469</t>
  </si>
  <si>
    <t>0.346326837</t>
  </si>
  <si>
    <t>0.298019802</t>
  </si>
  <si>
    <t>0.316804408</t>
  </si>
  <si>
    <t>0.3568502503</t>
  </si>
  <si>
    <t>0.5589353612</t>
  </si>
  <si>
    <t>0.329369183</t>
  </si>
  <si>
    <t>0.2536418166</t>
  </si>
  <si>
    <t>0.4304347826</t>
  </si>
  <si>
    <t>0.5617647059</t>
  </si>
  <si>
    <t>0.3901485536</t>
  </si>
  <si>
    <t>0.3104575163</t>
  </si>
  <si>
    <t>0.2846251588</t>
  </si>
  <si>
    <t>0.5393258427</t>
  </si>
  <si>
    <t>0.340397351</t>
  </si>
  <si>
    <t>0.3930131004</t>
  </si>
  <si>
    <t>0.3402061856</t>
  </si>
  <si>
    <t>0.3725663717</t>
  </si>
  <si>
    <t>0.424747174</t>
  </si>
  <si>
    <t>0.595375723</t>
  </si>
  <si>
    <t>0.405172414</t>
  </si>
  <si>
    <t>0.508896797</t>
  </si>
  <si>
    <t>0.579925651</t>
  </si>
  <si>
    <t>0.45398773</t>
  </si>
  <si>
    <t>0.384068279</t>
  </si>
  <si>
    <t>0.345701358</t>
  </si>
  <si>
    <t>0.576388889</t>
  </si>
  <si>
    <t>0.416230367</t>
  </si>
  <si>
    <t>0.442990654</t>
  </si>
  <si>
    <t>0.442284326</t>
  </si>
  <si>
    <t>0.407925408</t>
  </si>
  <si>
    <t>0.500395883</t>
  </si>
  <si>
    <t>0.677419355</t>
  </si>
  <si>
    <t>0.475631769</t>
  </si>
  <si>
    <t>0.395238095</t>
  </si>
  <si>
    <t>0.574235808</t>
  </si>
  <si>
    <t>0.685714286</t>
  </si>
  <si>
    <t>0.508217446</t>
  </si>
  <si>
    <t>0.487288136</t>
  </si>
  <si>
    <t>0.423366834</t>
  </si>
  <si>
    <t>0.631691649</t>
  </si>
  <si>
    <t>0.489386793</t>
  </si>
  <si>
    <t>0.522891566</t>
  </si>
  <si>
    <t>0.474576271</t>
  </si>
  <si>
    <t>0.523031204</t>
  </si>
  <si>
    <t>0.6083032491</t>
  </si>
  <si>
    <t>0.3567990373</t>
  </si>
  <si>
    <t>0.5149672591</t>
  </si>
  <si>
    <t>0.7765598651</t>
  </si>
  <si>
    <t>0.4509018036</t>
  </si>
  <si>
    <t>0.1519253911</t>
  </si>
  <si>
    <t>0.1101083032</t>
  </si>
  <si>
    <t>0.0794223827</t>
  </si>
  <si>
    <t>0.0502406739</t>
  </si>
  <si>
    <t>0.1730589336</t>
  </si>
  <si>
    <t>0.1323666978</t>
  </si>
  <si>
    <t>0.1080449018</t>
  </si>
  <si>
    <t>0.0715622077</t>
  </si>
  <si>
    <t>0.1138279933</t>
  </si>
  <si>
    <t>0.0699831366</t>
  </si>
  <si>
    <t>0.0278246206</t>
  </si>
  <si>
    <t>0.0118043845</t>
  </si>
  <si>
    <t>0.0340681363</t>
  </si>
  <si>
    <t>0.4168336673</t>
  </si>
  <si>
    <t>0.5490981964</t>
  </si>
  <si>
    <t>0.4945848375</t>
  </si>
  <si>
    <t>0.2728640193</t>
  </si>
  <si>
    <t>0.1723826715</t>
  </si>
  <si>
    <t>0.1173285199</t>
  </si>
  <si>
    <t>41063.111319</t>
  </si>
  <si>
    <t>21851.370995</t>
  </si>
  <si>
    <t>1744</t>
  </si>
  <si>
    <t>1135</t>
  </si>
  <si>
    <t>436</t>
  </si>
  <si>
    <t>595</t>
  </si>
  <si>
    <t>849</t>
  </si>
  <si>
    <t>895</t>
  </si>
  <si>
    <t>1946</t>
  </si>
  <si>
    <t>1140</t>
  </si>
  <si>
    <t>806</t>
  </si>
  <si>
    <t>1319</t>
  </si>
  <si>
    <t>1613</t>
  </si>
  <si>
    <t>820</t>
  </si>
  <si>
    <t>967</t>
  </si>
  <si>
    <t>1914</t>
  </si>
  <si>
    <t>1274</t>
  </si>
  <si>
    <t>1650</t>
  </si>
  <si>
    <t>1026</t>
  </si>
  <si>
    <t>888</t>
  </si>
  <si>
    <t>956</t>
  </si>
  <si>
    <t>860</t>
  </si>
  <si>
    <t>767</t>
  </si>
  <si>
    <t>925</t>
  </si>
  <si>
    <t>1068</t>
  </si>
  <si>
    <t>845</t>
  </si>
  <si>
    <t>683</t>
  </si>
  <si>
    <t>1034</t>
  </si>
  <si>
    <t>592</t>
  </si>
  <si>
    <t>326</t>
  </si>
  <si>
    <t>630</t>
  </si>
  <si>
    <t>528</t>
  </si>
  <si>
    <t>7014</t>
  </si>
  <si>
    <t>2663</t>
  </si>
  <si>
    <t>2259</t>
  </si>
  <si>
    <t>1416</t>
  </si>
  <si>
    <t>465</t>
  </si>
  <si>
    <t>1553</t>
  </si>
  <si>
    <t>1906</t>
  </si>
  <si>
    <t>1831</t>
  </si>
  <si>
    <t>1188</t>
  </si>
  <si>
    <t>113.737311878385</t>
  </si>
  <si>
    <t>16998</t>
  </si>
  <si>
    <t>3324</t>
  </si>
  <si>
    <t>2138</t>
  </si>
  <si>
    <t>1186</t>
  </si>
  <si>
    <t>2994</t>
  </si>
  <si>
    <t>05/07/2015</t>
  </si>
  <si>
    <t>2068</t>
  </si>
  <si>
    <t>2099</t>
  </si>
  <si>
    <t>1131</t>
  </si>
  <si>
    <t>314</t>
  </si>
  <si>
    <t>905</t>
  </si>
  <si>
    <t>1511</t>
  </si>
  <si>
    <t>1010</t>
  </si>
  <si>
    <t>1089</t>
  </si>
  <si>
    <t>2197</t>
  </si>
  <si>
    <t>263</t>
  </si>
  <si>
    <t>1934</t>
  </si>
  <si>
    <t>690</t>
  </si>
  <si>
    <t>1279</t>
  </si>
  <si>
    <t>918</t>
  </si>
  <si>
    <t>1574</t>
  </si>
  <si>
    <t>1510</t>
  </si>
  <si>
    <t>1130</t>
  </si>
  <si>
    <t>1681</t>
  </si>
  <si>
    <t>1508</t>
  </si>
  <si>
    <t>978</t>
  </si>
  <si>
    <t>1105</t>
  </si>
  <si>
    <t>576</t>
  </si>
  <si>
    <t>1146</t>
  </si>
  <si>
    <t>535</t>
  </si>
  <si>
    <t>1263</t>
  </si>
  <si>
    <t>1108</t>
  </si>
  <si>
    <t>791</t>
  </si>
  <si>
    <t>673</t>
  </si>
  <si>
    <t>0.5592659446</t>
  </si>
  <si>
    <t>0.7942238267</t>
  </si>
  <si>
    <t>23.76654633</t>
  </si>
  <si>
    <t>0.6597472924</t>
  </si>
  <si>
    <t>0.1064981949</t>
  </si>
  <si>
    <t>0.6432009627</t>
  </si>
  <si>
    <t>0.0048134777</t>
  </si>
  <si>
    <t>34208.380866</t>
  </si>
  <si>
    <t>22711.5</t>
  </si>
  <si>
    <t>Faulkner University</t>
  </si>
  <si>
    <t>0.152777778</t>
  </si>
  <si>
    <t>0.334325397</t>
  </si>
  <si>
    <t>0.049603175</t>
  </si>
  <si>
    <t>0.265873016</t>
  </si>
  <si>
    <t>0.033730159</t>
  </si>
  <si>
    <t>0.013888889</t>
  </si>
  <si>
    <t>0.142620232</t>
  </si>
  <si>
    <t>0.376451078</t>
  </si>
  <si>
    <t>0.064676617</t>
  </si>
  <si>
    <t>0.056384743</t>
  </si>
  <si>
    <t>0.250414594</t>
  </si>
  <si>
    <t>0.049751244</t>
  </si>
  <si>
    <t>0.031509121</t>
  </si>
  <si>
    <t>0.187022901</t>
  </si>
  <si>
    <t>0.320610687</t>
  </si>
  <si>
    <t>0.240458015</t>
  </si>
  <si>
    <t>0.099236641</t>
  </si>
  <si>
    <t>0.377622378</t>
  </si>
  <si>
    <t>0.097902098</t>
  </si>
  <si>
    <t>0.056511057</t>
  </si>
  <si>
    <t>0.312039312</t>
  </si>
  <si>
    <t>0.093366093</t>
  </si>
  <si>
    <t>0.073710074</t>
  </si>
  <si>
    <t>0.253071253</t>
  </si>
  <si>
    <t>0.113022113</t>
  </si>
  <si>
    <t>0.051597052</t>
  </si>
  <si>
    <t>0.21797005</t>
  </si>
  <si>
    <t>0.349417637</t>
  </si>
  <si>
    <t>0.041597338</t>
  </si>
  <si>
    <t>0.03327787</t>
  </si>
  <si>
    <t>0.274542429</t>
  </si>
  <si>
    <t>0.039933444</t>
  </si>
  <si>
    <t>0.021630616</t>
  </si>
  <si>
    <t>0.19778481</t>
  </si>
  <si>
    <t>0.316455696</t>
  </si>
  <si>
    <t>0.050632911</t>
  </si>
  <si>
    <t>0.034810127</t>
  </si>
  <si>
    <t>0.283227848</t>
  </si>
  <si>
    <t>0.055379747</t>
  </si>
  <si>
    <t>0.030063291</t>
  </si>
  <si>
    <t>0.07712766</t>
  </si>
  <si>
    <t>0.364361702</t>
  </si>
  <si>
    <t>0.082446809</t>
  </si>
  <si>
    <t>0.074468085</t>
  </si>
  <si>
    <t>0.236702128</t>
  </si>
  <si>
    <t>0.093085106</t>
  </si>
  <si>
    <t>0.039893617</t>
  </si>
  <si>
    <t>0.14861461</t>
  </si>
  <si>
    <t>0.35768262</t>
  </si>
  <si>
    <t>0.064231738</t>
  </si>
  <si>
    <t>0.261964736</t>
  </si>
  <si>
    <t>0.0302267</t>
  </si>
  <si>
    <t>0.168224299</t>
  </si>
  <si>
    <t>0.247663551</t>
  </si>
  <si>
    <t>0.060747664</t>
  </si>
  <si>
    <t>0.280373832</t>
  </si>
  <si>
    <t>0.088785047</t>
  </si>
  <si>
    <t>0.046728972</t>
  </si>
  <si>
    <t>0.329787234</t>
  </si>
  <si>
    <t>0.274468085</t>
  </si>
  <si>
    <t>0.397058824</t>
  </si>
  <si>
    <t>0.147058824</t>
  </si>
  <si>
    <t>0.159663866</t>
  </si>
  <si>
    <t>0.06302521</t>
  </si>
  <si>
    <t>0.033613445</t>
  </si>
  <si>
    <t>0.146616541</t>
  </si>
  <si>
    <t>0.313909774</t>
  </si>
  <si>
    <t>0.266917293</t>
  </si>
  <si>
    <t>0.033834587</t>
  </si>
  <si>
    <t>0.224264706</t>
  </si>
  <si>
    <t>0.029411765</t>
  </si>
  <si>
    <t>0.324448529</t>
  </si>
  <si>
    <t>0.131433824</t>
  </si>
  <si>
    <t>0.070772059</t>
  </si>
  <si>
    <t>0.017463235</t>
  </si>
  <si>
    <t>0.022977941</t>
  </si>
  <si>
    <t>0.196048632</t>
  </si>
  <si>
    <t>0.031914894</t>
  </si>
  <si>
    <t>0.366261398</t>
  </si>
  <si>
    <t>0.063829787</t>
  </si>
  <si>
    <t>0.121580547</t>
  </si>
  <si>
    <t>0.047112462</t>
  </si>
  <si>
    <t>0.282051282</t>
  </si>
  <si>
    <t>0.263736264</t>
  </si>
  <si>
    <t>0.065934066</t>
  </si>
  <si>
    <t>0.124542125</t>
  </si>
  <si>
    <t>0.113553114</t>
  </si>
  <si>
    <t>0.242038217</t>
  </si>
  <si>
    <t>0.25477707</t>
  </si>
  <si>
    <t>0.070063694</t>
  </si>
  <si>
    <t>0.063694268</t>
  </si>
  <si>
    <t>0.184713376</t>
  </si>
  <si>
    <t>0.095541401</t>
  </si>
  <si>
    <t>0.129807692</t>
  </si>
  <si>
    <t>0.283653846</t>
  </si>
  <si>
    <t>0.084134615</t>
  </si>
  <si>
    <t>0.282738095</t>
  </si>
  <si>
    <t>0.019345238</t>
  </si>
  <si>
    <t>0.349702381</t>
  </si>
  <si>
    <t>0.099702381</t>
  </si>
  <si>
    <t>0.050595238</t>
  </si>
  <si>
    <t>0.113095238</t>
  </si>
  <si>
    <t>0.026785714</t>
  </si>
  <si>
    <t>0.258017493</t>
  </si>
  <si>
    <t>0.032069971</t>
  </si>
  <si>
    <t>0.320699709</t>
  </si>
  <si>
    <t>0.129737609</t>
  </si>
  <si>
    <t>0.024875622</t>
  </si>
  <si>
    <t>0.330845771</t>
  </si>
  <si>
    <t>0.072139304</t>
  </si>
  <si>
    <t>0.07960199</t>
  </si>
  <si>
    <t>0.134328358</t>
  </si>
  <si>
    <t>0.099502488</t>
  </si>
  <si>
    <t>0.21010333</t>
  </si>
  <si>
    <t>0.336394948</t>
  </si>
  <si>
    <t>0.099885189</t>
  </si>
  <si>
    <t>0.135476464</t>
  </si>
  <si>
    <t>0.058553387</t>
  </si>
  <si>
    <t>0.281105991</t>
  </si>
  <si>
    <t>0.276497696</t>
  </si>
  <si>
    <t>0.069124424</t>
  </si>
  <si>
    <t>0.050691244</t>
  </si>
  <si>
    <t>0.115207373</t>
  </si>
  <si>
    <t>0.119815668</t>
  </si>
  <si>
    <t>0.231683168</t>
  </si>
  <si>
    <t>0.327722772</t>
  </si>
  <si>
    <t>0.010891089</t>
  </si>
  <si>
    <t>0.17948718</t>
  </si>
  <si>
    <t>0.236434109</t>
  </si>
  <si>
    <t>0.106589147</t>
  </si>
  <si>
    <t>0.065891473</t>
  </si>
  <si>
    <t>0.125968992</t>
  </si>
  <si>
    <t>0.019379845</t>
  </si>
  <si>
    <t>0.213286713</t>
  </si>
  <si>
    <t>0.026223776</t>
  </si>
  <si>
    <t>0.323426573</t>
  </si>
  <si>
    <t>0.082167832</t>
  </si>
  <si>
    <t>0.31522707</t>
  </si>
  <si>
    <t>0.031166518</t>
  </si>
  <si>
    <t>0.028495102</t>
  </si>
  <si>
    <t>0.308103295</t>
  </si>
  <si>
    <t>0.049866429</t>
  </si>
  <si>
    <t>0.047195013</t>
  </si>
  <si>
    <t>0.041852182</t>
  </si>
  <si>
    <t>0.03650935</t>
  </si>
  <si>
    <t>0.286318759</t>
  </si>
  <si>
    <t>0.019746121</t>
  </si>
  <si>
    <t>0.310296192</t>
  </si>
  <si>
    <t>0.045133992</t>
  </si>
  <si>
    <t>0.060648801</t>
  </si>
  <si>
    <t>0.039492243</t>
  </si>
  <si>
    <t>0.043723554</t>
  </si>
  <si>
    <t>0.377697842</t>
  </si>
  <si>
    <t>0.316546763</t>
  </si>
  <si>
    <t>0.089928058</t>
  </si>
  <si>
    <t>0.338235294</t>
  </si>
  <si>
    <t>0.279411765</t>
  </si>
  <si>
    <t>0.095588235</t>
  </si>
  <si>
    <t>0.200549451</t>
  </si>
  <si>
    <t>0.068681319</t>
  </si>
  <si>
    <t>0.027472528</t>
  </si>
  <si>
    <t>0.31043956</t>
  </si>
  <si>
    <t>0.126373626</t>
  </si>
  <si>
    <t>0.074175824</t>
  </si>
  <si>
    <t>0.04945055</t>
  </si>
  <si>
    <t>0.370223979</t>
  </si>
  <si>
    <t>0.013175231</t>
  </si>
  <si>
    <t>0.306982872</t>
  </si>
  <si>
    <t>0.036890646</t>
  </si>
  <si>
    <t>0.052700922</t>
  </si>
  <si>
    <t>0.35013624</t>
  </si>
  <si>
    <t>0.023160763</t>
  </si>
  <si>
    <t>0.029972752</t>
  </si>
  <si>
    <t>0.284741144</t>
  </si>
  <si>
    <t>0.113079019</t>
  </si>
  <si>
    <t>0.050408719</t>
  </si>
  <si>
    <t>0.058583106</t>
  </si>
  <si>
    <t>0.249357327</t>
  </si>
  <si>
    <t>0.025706941</t>
  </si>
  <si>
    <t>0.35218509</t>
  </si>
  <si>
    <t>0.123393316</t>
  </si>
  <si>
    <t>0.048843188</t>
  </si>
  <si>
    <t>0.041131105</t>
  </si>
  <si>
    <t>0.061696658</t>
  </si>
  <si>
    <t>0.307939914</t>
  </si>
  <si>
    <t>0.025751073</t>
  </si>
  <si>
    <t>0.306866953</t>
  </si>
  <si>
    <t>0.120171674</t>
  </si>
  <si>
    <t>0.09947644</t>
  </si>
  <si>
    <t>0.322456814</t>
  </si>
  <si>
    <t>0.321497121</t>
  </si>
  <si>
    <t>0.009596929</t>
  </si>
  <si>
    <t>0.382716049</t>
  </si>
  <si>
    <t>0.316758748</t>
  </si>
  <si>
    <t>0.020257827</t>
  </si>
  <si>
    <t>0.027624309</t>
  </si>
  <si>
    <t>0.307550645</t>
  </si>
  <si>
    <t>0.132596685</t>
  </si>
  <si>
    <t>0.046040516</t>
  </si>
  <si>
    <t>0.051565378</t>
  </si>
  <si>
    <t>0.031307551</t>
  </si>
  <si>
    <t>0.313793103</t>
  </si>
  <si>
    <t>0.04137931</t>
  </si>
  <si>
    <t>0.30862069</t>
  </si>
  <si>
    <t>0.101724138</t>
  </si>
  <si>
    <t>0.053448276</t>
  </si>
  <si>
    <t>0.051724138</t>
  </si>
  <si>
    <t>0.027586207</t>
  </si>
  <si>
    <t>0.292191436</t>
  </si>
  <si>
    <t>0.054575987</t>
  </si>
  <si>
    <t>0.027707809</t>
  </si>
  <si>
    <t>0.319059614</t>
  </si>
  <si>
    <t>0.068010076</t>
  </si>
  <si>
    <t>0.010915197</t>
  </si>
  <si>
    <t>0.021830395</t>
  </si>
  <si>
    <t>0.036104114</t>
  </si>
  <si>
    <t>0.009235936</t>
  </si>
  <si>
    <t>0.279229711</t>
  </si>
  <si>
    <t>0.314993122</t>
  </si>
  <si>
    <t>0.159559835</t>
  </si>
  <si>
    <t>0.07565337</t>
  </si>
  <si>
    <t>0.022008253</t>
  </si>
  <si>
    <t>0.03301238</t>
  </si>
  <si>
    <t>0.299684543</t>
  </si>
  <si>
    <t>0.082018927</t>
  </si>
  <si>
    <t>0.359621451</t>
  </si>
  <si>
    <t>0.09148265</t>
  </si>
  <si>
    <t>0.050473186</t>
  </si>
  <si>
    <t>0.340136054</t>
  </si>
  <si>
    <t>0.074829932</t>
  </si>
  <si>
    <t>0.25170068</t>
  </si>
  <si>
    <t>0.183673469</t>
  </si>
  <si>
    <t>0.26541555</t>
  </si>
  <si>
    <t>0.109919571</t>
  </si>
  <si>
    <t>0.235924933</t>
  </si>
  <si>
    <t>0.18766756</t>
  </si>
  <si>
    <t>0.085790885</t>
  </si>
  <si>
    <t>0.037533512</t>
  </si>
  <si>
    <t>0.034852547</t>
  </si>
  <si>
    <t>0.304400978</t>
  </si>
  <si>
    <t>0.356968215</t>
  </si>
  <si>
    <t>0.124694377</t>
  </si>
  <si>
    <t>0.014669927</t>
  </si>
  <si>
    <t>0.036674817</t>
  </si>
  <si>
    <t>0.325358852</t>
  </si>
  <si>
    <t>0.299043062</t>
  </si>
  <si>
    <t>0.145933014</t>
  </si>
  <si>
    <t>0.063397129</t>
  </si>
  <si>
    <t>0.016746412</t>
  </si>
  <si>
    <t>0.033492823</t>
  </si>
  <si>
    <t>0.214084507</t>
  </si>
  <si>
    <t>0.081690141</t>
  </si>
  <si>
    <t>0.366197183</t>
  </si>
  <si>
    <t>0.14084507</t>
  </si>
  <si>
    <t>0.078873239</t>
  </si>
  <si>
    <t>0.033802817</t>
  </si>
  <si>
    <t>0.293859649</t>
  </si>
  <si>
    <t>0.04495614</t>
  </si>
  <si>
    <t>0.319078947</t>
  </si>
  <si>
    <t>0.148026316</t>
  </si>
  <si>
    <t>0.286738351</t>
  </si>
  <si>
    <t>0.086021505</t>
  </si>
  <si>
    <t>0.318996416</t>
  </si>
  <si>
    <t>0.132616488</t>
  </si>
  <si>
    <t>0.140569395</t>
  </si>
  <si>
    <t>0.008896797</t>
  </si>
  <si>
    <t>0.282882883</t>
  </si>
  <si>
    <t>0.327927928</t>
  </si>
  <si>
    <t>0.147747748</t>
  </si>
  <si>
    <t>0.01981982</t>
  </si>
  <si>
    <t>0.300314465</t>
  </si>
  <si>
    <t>0.064465409</t>
  </si>
  <si>
    <t>0.028301887</t>
  </si>
  <si>
    <t>0.311320755</t>
  </si>
  <si>
    <t>0.06918239</t>
  </si>
  <si>
    <t>0.023584906</t>
  </si>
  <si>
    <t>0.234165067</t>
  </si>
  <si>
    <t>0.084452975</t>
  </si>
  <si>
    <t>0.344529751</t>
  </si>
  <si>
    <t>0.157389635</t>
  </si>
  <si>
    <t>0.057581574</t>
  </si>
  <si>
    <t>0.255737705</t>
  </si>
  <si>
    <t>0.080327869</t>
  </si>
  <si>
    <t>0.037704918</t>
  </si>
  <si>
    <t>0.281967213</t>
  </si>
  <si>
    <t>0.042622951</t>
  </si>
  <si>
    <t>0.210344828</t>
  </si>
  <si>
    <t>0.079310345</t>
  </si>
  <si>
    <t>0.44137931</t>
  </si>
  <si>
    <t>0.190140845</t>
  </si>
  <si>
    <t>0.415492958</t>
  </si>
  <si>
    <t>0.154929578</t>
  </si>
  <si>
    <t>0.144808743</t>
  </si>
  <si>
    <t>0.046448087</t>
  </si>
  <si>
    <t>0.292349727</t>
  </si>
  <si>
    <t>0.183060109</t>
  </si>
  <si>
    <t>0.043715847</t>
  </si>
  <si>
    <t>0.289940828</t>
  </si>
  <si>
    <t>0.051775148</t>
  </si>
  <si>
    <t>0.028106509</t>
  </si>
  <si>
    <t>0.372781065</t>
  </si>
  <si>
    <t>0.035502959</t>
  </si>
  <si>
    <t>0.283045977</t>
  </si>
  <si>
    <t>0.084770115</t>
  </si>
  <si>
    <t>0.313218391</t>
  </si>
  <si>
    <t>0.159482759</t>
  </si>
  <si>
    <t>0.031609195</t>
  </si>
  <si>
    <t>0.13583815</t>
  </si>
  <si>
    <t>0.083815029</t>
  </si>
  <si>
    <t>0.034682081</t>
  </si>
  <si>
    <t>0.407514451</t>
  </si>
  <si>
    <t>0.153179191</t>
  </si>
  <si>
    <t>0.052023121</t>
  </si>
  <si>
    <t>0.257028112</t>
  </si>
  <si>
    <t>0.294511379</t>
  </si>
  <si>
    <t>0.171352075</t>
  </si>
  <si>
    <t>0.061579652</t>
  </si>
  <si>
    <t>0.176271186</t>
  </si>
  <si>
    <t>0.471186441</t>
  </si>
  <si>
    <t>0.122033898</t>
  </si>
  <si>
    <t>0.047457627</t>
  </si>
  <si>
    <t>0.157127992</t>
  </si>
  <si>
    <t>0.160493827</t>
  </si>
  <si>
    <t>0.060784314</t>
  </si>
  <si>
    <t>0.162745098</t>
  </si>
  <si>
    <t>0.056862745</t>
  </si>
  <si>
    <t>0.041176471</t>
  </si>
  <si>
    <t>0.107142857</t>
  </si>
  <si>
    <t>0.030075188</t>
  </si>
  <si>
    <t>0.323308271</t>
  </si>
  <si>
    <t>0.152255639</t>
  </si>
  <si>
    <t>0.237961664</t>
  </si>
  <si>
    <t>0.356846473</t>
  </si>
  <si>
    <t>0.203379602</t>
  </si>
  <si>
    <t>0.128242075</t>
  </si>
  <si>
    <t>0.348884381</t>
  </si>
  <si>
    <t>0.61627907</t>
  </si>
  <si>
    <t>0.425981873</t>
  </si>
  <si>
    <t>0.153689912</t>
  </si>
  <si>
    <t>0.16945245</t>
  </si>
  <si>
    <t>0.532178218</t>
  </si>
  <si>
    <t>0.197413206</t>
  </si>
  <si>
    <t>0.326865672</t>
  </si>
  <si>
    <t>0.213293651</t>
  </si>
  <si>
    <t>0.25994695</t>
  </si>
  <si>
    <t>0.3014899211</t>
  </si>
  <si>
    <t>0.269904009</t>
  </si>
  <si>
    <t>0.2063172043</t>
  </si>
  <si>
    <t>0.3953934741</t>
  </si>
  <si>
    <t>0.641025641</t>
  </si>
  <si>
    <t>0.4885714286</t>
  </si>
  <si>
    <t>0.218710493</t>
  </si>
  <si>
    <t>0.2423097679</t>
  </si>
  <si>
    <t>0.5571095571</t>
  </si>
  <si>
    <t>0.2678008822</t>
  </si>
  <si>
    <t>0.3784172662</t>
  </si>
  <si>
    <t>0.2747456059</t>
  </si>
  <si>
    <t>0.3255620316</t>
  </si>
  <si>
    <t>0.408963585</t>
  </si>
  <si>
    <t>0.407109005</t>
  </si>
  <si>
    <t>0.305160808</t>
  </si>
  <si>
    <t>0.550877193</t>
  </si>
  <si>
    <t>0.655319149</t>
  </si>
  <si>
    <t>0.527597403</t>
  </si>
  <si>
    <t>0.361074705</t>
  </si>
  <si>
    <t>0.333124216</t>
  </si>
  <si>
    <t>0.629562044</t>
  </si>
  <si>
    <t>0.370712401</t>
  </si>
  <si>
    <t>0.501597444</t>
  </si>
  <si>
    <t>0.397612489</t>
  </si>
  <si>
    <t>0.420702754</t>
  </si>
  <si>
    <t>0.469420601</t>
  </si>
  <si>
    <t>0.360383944</t>
  </si>
  <si>
    <t>0.608534323</t>
  </si>
  <si>
    <t>0.748603352</t>
  </si>
  <si>
    <t>0.590509666</t>
  </si>
  <si>
    <t>0.416216216</t>
  </si>
  <si>
    <t>0.393019727</t>
  </si>
  <si>
    <t>0.653846154</t>
  </si>
  <si>
    <t>0.436262866</t>
  </si>
  <si>
    <t>0.539101498</t>
  </si>
  <si>
    <t>0.457048458</t>
  </si>
  <si>
    <t>0.481171548</t>
  </si>
  <si>
    <t>0.5953788286</t>
  </si>
  <si>
    <t>0.5921547555</t>
  </si>
  <si>
    <t>0.4110671937</t>
  </si>
  <si>
    <t>0.722323049</t>
  </si>
  <si>
    <t>0.4462759463</t>
  </si>
  <si>
    <t>0.1531434713</t>
  </si>
  <si>
    <t>0.1198280494</t>
  </si>
  <si>
    <t>0.0741536808</t>
  </si>
  <si>
    <t>0.0574959699</t>
  </si>
  <si>
    <t>0.1646903821</t>
  </si>
  <si>
    <t>0.1778656126</t>
  </si>
  <si>
    <t>0.1212121212</t>
  </si>
  <si>
    <t>0.1251646904</t>
  </si>
  <si>
    <t>0.1451905626</t>
  </si>
  <si>
    <t>0.0798548094</t>
  </si>
  <si>
    <t>0.0417422868</t>
  </si>
  <si>
    <t>0.0108892922</t>
  </si>
  <si>
    <t>0.0299145299</t>
  </si>
  <si>
    <t>0.4163614164</t>
  </si>
  <si>
    <t>0.5537240537</t>
  </si>
  <si>
    <t>0.6061257389</t>
  </si>
  <si>
    <t>0.3605588393</t>
  </si>
  <si>
    <t>0.2342826437</t>
  </si>
  <si>
    <t>0.1563675443</t>
  </si>
  <si>
    <t>52021.204216</t>
  </si>
  <si>
    <t>24691.650635</t>
  </si>
  <si>
    <t>1008</t>
  </si>
  <si>
    <t>632</t>
  </si>
  <si>
    <t>376</t>
  </si>
  <si>
    <t>940</t>
  </si>
  <si>
    <t>68</t>
  </si>
  <si>
    <t>532</t>
  </si>
  <si>
    <t>658</t>
  </si>
  <si>
    <t>672</t>
  </si>
  <si>
    <t>516</t>
  </si>
  <si>
    <t>572</t>
  </si>
  <si>
    <t>1123</t>
  </si>
  <si>
    <t>709</t>
  </si>
  <si>
    <t>932</t>
  </si>
  <si>
    <t>543</t>
  </si>
  <si>
    <t>1191</t>
  </si>
  <si>
    <t>912</t>
  </si>
  <si>
    <t>1124</t>
  </si>
  <si>
    <t>67</t>
  </si>
  <si>
    <t>636</t>
  </si>
  <si>
    <t>21750</t>
  </si>
  <si>
    <t>11265</t>
  </si>
  <si>
    <t>13450</t>
  </si>
  <si>
    <t>12000</t>
  </si>
  <si>
    <t>9750</t>
  </si>
  <si>
    <t>14082</t>
  </si>
  <si>
    <t>13462.5</t>
  </si>
  <si>
    <t>2419</t>
  </si>
  <si>
    <t>1993</t>
  </si>
  <si>
    <t>1547</t>
  </si>
  <si>
    <t>1558</t>
  </si>
  <si>
    <t>1965</t>
  </si>
  <si>
    <t>1586</t>
  </si>
  <si>
    <t>224.889684850445</t>
  </si>
  <si>
    <t>25500</t>
  </si>
  <si>
    <t>1102</t>
  </si>
  <si>
    <t>09/10/2015</t>
  </si>
  <si>
    <t>744</t>
  </si>
  <si>
    <t>1801</t>
  </si>
  <si>
    <t>2139</t>
  </si>
  <si>
    <t>1657</t>
  </si>
  <si>
    <t>1388</t>
  </si>
  <si>
    <t>662</t>
  </si>
  <si>
    <t>1477</t>
  </si>
  <si>
    <t>1469</t>
  </si>
  <si>
    <t>670</t>
  </si>
  <si>
    <t>2282</t>
  </si>
  <si>
    <t>1771</t>
  </si>
  <si>
    <t>1488</t>
  </si>
  <si>
    <t>1853</t>
  </si>
  <si>
    <t>1587</t>
  </si>
  <si>
    <t>695</t>
  </si>
  <si>
    <t>1201</t>
  </si>
  <si>
    <t>2142</t>
  </si>
  <si>
    <t>2110</t>
  </si>
  <si>
    <t>1337</t>
  </si>
  <si>
    <t>1526</t>
  </si>
  <si>
    <t>1594</t>
  </si>
  <si>
    <t>548</t>
  </si>
  <si>
    <t>1516</t>
  </si>
  <si>
    <t>1053</t>
  </si>
  <si>
    <t>1864</t>
  </si>
  <si>
    <t>1295</t>
  </si>
  <si>
    <t>1318</t>
  </si>
  <si>
    <t>546</t>
  </si>
  <si>
    <t>0.9312197743</t>
  </si>
  <si>
    <t>0.7855991402</t>
  </si>
  <si>
    <t>27.761955938</t>
  </si>
  <si>
    <t>0.6082751209</t>
  </si>
  <si>
    <t>0.1552928533</t>
  </si>
  <si>
    <t>0.4078452445</t>
  </si>
  <si>
    <t>35837.879097</t>
  </si>
  <si>
    <t>22844</t>
  </si>
  <si>
    <t>Gadsden State Community College</t>
  </si>
  <si>
    <t>0.125333333</t>
  </si>
  <si>
    <t>0.596266667</t>
  </si>
  <si>
    <t>0.027733333</t>
  </si>
  <si>
    <t>0.032</t>
  </si>
  <si>
    <t>0.123733333</t>
  </si>
  <si>
    <t>0.0176</t>
  </si>
  <si>
    <t>0.11374096</t>
  </si>
  <si>
    <t>0.612754767</t>
  </si>
  <si>
    <t>0.027613412</t>
  </si>
  <si>
    <t>0.124917817</t>
  </si>
  <si>
    <t>0.028928337</t>
  </si>
  <si>
    <t>0.108404385</t>
  </si>
  <si>
    <t>0.554202192</t>
  </si>
  <si>
    <t>0.032886724</t>
  </si>
  <si>
    <t>0.138855055</t>
  </si>
  <si>
    <t>0.054811206</t>
  </si>
  <si>
    <t>0.138519924</t>
  </si>
  <si>
    <t>0.629032258</t>
  </si>
  <si>
    <t>0.023719165</t>
  </si>
  <si>
    <t>0.111954459</t>
  </si>
  <si>
    <t>0.020872865</t>
  </si>
  <si>
    <t>0.021821632</t>
  </si>
  <si>
    <t>0.573275862</t>
  </si>
  <si>
    <t>0.024137931</t>
  </si>
  <si>
    <t>0.032758621</t>
  </si>
  <si>
    <t>0.143965517</t>
  </si>
  <si>
    <t>0.014655172</t>
  </si>
  <si>
    <t>0.125874126</t>
  </si>
  <si>
    <t>0.633566434</t>
  </si>
  <si>
    <t>0.033566434</t>
  </si>
  <si>
    <t>0.030769231</t>
  </si>
  <si>
    <t>0.039160839</t>
  </si>
  <si>
    <t>0.022377622</t>
  </si>
  <si>
    <t>0.122926829</t>
  </si>
  <si>
    <t>0.63902439</t>
  </si>
  <si>
    <t>0.025365854</t>
  </si>
  <si>
    <t>0.111219512</t>
  </si>
  <si>
    <t>0.021463415</t>
  </si>
  <si>
    <t>0.128235294</t>
  </si>
  <si>
    <t>0.544705882</t>
  </si>
  <si>
    <t>0.04</t>
  </si>
  <si>
    <t>0.138823529</t>
  </si>
  <si>
    <t>0.134943773</t>
  </si>
  <si>
    <t>0.311120367</t>
  </si>
  <si>
    <t>0.062057476</t>
  </si>
  <si>
    <t>0.323198667</t>
  </si>
  <si>
    <t>0.127226463</t>
  </si>
  <si>
    <t>0.316030534</t>
  </si>
  <si>
    <t>0.047328244</t>
  </si>
  <si>
    <t>0.064631043</t>
  </si>
  <si>
    <t>0.118226601</t>
  </si>
  <si>
    <t>0.302463054</t>
  </si>
  <si>
    <t>0.326108374</t>
  </si>
  <si>
    <t>0.147186147</t>
  </si>
  <si>
    <t>0.034632035</t>
  </si>
  <si>
    <t>0.064213564</t>
  </si>
  <si>
    <t>0.025252525</t>
  </si>
  <si>
    <t>0.321067821</t>
  </si>
  <si>
    <t>0.135046113</t>
  </si>
  <si>
    <t>0.314229249</t>
  </si>
  <si>
    <t>0.035573123</t>
  </si>
  <si>
    <t>0.069169961</t>
  </si>
  <si>
    <t>0.293807642</t>
  </si>
  <si>
    <t>0.134767837</t>
  </si>
  <si>
    <t>0.305775764</t>
  </si>
  <si>
    <t>0.029445074</t>
  </si>
  <si>
    <t>0.049830125</t>
  </si>
  <si>
    <t>0.027180068</t>
  </si>
  <si>
    <t>0.373725934</t>
  </si>
  <si>
    <t>0.014728682</t>
  </si>
  <si>
    <t>0.306976744</t>
  </si>
  <si>
    <t>0.051937985</t>
  </si>
  <si>
    <t>0.064341085</t>
  </si>
  <si>
    <t>0.024806202</t>
  </si>
  <si>
    <t>0.335658915</t>
  </si>
  <si>
    <t>0.140414041</t>
  </si>
  <si>
    <t>0.01260126</t>
  </si>
  <si>
    <t>0.315931593</t>
  </si>
  <si>
    <t>0.03510351</t>
  </si>
  <si>
    <t>0.308730873</t>
  </si>
  <si>
    <t>0.139976735</t>
  </si>
  <si>
    <t>0.026754556</t>
  </si>
  <si>
    <t>0.183792168</t>
  </si>
  <si>
    <t>0.053509112</t>
  </si>
  <si>
    <t>0.036448236</t>
  </si>
  <si>
    <t>0.416828228</t>
  </si>
  <si>
    <t>0.131986848</t>
  </si>
  <si>
    <t>0.192578675</t>
  </si>
  <si>
    <t>0.05401597</t>
  </si>
  <si>
    <t>0.039455143</t>
  </si>
  <si>
    <t>0.031939878</t>
  </si>
  <si>
    <t>0.417097229</t>
  </si>
  <si>
    <t>0.126185958</t>
  </si>
  <si>
    <t>0.171726755</t>
  </si>
  <si>
    <t>0.051233397</t>
  </si>
  <si>
    <t>0.036053131</t>
  </si>
  <si>
    <t>0.038899431</t>
  </si>
  <si>
    <t>0.018026566</t>
  </si>
  <si>
    <t>0.410815939</t>
  </si>
  <si>
    <t>0.149508197</t>
  </si>
  <si>
    <t>0.02295082</t>
  </si>
  <si>
    <t>0.013770492</t>
  </si>
  <si>
    <t>0.192131148</t>
  </si>
  <si>
    <t>0.036721312</t>
  </si>
  <si>
    <t>0.016393443</t>
  </si>
  <si>
    <t>0.420983607</t>
  </si>
  <si>
    <t>0.148399015</t>
  </si>
  <si>
    <t>0.028325123</t>
  </si>
  <si>
    <t>0.196428571</t>
  </si>
  <si>
    <t>0.05726601</t>
  </si>
  <si>
    <t>0.040024631</t>
  </si>
  <si>
    <t>0.372536946</t>
  </si>
  <si>
    <t>0.12565445</t>
  </si>
  <si>
    <t>0.02408377</t>
  </si>
  <si>
    <t>0.015706806</t>
  </si>
  <si>
    <t>0.162303665</t>
  </si>
  <si>
    <t>0.030366492</t>
  </si>
  <si>
    <t>0.028272251</t>
  </si>
  <si>
    <t>0.010471204</t>
  </si>
  <si>
    <t>0.492146597</t>
  </si>
  <si>
    <t>0.136619718</t>
  </si>
  <si>
    <t>0.025352113</t>
  </si>
  <si>
    <t>0.015492958</t>
  </si>
  <si>
    <t>0.177464789</t>
  </si>
  <si>
    <t>0.055633803</t>
  </si>
  <si>
    <t>0.028169014</t>
  </si>
  <si>
    <t>0.018309859</t>
  </si>
  <si>
    <t>0.442957747</t>
  </si>
  <si>
    <t>0.144089733</t>
  </si>
  <si>
    <t>0.028472821</t>
  </si>
  <si>
    <t>0.022433132</t>
  </si>
  <si>
    <t>0.191544435</t>
  </si>
  <si>
    <t>0.039689387</t>
  </si>
  <si>
    <t>0.01553063</t>
  </si>
  <si>
    <t>0.384814495</t>
  </si>
  <si>
    <t>0.171031534</t>
  </si>
  <si>
    <t>0.10261892</t>
  </si>
  <si>
    <t>0.017637627</t>
  </si>
  <si>
    <t>0.435595938</t>
  </si>
  <si>
    <t>0.049295775</t>
  </si>
  <si>
    <t>0.108834827</t>
  </si>
  <si>
    <t>0.444302177</t>
  </si>
  <si>
    <t>0.167525773</t>
  </si>
  <si>
    <t>0.016752577</t>
  </si>
  <si>
    <t>0.106958763</t>
  </si>
  <si>
    <t>0.078608247</t>
  </si>
  <si>
    <t>0.041237113</t>
  </si>
  <si>
    <t>0.018041237</t>
  </si>
  <si>
    <t>0.407216495</t>
  </si>
  <si>
    <t>0.173515982</t>
  </si>
  <si>
    <t>0.032876712</t>
  </si>
  <si>
    <t>0.099543379</t>
  </si>
  <si>
    <t>0.043835616</t>
  </si>
  <si>
    <t>0.017351598</t>
  </si>
  <si>
    <t>0.026484018</t>
  </si>
  <si>
    <t>0.455707763</t>
  </si>
  <si>
    <t>0.171733772</t>
  </si>
  <si>
    <t>0.112571898</t>
  </si>
  <si>
    <t>0.032046015</t>
  </si>
  <si>
    <t>0.393590797</t>
  </si>
  <si>
    <t>0.169724771</t>
  </si>
  <si>
    <t>0.058103976</t>
  </si>
  <si>
    <t>0.084097859</t>
  </si>
  <si>
    <t>0.036697248</t>
  </si>
  <si>
    <t>0.025993884</t>
  </si>
  <si>
    <t>0.018348624</t>
  </si>
  <si>
    <t>0.513761468</t>
  </si>
  <si>
    <t>0.16988417</t>
  </si>
  <si>
    <t>0.02027027</t>
  </si>
  <si>
    <t>0.03957529</t>
  </si>
  <si>
    <t>0.016409266</t>
  </si>
  <si>
    <t>0.45945946</t>
  </si>
  <si>
    <t>0.17245509</t>
  </si>
  <si>
    <t>0.065868264</t>
  </si>
  <si>
    <t>0.023952096</t>
  </si>
  <si>
    <t>0.097005988</t>
  </si>
  <si>
    <t>0.019161677</t>
  </si>
  <si>
    <t>0.041916168</t>
  </si>
  <si>
    <t>0.020359281</t>
  </si>
  <si>
    <t>0.405988024</t>
  </si>
  <si>
    <t>0.040990606</t>
  </si>
  <si>
    <t>0.0264731</t>
  </si>
  <si>
    <t>0.058923997</t>
  </si>
  <si>
    <t>0.049530316</t>
  </si>
  <si>
    <t>0.014517506</t>
  </si>
  <si>
    <t>0.01793339</t>
  </si>
  <si>
    <t>0.494449189</t>
  </si>
  <si>
    <t>0.027327071</t>
  </si>
  <si>
    <t>0.082926829</t>
  </si>
  <si>
    <t>0.057560976</t>
  </si>
  <si>
    <t>0.136585366</t>
  </si>
  <si>
    <t>0.495609756</t>
  </si>
  <si>
    <t>0.034296029</t>
  </si>
  <si>
    <t>0.09566787</t>
  </si>
  <si>
    <t>0.023465704</t>
  </si>
  <si>
    <t>0.041516246</t>
  </si>
  <si>
    <t>0.140794224</t>
  </si>
  <si>
    <t>0.046931408</t>
  </si>
  <si>
    <t>0.47833935</t>
  </si>
  <si>
    <t>0.047001621</t>
  </si>
  <si>
    <t>0.079416532</t>
  </si>
  <si>
    <t>0.02917342</t>
  </si>
  <si>
    <t>0.074554295</t>
  </si>
  <si>
    <t>0.123176661</t>
  </si>
  <si>
    <t>0.051863857</t>
  </si>
  <si>
    <t>0.032414911</t>
  </si>
  <si>
    <t>0.508914101</t>
  </si>
  <si>
    <t>0.100737101</t>
  </si>
  <si>
    <t>0.044226044</t>
  </si>
  <si>
    <t>0.458230958</t>
  </si>
  <si>
    <t>0.025798526</t>
  </si>
  <si>
    <t>0.056022409</t>
  </si>
  <si>
    <t>0.036414566</t>
  </si>
  <si>
    <t>0.154061625</t>
  </si>
  <si>
    <t>0.042016807</t>
  </si>
  <si>
    <t>0.028011205</t>
  </si>
  <si>
    <t>0.030812325</t>
  </si>
  <si>
    <t>0.064122137</t>
  </si>
  <si>
    <t>0.058015267</t>
  </si>
  <si>
    <t>0.128244275</t>
  </si>
  <si>
    <t>0.036641221</t>
  </si>
  <si>
    <t>0.522137405</t>
  </si>
  <si>
    <t>0.044573643</t>
  </si>
  <si>
    <t>0.02131783</t>
  </si>
  <si>
    <t>0.060077519</t>
  </si>
  <si>
    <t>0.135658915</t>
  </si>
  <si>
    <t>0.050387597</t>
  </si>
  <si>
    <t>0.042635659</t>
  </si>
  <si>
    <t>0.459302326</t>
  </si>
  <si>
    <t>0.023255814</t>
  </si>
  <si>
    <t>NULL</t>
  </si>
  <si>
    <t>0.7561312608</t>
  </si>
  <si>
    <t>0.6735751295</t>
  </si>
  <si>
    <t>0.8504811251</t>
  </si>
  <si>
    <t>0.5311102074</t>
  </si>
  <si>
    <t>0.1730569948</t>
  </si>
  <si>
    <t>0.0652849741</t>
  </si>
  <si>
    <t>0.2338082902</t>
  </si>
  <si>
    <t>0.103626943</t>
  </si>
  <si>
    <t>0.0715738105</t>
  </si>
  <si>
    <t>0.4595363969</t>
  </si>
  <si>
    <t>0.4688897926</t>
  </si>
  <si>
    <t>0.3941278066</t>
  </si>
  <si>
    <t>0.1813471503</t>
  </si>
  <si>
    <t>0.1077720207</t>
  </si>
  <si>
    <t>0.0690846287</t>
  </si>
  <si>
    <t>22315.005181</t>
  </si>
  <si>
    <t>13465.068838</t>
  </si>
  <si>
    <t>1875</t>
  </si>
  <si>
    <t>1521</t>
  </si>
  <si>
    <t>1160</t>
  </si>
  <si>
    <t>715</t>
  </si>
  <si>
    <t>1015</t>
  </si>
  <si>
    <t>1386</t>
  </si>
  <si>
    <t>1518</t>
  </si>
  <si>
    <t>1111</t>
  </si>
  <si>
    <t>2579</t>
  </si>
  <si>
    <t>2129</t>
  </si>
  <si>
    <t>1525</t>
  </si>
  <si>
    <t>1159</t>
  </si>
  <si>
    <t>1095</t>
  </si>
  <si>
    <t>1036</t>
  </si>
  <si>
    <t>835</t>
  </si>
  <si>
    <t>1171</t>
  </si>
  <si>
    <t>617</t>
  </si>
  <si>
    <t>2895</t>
  </si>
  <si>
    <t>2459</t>
  </si>
  <si>
    <t>24.058031088</t>
  </si>
  <si>
    <t>0.6155440415</t>
  </si>
  <si>
    <t>0.1354058722</t>
  </si>
  <si>
    <t>0.5333333333</t>
  </si>
  <si>
    <t>0.0082901554</t>
  </si>
  <si>
    <t>18185.034888</t>
  </si>
  <si>
    <t>15070</t>
  </si>
  <si>
    <t>New Beginning College of Cosmetology</t>
  </si>
  <si>
    <t>1</t>
  </si>
  <si>
    <t>0.694117647</t>
  </si>
  <si>
    <t>0.188235294</t>
  </si>
  <si>
    <t>0.619047619</t>
  </si>
  <si>
    <t>0.692307692</t>
  </si>
  <si>
    <t>0.696969697</t>
  </si>
  <si>
    <t>0.666666667</t>
  </si>
  <si>
    <t>0.638297872</t>
  </si>
  <si>
    <t>0.323529412</t>
  </si>
  <si>
    <t>0.6518518519</t>
  </si>
  <si>
    <t>0.4888888889</t>
  </si>
  <si>
    <t>0.5362318841</t>
  </si>
  <si>
    <t>0.7727272727</t>
  </si>
  <si>
    <t>0.5454545455</t>
  </si>
  <si>
    <t>0.1407407407</t>
  </si>
  <si>
    <t>0.4545454545</t>
  </si>
  <si>
    <t>0.1851851852</t>
  </si>
  <si>
    <t>35786.608696</t>
  </si>
  <si>
    <t>16473.393939</t>
  </si>
  <si>
    <t>29</t>
  </si>
  <si>
    <t>33</t>
  </si>
  <si>
    <t>47</t>
  </si>
  <si>
    <t>5972.5</t>
  </si>
  <si>
    <t>8155.5</t>
  </si>
  <si>
    <t>5650</t>
  </si>
  <si>
    <t>31</t>
  </si>
  <si>
    <t>56.8686559391929</t>
  </si>
  <si>
    <t>10768</t>
  </si>
  <si>
    <t>4880.5</t>
  </si>
  <si>
    <t>66</t>
  </si>
  <si>
    <t>05/21/2015</t>
  </si>
  <si>
    <t>34</t>
  </si>
  <si>
    <t>0.8444444444</t>
  </si>
  <si>
    <t>0.8666666667</t>
  </si>
  <si>
    <t>23.562962963</t>
  </si>
  <si>
    <t>0.2296296296</t>
  </si>
  <si>
    <t>0.5111111111</t>
  </si>
  <si>
    <t>26344.592593</t>
  </si>
  <si>
    <t>20252</t>
  </si>
  <si>
    <t>George C Wallace Community College-Dothan</t>
  </si>
  <si>
    <t>0.155196629</t>
  </si>
  <si>
    <t>0.514044944</t>
  </si>
  <si>
    <t>0.037921348</t>
  </si>
  <si>
    <t>0.153792135</t>
  </si>
  <si>
    <t>0.029494382</t>
  </si>
  <si>
    <t>0.012640449</t>
  </si>
  <si>
    <t>0.133216477</t>
  </si>
  <si>
    <t>0.533742331</t>
  </si>
  <si>
    <t>0.148992112</t>
  </si>
  <si>
    <t>0.12347561</t>
  </si>
  <si>
    <t>0.516768293</t>
  </si>
  <si>
    <t>0.039634146</t>
  </si>
  <si>
    <t>0.038109756</t>
  </si>
  <si>
    <t>0.167682927</t>
  </si>
  <si>
    <t>0.048780488</t>
  </si>
  <si>
    <t>0.036585366</t>
  </si>
  <si>
    <t>0.182291667</t>
  </si>
  <si>
    <t>0.51171875</t>
  </si>
  <si>
    <t>0.141927083</t>
  </si>
  <si>
    <t>0.03515625</t>
  </si>
  <si>
    <t>0.159137577</t>
  </si>
  <si>
    <t>0.475359343</t>
  </si>
  <si>
    <t>0.047227926</t>
  </si>
  <si>
    <t>0.181724846</t>
  </si>
  <si>
    <t>0.028747433</t>
  </si>
  <si>
    <t>0.146666667</t>
  </si>
  <si>
    <t>0.037777778</t>
  </si>
  <si>
    <t>0.093333333</t>
  </si>
  <si>
    <t>0.068888889</t>
  </si>
  <si>
    <t>0.143782383</t>
  </si>
  <si>
    <t>0.533678757</t>
  </si>
  <si>
    <t>0.04015544</t>
  </si>
  <si>
    <t>0.03626943</t>
  </si>
  <si>
    <t>0.165803109</t>
  </si>
  <si>
    <t>0.031088083</t>
  </si>
  <si>
    <t>0.027202073</t>
  </si>
  <si>
    <t>0.168711656</t>
  </si>
  <si>
    <t>0.490797546</t>
  </si>
  <si>
    <t>0.04601227</t>
  </si>
  <si>
    <t>0.139570552</t>
  </si>
  <si>
    <t>0.053680982</t>
  </si>
  <si>
    <t>0.032208589</t>
  </si>
  <si>
    <t>0.177817963</t>
  </si>
  <si>
    <t>0.265220012</t>
  </si>
  <si>
    <t>0.05244123</t>
  </si>
  <si>
    <t>0.060880048</t>
  </si>
  <si>
    <t>0.276069922</t>
  </si>
  <si>
    <t>0.159789948</t>
  </si>
  <si>
    <t>0.273068267</t>
  </si>
  <si>
    <t>0.052513128</t>
  </si>
  <si>
    <t>0.059264816</t>
  </si>
  <si>
    <t>0.053263316</t>
  </si>
  <si>
    <t>0.28432108</t>
  </si>
  <si>
    <t>0.156291391</t>
  </si>
  <si>
    <t>0.01986755</t>
  </si>
  <si>
    <t>0.250331126</t>
  </si>
  <si>
    <t>0.058278146</t>
  </si>
  <si>
    <t>0.062251656</t>
  </si>
  <si>
    <t>0.059602649</t>
  </si>
  <si>
    <t>0.02781457</t>
  </si>
  <si>
    <t>0.283443709</t>
  </si>
  <si>
    <t>0.19579646</t>
  </si>
  <si>
    <t>0.024336283</t>
  </si>
  <si>
    <t>0.277654867</t>
  </si>
  <si>
    <t>0.043141593</t>
  </si>
  <si>
    <t>0.061946903</t>
  </si>
  <si>
    <t>0.022123894</t>
  </si>
  <si>
    <t>0.269911504</t>
  </si>
  <si>
    <t>0.1882146</t>
  </si>
  <si>
    <t>0.277924362</t>
  </si>
  <si>
    <t>0.052770449</t>
  </si>
  <si>
    <t>0.075637643</t>
  </si>
  <si>
    <t>0.046613896</t>
  </si>
  <si>
    <t>0.227792436</t>
  </si>
  <si>
    <t>0.155172414</t>
  </si>
  <si>
    <t>0.237547893</t>
  </si>
  <si>
    <t>0.042145594</t>
  </si>
  <si>
    <t>0.028735632</t>
  </si>
  <si>
    <t>0.381226054</t>
  </si>
  <si>
    <t>0.168757127</t>
  </si>
  <si>
    <t>0.022805017</t>
  </si>
  <si>
    <t>0.27936146</t>
  </si>
  <si>
    <t>0.060433295</t>
  </si>
  <si>
    <t>0.289623717</t>
  </si>
  <si>
    <t>0.18797954</t>
  </si>
  <si>
    <t>0.249360614</t>
  </si>
  <si>
    <t>0.047314578</t>
  </si>
  <si>
    <t>0.02685422</t>
  </si>
  <si>
    <t>0.260869565</t>
  </si>
  <si>
    <t>0.17112922</t>
  </si>
  <si>
    <t>0.016298021</t>
  </si>
  <si>
    <t>0.174039581</t>
  </si>
  <si>
    <t>0.057043073</t>
  </si>
  <si>
    <t>0.030849825</t>
  </si>
  <si>
    <t>0.374854482</t>
  </si>
  <si>
    <t>0.155778895</t>
  </si>
  <si>
    <t>0.183776023</t>
  </si>
  <si>
    <t>0.045226131</t>
  </si>
  <si>
    <t>0.146374829</t>
  </si>
  <si>
    <t>0.030095759</t>
  </si>
  <si>
    <t>0.150478796</t>
  </si>
  <si>
    <t>0.082079343</t>
  </si>
  <si>
    <t>0.035567716</t>
  </si>
  <si>
    <t>0.060191519</t>
  </si>
  <si>
    <t>0.380300958</t>
  </si>
  <si>
    <t>0.189463019</t>
  </si>
  <si>
    <t>0.023302938</t>
  </si>
  <si>
    <t>0.191489362</t>
  </si>
  <si>
    <t>0.060790274</t>
  </si>
  <si>
    <t>0.027355623</t>
  </si>
  <si>
    <t>0.037487335</t>
  </si>
  <si>
    <t>0.018237082</t>
  </si>
  <si>
    <t>0.370820669</t>
  </si>
  <si>
    <t>0.189212329</t>
  </si>
  <si>
    <t>0.015410959</t>
  </si>
  <si>
    <t>0.180650685</t>
  </si>
  <si>
    <t>0.046232877</t>
  </si>
  <si>
    <t>0.331335616</t>
  </si>
  <si>
    <t>0.132727273</t>
  </si>
  <si>
    <t>0.16</t>
  </si>
  <si>
    <t>0.070909091</t>
  </si>
  <si>
    <t>0.047272727</t>
  </si>
  <si>
    <t>0.049090909</t>
  </si>
  <si>
    <t>0.467272727</t>
  </si>
  <si>
    <t>0.16240267</t>
  </si>
  <si>
    <t>0.0756396</t>
  </si>
  <si>
    <t>0.022246941</t>
  </si>
  <si>
    <t>0.046718576</t>
  </si>
  <si>
    <t>0.38487208</t>
  </si>
  <si>
    <t>0.16971917</t>
  </si>
  <si>
    <t>0.01953602</t>
  </si>
  <si>
    <t>0.186813187</t>
  </si>
  <si>
    <t>0.052503053</t>
  </si>
  <si>
    <t>0.04029304</t>
  </si>
  <si>
    <t>0.363858364</t>
  </si>
  <si>
    <t>0.224152192</t>
  </si>
  <si>
    <t>0.095119934</t>
  </si>
  <si>
    <t>0.102564103</t>
  </si>
  <si>
    <t>0.359801489</t>
  </si>
  <si>
    <t>0.019851117</t>
  </si>
  <si>
    <t>0.212003872</t>
  </si>
  <si>
    <t>0.03678606</t>
  </si>
  <si>
    <t>0.094869313</t>
  </si>
  <si>
    <t>0.355275896</t>
  </si>
  <si>
    <t>0.197368421</t>
  </si>
  <si>
    <t>0.069548872</t>
  </si>
  <si>
    <t>0.028195489</t>
  </si>
  <si>
    <t>0.05075188</t>
  </si>
  <si>
    <t>0.039473684</t>
  </si>
  <si>
    <t>0.360902256</t>
  </si>
  <si>
    <t>0.022556391</t>
  </si>
  <si>
    <t>0.245199409</t>
  </si>
  <si>
    <t>0.041358937</t>
  </si>
  <si>
    <t>0.107828656</t>
  </si>
  <si>
    <t>0.026587888</t>
  </si>
  <si>
    <t>0.358936485</t>
  </si>
  <si>
    <t>0.017725259</t>
  </si>
  <si>
    <t>0.246783626</t>
  </si>
  <si>
    <t>0.033918129</t>
  </si>
  <si>
    <t>0.104093567</t>
  </si>
  <si>
    <t>0.114619883</t>
  </si>
  <si>
    <t>0.302923977</t>
  </si>
  <si>
    <t>0.169491525</t>
  </si>
  <si>
    <t>0.059322034</t>
  </si>
  <si>
    <t>0.042372881</t>
  </si>
  <si>
    <t>0.497175141</t>
  </si>
  <si>
    <t>0.208137715</t>
  </si>
  <si>
    <t>0.029733959</t>
  </si>
  <si>
    <t>0.092331768</t>
  </si>
  <si>
    <t>0.034428795</t>
  </si>
  <si>
    <t>0.381846635</t>
  </si>
  <si>
    <t>0.020344288</t>
  </si>
  <si>
    <t>0.242105263</t>
  </si>
  <si>
    <t>0.054385965</t>
  </si>
  <si>
    <t>0.029824561</t>
  </si>
  <si>
    <t>0.075438597</t>
  </si>
  <si>
    <t>0.047368421</t>
  </si>
  <si>
    <t>0.335087719</t>
  </si>
  <si>
    <t>0.070038911</t>
  </si>
  <si>
    <t>0.085603113</t>
  </si>
  <si>
    <t>0.073929961</t>
  </si>
  <si>
    <t>0.060959793</t>
  </si>
  <si>
    <t>0.038910506</t>
  </si>
  <si>
    <t>0.415045396</t>
  </si>
  <si>
    <t>0.015564202</t>
  </si>
  <si>
    <t>0.39617084</t>
  </si>
  <si>
    <t>0.049079755</t>
  </si>
  <si>
    <t>0.119631902</t>
  </si>
  <si>
    <t>0.064417178</t>
  </si>
  <si>
    <t>0.061349693</t>
  </si>
  <si>
    <t>0.030674847</t>
  </si>
  <si>
    <t>0.414110429</t>
  </si>
  <si>
    <t>0.085393258</t>
  </si>
  <si>
    <t>0.060674157</t>
  </si>
  <si>
    <t>0.051685393</t>
  </si>
  <si>
    <t>0.080898876</t>
  </si>
  <si>
    <t>0.134831461</t>
  </si>
  <si>
    <t>0.04494382</t>
  </si>
  <si>
    <t>0.415730337</t>
  </si>
  <si>
    <t>0.072438163</t>
  </si>
  <si>
    <t>0.090106007</t>
  </si>
  <si>
    <t>0.077738516</t>
  </si>
  <si>
    <t>0.125441696</t>
  </si>
  <si>
    <t>0.065371025</t>
  </si>
  <si>
    <t>0.386925795</t>
  </si>
  <si>
    <t>0.063414634</t>
  </si>
  <si>
    <t>0.126829268</t>
  </si>
  <si>
    <t>0.492682927</t>
  </si>
  <si>
    <t>0.069544365</t>
  </si>
  <si>
    <t>0.067146283</t>
  </si>
  <si>
    <t>0.076738609</t>
  </si>
  <si>
    <t>0.131894484</t>
  </si>
  <si>
    <t>0.038369305</t>
  </si>
  <si>
    <t>0.419664269</t>
  </si>
  <si>
    <t>0.104519774</t>
  </si>
  <si>
    <t>0.04519774</t>
  </si>
  <si>
    <t>0.070621469</t>
  </si>
  <si>
    <t>0.118644068</t>
  </si>
  <si>
    <t>0.087570622</t>
  </si>
  <si>
    <t>0.028248588</t>
  </si>
  <si>
    <t>0.40960452</t>
  </si>
  <si>
    <t>0.7837190742</t>
  </si>
  <si>
    <t>0.461292897</t>
  </si>
  <si>
    <t>0.7155555556</t>
  </si>
  <si>
    <t>0.8633217993</t>
  </si>
  <si>
    <t>0.526119403</t>
  </si>
  <si>
    <t>0.152434158</t>
  </si>
  <si>
    <t>0.0968858131</t>
  </si>
  <si>
    <t>0.0652985075</t>
  </si>
  <si>
    <t>0.4608208955</t>
  </si>
  <si>
    <t>0.473880597</t>
  </si>
  <si>
    <t>0.3695131684</t>
  </si>
  <si>
    <t>0.1691939346</t>
  </si>
  <si>
    <t>0.0893854749</t>
  </si>
  <si>
    <t>0.057462091</t>
  </si>
  <si>
    <t>21195.060741</t>
  </si>
  <si>
    <t>14720.450692</t>
  </si>
  <si>
    <t>656</t>
  </si>
  <si>
    <t>1659</t>
  </si>
  <si>
    <t>904</t>
  </si>
  <si>
    <t>877</t>
  </si>
  <si>
    <t>1718</t>
  </si>
  <si>
    <t>1393</t>
  </si>
  <si>
    <t>987</t>
  </si>
  <si>
    <t>1168</t>
  </si>
  <si>
    <t>1209</t>
  </si>
  <si>
    <t>855</t>
  </si>
  <si>
    <t>679</t>
  </si>
  <si>
    <t>2506</t>
  </si>
  <si>
    <t>1350</t>
  </si>
  <si>
    <t>2144</t>
  </si>
  <si>
    <t>24.449321628</t>
  </si>
  <si>
    <t>0.6640063847</t>
  </si>
  <si>
    <t>0.1472466081</t>
  </si>
  <si>
    <t>0.538707103</t>
  </si>
  <si>
    <t>0.0055865922</t>
  </si>
  <si>
    <t>18208.369114</t>
  </si>
  <si>
    <t>15360</t>
  </si>
  <si>
    <t>George C Wallace State Community College-Hanceville</t>
  </si>
  <si>
    <t>0.151811386</t>
  </si>
  <si>
    <t>0.508913169</t>
  </si>
  <si>
    <t>0.15986199</t>
  </si>
  <si>
    <t>0.013801035</t>
  </si>
  <si>
    <t>0.11980198</t>
  </si>
  <si>
    <t>0.565346535</t>
  </si>
  <si>
    <t>0.018811881</t>
  </si>
  <si>
    <t>0.181308411</t>
  </si>
  <si>
    <t>0.459813084</t>
  </si>
  <si>
    <t>0.190654206</t>
  </si>
  <si>
    <t>0.076635514</t>
  </si>
  <si>
    <t>0.237113402</t>
  </si>
  <si>
    <t>0.350515464</t>
  </si>
  <si>
    <t>0.18556701</t>
  </si>
  <si>
    <t>0.082474227</t>
  </si>
  <si>
    <t>0.148070907</t>
  </si>
  <si>
    <t>0.483837331</t>
  </si>
  <si>
    <t>0.018769552</t>
  </si>
  <si>
    <t>0.158498436</t>
  </si>
  <si>
    <t>0.026068822</t>
  </si>
  <si>
    <t>0.156410256</t>
  </si>
  <si>
    <t>0.53974359</t>
  </si>
  <si>
    <t>0.017948718</t>
  </si>
  <si>
    <t>0.035897436</t>
  </si>
  <si>
    <t>0.161538462</t>
  </si>
  <si>
    <t>0.02948718</t>
  </si>
  <si>
    <t>0.028205128</t>
  </si>
  <si>
    <t>0.174618321</t>
  </si>
  <si>
    <t>0.461832061</t>
  </si>
  <si>
    <t>0.015267176</t>
  </si>
  <si>
    <t>0.04389313</t>
  </si>
  <si>
    <t>0.184160305</t>
  </si>
  <si>
    <t>0.057251908</t>
  </si>
  <si>
    <t>0.01240458</t>
  </si>
  <si>
    <t>0.117221418</t>
  </si>
  <si>
    <t>0.580318379</t>
  </si>
  <si>
    <t>0.12301013</t>
  </si>
  <si>
    <t>0.015918958</t>
  </si>
  <si>
    <t>0.133617626</t>
  </si>
  <si>
    <t>0.534470505</t>
  </si>
  <si>
    <t>0.042643923</t>
  </si>
  <si>
    <t>0.15920398</t>
  </si>
  <si>
    <t>0.228915663</t>
  </si>
  <si>
    <t>0.40060241</t>
  </si>
  <si>
    <t>0.03313253</t>
  </si>
  <si>
    <t>0.162650602</t>
  </si>
  <si>
    <t>0.084337349</t>
  </si>
  <si>
    <t>0.157017544</t>
  </si>
  <si>
    <t>0.477192983</t>
  </si>
  <si>
    <t>0.043859649</t>
  </si>
  <si>
    <t>0.189473684</t>
  </si>
  <si>
    <t>0.023684211</t>
  </si>
  <si>
    <t>0.141903172</t>
  </si>
  <si>
    <t>0.569282137</t>
  </si>
  <si>
    <t>0.035058431</t>
  </si>
  <si>
    <t>0.103505843</t>
  </si>
  <si>
    <t>0.061769616</t>
  </si>
  <si>
    <t>0.033388982</t>
  </si>
  <si>
    <t>0.146964856</t>
  </si>
  <si>
    <t>0.541001065</t>
  </si>
  <si>
    <t>0.018104366</t>
  </si>
  <si>
    <t>0.029818956</t>
  </si>
  <si>
    <t>0.161874334</t>
  </si>
  <si>
    <t>0.010649627</t>
  </si>
  <si>
    <t>0.1575</t>
  </si>
  <si>
    <t>0.47125</t>
  </si>
  <si>
    <t>0.01875</t>
  </si>
  <si>
    <t>0.05375</t>
  </si>
  <si>
    <t>0.0725</t>
  </si>
  <si>
    <t>0.035</t>
  </si>
  <si>
    <t>0.0175</t>
  </si>
  <si>
    <t>0.195107746</t>
  </si>
  <si>
    <t>0.016889924</t>
  </si>
  <si>
    <t>0.393709959</t>
  </si>
  <si>
    <t>0.07396622</t>
  </si>
  <si>
    <t>0.126965638</t>
  </si>
  <si>
    <t>0.159715158</t>
  </si>
  <si>
    <t>0.416073245</t>
  </si>
  <si>
    <t>0.060020346</t>
  </si>
  <si>
    <t>0.054933876</t>
  </si>
  <si>
    <t>0.044760936</t>
  </si>
  <si>
    <t>0.16785351</t>
  </si>
  <si>
    <t>0.241258741</t>
  </si>
  <si>
    <t>0.024475525</t>
  </si>
  <si>
    <t>0.353146853</t>
  </si>
  <si>
    <t>0.089160839</t>
  </si>
  <si>
    <t>0.24691358</t>
  </si>
  <si>
    <t>0.401234568</t>
  </si>
  <si>
    <t>0.092592593</t>
  </si>
  <si>
    <t>0.189304813</t>
  </si>
  <si>
    <t>0.37540107</t>
  </si>
  <si>
    <t>0.03315508</t>
  </si>
  <si>
    <t>0.071657754</t>
  </si>
  <si>
    <t>0.031016043</t>
  </si>
  <si>
    <t>0.131550802</t>
  </si>
  <si>
    <t>0.202046036</t>
  </si>
  <si>
    <t>0.415601023</t>
  </si>
  <si>
    <t>0.052429668</t>
  </si>
  <si>
    <t>0.024296675</t>
  </si>
  <si>
    <t>0.121483376</t>
  </si>
  <si>
    <t>0.015668203</t>
  </si>
  <si>
    <t>0.349308756</t>
  </si>
  <si>
    <t>0.055299539</t>
  </si>
  <si>
    <t>0.107834101</t>
  </si>
  <si>
    <t>0.137658228</t>
  </si>
  <si>
    <t>0.018987342</t>
  </si>
  <si>
    <t>0.469936709</t>
  </si>
  <si>
    <t>0.033227848</t>
  </si>
  <si>
    <t>0.05221519</t>
  </si>
  <si>
    <t>0.159810127</t>
  </si>
  <si>
    <t>0.186903138</t>
  </si>
  <si>
    <t>0.393587995</t>
  </si>
  <si>
    <t>0.030013643</t>
  </si>
  <si>
    <t>0.070259209</t>
  </si>
  <si>
    <t>0.048431105</t>
  </si>
  <si>
    <t>0.243027888</t>
  </si>
  <si>
    <t>0.394422311</t>
  </si>
  <si>
    <t>0.039840638</t>
  </si>
  <si>
    <t>0.09561753</t>
  </si>
  <si>
    <t>0.107569721</t>
  </si>
  <si>
    <t>0.224637681</t>
  </si>
  <si>
    <t>0.017210145</t>
  </si>
  <si>
    <t>0.473731884</t>
  </si>
  <si>
    <t>0.03442029</t>
  </si>
  <si>
    <t>0.09057971</t>
  </si>
  <si>
    <t>0.05615942</t>
  </si>
  <si>
    <t>0.027173913</t>
  </si>
  <si>
    <t>0.141924959</t>
  </si>
  <si>
    <t>0.016313214</t>
  </si>
  <si>
    <t>0.24959217</t>
  </si>
  <si>
    <t>0.026101142</t>
  </si>
  <si>
    <t>0.044045677</t>
  </si>
  <si>
    <t>0.058727569</t>
  </si>
  <si>
    <t>0.029363785</t>
  </si>
  <si>
    <t>0.18561001</t>
  </si>
  <si>
    <t>0.398331595</t>
  </si>
  <si>
    <t>0.022940563</t>
  </si>
  <si>
    <t>0.057351408</t>
  </si>
  <si>
    <t>0.074035454</t>
  </si>
  <si>
    <t>0.042752868</t>
  </si>
  <si>
    <t>0.151199166</t>
  </si>
  <si>
    <t>0.207124011</t>
  </si>
  <si>
    <t>0.387862797</t>
  </si>
  <si>
    <t>0.042216359</t>
  </si>
  <si>
    <t>0.050131926</t>
  </si>
  <si>
    <t>0.075197889</t>
  </si>
  <si>
    <t>0.027704486</t>
  </si>
  <si>
    <t>0.096306069</t>
  </si>
  <si>
    <t>0.240437159</t>
  </si>
  <si>
    <t>0.024590164</t>
  </si>
  <si>
    <t>0.019125683</t>
  </si>
  <si>
    <t>0.344717669</t>
  </si>
  <si>
    <t>0.056010929</t>
  </si>
  <si>
    <t>0.014571949</t>
  </si>
  <si>
    <t>0.174863388</t>
  </si>
  <si>
    <t>0.011839709</t>
  </si>
  <si>
    <t>0.017790956</t>
  </si>
  <si>
    <t>0.344699778</t>
  </si>
  <si>
    <t>0.026686434</t>
  </si>
  <si>
    <t>0.213491475</t>
  </si>
  <si>
    <t>0.277182236</t>
  </si>
  <si>
    <t>0.030627871</t>
  </si>
  <si>
    <t>0.344563553</t>
  </si>
  <si>
    <t>0.062787136</t>
  </si>
  <si>
    <t>0.335051546</t>
  </si>
  <si>
    <t>0.345360825</t>
  </si>
  <si>
    <t>0.067010309</t>
  </si>
  <si>
    <t>0.207564576</t>
  </si>
  <si>
    <t>0.030442804</t>
  </si>
  <si>
    <t>0.016605166</t>
  </si>
  <si>
    <t>0.320110701</t>
  </si>
  <si>
    <t>0.048892989</t>
  </si>
  <si>
    <t>0.193726937</t>
  </si>
  <si>
    <t>0.272482014</t>
  </si>
  <si>
    <t>0.021582734</t>
  </si>
  <si>
    <t>0.368705036</t>
  </si>
  <si>
    <t>0.029676259</t>
  </si>
  <si>
    <t>0.053956835</t>
  </si>
  <si>
    <t>0.15647482</t>
  </si>
  <si>
    <t>0.291453616</t>
  </si>
  <si>
    <t>0.023374726</t>
  </si>
  <si>
    <t>0.319941563</t>
  </si>
  <si>
    <t>0.03652301</t>
  </si>
  <si>
    <t>0.143170197</t>
  </si>
  <si>
    <t>0.010956903</t>
  </si>
  <si>
    <t>0.15598549</t>
  </si>
  <si>
    <t>0.38573156</t>
  </si>
  <si>
    <t>0.056831923</t>
  </si>
  <si>
    <t>0.019347038</t>
  </si>
  <si>
    <t>0.22732769</t>
  </si>
  <si>
    <t>0.013301088</t>
  </si>
  <si>
    <t>0.221866667</t>
  </si>
  <si>
    <t>0.021866667</t>
  </si>
  <si>
    <t>0.338666667</t>
  </si>
  <si>
    <t>0.0528</t>
  </si>
  <si>
    <t>0.348909657</t>
  </si>
  <si>
    <t>0.040498442</t>
  </si>
  <si>
    <t>0.380062305</t>
  </si>
  <si>
    <t>0.043613707</t>
  </si>
  <si>
    <t>0.074766355</t>
  </si>
  <si>
    <t>0.052959502</t>
  </si>
  <si>
    <t>0.286231884</t>
  </si>
  <si>
    <t>0.021014493</t>
  </si>
  <si>
    <t>0.017391304</t>
  </si>
  <si>
    <t>0.471014493</t>
  </si>
  <si>
    <t>0.063768116</t>
  </si>
  <si>
    <t>0.036956522</t>
  </si>
  <si>
    <t>0.032608696</t>
  </si>
  <si>
    <t>0.013768116</t>
  </si>
  <si>
    <t>0.162990196</t>
  </si>
  <si>
    <t>0.030637255</t>
  </si>
  <si>
    <t>0.022058824</t>
  </si>
  <si>
    <t>0.131127451</t>
  </si>
  <si>
    <t>0.018382353</t>
  </si>
  <si>
    <t>0.015931373</t>
  </si>
  <si>
    <t>0.231017771</t>
  </si>
  <si>
    <t>0.019386107</t>
  </si>
  <si>
    <t>0.017770598</t>
  </si>
  <si>
    <t>0.353796446</t>
  </si>
  <si>
    <t>0.052504039</t>
  </si>
  <si>
    <t>0.032310178</t>
  </si>
  <si>
    <t>0.028271406</t>
  </si>
  <si>
    <t>0.190630049</t>
  </si>
  <si>
    <t>0.252609603</t>
  </si>
  <si>
    <t>0.03131524</t>
  </si>
  <si>
    <t>0.332985386</t>
  </si>
  <si>
    <t>0.060542798</t>
  </si>
  <si>
    <t>0.043841336</t>
  </si>
  <si>
    <t>0.013569937</t>
  </si>
  <si>
    <t>0.154488518</t>
  </si>
  <si>
    <t>0.264078732</t>
  </si>
  <si>
    <t>0.283761618</t>
  </si>
  <si>
    <t>0.014215418</t>
  </si>
  <si>
    <t>0.155822854</t>
  </si>
  <si>
    <t>0.214995483</t>
  </si>
  <si>
    <t>0.046070461</t>
  </si>
  <si>
    <t>0.276422764</t>
  </si>
  <si>
    <t>0.075880759</t>
  </si>
  <si>
    <t>0.012646793</t>
  </si>
  <si>
    <t>0.209575429</t>
  </si>
  <si>
    <t>0.026196929</t>
  </si>
  <si>
    <t>0.332142857</t>
  </si>
  <si>
    <t>0.319642857</t>
  </si>
  <si>
    <t>0.048214286</t>
  </si>
  <si>
    <t>0.364197531</t>
  </si>
  <si>
    <t>0.061728395</t>
  </si>
  <si>
    <t>0.248868778</t>
  </si>
  <si>
    <t>0.07918552</t>
  </si>
  <si>
    <t>0.261312217</t>
  </si>
  <si>
    <t>0.067873303</t>
  </si>
  <si>
    <t>0.056561086</t>
  </si>
  <si>
    <t>0.020361991</t>
  </si>
  <si>
    <t>0.166289593</t>
  </si>
  <si>
    <t>0.278306878</t>
  </si>
  <si>
    <t>0.019047619</t>
  </si>
  <si>
    <t>0.012698413</t>
  </si>
  <si>
    <t>0.013756614</t>
  </si>
  <si>
    <t>0.308774834</t>
  </si>
  <si>
    <t>0.245860927</t>
  </si>
  <si>
    <t>0.060430464</t>
  </si>
  <si>
    <t>0.154801325</t>
  </si>
  <si>
    <t>0.177133655</t>
  </si>
  <si>
    <t>0.054750403</t>
  </si>
  <si>
    <t>0.024154589</t>
  </si>
  <si>
    <t>0.357487923</t>
  </si>
  <si>
    <t>0.096618358</t>
  </si>
  <si>
    <t>0.019323672</t>
  </si>
  <si>
    <t>0.157809984</t>
  </si>
  <si>
    <t>0.248677249</t>
  </si>
  <si>
    <t>0.027116402</t>
  </si>
  <si>
    <t>0.28042328</t>
  </si>
  <si>
    <t>0.058201058</t>
  </si>
  <si>
    <t>0.337539432</t>
  </si>
  <si>
    <t>0.119873817</t>
  </si>
  <si>
    <t>0.072555205</t>
  </si>
  <si>
    <t>0.3072</t>
  </si>
  <si>
    <t>0.3896</t>
  </si>
  <si>
    <t>0.0824</t>
  </si>
  <si>
    <t>0.170984456</t>
  </si>
  <si>
    <t>0.055267703</t>
  </si>
  <si>
    <t>0.02417962</t>
  </si>
  <si>
    <t>0.046632124</t>
  </si>
  <si>
    <t>0.051813472</t>
  </si>
  <si>
    <t>0.018998273</t>
  </si>
  <si>
    <t>0.017271157</t>
  </si>
  <si>
    <t>0.262559242</t>
  </si>
  <si>
    <t>0.04549763</t>
  </si>
  <si>
    <t>0.302369668</t>
  </si>
  <si>
    <t>0.064454976</t>
  </si>
  <si>
    <t>0.01421801</t>
  </si>
  <si>
    <t>0.171563981</t>
  </si>
  <si>
    <t>0.020853081</t>
  </si>
  <si>
    <t>0.266149871</t>
  </si>
  <si>
    <t>0.032299742</t>
  </si>
  <si>
    <t>0.258397933</t>
  </si>
  <si>
    <t>0.080103359</t>
  </si>
  <si>
    <t>0.064599483</t>
  </si>
  <si>
    <t>0.027131783</t>
  </si>
  <si>
    <t>0.134366925</t>
  </si>
  <si>
    <t>0.27305218</t>
  </si>
  <si>
    <t>0.253037884</t>
  </si>
  <si>
    <t>0.04431737</t>
  </si>
  <si>
    <t>0.007862759</t>
  </si>
  <si>
    <t>0.198713367</t>
  </si>
  <si>
    <t>0.216574586</t>
  </si>
  <si>
    <t>0.247513812</t>
  </si>
  <si>
    <t>0.081767956</t>
  </si>
  <si>
    <t>0.253038674</t>
  </si>
  <si>
    <t>0.360696517</t>
  </si>
  <si>
    <t>0.271144279</t>
  </si>
  <si>
    <t>0.445652174</t>
  </si>
  <si>
    <t>0.141304348</t>
  </si>
  <si>
    <t>0.22826087</t>
  </si>
  <si>
    <t>0.249244713</t>
  </si>
  <si>
    <t>0.093655589</t>
  </si>
  <si>
    <t>0.024169184</t>
  </si>
  <si>
    <t>0.211480363</t>
  </si>
  <si>
    <t>0.049848943</t>
  </si>
  <si>
    <t>0.206948641</t>
  </si>
  <si>
    <t>0.294436906</t>
  </si>
  <si>
    <t>0.05156038</t>
  </si>
  <si>
    <t>0.02578019</t>
  </si>
  <si>
    <t>0.29036635</t>
  </si>
  <si>
    <t>0.055630936</t>
  </si>
  <si>
    <t>0.039348711</t>
  </si>
  <si>
    <t>0.191316147</t>
  </si>
  <si>
    <t>0.318418314</t>
  </si>
  <si>
    <t>0.248699272</t>
  </si>
  <si>
    <t>0.046826223</t>
  </si>
  <si>
    <t>0.169614984</t>
  </si>
  <si>
    <t>0.262557078</t>
  </si>
  <si>
    <t>0.127853881</t>
  </si>
  <si>
    <t>0.038812785</t>
  </si>
  <si>
    <t>0.24143986</t>
  </si>
  <si>
    <t>0.243195786</t>
  </si>
  <si>
    <t>0.411538462</t>
  </si>
  <si>
    <t>0.103846154</t>
  </si>
  <si>
    <t>0.296153846</t>
  </si>
  <si>
    <t>0.080769231</t>
  </si>
  <si>
    <t>0.370030581</t>
  </si>
  <si>
    <t>0.06625892</t>
  </si>
  <si>
    <t>0.0254842</t>
  </si>
  <si>
    <t>0.083732057</t>
  </si>
  <si>
    <t>0.023923445</t>
  </si>
  <si>
    <t>0.071770335</t>
  </si>
  <si>
    <t>0.038277512</t>
  </si>
  <si>
    <t>0.277001271</t>
  </si>
  <si>
    <t>0.025412961</t>
  </si>
  <si>
    <t>0.254129606</t>
  </si>
  <si>
    <t>0.07115629</t>
  </si>
  <si>
    <t>0.033036849</t>
  </si>
  <si>
    <t>0.216010165</t>
  </si>
  <si>
    <t>0.076797386</t>
  </si>
  <si>
    <t>0.024509804</t>
  </si>
  <si>
    <t>0.251633987</t>
  </si>
  <si>
    <t>0.091503268</t>
  </si>
  <si>
    <t>0.397708674</t>
  </si>
  <si>
    <t>0.621621622</t>
  </si>
  <si>
    <t>0.30595293</t>
  </si>
  <si>
    <t>0.28896284</t>
  </si>
  <si>
    <t>0.520086862</t>
  </si>
  <si>
    <t>0.649546828</t>
  </si>
  <si>
    <t>0.541635409</t>
  </si>
  <si>
    <t>0.286295006</t>
  </si>
  <si>
    <t>0.33959951</t>
  </si>
  <si>
    <t>0.631578947</t>
  </si>
  <si>
    <t>0.390039448</t>
  </si>
  <si>
    <t>0.41285297</t>
  </si>
  <si>
    <t>0.383250139</t>
  </si>
  <si>
    <t>0.418530351</t>
  </si>
  <si>
    <t>0.4402676011</t>
  </si>
  <si>
    <t>0.6455555556</t>
  </si>
  <si>
    <t>0.3577489951</t>
  </si>
  <si>
    <t>0.3304347826</t>
  </si>
  <si>
    <t>0.5547445255</t>
  </si>
  <si>
    <t>0.7117647059</t>
  </si>
  <si>
    <t>0.5728715729</t>
  </si>
  <si>
    <t>0.3354249857</t>
  </si>
  <si>
    <t>0.3788423154</t>
  </si>
  <si>
    <t>0.6829652997</t>
  </si>
  <si>
    <t>0.4282285166</t>
  </si>
  <si>
    <t>0.4640151515</t>
  </si>
  <si>
    <t>0.4308943089</t>
  </si>
  <si>
    <t>0.4536321484</t>
  </si>
  <si>
    <t>0.483080513</t>
  </si>
  <si>
    <t>0.652849741</t>
  </si>
  <si>
    <t>0.410227904</t>
  </si>
  <si>
    <t>0.585730725</t>
  </si>
  <si>
    <t>0.657039711</t>
  </si>
  <si>
    <t>0.58377425</t>
  </si>
  <si>
    <t>0.40361865</t>
  </si>
  <si>
    <t>0.416103896</t>
  </si>
  <si>
    <t>0.682662539</t>
  </si>
  <si>
    <t>0.487542469</t>
  </si>
  <si>
    <t>0.473291926</t>
  </si>
  <si>
    <t>0.471047495</t>
  </si>
  <si>
    <t>0.500967118</t>
  </si>
  <si>
    <t>0.496476965</t>
  </si>
  <si>
    <t>0.644359465</t>
  </si>
  <si>
    <t>0.437972769</t>
  </si>
  <si>
    <t>0.409448819</t>
  </si>
  <si>
    <t>0.614853195</t>
  </si>
  <si>
    <t>0.74796748</t>
  </si>
  <si>
    <t>0.606770833</t>
  </si>
  <si>
    <t>0.417827298</t>
  </si>
  <si>
    <t>0.428773919</t>
  </si>
  <si>
    <t>0.716589862</t>
  </si>
  <si>
    <t>0.48671875</t>
  </si>
  <si>
    <t>0.518584071</t>
  </si>
  <si>
    <t>0.488687783</t>
  </si>
  <si>
    <t>0.508108108</t>
  </si>
  <si>
    <t>0.5519601742</t>
  </si>
  <si>
    <t>0.3827006845</t>
  </si>
  <si>
    <t>0.4359879032</t>
  </si>
  <si>
    <t>0.7390243902</t>
  </si>
  <si>
    <t>0.5186820652</t>
  </si>
  <si>
    <t>0.1717485999</t>
  </si>
  <si>
    <t>0.152769135</t>
  </si>
  <si>
    <t>0.0861854387</t>
  </si>
  <si>
    <t>0.0373366521</t>
  </si>
  <si>
    <t>0.189516129</t>
  </si>
  <si>
    <t>0.1905241935</t>
  </si>
  <si>
    <t>0.1430894309</t>
  </si>
  <si>
    <t>0.0918699187</t>
  </si>
  <si>
    <t>0.0696331522</t>
  </si>
  <si>
    <t>0.449048913</t>
  </si>
  <si>
    <t>0.4813179348</t>
  </si>
  <si>
    <t>0.3761667704</t>
  </si>
  <si>
    <t>0.1851275669</t>
  </si>
  <si>
    <t>0.1060983199</t>
  </si>
  <si>
    <t>0.0653391413</t>
  </si>
  <si>
    <t>43227.243448</t>
  </si>
  <si>
    <t>21556.055285</t>
  </si>
  <si>
    <t>780</t>
  </si>
  <si>
    <t>1048</t>
  </si>
  <si>
    <t>332</t>
  </si>
  <si>
    <t>939</t>
  </si>
  <si>
    <t>800</t>
  </si>
  <si>
    <t>983</t>
  </si>
  <si>
    <t>935</t>
  </si>
  <si>
    <t>1085</t>
  </si>
  <si>
    <t>1466</t>
  </si>
  <si>
    <t>2196</t>
  </si>
  <si>
    <t>1084</t>
  </si>
  <si>
    <t>1112</t>
  </si>
  <si>
    <t>1369</t>
  </si>
  <si>
    <t>816</t>
  </si>
  <si>
    <t>1829</t>
  </si>
  <si>
    <t>560</t>
  </si>
  <si>
    <t>884</t>
  </si>
  <si>
    <t>945</t>
  </si>
  <si>
    <t>1208</t>
  </si>
  <si>
    <t>621</t>
  </si>
  <si>
    <t>1512</t>
  </si>
  <si>
    <t>1250</t>
  </si>
  <si>
    <t>1055</t>
  </si>
  <si>
    <t>1139</t>
  </si>
  <si>
    <t>981</t>
  </si>
  <si>
    <t>418</t>
  </si>
  <si>
    <t>787</t>
  </si>
  <si>
    <t>7813</t>
  </si>
  <si>
    <t>7851</t>
  </si>
  <si>
    <t>8247</t>
  </si>
  <si>
    <t>7250</t>
  </si>
  <si>
    <t>9905</t>
  </si>
  <si>
    <t>8000</t>
  </si>
  <si>
    <t>8735</t>
  </si>
  <si>
    <t>8080</t>
  </si>
  <si>
    <t>7377</t>
  </si>
  <si>
    <t>2882</t>
  </si>
  <si>
    <t>2245</t>
  </si>
  <si>
    <t>1463</t>
  </si>
  <si>
    <t>491</t>
  </si>
  <si>
    <t>1575</t>
  </si>
  <si>
    <t>1307</t>
  </si>
  <si>
    <t>2180</t>
  </si>
  <si>
    <t>1937</t>
  </si>
  <si>
    <t>22250</t>
  </si>
  <si>
    <t>14021</t>
  </si>
  <si>
    <t>3602</t>
  </si>
  <si>
    <t>2126</t>
  </si>
  <si>
    <t>3214</t>
  </si>
  <si>
    <t>1984</t>
  </si>
  <si>
    <t>1230</t>
  </si>
  <si>
    <t>2944</t>
  </si>
  <si>
    <t>2106</t>
  </si>
  <si>
    <t>3055</t>
  </si>
  <si>
    <t>2167</t>
  </si>
  <si>
    <t>1803</t>
  </si>
  <si>
    <t>1722</t>
  </si>
  <si>
    <t>2447</t>
  </si>
  <si>
    <t>3139</t>
  </si>
  <si>
    <t>2239</t>
  </si>
  <si>
    <t>1840</t>
  </si>
  <si>
    <t>1753</t>
  </si>
  <si>
    <t>2505</t>
  </si>
  <si>
    <t>2083</t>
  </si>
  <si>
    <t>1294</t>
  </si>
  <si>
    <t>2571</t>
  </si>
  <si>
    <t>1799</t>
  </si>
  <si>
    <t>869</t>
  </si>
  <si>
    <t>1134</t>
  </si>
  <si>
    <t>1925</t>
  </si>
  <si>
    <t>1537</t>
  </si>
  <si>
    <t>1143</t>
  </si>
  <si>
    <t>434</t>
  </si>
  <si>
    <t>1280</t>
  </si>
  <si>
    <t>0.54293715</t>
  </si>
  <si>
    <t>0.8145612943</t>
  </si>
  <si>
    <t>23.918170504</t>
  </si>
  <si>
    <t>0.6225886745</t>
  </si>
  <si>
    <t>0.1617921593</t>
  </si>
  <si>
    <t>0.6172993155</t>
  </si>
  <si>
    <t>0.0034225264</t>
  </si>
  <si>
    <t>34933.664904</t>
  </si>
  <si>
    <t>25464</t>
  </si>
  <si>
    <t>George C Wallace State Community College-Selma</t>
  </si>
  <si>
    <t>0.124128312</t>
  </si>
  <si>
    <t>0.015341702</t>
  </si>
  <si>
    <t>0.179916318</t>
  </si>
  <si>
    <t>0.078103208</t>
  </si>
  <si>
    <t>0.050209205</t>
  </si>
  <si>
    <t>0.09483961</t>
  </si>
  <si>
    <t>0.29986053</t>
  </si>
  <si>
    <t>0.102893891</t>
  </si>
  <si>
    <t>0.180064309</t>
  </si>
  <si>
    <t>0.11414791</t>
  </si>
  <si>
    <t>0.305466238</t>
  </si>
  <si>
    <t>0.136574074</t>
  </si>
  <si>
    <t>0.19212963</t>
  </si>
  <si>
    <t>0.071759259</t>
  </si>
  <si>
    <t>0.046296296</t>
  </si>
  <si>
    <t>0.127314815</t>
  </si>
  <si>
    <t>0.106481482</t>
  </si>
  <si>
    <t>0.280092593</t>
  </si>
  <si>
    <t>0.161403509</t>
  </si>
  <si>
    <t>0.056140351</t>
  </si>
  <si>
    <t>0.101754386</t>
  </si>
  <si>
    <t>0.329824561</t>
  </si>
  <si>
    <t>0.120950324</t>
  </si>
  <si>
    <t>0.172786177</t>
  </si>
  <si>
    <t>0.138228942</t>
  </si>
  <si>
    <t>0.099352052</t>
  </si>
  <si>
    <t>0.269978402</t>
  </si>
  <si>
    <t>0.12992126</t>
  </si>
  <si>
    <t>0.192913386</t>
  </si>
  <si>
    <t>0.070866142</t>
  </si>
  <si>
    <t>0.078740158</t>
  </si>
  <si>
    <t>0.354330709</t>
  </si>
  <si>
    <t>0.100515464</t>
  </si>
  <si>
    <t>0.182989691</t>
  </si>
  <si>
    <t>0.038659794</t>
  </si>
  <si>
    <t>0.113402062</t>
  </si>
  <si>
    <t>0.095360825</t>
  </si>
  <si>
    <t>0.332474227</t>
  </si>
  <si>
    <t>0.151975684</t>
  </si>
  <si>
    <t>0.176291793</t>
  </si>
  <si>
    <t>0.069908815</t>
  </si>
  <si>
    <t>0.094224924</t>
  </si>
  <si>
    <t>0.261398176</t>
  </si>
  <si>
    <t>0.015757576</t>
  </si>
  <si>
    <t>0.048484849</t>
  </si>
  <si>
    <t>0.054545455</t>
  </si>
  <si>
    <t>0.105454546</t>
  </si>
  <si>
    <t>0.019393939</t>
  </si>
  <si>
    <t>0.385454546</t>
  </si>
  <si>
    <t>0.016969697</t>
  </si>
  <si>
    <t>0.132253711</t>
  </si>
  <si>
    <t>0.134952767</t>
  </si>
  <si>
    <t>0.388663968</t>
  </si>
  <si>
    <t>0.056818182</t>
  </si>
  <si>
    <t>0.115909091</t>
  </si>
  <si>
    <t>0.059090909</t>
  </si>
  <si>
    <t>0.152272727</t>
  </si>
  <si>
    <t>0.368181818</t>
  </si>
  <si>
    <t>0.153246753</t>
  </si>
  <si>
    <t>0.150649351</t>
  </si>
  <si>
    <t>0.405194805</t>
  </si>
  <si>
    <t>0.129699248</t>
  </si>
  <si>
    <t>0.165413534</t>
  </si>
  <si>
    <t>0.120300752</t>
  </si>
  <si>
    <t>0.054607509</t>
  </si>
  <si>
    <t>0.139931741</t>
  </si>
  <si>
    <t>0.102389079</t>
  </si>
  <si>
    <t>0.078498294</t>
  </si>
  <si>
    <t>0.511945393</t>
  </si>
  <si>
    <t>0.131034483</t>
  </si>
  <si>
    <t>0.154022989</t>
  </si>
  <si>
    <t>0.050574713</t>
  </si>
  <si>
    <t>0.085057471</t>
  </si>
  <si>
    <t>0.418390805</t>
  </si>
  <si>
    <t>0.064102564</t>
  </si>
  <si>
    <t>0.135897436</t>
  </si>
  <si>
    <t>0.130769231</t>
  </si>
  <si>
    <t>0.348717949</t>
  </si>
  <si>
    <t>0.047567568</t>
  </si>
  <si>
    <t>0.024864865</t>
  </si>
  <si>
    <t>0.091891892</t>
  </si>
  <si>
    <t>0.051891892</t>
  </si>
  <si>
    <t>0.032432432</t>
  </si>
  <si>
    <t>0.016216216</t>
  </si>
  <si>
    <t>0.427027027</t>
  </si>
  <si>
    <t>0.021621622</t>
  </si>
  <si>
    <t>0.024390244</t>
  </si>
  <si>
    <t>0.090243902</t>
  </si>
  <si>
    <t>0.164634146</t>
  </si>
  <si>
    <t>0.434146342</t>
  </si>
  <si>
    <t>0.044871795</t>
  </si>
  <si>
    <t>0.047008547</t>
  </si>
  <si>
    <t>0.023504274</t>
  </si>
  <si>
    <t>0.168803419</t>
  </si>
  <si>
    <t>0.042735043</t>
  </si>
  <si>
    <t>0.081196581</t>
  </si>
  <si>
    <t>0.405982906</t>
  </si>
  <si>
    <t>0.050328228</t>
  </si>
  <si>
    <t>0.021881838</t>
  </si>
  <si>
    <t>0.026258206</t>
  </si>
  <si>
    <t>0.100656455</t>
  </si>
  <si>
    <t>0.168490153</t>
  </si>
  <si>
    <t>0.054704595</t>
  </si>
  <si>
    <t>0.448577681</t>
  </si>
  <si>
    <t>0.081833061</t>
  </si>
  <si>
    <t>0.189852701</t>
  </si>
  <si>
    <t>0.057283142</t>
  </si>
  <si>
    <t>0.073649755</t>
  </si>
  <si>
    <t>0.371522095</t>
  </si>
  <si>
    <t>0.111464968</t>
  </si>
  <si>
    <t>0.127388535</t>
  </si>
  <si>
    <t>0.041401274</t>
  </si>
  <si>
    <t>0.057324841</t>
  </si>
  <si>
    <t>0.535031847</t>
  </si>
  <si>
    <t>0.045258621</t>
  </si>
  <si>
    <t>0.079741379</t>
  </si>
  <si>
    <t>0.153017241</t>
  </si>
  <si>
    <t>0.056034483</t>
  </si>
  <si>
    <t>0.032327586</t>
  </si>
  <si>
    <t>0.060344828</t>
  </si>
  <si>
    <t>0.04989154</t>
  </si>
  <si>
    <t>0.034707158</t>
  </si>
  <si>
    <t>0.104121475</t>
  </si>
  <si>
    <t>0.184381779</t>
  </si>
  <si>
    <t>0.047722343</t>
  </si>
  <si>
    <t>0.032537961</t>
  </si>
  <si>
    <t>0.075921909</t>
  </si>
  <si>
    <t>0.396963124</t>
  </si>
  <si>
    <t>0.023285899</t>
  </si>
  <si>
    <t>0.064683053</t>
  </si>
  <si>
    <t>0.373868047</t>
  </si>
  <si>
    <t>0.380818054</t>
  </si>
  <si>
    <t>0.0657277</t>
  </si>
  <si>
    <t>0.244131455</t>
  </si>
  <si>
    <t>0.044600939</t>
  </si>
  <si>
    <t>0.061032864</t>
  </si>
  <si>
    <t>0.323943662</t>
  </si>
  <si>
    <t>0.028818444</t>
  </si>
  <si>
    <t>0.048991355</t>
  </si>
  <si>
    <t>0.063400576</t>
  </si>
  <si>
    <t>0.198847262</t>
  </si>
  <si>
    <t>0.077809798</t>
  </si>
  <si>
    <t>0.04610951</t>
  </si>
  <si>
    <t>0.435158501</t>
  </si>
  <si>
    <t>0.034582133</t>
  </si>
  <si>
    <t>0.060721063</t>
  </si>
  <si>
    <t>0.229601518</t>
  </si>
  <si>
    <t>0.314990512</t>
  </si>
  <si>
    <t>0.044715447</t>
  </si>
  <si>
    <t>0.06097561</t>
  </si>
  <si>
    <t>0.211382114</t>
  </si>
  <si>
    <t>0.040669857</t>
  </si>
  <si>
    <t>0.205741627</t>
  </si>
  <si>
    <t>0.387559809</t>
  </si>
  <si>
    <t>0.067605634</t>
  </si>
  <si>
    <t>0.047887324</t>
  </si>
  <si>
    <t>0.245070423</t>
  </si>
  <si>
    <t>0.045070423</t>
  </si>
  <si>
    <t>0.357746479</t>
  </si>
  <si>
    <t>0.05107084</t>
  </si>
  <si>
    <t>0.088962109</t>
  </si>
  <si>
    <t>0.044481054</t>
  </si>
  <si>
    <t>0.049423394</t>
  </si>
  <si>
    <t>0.347611203</t>
  </si>
  <si>
    <t>0.047775947</t>
  </si>
  <si>
    <t>0.024711697</t>
  </si>
  <si>
    <t>0.355475763</t>
  </si>
  <si>
    <t>0.058651026</t>
  </si>
  <si>
    <t>0.11143695</t>
  </si>
  <si>
    <t>0.231671554</t>
  </si>
  <si>
    <t>0.038123167</t>
  </si>
  <si>
    <t>0.360703812</t>
  </si>
  <si>
    <t>0.052785924</t>
  </si>
  <si>
    <t>0.041353384</t>
  </si>
  <si>
    <t>0.060150376</t>
  </si>
  <si>
    <t>0.229323308</t>
  </si>
  <si>
    <t>0.330827068</t>
  </si>
  <si>
    <t>0.087591241</t>
  </si>
  <si>
    <t>0.255474453</t>
  </si>
  <si>
    <t>0.262773723</t>
  </si>
  <si>
    <t>0.091836735</t>
  </si>
  <si>
    <t>0.178571429</t>
  </si>
  <si>
    <t>0.525510204</t>
  </si>
  <si>
    <t>0.04587156</t>
  </si>
  <si>
    <t>0.079510703</t>
  </si>
  <si>
    <t>0.042813456</t>
  </si>
  <si>
    <t>0.220183486</t>
  </si>
  <si>
    <t>0.348623853</t>
  </si>
  <si>
    <t>0.048929664</t>
  </si>
  <si>
    <t>0.046428571</t>
  </si>
  <si>
    <t>0.346428571</t>
  </si>
  <si>
    <t>0.8694955965</t>
  </si>
  <si>
    <t>0.3410728583</t>
  </si>
  <si>
    <t>0.8505467801</t>
  </si>
  <si>
    <t>0.9061032864</t>
  </si>
  <si>
    <t>0.5041171089</t>
  </si>
  <si>
    <t>0.0976781425</t>
  </si>
  <si>
    <t>0.1142162819</t>
  </si>
  <si>
    <t>0.0657276995</t>
  </si>
  <si>
    <t>0.0292772187</t>
  </si>
  <si>
    <t>0.4748398902</t>
  </si>
  <si>
    <t>0.4958828911</t>
  </si>
  <si>
    <t>0.5236188951</t>
  </si>
  <si>
    <t>0.3098478783</t>
  </si>
  <si>
    <t>0.2049639712</t>
  </si>
  <si>
    <t>0.1401120897</t>
  </si>
  <si>
    <t>15835.747266</t>
  </si>
  <si>
    <t>11126.483568</t>
  </si>
  <si>
    <t>741</t>
  </si>
  <si>
    <t>468</t>
  </si>
  <si>
    <t>611</t>
  </si>
  <si>
    <t>464</t>
  </si>
  <si>
    <t>426</t>
  </si>
  <si>
    <t>327</t>
  </si>
  <si>
    <t>1093</t>
  </si>
  <si>
    <t>22.965572458</t>
  </si>
  <si>
    <t>0.6196957566</t>
  </si>
  <si>
    <t>0.0456365092</t>
  </si>
  <si>
    <t>0.6589271417</t>
  </si>
  <si>
    <t>0.0080064051</t>
  </si>
  <si>
    <t>14229.545236</t>
  </si>
  <si>
    <t>13395</t>
  </si>
  <si>
    <t>Herzing University-Birmingham</t>
  </si>
  <si>
    <t>0.243885231</t>
  </si>
  <si>
    <t>0.382408279</t>
  </si>
  <si>
    <t>0.112888053</t>
  </si>
  <si>
    <t>0.005644403</t>
  </si>
  <si>
    <t>0.203259827</t>
  </si>
  <si>
    <t>0.020134228</t>
  </si>
  <si>
    <t>0.412272292</t>
  </si>
  <si>
    <t>0.104506232</t>
  </si>
  <si>
    <t>0.08660914</t>
  </si>
  <si>
    <t>0.088207095</t>
  </si>
  <si>
    <t>0.341860465</t>
  </si>
  <si>
    <t>0.319767442</t>
  </si>
  <si>
    <t>0.154651163</t>
  </si>
  <si>
    <t>0.406844107</t>
  </si>
  <si>
    <t>0.231939164</t>
  </si>
  <si>
    <t>0.269961977</t>
  </si>
  <si>
    <t>0.285</t>
  </si>
  <si>
    <t>0.345</t>
  </si>
  <si>
    <t>0.078333333</t>
  </si>
  <si>
    <t>0.118333333</t>
  </si>
  <si>
    <t>0.043333333</t>
  </si>
  <si>
    <t>0.051666667</t>
  </si>
  <si>
    <t>0.23713034</t>
  </si>
  <si>
    <t>0.388554217</t>
  </si>
  <si>
    <t>0.072836802</t>
  </si>
  <si>
    <t>0.111993428</t>
  </si>
  <si>
    <t>0.257109005</t>
  </si>
  <si>
    <t>0.36285545</t>
  </si>
  <si>
    <t>0.108708531</t>
  </si>
  <si>
    <t>0.042654028</t>
  </si>
  <si>
    <t>0.192922374</t>
  </si>
  <si>
    <t>0.457762557</t>
  </si>
  <si>
    <t>0.128995434</t>
  </si>
  <si>
    <t>0.225648022</t>
  </si>
  <si>
    <t>0.390450205</t>
  </si>
  <si>
    <t>0.105047749</t>
  </si>
  <si>
    <t>0.038199181</t>
  </si>
  <si>
    <t>0.357751278</t>
  </si>
  <si>
    <t>0.332197615</t>
  </si>
  <si>
    <t>0.039182283</t>
  </si>
  <si>
    <t>0.044293015</t>
  </si>
  <si>
    <t>0.253723807</t>
  </si>
  <si>
    <t>0.376925019</t>
  </si>
  <si>
    <t>0.081545064</t>
  </si>
  <si>
    <t>0.116637213</t>
  </si>
  <si>
    <t>0.109965636</t>
  </si>
  <si>
    <t>0.457044674</t>
  </si>
  <si>
    <t>0.134020619</t>
  </si>
  <si>
    <t>0.034364261</t>
  </si>
  <si>
    <t>0.226327945</t>
  </si>
  <si>
    <t>0.387528868</t>
  </si>
  <si>
    <t>0.105311778</t>
  </si>
  <si>
    <t>0.036951501</t>
  </si>
  <si>
    <t>0.262098706</t>
  </si>
  <si>
    <t>0.377096311</t>
  </si>
  <si>
    <t>0.120747484</t>
  </si>
  <si>
    <t>0.289754288</t>
  </si>
  <si>
    <t>0.03106166</t>
  </si>
  <si>
    <t>0.353963839</t>
  </si>
  <si>
    <t>0.035234122</t>
  </si>
  <si>
    <t>0.026425591</t>
  </si>
  <si>
    <t>0.015994437</t>
  </si>
  <si>
    <t>0.235897436</t>
  </si>
  <si>
    <t>0.034615385</t>
  </si>
  <si>
    <t>0.372115385</t>
  </si>
  <si>
    <t>0.113461539</t>
  </si>
  <si>
    <t>0.026923077</t>
  </si>
  <si>
    <t>0.036538462</t>
  </si>
  <si>
    <t>0.421052632</t>
  </si>
  <si>
    <t>0.312567132</t>
  </si>
  <si>
    <t>0.463878327</t>
  </si>
  <si>
    <t>0.285171103</t>
  </si>
  <si>
    <t>0.057034221</t>
  </si>
  <si>
    <t>0.072243346</t>
  </si>
  <si>
    <t>0.277526395</t>
  </si>
  <si>
    <t>0.345399698</t>
  </si>
  <si>
    <t>0.070889894</t>
  </si>
  <si>
    <t>0.134238311</t>
  </si>
  <si>
    <t>0.036199095</t>
  </si>
  <si>
    <t>0.028657617</t>
  </si>
  <si>
    <t>0.291974801</t>
  </si>
  <si>
    <t>0.355519036</t>
  </si>
  <si>
    <t>0.035058888</t>
  </si>
  <si>
    <t>0.288100209</t>
  </si>
  <si>
    <t>0.035490605</t>
  </si>
  <si>
    <t>0.339099314</t>
  </si>
  <si>
    <t>0.102296451</t>
  </si>
  <si>
    <t>0.034297644</t>
  </si>
  <si>
    <t>0.0155085</t>
  </si>
  <si>
    <t>0.295525494</t>
  </si>
  <si>
    <t>0.015608741</t>
  </si>
  <si>
    <t>0.405827263</t>
  </si>
  <si>
    <t>0.038501561</t>
  </si>
  <si>
    <t>0.018730489</t>
  </si>
  <si>
    <t>0.027055151</t>
  </si>
  <si>
    <t>0.017689906</t>
  </si>
  <si>
    <t>0.26643319</t>
  </si>
  <si>
    <t>0.359105603</t>
  </si>
  <si>
    <t>0.107758621</t>
  </si>
  <si>
    <t>0.033674569</t>
  </si>
  <si>
    <t>0.433554817</t>
  </si>
  <si>
    <t>0.024916944</t>
  </si>
  <si>
    <t>0.322259136</t>
  </si>
  <si>
    <t>0.03986711</t>
  </si>
  <si>
    <t>0.044850498</t>
  </si>
  <si>
    <t>0.031561462</t>
  </si>
  <si>
    <t>0.028239203</t>
  </si>
  <si>
    <t>0.300823148</t>
  </si>
  <si>
    <t>0.358692941</t>
  </si>
  <si>
    <t>0.009478673</t>
  </si>
  <si>
    <t>0.144262295</t>
  </si>
  <si>
    <t>0.055737705</t>
  </si>
  <si>
    <t>0.291803279</t>
  </si>
  <si>
    <t>0.183606557</t>
  </si>
  <si>
    <t>0.101639344</t>
  </si>
  <si>
    <t>0.281120809</t>
  </si>
  <si>
    <t>0.357831879</t>
  </si>
  <si>
    <t>0.033532384</t>
  </si>
  <si>
    <t>0.01607717</t>
  </si>
  <si>
    <t>0.298549368</t>
  </si>
  <si>
    <t>0.350023397</t>
  </si>
  <si>
    <t>0.036967712</t>
  </si>
  <si>
    <t>0.015910154</t>
  </si>
  <si>
    <t>0.352314207</t>
  </si>
  <si>
    <t>0.229230545</t>
  </si>
  <si>
    <t>0.010366477</t>
  </si>
  <si>
    <t>0.021462987</t>
  </si>
  <si>
    <t>0.305870842</t>
  </si>
  <si>
    <t>0.01369863</t>
  </si>
  <si>
    <t>0.03816047</t>
  </si>
  <si>
    <t>0.224657534</t>
  </si>
  <si>
    <t>0.091976517</t>
  </si>
  <si>
    <t>0.008414873</t>
  </si>
  <si>
    <t>0.024853229</t>
  </si>
  <si>
    <t>0.005479452</t>
  </si>
  <si>
    <t>0.464818763</t>
  </si>
  <si>
    <t>0.249466951</t>
  </si>
  <si>
    <t>0.108742004</t>
  </si>
  <si>
    <t>0.053304904</t>
  </si>
  <si>
    <t>0.590361446</t>
  </si>
  <si>
    <t>0.213855422</t>
  </si>
  <si>
    <t>0.045180723</t>
  </si>
  <si>
    <t>0.042168675</t>
  </si>
  <si>
    <t>0.325367647</t>
  </si>
  <si>
    <t>0.020220588</t>
  </si>
  <si>
    <t>0.236213235</t>
  </si>
  <si>
    <t>0.170955882</t>
  </si>
  <si>
    <t>0.090073529</t>
  </si>
  <si>
    <t>0.011029412</t>
  </si>
  <si>
    <t>0.025735294</t>
  </si>
  <si>
    <t>0.357403229</t>
  </si>
  <si>
    <t>0.227911821</t>
  </si>
  <si>
    <t>0.010241278</t>
  </si>
  <si>
    <t>0.355050695</t>
  </si>
  <si>
    <t>0.016147202</t>
  </si>
  <si>
    <t>0.219489298</t>
  </si>
  <si>
    <t>0.009951183</t>
  </si>
  <si>
    <t>0.016898235</t>
  </si>
  <si>
    <t>0.342744583</t>
  </si>
  <si>
    <t>0.010505581</t>
  </si>
  <si>
    <t>0.019697965</t>
  </si>
  <si>
    <t>0.263296126</t>
  </si>
  <si>
    <t>0.011818779</t>
  </si>
  <si>
    <t>0.012475378</t>
  </si>
  <si>
    <t>0.037426133</t>
  </si>
  <si>
    <t>0.334863137</t>
  </si>
  <si>
    <t>0.226520243</t>
  </si>
  <si>
    <t>0.02212752</t>
  </si>
  <si>
    <t>0.494652406</t>
  </si>
  <si>
    <t>0.018716578</t>
  </si>
  <si>
    <t>0.021390374</t>
  </si>
  <si>
    <t>0.251336898</t>
  </si>
  <si>
    <t>0.085561497</t>
  </si>
  <si>
    <t>0.024064171</t>
  </si>
  <si>
    <t>0.016042781</t>
  </si>
  <si>
    <t>0.367824497</t>
  </si>
  <si>
    <t>0.270018282</t>
  </si>
  <si>
    <t>0.020109689</t>
  </si>
  <si>
    <t>0.020292505</t>
  </si>
  <si>
    <t>0.290790428</t>
  </si>
  <si>
    <t>0.016678753</t>
  </si>
  <si>
    <t>0.067440174</t>
  </si>
  <si>
    <t>0.021029732</t>
  </si>
  <si>
    <t>0.026105874</t>
  </si>
  <si>
    <t>0.040609137</t>
  </si>
  <si>
    <t>0.342053994</t>
  </si>
  <si>
    <t>0.237684386</t>
  </si>
  <si>
    <t>0.008627888</t>
  </si>
  <si>
    <t>0.024492068</t>
  </si>
  <si>
    <t>0.036855037</t>
  </si>
  <si>
    <t>0.21990172</t>
  </si>
  <si>
    <t>0.012285012</t>
  </si>
  <si>
    <t>0.016891892</t>
  </si>
  <si>
    <t>0.018120393</t>
  </si>
  <si>
    <t>0.318904594</t>
  </si>
  <si>
    <t>0.045936396</t>
  </si>
  <si>
    <t>0.267667845</t>
  </si>
  <si>
    <t>0.004858657</t>
  </si>
  <si>
    <t>0.020318021</t>
  </si>
  <si>
    <t>0.01590106</t>
  </si>
  <si>
    <t>0.02385159</t>
  </si>
  <si>
    <t>0.00795053</t>
  </si>
  <si>
    <t>0.265706806</t>
  </si>
  <si>
    <t>0.261780105</t>
  </si>
  <si>
    <t>0.020287958</t>
  </si>
  <si>
    <t>0.40877193</t>
  </si>
  <si>
    <t>0.285964912</t>
  </si>
  <si>
    <t>0.259036145</t>
  </si>
  <si>
    <t>0.347578348</t>
  </si>
  <si>
    <t>0.028490029</t>
  </si>
  <si>
    <t>0.056980057</t>
  </si>
  <si>
    <t>0.264957265</t>
  </si>
  <si>
    <t>0.0997151</t>
  </si>
  <si>
    <t>0.031339031</t>
  </si>
  <si>
    <t>0.313643492</t>
  </si>
  <si>
    <t>0.268165186</t>
  </si>
  <si>
    <t>0.013068479</t>
  </si>
  <si>
    <t>0.314935065</t>
  </si>
  <si>
    <t>0.028138528</t>
  </si>
  <si>
    <t>0.050324675</t>
  </si>
  <si>
    <t>0.253246753</t>
  </si>
  <si>
    <t>0.188311688</t>
  </si>
  <si>
    <t>0.083874459</t>
  </si>
  <si>
    <t>0.033653846</t>
  </si>
  <si>
    <t>0.026442308</t>
  </si>
  <si>
    <t>0.331730769</t>
  </si>
  <si>
    <t>0.117788462</t>
  </si>
  <si>
    <t>0.294512878</t>
  </si>
  <si>
    <t>0.048712206</t>
  </si>
  <si>
    <t>0.091825308</t>
  </si>
  <si>
    <t>0.021836506</t>
  </si>
  <si>
    <t>0.410041841</t>
  </si>
  <si>
    <t>0.031380753</t>
  </si>
  <si>
    <t>0.035564854</t>
  </si>
  <si>
    <t>0.115062762</t>
  </si>
  <si>
    <t>0.269805342</t>
  </si>
  <si>
    <t>0.327272727</t>
  </si>
  <si>
    <t>0.321367521</t>
  </si>
  <si>
    <t>0.027350427</t>
  </si>
  <si>
    <t>0.288888889</t>
  </si>
  <si>
    <t>0.024786325</t>
  </si>
  <si>
    <t>0.017094017</t>
  </si>
  <si>
    <t>0.018803419</t>
  </si>
  <si>
    <t>0.316270567</t>
  </si>
  <si>
    <t>0.031078611</t>
  </si>
  <si>
    <t>0.244972578</t>
  </si>
  <si>
    <t>0.18464351</t>
  </si>
  <si>
    <t>0.015539305</t>
  </si>
  <si>
    <t>0.014625229</t>
  </si>
  <si>
    <t>0.029250457</t>
  </si>
  <si>
    <t>0.359173127</t>
  </si>
  <si>
    <t>0.049095607</t>
  </si>
  <si>
    <t>0.235142119</t>
  </si>
  <si>
    <t>0.013781223</t>
  </si>
  <si>
    <t>0.009474591</t>
  </si>
  <si>
    <t>0.031007752</t>
  </si>
  <si>
    <t>0.293552812</t>
  </si>
  <si>
    <t>0.056241427</t>
  </si>
  <si>
    <t>0.235939643</t>
  </si>
  <si>
    <t>0.190672154</t>
  </si>
  <si>
    <t>0.087791495</t>
  </si>
  <si>
    <t>0.448795181</t>
  </si>
  <si>
    <t>0.069277108</t>
  </si>
  <si>
    <t>0.54</t>
  </si>
  <si>
    <t>0.366533865</t>
  </si>
  <si>
    <t>0.047808765</t>
  </si>
  <si>
    <t>0.247011952</t>
  </si>
  <si>
    <t>0.123505976</t>
  </si>
  <si>
    <t>0.050549451</t>
  </si>
  <si>
    <t>0.046153846</t>
  </si>
  <si>
    <t>0.231868132</t>
  </si>
  <si>
    <t>0.16043956</t>
  </si>
  <si>
    <t>0.072527473</t>
  </si>
  <si>
    <t>0.356976744</t>
  </si>
  <si>
    <t>0.047674419</t>
  </si>
  <si>
    <t>0.051162791</t>
  </si>
  <si>
    <t>0.225581395</t>
  </si>
  <si>
    <t>0.163953488</t>
  </si>
  <si>
    <t>0.076744186</t>
  </si>
  <si>
    <t>0.365448505</t>
  </si>
  <si>
    <t>0.056478405</t>
  </si>
  <si>
    <t>0.043189369</t>
  </si>
  <si>
    <t>0.262458472</t>
  </si>
  <si>
    <t>0.096345515</t>
  </si>
  <si>
    <t>0.102990033</t>
  </si>
  <si>
    <t>0.306597671</t>
  </si>
  <si>
    <t>0.232858991</t>
  </si>
  <si>
    <t>0.183699871</t>
  </si>
  <si>
    <t>0.091849935</t>
  </si>
  <si>
    <t>0.463917526</t>
  </si>
  <si>
    <t>0.059278351</t>
  </si>
  <si>
    <t>0.028350516</t>
  </si>
  <si>
    <t>0.239690722</t>
  </si>
  <si>
    <t>0.072164949</t>
  </si>
  <si>
    <t>0.140035907</t>
  </si>
  <si>
    <t>0.023339318</t>
  </si>
  <si>
    <t>0.29787234</t>
  </si>
  <si>
    <t>0.212765957</t>
  </si>
  <si>
    <t>0.35355286</t>
  </si>
  <si>
    <t>0.048526863</t>
  </si>
  <si>
    <t>0.051993068</t>
  </si>
  <si>
    <t>0.249566724</t>
  </si>
  <si>
    <t>0.145580589</t>
  </si>
  <si>
    <t>0.077989601</t>
  </si>
  <si>
    <t>0.031195841</t>
  </si>
  <si>
    <t>0.364726027</t>
  </si>
  <si>
    <t>0.051369863</t>
  </si>
  <si>
    <t>0.220890411</t>
  </si>
  <si>
    <t>0.147260274</t>
  </si>
  <si>
    <t>0.089041096</t>
  </si>
  <si>
    <t>0.030821918</t>
  </si>
  <si>
    <t>0.224796942</t>
  </si>
  <si>
    <t>0.368680641</t>
  </si>
  <si>
    <t>0.165852837</t>
  </si>
  <si>
    <t>0.162418301</t>
  </si>
  <si>
    <t>0.35151856</t>
  </si>
  <si>
    <t>0.554852321</t>
  </si>
  <si>
    <t>0.33307633</t>
  </si>
  <si>
    <t>0.204946997</t>
  </si>
  <si>
    <t>0.179465776</t>
  </si>
  <si>
    <t>0.209073273</t>
  </si>
  <si>
    <t>0.287851586</t>
  </si>
  <si>
    <t>0.214239059</t>
  </si>
  <si>
    <t>0.237629002</t>
  </si>
  <si>
    <t>0.2771250864</t>
  </si>
  <si>
    <t>0.4233547352</t>
  </si>
  <si>
    <t>0.2182552504</t>
  </si>
  <si>
    <t>0.2164296998</t>
  </si>
  <si>
    <t>0.4040838259</t>
  </si>
  <si>
    <t>0.5784114053</t>
  </si>
  <si>
    <t>0.3858093126</t>
  </si>
  <si>
    <t>0.2570609906</t>
  </si>
  <si>
    <t>0.2339683391</t>
  </si>
  <si>
    <t>0.5390879479</t>
  </si>
  <si>
    <t>0.2651917828</t>
  </si>
  <si>
    <t>0.3253922138</t>
  </si>
  <si>
    <t>0.2643968054</t>
  </si>
  <si>
    <t>0.2925586137</t>
  </si>
  <si>
    <t>0.319100092</t>
  </si>
  <si>
    <t>0.277747253</t>
  </si>
  <si>
    <t>0.244415243</t>
  </si>
  <si>
    <t>0.452958293</t>
  </si>
  <si>
    <t>0.637010676</t>
  </si>
  <si>
    <t>0.466233766</t>
  </si>
  <si>
    <t>0.287506972</t>
  </si>
  <si>
    <t>0.255514179</t>
  </si>
  <si>
    <t>0.575722543</t>
  </si>
  <si>
    <t>0.295130641</t>
  </si>
  <si>
    <t>0.400809717</t>
  </si>
  <si>
    <t>0.309290954</t>
  </si>
  <si>
    <t>0.331756046</t>
  </si>
  <si>
    <t>0.472340426</t>
  </si>
  <si>
    <t>0.688632619</t>
  </si>
  <si>
    <t>0.369206599</t>
  </si>
  <si>
    <t>0.36969697</t>
  </si>
  <si>
    <t>0.605902778</t>
  </si>
  <si>
    <t>0.751677852</t>
  </si>
  <si>
    <t>0.653758542</t>
  </si>
  <si>
    <t>0.417071478</t>
  </si>
  <si>
    <t>0.360465116</t>
  </si>
  <si>
    <t>0.716949153</t>
  </si>
  <si>
    <t>0.408071749</t>
  </si>
  <si>
    <t>0.63099631</t>
  </si>
  <si>
    <t>0.453</t>
  </si>
  <si>
    <t>0.494318182</t>
  </si>
  <si>
    <t>0.7184713376</t>
  </si>
  <si>
    <t>0.8641574986</t>
  </si>
  <si>
    <t>0.5251491901</t>
  </si>
  <si>
    <t>0.7488608952</t>
  </si>
  <si>
    <t>0.5342832957</t>
  </si>
  <si>
    <t>0.1388535032</t>
  </si>
  <si>
    <t>0.0785176607</t>
  </si>
  <si>
    <t>0.0415749855</t>
  </si>
  <si>
    <t>0.022582513</t>
  </si>
  <si>
    <t>0.147485081</t>
  </si>
  <si>
    <t>0.1236146633</t>
  </si>
  <si>
    <t>0.1167945439</t>
  </si>
  <si>
    <t>0.0869565217</t>
  </si>
  <si>
    <t>0.1374966497</t>
  </si>
  <si>
    <t>0.0714285714</t>
  </si>
  <si>
    <t>0.0297507371</t>
  </si>
  <si>
    <t>0.0124631466</t>
  </si>
  <si>
    <t>0.0537528217</t>
  </si>
  <si>
    <t>0.480530474</t>
  </si>
  <si>
    <t>0.4657167043</t>
  </si>
  <si>
    <t>0.5145338738</t>
  </si>
  <si>
    <t>0.2385639838</t>
  </si>
  <si>
    <t>0.1239143023</t>
  </si>
  <si>
    <t>0.0691372322</t>
  </si>
  <si>
    <t>41936.911338</t>
  </si>
  <si>
    <t>21984.718306</t>
  </si>
  <si>
    <t>4252</t>
  </si>
  <si>
    <t>3129</t>
  </si>
  <si>
    <t>600</t>
  </si>
  <si>
    <t>3652</t>
  </si>
  <si>
    <t>3376</t>
  </si>
  <si>
    <t>3665</t>
  </si>
  <si>
    <t>3961</t>
  </si>
  <si>
    <t>2165</t>
  </si>
  <si>
    <t>2087</t>
  </si>
  <si>
    <t>4314</t>
  </si>
  <si>
    <t>3120</t>
  </si>
  <si>
    <t>3651</t>
  </si>
  <si>
    <t>3353</t>
  </si>
  <si>
    <t>3712</t>
  </si>
  <si>
    <t>4009</t>
  </si>
  <si>
    <t>2177</t>
  </si>
  <si>
    <t>6849</t>
  </si>
  <si>
    <t>5110</t>
  </si>
  <si>
    <t>5761</t>
  </si>
  <si>
    <t>5326</t>
  </si>
  <si>
    <t>1523</t>
  </si>
  <si>
    <t>6101</t>
  </si>
  <si>
    <t>5470</t>
  </si>
  <si>
    <t>1379</t>
  </si>
  <si>
    <t>3593</t>
  </si>
  <si>
    <t>3256</t>
  </si>
  <si>
    <t>2264</t>
  </si>
  <si>
    <t>1528</t>
  </si>
  <si>
    <t>1913</t>
  </si>
  <si>
    <t>1848</t>
  </si>
  <si>
    <t>1786</t>
  </si>
  <si>
    <t>2209</t>
  </si>
  <si>
    <t>1170</t>
  </si>
  <si>
    <t>1094</t>
  </si>
  <si>
    <t>729</t>
  </si>
  <si>
    <t>910</t>
  </si>
  <si>
    <t>577</t>
  </si>
  <si>
    <t>584</t>
  </si>
  <si>
    <t>10858</t>
  </si>
  <si>
    <t>23713.5</t>
  </si>
  <si>
    <t>7641</t>
  </si>
  <si>
    <t>9549</t>
  </si>
  <si>
    <t>14330</t>
  </si>
  <si>
    <t>14660</t>
  </si>
  <si>
    <t>10952</t>
  </si>
  <si>
    <t>11332</t>
  </si>
  <si>
    <t>11445</t>
  </si>
  <si>
    <t>8951</t>
  </si>
  <si>
    <t>2860</t>
  </si>
  <si>
    <t>6164</t>
  </si>
  <si>
    <t>6455</t>
  </si>
  <si>
    <t>585</t>
  </si>
  <si>
    <t>1256</t>
  </si>
  <si>
    <t>7695</t>
  </si>
  <si>
    <t>7628</t>
  </si>
  <si>
    <t>1323</t>
  </si>
  <si>
    <t>7363</t>
  </si>
  <si>
    <t>4804</t>
  </si>
  <si>
    <t>4147</t>
  </si>
  <si>
    <t>245.191795020736</t>
  </si>
  <si>
    <t>35330</t>
  </si>
  <si>
    <t>2400</t>
  </si>
  <si>
    <t>8635</t>
  </si>
  <si>
    <t>7462</t>
  </si>
  <si>
    <t>7088</t>
  </si>
  <si>
    <t>08/09/2015</t>
  </si>
  <si>
    <t>1976</t>
  </si>
  <si>
    <t>7809</t>
  </si>
  <si>
    <t>8372</t>
  </si>
  <si>
    <t>2433</t>
  </si>
  <si>
    <t>5939</t>
  </si>
  <si>
    <t>6120</t>
  </si>
  <si>
    <t>1778</t>
  </si>
  <si>
    <t>1297</t>
  </si>
  <si>
    <t>7075</t>
  </si>
  <si>
    <t>7188</t>
  </si>
  <si>
    <t>6701</t>
  </si>
  <si>
    <t>1671</t>
  </si>
  <si>
    <t>4593</t>
  </si>
  <si>
    <t>3779</t>
  </si>
  <si>
    <t>8682</t>
  </si>
  <si>
    <t>2492</t>
  </si>
  <si>
    <t>6190</t>
  </si>
  <si>
    <t>6330</t>
  </si>
  <si>
    <t>1353</t>
  </si>
  <si>
    <t>7329</t>
  </si>
  <si>
    <t>7454</t>
  </si>
  <si>
    <t>1228</t>
  </si>
  <si>
    <t>6961</t>
  </si>
  <si>
    <t>1721</t>
  </si>
  <si>
    <t>4758</t>
  </si>
  <si>
    <t>3924</t>
  </si>
  <si>
    <t>4356</t>
  </si>
  <si>
    <t>3640</t>
  </si>
  <si>
    <t>3044</t>
  </si>
  <si>
    <t>770</t>
  </si>
  <si>
    <t>3586</t>
  </si>
  <si>
    <t>3491</t>
  </si>
  <si>
    <t>3368</t>
  </si>
  <si>
    <t>988</t>
  </si>
  <si>
    <t>2454</t>
  </si>
  <si>
    <t>1902</t>
  </si>
  <si>
    <t>1880</t>
  </si>
  <si>
    <t>1273</t>
  </si>
  <si>
    <t>439</t>
  </si>
  <si>
    <t>1441</t>
  </si>
  <si>
    <t>0.9020266358</t>
  </si>
  <si>
    <t>0.8349739433</t>
  </si>
  <si>
    <t>31.311291257</t>
  </si>
  <si>
    <t>0.8160972785</t>
  </si>
  <si>
    <t>0.2348581355</t>
  </si>
  <si>
    <t>0.1358425014</t>
  </si>
  <si>
    <t>0.010075275</t>
  </si>
  <si>
    <t>24695.074117</t>
  </si>
  <si>
    <t>16947</t>
  </si>
  <si>
    <t>Huntingdon College</t>
  </si>
  <si>
    <t>0.1025</t>
  </si>
  <si>
    <t>0.235</t>
  </si>
  <si>
    <t>0.3625</t>
  </si>
  <si>
    <t>0.1125</t>
  </si>
  <si>
    <t>0.335526316</t>
  </si>
  <si>
    <t>0.282894737</t>
  </si>
  <si>
    <t>0.192592593</t>
  </si>
  <si>
    <t>0.392592593</t>
  </si>
  <si>
    <t>0.150442478</t>
  </si>
  <si>
    <t>0.433628319</t>
  </si>
  <si>
    <t>0.10619469</t>
  </si>
  <si>
    <t>0.049833887</t>
  </si>
  <si>
    <t>0.235880399</t>
  </si>
  <si>
    <t>0.372093023</t>
  </si>
  <si>
    <t>0.262626263</t>
  </si>
  <si>
    <t>0.232323232</t>
  </si>
  <si>
    <t>0.14973262</t>
  </si>
  <si>
    <t>0.187165775</t>
  </si>
  <si>
    <t>0.053475936</t>
  </si>
  <si>
    <t>0.401069519</t>
  </si>
  <si>
    <t>0.276995305</t>
  </si>
  <si>
    <t>0.075117371</t>
  </si>
  <si>
    <t>0.328638498</t>
  </si>
  <si>
    <t>0.107981221</t>
  </si>
  <si>
    <t>0.112403101</t>
  </si>
  <si>
    <t>0.27131783</t>
  </si>
  <si>
    <t>0.062015504</t>
  </si>
  <si>
    <t>0.352713178</t>
  </si>
  <si>
    <t>0.169014085</t>
  </si>
  <si>
    <t>0.38028169</t>
  </si>
  <si>
    <t>0.114649682</t>
  </si>
  <si>
    <t>0.261146497</t>
  </si>
  <si>
    <t>0.082802548</t>
  </si>
  <si>
    <t>0.305732484</t>
  </si>
  <si>
    <t>0.108280255</t>
  </si>
  <si>
    <t>0.094650206</t>
  </si>
  <si>
    <t>0.218106996</t>
  </si>
  <si>
    <t>0.399176955</t>
  </si>
  <si>
    <t>0.115226337</t>
  </si>
  <si>
    <t>0.327411168</t>
  </si>
  <si>
    <t>0.030456853</t>
  </si>
  <si>
    <t>0.253807107</t>
  </si>
  <si>
    <t>0.068527919</t>
  </si>
  <si>
    <t>0.060913706</t>
  </si>
  <si>
    <t>0.104060914</t>
  </si>
  <si>
    <t>0.378205128</t>
  </si>
  <si>
    <t>0.362204724</t>
  </si>
  <si>
    <t>0.236220472</t>
  </si>
  <si>
    <t>0.094488189</t>
  </si>
  <si>
    <t>0.099099099</t>
  </si>
  <si>
    <t>0.126126126</t>
  </si>
  <si>
    <t>0.117117117</t>
  </si>
  <si>
    <t>0.256227758</t>
  </si>
  <si>
    <t>0.252669039</t>
  </si>
  <si>
    <t>0.099644128</t>
  </si>
  <si>
    <t>0.504424779</t>
  </si>
  <si>
    <t>0.256637168</t>
  </si>
  <si>
    <t>0.123893805</t>
  </si>
  <si>
    <t>0.228723404</t>
  </si>
  <si>
    <t>0.053191489</t>
  </si>
  <si>
    <t>0.233009709</t>
  </si>
  <si>
    <t>0.276699029</t>
  </si>
  <si>
    <t>0.082524272</t>
  </si>
  <si>
    <t>0.116504854</t>
  </si>
  <si>
    <t>0.131067961</t>
  </si>
  <si>
    <t>0.310077519</t>
  </si>
  <si>
    <t>0.302325581</t>
  </si>
  <si>
    <t>0.03875969</t>
  </si>
  <si>
    <t>0.089147287</t>
  </si>
  <si>
    <t>0.360294118</t>
  </si>
  <si>
    <t>0.161764706</t>
  </si>
  <si>
    <t>0.102941177</t>
  </si>
  <si>
    <t>0.132352941</t>
  </si>
  <si>
    <t>0.308641975</t>
  </si>
  <si>
    <t>0.340517241</t>
  </si>
  <si>
    <t>0.215517241</t>
  </si>
  <si>
    <t>0.073275862</t>
  </si>
  <si>
    <t>0.081896552</t>
  </si>
  <si>
    <t>0.412568306</t>
  </si>
  <si>
    <t>0.073770492</t>
  </si>
  <si>
    <t>0.027322404</t>
  </si>
  <si>
    <t>0.051912568</t>
  </si>
  <si>
    <t>0.413533835</t>
  </si>
  <si>
    <t>0.248120301</t>
  </si>
  <si>
    <t>0.38317757</t>
  </si>
  <si>
    <t>0.112149533</t>
  </si>
  <si>
    <t>0.191011236</t>
  </si>
  <si>
    <t>0.292929293</t>
  </si>
  <si>
    <t>0.46039604</t>
  </si>
  <si>
    <t>0.069306931</t>
  </si>
  <si>
    <t>0.232673267</t>
  </si>
  <si>
    <t>0.353658537</t>
  </si>
  <si>
    <t>0.109756098</t>
  </si>
  <si>
    <t>0.459821429</t>
  </si>
  <si>
    <t>0.21875</t>
  </si>
  <si>
    <t>0.084821429</t>
  </si>
  <si>
    <t>0.338028169</t>
  </si>
  <si>
    <t>0.218309859</t>
  </si>
  <si>
    <t>0.074626866</t>
  </si>
  <si>
    <t>0.231343284</t>
  </si>
  <si>
    <t>0.089552239</t>
  </si>
  <si>
    <t>0.426724138</t>
  </si>
  <si>
    <t>0.211206897</t>
  </si>
  <si>
    <t>0.086206897</t>
  </si>
  <si>
    <t>0.51810585</t>
  </si>
  <si>
    <t>0.080779944</t>
  </si>
  <si>
    <t>0.155988858</t>
  </si>
  <si>
    <t>0.091922006</t>
  </si>
  <si>
    <t>0.055710306</t>
  </si>
  <si>
    <t>0.027855153</t>
  </si>
  <si>
    <t>0.514925373</t>
  </si>
  <si>
    <t>0.171641791</t>
  </si>
  <si>
    <t>0.486238532</t>
  </si>
  <si>
    <t>0.183486239</t>
  </si>
  <si>
    <t>0.112068966</t>
  </si>
  <si>
    <t>0.46835443</t>
  </si>
  <si>
    <t>0.160337553</t>
  </si>
  <si>
    <t>0.614754098</t>
  </si>
  <si>
    <t>0.596774194</t>
  </si>
  <si>
    <t>0.053763441</t>
  </si>
  <si>
    <t>0.069892473</t>
  </si>
  <si>
    <t>0.161849711</t>
  </si>
  <si>
    <t>0.527918782</t>
  </si>
  <si>
    <t>0.076142132</t>
  </si>
  <si>
    <t>0.172588833</t>
  </si>
  <si>
    <t>0.07106599</t>
  </si>
  <si>
    <t>0.50617284</t>
  </si>
  <si>
    <t>0.486842105</t>
  </si>
  <si>
    <t>0.072368421</t>
  </si>
  <si>
    <t>0.203947368</t>
  </si>
  <si>
    <t>0.541062802</t>
  </si>
  <si>
    <t>0.120772947</t>
  </si>
  <si>
    <t>0.106280193</t>
  </si>
  <si>
    <t>0.47037037</t>
  </si>
  <si>
    <t>0.114814815</t>
  </si>
  <si>
    <t>0.140740741</t>
  </si>
  <si>
    <t>0.051851852</t>
  </si>
  <si>
    <t>0.40625</t>
  </si>
  <si>
    <t>0.208333333</t>
  </si>
  <si>
    <t>0.13592233</t>
  </si>
  <si>
    <t>0.535211268</t>
  </si>
  <si>
    <t>0.438888889</t>
  </si>
  <si>
    <t>0.144444444</t>
  </si>
  <si>
    <t>0.540145985</t>
  </si>
  <si>
    <t>0.109489051</t>
  </si>
  <si>
    <t>0.102189781</t>
  </si>
  <si>
    <t>0.398496241</t>
  </si>
  <si>
    <t>0.135338346</t>
  </si>
  <si>
    <t>0.127819549</t>
  </si>
  <si>
    <t>0.180451128</t>
  </si>
  <si>
    <t>0.147887324</t>
  </si>
  <si>
    <t>0.161971831</t>
  </si>
  <si>
    <t>0.5234375</t>
  </si>
  <si>
    <t>0.1484375</t>
  </si>
  <si>
    <t>0.438596491</t>
  </si>
  <si>
    <t>0.096491228</t>
  </si>
  <si>
    <t>0.140350877</t>
  </si>
  <si>
    <t>0.141025641</t>
  </si>
  <si>
    <t>0.463836478</t>
  </si>
  <si>
    <t>0.599264706</t>
  </si>
  <si>
    <t>0.362637363</t>
  </si>
  <si>
    <t>0.329166667</t>
  </si>
  <si>
    <t>0.480769231</t>
  </si>
  <si>
    <t>0.617021277</t>
  </si>
  <si>
    <t>0.490066225</t>
  </si>
  <si>
    <t>0.398907104</t>
  </si>
  <si>
    <t>0.367292225</t>
  </si>
  <si>
    <t>0.600760456</t>
  </si>
  <si>
    <t>0.44012945</t>
  </si>
  <si>
    <t>0.433823529</t>
  </si>
  <si>
    <t>0.486263736</t>
  </si>
  <si>
    <t>0.4992657856</t>
  </si>
  <si>
    <t>0.6076388889</t>
  </si>
  <si>
    <t>0.4198473282</t>
  </si>
  <si>
    <t>0.3824701195</t>
  </si>
  <si>
    <t>0.4870689655</t>
  </si>
  <si>
    <t>0.6616161616</t>
  </si>
  <si>
    <t>0.5266393443</t>
  </si>
  <si>
    <t>0.4300518135</t>
  </si>
  <si>
    <t>0.3921568627</t>
  </si>
  <si>
    <t>0.6593406593</t>
  </si>
  <si>
    <t>0.4833836858</t>
  </si>
  <si>
    <t>0.5142857143</t>
  </si>
  <si>
    <t>0.4703832753</t>
  </si>
  <si>
    <t>0.5203045685</t>
  </si>
  <si>
    <t>0.619307832</t>
  </si>
  <si>
    <t>0.514754098</t>
  </si>
  <si>
    <t>0.466321244</t>
  </si>
  <si>
    <t>0.669856459</t>
  </si>
  <si>
    <t>0.74829932</t>
  </si>
  <si>
    <t>0.651474531</t>
  </si>
  <si>
    <t>0.551136364</t>
  </si>
  <si>
    <t>0.531468532</t>
  </si>
  <si>
    <t>0.714828897</t>
  </si>
  <si>
    <t>0.631944444</t>
  </si>
  <si>
    <t>0.605363985</t>
  </si>
  <si>
    <t>0.592436975</t>
  </si>
  <si>
    <t>0.639871383</t>
  </si>
  <si>
    <t>0.652811736</t>
  </si>
  <si>
    <t>0.587755102</t>
  </si>
  <si>
    <t>0.561151079</t>
  </si>
  <si>
    <t>0.674418605</t>
  </si>
  <si>
    <t>0.744897959</t>
  </si>
  <si>
    <t>0.67003367</t>
  </si>
  <si>
    <t>0.607142857</t>
  </si>
  <si>
    <t>0.570754717</t>
  </si>
  <si>
    <t>0.741116751</t>
  </si>
  <si>
    <t>0.646464647</t>
  </si>
  <si>
    <t>0.658767773</t>
  </si>
  <si>
    <t>0.598726115</t>
  </si>
  <si>
    <t>0.686507937</t>
  </si>
  <si>
    <t>0.4101382488</t>
  </si>
  <si>
    <t>0.2734254992</t>
  </si>
  <si>
    <t>0.3467230444</t>
  </si>
  <si>
    <t>0.5786516854</t>
  </si>
  <si>
    <t>0.3338842975</t>
  </si>
  <si>
    <t>0.1950844854</t>
  </si>
  <si>
    <t>0.1321044547</t>
  </si>
  <si>
    <t>0.1198156682</t>
  </si>
  <si>
    <t>0.1428571429</t>
  </si>
  <si>
    <t>0.1797040169</t>
  </si>
  <si>
    <t>0.1353065539</t>
  </si>
  <si>
    <t>0.2359550562</t>
  </si>
  <si>
    <t>0.1235955056</t>
  </si>
  <si>
    <t>0.0297520661</t>
  </si>
  <si>
    <t>0.3041322314</t>
  </si>
  <si>
    <t>0.6661157025</t>
  </si>
  <si>
    <t>0.6359447005</t>
  </si>
  <si>
    <t>0.3932411674</t>
  </si>
  <si>
    <t>0.2012288786</t>
  </si>
  <si>
    <t>62919.653277</t>
  </si>
  <si>
    <t>28468.466292</t>
  </si>
  <si>
    <t>113</t>
  </si>
  <si>
    <t>213</t>
  </si>
  <si>
    <t>111</t>
  </si>
  <si>
    <t>375</t>
  </si>
  <si>
    <t>232</t>
  </si>
  <si>
    <t>25</t>
  </si>
  <si>
    <t>103</t>
  </si>
  <si>
    <t>16668</t>
  </si>
  <si>
    <t>26477.5</t>
  </si>
  <si>
    <t>15983.5</t>
  </si>
  <si>
    <t>18000</t>
  </si>
  <si>
    <t>15882</t>
  </si>
  <si>
    <t>13500</t>
  </si>
  <si>
    <t>21625</t>
  </si>
  <si>
    <t>18750</t>
  </si>
  <si>
    <t>12546.5</t>
  </si>
  <si>
    <t>19250</t>
  </si>
  <si>
    <t>735</t>
  </si>
  <si>
    <t>350</t>
  </si>
  <si>
    <t>265</t>
  </si>
  <si>
    <t>242</t>
  </si>
  <si>
    <t>273.770879569087</t>
  </si>
  <si>
    <t>35500</t>
  </si>
  <si>
    <t>4168</t>
  </si>
  <si>
    <t>473</t>
  </si>
  <si>
    <t>398</t>
  </si>
  <si>
    <t>272</t>
  </si>
  <si>
    <t>453</t>
  </si>
  <si>
    <t>488</t>
  </si>
  <si>
    <t>549</t>
  </si>
  <si>
    <t>261</t>
  </si>
  <si>
    <t>238</t>
  </si>
  <si>
    <t>252</t>
  </si>
  <si>
    <t>0.9431643625</t>
  </si>
  <si>
    <t>0.6513056836</t>
  </si>
  <si>
    <t>24.021505376</t>
  </si>
  <si>
    <t>0.5069124424</t>
  </si>
  <si>
    <t>0.0860215054</t>
  </si>
  <si>
    <t>0.7265745008</t>
  </si>
  <si>
    <t>53499.820276</t>
  </si>
  <si>
    <t>37172</t>
  </si>
  <si>
    <t>Heritage Christian University</t>
  </si>
  <si>
    <t>0.523809524</t>
  </si>
  <si>
    <t>0.447368421</t>
  </si>
  <si>
    <t>0.483870968</t>
  </si>
  <si>
    <t>12875</t>
  </si>
  <si>
    <t>13</t>
  </si>
  <si>
    <t>38</t>
  </si>
  <si>
    <t>27.272727273</t>
  </si>
  <si>
    <t>30423.454545</t>
  </si>
  <si>
    <t>18860</t>
  </si>
  <si>
    <t>J. F. Drake State Community and Technical College</t>
  </si>
  <si>
    <t>0.06407767</t>
  </si>
  <si>
    <t>0.648543689</t>
  </si>
  <si>
    <t>0.025242718</t>
  </si>
  <si>
    <t>0.062135922</t>
  </si>
  <si>
    <t>0.104854369</t>
  </si>
  <si>
    <t>0.027184466</t>
  </si>
  <si>
    <t>0.046601942</t>
  </si>
  <si>
    <t>0.652838428</t>
  </si>
  <si>
    <t>0.637037037</t>
  </si>
  <si>
    <t>0.081481482</t>
  </si>
  <si>
    <t>0.652631579</t>
  </si>
  <si>
    <t>0.055263158</t>
  </si>
  <si>
    <t>0.107894737</t>
  </si>
  <si>
    <t>0.080586081</t>
  </si>
  <si>
    <t>0.567765568</t>
  </si>
  <si>
    <t>0.073260073</t>
  </si>
  <si>
    <t>0.739669422</t>
  </si>
  <si>
    <t>0.049586777</t>
  </si>
  <si>
    <t>0.048442907</t>
  </si>
  <si>
    <t>0.671280277</t>
  </si>
  <si>
    <t>0.062283737</t>
  </si>
  <si>
    <t>0.110726644</t>
  </si>
  <si>
    <t>0.084070797</t>
  </si>
  <si>
    <t>0.619469027</t>
  </si>
  <si>
    <t>0.048672566</t>
  </si>
  <si>
    <t>0.024263432</t>
  </si>
  <si>
    <t>0.388214905</t>
  </si>
  <si>
    <t>0.055459272</t>
  </si>
  <si>
    <t>0.050259965</t>
  </si>
  <si>
    <t>0.282495667</t>
  </si>
  <si>
    <t>0.382857143</t>
  </si>
  <si>
    <t>0.283809524</t>
  </si>
  <si>
    <t>0.281045752</t>
  </si>
  <si>
    <t>0.08496732</t>
  </si>
  <si>
    <t>0.426886793</t>
  </si>
  <si>
    <t>0.044811321</t>
  </si>
  <si>
    <t>0.110119048</t>
  </si>
  <si>
    <t>0.056547619</t>
  </si>
  <si>
    <t>0.05952381</t>
  </si>
  <si>
    <t>0.062240664</t>
  </si>
  <si>
    <t>0.041493776</t>
  </si>
  <si>
    <t>0.377593361</t>
  </si>
  <si>
    <t>0.356083086</t>
  </si>
  <si>
    <t>0.050445104</t>
  </si>
  <si>
    <t>0.089020772</t>
  </si>
  <si>
    <t>0.302670623</t>
  </si>
  <si>
    <t>0.433333333</t>
  </si>
  <si>
    <t>0.091666667</t>
  </si>
  <si>
    <t>0.054166667</t>
  </si>
  <si>
    <t>0.254166667</t>
  </si>
  <si>
    <t>0.031506849</t>
  </si>
  <si>
    <t>0.236986301</t>
  </si>
  <si>
    <t>0.05890411</t>
  </si>
  <si>
    <t>0.136986301</t>
  </si>
  <si>
    <t>0.015068493</t>
  </si>
  <si>
    <t>0.019178082</t>
  </si>
  <si>
    <t>0.04109589</t>
  </si>
  <si>
    <t>0.353424658</t>
  </si>
  <si>
    <t>0.070660522</t>
  </si>
  <si>
    <t>0.244239631</t>
  </si>
  <si>
    <t>0.135176651</t>
  </si>
  <si>
    <t>0.359447005</t>
  </si>
  <si>
    <t>0.056410256</t>
  </si>
  <si>
    <t>0.194871795</t>
  </si>
  <si>
    <t>0.374358974</t>
  </si>
  <si>
    <t>0.256074766</t>
  </si>
  <si>
    <t>0.115887851</t>
  </si>
  <si>
    <t>0.345794393</t>
  </si>
  <si>
    <t>0.091324201</t>
  </si>
  <si>
    <t>0.264840183</t>
  </si>
  <si>
    <t>0.155251142</t>
  </si>
  <si>
    <t>0.237442922</t>
  </si>
  <si>
    <t>0.19520548</t>
  </si>
  <si>
    <t>0.109589041</t>
  </si>
  <si>
    <t>0.52739726</t>
  </si>
  <si>
    <t>0.072992701</t>
  </si>
  <si>
    <t>0.03163017</t>
  </si>
  <si>
    <t>0.250608273</t>
  </si>
  <si>
    <t>0.048661801</t>
  </si>
  <si>
    <t>0.111922141</t>
  </si>
  <si>
    <t>0.399026764</t>
  </si>
  <si>
    <t>0.094043887</t>
  </si>
  <si>
    <t>0.219435737</t>
  </si>
  <si>
    <t>0.169278997</t>
  </si>
  <si>
    <t>0.294670846</t>
  </si>
  <si>
    <t>0.029239766</t>
  </si>
  <si>
    <t>0.040935673</t>
  </si>
  <si>
    <t>0.099415205</t>
  </si>
  <si>
    <t>0.118908382</t>
  </si>
  <si>
    <t>0.113060429</t>
  </si>
  <si>
    <t>0.031189084</t>
  </si>
  <si>
    <t>0.382066277</t>
  </si>
  <si>
    <t>0.101293103</t>
  </si>
  <si>
    <t>0.387931035</t>
  </si>
  <si>
    <t>0.103703704</t>
  </si>
  <si>
    <t>0.377777778</t>
  </si>
  <si>
    <t>0.113756614</t>
  </si>
  <si>
    <t>0.105820106</t>
  </si>
  <si>
    <t>0.126984127</t>
  </si>
  <si>
    <t>0.383597884</t>
  </si>
  <si>
    <t>0.134948097</t>
  </si>
  <si>
    <t>0.131487889</t>
  </si>
  <si>
    <t>0.128027682</t>
  </si>
  <si>
    <t>0.290657439</t>
  </si>
  <si>
    <t>0.080357143</t>
  </si>
  <si>
    <t>0.109215017</t>
  </si>
  <si>
    <t>0.037542662</t>
  </si>
  <si>
    <t>0.088737201</t>
  </si>
  <si>
    <t>0.105802048</t>
  </si>
  <si>
    <t>0.119453925</t>
  </si>
  <si>
    <t>0.406143345</t>
  </si>
  <si>
    <t>0.104545455</t>
  </si>
  <si>
    <t>0.35</t>
  </si>
  <si>
    <t>0.080996885</t>
  </si>
  <si>
    <t>0.411214953</t>
  </si>
  <si>
    <t>0.395904437</t>
  </si>
  <si>
    <t>0.513513514</t>
  </si>
  <si>
    <t>0.380566802</t>
  </si>
  <si>
    <t>0.151219512</t>
  </si>
  <si>
    <t>0.307317073</t>
  </si>
  <si>
    <t>0.094827586</t>
  </si>
  <si>
    <t>0.594827586</t>
  </si>
  <si>
    <t>0.086330935</t>
  </si>
  <si>
    <t>0.151079137</t>
  </si>
  <si>
    <t>0.395683453</t>
  </si>
  <si>
    <t>0.8489208633</t>
  </si>
  <si>
    <t>0.6474820144</t>
  </si>
  <si>
    <t>0.7585034014</t>
  </si>
  <si>
    <t>0.8981481481</t>
  </si>
  <si>
    <t>0.5821529745</t>
  </si>
  <si>
    <t>0.1127098321</t>
  </si>
  <si>
    <t>0.1700680272</t>
  </si>
  <si>
    <t>0.0814814815</t>
  </si>
  <si>
    <t>0.0779036827</t>
  </si>
  <si>
    <t>0.5042492918</t>
  </si>
  <si>
    <t>0.4178470255</t>
  </si>
  <si>
    <t>0.4856115108</t>
  </si>
  <si>
    <t>0.1019184652</t>
  </si>
  <si>
    <t>0.0443645084</t>
  </si>
  <si>
    <t>20255.119048</t>
  </si>
  <si>
    <t>13358.487037</t>
  </si>
  <si>
    <t>380</t>
  </si>
  <si>
    <t>337</t>
  </si>
  <si>
    <t>378</t>
  </si>
  <si>
    <t>706</t>
  </si>
  <si>
    <t>27.724220624</t>
  </si>
  <si>
    <t>0.551558753</t>
  </si>
  <si>
    <t>0.1462829736</t>
  </si>
  <si>
    <t>0.3525179856</t>
  </si>
  <si>
    <t>15789.673861</t>
  </si>
  <si>
    <t>13858</t>
  </si>
  <si>
    <t>J F Ingram State Technical College</t>
  </si>
  <si>
    <t>Jacksonville State University</t>
  </si>
  <si>
    <t>0.263457557</t>
  </si>
  <si>
    <t>0.033126294</t>
  </si>
  <si>
    <t>0.379917184</t>
  </si>
  <si>
    <t>0.016563147</t>
  </si>
  <si>
    <t>0.114955357</t>
  </si>
  <si>
    <t>0.013392857</t>
  </si>
  <si>
    <t>0.308035714</t>
  </si>
  <si>
    <t>0.333705357</t>
  </si>
  <si>
    <t>0.041294643</t>
  </si>
  <si>
    <t>0.147619048</t>
  </si>
  <si>
    <t>0.025396825</t>
  </si>
  <si>
    <t>0.06984127</t>
  </si>
  <si>
    <t>0.079365079</t>
  </si>
  <si>
    <t>0.197044335</t>
  </si>
  <si>
    <t>0.02955665</t>
  </si>
  <si>
    <t>0.039408867</t>
  </si>
  <si>
    <t>0.504926108</t>
  </si>
  <si>
    <t>0.054953001</t>
  </si>
  <si>
    <t>0.253796095</t>
  </si>
  <si>
    <t>0.420824295</t>
  </si>
  <si>
    <t>0.282331512</t>
  </si>
  <si>
    <t>0.287795993</t>
  </si>
  <si>
    <t>0.034608379</t>
  </si>
  <si>
    <t>0.041894353</t>
  </si>
  <si>
    <t>0.276867031</t>
  </si>
  <si>
    <t>0.030965392</t>
  </si>
  <si>
    <t>0.018214936</t>
  </si>
  <si>
    <t>0.150388937</t>
  </si>
  <si>
    <t>0.233362144</t>
  </si>
  <si>
    <t>0.388072602</t>
  </si>
  <si>
    <t>0.010371651</t>
  </si>
  <si>
    <t>0.073548387</t>
  </si>
  <si>
    <t>0.308387097</t>
  </si>
  <si>
    <t>0.041290323</t>
  </si>
  <si>
    <t>0.367741936</t>
  </si>
  <si>
    <t>0.020645161</t>
  </si>
  <si>
    <t>0.025806452</t>
  </si>
  <si>
    <t>0.120289855</t>
  </si>
  <si>
    <t>0.280434783</t>
  </si>
  <si>
    <t>0.076086957</t>
  </si>
  <si>
    <t>0.364492754</t>
  </si>
  <si>
    <t>0.061594203</t>
  </si>
  <si>
    <t>0.034782609</t>
  </si>
  <si>
    <t>0.117753623</t>
  </si>
  <si>
    <t>0.221014493</t>
  </si>
  <si>
    <t>0.038043478</t>
  </si>
  <si>
    <t>0.048913044</t>
  </si>
  <si>
    <t>0.418478261</t>
  </si>
  <si>
    <t>0.025362319</t>
  </si>
  <si>
    <t>0.119075829</t>
  </si>
  <si>
    <t>0.261848341</t>
  </si>
  <si>
    <t>0.382701422</t>
  </si>
  <si>
    <t>0.066943128</t>
  </si>
  <si>
    <t>0.01007109</t>
  </si>
  <si>
    <t>0.12295082</t>
  </si>
  <si>
    <t>0.274590164</t>
  </si>
  <si>
    <t>0.053278689</t>
  </si>
  <si>
    <t>0.360655738</t>
  </si>
  <si>
    <t>0.138755981</t>
  </si>
  <si>
    <t>0.285885168</t>
  </si>
  <si>
    <t>0.034688995</t>
  </si>
  <si>
    <t>0.050239234</t>
  </si>
  <si>
    <t>0.014354067</t>
  </si>
  <si>
    <t>0.104927007</t>
  </si>
  <si>
    <t>0.246350365</t>
  </si>
  <si>
    <t>0.031934307</t>
  </si>
  <si>
    <t>0.082116788</t>
  </si>
  <si>
    <t>0.388686131</t>
  </si>
  <si>
    <t>0.07390511</t>
  </si>
  <si>
    <t>0.026459854</t>
  </si>
  <si>
    <t>0.018248175</t>
  </si>
  <si>
    <t>0.221590909</t>
  </si>
  <si>
    <t>0.009469697</t>
  </si>
  <si>
    <t>0.018939394</t>
  </si>
  <si>
    <t>0.258996212</t>
  </si>
  <si>
    <t>0.049715909</t>
  </si>
  <si>
    <t>0.081912879</t>
  </si>
  <si>
    <t>0.025568182</t>
  </si>
  <si>
    <t>0.189320388</t>
  </si>
  <si>
    <t>0.023300971</t>
  </si>
  <si>
    <t>0.310679612</t>
  </si>
  <si>
    <t>0.090291262</t>
  </si>
  <si>
    <t>0.191262136</t>
  </si>
  <si>
    <t>0.053398058</t>
  </si>
  <si>
    <t>0.03592233</t>
  </si>
  <si>
    <t>0.02815534</t>
  </si>
  <si>
    <t>0.252631579</t>
  </si>
  <si>
    <t>0.239097744</t>
  </si>
  <si>
    <t>0.067669173</t>
  </si>
  <si>
    <t>0.251798561</t>
  </si>
  <si>
    <t>0.179856115</t>
  </si>
  <si>
    <t>0.023980815</t>
  </si>
  <si>
    <t>0.306954437</t>
  </si>
  <si>
    <t>0.074340528</t>
  </si>
  <si>
    <t>0.16838488</t>
  </si>
  <si>
    <t>0.224054983</t>
  </si>
  <si>
    <t>0.050859107</t>
  </si>
  <si>
    <t>0.098969072</t>
  </si>
  <si>
    <t>0.274914089</t>
  </si>
  <si>
    <t>0.027491409</t>
  </si>
  <si>
    <t>0.339421613</t>
  </si>
  <si>
    <t>0.01826484</t>
  </si>
  <si>
    <t>0.336377473</t>
  </si>
  <si>
    <t>0.047184171</t>
  </si>
  <si>
    <t>0.04414003</t>
  </si>
  <si>
    <t>0.02130898</t>
  </si>
  <si>
    <t>0.261176471</t>
  </si>
  <si>
    <t>0.021176471</t>
  </si>
  <si>
    <t>0.225882353</t>
  </si>
  <si>
    <t>0.049411765</t>
  </si>
  <si>
    <t>0.232156863</t>
  </si>
  <si>
    <t>0.020392157</t>
  </si>
  <si>
    <t>0.015531661</t>
  </si>
  <si>
    <t>0.309438471</t>
  </si>
  <si>
    <t>0.224611709</t>
  </si>
  <si>
    <t>0.058542413</t>
  </si>
  <si>
    <t>0.033452808</t>
  </si>
  <si>
    <t>0.210286458</t>
  </si>
  <si>
    <t>0.272786458</t>
  </si>
  <si>
    <t>0.224609375</t>
  </si>
  <si>
    <t>0.055989583</t>
  </si>
  <si>
    <t>0.251736111</t>
  </si>
  <si>
    <t>0.039930556</t>
  </si>
  <si>
    <t>0.241319444</t>
  </si>
  <si>
    <t>0.213382508</t>
  </si>
  <si>
    <t>0.271338251</t>
  </si>
  <si>
    <t>0.240779768</t>
  </si>
  <si>
    <t>0.006322445</t>
  </si>
  <si>
    <t>0.294392523</t>
  </si>
  <si>
    <t>0.051401869</t>
  </si>
  <si>
    <t>0.065420561</t>
  </si>
  <si>
    <t>0.126168224</t>
  </si>
  <si>
    <t>0.196261682</t>
  </si>
  <si>
    <t>0.21160043</t>
  </si>
  <si>
    <t>0.279269603</t>
  </si>
  <si>
    <t>0.051557465</t>
  </si>
  <si>
    <t>0.220193341</t>
  </si>
  <si>
    <t>0.034371643</t>
  </si>
  <si>
    <t>0.229466554</t>
  </si>
  <si>
    <t>0.243014395</t>
  </si>
  <si>
    <t>0.048264183</t>
  </si>
  <si>
    <t>0.077053345</t>
  </si>
  <si>
    <t>0.236240474</t>
  </si>
  <si>
    <t>0.020321761</t>
  </si>
  <si>
    <t>0.34034034</t>
  </si>
  <si>
    <t>0.243743744</t>
  </si>
  <si>
    <t>0.1001001</t>
  </si>
  <si>
    <t>0.046046046</t>
  </si>
  <si>
    <t>0.022022022</t>
  </si>
  <si>
    <t>0.026026026</t>
  </si>
  <si>
    <t>0.284577114</t>
  </si>
  <si>
    <t>0.026865672</t>
  </si>
  <si>
    <t>0.258706468</t>
  </si>
  <si>
    <t>0.093532338</t>
  </si>
  <si>
    <t>0.037810945</t>
  </si>
  <si>
    <t>0.384735203</t>
  </si>
  <si>
    <t>0.037383178</t>
  </si>
  <si>
    <t>0.239875389</t>
  </si>
  <si>
    <t>0.070093458</t>
  </si>
  <si>
    <t>0.418803419</t>
  </si>
  <si>
    <t>0.207977208</t>
  </si>
  <si>
    <t>0.07977208</t>
  </si>
  <si>
    <t>0.122507123</t>
  </si>
  <si>
    <t>0.304601899</t>
  </si>
  <si>
    <t>0.03725347</t>
  </si>
  <si>
    <t>0.030679328</t>
  </si>
  <si>
    <t>0.227903579</t>
  </si>
  <si>
    <t>0.11468225</t>
  </si>
  <si>
    <t>0.026296567</t>
  </si>
  <si>
    <t>0.418124006</t>
  </si>
  <si>
    <t>0.017488076</t>
  </si>
  <si>
    <t>0.030206677</t>
  </si>
  <si>
    <t>0.278219396</t>
  </si>
  <si>
    <t>0.052464229</t>
  </si>
  <si>
    <t>0.046104929</t>
  </si>
  <si>
    <t>0.06836248</t>
  </si>
  <si>
    <t>0.033386328</t>
  </si>
  <si>
    <t>0.025437202</t>
  </si>
  <si>
    <t>0.399145299</t>
  </si>
  <si>
    <t>0.195726496</t>
  </si>
  <si>
    <t>0.057264957</t>
  </si>
  <si>
    <t>0.097435897</t>
  </si>
  <si>
    <t>0.022222222</t>
  </si>
  <si>
    <t>0.257246377</t>
  </si>
  <si>
    <t>0.02294686</t>
  </si>
  <si>
    <t>0.311594203</t>
  </si>
  <si>
    <t>0.070048309</t>
  </si>
  <si>
    <t>0.103864734</t>
  </si>
  <si>
    <t>0.031400966</t>
  </si>
  <si>
    <t>0.312871287</t>
  </si>
  <si>
    <t>0.245544555</t>
  </si>
  <si>
    <t>0.066006601</t>
  </si>
  <si>
    <t>0.109570957</t>
  </si>
  <si>
    <t>0.047524753</t>
  </si>
  <si>
    <t>0.426501035</t>
  </si>
  <si>
    <t>0.051759834</t>
  </si>
  <si>
    <t>0.041407868</t>
  </si>
  <si>
    <t>0.334641256</t>
  </si>
  <si>
    <t>0.265134529</t>
  </si>
  <si>
    <t>0.082959641</t>
  </si>
  <si>
    <t>0.106502242</t>
  </si>
  <si>
    <t>0.387850467</t>
  </si>
  <si>
    <t>0.337336245</t>
  </si>
  <si>
    <t>0.032751092</t>
  </si>
  <si>
    <t>0.254366812</t>
  </si>
  <si>
    <t>0.063318777</t>
  </si>
  <si>
    <t>0.09279476</t>
  </si>
  <si>
    <t>0.044759825</t>
  </si>
  <si>
    <t>0.022925764</t>
  </si>
  <si>
    <t>0.02510917</t>
  </si>
  <si>
    <t>0.342883549</t>
  </si>
  <si>
    <t>0.033271719</t>
  </si>
  <si>
    <t>0.028650647</t>
  </si>
  <si>
    <t>0.234750462</t>
  </si>
  <si>
    <t>0.085027726</t>
  </si>
  <si>
    <t>0.106284658</t>
  </si>
  <si>
    <t>0.047134935</t>
  </si>
  <si>
    <t>0.021256932</t>
  </si>
  <si>
    <t>0.026802218</t>
  </si>
  <si>
    <t>0.369072165</t>
  </si>
  <si>
    <t>0.05257732</t>
  </si>
  <si>
    <t>0.03814433</t>
  </si>
  <si>
    <t>0.228865979</t>
  </si>
  <si>
    <t>0.094329897</t>
  </si>
  <si>
    <t>0.017525773</t>
  </si>
  <si>
    <t>0.027835052</t>
  </si>
  <si>
    <t>0.034020619</t>
  </si>
  <si>
    <t>0.305327869</t>
  </si>
  <si>
    <t>0.043032787</t>
  </si>
  <si>
    <t>0.255122951</t>
  </si>
  <si>
    <t>0.101434426</t>
  </si>
  <si>
    <t>0.055327869</t>
  </si>
  <si>
    <t>0.395498392</t>
  </si>
  <si>
    <t>0.065916399</t>
  </si>
  <si>
    <t>0.02733119</t>
  </si>
  <si>
    <t>0.218649518</t>
  </si>
  <si>
    <t>0.088424437</t>
  </si>
  <si>
    <t>0.096463023</t>
  </si>
  <si>
    <t>0.025723473</t>
  </si>
  <si>
    <t>0.502923977</t>
  </si>
  <si>
    <t>0.049707602</t>
  </si>
  <si>
    <t>0.17251462</t>
  </si>
  <si>
    <t>0.084795322</t>
  </si>
  <si>
    <t>0.341057205</t>
  </si>
  <si>
    <t>0.216509776</t>
  </si>
  <si>
    <t>0.026068067</t>
  </si>
  <si>
    <t>0.438282648</t>
  </si>
  <si>
    <t>0.032200358</t>
  </si>
  <si>
    <t>0.071556351</t>
  </si>
  <si>
    <t>0.053667263</t>
  </si>
  <si>
    <t>0.422123894</t>
  </si>
  <si>
    <t>0.060176991</t>
  </si>
  <si>
    <t>0.046017699</t>
  </si>
  <si>
    <t>0.175221239</t>
  </si>
  <si>
    <t>0.103539823</t>
  </si>
  <si>
    <t>0.014159292</t>
  </si>
  <si>
    <t>0.032743363</t>
  </si>
  <si>
    <t>0.027433628</t>
  </si>
  <si>
    <t>0.295061728</t>
  </si>
  <si>
    <t>0.041975309</t>
  </si>
  <si>
    <t>0.027160494</t>
  </si>
  <si>
    <t>0.303703704</t>
  </si>
  <si>
    <t>0.109876543</t>
  </si>
  <si>
    <t>0.020987654</t>
  </si>
  <si>
    <t>0.014814815</t>
  </si>
  <si>
    <t>0.043209877</t>
  </si>
  <si>
    <t>0.350463954</t>
  </si>
  <si>
    <t>0.239114918</t>
  </si>
  <si>
    <t>0.107066381</t>
  </si>
  <si>
    <t>0.027837259</t>
  </si>
  <si>
    <t>0.417439703</t>
  </si>
  <si>
    <t>0.044526902</t>
  </si>
  <si>
    <t>0.202226345</t>
  </si>
  <si>
    <t>0.092764379</t>
  </si>
  <si>
    <t>0.380634391</t>
  </si>
  <si>
    <t>0.223776224</t>
  </si>
  <si>
    <t>0.06993007</t>
  </si>
  <si>
    <t>0.334128878</t>
  </si>
  <si>
    <t>0.053699284</t>
  </si>
  <si>
    <t>0.039379475</t>
  </si>
  <si>
    <t>0.248210024</t>
  </si>
  <si>
    <t>0.085918854</t>
  </si>
  <si>
    <t>0.11575179</t>
  </si>
  <si>
    <t>0.022673031</t>
  </si>
  <si>
    <t>0.023866348</t>
  </si>
  <si>
    <t>0.021479714</t>
  </si>
  <si>
    <t>0.395644283</t>
  </si>
  <si>
    <t>0.037205082</t>
  </si>
  <si>
    <t>0.21415608</t>
  </si>
  <si>
    <t>0.013611615</t>
  </si>
  <si>
    <t>0.029945554</t>
  </si>
  <si>
    <t>0.373684211</t>
  </si>
  <si>
    <t>0.22631579</t>
  </si>
  <si>
    <t>0.083040936</t>
  </si>
  <si>
    <t>0.009941521</t>
  </si>
  <si>
    <t>0.012865497</t>
  </si>
  <si>
    <t>0.323360184</t>
  </si>
  <si>
    <t>0.0287687</t>
  </si>
  <si>
    <t>0.247410817</t>
  </si>
  <si>
    <t>0.086306099</t>
  </si>
  <si>
    <t>0.02301496</t>
  </si>
  <si>
    <t>0.062140391</t>
  </si>
  <si>
    <t>0.402097902</t>
  </si>
  <si>
    <t>0.085664336</t>
  </si>
  <si>
    <t>0.078671329</t>
  </si>
  <si>
    <t>0.02972028</t>
  </si>
  <si>
    <t>0.475836431</t>
  </si>
  <si>
    <t>0.189591078</t>
  </si>
  <si>
    <t>0.081784387</t>
  </si>
  <si>
    <t>0.353577371</t>
  </si>
  <si>
    <t>0.214642263</t>
  </si>
  <si>
    <t>0.09484193</t>
  </si>
  <si>
    <t>0.037437604</t>
  </si>
  <si>
    <t>0.421259843</t>
  </si>
  <si>
    <t>0.057086614</t>
  </si>
  <si>
    <t>0.253937008</t>
  </si>
  <si>
    <t>0.080708661</t>
  </si>
  <si>
    <t>0.05511811</t>
  </si>
  <si>
    <t>0.061023622</t>
  </si>
  <si>
    <t>0.427443238</t>
  </si>
  <si>
    <t>0.071076012</t>
  </si>
  <si>
    <t>0.042448174</t>
  </si>
  <si>
    <t>0.166831195</t>
  </si>
  <si>
    <t>0.020730504</t>
  </si>
  <si>
    <t>0.295552367</t>
  </si>
  <si>
    <t>0.020086083</t>
  </si>
  <si>
    <t>0.31276901</t>
  </si>
  <si>
    <t>0.022955524</t>
  </si>
  <si>
    <t>0.047345768</t>
  </si>
  <si>
    <t>0.362786746</t>
  </si>
  <si>
    <t>0.227697536</t>
  </si>
  <si>
    <t>0.397748593</t>
  </si>
  <si>
    <t>0.041275797</t>
  </si>
  <si>
    <t>0.22326454</t>
  </si>
  <si>
    <t>0.075046904</t>
  </si>
  <si>
    <t>0.090056285</t>
  </si>
  <si>
    <t>0.031894934</t>
  </si>
  <si>
    <t>0.007495315</t>
  </si>
  <si>
    <t>0.100917431</t>
  </si>
  <si>
    <t>0.587155963</t>
  </si>
  <si>
    <t>0.358040201</t>
  </si>
  <si>
    <t>0.233668342</t>
  </si>
  <si>
    <t>0.08919598</t>
  </si>
  <si>
    <t>0.015075377</t>
  </si>
  <si>
    <t>0.057788945</t>
  </si>
  <si>
    <t>0.387308534</t>
  </si>
  <si>
    <t>0.071115974</t>
  </si>
  <si>
    <t>0.219912473</t>
  </si>
  <si>
    <t>0.096280088</t>
  </si>
  <si>
    <t>0.027352298</t>
  </si>
  <si>
    <t>0.016411379</t>
  </si>
  <si>
    <t>0.032822757</t>
  </si>
  <si>
    <t>0.344736842</t>
  </si>
  <si>
    <t>0.541007194</t>
  </si>
  <si>
    <t>0.23153527</t>
  </si>
  <si>
    <t>0.250642013</t>
  </si>
  <si>
    <t>0.393267652</t>
  </si>
  <si>
    <t>0.54015748</t>
  </si>
  <si>
    <t>0.363027198</t>
  </si>
  <si>
    <t>0.307996833</t>
  </si>
  <si>
    <t>0.278033251</t>
  </si>
  <si>
    <t>0.538540596</t>
  </si>
  <si>
    <t>0.341259357</t>
  </si>
  <si>
    <t>0.349901897</t>
  </si>
  <si>
    <t>0.316943128</t>
  </si>
  <si>
    <t>0.366950758</t>
  </si>
  <si>
    <t>0.3945111492</t>
  </si>
  <si>
    <t>0.5792312879</t>
  </si>
  <si>
    <t>0.2890685142</t>
  </si>
  <si>
    <t>0.3117448043</t>
  </si>
  <si>
    <t>0.4427596664</t>
  </si>
  <si>
    <t>0.5497835498</t>
  </si>
  <si>
    <t>0.4072580645</t>
  </si>
  <si>
    <t>0.3688100517</t>
  </si>
  <si>
    <t>0.3379492252</t>
  </si>
  <si>
    <t>0.5582061069</t>
  </si>
  <si>
    <t>0.3978844589</t>
  </si>
  <si>
    <t>0.3894023413</t>
  </si>
  <si>
    <t>0.3756906077</t>
  </si>
  <si>
    <t>0.4095112285</t>
  </si>
  <si>
    <t>0.463048814</t>
  </si>
  <si>
    <t>0.672868217</t>
  </si>
  <si>
    <t>0.349179638</t>
  </si>
  <si>
    <t>0.365105008</t>
  </si>
  <si>
    <t>0.525756337</t>
  </si>
  <si>
    <t>0.642248722</t>
  </si>
  <si>
    <t>0.476857254</t>
  </si>
  <si>
    <t>0.430656934</t>
  </si>
  <si>
    <t>0.394382455</t>
  </si>
  <si>
    <t>0.630149813</t>
  </si>
  <si>
    <t>0.460339943</t>
  </si>
  <si>
    <t>0.466752744</t>
  </si>
  <si>
    <t>0.445075758</t>
  </si>
  <si>
    <t>0.476716275</t>
  </si>
  <si>
    <t>0.518117169</t>
  </si>
  <si>
    <t>0.710416667</t>
  </si>
  <si>
    <t>0.48079256</t>
  </si>
  <si>
    <t>0.433887043</t>
  </si>
  <si>
    <t>0.580211335</t>
  </si>
  <si>
    <t>0.670761671</t>
  </si>
  <si>
    <t>0.544568924</t>
  </si>
  <si>
    <t>0.457777778</t>
  </si>
  <si>
    <t>0.456382454</t>
  </si>
  <si>
    <t>0.653679654</t>
  </si>
  <si>
    <t>0.522113728</t>
  </si>
  <si>
    <t>0.512376238</t>
  </si>
  <si>
    <t>0.490853659</t>
  </si>
  <si>
    <t>0.539914686</t>
  </si>
  <si>
    <t>0.4391845197</t>
  </si>
  <si>
    <t>0.2605390463</t>
  </si>
  <si>
    <t>0.3803738318</t>
  </si>
  <si>
    <t>0.6061007958</t>
  </si>
  <si>
    <t>0.3945124212</t>
  </si>
  <si>
    <t>0.1841741534</t>
  </si>
  <si>
    <t>0.1592950933</t>
  </si>
  <si>
    <t>0.1302695232</t>
  </si>
  <si>
    <t>0.0870767104</t>
  </si>
  <si>
    <t>0.1901869159</t>
  </si>
  <si>
    <t>0.1672897196</t>
  </si>
  <si>
    <t>0.1495327103</t>
  </si>
  <si>
    <t>0.1126168224</t>
  </si>
  <si>
    <t>0.1671087533</t>
  </si>
  <si>
    <t>0.1366047745</t>
  </si>
  <si>
    <t>0.075596817</t>
  </si>
  <si>
    <t>0.0145888594</t>
  </si>
  <si>
    <t>0.0329996292</t>
  </si>
  <si>
    <t>0.361512792</t>
  </si>
  <si>
    <t>0.6054875788</t>
  </si>
  <si>
    <t>0.4841050449</t>
  </si>
  <si>
    <t>0.2543192813</t>
  </si>
  <si>
    <t>0.1586040083</t>
  </si>
  <si>
    <t>0.102626123</t>
  </si>
  <si>
    <t>51540.479439</t>
  </si>
  <si>
    <t>30160.323607</t>
  </si>
  <si>
    <t>896</t>
  </si>
  <si>
    <t>1383</t>
  </si>
  <si>
    <t>1688</t>
  </si>
  <si>
    <t>2112</t>
  </si>
  <si>
    <t>1455</t>
  </si>
  <si>
    <t>657</t>
  </si>
  <si>
    <t>1275</t>
  </si>
  <si>
    <t>1536</t>
  </si>
  <si>
    <t>1998</t>
  </si>
  <si>
    <t>1005</t>
  </si>
  <si>
    <t>828</t>
  </si>
  <si>
    <t>1515</t>
  </si>
  <si>
    <t>1784</t>
  </si>
  <si>
    <t>916</t>
  </si>
  <si>
    <t>1082</t>
  </si>
  <si>
    <t>1940</t>
  </si>
  <si>
    <t>976</t>
  </si>
  <si>
    <t>1401</t>
  </si>
  <si>
    <t>1797</t>
  </si>
  <si>
    <t>838</t>
  </si>
  <si>
    <t>1202</t>
  </si>
  <si>
    <t>508</t>
  </si>
  <si>
    <t>1013</t>
  </si>
  <si>
    <t>697</t>
  </si>
  <si>
    <t>1177</t>
  </si>
  <si>
    <t>533</t>
  </si>
  <si>
    <t>914</t>
  </si>
  <si>
    <t>16624</t>
  </si>
  <si>
    <t>23250</t>
  </si>
  <si>
    <t>17250</t>
  </si>
  <si>
    <t>16800</t>
  </si>
  <si>
    <t>15424</t>
  </si>
  <si>
    <t>15650</t>
  </si>
  <si>
    <t>3896</t>
  </si>
  <si>
    <t>2202</t>
  </si>
  <si>
    <t>2731</t>
  </si>
  <si>
    <t>2817</t>
  </si>
  <si>
    <t>1079</t>
  </si>
  <si>
    <t>2325</t>
  </si>
  <si>
    <t>1602</t>
  </si>
  <si>
    <t>2294</t>
  </si>
  <si>
    <t>240.399318288406</t>
  </si>
  <si>
    <t>42250</t>
  </si>
  <si>
    <t>28999.5</t>
  </si>
  <si>
    <t>3830</t>
  </si>
  <si>
    <t>2894</t>
  </si>
  <si>
    <t>2140</t>
  </si>
  <si>
    <t>2697</t>
  </si>
  <si>
    <t>1514</t>
  </si>
  <si>
    <t>2803</t>
  </si>
  <si>
    <t>3800</t>
  </si>
  <si>
    <t>1390</t>
  </si>
  <si>
    <t>2410</t>
  </si>
  <si>
    <t>1947</t>
  </si>
  <si>
    <t>1218</t>
  </si>
  <si>
    <t>2537</t>
  </si>
  <si>
    <t>2827</t>
  </si>
  <si>
    <t>2271</t>
  </si>
  <si>
    <t>1529</t>
  </si>
  <si>
    <t>1483</t>
  </si>
  <si>
    <t>2598</t>
  </si>
  <si>
    <t>2069</t>
  </si>
  <si>
    <t>2728</t>
  </si>
  <si>
    <t>2458</t>
  </si>
  <si>
    <t>1623</t>
  </si>
  <si>
    <t>3667</t>
  </si>
  <si>
    <t>2377</t>
  </si>
  <si>
    <t>1857</t>
  </si>
  <si>
    <t>1223</t>
  </si>
  <si>
    <t>2599</t>
  </si>
  <si>
    <t>2118</t>
  </si>
  <si>
    <t>1584</t>
  </si>
  <si>
    <t>2953</t>
  </si>
  <si>
    <t>1041</t>
  </si>
  <si>
    <t>2053</t>
  </si>
  <si>
    <t>2029</t>
  </si>
  <si>
    <t>924</t>
  </si>
  <si>
    <t>1741</t>
  </si>
  <si>
    <t>1312</t>
  </si>
  <si>
    <t>1641</t>
  </si>
  <si>
    <t>0.8265376641</t>
  </si>
  <si>
    <t>0.690739461</t>
  </si>
  <si>
    <t>23.005874223</t>
  </si>
  <si>
    <t>0.5753282654</t>
  </si>
  <si>
    <t>0.106772633</t>
  </si>
  <si>
    <t>0.7394609537</t>
  </si>
  <si>
    <t>45970.114029</t>
  </si>
  <si>
    <t>34467</t>
  </si>
  <si>
    <t>Jefferson Davis Community College</t>
  </si>
  <si>
    <t>0.495702006</t>
  </si>
  <si>
    <t>0.045845272</t>
  </si>
  <si>
    <t>0.134670487</t>
  </si>
  <si>
    <t>0.074498567</t>
  </si>
  <si>
    <t>0.05730659</t>
  </si>
  <si>
    <t>0.528985507</t>
  </si>
  <si>
    <t>0.134057971</t>
  </si>
  <si>
    <t>0.459330144</t>
  </si>
  <si>
    <t>0.086124402</t>
  </si>
  <si>
    <t>0.114832536</t>
  </si>
  <si>
    <t>0.55</t>
  </si>
  <si>
    <t>0.078571429</t>
  </si>
  <si>
    <t>0.164285714</t>
  </si>
  <si>
    <t>0.552631579</t>
  </si>
  <si>
    <t>0.559585492</t>
  </si>
  <si>
    <t>0.056994819</t>
  </si>
  <si>
    <t>0.14507772</t>
  </si>
  <si>
    <t>0.121794872</t>
  </si>
  <si>
    <t>0.336561743</t>
  </si>
  <si>
    <t>0.043583535</t>
  </si>
  <si>
    <t>0.251815981</t>
  </si>
  <si>
    <t>0.070484582</t>
  </si>
  <si>
    <t>0.268722467</t>
  </si>
  <si>
    <t>0.259911894</t>
  </si>
  <si>
    <t>0.075268817</t>
  </si>
  <si>
    <t>0.342007435</t>
  </si>
  <si>
    <t>0.059479554</t>
  </si>
  <si>
    <t>0.208178439</t>
  </si>
  <si>
    <t>0.326388889</t>
  </si>
  <si>
    <t>0.076388889</t>
  </si>
  <si>
    <t>0.067226891</t>
  </si>
  <si>
    <t>0.348739496</t>
  </si>
  <si>
    <t>0.268907563</t>
  </si>
  <si>
    <t>0.085714286</t>
  </si>
  <si>
    <t>0.143451144</t>
  </si>
  <si>
    <t>0.047817048</t>
  </si>
  <si>
    <t>0.16008316</t>
  </si>
  <si>
    <t>0.058212058</t>
  </si>
  <si>
    <t>0.041580042</t>
  </si>
  <si>
    <t>0.035343035</t>
  </si>
  <si>
    <t>0.024948025</t>
  </si>
  <si>
    <t>0.347193347</t>
  </si>
  <si>
    <t>0.031185031</t>
  </si>
  <si>
    <t>0.119363395</t>
  </si>
  <si>
    <t>0.177718833</t>
  </si>
  <si>
    <t>0.371352785</t>
  </si>
  <si>
    <t>0.139344262</t>
  </si>
  <si>
    <t>0.299180328</t>
  </si>
  <si>
    <t>0.147679325</t>
  </si>
  <si>
    <t>0.042194093</t>
  </si>
  <si>
    <t>0.198312236</t>
  </si>
  <si>
    <t>0.396624473</t>
  </si>
  <si>
    <t>0.109677419</t>
  </si>
  <si>
    <t>0.196774194</t>
  </si>
  <si>
    <t>0.070967742</t>
  </si>
  <si>
    <t>0.204678363</t>
  </si>
  <si>
    <t>0.093567252</t>
  </si>
  <si>
    <t>0.432748538</t>
  </si>
  <si>
    <t>0.132142857</t>
  </si>
  <si>
    <t>0.153571429</t>
  </si>
  <si>
    <t>0.067857143</t>
  </si>
  <si>
    <t>0.378571429</t>
  </si>
  <si>
    <t>0.169154229</t>
  </si>
  <si>
    <t>0.303482587</t>
  </si>
  <si>
    <t>0.050251256</t>
  </si>
  <si>
    <t>0.067839196</t>
  </si>
  <si>
    <t>0.025125628</t>
  </si>
  <si>
    <t>0.389447236</t>
  </si>
  <si>
    <t>0.052763819</t>
  </si>
  <si>
    <t>0.152694611</t>
  </si>
  <si>
    <t>0.383233533</t>
  </si>
  <si>
    <t>0.112820513</t>
  </si>
  <si>
    <t>0.364102564</t>
  </si>
  <si>
    <t>0.167487685</t>
  </si>
  <si>
    <t>0.049261084</t>
  </si>
  <si>
    <t>0.054187192</t>
  </si>
  <si>
    <t>0.179282869</t>
  </si>
  <si>
    <t>0.071713147</t>
  </si>
  <si>
    <t>0.330677291</t>
  </si>
  <si>
    <t>0.129251701</t>
  </si>
  <si>
    <t>0.489795918</t>
  </si>
  <si>
    <t>0.075949367</t>
  </si>
  <si>
    <t>0.054852321</t>
  </si>
  <si>
    <t>0.417721519</t>
  </si>
  <si>
    <t>0.155279503</t>
  </si>
  <si>
    <t>0.062111801</t>
  </si>
  <si>
    <t>0.111801242</t>
  </si>
  <si>
    <t>0.347826087</t>
  </si>
  <si>
    <t>0.065743945</t>
  </si>
  <si>
    <t>0.055363322</t>
  </si>
  <si>
    <t>0.422145329</t>
  </si>
  <si>
    <t>0.413385827</t>
  </si>
  <si>
    <t>0.094890511</t>
  </si>
  <si>
    <t>0.343065693</t>
  </si>
  <si>
    <t>0.134715026</t>
  </si>
  <si>
    <t>0.367875648</t>
  </si>
  <si>
    <t>0.101265823</t>
  </si>
  <si>
    <t>0.088607595</t>
  </si>
  <si>
    <t>0.091603053</t>
  </si>
  <si>
    <t>0.183206107</t>
  </si>
  <si>
    <t>0.351145038</t>
  </si>
  <si>
    <t>0.7413533835</t>
  </si>
  <si>
    <t>0.4030075188</t>
  </si>
  <si>
    <t>0.7002518892</t>
  </si>
  <si>
    <t>0.802238806</t>
  </si>
  <si>
    <t>0.5367521368</t>
  </si>
  <si>
    <t>0.1954887218</t>
  </si>
  <si>
    <t>0.2292191436</t>
  </si>
  <si>
    <t>0.1455223881</t>
  </si>
  <si>
    <t>0.0376068376</t>
  </si>
  <si>
    <t>0.4991452991</t>
  </si>
  <si>
    <t>0.4632478632</t>
  </si>
  <si>
    <t>0.4511278195</t>
  </si>
  <si>
    <t>0.2390977444</t>
  </si>
  <si>
    <t>0.1533834586</t>
  </si>
  <si>
    <t>0.1052631579</t>
  </si>
  <si>
    <t>21057.352645</t>
  </si>
  <si>
    <t>17069.772388</t>
  </si>
  <si>
    <t>171</t>
  </si>
  <si>
    <t>201</t>
  </si>
  <si>
    <t>158</t>
  </si>
  <si>
    <t>131</t>
  </si>
  <si>
    <t>24.151879699</t>
  </si>
  <si>
    <t>0.6195488722</t>
  </si>
  <si>
    <t>0.1323308271</t>
  </si>
  <si>
    <t>0.5969924812</t>
  </si>
  <si>
    <t>19450.32782</t>
  </si>
  <si>
    <t>16354</t>
  </si>
  <si>
    <t>Jefferson State Community College</t>
  </si>
  <si>
    <t>0.075898264</t>
  </si>
  <si>
    <t>0.546225273</t>
  </si>
  <si>
    <t>0.137262818</t>
  </si>
  <si>
    <t>0.009285426</t>
  </si>
  <si>
    <t>0.063035496</t>
  </si>
  <si>
    <t>0.573439413</t>
  </si>
  <si>
    <t>0.124847001</t>
  </si>
  <si>
    <t>0.035483871</t>
  </si>
  <si>
    <t>0.080645161</t>
  </si>
  <si>
    <t>0.112107623</t>
  </si>
  <si>
    <t>0.385650224</t>
  </si>
  <si>
    <t>0.053811659</t>
  </si>
  <si>
    <t>0.192825112</t>
  </si>
  <si>
    <t>0.143497758</t>
  </si>
  <si>
    <t>0.525925926</t>
  </si>
  <si>
    <t>0.131687243</t>
  </si>
  <si>
    <t>0.108641975</t>
  </si>
  <si>
    <t>0.089540412</t>
  </si>
  <si>
    <t>0.565768621</t>
  </si>
  <si>
    <t>0.033280507</t>
  </si>
  <si>
    <t>0.047543582</t>
  </si>
  <si>
    <t>0.142630745</t>
  </si>
  <si>
    <t>0.084463625</t>
  </si>
  <si>
    <t>0.520961776</t>
  </si>
  <si>
    <t>0.151048089</t>
  </si>
  <si>
    <t>0.076448829</t>
  </si>
  <si>
    <t>0.059649123</t>
  </si>
  <si>
    <t>0.594152047</t>
  </si>
  <si>
    <t>0.097076023</t>
  </si>
  <si>
    <t>0.565617433</t>
  </si>
  <si>
    <t>0.131234867</t>
  </si>
  <si>
    <t>0.099514563</t>
  </si>
  <si>
    <t>0.449029126</t>
  </si>
  <si>
    <t>0.055825243</t>
  </si>
  <si>
    <t>0.167475728</t>
  </si>
  <si>
    <t>0.109223301</t>
  </si>
  <si>
    <t>0.031553398</t>
  </si>
  <si>
    <t>0.1032</t>
  </si>
  <si>
    <t>0.008</t>
  </si>
  <si>
    <t>0.4712</t>
  </si>
  <si>
    <t>0.0472</t>
  </si>
  <si>
    <t>0.18</t>
  </si>
  <si>
    <t>0.0944</t>
  </si>
  <si>
    <t>0.04808476</t>
  </si>
  <si>
    <t>0.622656887</t>
  </si>
  <si>
    <t>0.093724531</t>
  </si>
  <si>
    <t>0.04400978</t>
  </si>
  <si>
    <t>0.082997583</t>
  </si>
  <si>
    <t>0.575342466</t>
  </si>
  <si>
    <t>0.131345689</t>
  </si>
  <si>
    <t>0.035455278</t>
  </si>
  <si>
    <t>0.010475423</t>
  </si>
  <si>
    <t>0.068770227</t>
  </si>
  <si>
    <t>0.516990291</t>
  </si>
  <si>
    <t>0.050970874</t>
  </si>
  <si>
    <t>0.143203884</t>
  </si>
  <si>
    <t>0.097087379</t>
  </si>
  <si>
    <t>0.008090615</t>
  </si>
  <si>
    <t>0.12301061</t>
  </si>
  <si>
    <t>0.36704244</t>
  </si>
  <si>
    <t>0.062334218</t>
  </si>
  <si>
    <t>0.153183024</t>
  </si>
  <si>
    <t>0.104975124</t>
  </si>
  <si>
    <t>0.012437811</t>
  </si>
  <si>
    <t>0.030845771</t>
  </si>
  <si>
    <t>0.347263682</t>
  </si>
  <si>
    <t>0.085572139</t>
  </si>
  <si>
    <t>0.054228856</t>
  </si>
  <si>
    <t>0.062686567</t>
  </si>
  <si>
    <t>0.189552239</t>
  </si>
  <si>
    <t>0.153538051</t>
  </si>
  <si>
    <t>0.025367156</t>
  </si>
  <si>
    <t>0.385847797</t>
  </si>
  <si>
    <t>0.052069426</t>
  </si>
  <si>
    <t>0.072096128</t>
  </si>
  <si>
    <t>0.08811749</t>
  </si>
  <si>
    <t>0.175097276</t>
  </si>
  <si>
    <t>0.046692607</t>
  </si>
  <si>
    <t>0.46692607</t>
  </si>
  <si>
    <t>0.097276265</t>
  </si>
  <si>
    <t>0.081712062</t>
  </si>
  <si>
    <t>0.087613293</t>
  </si>
  <si>
    <t>0.033232628</t>
  </si>
  <si>
    <t>0.344410876</t>
  </si>
  <si>
    <t>0.066465257</t>
  </si>
  <si>
    <t>0.08836858</t>
  </si>
  <si>
    <t>0.034743202</t>
  </si>
  <si>
    <t>0.164652568</t>
  </si>
  <si>
    <t>0.15070922</t>
  </si>
  <si>
    <t>0.384751773</t>
  </si>
  <si>
    <t>0.06855792</t>
  </si>
  <si>
    <t>0.059101655</t>
  </si>
  <si>
    <t>0.040189125</t>
  </si>
  <si>
    <t>0.144208038</t>
  </si>
  <si>
    <t>0.129639044</t>
  </si>
  <si>
    <t>0.351804779</t>
  </si>
  <si>
    <t>0.085409253</t>
  </si>
  <si>
    <t>0.071682766</t>
  </si>
  <si>
    <t>0.133706152</t>
  </si>
  <si>
    <t>0.110581506</t>
  </si>
  <si>
    <t>0.02478551</t>
  </si>
  <si>
    <t>0.395614871</t>
  </si>
  <si>
    <t>0.056244042</t>
  </si>
  <si>
    <t>0.05815062</t>
  </si>
  <si>
    <t>0.044804576</t>
  </si>
  <si>
    <t>0.189704481</t>
  </si>
  <si>
    <t>0.111544462</t>
  </si>
  <si>
    <t>0.030421217</t>
  </si>
  <si>
    <t>0.35374415</t>
  </si>
  <si>
    <t>0.057722309</t>
  </si>
  <si>
    <t>0.068642746</t>
  </si>
  <si>
    <t>0.188053097</t>
  </si>
  <si>
    <t>0.033185841</t>
  </si>
  <si>
    <t>0.068584071</t>
  </si>
  <si>
    <t>0.042035398</t>
  </si>
  <si>
    <t>0.088495575</t>
  </si>
  <si>
    <t>0.081858407</t>
  </si>
  <si>
    <t>0.166119501</t>
  </si>
  <si>
    <t>0.468811556</t>
  </si>
  <si>
    <t>0.08338805</t>
  </si>
  <si>
    <t>0.079035499</t>
  </si>
  <si>
    <t>0.263228399</t>
  </si>
  <si>
    <t>0.040857334</t>
  </si>
  <si>
    <t>0.120879121</t>
  </si>
  <si>
    <t>0.031674208</t>
  </si>
  <si>
    <t>0.382029735</t>
  </si>
  <si>
    <t>0.055591467</t>
  </si>
  <si>
    <t>0.157078216</t>
  </si>
  <si>
    <t>0.125255276</t>
  </si>
  <si>
    <t>0.35125936</t>
  </si>
  <si>
    <t>0.057181756</t>
  </si>
  <si>
    <t>0.036759701</t>
  </si>
  <si>
    <t>0.149081008</t>
  </si>
  <si>
    <t>0.122705314</t>
  </si>
  <si>
    <t>0.311111111</t>
  </si>
  <si>
    <t>0.037681159</t>
  </si>
  <si>
    <t>0.203864734</t>
  </si>
  <si>
    <t>0.009661836</t>
  </si>
  <si>
    <t>0.0999001</t>
  </si>
  <si>
    <t>0.032467533</t>
  </si>
  <si>
    <t>0.291208791</t>
  </si>
  <si>
    <t>0.026473527</t>
  </si>
  <si>
    <t>0.043456544</t>
  </si>
  <si>
    <t>0.253746254</t>
  </si>
  <si>
    <t>0.158636898</t>
  </si>
  <si>
    <t>0.061104583</t>
  </si>
  <si>
    <t>0.334900118</t>
  </si>
  <si>
    <t>0.078730905</t>
  </si>
  <si>
    <t>0.047003525</t>
  </si>
  <si>
    <t>0.03968254</t>
  </si>
  <si>
    <t>0.085813149</t>
  </si>
  <si>
    <t>0.04982699</t>
  </si>
  <si>
    <t>0.296193772</t>
  </si>
  <si>
    <t>0.08650519</t>
  </si>
  <si>
    <t>0.066435986</t>
  </si>
  <si>
    <t>0.033217993</t>
  </si>
  <si>
    <t>0.209688581</t>
  </si>
  <si>
    <t>0.154819277</t>
  </si>
  <si>
    <t>0.324096386</t>
  </si>
  <si>
    <t>0.025301205</t>
  </si>
  <si>
    <t>0.198795181</t>
  </si>
  <si>
    <t>0.139979339</t>
  </si>
  <si>
    <t>0.044421488</t>
  </si>
  <si>
    <t>0.042355372</t>
  </si>
  <si>
    <t>0.291322314</t>
  </si>
  <si>
    <t>0.078512397</t>
  </si>
  <si>
    <t>0.066115703</t>
  </si>
  <si>
    <t>0.030991736</t>
  </si>
  <si>
    <t>0.046487603</t>
  </si>
  <si>
    <t>0.183884298</t>
  </si>
  <si>
    <t>0.094097519</t>
  </si>
  <si>
    <t>0.027373824</t>
  </si>
  <si>
    <t>0.343883661</t>
  </si>
  <si>
    <t>0.02566296</t>
  </si>
  <si>
    <t>0.236954662</t>
  </si>
  <si>
    <t>0.107839388</t>
  </si>
  <si>
    <t>0.038240918</t>
  </si>
  <si>
    <t>0.291778203</t>
  </si>
  <si>
    <t>0.055449331</t>
  </si>
  <si>
    <t>0.202040816</t>
  </si>
  <si>
    <t>0.079591837</t>
  </si>
  <si>
    <t>0.034693878</t>
  </si>
  <si>
    <t>0.414285714</t>
  </si>
  <si>
    <t>0.106122449</t>
  </si>
  <si>
    <t>0.075510204</t>
  </si>
  <si>
    <t>0.02244898</t>
  </si>
  <si>
    <t>0.174107143</t>
  </si>
  <si>
    <t>0.444515306</t>
  </si>
  <si>
    <t>0.037627551</t>
  </si>
  <si>
    <t>0.070266753</t>
  </si>
  <si>
    <t>0.036434613</t>
  </si>
  <si>
    <t>0.175016266</t>
  </si>
  <si>
    <t>0.020169161</t>
  </si>
  <si>
    <t>0.037735849</t>
  </si>
  <si>
    <t>0.106396454</t>
  </si>
  <si>
    <t>0.314122863</t>
  </si>
  <si>
    <t>0.029765675</t>
  </si>
  <si>
    <t>0.237492084</t>
  </si>
  <si>
    <t>0.139580603</t>
  </si>
  <si>
    <t>0.307994758</t>
  </si>
  <si>
    <t>0.028178244</t>
  </si>
  <si>
    <t>0.169069463</t>
  </si>
  <si>
    <t>0.177446103</t>
  </si>
  <si>
    <t>0.234936429</t>
  </si>
  <si>
    <t>0.101160862</t>
  </si>
  <si>
    <t>0.016583748</t>
  </si>
  <si>
    <t>0.161967938</t>
  </si>
  <si>
    <t>0.153633855</t>
  </si>
  <si>
    <t>0.069917203</t>
  </si>
  <si>
    <t>0.200551978</t>
  </si>
  <si>
    <t>0.103035879</t>
  </si>
  <si>
    <t>0.014719411</t>
  </si>
  <si>
    <t>0.02299908</t>
  </si>
  <si>
    <t>0.221711132</t>
  </si>
  <si>
    <t>0.19009901</t>
  </si>
  <si>
    <t>0.114851485</t>
  </si>
  <si>
    <t>0.279207921</t>
  </si>
  <si>
    <t>0.102970297</t>
  </si>
  <si>
    <t>0.267281106</t>
  </si>
  <si>
    <t>0.202764977</t>
  </si>
  <si>
    <t>0.304147465</t>
  </si>
  <si>
    <t>0.160130719</t>
  </si>
  <si>
    <t>0.218954248</t>
  </si>
  <si>
    <t>0.10130719</t>
  </si>
  <si>
    <t>0.059912854</t>
  </si>
  <si>
    <t>0.032679739</t>
  </si>
  <si>
    <t>0.151416122</t>
  </si>
  <si>
    <t>0.195286195</t>
  </si>
  <si>
    <t>0.078563412</t>
  </si>
  <si>
    <t>0.251402918</t>
  </si>
  <si>
    <t>0.039281706</t>
  </si>
  <si>
    <t>0.017957351</t>
  </si>
  <si>
    <t>0.172839506</t>
  </si>
  <si>
    <t>0.180194805</t>
  </si>
  <si>
    <t>0.091720779</t>
  </si>
  <si>
    <t>0.216720779</t>
  </si>
  <si>
    <t>0.01461039</t>
  </si>
  <si>
    <t>0.043831169</t>
  </si>
  <si>
    <t>0.025974026</t>
  </si>
  <si>
    <t>0.155032468</t>
  </si>
  <si>
    <t>0.171577123</t>
  </si>
  <si>
    <t>0.112651646</t>
  </si>
  <si>
    <t>0.017331023</t>
  </si>
  <si>
    <t>0.273830156</t>
  </si>
  <si>
    <t>0.036395147</t>
  </si>
  <si>
    <t>0.020797227</t>
  </si>
  <si>
    <t>0.17677643</t>
  </si>
  <si>
    <t>0.160431655</t>
  </si>
  <si>
    <t>0.061870504</t>
  </si>
  <si>
    <t>0.202877698</t>
  </si>
  <si>
    <t>0.050359712</t>
  </si>
  <si>
    <t>0.233890215</t>
  </si>
  <si>
    <t>0.164677804</t>
  </si>
  <si>
    <t>0.040572792</t>
  </si>
  <si>
    <t>0.341288783</t>
  </si>
  <si>
    <t>0.105011933</t>
  </si>
  <si>
    <t>0.026252983</t>
  </si>
  <si>
    <t>0.031026253</t>
  </si>
  <si>
    <t>0.232965009</t>
  </si>
  <si>
    <t>0.114180479</t>
  </si>
  <si>
    <t>0.050644567</t>
  </si>
  <si>
    <t>0.35359116</t>
  </si>
  <si>
    <t>0.046961326</t>
  </si>
  <si>
    <t>0.021178637</t>
  </si>
  <si>
    <t>0.094052559</t>
  </si>
  <si>
    <t>0.074688797</t>
  </si>
  <si>
    <t>0.066390042</t>
  </si>
  <si>
    <t>0.05670816</t>
  </si>
  <si>
    <t>0.049792531</t>
  </si>
  <si>
    <t>0.031811895</t>
  </si>
  <si>
    <t>0.158659218</t>
  </si>
  <si>
    <t>0.082681564</t>
  </si>
  <si>
    <t>0.244692737</t>
  </si>
  <si>
    <t>0.17877095</t>
  </si>
  <si>
    <t>0.195842451</t>
  </si>
  <si>
    <t>0.225382932</t>
  </si>
  <si>
    <t>0.105032823</t>
  </si>
  <si>
    <t>0.039387309</t>
  </si>
  <si>
    <t>0.145514223</t>
  </si>
  <si>
    <t>0.147553517</t>
  </si>
  <si>
    <t>0.103975535</t>
  </si>
  <si>
    <t>0.061926606</t>
  </si>
  <si>
    <t>0.194954128</t>
  </si>
  <si>
    <t>0.038990826</t>
  </si>
  <si>
    <t>0.01529052</t>
  </si>
  <si>
    <t>0.177370031</t>
  </si>
  <si>
    <t>0.012232416</t>
  </si>
  <si>
    <t>0.028287462</t>
  </si>
  <si>
    <t>0.120750293</t>
  </si>
  <si>
    <t>0.144196952</t>
  </si>
  <si>
    <t>0.23094959</t>
  </si>
  <si>
    <t>0.197640118</t>
  </si>
  <si>
    <t>0.274336283</t>
  </si>
  <si>
    <t>0.198275862</t>
  </si>
  <si>
    <t>0.336206897</t>
  </si>
  <si>
    <t>0.12962963</t>
  </si>
  <si>
    <t>0.12654321</t>
  </si>
  <si>
    <t>0.188271605</t>
  </si>
  <si>
    <t>0.12808642</t>
  </si>
  <si>
    <t>0.044753086</t>
  </si>
  <si>
    <t>0.015432099</t>
  </si>
  <si>
    <t>0.191358025</t>
  </si>
  <si>
    <t>0.023148148</t>
  </si>
  <si>
    <t>0.165151515</t>
  </si>
  <si>
    <t>0.081818182</t>
  </si>
  <si>
    <t>0.201515152</t>
  </si>
  <si>
    <t>0.072727273</t>
  </si>
  <si>
    <t>0.168776371</t>
  </si>
  <si>
    <t>0.071729958</t>
  </si>
  <si>
    <t>0.176160338</t>
  </si>
  <si>
    <t>0.139240506</t>
  </si>
  <si>
    <t>0.041139241</t>
  </si>
  <si>
    <t>0.028481013</t>
  </si>
  <si>
    <t>0.036111111</t>
  </si>
  <si>
    <t>0.052777778</t>
  </si>
  <si>
    <t>0.027777778</t>
  </si>
  <si>
    <t>0.113113113</t>
  </si>
  <si>
    <t>0.067067067</t>
  </si>
  <si>
    <t>0.158158158</t>
  </si>
  <si>
    <t>0.149149149</t>
  </si>
  <si>
    <t>0.041041041</t>
  </si>
  <si>
    <t>0.258899676</t>
  </si>
  <si>
    <t>0.15210356</t>
  </si>
  <si>
    <t>0.045307443</t>
  </si>
  <si>
    <t>0.313915858</t>
  </si>
  <si>
    <t>0.100323625</t>
  </si>
  <si>
    <t>0.03236246</t>
  </si>
  <si>
    <t>0.245590231</t>
  </si>
  <si>
    <t>0.297150611</t>
  </si>
  <si>
    <t>0.122116689</t>
  </si>
  <si>
    <t>0.016282225</t>
  </si>
  <si>
    <t>0.021015762</t>
  </si>
  <si>
    <t>0.092819615</t>
  </si>
  <si>
    <t>0.066549912</t>
  </si>
  <si>
    <t>0.063047286</t>
  </si>
  <si>
    <t>0.157618214</t>
  </si>
  <si>
    <t>0.068301226</t>
  </si>
  <si>
    <t>0.04028021</t>
  </si>
  <si>
    <t>0.017513135</t>
  </si>
  <si>
    <t>0.385288967</t>
  </si>
  <si>
    <t>0.144130758</t>
  </si>
  <si>
    <t>0.080237742</t>
  </si>
  <si>
    <t>0.0653789</t>
  </si>
  <si>
    <t>0.194650817</t>
  </si>
  <si>
    <t>0.142644874</t>
  </si>
  <si>
    <t>0.034175334</t>
  </si>
  <si>
    <t>0.203566122</t>
  </si>
  <si>
    <t>0.031203566</t>
  </si>
  <si>
    <t>0.151181102</t>
  </si>
  <si>
    <t>0.129133858</t>
  </si>
  <si>
    <t>0.195275591</t>
  </si>
  <si>
    <t>0.132283465</t>
  </si>
  <si>
    <t>0.074015748</t>
  </si>
  <si>
    <t>0.044094488</t>
  </si>
  <si>
    <t>0.149606299</t>
  </si>
  <si>
    <t>0.02519685</t>
  </si>
  <si>
    <t>0.405656866</t>
  </si>
  <si>
    <t>0.626126126</t>
  </si>
  <si>
    <t>0.362015158</t>
  </si>
  <si>
    <t>0.287681159</t>
  </si>
  <si>
    <t>0.502787068</t>
  </si>
  <si>
    <t>0.590243902</t>
  </si>
  <si>
    <t>0.446808511</t>
  </si>
  <si>
    <t>0.373677249</t>
  </si>
  <si>
    <t>0.318627451</t>
  </si>
  <si>
    <t>0.593419507</t>
  </si>
  <si>
    <t>0.391525424</t>
  </si>
  <si>
    <t>0.432933479</t>
  </si>
  <si>
    <t>0.41759054</t>
  </si>
  <si>
    <t>0.393553223</t>
  </si>
  <si>
    <t>0.4520738933</t>
  </si>
  <si>
    <t>0.656587473</t>
  </si>
  <si>
    <t>0.4127182045</t>
  </si>
  <si>
    <t>0.3361111111</t>
  </si>
  <si>
    <t>0.5446153846</t>
  </si>
  <si>
    <t>0.6211453744</t>
  </si>
  <si>
    <t>0.4956997654</t>
  </si>
  <si>
    <t>0.4169811321</t>
  </si>
  <si>
    <t>0.3700828157</t>
  </si>
  <si>
    <t>0.62113127</t>
  </si>
  <si>
    <t>0.431496063</t>
  </si>
  <si>
    <t>0.4927385892</t>
  </si>
  <si>
    <t>0.4575208914</t>
  </si>
  <si>
    <t>0.446615492</t>
  </si>
  <si>
    <t>0.470749043</t>
  </si>
  <si>
    <t>0.66025641</t>
  </si>
  <si>
    <t>0.431773237</t>
  </si>
  <si>
    <t>0.368715084</t>
  </si>
  <si>
    <t>0.534920635</t>
  </si>
  <si>
    <t>0.638157895</t>
  </si>
  <si>
    <t>0.532391048</t>
  </si>
  <si>
    <t>0.417346939</t>
  </si>
  <si>
    <t>0.380122058</t>
  </si>
  <si>
    <t>0.623167155</t>
  </si>
  <si>
    <t>0.448523544</t>
  </si>
  <si>
    <t>0.519097222</t>
  </si>
  <si>
    <t>0.464094319</t>
  </si>
  <si>
    <t>0.477678571</t>
  </si>
  <si>
    <t>0.550607287</t>
  </si>
  <si>
    <t>0.783464567</t>
  </si>
  <si>
    <t>0.502442997</t>
  </si>
  <si>
    <t>0.454912517</t>
  </si>
  <si>
    <t>0.604395604</t>
  </si>
  <si>
    <t>0.766839378</t>
  </si>
  <si>
    <t>0.605143722</t>
  </si>
  <si>
    <t>0.506699147</t>
  </si>
  <si>
    <t>0.467849224</t>
  </si>
  <si>
    <t>0.679310345</t>
  </si>
  <si>
    <t>0.527699531</t>
  </si>
  <si>
    <t>0.60911271</t>
  </si>
  <si>
    <t>0.541507024</t>
  </si>
  <si>
    <t>0.560801145</t>
  </si>
  <si>
    <t>0.573346117</t>
  </si>
  <si>
    <t>0.4182646213</t>
  </si>
  <si>
    <t>0.4519983519</t>
  </si>
  <si>
    <t>0.7421203438</t>
  </si>
  <si>
    <t>0.4549356223</t>
  </si>
  <si>
    <t>0.1701821668</t>
  </si>
  <si>
    <t>0.1287152445</t>
  </si>
  <si>
    <t>0.0769415149</t>
  </si>
  <si>
    <t>0.0508149569</t>
  </si>
  <si>
    <t>0.1920065925</t>
  </si>
  <si>
    <t>0.1623403379</t>
  </si>
  <si>
    <t>0.1124845488</t>
  </si>
  <si>
    <t>0.0811701689</t>
  </si>
  <si>
    <t>0.1398280802</t>
  </si>
  <si>
    <t>0.0819484241</t>
  </si>
  <si>
    <t>0.0275071633</t>
  </si>
  <si>
    <t>0.0085959885</t>
  </si>
  <si>
    <t>0.0402360515</t>
  </si>
  <si>
    <t>0.4146995708</t>
  </si>
  <si>
    <t>0.5450643777</t>
  </si>
  <si>
    <t>0.4781879195</t>
  </si>
  <si>
    <t>0.2545541707</t>
  </si>
  <si>
    <t>0.1581975072</t>
  </si>
  <si>
    <t>0.0977948226</t>
  </si>
  <si>
    <t>44131.908529</t>
  </si>
  <si>
    <t>22213.261318</t>
  </si>
  <si>
    <t>2477</t>
  </si>
  <si>
    <t>1634</t>
  </si>
  <si>
    <t>1215</t>
  </si>
  <si>
    <t>1622</t>
  </si>
  <si>
    <t>2065</t>
  </si>
  <si>
    <t>1227</t>
  </si>
  <si>
    <t>1241</t>
  </si>
  <si>
    <t>3016</t>
  </si>
  <si>
    <t>2010</t>
  </si>
  <si>
    <t>749</t>
  </si>
  <si>
    <t>1324</t>
  </si>
  <si>
    <t>1692</t>
  </si>
  <si>
    <t>1967</t>
  </si>
  <si>
    <t>1049</t>
  </si>
  <si>
    <t>2564</t>
  </si>
  <si>
    <t>1493</t>
  </si>
  <si>
    <t>3105</t>
  </si>
  <si>
    <t>2002</t>
  </si>
  <si>
    <t>851</t>
  </si>
  <si>
    <t>1445</t>
  </si>
  <si>
    <t>1660</t>
  </si>
  <si>
    <t>1936</t>
  </si>
  <si>
    <t>1169</t>
  </si>
  <si>
    <t>2615</t>
  </si>
  <si>
    <t>1568</t>
  </si>
  <si>
    <t>1579</t>
  </si>
  <si>
    <t>1809</t>
  </si>
  <si>
    <t>891</t>
  </si>
  <si>
    <t>1232</t>
  </si>
  <si>
    <t>1086</t>
  </si>
  <si>
    <t>1308</t>
  </si>
  <si>
    <t>648</t>
  </si>
  <si>
    <t>999</t>
  </si>
  <si>
    <t>8500</t>
  </si>
  <si>
    <t>5439</t>
  </si>
  <si>
    <t>3870</t>
  </si>
  <si>
    <t>4096.5</t>
  </si>
  <si>
    <t>3122</t>
  </si>
  <si>
    <t>2607</t>
  </si>
  <si>
    <t>1032</t>
  </si>
  <si>
    <t>1490</t>
  </si>
  <si>
    <t>2057</t>
  </si>
  <si>
    <t>1065</t>
  </si>
  <si>
    <t>1448</t>
  </si>
  <si>
    <t>1674</t>
  </si>
  <si>
    <t>87.8879228151164</t>
  </si>
  <si>
    <t>1750</t>
  </si>
  <si>
    <t>4172</t>
  </si>
  <si>
    <t>1745</t>
  </si>
  <si>
    <t>08/07/2015</t>
  </si>
  <si>
    <t>2687</t>
  </si>
  <si>
    <t>2243</t>
  </si>
  <si>
    <t>897</t>
  </si>
  <si>
    <t>1175</t>
  </si>
  <si>
    <t>1836</t>
  </si>
  <si>
    <t>1770</t>
  </si>
  <si>
    <t>917</t>
  </si>
  <si>
    <t>2869</t>
  </si>
  <si>
    <t>2406</t>
  </si>
  <si>
    <t>1590</t>
  </si>
  <si>
    <t>1905</t>
  </si>
  <si>
    <t>980</t>
  </si>
  <si>
    <t>1253</t>
  </si>
  <si>
    <t>1482</t>
  </si>
  <si>
    <t>661</t>
  </si>
  <si>
    <t>902</t>
  </si>
  <si>
    <t>699</t>
  </si>
  <si>
    <t>0.46021093</t>
  </si>
  <si>
    <t>0.7938638543</t>
  </si>
  <si>
    <t>24.354985618</t>
  </si>
  <si>
    <t>0.6610738255</t>
  </si>
  <si>
    <t>0.1308724832</t>
  </si>
  <si>
    <t>0.5817353787</t>
  </si>
  <si>
    <t>0.0047938639</t>
  </si>
  <si>
    <t>34964.113854</t>
  </si>
  <si>
    <t>23956.5</t>
  </si>
  <si>
    <t>John C Calhoun State Community College</t>
  </si>
  <si>
    <t>0.077073171</t>
  </si>
  <si>
    <t>0.007804878</t>
  </si>
  <si>
    <t>0.53495935</t>
  </si>
  <si>
    <t>0.036097561</t>
  </si>
  <si>
    <t>0.171707317</t>
  </si>
  <si>
    <t>0.076422764</t>
  </si>
  <si>
    <t>0.064096144</t>
  </si>
  <si>
    <t>0.566850275</t>
  </si>
  <si>
    <t>0.156234352</t>
  </si>
  <si>
    <t>0.044066099</t>
  </si>
  <si>
    <t>0.089494163</t>
  </si>
  <si>
    <t>0.505836576</t>
  </si>
  <si>
    <t>0.044098573</t>
  </si>
  <si>
    <t>0.20233463</t>
  </si>
  <si>
    <t>0.093385214</t>
  </si>
  <si>
    <t>0.13029316</t>
  </si>
  <si>
    <t>0.400651466</t>
  </si>
  <si>
    <t>0.058631922</t>
  </si>
  <si>
    <t>0.195439739</t>
  </si>
  <si>
    <t>0.140065147</t>
  </si>
  <si>
    <t>0.069382559</t>
  </si>
  <si>
    <t>0.517504774</t>
  </si>
  <si>
    <t>0.17059198</t>
  </si>
  <si>
    <t>0.553191489</t>
  </si>
  <si>
    <t>0.043882979</t>
  </si>
  <si>
    <t>0.17287234</t>
  </si>
  <si>
    <t>0.050531915</t>
  </si>
  <si>
    <t>0.088409704</t>
  </si>
  <si>
    <t>0.51212938</t>
  </si>
  <si>
    <t>0.038814016</t>
  </si>
  <si>
    <t>0.175202156</t>
  </si>
  <si>
    <t>0.049056604</t>
  </si>
  <si>
    <t>0.006469003</t>
  </si>
  <si>
    <t>0.059836066</t>
  </si>
  <si>
    <t>0.569672131</t>
  </si>
  <si>
    <t>0.166393443</t>
  </si>
  <si>
    <t>0.020491803</t>
  </si>
  <si>
    <t>0.009836066</t>
  </si>
  <si>
    <t>0.066538462</t>
  </si>
  <si>
    <t>0.550769231</t>
  </si>
  <si>
    <t>0.173461539</t>
  </si>
  <si>
    <t>0.039230769</t>
  </si>
  <si>
    <t>0.134736842</t>
  </si>
  <si>
    <t>0.448421053</t>
  </si>
  <si>
    <t>0.056842105</t>
  </si>
  <si>
    <t>0.162105263</t>
  </si>
  <si>
    <t>0.029473684</t>
  </si>
  <si>
    <t>0.077289571</t>
  </si>
  <si>
    <t>0.51667549</t>
  </si>
  <si>
    <t>0.187930122</t>
  </si>
  <si>
    <t>0.076728499</t>
  </si>
  <si>
    <t>0.564080944</t>
  </si>
  <si>
    <t>0.028667791</t>
  </si>
  <si>
    <t>0.033726813</t>
  </si>
  <si>
    <t>0.145868465</t>
  </si>
  <si>
    <t>0.084317032</t>
  </si>
  <si>
    <t>0.05813194</t>
  </si>
  <si>
    <t>0.574134553</t>
  </si>
  <si>
    <t>0.17112998</t>
  </si>
  <si>
    <t>0.064663619</t>
  </si>
  <si>
    <t>0.008491182</t>
  </si>
  <si>
    <t>0.095854922</t>
  </si>
  <si>
    <t>0.49611399</t>
  </si>
  <si>
    <t>0.172279793</t>
  </si>
  <si>
    <t>0.088082902</t>
  </si>
  <si>
    <t>0.007124352</t>
  </si>
  <si>
    <t>0.114823133</t>
  </si>
  <si>
    <t>0.395002807</t>
  </si>
  <si>
    <t>0.080291971</t>
  </si>
  <si>
    <t>0.164514318</t>
  </si>
  <si>
    <t>0.095714858</t>
  </si>
  <si>
    <t>0.39607529</t>
  </si>
  <si>
    <t>0.072887465</t>
  </si>
  <si>
    <t>0.190628755</t>
  </si>
  <si>
    <t>0.157560356</t>
  </si>
  <si>
    <t>0.391359593</t>
  </si>
  <si>
    <t>0.086404066</t>
  </si>
  <si>
    <t>0.129496403</t>
  </si>
  <si>
    <t>0.096282754</t>
  </si>
  <si>
    <t>0.015843998</t>
  </si>
  <si>
    <t>0.383302864</t>
  </si>
  <si>
    <t>0.054844607</t>
  </si>
  <si>
    <t>0.081657526</t>
  </si>
  <si>
    <t>0.168190128</t>
  </si>
  <si>
    <t>0.130661114</t>
  </si>
  <si>
    <t>0.404997397</t>
  </si>
  <si>
    <t>0.079125456</t>
  </si>
  <si>
    <t>0.161374284</t>
  </si>
  <si>
    <t>0.125056433</t>
  </si>
  <si>
    <t>0.38510158</t>
  </si>
  <si>
    <t>0.085778781</t>
  </si>
  <si>
    <t>0.152595937</t>
  </si>
  <si>
    <t>0.097995546</t>
  </si>
  <si>
    <t>0.009651077</t>
  </si>
  <si>
    <t>0.411284336</t>
  </si>
  <si>
    <t>0.056421678</t>
  </si>
  <si>
    <t>0.046028211</t>
  </si>
  <si>
    <t>0.071269488</t>
  </si>
  <si>
    <t>0.080178174</t>
  </si>
  <si>
    <t>0.020044543</t>
  </si>
  <si>
    <t>0.184112843</t>
  </si>
  <si>
    <t>0.106191851</t>
  </si>
  <si>
    <t>0.389797883</t>
  </si>
  <si>
    <t>0.079884504</t>
  </si>
  <si>
    <t>0.028873917</t>
  </si>
  <si>
    <t>0.175280899</t>
  </si>
  <si>
    <t>0.024719101</t>
  </si>
  <si>
    <t>0.431460674</t>
  </si>
  <si>
    <t>0.083146067</t>
  </si>
  <si>
    <t>0.137078652</t>
  </si>
  <si>
    <t>0.031460674</t>
  </si>
  <si>
    <t>0.137223975</t>
  </si>
  <si>
    <t>0.014721346</t>
  </si>
  <si>
    <t>0.516824395</t>
  </si>
  <si>
    <t>0.100946372</t>
  </si>
  <si>
    <t>0.089156627</t>
  </si>
  <si>
    <t>0.255421687</t>
  </si>
  <si>
    <t>0.056626506</t>
  </si>
  <si>
    <t>0.032530121</t>
  </si>
  <si>
    <t>0.097732181</t>
  </si>
  <si>
    <t>0.017278618</t>
  </si>
  <si>
    <t>0.403347732</t>
  </si>
  <si>
    <t>0.042116631</t>
  </si>
  <si>
    <t>0.06587473</t>
  </si>
  <si>
    <t>0.07937365</t>
  </si>
  <si>
    <t>0.057235421</t>
  </si>
  <si>
    <t>0.191144708</t>
  </si>
  <si>
    <t>0.385964912</t>
  </si>
  <si>
    <t>0.08128655</t>
  </si>
  <si>
    <t>0.094736842</t>
  </si>
  <si>
    <t>0.135672515</t>
  </si>
  <si>
    <t>0.125034965</t>
  </si>
  <si>
    <t>0.021818182</t>
  </si>
  <si>
    <t>0.043916084</t>
  </si>
  <si>
    <t>0.064335664</t>
  </si>
  <si>
    <t>0.231608392</t>
  </si>
  <si>
    <t>0.114042553</t>
  </si>
  <si>
    <t>0.019574468</t>
  </si>
  <si>
    <t>0.297446809</t>
  </si>
  <si>
    <t>0.067234043</t>
  </si>
  <si>
    <t>0.036595745</t>
  </si>
  <si>
    <t>0.059574468</t>
  </si>
  <si>
    <t>0.144820296</t>
  </si>
  <si>
    <t>0.303382664</t>
  </si>
  <si>
    <t>0.0602537</t>
  </si>
  <si>
    <t>0.062367865</t>
  </si>
  <si>
    <t>0.408602151</t>
  </si>
  <si>
    <t>0.082437276</t>
  </si>
  <si>
    <t>0.043010753</t>
  </si>
  <si>
    <t>0.104686549</t>
  </si>
  <si>
    <t>0.02678028</t>
  </si>
  <si>
    <t>0.282410225</t>
  </si>
  <si>
    <t>0.043822276</t>
  </si>
  <si>
    <t>0.034083993</t>
  </si>
  <si>
    <t>0.228241023</t>
  </si>
  <si>
    <t>0.142339545</t>
  </si>
  <si>
    <t>0.026915114</t>
  </si>
  <si>
    <t>0.017598344</t>
  </si>
  <si>
    <t>0.329192547</t>
  </si>
  <si>
    <t>0.050724638</t>
  </si>
  <si>
    <t>0.043995859</t>
  </si>
  <si>
    <t>0.23447205</t>
  </si>
  <si>
    <t>0.137447405</t>
  </si>
  <si>
    <t>0.294997663</t>
  </si>
  <si>
    <t>0.049555867</t>
  </si>
  <si>
    <t>0.213651239</t>
  </si>
  <si>
    <t>0.106545961</t>
  </si>
  <si>
    <t>0.038997215</t>
  </si>
  <si>
    <t>0.326601671</t>
  </si>
  <si>
    <t>0.075208914</t>
  </si>
  <si>
    <t>0.051532033</t>
  </si>
  <si>
    <t>0.03551532</t>
  </si>
  <si>
    <t>0.059888579</t>
  </si>
  <si>
    <t>0.02367688</t>
  </si>
  <si>
    <t>0.258356546</t>
  </si>
  <si>
    <t>0.119251507</t>
  </si>
  <si>
    <t>0.291468443</t>
  </si>
  <si>
    <t>0.058039962</t>
  </si>
  <si>
    <t>0.046622265</t>
  </si>
  <si>
    <t>0.168246446</t>
  </si>
  <si>
    <t>0.090047393</t>
  </si>
  <si>
    <t>0.428909953</t>
  </si>
  <si>
    <t>0.073459716</t>
  </si>
  <si>
    <t>0.097156398</t>
  </si>
  <si>
    <t>0.168947055</t>
  </si>
  <si>
    <t>0.458060678</t>
  </si>
  <si>
    <t>0.070196312</t>
  </si>
  <si>
    <t>0.086061246</t>
  </si>
  <si>
    <t>0.174234425</t>
  </si>
  <si>
    <t>0.057022175</t>
  </si>
  <si>
    <t>0.020591341</t>
  </si>
  <si>
    <t>0.027455121</t>
  </si>
  <si>
    <t>0.120385233</t>
  </si>
  <si>
    <t>0.017656501</t>
  </si>
  <si>
    <t>0.336008561</t>
  </si>
  <si>
    <t>0.041198502</t>
  </si>
  <si>
    <t>0.249866239</t>
  </si>
  <si>
    <t>0.130128957</t>
  </si>
  <si>
    <t>0.055099648</t>
  </si>
  <si>
    <t>0.276670574</t>
  </si>
  <si>
    <t>0.046893318</t>
  </si>
  <si>
    <t>0.211606096</t>
  </si>
  <si>
    <t>0.144578313</t>
  </si>
  <si>
    <t>0.03373494</t>
  </si>
  <si>
    <t>0.267871486</t>
  </si>
  <si>
    <t>0.098795181</t>
  </si>
  <si>
    <t>0.061445783</t>
  </si>
  <si>
    <t>0.01686747</t>
  </si>
  <si>
    <t>0.193975904</t>
  </si>
  <si>
    <t>0.123982467</t>
  </si>
  <si>
    <t>0.242329368</t>
  </si>
  <si>
    <t>0.100187852</t>
  </si>
  <si>
    <t>0.015654352</t>
  </si>
  <si>
    <t>0.028177833</t>
  </si>
  <si>
    <t>0.245460238</t>
  </si>
  <si>
    <t>0.317293233</t>
  </si>
  <si>
    <t>0.079699248</t>
  </si>
  <si>
    <t>0.188596491</t>
  </si>
  <si>
    <t>0.206140351</t>
  </si>
  <si>
    <t>0.302631579</t>
  </si>
  <si>
    <t>0.144736842</t>
  </si>
  <si>
    <t>0.048245614</t>
  </si>
  <si>
    <t>0.131447587</t>
  </si>
  <si>
    <t>0.256239601</t>
  </si>
  <si>
    <t>0.102329451</t>
  </si>
  <si>
    <t>0.017470882</t>
  </si>
  <si>
    <t>0.022462562</t>
  </si>
  <si>
    <t>0.186356073</t>
  </si>
  <si>
    <t>0.013311148</t>
  </si>
  <si>
    <t>0.156832298</t>
  </si>
  <si>
    <t>0.278726708</t>
  </si>
  <si>
    <t>0.060559006</t>
  </si>
  <si>
    <t>0.016304348</t>
  </si>
  <si>
    <t>0.201086957</t>
  </si>
  <si>
    <t>0.010093168</t>
  </si>
  <si>
    <t>0.164691204</t>
  </si>
  <si>
    <t>0.258889582</t>
  </si>
  <si>
    <t>0.17654398</t>
  </si>
  <si>
    <t>0.008733625</t>
  </si>
  <si>
    <t>0.108229989</t>
  </si>
  <si>
    <t>0.101465614</t>
  </si>
  <si>
    <t>0.016910936</t>
  </si>
  <si>
    <t>0.28410372</t>
  </si>
  <si>
    <t>0.114994363</t>
  </si>
  <si>
    <t>0.056369786</t>
  </si>
  <si>
    <t>0.046223224</t>
  </si>
  <si>
    <t>0.225479143</t>
  </si>
  <si>
    <t>0.138793526</t>
  </si>
  <si>
    <t>0.247670427</t>
  </si>
  <si>
    <t>0.170731707</t>
  </si>
  <si>
    <t>0.197339246</t>
  </si>
  <si>
    <t>0.031042129</t>
  </si>
  <si>
    <t>0.359201774</t>
  </si>
  <si>
    <t>0.044345898</t>
  </si>
  <si>
    <t>0.180821918</t>
  </si>
  <si>
    <t>0.102739726</t>
  </si>
  <si>
    <t>0.408219178</t>
  </si>
  <si>
    <t>0.023972603</t>
  </si>
  <si>
    <t>0.093203884</t>
  </si>
  <si>
    <t>0.069902913</t>
  </si>
  <si>
    <t>0.037864078</t>
  </si>
  <si>
    <t>0.068932039</t>
  </si>
  <si>
    <t>0.076699029</t>
  </si>
  <si>
    <t>0.07184466</t>
  </si>
  <si>
    <t>0.044660194</t>
  </si>
  <si>
    <t>0.022330097</t>
  </si>
  <si>
    <t>0.1368</t>
  </si>
  <si>
    <t>0.0688</t>
  </si>
  <si>
    <t>0.2952</t>
  </si>
  <si>
    <t>0.0168</t>
  </si>
  <si>
    <t>0.024</t>
  </si>
  <si>
    <t>0.208</t>
  </si>
  <si>
    <t>0.152419355</t>
  </si>
  <si>
    <t>0.024193548</t>
  </si>
  <si>
    <t>0.240322581</t>
  </si>
  <si>
    <t>0.016935484</t>
  </si>
  <si>
    <t>0.052419355</t>
  </si>
  <si>
    <t>0.022580645</t>
  </si>
  <si>
    <t>0.17983871</t>
  </si>
  <si>
    <t>0.099094299</t>
  </si>
  <si>
    <t>0.126798082</t>
  </si>
  <si>
    <t>0.258923815</t>
  </si>
  <si>
    <t>0.014917421</t>
  </si>
  <si>
    <t>0.21523708</t>
  </si>
  <si>
    <t>0.078606159</t>
  </si>
  <si>
    <t>0.040518639</t>
  </si>
  <si>
    <t>0.229335494</t>
  </si>
  <si>
    <t>0.128038898</t>
  </si>
  <si>
    <t>0.033225284</t>
  </si>
  <si>
    <t>0.273095624</t>
  </si>
  <si>
    <t>0.13163482</t>
  </si>
  <si>
    <t>0.16985138</t>
  </si>
  <si>
    <t>0.309978769</t>
  </si>
  <si>
    <t>0.156976744</t>
  </si>
  <si>
    <t>0.261627907</t>
  </si>
  <si>
    <t>0.331395349</t>
  </si>
  <si>
    <t>0.083686441</t>
  </si>
  <si>
    <t>0.152542373</t>
  </si>
  <si>
    <t>0.043432203</t>
  </si>
  <si>
    <t>0.223516949</t>
  </si>
  <si>
    <t>0.126059322</t>
  </si>
  <si>
    <t>0.056144068</t>
  </si>
  <si>
    <t>0.018008475</t>
  </si>
  <si>
    <t>0.204449153</t>
  </si>
  <si>
    <t>0.015889831</t>
  </si>
  <si>
    <t>0.114683816</t>
  </si>
  <si>
    <t>0.100750268</t>
  </si>
  <si>
    <t>0.03965702</t>
  </si>
  <si>
    <t>0.294748124</t>
  </si>
  <si>
    <t>0.011789925</t>
  </si>
  <si>
    <t>0.226152197</t>
  </si>
  <si>
    <t>0.015005359</t>
  </si>
  <si>
    <t>0.118786858</t>
  </si>
  <si>
    <t>0.047177759</t>
  </si>
  <si>
    <t>0.245998315</t>
  </si>
  <si>
    <t>0.109519798</t>
  </si>
  <si>
    <t>0.213984836</t>
  </si>
  <si>
    <t>0.124637681</t>
  </si>
  <si>
    <t>0.031884058</t>
  </si>
  <si>
    <t>0.28115942</t>
  </si>
  <si>
    <t>0.134782609</t>
  </si>
  <si>
    <t>0.049275362</t>
  </si>
  <si>
    <t>0.08401084</t>
  </si>
  <si>
    <t>0.099593496</t>
  </si>
  <si>
    <t>0.226287263</t>
  </si>
  <si>
    <t>0.054200542</t>
  </si>
  <si>
    <t>0.154613466</t>
  </si>
  <si>
    <t>0.226932668</t>
  </si>
  <si>
    <t>0.042394015</t>
  </si>
  <si>
    <t>0.379052369</t>
  </si>
  <si>
    <t>0.104738155</t>
  </si>
  <si>
    <t>0.032418953</t>
  </si>
  <si>
    <t>0.156334232</t>
  </si>
  <si>
    <t>0.153638814</t>
  </si>
  <si>
    <t>0.023360288</t>
  </si>
  <si>
    <t>0.041884817</t>
  </si>
  <si>
    <t>0.04973822</t>
  </si>
  <si>
    <t>0.035340314</t>
  </si>
  <si>
    <t>0.017015707</t>
  </si>
  <si>
    <t>0.494764398</t>
  </si>
  <si>
    <t>0.03516029</t>
  </si>
  <si>
    <t>0.268872803</t>
  </si>
  <si>
    <t>0.032057911</t>
  </si>
  <si>
    <t>0.258531541</t>
  </si>
  <si>
    <t>0.014477766</t>
  </si>
  <si>
    <t>0.104395604</t>
  </si>
  <si>
    <t>0.048351648</t>
  </si>
  <si>
    <t>0.248351648</t>
  </si>
  <si>
    <t>0.127472528</t>
  </si>
  <si>
    <t>0.047252747</t>
  </si>
  <si>
    <t>0.169230769</t>
  </si>
  <si>
    <t>0.015384615</t>
  </si>
  <si>
    <t>0.018681319</t>
  </si>
  <si>
    <t>0.343950995</t>
  </si>
  <si>
    <t>0.575692964</t>
  </si>
  <si>
    <t>0.305078684</t>
  </si>
  <si>
    <t>0.227633669</t>
  </si>
  <si>
    <t>0.471351351</t>
  </si>
  <si>
    <t>0.569844789</t>
  </si>
  <si>
    <t>0.441910192</t>
  </si>
  <si>
    <t>0.270139635</t>
  </si>
  <si>
    <t>0.275140788</t>
  </si>
  <si>
    <t>0.563543004</t>
  </si>
  <si>
    <t>0.325592646</t>
  </si>
  <si>
    <t>0.375626043</t>
  </si>
  <si>
    <t>0.328687573</t>
  </si>
  <si>
    <t>0.360985094</t>
  </si>
  <si>
    <t>0.3851002865</t>
  </si>
  <si>
    <t>0.6158536585</t>
  </si>
  <si>
    <t>0.3472314877</t>
  </si>
  <si>
    <t>0.2743142145</t>
  </si>
  <si>
    <t>0.4974874372</t>
  </si>
  <si>
    <t>0.6102040816</t>
  </si>
  <si>
    <t>0.4717847769</t>
  </si>
  <si>
    <t>0.3179043744</t>
  </si>
  <si>
    <t>0.3172858226</t>
  </si>
  <si>
    <t>0.5950704225</t>
  </si>
  <si>
    <t>0.372858431</t>
  </si>
  <si>
    <t>0.4064465409</t>
  </si>
  <si>
    <t>0.367878459</t>
  </si>
  <si>
    <t>0.4043715847</t>
  </si>
  <si>
    <t>0.430601093</t>
  </si>
  <si>
    <t>0.64057971</t>
  </si>
  <si>
    <t>0.400416667</t>
  </si>
  <si>
    <t>0.33218707</t>
  </si>
  <si>
    <t>0.511415525</t>
  </si>
  <si>
    <t>0.604819277</t>
  </si>
  <si>
    <t>0.50925181</t>
  </si>
  <si>
    <t>0.36551265</t>
  </si>
  <si>
    <t>0.355045382</t>
  </si>
  <si>
    <t>0.592889908</t>
  </si>
  <si>
    <t>0.416943522</t>
  </si>
  <si>
    <t>0.45686901</t>
  </si>
  <si>
    <t>0.407168459</t>
  </si>
  <si>
    <t>0.454814815</t>
  </si>
  <si>
    <t>0.516312057</t>
  </si>
  <si>
    <t>0.680851064</t>
  </si>
  <si>
    <t>0.495744681</t>
  </si>
  <si>
    <t>0.433848797</t>
  </si>
  <si>
    <t>0.586455331</t>
  </si>
  <si>
    <t>0.700389105</t>
  </si>
  <si>
    <t>0.572854291</t>
  </si>
  <si>
    <t>0.465408805</t>
  </si>
  <si>
    <t>0.457711443</t>
  </si>
  <si>
    <t>0.632768362</t>
  </si>
  <si>
    <t>0.506592644</t>
  </si>
  <si>
    <t>0.537091988</t>
  </si>
  <si>
    <t>0.498137803</t>
  </si>
  <si>
    <t>0.53506244</t>
  </si>
  <si>
    <t>0.5804635044</t>
  </si>
  <si>
    <t>0.4032921811</t>
  </si>
  <si>
    <t>0.4805807623</t>
  </si>
  <si>
    <t>0.7282491944</t>
  </si>
  <si>
    <t>0.4740740741</t>
  </si>
  <si>
    <t>0.1650422352</t>
  </si>
  <si>
    <t>0.1271388347</t>
  </si>
  <si>
    <t>0.0742906649</t>
  </si>
  <si>
    <t>0.0530647607</t>
  </si>
  <si>
    <t>0.1749546279</t>
  </si>
  <si>
    <t>0.1546279492</t>
  </si>
  <si>
    <t>0.1074410163</t>
  </si>
  <si>
    <t>0.0823956443</t>
  </si>
  <si>
    <t>0.1503759398</t>
  </si>
  <si>
    <t>0.0864661654</t>
  </si>
  <si>
    <t>0.0252416756</t>
  </si>
  <si>
    <t>0.0096670247</t>
  </si>
  <si>
    <t>0.0556750299</t>
  </si>
  <si>
    <t>0.4183990442</t>
  </si>
  <si>
    <t>0.5259259259</t>
  </si>
  <si>
    <t>0.4260342214</t>
  </si>
  <si>
    <t>0.2042451809</t>
  </si>
  <si>
    <t>0.1197747455</t>
  </si>
  <si>
    <t>0.0697422569</t>
  </si>
  <si>
    <t>43152.473321</t>
  </si>
  <si>
    <t>21891.776584</t>
  </si>
  <si>
    <t>3075</t>
  </si>
  <si>
    <t>1997</t>
  </si>
  <si>
    <t>307</t>
  </si>
  <si>
    <t>1504</t>
  </si>
  <si>
    <t>1855</t>
  </si>
  <si>
    <t>1220</t>
  </si>
  <si>
    <t>2600</t>
  </si>
  <si>
    <t>475</t>
  </si>
  <si>
    <t>1889</t>
  </si>
  <si>
    <t>1531</t>
  </si>
  <si>
    <t>3562</t>
  </si>
  <si>
    <t>2497</t>
  </si>
  <si>
    <t>1921</t>
  </si>
  <si>
    <t>2215</t>
  </si>
  <si>
    <t>3117</t>
  </si>
  <si>
    <t>1852</t>
  </si>
  <si>
    <t>3575</t>
  </si>
  <si>
    <t>2350</t>
  </si>
  <si>
    <t>946</t>
  </si>
  <si>
    <t>3153</t>
  </si>
  <si>
    <t>1869</t>
  </si>
  <si>
    <t>1706</t>
  </si>
  <si>
    <t>2490</t>
  </si>
  <si>
    <t>1603</t>
  </si>
  <si>
    <t>887</t>
  </si>
  <si>
    <t>2039</t>
  </si>
  <si>
    <t>1460</t>
  </si>
  <si>
    <t>1240</t>
  </si>
  <si>
    <t>1877</t>
  </si>
  <si>
    <t>471</t>
  </si>
  <si>
    <t>1476</t>
  </si>
  <si>
    <t>1113</t>
  </si>
  <si>
    <t>5503</t>
  </si>
  <si>
    <t>5512</t>
  </si>
  <si>
    <t>5591.5</t>
  </si>
  <si>
    <t>8053.5</t>
  </si>
  <si>
    <t>5598</t>
  </si>
  <si>
    <t>6024.5</t>
  </si>
  <si>
    <t>4510</t>
  </si>
  <si>
    <t>3941</t>
  </si>
  <si>
    <t>2409</t>
  </si>
  <si>
    <t>1336</t>
  </si>
  <si>
    <t>2364</t>
  </si>
  <si>
    <t>2146</t>
  </si>
  <si>
    <t>3387</t>
  </si>
  <si>
    <t>2892</t>
  </si>
  <si>
    <t>2135</t>
  </si>
  <si>
    <t>2375</t>
  </si>
  <si>
    <t>11532</t>
  </si>
  <si>
    <t>4617</t>
  </si>
  <si>
    <t>1862</t>
  </si>
  <si>
    <t>4185</t>
  </si>
  <si>
    <t>05/13/2015</t>
  </si>
  <si>
    <t>995</t>
  </si>
  <si>
    <t>3220</t>
  </si>
  <si>
    <t>3265</t>
  </si>
  <si>
    <t>2796</t>
  </si>
  <si>
    <t>1403</t>
  </si>
  <si>
    <t>2486</t>
  </si>
  <si>
    <t>779</t>
  </si>
  <si>
    <t>2067</t>
  </si>
  <si>
    <t>1198</t>
  </si>
  <si>
    <t>1543</t>
  </si>
  <si>
    <t>3490</t>
  </si>
  <si>
    <t>2998</t>
  </si>
  <si>
    <t>2005</t>
  </si>
  <si>
    <t>1524</t>
  </si>
  <si>
    <t>1966</t>
  </si>
  <si>
    <t>852</t>
  </si>
  <si>
    <t>2218</t>
  </si>
  <si>
    <t>1272</t>
  </si>
  <si>
    <t>1843</t>
  </si>
  <si>
    <t>2745</t>
  </si>
  <si>
    <t>345</t>
  </si>
  <si>
    <t>1454</t>
  </si>
  <si>
    <t>1502</t>
  </si>
  <si>
    <t>1873</t>
  </si>
  <si>
    <t>872</t>
  </si>
  <si>
    <t>1806</t>
  </si>
  <si>
    <t>1395</t>
  </si>
  <si>
    <t>2115</t>
  </si>
  <si>
    <t>1164</t>
  </si>
  <si>
    <t>694</t>
  </si>
  <si>
    <t>1002</t>
  </si>
  <si>
    <t>1074</t>
  </si>
  <si>
    <t>0.5245830626</t>
  </si>
  <si>
    <t>0.8102664068</t>
  </si>
  <si>
    <t>24.104396794</t>
  </si>
  <si>
    <t>0.6019059996</t>
  </si>
  <si>
    <t>0.1492311024</t>
  </si>
  <si>
    <t>0.5967078189</t>
  </si>
  <si>
    <t>0.0049815898</t>
  </si>
  <si>
    <t>34578.200563</t>
  </si>
  <si>
    <t>23561</t>
  </si>
  <si>
    <t>Judson College</t>
  </si>
  <si>
    <t>0.370689655</t>
  </si>
  <si>
    <t>0.314606742</t>
  </si>
  <si>
    <t>0.34939759</t>
  </si>
  <si>
    <t>0.424242424</t>
  </si>
  <si>
    <t>0.315315315</t>
  </si>
  <si>
    <t>0.351851852</t>
  </si>
  <si>
    <t>0.278481013</t>
  </si>
  <si>
    <t>0.164948454</t>
  </si>
  <si>
    <t>0.360824742</t>
  </si>
  <si>
    <t>0.133928571</t>
  </si>
  <si>
    <t>0.339285714</t>
  </si>
  <si>
    <t>0.116071429</t>
  </si>
  <si>
    <t>0.154761905</t>
  </si>
  <si>
    <t>0.452054795</t>
  </si>
  <si>
    <t>0.338983051</t>
  </si>
  <si>
    <t>0.580645161</t>
  </si>
  <si>
    <t>0.376344086</t>
  </si>
  <si>
    <t>0.58490566</t>
  </si>
  <si>
    <t>0.475</t>
  </si>
  <si>
    <t>0.6333333333</t>
  </si>
  <si>
    <t>0.4384615385</t>
  </si>
  <si>
    <t>0.4126984127</t>
  </si>
  <si>
    <t>0.46875</t>
  </si>
  <si>
    <t>0.6060606061</t>
  </si>
  <si>
    <t>0.4672131148</t>
  </si>
  <si>
    <t>0.3980582524</t>
  </si>
  <si>
    <t>0.6140350877</t>
  </si>
  <si>
    <t>0.58974359</t>
  </si>
  <si>
    <t>0.526785714</t>
  </si>
  <si>
    <t>0.568965517</t>
  </si>
  <si>
    <t>0.519230769</t>
  </si>
  <si>
    <t>0.730769231</t>
  </si>
  <si>
    <t>0.602564103</t>
  </si>
  <si>
    <t>0.623376623</t>
  </si>
  <si>
    <t>0.725</t>
  </si>
  <si>
    <t>0.587719298</t>
  </si>
  <si>
    <t>0.538461539</t>
  </si>
  <si>
    <t>0.660869565</t>
  </si>
  <si>
    <t>0.770491803</t>
  </si>
  <si>
    <t>0.537313433</t>
  </si>
  <si>
    <t>0.689655172</t>
  </si>
  <si>
    <t>0.7114845938</t>
  </si>
  <si>
    <t>0.6134453782</t>
  </si>
  <si>
    <t>0.3695652174</t>
  </si>
  <si>
    <t>0.9269406393</t>
  </si>
  <si>
    <t>0.4495114007</t>
  </si>
  <si>
    <t>0.0840336134</t>
  </si>
  <si>
    <t>0.1120448179</t>
  </si>
  <si>
    <t>0.0532212885</t>
  </si>
  <si>
    <t>0.0392156863</t>
  </si>
  <si>
    <t>0.0456026059</t>
  </si>
  <si>
    <t>0.4039087948</t>
  </si>
  <si>
    <t>0.5504885993</t>
  </si>
  <si>
    <t>0.324929972</t>
  </si>
  <si>
    <t>0.1764705882</t>
  </si>
  <si>
    <t>0.0924369748</t>
  </si>
  <si>
    <t>52966.289855</t>
  </si>
  <si>
    <t>7570.0639269</t>
  </si>
  <si>
    <t>12700</t>
  </si>
  <si>
    <t>11250</t>
  </si>
  <si>
    <t>12375</t>
  </si>
  <si>
    <t>7847</t>
  </si>
  <si>
    <t>15375</t>
  </si>
  <si>
    <t>15080</t>
  </si>
  <si>
    <t>14125</t>
  </si>
  <si>
    <t>24500</t>
  </si>
  <si>
    <t>64</t>
  </si>
  <si>
    <t>39</t>
  </si>
  <si>
    <t>0.4985994398</t>
  </si>
  <si>
    <t>0.8599439776</t>
  </si>
  <si>
    <t>27.131652661</t>
  </si>
  <si>
    <t>0.1680672269</t>
  </si>
  <si>
    <t>0.3865546218</t>
  </si>
  <si>
    <t>25118.184874</t>
  </si>
  <si>
    <t>Lawson State Community College-Birmingham Campus</t>
  </si>
  <si>
    <t>0.08828125</t>
  </si>
  <si>
    <t>0.54765625</t>
  </si>
  <si>
    <t>0.04921875</t>
  </si>
  <si>
    <t>0.07421875</t>
  </si>
  <si>
    <t>0.11328125</t>
  </si>
  <si>
    <t>0.00859375</t>
  </si>
  <si>
    <t>0.082629108</t>
  </si>
  <si>
    <t>0.56713615</t>
  </si>
  <si>
    <t>0.116431925</t>
  </si>
  <si>
    <t>0.499238965</t>
  </si>
  <si>
    <t>0.080669711</t>
  </si>
  <si>
    <t>0.121765601</t>
  </si>
  <si>
    <t>0.089802131</t>
  </si>
  <si>
    <t>0.09470305</t>
  </si>
  <si>
    <t>0.598715891</t>
  </si>
  <si>
    <t>0.104333868</t>
  </si>
  <si>
    <t>0.032102729</t>
  </si>
  <si>
    <t>0.085676038</t>
  </si>
  <si>
    <t>0.491298527</t>
  </si>
  <si>
    <t>0.0562249</t>
  </si>
  <si>
    <t>0.132530121</t>
  </si>
  <si>
    <t>0.091932458</t>
  </si>
  <si>
    <t>0.626641651</t>
  </si>
  <si>
    <t>0.039399625</t>
  </si>
  <si>
    <t>0.046904315</t>
  </si>
  <si>
    <t>0.08630394</t>
  </si>
  <si>
    <t>0.069418387</t>
  </si>
  <si>
    <t>0.104524181</t>
  </si>
  <si>
    <t>0.536661467</t>
  </si>
  <si>
    <t>0.040561623</t>
  </si>
  <si>
    <t>0.110764431</t>
  </si>
  <si>
    <t>0.051482059</t>
  </si>
  <si>
    <t>0.07198748</t>
  </si>
  <si>
    <t>0.558685446</t>
  </si>
  <si>
    <t>0.057902973</t>
  </si>
  <si>
    <t>0.062597809</t>
  </si>
  <si>
    <t>0.115805947</t>
  </si>
  <si>
    <t>0.06885759</t>
  </si>
  <si>
    <t>0.103289094</t>
  </si>
  <si>
    <t>0.287362954</t>
  </si>
  <si>
    <t>0.053087132</t>
  </si>
  <si>
    <t>0.262550491</t>
  </si>
  <si>
    <t>0.089370345</t>
  </si>
  <si>
    <t>0.294515911</t>
  </si>
  <si>
    <t>0.055517942</t>
  </si>
  <si>
    <t>0.26675694</t>
  </si>
  <si>
    <t>0.103225807</t>
  </si>
  <si>
    <t>0.261290323</t>
  </si>
  <si>
    <t>0.083870968</t>
  </si>
  <si>
    <t>0.047311828</t>
  </si>
  <si>
    <t>0.058064516</t>
  </si>
  <si>
    <t>0.041935484</t>
  </si>
  <si>
    <t>0.259139785</t>
  </si>
  <si>
    <t>0.103362391</t>
  </si>
  <si>
    <t>0.317559153</t>
  </si>
  <si>
    <t>0.059775841</t>
  </si>
  <si>
    <t>0.02864259</t>
  </si>
  <si>
    <t>0.03113325</t>
  </si>
  <si>
    <t>0.266500623</t>
  </si>
  <si>
    <t>0.09468599</t>
  </si>
  <si>
    <t>0.065700483</t>
  </si>
  <si>
    <t>0.057004831</t>
  </si>
  <si>
    <t>0.207729469</t>
  </si>
  <si>
    <t>0.116045845</t>
  </si>
  <si>
    <t>0.283667622</t>
  </si>
  <si>
    <t>0.055873926</t>
  </si>
  <si>
    <t>0.047277937</t>
  </si>
  <si>
    <t>0.040114613</t>
  </si>
  <si>
    <t>0.020057307</t>
  </si>
  <si>
    <t>0.343839542</t>
  </si>
  <si>
    <t>0.101382489</t>
  </si>
  <si>
    <t>0.305299539</t>
  </si>
  <si>
    <t>0.10483871</t>
  </si>
  <si>
    <t>0.040322581</t>
  </si>
  <si>
    <t>0.25921659</t>
  </si>
  <si>
    <t>0.105202312</t>
  </si>
  <si>
    <t>0.042774567</t>
  </si>
  <si>
    <t>0.269364162</t>
  </si>
  <si>
    <t>0.095953757</t>
  </si>
  <si>
    <t>0.048554913</t>
  </si>
  <si>
    <t>0.113074205</t>
  </si>
  <si>
    <t>0.173586572</t>
  </si>
  <si>
    <t>0.019876325</t>
  </si>
  <si>
    <t>0.348056537</t>
  </si>
  <si>
    <t>0.109947644</t>
  </si>
  <si>
    <t>0.17486911</t>
  </si>
  <si>
    <t>0.116230367</t>
  </si>
  <si>
    <t>0.355497382</t>
  </si>
  <si>
    <t>0.107800175</t>
  </si>
  <si>
    <t>0.132340053</t>
  </si>
  <si>
    <t>0.017528484</t>
  </si>
  <si>
    <t>0.028921998</t>
  </si>
  <si>
    <t>0.347940403</t>
  </si>
  <si>
    <t>0.118432769</t>
  </si>
  <si>
    <t>0.198575245</t>
  </si>
  <si>
    <t>0.022261799</t>
  </si>
  <si>
    <t>0.025823687</t>
  </si>
  <si>
    <t>0.348174533</t>
  </si>
  <si>
    <t>0.182545455</t>
  </si>
  <si>
    <t>0.141818182</t>
  </si>
  <si>
    <t>0.024727273</t>
  </si>
  <si>
    <t>0.268363636</t>
  </si>
  <si>
    <t>0.124859393</t>
  </si>
  <si>
    <t>0.159730034</t>
  </si>
  <si>
    <t>0.012373453</t>
  </si>
  <si>
    <t>0.024746907</t>
  </si>
  <si>
    <t>0.014623172</t>
  </si>
  <si>
    <t>0.471316086</t>
  </si>
  <si>
    <t>0.104598738</t>
  </si>
  <si>
    <t>0.176735798</t>
  </si>
  <si>
    <t>0.069431921</t>
  </si>
  <si>
    <t>0.366095582</t>
  </si>
  <si>
    <t>0.170562771</t>
  </si>
  <si>
    <t>0.091774892</t>
  </si>
  <si>
    <t>0.111688312</t>
  </si>
  <si>
    <t>0.016450217</t>
  </si>
  <si>
    <t>0.330735931</t>
  </si>
  <si>
    <t>0.124466138</t>
  </si>
  <si>
    <t>0.08480781</t>
  </si>
  <si>
    <t>0.130567419</t>
  </si>
  <si>
    <t>0.010982306</t>
  </si>
  <si>
    <t>0.032336791</t>
  </si>
  <si>
    <t>0.323978035</t>
  </si>
  <si>
    <t>0.119228119</t>
  </si>
  <si>
    <t>0.083390765</t>
  </si>
  <si>
    <t>0.084769125</t>
  </si>
  <si>
    <t>0.323914542</t>
  </si>
  <si>
    <t>0.12437811</t>
  </si>
  <si>
    <t>0.077114428</t>
  </si>
  <si>
    <t>0.131840796</t>
  </si>
  <si>
    <t>0.100746269</t>
  </si>
  <si>
    <t>0.031094527</t>
  </si>
  <si>
    <t>0.032338309</t>
  </si>
  <si>
    <t>0.309701493</t>
  </si>
  <si>
    <t>0.124550898</t>
  </si>
  <si>
    <t>0.035928144</t>
  </si>
  <si>
    <t>0.080239521</t>
  </si>
  <si>
    <t>0.129341317</t>
  </si>
  <si>
    <t>0.107784431</t>
  </si>
  <si>
    <t>0.337724551</t>
  </si>
  <si>
    <t>0.017964072</t>
  </si>
  <si>
    <t>0.113277623</t>
  </si>
  <si>
    <t>0.050139276</t>
  </si>
  <si>
    <t>0.111420613</t>
  </si>
  <si>
    <t>0.08542247</t>
  </si>
  <si>
    <t>0.133704735</t>
  </si>
  <si>
    <t>0.118848654</t>
  </si>
  <si>
    <t>0.26369545</t>
  </si>
  <si>
    <t>0.145907473</t>
  </si>
  <si>
    <t>0.03024911</t>
  </si>
  <si>
    <t>0.023131673</t>
  </si>
  <si>
    <t>0.083629893</t>
  </si>
  <si>
    <t>0.12455516</t>
  </si>
  <si>
    <t>0.076512456</t>
  </si>
  <si>
    <t>0.017793594</t>
  </si>
  <si>
    <t>0.439501779</t>
  </si>
  <si>
    <t>0.127950311</t>
  </si>
  <si>
    <t>0.080745342</t>
  </si>
  <si>
    <t>0.132919255</t>
  </si>
  <si>
    <t>0.040993789</t>
  </si>
  <si>
    <t>0.330434783</t>
  </si>
  <si>
    <t>0.026086957</t>
  </si>
  <si>
    <t>0.121103118</t>
  </si>
  <si>
    <t>0.056354916</t>
  </si>
  <si>
    <t>0.088729017</t>
  </si>
  <si>
    <t>0.128297362</t>
  </si>
  <si>
    <t>0.113908873</t>
  </si>
  <si>
    <t>0.017985612</t>
  </si>
  <si>
    <t>0.317745803</t>
  </si>
  <si>
    <t>0.052252252</t>
  </si>
  <si>
    <t>0.056756757</t>
  </si>
  <si>
    <t>0.081981982</t>
  </si>
  <si>
    <t>0.157657658</t>
  </si>
  <si>
    <t>0.096396396</t>
  </si>
  <si>
    <t>0.026126126</t>
  </si>
  <si>
    <t>0.025225225</t>
  </si>
  <si>
    <t>0.362162162</t>
  </si>
  <si>
    <t>0.031531532</t>
  </si>
  <si>
    <t>0.159292035</t>
  </si>
  <si>
    <t>0.355948869</t>
  </si>
  <si>
    <t>0.031775701</t>
  </si>
  <si>
    <t>0.061682243</t>
  </si>
  <si>
    <t>0.099065421</t>
  </si>
  <si>
    <t>0.072897196</t>
  </si>
  <si>
    <t>0.029906542</t>
  </si>
  <si>
    <t>0.026168224</t>
  </si>
  <si>
    <t>0.340186916</t>
  </si>
  <si>
    <t>0.028037383</t>
  </si>
  <si>
    <t>0.071304348</t>
  </si>
  <si>
    <t>0.052173913</t>
  </si>
  <si>
    <t>0.090434783</t>
  </si>
  <si>
    <t>0.135652174</t>
  </si>
  <si>
    <t>0.022608696</t>
  </si>
  <si>
    <t>0.024347826</t>
  </si>
  <si>
    <t>0.063074901</t>
  </si>
  <si>
    <t>0.056504599</t>
  </si>
  <si>
    <t>0.115637319</t>
  </si>
  <si>
    <t>0.074901446</t>
  </si>
  <si>
    <t>0.168199737</t>
  </si>
  <si>
    <t>0.105124836</t>
  </si>
  <si>
    <t>0.302233903</t>
  </si>
  <si>
    <t>0.028653295</t>
  </si>
  <si>
    <t>0.034383954</t>
  </si>
  <si>
    <t>0.097421203</t>
  </si>
  <si>
    <t>0.077363897</t>
  </si>
  <si>
    <t>0.031518625</t>
  </si>
  <si>
    <t>0.492836676</t>
  </si>
  <si>
    <t>0.051146385</t>
  </si>
  <si>
    <t>0.042328042</t>
  </si>
  <si>
    <t>0.093474427</t>
  </si>
  <si>
    <t>0.081128748</t>
  </si>
  <si>
    <t>0.167548501</t>
  </si>
  <si>
    <t>0.088183422</t>
  </si>
  <si>
    <t>0.026455027</t>
  </si>
  <si>
    <t>0.372134039</t>
  </si>
  <si>
    <t>0.053406998</t>
  </si>
  <si>
    <t>0.071823204</t>
  </si>
  <si>
    <t>0.086556169</t>
  </si>
  <si>
    <t>0.14732965</t>
  </si>
  <si>
    <t>0.104972376</t>
  </si>
  <si>
    <t>0.025782689</t>
  </si>
  <si>
    <t>0.022099448</t>
  </si>
  <si>
    <t>0.35174954</t>
  </si>
  <si>
    <t>0.8112687155</t>
  </si>
  <si>
    <t>0.3841607565</t>
  </si>
  <si>
    <t>0.754318618</t>
  </si>
  <si>
    <t>0.9025641026</t>
  </si>
  <si>
    <t>0.4623706491</t>
  </si>
  <si>
    <t>0.1438140268</t>
  </si>
  <si>
    <t>0.1938579655</t>
  </si>
  <si>
    <t>0.0635897436</t>
  </si>
  <si>
    <t>0.0333960489</t>
  </si>
  <si>
    <t>0.4289746002</t>
  </si>
  <si>
    <t>0.5376293509</t>
  </si>
  <si>
    <t>0.5232466509</t>
  </si>
  <si>
    <t>0.3309692671</t>
  </si>
  <si>
    <t>0.2214342002</t>
  </si>
  <si>
    <t>0.1627265563</t>
  </si>
  <si>
    <t>19847.262316</t>
  </si>
  <si>
    <t>12376.62359</t>
  </si>
  <si>
    <t>641</t>
  </si>
  <si>
    <t>1733</t>
  </si>
  <si>
    <t>930</t>
  </si>
  <si>
    <t>803</t>
  </si>
  <si>
    <t>698</t>
  </si>
  <si>
    <t>1375</t>
  </si>
  <si>
    <t>1639</t>
  </si>
  <si>
    <t>804</t>
  </si>
  <si>
    <t>1017</t>
  </si>
  <si>
    <t>575</t>
  </si>
  <si>
    <t>761</t>
  </si>
  <si>
    <t>2538</t>
  </si>
  <si>
    <t>1563</t>
  </si>
  <si>
    <t>23.739952719</t>
  </si>
  <si>
    <t>0.5815602837</t>
  </si>
  <si>
    <t>0.0575256107</t>
  </si>
  <si>
    <t>0.6158392435</t>
  </si>
  <si>
    <t>0.0078802206</t>
  </si>
  <si>
    <t>16977.336091</t>
  </si>
  <si>
    <t>15267.5</t>
  </si>
  <si>
    <t>University of West Alabama</t>
  </si>
  <si>
    <t>0.084444444</t>
  </si>
  <si>
    <t>0.019259259</t>
  </si>
  <si>
    <t>0.339259259</t>
  </si>
  <si>
    <t>0.06962963</t>
  </si>
  <si>
    <t>0.063703704</t>
  </si>
  <si>
    <t>0.257777778</t>
  </si>
  <si>
    <t>0.102222222</t>
  </si>
  <si>
    <t>0.047407407</t>
  </si>
  <si>
    <t>0.386206897</t>
  </si>
  <si>
    <t>0.07816092</t>
  </si>
  <si>
    <t>0.068817204</t>
  </si>
  <si>
    <t>0.292473118</t>
  </si>
  <si>
    <t>0.055913979</t>
  </si>
  <si>
    <t>0.298924731</t>
  </si>
  <si>
    <t>0.442857143</t>
  </si>
  <si>
    <t>0.292383292</t>
  </si>
  <si>
    <t>0.257985258</t>
  </si>
  <si>
    <t>0.125307125</t>
  </si>
  <si>
    <t>0.410447761</t>
  </si>
  <si>
    <t>0.063432836</t>
  </si>
  <si>
    <t>0.048507463</t>
  </si>
  <si>
    <t>0.257462687</t>
  </si>
  <si>
    <t>0.067049808</t>
  </si>
  <si>
    <t>0.363984674</t>
  </si>
  <si>
    <t>0.249042146</t>
  </si>
  <si>
    <t>0.14379085</t>
  </si>
  <si>
    <t>0.287581699</t>
  </si>
  <si>
    <t>0.104575163</t>
  </si>
  <si>
    <t>0.334890966</t>
  </si>
  <si>
    <t>0.383685801</t>
  </si>
  <si>
    <t>0.060422961</t>
  </si>
  <si>
    <t>0.069486405</t>
  </si>
  <si>
    <t>0.232628399</t>
  </si>
  <si>
    <t>0.099697885</t>
  </si>
  <si>
    <t>0.051359517</t>
  </si>
  <si>
    <t>0.296511628</t>
  </si>
  <si>
    <t>0.281976744</t>
  </si>
  <si>
    <t>0.104651163</t>
  </si>
  <si>
    <t>0.19412516</t>
  </si>
  <si>
    <t>0.017879949</t>
  </si>
  <si>
    <t>0.024265645</t>
  </si>
  <si>
    <t>0.292464879</t>
  </si>
  <si>
    <t>0.149425287</t>
  </si>
  <si>
    <t>0.079182631</t>
  </si>
  <si>
    <t>0.147637795</t>
  </si>
  <si>
    <t>0.318897638</t>
  </si>
  <si>
    <t>0.155511811</t>
  </si>
  <si>
    <t>0.068897638</t>
  </si>
  <si>
    <t>0.289017341</t>
  </si>
  <si>
    <t>0.167630058</t>
  </si>
  <si>
    <t>0.205882353</t>
  </si>
  <si>
    <t>0.196078431</t>
  </si>
  <si>
    <t>0.12745098</t>
  </si>
  <si>
    <t>0.158940397</t>
  </si>
  <si>
    <t>0.251655629</t>
  </si>
  <si>
    <t>0.090507726</t>
  </si>
  <si>
    <t>0.207505519</t>
  </si>
  <si>
    <t>0.088300221</t>
  </si>
  <si>
    <t>0.035320088</t>
  </si>
  <si>
    <t>0.348484849</t>
  </si>
  <si>
    <t>0.16969697</t>
  </si>
  <si>
    <t>0.039393939</t>
  </si>
  <si>
    <t>0.06969697</t>
  </si>
  <si>
    <t>0.228744939</t>
  </si>
  <si>
    <t>0.261133603</t>
  </si>
  <si>
    <t>0.12145749</t>
  </si>
  <si>
    <t>0.062753036</t>
  </si>
  <si>
    <t>0.155870445</t>
  </si>
  <si>
    <t>0.068825911</t>
  </si>
  <si>
    <t>0.034412956</t>
  </si>
  <si>
    <t>0.346020761</t>
  </si>
  <si>
    <t>0.100346021</t>
  </si>
  <si>
    <t>0.138408305</t>
  </si>
  <si>
    <t>0.3125</t>
  </si>
  <si>
    <t>0.16722973</t>
  </si>
  <si>
    <t>0.074324324</t>
  </si>
  <si>
    <t>0.387434555</t>
  </si>
  <si>
    <t>0.230366492</t>
  </si>
  <si>
    <t>0.073298429</t>
  </si>
  <si>
    <t>0.094240838</t>
  </si>
  <si>
    <t>0.195710456</t>
  </si>
  <si>
    <t>0.324396783</t>
  </si>
  <si>
    <t>0.101876676</t>
  </si>
  <si>
    <t>0.072386059</t>
  </si>
  <si>
    <t>0.139410188</t>
  </si>
  <si>
    <t>0.080428954</t>
  </si>
  <si>
    <t>0.029490617</t>
  </si>
  <si>
    <t>0.192682927</t>
  </si>
  <si>
    <t>0.263414634</t>
  </si>
  <si>
    <t>0.124390244</t>
  </si>
  <si>
    <t>0.065853659</t>
  </si>
  <si>
    <t>0.158536585</t>
  </si>
  <si>
    <t>0.078048781</t>
  </si>
  <si>
    <t>0.03902439</t>
  </si>
  <si>
    <t>0.322769953</t>
  </si>
  <si>
    <t>0.030516432</t>
  </si>
  <si>
    <t>0.262910798</t>
  </si>
  <si>
    <t>0.090375587</t>
  </si>
  <si>
    <t>0.057511737</t>
  </si>
  <si>
    <t>0.248508946</t>
  </si>
  <si>
    <t>0.268389662</t>
  </si>
  <si>
    <t>0.131212724</t>
  </si>
  <si>
    <t>0.11332008</t>
  </si>
  <si>
    <t>0.059642147</t>
  </si>
  <si>
    <t>0.440476191</t>
  </si>
  <si>
    <t>0.043650794</t>
  </si>
  <si>
    <t>0.257936508</t>
  </si>
  <si>
    <t>0.402061856</t>
  </si>
  <si>
    <t>0.24742268</t>
  </si>
  <si>
    <t>0.209195402</t>
  </si>
  <si>
    <t>0.121839081</t>
  </si>
  <si>
    <t>0.124137931</t>
  </si>
  <si>
    <t>0.071264368</t>
  </si>
  <si>
    <t>0.441247002</t>
  </si>
  <si>
    <t>0.285371703</t>
  </si>
  <si>
    <t>0.100719425</t>
  </si>
  <si>
    <t>0.055155875</t>
  </si>
  <si>
    <t>0.028776978</t>
  </si>
  <si>
    <t>0.382246377</t>
  </si>
  <si>
    <t>0.222826087</t>
  </si>
  <si>
    <t>0.114130435</t>
  </si>
  <si>
    <t>0.045289855</t>
  </si>
  <si>
    <t>0.213333333</t>
  </si>
  <si>
    <t>0.336666667</t>
  </si>
  <si>
    <t>0.106666667</t>
  </si>
  <si>
    <t>0.09</t>
  </si>
  <si>
    <t>0.053333333</t>
  </si>
  <si>
    <t>0.191637631</t>
  </si>
  <si>
    <t>0.283972125</t>
  </si>
  <si>
    <t>0.139372822</t>
  </si>
  <si>
    <t>0.111498258</t>
  </si>
  <si>
    <t>0.59352518</t>
  </si>
  <si>
    <t>0.21942446</t>
  </si>
  <si>
    <t>0.107052897</t>
  </si>
  <si>
    <t>0.317757009</t>
  </si>
  <si>
    <t>0.287383178</t>
  </si>
  <si>
    <t>0.114485981</t>
  </si>
  <si>
    <t>0.035046729</t>
  </si>
  <si>
    <t>0.053738318</t>
  </si>
  <si>
    <t>0.327830189</t>
  </si>
  <si>
    <t>0.033018868</t>
  </si>
  <si>
    <t>0.238207547</t>
  </si>
  <si>
    <t>0.073113208</t>
  </si>
  <si>
    <t>0.266572638</t>
  </si>
  <si>
    <t>0.036671368</t>
  </si>
  <si>
    <t>0.259520451</t>
  </si>
  <si>
    <t>0.160789845</t>
  </si>
  <si>
    <t>0.086036671</t>
  </si>
  <si>
    <t>0.029619182</t>
  </si>
  <si>
    <t>0.01551481</t>
  </si>
  <si>
    <t>0.021156559</t>
  </si>
  <si>
    <t>0.22246696</t>
  </si>
  <si>
    <t>0.085903084</t>
  </si>
  <si>
    <t>0.266519824</t>
  </si>
  <si>
    <t>0.193832599</t>
  </si>
  <si>
    <t>0.09030837</t>
  </si>
  <si>
    <t>0.344444444</t>
  </si>
  <si>
    <t>0.233333333</t>
  </si>
  <si>
    <t>0.346666667</t>
  </si>
  <si>
    <t>0.262672811</t>
  </si>
  <si>
    <t>0.260368664</t>
  </si>
  <si>
    <t>0.108294931</t>
  </si>
  <si>
    <t>0.094470046</t>
  </si>
  <si>
    <t>0.258181818</t>
  </si>
  <si>
    <t>0.243636364</t>
  </si>
  <si>
    <t>0.286713287</t>
  </si>
  <si>
    <t>0.088578089</t>
  </si>
  <si>
    <t>0.186480187</t>
  </si>
  <si>
    <t>0.235714286</t>
  </si>
  <si>
    <t>0.103571429</t>
  </si>
  <si>
    <t>0.314285714</t>
  </si>
  <si>
    <t>0.121428571</t>
  </si>
  <si>
    <t>0.231053604</t>
  </si>
  <si>
    <t>0.088724584</t>
  </si>
  <si>
    <t>0.268022181</t>
  </si>
  <si>
    <t>0.173752311</t>
  </si>
  <si>
    <t>0.086876155</t>
  </si>
  <si>
    <t>0.232142857</t>
  </si>
  <si>
    <t>0.084464555</t>
  </si>
  <si>
    <t>0.239130435</t>
  </si>
  <si>
    <t>0.242937853</t>
  </si>
  <si>
    <t>0.081920904</t>
  </si>
  <si>
    <t>0.194915254</t>
  </si>
  <si>
    <t>0.290140845</t>
  </si>
  <si>
    <t>0.107042254</t>
  </si>
  <si>
    <t>0.236619718</t>
  </si>
  <si>
    <t>0.126760563</t>
  </si>
  <si>
    <t>0.095774648</t>
  </si>
  <si>
    <t>0.310289389</t>
  </si>
  <si>
    <t>0.053054662</t>
  </si>
  <si>
    <t>0.236334405</t>
  </si>
  <si>
    <t>0.110932476</t>
  </si>
  <si>
    <t>0.017684888</t>
  </si>
  <si>
    <t>0.054662379</t>
  </si>
  <si>
    <t>0.302884615</t>
  </si>
  <si>
    <t>0.204326923</t>
  </si>
  <si>
    <t>0.122596154</t>
  </si>
  <si>
    <t>0.340740741</t>
  </si>
  <si>
    <t>0.295774648</t>
  </si>
  <si>
    <t>0.281690141</t>
  </si>
  <si>
    <t>0.294536817</t>
  </si>
  <si>
    <t>0.09263658</t>
  </si>
  <si>
    <t>0.235154394</t>
  </si>
  <si>
    <t>0.343283582</t>
  </si>
  <si>
    <t>0.23880597</t>
  </si>
  <si>
    <t>0.069651741</t>
  </si>
  <si>
    <t>0.186111111</t>
  </si>
  <si>
    <t>0.086111111</t>
  </si>
  <si>
    <t>0.255725191</t>
  </si>
  <si>
    <t>0.305343512</t>
  </si>
  <si>
    <t>0.114503817</t>
  </si>
  <si>
    <t>0.313152401</t>
  </si>
  <si>
    <t>0.229645094</t>
  </si>
  <si>
    <t>0.112734864</t>
  </si>
  <si>
    <t>0.08559499</t>
  </si>
  <si>
    <t>0.300699301</t>
  </si>
  <si>
    <t>0.111888112</t>
  </si>
  <si>
    <t>0.258741259</t>
  </si>
  <si>
    <t>0.104895105</t>
  </si>
  <si>
    <t>0.330291971</t>
  </si>
  <si>
    <t>0.078467153</t>
  </si>
  <si>
    <t>0.105839416</t>
  </si>
  <si>
    <t>0.02189781</t>
  </si>
  <si>
    <t>0.162162162</t>
  </si>
  <si>
    <t>0.148648649</t>
  </si>
  <si>
    <t>0.297297297</t>
  </si>
  <si>
    <t>0.287066246</t>
  </si>
  <si>
    <t>0.088328076</t>
  </si>
  <si>
    <t>0.063091483</t>
  </si>
  <si>
    <t>0.246056782</t>
  </si>
  <si>
    <t>0.126182965</t>
  </si>
  <si>
    <t>0.041009464</t>
  </si>
  <si>
    <t>0.33442623</t>
  </si>
  <si>
    <t>0.085245902</t>
  </si>
  <si>
    <t>0.226229508</t>
  </si>
  <si>
    <t>0.095081967</t>
  </si>
  <si>
    <t>0.068852459</t>
  </si>
  <si>
    <t>0.46105919</t>
  </si>
  <si>
    <t>0.255284553</t>
  </si>
  <si>
    <t>0.369014085</t>
  </si>
  <si>
    <t>0.519736842</t>
  </si>
  <si>
    <t>0.308700834</t>
  </si>
  <si>
    <t>0.258474576</t>
  </si>
  <si>
    <t>0.423180593</t>
  </si>
  <si>
    <t>0.283783784</t>
  </si>
  <si>
    <t>0.320882852</t>
  </si>
  <si>
    <t>0.272844273</t>
  </si>
  <si>
    <t>0.322997416</t>
  </si>
  <si>
    <t>0.361612515</t>
  </si>
  <si>
    <t>0.5498575499</t>
  </si>
  <si>
    <t>0.3112128146</t>
  </si>
  <si>
    <t>0.3045822102</t>
  </si>
  <si>
    <t>0.438961039</t>
  </si>
  <si>
    <t>0.5670731707</t>
  </si>
  <si>
    <t>0.3724434876</t>
  </si>
  <si>
    <t>0.3478854025</t>
  </si>
  <si>
    <t>0.3157063931</t>
  </si>
  <si>
    <t>0.5088607595</t>
  </si>
  <si>
    <t>0.3520309478</t>
  </si>
  <si>
    <t>0.377388535</t>
  </si>
  <si>
    <t>0.3365735115</t>
  </si>
  <si>
    <t>0.3861740167</t>
  </si>
  <si>
    <t>0.425911559</t>
  </si>
  <si>
    <t>0.602739726</t>
  </si>
  <si>
    <t>0.403324584</t>
  </si>
  <si>
    <t>0.356097561</t>
  </si>
  <si>
    <t>0.481707317</t>
  </si>
  <si>
    <t>0.70212766</t>
  </si>
  <si>
    <t>0.44021025</t>
  </si>
  <si>
    <t>0.40530303</t>
  </si>
  <si>
    <t>0.360427808</t>
  </si>
  <si>
    <t>0.598870057</t>
  </si>
  <si>
    <t>0.443609023</t>
  </si>
  <si>
    <t>0.397148676</t>
  </si>
  <si>
    <t>0.415267176</t>
  </si>
  <si>
    <t>0.436908517</t>
  </si>
  <si>
    <t>0.47826087</t>
  </si>
  <si>
    <t>0.700934579</t>
  </si>
  <si>
    <t>0.414893617</t>
  </si>
  <si>
    <t>0.402730375</t>
  </si>
  <si>
    <t>0.541516246</t>
  </si>
  <si>
    <t>0.737864078</t>
  </si>
  <si>
    <t>0.506153846</t>
  </si>
  <si>
    <t>0.420886076</t>
  </si>
  <si>
    <t>0.427566807</t>
  </si>
  <si>
    <t>0.619607843</t>
  </si>
  <si>
    <t>0.450877193</t>
  </si>
  <si>
    <t>0.517676768</t>
  </si>
  <si>
    <t>0.453093812</t>
  </si>
  <si>
    <t>0.505376344</t>
  </si>
  <si>
    <t>0.2116788321</t>
  </si>
  <si>
    <t>0.4710648148</t>
  </si>
  <si>
    <t>0.8663793103</t>
  </si>
  <si>
    <t>0.4036144578</t>
  </si>
  <si>
    <t>0.1332116788</t>
  </si>
  <si>
    <t>0.1268248175</t>
  </si>
  <si>
    <t>0.1122262774</t>
  </si>
  <si>
    <t>0.0729927007</t>
  </si>
  <si>
    <t>0.150462963</t>
  </si>
  <si>
    <t>0.0689655172</t>
  </si>
  <si>
    <t>0.016064257</t>
  </si>
  <si>
    <t>0.3875502008</t>
  </si>
  <si>
    <t>0.5963855422</t>
  </si>
  <si>
    <t>0.5374087591</t>
  </si>
  <si>
    <t>0.3284671533</t>
  </si>
  <si>
    <t>0.2208029197</t>
  </si>
  <si>
    <t>0.1523722628</t>
  </si>
  <si>
    <t>45683.884259</t>
  </si>
  <si>
    <t>15601.827586</t>
  </si>
  <si>
    <t>675</t>
  </si>
  <si>
    <t>300</t>
  </si>
  <si>
    <t>275</t>
  </si>
  <si>
    <t>12750</t>
  </si>
  <si>
    <t>26489</t>
  </si>
  <si>
    <t>13938</t>
  </si>
  <si>
    <t>13775</t>
  </si>
  <si>
    <t>7594.5</t>
  </si>
  <si>
    <t>12382.5</t>
  </si>
  <si>
    <t>628</t>
  </si>
  <si>
    <t>903</t>
  </si>
  <si>
    <t>273.889786758778</t>
  </si>
  <si>
    <t>38500</t>
  </si>
  <si>
    <t>26964</t>
  </si>
  <si>
    <t>864</t>
  </si>
  <si>
    <t>996</t>
  </si>
  <si>
    <t>1551</t>
  </si>
  <si>
    <t>1044</t>
  </si>
  <si>
    <t>839</t>
  </si>
  <si>
    <t>1180</t>
  </si>
  <si>
    <t>962</t>
  </si>
  <si>
    <t>589</t>
  </si>
  <si>
    <t>777</t>
  </si>
  <si>
    <t>1662</t>
  </si>
  <si>
    <t>1311</t>
  </si>
  <si>
    <t>929</t>
  </si>
  <si>
    <t>1289</t>
  </si>
  <si>
    <t>328</t>
  </si>
  <si>
    <t>141</t>
  </si>
  <si>
    <t>798</t>
  </si>
  <si>
    <t>586</t>
  </si>
  <si>
    <t>650</t>
  </si>
  <si>
    <t>316</t>
  </si>
  <si>
    <t>396</t>
  </si>
  <si>
    <t>501</t>
  </si>
  <si>
    <t>0.9151459854</t>
  </si>
  <si>
    <t>0.7399635036</t>
  </si>
  <si>
    <t>22.11770073</t>
  </si>
  <si>
    <t>0.5346715328</t>
  </si>
  <si>
    <t>0.0410583942</t>
  </si>
  <si>
    <t>0.7883211679</t>
  </si>
  <si>
    <t>39316.149635</t>
  </si>
  <si>
    <t>25070</t>
  </si>
  <si>
    <t>Lurleen B Wallace Community College</t>
  </si>
  <si>
    <t>0.218057922</t>
  </si>
  <si>
    <t>0.499148211</t>
  </si>
  <si>
    <t>0.042589438</t>
  </si>
  <si>
    <t>0.090289608</t>
  </si>
  <si>
    <t>0.023850085</t>
  </si>
  <si>
    <t>0.168141593</t>
  </si>
  <si>
    <t>0.553097345</t>
  </si>
  <si>
    <t>0.092920354</t>
  </si>
  <si>
    <t>0.463414634</t>
  </si>
  <si>
    <t>0.045731707</t>
  </si>
  <si>
    <t>0.100609756</t>
  </si>
  <si>
    <t>0.239382239</t>
  </si>
  <si>
    <t>0.544401544</t>
  </si>
  <si>
    <t>0.077220077</t>
  </si>
  <si>
    <t>0.205729167</t>
  </si>
  <si>
    <t>0.502604167</t>
  </si>
  <si>
    <t>0.033854167</t>
  </si>
  <si>
    <t>0.1015625</t>
  </si>
  <si>
    <t>0.065104167</t>
  </si>
  <si>
    <t>0.492610837</t>
  </si>
  <si>
    <t>0.210031348</t>
  </si>
  <si>
    <t>0.523510972</t>
  </si>
  <si>
    <t>0.22761194</t>
  </si>
  <si>
    <t>0.470149254</t>
  </si>
  <si>
    <t>0.085820896</t>
  </si>
  <si>
    <t>0.195814649</t>
  </si>
  <si>
    <t>0.02690583</t>
  </si>
  <si>
    <t>0.185351271</t>
  </si>
  <si>
    <t>0.056801196</t>
  </si>
  <si>
    <t>0.034379671</t>
  </si>
  <si>
    <t>0.062780269</t>
  </si>
  <si>
    <t>0.319880419</t>
  </si>
  <si>
    <t>0.186567164</t>
  </si>
  <si>
    <t>0.330223881</t>
  </si>
  <si>
    <t>0.160857909</t>
  </si>
  <si>
    <t>0.064343164</t>
  </si>
  <si>
    <t>0.08310992</t>
  </si>
  <si>
    <t>0.321715818</t>
  </si>
  <si>
    <t>0.216216216</t>
  </si>
  <si>
    <t>0.178414097</t>
  </si>
  <si>
    <t>0.189427313</t>
  </si>
  <si>
    <t>0.059471366</t>
  </si>
  <si>
    <t>0.308370044</t>
  </si>
  <si>
    <t>0.176744186</t>
  </si>
  <si>
    <t>0.055813954</t>
  </si>
  <si>
    <t>0.08372093</t>
  </si>
  <si>
    <t>0.344186047</t>
  </si>
  <si>
    <t>0.182795699</t>
  </si>
  <si>
    <t>0.169354839</t>
  </si>
  <si>
    <t>0.02688172</t>
  </si>
  <si>
    <t>0.051075269</t>
  </si>
  <si>
    <t>0.352150538</t>
  </si>
  <si>
    <t>0.212121212</t>
  </si>
  <si>
    <t>0.205387205</t>
  </si>
  <si>
    <t>0.043771044</t>
  </si>
  <si>
    <t>0.077441077</t>
  </si>
  <si>
    <t>0.27946128</t>
  </si>
  <si>
    <t>0.139257294</t>
  </si>
  <si>
    <t>0.023872679</t>
  </si>
  <si>
    <t>0.088859416</t>
  </si>
  <si>
    <t>0.025198939</t>
  </si>
  <si>
    <t>0.047745358</t>
  </si>
  <si>
    <t>0.026525199</t>
  </si>
  <si>
    <t>0.452254642</t>
  </si>
  <si>
    <t>0.121311475</t>
  </si>
  <si>
    <t>0.08852459</t>
  </si>
  <si>
    <t>0.460655738</t>
  </si>
  <si>
    <t>0.077889447</t>
  </si>
  <si>
    <t>0.082914573</t>
  </si>
  <si>
    <t>0.06281407</t>
  </si>
  <si>
    <t>0.424623116</t>
  </si>
  <si>
    <t>0.053370787</t>
  </si>
  <si>
    <t>0.030898876</t>
  </si>
  <si>
    <t>0.483146067</t>
  </si>
  <si>
    <t>0.159003831</t>
  </si>
  <si>
    <t>0.099616858</t>
  </si>
  <si>
    <t>0.076628353</t>
  </si>
  <si>
    <t>0.078544061</t>
  </si>
  <si>
    <t>0.044061303</t>
  </si>
  <si>
    <t>0.406130268</t>
  </si>
  <si>
    <t>0.064655172</t>
  </si>
  <si>
    <t>0.099137931</t>
  </si>
  <si>
    <t>0.047413793</t>
  </si>
  <si>
    <t>0.556034483</t>
  </si>
  <si>
    <t>0.106965174</t>
  </si>
  <si>
    <t>0.176136364</t>
  </si>
  <si>
    <t>0.085227273</t>
  </si>
  <si>
    <t>0.048295455</t>
  </si>
  <si>
    <t>0.074840764</t>
  </si>
  <si>
    <t>0.052547771</t>
  </si>
  <si>
    <t>0.046178344</t>
  </si>
  <si>
    <t>0.03343949</t>
  </si>
  <si>
    <t>0.152866242</t>
  </si>
  <si>
    <t>0.060509554</t>
  </si>
  <si>
    <t>0.455414013</t>
  </si>
  <si>
    <t>0.049363057</t>
  </si>
  <si>
    <t>0.038888889</t>
  </si>
  <si>
    <t>0.457407407</t>
  </si>
  <si>
    <t>0.198113208</t>
  </si>
  <si>
    <t>0.050314465</t>
  </si>
  <si>
    <t>0.34591195</t>
  </si>
  <si>
    <t>0.061290323</t>
  </si>
  <si>
    <t>0.106451613</t>
  </si>
  <si>
    <t>0.051612903</t>
  </si>
  <si>
    <t>0.567741936</t>
  </si>
  <si>
    <t>0.07606264</t>
  </si>
  <si>
    <t>0.044742729</t>
  </si>
  <si>
    <t>0.140939597</t>
  </si>
  <si>
    <t>0.035794183</t>
  </si>
  <si>
    <t>0.454138703</t>
  </si>
  <si>
    <t>0.458563536</t>
  </si>
  <si>
    <t>0.060773481</t>
  </si>
  <si>
    <t>0.08908046</t>
  </si>
  <si>
    <t>0.054597701</t>
  </si>
  <si>
    <t>0.16091954</t>
  </si>
  <si>
    <t>0.436781609</t>
  </si>
  <si>
    <t>0.039285714</t>
  </si>
  <si>
    <t>0.478571429</t>
  </si>
  <si>
    <t>0.068432671</t>
  </si>
  <si>
    <t>0.030905077</t>
  </si>
  <si>
    <t>0.028697572</t>
  </si>
  <si>
    <t>0.050772627</t>
  </si>
  <si>
    <t>0.481236203</t>
  </si>
  <si>
    <t>0.055187638</t>
  </si>
  <si>
    <t>0.475124378</t>
  </si>
  <si>
    <t>0.077625571</t>
  </si>
  <si>
    <t>0.159817352</t>
  </si>
  <si>
    <t>0.388127854</t>
  </si>
  <si>
    <t>0.568376068</t>
  </si>
  <si>
    <t>0.135542169</t>
  </si>
  <si>
    <t>0.442771084</t>
  </si>
  <si>
    <t>0.082644628</t>
  </si>
  <si>
    <t>0.123966942</t>
  </si>
  <si>
    <t>0.58677686</t>
  </si>
  <si>
    <t>0.076</t>
  </si>
  <si>
    <t>0.056</t>
  </si>
  <si>
    <t>0.136</t>
  </si>
  <si>
    <t>0.044</t>
  </si>
  <si>
    <t>0.52</t>
  </si>
  <si>
    <t>0.052</t>
  </si>
  <si>
    <t>0.128078818</t>
  </si>
  <si>
    <t>0.433497537</t>
  </si>
  <si>
    <t>0.7308730873</t>
  </si>
  <si>
    <t>0.3222322232</t>
  </si>
  <si>
    <t>0.6852589641</t>
  </si>
  <si>
    <t>0.8268156425</t>
  </si>
  <si>
    <t>0.5316718588</t>
  </si>
  <si>
    <t>0.1854185419</t>
  </si>
  <si>
    <t>0.2177954847</t>
  </si>
  <si>
    <t>0.1173184358</t>
  </si>
  <si>
    <t>0.0560747664</t>
  </si>
  <si>
    <t>0.4755970924</t>
  </si>
  <si>
    <t>0.4683281412</t>
  </si>
  <si>
    <t>0.3699369937</t>
  </si>
  <si>
    <t>0.2115211521</t>
  </si>
  <si>
    <t>0.1350135014</t>
  </si>
  <si>
    <t>0.099909991</t>
  </si>
  <si>
    <t>22758.413015</t>
  </si>
  <si>
    <t>14999.346369</t>
  </si>
  <si>
    <t>669</t>
  </si>
  <si>
    <t>352</t>
  </si>
  <si>
    <t>963</t>
  </si>
  <si>
    <t>23.04950495</t>
  </si>
  <si>
    <t>0.6165616562</t>
  </si>
  <si>
    <t>0.1215121512</t>
  </si>
  <si>
    <t>0.6777677768</t>
  </si>
  <si>
    <t>20258.191719</t>
  </si>
  <si>
    <t>17785</t>
  </si>
  <si>
    <t>Marion Military Institute</t>
  </si>
  <si>
    <t>0.086757991</t>
  </si>
  <si>
    <t>0.197802198</t>
  </si>
  <si>
    <t>0.505494506</t>
  </si>
  <si>
    <t>0.372881356</t>
  </si>
  <si>
    <t>0.220338983</t>
  </si>
  <si>
    <t>0.420289855</t>
  </si>
  <si>
    <t>0.188405797</t>
  </si>
  <si>
    <t>0.15942029</t>
  </si>
  <si>
    <t>0.277372263</t>
  </si>
  <si>
    <t>0.386861314</t>
  </si>
  <si>
    <t>0.378048781</t>
  </si>
  <si>
    <t>0.231707317</t>
  </si>
  <si>
    <t>0.232954546</t>
  </si>
  <si>
    <t>0.720930233</t>
  </si>
  <si>
    <t>0.303571429</t>
  </si>
  <si>
    <t>0.319018405</t>
  </si>
  <si>
    <t>0.36196319</t>
  </si>
  <si>
    <t>0.318965517</t>
  </si>
  <si>
    <t>0.279069767</t>
  </si>
  <si>
    <t>0.313432836</t>
  </si>
  <si>
    <t>0.164179105</t>
  </si>
  <si>
    <t>0.367088608</t>
  </si>
  <si>
    <t>0.458333333</t>
  </si>
  <si>
    <t>0.32631579</t>
  </si>
  <si>
    <t>0.12631579</t>
  </si>
  <si>
    <t>0.371794872</t>
  </si>
  <si>
    <t>0.56</t>
  </si>
  <si>
    <t>0.11</t>
  </si>
  <si>
    <t>0.45</t>
  </si>
  <si>
    <t>0.632653061</t>
  </si>
  <si>
    <t>0.48427673</t>
  </si>
  <si>
    <t>0.531034483</t>
  </si>
  <si>
    <t>0.082758621</t>
  </si>
  <si>
    <t>0.492063492</t>
  </si>
  <si>
    <t>0.190476191</t>
  </si>
  <si>
    <t>0.44516129</t>
  </si>
  <si>
    <t>0.735849057</t>
  </si>
  <si>
    <t>0.566433566</t>
  </si>
  <si>
    <t>0.407035176</t>
  </si>
  <si>
    <t>0.150753769</t>
  </si>
  <si>
    <t>0.11827957</t>
  </si>
  <si>
    <t>0.172043011</t>
  </si>
  <si>
    <t>0.426470588</t>
  </si>
  <si>
    <t>0.536585366</t>
  </si>
  <si>
    <t>0.373417722</t>
  </si>
  <si>
    <t>0.361445783</t>
  </si>
  <si>
    <t>0.168674699</t>
  </si>
  <si>
    <t>0.439655172</t>
  </si>
  <si>
    <t>0.346774194</t>
  </si>
  <si>
    <t>0.137096774</t>
  </si>
  <si>
    <t>0.217741936</t>
  </si>
  <si>
    <t>0.276595745</t>
  </si>
  <si>
    <t>0.541666667</t>
  </si>
  <si>
    <t>0.326732673</t>
  </si>
  <si>
    <t>0.260273973</t>
  </si>
  <si>
    <t>0.470588235</t>
  </si>
  <si>
    <t>0.301369863</t>
  </si>
  <si>
    <t>0.509363296</t>
  </si>
  <si>
    <t>0.488888889</t>
  </si>
  <si>
    <t>0.670588235</t>
  </si>
  <si>
    <t>0.416058394</t>
  </si>
  <si>
    <t>0.607692308</t>
  </si>
  <si>
    <t>0.431818182</t>
  </si>
  <si>
    <t>0.524663677</t>
  </si>
  <si>
    <t>0.495145631</t>
  </si>
  <si>
    <t>0.518292683</t>
  </si>
  <si>
    <t>0.5574912892</t>
  </si>
  <si>
    <t>0.6304347826</t>
  </si>
  <si>
    <t>0.5230769231</t>
  </si>
  <si>
    <t>0.5684210526</t>
  </si>
  <si>
    <t>0.6559139785</t>
  </si>
  <si>
    <t>0.4733333333</t>
  </si>
  <si>
    <t>0.6496350365</t>
  </si>
  <si>
    <t>0.4468085106</t>
  </si>
  <si>
    <t>0.5791666667</t>
  </si>
  <si>
    <t>0.5494505495</t>
  </si>
  <si>
    <t>0.49009901</t>
  </si>
  <si>
    <t>0.426573427</t>
  </si>
  <si>
    <t>0.612244898</t>
  </si>
  <si>
    <t>0.575757576</t>
  </si>
  <si>
    <t>0.473372781</t>
  </si>
  <si>
    <t>0.495934959</t>
  </si>
  <si>
    <t>0.540983607</t>
  </si>
  <si>
    <t>0.3569553806</t>
  </si>
  <si>
    <t>0.218487395</t>
  </si>
  <si>
    <t>0.1391076115</t>
  </si>
  <si>
    <t>0.157480315</t>
  </si>
  <si>
    <t>0.1469816273</t>
  </si>
  <si>
    <t>0.1994750656</t>
  </si>
  <si>
    <t>0.781512605</t>
  </si>
  <si>
    <t>0.532808399</t>
  </si>
  <si>
    <t>0.3727034121</t>
  </si>
  <si>
    <t>0.2782152231</t>
  </si>
  <si>
    <t>0.2125984252</t>
  </si>
  <si>
    <t>71476.698551</t>
  </si>
  <si>
    <t>4278.5</t>
  </si>
  <si>
    <t>6206</t>
  </si>
  <si>
    <t>6793</t>
  </si>
  <si>
    <t>8676</t>
  </si>
  <si>
    <t>118.907189691039</t>
  </si>
  <si>
    <t>15244</t>
  </si>
  <si>
    <t>381</t>
  </si>
  <si>
    <t>0.8372703412</t>
  </si>
  <si>
    <t>0.5853018373</t>
  </si>
  <si>
    <t>19.656167979</t>
  </si>
  <si>
    <t>0.1968503937</t>
  </si>
  <si>
    <t>0.905511811</t>
  </si>
  <si>
    <t>65127.262467</t>
  </si>
  <si>
    <t>47753</t>
  </si>
  <si>
    <t>Miles College</t>
  </si>
  <si>
    <t>0.032763533</t>
  </si>
  <si>
    <t>0.349002849</t>
  </si>
  <si>
    <t>0.101139601</t>
  </si>
  <si>
    <t>0.306267806</t>
  </si>
  <si>
    <t>0.062678063</t>
  </si>
  <si>
    <t>0.363992172</t>
  </si>
  <si>
    <t>0.078277887</t>
  </si>
  <si>
    <t>0.1037182</t>
  </si>
  <si>
    <t>0.305283757</t>
  </si>
  <si>
    <t>0.048923679</t>
  </si>
  <si>
    <t>0.289308176</t>
  </si>
  <si>
    <t>0.018771331</t>
  </si>
  <si>
    <t>0.337883959</t>
  </si>
  <si>
    <t>0.075085324</t>
  </si>
  <si>
    <t>0.317406143</t>
  </si>
  <si>
    <t>0.305841924</t>
  </si>
  <si>
    <t>0.068728522</t>
  </si>
  <si>
    <t>0.085158151</t>
  </si>
  <si>
    <t>0.274939173</t>
  </si>
  <si>
    <t>0.075425791</t>
  </si>
  <si>
    <t>0.348765432</t>
  </si>
  <si>
    <t>0.310185185</t>
  </si>
  <si>
    <t>0.376436782</t>
  </si>
  <si>
    <t>0.066091954</t>
  </si>
  <si>
    <t>0.048850575</t>
  </si>
  <si>
    <t>0.322033898</t>
  </si>
  <si>
    <t>0.09039548</t>
  </si>
  <si>
    <t>0.107344633</t>
  </si>
  <si>
    <t>0.285310735</t>
  </si>
  <si>
    <t>0.106232295</t>
  </si>
  <si>
    <t>0.019830028</t>
  </si>
  <si>
    <t>0.376770538</t>
  </si>
  <si>
    <t>0.084985836</t>
  </si>
  <si>
    <t>0.120396601</t>
  </si>
  <si>
    <t>0.162889518</t>
  </si>
  <si>
    <t>0.060906516</t>
  </si>
  <si>
    <t>0.028328612</t>
  </si>
  <si>
    <t>0.015580737</t>
  </si>
  <si>
    <t>0.081673307</t>
  </si>
  <si>
    <t>0.410358566</t>
  </si>
  <si>
    <t>0.083665339</t>
  </si>
  <si>
    <t>0.115537849</t>
  </si>
  <si>
    <t>0.153386454</t>
  </si>
  <si>
    <t>0.077348066</t>
  </si>
  <si>
    <t>0.362799263</t>
  </si>
  <si>
    <t>0.178637201</t>
  </si>
  <si>
    <t>0.202453988</t>
  </si>
  <si>
    <t>0.423312883</t>
  </si>
  <si>
    <t>0.110429448</t>
  </si>
  <si>
    <t>0.121495327</t>
  </si>
  <si>
    <t>0.174454829</t>
  </si>
  <si>
    <t>0.412987013</t>
  </si>
  <si>
    <t>0.096103896</t>
  </si>
  <si>
    <t>0.11948052</t>
  </si>
  <si>
    <t>0.376360809</t>
  </si>
  <si>
    <t>0.415472779</t>
  </si>
  <si>
    <t>0.108882522</t>
  </si>
  <si>
    <t>0.171919771</t>
  </si>
  <si>
    <t>0.054441261</t>
  </si>
  <si>
    <t>0.114845938</t>
  </si>
  <si>
    <t>0.338935574</t>
  </si>
  <si>
    <t>0.131652661</t>
  </si>
  <si>
    <t>0.127795527</t>
  </si>
  <si>
    <t>0.017571885</t>
  </si>
  <si>
    <t>0.405750799</t>
  </si>
  <si>
    <t>0.100638978</t>
  </si>
  <si>
    <t>0.159744409</t>
  </si>
  <si>
    <t>0.067092652</t>
  </si>
  <si>
    <t>0.051118211</t>
  </si>
  <si>
    <t>0.031948882</t>
  </si>
  <si>
    <t>0.410752688</t>
  </si>
  <si>
    <t>0.113978495</t>
  </si>
  <si>
    <t>0.159139785</t>
  </si>
  <si>
    <t>0.163934426</t>
  </si>
  <si>
    <t>0.256410256</t>
  </si>
  <si>
    <t>0.113445378</t>
  </si>
  <si>
    <t>0.170168067</t>
  </si>
  <si>
    <t>0.173333333</t>
  </si>
  <si>
    <t>0.126666667</t>
  </si>
  <si>
    <t>0.170909091</t>
  </si>
  <si>
    <t>0.356363636</t>
  </si>
  <si>
    <t>0.076363636</t>
  </si>
  <si>
    <t>0.094017094</t>
  </si>
  <si>
    <t>0.156695157</t>
  </si>
  <si>
    <t>0.11558669</t>
  </si>
  <si>
    <t>0.418563923</t>
  </si>
  <si>
    <t>0.036777583</t>
  </si>
  <si>
    <t>0.254545455</t>
  </si>
  <si>
    <t>0.13028169</t>
  </si>
  <si>
    <t>0.125730994</t>
  </si>
  <si>
    <t>0.380116959</t>
  </si>
  <si>
    <t>0.152046784</t>
  </si>
  <si>
    <t>0.058479532</t>
  </si>
  <si>
    <t>0.047919294</t>
  </si>
  <si>
    <t>0.050441362</t>
  </si>
  <si>
    <t>0.276166457</t>
  </si>
  <si>
    <t>0.161412358</t>
  </si>
  <si>
    <t>0.157629256</t>
  </si>
  <si>
    <t>0.027742749</t>
  </si>
  <si>
    <t>0.015132409</t>
  </si>
  <si>
    <t>0.012610341</t>
  </si>
  <si>
    <t>0.20609319</t>
  </si>
  <si>
    <t>0.146953405</t>
  </si>
  <si>
    <t>0.170250896</t>
  </si>
  <si>
    <t>0.221621622</t>
  </si>
  <si>
    <t>0.22</t>
  </si>
  <si>
    <t>0.182677165</t>
  </si>
  <si>
    <t>0.278740158</t>
  </si>
  <si>
    <t>0.17007874</t>
  </si>
  <si>
    <t>0.17480315</t>
  </si>
  <si>
    <t>0.335443038</t>
  </si>
  <si>
    <t>0.265822785</t>
  </si>
  <si>
    <t>0.126582279</t>
  </si>
  <si>
    <t>0.281725888</t>
  </si>
  <si>
    <t>0.053299492</t>
  </si>
  <si>
    <t>0.187817259</t>
  </si>
  <si>
    <t>0.164974619</t>
  </si>
  <si>
    <t>0.137055838</t>
  </si>
  <si>
    <t>0.145363409</t>
  </si>
  <si>
    <t>0.042606516</t>
  </si>
  <si>
    <t>0.032581454</t>
  </si>
  <si>
    <t>0.363408521</t>
  </si>
  <si>
    <t>0.177944862</t>
  </si>
  <si>
    <t>0.219512195</t>
  </si>
  <si>
    <t>0.281205165</t>
  </si>
  <si>
    <t>0.143472023</t>
  </si>
  <si>
    <t>0.162123386</t>
  </si>
  <si>
    <t>0.239583333</t>
  </si>
  <si>
    <t>0.155672823</t>
  </si>
  <si>
    <t>0.213903743</t>
  </si>
  <si>
    <t>0.037433155</t>
  </si>
  <si>
    <t>0.050802139</t>
  </si>
  <si>
    <t>0.27540107</t>
  </si>
  <si>
    <t>0.168449198</t>
  </si>
  <si>
    <t>0.165775401</t>
  </si>
  <si>
    <t>0.212410501</t>
  </si>
  <si>
    <t>0.050119332</t>
  </si>
  <si>
    <t>0.276849642</t>
  </si>
  <si>
    <t>0.155131265</t>
  </si>
  <si>
    <t>0.150357995</t>
  </si>
  <si>
    <t>0.174626866</t>
  </si>
  <si>
    <t>0.041791045</t>
  </si>
  <si>
    <t>0.355223881</t>
  </si>
  <si>
    <t>0.158208955</t>
  </si>
  <si>
    <t>0.13880597</t>
  </si>
  <si>
    <t>0.028358209</t>
  </si>
  <si>
    <t>0.034328358</t>
  </si>
  <si>
    <t>0.174180328</t>
  </si>
  <si>
    <t>0.340163934</t>
  </si>
  <si>
    <t>0.157786885</t>
  </si>
  <si>
    <t>0.143442623</t>
  </si>
  <si>
    <t>0.409395973</t>
  </si>
  <si>
    <t>0.134268537</t>
  </si>
  <si>
    <t>0.036072144</t>
  </si>
  <si>
    <t>0.382765531</t>
  </si>
  <si>
    <t>0.158316633</t>
  </si>
  <si>
    <t>0.292397661</t>
  </si>
  <si>
    <t>0.070175439</t>
  </si>
  <si>
    <t>0.274853801</t>
  </si>
  <si>
    <t>0.081871345</t>
  </si>
  <si>
    <t>0.262686567</t>
  </si>
  <si>
    <t>0.053731343</t>
  </si>
  <si>
    <t>0.259701493</t>
  </si>
  <si>
    <t>0.035820896</t>
  </si>
  <si>
    <t>0.086567164</t>
  </si>
  <si>
    <t>0.450746269</t>
  </si>
  <si>
    <t>0.176119403</t>
  </si>
  <si>
    <t>0.146268657</t>
  </si>
  <si>
    <t>0.032835821</t>
  </si>
  <si>
    <t>0.347079038</t>
  </si>
  <si>
    <t>0.161512028</t>
  </si>
  <si>
    <t>0.215909091</t>
  </si>
  <si>
    <t>0.409090909</t>
  </si>
  <si>
    <t>0.158249158</t>
  </si>
  <si>
    <t>0.053872054</t>
  </si>
  <si>
    <t>0.127946128</t>
  </si>
  <si>
    <t>0.04040404</t>
  </si>
  <si>
    <t>0.040214477</t>
  </si>
  <si>
    <t>0.343163539</t>
  </si>
  <si>
    <t>0.152815013</t>
  </si>
  <si>
    <t>0.147453083</t>
  </si>
  <si>
    <t>0.086557377</t>
  </si>
  <si>
    <t>0.066508314</t>
  </si>
  <si>
    <t>0.07524932</t>
  </si>
  <si>
    <t>0.103658537</t>
  </si>
  <si>
    <t>0.102777778</t>
  </si>
  <si>
    <t>0.078374456</t>
  </si>
  <si>
    <t>0.097260274</t>
  </si>
  <si>
    <t>0.07672956</t>
  </si>
  <si>
    <t>0.091047041</t>
  </si>
  <si>
    <t>0.083140878</t>
  </si>
  <si>
    <t>0.1496512365</t>
  </si>
  <si>
    <t>0.2751937984</t>
  </si>
  <si>
    <t>0.1250947688</t>
  </si>
  <si>
    <t>0.1632047478</t>
  </si>
  <si>
    <t>0.2268041237</t>
  </si>
  <si>
    <t>0.1402337229</t>
  </si>
  <si>
    <t>0.1794195251</t>
  </si>
  <si>
    <t>0.1396491228</t>
  </si>
  <si>
    <t>0.2434210526</t>
  </si>
  <si>
    <t>0.1675531915</t>
  </si>
  <si>
    <t>0.1333333333</t>
  </si>
  <si>
    <t>0.1464128843</t>
  </si>
  <si>
    <t>0.1521252796</t>
  </si>
  <si>
    <t>0.188929889</t>
  </si>
  <si>
    <t>0.185370742</t>
  </si>
  <si>
    <t>0.176870748</t>
  </si>
  <si>
    <t>0.301587302</t>
  </si>
  <si>
    <t>0.17669532</t>
  </si>
  <si>
    <t>0.230519481</t>
  </si>
  <si>
    <t>0.180098684</t>
  </si>
  <si>
    <t>0.26618705</t>
  </si>
  <si>
    <t>0.209205021</t>
  </si>
  <si>
    <t>0.166144201</t>
  </si>
  <si>
    <t>0.197452229</t>
  </si>
  <si>
    <t>0.181568088</t>
  </si>
  <si>
    <t>0.229835832</t>
  </si>
  <si>
    <t>0.227606461</t>
  </si>
  <si>
    <t>0.218390805</t>
  </si>
  <si>
    <t>0.249180328</t>
  </si>
  <si>
    <t>0.228703704</t>
  </si>
  <si>
    <t>0.23364486</t>
  </si>
  <si>
    <t>0.218949045</t>
  </si>
  <si>
    <t>0.24726776</t>
  </si>
  <si>
    <t>0.210762332</t>
  </si>
  <si>
    <t>0.217838765</t>
  </si>
  <si>
    <t>0.238386308</t>
  </si>
  <si>
    <t>0.7251344086</t>
  </si>
  <si>
    <t>0.1706989247</t>
  </si>
  <si>
    <t>0.6855753647</t>
  </si>
  <si>
    <t>0.9173228346</t>
  </si>
  <si>
    <t>0.4159566228</t>
  </si>
  <si>
    <t>0.1465053763</t>
  </si>
  <si>
    <t>0.0752688172</t>
  </si>
  <si>
    <t>0.0315860215</t>
  </si>
  <si>
    <t>0.0215053763</t>
  </si>
  <si>
    <t>0.0193648335</t>
  </si>
  <si>
    <t>0.3965917893</t>
  </si>
  <si>
    <t>0.5840433772</t>
  </si>
  <si>
    <t>0.6586021505</t>
  </si>
  <si>
    <t>0.4852150538</t>
  </si>
  <si>
    <t>0.373655914</t>
  </si>
  <si>
    <t>0.2829301075</t>
  </si>
  <si>
    <t>27219.602917</t>
  </si>
  <si>
    <t>9323.1259843</t>
  </si>
  <si>
    <t>165</t>
  </si>
  <si>
    <t>664</t>
  </si>
  <si>
    <t>793</t>
  </si>
  <si>
    <t>399</t>
  </si>
  <si>
    <t>374</t>
  </si>
  <si>
    <t>12348.5</t>
  </si>
  <si>
    <t>36172</t>
  </si>
  <si>
    <t>12489</t>
  </si>
  <si>
    <t>11806</t>
  </si>
  <si>
    <t>12999</t>
  </si>
  <si>
    <t>11287</t>
  </si>
  <si>
    <t>15260</t>
  </si>
  <si>
    <t>12948</t>
  </si>
  <si>
    <t>15171.5</t>
  </si>
  <si>
    <t>9755.5</t>
  </si>
  <si>
    <t>14190</t>
  </si>
  <si>
    <t>1530</t>
  </si>
  <si>
    <t>374.009640478634</t>
  </si>
  <si>
    <t>42772.5</t>
  </si>
  <si>
    <t>28500</t>
  </si>
  <si>
    <t>1378</t>
  </si>
  <si>
    <t>659</t>
  </si>
  <si>
    <t>1577</t>
  </si>
  <si>
    <t>894</t>
  </si>
  <si>
    <t>998</t>
  </si>
  <si>
    <t>308</t>
  </si>
  <si>
    <t>1216</t>
  </si>
  <si>
    <t>1362</t>
  </si>
  <si>
    <t>0.8870967742</t>
  </si>
  <si>
    <t>0.9106182796</t>
  </si>
  <si>
    <t>21.217741935</t>
  </si>
  <si>
    <t>0.4771505376</t>
  </si>
  <si>
    <t>0.0100806452</t>
  </si>
  <si>
    <t>0.8293010753</t>
  </si>
  <si>
    <t>24164.693548</t>
  </si>
  <si>
    <t>17647.5</t>
  </si>
  <si>
    <t>University of Mobile</t>
  </si>
  <si>
    <t>0.043577982</t>
  </si>
  <si>
    <t>0.353211009</t>
  </si>
  <si>
    <t>0.350917431</t>
  </si>
  <si>
    <t>0.03440367</t>
  </si>
  <si>
    <t>0.393518519</t>
  </si>
  <si>
    <t>0.268518519</t>
  </si>
  <si>
    <t>0.401785714</t>
  </si>
  <si>
    <t>0.462962963</t>
  </si>
  <si>
    <t>0.324110672</t>
  </si>
  <si>
    <t>0.399209486</t>
  </si>
  <si>
    <t>0.071038251</t>
  </si>
  <si>
    <t>0.284153006</t>
  </si>
  <si>
    <t>0.346031746</t>
  </si>
  <si>
    <t>0.320634921</t>
  </si>
  <si>
    <t>0.371900826</t>
  </si>
  <si>
    <t>0.429752066</t>
  </si>
  <si>
    <t>0.308196721</t>
  </si>
  <si>
    <t>0.072131148</t>
  </si>
  <si>
    <t>0.259541985</t>
  </si>
  <si>
    <t>0.450381679</t>
  </si>
  <si>
    <t>0.076335878</t>
  </si>
  <si>
    <t>0.322580645</t>
  </si>
  <si>
    <t>0.344827586</t>
  </si>
  <si>
    <t>0.091954023</t>
  </si>
  <si>
    <t>0.358778626</t>
  </si>
  <si>
    <t>0.347328244</t>
  </si>
  <si>
    <t>0.080152672</t>
  </si>
  <si>
    <t>0.112704918</t>
  </si>
  <si>
    <t>0.026639344</t>
  </si>
  <si>
    <t>0.37295082</t>
  </si>
  <si>
    <t>0.084016393</t>
  </si>
  <si>
    <t>0.069672131</t>
  </si>
  <si>
    <t>0.165983607</t>
  </si>
  <si>
    <t>0.110655738</t>
  </si>
  <si>
    <t>0.110132159</t>
  </si>
  <si>
    <t>0.365638767</t>
  </si>
  <si>
    <t>0.101321586</t>
  </si>
  <si>
    <t>0.079295154</t>
  </si>
  <si>
    <t>0.149779736</t>
  </si>
  <si>
    <t>0.361111111</t>
  </si>
  <si>
    <t>0.401709402</t>
  </si>
  <si>
    <t>0.085470086</t>
  </si>
  <si>
    <t>0.399253731</t>
  </si>
  <si>
    <t>0.055970149</t>
  </si>
  <si>
    <t>0.190298508</t>
  </si>
  <si>
    <t>0.115671642</t>
  </si>
  <si>
    <t>0.172727273</t>
  </si>
  <si>
    <t>0.340909091</t>
  </si>
  <si>
    <t>0.127536232</t>
  </si>
  <si>
    <t>0.344927536</t>
  </si>
  <si>
    <t>0.089855073</t>
  </si>
  <si>
    <t>0.057971015</t>
  </si>
  <si>
    <t>0.150724638</t>
  </si>
  <si>
    <t>0.440559441</t>
  </si>
  <si>
    <t>0.202797203</t>
  </si>
  <si>
    <t>0.091428571</t>
  </si>
  <si>
    <t>0.371428571</t>
  </si>
  <si>
    <t>0.168571429</t>
  </si>
  <si>
    <t>0.123762376</t>
  </si>
  <si>
    <t>0.346534654</t>
  </si>
  <si>
    <t>0.183168317</t>
  </si>
  <si>
    <t>0.113861386</t>
  </si>
  <si>
    <t>0.391608392</t>
  </si>
  <si>
    <t>0.08041958</t>
  </si>
  <si>
    <t>0.108391608</t>
  </si>
  <si>
    <t>0.097959184</t>
  </si>
  <si>
    <t>0.040816327</t>
  </si>
  <si>
    <t>0.267241379</t>
  </si>
  <si>
    <t>0.362068966</t>
  </si>
  <si>
    <t>0.319727891</t>
  </si>
  <si>
    <t>0.342342342</t>
  </si>
  <si>
    <t>0.361702128</t>
  </si>
  <si>
    <t>0.102836879</t>
  </si>
  <si>
    <t>0.04964539</t>
  </si>
  <si>
    <t>0.035460993</t>
  </si>
  <si>
    <t>0.317307692</t>
  </si>
  <si>
    <t>0.052884615</t>
  </si>
  <si>
    <t>0.315642458</t>
  </si>
  <si>
    <t>0.296089386</t>
  </si>
  <si>
    <t>0.257575758</t>
  </si>
  <si>
    <t>0.46969697</t>
  </si>
  <si>
    <t>0.265486726</t>
  </si>
  <si>
    <t>0.04719764</t>
  </si>
  <si>
    <t>0.351032448</t>
  </si>
  <si>
    <t>0.100294985</t>
  </si>
  <si>
    <t>0.377483444</t>
  </si>
  <si>
    <t>0.324503311</t>
  </si>
  <si>
    <t>0.102325581</t>
  </si>
  <si>
    <t>0.065116279</t>
  </si>
  <si>
    <t>0.294545455</t>
  </si>
  <si>
    <t>0.065454546</t>
  </si>
  <si>
    <t>0.341818182</t>
  </si>
  <si>
    <t>0.094545455</t>
  </si>
  <si>
    <t>0.058181818</t>
  </si>
  <si>
    <t>0.457746479</t>
  </si>
  <si>
    <t>0.105633803</t>
  </si>
  <si>
    <t>0.199530516</t>
  </si>
  <si>
    <t>0.058685446</t>
  </si>
  <si>
    <t>0.415300546</t>
  </si>
  <si>
    <t>0.06010929</t>
  </si>
  <si>
    <t>0.522058824</t>
  </si>
  <si>
    <t>0.453125</t>
  </si>
  <si>
    <t>0.16796875</t>
  </si>
  <si>
    <t>0.464705882</t>
  </si>
  <si>
    <t>0.462837838</t>
  </si>
  <si>
    <t>0.182432432</t>
  </si>
  <si>
    <t>0.446153846</t>
  </si>
  <si>
    <t>0.238461539</t>
  </si>
  <si>
    <t>0.092307692</t>
  </si>
  <si>
    <t>0.456834532</t>
  </si>
  <si>
    <t>0.061151079</t>
  </si>
  <si>
    <t>0.223021583</t>
  </si>
  <si>
    <t>0.155405405</t>
  </si>
  <si>
    <t>0.421965318</t>
  </si>
  <si>
    <t>0.075144509</t>
  </si>
  <si>
    <t>0.242774567</t>
  </si>
  <si>
    <t>0.482213439</t>
  </si>
  <si>
    <t>0.169960474</t>
  </si>
  <si>
    <t>0.480712166</t>
  </si>
  <si>
    <t>0.091988131</t>
  </si>
  <si>
    <t>0.178041543</t>
  </si>
  <si>
    <t>0.086053413</t>
  </si>
  <si>
    <t>0.06231454</t>
  </si>
  <si>
    <t>0.473684211</t>
  </si>
  <si>
    <t>0.098958333</t>
  </si>
  <si>
    <t>0.517241379</t>
  </si>
  <si>
    <t>0.234482759</t>
  </si>
  <si>
    <t>0.168103448</t>
  </si>
  <si>
    <t>0.438095238</t>
  </si>
  <si>
    <t>0.476683938</t>
  </si>
  <si>
    <t>0.202072539</t>
  </si>
  <si>
    <t>0.07253886</t>
  </si>
  <si>
    <t>0.486111111</t>
  </si>
  <si>
    <t>0.104166667</t>
  </si>
  <si>
    <t>0.507936508</t>
  </si>
  <si>
    <t>0.198412698</t>
  </si>
  <si>
    <t>0.464454976</t>
  </si>
  <si>
    <t>0.09478673</t>
  </si>
  <si>
    <t>0.165876777</t>
  </si>
  <si>
    <t>0.378318584</t>
  </si>
  <si>
    <t>0.53133515</t>
  </si>
  <si>
    <t>0.273743017</t>
  </si>
  <si>
    <t>0.198689956</t>
  </si>
  <si>
    <t>0.468164794</t>
  </si>
  <si>
    <t>0.703910615</t>
  </si>
  <si>
    <t>0.532293987</t>
  </si>
  <si>
    <t>0.226373626</t>
  </si>
  <si>
    <t>0.280507132</t>
  </si>
  <si>
    <t>0.329721362</t>
  </si>
  <si>
    <t>0.312182741</t>
  </si>
  <si>
    <t>0.429411765</t>
  </si>
  <si>
    <t>0.4461859979</t>
  </si>
  <si>
    <t>0.5888594164</t>
  </si>
  <si>
    <t>0.3534482759</t>
  </si>
  <si>
    <t>0.2778947368</t>
  </si>
  <si>
    <t>0.5172413793</t>
  </si>
  <si>
    <t>0.7552083333</t>
  </si>
  <si>
    <t>0.5679012346</t>
  </si>
  <si>
    <t>0.3205944798</t>
  </si>
  <si>
    <t>0.3546423135</t>
  </si>
  <si>
    <t>0.6466666667</t>
  </si>
  <si>
    <t>0.4046242775</t>
  </si>
  <si>
    <t>0.5547169811</t>
  </si>
  <si>
    <t>0.3798076923</t>
  </si>
  <si>
    <t>0.4972273567</t>
  </si>
  <si>
    <t>0.522511848</t>
  </si>
  <si>
    <t>0.596045198</t>
  </si>
  <si>
    <t>0.469387755</t>
  </si>
  <si>
    <t>0.383863081</t>
  </si>
  <si>
    <t>0.602996255</t>
  </si>
  <si>
    <t>0.732142857</t>
  </si>
  <si>
    <t>0.646551724</t>
  </si>
  <si>
    <t>0.371052632</t>
  </si>
  <si>
    <t>0.420262664</t>
  </si>
  <si>
    <t>0.697749196</t>
  </si>
  <si>
    <t>0.486531987</t>
  </si>
  <si>
    <t>0.608</t>
  </si>
  <si>
    <t>0.475675676</t>
  </si>
  <si>
    <t>0.55907173</t>
  </si>
  <si>
    <t>0.558583106</t>
  </si>
  <si>
    <t>0.654929578</t>
  </si>
  <si>
    <t>0.497777778</t>
  </si>
  <si>
    <t>0.464824121</t>
  </si>
  <si>
    <t>0.597402597</t>
  </si>
  <si>
    <t>0.828571429</t>
  </si>
  <si>
    <t>0.715517241</t>
  </si>
  <si>
    <t>0.417098446</t>
  </si>
  <si>
    <t>0.471816284</t>
  </si>
  <si>
    <t>0.721568628</t>
  </si>
  <si>
    <t>0.515482696</t>
  </si>
  <si>
    <t>0.686486487</t>
  </si>
  <si>
    <t>0.495652174</t>
  </si>
  <si>
    <t>0.614395887</t>
  </si>
  <si>
    <t>0.427390791</t>
  </si>
  <si>
    <t>0.3353010626</t>
  </si>
  <si>
    <t>0.2859680284</t>
  </si>
  <si>
    <t>0.7077464789</t>
  </si>
  <si>
    <t>0.3187660668</t>
  </si>
  <si>
    <t>0.1452184179</t>
  </si>
  <si>
    <t>0.1747343566</t>
  </si>
  <si>
    <t>0.1216056671</t>
  </si>
  <si>
    <t>0.1310507674</t>
  </si>
  <si>
    <t>0.1527531083</t>
  </si>
  <si>
    <t>0.2131438721</t>
  </si>
  <si>
    <t>0.1302816901</t>
  </si>
  <si>
    <t>0.0985915493</t>
  </si>
  <si>
    <t>0.0244215938</t>
  </si>
  <si>
    <t>0.294344473</t>
  </si>
  <si>
    <t>0.6812339332</t>
  </si>
  <si>
    <t>0.5773317591</t>
  </si>
  <si>
    <t>0.3565525384</t>
  </si>
  <si>
    <t>0.2349468713</t>
  </si>
  <si>
    <t>0.1629279811</t>
  </si>
  <si>
    <t>63195.468917</t>
  </si>
  <si>
    <t>25705.633803</t>
  </si>
  <si>
    <t>174</t>
  </si>
  <si>
    <t>151</t>
  </si>
  <si>
    <t>25875</t>
  </si>
  <si>
    <t>17489</t>
  </si>
  <si>
    <t>21094</t>
  </si>
  <si>
    <t>16428.5</t>
  </si>
  <si>
    <t>1019</t>
  </si>
  <si>
    <t>267.541176804839</t>
  </si>
  <si>
    <t>45000</t>
  </si>
  <si>
    <t>31000</t>
  </si>
  <si>
    <t>847</t>
  </si>
  <si>
    <t>455</t>
  </si>
  <si>
    <t>631</t>
  </si>
  <si>
    <t>957</t>
  </si>
  <si>
    <t>692</t>
  </si>
  <si>
    <t>594</t>
  </si>
  <si>
    <t>386</t>
  </si>
  <si>
    <t>0.9161747344</t>
  </si>
  <si>
    <t>0.6717827627</t>
  </si>
  <si>
    <t>23.897284534</t>
  </si>
  <si>
    <t>0.6800472255</t>
  </si>
  <si>
    <t>0.1074380165</t>
  </si>
  <si>
    <t>0.6646989374</t>
  </si>
  <si>
    <t>50625.087367</t>
  </si>
  <si>
    <t>38190</t>
  </si>
  <si>
    <t>University of Montevallo</t>
  </si>
  <si>
    <t>0.09037037</t>
  </si>
  <si>
    <t>0.241481482</t>
  </si>
  <si>
    <t>0.057777778</t>
  </si>
  <si>
    <t>0.413333333</t>
  </si>
  <si>
    <t>0.025185185</t>
  </si>
  <si>
    <t>0.017777778</t>
  </si>
  <si>
    <t>0.117021277</t>
  </si>
  <si>
    <t>0.258865248</t>
  </si>
  <si>
    <t>0.039007092</t>
  </si>
  <si>
    <t>0.372340426</t>
  </si>
  <si>
    <t>0.078014184</t>
  </si>
  <si>
    <t>0.241706161</t>
  </si>
  <si>
    <t>0.436018957</t>
  </si>
  <si>
    <t>0.109004739</t>
  </si>
  <si>
    <t>0.082417582</t>
  </si>
  <si>
    <t>0.450549451</t>
  </si>
  <si>
    <t>0.062030075</t>
  </si>
  <si>
    <t>0.422932331</t>
  </si>
  <si>
    <t>0.195804196</t>
  </si>
  <si>
    <t>0.08583691</t>
  </si>
  <si>
    <t>0.21888412</t>
  </si>
  <si>
    <t>0.051502146</t>
  </si>
  <si>
    <t>0.416309013</t>
  </si>
  <si>
    <t>0.107296137</t>
  </si>
  <si>
    <t>0.100478469</t>
  </si>
  <si>
    <t>0.291866029</t>
  </si>
  <si>
    <t>0.406698565</t>
  </si>
  <si>
    <t>0.088036117</t>
  </si>
  <si>
    <t>0.243792325</t>
  </si>
  <si>
    <t>0.063205418</t>
  </si>
  <si>
    <t>0.036117382</t>
  </si>
  <si>
    <t>0.413092551</t>
  </si>
  <si>
    <t>0.090293454</t>
  </si>
  <si>
    <t>0.237068966</t>
  </si>
  <si>
    <t>0.090517241</t>
  </si>
  <si>
    <t>0.241264559</t>
  </si>
  <si>
    <t>0.419301165</t>
  </si>
  <si>
    <t>0.243243243</t>
  </si>
  <si>
    <t>0.364864865</t>
  </si>
  <si>
    <t>0.088122605</t>
  </si>
  <si>
    <t>0.30651341</t>
  </si>
  <si>
    <t>0.352490422</t>
  </si>
  <si>
    <t>0.09178744</t>
  </si>
  <si>
    <t>0.200483092</t>
  </si>
  <si>
    <t>0.04589372</t>
  </si>
  <si>
    <t>0.451690821</t>
  </si>
  <si>
    <t>0.256117455</t>
  </si>
  <si>
    <t>0.019575856</t>
  </si>
  <si>
    <t>0.283849918</t>
  </si>
  <si>
    <t>0.045676998</t>
  </si>
  <si>
    <t>0.039151713</t>
  </si>
  <si>
    <t>0.210440457</t>
  </si>
  <si>
    <t>0.037520392</t>
  </si>
  <si>
    <t>0.212244898</t>
  </si>
  <si>
    <t>0.346938776</t>
  </si>
  <si>
    <t>0.278074866</t>
  </si>
  <si>
    <t>0.197860963</t>
  </si>
  <si>
    <t>0.064171123</t>
  </si>
  <si>
    <t>0.298342541</t>
  </si>
  <si>
    <t>0.20441989</t>
  </si>
  <si>
    <t>0.232044199</t>
  </si>
  <si>
    <t>0.110497238</t>
  </si>
  <si>
    <t>0.246861925</t>
  </si>
  <si>
    <t>0.255230126</t>
  </si>
  <si>
    <t>0.225941423</t>
  </si>
  <si>
    <t>0.027196653</t>
  </si>
  <si>
    <t>0.385185185</t>
  </si>
  <si>
    <t>0.278606965</t>
  </si>
  <si>
    <t>0.263681592</t>
  </si>
  <si>
    <t>0.042288557</t>
  </si>
  <si>
    <t>0.223880597</t>
  </si>
  <si>
    <t>0.213270142</t>
  </si>
  <si>
    <t>0.322274882</t>
  </si>
  <si>
    <t>0.052132701</t>
  </si>
  <si>
    <t>0.184834123</t>
  </si>
  <si>
    <t>0.085308057</t>
  </si>
  <si>
    <t>0.24754902</t>
  </si>
  <si>
    <t>0.031862745</t>
  </si>
  <si>
    <t>0.203431373</t>
  </si>
  <si>
    <t>0.071078431</t>
  </si>
  <si>
    <t>0.273170732</t>
  </si>
  <si>
    <t>0.224390244</t>
  </si>
  <si>
    <t>0.053658537</t>
  </si>
  <si>
    <t>0.261648746</t>
  </si>
  <si>
    <t>0.292114695</t>
  </si>
  <si>
    <t>0.233050848</t>
  </si>
  <si>
    <t>0.29661017</t>
  </si>
  <si>
    <t>0.224576271</t>
  </si>
  <si>
    <t>0.270557029</t>
  </si>
  <si>
    <t>0.275862069</t>
  </si>
  <si>
    <t>0.201591512</t>
  </si>
  <si>
    <t>0.066312997</t>
  </si>
  <si>
    <t>0.050167224</t>
  </si>
  <si>
    <t>0.02006689</t>
  </si>
  <si>
    <t>0.301003345</t>
  </si>
  <si>
    <t>0.053511706</t>
  </si>
  <si>
    <t>0.071906355</t>
  </si>
  <si>
    <t>0.28113879</t>
  </si>
  <si>
    <t>0.355871886</t>
  </si>
  <si>
    <t>0.046263345</t>
  </si>
  <si>
    <t>0.418181818</t>
  </si>
  <si>
    <t>0.218181818</t>
  </si>
  <si>
    <t>0.096969697</t>
  </si>
  <si>
    <t>0.394736842</t>
  </si>
  <si>
    <t>0.289473684</t>
  </si>
  <si>
    <t>0.065789474</t>
  </si>
  <si>
    <t>0.365296804</t>
  </si>
  <si>
    <t>0.257990868</t>
  </si>
  <si>
    <t>0.41875</t>
  </si>
  <si>
    <t>0.359102244</t>
  </si>
  <si>
    <t>0.274314215</t>
  </si>
  <si>
    <t>0.052369077</t>
  </si>
  <si>
    <t>0.047381546</t>
  </si>
  <si>
    <t>0.324873096</t>
  </si>
  <si>
    <t>0.355329949</t>
  </si>
  <si>
    <t>0.309352518</t>
  </si>
  <si>
    <t>0.045563549</t>
  </si>
  <si>
    <t>0.323741007</t>
  </si>
  <si>
    <t>0.052757794</t>
  </si>
  <si>
    <t>0.040767386</t>
  </si>
  <si>
    <t>0.436464088</t>
  </si>
  <si>
    <t>0.248618785</t>
  </si>
  <si>
    <t>0.352398524</t>
  </si>
  <si>
    <t>0.320833333</t>
  </si>
  <si>
    <t>0.058333333</t>
  </si>
  <si>
    <t>0.345833333</t>
  </si>
  <si>
    <t>0.070833333</t>
  </si>
  <si>
    <t>0.365921788</t>
  </si>
  <si>
    <t>0.044692737</t>
  </si>
  <si>
    <t>0.270949721</t>
  </si>
  <si>
    <t>0.053072626</t>
  </si>
  <si>
    <t>0.072625698</t>
  </si>
  <si>
    <t>0.058659218</t>
  </si>
  <si>
    <t>0.461157025</t>
  </si>
  <si>
    <t>0.019834711</t>
  </si>
  <si>
    <t>0.203305785</t>
  </si>
  <si>
    <t>0.026446281</t>
  </si>
  <si>
    <t>0.042975207</t>
  </si>
  <si>
    <t>0.392307692</t>
  </si>
  <si>
    <t>0.065384615</t>
  </si>
  <si>
    <t>0.242307692</t>
  </si>
  <si>
    <t>0.088461539</t>
  </si>
  <si>
    <t>0.492462312</t>
  </si>
  <si>
    <t>0.060301508</t>
  </si>
  <si>
    <t>0.201005025</t>
  </si>
  <si>
    <t>0.08040201</t>
  </si>
  <si>
    <t>0.54109589</t>
  </si>
  <si>
    <t>0.484008529</t>
  </si>
  <si>
    <t>0.181236674</t>
  </si>
  <si>
    <t>0.078891258</t>
  </si>
  <si>
    <t>0.382352941</t>
  </si>
  <si>
    <t>0.480676329</t>
  </si>
  <si>
    <t>0.079710145</t>
  </si>
  <si>
    <t>0.18115942</t>
  </si>
  <si>
    <t>0.418848168</t>
  </si>
  <si>
    <t>0.251308901</t>
  </si>
  <si>
    <t>0.062827225</t>
  </si>
  <si>
    <t>0.207070707</t>
  </si>
  <si>
    <t>0.073232323</t>
  </si>
  <si>
    <t>0.444976077</t>
  </si>
  <si>
    <t>0.110047847</t>
  </si>
  <si>
    <t>0.196172249</t>
  </si>
  <si>
    <t>0.31147541</t>
  </si>
  <si>
    <t>0.460629921</t>
  </si>
  <si>
    <t>0.220472441</t>
  </si>
  <si>
    <t>0.062992126</t>
  </si>
  <si>
    <t>0.190883191</t>
  </si>
  <si>
    <t>0.048433048</t>
  </si>
  <si>
    <t>0.527938343</t>
  </si>
  <si>
    <t>0.061657033</t>
  </si>
  <si>
    <t>0.04238921</t>
  </si>
  <si>
    <t>0.044315992</t>
  </si>
  <si>
    <t>0.195555556</t>
  </si>
  <si>
    <t>0.071111111</t>
  </si>
  <si>
    <t>0.548571429</t>
  </si>
  <si>
    <t>0.114285714</t>
  </si>
  <si>
    <t>0.588235294</t>
  </si>
  <si>
    <t>0.109243698</t>
  </si>
  <si>
    <t>0.12605042</t>
  </si>
  <si>
    <t>0.11025641</t>
  </si>
  <si>
    <t>0.143589744</t>
  </si>
  <si>
    <t>0.07751938</t>
  </si>
  <si>
    <t>0.240310078</t>
  </si>
  <si>
    <t>0.542465753</t>
  </si>
  <si>
    <t>0.117808219</t>
  </si>
  <si>
    <t>0.142465753</t>
  </si>
  <si>
    <t>0.060273973</t>
  </si>
  <si>
    <t>0.493506494</t>
  </si>
  <si>
    <t>0.52733119</t>
  </si>
  <si>
    <t>0.067524116</t>
  </si>
  <si>
    <t>0.528846154</t>
  </si>
  <si>
    <t>0.149038462</t>
  </si>
  <si>
    <t>0.527196653</t>
  </si>
  <si>
    <t>0.175732218</t>
  </si>
  <si>
    <t>0.062761506</t>
  </si>
  <si>
    <t>0.041841004</t>
  </si>
  <si>
    <t>0.528571429</t>
  </si>
  <si>
    <t>0.160714286</t>
  </si>
  <si>
    <t>0.060714286</t>
  </si>
  <si>
    <t>0.465517241</t>
  </si>
  <si>
    <t>0.568273092</t>
  </si>
  <si>
    <t>0.345733042</t>
  </si>
  <si>
    <t>0.534743202</t>
  </si>
  <si>
    <t>0.58984375</t>
  </si>
  <si>
    <t>0.524050633</t>
  </si>
  <si>
    <t>0.283464567</t>
  </si>
  <si>
    <t>0.596491228</t>
  </si>
  <si>
    <t>0.454678363</t>
  </si>
  <si>
    <t>0.429545455</t>
  </si>
  <si>
    <t>0.491721854</t>
  </si>
  <si>
    <t>0.5227475468</t>
  </si>
  <si>
    <t>0.6460348162</t>
  </si>
  <si>
    <t>0.417218543</t>
  </si>
  <si>
    <t>0.4435483871</t>
  </si>
  <si>
    <t>0.566091954</t>
  </si>
  <si>
    <t>0.6101083032</t>
  </si>
  <si>
    <t>0.5695906433</t>
  </si>
  <si>
    <t>0.3721804511</t>
  </si>
  <si>
    <t>0.473965287</t>
  </si>
  <si>
    <t>0.6209677419</t>
  </si>
  <si>
    <t>0.5298102981</t>
  </si>
  <si>
    <t>0.5091383812</t>
  </si>
  <si>
    <t>0.4913793103</t>
  </si>
  <si>
    <t>0.5449010654</t>
  </si>
  <si>
    <t>0.621890547</t>
  </si>
  <si>
    <t>0.756929638</t>
  </si>
  <si>
    <t>0.503731343</t>
  </si>
  <si>
    <t>0.501216545</t>
  </si>
  <si>
    <t>0.68358209</t>
  </si>
  <si>
    <t>0.733590734</t>
  </si>
  <si>
    <t>0.660927152</t>
  </si>
  <si>
    <t>0.504</t>
  </si>
  <si>
    <t>0.558101473</t>
  </si>
  <si>
    <t>0.720812183</t>
  </si>
  <si>
    <t>0.635971223</t>
  </si>
  <si>
    <t>0.590322581</t>
  </si>
  <si>
    <t>0.65012407</t>
  </si>
  <si>
    <t>0.602990033</t>
  </si>
  <si>
    <t>0.666289593</t>
  </si>
  <si>
    <t>0.814356436</t>
  </si>
  <si>
    <t>0.561959654</t>
  </si>
  <si>
    <t>0.706422018</t>
  </si>
  <si>
    <t>0.776190476</t>
  </si>
  <si>
    <t>0.692196532</t>
  </si>
  <si>
    <t>0.572916667</t>
  </si>
  <si>
    <t>0.751269036</t>
  </si>
  <si>
    <t>0.686885246</t>
  </si>
  <si>
    <t>0.620437956</t>
  </si>
  <si>
    <t>0.601744186</t>
  </si>
  <si>
    <t>0.707407407</t>
  </si>
  <si>
    <t>0.4220601641</t>
  </si>
  <si>
    <t>0.162260711</t>
  </si>
  <si>
    <t>0.3373231774</t>
  </si>
  <si>
    <t>0.8595505618</t>
  </si>
  <si>
    <t>0.3455445545</t>
  </si>
  <si>
    <t>0.1449407475</t>
  </si>
  <si>
    <t>0.1412944394</t>
  </si>
  <si>
    <t>0.129443938</t>
  </si>
  <si>
    <t>0.1577801959</t>
  </si>
  <si>
    <t>0.0786516854</t>
  </si>
  <si>
    <t>0.0148514851</t>
  </si>
  <si>
    <t>0.3306930693</t>
  </si>
  <si>
    <t>0.6544554455</t>
  </si>
  <si>
    <t>0.4612579763</t>
  </si>
  <si>
    <t>0.2607110301</t>
  </si>
  <si>
    <t>0.1631722881</t>
  </si>
  <si>
    <t>0.1066545123</t>
  </si>
  <si>
    <t>58926.986942</t>
  </si>
  <si>
    <t>14004.241573</t>
  </si>
  <si>
    <t>466</t>
  </si>
  <si>
    <t>519</t>
  </si>
  <si>
    <t>23383</t>
  </si>
  <si>
    <t>17809</t>
  </si>
  <si>
    <t>13944</t>
  </si>
  <si>
    <t>862</t>
  </si>
  <si>
    <t>859</t>
  </si>
  <si>
    <t>830</t>
  </si>
  <si>
    <t>241.774505786572</t>
  </si>
  <si>
    <t>36535</t>
  </si>
  <si>
    <t>1097</t>
  </si>
  <si>
    <t>919</t>
  </si>
  <si>
    <t>1069</t>
  </si>
  <si>
    <t>496</t>
  </si>
  <si>
    <t>0.8842297174</t>
  </si>
  <si>
    <t>0.6536007293</t>
  </si>
  <si>
    <t>21.196900638</t>
  </si>
  <si>
    <t>0.6672743847</t>
  </si>
  <si>
    <t>0.0437556974</t>
  </si>
  <si>
    <t>0.837739289</t>
  </si>
  <si>
    <t>51637.790337</t>
  </si>
  <si>
    <t>37660</t>
  </si>
  <si>
    <t>Northwest-Shoals Community College</t>
  </si>
  <si>
    <t>0.043707611</t>
  </si>
  <si>
    <t>0.650339111</t>
  </si>
  <si>
    <t>0.024868124</t>
  </si>
  <si>
    <t>0.156744537</t>
  </si>
  <si>
    <t>0.036625971</t>
  </si>
  <si>
    <t>0.669256382</t>
  </si>
  <si>
    <t>0.155382908</t>
  </si>
  <si>
    <t>0.624277457</t>
  </si>
  <si>
    <t>0.078034682</t>
  </si>
  <si>
    <t>0.1375</t>
  </si>
  <si>
    <t>0.647058824</t>
  </si>
  <si>
    <t>0.150895141</t>
  </si>
  <si>
    <t>0.062385321</t>
  </si>
  <si>
    <t>0.655045872</t>
  </si>
  <si>
    <t>0.029357798</t>
  </si>
  <si>
    <t>0.165137615</t>
  </si>
  <si>
    <t>0.03853211</t>
  </si>
  <si>
    <t>0.052030457</t>
  </si>
  <si>
    <t>0.616751269</t>
  </si>
  <si>
    <t>0.180203046</t>
  </si>
  <si>
    <t>0.067258883</t>
  </si>
  <si>
    <t>0.031539889</t>
  </si>
  <si>
    <t>0.699443414</t>
  </si>
  <si>
    <t>0.033395176</t>
  </si>
  <si>
    <t>0.079777366</t>
  </si>
  <si>
    <t>0.658069884</t>
  </si>
  <si>
    <t>0.160565724</t>
  </si>
  <si>
    <t>0.068219634</t>
  </si>
  <si>
    <t>0.576</t>
  </si>
  <si>
    <t>0.112</t>
  </si>
  <si>
    <t>0.064631957</t>
  </si>
  <si>
    <t>0.603231598</t>
  </si>
  <si>
    <t>0.034111311</t>
  </si>
  <si>
    <t>0.019748654</t>
  </si>
  <si>
    <t>0.195691203</t>
  </si>
  <si>
    <t>0.057450628</t>
  </si>
  <si>
    <t>0.684415584</t>
  </si>
  <si>
    <t>0.128571429</t>
  </si>
  <si>
    <t>0.083116883</t>
  </si>
  <si>
    <t>0.684353742</t>
  </si>
  <si>
    <t>0.017687075</t>
  </si>
  <si>
    <t>0.149659864</t>
  </si>
  <si>
    <t>0.055782313</t>
  </si>
  <si>
    <t>0.014965986</t>
  </si>
  <si>
    <t>0.165540541</t>
  </si>
  <si>
    <t>0.092905405</t>
  </si>
  <si>
    <t>0.018581081</t>
  </si>
  <si>
    <t>0.065387349</t>
  </si>
  <si>
    <t>0.012793177</t>
  </si>
  <si>
    <t>0.460554371</t>
  </si>
  <si>
    <t>0.058280028</t>
  </si>
  <si>
    <t>0.014925373</t>
  </si>
  <si>
    <t>0.243781095</t>
  </si>
  <si>
    <t>0.05331992</t>
  </si>
  <si>
    <t>0.449698189</t>
  </si>
  <si>
    <t>0.031187123</t>
  </si>
  <si>
    <t>0.282696177</t>
  </si>
  <si>
    <t>0.460606061</t>
  </si>
  <si>
    <t>0.44549763</t>
  </si>
  <si>
    <t>0.035545024</t>
  </si>
  <si>
    <t>0.059241706</t>
  </si>
  <si>
    <t>0.239336493</t>
  </si>
  <si>
    <t>0.085257549</t>
  </si>
  <si>
    <t>0.48312611</t>
  </si>
  <si>
    <t>0.026642984</t>
  </si>
  <si>
    <t>0.030195382</t>
  </si>
  <si>
    <t>0.25044405</t>
  </si>
  <si>
    <t>0.075151515</t>
  </si>
  <si>
    <t>0.454545455</t>
  </si>
  <si>
    <t>0.035151515</t>
  </si>
  <si>
    <t>0.061818182</t>
  </si>
  <si>
    <t>0.220606061</t>
  </si>
  <si>
    <t>0.469072165</t>
  </si>
  <si>
    <t>0.053264605</t>
  </si>
  <si>
    <t>0.065292096</t>
  </si>
  <si>
    <t>0.276632302</t>
  </si>
  <si>
    <t>0.061960784</t>
  </si>
  <si>
    <t>0.443137255</t>
  </si>
  <si>
    <t>0.056470588</t>
  </si>
  <si>
    <t>0.628787879</t>
  </si>
  <si>
    <t>0.128787879</t>
  </si>
  <si>
    <t>0.100813008</t>
  </si>
  <si>
    <t>0.66504065</t>
  </si>
  <si>
    <t>0.029268293</t>
  </si>
  <si>
    <t>0.084552846</t>
  </si>
  <si>
    <t>0.301767677</t>
  </si>
  <si>
    <t>0.036616162</t>
  </si>
  <si>
    <t>0.07449495</t>
  </si>
  <si>
    <t>0.061357702</t>
  </si>
  <si>
    <t>0.466057441</t>
  </si>
  <si>
    <t>0.031331593</t>
  </si>
  <si>
    <t>0.065274151</t>
  </si>
  <si>
    <t>0.251958225</t>
  </si>
  <si>
    <t>0.070202808</t>
  </si>
  <si>
    <t>0.453978159</t>
  </si>
  <si>
    <t>0.031201248</t>
  </si>
  <si>
    <t>0.035881435</t>
  </si>
  <si>
    <t>0.060842434</t>
  </si>
  <si>
    <t>0.23400936</t>
  </si>
  <si>
    <t>0.088757396</t>
  </si>
  <si>
    <t>0.023011177</t>
  </si>
  <si>
    <t>0.33530572</t>
  </si>
  <si>
    <t>0.047337278</t>
  </si>
  <si>
    <t>0.040762656</t>
  </si>
  <si>
    <t>0.033530572</t>
  </si>
  <si>
    <t>0.336620644</t>
  </si>
  <si>
    <t>0.076155938</t>
  </si>
  <si>
    <t>0.019038985</t>
  </si>
  <si>
    <t>0.01631913</t>
  </si>
  <si>
    <t>0.330009066</t>
  </si>
  <si>
    <t>0.043517679</t>
  </si>
  <si>
    <t>0.038984588</t>
  </si>
  <si>
    <t>0.368993654</t>
  </si>
  <si>
    <t>0.327027027</t>
  </si>
  <si>
    <t>0.520833333</t>
  </si>
  <si>
    <t>0.073053892</t>
  </si>
  <si>
    <t>0.292215569</t>
  </si>
  <si>
    <t>0.039520958</t>
  </si>
  <si>
    <t>0.034730539</t>
  </si>
  <si>
    <t>0.061077844</t>
  </si>
  <si>
    <t>0.376047904</t>
  </si>
  <si>
    <t>0.10787172</t>
  </si>
  <si>
    <t>0.024781341</t>
  </si>
  <si>
    <t>0.023323615</t>
  </si>
  <si>
    <t>0.387755102</t>
  </si>
  <si>
    <t>0.042274053</t>
  </si>
  <si>
    <t>0.288629738</t>
  </si>
  <si>
    <t>0.094076655</t>
  </si>
  <si>
    <t>0.331010453</t>
  </si>
  <si>
    <t>0.046457607</t>
  </si>
  <si>
    <t>0.041811847</t>
  </si>
  <si>
    <t>0.300813008</t>
  </si>
  <si>
    <t>0.016666667</t>
  </si>
  <si>
    <t>0.383333333</t>
  </si>
  <si>
    <t>0.085876508</t>
  </si>
  <si>
    <t>0.316536551</t>
  </si>
  <si>
    <t>0.122171946</t>
  </si>
  <si>
    <t>0.585218703</t>
  </si>
  <si>
    <t>0.057315234</t>
  </si>
  <si>
    <t>0.045248869</t>
  </si>
  <si>
    <t>0.061840121</t>
  </si>
  <si>
    <t>0.062937063</t>
  </si>
  <si>
    <t>0.01981352</t>
  </si>
  <si>
    <t>0.142191142</t>
  </si>
  <si>
    <t>0.011655012</t>
  </si>
  <si>
    <t>0.040792541</t>
  </si>
  <si>
    <t>0.091872792</t>
  </si>
  <si>
    <t>0.016489988</t>
  </si>
  <si>
    <t>0.018845701</t>
  </si>
  <si>
    <t>0.042402827</t>
  </si>
  <si>
    <t>0.043580683</t>
  </si>
  <si>
    <t>0.030624264</t>
  </si>
  <si>
    <t>0.355712603</t>
  </si>
  <si>
    <t>0.032738095</t>
  </si>
  <si>
    <t>0.337797619</t>
  </si>
  <si>
    <t>0.037202381</t>
  </si>
  <si>
    <t>0.09492635</t>
  </si>
  <si>
    <t>0.075286416</t>
  </si>
  <si>
    <t>0.291325696</t>
  </si>
  <si>
    <t>0.058919804</t>
  </si>
  <si>
    <t>0.048281506</t>
  </si>
  <si>
    <t>0.018003273</t>
  </si>
  <si>
    <t>0.023731588</t>
  </si>
  <si>
    <t>0.011456629</t>
  </si>
  <si>
    <t>0.316693944</t>
  </si>
  <si>
    <t>0.012274959</t>
  </si>
  <si>
    <t>0.085054678</t>
  </si>
  <si>
    <t>0.277035237</t>
  </si>
  <si>
    <t>0.057108141</t>
  </si>
  <si>
    <t>0.373025516</t>
  </si>
  <si>
    <t>0.111428571</t>
  </si>
  <si>
    <t>0.311428571</t>
  </si>
  <si>
    <t>0.224489796</t>
  </si>
  <si>
    <t>0.074895978</t>
  </si>
  <si>
    <t>0.095700416</t>
  </si>
  <si>
    <t>0.041608877</t>
  </si>
  <si>
    <t>0.256588072</t>
  </si>
  <si>
    <t>0.073509015</t>
  </si>
  <si>
    <t>0.051317614</t>
  </si>
  <si>
    <t>0.314840499</t>
  </si>
  <si>
    <t>0.123752495</t>
  </si>
  <si>
    <t>0.045908184</t>
  </si>
  <si>
    <t>0.341317365</t>
  </si>
  <si>
    <t>0.037924152</t>
  </si>
  <si>
    <t>0.043912176</t>
  </si>
  <si>
    <t>0.319361277</t>
  </si>
  <si>
    <t>0.123178808</t>
  </si>
  <si>
    <t>0.076821192</t>
  </si>
  <si>
    <t>0.045033113</t>
  </si>
  <si>
    <t>0.276821192</t>
  </si>
  <si>
    <t>0.056953642</t>
  </si>
  <si>
    <t>0.02384106</t>
  </si>
  <si>
    <t>0.290066225</t>
  </si>
  <si>
    <t>0.049250535</t>
  </si>
  <si>
    <t>0.314775161</t>
  </si>
  <si>
    <t>0.053533191</t>
  </si>
  <si>
    <t>0.023554604</t>
  </si>
  <si>
    <t>0.359743041</t>
  </si>
  <si>
    <t>0.08747698</t>
  </si>
  <si>
    <t>0.034069982</t>
  </si>
  <si>
    <t>0.272559853</t>
  </si>
  <si>
    <t>0.041436464</t>
  </si>
  <si>
    <t>0.154411765</t>
  </si>
  <si>
    <t>0.069148936</t>
  </si>
  <si>
    <t>0.033687943</t>
  </si>
  <si>
    <t>0.535460993</t>
  </si>
  <si>
    <t>0.060283688</t>
  </si>
  <si>
    <t>0.070921986</t>
  </si>
  <si>
    <t>0.021276596</t>
  </si>
  <si>
    <t>0.080547113</t>
  </si>
  <si>
    <t>0.082066869</t>
  </si>
  <si>
    <t>0.02887538</t>
  </si>
  <si>
    <t>0.025835866</t>
  </si>
  <si>
    <t>0.095851216</t>
  </si>
  <si>
    <t>0.060085837</t>
  </si>
  <si>
    <t>0.035765379</t>
  </si>
  <si>
    <t>0.291845494</t>
  </si>
  <si>
    <t>0.024320458</t>
  </si>
  <si>
    <t>0.330472103</t>
  </si>
  <si>
    <t>0.093690249</t>
  </si>
  <si>
    <t>0.095602295</t>
  </si>
  <si>
    <t>0.04206501</t>
  </si>
  <si>
    <t>0.290630975</t>
  </si>
  <si>
    <t>0.053537285</t>
  </si>
  <si>
    <t>0.047801147</t>
  </si>
  <si>
    <t>0.022944551</t>
  </si>
  <si>
    <t>0.298279159</t>
  </si>
  <si>
    <t>0.107883817</t>
  </si>
  <si>
    <t>0.033195021</t>
  </si>
  <si>
    <t>0.258298755</t>
  </si>
  <si>
    <t>0.115145228</t>
  </si>
  <si>
    <t>0.015560166</t>
  </si>
  <si>
    <t>0.298755187</t>
  </si>
  <si>
    <t>0.024896266</t>
  </si>
  <si>
    <t>0.047965116</t>
  </si>
  <si>
    <t>0.030523256</t>
  </si>
  <si>
    <t>0.242732558</t>
  </si>
  <si>
    <t>0.114825581</t>
  </si>
  <si>
    <t>0.161016949</t>
  </si>
  <si>
    <t>0.300847458</t>
  </si>
  <si>
    <t>0.275</t>
  </si>
  <si>
    <t>0.144688645</t>
  </si>
  <si>
    <t>0.036630037</t>
  </si>
  <si>
    <t>0.210622711</t>
  </si>
  <si>
    <t>0.13003663</t>
  </si>
  <si>
    <t>0.289377289</t>
  </si>
  <si>
    <t>0.059808612</t>
  </si>
  <si>
    <t>0.320574163</t>
  </si>
  <si>
    <t>0.311004785</t>
  </si>
  <si>
    <t>0.081861958</t>
  </si>
  <si>
    <t>0.11717496</t>
  </si>
  <si>
    <t>0.268057785</t>
  </si>
  <si>
    <t>0.263242376</t>
  </si>
  <si>
    <t>0.240469208</t>
  </si>
  <si>
    <t>0.146627566</t>
  </si>
  <si>
    <t>0.060532688</t>
  </si>
  <si>
    <t>0.228813559</t>
  </si>
  <si>
    <t>0.111380145</t>
  </si>
  <si>
    <t>0.195652174</t>
  </si>
  <si>
    <t>0.137681159</t>
  </si>
  <si>
    <t>0.114052953</t>
  </si>
  <si>
    <t>0.478615071</t>
  </si>
  <si>
    <t>0.134419552</t>
  </si>
  <si>
    <t>0.048879837</t>
  </si>
  <si>
    <t>0.101479915</t>
  </si>
  <si>
    <t>0.029598309</t>
  </si>
  <si>
    <t>0.095137421</t>
  </si>
  <si>
    <t>0.038054968</t>
  </si>
  <si>
    <t>0.089605735</t>
  </si>
  <si>
    <t>0.035842294</t>
  </si>
  <si>
    <t>0.277777778</t>
  </si>
  <si>
    <t>0.313620072</t>
  </si>
  <si>
    <t>0.023297491</t>
  </si>
  <si>
    <t>0.073891626</t>
  </si>
  <si>
    <t>0.133004926</t>
  </si>
  <si>
    <t>0.231527094</t>
  </si>
  <si>
    <t>0.125615764</t>
  </si>
  <si>
    <t>0.04679803</t>
  </si>
  <si>
    <t>0.278325123</t>
  </si>
  <si>
    <t>0.027093596</t>
  </si>
  <si>
    <t>0.332228117</t>
  </si>
  <si>
    <t>0.463768116</t>
  </si>
  <si>
    <t>0.311299001</t>
  </si>
  <si>
    <t>0.222105263</t>
  </si>
  <si>
    <t>0.503579952</t>
  </si>
  <si>
    <t>0.568345324</t>
  </si>
  <si>
    <t>0.264072848</t>
  </si>
  <si>
    <t>0.606666667</t>
  </si>
  <si>
    <t>0.321167883</t>
  </si>
  <si>
    <t>0.35154827</t>
  </si>
  <si>
    <t>0.317725753</t>
  </si>
  <si>
    <t>0.353518822</t>
  </si>
  <si>
    <t>0.37100894</t>
  </si>
  <si>
    <t>0.5571428571</t>
  </si>
  <si>
    <t>0.3421828909</t>
  </si>
  <si>
    <t>0.2571721311</t>
  </si>
  <si>
    <t>0.525</t>
  </si>
  <si>
    <t>0.66</t>
  </si>
  <si>
    <t>0.4361290323</t>
  </si>
  <si>
    <t>0.3072060683</t>
  </si>
  <si>
    <t>0.3067729084</t>
  </si>
  <si>
    <t>0.6302250804</t>
  </si>
  <si>
    <t>0.3703703704</t>
  </si>
  <si>
    <t>0.3721340388</t>
  </si>
  <si>
    <t>0.3519313305</t>
  </si>
  <si>
    <t>0.3990536278</t>
  </si>
  <si>
    <t>0.401197605</t>
  </si>
  <si>
    <t>0.579365079</t>
  </si>
  <si>
    <t>0.382644628</t>
  </si>
  <si>
    <t>0.304668305</t>
  </si>
  <si>
    <t>0.535802469</t>
  </si>
  <si>
    <t>0.606837607</t>
  </si>
  <si>
    <t>0.46038864</t>
  </si>
  <si>
    <t>0.341829086</t>
  </si>
  <si>
    <t>0.324509804</t>
  </si>
  <si>
    <t>0.648734177</t>
  </si>
  <si>
    <t>0.386696731</t>
  </si>
  <si>
    <t>0.429844098</t>
  </si>
  <si>
    <t>0.38331318</t>
  </si>
  <si>
    <t>0.430255403</t>
  </si>
  <si>
    <t>0.494565217</t>
  </si>
  <si>
    <t>0.471991701</t>
  </si>
  <si>
    <t>0.395415473</t>
  </si>
  <si>
    <t>0.746031746</t>
  </si>
  <si>
    <t>0.587912088</t>
  </si>
  <si>
    <t>0.427527406</t>
  </si>
  <si>
    <t>0.689045936</t>
  </si>
  <si>
    <t>0.481095176</t>
  </si>
  <si>
    <t>0.525222552</t>
  </si>
  <si>
    <t>0.47976012</t>
  </si>
  <si>
    <t>0.517162471</t>
  </si>
  <si>
    <t>0.6450850662</t>
  </si>
  <si>
    <t>0.3809073724</t>
  </si>
  <si>
    <t>0.5488549618</t>
  </si>
  <si>
    <t>0.8014888337</t>
  </si>
  <si>
    <t>0.5131649651</t>
  </si>
  <si>
    <t>0.1696597353</t>
  </si>
  <si>
    <t>0.1082230624</t>
  </si>
  <si>
    <t>0.0562381853</t>
  </si>
  <si>
    <t>0.0207939509</t>
  </si>
  <si>
    <t>0.1366412214</t>
  </si>
  <si>
    <t>0.1203473945</t>
  </si>
  <si>
    <t>0.0620347395</t>
  </si>
  <si>
    <t>0.0730789898</t>
  </si>
  <si>
    <t>0.4400859753</t>
  </si>
  <si>
    <t>0.4868350349</t>
  </si>
  <si>
    <t>0.3308128544</t>
  </si>
  <si>
    <t>0.1493383743</t>
  </si>
  <si>
    <t>0.0789224953</t>
  </si>
  <si>
    <t>0.0463137996</t>
  </si>
  <si>
    <t>34691.630534</t>
  </si>
  <si>
    <t>17676.507444</t>
  </si>
  <si>
    <t>125</t>
  </si>
  <si>
    <t>994</t>
  </si>
  <si>
    <t>615</t>
  </si>
  <si>
    <t>721</t>
  </si>
  <si>
    <t>826</t>
  </si>
  <si>
    <t>5456</t>
  </si>
  <si>
    <t>6489.5</t>
  </si>
  <si>
    <t>4664</t>
  </si>
  <si>
    <t>5081</t>
  </si>
  <si>
    <t>5750</t>
  </si>
  <si>
    <t>5162</t>
  </si>
  <si>
    <t>1501</t>
  </si>
  <si>
    <t>1283</t>
  </si>
  <si>
    <t>581</t>
  </si>
  <si>
    <t>20394</t>
  </si>
  <si>
    <t>11458</t>
  </si>
  <si>
    <t>3227</t>
  </si>
  <si>
    <t>2116</t>
  </si>
  <si>
    <t>1310</t>
  </si>
  <si>
    <t>08/06/2015</t>
  </si>
  <si>
    <t>992</t>
  </si>
  <si>
    <t>1301</t>
  </si>
  <si>
    <t>950</t>
  </si>
  <si>
    <t>1566</t>
  </si>
  <si>
    <t>1356</t>
  </si>
  <si>
    <t>1210</t>
  </si>
  <si>
    <t>1020</t>
  </si>
  <si>
    <t>283</t>
  </si>
  <si>
    <t>0.3790170132</t>
  </si>
  <si>
    <t>0.8799621928</t>
  </si>
  <si>
    <t>23.365784499</t>
  </si>
  <si>
    <t>0.6011342155</t>
  </si>
  <si>
    <t>0.1436672968</t>
  </si>
  <si>
    <t>0.6190926276</t>
  </si>
  <si>
    <t>28210.444707</t>
  </si>
  <si>
    <t>20098</t>
  </si>
  <si>
    <t>University of North Alabama</t>
  </si>
  <si>
    <t>0.096611392</t>
  </si>
  <si>
    <t>0.258111031</t>
  </si>
  <si>
    <t>0.02739726</t>
  </si>
  <si>
    <t>0.408074982</t>
  </si>
  <si>
    <t>0.044700793</t>
  </si>
  <si>
    <t>0.017303533</t>
  </si>
  <si>
    <t>0.334405145</t>
  </si>
  <si>
    <t>0.077170418</t>
  </si>
  <si>
    <t>0.32636656</t>
  </si>
  <si>
    <t>0.096629214</t>
  </si>
  <si>
    <t>0.233707865</t>
  </si>
  <si>
    <t>0.069662921</t>
  </si>
  <si>
    <t>0.049438202</t>
  </si>
  <si>
    <t>0.14375</t>
  </si>
  <si>
    <t>0.053125</t>
  </si>
  <si>
    <t>0.534375</t>
  </si>
  <si>
    <t>0.05625</t>
  </si>
  <si>
    <t>0.234317343</t>
  </si>
  <si>
    <t>0.075645757</t>
  </si>
  <si>
    <t>0.435424354</t>
  </si>
  <si>
    <t>0.217821782</t>
  </si>
  <si>
    <t>0.343234323</t>
  </si>
  <si>
    <t>0.310231023</t>
  </si>
  <si>
    <t>0.111656442</t>
  </si>
  <si>
    <t>0.220858896</t>
  </si>
  <si>
    <t>0.028220859</t>
  </si>
  <si>
    <t>0.063803681</t>
  </si>
  <si>
    <t>0.417177914</t>
  </si>
  <si>
    <t>0.066257669</t>
  </si>
  <si>
    <t>0.075174825</t>
  </si>
  <si>
    <t>0.311188811</t>
  </si>
  <si>
    <t>0.395104895</t>
  </si>
  <si>
    <t>0.052447552</t>
  </si>
  <si>
    <t>0.034965035</t>
  </si>
  <si>
    <t>0.27631579</t>
  </si>
  <si>
    <t>0.398785425</t>
  </si>
  <si>
    <t>0.058704453</t>
  </si>
  <si>
    <t>0.014170041</t>
  </si>
  <si>
    <t>0.213032582</t>
  </si>
  <si>
    <t>0.431077694</t>
  </si>
  <si>
    <t>0.065162907</t>
  </si>
  <si>
    <t>0.025062657</t>
  </si>
  <si>
    <t>0.099343186</t>
  </si>
  <si>
    <t>0.25862069</t>
  </si>
  <si>
    <t>0.070607553</t>
  </si>
  <si>
    <t>0.411330049</t>
  </si>
  <si>
    <t>0.053366174</t>
  </si>
  <si>
    <t>0.25443787</t>
  </si>
  <si>
    <t>0.059171598</t>
  </si>
  <si>
    <t>0.112426036</t>
  </si>
  <si>
    <t>0.280639432</t>
  </si>
  <si>
    <t>0.380106572</t>
  </si>
  <si>
    <t>0.063943162</t>
  </si>
  <si>
    <t>0.242718447</t>
  </si>
  <si>
    <t>0.024271845</t>
  </si>
  <si>
    <t>0.065533981</t>
  </si>
  <si>
    <t>0.427184466</t>
  </si>
  <si>
    <t>0.046116505</t>
  </si>
  <si>
    <t>0.261233816</t>
  </si>
  <si>
    <t>0.038842346</t>
  </si>
  <si>
    <t>0.215536938</t>
  </si>
  <si>
    <t>0.20355412</t>
  </si>
  <si>
    <t>0.024232633</t>
  </si>
  <si>
    <t>0.297253635</t>
  </si>
  <si>
    <t>0.08723748</t>
  </si>
  <si>
    <t>0.18901454</t>
  </si>
  <si>
    <t>0.037156704</t>
  </si>
  <si>
    <t>0.038772213</t>
  </si>
  <si>
    <t>0.255369928</t>
  </si>
  <si>
    <t>0.071599045</t>
  </si>
  <si>
    <t>0.229116945</t>
  </si>
  <si>
    <t>0.064439141</t>
  </si>
  <si>
    <t>0.265454546</t>
  </si>
  <si>
    <t>0.189090909</t>
  </si>
  <si>
    <t>0.050909091</t>
  </si>
  <si>
    <t>0.087272727</t>
  </si>
  <si>
    <t>0.221518987</t>
  </si>
  <si>
    <t>0.015822785</t>
  </si>
  <si>
    <t>0.209915612</t>
  </si>
  <si>
    <t>0.244725738</t>
  </si>
  <si>
    <t>0.029535865</t>
  </si>
  <si>
    <t>0.254794521</t>
  </si>
  <si>
    <t>0.394520548</t>
  </si>
  <si>
    <t>0.139726027</t>
  </si>
  <si>
    <t>0.035616438</t>
  </si>
  <si>
    <t>0.273189327</t>
  </si>
  <si>
    <t>0.233799238</t>
  </si>
  <si>
    <t>0.029224905</t>
  </si>
  <si>
    <t>0.076238882</t>
  </si>
  <si>
    <t>0.198221093</t>
  </si>
  <si>
    <t>0.06480305</t>
  </si>
  <si>
    <t>0.034307497</t>
  </si>
  <si>
    <t>0.16730038</t>
  </si>
  <si>
    <t>0.302281369</t>
  </si>
  <si>
    <t>0.241444867</t>
  </si>
  <si>
    <t>0.032319392</t>
  </si>
  <si>
    <t>0.036121673</t>
  </si>
  <si>
    <t>0.218851571</t>
  </si>
  <si>
    <t>0.016251354</t>
  </si>
  <si>
    <t>0.020585049</t>
  </si>
  <si>
    <t>0.270855905</t>
  </si>
  <si>
    <t>0.082340195</t>
  </si>
  <si>
    <t>0.217768147</t>
  </si>
  <si>
    <t>0.058504875</t>
  </si>
  <si>
    <t>0.258974359</t>
  </si>
  <si>
    <t>0.21025641</t>
  </si>
  <si>
    <t>0.07948718</t>
  </si>
  <si>
    <t>0.224580018</t>
  </si>
  <si>
    <t>0.279398762</t>
  </si>
  <si>
    <t>0.222811671</t>
  </si>
  <si>
    <t>0.148351648</t>
  </si>
  <si>
    <t>0.17032967</t>
  </si>
  <si>
    <t>0.197183099</t>
  </si>
  <si>
    <t>0.304577465</t>
  </si>
  <si>
    <t>0.072183099</t>
  </si>
  <si>
    <t>0.188380282</t>
  </si>
  <si>
    <t>0.063380282</t>
  </si>
  <si>
    <t>0.040492958</t>
  </si>
  <si>
    <t>0.024647887</t>
  </si>
  <si>
    <t>0.256375839</t>
  </si>
  <si>
    <t>0.22818792</t>
  </si>
  <si>
    <t>0.236241611</t>
  </si>
  <si>
    <t>0.065771812</t>
  </si>
  <si>
    <t>0.02818792</t>
  </si>
  <si>
    <t>0.033557047</t>
  </si>
  <si>
    <t>0.372721134</t>
  </si>
  <si>
    <t>0.03713707</t>
  </si>
  <si>
    <t>0.224172856</t>
  </si>
  <si>
    <t>0.101282917</t>
  </si>
  <si>
    <t>0.035786631</t>
  </si>
  <si>
    <t>0.030384875</t>
  </si>
  <si>
    <t>0.337313433</t>
  </si>
  <si>
    <t>0.03880597</t>
  </si>
  <si>
    <t>0.020895522</t>
  </si>
  <si>
    <t>0.26119403</t>
  </si>
  <si>
    <t>0.088059702</t>
  </si>
  <si>
    <t>0.094029851</t>
  </si>
  <si>
    <t>0.023880597</t>
  </si>
  <si>
    <t>0.402922756</t>
  </si>
  <si>
    <t>0.029227557</t>
  </si>
  <si>
    <t>0.183716075</t>
  </si>
  <si>
    <t>0.045929019</t>
  </si>
  <si>
    <t>0.073068894</t>
  </si>
  <si>
    <t>0.104384134</t>
  </si>
  <si>
    <t>0.039156627</t>
  </si>
  <si>
    <t>0.207831325</t>
  </si>
  <si>
    <t>0.111445783</t>
  </si>
  <si>
    <t>0.350893697</t>
  </si>
  <si>
    <t>0.211665099</t>
  </si>
  <si>
    <t>0.111006585</t>
  </si>
  <si>
    <t>0.026340546</t>
  </si>
  <si>
    <t>0.428229665</t>
  </si>
  <si>
    <t>0.255980861</t>
  </si>
  <si>
    <t>0.076555024</t>
  </si>
  <si>
    <t>0.414746544</t>
  </si>
  <si>
    <t>0.041474654</t>
  </si>
  <si>
    <t>0.190092166</t>
  </si>
  <si>
    <t>0.052995392</t>
  </si>
  <si>
    <t>0.073732719</t>
  </si>
  <si>
    <t>0.09562212</t>
  </si>
  <si>
    <t>0.021889401</t>
  </si>
  <si>
    <t>0.313213703</t>
  </si>
  <si>
    <t>0.272430669</t>
  </si>
  <si>
    <t>0.068515498</t>
  </si>
  <si>
    <t>0.109298532</t>
  </si>
  <si>
    <t>0.042414356</t>
  </si>
  <si>
    <t>0.355916031</t>
  </si>
  <si>
    <t>0.036259542</t>
  </si>
  <si>
    <t>0.224236641</t>
  </si>
  <si>
    <t>0.053435115</t>
  </si>
  <si>
    <t>0.121183206</t>
  </si>
  <si>
    <t>0.413394919</t>
  </si>
  <si>
    <t>0.224018476</t>
  </si>
  <si>
    <t>0.073903002</t>
  </si>
  <si>
    <t>0.381099923</t>
  </si>
  <si>
    <t>0.239349342</t>
  </si>
  <si>
    <t>0.057894737</t>
  </si>
  <si>
    <t>0.121052632</t>
  </si>
  <si>
    <t>0.063157895</t>
  </si>
  <si>
    <t>0.345425868</t>
  </si>
  <si>
    <t>0.033123028</t>
  </si>
  <si>
    <t>0.08044164</t>
  </si>
  <si>
    <t>0.099369085</t>
  </si>
  <si>
    <t>0.029968454</t>
  </si>
  <si>
    <t>0.393152302</t>
  </si>
  <si>
    <t>0.023612751</t>
  </si>
  <si>
    <t>0.207792208</t>
  </si>
  <si>
    <t>0.102715466</t>
  </si>
  <si>
    <t>0.015348288</t>
  </si>
  <si>
    <t>0.022432113</t>
  </si>
  <si>
    <t>0.408178439</t>
  </si>
  <si>
    <t>0.223791822</t>
  </si>
  <si>
    <t>0.055762082</t>
  </si>
  <si>
    <t>0.017100372</t>
  </si>
  <si>
    <t>0.020817844</t>
  </si>
  <si>
    <t>0.05204461</t>
  </si>
  <si>
    <t>0.335581788</t>
  </si>
  <si>
    <t>0.050590219</t>
  </si>
  <si>
    <t>0.030354132</t>
  </si>
  <si>
    <t>0.26306914</t>
  </si>
  <si>
    <t>0.075885329</t>
  </si>
  <si>
    <t>0.089376054</t>
  </si>
  <si>
    <t>0.020236088</t>
  </si>
  <si>
    <t>0.018549747</t>
  </si>
  <si>
    <t>0.087689713</t>
  </si>
  <si>
    <t>0.436008677</t>
  </si>
  <si>
    <t>0.088937093</t>
  </si>
  <si>
    <t>0.039045553</t>
  </si>
  <si>
    <t>0.193058568</t>
  </si>
  <si>
    <t>0.058419244</t>
  </si>
  <si>
    <t>0.192439863</t>
  </si>
  <si>
    <t>0.404715128</t>
  </si>
  <si>
    <t>0.103143419</t>
  </si>
  <si>
    <t>0.044204322</t>
  </si>
  <si>
    <t>0.418960245</t>
  </si>
  <si>
    <t>0.272171254</t>
  </si>
  <si>
    <t>0.076452599</t>
  </si>
  <si>
    <t>0.449468085</t>
  </si>
  <si>
    <t>0.079787234</t>
  </si>
  <si>
    <t>0.182180851</t>
  </si>
  <si>
    <t>0.015957447</t>
  </si>
  <si>
    <t>0.057180851</t>
  </si>
  <si>
    <t>0.355817875</t>
  </si>
  <si>
    <t>0.057335582</t>
  </si>
  <si>
    <t>0.276559865</t>
  </si>
  <si>
    <t>0.070826307</t>
  </si>
  <si>
    <t>0.099494098</t>
  </si>
  <si>
    <t>0.045531197</t>
  </si>
  <si>
    <t>0.412595005</t>
  </si>
  <si>
    <t>0.231270358</t>
  </si>
  <si>
    <t>0.060803475</t>
  </si>
  <si>
    <t>0.077090119</t>
  </si>
  <si>
    <t>0.017372421</t>
  </si>
  <si>
    <t>0.398584906</t>
  </si>
  <si>
    <t>0.20754717</t>
  </si>
  <si>
    <t>0.426174497</t>
  </si>
  <si>
    <t>0.378029079</t>
  </si>
  <si>
    <t>0.064620355</t>
  </si>
  <si>
    <t>0.042003231</t>
  </si>
  <si>
    <t>0.239095315</t>
  </si>
  <si>
    <t>0.067851373</t>
  </si>
  <si>
    <t>0.100161551</t>
  </si>
  <si>
    <t>0.016155089</t>
  </si>
  <si>
    <t>0.051696284</t>
  </si>
  <si>
    <t>0.433884298</t>
  </si>
  <si>
    <t>0.074380165</t>
  </si>
  <si>
    <t>0.037190083</t>
  </si>
  <si>
    <t>0.210743802</t>
  </si>
  <si>
    <t>0.017906336</t>
  </si>
  <si>
    <t>0.052341598</t>
  </si>
  <si>
    <t>0.443336355</t>
  </si>
  <si>
    <t>0.188576609</t>
  </si>
  <si>
    <t>0.084315503</t>
  </si>
  <si>
    <t>0.066183137</t>
  </si>
  <si>
    <t>0.011786038</t>
  </si>
  <si>
    <t>0.070716229</t>
  </si>
  <si>
    <t>0.335863378</t>
  </si>
  <si>
    <t>0.075901328</t>
  </si>
  <si>
    <t>0.233396584</t>
  </si>
  <si>
    <t>0.102466793</t>
  </si>
  <si>
    <t>0.068311195</t>
  </si>
  <si>
    <t>0.517766498</t>
  </si>
  <si>
    <t>0.078680203</t>
  </si>
  <si>
    <t>0.025380711</t>
  </si>
  <si>
    <t>0.152284264</t>
  </si>
  <si>
    <t>0.44044665</t>
  </si>
  <si>
    <t>0.171215881</t>
  </si>
  <si>
    <t>0.091811414</t>
  </si>
  <si>
    <t>0.073200993</t>
  </si>
  <si>
    <t>0.063275434</t>
  </si>
  <si>
    <t>0.451178451</t>
  </si>
  <si>
    <t>0.235690236</t>
  </si>
  <si>
    <t>0.063973064</t>
  </si>
  <si>
    <t>0.047138047</t>
  </si>
  <si>
    <t>0.494607088</t>
  </si>
  <si>
    <t>0.080123267</t>
  </si>
  <si>
    <t>0.140215717</t>
  </si>
  <si>
    <t>0.370044053</t>
  </si>
  <si>
    <t>0.068281938</t>
  </si>
  <si>
    <t>0.257709251</t>
  </si>
  <si>
    <t>0.088105727</t>
  </si>
  <si>
    <t>0.074889868</t>
  </si>
  <si>
    <t>0.41011984</t>
  </si>
  <si>
    <t>0.197070573</t>
  </si>
  <si>
    <t>0.089214381</t>
  </si>
  <si>
    <t>0.057256991</t>
  </si>
  <si>
    <t>0.514204546</t>
  </si>
  <si>
    <t>0.170454546</t>
  </si>
  <si>
    <t>0.073863636</t>
  </si>
  <si>
    <t>0.45508982</t>
  </si>
  <si>
    <t>0.077844311</t>
  </si>
  <si>
    <t>0.021956088</t>
  </si>
  <si>
    <t>0.181636727</t>
  </si>
  <si>
    <t>0.055888224</t>
  </si>
  <si>
    <t>0.073089701</t>
  </si>
  <si>
    <t>0.19435216</t>
  </si>
  <si>
    <t>0.089700997</t>
  </si>
  <si>
    <t>0.074750831</t>
  </si>
  <si>
    <t>0.064784053</t>
  </si>
  <si>
    <t>0.465973125</t>
  </si>
  <si>
    <t>0.651939655</t>
  </si>
  <si>
    <t>0.340826686</t>
  </si>
  <si>
    <t>0.363461539</t>
  </si>
  <si>
    <t>0.515384615</t>
  </si>
  <si>
    <t>0.605749487</t>
  </si>
  <si>
    <t>0.378294574</t>
  </si>
  <si>
    <t>0.40738423</t>
  </si>
  <si>
    <t>0.598025388</t>
  </si>
  <si>
    <t>0.463703704</t>
  </si>
  <si>
    <t>0.469174504</t>
  </si>
  <si>
    <t>0.455339806</t>
  </si>
  <si>
    <t>0.474549726</t>
  </si>
  <si>
    <t>0.5181115181</t>
  </si>
  <si>
    <t>0.7032854209</t>
  </si>
  <si>
    <t>0.3964935941</t>
  </si>
  <si>
    <t>0.4263636364</t>
  </si>
  <si>
    <t>0.5562200957</t>
  </si>
  <si>
    <t>0.650671785</t>
  </si>
  <si>
    <t>0.5469893078</t>
  </si>
  <si>
    <t>0.4426470588</t>
  </si>
  <si>
    <t>0.4709677419</t>
  </si>
  <si>
    <t>0.625</t>
  </si>
  <si>
    <t>0.5281054823</t>
  </si>
  <si>
    <t>0.5039370079</t>
  </si>
  <si>
    <t>0.5055045872</t>
  </si>
  <si>
    <t>0.5281638625</t>
  </si>
  <si>
    <t>0.563991323</t>
  </si>
  <si>
    <t>0.771867612</t>
  </si>
  <si>
    <t>0.443454421</t>
  </si>
  <si>
    <t>0.465832531</t>
  </si>
  <si>
    <t>0.626865672</t>
  </si>
  <si>
    <t>0.675324675</t>
  </si>
  <si>
    <t>0.58392435</t>
  </si>
  <si>
    <t>0.508972268</t>
  </si>
  <si>
    <t>0.504394861</t>
  </si>
  <si>
    <t>0.670702179</t>
  </si>
  <si>
    <t>0.594262295</t>
  </si>
  <si>
    <t>0.529953917</t>
  </si>
  <si>
    <t>0.544517338</t>
  </si>
  <si>
    <t>0.580775444</t>
  </si>
  <si>
    <t>0.656146179</t>
  </si>
  <si>
    <t>0.805601318</t>
  </si>
  <si>
    <t>0.580483736</t>
  </si>
  <si>
    <t>0.564748201</t>
  </si>
  <si>
    <t>0.724770642</t>
  </si>
  <si>
    <t>0.754716981</t>
  </si>
  <si>
    <t>0.68697639</t>
  </si>
  <si>
    <t>0.574036511</t>
  </si>
  <si>
    <t>0.605263158</t>
  </si>
  <si>
    <t>0.743243243</t>
  </si>
  <si>
    <t>0.679097154</t>
  </si>
  <si>
    <t>0.626429479</t>
  </si>
  <si>
    <t>0.65917603</t>
  </si>
  <si>
    <t>0.653731343</t>
  </si>
  <si>
    <t>0.4267310789</t>
  </si>
  <si>
    <t>0.1880032206</t>
  </si>
  <si>
    <t>0.3554784333</t>
  </si>
  <si>
    <t>0.7344753747</t>
  </si>
  <si>
    <t>0.3854389722</t>
  </si>
  <si>
    <t>0.1561996779</t>
  </si>
  <si>
    <t>0.1598228663</t>
  </si>
  <si>
    <t>0.1388888889</t>
  </si>
  <si>
    <t>0.1183574879</t>
  </si>
  <si>
    <t>0.1636093208</t>
  </si>
  <si>
    <t>0.1745166088</t>
  </si>
  <si>
    <t>0.1655924641</t>
  </si>
  <si>
    <t>0.140803173</t>
  </si>
  <si>
    <t>0.1241970021</t>
  </si>
  <si>
    <t>0.096359743</t>
  </si>
  <si>
    <t>0.0235546039</t>
  </si>
  <si>
    <t>0.0214132762</t>
  </si>
  <si>
    <t>0.3618843683</t>
  </si>
  <si>
    <t>0.6145610278</t>
  </si>
  <si>
    <t>0.4778582931</t>
  </si>
  <si>
    <t>0.2463768116</t>
  </si>
  <si>
    <t>0.1469404187</t>
  </si>
  <si>
    <t>0.0942028986</t>
  </si>
  <si>
    <t>56703.955875</t>
  </si>
  <si>
    <t>22404</t>
  </si>
  <si>
    <t>815</t>
  </si>
  <si>
    <t>824</t>
  </si>
  <si>
    <t>619</t>
  </si>
  <si>
    <t>923</t>
  </si>
  <si>
    <t>1063</t>
  </si>
  <si>
    <t>190</t>
  </si>
  <si>
    <t>1345</t>
  </si>
  <si>
    <t>21837</t>
  </si>
  <si>
    <t>8176.5</t>
  </si>
  <si>
    <t>11738</t>
  </si>
  <si>
    <t>14311</t>
  </si>
  <si>
    <t>12496.5</t>
  </si>
  <si>
    <t>13517.5</t>
  </si>
  <si>
    <t>14078</t>
  </si>
  <si>
    <t>2708</t>
  </si>
  <si>
    <t>1151</t>
  </si>
  <si>
    <t>1564</t>
  </si>
  <si>
    <t>2058</t>
  </si>
  <si>
    <t>1606</t>
  </si>
  <si>
    <t>1050</t>
  </si>
  <si>
    <t>1658</t>
  </si>
  <si>
    <t>225.789243589846</t>
  </si>
  <si>
    <t>33500</t>
  </si>
  <si>
    <t>2484</t>
  </si>
  <si>
    <t>2017</t>
  </si>
  <si>
    <t>2335</t>
  </si>
  <si>
    <t>1233</t>
  </si>
  <si>
    <t>2307</t>
  </si>
  <si>
    <t>487</t>
  </si>
  <si>
    <t>1277</t>
  </si>
  <si>
    <t>2457</t>
  </si>
  <si>
    <t>1777</t>
  </si>
  <si>
    <t>1705</t>
  </si>
  <si>
    <t>1090</t>
  </si>
  <si>
    <t>2305</t>
  </si>
  <si>
    <t>1039</t>
  </si>
  <si>
    <t>1199</t>
  </si>
  <si>
    <t>801</t>
  </si>
  <si>
    <t>0.8450080515</t>
  </si>
  <si>
    <t>0.6690821256</t>
  </si>
  <si>
    <t>21.829307568</t>
  </si>
  <si>
    <t>0.5881642512</t>
  </si>
  <si>
    <t>0.0656199678</t>
  </si>
  <si>
    <t>0.8119967794</t>
  </si>
  <si>
    <t>0.0040257649</t>
  </si>
  <si>
    <t>50255.453704</t>
  </si>
  <si>
    <t>36800.5</t>
  </si>
  <si>
    <t>Northeast Alabama Community College</t>
  </si>
  <si>
    <t>0.179566564</t>
  </si>
  <si>
    <t>0.014447884</t>
  </si>
  <si>
    <t>0.563467492</t>
  </si>
  <si>
    <t>0.02373581</t>
  </si>
  <si>
    <t>0.118679051</t>
  </si>
  <si>
    <t>0.051599587</t>
  </si>
  <si>
    <t>0.150297619</t>
  </si>
  <si>
    <t>0.602678571</t>
  </si>
  <si>
    <t>0.12202381</t>
  </si>
  <si>
    <t>0.038690476</t>
  </si>
  <si>
    <t>0.490494297</t>
  </si>
  <si>
    <t>0.184981685</t>
  </si>
  <si>
    <t>0.507326007</t>
  </si>
  <si>
    <t>0.172576832</t>
  </si>
  <si>
    <t>0.635933806</t>
  </si>
  <si>
    <t>0.094562648</t>
  </si>
  <si>
    <t>0.191419142</t>
  </si>
  <si>
    <t>0.537953795</t>
  </si>
  <si>
    <t>0.136963696</t>
  </si>
  <si>
    <t>0.159779614</t>
  </si>
  <si>
    <t>0.606060606</t>
  </si>
  <si>
    <t>0.08815427</t>
  </si>
  <si>
    <t>0.068870523</t>
  </si>
  <si>
    <t>0.177173913</t>
  </si>
  <si>
    <t>0.57173913</t>
  </si>
  <si>
    <t>0.196721312</t>
  </si>
  <si>
    <t>0.524590164</t>
  </si>
  <si>
    <t>0.173793103</t>
  </si>
  <si>
    <t>0.576551724</t>
  </si>
  <si>
    <t>0.110344828</t>
  </si>
  <si>
    <t>0.595854922</t>
  </si>
  <si>
    <t>0.122625216</t>
  </si>
  <si>
    <t>0.034542314</t>
  </si>
  <si>
    <t>0.203194321</t>
  </si>
  <si>
    <t>0.015084295</t>
  </si>
  <si>
    <t>0.338065661</t>
  </si>
  <si>
    <t>0.039041704</t>
  </si>
  <si>
    <t>0.230700976</t>
  </si>
  <si>
    <t>0.184177998</t>
  </si>
  <si>
    <t>0.341161928</t>
  </si>
  <si>
    <t>0.039555006</t>
  </si>
  <si>
    <t>0.070457355</t>
  </si>
  <si>
    <t>0.027194067</t>
  </si>
  <si>
    <t>0.017305315</t>
  </si>
  <si>
    <t>0.258343634</t>
  </si>
  <si>
    <t>0.242537313</t>
  </si>
  <si>
    <t>0.347014925</t>
  </si>
  <si>
    <t>0.24</t>
  </si>
  <si>
    <t>0.175313059</t>
  </si>
  <si>
    <t>0.336314848</t>
  </si>
  <si>
    <t>0.04293381</t>
  </si>
  <si>
    <t>0.039355993</t>
  </si>
  <si>
    <t>0.073345259</t>
  </si>
  <si>
    <t>0.211091234</t>
  </si>
  <si>
    <t>0.230633803</t>
  </si>
  <si>
    <t>0.339788732</t>
  </si>
  <si>
    <t>0.051056338</t>
  </si>
  <si>
    <t>0.2122571</t>
  </si>
  <si>
    <t>0.331838565</t>
  </si>
  <si>
    <t>0.041853513</t>
  </si>
  <si>
    <t>0.076233184</t>
  </si>
  <si>
    <t>0.189956332</t>
  </si>
  <si>
    <t>0.347161572</t>
  </si>
  <si>
    <t>0.026200873</t>
  </si>
  <si>
    <t>0.041484716</t>
  </si>
  <si>
    <t>0.296943231</t>
  </si>
  <si>
    <t>0.202268431</t>
  </si>
  <si>
    <t>0.333648393</t>
  </si>
  <si>
    <t>0.405797101</t>
  </si>
  <si>
    <t>0.247557003</t>
  </si>
  <si>
    <t>0.459283388</t>
  </si>
  <si>
    <t>0.052117264</t>
  </si>
  <si>
    <t>0.081433225</t>
  </si>
  <si>
    <t>0.06514658</t>
  </si>
  <si>
    <t>0.186585366</t>
  </si>
  <si>
    <t>0.041463415</t>
  </si>
  <si>
    <t>0.054878049</t>
  </si>
  <si>
    <t>0.192481203</t>
  </si>
  <si>
    <t>0.333834587</t>
  </si>
  <si>
    <t>0.055639098</t>
  </si>
  <si>
    <t>0.25112782</t>
  </si>
  <si>
    <t>0.218614719</t>
  </si>
  <si>
    <t>0.344155844</t>
  </si>
  <si>
    <t>0.036796537</t>
  </si>
  <si>
    <t>0.201298701</t>
  </si>
  <si>
    <t>0.228114478</t>
  </si>
  <si>
    <t>0.228956229</t>
  </si>
  <si>
    <t>0.03956229</t>
  </si>
  <si>
    <t>0.02946128</t>
  </si>
  <si>
    <t>0.338383838</t>
  </si>
  <si>
    <t>0.227777778</t>
  </si>
  <si>
    <t>0.025555556</t>
  </si>
  <si>
    <t>0.023333333</t>
  </si>
  <si>
    <t>0.368888889</t>
  </si>
  <si>
    <t>0.189922481</t>
  </si>
  <si>
    <t>0.215116279</t>
  </si>
  <si>
    <t>0.339147287</t>
  </si>
  <si>
    <t>0.257440476</t>
  </si>
  <si>
    <t>0.238227147</t>
  </si>
  <si>
    <t>0.234072022</t>
  </si>
  <si>
    <t>0.048476454</t>
  </si>
  <si>
    <t>0.023545706</t>
  </si>
  <si>
    <t>0.297783934</t>
  </si>
  <si>
    <t>0.212446352</t>
  </si>
  <si>
    <t>0.221030043</t>
  </si>
  <si>
    <t>0.032188841</t>
  </si>
  <si>
    <t>0.038626609</t>
  </si>
  <si>
    <t>0.401287554</t>
  </si>
  <si>
    <t>0.225524476</t>
  </si>
  <si>
    <t>0.222027972</t>
  </si>
  <si>
    <t>0.295454546</t>
  </si>
  <si>
    <t>0.343642612</t>
  </si>
  <si>
    <t>0.037800687</t>
  </si>
  <si>
    <t>0.190635452</t>
  </si>
  <si>
    <t>0.154960981</t>
  </si>
  <si>
    <t>0.031215162</t>
  </si>
  <si>
    <t>0.026755853</t>
  </si>
  <si>
    <t>0.227011494</t>
  </si>
  <si>
    <t>0.030172414</t>
  </si>
  <si>
    <t>0.021551724</t>
  </si>
  <si>
    <t>0.347701149</t>
  </si>
  <si>
    <t>0.229674797</t>
  </si>
  <si>
    <t>0.030487805</t>
  </si>
  <si>
    <t>0.040650407</t>
  </si>
  <si>
    <t>0.042682927</t>
  </si>
  <si>
    <t>0.020325203</t>
  </si>
  <si>
    <t>0.325203252</t>
  </si>
  <si>
    <t>0.204525675</t>
  </si>
  <si>
    <t>0.021758051</t>
  </si>
  <si>
    <t>0.183637946</t>
  </si>
  <si>
    <t>0.026979983</t>
  </si>
  <si>
    <t>0.014795474</t>
  </si>
  <si>
    <t>0.361183638</t>
  </si>
  <si>
    <t>0.013925152</t>
  </si>
  <si>
    <t>0.19447641</t>
  </si>
  <si>
    <t>0.032220944</t>
  </si>
  <si>
    <t>0.16570771</t>
  </si>
  <si>
    <t>0.398158803</t>
  </si>
  <si>
    <t>0.028282828</t>
  </si>
  <si>
    <t>0.074747475</t>
  </si>
  <si>
    <t>0.056565657</t>
  </si>
  <si>
    <t>0.036363636</t>
  </si>
  <si>
    <t>0.307070707</t>
  </si>
  <si>
    <t>0.23088685</t>
  </si>
  <si>
    <t>0.021406728</t>
  </si>
  <si>
    <t>0.016819572</t>
  </si>
  <si>
    <t>0.180428135</t>
  </si>
  <si>
    <t>0.051987768</t>
  </si>
  <si>
    <t>0.019877676</t>
  </si>
  <si>
    <t>0.402140673</t>
  </si>
  <si>
    <t>0.228932584</t>
  </si>
  <si>
    <t>0.046348315</t>
  </si>
  <si>
    <t>0.200842697</t>
  </si>
  <si>
    <t>0.047752809</t>
  </si>
  <si>
    <t>0.311797753</t>
  </si>
  <si>
    <t>0.164759725</t>
  </si>
  <si>
    <t>0.155606407</t>
  </si>
  <si>
    <t>0.04805492</t>
  </si>
  <si>
    <t>0.441647597</t>
  </si>
  <si>
    <t>0.202020202</t>
  </si>
  <si>
    <t>0.169880624</t>
  </si>
  <si>
    <t>0.29015544</t>
  </si>
  <si>
    <t>0.064766839</t>
  </si>
  <si>
    <t>0.025906736</t>
  </si>
  <si>
    <t>0.419689119</t>
  </si>
  <si>
    <t>0.059585492</t>
  </si>
  <si>
    <t>0.028497409</t>
  </si>
  <si>
    <t>0.161205767</t>
  </si>
  <si>
    <t>0.043250328</t>
  </si>
  <si>
    <t>0.064220184</t>
  </si>
  <si>
    <t>0.207920792</t>
  </si>
  <si>
    <t>0.024752475</t>
  </si>
  <si>
    <t>0.359735974</t>
  </si>
  <si>
    <t>0.200736648</t>
  </si>
  <si>
    <t>0.173112339</t>
  </si>
  <si>
    <t>0.057090239</t>
  </si>
  <si>
    <t>0.02946593</t>
  </si>
  <si>
    <t>0.131168831</t>
  </si>
  <si>
    <t>0.063636364</t>
  </si>
  <si>
    <t>0.012987013</t>
  </si>
  <si>
    <t>0.341558442</t>
  </si>
  <si>
    <t>0.02987013</t>
  </si>
  <si>
    <t>0.115732369</t>
  </si>
  <si>
    <t>0.168173599</t>
  </si>
  <si>
    <t>0.061482821</t>
  </si>
  <si>
    <t>0.397830018</t>
  </si>
  <si>
    <t>0.127478754</t>
  </si>
  <si>
    <t>0.150141643</t>
  </si>
  <si>
    <t>0.169971671</t>
  </si>
  <si>
    <t>0.079320113</t>
  </si>
  <si>
    <t>0.263456091</t>
  </si>
  <si>
    <t>0.134292566</t>
  </si>
  <si>
    <t>0.227817746</t>
  </si>
  <si>
    <t>0.407673861</t>
  </si>
  <si>
    <t>0.155688623</t>
  </si>
  <si>
    <t>0.085828343</t>
  </si>
  <si>
    <t>0.215568862</t>
  </si>
  <si>
    <t>0.057884232</t>
  </si>
  <si>
    <t>0.031936128</t>
  </si>
  <si>
    <t>0.315369262</t>
  </si>
  <si>
    <t>0.085501859</t>
  </si>
  <si>
    <t>0.100371747</t>
  </si>
  <si>
    <t>0.17472119</t>
  </si>
  <si>
    <t>0.390334573</t>
  </si>
  <si>
    <t>0.165204678</t>
  </si>
  <si>
    <t>0.151162791</t>
  </si>
  <si>
    <t>0.244514107</t>
  </si>
  <si>
    <t>0.097178683</t>
  </si>
  <si>
    <t>0.047021944</t>
  </si>
  <si>
    <t>0.050997783</t>
  </si>
  <si>
    <t>0.086474501</t>
  </si>
  <si>
    <t>0.022172949</t>
  </si>
  <si>
    <t>0.059866962</t>
  </si>
  <si>
    <t>0.033259424</t>
  </si>
  <si>
    <t>0.558758315</t>
  </si>
  <si>
    <t>0.041860465</t>
  </si>
  <si>
    <t>0.202941177</t>
  </si>
  <si>
    <t>0.079411765</t>
  </si>
  <si>
    <t>0.416781293</t>
  </si>
  <si>
    <t>0.54954955</t>
  </si>
  <si>
    <t>0.358415842</t>
  </si>
  <si>
    <t>0.340611354</t>
  </si>
  <si>
    <t>0.546296296</t>
  </si>
  <si>
    <t>0.547169811</t>
  </si>
  <si>
    <t>0.486486487</t>
  </si>
  <si>
    <t>0.368909513</t>
  </si>
  <si>
    <t>0.382207578</t>
  </si>
  <si>
    <t>0.591666667</t>
  </si>
  <si>
    <t>0.389583333</t>
  </si>
  <si>
    <t>0.469635628</t>
  </si>
  <si>
    <t>0.42948718</t>
  </si>
  <si>
    <t>0.393822394</t>
  </si>
  <si>
    <t>0.4497354497</t>
  </si>
  <si>
    <t>0.5807860262</t>
  </si>
  <si>
    <t>0.3927893738</t>
  </si>
  <si>
    <t>0.3683083512</t>
  </si>
  <si>
    <t>0.5584415584</t>
  </si>
  <si>
    <t>0.6724137931</t>
  </si>
  <si>
    <t>0.5046439628</t>
  </si>
  <si>
    <t>0.4087759815</t>
  </si>
  <si>
    <t>0.4149443561</t>
  </si>
  <si>
    <t>0.6220472441</t>
  </si>
  <si>
    <t>0.435387674</t>
  </si>
  <si>
    <t>0.4426229508</t>
  </si>
  <si>
    <t>0.4626865672</t>
  </si>
  <si>
    <t>0.476793249</t>
  </si>
  <si>
    <t>0.662857143</t>
  </si>
  <si>
    <t>0.416044776</t>
  </si>
  <si>
    <t>0.399509804</t>
  </si>
  <si>
    <t>0.55511811</t>
  </si>
  <si>
    <t>0.714285714</t>
  </si>
  <si>
    <t>0.553125</t>
  </si>
  <si>
    <t>0.414322251</t>
  </si>
  <si>
    <t>0.428318584</t>
  </si>
  <si>
    <t>0.664383562</t>
  </si>
  <si>
    <t>0.507246377</t>
  </si>
  <si>
    <t>0.44812362</t>
  </si>
  <si>
    <t>0.542314335</t>
  </si>
  <si>
    <t>0.663157895</t>
  </si>
  <si>
    <t>0.518595041</t>
  </si>
  <si>
    <t>0.466101695</t>
  </si>
  <si>
    <t>0.650943396</t>
  </si>
  <si>
    <t>0.479564033</t>
  </si>
  <si>
    <t>0.494382023</t>
  </si>
  <si>
    <t>0.701492537</t>
  </si>
  <si>
    <t>0.509615385</t>
  </si>
  <si>
    <t>0.625766871</t>
  </si>
  <si>
    <t>0.6395267919</t>
  </si>
  <si>
    <t>0.3597773138</t>
  </si>
  <si>
    <t>0.5576086957</t>
  </si>
  <si>
    <t>0.7852998066</t>
  </si>
  <si>
    <t>0.5947242206</t>
  </si>
  <si>
    <t>0.1760612387</t>
  </si>
  <si>
    <t>0.1162143354</t>
  </si>
  <si>
    <t>0.0501043841</t>
  </si>
  <si>
    <t>0.0180932498</t>
  </si>
  <si>
    <t>0.1934782609</t>
  </si>
  <si>
    <t>0.1450676983</t>
  </si>
  <si>
    <t>0.1111111111</t>
  </si>
  <si>
    <t>0.4836131095</t>
  </si>
  <si>
    <t>0.4052757794</t>
  </si>
  <si>
    <t>0.2832289492</t>
  </si>
  <si>
    <t>0.1266527488</t>
  </si>
  <si>
    <t>0.0668058455</t>
  </si>
  <si>
    <t>0.0431454419</t>
  </si>
  <si>
    <t>33053.209783</t>
  </si>
  <si>
    <t>16833.595745</t>
  </si>
  <si>
    <t>969</t>
  </si>
  <si>
    <t>363</t>
  </si>
  <si>
    <t>1127</t>
  </si>
  <si>
    <t>1058</t>
  </si>
  <si>
    <t>2908.5</t>
  </si>
  <si>
    <t>3474</t>
  </si>
  <si>
    <t>3297</t>
  </si>
  <si>
    <t>4300</t>
  </si>
  <si>
    <t>3725</t>
  </si>
  <si>
    <t>3225</t>
  </si>
  <si>
    <t>4550</t>
  </si>
  <si>
    <t>3350</t>
  </si>
  <si>
    <t>46.5289003138851</t>
  </si>
  <si>
    <t>9892</t>
  </si>
  <si>
    <t>1924.5</t>
  </si>
  <si>
    <t>1300</t>
  </si>
  <si>
    <t>1251</t>
  </si>
  <si>
    <t>431</t>
  </si>
  <si>
    <t>756</t>
  </si>
  <si>
    <t>387</t>
  </si>
  <si>
    <t>0.1878914405</t>
  </si>
  <si>
    <t>0.9116214335</t>
  </si>
  <si>
    <t>23.295755045</t>
  </si>
  <si>
    <t>0.6165622825</t>
  </si>
  <si>
    <t>0.1544885177</t>
  </si>
  <si>
    <t>0.6402226862</t>
  </si>
  <si>
    <t>27217.760612</t>
  </si>
  <si>
    <t>20808</t>
  </si>
  <si>
    <t>Oakwood University</t>
  </si>
  <si>
    <t>0.040384615</t>
  </si>
  <si>
    <t>0.086580087</t>
  </si>
  <si>
    <t>0.38961039</t>
  </si>
  <si>
    <t>0.301775148</t>
  </si>
  <si>
    <t>0.130177515</t>
  </si>
  <si>
    <t>0.158333333</t>
  </si>
  <si>
    <t>0.254320988</t>
  </si>
  <si>
    <t>0.441975309</t>
  </si>
  <si>
    <t>0.32173913</t>
  </si>
  <si>
    <t>0.313043478</t>
  </si>
  <si>
    <t>0.065359477</t>
  </si>
  <si>
    <t>0.408496732</t>
  </si>
  <si>
    <t>0.327102804</t>
  </si>
  <si>
    <t>0.420560748</t>
  </si>
  <si>
    <t>0.290909091</t>
  </si>
  <si>
    <t>0.088311688</t>
  </si>
  <si>
    <t>0.207407407</t>
  </si>
  <si>
    <t>0.287671233</t>
  </si>
  <si>
    <t>0.397260274</t>
  </si>
  <si>
    <t>0.262032086</t>
  </si>
  <si>
    <t>0.056149733</t>
  </si>
  <si>
    <t>0.419786096</t>
  </si>
  <si>
    <t>0.109625668</t>
  </si>
  <si>
    <t>0.051625239</t>
  </si>
  <si>
    <t>0.021032505</t>
  </si>
  <si>
    <t>0.443594646</t>
  </si>
  <si>
    <t>0.072657744</t>
  </si>
  <si>
    <t>0.183556405</t>
  </si>
  <si>
    <t>0.116634799</t>
  </si>
  <si>
    <t>0.03250478</t>
  </si>
  <si>
    <t>0.051792829</t>
  </si>
  <si>
    <t>0.462151394</t>
  </si>
  <si>
    <t>0.075697211</t>
  </si>
  <si>
    <t>0.147410359</t>
  </si>
  <si>
    <t>0.434210526</t>
  </si>
  <si>
    <t>0.177631579</t>
  </si>
  <si>
    <t>0.118421053</t>
  </si>
  <si>
    <t>0.116666667</t>
  </si>
  <si>
    <t>0.036175711</t>
  </si>
  <si>
    <t>0.418604651</t>
  </si>
  <si>
    <t>0.069767442</t>
  </si>
  <si>
    <t>0.214470284</t>
  </si>
  <si>
    <t>0.514705882</t>
  </si>
  <si>
    <t>0.080882353</t>
  </si>
  <si>
    <t>0.430921053</t>
  </si>
  <si>
    <t>0.042763158</t>
  </si>
  <si>
    <t>0.461187215</t>
  </si>
  <si>
    <t>0.054794521</t>
  </si>
  <si>
    <t>0.191780822</t>
  </si>
  <si>
    <t>0.105022831</t>
  </si>
  <si>
    <t>0.454054054</t>
  </si>
  <si>
    <t>0.07027027</t>
  </si>
  <si>
    <t>0.118918919</t>
  </si>
  <si>
    <t>0.078431373</t>
  </si>
  <si>
    <t>0.418300654</t>
  </si>
  <si>
    <t>0.169934641</t>
  </si>
  <si>
    <t>0.448051948</t>
  </si>
  <si>
    <t>0.149350649</t>
  </si>
  <si>
    <t>0.11038961</t>
  </si>
  <si>
    <t>0.441734417</t>
  </si>
  <si>
    <t>0.197831978</t>
  </si>
  <si>
    <t>0.119241192</t>
  </si>
  <si>
    <t>0.206834532</t>
  </si>
  <si>
    <t>0.034172662</t>
  </si>
  <si>
    <t>0.032374101</t>
  </si>
  <si>
    <t>0.354316547</t>
  </si>
  <si>
    <t>0.059352518</t>
  </si>
  <si>
    <t>0.023381295</t>
  </si>
  <si>
    <t>0.171296296</t>
  </si>
  <si>
    <t>0.356481482</t>
  </si>
  <si>
    <t>0.097222222</t>
  </si>
  <si>
    <t>0.209183674</t>
  </si>
  <si>
    <t>0.37244898</t>
  </si>
  <si>
    <t>0.076530612</t>
  </si>
  <si>
    <t>0.256944444</t>
  </si>
  <si>
    <t>0.244897959</t>
  </si>
  <si>
    <t>0.237179487</t>
  </si>
  <si>
    <t>0.073717949</t>
  </si>
  <si>
    <t>0.168032787</t>
  </si>
  <si>
    <t>0.323770492</t>
  </si>
  <si>
    <t>0.374677003</t>
  </si>
  <si>
    <t>0.085271318</t>
  </si>
  <si>
    <t>0.095607235</t>
  </si>
  <si>
    <t>0.118343195</t>
  </si>
  <si>
    <t>0.065088757</t>
  </si>
  <si>
    <t>0.082840237</t>
  </si>
  <si>
    <t>0.162921348</t>
  </si>
  <si>
    <t>0.370786517</t>
  </si>
  <si>
    <t>0.117977528</t>
  </si>
  <si>
    <t>0.061797753</t>
  </si>
  <si>
    <t>0.227513228</t>
  </si>
  <si>
    <t>0.346560847</t>
  </si>
  <si>
    <t>0.108465609</t>
  </si>
  <si>
    <t>0.292857143</t>
  </si>
  <si>
    <t>0.044642857</t>
  </si>
  <si>
    <t>0.210714286</t>
  </si>
  <si>
    <t>0.123214286</t>
  </si>
  <si>
    <t>0.025</t>
  </si>
  <si>
    <t>0.267379679</t>
  </si>
  <si>
    <t>0.128342246</t>
  </si>
  <si>
    <t>0.160427808</t>
  </si>
  <si>
    <t>0.282511211</t>
  </si>
  <si>
    <t>0.103139014</t>
  </si>
  <si>
    <t>0.058295964</t>
  </si>
  <si>
    <t>0.121076233</t>
  </si>
  <si>
    <t>0.34</t>
  </si>
  <si>
    <t>0.253333333</t>
  </si>
  <si>
    <t>0.286902287</t>
  </si>
  <si>
    <t>0.201663202</t>
  </si>
  <si>
    <t>0.120582121</t>
  </si>
  <si>
    <t>0.329113924</t>
  </si>
  <si>
    <t>0.08115942</t>
  </si>
  <si>
    <t>0.136231884</t>
  </si>
  <si>
    <t>0.092753623</t>
  </si>
  <si>
    <t>0.251162791</t>
  </si>
  <si>
    <t>0.074418605</t>
  </si>
  <si>
    <t>0.219251337</t>
  </si>
  <si>
    <t>0.114973262</t>
  </si>
  <si>
    <t>0.048128342</t>
  </si>
  <si>
    <t>0.290322581</t>
  </si>
  <si>
    <t>0.193548387</t>
  </si>
  <si>
    <t>0.09139785</t>
  </si>
  <si>
    <t>0.26056338</t>
  </si>
  <si>
    <t>0.211267606</t>
  </si>
  <si>
    <t>0.11971831</t>
  </si>
  <si>
    <t>0.303827751</t>
  </si>
  <si>
    <t>0.122009569</t>
  </si>
  <si>
    <t>0.327981651</t>
  </si>
  <si>
    <t>0.052752294</t>
  </si>
  <si>
    <t>0.236238532</t>
  </si>
  <si>
    <t>0.146788991</t>
  </si>
  <si>
    <t>0.068807339</t>
  </si>
  <si>
    <t>0.256281407</t>
  </si>
  <si>
    <t>0.065326633</t>
  </si>
  <si>
    <t>0.266331658</t>
  </si>
  <si>
    <t>0.375796178</t>
  </si>
  <si>
    <t>0.210191083</t>
  </si>
  <si>
    <t>0.133757962</t>
  </si>
  <si>
    <t>0.4125</t>
  </si>
  <si>
    <t>0.2125</t>
  </si>
  <si>
    <t>0.1625</t>
  </si>
  <si>
    <t>0.344632768</t>
  </si>
  <si>
    <t>0.217514124</t>
  </si>
  <si>
    <t>0.149717514</t>
  </si>
  <si>
    <t>0.256097561</t>
  </si>
  <si>
    <t>0.317073171</t>
  </si>
  <si>
    <t>0.379844961</t>
  </si>
  <si>
    <t>0.182170543</t>
  </si>
  <si>
    <t>0.252808989</t>
  </si>
  <si>
    <t>0.157303371</t>
  </si>
  <si>
    <t>0.306451613</t>
  </si>
  <si>
    <t>0.248387097</t>
  </si>
  <si>
    <t>0.148387097</t>
  </si>
  <si>
    <t>0.206349206</t>
  </si>
  <si>
    <t>0.305084746</t>
  </si>
  <si>
    <t>0.288135593</t>
  </si>
  <si>
    <t>0.336477987</t>
  </si>
  <si>
    <t>0.216981132</t>
  </si>
  <si>
    <t>0.150943396</t>
  </si>
  <si>
    <t>0.221176471</t>
  </si>
  <si>
    <t>0.373831776</t>
  </si>
  <si>
    <t>0.199192463</t>
  </si>
  <si>
    <t>0.173366834</t>
  </si>
  <si>
    <t>0.243816254</t>
  </si>
  <si>
    <t>0.295857988</t>
  </si>
  <si>
    <t>0.231354642</t>
  </si>
  <si>
    <t>0.186528497</t>
  </si>
  <si>
    <t>0.182258065</t>
  </si>
  <si>
    <t>0.326086957</t>
  </si>
  <si>
    <t>0.231884058</t>
  </si>
  <si>
    <t>0.207084469</t>
  </si>
  <si>
    <t>0.20855615</t>
  </si>
  <si>
    <t>0.224736048</t>
  </si>
  <si>
    <t>0.2704471101</t>
  </si>
  <si>
    <t>0.4403669725</t>
  </si>
  <si>
    <t>0.2475247525</t>
  </si>
  <si>
    <t>0.2344827586</t>
  </si>
  <si>
    <t>0.2852459016</t>
  </si>
  <si>
    <t>0.264416315</t>
  </si>
  <si>
    <t>0.2912621359</t>
  </si>
  <si>
    <t>0.2337278107</t>
  </si>
  <si>
    <t>0.3734439834</t>
  </si>
  <si>
    <t>0.2688588008</t>
  </si>
  <si>
    <t>0.2725</t>
  </si>
  <si>
    <t>0.2587064677</t>
  </si>
  <si>
    <t>0.2737430168</t>
  </si>
  <si>
    <t>0.322360954</t>
  </si>
  <si>
    <t>0.530487805</t>
  </si>
  <si>
    <t>0.274755928</t>
  </si>
  <si>
    <t>0.263586957</t>
  </si>
  <si>
    <t>0.426900585</t>
  </si>
  <si>
    <t>0.324965133</t>
  </si>
  <si>
    <t>0.31097561</t>
  </si>
  <si>
    <t>0.270664506</t>
  </si>
  <si>
    <t>0.443181818</t>
  </si>
  <si>
    <t>0.342519685</t>
  </si>
  <si>
    <t>0.294906166</t>
  </si>
  <si>
    <t>0.265</t>
  </si>
  <si>
    <t>0.339207049</t>
  </si>
  <si>
    <t>0.382228491</t>
  </si>
  <si>
    <t>0.586466165</t>
  </si>
  <si>
    <t>0.335069444</t>
  </si>
  <si>
    <t>0.332288401</t>
  </si>
  <si>
    <t>0.377952756</t>
  </si>
  <si>
    <t>0.507352941</t>
  </si>
  <si>
    <t>0.380622837</t>
  </si>
  <si>
    <t>0.389312977</t>
  </si>
  <si>
    <t>0.325955734</t>
  </si>
  <si>
    <t>0.514150943</t>
  </si>
  <si>
    <t>0.390070922</t>
  </si>
  <si>
    <t>0.385057471</t>
  </si>
  <si>
    <t>0.381308411</t>
  </si>
  <si>
    <t>0.4302176697</t>
  </si>
  <si>
    <t>0.1702944942</t>
  </si>
  <si>
    <t>0.3580246914</t>
  </si>
  <si>
    <t>0.7819548872</t>
  </si>
  <si>
    <t>0.1753889675</t>
  </si>
  <si>
    <t>0.1728553137</t>
  </si>
  <si>
    <t>0.1549295775</t>
  </si>
  <si>
    <t>0.1267605634</t>
  </si>
  <si>
    <t>0.1152368758</t>
  </si>
  <si>
    <t>0.1790123457</t>
  </si>
  <si>
    <t>0.0155586987</t>
  </si>
  <si>
    <t>0.1598302687</t>
  </si>
  <si>
    <t>0.8246110325</t>
  </si>
  <si>
    <t>0.661971831</t>
  </si>
  <si>
    <t>0.4891165173</t>
  </si>
  <si>
    <t>0.3546734955</t>
  </si>
  <si>
    <t>0.2637644046</t>
  </si>
  <si>
    <t>57529.41821</t>
  </si>
  <si>
    <t>18083.443609</t>
  </si>
  <si>
    <t>520</t>
  </si>
  <si>
    <t>25750</t>
  </si>
  <si>
    <t>30348</t>
  </si>
  <si>
    <t>27250</t>
  </si>
  <si>
    <t>20625</t>
  </si>
  <si>
    <t>26375</t>
  </si>
  <si>
    <t>30000</t>
  </si>
  <si>
    <t>911</t>
  </si>
  <si>
    <t>320.532424384542</t>
  </si>
  <si>
    <t>47750</t>
  </si>
  <si>
    <t>230</t>
  </si>
  <si>
    <t>808</t>
  </si>
  <si>
    <t>0.895006402</t>
  </si>
  <si>
    <t>0.7221510883</t>
  </si>
  <si>
    <t>21.633802817</t>
  </si>
  <si>
    <t>0.5608194622</t>
  </si>
  <si>
    <t>0.0358514725</t>
  </si>
  <si>
    <t>0.8297055058</t>
  </si>
  <si>
    <t>50811.985915</t>
  </si>
  <si>
    <t>36829</t>
  </si>
  <si>
    <t>Alabama Southern Community College</t>
  </si>
  <si>
    <t>0.148594378</t>
  </si>
  <si>
    <t>0.020080321</t>
  </si>
  <si>
    <t>0.447791165</t>
  </si>
  <si>
    <t>0.070281125</t>
  </si>
  <si>
    <t>0.074297189</t>
  </si>
  <si>
    <t>0.092369478</t>
  </si>
  <si>
    <t>0.054216868</t>
  </si>
  <si>
    <t>0.454326923</t>
  </si>
  <si>
    <t>0.145061728</t>
  </si>
  <si>
    <t>0.399399399</t>
  </si>
  <si>
    <t>0.084848485</t>
  </si>
  <si>
    <t>0.142361111</t>
  </si>
  <si>
    <t>0.475694444</t>
  </si>
  <si>
    <t>0.059027778</t>
  </si>
  <si>
    <t>0.40952381</t>
  </si>
  <si>
    <t>0.104761905</t>
  </si>
  <si>
    <t>0.087025317</t>
  </si>
  <si>
    <t>0.219936709</t>
  </si>
  <si>
    <t>0.091772152</t>
  </si>
  <si>
    <t>0.026898734</t>
  </si>
  <si>
    <t>0.115506329</t>
  </si>
  <si>
    <t>0.02056962</t>
  </si>
  <si>
    <t>0.310661765</t>
  </si>
  <si>
    <t>0.146596859</t>
  </si>
  <si>
    <t>0.096858639</t>
  </si>
  <si>
    <t>0.290575916</t>
  </si>
  <si>
    <t>0.068</t>
  </si>
  <si>
    <t>0.332</t>
  </si>
  <si>
    <t>0.096</t>
  </si>
  <si>
    <t>0.072</t>
  </si>
  <si>
    <t>0.316</t>
  </si>
  <si>
    <t>0.107655502</t>
  </si>
  <si>
    <t>0.224880383</t>
  </si>
  <si>
    <t>0.098086124</t>
  </si>
  <si>
    <t>0.093301435</t>
  </si>
  <si>
    <t>0.258373206</t>
  </si>
  <si>
    <t>0.210280374</t>
  </si>
  <si>
    <t>0.079439252</t>
  </si>
  <si>
    <t>0.202777778</t>
  </si>
  <si>
    <t>0.327777778</t>
  </si>
  <si>
    <t>0.091911765</t>
  </si>
  <si>
    <t>0.242647059</t>
  </si>
  <si>
    <t>0.084558824</t>
  </si>
  <si>
    <t>0.044077135</t>
  </si>
  <si>
    <t>0.157024793</t>
  </si>
  <si>
    <t>0.154269973</t>
  </si>
  <si>
    <t>0.084022039</t>
  </si>
  <si>
    <t>0.05922865</t>
  </si>
  <si>
    <t>0.024793388</t>
  </si>
  <si>
    <t>0.359504132</t>
  </si>
  <si>
    <t>0.016528926</t>
  </si>
  <si>
    <t>0.161030596</t>
  </si>
  <si>
    <t>0.144927536</t>
  </si>
  <si>
    <t>0.041570439</t>
  </si>
  <si>
    <t>0.11778291</t>
  </si>
  <si>
    <t>0.180138568</t>
  </si>
  <si>
    <t>0.101616628</t>
  </si>
  <si>
    <t>0.31408776</t>
  </si>
  <si>
    <t>0.04778157</t>
  </si>
  <si>
    <t>0.215017065</t>
  </si>
  <si>
    <t>0.116040956</t>
  </si>
  <si>
    <t>0.058020478</t>
  </si>
  <si>
    <t>0.42662116</t>
  </si>
  <si>
    <t>0.167676768</t>
  </si>
  <si>
    <t>0.151515152</t>
  </si>
  <si>
    <t>0.064646465</t>
  </si>
  <si>
    <t>0.321212121</t>
  </si>
  <si>
    <t>0.134199134</t>
  </si>
  <si>
    <t>0.16017316</t>
  </si>
  <si>
    <t>0.441558442</t>
  </si>
  <si>
    <t>0.0425</t>
  </si>
  <si>
    <t>0.19</t>
  </si>
  <si>
    <t>0.1425</t>
  </si>
  <si>
    <t>0.0475</t>
  </si>
  <si>
    <t>0.3725</t>
  </si>
  <si>
    <t>0.116564417</t>
  </si>
  <si>
    <t>0.088957055</t>
  </si>
  <si>
    <t>0.073619632</t>
  </si>
  <si>
    <t>0.343558282</t>
  </si>
  <si>
    <t>0.094795539</t>
  </si>
  <si>
    <t>0.063197026</t>
  </si>
  <si>
    <t>0.211895911</t>
  </si>
  <si>
    <t>0.018587361</t>
  </si>
  <si>
    <t>0.050185874</t>
  </si>
  <si>
    <t>0.090707965</t>
  </si>
  <si>
    <t>0.210176991</t>
  </si>
  <si>
    <t>0.342920354</t>
  </si>
  <si>
    <t>0.060693642</t>
  </si>
  <si>
    <t>0.239884393</t>
  </si>
  <si>
    <t>0.283236994</t>
  </si>
  <si>
    <t>0.037572254</t>
  </si>
  <si>
    <t>0.067708333</t>
  </si>
  <si>
    <t>0.161458333</t>
  </si>
  <si>
    <t>0.447916667</t>
  </si>
  <si>
    <t>0.104557641</t>
  </si>
  <si>
    <t>0.201072386</t>
  </si>
  <si>
    <t>0.236363636</t>
  </si>
  <si>
    <t>0.085889571</t>
  </si>
  <si>
    <t>0.042944785</t>
  </si>
  <si>
    <t>0.09202454</t>
  </si>
  <si>
    <t>0.052147239</t>
  </si>
  <si>
    <t>0.061320755</t>
  </si>
  <si>
    <t>0.226415094</t>
  </si>
  <si>
    <t>0.075471698</t>
  </si>
  <si>
    <t>0.126903553</t>
  </si>
  <si>
    <t>0.04822335</t>
  </si>
  <si>
    <t>0.19035533</t>
  </si>
  <si>
    <t>0.086294416</t>
  </si>
  <si>
    <t>0.055837564</t>
  </si>
  <si>
    <t>0.185507246</t>
  </si>
  <si>
    <t>0.350724638</t>
  </si>
  <si>
    <t>0.194444444</t>
  </si>
  <si>
    <t>0.314814815</t>
  </si>
  <si>
    <t>0.185393258</t>
  </si>
  <si>
    <t>0.404494382</t>
  </si>
  <si>
    <t>0.136200717</t>
  </si>
  <si>
    <t>0.104347826</t>
  </si>
  <si>
    <t>0.208695652</t>
  </si>
  <si>
    <t>0.112033195</t>
  </si>
  <si>
    <t>0.199170125</t>
  </si>
  <si>
    <t>0.08713693</t>
  </si>
  <si>
    <t>0.150326797</t>
  </si>
  <si>
    <t>0.320261438</t>
  </si>
  <si>
    <t>0.7939646202</t>
  </si>
  <si>
    <t>0.2570239334</t>
  </si>
  <si>
    <t>0.7535014006</t>
  </si>
  <si>
    <t>0.9109311741</t>
  </si>
  <si>
    <t>0.5269607843</t>
  </si>
  <si>
    <t>0.1311134235</t>
  </si>
  <si>
    <t>0.1610644258</t>
  </si>
  <si>
    <t>0.0367647059</t>
  </si>
  <si>
    <t>0.4901960784</t>
  </si>
  <si>
    <t>0.4730392157</t>
  </si>
  <si>
    <t>0.4776274714</t>
  </si>
  <si>
    <t>0.2726326743</t>
  </si>
  <si>
    <t>0.1883454735</t>
  </si>
  <si>
    <t>0.1456815817</t>
  </si>
  <si>
    <t>19620.418768</t>
  </si>
  <si>
    <t>10288.651822</t>
  </si>
  <si>
    <t>21.815816857</t>
  </si>
  <si>
    <t>0.627471384</t>
  </si>
  <si>
    <t>0.0613943809</t>
  </si>
  <si>
    <t>0.7429760666</t>
  </si>
  <si>
    <t>17221.931322</t>
  </si>
  <si>
    <t>14249</t>
  </si>
  <si>
    <t>Prince Institute-Southeast</t>
  </si>
  <si>
    <t>0.494845361</t>
  </si>
  <si>
    <t>0.154639175</t>
  </si>
  <si>
    <t>0.508196721</t>
  </si>
  <si>
    <t>0.432432432</t>
  </si>
  <si>
    <t>0.504854369</t>
  </si>
  <si>
    <t>0.106796117</t>
  </si>
  <si>
    <t>0.452830189</t>
  </si>
  <si>
    <t>0.537037037</t>
  </si>
  <si>
    <t>0.564102564</t>
  </si>
  <si>
    <t>0.353846154</t>
  </si>
  <si>
    <t>0.487804878</t>
  </si>
  <si>
    <t>0.265306122</t>
  </si>
  <si>
    <t>0.449275362</t>
  </si>
  <si>
    <t>0.3692307692</t>
  </si>
  <si>
    <t>0.3454545455</t>
  </si>
  <si>
    <t>0.5853658537</t>
  </si>
  <si>
    <t>0.2857142857</t>
  </si>
  <si>
    <t>0.2903225806</t>
  </si>
  <si>
    <t>0.4411764706</t>
  </si>
  <si>
    <t>0.53164557</t>
  </si>
  <si>
    <t>0.395348837</t>
  </si>
  <si>
    <t>0.6</t>
  </si>
  <si>
    <t>0.542372881</t>
  </si>
  <si>
    <t>20992</t>
  </si>
  <si>
    <t>21035.5</t>
  </si>
  <si>
    <t>20667</t>
  </si>
  <si>
    <t>21134</t>
  </si>
  <si>
    <t>22684</t>
  </si>
  <si>
    <t>20318</t>
  </si>
  <si>
    <t>22046.5</t>
  </si>
  <si>
    <t>20492.5</t>
  </si>
  <si>
    <t>217.501929456162</t>
  </si>
  <si>
    <t>41529</t>
  </si>
  <si>
    <t>30500</t>
  </si>
  <si>
    <t>13878</t>
  </si>
  <si>
    <t>6568</t>
  </si>
  <si>
    <t>Reid State Technical College</t>
  </si>
  <si>
    <t>0.467661692</t>
  </si>
  <si>
    <t>0.084577114</t>
  </si>
  <si>
    <t>0.223684211</t>
  </si>
  <si>
    <t>0.256</t>
  </si>
  <si>
    <t>0.464</t>
  </si>
  <si>
    <t>0.384057971</t>
  </si>
  <si>
    <t>0.650793651</t>
  </si>
  <si>
    <t>0.27826087</t>
  </si>
  <si>
    <t>0.417391304</t>
  </si>
  <si>
    <t>0.197674419</t>
  </si>
  <si>
    <t>0.534883721</t>
  </si>
  <si>
    <t>0.180921053</t>
  </si>
  <si>
    <t>0.200657895</t>
  </si>
  <si>
    <t>0.40131579</t>
  </si>
  <si>
    <t>0.406716418</t>
  </si>
  <si>
    <t>0.112781955</t>
  </si>
  <si>
    <t>0.198830409</t>
  </si>
  <si>
    <t>0.216374269</t>
  </si>
  <si>
    <t>0.335135135</t>
  </si>
  <si>
    <t>0.151260504</t>
  </si>
  <si>
    <t>0.504201681</t>
  </si>
  <si>
    <t>0.122807018</t>
  </si>
  <si>
    <t>0.339181287</t>
  </si>
  <si>
    <t>0.172932331</t>
  </si>
  <si>
    <t>0.082706767</t>
  </si>
  <si>
    <t>0.481203008</t>
  </si>
  <si>
    <t>0.092261905</t>
  </si>
  <si>
    <t>0.098214286</t>
  </si>
  <si>
    <t>0.074404762</t>
  </si>
  <si>
    <t>0.065476191</t>
  </si>
  <si>
    <t>0.577380952</t>
  </si>
  <si>
    <t>0.567656766</t>
  </si>
  <si>
    <t>0.57</t>
  </si>
  <si>
    <t>0.527777778</t>
  </si>
  <si>
    <t>0.069518717</t>
  </si>
  <si>
    <t>0.080213904</t>
  </si>
  <si>
    <t>0.631016043</t>
  </si>
  <si>
    <t>0.120805369</t>
  </si>
  <si>
    <t>0.080536913</t>
  </si>
  <si>
    <t>0.510067114</t>
  </si>
  <si>
    <t>0.085034014</t>
  </si>
  <si>
    <t>0.06462585</t>
  </si>
  <si>
    <t>0.600746269</t>
  </si>
  <si>
    <t>0.612068966</t>
  </si>
  <si>
    <t>0.612359551</t>
  </si>
  <si>
    <t>0.817307692</t>
  </si>
  <si>
    <t>0.634408602</t>
  </si>
  <si>
    <t>0.574074074</t>
  </si>
  <si>
    <t>0.124444444</t>
  </si>
  <si>
    <t>0.128888889</t>
  </si>
  <si>
    <t>0.451456311</t>
  </si>
  <si>
    <t>0.424460432</t>
  </si>
  <si>
    <t>0.122302158</t>
  </si>
  <si>
    <t>0.374233129</t>
  </si>
  <si>
    <t>0.119402985</t>
  </si>
  <si>
    <t>0.141791045</t>
  </si>
  <si>
    <t>0.131868132</t>
  </si>
  <si>
    <t>0.8296296296</t>
  </si>
  <si>
    <t>0.5950617284</t>
  </si>
  <si>
    <t>0.743902439</t>
  </si>
  <si>
    <t>0.887966805</t>
  </si>
  <si>
    <t>0.5923753666</t>
  </si>
  <si>
    <t>0.1259259259</t>
  </si>
  <si>
    <t>0.0557184751</t>
  </si>
  <si>
    <t>0.5366568915</t>
  </si>
  <si>
    <t>0.4076246334</t>
  </si>
  <si>
    <t>0.4345679012</t>
  </si>
  <si>
    <t>0.0987654321</t>
  </si>
  <si>
    <t>0.0518518519</t>
  </si>
  <si>
    <t>18507.823171</t>
  </si>
  <si>
    <t>13452.186722</t>
  </si>
  <si>
    <t>25.575308642</t>
  </si>
  <si>
    <t>0.7456790123</t>
  </si>
  <si>
    <t>0.1530864198</t>
  </si>
  <si>
    <t>0.4049382716</t>
  </si>
  <si>
    <t>15499.407407</t>
  </si>
  <si>
    <t>13293</t>
  </si>
  <si>
    <t>Bishop State Community College</t>
  </si>
  <si>
    <t>0.073480663</t>
  </si>
  <si>
    <t>0.01878453</t>
  </si>
  <si>
    <t>0.571823204</t>
  </si>
  <si>
    <t>0.093922652</t>
  </si>
  <si>
    <t>0.012154696</t>
  </si>
  <si>
    <t>0.070500928</t>
  </si>
  <si>
    <t>0.580705009</t>
  </si>
  <si>
    <t>0.090290662</t>
  </si>
  <si>
    <t>0.06235012</t>
  </si>
  <si>
    <t>0.549160672</t>
  </si>
  <si>
    <t>0.064748201</t>
  </si>
  <si>
    <t>0.059952038</t>
  </si>
  <si>
    <t>0.082991803</t>
  </si>
  <si>
    <t>0.591188525</t>
  </si>
  <si>
    <t>0.100409836</t>
  </si>
  <si>
    <t>0.027663934</t>
  </si>
  <si>
    <t>0.046553268</t>
  </si>
  <si>
    <t>0.521933751</t>
  </si>
  <si>
    <t>0.077887198</t>
  </si>
  <si>
    <t>0.11817368</t>
  </si>
  <si>
    <t>0.116883117</t>
  </si>
  <si>
    <t>0.652236652</t>
  </si>
  <si>
    <t>0.046176046</t>
  </si>
  <si>
    <t>0.062049062</t>
  </si>
  <si>
    <t>0.054834055</t>
  </si>
  <si>
    <t>0.015873016</t>
  </si>
  <si>
    <t>0.07660021</t>
  </si>
  <si>
    <t>0.581322141</t>
  </si>
  <si>
    <t>0.083945436</t>
  </si>
  <si>
    <t>0.070011669</t>
  </si>
  <si>
    <t>0.017502917</t>
  </si>
  <si>
    <t>0.56126021</t>
  </si>
  <si>
    <t>0.056009335</t>
  </si>
  <si>
    <t>0.072345391</t>
  </si>
  <si>
    <t>0.105017503</t>
  </si>
  <si>
    <t>0.045507585</t>
  </si>
  <si>
    <t>0.075323215</t>
  </si>
  <si>
    <t>0.275997752</t>
  </si>
  <si>
    <t>0.046655424</t>
  </si>
  <si>
    <t>0.051714446</t>
  </si>
  <si>
    <t>0.047217538</t>
  </si>
  <si>
    <t>0.27262507</t>
  </si>
  <si>
    <t>0.06675143</t>
  </si>
  <si>
    <t>0.281627463</t>
  </si>
  <si>
    <t>0.044500954</t>
  </si>
  <si>
    <t>0.275905912</t>
  </si>
  <si>
    <t>0.040045767</t>
  </si>
  <si>
    <t>0.244851259</t>
  </si>
  <si>
    <t>0.090389016</t>
  </si>
  <si>
    <t>0.106407323</t>
  </si>
  <si>
    <t>0.292906179</t>
  </si>
  <si>
    <t>0.079558011</t>
  </si>
  <si>
    <t>0.029834254</t>
  </si>
  <si>
    <t>0.306077348</t>
  </si>
  <si>
    <t>0.086187845</t>
  </si>
  <si>
    <t>0.053038674</t>
  </si>
  <si>
    <t>0.054143646</t>
  </si>
  <si>
    <t>0.04198895</t>
  </si>
  <si>
    <t>0.280594406</t>
  </si>
  <si>
    <t>0.097027972</t>
  </si>
  <si>
    <t>0.062062937</t>
  </si>
  <si>
    <t>0.061188811</t>
  </si>
  <si>
    <t>0.201923077</t>
  </si>
  <si>
    <t>0.088188976</t>
  </si>
  <si>
    <t>0.028346457</t>
  </si>
  <si>
    <t>0.267716535</t>
  </si>
  <si>
    <t>0.072440945</t>
  </si>
  <si>
    <t>0.018897638</t>
  </si>
  <si>
    <t>0.071661238</t>
  </si>
  <si>
    <t>0.285559175</t>
  </si>
  <si>
    <t>0.086862106</t>
  </si>
  <si>
    <t>0.104234528</t>
  </si>
  <si>
    <t>0.047774159</t>
  </si>
  <si>
    <t>0.039087948</t>
  </si>
  <si>
    <t>0.041259501</t>
  </si>
  <si>
    <t>0.277958741</t>
  </si>
  <si>
    <t>0.079254079</t>
  </si>
  <si>
    <t>0.082750583</t>
  </si>
  <si>
    <t>0.065268065</t>
  </si>
  <si>
    <t>0.266899767</t>
  </si>
  <si>
    <t>0.096422074</t>
  </si>
  <si>
    <t>0.191024864</t>
  </si>
  <si>
    <t>0.027895694</t>
  </si>
  <si>
    <t>0.305639782</t>
  </si>
  <si>
    <t>0.090472927</t>
  </si>
  <si>
    <t>0.186429061</t>
  </si>
  <si>
    <t>0.118574366</t>
  </si>
  <si>
    <t>0.30705963</t>
  </si>
  <si>
    <t>0.075573549</t>
  </si>
  <si>
    <t>0.055330634</t>
  </si>
  <si>
    <t>0.151147099</t>
  </si>
  <si>
    <t>0.114709852</t>
  </si>
  <si>
    <t>0.117408907</t>
  </si>
  <si>
    <t>0.018893387</t>
  </si>
  <si>
    <t>0.313090418</t>
  </si>
  <si>
    <t>0.113436123</t>
  </si>
  <si>
    <t>0.028634361</t>
  </si>
  <si>
    <t>0.223568282</t>
  </si>
  <si>
    <t>0.035242291</t>
  </si>
  <si>
    <t>0.045154185</t>
  </si>
  <si>
    <t>0.299559471</t>
  </si>
  <si>
    <t>0.089015152</t>
  </si>
  <si>
    <t>0.052083333</t>
  </si>
  <si>
    <t>0.203598485</t>
  </si>
  <si>
    <t>0.134469697</t>
  </si>
  <si>
    <t>0.115530303</t>
  </si>
  <si>
    <t>0.053977273</t>
  </si>
  <si>
    <t>0.109612142</t>
  </si>
  <si>
    <t>0.168634064</t>
  </si>
  <si>
    <t>0.082630691</t>
  </si>
  <si>
    <t>0.037099494</t>
  </si>
  <si>
    <t>0.458684654</t>
  </si>
  <si>
    <t>0.083627797</t>
  </si>
  <si>
    <t>0.195524146</t>
  </si>
  <si>
    <t>0.106007067</t>
  </si>
  <si>
    <t>0.093050648</t>
  </si>
  <si>
    <t>0.027090695</t>
  </si>
  <si>
    <t>0.041224971</t>
  </si>
  <si>
    <t>0.055359246</t>
  </si>
  <si>
    <t>0.330977621</t>
  </si>
  <si>
    <t>0.04125</t>
  </si>
  <si>
    <t>0.18625</t>
  </si>
  <si>
    <t>0.12625</t>
  </si>
  <si>
    <t>0.09875</t>
  </si>
  <si>
    <t>0.02875</t>
  </si>
  <si>
    <t>0.27875</t>
  </si>
  <si>
    <t>0.094290657</t>
  </si>
  <si>
    <t>0.059688581</t>
  </si>
  <si>
    <t>0.116782007</t>
  </si>
  <si>
    <t>0.169550173</t>
  </si>
  <si>
    <t>0.077854671</t>
  </si>
  <si>
    <t>0.038927336</t>
  </si>
  <si>
    <t>0.312283737</t>
  </si>
  <si>
    <t>0.019031142</t>
  </si>
  <si>
    <t>0.091258405</t>
  </si>
  <si>
    <t>0.11815562</t>
  </si>
  <si>
    <t>0.075888569</t>
  </si>
  <si>
    <t>0.312199808</t>
  </si>
  <si>
    <t>0.103383459</t>
  </si>
  <si>
    <t>0.073308271</t>
  </si>
  <si>
    <t>0.097744361</t>
  </si>
  <si>
    <t>0.17481203</t>
  </si>
  <si>
    <t>0.278195489</t>
  </si>
  <si>
    <t>0.060897436</t>
  </si>
  <si>
    <t>0.133012821</t>
  </si>
  <si>
    <t>0.165064103</t>
  </si>
  <si>
    <t>0.022435897</t>
  </si>
  <si>
    <t>0.341346154</t>
  </si>
  <si>
    <t>0.016025641</t>
  </si>
  <si>
    <t>0.102117061</t>
  </si>
  <si>
    <t>0.135740971</t>
  </si>
  <si>
    <t>0.092154421</t>
  </si>
  <si>
    <t>0.240348692</t>
  </si>
  <si>
    <t>0.031161473</t>
  </si>
  <si>
    <t>0.073654391</t>
  </si>
  <si>
    <t>0.045325779</t>
  </si>
  <si>
    <t>0.47592068</t>
  </si>
  <si>
    <t>0.093378608</t>
  </si>
  <si>
    <t>0.069609508</t>
  </si>
  <si>
    <t>0.118845501</t>
  </si>
  <si>
    <t>0.152801358</t>
  </si>
  <si>
    <t>0.074702886</t>
  </si>
  <si>
    <t>0.039049236</t>
  </si>
  <si>
    <t>0.022071307</t>
  </si>
  <si>
    <t>0.334465195</t>
  </si>
  <si>
    <t>0.059964727</t>
  </si>
  <si>
    <t>0.068783069</t>
  </si>
  <si>
    <t>0.114638448</t>
  </si>
  <si>
    <t>0.186948854</t>
  </si>
  <si>
    <t>0.038800706</t>
  </si>
  <si>
    <t>0.289241623</t>
  </si>
  <si>
    <t>0.042458101</t>
  </si>
  <si>
    <t>0.08603352</t>
  </si>
  <si>
    <t>0.193296089</t>
  </si>
  <si>
    <t>0.043575419</t>
  </si>
  <si>
    <t>0.02122905</t>
  </si>
  <si>
    <t>0.327374302</t>
  </si>
  <si>
    <t>0.027932961</t>
  </si>
  <si>
    <t>0.328125</t>
  </si>
  <si>
    <t>0.200507614</t>
  </si>
  <si>
    <t>0.274111675</t>
  </si>
  <si>
    <t>0.069860279</t>
  </si>
  <si>
    <t>0.097804391</t>
  </si>
  <si>
    <t>0.187624751</t>
  </si>
  <si>
    <t>0.03992016</t>
  </si>
  <si>
    <t>0.369261477</t>
  </si>
  <si>
    <t>0.078616352</t>
  </si>
  <si>
    <t>0.193396226</t>
  </si>
  <si>
    <t>0.070754717</t>
  </si>
  <si>
    <t>0.278301887</t>
  </si>
  <si>
    <t>0.104247104</t>
  </si>
  <si>
    <t>0.193050193</t>
  </si>
  <si>
    <t>0.447876448</t>
  </si>
  <si>
    <t>0.031446541</t>
  </si>
  <si>
    <t>0.098532495</t>
  </si>
  <si>
    <t>0.077568134</t>
  </si>
  <si>
    <t>0.186582809</t>
  </si>
  <si>
    <t>0.046121593</t>
  </si>
  <si>
    <t>0.35639413</t>
  </si>
  <si>
    <t>0.119617225</t>
  </si>
  <si>
    <t>0.200956938</t>
  </si>
  <si>
    <t>0.064593301</t>
  </si>
  <si>
    <t>0.294258373</t>
  </si>
  <si>
    <t>0.8704623615</t>
  </si>
  <si>
    <t>0.4482231563</t>
  </si>
  <si>
    <t>0.8060941828</t>
  </si>
  <si>
    <t>0.9497016198</t>
  </si>
  <si>
    <t>0.4836781609</t>
  </si>
  <si>
    <t>0.0989682843</t>
  </si>
  <si>
    <t>0.1502770083</t>
  </si>
  <si>
    <t>0.0358056266</t>
  </si>
  <si>
    <t>0.0349425287</t>
  </si>
  <si>
    <t>0.4487356322</t>
  </si>
  <si>
    <t>0.5163218391</t>
  </si>
  <si>
    <t>0.5036301108</t>
  </si>
  <si>
    <t>0.2808559419</t>
  </si>
  <si>
    <t>0.1876194115</t>
  </si>
  <si>
    <t>0.1318303401</t>
  </si>
  <si>
    <t>18259.951524</t>
  </si>
  <si>
    <t>10749.595908</t>
  </si>
  <si>
    <t>1617</t>
  </si>
  <si>
    <t>857</t>
  </si>
  <si>
    <t>1779</t>
  </si>
  <si>
    <t>874</t>
  </si>
  <si>
    <t>1649</t>
  </si>
  <si>
    <t>477</t>
  </si>
  <si>
    <t>2617</t>
  </si>
  <si>
    <t>1444</t>
  </si>
  <si>
    <t>24.514711502</t>
  </si>
  <si>
    <t>0.5945739396</t>
  </si>
  <si>
    <t>0.0737485671</t>
  </si>
  <si>
    <t>0.5517768437</t>
  </si>
  <si>
    <t>0.0103171571</t>
  </si>
  <si>
    <t>14893.636225</t>
  </si>
  <si>
    <t>13632</t>
  </si>
  <si>
    <t>Samford University</t>
  </si>
  <si>
    <t>0.133056133</t>
  </si>
  <si>
    <t>0.095634096</t>
  </si>
  <si>
    <t>0.020790021</t>
  </si>
  <si>
    <t>0.528066528</t>
  </si>
  <si>
    <t>0.118503119</t>
  </si>
  <si>
    <t>0.593984962</t>
  </si>
  <si>
    <t>0.058091286</t>
  </si>
  <si>
    <t>0.593360996</t>
  </si>
  <si>
    <t>0.116182573</t>
  </si>
  <si>
    <t>0.561881188</t>
  </si>
  <si>
    <t>0.337662338</t>
  </si>
  <si>
    <t>0.350649351</t>
  </si>
  <si>
    <t>0.152647975</t>
  </si>
  <si>
    <t>0.517133956</t>
  </si>
  <si>
    <t>0.133956386</t>
  </si>
  <si>
    <t>0.0875</t>
  </si>
  <si>
    <t>0.128654971</t>
  </si>
  <si>
    <t>0.15483871</t>
  </si>
  <si>
    <t>0.512903226</t>
  </si>
  <si>
    <t>0.529147982</t>
  </si>
  <si>
    <t>0.514285714</t>
  </si>
  <si>
    <t>0.551122195</t>
  </si>
  <si>
    <t>0.557919622</t>
  </si>
  <si>
    <t>0.030732861</t>
  </si>
  <si>
    <t>0.096926714</t>
  </si>
  <si>
    <t>0.033096927</t>
  </si>
  <si>
    <t>0.108747045</t>
  </si>
  <si>
    <t>0.128440367</t>
  </si>
  <si>
    <t>0.091743119</t>
  </si>
  <si>
    <t>0.534482759</t>
  </si>
  <si>
    <t>0.595959596</t>
  </si>
  <si>
    <t>0.116161616</t>
  </si>
  <si>
    <t>0.591428571</t>
  </si>
  <si>
    <t>0.054285714</t>
  </si>
  <si>
    <t>0.100694444</t>
  </si>
  <si>
    <t>0.503703704</t>
  </si>
  <si>
    <t>0.125925926</t>
  </si>
  <si>
    <t>0.12195122</t>
  </si>
  <si>
    <t>0.085365854</t>
  </si>
  <si>
    <t>0.583011583</t>
  </si>
  <si>
    <t>0.1003861</t>
  </si>
  <si>
    <t>0.56122449</t>
  </si>
  <si>
    <t>0.441860465</t>
  </si>
  <si>
    <t>0.174418605</t>
  </si>
  <si>
    <t>0.587537092</t>
  </si>
  <si>
    <t>0.077151335</t>
  </si>
  <si>
    <t>0.620087336</t>
  </si>
  <si>
    <t>0.120087336</t>
  </si>
  <si>
    <t>0.089519651</t>
  </si>
  <si>
    <t>0.043668122</t>
  </si>
  <si>
    <t>0.048034935</t>
  </si>
  <si>
    <t>0.614814815</t>
  </si>
  <si>
    <t>0.140776699</t>
  </si>
  <si>
    <t>0.067961165</t>
  </si>
  <si>
    <t>0.048543689</t>
  </si>
  <si>
    <t>0.634085213</t>
  </si>
  <si>
    <t>0.633217993</t>
  </si>
  <si>
    <t>0.597633136</t>
  </si>
  <si>
    <t>0.100591716</t>
  </si>
  <si>
    <t>0.106508876</t>
  </si>
  <si>
    <t>0.626262626</t>
  </si>
  <si>
    <t>0.134615385</t>
  </si>
  <si>
    <t>0.042307692</t>
  </si>
  <si>
    <t>0.606280193</t>
  </si>
  <si>
    <t>0.457446809</t>
  </si>
  <si>
    <t>0.662087912</t>
  </si>
  <si>
    <t>0.132924335</t>
  </si>
  <si>
    <t>0.026584867</t>
  </si>
  <si>
    <t>0.069529652</t>
  </si>
  <si>
    <t>0.028629857</t>
  </si>
  <si>
    <t>0.024539877</t>
  </si>
  <si>
    <t>0.592592593</t>
  </si>
  <si>
    <t>0.636942675</t>
  </si>
  <si>
    <t>0.165605096</t>
  </si>
  <si>
    <t>0.633928571</t>
  </si>
  <si>
    <t>0.111607143</t>
  </si>
  <si>
    <t>0.62412993</t>
  </si>
  <si>
    <t>0.637931035</t>
  </si>
  <si>
    <t>0.658146965</t>
  </si>
  <si>
    <t>0.166134185</t>
  </si>
  <si>
    <t>0.03514377</t>
  </si>
  <si>
    <t>0.041533546</t>
  </si>
  <si>
    <t>0.568181818</t>
  </si>
  <si>
    <t>0.130681818</t>
  </si>
  <si>
    <t>0.096590909</t>
  </si>
  <si>
    <t>0.143617021</t>
  </si>
  <si>
    <t>0.058510638</t>
  </si>
  <si>
    <t>0.624584718</t>
  </si>
  <si>
    <t>0.126245847</t>
  </si>
  <si>
    <t>0.063122924</t>
  </si>
  <si>
    <t>0.586538462</t>
  </si>
  <si>
    <t>0.135064935</t>
  </si>
  <si>
    <t>0.062337662</t>
  </si>
  <si>
    <t>0.654731458</t>
  </si>
  <si>
    <t>0.115089514</t>
  </si>
  <si>
    <t>0.084398977</t>
  </si>
  <si>
    <t>0.038363171</t>
  </si>
  <si>
    <t>0.563636364</t>
  </si>
  <si>
    <t>0.654205608</t>
  </si>
  <si>
    <t>0.712643678</t>
  </si>
  <si>
    <t>0.657492355</t>
  </si>
  <si>
    <t>0.640625</t>
  </si>
  <si>
    <t>0.098290598</t>
  </si>
  <si>
    <t>0.617834395</t>
  </si>
  <si>
    <t>0.121019108</t>
  </si>
  <si>
    <t>0.688796681</t>
  </si>
  <si>
    <t>0.128630705</t>
  </si>
  <si>
    <t>0.070539419</t>
  </si>
  <si>
    <t>0.542168675</t>
  </si>
  <si>
    <t>0.685064935</t>
  </si>
  <si>
    <t>0.718471338</t>
  </si>
  <si>
    <t>0.799595142</t>
  </si>
  <si>
    <t>0.580756014</t>
  </si>
  <si>
    <t>0.698630137</t>
  </si>
  <si>
    <t>0.819796954</t>
  </si>
  <si>
    <t>0.770833333</t>
  </si>
  <si>
    <t>0.407079646</t>
  </si>
  <si>
    <t>0.584775087</t>
  </si>
  <si>
    <t>0.796370968</t>
  </si>
  <si>
    <t>0.744360902</t>
  </si>
  <si>
    <t>0.664031621</t>
  </si>
  <si>
    <t>0.742946709</t>
  </si>
  <si>
    <t>0.7692307692</t>
  </si>
  <si>
    <t>0.8333333333</t>
  </si>
  <si>
    <t>0.6666666667</t>
  </si>
  <si>
    <t>0.6170212766</t>
  </si>
  <si>
    <t>0.7520661157</t>
  </si>
  <si>
    <t>0.8457943925</t>
  </si>
  <si>
    <t>0.8119891008</t>
  </si>
  <si>
    <t>0.5161290323</t>
  </si>
  <si>
    <t>0.691588785</t>
  </si>
  <si>
    <t>0.8156424581</t>
  </si>
  <si>
    <t>0.7785349233</t>
  </si>
  <si>
    <t>0.7490774908</t>
  </si>
  <si>
    <t>0.6294117647</t>
  </si>
  <si>
    <t>0.8037790698</t>
  </si>
  <si>
    <t>0.768115942</t>
  </si>
  <si>
    <t>0.881067961</t>
  </si>
  <si>
    <t>0.600719425</t>
  </si>
  <si>
    <t>0.626582279</t>
  </si>
  <si>
    <t>0.746478873</t>
  </si>
  <si>
    <t>0.852664577</t>
  </si>
  <si>
    <t>0.813021703</t>
  </si>
  <si>
    <t>0.472527473</t>
  </si>
  <si>
    <t>0.6875</t>
  </si>
  <si>
    <t>0.815668203</t>
  </si>
  <si>
    <t>0.7760181</t>
  </si>
  <si>
    <t>0.754032258</t>
  </si>
  <si>
    <t>0.66442953</t>
  </si>
  <si>
    <t>0.796672828</t>
  </si>
  <si>
    <t>0.840310078</t>
  </si>
  <si>
    <t>0.898584906</t>
  </si>
  <si>
    <t>0.728506787</t>
  </si>
  <si>
    <t>0.680981595</t>
  </si>
  <si>
    <t>0.857142857</t>
  </si>
  <si>
    <t>0.922794118</t>
  </si>
  <si>
    <t>0.891344383</t>
  </si>
  <si>
    <t>0.568627451</t>
  </si>
  <si>
    <t>0.736607143</t>
  </si>
  <si>
    <t>0.895486936</t>
  </si>
  <si>
    <t>0.812987013</t>
  </si>
  <si>
    <t>0.880769231</t>
  </si>
  <si>
    <t>0.77037037</t>
  </si>
  <si>
    <t>0.858823529</t>
  </si>
  <si>
    <t>0.2336217553</t>
  </si>
  <si>
    <t>0.1273176761</t>
  </si>
  <si>
    <t>0.1869688385</t>
  </si>
  <si>
    <t>0.5533980583</t>
  </si>
  <si>
    <t>0.0914709518</t>
  </si>
  <si>
    <t>0.1458590853</t>
  </si>
  <si>
    <t>0.1409147095</t>
  </si>
  <si>
    <t>0.3881334981</t>
  </si>
  <si>
    <t>0.0764872521</t>
  </si>
  <si>
    <t>0.1515580737</t>
  </si>
  <si>
    <t>0.1941747573</t>
  </si>
  <si>
    <t>0.1067961165</t>
  </si>
  <si>
    <t>0.6600741656</t>
  </si>
  <si>
    <t>0.4808405439</t>
  </si>
  <si>
    <t>0.3374536465</t>
  </si>
  <si>
    <t>0.2274412855</t>
  </si>
  <si>
    <t>109761.85269</t>
  </si>
  <si>
    <t>34147.029126</t>
  </si>
  <si>
    <t>22500</t>
  </si>
  <si>
    <t>14515.5</t>
  </si>
  <si>
    <t>16799.5</t>
  </si>
  <si>
    <t>16561</t>
  </si>
  <si>
    <t>15207</t>
  </si>
  <si>
    <t>15333</t>
  </si>
  <si>
    <t>232.644501569425</t>
  </si>
  <si>
    <t>34536</t>
  </si>
  <si>
    <t>4763</t>
  </si>
  <si>
    <t>785</t>
  </si>
  <si>
    <t>0.9048207664</t>
  </si>
  <si>
    <t>0.3423980222</t>
  </si>
  <si>
    <t>21.207663782</t>
  </si>
  <si>
    <t>0.651421508</t>
  </si>
  <si>
    <t>0.0407911001</t>
  </si>
  <si>
    <t>0.8726823239</t>
  </si>
  <si>
    <t>100134.74907</t>
  </si>
  <si>
    <t>80750</t>
  </si>
  <si>
    <t>Selma University</t>
  </si>
  <si>
    <t>0.284615385</t>
  </si>
  <si>
    <t>0.186666667</t>
  </si>
  <si>
    <t>0.226666667</t>
  </si>
  <si>
    <t>0.183783784</t>
  </si>
  <si>
    <t>0.124324324</t>
  </si>
  <si>
    <t>0.308108108</t>
  </si>
  <si>
    <t>0.14619883</t>
  </si>
  <si>
    <t>0.286549708</t>
  </si>
  <si>
    <t>0.258426966</t>
  </si>
  <si>
    <t>0.280898876</t>
  </si>
  <si>
    <t>0.186206897</t>
  </si>
  <si>
    <t>0.317241379</t>
  </si>
  <si>
    <t>0.12173913</t>
  </si>
  <si>
    <t>0.243478261</t>
  </si>
  <si>
    <t>0.116197183</t>
  </si>
  <si>
    <t>0.183098592</t>
  </si>
  <si>
    <t>0.102112676</t>
  </si>
  <si>
    <t>0.073943662</t>
  </si>
  <si>
    <t>0.088028169</t>
  </si>
  <si>
    <t>0.292253521</t>
  </si>
  <si>
    <t>0.045774648</t>
  </si>
  <si>
    <t>0.159090909</t>
  </si>
  <si>
    <t>0.147727273</t>
  </si>
  <si>
    <t>0.112244898</t>
  </si>
  <si>
    <t>0.341836735</t>
  </si>
  <si>
    <t>0.114583333</t>
  </si>
  <si>
    <t>0.265625</t>
  </si>
  <si>
    <t>0.163043478</t>
  </si>
  <si>
    <t>0.257918552</t>
  </si>
  <si>
    <t>0.412698413</t>
  </si>
  <si>
    <t>0.197530864</t>
  </si>
  <si>
    <t>0.290123457</t>
  </si>
  <si>
    <t>0.295081967</t>
  </si>
  <si>
    <t>0.231404959</t>
  </si>
  <si>
    <t>0.053719008</t>
  </si>
  <si>
    <t>0.252066116</t>
  </si>
  <si>
    <t>0.055785124</t>
  </si>
  <si>
    <t>0.133802817</t>
  </si>
  <si>
    <t>0.225352113</t>
  </si>
  <si>
    <t>0.233918129</t>
  </si>
  <si>
    <t>0.076023392</t>
  </si>
  <si>
    <t>0.257309942</t>
  </si>
  <si>
    <t>0.084468665</t>
  </si>
  <si>
    <t>0.269754768</t>
  </si>
  <si>
    <t>0.209809264</t>
  </si>
  <si>
    <t>0.10755814</t>
  </si>
  <si>
    <t>0.200581395</t>
  </si>
  <si>
    <t>0.233463035</t>
  </si>
  <si>
    <t>0.077821012</t>
  </si>
  <si>
    <t>0.252918288</t>
  </si>
  <si>
    <t>0.054474708</t>
  </si>
  <si>
    <t>0.13215859</t>
  </si>
  <si>
    <t>0.22907489</t>
  </si>
  <si>
    <t>0.083700441</t>
  </si>
  <si>
    <t>0.251101322</t>
  </si>
  <si>
    <t>0.057268723</t>
  </si>
  <si>
    <t>0.436363636</t>
  </si>
  <si>
    <t>0.1302325581</t>
  </si>
  <si>
    <t>0.1328125</t>
  </si>
  <si>
    <t>0.1264367816</t>
  </si>
  <si>
    <t>0.8338658147</t>
  </si>
  <si>
    <t>0.5015974441</t>
  </si>
  <si>
    <t>0.7884615385</t>
  </si>
  <si>
    <t>0.8789808917</t>
  </si>
  <si>
    <t>0.6498054475</t>
  </si>
  <si>
    <t>0.0862619808</t>
  </si>
  <si>
    <t>0.6031128405</t>
  </si>
  <si>
    <t>0.3501945525</t>
  </si>
  <si>
    <t>0.517571885</t>
  </si>
  <si>
    <t>0.2875399361</t>
  </si>
  <si>
    <t>0.1884984026</t>
  </si>
  <si>
    <t>0.1341853035</t>
  </si>
  <si>
    <t>19260.00641</t>
  </si>
  <si>
    <t>11548.312102</t>
  </si>
  <si>
    <t>6000</t>
  </si>
  <si>
    <t>6200</t>
  </si>
  <si>
    <t>6350</t>
  </si>
  <si>
    <t>5400</t>
  </si>
  <si>
    <t>24250</t>
  </si>
  <si>
    <t>10625</t>
  </si>
  <si>
    <t>4275</t>
  </si>
  <si>
    <t>0.945686901</t>
  </si>
  <si>
    <t>0.9009584665</t>
  </si>
  <si>
    <t>26.865814696</t>
  </si>
  <si>
    <t>0.5335463259</t>
  </si>
  <si>
    <t>0.4984025559</t>
  </si>
  <si>
    <t>15391.840256</t>
  </si>
  <si>
    <t>9550</t>
  </si>
  <si>
    <t>Shelton State Community College</t>
  </si>
  <si>
    <t>0.067337948</t>
  </si>
  <si>
    <t>0.575833858</t>
  </si>
  <si>
    <t>0.120201385</t>
  </si>
  <si>
    <t>0.040276904</t>
  </si>
  <si>
    <t>0.011957206</t>
  </si>
  <si>
    <t>0.059013743</t>
  </si>
  <si>
    <t>0.590137429</t>
  </si>
  <si>
    <t>0.125303153</t>
  </si>
  <si>
    <t>0.041228779</t>
  </si>
  <si>
    <t>0.119341564</t>
  </si>
  <si>
    <t>0.04526749</t>
  </si>
  <si>
    <t>0.089141005</t>
  </si>
  <si>
    <t>0.622366289</t>
  </si>
  <si>
    <t>0.025931929</t>
  </si>
  <si>
    <t>0.121555916</t>
  </si>
  <si>
    <t>0.550363448</t>
  </si>
  <si>
    <t>0.041536864</t>
  </si>
  <si>
    <t>0.143302181</t>
  </si>
  <si>
    <t>0.075804777</t>
  </si>
  <si>
    <t>0.07028754</t>
  </si>
  <si>
    <t>0.615015974</t>
  </si>
  <si>
    <t>0.036741214</t>
  </si>
  <si>
    <t>0.084664537</t>
  </si>
  <si>
    <t>0.060702875</t>
  </si>
  <si>
    <t>0.601162791</t>
  </si>
  <si>
    <t>0.106976744</t>
  </si>
  <si>
    <t>0.044186047</t>
  </si>
  <si>
    <t>0.069958848</t>
  </si>
  <si>
    <t>0.545953361</t>
  </si>
  <si>
    <t>0.032921811</t>
  </si>
  <si>
    <t>0.092013889</t>
  </si>
  <si>
    <t>0.307291667</t>
  </si>
  <si>
    <t>0.060763889</t>
  </si>
  <si>
    <t>0.071180556</t>
  </si>
  <si>
    <t>0.03587963</t>
  </si>
  <si>
    <t>0.264467593</t>
  </si>
  <si>
    <t>0.086861314</t>
  </si>
  <si>
    <t>0.01459854</t>
  </si>
  <si>
    <t>0.060583942</t>
  </si>
  <si>
    <t>0.066423358</t>
  </si>
  <si>
    <t>0.054014599</t>
  </si>
  <si>
    <t>0.273722628</t>
  </si>
  <si>
    <t>0.079116835</t>
  </si>
  <si>
    <t>0.315547378</t>
  </si>
  <si>
    <t>0.075436983</t>
  </si>
  <si>
    <t>0.243790248</t>
  </si>
  <si>
    <t>0.113884555</t>
  </si>
  <si>
    <t>0.018720749</t>
  </si>
  <si>
    <t>0.293291732</t>
  </si>
  <si>
    <t>0.043681747</t>
  </si>
  <si>
    <t>0.063962559</t>
  </si>
  <si>
    <t>0.048361935</t>
  </si>
  <si>
    <t>0.029641186</t>
  </si>
  <si>
    <t>0.299531981</t>
  </si>
  <si>
    <t>0.086914063</t>
  </si>
  <si>
    <t>0.087890625</t>
  </si>
  <si>
    <t>0.05859375</t>
  </si>
  <si>
    <t>0.041015625</t>
  </si>
  <si>
    <t>0.23046875</t>
  </si>
  <si>
    <t>0.099431818</t>
  </si>
  <si>
    <t>0.299715909</t>
  </si>
  <si>
    <t>0.028409091</t>
  </si>
  <si>
    <t>0.313920455</t>
  </si>
  <si>
    <t>0.321192053</t>
  </si>
  <si>
    <t>0.06401766</t>
  </si>
  <si>
    <t>0.061810155</t>
  </si>
  <si>
    <t>0.062913907</t>
  </si>
  <si>
    <t>0.052980133</t>
  </si>
  <si>
    <t>0.278145695</t>
  </si>
  <si>
    <t>0.093673966</t>
  </si>
  <si>
    <t>0.291970803</t>
  </si>
  <si>
    <t>0.059610706</t>
  </si>
  <si>
    <t>0.035279805</t>
  </si>
  <si>
    <t>0.249391728</t>
  </si>
  <si>
    <t>0.074166252</t>
  </si>
  <si>
    <t>0.181682429</t>
  </si>
  <si>
    <t>0.058735689</t>
  </si>
  <si>
    <t>0.028372325</t>
  </si>
  <si>
    <t>0.386759582</t>
  </si>
  <si>
    <t>0.063949843</t>
  </si>
  <si>
    <t>0.021943574</t>
  </si>
  <si>
    <t>0.191222571</t>
  </si>
  <si>
    <t>0.028213166</t>
  </si>
  <si>
    <t>0.392476489</t>
  </si>
  <si>
    <t>0.067865904</t>
  </si>
  <si>
    <t>0.02207686</t>
  </si>
  <si>
    <t>0.183156173</t>
  </si>
  <si>
    <t>0.100572363</t>
  </si>
  <si>
    <t>0.037612429</t>
  </si>
  <si>
    <t>0.078495503</t>
  </si>
  <si>
    <t>0.356500409</t>
  </si>
  <si>
    <t>0.024173028</t>
  </si>
  <si>
    <t>0.179389313</t>
  </si>
  <si>
    <t>0.013994911</t>
  </si>
  <si>
    <t>0.041984733</t>
  </si>
  <si>
    <t>0.433842239</t>
  </si>
  <si>
    <t>0.081475129</t>
  </si>
  <si>
    <t>0.034305317</t>
  </si>
  <si>
    <t>0.196397942</t>
  </si>
  <si>
    <t>0.09948542</t>
  </si>
  <si>
    <t>0.030874786</t>
  </si>
  <si>
    <t>0.341337907</t>
  </si>
  <si>
    <t>0.06405694</t>
  </si>
  <si>
    <t>0.042704626</t>
  </si>
  <si>
    <t>0.161328588</t>
  </si>
  <si>
    <t>0.086595492</t>
  </si>
  <si>
    <t>0.020166074</t>
  </si>
  <si>
    <t>0.449584816</t>
  </si>
  <si>
    <t>0.011862396</t>
  </si>
  <si>
    <t>0.078020932</t>
  </si>
  <si>
    <t>0.175071361</t>
  </si>
  <si>
    <t>0.088487155</t>
  </si>
  <si>
    <t>0.031398668</t>
  </si>
  <si>
    <t>0.420551855</t>
  </si>
  <si>
    <t>0.06993737</t>
  </si>
  <si>
    <t>0.028183716</t>
  </si>
  <si>
    <t>0.188935282</t>
  </si>
  <si>
    <t>0.100208768</t>
  </si>
  <si>
    <t>0.025052192</t>
  </si>
  <si>
    <t>0.033402923</t>
  </si>
  <si>
    <t>0.349686848</t>
  </si>
  <si>
    <t>0.061971831</t>
  </si>
  <si>
    <t>0.031690141</t>
  </si>
  <si>
    <t>0.093661972</t>
  </si>
  <si>
    <t>0.036619718</t>
  </si>
  <si>
    <t>0.016197183</t>
  </si>
  <si>
    <t>0.011267606</t>
  </si>
  <si>
    <t>0.032394366</t>
  </si>
  <si>
    <t>0.059636992</t>
  </si>
  <si>
    <t>0.1019879</t>
  </si>
  <si>
    <t>0.137424373</t>
  </si>
  <si>
    <t>0.064822818</t>
  </si>
  <si>
    <t>0.413137424</t>
  </si>
  <si>
    <t>0.031114953</t>
  </si>
  <si>
    <t>0.054626533</t>
  </si>
  <si>
    <t>0.11148272</t>
  </si>
  <si>
    <t>0.085841695</t>
  </si>
  <si>
    <t>0.137123746</t>
  </si>
  <si>
    <t>0.073578595</t>
  </si>
  <si>
    <t>0.013377926</t>
  </si>
  <si>
    <t>0.07456979</t>
  </si>
  <si>
    <t>0.036328872</t>
  </si>
  <si>
    <t>0.10707457</t>
  </si>
  <si>
    <t>0.126195029</t>
  </si>
  <si>
    <t>0.024856597</t>
  </si>
  <si>
    <t>0.456978968</t>
  </si>
  <si>
    <t>0.074853801</t>
  </si>
  <si>
    <t>0.079532164</t>
  </si>
  <si>
    <t>0.042477876</t>
  </si>
  <si>
    <t>0.084955752</t>
  </si>
  <si>
    <t>0.044247788</t>
  </si>
  <si>
    <t>0.530973451</t>
  </si>
  <si>
    <t>0.040707965</t>
  </si>
  <si>
    <t>0.057613169</t>
  </si>
  <si>
    <t>0.134430727</t>
  </si>
  <si>
    <t>0.076817558</t>
  </si>
  <si>
    <t>0.422496571</t>
  </si>
  <si>
    <t>0.031550069</t>
  </si>
  <si>
    <t>0.066570188</t>
  </si>
  <si>
    <t>0.099855282</t>
  </si>
  <si>
    <t>0.105643994</t>
  </si>
  <si>
    <t>0.131693198</t>
  </si>
  <si>
    <t>0.053545586</t>
  </si>
  <si>
    <t>0.408104197</t>
  </si>
  <si>
    <t>0.033285094</t>
  </si>
  <si>
    <t>0.024907749</t>
  </si>
  <si>
    <t>0.03597786</t>
  </si>
  <si>
    <t>0.065498155</t>
  </si>
  <si>
    <t>0.156826568</t>
  </si>
  <si>
    <t>0.057195572</t>
  </si>
  <si>
    <t>0.035055351</t>
  </si>
  <si>
    <t>0.022140221</t>
  </si>
  <si>
    <t>0.046125461</t>
  </si>
  <si>
    <t>0.085059978</t>
  </si>
  <si>
    <t>0.163576881</t>
  </si>
  <si>
    <t>0.439476554</t>
  </si>
  <si>
    <t>0.021909233</t>
  </si>
  <si>
    <t>0.122065728</t>
  </si>
  <si>
    <t>0.045383412</t>
  </si>
  <si>
    <t>0.161189358</t>
  </si>
  <si>
    <t>0.039123631</t>
  </si>
  <si>
    <t>0.411580595</t>
  </si>
  <si>
    <t>0.059467919</t>
  </si>
  <si>
    <t>0.094382023</t>
  </si>
  <si>
    <t>0.150561798</t>
  </si>
  <si>
    <t>0.065168539</t>
  </si>
  <si>
    <t>0.469662921</t>
  </si>
  <si>
    <t>0.026966292</t>
  </si>
  <si>
    <t>0.07826087</t>
  </si>
  <si>
    <t>0.162318841</t>
  </si>
  <si>
    <t>0.047826087</t>
  </si>
  <si>
    <t>0.091370558</t>
  </si>
  <si>
    <t>0.147208122</t>
  </si>
  <si>
    <t>0.525380711</t>
  </si>
  <si>
    <t>0.019677996</t>
  </si>
  <si>
    <t>0.082289803</t>
  </si>
  <si>
    <t>0.037567084</t>
  </si>
  <si>
    <t>0.161001789</t>
  </si>
  <si>
    <t>0.059033989</t>
  </si>
  <si>
    <t>0.447227191</t>
  </si>
  <si>
    <t>0.030476191</t>
  </si>
  <si>
    <t>0.112380952</t>
  </si>
  <si>
    <t>0.034285714</t>
  </si>
  <si>
    <t>0.055238095</t>
  </si>
  <si>
    <t>0.422857143</t>
  </si>
  <si>
    <t>0.7631993696</t>
  </si>
  <si>
    <t>0.3360914106</t>
  </si>
  <si>
    <t>0.6925816024</t>
  </si>
  <si>
    <t>0.9026963658</t>
  </si>
  <si>
    <t>0.4817320704</t>
  </si>
  <si>
    <t>0.1639085894</t>
  </si>
  <si>
    <t>0.0650118203</t>
  </si>
  <si>
    <t>0.2142433234</t>
  </si>
  <si>
    <t>0.0644783118</t>
  </si>
  <si>
    <t>0.0324763194</t>
  </si>
  <si>
    <t>0.449255751</t>
  </si>
  <si>
    <t>0.5182679296</t>
  </si>
  <si>
    <t>0.4665090623</t>
  </si>
  <si>
    <t>0.2600472813</t>
  </si>
  <si>
    <t>0.158392435</t>
  </si>
  <si>
    <t>0.1036249015</t>
  </si>
  <si>
    <t>21955.932938</t>
  </si>
  <si>
    <t>11253.511137</t>
  </si>
  <si>
    <t>1237</t>
  </si>
  <si>
    <t>972</t>
  </si>
  <si>
    <t>1728</t>
  </si>
  <si>
    <t>906</t>
  </si>
  <si>
    <t>822</t>
  </si>
  <si>
    <t>2009</t>
  </si>
  <si>
    <t>1595</t>
  </si>
  <si>
    <t>1166</t>
  </si>
  <si>
    <t>1685</t>
  </si>
  <si>
    <t>2217</t>
  </si>
  <si>
    <t>22.512608353</t>
  </si>
  <si>
    <t>0.5689519307</t>
  </si>
  <si>
    <t>0.0591016548</t>
  </si>
  <si>
    <t>0.6639085894</t>
  </si>
  <si>
    <t>0.0066981875</t>
  </si>
  <si>
    <t>18358.940898</t>
  </si>
  <si>
    <t>15354.5</t>
  </si>
  <si>
    <t>Snead State Community College</t>
  </si>
  <si>
    <t>0.184818482</t>
  </si>
  <si>
    <t>0.01210121</t>
  </si>
  <si>
    <t>0.495049505</t>
  </si>
  <si>
    <t>0.02310231</t>
  </si>
  <si>
    <t>0.097909791</t>
  </si>
  <si>
    <t>0.045104511</t>
  </si>
  <si>
    <t>0.14548495</t>
  </si>
  <si>
    <t>0.545150502</t>
  </si>
  <si>
    <t>0.091973244</t>
  </si>
  <si>
    <t>0.048494983</t>
  </si>
  <si>
    <t>0.046822743</t>
  </si>
  <si>
    <t>0.262295082</t>
  </si>
  <si>
    <t>0.23553719</t>
  </si>
  <si>
    <t>0.419421488</t>
  </si>
  <si>
    <t>0.061983471</t>
  </si>
  <si>
    <t>0.088842975</t>
  </si>
  <si>
    <t>0.127058824</t>
  </si>
  <si>
    <t>0.581176471</t>
  </si>
  <si>
    <t>0.096470588</t>
  </si>
  <si>
    <t>0.044705882</t>
  </si>
  <si>
    <t>0.193661972</t>
  </si>
  <si>
    <t>0.478873239</t>
  </si>
  <si>
    <t>0.110915493</t>
  </si>
  <si>
    <t>0.170087977</t>
  </si>
  <si>
    <t>0.521994135</t>
  </si>
  <si>
    <t>0.06744868</t>
  </si>
  <si>
    <t>0.076246334</t>
  </si>
  <si>
    <t>0.180225282</t>
  </si>
  <si>
    <t>0.511889862</t>
  </si>
  <si>
    <t>0.096370463</t>
  </si>
  <si>
    <t>0.372727273</t>
  </si>
  <si>
    <t>0.109090909</t>
  </si>
  <si>
    <t>0.169265033</t>
  </si>
  <si>
    <t>0.469933185</t>
  </si>
  <si>
    <t>0.066815145</t>
  </si>
  <si>
    <t>0.126948775</t>
  </si>
  <si>
    <t>0.069042316</t>
  </si>
  <si>
    <t>0.055679287</t>
  </si>
  <si>
    <t>0.519565217</t>
  </si>
  <si>
    <t>0.069565217</t>
  </si>
  <si>
    <t>0.067391304</t>
  </si>
  <si>
    <t>0.171539961</t>
  </si>
  <si>
    <t>0.532163743</t>
  </si>
  <si>
    <t>0.06042885</t>
  </si>
  <si>
    <t>0.089668616</t>
  </si>
  <si>
    <t>0.044834308</t>
  </si>
  <si>
    <t>0.446969697</t>
  </si>
  <si>
    <t>0.058080808</t>
  </si>
  <si>
    <t>0.108585859</t>
  </si>
  <si>
    <t>0.078282828</t>
  </si>
  <si>
    <t>0.1972873</t>
  </si>
  <si>
    <t>0.035758323</t>
  </si>
  <si>
    <t>0.239210851</t>
  </si>
  <si>
    <t>0.033292232</t>
  </si>
  <si>
    <t>0.255240444</t>
  </si>
  <si>
    <t>0.168989547</t>
  </si>
  <si>
    <t>0.257839721</t>
  </si>
  <si>
    <t>0.074912892</t>
  </si>
  <si>
    <t>0.06445993</t>
  </si>
  <si>
    <t>0.206018519</t>
  </si>
  <si>
    <t>0.043981482</t>
  </si>
  <si>
    <t>0.187335092</t>
  </si>
  <si>
    <t>0.279683377</t>
  </si>
  <si>
    <t>0.071240106</t>
  </si>
  <si>
    <t>0.058047493</t>
  </si>
  <si>
    <t>0.250659631</t>
  </si>
  <si>
    <t>0.201960784</t>
  </si>
  <si>
    <t>0.249019608</t>
  </si>
  <si>
    <t>0.07254902</t>
  </si>
  <si>
    <t>0.037254902</t>
  </si>
  <si>
    <t>0.231372549</t>
  </si>
  <si>
    <t>0.189368771</t>
  </si>
  <si>
    <t>0.222591362</t>
  </si>
  <si>
    <t>0.053156146</t>
  </si>
  <si>
    <t>0.036544851</t>
  </si>
  <si>
    <t>0.295681063</t>
  </si>
  <si>
    <t>0.293103448</t>
  </si>
  <si>
    <t>0.304597701</t>
  </si>
  <si>
    <t>0.114942529</t>
  </si>
  <si>
    <t>0.1711146</t>
  </si>
  <si>
    <t>0.221350079</t>
  </si>
  <si>
    <t>0.017268446</t>
  </si>
  <si>
    <t>0.069073783</t>
  </si>
  <si>
    <t>0.18161435</t>
  </si>
  <si>
    <t>0.033632287</t>
  </si>
  <si>
    <t>0.262331839</t>
  </si>
  <si>
    <t>0.065022422</t>
  </si>
  <si>
    <t>0.060538117</t>
  </si>
  <si>
    <t>0.029147982</t>
  </si>
  <si>
    <t>0.286995516</t>
  </si>
  <si>
    <t>0.216438356</t>
  </si>
  <si>
    <t>0.038356164</t>
  </si>
  <si>
    <t>0.210958904</t>
  </si>
  <si>
    <t>0.071232877</t>
  </si>
  <si>
    <t>0.101369863</t>
  </si>
  <si>
    <t>0.046575343</t>
  </si>
  <si>
    <t>0.142168675</t>
  </si>
  <si>
    <t>0.055421687</t>
  </si>
  <si>
    <t>0.145783133</t>
  </si>
  <si>
    <t>0.045783133</t>
  </si>
  <si>
    <t>0.075903615</t>
  </si>
  <si>
    <t>0.026506024</t>
  </si>
  <si>
    <t>0.374698795</t>
  </si>
  <si>
    <t>0.141196013</t>
  </si>
  <si>
    <t>0.15448505</t>
  </si>
  <si>
    <t>0.07807309</t>
  </si>
  <si>
    <t>0.401993356</t>
  </si>
  <si>
    <t>0.108753316</t>
  </si>
  <si>
    <t>0.082228117</t>
  </si>
  <si>
    <t>0.127320955</t>
  </si>
  <si>
    <t>0.055702918</t>
  </si>
  <si>
    <t>0.095490716</t>
  </si>
  <si>
    <t>0.029177719</t>
  </si>
  <si>
    <t>0.334217507</t>
  </si>
  <si>
    <t>0.169977925</t>
  </si>
  <si>
    <t>0.161147903</t>
  </si>
  <si>
    <t>0.037527594</t>
  </si>
  <si>
    <t>0.024282561</t>
  </si>
  <si>
    <t>0.041942605</t>
  </si>
  <si>
    <t>0.408388521</t>
  </si>
  <si>
    <t>0.148698885</t>
  </si>
  <si>
    <t>0.139405205</t>
  </si>
  <si>
    <t>0.364312268</t>
  </si>
  <si>
    <t>0.130136986</t>
  </si>
  <si>
    <t>0.065068493</t>
  </si>
  <si>
    <t>0.157534247</t>
  </si>
  <si>
    <t>0.393835616</t>
  </si>
  <si>
    <t>0.12967033</t>
  </si>
  <si>
    <t>0.043956044</t>
  </si>
  <si>
    <t>0.024175824</t>
  </si>
  <si>
    <t>0.395604396</t>
  </si>
  <si>
    <t>0.157333333</t>
  </si>
  <si>
    <t>0.069333333</t>
  </si>
  <si>
    <t>0.149333333</t>
  </si>
  <si>
    <t>0.048</t>
  </si>
  <si>
    <t>0.064</t>
  </si>
  <si>
    <t>0.349333333</t>
  </si>
  <si>
    <t>0.072213501</t>
  </si>
  <si>
    <t>0.133437991</t>
  </si>
  <si>
    <t>0.067503925</t>
  </si>
  <si>
    <t>0.015698587</t>
  </si>
  <si>
    <t>0.397174254</t>
  </si>
  <si>
    <t>0.039246468</t>
  </si>
  <si>
    <t>0.06626506</t>
  </si>
  <si>
    <t>0.106425703</t>
  </si>
  <si>
    <t>0.064257028</t>
  </si>
  <si>
    <t>0.078313253</t>
  </si>
  <si>
    <t>0.425702811</t>
  </si>
  <si>
    <t>0.05734767</t>
  </si>
  <si>
    <t>0.204301075</t>
  </si>
  <si>
    <t>0.071684588</t>
  </si>
  <si>
    <t>0.078853047</t>
  </si>
  <si>
    <t>0.329749104</t>
  </si>
  <si>
    <t>0.083798883</t>
  </si>
  <si>
    <t>0.100558659</t>
  </si>
  <si>
    <t>0.44972067</t>
  </si>
  <si>
    <t>0.122119816</t>
  </si>
  <si>
    <t>0.076036866</t>
  </si>
  <si>
    <t>0.092165899</t>
  </si>
  <si>
    <t>0.389400922</t>
  </si>
  <si>
    <t>0.157635468</t>
  </si>
  <si>
    <t>0.098522168</t>
  </si>
  <si>
    <t>0.078817734</t>
  </si>
  <si>
    <t>0.053521127</t>
  </si>
  <si>
    <t>0.129577465</t>
  </si>
  <si>
    <t>0.430985916</t>
  </si>
  <si>
    <t>0.138297872</t>
  </si>
  <si>
    <t>0.09929078</t>
  </si>
  <si>
    <t>0.109929078</t>
  </si>
  <si>
    <t>0.354609929</t>
  </si>
  <si>
    <t>0.054968288</t>
  </si>
  <si>
    <t>0.097251586</t>
  </si>
  <si>
    <t>0.048625793</t>
  </si>
  <si>
    <t>0.131078224</t>
  </si>
  <si>
    <t>0.025369979</t>
  </si>
  <si>
    <t>0.414376321</t>
  </si>
  <si>
    <t>0.065539112</t>
  </si>
  <si>
    <t>0.129770992</t>
  </si>
  <si>
    <t>0.073791349</t>
  </si>
  <si>
    <t>0.41475827</t>
  </si>
  <si>
    <t>0.084210526</t>
  </si>
  <si>
    <t>0.142105263</t>
  </si>
  <si>
    <t>0.089473684</t>
  </si>
  <si>
    <t>0.035335689</t>
  </si>
  <si>
    <t>0.123674912</t>
  </si>
  <si>
    <t>0.441696113</t>
  </si>
  <si>
    <t>0.067137809</t>
  </si>
  <si>
    <t>0.095522388</t>
  </si>
  <si>
    <t>0.128358209</t>
  </si>
  <si>
    <t>0.056716418</t>
  </si>
  <si>
    <t>0.059925094</t>
  </si>
  <si>
    <t>0.116104869</t>
  </si>
  <si>
    <t>0.344660194</t>
  </si>
  <si>
    <t>0.393939394</t>
  </si>
  <si>
    <t>0.3203883495</t>
  </si>
  <si>
    <t>0.4210526316</t>
  </si>
  <si>
    <t>0.2615384615</t>
  </si>
  <si>
    <t>0.6202531646</t>
  </si>
  <si>
    <t>0.3785960875</t>
  </si>
  <si>
    <t>0.5425925926</t>
  </si>
  <si>
    <t>0.7477203647</t>
  </si>
  <si>
    <t>0.5344239945</t>
  </si>
  <si>
    <t>0.1783659379</t>
  </si>
  <si>
    <t>0.1185270426</t>
  </si>
  <si>
    <t>0.0627157652</t>
  </si>
  <si>
    <t>0.0201380898</t>
  </si>
  <si>
    <t>0.1972222222</t>
  </si>
  <si>
    <t>0.1481481481</t>
  </si>
  <si>
    <t>0.1474164134</t>
  </si>
  <si>
    <t>0.0699088146</t>
  </si>
  <si>
    <t>0.0715746421</t>
  </si>
  <si>
    <t>0.4628493524</t>
  </si>
  <si>
    <t>0.4655760055</t>
  </si>
  <si>
    <t>0.4752589183</t>
  </si>
  <si>
    <t>0.2341772152</t>
  </si>
  <si>
    <t>0.1472957422</t>
  </si>
  <si>
    <t>0.0880322209</t>
  </si>
  <si>
    <t>34883.712963</t>
  </si>
  <si>
    <t>21029.316109</t>
  </si>
  <si>
    <t>909</t>
  </si>
  <si>
    <t>799</t>
  </si>
  <si>
    <t>637</t>
  </si>
  <si>
    <t>710</t>
  </si>
  <si>
    <t>456</t>
  </si>
  <si>
    <t>6228</t>
  </si>
  <si>
    <t>3912</t>
  </si>
  <si>
    <t>3706.5</t>
  </si>
  <si>
    <t>4200</t>
  </si>
  <si>
    <t>807</t>
  </si>
  <si>
    <t>64.395998034417</t>
  </si>
  <si>
    <t>0.4016110472</t>
  </si>
  <si>
    <t>0.8820483314</t>
  </si>
  <si>
    <t>23.806674338</t>
  </si>
  <si>
    <t>0.1542002301</t>
  </si>
  <si>
    <t>0.6214039125</t>
  </si>
  <si>
    <t>29638.49252</t>
  </si>
  <si>
    <t>21878.5</t>
  </si>
  <si>
    <t>University of South Alabama</t>
  </si>
  <si>
    <t>0.124135546</t>
  </si>
  <si>
    <t>0.282849239</t>
  </si>
  <si>
    <t>0.364799447</t>
  </si>
  <si>
    <t>0.007607192</t>
  </si>
  <si>
    <t>0.118411552</t>
  </si>
  <si>
    <t>0.344404332</t>
  </si>
  <si>
    <t>0.035379061</t>
  </si>
  <si>
    <t>0.303249098</t>
  </si>
  <si>
    <t>0.133574007</t>
  </si>
  <si>
    <t>0.261131167</t>
  </si>
  <si>
    <t>0.028880866</t>
  </si>
  <si>
    <t>0.376654633</t>
  </si>
  <si>
    <t>0.051744886</t>
  </si>
  <si>
    <t>0.124260355</t>
  </si>
  <si>
    <t>0.183431953</t>
  </si>
  <si>
    <t>0.053254438</t>
  </si>
  <si>
    <t>0.476331361</t>
  </si>
  <si>
    <t>0.066568047</t>
  </si>
  <si>
    <t>0.082768635</t>
  </si>
  <si>
    <t>0.255082285</t>
  </si>
  <si>
    <t>0.400774443</t>
  </si>
  <si>
    <t>0.071636012</t>
  </si>
  <si>
    <t>0.227602906</t>
  </si>
  <si>
    <t>0.352300242</t>
  </si>
  <si>
    <t>0.021791768</t>
  </si>
  <si>
    <t>0.03874092</t>
  </si>
  <si>
    <t>0.274818402</t>
  </si>
  <si>
    <t>0.01937046</t>
  </si>
  <si>
    <t>0.015807963</t>
  </si>
  <si>
    <t>0.244730679</t>
  </si>
  <si>
    <t>0.06206089</t>
  </si>
  <si>
    <t>0.37470726</t>
  </si>
  <si>
    <t>0.06381733</t>
  </si>
  <si>
    <t>0.005854801</t>
  </si>
  <si>
    <t>0.097128378</t>
  </si>
  <si>
    <t>0.008445946</t>
  </si>
  <si>
    <t>0.337837838</t>
  </si>
  <si>
    <t>0.05320946</t>
  </si>
  <si>
    <t>0.350506757</t>
  </si>
  <si>
    <t>0.010135135</t>
  </si>
  <si>
    <t>0.307613694</t>
  </si>
  <si>
    <t>0.361267246</t>
  </si>
  <si>
    <t>0.013903743</t>
  </si>
  <si>
    <t>0.231016043</t>
  </si>
  <si>
    <t>0.025668449</t>
  </si>
  <si>
    <t>0.372192513</t>
  </si>
  <si>
    <t>0.049197861</t>
  </si>
  <si>
    <t>0.121758737</t>
  </si>
  <si>
    <t>0.280345735</t>
  </si>
  <si>
    <t>0.059751973</t>
  </si>
  <si>
    <t>0.368658399</t>
  </si>
  <si>
    <t>0.311688312</t>
  </si>
  <si>
    <t>0.32034632</t>
  </si>
  <si>
    <t>0.123467601</t>
  </si>
  <si>
    <t>0.316987741</t>
  </si>
  <si>
    <t>0.336252189</t>
  </si>
  <si>
    <t>0.044658494</t>
  </si>
  <si>
    <t>0.124571429</t>
  </si>
  <si>
    <t>0.010857143</t>
  </si>
  <si>
    <t>0.260571429</t>
  </si>
  <si>
    <t>0.383428571</t>
  </si>
  <si>
    <t>0.225319777</t>
  </si>
  <si>
    <t>0.254837652</t>
  </si>
  <si>
    <t>0.222040013</t>
  </si>
  <si>
    <t>0.024598229</t>
  </si>
  <si>
    <t>0.204068242</t>
  </si>
  <si>
    <t>0.017060368</t>
  </si>
  <si>
    <t>0.029527559</t>
  </si>
  <si>
    <t>0.270997375</t>
  </si>
  <si>
    <t>0.077427822</t>
  </si>
  <si>
    <t>0.192257218</t>
  </si>
  <si>
    <t>0.052493438</t>
  </si>
  <si>
    <t>0.032808399</t>
  </si>
  <si>
    <t>0.022093023</t>
  </si>
  <si>
    <t>0.040697674</t>
  </si>
  <si>
    <t>0.079069767</t>
  </si>
  <si>
    <t>0.203488372</t>
  </si>
  <si>
    <t>0.061627907</t>
  </si>
  <si>
    <t>0.038372093</t>
  </si>
  <si>
    <t>0.02556391</t>
  </si>
  <si>
    <t>0.22406015</t>
  </si>
  <si>
    <t>0.031578947</t>
  </si>
  <si>
    <t>0.193364929</t>
  </si>
  <si>
    <t>0.237914692</t>
  </si>
  <si>
    <t>0.24549763</t>
  </si>
  <si>
    <t>0.022274882</t>
  </si>
  <si>
    <t>0.297124601</t>
  </si>
  <si>
    <t>0.019169329</t>
  </si>
  <si>
    <t>0.29286475</t>
  </si>
  <si>
    <t>0.169329074</t>
  </si>
  <si>
    <t>0.036208733</t>
  </si>
  <si>
    <t>0.027689031</t>
  </si>
  <si>
    <t>0.266960838</t>
  </si>
  <si>
    <t>0.213458356</t>
  </si>
  <si>
    <t>0.207391065</t>
  </si>
  <si>
    <t>0.018753447</t>
  </si>
  <si>
    <t>0.164239482</t>
  </si>
  <si>
    <t>0.021035599</t>
  </si>
  <si>
    <t>0.315533981</t>
  </si>
  <si>
    <t>0.056634304</t>
  </si>
  <si>
    <t>0.243527508</t>
  </si>
  <si>
    <t>0.033171521</t>
  </si>
  <si>
    <t>0.194956353</t>
  </si>
  <si>
    <t>0.017943744</t>
  </si>
  <si>
    <t>0.261396702</t>
  </si>
  <si>
    <t>0.062075655</t>
  </si>
  <si>
    <t>0.074684772</t>
  </si>
  <si>
    <t>0.226479147</t>
  </si>
  <si>
    <t>0.288753799</t>
  </si>
  <si>
    <t>0.020263425</t>
  </si>
  <si>
    <t>0.241134752</t>
  </si>
  <si>
    <t>0.061803445</t>
  </si>
  <si>
    <t>0.22467117</t>
  </si>
  <si>
    <t>0.265197298</t>
  </si>
  <si>
    <t>0.226804124</t>
  </si>
  <si>
    <t>0.004976893</t>
  </si>
  <si>
    <t>0.165254237</t>
  </si>
  <si>
    <t>0.055084746</t>
  </si>
  <si>
    <t>0.202316602</t>
  </si>
  <si>
    <t>0.268725869</t>
  </si>
  <si>
    <t>0.213127413</t>
  </si>
  <si>
    <t>0.029343629</t>
  </si>
  <si>
    <t>0.242303307</t>
  </si>
  <si>
    <t>0.244583808</t>
  </si>
  <si>
    <t>0.064994299</t>
  </si>
  <si>
    <t>0.228620297</t>
  </si>
  <si>
    <t>0.059293045</t>
  </si>
  <si>
    <t>0.021094641</t>
  </si>
  <si>
    <t>0.308561644</t>
  </si>
  <si>
    <t>0.259246575</t>
  </si>
  <si>
    <t>0.064383562</t>
  </si>
  <si>
    <t>0.076712329</t>
  </si>
  <si>
    <t>0.109931507</t>
  </si>
  <si>
    <t>0.256747405</t>
  </si>
  <si>
    <t>0.043598616</t>
  </si>
  <si>
    <t>0.292041523</t>
  </si>
  <si>
    <t>0.069204152</t>
  </si>
  <si>
    <t>0.098961938</t>
  </si>
  <si>
    <t>0.310779817</t>
  </si>
  <si>
    <t>0.035550459</t>
  </si>
  <si>
    <t>0.267201835</t>
  </si>
  <si>
    <t>0.074541284</t>
  </si>
  <si>
    <t>0.110091743</t>
  </si>
  <si>
    <t>0.021788991</t>
  </si>
  <si>
    <t>0.429519071</t>
  </si>
  <si>
    <t>0.03814262</t>
  </si>
  <si>
    <t>0.135986733</t>
  </si>
  <si>
    <t>0.295767466</t>
  </si>
  <si>
    <t>0.212136665</t>
  </si>
  <si>
    <t>0.132075472</t>
  </si>
  <si>
    <t>0.026517083</t>
  </si>
  <si>
    <t>0.334723671</t>
  </si>
  <si>
    <t>0.355578728</t>
  </si>
  <si>
    <t>0.065693431</t>
  </si>
  <si>
    <t>0.064650678</t>
  </si>
  <si>
    <t>0.032325339</t>
  </si>
  <si>
    <t>0.326589595</t>
  </si>
  <si>
    <t>0.225433526</t>
  </si>
  <si>
    <t>0.046242775</t>
  </si>
  <si>
    <t>0.021387283</t>
  </si>
  <si>
    <t>0.282352941</t>
  </si>
  <si>
    <t>0.308403361</t>
  </si>
  <si>
    <t>0.062184874</t>
  </si>
  <si>
    <t>0.124369748</t>
  </si>
  <si>
    <t>0.027731092</t>
  </si>
  <si>
    <t>0.270691334</t>
  </si>
  <si>
    <t>0.264849075</t>
  </si>
  <si>
    <t>0.080817916</t>
  </si>
  <si>
    <t>0.125121714</t>
  </si>
  <si>
    <t>0.044303798</t>
  </si>
  <si>
    <t>0.398383372</t>
  </si>
  <si>
    <t>0.058891455</t>
  </si>
  <si>
    <t>0.24595843</t>
  </si>
  <si>
    <t>0.043879908</t>
  </si>
  <si>
    <t>0.066974596</t>
  </si>
  <si>
    <t>0.308995107</t>
  </si>
  <si>
    <t>0.273993225</t>
  </si>
  <si>
    <t>0.116296575</t>
  </si>
  <si>
    <t>0.30418251</t>
  </si>
  <si>
    <t>0.11026616</t>
  </si>
  <si>
    <t>0.060836502</t>
  </si>
  <si>
    <t>0.076045627</t>
  </si>
  <si>
    <t>0.045627376</t>
  </si>
  <si>
    <t>0.274365274</t>
  </si>
  <si>
    <t>0.295659296</t>
  </si>
  <si>
    <t>0.104013104</t>
  </si>
  <si>
    <t>0.024570025</t>
  </si>
  <si>
    <t>0.33313714</t>
  </si>
  <si>
    <t>0.233078281</t>
  </si>
  <si>
    <t>0.114184815</t>
  </si>
  <si>
    <t>0.023543261</t>
  </si>
  <si>
    <t>0.380035651</t>
  </si>
  <si>
    <t>0.229946524</t>
  </si>
  <si>
    <t>0.026737968</t>
  </si>
  <si>
    <t>0.04171123</t>
  </si>
  <si>
    <t>0.318705036</t>
  </si>
  <si>
    <t>0.074820144</t>
  </si>
  <si>
    <t>0.239568345</t>
  </si>
  <si>
    <t>0.020143885</t>
  </si>
  <si>
    <t>0.064028777</t>
  </si>
  <si>
    <t>0.400236128</t>
  </si>
  <si>
    <t>0.056670602</t>
  </si>
  <si>
    <t>0.027154664</t>
  </si>
  <si>
    <t>0.249114522</t>
  </si>
  <si>
    <t>0.075560803</t>
  </si>
  <si>
    <t>0.014167651</t>
  </si>
  <si>
    <t>0.177816901</t>
  </si>
  <si>
    <t>0.029929578</t>
  </si>
  <si>
    <t>0.374444444</t>
  </si>
  <si>
    <t>0.201111111</t>
  </si>
  <si>
    <t>0.031111111</t>
  </si>
  <si>
    <t>0.031666667</t>
  </si>
  <si>
    <t>0.390049751</t>
  </si>
  <si>
    <t>0.033830846</t>
  </si>
  <si>
    <t>0.28159204</t>
  </si>
  <si>
    <t>0.101492537</t>
  </si>
  <si>
    <t>0.015920398</t>
  </si>
  <si>
    <t>0.017910448</t>
  </si>
  <si>
    <t>0.010945274</t>
  </si>
  <si>
    <t>0.419278533</t>
  </si>
  <si>
    <t>0.200473093</t>
  </si>
  <si>
    <t>0.021289178</t>
  </si>
  <si>
    <t>0.027202839</t>
  </si>
  <si>
    <t>0.031342401</t>
  </si>
  <si>
    <t>0.320466786</t>
  </si>
  <si>
    <t>0.021543986</t>
  </si>
  <si>
    <t>0.092459605</t>
  </si>
  <si>
    <t>0.016157989</t>
  </si>
  <si>
    <t>0.362098139</t>
  </si>
  <si>
    <t>0.036661027</t>
  </si>
  <si>
    <t>0.22391427</t>
  </si>
  <si>
    <t>0.094754653</t>
  </si>
  <si>
    <t>0.034968979</t>
  </si>
  <si>
    <t>0.410852713</t>
  </si>
  <si>
    <t>0.066860465</t>
  </si>
  <si>
    <t>0.009689923</t>
  </si>
  <si>
    <t>0.022286822</t>
  </si>
  <si>
    <t>0.398898505</t>
  </si>
  <si>
    <t>0.004720692</t>
  </si>
  <si>
    <t>0.197718631</t>
  </si>
  <si>
    <t>0.038022814</t>
  </si>
  <si>
    <t>0.399239544</t>
  </si>
  <si>
    <t>0.341156748</t>
  </si>
  <si>
    <t>0.046102263</t>
  </si>
  <si>
    <t>0.263202012</t>
  </si>
  <si>
    <t>0.092204526</t>
  </si>
  <si>
    <t>0.075440067</t>
  </si>
  <si>
    <t>0.020117351</t>
  </si>
  <si>
    <t>0.018440905</t>
  </si>
  <si>
    <t>0.049455155</t>
  </si>
  <si>
    <t>0.408808933</t>
  </si>
  <si>
    <t>0.205334988</t>
  </si>
  <si>
    <t>0.060173697</t>
  </si>
  <si>
    <t>0.018610422</t>
  </si>
  <si>
    <t>0.035980149</t>
  </si>
  <si>
    <t>0.006297229</t>
  </si>
  <si>
    <t>0.408060453</t>
  </si>
  <si>
    <t>0.032745592</t>
  </si>
  <si>
    <t>0.206549118</t>
  </si>
  <si>
    <t>0.013014274</t>
  </si>
  <si>
    <t>0.016792611</t>
  </si>
  <si>
    <t>0.051217464</t>
  </si>
  <si>
    <t>0.360282575</t>
  </si>
  <si>
    <t>0.092621664</t>
  </si>
  <si>
    <t>0.197017268</t>
  </si>
  <si>
    <t>0.052590267</t>
  </si>
  <si>
    <t>0.010989011</t>
  </si>
  <si>
    <t>0.075353218</t>
  </si>
  <si>
    <t>0.438280166</t>
  </si>
  <si>
    <t>0.063800277</t>
  </si>
  <si>
    <t>0.237170596</t>
  </si>
  <si>
    <t>0.055478502</t>
  </si>
  <si>
    <t>0.016643551</t>
  </si>
  <si>
    <t>0.509043928</t>
  </si>
  <si>
    <t>0.074935401</t>
  </si>
  <si>
    <t>0.033591731</t>
  </si>
  <si>
    <t>0.180878553</t>
  </si>
  <si>
    <t>0.082687339</t>
  </si>
  <si>
    <t>0.051679587</t>
  </si>
  <si>
    <t>0.407042254</t>
  </si>
  <si>
    <t>0.074647887</t>
  </si>
  <si>
    <t>0.03943662</t>
  </si>
  <si>
    <t>0.064084507</t>
  </si>
  <si>
    <t>0.014788732</t>
  </si>
  <si>
    <t>0.01971831</t>
  </si>
  <si>
    <t>0.40956341</t>
  </si>
  <si>
    <t>0.022869023</t>
  </si>
  <si>
    <t>0.241164241</t>
  </si>
  <si>
    <t>0.101871102</t>
  </si>
  <si>
    <t>0.037422037</t>
  </si>
  <si>
    <t>0.01039501</t>
  </si>
  <si>
    <t>0.012474013</t>
  </si>
  <si>
    <t>0.053014553</t>
  </si>
  <si>
    <t>0.43251928</t>
  </si>
  <si>
    <t>0.08933162</t>
  </si>
  <si>
    <t>0.170308483</t>
  </si>
  <si>
    <t>0.013496144</t>
  </si>
  <si>
    <t>0.044987147</t>
  </si>
  <si>
    <t>0.361985472</t>
  </si>
  <si>
    <t>0.016949153</t>
  </si>
  <si>
    <t>0.012106538</t>
  </si>
  <si>
    <t>0.062953995</t>
  </si>
  <si>
    <t>0.013317191</t>
  </si>
  <si>
    <t>0.376870748</t>
  </si>
  <si>
    <t>0.078911565</t>
  </si>
  <si>
    <t>0.036054422</t>
  </si>
  <si>
    <t>0.191836735</t>
  </si>
  <si>
    <t>0.107482993</t>
  </si>
  <si>
    <t>0.084429825</t>
  </si>
  <si>
    <t>0.027412281</t>
  </si>
  <si>
    <t>0.230263158</t>
  </si>
  <si>
    <t>0.095394737</t>
  </si>
  <si>
    <t>0.055921053</t>
  </si>
  <si>
    <t>0.434362045</t>
  </si>
  <si>
    <t>0.008751727</t>
  </si>
  <si>
    <t>0.137440758</t>
  </si>
  <si>
    <t>0.075829384</t>
  </si>
  <si>
    <t>0.071090047</t>
  </si>
  <si>
    <t>0.488151659</t>
  </si>
  <si>
    <t>0.370192308</t>
  </si>
  <si>
    <t>0.090384615</t>
  </si>
  <si>
    <t>0.031730769</t>
  </si>
  <si>
    <t>0.227884615</t>
  </si>
  <si>
    <t>0.014423077</t>
  </si>
  <si>
    <t>0.017307692</t>
  </si>
  <si>
    <t>0.009615385</t>
  </si>
  <si>
    <t>0.069230769</t>
  </si>
  <si>
    <t>0.437406855</t>
  </si>
  <si>
    <t>0.190014903</t>
  </si>
  <si>
    <t>0.037257824</t>
  </si>
  <si>
    <t>0.397536846</t>
  </si>
  <si>
    <t>0.560949299</t>
  </si>
  <si>
    <t>0.299774121</t>
  </si>
  <si>
    <t>0.288798371</t>
  </si>
  <si>
    <t>0.454842932</t>
  </si>
  <si>
    <t>0.582474227</t>
  </si>
  <si>
    <t>0.436497755</t>
  </si>
  <si>
    <t>0.33133515</t>
  </si>
  <si>
    <t>0.553965414</t>
  </si>
  <si>
    <t>0.385267275</t>
  </si>
  <si>
    <t>0.417506631</t>
  </si>
  <si>
    <t>0.378669276</t>
  </si>
  <si>
    <t>0.410794087</t>
  </si>
  <si>
    <t>0.4480568012</t>
  </si>
  <si>
    <t>0.6093911249</t>
  </si>
  <si>
    <t>0.356473345</t>
  </si>
  <si>
    <t>0.3518588059</t>
  </si>
  <si>
    <t>0.4932515337</t>
  </si>
  <si>
    <t>0.6203966006</t>
  </si>
  <si>
    <t>0.4825359554</t>
  </si>
  <si>
    <t>0.3876606684</t>
  </si>
  <si>
    <t>0.3701828411</t>
  </si>
  <si>
    <t>0.6021146355</t>
  </si>
  <si>
    <t>0.4383644017</t>
  </si>
  <si>
    <t>0.4639684107</t>
  </si>
  <si>
    <t>0.4246265278</t>
  </si>
  <si>
    <t>0.4645243398</t>
  </si>
  <si>
    <t>0.510195675</t>
  </si>
  <si>
    <t>0.695334458</t>
  </si>
  <si>
    <t>0.403120936</t>
  </si>
  <si>
    <t>0.417326114</t>
  </si>
  <si>
    <t>0.577070064</t>
  </si>
  <si>
    <t>0.643665158</t>
  </si>
  <si>
    <t>0.55191072</t>
  </si>
  <si>
    <t>0.44520548</t>
  </si>
  <si>
    <t>0.430264049</t>
  </si>
  <si>
    <t>0.634402946</t>
  </si>
  <si>
    <t>0.505358883</t>
  </si>
  <si>
    <t>0.518581081</t>
  </si>
  <si>
    <t>0.488941177</t>
  </si>
  <si>
    <t>0.526739927</t>
  </si>
  <si>
    <t>0.547495274</t>
  </si>
  <si>
    <t>0.704787234</t>
  </si>
  <si>
    <t>0.460777126</t>
  </si>
  <si>
    <t>0.448998179</t>
  </si>
  <si>
    <t>0.609137056</t>
  </si>
  <si>
    <t>0.747336378</t>
  </si>
  <si>
    <t>0.601535509</t>
  </si>
  <si>
    <t>0.460971113</t>
  </si>
  <si>
    <t>0.462106491</t>
  </si>
  <si>
    <t>0.679927667</t>
  </si>
  <si>
    <t>0.528601695</t>
  </si>
  <si>
    <t>0.585714286</t>
  </si>
  <si>
    <t>0.531960997</t>
  </si>
  <si>
    <t>0.559513831</t>
  </si>
  <si>
    <t>0.4490407674</t>
  </si>
  <si>
    <t>0.2166266986</t>
  </si>
  <si>
    <t>0.3714285714</t>
  </si>
  <si>
    <t>0.729704797</t>
  </si>
  <si>
    <t>0.3455135135</t>
  </si>
  <si>
    <t>0.1642685851</t>
  </si>
  <si>
    <t>0.1380895284</t>
  </si>
  <si>
    <t>0.1249000799</t>
  </si>
  <si>
    <t>0.1237010392</t>
  </si>
  <si>
    <t>0.1729591837</t>
  </si>
  <si>
    <t>0.1579081633</t>
  </si>
  <si>
    <t>0.1451530612</t>
  </si>
  <si>
    <t>0.1525510204</t>
  </si>
  <si>
    <t>0.1328413284</t>
  </si>
  <si>
    <t>0.0664206642</t>
  </si>
  <si>
    <t>0.0516605166</t>
  </si>
  <si>
    <t>0.0193726937</t>
  </si>
  <si>
    <t>0.0179459459</t>
  </si>
  <si>
    <t>0.3275675676</t>
  </si>
  <si>
    <t>0.6544864865</t>
  </si>
  <si>
    <t>0.5043964828</t>
  </si>
  <si>
    <t>0.2815747402</t>
  </si>
  <si>
    <t>0.1822541966</t>
  </si>
  <si>
    <t>0.1155075939</t>
  </si>
  <si>
    <t>57074.37398</t>
  </si>
  <si>
    <t>23660.479705</t>
  </si>
  <si>
    <t>1385</t>
  </si>
  <si>
    <t>2066</t>
  </si>
  <si>
    <t>1708</t>
  </si>
  <si>
    <t>1957</t>
  </si>
  <si>
    <t>2661</t>
  </si>
  <si>
    <t>1142</t>
  </si>
  <si>
    <t>3049</t>
  </si>
  <si>
    <t>1813</t>
  </si>
  <si>
    <t>2062</t>
  </si>
  <si>
    <t>2920</t>
  </si>
  <si>
    <t>1961</t>
  </si>
  <si>
    <t>2805</t>
  </si>
  <si>
    <t>1800</t>
  </si>
  <si>
    <t>1691</t>
  </si>
  <si>
    <t>1773</t>
  </si>
  <si>
    <t>2542</t>
  </si>
  <si>
    <t>1612</t>
  </si>
  <si>
    <t>2382</t>
  </si>
  <si>
    <t>1556</t>
  </si>
  <si>
    <t>2171</t>
  </si>
  <si>
    <t>17965</t>
  </si>
  <si>
    <t>11216</t>
  </si>
  <si>
    <t>15188</t>
  </si>
  <si>
    <t>13477</t>
  </si>
  <si>
    <t>6191</t>
  </si>
  <si>
    <t>2560</t>
  </si>
  <si>
    <t>3657</t>
  </si>
  <si>
    <t>1769</t>
  </si>
  <si>
    <t>1605</t>
  </si>
  <si>
    <t>4410</t>
  </si>
  <si>
    <t>1781</t>
  </si>
  <si>
    <t>4111</t>
  </si>
  <si>
    <t>3823</t>
  </si>
  <si>
    <t>2368</t>
  </si>
  <si>
    <t>2281</t>
  </si>
  <si>
    <t>3910</t>
  </si>
  <si>
    <t>253.324012820041</t>
  </si>
  <si>
    <t>39301</t>
  </si>
  <si>
    <t>5004</t>
  </si>
  <si>
    <t>3920</t>
  </si>
  <si>
    <t>4625</t>
  </si>
  <si>
    <t>2636</t>
  </si>
  <si>
    <t>4854</t>
  </si>
  <si>
    <t>4953</t>
  </si>
  <si>
    <t>1854</t>
  </si>
  <si>
    <t>3099</t>
  </si>
  <si>
    <t>2455</t>
  </si>
  <si>
    <t>970</t>
  </si>
  <si>
    <t>3118</t>
  </si>
  <si>
    <t>1835</t>
  </si>
  <si>
    <t>3276</t>
  </si>
  <si>
    <t>1677</t>
  </si>
  <si>
    <t>3068</t>
  </si>
  <si>
    <t>1885</t>
  </si>
  <si>
    <t>2909</t>
  </si>
  <si>
    <t>5352</t>
  </si>
  <si>
    <t>3414</t>
  </si>
  <si>
    <t>1630</t>
  </si>
  <si>
    <t>3407</t>
  </si>
  <si>
    <t>1945</t>
  </si>
  <si>
    <t>3555</t>
  </si>
  <si>
    <t>3326</t>
  </si>
  <si>
    <t>2026</t>
  </si>
  <si>
    <t>3143</t>
  </si>
  <si>
    <t>4855</t>
  </si>
  <si>
    <t>3076</t>
  </si>
  <si>
    <t>1570</t>
  </si>
  <si>
    <t>2957</t>
  </si>
  <si>
    <t>2954</t>
  </si>
  <si>
    <t>1901</t>
  </si>
  <si>
    <t>3079</t>
  </si>
  <si>
    <t>1776</t>
  </si>
  <si>
    <t>2125</t>
  </si>
  <si>
    <t>2730</t>
  </si>
  <si>
    <t>4232</t>
  </si>
  <si>
    <t>2605</t>
  </si>
  <si>
    <t>2573</t>
  </si>
  <si>
    <t>2832</t>
  </si>
  <si>
    <t>1400</t>
  </si>
  <si>
    <t>1846</t>
  </si>
  <si>
    <t>2386</t>
  </si>
  <si>
    <t>0.8864908074</t>
  </si>
  <si>
    <t>0.6556754596</t>
  </si>
  <si>
    <t>22.133293365</t>
  </si>
  <si>
    <t>0.60931255</t>
  </si>
  <si>
    <t>0.0713429257</t>
  </si>
  <si>
    <t>0.7833733014</t>
  </si>
  <si>
    <t>0.0025979217</t>
  </si>
  <si>
    <t>49836.032374</t>
  </si>
  <si>
    <t>34008.5</t>
  </si>
  <si>
    <t>Spring Hill College</t>
  </si>
  <si>
    <t>0.139622642</t>
  </si>
  <si>
    <t>0.486792453</t>
  </si>
  <si>
    <t>0.196226415</t>
  </si>
  <si>
    <t>0.173913044</t>
  </si>
  <si>
    <t>0.602040816</t>
  </si>
  <si>
    <t>0.509202454</t>
  </si>
  <si>
    <t>0.214723926</t>
  </si>
  <si>
    <t>0.450980392</t>
  </si>
  <si>
    <t>0.455172414</t>
  </si>
  <si>
    <t>0.225</t>
  </si>
  <si>
    <t>0.211764706</t>
  </si>
  <si>
    <t>0.435294118</t>
  </si>
  <si>
    <t>0.152941177</t>
  </si>
  <si>
    <t>0.105555556</t>
  </si>
  <si>
    <t>0.511111111</t>
  </si>
  <si>
    <t>0.040123457</t>
  </si>
  <si>
    <t>0.410493827</t>
  </si>
  <si>
    <t>0.114197531</t>
  </si>
  <si>
    <t>0.182098765</t>
  </si>
  <si>
    <t>0.120481928</t>
  </si>
  <si>
    <t>0.128</t>
  </si>
  <si>
    <t>0.41218638</t>
  </si>
  <si>
    <t>0.41025641</t>
  </si>
  <si>
    <t>0.392045455</t>
  </si>
  <si>
    <t>0.198863636</t>
  </si>
  <si>
    <t>0.425438597</t>
  </si>
  <si>
    <t>0.179824561</t>
  </si>
  <si>
    <t>0.363171356</t>
  </si>
  <si>
    <t>0.212276215</t>
  </si>
  <si>
    <t>0.10230179</t>
  </si>
  <si>
    <t>0.056265985</t>
  </si>
  <si>
    <t>0.298013245</t>
  </si>
  <si>
    <t>0.225165563</t>
  </si>
  <si>
    <t>0.139072848</t>
  </si>
  <si>
    <t>0.477272727</t>
  </si>
  <si>
    <t>0.200617284</t>
  </si>
  <si>
    <t>0.268656716</t>
  </si>
  <si>
    <t>0.149253731</t>
  </si>
  <si>
    <t>0.362264151</t>
  </si>
  <si>
    <t>0.124528302</t>
  </si>
  <si>
    <t>0.21509434</t>
  </si>
  <si>
    <t>0.098113208</t>
  </si>
  <si>
    <t>0.060377359</t>
  </si>
  <si>
    <t>0.103174603</t>
  </si>
  <si>
    <t>0.302904564</t>
  </si>
  <si>
    <t>0.124481328</t>
  </si>
  <si>
    <t>0.244813278</t>
  </si>
  <si>
    <t>0.12033195</t>
  </si>
  <si>
    <t>0.269503546</t>
  </si>
  <si>
    <t>0.283687943</t>
  </si>
  <si>
    <t>0.134751773</t>
  </si>
  <si>
    <t>0.416</t>
  </si>
  <si>
    <t>0.172</t>
  </si>
  <si>
    <t>0.084</t>
  </si>
  <si>
    <t>0.456193354</t>
  </si>
  <si>
    <t>0.148036254</t>
  </si>
  <si>
    <t>0.172205438</t>
  </si>
  <si>
    <t>0.090634441</t>
  </si>
  <si>
    <t>0.063444109</t>
  </si>
  <si>
    <t>0.463157895</t>
  </si>
  <si>
    <t>0.231578947</t>
  </si>
  <si>
    <t>0.1796875</t>
  </si>
  <si>
    <t>0.464163823</t>
  </si>
  <si>
    <t>0.160409556</t>
  </si>
  <si>
    <t>0.478672986</t>
  </si>
  <si>
    <t>0.156398104</t>
  </si>
  <si>
    <t>0.08056872</t>
  </si>
  <si>
    <t>0.440993789</t>
  </si>
  <si>
    <t>0.211180124</t>
  </si>
  <si>
    <t>0.194117647</t>
  </si>
  <si>
    <t>0.135294118</t>
  </si>
  <si>
    <t>0.462365591</t>
  </si>
  <si>
    <t>0.453781513</t>
  </si>
  <si>
    <t>0.172268908</t>
  </si>
  <si>
    <t>0.512738854</t>
  </si>
  <si>
    <t>0.156050955</t>
  </si>
  <si>
    <t>0.130573248</t>
  </si>
  <si>
    <t>0.101910828</t>
  </si>
  <si>
    <t>0.038216561</t>
  </si>
  <si>
    <t>0.455357143</t>
  </si>
  <si>
    <t>0.518867925</t>
  </si>
  <si>
    <t>0.179245283</t>
  </si>
  <si>
    <t>0.531746032</t>
  </si>
  <si>
    <t>0.099206349</t>
  </si>
  <si>
    <t>0.435483871</t>
  </si>
  <si>
    <t>0.543778802</t>
  </si>
  <si>
    <t>0.147465438</t>
  </si>
  <si>
    <t>0.443298969</t>
  </si>
  <si>
    <t>0.452229299</t>
  </si>
  <si>
    <t>0.171974522</t>
  </si>
  <si>
    <t>0.140127389</t>
  </si>
  <si>
    <t>0.573248408</t>
  </si>
  <si>
    <t>0.089171975</t>
  </si>
  <si>
    <t>0.547008547</t>
  </si>
  <si>
    <t>0.492385787</t>
  </si>
  <si>
    <t>0.157360406</t>
  </si>
  <si>
    <t>0.14213198</t>
  </si>
  <si>
    <t>0.525963149</t>
  </si>
  <si>
    <t>0.746666667</t>
  </si>
  <si>
    <t>0.392473118</t>
  </si>
  <si>
    <t>0.35840708</t>
  </si>
  <si>
    <t>0.754010695</t>
  </si>
  <si>
    <t>0.611909651</t>
  </si>
  <si>
    <t>0.407185629</t>
  </si>
  <si>
    <t>0.676806084</t>
  </si>
  <si>
    <t>0.492718447</t>
  </si>
  <si>
    <t>0.432291667</t>
  </si>
  <si>
    <t>0.57037037</t>
  </si>
  <si>
    <t>0.5917431193</t>
  </si>
  <si>
    <t>0.7866108787</t>
  </si>
  <si>
    <t>0.4795180723</t>
  </si>
  <si>
    <t>0.4612244898</t>
  </si>
  <si>
    <t>0.5961538462</t>
  </si>
  <si>
    <t>0.7462686567</t>
  </si>
  <si>
    <t>0.6804511278</t>
  </si>
  <si>
    <t>0.2049180328</t>
  </si>
  <si>
    <t>0.5081521739</t>
  </si>
  <si>
    <t>0.6993006993</t>
  </si>
  <si>
    <t>0.5540540541</t>
  </si>
  <si>
    <t>0.6714285714</t>
  </si>
  <si>
    <t>0.5326633166</t>
  </si>
  <si>
    <t>0.6175824176</t>
  </si>
  <si>
    <t>0.65034965</t>
  </si>
  <si>
    <t>0.808411215</t>
  </si>
  <si>
    <t>0.555865922</t>
  </si>
  <si>
    <t>0.481132076</t>
  </si>
  <si>
    <t>0.697142857</t>
  </si>
  <si>
    <t>0.8</t>
  </si>
  <si>
    <t>0.722222222</t>
  </si>
  <si>
    <t>0.326923077</t>
  </si>
  <si>
    <t>0.529616725</t>
  </si>
  <si>
    <t>0.771929825</t>
  </si>
  <si>
    <t>0.641752577</t>
  </si>
  <si>
    <t>0.668478261</t>
  </si>
  <si>
    <t>0.533707865</t>
  </si>
  <si>
    <t>0.703045685</t>
  </si>
  <si>
    <t>0.684989429</t>
  </si>
  <si>
    <t>0.826530612</t>
  </si>
  <si>
    <t>0.584837545</t>
  </si>
  <si>
    <t>0.690476191</t>
  </si>
  <si>
    <t>0.832214765</t>
  </si>
  <si>
    <t>0.775132275</t>
  </si>
  <si>
    <t>0.734939759</t>
  </si>
  <si>
    <t>0.66969697</t>
  </si>
  <si>
    <t>0.72027972</t>
  </si>
  <si>
    <t>0.581560284</t>
  </si>
  <si>
    <t>0.728915663</t>
  </si>
  <si>
    <t>0.2823920266</t>
  </si>
  <si>
    <t>0.286971831</t>
  </si>
  <si>
    <t>0.1495016611</t>
  </si>
  <si>
    <t>0.1544850498</t>
  </si>
  <si>
    <t>0.1710963455</t>
  </si>
  <si>
    <t>0.2425249169</t>
  </si>
  <si>
    <t>0.713028169</t>
  </si>
  <si>
    <t>0.7375415282</t>
  </si>
  <si>
    <t>0.5930232558</t>
  </si>
  <si>
    <t>0.3455149502</t>
  </si>
  <si>
    <t>79706.68007</t>
  </si>
  <si>
    <t>13483.033333</t>
  </si>
  <si>
    <t>20500</t>
  </si>
  <si>
    <t>21125.5</t>
  </si>
  <si>
    <t>20629</t>
  </si>
  <si>
    <t>20250</t>
  </si>
  <si>
    <t>25415.5</t>
  </si>
  <si>
    <t>21250</t>
  </si>
  <si>
    <t>18524</t>
  </si>
  <si>
    <t>21250.5</t>
  </si>
  <si>
    <t>41000</t>
  </si>
  <si>
    <t>8300</t>
  </si>
  <si>
    <t>5356</t>
  </si>
  <si>
    <t>597</t>
  </si>
  <si>
    <t>0.9136212625</t>
  </si>
  <si>
    <t>0.5315614618</t>
  </si>
  <si>
    <t>20.029900332</t>
  </si>
  <si>
    <t>0.634551495</t>
  </si>
  <si>
    <t>0.950166113</t>
  </si>
  <si>
    <t>76406.498339</t>
  </si>
  <si>
    <t>56876.5</t>
  </si>
  <si>
    <t>Southeastern Bible College</t>
  </si>
  <si>
    <t>0.451612903</t>
  </si>
  <si>
    <t>0.435897436</t>
  </si>
  <si>
    <t>0.542857143</t>
  </si>
  <si>
    <t>0.485714286</t>
  </si>
  <si>
    <t>0.370967742</t>
  </si>
  <si>
    <t>0.296875</t>
  </si>
  <si>
    <t>0.253968254</t>
  </si>
  <si>
    <t>0.396226415</t>
  </si>
  <si>
    <t>0.283333333</t>
  </si>
  <si>
    <t>0.308823529</t>
  </si>
  <si>
    <t>0.283018868</t>
  </si>
  <si>
    <t>0.2888888889</t>
  </si>
  <si>
    <t>0.4473684211</t>
  </si>
  <si>
    <t>0.2244897959</t>
  </si>
  <si>
    <t>0.4339622642</t>
  </si>
  <si>
    <t>0.1951219512</t>
  </si>
  <si>
    <t>0.2315789474</t>
  </si>
  <si>
    <t>0.2916666667</t>
  </si>
  <si>
    <t>0.2911392405</t>
  </si>
  <si>
    <t>0.389705882</t>
  </si>
  <si>
    <t>0.452380952</t>
  </si>
  <si>
    <t>0.358490566</t>
  </si>
  <si>
    <t>0.409638554</t>
  </si>
  <si>
    <t>0.528089888</t>
  </si>
  <si>
    <t>0.485294118</t>
  </si>
  <si>
    <t>0.641509434</t>
  </si>
  <si>
    <t>0.675</t>
  </si>
  <si>
    <t>0.5180722892</t>
  </si>
  <si>
    <t>0.686746988</t>
  </si>
  <si>
    <t>0.2289156627</t>
  </si>
  <si>
    <t>0.1204819277</t>
  </si>
  <si>
    <t>0.3855421687</t>
  </si>
  <si>
    <t>50890.576923</t>
  </si>
  <si>
    <t>26263.964912</t>
  </si>
  <si>
    <t>22740.5</t>
  </si>
  <si>
    <t>19287.5</t>
  </si>
  <si>
    <t>19080</t>
  </si>
  <si>
    <t>19912.5</t>
  </si>
  <si>
    <t>20687.5</t>
  </si>
  <si>
    <t>19575</t>
  </si>
  <si>
    <t>235.131212797312</t>
  </si>
  <si>
    <t>38405</t>
  </si>
  <si>
    <t>27095</t>
  </si>
  <si>
    <t>9090</t>
  </si>
  <si>
    <t>4100</t>
  </si>
  <si>
    <t>0.7469879518</t>
  </si>
  <si>
    <t>32.855421687</t>
  </si>
  <si>
    <t>0.4578313253</t>
  </si>
  <si>
    <t>0.1807228916</t>
  </si>
  <si>
    <t>0.313253012</t>
  </si>
  <si>
    <t>33978.325301</t>
  </si>
  <si>
    <t>25091</t>
  </si>
  <si>
    <t>Stillman College</t>
  </si>
  <si>
    <t>0.056856187</t>
  </si>
  <si>
    <t>0.321070234</t>
  </si>
  <si>
    <t>0.107023411</t>
  </si>
  <si>
    <t>0.287937743</t>
  </si>
  <si>
    <t>0.409722222</t>
  </si>
  <si>
    <t>0.131944444</t>
  </si>
  <si>
    <t>0.393548387</t>
  </si>
  <si>
    <t>0.238709677</t>
  </si>
  <si>
    <t>0.312977099</t>
  </si>
  <si>
    <t>0.318181818</t>
  </si>
  <si>
    <t>0.28030303</t>
  </si>
  <si>
    <t>0.275449102</t>
  </si>
  <si>
    <t>0.353293413</t>
  </si>
  <si>
    <t>0.119760479</t>
  </si>
  <si>
    <t>0.157099698</t>
  </si>
  <si>
    <t>0.193353474</t>
  </si>
  <si>
    <t>0.105740181</t>
  </si>
  <si>
    <t>0.114803625</t>
  </si>
  <si>
    <t>0.135951662</t>
  </si>
  <si>
    <t>0.111782477</t>
  </si>
  <si>
    <t>0.039274925</t>
  </si>
  <si>
    <t>0.108761329</t>
  </si>
  <si>
    <t>0.135265701</t>
  </si>
  <si>
    <t>0.212560387</t>
  </si>
  <si>
    <t>0.111842105</t>
  </si>
  <si>
    <t>0.092105263</t>
  </si>
  <si>
    <t>0.164473684</t>
  </si>
  <si>
    <t>0.122905028</t>
  </si>
  <si>
    <t>0.173184358</t>
  </si>
  <si>
    <t>0.181556196</t>
  </si>
  <si>
    <t>0.054755043</t>
  </si>
  <si>
    <t>0.219020173</t>
  </si>
  <si>
    <t>0.141210375</t>
  </si>
  <si>
    <t>0.112391931</t>
  </si>
  <si>
    <t>0.083573487</t>
  </si>
  <si>
    <t>0.097982709</t>
  </si>
  <si>
    <t>0.206730769</t>
  </si>
  <si>
    <t>0.168269231</t>
  </si>
  <si>
    <t>0.110576923</t>
  </si>
  <si>
    <t>0.211038961</t>
  </si>
  <si>
    <t>0.161111111</t>
  </si>
  <si>
    <t>0.127777778</t>
  </si>
  <si>
    <t>0.173652695</t>
  </si>
  <si>
    <t>0.281437126</t>
  </si>
  <si>
    <t>0.101796407</t>
  </si>
  <si>
    <t>0.083832335</t>
  </si>
  <si>
    <t>0.05988024</t>
  </si>
  <si>
    <t>0.222972973</t>
  </si>
  <si>
    <t>0.215686275</t>
  </si>
  <si>
    <t>0.18125</t>
  </si>
  <si>
    <t>0.10625</t>
  </si>
  <si>
    <t>0.224598931</t>
  </si>
  <si>
    <t>0.106951872</t>
  </si>
  <si>
    <t>0.07486631</t>
  </si>
  <si>
    <t>0.272349272</t>
  </si>
  <si>
    <t>0.04989605</t>
  </si>
  <si>
    <t>0.1995842</t>
  </si>
  <si>
    <t>0.116424116</t>
  </si>
  <si>
    <t>0.043659044</t>
  </si>
  <si>
    <t>0.232704403</t>
  </si>
  <si>
    <t>0.147798742</t>
  </si>
  <si>
    <t>0.210691824</t>
  </si>
  <si>
    <t>0.122641509</t>
  </si>
  <si>
    <t>0.362903226</t>
  </si>
  <si>
    <t>0.325670498</t>
  </si>
  <si>
    <t>0.095785441</t>
  </si>
  <si>
    <t>0.183908046</t>
  </si>
  <si>
    <t>0.209090909</t>
  </si>
  <si>
    <t>0.095454546</t>
  </si>
  <si>
    <t>0.118181818</t>
  </si>
  <si>
    <t>0.281553398</t>
  </si>
  <si>
    <t>0.201456311</t>
  </si>
  <si>
    <t>0.224215247</t>
  </si>
  <si>
    <t>0.094170404</t>
  </si>
  <si>
    <t>0.174887892</t>
  </si>
  <si>
    <t>0.170403587</t>
  </si>
  <si>
    <t>0.134529148</t>
  </si>
  <si>
    <t>0.313953488</t>
  </si>
  <si>
    <t>0.096899225</t>
  </si>
  <si>
    <t>0.224806202</t>
  </si>
  <si>
    <t>0.100775194</t>
  </si>
  <si>
    <t>0.261016949</t>
  </si>
  <si>
    <t>0.206779661</t>
  </si>
  <si>
    <t>0.105084746</t>
  </si>
  <si>
    <t>0.260204082</t>
  </si>
  <si>
    <t>0.193877551</t>
  </si>
  <si>
    <t>0.314685315</t>
  </si>
  <si>
    <t>0.269736842</t>
  </si>
  <si>
    <t>0.266129032</t>
  </si>
  <si>
    <t>0.234042553</t>
  </si>
  <si>
    <t>0.198529412</t>
  </si>
  <si>
    <t>0.163522013</t>
  </si>
  <si>
    <t>0.213836478</t>
  </si>
  <si>
    <t>0.106918239</t>
  </si>
  <si>
    <t>0.120991254</t>
  </si>
  <si>
    <t>0.196531792</t>
  </si>
  <si>
    <t>0.095516569</t>
  </si>
  <si>
    <t>0.165714286</t>
  </si>
  <si>
    <t>0.107744108</t>
  </si>
  <si>
    <t>0.130666667</t>
  </si>
  <si>
    <t>0.109324759</t>
  </si>
  <si>
    <t>0.122866894</t>
  </si>
  <si>
    <t>0.119592875</t>
  </si>
  <si>
    <t>0.2090545939</t>
  </si>
  <si>
    <t>0.3387978142</t>
  </si>
  <si>
    <t>0.1672535211</t>
  </si>
  <si>
    <t>0.1669980119</t>
  </si>
  <si>
    <t>0.2540540541</t>
  </si>
  <si>
    <t>0.2091603053</t>
  </si>
  <si>
    <t>0.2083333333</t>
  </si>
  <si>
    <t>0.1832061069</t>
  </si>
  <si>
    <t>0.3854166667</t>
  </si>
  <si>
    <t>0.2072289157</t>
  </si>
  <si>
    <t>0.2113095238</t>
  </si>
  <si>
    <t>0.2133757962</t>
  </si>
  <si>
    <t>0.2059496568</t>
  </si>
  <si>
    <t>0.255162242</t>
  </si>
  <si>
    <t>0.397435897</t>
  </si>
  <si>
    <t>0.212643678</t>
  </si>
  <si>
    <t>0.264656616</t>
  </si>
  <si>
    <t>0.23024055</t>
  </si>
  <si>
    <t>0.246376812</t>
  </si>
  <si>
    <t>0.264264264</t>
  </si>
  <si>
    <t>0.24611399</t>
  </si>
  <si>
    <t>0.284955752</t>
  </si>
  <si>
    <t>0.424778761</t>
  </si>
  <si>
    <t>0.2575</t>
  </si>
  <si>
    <t>0.312</t>
  </si>
  <si>
    <t>0.287190083</t>
  </si>
  <si>
    <t>0.271604938</t>
  </si>
  <si>
    <t>0.269709544</t>
  </si>
  <si>
    <t>0.373493976</t>
  </si>
  <si>
    <t>0.346613546</t>
  </si>
  <si>
    <t>0.23566879</t>
  </si>
  <si>
    <t>0.291291291</t>
  </si>
  <si>
    <t>0.6798679868</t>
  </si>
  <si>
    <t>0.103960396</t>
  </si>
  <si>
    <t>0.4165103189</t>
  </si>
  <si>
    <t>0.1419141914</t>
  </si>
  <si>
    <t>0.099009901</t>
  </si>
  <si>
    <t>0.0627062706</t>
  </si>
  <si>
    <t>0.0165016502</t>
  </si>
  <si>
    <t>0.5834896811</t>
  </si>
  <si>
    <t>0.7112211221</t>
  </si>
  <si>
    <t>0.5610561056</t>
  </si>
  <si>
    <t>0.402640264</t>
  </si>
  <si>
    <t>0.3300330033</t>
  </si>
  <si>
    <t>29332.537753</t>
  </si>
  <si>
    <t>8549.6984127</t>
  </si>
  <si>
    <t>167</t>
  </si>
  <si>
    <t>14987.5</t>
  </si>
  <si>
    <t>14225</t>
  </si>
  <si>
    <t>13718.5</t>
  </si>
  <si>
    <t>351.551691260465</t>
  </si>
  <si>
    <t>42500</t>
  </si>
  <si>
    <t>29410</t>
  </si>
  <si>
    <t>5704.5</t>
  </si>
  <si>
    <t>3750</t>
  </si>
  <si>
    <t>678</t>
  </si>
  <si>
    <t>0.9389438944</t>
  </si>
  <si>
    <t>0.8844884488</t>
  </si>
  <si>
    <t>20.628712871</t>
  </si>
  <si>
    <t>0.4504950495</t>
  </si>
  <si>
    <t>0.896039604</t>
  </si>
  <si>
    <t>27171.945545</t>
  </si>
  <si>
    <t>20746</t>
  </si>
  <si>
    <t>Talladega College</t>
  </si>
  <si>
    <t>0.049209139</t>
  </si>
  <si>
    <t>0.080843585</t>
  </si>
  <si>
    <t>0.079086116</t>
  </si>
  <si>
    <t>0.312829526</t>
  </si>
  <si>
    <t>0.040421793</t>
  </si>
  <si>
    <t>0.024604569</t>
  </si>
  <si>
    <t>0.291739895</t>
  </si>
  <si>
    <t>0.034168565</t>
  </si>
  <si>
    <t>0.079726652</t>
  </si>
  <si>
    <t>0.077448747</t>
  </si>
  <si>
    <t>0.302961276</t>
  </si>
  <si>
    <t>0.314350797</t>
  </si>
  <si>
    <t>0.339805825</t>
  </si>
  <si>
    <t>0.06935123</t>
  </si>
  <si>
    <t>0.355704698</t>
  </si>
  <si>
    <t>0.250559284</t>
  </si>
  <si>
    <t>0.106557377</t>
  </si>
  <si>
    <t>0.068669528</t>
  </si>
  <si>
    <t>0.055793991</t>
  </si>
  <si>
    <t>0.098712446</t>
  </si>
  <si>
    <t>0.317596567</t>
  </si>
  <si>
    <t>0.278969957</t>
  </si>
  <si>
    <t>0.077380952</t>
  </si>
  <si>
    <t>0.30952381</t>
  </si>
  <si>
    <t>0.300595238</t>
  </si>
  <si>
    <t>0.278210117</t>
  </si>
  <si>
    <t>0.05862069</t>
  </si>
  <si>
    <t>0.303448276</t>
  </si>
  <si>
    <t>0.320689655</t>
  </si>
  <si>
    <t>0.039426523</t>
  </si>
  <si>
    <t>0.100358423</t>
  </si>
  <si>
    <t>0.046594982</t>
  </si>
  <si>
    <t>0.081730769</t>
  </si>
  <si>
    <t>0.369426752</t>
  </si>
  <si>
    <t>0.286624204</t>
  </si>
  <si>
    <t>0.490196078</t>
  </si>
  <si>
    <t>0.309278351</t>
  </si>
  <si>
    <t>0.36036036</t>
  </si>
  <si>
    <t>0.371134021</t>
  </si>
  <si>
    <t>0.306306306</t>
  </si>
  <si>
    <t>0.139393939</t>
  </si>
  <si>
    <t>0.093939394</t>
  </si>
  <si>
    <t>0.156</t>
  </si>
  <si>
    <t>0.296</t>
  </si>
  <si>
    <t>0.150234742</t>
  </si>
  <si>
    <t>0.300469484</t>
  </si>
  <si>
    <t>0.298913044</t>
  </si>
  <si>
    <t>0.178082192</t>
  </si>
  <si>
    <t>0.308219178</t>
  </si>
  <si>
    <t>0.171232877</t>
  </si>
  <si>
    <t>0.290849673</t>
  </si>
  <si>
    <t>0.125490196</t>
  </si>
  <si>
    <t>0.284946237</t>
  </si>
  <si>
    <t>0.24015748</t>
  </si>
  <si>
    <t>0.31496063</t>
  </si>
  <si>
    <t>0.161417323</t>
  </si>
  <si>
    <t>0.039370079</t>
  </si>
  <si>
    <t>0.222857143</t>
  </si>
  <si>
    <t>0.148571429</t>
  </si>
  <si>
    <t>0.326203209</t>
  </si>
  <si>
    <t>0.28358209</t>
  </si>
  <si>
    <t>0.354545455</t>
  </si>
  <si>
    <t>0.154545455</t>
  </si>
  <si>
    <t>0.354166667</t>
  </si>
  <si>
    <t>0.324786325</t>
  </si>
  <si>
    <t>0.240875912</t>
  </si>
  <si>
    <t>0.306569343</t>
  </si>
  <si>
    <t>0.145985402</t>
  </si>
  <si>
    <t>0.179012346</t>
  </si>
  <si>
    <t>0.324074074</t>
  </si>
  <si>
    <t>0.355072464</t>
  </si>
  <si>
    <t>0.424657534</t>
  </si>
  <si>
    <t>0.150684932</t>
  </si>
  <si>
    <t>0.179775281</t>
  </si>
  <si>
    <t>0.106346484</t>
  </si>
  <si>
    <t>0.113378685</t>
  </si>
  <si>
    <t>0.094717669</t>
  </si>
  <si>
    <t>0.108013937</t>
  </si>
  <si>
    <t>0.1486928105</t>
  </si>
  <si>
    <t>0.3142857143</t>
  </si>
  <si>
    <t>0.1273062731</t>
  </si>
  <si>
    <t>0.1282051282</t>
  </si>
  <si>
    <t>0.1561822126</t>
  </si>
  <si>
    <t>0.1258278146</t>
  </si>
  <si>
    <t>0.1324041812</t>
  </si>
  <si>
    <t>0.3947368421</t>
  </si>
  <si>
    <t>0.1720779221</t>
  </si>
  <si>
    <t>0.1368421053</t>
  </si>
  <si>
    <t>0.1590214067</t>
  </si>
  <si>
    <t>0.179577465</t>
  </si>
  <si>
    <t>0.262008734</t>
  </si>
  <si>
    <t>0.203045685</t>
  </si>
  <si>
    <t>0.205128205</t>
  </si>
  <si>
    <t>0.289719626</t>
  </si>
  <si>
    <t>0.7015341702</t>
  </si>
  <si>
    <t>0.1785216179</t>
  </si>
  <si>
    <t>0.6587436333</t>
  </si>
  <si>
    <t>0.8984375</t>
  </si>
  <si>
    <t>0.4437086093</t>
  </si>
  <si>
    <t>0.1673640167</t>
  </si>
  <si>
    <t>0.0906555091</t>
  </si>
  <si>
    <t>0.0165562914</t>
  </si>
  <si>
    <t>0.4271523179</t>
  </si>
  <si>
    <t>0.5562913907</t>
  </si>
  <si>
    <t>0.649930265</t>
  </si>
  <si>
    <t>0.5090655509</t>
  </si>
  <si>
    <t>0.3974895397</t>
  </si>
  <si>
    <t>0.3263598326</t>
  </si>
  <si>
    <t>26751.10017</t>
  </si>
  <si>
    <t>7638.234375</t>
  </si>
  <si>
    <t>16699</t>
  </si>
  <si>
    <t>28822.5</t>
  </si>
  <si>
    <t>11625</t>
  </si>
  <si>
    <t>17569</t>
  </si>
  <si>
    <t>15262.5</t>
  </si>
  <si>
    <t>17638</t>
  </si>
  <si>
    <t>20000</t>
  </si>
  <si>
    <t>15775</t>
  </si>
  <si>
    <t>298.017606510434</t>
  </si>
  <si>
    <t>39226</t>
  </si>
  <si>
    <t>30068</t>
  </si>
  <si>
    <t>5250</t>
  </si>
  <si>
    <t>0.7894002789</t>
  </si>
  <si>
    <t>0.9246861925</t>
  </si>
  <si>
    <t>20.757322176</t>
  </si>
  <si>
    <t>0.450488145</t>
  </si>
  <si>
    <t>0.8214783821</t>
  </si>
  <si>
    <t>23339.040446</t>
  </si>
  <si>
    <t>17715</t>
  </si>
  <si>
    <t>H Councill Trenholm State Community College</t>
  </si>
  <si>
    <t>0.105947955</t>
  </si>
  <si>
    <t>0.592936803</t>
  </si>
  <si>
    <t>0.026022305</t>
  </si>
  <si>
    <t>0.029739777</t>
  </si>
  <si>
    <t>0.590517241</t>
  </si>
  <si>
    <t>0.596638656</t>
  </si>
  <si>
    <t>0.075630252</t>
  </si>
  <si>
    <t>0.59</t>
  </si>
  <si>
    <t>0.508650519</t>
  </si>
  <si>
    <t>0.100401606</t>
  </si>
  <si>
    <t>0.690763052</t>
  </si>
  <si>
    <t>0.110320285</t>
  </si>
  <si>
    <t>0.597864769</t>
  </si>
  <si>
    <t>0.071174377</t>
  </si>
  <si>
    <t>0.049822064</t>
  </si>
  <si>
    <t>0.103202847</t>
  </si>
  <si>
    <t>0.101167315</t>
  </si>
  <si>
    <t>0.587548638</t>
  </si>
  <si>
    <t>0.022988506</t>
  </si>
  <si>
    <t>0.316091954</t>
  </si>
  <si>
    <t>0.038793103</t>
  </si>
  <si>
    <t>0.295977012</t>
  </si>
  <si>
    <t>0.316695353</t>
  </si>
  <si>
    <t>0.117039587</t>
  </si>
  <si>
    <t>0.287435456</t>
  </si>
  <si>
    <t>0.299674267</t>
  </si>
  <si>
    <t>0.117263844</t>
  </si>
  <si>
    <t>0.042345277</t>
  </si>
  <si>
    <t>0.312703583</t>
  </si>
  <si>
    <t>0.095115681</t>
  </si>
  <si>
    <t>0.329048843</t>
  </si>
  <si>
    <t>0.11311054</t>
  </si>
  <si>
    <t>0.051413882</t>
  </si>
  <si>
    <t>0.035989717</t>
  </si>
  <si>
    <t>0.28277635</t>
  </si>
  <si>
    <t>0.102827764</t>
  </si>
  <si>
    <t>0.133676093</t>
  </si>
  <si>
    <t>0.06940874</t>
  </si>
  <si>
    <t>0.23907455</t>
  </si>
  <si>
    <t>0.335504886</t>
  </si>
  <si>
    <t>0.091205212</t>
  </si>
  <si>
    <t>0.368078176</t>
  </si>
  <si>
    <t>0.094707521</t>
  </si>
  <si>
    <t>0.284122563</t>
  </si>
  <si>
    <t>0.122562674</t>
  </si>
  <si>
    <t>0.033426184</t>
  </si>
  <si>
    <t>0.323119777</t>
  </si>
  <si>
    <t>0.083086053</t>
  </si>
  <si>
    <t>0.350148368</t>
  </si>
  <si>
    <t>0.106824926</t>
  </si>
  <si>
    <t>0.038575668</t>
  </si>
  <si>
    <t>0.044510386</t>
  </si>
  <si>
    <t>0.267062315</t>
  </si>
  <si>
    <t>0.084043849</t>
  </si>
  <si>
    <t>0.035322777</t>
  </si>
  <si>
    <t>0.213154689</t>
  </si>
  <si>
    <t>0.024360536</t>
  </si>
  <si>
    <t>0.359317905</t>
  </si>
  <si>
    <t>0.079479769</t>
  </si>
  <si>
    <t>0.213872832</t>
  </si>
  <si>
    <t>0.348265896</t>
  </si>
  <si>
    <t>0.044198895</t>
  </si>
  <si>
    <t>0.185082873</t>
  </si>
  <si>
    <t>0.334254144</t>
  </si>
  <si>
    <t>0.122004357</t>
  </si>
  <si>
    <t>0.034858388</t>
  </si>
  <si>
    <t>0.379084967</t>
  </si>
  <si>
    <t>0.091489362</t>
  </si>
  <si>
    <t>0.217021277</t>
  </si>
  <si>
    <t>0.072340426</t>
  </si>
  <si>
    <t>0.270212766</t>
  </si>
  <si>
    <t>0.034188034</t>
  </si>
  <si>
    <t>0.478632479</t>
  </si>
  <si>
    <t>0.041262136</t>
  </si>
  <si>
    <t>0.213592233</t>
  </si>
  <si>
    <t>0.145631068</t>
  </si>
  <si>
    <t>0.359223301</t>
  </si>
  <si>
    <t>0.097799511</t>
  </si>
  <si>
    <t>0.212713936</t>
  </si>
  <si>
    <t>0.117359413</t>
  </si>
  <si>
    <t>0.053789731</t>
  </si>
  <si>
    <t>0.026894866</t>
  </si>
  <si>
    <t>0.359413203</t>
  </si>
  <si>
    <t>0.067656766</t>
  </si>
  <si>
    <t>0.018151815</t>
  </si>
  <si>
    <t>0.257425743</t>
  </si>
  <si>
    <t>0.051155116</t>
  </si>
  <si>
    <t>0.414191419</t>
  </si>
  <si>
    <t>0.021452145</t>
  </si>
  <si>
    <t>0.402193784</t>
  </si>
  <si>
    <t>0.278761062</t>
  </si>
  <si>
    <t>0.411504425</t>
  </si>
  <si>
    <t>0.071052632</t>
  </si>
  <si>
    <t>0.081578947</t>
  </si>
  <si>
    <t>0.244736842</t>
  </si>
  <si>
    <t>0.044736842</t>
  </si>
  <si>
    <t>0.415789474</t>
  </si>
  <si>
    <t>0.074270557</t>
  </si>
  <si>
    <t>0.312997348</t>
  </si>
  <si>
    <t>0.045092838</t>
  </si>
  <si>
    <t>0.320954907</t>
  </si>
  <si>
    <t>0.165938865</t>
  </si>
  <si>
    <t>0.56768559</t>
  </si>
  <si>
    <t>0.057627119</t>
  </si>
  <si>
    <t>0.099678457</t>
  </si>
  <si>
    <t>0.083601286</t>
  </si>
  <si>
    <t>0.254019293</t>
  </si>
  <si>
    <t>0.045016077</t>
  </si>
  <si>
    <t>0.356913183</t>
  </si>
  <si>
    <t>0.035643564</t>
  </si>
  <si>
    <t>0.037623762</t>
  </si>
  <si>
    <t>0.065346535</t>
  </si>
  <si>
    <t>0.300990099</t>
  </si>
  <si>
    <t>0.057425743</t>
  </si>
  <si>
    <t>0.045544555</t>
  </si>
  <si>
    <t>0.025742574</t>
  </si>
  <si>
    <t>0.341151386</t>
  </si>
  <si>
    <t>0.064705882</t>
  </si>
  <si>
    <t>0.370588235</t>
  </si>
  <si>
    <t>0.065671642</t>
  </si>
  <si>
    <t>0.301492537</t>
  </si>
  <si>
    <t>0.352238806</t>
  </si>
  <si>
    <t>0.331428571</t>
  </si>
  <si>
    <t>0.282857143</t>
  </si>
  <si>
    <t>0.529032258</t>
  </si>
  <si>
    <t>0.36329588</t>
  </si>
  <si>
    <t>0.273109244</t>
  </si>
  <si>
    <t>0.050420168</t>
  </si>
  <si>
    <t>0.8004291845</t>
  </si>
  <si>
    <t>0.4495708155</t>
  </si>
  <si>
    <t>0.7602339181</t>
  </si>
  <si>
    <t>0.8496420048</t>
  </si>
  <si>
    <t>0.4451371571</t>
  </si>
  <si>
    <t>0.1491416309</t>
  </si>
  <si>
    <t>0.1754385965</t>
  </si>
  <si>
    <t>0.1169451074</t>
  </si>
  <si>
    <t>0.0261845387</t>
  </si>
  <si>
    <t>0.4189526185</t>
  </si>
  <si>
    <t>0.5548628429</t>
  </si>
  <si>
    <t>0.3798283262</t>
  </si>
  <si>
    <t>0.2135193133</t>
  </si>
  <si>
    <t>0.1309012876</t>
  </si>
  <si>
    <t>0.0858369099</t>
  </si>
  <si>
    <t>20156.461988</t>
  </si>
  <si>
    <t>15141.343675</t>
  </si>
  <si>
    <t>802</t>
  </si>
  <si>
    <t>24.681330472</t>
  </si>
  <si>
    <t>0.5396995708</t>
  </si>
  <si>
    <t>0.1137339056</t>
  </si>
  <si>
    <t>0.5504291845</t>
  </si>
  <si>
    <t>0.0139484979</t>
  </si>
  <si>
    <t>17901.811159</t>
  </si>
  <si>
    <t>15399</t>
  </si>
  <si>
    <t>Troy University</t>
  </si>
  <si>
    <t>0.093100189</t>
  </si>
  <si>
    <t>0.008979206</t>
  </si>
  <si>
    <t>0.014177694</t>
  </si>
  <si>
    <t>0.365784499</t>
  </si>
  <si>
    <t>0.300330813</t>
  </si>
  <si>
    <t>0.028355388</t>
  </si>
  <si>
    <t>0.006616257</t>
  </si>
  <si>
    <t>0.089588378</t>
  </si>
  <si>
    <t>0.010895884</t>
  </si>
  <si>
    <t>0.397094431</t>
  </si>
  <si>
    <t>0.237691687</t>
  </si>
  <si>
    <t>0.031073446</t>
  </si>
  <si>
    <t>0.10464135</t>
  </si>
  <si>
    <t>0.35443038</t>
  </si>
  <si>
    <t>0.084358524</t>
  </si>
  <si>
    <t>0.261862917</t>
  </si>
  <si>
    <t>0.0228471</t>
  </si>
  <si>
    <t>0.460456942</t>
  </si>
  <si>
    <t>0.086115993</t>
  </si>
  <si>
    <t>0.026362039</t>
  </si>
  <si>
    <t>0.045659164</t>
  </si>
  <si>
    <t>0.274598071</t>
  </si>
  <si>
    <t>0.043729904</t>
  </si>
  <si>
    <t>0.417363344</t>
  </si>
  <si>
    <t>0.120657452</t>
  </si>
  <si>
    <t>0.418752335</t>
  </si>
  <si>
    <t>0.232349645</t>
  </si>
  <si>
    <t>0.021292492</t>
  </si>
  <si>
    <t>0.095272465</t>
  </si>
  <si>
    <t>0.347888849</t>
  </si>
  <si>
    <t>0.300613497</t>
  </si>
  <si>
    <t>0.005052328</t>
  </si>
  <si>
    <t>0.088980151</t>
  </si>
  <si>
    <t>0.399726215</t>
  </si>
  <si>
    <t>0.051334702</t>
  </si>
  <si>
    <t>0.299794661</t>
  </si>
  <si>
    <t>0.009582478</t>
  </si>
  <si>
    <t>0.07649599</t>
  </si>
  <si>
    <t>0.377236274</t>
  </si>
  <si>
    <t>0.293645898</t>
  </si>
  <si>
    <t>0.003701419</t>
  </si>
  <si>
    <t>0.147474748</t>
  </si>
  <si>
    <t>0.014141414</t>
  </si>
  <si>
    <t>0.328282828</t>
  </si>
  <si>
    <t>0.032323232</t>
  </si>
  <si>
    <t>0.322222222</t>
  </si>
  <si>
    <t>0.024242424</t>
  </si>
  <si>
    <t>0.093256059</t>
  </si>
  <si>
    <t>0.363277134</t>
  </si>
  <si>
    <t>0.06796628</t>
  </si>
  <si>
    <t>0.387614679</t>
  </si>
  <si>
    <t>0.291284404</t>
  </si>
  <si>
    <t>0.075688073</t>
  </si>
  <si>
    <t>0.01611279</t>
  </si>
  <si>
    <t>0.396273917</t>
  </si>
  <si>
    <t>0.072507553</t>
  </si>
  <si>
    <t>0.267371601</t>
  </si>
  <si>
    <t>0.097951915</t>
  </si>
  <si>
    <t>0.338824577</t>
  </si>
  <si>
    <t>0.329474622</t>
  </si>
  <si>
    <t>0.182294818</t>
  </si>
  <si>
    <t>0.342407744</t>
  </si>
  <si>
    <t>0.104658197</t>
  </si>
  <si>
    <t>0.157289776</t>
  </si>
  <si>
    <t>0.024400081</t>
  </si>
  <si>
    <t>0.007662835</t>
  </si>
  <si>
    <t>0.137919684</t>
  </si>
  <si>
    <t>0.021395655</t>
  </si>
  <si>
    <t>0.382488479</t>
  </si>
  <si>
    <t>0.125411455</t>
  </si>
  <si>
    <t>0.023699803</t>
  </si>
  <si>
    <t>0.240441177</t>
  </si>
  <si>
    <t>0.022794118</t>
  </si>
  <si>
    <t>0.306617647</t>
  </si>
  <si>
    <t>0.069117647</t>
  </si>
  <si>
    <t>0.184558824</t>
  </si>
  <si>
    <t>0.281639929</t>
  </si>
  <si>
    <t>0.024955437</t>
  </si>
  <si>
    <t>0.042780749</t>
  </si>
  <si>
    <t>0.263814617</t>
  </si>
  <si>
    <t>0.081996435</t>
  </si>
  <si>
    <t>0.181979846</t>
  </si>
  <si>
    <t>0.248369887</t>
  </si>
  <si>
    <t>0.235921755</t>
  </si>
  <si>
    <t>0.098399526</t>
  </si>
  <si>
    <t>0.027860107</t>
  </si>
  <si>
    <t>0.182457213</t>
  </si>
  <si>
    <t>0.017114914</t>
  </si>
  <si>
    <t>0.390892421</t>
  </si>
  <si>
    <t>0.116748166</t>
  </si>
  <si>
    <t>0.022616137</t>
  </si>
  <si>
    <t>0.190761848</t>
  </si>
  <si>
    <t>0.325434913</t>
  </si>
  <si>
    <t>0.160467906</t>
  </si>
  <si>
    <t>0.019496101</t>
  </si>
  <si>
    <t>0.164923077</t>
  </si>
  <si>
    <t>0.377230769</t>
  </si>
  <si>
    <t>0.150769231</t>
  </si>
  <si>
    <t>0.034461539</t>
  </si>
  <si>
    <t>0.149203903</t>
  </si>
  <si>
    <t>0.358500257</t>
  </si>
  <si>
    <t>0.154853621</t>
  </si>
  <si>
    <t>0.019774011</t>
  </si>
  <si>
    <t>0.303286385</t>
  </si>
  <si>
    <t>0.016901409</t>
  </si>
  <si>
    <t>0.283568075</t>
  </si>
  <si>
    <t>0.166197183</t>
  </si>
  <si>
    <t>0.17845193</t>
  </si>
  <si>
    <t>0.360919027</t>
  </si>
  <si>
    <t>0.163283516</t>
  </si>
  <si>
    <t>0.003345974</t>
  </si>
  <si>
    <t>0.037815126</t>
  </si>
  <si>
    <t>0.168067227</t>
  </si>
  <si>
    <t>0.100840336</t>
  </si>
  <si>
    <t>0.222689076</t>
  </si>
  <si>
    <t>0.159765788</t>
  </si>
  <si>
    <t>0.372647428</t>
  </si>
  <si>
    <t>0.104140527</t>
  </si>
  <si>
    <t>0.143036386</t>
  </si>
  <si>
    <t>0.022584693</t>
  </si>
  <si>
    <t>0.203271028</t>
  </si>
  <si>
    <t>0.023364486</t>
  </si>
  <si>
    <t>0.314252336</t>
  </si>
  <si>
    <t>0.039719626</t>
  </si>
  <si>
    <t>0.170560748</t>
  </si>
  <si>
    <t>0.021806854</t>
  </si>
  <si>
    <t>0.026090343</t>
  </si>
  <si>
    <t>0.219836911</t>
  </si>
  <si>
    <t>0.347811616</t>
  </si>
  <si>
    <t>0.074887669</t>
  </si>
  <si>
    <t>0.025128973</t>
  </si>
  <si>
    <t>0.166186862</t>
  </si>
  <si>
    <t>0.362732269</t>
  </si>
  <si>
    <t>0.065951322</t>
  </si>
  <si>
    <t>0.023292332</t>
  </si>
  <si>
    <t>0.285262492</t>
  </si>
  <si>
    <t>0.04111322</t>
  </si>
  <si>
    <t>0.025300443</t>
  </si>
  <si>
    <t>0.338393422</t>
  </si>
  <si>
    <t>0.046173308</t>
  </si>
  <si>
    <t>0.043643264</t>
  </si>
  <si>
    <t>0.015812777</t>
  </si>
  <si>
    <t>0.387149918</t>
  </si>
  <si>
    <t>0.034596376</t>
  </si>
  <si>
    <t>0.029654036</t>
  </si>
  <si>
    <t>0.278418451</t>
  </si>
  <si>
    <t>0.10214168</t>
  </si>
  <si>
    <t>0.062602965</t>
  </si>
  <si>
    <t>0.016474465</t>
  </si>
  <si>
    <t>0.288590604</t>
  </si>
  <si>
    <t>0.045431079</t>
  </si>
  <si>
    <t>0.258647393</t>
  </si>
  <si>
    <t>0.094475994</t>
  </si>
  <si>
    <t>0.024264326</t>
  </si>
  <si>
    <t>0.187131631</t>
  </si>
  <si>
    <t>0.390225933</t>
  </si>
  <si>
    <t>0.065569745</t>
  </si>
  <si>
    <t>0.224193151</t>
  </si>
  <si>
    <t>0.324464154</t>
  </si>
  <si>
    <t>0.053954176</t>
  </si>
  <si>
    <t>0.075141661</t>
  </si>
  <si>
    <t>0.019955654</t>
  </si>
  <si>
    <t>0.210769231</t>
  </si>
  <si>
    <t>0.396410256</t>
  </si>
  <si>
    <t>0.095897436</t>
  </si>
  <si>
    <t>0.074358974</t>
  </si>
  <si>
    <t>0.046666667</t>
  </si>
  <si>
    <t>0.013333333</t>
  </si>
  <si>
    <t>0.187090164</t>
  </si>
  <si>
    <t>0.349180328</t>
  </si>
  <si>
    <t>0.080942623</t>
  </si>
  <si>
    <t>0.361381754</t>
  </si>
  <si>
    <t>0.341895483</t>
  </si>
  <si>
    <t>0.048715678</t>
  </si>
  <si>
    <t>0.016829052</t>
  </si>
  <si>
    <t>0.220765027</t>
  </si>
  <si>
    <t>0.367395264</t>
  </si>
  <si>
    <t>0.077595628</t>
  </si>
  <si>
    <t>0.00273224</t>
  </si>
  <si>
    <t>0.210019268</t>
  </si>
  <si>
    <t>0.040462428</t>
  </si>
  <si>
    <t>0.140655106</t>
  </si>
  <si>
    <t>0.107899807</t>
  </si>
  <si>
    <t>0.038535646</t>
  </si>
  <si>
    <t>0.050096339</t>
  </si>
  <si>
    <t>0.262042389</t>
  </si>
  <si>
    <t>0.023121387</t>
  </si>
  <si>
    <t>0.198231894</t>
  </si>
  <si>
    <t>0.370282217</t>
  </si>
  <si>
    <t>0.072764366</t>
  </si>
  <si>
    <t>0.027541653</t>
  </si>
  <si>
    <t>0.240547588</t>
  </si>
  <si>
    <t>0.326271186</t>
  </si>
  <si>
    <t>0.119947849</t>
  </si>
  <si>
    <t>0.056062582</t>
  </si>
  <si>
    <t>0.020208605</t>
  </si>
  <si>
    <t>0.022816167</t>
  </si>
  <si>
    <t>0.270027003</t>
  </si>
  <si>
    <t>0.330153015</t>
  </si>
  <si>
    <t>0.143114311</t>
  </si>
  <si>
    <t>0.016741674</t>
  </si>
  <si>
    <t>0.03240324</t>
  </si>
  <si>
    <t>0.22663835</t>
  </si>
  <si>
    <t>0.037621359</t>
  </si>
  <si>
    <t>0.320691748</t>
  </si>
  <si>
    <t>0.016080097</t>
  </si>
  <si>
    <t>0.012742718</t>
  </si>
  <si>
    <t>0.304767652</t>
  </si>
  <si>
    <t>0.368135184</t>
  </si>
  <si>
    <t>0.042245021</t>
  </si>
  <si>
    <t>0.015087508</t>
  </si>
  <si>
    <t>0.411960133</t>
  </si>
  <si>
    <t>0.277408638</t>
  </si>
  <si>
    <t>0.046511628</t>
  </si>
  <si>
    <t>0.026578073</t>
  </si>
  <si>
    <t>0.309203143</t>
  </si>
  <si>
    <t>0.292368126</t>
  </si>
  <si>
    <t>0.066217733</t>
  </si>
  <si>
    <t>0.019640853</t>
  </si>
  <si>
    <t>0.02637486</t>
  </si>
  <si>
    <t>0.012345679</t>
  </si>
  <si>
    <t>0.251523986</t>
  </si>
  <si>
    <t>0.052478134</t>
  </si>
  <si>
    <t>0.34799894</t>
  </si>
  <si>
    <t>0.166975881</t>
  </si>
  <si>
    <t>0.015372383</t>
  </si>
  <si>
    <t>0.035250464</t>
  </si>
  <si>
    <t>0.015107342</t>
  </si>
  <si>
    <t>0.272558878</t>
  </si>
  <si>
    <t>0.305371792</t>
  </si>
  <si>
    <t>0.017464938</t>
  </si>
  <si>
    <t>0.026991268</t>
  </si>
  <si>
    <t>0.26463964</t>
  </si>
  <si>
    <t>0.382882883</t>
  </si>
  <si>
    <t>0.015202703</t>
  </si>
  <si>
    <t>0.244428469</t>
  </si>
  <si>
    <t>0.33069734</t>
  </si>
  <si>
    <t>0.01581596</t>
  </si>
  <si>
    <t>0.347322721</t>
  </si>
  <si>
    <t>0.328509407</t>
  </si>
  <si>
    <t>0.046309696</t>
  </si>
  <si>
    <t>0.010853835</t>
  </si>
  <si>
    <t>0.011577424</t>
  </si>
  <si>
    <t>0.009406657</t>
  </si>
  <si>
    <t>0.277335405</t>
  </si>
  <si>
    <t>0.351136143</t>
  </si>
  <si>
    <t>0.003495824</t>
  </si>
  <si>
    <t>0.083743842</t>
  </si>
  <si>
    <t>0.044334975</t>
  </si>
  <si>
    <t>0.399014778</t>
  </si>
  <si>
    <t>0.246646796</t>
  </si>
  <si>
    <t>0.05290611</t>
  </si>
  <si>
    <t>0.338301043</t>
  </si>
  <si>
    <t>0.016020864</t>
  </si>
  <si>
    <t>0.034649777</t>
  </si>
  <si>
    <t>0.014157973</t>
  </si>
  <si>
    <t>0.291884361</t>
  </si>
  <si>
    <t>0.064785789</t>
  </si>
  <si>
    <t>0.029258098</t>
  </si>
  <si>
    <t>0.322535702</t>
  </si>
  <si>
    <t>0.13584117</t>
  </si>
  <si>
    <t>0.041797283</t>
  </si>
  <si>
    <t>0.017415535</t>
  </si>
  <si>
    <t>0.266448087</t>
  </si>
  <si>
    <t>0.308852459</t>
  </si>
  <si>
    <t>0.006775956</t>
  </si>
  <si>
    <t>0.037595628</t>
  </si>
  <si>
    <t>0.007868853</t>
  </si>
  <si>
    <t>0.238495129</t>
  </si>
  <si>
    <t>0.284850521</t>
  </si>
  <si>
    <t>0.183406114</t>
  </si>
  <si>
    <t>0.006382264</t>
  </si>
  <si>
    <t>0.041652671</t>
  </si>
  <si>
    <t>0.311421528</t>
  </si>
  <si>
    <t>0.079704191</t>
  </si>
  <si>
    <t>0.031224322</t>
  </si>
  <si>
    <t>0.345932621</t>
  </si>
  <si>
    <t>0.341207349</t>
  </si>
  <si>
    <t>0.065616798</t>
  </si>
  <si>
    <t>0.034120735</t>
  </si>
  <si>
    <t>0.091863517</t>
  </si>
  <si>
    <t>0.044619423</t>
  </si>
  <si>
    <t>0.271174863</t>
  </si>
  <si>
    <t>0.135245902</t>
  </si>
  <si>
    <t>0.015027322</t>
  </si>
  <si>
    <t>0.010245902</t>
  </si>
  <si>
    <t>0.264223722</t>
  </si>
  <si>
    <t>0.324975892</t>
  </si>
  <si>
    <t>0.036001286</t>
  </si>
  <si>
    <t>0.278053317</t>
  </si>
  <si>
    <t>0.043397396</t>
  </si>
  <si>
    <t>0.287042777</t>
  </si>
  <si>
    <t>0.033477991</t>
  </si>
  <si>
    <t>0.23869533</t>
  </si>
  <si>
    <t>0.361008154</t>
  </si>
  <si>
    <t>0.123795404</t>
  </si>
  <si>
    <t>0.247641509</t>
  </si>
  <si>
    <t>0.287441038</t>
  </si>
  <si>
    <t>0.047464623</t>
  </si>
  <si>
    <t>0.018867925</t>
  </si>
  <si>
    <t>0.320371936</t>
  </si>
  <si>
    <t>0.37024514</t>
  </si>
  <si>
    <t>0.094674556</t>
  </si>
  <si>
    <t>0.013524937</t>
  </si>
  <si>
    <t>0.008453085</t>
  </si>
  <si>
    <t>0.009298394</t>
  </si>
  <si>
    <t>0.281331131</t>
  </si>
  <si>
    <t>0.330658485</t>
  </si>
  <si>
    <t>0.004012273</t>
  </si>
  <si>
    <t>0.079881657</t>
  </si>
  <si>
    <t>0.103550296</t>
  </si>
  <si>
    <t>0.458579882</t>
  </si>
  <si>
    <t>0.044378698</t>
  </si>
  <si>
    <t>0.252831899</t>
  </si>
  <si>
    <t>0.318985048</t>
  </si>
  <si>
    <t>0.040779339</t>
  </si>
  <si>
    <t>0.279138514</t>
  </si>
  <si>
    <t>0.036317568</t>
  </si>
  <si>
    <t>0.299408784</t>
  </si>
  <si>
    <t>0.15625</t>
  </si>
  <si>
    <t>0.027449324</t>
  </si>
  <si>
    <t>0.015625</t>
  </si>
  <si>
    <t>0.253897744</t>
  </si>
  <si>
    <t>0.494870542</t>
  </si>
  <si>
    <t>0.201611194</t>
  </si>
  <si>
    <t>0.170677186</t>
  </si>
  <si>
    <t>0.372701556</t>
  </si>
  <si>
    <t>0.537213741</t>
  </si>
  <si>
    <t>0.370514354</t>
  </si>
  <si>
    <t>0.205972717</t>
  </si>
  <si>
    <t>0.20026121</t>
  </si>
  <si>
    <t>0.468818142</t>
  </si>
  <si>
    <t>0.237763094</t>
  </si>
  <si>
    <t>0.293744334</t>
  </si>
  <si>
    <t>0.238382405</t>
  </si>
  <si>
    <t>0.268868732</t>
  </si>
  <si>
    <t>0.3269230769</t>
  </si>
  <si>
    <t>0.2743478699</t>
  </si>
  <si>
    <t>0.2491819784</t>
  </si>
  <si>
    <t>0.4334448161</t>
  </si>
  <si>
    <t>0.5921985816</t>
  </si>
  <si>
    <t>0.4382836445</t>
  </si>
  <si>
    <t>0.2797640118</t>
  </si>
  <si>
    <t>0.2746500778</t>
  </si>
  <si>
    <t>0.535345184</t>
  </si>
  <si>
    <t>0.3133356586</t>
  </si>
  <si>
    <t>0.3606699394</t>
  </si>
  <si>
    <t>0.3062711864</t>
  </si>
  <si>
    <t>0.3466904607</t>
  </si>
  <si>
    <t>0.403962358</t>
  </si>
  <si>
    <t>0.659047619</t>
  </si>
  <si>
    <t>0.37435047</t>
  </si>
  <si>
    <t>0.319053511</t>
  </si>
  <si>
    <t>0.515878877</t>
  </si>
  <si>
    <t>0.671009772</t>
  </si>
  <si>
    <t>0.50908531</t>
  </si>
  <si>
    <t>0.354117991</t>
  </si>
  <si>
    <t>0.337778952</t>
  </si>
  <si>
    <t>0.602696273</t>
  </si>
  <si>
    <t>0.393585175</t>
  </si>
  <si>
    <t>0.427597403</t>
  </si>
  <si>
    <t>0.38321392</t>
  </si>
  <si>
    <t>0.423416507</t>
  </si>
  <si>
    <t>0.469998681</t>
  </si>
  <si>
    <t>0.720694645</t>
  </si>
  <si>
    <t>0.44486361</t>
  </si>
  <si>
    <t>0.398052343</t>
  </si>
  <si>
    <t>0.574939759</t>
  </si>
  <si>
    <t>0.706390328</t>
  </si>
  <si>
    <t>0.545560748</t>
  </si>
  <si>
    <t>0.431306082</t>
  </si>
  <si>
    <t>0.412073016</t>
  </si>
  <si>
    <t>0.626341463</t>
  </si>
  <si>
    <t>0.463982268</t>
  </si>
  <si>
    <t>0.485016137</t>
  </si>
  <si>
    <t>0.45178226</t>
  </si>
  <si>
    <t>0.486629667</t>
  </si>
  <si>
    <t>0.5236282905</t>
  </si>
  <si>
    <t>0.48905804</t>
  </si>
  <si>
    <t>0.3780260708</t>
  </si>
  <si>
    <t>0.6757457847</t>
  </si>
  <si>
    <t>0.4039723355</t>
  </si>
  <si>
    <t>0.1738027276</t>
  </si>
  <si>
    <t>0.1338407866</t>
  </si>
  <si>
    <t>0.0957817951</t>
  </si>
  <si>
    <t>0.0729464003</t>
  </si>
  <si>
    <t>0.1747361887</t>
  </si>
  <si>
    <t>0.1620111732</t>
  </si>
  <si>
    <t>0.15238982</t>
  </si>
  <si>
    <t>0.1328367474</t>
  </si>
  <si>
    <t>0.1728274968</t>
  </si>
  <si>
    <t>0.1044098573</t>
  </si>
  <si>
    <t>0.0366407263</t>
  </si>
  <si>
    <t>0.0103761349</t>
  </si>
  <si>
    <t>0.0320978897</t>
  </si>
  <si>
    <t>0.3718744458</t>
  </si>
  <si>
    <t>0.5960276645</t>
  </si>
  <si>
    <t>0.5011100539</t>
  </si>
  <si>
    <t>0.2594354583</t>
  </si>
  <si>
    <t>0.1584205519</t>
  </si>
  <si>
    <t>0.0980019029</t>
  </si>
  <si>
    <t>54553.350714</t>
  </si>
  <si>
    <t>25940.64332</t>
  </si>
  <si>
    <t>2478</t>
  </si>
  <si>
    <t>1185</t>
  </si>
  <si>
    <t>1555</t>
  </si>
  <si>
    <t>2677</t>
  </si>
  <si>
    <t>3242</t>
  </si>
  <si>
    <t>3796</t>
  </si>
  <si>
    <t>2246</t>
  </si>
  <si>
    <t>4959</t>
  </si>
  <si>
    <t>3038</t>
  </si>
  <si>
    <t>1687</t>
  </si>
  <si>
    <t>3272</t>
  </si>
  <si>
    <t>3334</t>
  </si>
  <si>
    <t>1625</t>
  </si>
  <si>
    <t>3894</t>
  </si>
  <si>
    <t>4483</t>
  </si>
  <si>
    <t>2568</t>
  </si>
  <si>
    <t>6009</t>
  </si>
  <si>
    <t>3821</t>
  </si>
  <si>
    <t>1581</t>
  </si>
  <si>
    <t>4072</t>
  </si>
  <si>
    <t>4059</t>
  </si>
  <si>
    <t>1950</t>
  </si>
  <si>
    <t>4880</t>
  </si>
  <si>
    <t>1129</t>
  </si>
  <si>
    <t>5490</t>
  </si>
  <si>
    <t>2941</t>
  </si>
  <si>
    <t>5555</t>
  </si>
  <si>
    <t>3296</t>
  </si>
  <si>
    <t>1782</t>
  </si>
  <si>
    <t>3773</t>
  </si>
  <si>
    <t>4173</t>
  </si>
  <si>
    <t>5149</t>
  </si>
  <si>
    <t>2684</t>
  </si>
  <si>
    <t>2871</t>
  </si>
  <si>
    <t>4575</t>
  </si>
  <si>
    <t>2977</t>
  </si>
  <si>
    <t>1464</t>
  </si>
  <si>
    <t>3111</t>
  </si>
  <si>
    <t>3226</t>
  </si>
  <si>
    <t>3392</t>
  </si>
  <si>
    <t>1183</t>
  </si>
  <si>
    <t>4237</t>
  </si>
  <si>
    <t>2207</t>
  </si>
  <si>
    <t>10963</t>
  </si>
  <si>
    <t>16665.5</t>
  </si>
  <si>
    <t>10958.5</t>
  </si>
  <si>
    <t>15845</t>
  </si>
  <si>
    <t>9926</t>
  </si>
  <si>
    <t>2748</t>
  </si>
  <si>
    <t>7267</t>
  </si>
  <si>
    <t>5808</t>
  </si>
  <si>
    <t>2777</t>
  </si>
  <si>
    <t>3881</t>
  </si>
  <si>
    <t>6045</t>
  </si>
  <si>
    <t>7682</t>
  </si>
  <si>
    <t>6910</t>
  </si>
  <si>
    <t>4525</t>
  </si>
  <si>
    <t>46375</t>
  </si>
  <si>
    <t>30250</t>
  </si>
  <si>
    <t>3375</t>
  </si>
  <si>
    <t>6306</t>
  </si>
  <si>
    <t>3084</t>
  </si>
  <si>
    <t>5639</t>
  </si>
  <si>
    <t>11481</t>
  </si>
  <si>
    <t>2047</t>
  </si>
  <si>
    <t>9434</t>
  </si>
  <si>
    <t>7605</t>
  </si>
  <si>
    <t>2828</t>
  </si>
  <si>
    <t>3344</t>
  </si>
  <si>
    <t>8137</t>
  </si>
  <si>
    <t>9188</t>
  </si>
  <si>
    <t>2293</t>
  </si>
  <si>
    <t>8172</t>
  </si>
  <si>
    <t>3309</t>
  </si>
  <si>
    <t>5638</t>
  </si>
  <si>
    <t>5843</t>
  </si>
  <si>
    <t>12064</t>
  </si>
  <si>
    <t>9929</t>
  </si>
  <si>
    <t>7946</t>
  </si>
  <si>
    <t>2990</t>
  </si>
  <si>
    <t>1128</t>
  </si>
  <si>
    <t>3589</t>
  </si>
  <si>
    <t>8475</t>
  </si>
  <si>
    <t>9645</t>
  </si>
  <si>
    <t>8601</t>
  </si>
  <si>
    <t>3463</t>
  </si>
  <si>
    <t>5900</t>
  </si>
  <si>
    <t>10095</t>
  </si>
  <si>
    <t>9045</t>
  </si>
  <si>
    <t>6466</t>
  </si>
  <si>
    <t>3247</t>
  </si>
  <si>
    <t>6848</t>
  </si>
  <si>
    <t>7573</t>
  </si>
  <si>
    <t>7015</t>
  </si>
  <si>
    <t>4885</t>
  </si>
  <si>
    <t>5210</t>
  </si>
  <si>
    <t>7583</t>
  </si>
  <si>
    <t>6892</t>
  </si>
  <si>
    <t>4929</t>
  </si>
  <si>
    <t>2075</t>
  </si>
  <si>
    <t>5015</t>
  </si>
  <si>
    <t>5533</t>
  </si>
  <si>
    <t>5414</t>
  </si>
  <si>
    <t>2169</t>
  </si>
  <si>
    <t>3619</t>
  </si>
  <si>
    <t>3964</t>
  </si>
  <si>
    <t>0.8582302569</t>
  </si>
  <si>
    <t>0.7315255312</t>
  </si>
  <si>
    <t>26.412305741</t>
  </si>
  <si>
    <t>0.6569933397</t>
  </si>
  <si>
    <t>0.1761814145</t>
  </si>
  <si>
    <t>0.51094196</t>
  </si>
  <si>
    <t>0.006026007</t>
  </si>
  <si>
    <t>40560.076118</t>
  </si>
  <si>
    <t>27614</t>
  </si>
  <si>
    <t>Tuskegee University</t>
  </si>
  <si>
    <t>0.024853801</t>
  </si>
  <si>
    <t>0.149122807</t>
  </si>
  <si>
    <t>0.057017544</t>
  </si>
  <si>
    <t>0.52631579</t>
  </si>
  <si>
    <t>0.109649123</t>
  </si>
  <si>
    <t>0.161490683</t>
  </si>
  <si>
    <t>0.49068323</t>
  </si>
  <si>
    <t>0.114906832</t>
  </si>
  <si>
    <t>0.034161491</t>
  </si>
  <si>
    <t>0.568075117</t>
  </si>
  <si>
    <t>0.103286385</t>
  </si>
  <si>
    <t>0.134228188</t>
  </si>
  <si>
    <t>0.543624161</t>
  </si>
  <si>
    <t>0.1376</t>
  </si>
  <si>
    <t>0.5424</t>
  </si>
  <si>
    <t>0.271186441</t>
  </si>
  <si>
    <t>0.355932203</t>
  </si>
  <si>
    <t>0.578680203</t>
  </si>
  <si>
    <t>0.131979695</t>
  </si>
  <si>
    <t>0.055172414</t>
  </si>
  <si>
    <t>0.153256705</t>
  </si>
  <si>
    <t>0.107279694</t>
  </si>
  <si>
    <t>0.050228311</t>
  </si>
  <si>
    <t>0.488584475</t>
  </si>
  <si>
    <t>0.04516129</t>
  </si>
  <si>
    <t>0.060215054</t>
  </si>
  <si>
    <t>0.544086022</t>
  </si>
  <si>
    <t>0.101075269</t>
  </si>
  <si>
    <t>0.221826809</t>
  </si>
  <si>
    <t>0.150652432</t>
  </si>
  <si>
    <t>0.276393832</t>
  </si>
  <si>
    <t>0.023724792</t>
  </si>
  <si>
    <t>0.015421115</t>
  </si>
  <si>
    <t>0.183622829</t>
  </si>
  <si>
    <t>0.086848635</t>
  </si>
  <si>
    <t>0.253101737</t>
  </si>
  <si>
    <t>0.1191067</t>
  </si>
  <si>
    <t>0.245733788</t>
  </si>
  <si>
    <t>0.293515358</t>
  </si>
  <si>
    <t>0.14334471</t>
  </si>
  <si>
    <t>0.115646259</t>
  </si>
  <si>
    <t>0.306122449</t>
  </si>
  <si>
    <t>0.144329897</t>
  </si>
  <si>
    <t>0.194029851</t>
  </si>
  <si>
    <t>0.253731343</t>
  </si>
  <si>
    <t>0.262729124</t>
  </si>
  <si>
    <t>0.116089613</t>
  </si>
  <si>
    <t>0.077393075</t>
  </si>
  <si>
    <t>0.069246436</t>
  </si>
  <si>
    <t>0.258655805</t>
  </si>
  <si>
    <t>0.144602851</t>
  </si>
  <si>
    <t>0.164772727</t>
  </si>
  <si>
    <t>0.065340909</t>
  </si>
  <si>
    <t>0.088068182</t>
  </si>
  <si>
    <t>0.301136364</t>
  </si>
  <si>
    <t>0.107954546</t>
  </si>
  <si>
    <t>0.214501511</t>
  </si>
  <si>
    <t>0.15407855</t>
  </si>
  <si>
    <t>0.075528701</t>
  </si>
  <si>
    <t>0.290030212</t>
  </si>
  <si>
    <t>0.117824773</t>
  </si>
  <si>
    <t>0.138121547</t>
  </si>
  <si>
    <t>0.226519337</t>
  </si>
  <si>
    <t>0.171270718</t>
  </si>
  <si>
    <t>0.21299639</t>
  </si>
  <si>
    <t>0.14801444</t>
  </si>
  <si>
    <t>0.097472924</t>
  </si>
  <si>
    <t>0.238267148</t>
  </si>
  <si>
    <t>0.129963899</t>
  </si>
  <si>
    <t>0.22614841</t>
  </si>
  <si>
    <t>0.151943463</t>
  </si>
  <si>
    <t>0.058303887</t>
  </si>
  <si>
    <t>0.295053004</t>
  </si>
  <si>
    <t>0.128975265</t>
  </si>
  <si>
    <t>0.38107753</t>
  </si>
  <si>
    <t>0.040735874</t>
  </si>
  <si>
    <t>0.155059133</t>
  </si>
  <si>
    <t>0.072273325</t>
  </si>
  <si>
    <t>0.119579501</t>
  </si>
  <si>
    <t>0.021024967</t>
  </si>
  <si>
    <t>0.308743169</t>
  </si>
  <si>
    <t>0.193989071</t>
  </si>
  <si>
    <t>0.112021858</t>
  </si>
  <si>
    <t>0.035519126</t>
  </si>
  <si>
    <t>0.422641509</t>
  </si>
  <si>
    <t>0.128301887</t>
  </si>
  <si>
    <t>0.135849057</t>
  </si>
  <si>
    <t>0.107692308</t>
  </si>
  <si>
    <t>0.381560284</t>
  </si>
  <si>
    <t>0.15177305</t>
  </si>
  <si>
    <t>0.443914081</t>
  </si>
  <si>
    <t>0.119331742</t>
  </si>
  <si>
    <t>0.08353222</t>
  </si>
  <si>
    <t>0.059665871</t>
  </si>
  <si>
    <t>0.097852029</t>
  </si>
  <si>
    <t>0.054892601</t>
  </si>
  <si>
    <t>0.304093567</t>
  </si>
  <si>
    <t>0.364516129</t>
  </si>
  <si>
    <t>0.101612903</t>
  </si>
  <si>
    <t>0.453900709</t>
  </si>
  <si>
    <t>0.127659575</t>
  </si>
  <si>
    <t>0.379591837</t>
  </si>
  <si>
    <t>0.345864662</t>
  </si>
  <si>
    <t>0.19924812</t>
  </si>
  <si>
    <t>0.101503759</t>
  </si>
  <si>
    <t>0.411051213</t>
  </si>
  <si>
    <t>0.094339623</t>
  </si>
  <si>
    <t>0.14690027</t>
  </si>
  <si>
    <t>0.137466307</t>
  </si>
  <si>
    <t>0.039083558</t>
  </si>
  <si>
    <t>0.014824798</t>
  </si>
  <si>
    <t>0.377245509</t>
  </si>
  <si>
    <t>0.086826347</t>
  </si>
  <si>
    <t>0.047904192</t>
  </si>
  <si>
    <t>0.089820359</t>
  </si>
  <si>
    <t>0.401574803</t>
  </si>
  <si>
    <t>0.114173228</t>
  </si>
  <si>
    <t>0.137795276</t>
  </si>
  <si>
    <t>0.082677165</t>
  </si>
  <si>
    <t>0.097402597</t>
  </si>
  <si>
    <t>0.142241379</t>
  </si>
  <si>
    <t>0.44600939</t>
  </si>
  <si>
    <t>0.117370892</t>
  </si>
  <si>
    <t>0.129107981</t>
  </si>
  <si>
    <t>0.039906103</t>
  </si>
  <si>
    <t>0.363924051</t>
  </si>
  <si>
    <t>0.079113924</t>
  </si>
  <si>
    <t>0.186708861</t>
  </si>
  <si>
    <t>0.148734177</t>
  </si>
  <si>
    <t>0.098101266</t>
  </si>
  <si>
    <t>0.417457306</t>
  </si>
  <si>
    <t>0.081593928</t>
  </si>
  <si>
    <t>0.168880455</t>
  </si>
  <si>
    <t>0.134724858</t>
  </si>
  <si>
    <t>0.072106262</t>
  </si>
  <si>
    <t>0.034155598</t>
  </si>
  <si>
    <t>0.125581395</t>
  </si>
  <si>
    <t>0.144186047</t>
  </si>
  <si>
    <t>0.129943503</t>
  </si>
  <si>
    <t>0.344680851</t>
  </si>
  <si>
    <t>0.09787234</t>
  </si>
  <si>
    <t>0.165957447</t>
  </si>
  <si>
    <t>0.09270217</t>
  </si>
  <si>
    <t>0.023668639</t>
  </si>
  <si>
    <t>0.138067061</t>
  </si>
  <si>
    <t>0.122287968</t>
  </si>
  <si>
    <t>0.309659091</t>
  </si>
  <si>
    <t>0.116477273</t>
  </si>
  <si>
    <t>0.217329546</t>
  </si>
  <si>
    <t>0.161931818</t>
  </si>
  <si>
    <t>0.034090909</t>
  </si>
  <si>
    <t>0.021306818</t>
  </si>
  <si>
    <t>0.286516854</t>
  </si>
  <si>
    <t>0.126404494</t>
  </si>
  <si>
    <t>0.028089888</t>
  </si>
  <si>
    <t>0.199438202</t>
  </si>
  <si>
    <t>0.174157303</t>
  </si>
  <si>
    <t>0.103932584</t>
  </si>
  <si>
    <t>0.108695652</t>
  </si>
  <si>
    <t>0.226086957</t>
  </si>
  <si>
    <t>0.147826087</t>
  </si>
  <si>
    <t>0.309375</t>
  </si>
  <si>
    <t>0.159375</t>
  </si>
  <si>
    <t>0.380102041</t>
  </si>
  <si>
    <t>0.155612245</t>
  </si>
  <si>
    <t>0.168367347</t>
  </si>
  <si>
    <t>0.066326531</t>
  </si>
  <si>
    <t>0.099358974</t>
  </si>
  <si>
    <t>0.294871795</t>
  </si>
  <si>
    <t>0.108974359</t>
  </si>
  <si>
    <t>0.30620155</t>
  </si>
  <si>
    <t>0.118217054</t>
  </si>
  <si>
    <t>0.207364341</t>
  </si>
  <si>
    <t>0.319148936</t>
  </si>
  <si>
    <t>0.244680851</t>
  </si>
  <si>
    <t>0.098765432</t>
  </si>
  <si>
    <t>0.323210412</t>
  </si>
  <si>
    <t>0.114967462</t>
  </si>
  <si>
    <t>0.227765727</t>
  </si>
  <si>
    <t>0.147505423</t>
  </si>
  <si>
    <t>0.078091106</t>
  </si>
  <si>
    <t>0.364823349</t>
  </si>
  <si>
    <t>0.330540037</t>
  </si>
  <si>
    <t>0.389671362</t>
  </si>
  <si>
    <t>0.371571072</t>
  </si>
  <si>
    <t>0.282828283</t>
  </si>
  <si>
    <t>0.33966034</t>
  </si>
  <si>
    <t>0.448504983</t>
  </si>
  <si>
    <t>0.373722628</t>
  </si>
  <si>
    <t>0.354943274</t>
  </si>
  <si>
    <t>0.379049676</t>
  </si>
  <si>
    <t>0.4632963989</t>
  </si>
  <si>
    <t>0.5870445344</t>
  </si>
  <si>
    <t>0.4377610693</t>
  </si>
  <si>
    <t>0.4436519258</t>
  </si>
  <si>
    <t>0.4915254237</t>
  </si>
  <si>
    <t>0.4649446494</t>
  </si>
  <si>
    <t>0.4630321135</t>
  </si>
  <si>
    <t>0.4491833031</t>
  </si>
  <si>
    <t>0.5087719298</t>
  </si>
  <si>
    <t>0.4736164736</t>
  </si>
  <si>
    <t>0.4512743628</t>
  </si>
  <si>
    <t>0.4688279302</t>
  </si>
  <si>
    <t>0.4611697028</t>
  </si>
  <si>
    <t>0.51023751</t>
  </si>
  <si>
    <t>0.765432099</t>
  </si>
  <si>
    <t>0.492105263</t>
  </si>
  <si>
    <t>0.505084746</t>
  </si>
  <si>
    <t>0.513002364</t>
  </si>
  <si>
    <t>0.511831727</t>
  </si>
  <si>
    <t>0.4875</t>
  </si>
  <si>
    <t>0.509872242</t>
  </si>
  <si>
    <t>0.533434651</t>
  </si>
  <si>
    <t>0.516034985</t>
  </si>
  <si>
    <t>0.507972665</t>
  </si>
  <si>
    <t>0.508390918</t>
  </si>
  <si>
    <t>0.721115538</t>
  </si>
  <si>
    <t>0.43832021</t>
  </si>
  <si>
    <t>0.511450382</t>
  </si>
  <si>
    <t>0.49112426</t>
  </si>
  <si>
    <t>0.536423841</t>
  </si>
  <si>
    <t>0.510638298</t>
  </si>
  <si>
    <t>0.479452055</t>
  </si>
  <si>
    <t>0.506189821</t>
  </si>
  <si>
    <t>0.513986014</t>
  </si>
  <si>
    <t>0.541353384</t>
  </si>
  <si>
    <t>0.471933472</t>
  </si>
  <si>
    <t>0.451923077</t>
  </si>
  <si>
    <t>0.533523538</t>
  </si>
  <si>
    <t>0.4408163265</t>
  </si>
  <si>
    <t>0.0702040816</t>
  </si>
  <si>
    <t>0.2432915921</t>
  </si>
  <si>
    <t>0.1893877551</t>
  </si>
  <si>
    <t>0.1330612245</t>
  </si>
  <si>
    <t>0.1110204082</t>
  </si>
  <si>
    <t>0.1257142857</t>
  </si>
  <si>
    <t>0.7567084079</t>
  </si>
  <si>
    <t>0.7575510204</t>
  </si>
  <si>
    <t>0.6497959184</t>
  </si>
  <si>
    <t>0.5485714286</t>
  </si>
  <si>
    <t>0.467755102</t>
  </si>
  <si>
    <t>52741.94381</t>
  </si>
  <si>
    <t>7006.3023256</t>
  </si>
  <si>
    <t>625</t>
  </si>
  <si>
    <t>507</t>
  </si>
  <si>
    <t>685</t>
  </si>
  <si>
    <t>32122</t>
  </si>
  <si>
    <t>20556</t>
  </si>
  <si>
    <t>28375</t>
  </si>
  <si>
    <t>26623</t>
  </si>
  <si>
    <t>332.133630196137</t>
  </si>
  <si>
    <t>53250</t>
  </si>
  <si>
    <t>39000</t>
  </si>
  <si>
    <t>1225</t>
  </si>
  <si>
    <t>1214</t>
  </si>
  <si>
    <t>1197</t>
  </si>
  <si>
    <t>878</t>
  </si>
  <si>
    <t>524</t>
  </si>
  <si>
    <t>0.9412244898</t>
  </si>
  <si>
    <t>0.7085714286</t>
  </si>
  <si>
    <t>19.835102041</t>
  </si>
  <si>
    <t>0.6342857143</t>
  </si>
  <si>
    <t>0.9297959184</t>
  </si>
  <si>
    <t>49531.115102</t>
  </si>
  <si>
    <t>33848</t>
  </si>
  <si>
    <t>United States Sports Academy</t>
  </si>
  <si>
    <t>0.341772152</t>
  </si>
  <si>
    <t>0.379310345</t>
  </si>
  <si>
    <t>0.4054054054</t>
  </si>
  <si>
    <t>0.3658536585</t>
  </si>
  <si>
    <t>0.3559322034</t>
  </si>
  <si>
    <t>0.3456790123</t>
  </si>
  <si>
    <t>0.5666666667</t>
  </si>
  <si>
    <t>0.3770491803</t>
  </si>
  <si>
    <t>0.404255319</t>
  </si>
  <si>
    <t>0.596153846</t>
  </si>
  <si>
    <t>0.727272727</t>
  </si>
  <si>
    <t>0.551020408</t>
  </si>
  <si>
    <t>0.5747126437</t>
  </si>
  <si>
    <t>0.8505747126</t>
  </si>
  <si>
    <t>0.4827586207</t>
  </si>
  <si>
    <t>62570.076923</t>
  </si>
  <si>
    <t>29761.094595</t>
  </si>
  <si>
    <t>10240.5</t>
  </si>
  <si>
    <t>9228</t>
  </si>
  <si>
    <t>7454.5</t>
  </si>
  <si>
    <t>19913</t>
  </si>
  <si>
    <t>5901</t>
  </si>
  <si>
    <t>5230</t>
  </si>
  <si>
    <t>7136</t>
  </si>
  <si>
    <t>15344</t>
  </si>
  <si>
    <t>40500</t>
  </si>
  <si>
    <t>25250</t>
  </si>
  <si>
    <t>3967</t>
  </si>
  <si>
    <t>1037</t>
  </si>
  <si>
    <t>0.7816091954</t>
  </si>
  <si>
    <t>0.7471264368</t>
  </si>
  <si>
    <t>31.218390805</t>
  </si>
  <si>
    <t>0.1954022989</t>
  </si>
  <si>
    <t>0.4252873563</t>
  </si>
  <si>
    <t>0.1494252874</t>
  </si>
  <si>
    <t>0.1149425287</t>
  </si>
  <si>
    <t>34663.586207</t>
  </si>
  <si>
    <t>24602</t>
  </si>
  <si>
    <t>Bevill State Community College</t>
  </si>
  <si>
    <t>0.125103563</t>
  </si>
  <si>
    <t>0.557580779</t>
  </si>
  <si>
    <t>0.148301574</t>
  </si>
  <si>
    <t>0.029826015</t>
  </si>
  <si>
    <t>0.017398509</t>
  </si>
  <si>
    <t>0.118210863</t>
  </si>
  <si>
    <t>0.568690096</t>
  </si>
  <si>
    <t>0.134185304</t>
  </si>
  <si>
    <t>0.559375</t>
  </si>
  <si>
    <t>0.0171875</t>
  </si>
  <si>
    <t>0.0328125</t>
  </si>
  <si>
    <t>0.0265625</t>
  </si>
  <si>
    <t>0.141093474</t>
  </si>
  <si>
    <t>0.017636684</t>
  </si>
  <si>
    <t>0.121673004</t>
  </si>
  <si>
    <t>0.513307985</t>
  </si>
  <si>
    <t>0.044359949</t>
  </si>
  <si>
    <t>0.169835235</t>
  </si>
  <si>
    <t>0.641148325</t>
  </si>
  <si>
    <t>0.117397454</t>
  </si>
  <si>
    <t>0.591230552</t>
  </si>
  <si>
    <t>0.152758133</t>
  </si>
  <si>
    <t>0.024045262</t>
  </si>
  <si>
    <t>0.51</t>
  </si>
  <si>
    <t>0.142</t>
  </si>
  <si>
    <t>0.038</t>
  </si>
  <si>
    <t>0.142454161</t>
  </si>
  <si>
    <t>0.02538787</t>
  </si>
  <si>
    <t>0.293370945</t>
  </si>
  <si>
    <t>0.055007052</t>
  </si>
  <si>
    <t>0.06135402</t>
  </si>
  <si>
    <t>0.04090268</t>
  </si>
  <si>
    <t>0.31100141</t>
  </si>
  <si>
    <t>0.124885216</t>
  </si>
  <si>
    <t>0.307621671</t>
  </si>
  <si>
    <t>0.055096419</t>
  </si>
  <si>
    <t>0.062442608</t>
  </si>
  <si>
    <t>0.321395776</t>
  </si>
  <si>
    <t>0.13480055</t>
  </si>
  <si>
    <t>0.020632737</t>
  </si>
  <si>
    <t>0.281980743</t>
  </si>
  <si>
    <t>0.031636864</t>
  </si>
  <si>
    <t>0.070151307</t>
  </si>
  <si>
    <t>0.017881706</t>
  </si>
  <si>
    <t>0.150506512</t>
  </si>
  <si>
    <t>0.305354559</t>
  </si>
  <si>
    <t>0.041968162</t>
  </si>
  <si>
    <t>0.052098408</t>
  </si>
  <si>
    <t>0.024602026</t>
  </si>
  <si>
    <t>0.306801737</t>
  </si>
  <si>
    <t>0.303128371</t>
  </si>
  <si>
    <t>0.061488673</t>
  </si>
  <si>
    <t>0.070118662</t>
  </si>
  <si>
    <t>0.26429342</t>
  </si>
  <si>
    <t>0.136456212</t>
  </si>
  <si>
    <t>0.274949084</t>
  </si>
  <si>
    <t>0.030549898</t>
  </si>
  <si>
    <t>0.044806517</t>
  </si>
  <si>
    <t>0.034623218</t>
  </si>
  <si>
    <t>0.399185336</t>
  </si>
  <si>
    <t>0.153652393</t>
  </si>
  <si>
    <t>0.302267003</t>
  </si>
  <si>
    <t>0.049118388</t>
  </si>
  <si>
    <t>0.054156171</t>
  </si>
  <si>
    <t>0.314861461</t>
  </si>
  <si>
    <t>0.036858974</t>
  </si>
  <si>
    <t>0.070512821</t>
  </si>
  <si>
    <t>0.046474359</t>
  </si>
  <si>
    <t>0.306089744</t>
  </si>
  <si>
    <t>0.148837209</t>
  </si>
  <si>
    <t>0.01627907</t>
  </si>
  <si>
    <t>0.162209302</t>
  </si>
  <si>
    <t>0.027325581</t>
  </si>
  <si>
    <t>0.03255814</t>
  </si>
  <si>
    <t>0.020348837</t>
  </si>
  <si>
    <t>0.136330674</t>
  </si>
  <si>
    <t>0.170413343</t>
  </si>
  <si>
    <t>0.02973169</t>
  </si>
  <si>
    <t>0.450326323</t>
  </si>
  <si>
    <t>0.020631068</t>
  </si>
  <si>
    <t>0.029126214</t>
  </si>
  <si>
    <t>0.158980583</t>
  </si>
  <si>
    <t>0.064320388</t>
  </si>
  <si>
    <t>0.018203884</t>
  </si>
  <si>
    <t>0.424757282</t>
  </si>
  <si>
    <t>0.012276786</t>
  </si>
  <si>
    <t>0.034598214</t>
  </si>
  <si>
    <t>0.165178571</t>
  </si>
  <si>
    <t>0.020089286</t>
  </si>
  <si>
    <t>0.022321429</t>
  </si>
  <si>
    <t>0.473214286</t>
  </si>
  <si>
    <t>0.152036199</t>
  </si>
  <si>
    <t>0.173755656</t>
  </si>
  <si>
    <t>0.412669683</t>
  </si>
  <si>
    <t>0.143089431</t>
  </si>
  <si>
    <t>0.016260163</t>
  </si>
  <si>
    <t>0.141463415</t>
  </si>
  <si>
    <t>0.032520325</t>
  </si>
  <si>
    <t>0.019512195</t>
  </si>
  <si>
    <t>0.037398374</t>
  </si>
  <si>
    <t>0.517073171</t>
  </si>
  <si>
    <t>0.143149284</t>
  </si>
  <si>
    <t>0.022494888</t>
  </si>
  <si>
    <t>0.158486708</t>
  </si>
  <si>
    <t>0.033742331</t>
  </si>
  <si>
    <t>0.059304704</t>
  </si>
  <si>
    <t>0.027607362</t>
  </si>
  <si>
    <t>0.020449898</t>
  </si>
  <si>
    <t>0.044474394</t>
  </si>
  <si>
    <t>0.167115903</t>
  </si>
  <si>
    <t>0.040431267</t>
  </si>
  <si>
    <t>0.026954178</t>
  </si>
  <si>
    <t>0.030997305</t>
  </si>
  <si>
    <t>0.020215633</t>
  </si>
  <si>
    <t>0.424528302</t>
  </si>
  <si>
    <t>0.19222762</t>
  </si>
  <si>
    <t>0.049965302</t>
  </si>
  <si>
    <t>0.072172103</t>
  </si>
  <si>
    <t>0.013879251</t>
  </si>
  <si>
    <t>0.448299792</t>
  </si>
  <si>
    <t>0.172208014</t>
  </si>
  <si>
    <t>0.075021313</t>
  </si>
  <si>
    <t>0.462915601</t>
  </si>
  <si>
    <t>0.177316294</t>
  </si>
  <si>
    <t>0.07827476</t>
  </si>
  <si>
    <t>0.052715655</t>
  </si>
  <si>
    <t>0.063897764</t>
  </si>
  <si>
    <t>0.047923323</t>
  </si>
  <si>
    <t>0.39456869</t>
  </si>
  <si>
    <t>0.044728435</t>
  </si>
  <si>
    <t>0.203680982</t>
  </si>
  <si>
    <t>0.078527607</t>
  </si>
  <si>
    <t>0.057668712</t>
  </si>
  <si>
    <t>0.489570552</t>
  </si>
  <si>
    <t>0.014723926</t>
  </si>
  <si>
    <t>0.197894737</t>
  </si>
  <si>
    <t>0.081052632</t>
  </si>
  <si>
    <t>0.068421053</t>
  </si>
  <si>
    <t>0.417894737</t>
  </si>
  <si>
    <t>0.181262729</t>
  </si>
  <si>
    <t>0.054989817</t>
  </si>
  <si>
    <t>0.075356416</t>
  </si>
  <si>
    <t>0.50712831</t>
  </si>
  <si>
    <t>0.19538835</t>
  </si>
  <si>
    <t>0.074029126</t>
  </si>
  <si>
    <t>0.012135922</t>
  </si>
  <si>
    <t>0.479368932</t>
  </si>
  <si>
    <t>0.025485437</t>
  </si>
  <si>
    <t>0.188006483</t>
  </si>
  <si>
    <t>0.056726094</t>
  </si>
  <si>
    <t>0.069692058</t>
  </si>
  <si>
    <t>0.087520259</t>
  </si>
  <si>
    <t>0.061588331</t>
  </si>
  <si>
    <t>0.406807131</t>
  </si>
  <si>
    <t>0.054528651</t>
  </si>
  <si>
    <t>0.064695009</t>
  </si>
  <si>
    <t>0.046210721</t>
  </si>
  <si>
    <t>0.525878004</t>
  </si>
  <si>
    <t>0.01663586</t>
  </si>
  <si>
    <t>0.051142546</t>
  </si>
  <si>
    <t>0.063112078</t>
  </si>
  <si>
    <t>0.528835691</t>
  </si>
  <si>
    <t>0.046938776</t>
  </si>
  <si>
    <t>0.104081633</t>
  </si>
  <si>
    <t>0.024489796</t>
  </si>
  <si>
    <t>0.475510204</t>
  </si>
  <si>
    <t>0.048986487</t>
  </si>
  <si>
    <t>0.032094595</t>
  </si>
  <si>
    <t>0.079391892</t>
  </si>
  <si>
    <t>0.091216216</t>
  </si>
  <si>
    <t>0.02195946</t>
  </si>
  <si>
    <t>0.567567568</t>
  </si>
  <si>
    <t>0.025337838</t>
  </si>
  <si>
    <t>0.05974026</t>
  </si>
  <si>
    <t>0.07012987</t>
  </si>
  <si>
    <t>0.488311688</t>
  </si>
  <si>
    <t>0.618589744</t>
  </si>
  <si>
    <t>0.07223114</t>
  </si>
  <si>
    <t>0.041733547</t>
  </si>
  <si>
    <t>0.563402889</t>
  </si>
  <si>
    <t>0.035313002</t>
  </si>
  <si>
    <t>0.08714597</t>
  </si>
  <si>
    <t>0.043572985</t>
  </si>
  <si>
    <t>0.061002179</t>
  </si>
  <si>
    <t>0.130718954</t>
  </si>
  <si>
    <t>0.474945534</t>
  </si>
  <si>
    <t>0.030501089</t>
  </si>
  <si>
    <t>0.7611524164</t>
  </si>
  <si>
    <t>0.4103159851</t>
  </si>
  <si>
    <t>0.695035461</t>
  </si>
  <si>
    <t>0.8561721404</t>
  </si>
  <si>
    <t>0.5434549356</t>
  </si>
  <si>
    <t>0.1631040892</t>
  </si>
  <si>
    <t>0.207249803</t>
  </si>
  <si>
    <t>0.0996602492</t>
  </si>
  <si>
    <t>0.0724248927</t>
  </si>
  <si>
    <t>0.4710300429</t>
  </si>
  <si>
    <t>0.4565450644</t>
  </si>
  <si>
    <t>0.4093866171</t>
  </si>
  <si>
    <t>0.2044609665</t>
  </si>
  <si>
    <t>0.123605948</t>
  </si>
  <si>
    <t>0.0780669145</t>
  </si>
  <si>
    <t>20690.140268</t>
  </si>
  <si>
    <t>14052.528879</t>
  </si>
  <si>
    <t>1418</t>
  </si>
  <si>
    <t>927</t>
  </si>
  <si>
    <t>1720</t>
  </si>
  <si>
    <t>1269</t>
  </si>
  <si>
    <t>23.389405204</t>
  </si>
  <si>
    <t>0.6407992565</t>
  </si>
  <si>
    <t>0.1301115242</t>
  </si>
  <si>
    <t>0.5896840149</t>
  </si>
  <si>
    <t>17966.622212</t>
  </si>
  <si>
    <t>14976</t>
  </si>
  <si>
    <t>University of Alaska Anchorage</t>
  </si>
  <si>
    <t>0.075318246</t>
  </si>
  <si>
    <t>0.00990099</t>
  </si>
  <si>
    <t>0.492574257</t>
  </si>
  <si>
    <t>0.290664781</t>
  </si>
  <si>
    <t>0.01874116</t>
  </si>
  <si>
    <t>0.065982405</t>
  </si>
  <si>
    <t>0.013196481</t>
  </si>
  <si>
    <t>0.537390029</t>
  </si>
  <si>
    <t>0.021994135</t>
  </si>
  <si>
    <t>0.020527859</t>
  </si>
  <si>
    <t>0.26026393</t>
  </si>
  <si>
    <t>0.016129032</t>
  </si>
  <si>
    <t>0.085221144</t>
  </si>
  <si>
    <t>0.460625674</t>
  </si>
  <si>
    <t>0.018338727</t>
  </si>
  <si>
    <t>0.022653722</t>
  </si>
  <si>
    <t>0.309600863</t>
  </si>
  <si>
    <t>0.081936685</t>
  </si>
  <si>
    <t>0.433891993</t>
  </si>
  <si>
    <t>0.335195531</t>
  </si>
  <si>
    <t>0.048417132</t>
  </si>
  <si>
    <t>0.026070764</t>
  </si>
  <si>
    <t>0.053215078</t>
  </si>
  <si>
    <t>0.011086475</t>
  </si>
  <si>
    <t>0.48706578</t>
  </si>
  <si>
    <t>0.018477458</t>
  </si>
  <si>
    <t>0.305986696</t>
  </si>
  <si>
    <t>0.042867701</t>
  </si>
  <si>
    <t>0.09559322</t>
  </si>
  <si>
    <t>0.497627119</t>
  </si>
  <si>
    <t>0.023050848</t>
  </si>
  <si>
    <t>0.018983051</t>
  </si>
  <si>
    <t>0.27661017</t>
  </si>
  <si>
    <t>0.029152542</t>
  </si>
  <si>
    <t>0.023728814</t>
  </si>
  <si>
    <t>0.017627119</t>
  </si>
  <si>
    <t>0.078540507</t>
  </si>
  <si>
    <t>0.470006184</t>
  </si>
  <si>
    <t>0.298701299</t>
  </si>
  <si>
    <t>0.016079159</t>
  </si>
  <si>
    <t>0.07101569</t>
  </si>
  <si>
    <t>0.522708505</t>
  </si>
  <si>
    <t>0.020644096</t>
  </si>
  <si>
    <t>0.279933939</t>
  </si>
  <si>
    <t>0.022295624</t>
  </si>
  <si>
    <t>0.511770727</t>
  </si>
  <si>
    <t>0.018423746</t>
  </si>
  <si>
    <t>0.028659161</t>
  </si>
  <si>
    <t>0.016376663</t>
  </si>
  <si>
    <t>0.097254005</t>
  </si>
  <si>
    <t>0.449656751</t>
  </si>
  <si>
    <t>0.025171625</t>
  </si>
  <si>
    <t>0.281464531</t>
  </si>
  <si>
    <t>0.060640732</t>
  </si>
  <si>
    <t>0.02402746</t>
  </si>
  <si>
    <t>0.077265973</t>
  </si>
  <si>
    <t>0.007924715</t>
  </si>
  <si>
    <t>0.473006439</t>
  </si>
  <si>
    <t>0.307578009</t>
  </si>
  <si>
    <t>0.023774146</t>
  </si>
  <si>
    <t>0.015354136</t>
  </si>
  <si>
    <t>0.541409147</t>
  </si>
  <si>
    <t>0.248454883</t>
  </si>
  <si>
    <t>0.080840744</t>
  </si>
  <si>
    <t>0.507679871</t>
  </si>
  <si>
    <t>0.283751011</t>
  </si>
  <si>
    <t>0.018593371</t>
  </si>
  <si>
    <t>0.071024513</t>
  </si>
  <si>
    <t>0.480829667</t>
  </si>
  <si>
    <t>0.296040226</t>
  </si>
  <si>
    <t>0.038340666</t>
  </si>
  <si>
    <t>0.018856065</t>
  </si>
  <si>
    <t>0.013397129</t>
  </si>
  <si>
    <t>0.427751196</t>
  </si>
  <si>
    <t>0.03062201</t>
  </si>
  <si>
    <t>0.176395534</t>
  </si>
  <si>
    <t>0.10430622</t>
  </si>
  <si>
    <t>0.122215533</t>
  </si>
  <si>
    <t>0.432871764</t>
  </si>
  <si>
    <t>0.146297411</t>
  </si>
  <si>
    <t>0.14449127</t>
  </si>
  <si>
    <t>0.414529915</t>
  </si>
  <si>
    <t>0.02991453</t>
  </si>
  <si>
    <t>0.032051282</t>
  </si>
  <si>
    <t>0.199786325</t>
  </si>
  <si>
    <t>0.141263941</t>
  </si>
  <si>
    <t>0.434944238</t>
  </si>
  <si>
    <t>0.035315985</t>
  </si>
  <si>
    <t>0.228624535</t>
  </si>
  <si>
    <t>0.095473833</t>
  </si>
  <si>
    <t>0.028288543</t>
  </si>
  <si>
    <t>0.407355021</t>
  </si>
  <si>
    <t>0.028995757</t>
  </si>
  <si>
    <t>0.195898161</t>
  </si>
  <si>
    <t>0.119519095</t>
  </si>
  <si>
    <t>0.165601395</t>
  </si>
  <si>
    <t>0.444509006</t>
  </si>
  <si>
    <t>0.160371877</t>
  </si>
  <si>
    <t>0.091807089</t>
  </si>
  <si>
    <t>0.138224349</t>
  </si>
  <si>
    <t>0.404572036</t>
  </si>
  <si>
    <t>0.185539607</t>
  </si>
  <si>
    <t>0.096757044</t>
  </si>
  <si>
    <t>0.127591707</t>
  </si>
  <si>
    <t>0.010366826</t>
  </si>
  <si>
    <t>0.462519936</t>
  </si>
  <si>
    <t>0.025518341</t>
  </si>
  <si>
    <t>0.162679426</t>
  </si>
  <si>
    <t>0.018341308</t>
  </si>
  <si>
    <t>0.115629984</t>
  </si>
  <si>
    <t>0.123605533</t>
  </si>
  <si>
    <t>0.03480589</t>
  </si>
  <si>
    <t>0.18161535</t>
  </si>
  <si>
    <t>0.029451138</t>
  </si>
  <si>
    <t>0.159955257</t>
  </si>
  <si>
    <t>0.025727069</t>
  </si>
  <si>
    <t>0.478747204</t>
  </si>
  <si>
    <t>0.032438479</t>
  </si>
  <si>
    <t>0.163310962</t>
  </si>
  <si>
    <t>0.146471372</t>
  </si>
  <si>
    <t>0.479804705</t>
  </si>
  <si>
    <t>0.191300488</t>
  </si>
  <si>
    <t>0.040834443</t>
  </si>
  <si>
    <t>0.019085664</t>
  </si>
  <si>
    <t>0.026077098</t>
  </si>
  <si>
    <t>0.294784581</t>
  </si>
  <si>
    <t>0.138321996</t>
  </si>
  <si>
    <t>0.019274376</t>
  </si>
  <si>
    <t>0.321995465</t>
  </si>
  <si>
    <t>0.110037175</t>
  </si>
  <si>
    <t>0.455762082</t>
  </si>
  <si>
    <t>0.170260223</t>
  </si>
  <si>
    <t>0.106319703</t>
  </si>
  <si>
    <t>0.151955307</t>
  </si>
  <si>
    <t>0.020111732</t>
  </si>
  <si>
    <t>0.406703911</t>
  </si>
  <si>
    <t>0.026815643</t>
  </si>
  <si>
    <t>0.181005587</t>
  </si>
  <si>
    <t>0.017877095</t>
  </si>
  <si>
    <t>0.102793296</t>
  </si>
  <si>
    <t>0.168177556</t>
  </si>
  <si>
    <t>0.41356674</t>
  </si>
  <si>
    <t>0.127227259</t>
  </si>
  <si>
    <t>0.121287903</t>
  </si>
  <si>
    <t>0.148080439</t>
  </si>
  <si>
    <t>0.405240707</t>
  </si>
  <si>
    <t>0.043875686</t>
  </si>
  <si>
    <t>0.116392444</t>
  </si>
  <si>
    <t>0.165143205</t>
  </si>
  <si>
    <t>0.187238494</t>
  </si>
  <si>
    <t>0.39539749</t>
  </si>
  <si>
    <t>0.036610879</t>
  </si>
  <si>
    <t>0.030334728</t>
  </si>
  <si>
    <t>0.142259414</t>
  </si>
  <si>
    <t>0.024058577</t>
  </si>
  <si>
    <t>0.19269103</t>
  </si>
  <si>
    <t>0.465116279</t>
  </si>
  <si>
    <t>0.019933555</t>
  </si>
  <si>
    <t>0.132890365</t>
  </si>
  <si>
    <t>0.15106383</t>
  </si>
  <si>
    <t>0.028368794</t>
  </si>
  <si>
    <t>0.382269504</t>
  </si>
  <si>
    <t>0.046099291</t>
  </si>
  <si>
    <t>0.139007092</t>
  </si>
  <si>
    <t>0.018439716</t>
  </si>
  <si>
    <t>0.126950355</t>
  </si>
  <si>
    <t>0.181665735</t>
  </si>
  <si>
    <t>0.43823365</t>
  </si>
  <si>
    <t>0.038569033</t>
  </si>
  <si>
    <t>0.117942985</t>
  </si>
  <si>
    <t>0.007266629</t>
  </si>
  <si>
    <t>0.116825042</t>
  </si>
  <si>
    <t>0.18330692</t>
  </si>
  <si>
    <t>0.385103011</t>
  </si>
  <si>
    <t>0.135235077</t>
  </si>
  <si>
    <t>0.030110935</t>
  </si>
  <si>
    <t>0.116745906</t>
  </si>
  <si>
    <t>0.146248086</t>
  </si>
  <si>
    <t>0.018376723</t>
  </si>
  <si>
    <t>0.013782542</t>
  </si>
  <si>
    <t>0.45482389</t>
  </si>
  <si>
    <t>0.115620214</t>
  </si>
  <si>
    <t>0.02143951</t>
  </si>
  <si>
    <t>0.127871363</t>
  </si>
  <si>
    <t>0.151960784</t>
  </si>
  <si>
    <t>0.017825312</t>
  </si>
  <si>
    <t>0.384581105</t>
  </si>
  <si>
    <t>0.137700535</t>
  </si>
  <si>
    <t>0.011586453</t>
  </si>
  <si>
    <t>0.164884136</t>
  </si>
  <si>
    <t>0.206282723</t>
  </si>
  <si>
    <t>0.031413613</t>
  </si>
  <si>
    <t>0.027225131</t>
  </si>
  <si>
    <t>0.481675393</t>
  </si>
  <si>
    <t>0.051308901</t>
  </si>
  <si>
    <t>0.102617801</t>
  </si>
  <si>
    <t>0.013612565</t>
  </si>
  <si>
    <t>0.018848168</t>
  </si>
  <si>
    <t>0.182716049</t>
  </si>
  <si>
    <t>0.49218107</t>
  </si>
  <si>
    <t>0.04691358</t>
  </si>
  <si>
    <t>0.034979424</t>
  </si>
  <si>
    <t>0.139917696</t>
  </si>
  <si>
    <t>0.028395062</t>
  </si>
  <si>
    <t>0.013580247</t>
  </si>
  <si>
    <t>0.122236671</t>
  </si>
  <si>
    <t>0.024707412</t>
  </si>
  <si>
    <t>0.026007802</t>
  </si>
  <si>
    <t>0.165149545</t>
  </si>
  <si>
    <t>0.087126138</t>
  </si>
  <si>
    <t>0.020806242</t>
  </si>
  <si>
    <t>0.014304291</t>
  </si>
  <si>
    <t>0.461638492</t>
  </si>
  <si>
    <t>0.136044881</t>
  </si>
  <si>
    <t>0.021037868</t>
  </si>
  <si>
    <t>0.436185133</t>
  </si>
  <si>
    <t>0.039270687</t>
  </si>
  <si>
    <t>0.03997195</t>
  </si>
  <si>
    <t>0.12342216</t>
  </si>
  <si>
    <t>0.023842917</t>
  </si>
  <si>
    <t>0.194021433</t>
  </si>
  <si>
    <t>0.395375071</t>
  </si>
  <si>
    <t>0.043993232</t>
  </si>
  <si>
    <t>0.130287648</t>
  </si>
  <si>
    <t>0.028764805</t>
  </si>
  <si>
    <t>0.010152284</t>
  </si>
  <si>
    <t>0.109419064</t>
  </si>
  <si>
    <t>0.297128589</t>
  </si>
  <si>
    <t>0.344985435</t>
  </si>
  <si>
    <t>0.051186018</t>
  </si>
  <si>
    <t>0.045359967</t>
  </si>
  <si>
    <t>0.084893883</t>
  </si>
  <si>
    <t>0.005409904</t>
  </si>
  <si>
    <t>0.250225023</t>
  </si>
  <si>
    <t>0.048604861</t>
  </si>
  <si>
    <t>0.331233123</t>
  </si>
  <si>
    <t>0.323376623</t>
  </si>
  <si>
    <t>0.075324675</t>
  </si>
  <si>
    <t>0.020779221</t>
  </si>
  <si>
    <t>0.358237548</t>
  </si>
  <si>
    <t>0.346743295</t>
  </si>
  <si>
    <t>0.03256705</t>
  </si>
  <si>
    <t>0.038314176</t>
  </si>
  <si>
    <t>0.036398467</t>
  </si>
  <si>
    <t>0.269461078</t>
  </si>
  <si>
    <t>0.04704876</t>
  </si>
  <si>
    <t>0.352437981</t>
  </si>
  <si>
    <t>0.048759624</t>
  </si>
  <si>
    <t>0.011976048</t>
  </si>
  <si>
    <t>0.079555175</t>
  </si>
  <si>
    <t>0.323338736</t>
  </si>
  <si>
    <t>0.050243112</t>
  </si>
  <si>
    <t>0.337925446</t>
  </si>
  <si>
    <t>0.051053485</t>
  </si>
  <si>
    <t>0.042139384</t>
  </si>
  <si>
    <t>0.016207455</t>
  </si>
  <si>
    <t>0.089951378</t>
  </si>
  <si>
    <t>0.33537415</t>
  </si>
  <si>
    <t>0.283673469</t>
  </si>
  <si>
    <t>0.050340136</t>
  </si>
  <si>
    <t>0.032653061</t>
  </si>
  <si>
    <t>0.043537415</t>
  </si>
  <si>
    <t>0.080272109</t>
  </si>
  <si>
    <t>0.236870311</t>
  </si>
  <si>
    <t>0.017148982</t>
  </si>
  <si>
    <t>0.441586281</t>
  </si>
  <si>
    <t>0.052518757</t>
  </si>
  <si>
    <t>0.048231511</t>
  </si>
  <si>
    <t>0.010718114</t>
  </si>
  <si>
    <t>0.092175777</t>
  </si>
  <si>
    <t>0.289706885</t>
  </si>
  <si>
    <t>0.314928425</t>
  </si>
  <si>
    <t>0.038854806</t>
  </si>
  <si>
    <t>0.05657805</t>
  </si>
  <si>
    <t>0.016359918</t>
  </si>
  <si>
    <t>0.012269939</t>
  </si>
  <si>
    <t>0.131561009</t>
  </si>
  <si>
    <t>0.308760684</t>
  </si>
  <si>
    <t>0.392094017</t>
  </si>
  <si>
    <t>0.028846154</t>
  </si>
  <si>
    <t>0.033119658</t>
  </si>
  <si>
    <t>0.011752137</t>
  </si>
  <si>
    <t>0.319979716</t>
  </si>
  <si>
    <t>0.030425964</t>
  </si>
  <si>
    <t>0.028397566</t>
  </si>
  <si>
    <t>0.05020284</t>
  </si>
  <si>
    <t>0.007606491</t>
  </si>
  <si>
    <t>0.192575406</t>
  </si>
  <si>
    <t>0.069605568</t>
  </si>
  <si>
    <t>0.081206497</t>
  </si>
  <si>
    <t>0.027842227</t>
  </si>
  <si>
    <t>0.03712297</t>
  </si>
  <si>
    <t>0.023201856</t>
  </si>
  <si>
    <t>0.438515081</t>
  </si>
  <si>
    <t>0.285136502</t>
  </si>
  <si>
    <t>0.351870576</t>
  </si>
  <si>
    <t>0.045500506</t>
  </si>
  <si>
    <t>0.024266936</t>
  </si>
  <si>
    <t>0.014155713</t>
  </si>
  <si>
    <t>0.087967644</t>
  </si>
  <si>
    <t>0.305516266</t>
  </si>
  <si>
    <t>0.033946252</t>
  </si>
  <si>
    <t>0.340169731</t>
  </si>
  <si>
    <t>0.055162659</t>
  </si>
  <si>
    <t>0.034653465</t>
  </si>
  <si>
    <t>0.045261669</t>
  </si>
  <si>
    <t>0.010608204</t>
  </si>
  <si>
    <t>0.082743989</t>
  </si>
  <si>
    <t>0.287640449</t>
  </si>
  <si>
    <t>0.336179775</t>
  </si>
  <si>
    <t>0.020674157</t>
  </si>
  <si>
    <t>0.016629214</t>
  </si>
  <si>
    <t>0.096179775</t>
  </si>
  <si>
    <t>0.011235955</t>
  </si>
  <si>
    <t>0.245143386</t>
  </si>
  <si>
    <t>0.050878816</t>
  </si>
  <si>
    <t>0.324699353</t>
  </si>
  <si>
    <t>0.017576318</t>
  </si>
  <si>
    <t>0.146160962</t>
  </si>
  <si>
    <t>0.303072626</t>
  </si>
  <si>
    <t>0.075418994</t>
  </si>
  <si>
    <t>0.051675978</t>
  </si>
  <si>
    <t>0.350558659</t>
  </si>
  <si>
    <t>0.018156425</t>
  </si>
  <si>
    <t>0.369158879</t>
  </si>
  <si>
    <t>0.077102804</t>
  </si>
  <si>
    <t>0.030373832</t>
  </si>
  <si>
    <t>0.341121495</t>
  </si>
  <si>
    <t>0.266730402</t>
  </si>
  <si>
    <t>0.332695985</t>
  </si>
  <si>
    <t>0.023900574</t>
  </si>
  <si>
    <t>0.019120459</t>
  </si>
  <si>
    <t>0.010516252</t>
  </si>
  <si>
    <t>0.105162524</t>
  </si>
  <si>
    <t>0.011472275</t>
  </si>
  <si>
    <t>0.306191688</t>
  </si>
  <si>
    <t>0.05682782</t>
  </si>
  <si>
    <t>0.045801527</t>
  </si>
  <si>
    <t>0.339270568</t>
  </si>
  <si>
    <t>0.017811705</t>
  </si>
  <si>
    <t>0.014418999</t>
  </si>
  <si>
    <t>0.088210348</t>
  </si>
  <si>
    <t>0.302083333</t>
  </si>
  <si>
    <t>0.029761905</t>
  </si>
  <si>
    <t>0.010416667</t>
  </si>
  <si>
    <t>0.263337117</t>
  </si>
  <si>
    <t>0.063564132</t>
  </si>
  <si>
    <t>0.027241771</t>
  </si>
  <si>
    <t>0.388195233</t>
  </si>
  <si>
    <t>0.069239501</t>
  </si>
  <si>
    <t>0.015891033</t>
  </si>
  <si>
    <t>0.09307605</t>
  </si>
  <si>
    <t>0.26607717</t>
  </si>
  <si>
    <t>0.051446945</t>
  </si>
  <si>
    <t>0.304662379</t>
  </si>
  <si>
    <t>0.06511254</t>
  </si>
  <si>
    <t>0.033762058</t>
  </si>
  <si>
    <t>0.024919614</t>
  </si>
  <si>
    <t>0.012057878</t>
  </si>
  <si>
    <t>0.156752412</t>
  </si>
  <si>
    <t>0.31498471</t>
  </si>
  <si>
    <t>0.033639144</t>
  </si>
  <si>
    <t>0.019367992</t>
  </si>
  <si>
    <t>0.330517423</t>
  </si>
  <si>
    <t>0.065469905</t>
  </si>
  <si>
    <t>0.383315734</t>
  </si>
  <si>
    <t>0.032734953</t>
  </si>
  <si>
    <t>0.015839493</t>
  </si>
  <si>
    <t>0.042296073</t>
  </si>
  <si>
    <t>0.054380665</t>
  </si>
  <si>
    <t>0.555891239</t>
  </si>
  <si>
    <t>0.272131148</t>
  </si>
  <si>
    <t>0.356284153</t>
  </si>
  <si>
    <t>0.122404372</t>
  </si>
  <si>
    <t>0.298473282</t>
  </si>
  <si>
    <t>0.322137405</t>
  </si>
  <si>
    <t>0.01908397</t>
  </si>
  <si>
    <t>0.018320611</t>
  </si>
  <si>
    <t>0.077862595</t>
  </si>
  <si>
    <t>0.497439323</t>
  </si>
  <si>
    <t>0.746563574</t>
  </si>
  <si>
    <t>0.410279531</t>
  </si>
  <si>
    <t>0.391368318</t>
  </si>
  <si>
    <t>0.5395189</t>
  </si>
  <si>
    <t>0.652958877</t>
  </si>
  <si>
    <t>0.579026593</t>
  </si>
  <si>
    <t>0.432345877</t>
  </si>
  <si>
    <t>0.402137855</t>
  </si>
  <si>
    <t>0.642857143</t>
  </si>
  <si>
    <t>0.509525588</t>
  </si>
  <si>
    <t>0.479603087</t>
  </si>
  <si>
    <t>0.454744926</t>
  </si>
  <si>
    <t>0.526611694</t>
  </si>
  <si>
    <t>0.5475437487</t>
  </si>
  <si>
    <t>0.7938741722</t>
  </si>
  <si>
    <t>0.4633663366</t>
  </si>
  <si>
    <t>0.4489990467</t>
  </si>
  <si>
    <t>0.5902376365</t>
  </si>
  <si>
    <t>0.6764705882</t>
  </si>
  <si>
    <t>0.4887619048</t>
  </si>
  <si>
    <t>0.4575438596</t>
  </si>
  <si>
    <t>0.6830427892</t>
  </si>
  <si>
    <t>0.5554775281</t>
  </si>
  <si>
    <t>0.5356200528</t>
  </si>
  <si>
    <t>0.5062761506</t>
  </si>
  <si>
    <t>0.5754150477</t>
  </si>
  <si>
    <t>0.618181818</t>
  </si>
  <si>
    <t>0.831661093</t>
  </si>
  <si>
    <t>0.555664381</t>
  </si>
  <si>
    <t>0.528354857</t>
  </si>
  <si>
    <t>0.659777425</t>
  </si>
  <si>
    <t>0.735070576</t>
  </si>
  <si>
    <t>0.679286101</t>
  </si>
  <si>
    <t>0.564661298</t>
  </si>
  <si>
    <t>0.524212506</t>
  </si>
  <si>
    <t>0.727223132</t>
  </si>
  <si>
    <t>0.626921479</t>
  </si>
  <si>
    <t>0.604636188</t>
  </si>
  <si>
    <t>0.602339181</t>
  </si>
  <si>
    <t>0.628252788</t>
  </si>
  <si>
    <t>0.691976637</t>
  </si>
  <si>
    <t>0.87131952</t>
  </si>
  <si>
    <t>0.621575343</t>
  </si>
  <si>
    <t>0.604070913</t>
  </si>
  <si>
    <t>0.750929368</t>
  </si>
  <si>
    <t>0.79969419</t>
  </si>
  <si>
    <t>0.759197324</t>
  </si>
  <si>
    <t>0.634812287</t>
  </si>
  <si>
    <t>0.604002426</t>
  </si>
  <si>
    <t>0.782418953</t>
  </si>
  <si>
    <t>0.691966486</t>
  </si>
  <si>
    <t>0.691993464</t>
  </si>
  <si>
    <t>0.673611111</t>
  </si>
  <si>
    <t>0.704138988</t>
  </si>
  <si>
    <t>0.477398524</t>
  </si>
  <si>
    <t>0.5013837638</t>
  </si>
  <si>
    <t>0.3436632747</t>
  </si>
  <si>
    <t>0.6103955842</t>
  </si>
  <si>
    <t>0.399125205</t>
  </si>
  <si>
    <t>0.1851937269</t>
  </si>
  <si>
    <t>0.145295203</t>
  </si>
  <si>
    <t>0.0936346863</t>
  </si>
  <si>
    <t>0.0984778598</t>
  </si>
  <si>
    <t>0.1665124884</t>
  </si>
  <si>
    <t>0.1780758557</t>
  </si>
  <si>
    <t>0.1345975948</t>
  </si>
  <si>
    <t>0.1771507863</t>
  </si>
  <si>
    <t>0.2037718491</t>
  </si>
  <si>
    <t>0.1126954922</t>
  </si>
  <si>
    <t>0.0528978841</t>
  </si>
  <si>
    <t>0.0202391904</t>
  </si>
  <si>
    <t>0.0303444505</t>
  </si>
  <si>
    <t>0.3687807545</t>
  </si>
  <si>
    <t>0.600874795</t>
  </si>
  <si>
    <t>0.3136531365</t>
  </si>
  <si>
    <t>0.1455258303</t>
  </si>
  <si>
    <t>0.082103321</t>
  </si>
  <si>
    <t>0.0456642066</t>
  </si>
  <si>
    <t>60913.752544</t>
  </si>
  <si>
    <t>28770.591076</t>
  </si>
  <si>
    <t>1364</t>
  </si>
  <si>
    <t>1211</t>
  </si>
  <si>
    <t>1954</t>
  </si>
  <si>
    <t>2019</t>
  </si>
  <si>
    <t>1591</t>
  </si>
  <si>
    <t>3135</t>
  </si>
  <si>
    <t>1661</t>
  </si>
  <si>
    <t>2241</t>
  </si>
  <si>
    <t>2253</t>
  </si>
  <si>
    <t>882</t>
  </si>
  <si>
    <t>1790</t>
  </si>
  <si>
    <t>3199</t>
  </si>
  <si>
    <t>1789</t>
  </si>
  <si>
    <t>1893</t>
  </si>
  <si>
    <t>1306</t>
  </si>
  <si>
    <t>2430</t>
  </si>
  <si>
    <t>1426</t>
  </si>
  <si>
    <t>2403</t>
  </si>
  <si>
    <t>1972</t>
  </si>
  <si>
    <t>989</t>
  </si>
  <si>
    <t>2225</t>
  </si>
  <si>
    <t>1179</t>
  </si>
  <si>
    <t>915</t>
  </si>
  <si>
    <t>9956</t>
  </si>
  <si>
    <t>18704.5</t>
  </si>
  <si>
    <t>10927</t>
  </si>
  <si>
    <t>9594</t>
  </si>
  <si>
    <t>12993</t>
  </si>
  <si>
    <t>7334</t>
  </si>
  <si>
    <t>10469</t>
  </si>
  <si>
    <t>10030</t>
  </si>
  <si>
    <t>5415</t>
  </si>
  <si>
    <t>4117</t>
  </si>
  <si>
    <t>2240</t>
  </si>
  <si>
    <t>1737</t>
  </si>
  <si>
    <t>2631</t>
  </si>
  <si>
    <t>2784</t>
  </si>
  <si>
    <t>3235</t>
  </si>
  <si>
    <t>3357</t>
  </si>
  <si>
    <t>2145</t>
  </si>
  <si>
    <t>3270</t>
  </si>
  <si>
    <t>193.39995909357</t>
  </si>
  <si>
    <t>37105</t>
  </si>
  <si>
    <t>2734</t>
  </si>
  <si>
    <t>2162</t>
  </si>
  <si>
    <t>3658</t>
  </si>
  <si>
    <t>3189</t>
  </si>
  <si>
    <t>4491</t>
  </si>
  <si>
    <t>3327</t>
  </si>
  <si>
    <t>2713</t>
  </si>
  <si>
    <t>1823</t>
  </si>
  <si>
    <t>2668</t>
  </si>
  <si>
    <t>4743</t>
  </si>
  <si>
    <t>3535</t>
  </si>
  <si>
    <t>1557</t>
  </si>
  <si>
    <t>2625</t>
  </si>
  <si>
    <t>2850</t>
  </si>
  <si>
    <t>2848</t>
  </si>
  <si>
    <t>1912</t>
  </si>
  <si>
    <t>3960</t>
  </si>
  <si>
    <t>3063</t>
  </si>
  <si>
    <t>1258</t>
  </si>
  <si>
    <t>2111</t>
  </si>
  <si>
    <t>2127</t>
  </si>
  <si>
    <t>1833</t>
  </si>
  <si>
    <t>1539</t>
  </si>
  <si>
    <t>2421</t>
  </si>
  <si>
    <t>3253</t>
  </si>
  <si>
    <t>2336</t>
  </si>
  <si>
    <t>1495</t>
  </si>
  <si>
    <t>1758</t>
  </si>
  <si>
    <t>1604</t>
  </si>
  <si>
    <t>1224</t>
  </si>
  <si>
    <t>1296</t>
  </si>
  <si>
    <t>0.604704797</t>
  </si>
  <si>
    <t>0.6893450185</t>
  </si>
  <si>
    <t>25.197416974</t>
  </si>
  <si>
    <t>0.5957103321</t>
  </si>
  <si>
    <t>0.1941881919</t>
  </si>
  <si>
    <t>0.4986162362</t>
  </si>
  <si>
    <t>0.0101476015</t>
  </si>
  <si>
    <t>44797.693266</t>
  </si>
  <si>
    <t>31331.5</t>
  </si>
  <si>
    <t>Alaska Bible College</t>
  </si>
  <si>
    <t>24.285714286</t>
  </si>
  <si>
    <t>53558.785714</t>
  </si>
  <si>
    <t>47078</t>
  </si>
  <si>
    <t>University of Alaska Fairbanks</t>
  </si>
  <si>
    <t>0.115593483</t>
  </si>
  <si>
    <t>0.459270753</t>
  </si>
  <si>
    <t>0.035686579</t>
  </si>
  <si>
    <t>0.259891389</t>
  </si>
  <si>
    <t>0.016291699</t>
  </si>
  <si>
    <t>0.495176849</t>
  </si>
  <si>
    <t>0.040192926</t>
  </si>
  <si>
    <t>0.223472669</t>
  </si>
  <si>
    <t>0.043589744</t>
  </si>
  <si>
    <t>0.137184116</t>
  </si>
  <si>
    <t>0.368231047</t>
  </si>
  <si>
    <t>0.084805654</t>
  </si>
  <si>
    <t>0.413427562</t>
  </si>
  <si>
    <t>0.038869258</t>
  </si>
  <si>
    <t>0.030035336</t>
  </si>
  <si>
    <t>0.307420495</t>
  </si>
  <si>
    <t>0.060070671</t>
  </si>
  <si>
    <t>0.139695712</t>
  </si>
  <si>
    <t>0.49515906</t>
  </si>
  <si>
    <t>0.222683264</t>
  </si>
  <si>
    <t>0.045643154</t>
  </si>
  <si>
    <t>0.112881806</t>
  </si>
  <si>
    <t>0.451527224</t>
  </si>
  <si>
    <t>0.027888446</t>
  </si>
  <si>
    <t>0.245683931</t>
  </si>
  <si>
    <t>0.02238806</t>
  </si>
  <si>
    <t>0.018656716</t>
  </si>
  <si>
    <t>0.279850746</t>
  </si>
  <si>
    <t>0.041044776</t>
  </si>
  <si>
    <t>0.102132436</t>
  </si>
  <si>
    <t>0.496071829</t>
  </si>
  <si>
    <t>0.248035915</t>
  </si>
  <si>
    <t>0.145728643</t>
  </si>
  <si>
    <t>0.376884422</t>
  </si>
  <si>
    <t>0.286432161</t>
  </si>
  <si>
    <t>0.112920738</t>
  </si>
  <si>
    <t>0.429967427</t>
  </si>
  <si>
    <t>0.296416938</t>
  </si>
  <si>
    <t>0.122282609</t>
  </si>
  <si>
    <t>0.532608696</t>
  </si>
  <si>
    <t>0.120938628</t>
  </si>
  <si>
    <t>0.490974729</t>
  </si>
  <si>
    <t>0.02166065</t>
  </si>
  <si>
    <t>0.241877256</t>
  </si>
  <si>
    <t>0.050541516</t>
  </si>
  <si>
    <t>0.111564626</t>
  </si>
  <si>
    <t>0.43537415</t>
  </si>
  <si>
    <t>0.273469388</t>
  </si>
  <si>
    <t>0.053061225</t>
  </si>
  <si>
    <t>0.151493081</t>
  </si>
  <si>
    <t>0.01383831</t>
  </si>
  <si>
    <t>0.397669337</t>
  </si>
  <si>
    <t>0.169701384</t>
  </si>
  <si>
    <t>0.103423161</t>
  </si>
  <si>
    <t>0.400584795</t>
  </si>
  <si>
    <t>0.030701754</t>
  </si>
  <si>
    <t>0.134502924</t>
  </si>
  <si>
    <t>0.036549708</t>
  </si>
  <si>
    <t>0.147660819</t>
  </si>
  <si>
    <t>0.398601399</t>
  </si>
  <si>
    <t>0.044289044</t>
  </si>
  <si>
    <t>0.388461539</t>
  </si>
  <si>
    <t>0.113452188</t>
  </si>
  <si>
    <t>0.364667747</t>
  </si>
  <si>
    <t>0.066450567</t>
  </si>
  <si>
    <t>0.027552674</t>
  </si>
  <si>
    <t>0.204213938</t>
  </si>
  <si>
    <t>0.077795786</t>
  </si>
  <si>
    <t>0.017828201</t>
  </si>
  <si>
    <t>0.092382496</t>
  </si>
  <si>
    <t>0.424603175</t>
  </si>
  <si>
    <t>0.029100529</t>
  </si>
  <si>
    <t>0.141534392</t>
  </si>
  <si>
    <t>0.018518519</t>
  </si>
  <si>
    <t>0.112433862</t>
  </si>
  <si>
    <t>0.14091471</t>
  </si>
  <si>
    <t>0.365883807</t>
  </si>
  <si>
    <t>0.032138443</t>
  </si>
  <si>
    <t>0.173053152</t>
  </si>
  <si>
    <t>0.055624227</t>
  </si>
  <si>
    <t>0.117428925</t>
  </si>
  <si>
    <t>0.443262411</t>
  </si>
  <si>
    <t>0.023049645</t>
  </si>
  <si>
    <t>0.164893617</t>
  </si>
  <si>
    <t>0.149700599</t>
  </si>
  <si>
    <t>0.387225549</t>
  </si>
  <si>
    <t>0.046906188</t>
  </si>
  <si>
    <t>0.038922156</t>
  </si>
  <si>
    <t>0.425876011</t>
  </si>
  <si>
    <t>0.059299191</t>
  </si>
  <si>
    <t>0.177897574</t>
  </si>
  <si>
    <t>0.080862534</t>
  </si>
  <si>
    <t>0.154</t>
  </si>
  <si>
    <t>0.458</t>
  </si>
  <si>
    <t>0.193</t>
  </si>
  <si>
    <t>0.015</t>
  </si>
  <si>
    <t>0.01</t>
  </si>
  <si>
    <t>0.144772118</t>
  </si>
  <si>
    <t>0.053619303</t>
  </si>
  <si>
    <t>0.3538874</t>
  </si>
  <si>
    <t>0.149006623</t>
  </si>
  <si>
    <t>0.44205298</t>
  </si>
  <si>
    <t>0.031456954</t>
  </si>
  <si>
    <t>0.135761589</t>
  </si>
  <si>
    <t>0.039735099</t>
  </si>
  <si>
    <t>0.021523179</t>
  </si>
  <si>
    <t>0.114238411</t>
  </si>
  <si>
    <t>0.153446034</t>
  </si>
  <si>
    <t>0.362808843</t>
  </si>
  <si>
    <t>0.196358908</t>
  </si>
  <si>
    <t>0.058517555</t>
  </si>
  <si>
    <t>0.015604681</t>
  </si>
  <si>
    <t>0.094928479</t>
  </si>
  <si>
    <t>0.200863931</t>
  </si>
  <si>
    <t>0.015838733</t>
  </si>
  <si>
    <t>0.383009359</t>
  </si>
  <si>
    <t>0.11087113</t>
  </si>
  <si>
    <t>0.009359251</t>
  </si>
  <si>
    <t>0.113030958</t>
  </si>
  <si>
    <t>0.167381974</t>
  </si>
  <si>
    <t>0.027181688</t>
  </si>
  <si>
    <t>0.017167382</t>
  </si>
  <si>
    <t>0.366237482</t>
  </si>
  <si>
    <t>0.04434907</t>
  </si>
  <si>
    <t>0.155937053</t>
  </si>
  <si>
    <t>0.226966292</t>
  </si>
  <si>
    <t>0.364044944</t>
  </si>
  <si>
    <t>0.058426966</t>
  </si>
  <si>
    <t>0.119101124</t>
  </si>
  <si>
    <t>0.248979592</t>
  </si>
  <si>
    <t>0.465306122</t>
  </si>
  <si>
    <t>0.199351702</t>
  </si>
  <si>
    <t>0.366288493</t>
  </si>
  <si>
    <t>0.072933549</t>
  </si>
  <si>
    <t>0.124797407</t>
  </si>
  <si>
    <t>0.097244733</t>
  </si>
  <si>
    <t>0.029792746</t>
  </si>
  <si>
    <t>0.396373057</t>
  </si>
  <si>
    <t>0.049222798</t>
  </si>
  <si>
    <t>0.099740933</t>
  </si>
  <si>
    <t>0.125647668</t>
  </si>
  <si>
    <t>0.350241546</t>
  </si>
  <si>
    <t>0.117149759</t>
  </si>
  <si>
    <t>0.051693405</t>
  </si>
  <si>
    <t>0.18083004</t>
  </si>
  <si>
    <t>0.030632411</t>
  </si>
  <si>
    <t>0.348814229</t>
  </si>
  <si>
    <t>0.029644269</t>
  </si>
  <si>
    <t>0.121541502</t>
  </si>
  <si>
    <t>0.041501976</t>
  </si>
  <si>
    <t>0.25464191</t>
  </si>
  <si>
    <t>0.474801061</t>
  </si>
  <si>
    <t>0.063660478</t>
  </si>
  <si>
    <t>0.031830239</t>
  </si>
  <si>
    <t>0.219823356</t>
  </si>
  <si>
    <t>0.026496565</t>
  </si>
  <si>
    <t>0.459273798</t>
  </si>
  <si>
    <t>0.056918548</t>
  </si>
  <si>
    <t>0.133464181</t>
  </si>
  <si>
    <t>0.038272817</t>
  </si>
  <si>
    <t>0.172972973</t>
  </si>
  <si>
    <t>0.048648649</t>
  </si>
  <si>
    <t>0.172470978</t>
  </si>
  <si>
    <t>0.381426202</t>
  </si>
  <si>
    <t>0.028192372</t>
  </si>
  <si>
    <t>0.106135987</t>
  </si>
  <si>
    <t>0.036484245</t>
  </si>
  <si>
    <t>0.22264631</t>
  </si>
  <si>
    <t>0.021628499</t>
  </si>
  <si>
    <t>0.384223919</t>
  </si>
  <si>
    <t>0.064885496</t>
  </si>
  <si>
    <t>0.029262087</t>
  </si>
  <si>
    <t>0.040712468</t>
  </si>
  <si>
    <t>0.08524173</t>
  </si>
  <si>
    <t>0.017683466</t>
  </si>
  <si>
    <t>0.315649867</t>
  </si>
  <si>
    <t>0.053050398</t>
  </si>
  <si>
    <t>0.09106985</t>
  </si>
  <si>
    <t>0.245136187</t>
  </si>
  <si>
    <t>0.050583658</t>
  </si>
  <si>
    <t>0.311284047</t>
  </si>
  <si>
    <t>0.029182879</t>
  </si>
  <si>
    <t>0.021400778</t>
  </si>
  <si>
    <t>0.142023346</t>
  </si>
  <si>
    <t>0.293956044</t>
  </si>
  <si>
    <t>0.046703297</t>
  </si>
  <si>
    <t>0.328063241</t>
  </si>
  <si>
    <t>0.071146245</t>
  </si>
  <si>
    <t>0.335968379</t>
  </si>
  <si>
    <t>0.075098814</t>
  </si>
  <si>
    <t>0.290718039</t>
  </si>
  <si>
    <t>0.070052539</t>
  </si>
  <si>
    <t>0.3117338</t>
  </si>
  <si>
    <t>0.085814361</t>
  </si>
  <si>
    <t>0.024518389</t>
  </si>
  <si>
    <t>0.054290718</t>
  </si>
  <si>
    <t>0.071803853</t>
  </si>
  <si>
    <t>0.267857143</t>
  </si>
  <si>
    <t>0.051785714</t>
  </si>
  <si>
    <t>0.019642857</t>
  </si>
  <si>
    <t>0.110714286</t>
  </si>
  <si>
    <t>0.278461539</t>
  </si>
  <si>
    <t>0.078461539</t>
  </si>
  <si>
    <t>0.032307692</t>
  </si>
  <si>
    <t>0.056923077</t>
  </si>
  <si>
    <t>0.033846154</t>
  </si>
  <si>
    <t>0.093846154</t>
  </si>
  <si>
    <t>0.280665281</t>
  </si>
  <si>
    <t>0.336798337</t>
  </si>
  <si>
    <t>0.087318087</t>
  </si>
  <si>
    <t>0.271870794</t>
  </si>
  <si>
    <t>0.298788695</t>
  </si>
  <si>
    <t>0.067294751</t>
  </si>
  <si>
    <t>0.293814433</t>
  </si>
  <si>
    <t>0.347938144</t>
  </si>
  <si>
    <t>0.110824742</t>
  </si>
  <si>
    <t>0.307609861</t>
  </si>
  <si>
    <t>0.365487674</t>
  </si>
  <si>
    <t>0.146464647</t>
  </si>
  <si>
    <t>0.080808081</t>
  </si>
  <si>
    <t>0.242299795</t>
  </si>
  <si>
    <t>0.049281314</t>
  </si>
  <si>
    <t>0.351129363</t>
  </si>
  <si>
    <t>0.078028747</t>
  </si>
  <si>
    <t>0.036960986</t>
  </si>
  <si>
    <t>0.032854209</t>
  </si>
  <si>
    <t>0.024640657</t>
  </si>
  <si>
    <t>0.119096509</t>
  </si>
  <si>
    <t>0.307453416</t>
  </si>
  <si>
    <t>0.074534162</t>
  </si>
  <si>
    <t>0.288819876</t>
  </si>
  <si>
    <t>0.085403727</t>
  </si>
  <si>
    <t>0.027950311</t>
  </si>
  <si>
    <t>0.069875776</t>
  </si>
  <si>
    <t>0.266963293</t>
  </si>
  <si>
    <t>0.023359288</t>
  </si>
  <si>
    <t>0.312569522</t>
  </si>
  <si>
    <t>0.111234705</t>
  </si>
  <si>
    <t>0.300220751</t>
  </si>
  <si>
    <t>0.306397306</t>
  </si>
  <si>
    <t>0.348993289</t>
  </si>
  <si>
    <t>0.100671141</t>
  </si>
  <si>
    <t>0.362416107</t>
  </si>
  <si>
    <t>0.093959732</t>
  </si>
  <si>
    <t>0.266219239</t>
  </si>
  <si>
    <t>0.315436242</t>
  </si>
  <si>
    <t>0.040268456</t>
  </si>
  <si>
    <t>0.267699115</t>
  </si>
  <si>
    <t>0.309734513</t>
  </si>
  <si>
    <t>0.07300885</t>
  </si>
  <si>
    <t>0.137168142</t>
  </si>
  <si>
    <t>0.260038241</t>
  </si>
  <si>
    <t>0.122370937</t>
  </si>
  <si>
    <t>0.240917782</t>
  </si>
  <si>
    <t>0.110898662</t>
  </si>
  <si>
    <t>0.412234043</t>
  </si>
  <si>
    <t>0.071808511</t>
  </si>
  <si>
    <t>0.260794473</t>
  </si>
  <si>
    <t>0.077720207</t>
  </si>
  <si>
    <t>0.27806563</t>
  </si>
  <si>
    <t>0.070811744</t>
  </si>
  <si>
    <t>0.032815199</t>
  </si>
  <si>
    <t>0.278125</t>
  </si>
  <si>
    <t>0.11875</t>
  </si>
  <si>
    <t>0.30936228</t>
  </si>
  <si>
    <t>0.097693351</t>
  </si>
  <si>
    <t>0.36770692</t>
  </si>
  <si>
    <t>0.250673854</t>
  </si>
  <si>
    <t>0.161725067</t>
  </si>
  <si>
    <t>0.278409091</t>
  </si>
  <si>
    <t>0.320075758</t>
  </si>
  <si>
    <t>0.487569762</t>
  </si>
  <si>
    <t>0.692631579</t>
  </si>
  <si>
    <t>0.422459893</t>
  </si>
  <si>
    <t>0.355912744</t>
  </si>
  <si>
    <t>0.554699538</t>
  </si>
  <si>
    <t>0.645232816</t>
  </si>
  <si>
    <t>0.606307223</t>
  </si>
  <si>
    <t>0.369433198</t>
  </si>
  <si>
    <t>0.406619385</t>
  </si>
  <si>
    <t>0.633903134</t>
  </si>
  <si>
    <t>0.467741936</t>
  </si>
  <si>
    <t>0.513450292</t>
  </si>
  <si>
    <t>0.443023256</t>
  </si>
  <si>
    <t>0.522052205</t>
  </si>
  <si>
    <t>0.5337243402</t>
  </si>
  <si>
    <t>0.7416666667</t>
  </si>
  <si>
    <t>0.4699872286</t>
  </si>
  <si>
    <t>0.4011173184</t>
  </si>
  <si>
    <t>0.5964391691</t>
  </si>
  <si>
    <t>0.6939203354</t>
  </si>
  <si>
    <t>0.6468871595</t>
  </si>
  <si>
    <t>0.4194499018</t>
  </si>
  <si>
    <t>0.4555808656</t>
  </si>
  <si>
    <t>0.6748971193</t>
  </si>
  <si>
    <t>0.5158798283</t>
  </si>
  <si>
    <t>0.5573212259</t>
  </si>
  <si>
    <t>0.4960272418</t>
  </si>
  <si>
    <t>0.5622317597</t>
  </si>
  <si>
    <t>0.558153127</t>
  </si>
  <si>
    <t>0.750677507</t>
  </si>
  <si>
    <t>0.505216095</t>
  </si>
  <si>
    <t>0.464673913</t>
  </si>
  <si>
    <t>0.678481013</t>
  </si>
  <si>
    <t>0.630459127</t>
  </si>
  <si>
    <t>0.479217604</t>
  </si>
  <si>
    <t>0.475426279</t>
  </si>
  <si>
    <t>0.673669468</t>
  </si>
  <si>
    <t>0.542303772</t>
  </si>
  <si>
    <t>0.579452055</t>
  </si>
  <si>
    <t>0.592778335</t>
  </si>
  <si>
    <t>0.660334347</t>
  </si>
  <si>
    <t>0.829912024</t>
  </si>
  <si>
    <t>0.601025641</t>
  </si>
  <si>
    <t>0.596439169</t>
  </si>
  <si>
    <t>0.66746988</t>
  </si>
  <si>
    <t>0.837004405</t>
  </si>
  <si>
    <t>0.724191063</t>
  </si>
  <si>
    <t>0.5982009</t>
  </si>
  <si>
    <t>0.59697733</t>
  </si>
  <si>
    <t>0.756704981</t>
  </si>
  <si>
    <t>0.651890482</t>
  </si>
  <si>
    <t>0.672131148</t>
  </si>
  <si>
    <t>0.661625709</t>
  </si>
  <si>
    <t>0.659466328</t>
  </si>
  <si>
    <t>0.448895737</t>
  </si>
  <si>
    <t>0.5377503852</t>
  </si>
  <si>
    <t>0.2733333333</t>
  </si>
  <si>
    <t>0.599808978</t>
  </si>
  <si>
    <t>0.411143695</t>
  </si>
  <si>
    <t>0.1895223421</t>
  </si>
  <si>
    <t>0.1479198767</t>
  </si>
  <si>
    <t>0.103749358</t>
  </si>
  <si>
    <t>0.1099126862</t>
  </si>
  <si>
    <t>0.1844444444</t>
  </si>
  <si>
    <t>0.1688888889</t>
  </si>
  <si>
    <t>0.2233333333</t>
  </si>
  <si>
    <t>0.223495702</t>
  </si>
  <si>
    <t>0.1165234002</t>
  </si>
  <si>
    <t>0.0477554919</t>
  </si>
  <si>
    <t>0.0124164279</t>
  </si>
  <si>
    <t>0.0246334311</t>
  </si>
  <si>
    <t>0.3865102639</t>
  </si>
  <si>
    <t>0.588856305</t>
  </si>
  <si>
    <t>0.3482280431</t>
  </si>
  <si>
    <t>0.1694915254</t>
  </si>
  <si>
    <t>0.1016949153</t>
  </si>
  <si>
    <t>0.0688238315</t>
  </si>
  <si>
    <t>68901.747778</t>
  </si>
  <si>
    <t>28258.510984</t>
  </si>
  <si>
    <t>1373</t>
  </si>
  <si>
    <t>1012</t>
  </si>
  <si>
    <t>16975.5</t>
  </si>
  <si>
    <t>8161.5</t>
  </si>
  <si>
    <t>9192</t>
  </si>
  <si>
    <t>7567.5</t>
  </si>
  <si>
    <t>6608.5</t>
  </si>
  <si>
    <t>11800</t>
  </si>
  <si>
    <t>6366</t>
  </si>
  <si>
    <t>9773.5</t>
  </si>
  <si>
    <t>1057</t>
  </si>
  <si>
    <t>986</t>
  </si>
  <si>
    <t>175.522521617412</t>
  </si>
  <si>
    <t>37000</t>
  </si>
  <si>
    <t>21782</t>
  </si>
  <si>
    <t>2626</t>
  </si>
  <si>
    <t>1971</t>
  </si>
  <si>
    <t>1116</t>
  </si>
  <si>
    <t>2046</t>
  </si>
  <si>
    <t>1028</t>
  </si>
  <si>
    <t>1711</t>
  </si>
  <si>
    <t>736</t>
  </si>
  <si>
    <t>893</t>
  </si>
  <si>
    <t>1316</t>
  </si>
  <si>
    <t>0.6635850026</t>
  </si>
  <si>
    <t>0.6769388803</t>
  </si>
  <si>
    <t>25.750385208</t>
  </si>
  <si>
    <t>0.5916795069</t>
  </si>
  <si>
    <t>0.2480739599</t>
  </si>
  <si>
    <t>0.4622496148</t>
  </si>
  <si>
    <t>0.0169491525</t>
  </si>
  <si>
    <t>47045.831536</t>
  </si>
  <si>
    <t>33138</t>
  </si>
  <si>
    <t>University of Alaska Southeast</t>
  </si>
  <si>
    <t>0.144067797</t>
  </si>
  <si>
    <t>0.443502825</t>
  </si>
  <si>
    <t>0.257062147</t>
  </si>
  <si>
    <t>0.486631016</t>
  </si>
  <si>
    <t>0.442307692</t>
  </si>
  <si>
    <t>0.278846154</t>
  </si>
  <si>
    <t>0.174603175</t>
  </si>
  <si>
    <t>0.118055556</t>
  </si>
  <si>
    <t>0.161904762</t>
  </si>
  <si>
    <t>0.480952381</t>
  </si>
  <si>
    <t>0.261904762</t>
  </si>
  <si>
    <t>0.381974249</t>
  </si>
  <si>
    <t>0.283261803</t>
  </si>
  <si>
    <t>0.561983471</t>
  </si>
  <si>
    <t>0.20661157</t>
  </si>
  <si>
    <t>0.136546185</t>
  </si>
  <si>
    <t>0.449799197</t>
  </si>
  <si>
    <t>0.257142857</t>
  </si>
  <si>
    <t>0.150406504</t>
  </si>
  <si>
    <t>0.43495935</t>
  </si>
  <si>
    <t>0.284552846</t>
  </si>
  <si>
    <t>0.273972603</t>
  </si>
  <si>
    <t>0.456730769</t>
  </si>
  <si>
    <t>0.245192308</t>
  </si>
  <si>
    <t>0.202439024</t>
  </si>
  <si>
    <t>0.431707317</t>
  </si>
  <si>
    <t>0.051219512</t>
  </si>
  <si>
    <t>0.119512195</t>
  </si>
  <si>
    <t>0.165829146</t>
  </si>
  <si>
    <t>0.452261307</t>
  </si>
  <si>
    <t>0.100502513</t>
  </si>
  <si>
    <t>0.135678392</t>
  </si>
  <si>
    <t>0.425373134</t>
  </si>
  <si>
    <t>0.158823529</t>
  </si>
  <si>
    <t>0.111764706</t>
  </si>
  <si>
    <t>0.445833333</t>
  </si>
  <si>
    <t>0.215189873</t>
  </si>
  <si>
    <t>0.107594937</t>
  </si>
  <si>
    <t>0.069620253</t>
  </si>
  <si>
    <t>0.425531915</t>
  </si>
  <si>
    <t>0.4453125</t>
  </si>
  <si>
    <t>0.487421384</t>
  </si>
  <si>
    <t>0.505681818</t>
  </si>
  <si>
    <t>0.376068376</t>
  </si>
  <si>
    <t>0.247379455</t>
  </si>
  <si>
    <t>0.023060797</t>
  </si>
  <si>
    <t>0.417190776</t>
  </si>
  <si>
    <t>0.062893082</t>
  </si>
  <si>
    <t>0.211155379</t>
  </si>
  <si>
    <t>0.454183267</t>
  </si>
  <si>
    <t>0.131474104</t>
  </si>
  <si>
    <t>0.253424658</t>
  </si>
  <si>
    <t>0.404109589</t>
  </si>
  <si>
    <t>0.345238095</t>
  </si>
  <si>
    <t>0.265372168</t>
  </si>
  <si>
    <t>0.45631068</t>
  </si>
  <si>
    <t>0.035598706</t>
  </si>
  <si>
    <t>0.064724919</t>
  </si>
  <si>
    <t>0.084142395</t>
  </si>
  <si>
    <t>0.274247492</t>
  </si>
  <si>
    <t>0.37458194</t>
  </si>
  <si>
    <t>0.202247191</t>
  </si>
  <si>
    <t>0.488764045</t>
  </si>
  <si>
    <t>0.205797101</t>
  </si>
  <si>
    <t>0.423188406</t>
  </si>
  <si>
    <t>0.356060606</t>
  </si>
  <si>
    <t>0.401515152</t>
  </si>
  <si>
    <t>0.277173913</t>
  </si>
  <si>
    <t>0.256880734</t>
  </si>
  <si>
    <t>0.228971963</t>
  </si>
  <si>
    <t>0.453271028</t>
  </si>
  <si>
    <t>0.262357414</t>
  </si>
  <si>
    <t>0.3878327</t>
  </si>
  <si>
    <t>0.08365019</t>
  </si>
  <si>
    <t>0.238235294</t>
  </si>
  <si>
    <t>0.326470588</t>
  </si>
  <si>
    <t>0.032352941</t>
  </si>
  <si>
    <t>0.205263158</t>
  </si>
  <si>
    <t>0.073684211</t>
  </si>
  <si>
    <t>0.305263158</t>
  </si>
  <si>
    <t>0.147368421</t>
  </si>
  <si>
    <t>0.343434343</t>
  </si>
  <si>
    <t>0.233082707</t>
  </si>
  <si>
    <t>0.240601504</t>
  </si>
  <si>
    <t>0.241545894</t>
  </si>
  <si>
    <t>0.062801932</t>
  </si>
  <si>
    <t>0.381642512</t>
  </si>
  <si>
    <t>0.115942029</t>
  </si>
  <si>
    <t>0.266094421</t>
  </si>
  <si>
    <t>0.30472103</t>
  </si>
  <si>
    <t>0.115879828</t>
  </si>
  <si>
    <t>0.093457944</t>
  </si>
  <si>
    <t>0.206278027</t>
  </si>
  <si>
    <t>0.30941704</t>
  </si>
  <si>
    <t>0.085201794</t>
  </si>
  <si>
    <t>0.299145299</t>
  </si>
  <si>
    <t>0.167785235</t>
  </si>
  <si>
    <t>0.246073298</t>
  </si>
  <si>
    <t>0.303664922</t>
  </si>
  <si>
    <t>0.078534031</t>
  </si>
  <si>
    <t>0.22962963</t>
  </si>
  <si>
    <t>0.374074074</t>
  </si>
  <si>
    <t>0.077777778</t>
  </si>
  <si>
    <t>0.177304965</t>
  </si>
  <si>
    <t>0.113475177</t>
  </si>
  <si>
    <t>0.303370787</t>
  </si>
  <si>
    <t>0.393258427</t>
  </si>
  <si>
    <t>0.192660551</t>
  </si>
  <si>
    <t>0.330275229</t>
  </si>
  <si>
    <t>0.174311927</t>
  </si>
  <si>
    <t>0.254658385</t>
  </si>
  <si>
    <t>0.403726708</t>
  </si>
  <si>
    <t>0.22754491</t>
  </si>
  <si>
    <t>0.329341317</t>
  </si>
  <si>
    <t>0.446601942</t>
  </si>
  <si>
    <t>0.247863248</t>
  </si>
  <si>
    <t>0.191304348</t>
  </si>
  <si>
    <t>0.426086957</t>
  </si>
  <si>
    <t>0.165217391</t>
  </si>
  <si>
    <t>0.335483871</t>
  </si>
  <si>
    <t>0.496491228</t>
  </si>
  <si>
    <t>0.449308756</t>
  </si>
  <si>
    <t>0.423236515</t>
  </si>
  <si>
    <t>0.603174603</t>
  </si>
  <si>
    <t>0.544186047</t>
  </si>
  <si>
    <t>0.467605634</t>
  </si>
  <si>
    <t>0.410404624</t>
  </si>
  <si>
    <t>0.485875706</t>
  </si>
  <si>
    <t>0.513888889</t>
  </si>
  <si>
    <t>0.512195122</t>
  </si>
  <si>
    <t>0.484567901</t>
  </si>
  <si>
    <t>0.537704918</t>
  </si>
  <si>
    <t>0.7428571429</t>
  </si>
  <si>
    <t>0.4765957447</t>
  </si>
  <si>
    <t>0.4342629482</t>
  </si>
  <si>
    <t>0.5863636364</t>
  </si>
  <si>
    <t>0.5907172996</t>
  </si>
  <si>
    <t>0.5040214477</t>
  </si>
  <si>
    <t>0.4587912088</t>
  </si>
  <si>
    <t>0.6544715447</t>
  </si>
  <si>
    <t>0.5478036176</t>
  </si>
  <si>
    <t>0.5201793722</t>
  </si>
  <si>
    <t>0.54296875</t>
  </si>
  <si>
    <t>0.5338983051</t>
  </si>
  <si>
    <t>0.565619224</t>
  </si>
  <si>
    <t>0.698795181</t>
  </si>
  <si>
    <t>0.541484716</t>
  </si>
  <si>
    <t>0.601123596</t>
  </si>
  <si>
    <t>0.741071429</t>
  </si>
  <si>
    <t>0.637554585</t>
  </si>
  <si>
    <t>0.559659091</t>
  </si>
  <si>
    <t>0.576719577</t>
  </si>
  <si>
    <t>0.540669857</t>
  </si>
  <si>
    <t>0.581325301</t>
  </si>
  <si>
    <t>0.631027254</t>
  </si>
  <si>
    <t>0.811320755</t>
  </si>
  <si>
    <t>0.579514825</t>
  </si>
  <si>
    <t>0.566964286</t>
  </si>
  <si>
    <t>0.668604651</t>
  </si>
  <si>
    <t>0.728395062</t>
  </si>
  <si>
    <t>0.657303371</t>
  </si>
  <si>
    <t>0.532786885</t>
  </si>
  <si>
    <t>0.733905579</t>
  </si>
  <si>
    <t>0.61849711</t>
  </si>
  <si>
    <t>0.645502646</t>
  </si>
  <si>
    <t>0.621527778</t>
  </si>
  <si>
    <t>0.4728971963</t>
  </si>
  <si>
    <t>0.5962616822</t>
  </si>
  <si>
    <t>0.3148148148</t>
  </si>
  <si>
    <t>0.5799373041</t>
  </si>
  <si>
    <t>0.4037656904</t>
  </si>
  <si>
    <t>0.2056074766</t>
  </si>
  <si>
    <t>0.1420560748</t>
  </si>
  <si>
    <t>0.1065420561</t>
  </si>
  <si>
    <t>0.0728971963</t>
  </si>
  <si>
    <t>0.2037037037</t>
  </si>
  <si>
    <t>0.1666666667</t>
  </si>
  <si>
    <t>0.2068965517</t>
  </si>
  <si>
    <t>0.1253918495</t>
  </si>
  <si>
    <t>0.0376569038</t>
  </si>
  <si>
    <t>0.3661087866</t>
  </si>
  <si>
    <t>0.5962343096</t>
  </si>
  <si>
    <t>0.4205607477</t>
  </si>
  <si>
    <t>0.1813084112</t>
  </si>
  <si>
    <t>0.0934579439</t>
  </si>
  <si>
    <t>0.0654205607</t>
  </si>
  <si>
    <t>58087.106481</t>
  </si>
  <si>
    <t>30957.890282</t>
  </si>
  <si>
    <t>9474</t>
  </si>
  <si>
    <t>7131.5</t>
  </si>
  <si>
    <t>10348</t>
  </si>
  <si>
    <t>8712</t>
  </si>
  <si>
    <t>9039</t>
  </si>
  <si>
    <t>173.190906723905</t>
  </si>
  <si>
    <t>35224</t>
  </si>
  <si>
    <t>4624</t>
  </si>
  <si>
    <t>08/08/2015</t>
  </si>
  <si>
    <t>0.6897196262</t>
  </si>
  <si>
    <t>0.7028037383</t>
  </si>
  <si>
    <t>26.721495327</t>
  </si>
  <si>
    <t>0.2037383178</t>
  </si>
  <si>
    <t>0.4037383178</t>
  </si>
  <si>
    <t>41910.994393</t>
  </si>
  <si>
    <t>32316</t>
  </si>
  <si>
    <t>Alaska Pacific University</t>
  </si>
  <si>
    <t>0.21686747</t>
  </si>
  <si>
    <t>0.337349398</t>
  </si>
  <si>
    <t>0.265060241</t>
  </si>
  <si>
    <t>0.310344828</t>
  </si>
  <si>
    <t>0.350877193</t>
  </si>
  <si>
    <t>0.394557823</t>
  </si>
  <si>
    <t>0.410714286</t>
  </si>
  <si>
    <t>0.484848485</t>
  </si>
  <si>
    <t>0.326530612</t>
  </si>
  <si>
    <t>0.425925926</t>
  </si>
  <si>
    <t>0.344262295</t>
  </si>
  <si>
    <t>0.37704918</t>
  </si>
  <si>
    <t>0.430232558</t>
  </si>
  <si>
    <t>0.472868217</t>
  </si>
  <si>
    <t>0.209302326</t>
  </si>
  <si>
    <t>0.449438202</t>
  </si>
  <si>
    <t>0.476923077</t>
  </si>
  <si>
    <t>0.234375</t>
  </si>
  <si>
    <t>0.518987342</t>
  </si>
  <si>
    <t>0.465753425</t>
  </si>
  <si>
    <t>0.205479452</t>
  </si>
  <si>
    <t>0.521551724</t>
  </si>
  <si>
    <t>0.635416667</t>
  </si>
  <si>
    <t>0.651162791</t>
  </si>
  <si>
    <t>0.660714286</t>
  </si>
  <si>
    <t>0.638095238</t>
  </si>
  <si>
    <t>0.42519685</t>
  </si>
  <si>
    <t>0.431654676</t>
  </si>
  <si>
    <t>0.655913979</t>
  </si>
  <si>
    <t>0.48447205</t>
  </si>
  <si>
    <t>0.605633803</t>
  </si>
  <si>
    <t>0.54945055</t>
  </si>
  <si>
    <t>0.503546099</t>
  </si>
  <si>
    <t>0.577689243</t>
  </si>
  <si>
    <t>0.71</t>
  </si>
  <si>
    <t>0.4900662252</t>
  </si>
  <si>
    <t>0.3473684211</t>
  </si>
  <si>
    <t>0.7666666667</t>
  </si>
  <si>
    <t>0.5071428571</t>
  </si>
  <si>
    <t>0.4899328859</t>
  </si>
  <si>
    <t>0.7058823529</t>
  </si>
  <si>
    <t>0.5568181818</t>
  </si>
  <si>
    <t>0.6266666667</t>
  </si>
  <si>
    <t>0.6063829787</t>
  </si>
  <si>
    <t>0.5605095541</t>
  </si>
  <si>
    <t>0.635193133</t>
  </si>
  <si>
    <t>0.827160494</t>
  </si>
  <si>
    <t>0.532894737</t>
  </si>
  <si>
    <t>0.686868687</t>
  </si>
  <si>
    <t>0.744186047</t>
  </si>
  <si>
    <t>0.721649485</t>
  </si>
  <si>
    <t>0.573529412</t>
  </si>
  <si>
    <t>0.761904762</t>
  </si>
  <si>
    <t>0.732394366</t>
  </si>
  <si>
    <t>0.658064516</t>
  </si>
  <si>
    <t>0.679802956</t>
  </si>
  <si>
    <t>0.540540541</t>
  </si>
  <si>
    <t>0.723684211</t>
  </si>
  <si>
    <t>0.752808989</t>
  </si>
  <si>
    <t>0.622807018</t>
  </si>
  <si>
    <t>0.601851852</t>
  </si>
  <si>
    <t>0.768421053</t>
  </si>
  <si>
    <t>0.694656489</t>
  </si>
  <si>
    <t>0.652777778</t>
  </si>
  <si>
    <t>0.671641791</t>
  </si>
  <si>
    <t>0.683823529</t>
  </si>
  <si>
    <t>0.3741007194</t>
  </si>
  <si>
    <t>0.5179856115</t>
  </si>
  <si>
    <t>0.5138888889</t>
  </si>
  <si>
    <t>0.390625</t>
  </si>
  <si>
    <t>0.1942446043</t>
  </si>
  <si>
    <t>0.1654676259</t>
  </si>
  <si>
    <t>0.1223021583</t>
  </si>
  <si>
    <t>0.1438848921</t>
  </si>
  <si>
    <t>0.1791044776</t>
  </si>
  <si>
    <t>0.609375</t>
  </si>
  <si>
    <t>0.5395683453</t>
  </si>
  <si>
    <t>0.1510791367</t>
  </si>
  <si>
    <t>98332.208955</t>
  </si>
  <si>
    <t>37914.513889</t>
  </si>
  <si>
    <t>16375</t>
  </si>
  <si>
    <t>9018</t>
  </si>
  <si>
    <t>17375</t>
  </si>
  <si>
    <t>15775.5</t>
  </si>
  <si>
    <t>18750.5</t>
  </si>
  <si>
    <t>37768</t>
  </si>
  <si>
    <t>0.8057553957</t>
  </si>
  <si>
    <t>0.6690647482</t>
  </si>
  <si>
    <t>25.877697842</t>
  </si>
  <si>
    <t>0.654676259</t>
  </si>
  <si>
    <t>0.1798561151</t>
  </si>
  <si>
    <t>0.4820143885</t>
  </si>
  <si>
    <t>67036.71223</t>
  </si>
  <si>
    <t>39544</t>
  </si>
  <si>
    <t>AVTEC-Alaska's Institute of Technology</t>
  </si>
  <si>
    <t>0.859813084</t>
  </si>
  <si>
    <t>0.219298246</t>
  </si>
  <si>
    <t>0.536231884</t>
  </si>
  <si>
    <t>0.690909091</t>
  </si>
  <si>
    <t>0.608333333</t>
  </si>
  <si>
    <t>0.592105263</t>
  </si>
  <si>
    <t>0.5875</t>
  </si>
  <si>
    <t>0.610169492</t>
  </si>
  <si>
    <t>0.606557377</t>
  </si>
  <si>
    <t>0.6953125</t>
  </si>
  <si>
    <t>0.554054054</t>
  </si>
  <si>
    <t>0.788461539</t>
  </si>
  <si>
    <t>0.766233766</t>
  </si>
  <si>
    <t>0.702702703</t>
  </si>
  <si>
    <t>0.52238806</t>
  </si>
  <si>
    <t>0.64516129</t>
  </si>
  <si>
    <t>0.561643836</t>
  </si>
  <si>
    <t>0.711111111</t>
  </si>
  <si>
    <t>0.5625</t>
  </si>
  <si>
    <t>0.671428571</t>
  </si>
  <si>
    <t>0.6803278689</t>
  </si>
  <si>
    <t>0.6923076923</t>
  </si>
  <si>
    <t>0.6451612903</t>
  </si>
  <si>
    <t>0.5416666667</t>
  </si>
  <si>
    <t>0.8103448276</t>
  </si>
  <si>
    <t>0.4736842105</t>
  </si>
  <si>
    <t>0.7738095238</t>
  </si>
  <si>
    <t>0.6538461538</t>
  </si>
  <si>
    <t>0.7</t>
  </si>
  <si>
    <t>0.569620253</t>
  </si>
  <si>
    <t>0.746268657</t>
  </si>
  <si>
    <t>0.782608696</t>
  </si>
  <si>
    <t>0.634146342</t>
  </si>
  <si>
    <t>0.649122807</t>
  </si>
  <si>
    <t>0.671875</t>
  </si>
  <si>
    <t>0.708333333</t>
  </si>
  <si>
    <t>0.816666667</t>
  </si>
  <si>
    <t>0.661764706</t>
  </si>
  <si>
    <t>0.6123595506</t>
  </si>
  <si>
    <t>0.6011235955</t>
  </si>
  <si>
    <t>0.7943925234</t>
  </si>
  <si>
    <t>0.4503311258</t>
  </si>
  <si>
    <t>0.1292134831</t>
  </si>
  <si>
    <t>0.1179775281</t>
  </si>
  <si>
    <t>0.0617977528</t>
  </si>
  <si>
    <t>0.1690140845</t>
  </si>
  <si>
    <t>0.1028037383</t>
  </si>
  <si>
    <t>0.5496688742</t>
  </si>
  <si>
    <t>59031.366197</t>
  </si>
  <si>
    <t>20973.065421</t>
  </si>
  <si>
    <t>5976</t>
  </si>
  <si>
    <t>5484</t>
  </si>
  <si>
    <t>6428</t>
  </si>
  <si>
    <t>5381.5</t>
  </si>
  <si>
    <t>5182</t>
  </si>
  <si>
    <t>5492</t>
  </si>
  <si>
    <t>01/19/2015</t>
  </si>
  <si>
    <t>0.4325842697</t>
  </si>
  <si>
    <t>0.7640449438</t>
  </si>
  <si>
    <t>26.612359551</t>
  </si>
  <si>
    <t>0.3202247191</t>
  </si>
  <si>
    <t>0.1516853933</t>
  </si>
  <si>
    <t>0.3988764045</t>
  </si>
  <si>
    <t>36153.623596</t>
  </si>
  <si>
    <t>21697</t>
  </si>
  <si>
    <t>Charter College</t>
  </si>
  <si>
    <t>0.524968527</t>
  </si>
  <si>
    <t>0.375157365</t>
  </si>
  <si>
    <t>0.01426773</t>
  </si>
  <si>
    <t>0.031053294</t>
  </si>
  <si>
    <t>0.492660012</t>
  </si>
  <si>
    <t>0.405754551</t>
  </si>
  <si>
    <t>0.013505578</t>
  </si>
  <si>
    <t>0.605042017</t>
  </si>
  <si>
    <t>0.35347432</t>
  </si>
  <si>
    <t>0.036253776</t>
  </si>
  <si>
    <t>0.517722255</t>
  </si>
  <si>
    <t>0.383497966</t>
  </si>
  <si>
    <t>0.561893204</t>
  </si>
  <si>
    <t>0.330703884</t>
  </si>
  <si>
    <t>0.013349515</t>
  </si>
  <si>
    <t>0.442176871</t>
  </si>
  <si>
    <t>0.474829932</t>
  </si>
  <si>
    <t>0.514259</t>
  </si>
  <si>
    <t>0.383356709</t>
  </si>
  <si>
    <t>0.618852459</t>
  </si>
  <si>
    <t>0.303278689</t>
  </si>
  <si>
    <t>0.575949367</t>
  </si>
  <si>
    <t>0.338364168</t>
  </si>
  <si>
    <t>0.20668693</t>
  </si>
  <si>
    <t>0.036474164</t>
  </si>
  <si>
    <t>0.604863222</t>
  </si>
  <si>
    <t>0.526699029</t>
  </si>
  <si>
    <t>0.010517799</t>
  </si>
  <si>
    <t>0.377831715</t>
  </si>
  <si>
    <t>0.013754045</t>
  </si>
  <si>
    <t>0.523103749</t>
  </si>
  <si>
    <t>0.011333915</t>
  </si>
  <si>
    <t>0.372275501</t>
  </si>
  <si>
    <t>0.016564952</t>
  </si>
  <si>
    <t>0.027898867</t>
  </si>
  <si>
    <t>0.014821273</t>
  </si>
  <si>
    <t>0.015693113</t>
  </si>
  <si>
    <t>0.522862129</t>
  </si>
  <si>
    <t>0.332635253</t>
  </si>
  <si>
    <t>0.005235602</t>
  </si>
  <si>
    <t>0.054101222</t>
  </si>
  <si>
    <t>0.488538682</t>
  </si>
  <si>
    <t>0.35243553</t>
  </si>
  <si>
    <t>0.012416428</t>
  </si>
  <si>
    <t>0.063992359</t>
  </si>
  <si>
    <t>0.6016</t>
  </si>
  <si>
    <t>0.2864</t>
  </si>
  <si>
    <t>0.678082192</t>
  </si>
  <si>
    <t>0.246575343</t>
  </si>
  <si>
    <t>0.558510638</t>
  </si>
  <si>
    <t>0.013297872</t>
  </si>
  <si>
    <t>0.030585106</t>
  </si>
  <si>
    <t>0.510175107</t>
  </si>
  <si>
    <t>0.339801231</t>
  </si>
  <si>
    <t>0.062470421</t>
  </si>
  <si>
    <t>0.555666004</t>
  </si>
  <si>
    <t>0.299701789</t>
  </si>
  <si>
    <t>0.0472167</t>
  </si>
  <si>
    <t>0.445486518</t>
  </si>
  <si>
    <t>0.41031653</t>
  </si>
  <si>
    <t>0.018757327</t>
  </si>
  <si>
    <t>0.026963658</t>
  </si>
  <si>
    <t>0.070339977</t>
  </si>
  <si>
    <t>0.51244168</t>
  </si>
  <si>
    <t>0.33592535</t>
  </si>
  <si>
    <t>0.614334471</t>
  </si>
  <si>
    <t>0.303754266</t>
  </si>
  <si>
    <t>0.578548644</t>
  </si>
  <si>
    <t>0.32814992</t>
  </si>
  <si>
    <t>0.327731092</t>
  </si>
  <si>
    <t>0.515210356</t>
  </si>
  <si>
    <t>0.009708738</t>
  </si>
  <si>
    <t>0.335275081</t>
  </si>
  <si>
    <t>0.012944984</t>
  </si>
  <si>
    <t>0.037540453</t>
  </si>
  <si>
    <t>0.015533981</t>
  </si>
  <si>
    <t>0.531818182</t>
  </si>
  <si>
    <t>0.009848485</t>
  </si>
  <si>
    <t>0.535102041</t>
  </si>
  <si>
    <t>0.010204082</t>
  </si>
  <si>
    <t>0.297959184</t>
  </si>
  <si>
    <t>0.045714286</t>
  </si>
  <si>
    <t>0.004489796</t>
  </si>
  <si>
    <t>0.012244898</t>
  </si>
  <si>
    <t>0.047755102</t>
  </si>
  <si>
    <t>0.503289474</t>
  </si>
  <si>
    <t>0.316885965</t>
  </si>
  <si>
    <t>0.054824561</t>
  </si>
  <si>
    <t>0.629343629</t>
  </si>
  <si>
    <t>0.237451738</t>
  </si>
  <si>
    <t>0.62037037</t>
  </si>
  <si>
    <t>0.576850095</t>
  </si>
  <si>
    <t>0.018975332</t>
  </si>
  <si>
    <t>0.250474383</t>
  </si>
  <si>
    <t>0.030360531</t>
  </si>
  <si>
    <t>0.523660946</t>
  </si>
  <si>
    <t>0.007800312</t>
  </si>
  <si>
    <t>0.310972439</t>
  </si>
  <si>
    <t>0.024440978</t>
  </si>
  <si>
    <t>0.046281851</t>
  </si>
  <si>
    <t>0.052522101</t>
  </si>
  <si>
    <t>0.56263048</t>
  </si>
  <si>
    <t>0.283402923</t>
  </si>
  <si>
    <t>0.037056367</t>
  </si>
  <si>
    <t>0.436329588</t>
  </si>
  <si>
    <t>0.350187266</t>
  </si>
  <si>
    <t>0.031835206</t>
  </si>
  <si>
    <t>0.043071161</t>
  </si>
  <si>
    <t>0.086142322</t>
  </si>
  <si>
    <t>0.530426885</t>
  </si>
  <si>
    <t>0.300635786</t>
  </si>
  <si>
    <t>0.025431426</t>
  </si>
  <si>
    <t>0.576612903</t>
  </si>
  <si>
    <t>0.274193548</t>
  </si>
  <si>
    <t>0.056451613</t>
  </si>
  <si>
    <t>0.044354839</t>
  </si>
  <si>
    <t>0.576057606</t>
  </si>
  <si>
    <t>0.306930693</t>
  </si>
  <si>
    <t>0.03960396</t>
  </si>
  <si>
    <t>0.01350135</t>
  </si>
  <si>
    <t>0.135964912</t>
  </si>
  <si>
    <t>0.381578947</t>
  </si>
  <si>
    <t>0.516250945</t>
  </si>
  <si>
    <t>0.010582011</t>
  </si>
  <si>
    <t>0.320483749</t>
  </si>
  <si>
    <t>0.008314437</t>
  </si>
  <si>
    <t>0.044595616</t>
  </si>
  <si>
    <t>0.557231588</t>
  </si>
  <si>
    <t>0.271517303</t>
  </si>
  <si>
    <t>0.051464064</t>
  </si>
  <si>
    <t>0.604267701</t>
  </si>
  <si>
    <t>0.249272551</t>
  </si>
  <si>
    <t>0.011639185</t>
  </si>
  <si>
    <t>0.590769231</t>
  </si>
  <si>
    <t>0.255384615</t>
  </si>
  <si>
    <t>0.052307692</t>
  </si>
  <si>
    <t>0.632352941</t>
  </si>
  <si>
    <t>0.231617647</t>
  </si>
  <si>
    <t>0.614678899</t>
  </si>
  <si>
    <t>0.576576577</t>
  </si>
  <si>
    <t>0.611866502</t>
  </si>
  <si>
    <t>0.239802225</t>
  </si>
  <si>
    <t>0.640506329</t>
  </si>
  <si>
    <t>0.213924051</t>
  </si>
  <si>
    <t>0.485477178</t>
  </si>
  <si>
    <t>0.365145228</t>
  </si>
  <si>
    <t>0.237908497</t>
  </si>
  <si>
    <t>0.05620915</t>
  </si>
  <si>
    <t>0.560150376</t>
  </si>
  <si>
    <t>0.281954887</t>
  </si>
  <si>
    <t>0.62295082</t>
  </si>
  <si>
    <t>0.58747698</t>
  </si>
  <si>
    <t>0.237569061</t>
  </si>
  <si>
    <t>0.073664825</t>
  </si>
  <si>
    <t>0.036832413</t>
  </si>
  <si>
    <t>0.387218045</t>
  </si>
  <si>
    <t>0.037593985</t>
  </si>
  <si>
    <t>0.384259259</t>
  </si>
  <si>
    <t>0.412037037</t>
  </si>
  <si>
    <t>0.430107527</t>
  </si>
  <si>
    <t>0.2875</t>
  </si>
  <si>
    <t>0.363095238</t>
  </si>
  <si>
    <t>0.397959184</t>
  </si>
  <si>
    <t>0.330645161</t>
  </si>
  <si>
    <t>0.427419355</t>
  </si>
  <si>
    <t>0.352112676</t>
  </si>
  <si>
    <t>0.238181818</t>
  </si>
  <si>
    <t>0.313926409</t>
  </si>
  <si>
    <t>0.142689372</t>
  </si>
  <si>
    <t>0.198907104</t>
  </si>
  <si>
    <t>0.315730337</t>
  </si>
  <si>
    <t>0.30349345</t>
  </si>
  <si>
    <t>0.217791411</t>
  </si>
  <si>
    <t>0.215212264</t>
  </si>
  <si>
    <t>0.408296943</t>
  </si>
  <si>
    <t>0.240734204</t>
  </si>
  <si>
    <t>0.23107178</t>
  </si>
  <si>
    <t>0.227986051</t>
  </si>
  <si>
    <t>0.253213368</t>
  </si>
  <si>
    <t>0.2816537468</t>
  </si>
  <si>
    <t>0.3643088303</t>
  </si>
  <si>
    <t>0.1769185706</t>
  </si>
  <si>
    <t>0.2362318841</t>
  </si>
  <si>
    <t>0.3698324022</t>
  </si>
  <si>
    <t>0.4976744186</t>
  </si>
  <si>
    <t>0.3597430407</t>
  </si>
  <si>
    <t>0.2568119891</t>
  </si>
  <si>
    <t>0.2532276995</t>
  </si>
  <si>
    <t>0.4913419913</t>
  </si>
  <si>
    <t>0.2830585759</t>
  </si>
  <si>
    <t>0.2777232581</t>
  </si>
  <si>
    <t>0.2716964675</t>
  </si>
  <si>
    <t>0.296131896</t>
  </si>
  <si>
    <t>0.372793354</t>
  </si>
  <si>
    <t>0.475409836</t>
  </si>
  <si>
    <t>0.267368421</t>
  </si>
  <si>
    <t>0.298814229</t>
  </si>
  <si>
    <t>0.417989418</t>
  </si>
  <si>
    <t>0.361757106</t>
  </si>
  <si>
    <t>0.302702703</t>
  </si>
  <si>
    <t>0.605381166</t>
  </si>
  <si>
    <t>0.363761153</t>
  </si>
  <si>
    <t>0.400852879</t>
  </si>
  <si>
    <t>0.389978214</t>
  </si>
  <si>
    <t>0.512937595</t>
  </si>
  <si>
    <t>0.639810427</t>
  </si>
  <si>
    <t>0.452914798</t>
  </si>
  <si>
    <t>0.41005291</t>
  </si>
  <si>
    <t>0.828125</t>
  </si>
  <si>
    <t>0.498084291</t>
  </si>
  <si>
    <t>0.697211155</t>
  </si>
  <si>
    <t>0.481318681</t>
  </si>
  <si>
    <t>0.584158416</t>
  </si>
  <si>
    <t>0.49235474</t>
  </si>
  <si>
    <t>0.6843291995</t>
  </si>
  <si>
    <t>0.7369409996</t>
  </si>
  <si>
    <t>0.4628571429</t>
  </si>
  <si>
    <t>0.7633860275</t>
  </si>
  <si>
    <t>0.5473710317</t>
  </si>
  <si>
    <t>0.1518226231</t>
  </si>
  <si>
    <t>0.0935738444</t>
  </si>
  <si>
    <t>0.0405862458</t>
  </si>
  <si>
    <t>0.0296880872</t>
  </si>
  <si>
    <t>0.195</t>
  </si>
  <si>
    <t>0.1785714286</t>
  </si>
  <si>
    <t>0.0864285714</t>
  </si>
  <si>
    <t>0.0771428571</t>
  </si>
  <si>
    <t>0.1364099949</t>
  </si>
  <si>
    <t>0.0632330444</t>
  </si>
  <si>
    <t>0.0242223355</t>
  </si>
  <si>
    <t>0.0127485977</t>
  </si>
  <si>
    <t>0.1215277778</t>
  </si>
  <si>
    <t>0.425843254</t>
  </si>
  <si>
    <t>0.4526289683</t>
  </si>
  <si>
    <t>0.330514844</t>
  </si>
  <si>
    <t>0.1168733559</t>
  </si>
  <si>
    <t>0.0599398722</t>
  </si>
  <si>
    <t>0.0306275836</t>
  </si>
  <si>
    <t>43934.149286</t>
  </si>
  <si>
    <t>20621.041815</t>
  </si>
  <si>
    <t>2383</t>
  </si>
  <si>
    <t>2865</t>
  </si>
  <si>
    <t>2094</t>
  </si>
  <si>
    <t>2012</t>
  </si>
  <si>
    <t>2508</t>
  </si>
  <si>
    <t>1320</t>
  </si>
  <si>
    <t>2450</t>
  </si>
  <si>
    <t>1824</t>
  </si>
  <si>
    <t>2222</t>
  </si>
  <si>
    <t>1009</t>
  </si>
  <si>
    <t>11783</t>
  </si>
  <si>
    <t>14875</t>
  </si>
  <si>
    <t>12250</t>
  </si>
  <si>
    <t>10938</t>
  </si>
  <si>
    <t>9342.5</t>
  </si>
  <si>
    <t>9208</t>
  </si>
  <si>
    <t>13344</t>
  </si>
  <si>
    <t>12125</t>
  </si>
  <si>
    <t>12208</t>
  </si>
  <si>
    <t>12188</t>
  </si>
  <si>
    <t>2609</t>
  </si>
  <si>
    <t>3476</t>
  </si>
  <si>
    <t>1359</t>
  </si>
  <si>
    <t>3684</t>
  </si>
  <si>
    <t>3817</t>
  </si>
  <si>
    <t>1226</t>
  </si>
  <si>
    <t>2779</t>
  </si>
  <si>
    <t>153.803864926453</t>
  </si>
  <si>
    <t>3167</t>
  </si>
  <si>
    <t>5322</t>
  </si>
  <si>
    <t>3922</t>
  </si>
  <si>
    <t>4032</t>
  </si>
  <si>
    <t>05/23/2015</t>
  </si>
  <si>
    <t>4884</t>
  </si>
  <si>
    <t>3850</t>
  </si>
  <si>
    <t>2147</t>
  </si>
  <si>
    <t>890</t>
  </si>
  <si>
    <t>2934</t>
  </si>
  <si>
    <t>2833</t>
  </si>
  <si>
    <t>1707</t>
  </si>
  <si>
    <t>2760</t>
  </si>
  <si>
    <t>3408</t>
  </si>
  <si>
    <t>2851</t>
  </si>
  <si>
    <t>1926</t>
  </si>
  <si>
    <t>1265</t>
  </si>
  <si>
    <t>1548</t>
  </si>
  <si>
    <t>1480</t>
  </si>
  <si>
    <t>0.9081172492</t>
  </si>
  <si>
    <t>0.8658399098</t>
  </si>
  <si>
    <t>28.188275085</t>
  </si>
  <si>
    <t>0.7433295753</t>
  </si>
  <si>
    <t>0.2489665539</t>
  </si>
  <si>
    <t>0.2630590004</t>
  </si>
  <si>
    <t>0.0101465614</t>
  </si>
  <si>
    <t>26753.764562</t>
  </si>
  <si>
    <t>17987</t>
  </si>
  <si>
    <t>Alaska Career College</t>
  </si>
  <si>
    <t>0.732984293</t>
  </si>
  <si>
    <t>0.219895288</t>
  </si>
  <si>
    <t>0.665384615</t>
  </si>
  <si>
    <t>0.273076923</t>
  </si>
  <si>
    <t>0.762886598</t>
  </si>
  <si>
    <t>0.722807018</t>
  </si>
  <si>
    <t>0.757009346</t>
  </si>
  <si>
    <t>0.783505155</t>
  </si>
  <si>
    <t>0.682857143</t>
  </si>
  <si>
    <t>0.174285714</t>
  </si>
  <si>
    <t>0.653696498</t>
  </si>
  <si>
    <t>0.19844358</t>
  </si>
  <si>
    <t>0.7375</t>
  </si>
  <si>
    <t>0.688356164</t>
  </si>
  <si>
    <t>0.655172414</t>
  </si>
  <si>
    <t>0.663043478</t>
  </si>
  <si>
    <t>0.756756757</t>
  </si>
  <si>
    <t>0.148514852</t>
  </si>
  <si>
    <t>0.03630363</t>
  </si>
  <si>
    <t>0.340425532</t>
  </si>
  <si>
    <t>0.649717514</t>
  </si>
  <si>
    <t>0.248587571</t>
  </si>
  <si>
    <t>0.716763006</t>
  </si>
  <si>
    <t>0.098265896</t>
  </si>
  <si>
    <t>0.723311547</t>
  </si>
  <si>
    <t>0.1416122</t>
  </si>
  <si>
    <t>0.069716776</t>
  </si>
  <si>
    <t>0.665644172</t>
  </si>
  <si>
    <t>0.780952381</t>
  </si>
  <si>
    <t>0.706214689</t>
  </si>
  <si>
    <t>0.731958763</t>
  </si>
  <si>
    <t>0.676056338</t>
  </si>
  <si>
    <t>0.695767196</t>
  </si>
  <si>
    <t>0.851851852</t>
  </si>
  <si>
    <t>0.833773087</t>
  </si>
  <si>
    <t>0.116094987</t>
  </si>
  <si>
    <t>0.2625</t>
  </si>
  <si>
    <t>0.742616034</t>
  </si>
  <si>
    <t>0.135021097</t>
  </si>
  <si>
    <t>0.673123487</t>
  </si>
  <si>
    <t>0.623728814</t>
  </si>
  <si>
    <t>0.125423729</t>
  </si>
  <si>
    <t>0.663690476</t>
  </si>
  <si>
    <t>0.671309192</t>
  </si>
  <si>
    <t>0.685185185</t>
  </si>
  <si>
    <t>0.612794613</t>
  </si>
  <si>
    <t>0.827586207</t>
  </si>
  <si>
    <t>0.663316583</t>
  </si>
  <si>
    <t>0.682242991</t>
  </si>
  <si>
    <t>0.76790831</t>
  </si>
  <si>
    <t>0.106017192</t>
  </si>
  <si>
    <t>0.751004016</t>
  </si>
  <si>
    <t>0.108433735</t>
  </si>
  <si>
    <t>0.7875</t>
  </si>
  <si>
    <t>0.762081784</t>
  </si>
  <si>
    <t>0.769491525</t>
  </si>
  <si>
    <t>0.759259259</t>
  </si>
  <si>
    <t>0.721238938</t>
  </si>
  <si>
    <t>0.853658537</t>
  </si>
  <si>
    <t>0.747126437</t>
  </si>
  <si>
    <t>0.132183908</t>
  </si>
  <si>
    <t>0.788571429</t>
  </si>
  <si>
    <t>0.443719413</t>
  </si>
  <si>
    <t>0.481900453</t>
  </si>
  <si>
    <t>0.34502924</t>
  </si>
  <si>
    <t>0.376744186</t>
  </si>
  <si>
    <t>0.590909091</t>
  </si>
  <si>
    <t>0.673758865</t>
  </si>
  <si>
    <t>0.446124764</t>
  </si>
  <si>
    <t>0.452599388</t>
  </si>
  <si>
    <t>0.433566434</t>
  </si>
  <si>
    <t>0.4565916399</t>
  </si>
  <si>
    <t>0.3742690058</t>
  </si>
  <si>
    <t>0.3913043478</t>
  </si>
  <si>
    <t>0.6044776119</t>
  </si>
  <si>
    <t>0.6274509804</t>
  </si>
  <si>
    <t>0.5782312925</t>
  </si>
  <si>
    <t>0.4189473684</t>
  </si>
  <si>
    <t>0.3941908714</t>
  </si>
  <si>
    <t>0.4589552239</t>
  </si>
  <si>
    <t>0.4418604651</t>
  </si>
  <si>
    <t>0.4725609756</t>
  </si>
  <si>
    <t>0.4387755102</t>
  </si>
  <si>
    <t>0.430176565</t>
  </si>
  <si>
    <t>0.489841987</t>
  </si>
  <si>
    <t>0.363849765</t>
  </si>
  <si>
    <t>0.532846715</t>
  </si>
  <si>
    <t>0.51908397</t>
  </si>
  <si>
    <t>0.406504065</t>
  </si>
  <si>
    <t>0.354022989</t>
  </si>
  <si>
    <t>0.606382979</t>
  </si>
  <si>
    <t>0.421731123</t>
  </si>
  <si>
    <t>0.411111111</t>
  </si>
  <si>
    <t>0.456273764</t>
  </si>
  <si>
    <t>0.48392555</t>
  </si>
  <si>
    <t>0.475274725</t>
  </si>
  <si>
    <t>0.557142857</t>
  </si>
  <si>
    <t>0.439189189</t>
  </si>
  <si>
    <t>0.377840909</t>
  </si>
  <si>
    <t>0.640167364</t>
  </si>
  <si>
    <t>0.4921875</t>
  </si>
  <si>
    <t>0.430379747</t>
  </si>
  <si>
    <t>0.485148515</t>
  </si>
  <si>
    <t>0.482638889</t>
  </si>
  <si>
    <t>0.6524216524</t>
  </si>
  <si>
    <t>0.7165242165</t>
  </si>
  <si>
    <t>0.4371859296</t>
  </si>
  <si>
    <t>0.7375745527</t>
  </si>
  <si>
    <t>0.4770408163</t>
  </si>
  <si>
    <t>0.1766381766</t>
  </si>
  <si>
    <t>0.0911680912</t>
  </si>
  <si>
    <t>0.0527065527</t>
  </si>
  <si>
    <t>0.0270655271</t>
  </si>
  <si>
    <t>0.1809045226</t>
  </si>
  <si>
    <t>0.175879397</t>
  </si>
  <si>
    <t>0.1749502982</t>
  </si>
  <si>
    <t>0.0576540755</t>
  </si>
  <si>
    <t>0.0433673469</t>
  </si>
  <si>
    <t>0.4336734694</t>
  </si>
  <si>
    <t>0.5229591837</t>
  </si>
  <si>
    <t>0.245014245</t>
  </si>
  <si>
    <t>0.0954415954</t>
  </si>
  <si>
    <t>0.0427350427</t>
  </si>
  <si>
    <t>0.0156695157</t>
  </si>
  <si>
    <t>44817.507538</t>
  </si>
  <si>
    <t>20403.037773</t>
  </si>
  <si>
    <t>7199</t>
  </si>
  <si>
    <t>8437</t>
  </si>
  <si>
    <t>7896</t>
  </si>
  <si>
    <t>7718.5</t>
  </si>
  <si>
    <t>7817</t>
  </si>
  <si>
    <t>7906.5</t>
  </si>
  <si>
    <t>87.236518210722</t>
  </si>
  <si>
    <t>15493</t>
  </si>
  <si>
    <t>5187</t>
  </si>
  <si>
    <t>06/06/2015</t>
  </si>
  <si>
    <t>0.801994302</t>
  </si>
  <si>
    <t>0.8091168091</t>
  </si>
  <si>
    <t>27.056980057</t>
  </si>
  <si>
    <t>0.8361823362</t>
  </si>
  <si>
    <t>0.2250712251</t>
  </si>
  <si>
    <t>0.2834757835</t>
  </si>
  <si>
    <t>27323.948718</t>
  </si>
  <si>
    <t>20508.5</t>
  </si>
  <si>
    <t>Empire Beauty School-Tucson</t>
  </si>
  <si>
    <t>0.526863085</t>
  </si>
  <si>
    <t>0.195840555</t>
  </si>
  <si>
    <t>0.019064125</t>
  </si>
  <si>
    <t>0.506880734</t>
  </si>
  <si>
    <t>0.20412844</t>
  </si>
  <si>
    <t>0.130733945</t>
  </si>
  <si>
    <t>0.572052402</t>
  </si>
  <si>
    <t>0.161572052</t>
  </si>
  <si>
    <t>0.497126437</t>
  </si>
  <si>
    <t>0.123563218</t>
  </si>
  <si>
    <t>0.523020258</t>
  </si>
  <si>
    <t>0.762711864</t>
  </si>
  <si>
    <t>0.043269231</t>
  </si>
  <si>
    <t>0.136645963</t>
  </si>
  <si>
    <t>0.538181818</t>
  </si>
  <si>
    <t>0.516556291</t>
  </si>
  <si>
    <t>0.129139073</t>
  </si>
  <si>
    <t>0.483370288</t>
  </si>
  <si>
    <t>0.148558758</t>
  </si>
  <si>
    <t>0.133037694</t>
  </si>
  <si>
    <t>0.115299335</t>
  </si>
  <si>
    <t>0.421538462</t>
  </si>
  <si>
    <t>0.526041667</t>
  </si>
  <si>
    <t>0.140625</t>
  </si>
  <si>
    <t>0.119791667</t>
  </si>
  <si>
    <t>0.057291667</t>
  </si>
  <si>
    <t>0.451737452</t>
  </si>
  <si>
    <t>0.154440154</t>
  </si>
  <si>
    <t>0.131274131</t>
  </si>
  <si>
    <t>0.489311164</t>
  </si>
  <si>
    <t>0.454094293</t>
  </si>
  <si>
    <t>0.729166667</t>
  </si>
  <si>
    <t>0.645985402</t>
  </si>
  <si>
    <t>0.182481752</t>
  </si>
  <si>
    <t>0.231638418</t>
  </si>
  <si>
    <t>0.056497175</t>
  </si>
  <si>
    <t>0.447698745</t>
  </si>
  <si>
    <t>0.163179916</t>
  </si>
  <si>
    <t>0.150627615</t>
  </si>
  <si>
    <t>0.125523013</t>
  </si>
  <si>
    <t>0.046025105</t>
  </si>
  <si>
    <t>0.523584906</t>
  </si>
  <si>
    <t>0.103773585</t>
  </si>
  <si>
    <t>0.43907563</t>
  </si>
  <si>
    <t>0.134453782</t>
  </si>
  <si>
    <t>0.046218487</t>
  </si>
  <si>
    <t>0.021008403</t>
  </si>
  <si>
    <t>0.044117647</t>
  </si>
  <si>
    <t>0.403899721</t>
  </si>
  <si>
    <t>0.17270195</t>
  </si>
  <si>
    <t>0.563829787</t>
  </si>
  <si>
    <t>0.486772487</t>
  </si>
  <si>
    <t>0.407665505</t>
  </si>
  <si>
    <t>0.163763066</t>
  </si>
  <si>
    <t>0.149825784</t>
  </si>
  <si>
    <t>0.135888502</t>
  </si>
  <si>
    <t>0.445190157</t>
  </si>
  <si>
    <t>0.427906977</t>
  </si>
  <si>
    <t>0.618374558</t>
  </si>
  <si>
    <t>0.187279152</t>
  </si>
  <si>
    <t>0.284974093</t>
  </si>
  <si>
    <t>0.227979275</t>
  </si>
  <si>
    <t>0.44890511</t>
  </si>
  <si>
    <t>0.131386861</t>
  </si>
  <si>
    <t>0.135036496</t>
  </si>
  <si>
    <t>0.425742574</t>
  </si>
  <si>
    <t>0.173267327</t>
  </si>
  <si>
    <t>0.118811881</t>
  </si>
  <si>
    <t>0.522012579</t>
  </si>
  <si>
    <t>0.066037736</t>
  </si>
  <si>
    <t>0.072327044</t>
  </si>
  <si>
    <t>0.489082969</t>
  </si>
  <si>
    <t>0.192139738</t>
  </si>
  <si>
    <t>0.584745763</t>
  </si>
  <si>
    <t>0.485</t>
  </si>
  <si>
    <t>0.519163763</t>
  </si>
  <si>
    <t>0.548387097</t>
  </si>
  <si>
    <t>0.501901141</t>
  </si>
  <si>
    <t>0.187134503</t>
  </si>
  <si>
    <t>0.210884354</t>
  </si>
  <si>
    <t>0.088435374</t>
  </si>
  <si>
    <t>0.397683398</t>
  </si>
  <si>
    <t>0.138996139</t>
  </si>
  <si>
    <t>0.057915058</t>
  </si>
  <si>
    <t>0.323863636</t>
  </si>
  <si>
    <t>0.244318182</t>
  </si>
  <si>
    <t>0.331081081</t>
  </si>
  <si>
    <t>0.346368715</t>
  </si>
  <si>
    <t>0.268156425</t>
  </si>
  <si>
    <t>0.5125</t>
  </si>
  <si>
    <t>0.364341085</t>
  </si>
  <si>
    <t>0.248062016</t>
  </si>
  <si>
    <t>0.430769231</t>
  </si>
  <si>
    <t>0.22970297</t>
  </si>
  <si>
    <t>0.274924471</t>
  </si>
  <si>
    <t>0.143678161</t>
  </si>
  <si>
    <t>0.311926606</t>
  </si>
  <si>
    <t>0.286324786</t>
  </si>
  <si>
    <t>0.180811808</t>
  </si>
  <si>
    <t>0.256140351</t>
  </si>
  <si>
    <t>0.195454546</t>
  </si>
  <si>
    <t>0.2563600783</t>
  </si>
  <si>
    <t>0.3072289157</t>
  </si>
  <si>
    <t>0.1815642458</t>
  </si>
  <si>
    <t>0.3981481481</t>
  </si>
  <si>
    <t>0.3347826087</t>
  </si>
  <si>
    <t>0.1921708185</t>
  </si>
  <si>
    <t>0.2093023256</t>
  </si>
  <si>
    <t>0.5061728395</t>
  </si>
  <si>
    <t>0.2708333333</t>
  </si>
  <si>
    <t>0.2376681614</t>
  </si>
  <si>
    <t>0.245283019</t>
  </si>
  <si>
    <t>0.342948718</t>
  </si>
  <si>
    <t>0.132841328</t>
  </si>
  <si>
    <t>0.310483871</t>
  </si>
  <si>
    <t>0.197014925</t>
  </si>
  <si>
    <t>0.190677966</t>
  </si>
  <si>
    <t>0.477477478</t>
  </si>
  <si>
    <t>0.243445693</t>
  </si>
  <si>
    <t>0.209375</t>
  </si>
  <si>
    <t>0.288973384</t>
  </si>
  <si>
    <t>0.360619469</t>
  </si>
  <si>
    <t>0.481308411</t>
  </si>
  <si>
    <t>0.25210084</t>
  </si>
  <si>
    <t>0.28807947</t>
  </si>
  <si>
    <t>0.457943925</t>
  </si>
  <si>
    <t>0.627906977</t>
  </si>
  <si>
    <t>0.427135678</t>
  </si>
  <si>
    <t>0.308300395</t>
  </si>
  <si>
    <t>0.278787879</t>
  </si>
  <si>
    <t>0.581967213</t>
  </si>
  <si>
    <t>0.364754098</t>
  </si>
  <si>
    <t>0.355769231</t>
  </si>
  <si>
    <t>0.7622180451</t>
  </si>
  <si>
    <t>0.6193609023</t>
  </si>
  <si>
    <t>0.5530864198</t>
  </si>
  <si>
    <t>0.8907435508</t>
  </si>
  <si>
    <t>0.5736810188</t>
  </si>
  <si>
    <t>0.1085526316</t>
  </si>
  <si>
    <t>0.0676691729</t>
  </si>
  <si>
    <t>0.0380639098</t>
  </si>
  <si>
    <t>0.0234962406</t>
  </si>
  <si>
    <t>0.1740740741</t>
  </si>
  <si>
    <t>0.1345679012</t>
  </si>
  <si>
    <t>0.0682852807</t>
  </si>
  <si>
    <t>0.0265553869</t>
  </si>
  <si>
    <t>0.0509399636</t>
  </si>
  <si>
    <t>0.5227410552</t>
  </si>
  <si>
    <t>0.4263189812</t>
  </si>
  <si>
    <t>0.4041353383</t>
  </si>
  <si>
    <t>0.1362781955</t>
  </si>
  <si>
    <t>0.039943609</t>
  </si>
  <si>
    <t>35962.058025</t>
  </si>
  <si>
    <t>12407.118361</t>
  </si>
  <si>
    <t>325</t>
  </si>
  <si>
    <t>8830</t>
  </si>
  <si>
    <t>11375</t>
  </si>
  <si>
    <t>9207</t>
  </si>
  <si>
    <t>9000</t>
  </si>
  <si>
    <t>8100</t>
  </si>
  <si>
    <t>9170</t>
  </si>
  <si>
    <t>8715</t>
  </si>
  <si>
    <t>10113</t>
  </si>
  <si>
    <t>8657</t>
  </si>
  <si>
    <t>8944.5</t>
  </si>
  <si>
    <t>1981</t>
  </si>
  <si>
    <t>1491</t>
  </si>
  <si>
    <t>784</t>
  </si>
  <si>
    <t>1740</t>
  </si>
  <si>
    <t>1865</t>
  </si>
  <si>
    <t>812</t>
  </si>
  <si>
    <t>117.614720237876</t>
  </si>
  <si>
    <t>13700</t>
  </si>
  <si>
    <t>12379</t>
  </si>
  <si>
    <t>2128</t>
  </si>
  <si>
    <t>03/26/2015</t>
  </si>
  <si>
    <t>2545</t>
  </si>
  <si>
    <t>0.8538533835</t>
  </si>
  <si>
    <t>0.890037594</t>
  </si>
  <si>
    <t>25.915883459</t>
  </si>
  <si>
    <t>0.9384398496</t>
  </si>
  <si>
    <t>0.1156015038</t>
  </si>
  <si>
    <t>0.3806390977</t>
  </si>
  <si>
    <t>0.0108082707</t>
  </si>
  <si>
    <t>21373.049342</t>
  </si>
  <si>
    <t>13359.5</t>
  </si>
  <si>
    <t>Thunderbird School of Global Management</t>
  </si>
  <si>
    <t>0.5701468907</t>
  </si>
  <si>
    <t>0.6853324311</t>
  </si>
  <si>
    <t>0.4454012459</t>
  </si>
  <si>
    <t>0.5072841922</t>
  </si>
  <si>
    <t>0.574754902</t>
  </si>
  <si>
    <t>0.6580051646</t>
  </si>
  <si>
    <t>0.6103518268</t>
  </si>
  <si>
    <t>0.4954762503</t>
  </si>
  <si>
    <t>0.516514691</t>
  </si>
  <si>
    <t>0.6702382453</t>
  </si>
  <si>
    <t>0.5646170092</t>
  </si>
  <si>
    <t>0.5766759375</t>
  </si>
  <si>
    <t>0.5343248067</t>
  </si>
  <si>
    <t>0.5911532826</t>
  </si>
  <si>
    <t>0.633995187</t>
  </si>
  <si>
    <t>0.739734885</t>
  </si>
  <si>
    <t>0.500340553</t>
  </si>
  <si>
    <t>0.559718268</t>
  </si>
  <si>
    <t>0.659718413</t>
  </si>
  <si>
    <t>0.71326485</t>
  </si>
  <si>
    <t>0.669632926</t>
  </si>
  <si>
    <t>0.568072702</t>
  </si>
  <si>
    <t>0.573789233</t>
  </si>
  <si>
    <t>0.716776222</t>
  </si>
  <si>
    <t>0.628352915</t>
  </si>
  <si>
    <t>0.64069492</t>
  </si>
  <si>
    <t>0.613628678</t>
  </si>
  <si>
    <t>0.645245657</t>
  </si>
  <si>
    <t>0.686596728</t>
  </si>
  <si>
    <t>0.784558238</t>
  </si>
  <si>
    <t>0.565402921</t>
  </si>
  <si>
    <t>0.615940782</t>
  </si>
  <si>
    <t>0.715924129</t>
  </si>
  <si>
    <t>0.770985402</t>
  </si>
  <si>
    <t>0.733937586</t>
  </si>
  <si>
    <t>0.602644964</t>
  </si>
  <si>
    <t>0.63125</t>
  </si>
  <si>
    <t>0.758023862</t>
  </si>
  <si>
    <t>0.68590921</t>
  </si>
  <si>
    <t>0.687468797</t>
  </si>
  <si>
    <t>0.663924051</t>
  </si>
  <si>
    <t>0.698684063</t>
  </si>
  <si>
    <t>0.4277104909</t>
  </si>
  <si>
    <t>0.4243461471</t>
  </si>
  <si>
    <t>0.3017228236</t>
  </si>
  <si>
    <t>0.5986211651</t>
  </si>
  <si>
    <t>0.38016</t>
  </si>
  <si>
    <t>0.1701480311</t>
  </si>
  <si>
    <t>0.1419460535</t>
  </si>
  <si>
    <t>0.1083026154</t>
  </si>
  <si>
    <t>0.1518928091</t>
  </si>
  <si>
    <t>0.1592722468</t>
  </si>
  <si>
    <t>0.1583066524</t>
  </si>
  <si>
    <t>0.1433653504</t>
  </si>
  <si>
    <t>0.2373329268</t>
  </si>
  <si>
    <t>0.184901758</t>
  </si>
  <si>
    <t>0.1197518097</t>
  </si>
  <si>
    <t>0.0607376767</t>
  </si>
  <si>
    <t>0.0359875905</t>
  </si>
  <si>
    <t>0.044128</t>
  </si>
  <si>
    <t>0.336032</t>
  </si>
  <si>
    <t>0.61984</t>
  </si>
  <si>
    <t>0.5724942952</t>
  </si>
  <si>
    <t>0.3316950442</t>
  </si>
  <si>
    <t>0.2173658651</t>
  </si>
  <si>
    <t>0.1514247265</t>
  </si>
  <si>
    <t>74246.804848</t>
  </si>
  <si>
    <t>32231.854257</t>
  </si>
  <si>
    <t>20278.5</t>
  </si>
  <si>
    <t>8745</t>
  </si>
  <si>
    <t>15200</t>
  </si>
  <si>
    <t>13146</t>
  </si>
  <si>
    <t>17394.5</t>
  </si>
  <si>
    <t>14656</t>
  </si>
  <si>
    <t>14400</t>
  </si>
  <si>
    <t>14897.5</t>
  </si>
  <si>
    <t>14362.5</t>
  </si>
  <si>
    <t>33684</t>
  </si>
  <si>
    <t>17368</t>
  </si>
  <si>
    <t>16479</t>
  </si>
  <si>
    <t>13630</t>
  </si>
  <si>
    <t>10504</t>
  </si>
  <si>
    <t>19990</t>
  </si>
  <si>
    <t>13694</t>
  </si>
  <si>
    <t>21230</t>
  </si>
  <si>
    <t>12454</t>
  </si>
  <si>
    <t>18263</t>
  </si>
  <si>
    <t>15421</t>
  </si>
  <si>
    <t>12492</t>
  </si>
  <si>
    <t>21192</t>
  </si>
  <si>
    <t>209.674734447804</t>
  </si>
  <si>
    <t>34001</t>
  </si>
  <si>
    <t>3358</t>
  </si>
  <si>
    <t>34182</t>
  </si>
  <si>
    <t>19677</t>
  </si>
  <si>
    <t>14505</t>
  </si>
  <si>
    <t>22738</t>
  </si>
  <si>
    <t>11822</t>
  </si>
  <si>
    <t>10916</t>
  </si>
  <si>
    <t>9198</t>
  </si>
  <si>
    <t>7344</t>
  </si>
  <si>
    <t>6196</t>
  </si>
  <si>
    <t>14780</t>
  </si>
  <si>
    <t>7958</t>
  </si>
  <si>
    <t>14805</t>
  </si>
  <si>
    <t>7933</t>
  </si>
  <si>
    <t>12311</t>
  </si>
  <si>
    <t>10427</t>
  </si>
  <si>
    <t>8405</t>
  </si>
  <si>
    <t>14333</t>
  </si>
  <si>
    <t>16620</t>
  </si>
  <si>
    <t>9279</t>
  </si>
  <si>
    <t>7341</t>
  </si>
  <si>
    <t>6673</t>
  </si>
  <si>
    <t>5469</t>
  </si>
  <si>
    <t>4478</t>
  </si>
  <si>
    <t>10788</t>
  </si>
  <si>
    <t>5832</t>
  </si>
  <si>
    <t>9622</t>
  </si>
  <si>
    <t>6998</t>
  </si>
  <si>
    <t>9022</t>
  </si>
  <si>
    <t>7598</t>
  </si>
  <si>
    <t>5914</t>
  </si>
  <si>
    <t>10706</t>
  </si>
  <si>
    <t>13631</t>
  </si>
  <si>
    <t>7538</t>
  </si>
  <si>
    <t>6093</t>
  </si>
  <si>
    <t>5809</t>
  </si>
  <si>
    <t>4534</t>
  </si>
  <si>
    <t>3288</t>
  </si>
  <si>
    <t>8716</t>
  </si>
  <si>
    <t>4915</t>
  </si>
  <si>
    <t>7680</t>
  </si>
  <si>
    <t>5951</t>
  </si>
  <si>
    <t>7622</t>
  </si>
  <si>
    <t>4740</t>
  </si>
  <si>
    <t>8891</t>
  </si>
  <si>
    <t>0.8211339301</t>
  </si>
  <si>
    <t>0.6196536189</t>
  </si>
  <si>
    <t>24.735562577</t>
  </si>
  <si>
    <t>0.5444093382</t>
  </si>
  <si>
    <t>0.1516295126</t>
  </si>
  <si>
    <t>0.5756538529</t>
  </si>
  <si>
    <t>0.0074308115</t>
  </si>
  <si>
    <t>56417.922445</t>
  </si>
  <si>
    <t>35884</t>
  </si>
  <si>
    <t>American Institute of Trucking</t>
  </si>
  <si>
    <t>0.713808463</t>
  </si>
  <si>
    <t>0.259465479</t>
  </si>
  <si>
    <t>0.695721078</t>
  </si>
  <si>
    <t>0.272583201</t>
  </si>
  <si>
    <t>0.711031175</t>
  </si>
  <si>
    <t>0.613636364</t>
  </si>
  <si>
    <t>0.724691358</t>
  </si>
  <si>
    <t>0.679078014</t>
  </si>
  <si>
    <t>0.77245509</t>
  </si>
  <si>
    <t>0.730434783</t>
  </si>
  <si>
    <t>0.245652174</t>
  </si>
  <si>
    <t>0.696347032</t>
  </si>
  <si>
    <t>0.719440354</t>
  </si>
  <si>
    <t>0.242268041</t>
  </si>
  <si>
    <t>0.713106295</t>
  </si>
  <si>
    <t>0.245614035</t>
  </si>
  <si>
    <t>0.753799392</t>
  </si>
  <si>
    <t>0.633333333</t>
  </si>
  <si>
    <t>0.578947368</t>
  </si>
  <si>
    <t>0.730007918</t>
  </si>
  <si>
    <t>0.643312102</t>
  </si>
  <si>
    <t>0.27388535</t>
  </si>
  <si>
    <t>0.729392173</t>
  </si>
  <si>
    <t>0.238134888</t>
  </si>
  <si>
    <t>0.688282139</t>
  </si>
  <si>
    <t>0.266211604</t>
  </si>
  <si>
    <t>0.776617954</t>
  </si>
  <si>
    <t>0.198329854</t>
  </si>
  <si>
    <t>0.726586103</t>
  </si>
  <si>
    <t>0.234138973</t>
  </si>
  <si>
    <t>0.748914617</t>
  </si>
  <si>
    <t>0.203328509</t>
  </si>
  <si>
    <t>0.729672651</t>
  </si>
  <si>
    <t>0.224920803</t>
  </si>
  <si>
    <t>0.020063358</t>
  </si>
  <si>
    <t>0.789189189</t>
  </si>
  <si>
    <t>0.72</t>
  </si>
  <si>
    <t>0.750573833</t>
  </si>
  <si>
    <t>0.707482993</t>
  </si>
  <si>
    <t>0.753846154</t>
  </si>
  <si>
    <t>0.203238866</t>
  </si>
  <si>
    <t>0.715196599</t>
  </si>
  <si>
    <t>0.229543039</t>
  </si>
  <si>
    <t>0.820861678</t>
  </si>
  <si>
    <t>0.14739229</t>
  </si>
  <si>
    <t>0.739187418</t>
  </si>
  <si>
    <t>0.20576671</t>
  </si>
  <si>
    <t>0.760904685</t>
  </si>
  <si>
    <t>0.200323102</t>
  </si>
  <si>
    <t>0.613590264</t>
  </si>
  <si>
    <t>0.014198783</t>
  </si>
  <si>
    <t>0.296146045</t>
  </si>
  <si>
    <t>0.010141988</t>
  </si>
  <si>
    <t>0.536824877</t>
  </si>
  <si>
    <t>0.343698854</t>
  </si>
  <si>
    <t>0.730650155</t>
  </si>
  <si>
    <t>0.295238095</t>
  </si>
  <si>
    <t>0.615209989</t>
  </si>
  <si>
    <t>0.296254257</t>
  </si>
  <si>
    <t>0.541284404</t>
  </si>
  <si>
    <t>0.347094801</t>
  </si>
  <si>
    <t>0.756024096</t>
  </si>
  <si>
    <t>0.195783133</t>
  </si>
  <si>
    <t>0.29002079</t>
  </si>
  <si>
    <t>0.621923937</t>
  </si>
  <si>
    <t>0.306487696</t>
  </si>
  <si>
    <t>0.022371365</t>
  </si>
  <si>
    <t>0.606679035</t>
  </si>
  <si>
    <t>0.287569573</t>
  </si>
  <si>
    <t>0.631496063</t>
  </si>
  <si>
    <t>0.020472441</t>
  </si>
  <si>
    <t>0.590200445</t>
  </si>
  <si>
    <t>0.302895323</t>
  </si>
  <si>
    <t>0.046770601</t>
  </si>
  <si>
    <t>0.640449438</t>
  </si>
  <si>
    <t>0.213483146</t>
  </si>
  <si>
    <t>0.63003663</t>
  </si>
  <si>
    <t>0.276556777</t>
  </si>
  <si>
    <t>0.554644809</t>
  </si>
  <si>
    <t>0.325136612</t>
  </si>
  <si>
    <t>0.73605948</t>
  </si>
  <si>
    <t>0.261157025</t>
  </si>
  <si>
    <t>0.625386997</t>
  </si>
  <si>
    <t>0.291021672</t>
  </si>
  <si>
    <t>0.637820513</t>
  </si>
  <si>
    <t>0.35459286</t>
  </si>
  <si>
    <t>0.402461539</t>
  </si>
  <si>
    <t>0.264976959</t>
  </si>
  <si>
    <t>0.334476844</t>
  </si>
  <si>
    <t>0.391575663</t>
  </si>
  <si>
    <t>0.466019418</t>
  </si>
  <si>
    <t>0.336797066</t>
  </si>
  <si>
    <t>0.388564761</t>
  </si>
  <si>
    <t>0.303149606</t>
  </si>
  <si>
    <t>0.360428763</t>
  </si>
  <si>
    <t>0.346027577</t>
  </si>
  <si>
    <t>0.368041237</t>
  </si>
  <si>
    <t>0.4053514377</t>
  </si>
  <si>
    <t>0.4522058824</t>
  </si>
  <si>
    <t>0.3176605505</t>
  </si>
  <si>
    <t>0.3769931663</t>
  </si>
  <si>
    <t>0.4611801242</t>
  </si>
  <si>
    <t>0.5384615385</t>
  </si>
  <si>
    <t>0.4057045551</t>
  </si>
  <si>
    <t>0.3623100304</t>
  </si>
  <si>
    <t>0.4877764843</t>
  </si>
  <si>
    <t>0.4105871886</t>
  </si>
  <si>
    <t>0.4033832141</t>
  </si>
  <si>
    <t>0.4084798345</t>
  </si>
  <si>
    <t>0.38040894</t>
  </si>
  <si>
    <t>0.432530999</t>
  </si>
  <si>
    <t>0.282786885</t>
  </si>
  <si>
    <t>0.330508475</t>
  </si>
  <si>
    <t>0.439306358</t>
  </si>
  <si>
    <t>0.592920354</t>
  </si>
  <si>
    <t>0.379579873</t>
  </si>
  <si>
    <t>0.490566038</t>
  </si>
  <si>
    <t>0.388683236</t>
  </si>
  <si>
    <t>0.394166043</t>
  </si>
  <si>
    <t>0.356396867</t>
  </si>
  <si>
    <t>0.340463458</t>
  </si>
  <si>
    <t>0.265934066</t>
  </si>
  <si>
    <t>0.401253919</t>
  </si>
  <si>
    <t>0.522727273</t>
  </si>
  <si>
    <t>0.341643583</t>
  </si>
  <si>
    <t>0.434684685</t>
  </si>
  <si>
    <t>0.339869281</t>
  </si>
  <si>
    <t>0.340557276</t>
  </si>
  <si>
    <t>0.318791946</t>
  </si>
  <si>
    <t>0.365019011</t>
  </si>
  <si>
    <t>0.6971061093</t>
  </si>
  <si>
    <t>0.9305466238</t>
  </si>
  <si>
    <t>0.5092592593</t>
  </si>
  <si>
    <t>0.7111264686</t>
  </si>
  <si>
    <t>0.6421568627</t>
  </si>
  <si>
    <t>0.1749196141</t>
  </si>
  <si>
    <t>0.0874598071</t>
  </si>
  <si>
    <t>0.031511254</t>
  </si>
  <si>
    <t>0.0090032154</t>
  </si>
  <si>
    <t>0.2222222222</t>
  </si>
  <si>
    <t>0.1713890809</t>
  </si>
  <si>
    <t>0.0815480304</t>
  </si>
  <si>
    <t>0.0382352941</t>
  </si>
  <si>
    <t>0.6039215686</t>
  </si>
  <si>
    <t>0.3578431373</t>
  </si>
  <si>
    <t>0.129903537</t>
  </si>
  <si>
    <t>0.0372990354</t>
  </si>
  <si>
    <t>0.0192926045</t>
  </si>
  <si>
    <t>34828.361111</t>
  </si>
  <si>
    <t>22185.170007</t>
  </si>
  <si>
    <t>898</t>
  </si>
  <si>
    <t>1358</t>
  </si>
  <si>
    <t>879</t>
  </si>
  <si>
    <t>941</t>
  </si>
  <si>
    <t>1371</t>
  </si>
  <si>
    <t>5982</t>
  </si>
  <si>
    <t>6130</t>
  </si>
  <si>
    <t>5764.5</t>
  </si>
  <si>
    <t>4507.5</t>
  </si>
  <si>
    <t>3666</t>
  </si>
  <si>
    <t>6150</t>
  </si>
  <si>
    <t>6080</t>
  </si>
  <si>
    <t>5852.5</t>
  </si>
  <si>
    <t>965</t>
  </si>
  <si>
    <t>63.3827019831369</t>
  </si>
  <si>
    <t>6333</t>
  </si>
  <si>
    <t>01/27/2015</t>
  </si>
  <si>
    <t>2493</t>
  </si>
  <si>
    <t>1749</t>
  </si>
  <si>
    <t>2504</t>
  </si>
  <si>
    <t>1756</t>
  </si>
  <si>
    <t>2349</t>
  </si>
  <si>
    <t>2248</t>
  </si>
  <si>
    <t>2103</t>
  </si>
  <si>
    <t>1298</t>
  </si>
  <si>
    <t>1891</t>
  </si>
  <si>
    <t>1122</t>
  </si>
  <si>
    <t>1083</t>
  </si>
  <si>
    <t>596</t>
  </si>
  <si>
    <t>0.9768488746</t>
  </si>
  <si>
    <t>0.5974276527</t>
  </si>
  <si>
    <t>36.410932476</t>
  </si>
  <si>
    <t>0.1170418006</t>
  </si>
  <si>
    <t>0.3286173633</t>
  </si>
  <si>
    <t>0.0694533762</t>
  </si>
  <si>
    <t>0.0868167203</t>
  </si>
  <si>
    <t>23063.282315</t>
  </si>
  <si>
    <t>18637</t>
  </si>
  <si>
    <t>Carrington College-Phoenix North</t>
  </si>
  <si>
    <t>0.67164751</t>
  </si>
  <si>
    <t>0.012643678</t>
  </si>
  <si>
    <t>0.200766284</t>
  </si>
  <si>
    <t>0.037931035</t>
  </si>
  <si>
    <t>0.030268199</t>
  </si>
  <si>
    <t>0.009195402</t>
  </si>
  <si>
    <t>0.65691221</t>
  </si>
  <si>
    <t>0.215438951</t>
  </si>
  <si>
    <t>0.043895056</t>
  </si>
  <si>
    <t>0.022704339</t>
  </si>
  <si>
    <t>0.026236125</t>
  </si>
  <si>
    <t>0.734653465</t>
  </si>
  <si>
    <t>0.152475248</t>
  </si>
  <si>
    <t>0.650406504</t>
  </si>
  <si>
    <t>0.162601626</t>
  </si>
  <si>
    <t>0.081300813</t>
  </si>
  <si>
    <t>0.726840855</t>
  </si>
  <si>
    <t>0.013064133</t>
  </si>
  <si>
    <t>0.149643706</t>
  </si>
  <si>
    <t>0.645361991</t>
  </si>
  <si>
    <t>0.012443439</t>
  </si>
  <si>
    <t>0.225113122</t>
  </si>
  <si>
    <t>0.033936652</t>
  </si>
  <si>
    <t>0.033371041</t>
  </si>
  <si>
    <t>0.689788054</t>
  </si>
  <si>
    <t>0.192196532</t>
  </si>
  <si>
    <t>0.024566474</t>
  </si>
  <si>
    <t>0.054307116</t>
  </si>
  <si>
    <t>0.669220945</t>
  </si>
  <si>
    <t>0.206470839</t>
  </si>
  <si>
    <t>0.028097063</t>
  </si>
  <si>
    <t>0.69348659</t>
  </si>
  <si>
    <t>0.049808429</t>
  </si>
  <si>
    <t>0.687763713</t>
  </si>
  <si>
    <t>0.192827004</t>
  </si>
  <si>
    <t>0.279166667</t>
  </si>
  <si>
    <t>0.079166667</t>
  </si>
  <si>
    <t>0.677583697</t>
  </si>
  <si>
    <t>0.010917031</t>
  </si>
  <si>
    <t>0.197962154</t>
  </si>
  <si>
    <t>0.026928675</t>
  </si>
  <si>
    <t>0.665048544</t>
  </si>
  <si>
    <t>0.014563107</t>
  </si>
  <si>
    <t>0.203883495</t>
  </si>
  <si>
    <t>0.69291685</t>
  </si>
  <si>
    <t>0.185657721</t>
  </si>
  <si>
    <t>0.020237572</t>
  </si>
  <si>
    <t>0.656769596</t>
  </si>
  <si>
    <t>0.210213777</t>
  </si>
  <si>
    <t>0.788671024</t>
  </si>
  <si>
    <t>0.126361656</t>
  </si>
  <si>
    <t>0.823076923</t>
  </si>
  <si>
    <t>0.743484225</t>
  </si>
  <si>
    <t>0.015089163</t>
  </si>
  <si>
    <t>0.145404664</t>
  </si>
  <si>
    <t>0.042524006</t>
  </si>
  <si>
    <t>0.669041451</t>
  </si>
  <si>
    <t>0.018134715</t>
  </si>
  <si>
    <t>0.204663212</t>
  </si>
  <si>
    <t>0.038860104</t>
  </si>
  <si>
    <t>0.720654628</t>
  </si>
  <si>
    <t>0.163092551</t>
  </si>
  <si>
    <t>0.020316027</t>
  </si>
  <si>
    <t>0.594810379</t>
  </si>
  <si>
    <t>0.265469062</t>
  </si>
  <si>
    <t>0.01996008</t>
  </si>
  <si>
    <t>0.681727905</t>
  </si>
  <si>
    <t>0.195630586</t>
  </si>
  <si>
    <t>0.77992278</t>
  </si>
  <si>
    <t>0.727758872</t>
  </si>
  <si>
    <t>0.013612056</t>
  </si>
  <si>
    <t>0.182790472</t>
  </si>
  <si>
    <t>0.690833333</t>
  </si>
  <si>
    <t>0.695246971</t>
  </si>
  <si>
    <t>0.191985089</t>
  </si>
  <si>
    <t>0.021435228</t>
  </si>
  <si>
    <t>0.014911463</t>
  </si>
  <si>
    <t>0.66875</t>
  </si>
  <si>
    <t>0.1665625</t>
  </si>
  <si>
    <t>0.0203125</t>
  </si>
  <si>
    <t>0.043125</t>
  </si>
  <si>
    <t>0.635106829</t>
  </si>
  <si>
    <t>0.187264349</t>
  </si>
  <si>
    <t>0.049015501</t>
  </si>
  <si>
    <t>0.754358162</t>
  </si>
  <si>
    <t>0.107765452</t>
  </si>
  <si>
    <t>0.813186813</t>
  </si>
  <si>
    <t>0.716062176</t>
  </si>
  <si>
    <t>0.01761658</t>
  </si>
  <si>
    <t>0.12746114</t>
  </si>
  <si>
    <t>0.010362694</t>
  </si>
  <si>
    <t>0.045595855</t>
  </si>
  <si>
    <t>0.013471503</t>
  </si>
  <si>
    <t>0.05492228</t>
  </si>
  <si>
    <t>0.648322148</t>
  </si>
  <si>
    <t>0.18344519</t>
  </si>
  <si>
    <t>0.056375839</t>
  </si>
  <si>
    <t>0.03803132</t>
  </si>
  <si>
    <t>0.679183674</t>
  </si>
  <si>
    <t>0.154285714</t>
  </si>
  <si>
    <t>0.043673469</t>
  </si>
  <si>
    <t>0.634666667</t>
  </si>
  <si>
    <t>0.206666667</t>
  </si>
  <si>
    <t>0.041333333</t>
  </si>
  <si>
    <t>0.659050967</t>
  </si>
  <si>
    <t>0.169420035</t>
  </si>
  <si>
    <t>0.143661972</t>
  </si>
  <si>
    <t>0.73966363</t>
  </si>
  <si>
    <t>0.158374212</t>
  </si>
  <si>
    <t>0.04134548</t>
  </si>
  <si>
    <t>0.007358094</t>
  </si>
  <si>
    <t>0.234104046</t>
  </si>
  <si>
    <t>0.043352601</t>
  </si>
  <si>
    <t>0.338150289</t>
  </si>
  <si>
    <t>0.67629717</t>
  </si>
  <si>
    <t>0.017688679</t>
  </si>
  <si>
    <t>0.164504717</t>
  </si>
  <si>
    <t>0.011792453</t>
  </si>
  <si>
    <t>0.045990566</t>
  </si>
  <si>
    <t>0.660239362</t>
  </si>
  <si>
    <t>0.168882979</t>
  </si>
  <si>
    <t>0.025265957</t>
  </si>
  <si>
    <t>0.051861702</t>
  </si>
  <si>
    <t>0.707966764</t>
  </si>
  <si>
    <t>0.144428153</t>
  </si>
  <si>
    <t>0.026392962</t>
  </si>
  <si>
    <t>0.004398827</t>
  </si>
  <si>
    <t>0.672136752</t>
  </si>
  <si>
    <t>0.164444444</t>
  </si>
  <si>
    <t>0.029401709</t>
  </si>
  <si>
    <t>0.78865406</t>
  </si>
  <si>
    <t>0.095661847</t>
  </si>
  <si>
    <t>0.828358209</t>
  </si>
  <si>
    <t>0.753169907</t>
  </si>
  <si>
    <t>0.125105664</t>
  </si>
  <si>
    <t>0.027895182</t>
  </si>
  <si>
    <t>0.68958405</t>
  </si>
  <si>
    <t>0.025782056</t>
  </si>
  <si>
    <t>0.152286009</t>
  </si>
  <si>
    <t>0.71481596</t>
  </si>
  <si>
    <t>0.135787195</t>
  </si>
  <si>
    <t>0.026600681</t>
  </si>
  <si>
    <t>0.682188591</t>
  </si>
  <si>
    <t>0.01862631</t>
  </si>
  <si>
    <t>0.176949942</t>
  </si>
  <si>
    <t>0.025611176</t>
  </si>
  <si>
    <t>0.690816935</t>
  </si>
  <si>
    <t>0.152355397</t>
  </si>
  <si>
    <t>0.055456172</t>
  </si>
  <si>
    <t>0.785907859</t>
  </si>
  <si>
    <t>0.02303523</t>
  </si>
  <si>
    <t>0.108401084</t>
  </si>
  <si>
    <t>0.747324458</t>
  </si>
  <si>
    <t>0.144609763</t>
  </si>
  <si>
    <t>0.004176455</t>
  </si>
  <si>
    <t>0.141762452</t>
  </si>
  <si>
    <t>0.14559387</t>
  </si>
  <si>
    <t>0.707070707</t>
  </si>
  <si>
    <t>0.155188246</t>
  </si>
  <si>
    <t>0.048209366</t>
  </si>
  <si>
    <t>0.708986416</t>
  </si>
  <si>
    <t>0.056426332</t>
  </si>
  <si>
    <t>0.702358783</t>
  </si>
  <si>
    <t>0.129422719</t>
  </si>
  <si>
    <t>0.027622595</t>
  </si>
  <si>
    <t>0.669542709</t>
  </si>
  <si>
    <t>0.035375324</t>
  </si>
  <si>
    <t>0.140207075</t>
  </si>
  <si>
    <t>0.032355479</t>
  </si>
  <si>
    <t>0.779661017</t>
  </si>
  <si>
    <t>0.81122449</t>
  </si>
  <si>
    <t>0.722117202</t>
  </si>
  <si>
    <t>0.036862004</t>
  </si>
  <si>
    <t>0.119092628</t>
  </si>
  <si>
    <t>0.048204159</t>
  </si>
  <si>
    <t>0.010396975</t>
  </si>
  <si>
    <t>0.02362949</t>
  </si>
  <si>
    <t>0.692698706</t>
  </si>
  <si>
    <t>0.004621072</t>
  </si>
  <si>
    <t>0.134473198</t>
  </si>
  <si>
    <t>0.03142329</t>
  </si>
  <si>
    <t>0.029574861</t>
  </si>
  <si>
    <t>0.715971966</t>
  </si>
  <si>
    <t>0.110660273</t>
  </si>
  <si>
    <t>0.630136986</t>
  </si>
  <si>
    <t>0.029354207</t>
  </si>
  <si>
    <t>0.683549274</t>
  </si>
  <si>
    <t>0.130349431</t>
  </si>
  <si>
    <t>0.773333333</t>
  </si>
  <si>
    <t>0.02962963</t>
  </si>
  <si>
    <t>0.751675603</t>
  </si>
  <si>
    <t>0.123994638</t>
  </si>
  <si>
    <t>0.004021448</t>
  </si>
  <si>
    <t>0.084033613</t>
  </si>
  <si>
    <t>0.197478992</t>
  </si>
  <si>
    <t>0.693939394</t>
  </si>
  <si>
    <t>0.135151515</t>
  </si>
  <si>
    <t>0.007272727</t>
  </si>
  <si>
    <t>0.030909091</t>
  </si>
  <si>
    <t>0.711195929</t>
  </si>
  <si>
    <t>0.028625954</t>
  </si>
  <si>
    <t>0.123409669</t>
  </si>
  <si>
    <t>0.025445293</t>
  </si>
  <si>
    <t>0.055343512</t>
  </si>
  <si>
    <t>0.007633588</t>
  </si>
  <si>
    <t>0.305171434</t>
  </si>
  <si>
    <t>0.353756934</t>
  </si>
  <si>
    <t>0.158415842</t>
  </si>
  <si>
    <t>0.251498567</t>
  </si>
  <si>
    <t>0.41187384</t>
  </si>
  <si>
    <t>0.554945055</t>
  </si>
  <si>
    <t>0.400632911</t>
  </si>
  <si>
    <t>0.264395783</t>
  </si>
  <si>
    <t>0.265372874</t>
  </si>
  <si>
    <t>0.568542569</t>
  </si>
  <si>
    <t>0.310328068</t>
  </si>
  <si>
    <t>0.286941581</t>
  </si>
  <si>
    <t>0.302140884</t>
  </si>
  <si>
    <t>0.308854385</t>
  </si>
  <si>
    <t>0.3338901262</t>
  </si>
  <si>
    <t>0.3800198314</t>
  </si>
  <si>
    <t>0.1964549483</t>
  </si>
  <si>
    <t>0.282869543</t>
  </si>
  <si>
    <t>0.4323104693</t>
  </si>
  <si>
    <t>0.5840220386</t>
  </si>
  <si>
    <t>0.4145589143</t>
  </si>
  <si>
    <t>0.299177064</t>
  </si>
  <si>
    <t>0.2932507475</t>
  </si>
  <si>
    <t>0.6033994334</t>
  </si>
  <si>
    <t>0.3369902218</t>
  </si>
  <si>
    <t>0.3230125523</t>
  </si>
  <si>
    <t>0.3311842552</t>
  </si>
  <si>
    <t>0.3371569029</t>
  </si>
  <si>
    <t>0.327042292</t>
  </si>
  <si>
    <t>0.366039844</t>
  </si>
  <si>
    <t>0.272484247</t>
  </si>
  <si>
    <t>0.426516573</t>
  </si>
  <si>
    <t>0.626477541</t>
  </si>
  <si>
    <t>0.39705205</t>
  </si>
  <si>
    <t>0.297169811</t>
  </si>
  <si>
    <t>0.28172043</t>
  </si>
  <si>
    <t>0.552718287</t>
  </si>
  <si>
    <t>0.323882414</t>
  </si>
  <si>
    <t>0.339072848</t>
  </si>
  <si>
    <t>0.313296466</t>
  </si>
  <si>
    <t>0.345483871</t>
  </si>
  <si>
    <t>0.365905573</t>
  </si>
  <si>
    <t>0.409442518</t>
  </si>
  <si>
    <t>0.250880902</t>
  </si>
  <si>
    <t>0.313256252</t>
  </si>
  <si>
    <t>0.464379947</t>
  </si>
  <si>
    <t>0.634615385</t>
  </si>
  <si>
    <t>0.42899061</t>
  </si>
  <si>
    <t>0.334872979</t>
  </si>
  <si>
    <t>0.312285012</t>
  </si>
  <si>
    <t>0.564663024</t>
  </si>
  <si>
    <t>0.363764045</t>
  </si>
  <si>
    <t>0.376116071</t>
  </si>
  <si>
    <t>0.357192737</t>
  </si>
  <si>
    <t>0.376736111</t>
  </si>
  <si>
    <t>0.7327430066</t>
  </si>
  <si>
    <t>0.6452002415</t>
  </si>
  <si>
    <t>0.5677821894</t>
  </si>
  <si>
    <t>0.82345602</t>
  </si>
  <si>
    <t>0.5612535613</t>
  </si>
  <si>
    <t>0.1404709197</t>
  </si>
  <si>
    <t>0.0752666533</t>
  </si>
  <si>
    <t>0.0350171061</t>
  </si>
  <si>
    <t>0.0165023143</t>
  </si>
  <si>
    <t>0.2087351106</t>
  </si>
  <si>
    <t>0.1208167896</t>
  </si>
  <si>
    <t>0.066931367</t>
  </si>
  <si>
    <t>0.0357345434</t>
  </si>
  <si>
    <t>0.1029320025</t>
  </si>
  <si>
    <t>0.0502183406</t>
  </si>
  <si>
    <t>0.0174672489</t>
  </si>
  <si>
    <t>0.005926388</t>
  </si>
  <si>
    <t>0.1129241129</t>
  </si>
  <si>
    <t>0.4483294483</t>
  </si>
  <si>
    <t>0.4387464387</t>
  </si>
  <si>
    <t>0.3352787281</t>
  </si>
  <si>
    <t>0.140269672</t>
  </si>
  <si>
    <t>0.0774803783</t>
  </si>
  <si>
    <t>0.0436707587</t>
  </si>
  <si>
    <t>33142.996597</t>
  </si>
  <si>
    <t>16818.358702</t>
  </si>
  <si>
    <t>2610</t>
  </si>
  <si>
    <t>1982</t>
  </si>
  <si>
    <t>1768</t>
  </si>
  <si>
    <t>2076</t>
  </si>
  <si>
    <t>1374</t>
  </si>
  <si>
    <t>2273</t>
  </si>
  <si>
    <t>1684</t>
  </si>
  <si>
    <t>1772</t>
  </si>
  <si>
    <t>2014</t>
  </si>
  <si>
    <t>1200</t>
  </si>
  <si>
    <t>1073</t>
  </si>
  <si>
    <t>3200</t>
  </si>
  <si>
    <t>2235</t>
  </si>
  <si>
    <t>2845</t>
  </si>
  <si>
    <t>2854</t>
  </si>
  <si>
    <t>1696</t>
  </si>
  <si>
    <t>4092</t>
  </si>
  <si>
    <t>2925</t>
  </si>
  <si>
    <t>3233</t>
  </si>
  <si>
    <t>3354</t>
  </si>
  <si>
    <t>3831</t>
  </si>
  <si>
    <t>2318</t>
  </si>
  <si>
    <t>2164</t>
  </si>
  <si>
    <t>2711</t>
  </si>
  <si>
    <t>2984</t>
  </si>
  <si>
    <t>1572</t>
  </si>
  <si>
    <t>4693</t>
  </si>
  <si>
    <t>9484.5</t>
  </si>
  <si>
    <t>8743</t>
  </si>
  <si>
    <t>9499</t>
  </si>
  <si>
    <t>9465</t>
  </si>
  <si>
    <t>5001</t>
  </si>
  <si>
    <t>3644</t>
  </si>
  <si>
    <t>3604</t>
  </si>
  <si>
    <t>3268</t>
  </si>
  <si>
    <t>4415</t>
  </si>
  <si>
    <t>4035</t>
  </si>
  <si>
    <t>2761</t>
  </si>
  <si>
    <t>98.2276784404242</t>
  </si>
  <si>
    <t>26250</t>
  </si>
  <si>
    <t>4969</t>
  </si>
  <si>
    <t>1763</t>
  </si>
  <si>
    <t>3206</t>
  </si>
  <si>
    <t>3861</t>
  </si>
  <si>
    <t>05/12/2015</t>
  </si>
  <si>
    <t>4632</t>
  </si>
  <si>
    <t>5279</t>
  </si>
  <si>
    <t>3966</t>
  </si>
  <si>
    <t>3837</t>
  </si>
  <si>
    <t>1580</t>
  </si>
  <si>
    <t>3699</t>
  </si>
  <si>
    <t>4586</t>
  </si>
  <si>
    <t>4115</t>
  </si>
  <si>
    <t>2896</t>
  </si>
  <si>
    <t>4034</t>
  </si>
  <si>
    <t>1354</t>
  </si>
  <si>
    <t>3917</t>
  </si>
  <si>
    <t>1621</t>
  </si>
  <si>
    <t>3767</t>
  </si>
  <si>
    <t>2947</t>
  </si>
  <si>
    <t>2441</t>
  </si>
  <si>
    <t>7259</t>
  </si>
  <si>
    <t>5371</t>
  </si>
  <si>
    <t>1888</t>
  </si>
  <si>
    <t>5237</t>
  </si>
  <si>
    <t>1599</t>
  </si>
  <si>
    <t>5088</t>
  </si>
  <si>
    <t>5749</t>
  </si>
  <si>
    <t>4159</t>
  </si>
  <si>
    <t>5168</t>
  </si>
  <si>
    <t>3749</t>
  </si>
  <si>
    <t>1419</t>
  </si>
  <si>
    <t>3719</t>
  </si>
  <si>
    <t>3464</t>
  </si>
  <si>
    <t>4070</t>
  </si>
  <si>
    <t>1098</t>
  </si>
  <si>
    <t>4272</t>
  </si>
  <si>
    <t>2864</t>
  </si>
  <si>
    <t>2304</t>
  </si>
  <si>
    <t>0.852887905</t>
  </si>
  <si>
    <t>0.8728114309</t>
  </si>
  <si>
    <t>26.296236667</t>
  </si>
  <si>
    <t>0.8174683035</t>
  </si>
  <si>
    <t>0.1674381163</t>
  </si>
  <si>
    <t>0.3547997585</t>
  </si>
  <si>
    <t>0.0088549004</t>
  </si>
  <si>
    <t>22610.336285</t>
  </si>
  <si>
    <t>15791</t>
  </si>
  <si>
    <t>Carrington College-Mesa</t>
  </si>
  <si>
    <t>Carrington College-Tucson</t>
  </si>
  <si>
    <t>CollegeAmerica-Flagstaff</t>
  </si>
  <si>
    <t>0.361629881</t>
  </si>
  <si>
    <t>0.458404075</t>
  </si>
  <si>
    <t>0.045840408</t>
  </si>
  <si>
    <t>0.054329372</t>
  </si>
  <si>
    <t>0.033955857</t>
  </si>
  <si>
    <t>0.344969199</t>
  </si>
  <si>
    <t>0.486652977</t>
  </si>
  <si>
    <t>0.353075171</t>
  </si>
  <si>
    <t>0.464692483</t>
  </si>
  <si>
    <t>0.398058252</t>
  </si>
  <si>
    <t>0.429611651</t>
  </si>
  <si>
    <t>0.276836158</t>
  </si>
  <si>
    <t>0.360714286</t>
  </si>
  <si>
    <t>0.444646098</t>
  </si>
  <si>
    <t>0.657894737</t>
  </si>
  <si>
    <t>0.378289474</t>
  </si>
  <si>
    <t>0.343859649</t>
  </si>
  <si>
    <t>0.397515528</t>
  </si>
  <si>
    <t>0.422360248</t>
  </si>
  <si>
    <t>0.072463768</t>
  </si>
  <si>
    <t>0.370927318</t>
  </si>
  <si>
    <t>0.448621554</t>
  </si>
  <si>
    <t>0.393700787</t>
  </si>
  <si>
    <t>0.406824147</t>
  </si>
  <si>
    <t>0.447222222</t>
  </si>
  <si>
    <t>0.061111111</t>
  </si>
  <si>
    <t>0.25203252</t>
  </si>
  <si>
    <t>0.520325203</t>
  </si>
  <si>
    <t>0.386462882</t>
  </si>
  <si>
    <t>0.43207127</t>
  </si>
  <si>
    <t>0.420233463</t>
  </si>
  <si>
    <t>0.40077821</t>
  </si>
  <si>
    <t>0.371681416</t>
  </si>
  <si>
    <t>0.446902655</t>
  </si>
  <si>
    <t>0.457627119</t>
  </si>
  <si>
    <t>0.04842615</t>
  </si>
  <si>
    <t>0.079903148</t>
  </si>
  <si>
    <t>0.44057971</t>
  </si>
  <si>
    <t>0.303921569</t>
  </si>
  <si>
    <t>0.453376206</t>
  </si>
  <si>
    <t>0.479495268</t>
  </si>
  <si>
    <t>0.29022082</t>
  </si>
  <si>
    <t>0.385416667</t>
  </si>
  <si>
    <t>0.476851852</t>
  </si>
  <si>
    <t>0.300925926</t>
  </si>
  <si>
    <t>0.436548223</t>
  </si>
  <si>
    <t>0.30964467</t>
  </si>
  <si>
    <t>0.449350649</t>
  </si>
  <si>
    <t>0.033766234</t>
  </si>
  <si>
    <t>0.275324675</t>
  </si>
  <si>
    <t>0.067532468</t>
  </si>
  <si>
    <t>0.098701299</t>
  </si>
  <si>
    <t>0.408945687</t>
  </si>
  <si>
    <t>0.284345048</t>
  </si>
  <si>
    <t>0.28125</t>
  </si>
  <si>
    <t>0.242957747</t>
  </si>
  <si>
    <t>0.366336634</t>
  </si>
  <si>
    <t>0.281914894</t>
  </si>
  <si>
    <t>0.441624366</t>
  </si>
  <si>
    <t>0.269035533</t>
  </si>
  <si>
    <t>0.101522843</t>
  </si>
  <si>
    <t>0.342105263</t>
  </si>
  <si>
    <t>0.396694215</t>
  </si>
  <si>
    <t>0.310810811</t>
  </si>
  <si>
    <t>0.405940594</t>
  </si>
  <si>
    <t>0.396039604</t>
  </si>
  <si>
    <t>0.426966292</t>
  </si>
  <si>
    <t>0.062279671</t>
  </si>
  <si>
    <t>0.096045198</t>
  </si>
  <si>
    <t>0.045525903</t>
  </si>
  <si>
    <t>0.086859688</t>
  </si>
  <si>
    <t>0.034825871</t>
  </si>
  <si>
    <t>0.1132723112</t>
  </si>
  <si>
    <t>0.1532033426</t>
  </si>
  <si>
    <t>0.0854368932</t>
  </si>
  <si>
    <t>0.0990502035</t>
  </si>
  <si>
    <t>0.1614349776</t>
  </si>
  <si>
    <t>0.0967741935</t>
  </si>
  <si>
    <t>0.1057007126</t>
  </si>
  <si>
    <t>0.1204111601</t>
  </si>
  <si>
    <t>0.0880829016</t>
  </si>
  <si>
    <t>0.1241830065</t>
  </si>
  <si>
    <t>0.1012048193</t>
  </si>
  <si>
    <t>0.156739812</t>
  </si>
  <si>
    <t>0.125603865</t>
  </si>
  <si>
    <t>0.156716418</t>
  </si>
  <si>
    <t>0.189873418</t>
  </si>
  <si>
    <t>0.167355372</t>
  </si>
  <si>
    <t>0.123376623</t>
  </si>
  <si>
    <t>0.138504155</t>
  </si>
  <si>
    <t>0.180505415</t>
  </si>
  <si>
    <t>0.178048781</t>
  </si>
  <si>
    <t>0.147859922</t>
  </si>
  <si>
    <t>0.168168168</t>
  </si>
  <si>
    <t>0.189781022</t>
  </si>
  <si>
    <t>0.172161172</t>
  </si>
  <si>
    <t>0.172955975</t>
  </si>
  <si>
    <t>0.144628099</t>
  </si>
  <si>
    <t>0.8173076923</t>
  </si>
  <si>
    <t>0.6765734266</t>
  </si>
  <si>
    <t>0.7189189189</t>
  </si>
  <si>
    <t>0.8643410853</t>
  </si>
  <si>
    <t>0.5978647687</t>
  </si>
  <si>
    <t>0.1048951049</t>
  </si>
  <si>
    <t>0.0620629371</t>
  </si>
  <si>
    <t>0.1297297297</t>
  </si>
  <si>
    <t>0.0930232558</t>
  </si>
  <si>
    <t>0.1340450771</t>
  </si>
  <si>
    <t>0.4638196916</t>
  </si>
  <si>
    <t>0.4021352313</t>
  </si>
  <si>
    <t>0.3374125874</t>
  </si>
  <si>
    <t>0.1258741259</t>
  </si>
  <si>
    <t>0.0751748252</t>
  </si>
  <si>
    <t>0.0384615385</t>
  </si>
  <si>
    <t>24427.656757</t>
  </si>
  <si>
    <t>13826.48062</t>
  </si>
  <si>
    <t>551</t>
  </si>
  <si>
    <t>16635.5</t>
  </si>
  <si>
    <t>25604</t>
  </si>
  <si>
    <t>9209</t>
  </si>
  <si>
    <t>15467.5</t>
  </si>
  <si>
    <t>20479</t>
  </si>
  <si>
    <t>19469</t>
  </si>
  <si>
    <t>15874.5</t>
  </si>
  <si>
    <t>17938</t>
  </si>
  <si>
    <t>16792</t>
  </si>
  <si>
    <t>13974</t>
  </si>
  <si>
    <t>18313</t>
  </si>
  <si>
    <t>16070</t>
  </si>
  <si>
    <t>17397</t>
  </si>
  <si>
    <t>264.739103030381</t>
  </si>
  <si>
    <t>29470</t>
  </si>
  <si>
    <t>25592</t>
  </si>
  <si>
    <t>6154</t>
  </si>
  <si>
    <t>3742</t>
  </si>
  <si>
    <t>08/25/2015</t>
  </si>
  <si>
    <t>720</t>
  </si>
  <si>
    <t>0.9449300699</t>
  </si>
  <si>
    <t>28.148601399</t>
  </si>
  <si>
    <t>0.1783216783</t>
  </si>
  <si>
    <t>0.3234265734</t>
  </si>
  <si>
    <t>0.0192307692</t>
  </si>
  <si>
    <t>17255.182692</t>
  </si>
  <si>
    <t>13040</t>
  </si>
  <si>
    <t>Arizona Academy of Beauty-East</t>
  </si>
  <si>
    <t>0.59375</t>
  </si>
  <si>
    <t>0.2150537634</t>
  </si>
  <si>
    <t>0.1794871795</t>
  </si>
  <si>
    <t>0.238636364</t>
  </si>
  <si>
    <t>0.3835616438</t>
  </si>
  <si>
    <t>5601.5</t>
  </si>
  <si>
    <t>2927</t>
  </si>
  <si>
    <t>4983</t>
  </si>
  <si>
    <t>2935.5</t>
  </si>
  <si>
    <t>57.9181411351617</t>
  </si>
  <si>
    <t>9250</t>
  </si>
  <si>
    <t>1220.5</t>
  </si>
  <si>
    <t>0.8219178082</t>
  </si>
  <si>
    <t>30.808219178</t>
  </si>
  <si>
    <t>0.3561643836</t>
  </si>
  <si>
    <t>21542.438356</t>
  </si>
  <si>
    <t>13678</t>
  </si>
  <si>
    <t>Arizona Automotive Institute</t>
  </si>
  <si>
    <t>0.02631579</t>
  </si>
  <si>
    <t>0.583106267</t>
  </si>
  <si>
    <t>0.335149864</t>
  </si>
  <si>
    <t>0.727941177</t>
  </si>
  <si>
    <t>0.58125</t>
  </si>
  <si>
    <t>0.632701422</t>
  </si>
  <si>
    <t>0.646039604</t>
  </si>
  <si>
    <t>0.28960396</t>
  </si>
  <si>
    <t>0.645021645</t>
  </si>
  <si>
    <t>0.281385281</t>
  </si>
  <si>
    <t>0.604444444</t>
  </si>
  <si>
    <t>0.572123177</t>
  </si>
  <si>
    <t>0.31280389</t>
  </si>
  <si>
    <t>0.037277148</t>
  </si>
  <si>
    <t>0.04376013</t>
  </si>
  <si>
    <t>0.542574257</t>
  </si>
  <si>
    <t>0.334653465</t>
  </si>
  <si>
    <t>0.617486339</t>
  </si>
  <si>
    <t>0.552995392</t>
  </si>
  <si>
    <t>0.313364055</t>
  </si>
  <si>
    <t>0.349206349</t>
  </si>
  <si>
    <t>0.581227437</t>
  </si>
  <si>
    <t>0.30866426</t>
  </si>
  <si>
    <t>0.564685315</t>
  </si>
  <si>
    <t>0.646153846</t>
  </si>
  <si>
    <t>0.294230769</t>
  </si>
  <si>
    <t>0.412371134</t>
  </si>
  <si>
    <t>0.554517134</t>
  </si>
  <si>
    <t>0.323987539</t>
  </si>
  <si>
    <t>0.591216216</t>
  </si>
  <si>
    <t>0.300675676</t>
  </si>
  <si>
    <t>0.577205882</t>
  </si>
  <si>
    <t>0.031617647</t>
  </si>
  <si>
    <t>0.052205882</t>
  </si>
  <si>
    <t>0.009558824</t>
  </si>
  <si>
    <t>0.561018437</t>
  </si>
  <si>
    <t>0.321334504</t>
  </si>
  <si>
    <t>0.588859416</t>
  </si>
  <si>
    <t>0.326259947</t>
  </si>
  <si>
    <t>0.050397878</t>
  </si>
  <si>
    <t>0.572736521</t>
  </si>
  <si>
    <t>0.307222787</t>
  </si>
  <si>
    <t>0.052899288</t>
  </si>
  <si>
    <t>0.503184713</t>
  </si>
  <si>
    <t>0.324840764</t>
  </si>
  <si>
    <t>0.586866168</t>
  </si>
  <si>
    <t>0.310889443</t>
  </si>
  <si>
    <t>0.575875486</t>
  </si>
  <si>
    <t>0.61452514</t>
  </si>
  <si>
    <t>0.291300878</t>
  </si>
  <si>
    <t>0.045490822</t>
  </si>
  <si>
    <t>0.140186916</t>
  </si>
  <si>
    <t>0.560747664</t>
  </si>
  <si>
    <t>0.575799722</t>
  </si>
  <si>
    <t>0.304589708</t>
  </si>
  <si>
    <t>0.041724618</t>
  </si>
  <si>
    <t>0.052851182</t>
  </si>
  <si>
    <t>0.578783151</t>
  </si>
  <si>
    <t>0.321372855</t>
  </si>
  <si>
    <t>0.020280811</t>
  </si>
  <si>
    <t>0.566630553</t>
  </si>
  <si>
    <t>0.306608884</t>
  </si>
  <si>
    <t>0.02383532</t>
  </si>
  <si>
    <t>0.057421452</t>
  </si>
  <si>
    <t>0.541258741</t>
  </si>
  <si>
    <t>0.32027972</t>
  </si>
  <si>
    <t>0.54964539</t>
  </si>
  <si>
    <t>0.322695036</t>
  </si>
  <si>
    <t>0.067375887</t>
  </si>
  <si>
    <t>0.574102964</t>
  </si>
  <si>
    <t>0.570776256</t>
  </si>
  <si>
    <t>0.307077626</t>
  </si>
  <si>
    <t>0.552275523</t>
  </si>
  <si>
    <t>0.318573186</t>
  </si>
  <si>
    <t>0.672727273</t>
  </si>
  <si>
    <t>0.288863109</t>
  </si>
  <si>
    <t>0.571134021</t>
  </si>
  <si>
    <t>0.305154639</t>
  </si>
  <si>
    <t>0.024742268</t>
  </si>
  <si>
    <t>0.053608247</t>
  </si>
  <si>
    <t>0.535714286</t>
  </si>
  <si>
    <t>0.51193634</t>
  </si>
  <si>
    <t>0.358090186</t>
  </si>
  <si>
    <t>0.613861386</t>
  </si>
  <si>
    <t>0.533980583</t>
  </si>
  <si>
    <t>0.536912752</t>
  </si>
  <si>
    <t>0.043624161</t>
  </si>
  <si>
    <t>0.612903226</t>
  </si>
  <si>
    <t>0.530655391</t>
  </si>
  <si>
    <t>0.508557457</t>
  </si>
  <si>
    <t>0.336244542</t>
  </si>
  <si>
    <t>0.456521739</t>
  </si>
  <si>
    <t>0.054263566</t>
  </si>
  <si>
    <t>0.56097561</t>
  </si>
  <si>
    <t>0.321138211</t>
  </si>
  <si>
    <t>0.104815864</t>
  </si>
  <si>
    <t>0.124516628</t>
  </si>
  <si>
    <t>0.073939394</t>
  </si>
  <si>
    <t>0.082051282</t>
  </si>
  <si>
    <t>0.194267516</t>
  </si>
  <si>
    <t>0.096537949</t>
  </si>
  <si>
    <t>0.092871486</t>
  </si>
  <si>
    <t>0.293650794</t>
  </si>
  <si>
    <t>0.106854839</t>
  </si>
  <si>
    <t>0.0978173</t>
  </si>
  <si>
    <t>0.114642452</t>
  </si>
  <si>
    <t>0.3521524347</t>
  </si>
  <si>
    <t>0.2017010936</t>
  </si>
  <si>
    <t>0.2640416908</t>
  </si>
  <si>
    <t>0.3811764706</t>
  </si>
  <si>
    <t>0.5340909091</t>
  </si>
  <si>
    <t>0.3833718245</t>
  </si>
  <si>
    <t>0.2761483121</t>
  </si>
  <si>
    <t>0.2799607073</t>
  </si>
  <si>
    <t>0.4656862745</t>
  </si>
  <si>
    <t>0.3000564016</t>
  </si>
  <si>
    <t>0.2847965739</t>
  </si>
  <si>
    <t>0.294892916</t>
  </si>
  <si>
    <t>0.2992202729</t>
  </si>
  <si>
    <t>0.314857583</t>
  </si>
  <si>
    <t>0.20410628</t>
  </si>
  <si>
    <t>0.279710145</t>
  </si>
  <si>
    <t>0.419953596</t>
  </si>
  <si>
    <t>0.597938144</t>
  </si>
  <si>
    <t>0.299263352</t>
  </si>
  <si>
    <t>0.288774636</t>
  </si>
  <si>
    <t>0.315939279</t>
  </si>
  <si>
    <t>0.310204082</t>
  </si>
  <si>
    <t>0.314639476</t>
  </si>
  <si>
    <t>0.315102041</t>
  </si>
  <si>
    <t>0.335962877</t>
  </si>
  <si>
    <t>0.377906977</t>
  </si>
  <si>
    <t>0.228995058</t>
  </si>
  <si>
    <t>0.291763341</t>
  </si>
  <si>
    <t>0.468926554</t>
  </si>
  <si>
    <t>0.410557185</t>
  </si>
  <si>
    <t>0.321940463</t>
  </si>
  <si>
    <t>0.299734748</t>
  </si>
  <si>
    <t>0.588888889</t>
  </si>
  <si>
    <t>0.350769231</t>
  </si>
  <si>
    <t>0.322357019</t>
  </si>
  <si>
    <t>0.7481135465</t>
  </si>
  <si>
    <t>0.7053539346</t>
  </si>
  <si>
    <t>0.6103658537</t>
  </si>
  <si>
    <t>0.8056546103</t>
  </si>
  <si>
    <t>0.5819494585</t>
  </si>
  <si>
    <t>0.1313330938</t>
  </si>
  <si>
    <t>0.0729428674</t>
  </si>
  <si>
    <t>0.0287459576</t>
  </si>
  <si>
    <t>0.0188645347</t>
  </si>
  <si>
    <t>0.1713414634</t>
  </si>
  <si>
    <t>0.1170731707</t>
  </si>
  <si>
    <t>0.0567073171</t>
  </si>
  <si>
    <t>0.0445121951</t>
  </si>
  <si>
    <t>0.1146204789</t>
  </si>
  <si>
    <t>0.0545084055</t>
  </si>
  <si>
    <t>0.0170657157</t>
  </si>
  <si>
    <t>0.0081507896</t>
  </si>
  <si>
    <t>0.0926594465</t>
  </si>
  <si>
    <t>0.489290012</t>
  </si>
  <si>
    <t>0.4180505415</t>
  </si>
  <si>
    <t>0.2560186849</t>
  </si>
  <si>
    <t>0.0989938915</t>
  </si>
  <si>
    <t>0.0495867769</t>
  </si>
  <si>
    <t>0.0294646065</t>
  </si>
  <si>
    <t>32826.64878</t>
  </si>
  <si>
    <t>17985.324249</t>
  </si>
  <si>
    <t>719</t>
  </si>
  <si>
    <t>4603</t>
  </si>
  <si>
    <t>8488</t>
  </si>
  <si>
    <t>9321</t>
  </si>
  <si>
    <t>7602</t>
  </si>
  <si>
    <t>7306</t>
  </si>
  <si>
    <t>9400</t>
  </si>
  <si>
    <t>8917</t>
  </si>
  <si>
    <t>7632</t>
  </si>
  <si>
    <t>9339</t>
  </si>
  <si>
    <t>7667</t>
  </si>
  <si>
    <t>8600.5</t>
  </si>
  <si>
    <t>8989.5</t>
  </si>
  <si>
    <t>3970</t>
  </si>
  <si>
    <t>2792</t>
  </si>
  <si>
    <t>2987</t>
  </si>
  <si>
    <t>2749</t>
  </si>
  <si>
    <t>3551</t>
  </si>
  <si>
    <t>2021</t>
  </si>
  <si>
    <t>1949</t>
  </si>
  <si>
    <t>12417</t>
  </si>
  <si>
    <t>4060</t>
  </si>
  <si>
    <t>5566</t>
  </si>
  <si>
    <t>1640</t>
  </si>
  <si>
    <t>3926</t>
  </si>
  <si>
    <t>4155</t>
  </si>
  <si>
    <t>09/19/2014</t>
  </si>
  <si>
    <t>991</t>
  </si>
  <si>
    <t>1755</t>
  </si>
  <si>
    <t>1992</t>
  </si>
  <si>
    <t>1417</t>
  </si>
  <si>
    <t>1727</t>
  </si>
  <si>
    <t>1807</t>
  </si>
  <si>
    <t>2070</t>
  </si>
  <si>
    <t>2172</t>
  </si>
  <si>
    <t>2334</t>
  </si>
  <si>
    <t>2108</t>
  </si>
  <si>
    <t>1724</t>
  </si>
  <si>
    <t>1830</t>
  </si>
  <si>
    <t>0.8600431189</t>
  </si>
  <si>
    <t>0.8857348185</t>
  </si>
  <si>
    <t>28.049407115</t>
  </si>
  <si>
    <t>0.464067553</t>
  </si>
  <si>
    <t>0.2405677327</t>
  </si>
  <si>
    <t>0.2946460654</t>
  </si>
  <si>
    <t>0.0204814948</t>
  </si>
  <si>
    <t>22358.262127</t>
  </si>
  <si>
    <t>15655</t>
  </si>
  <si>
    <t>Brookline College-Phoenix</t>
  </si>
  <si>
    <t>0.555018138</t>
  </si>
  <si>
    <t>0.281741233</t>
  </si>
  <si>
    <t>0.044135429</t>
  </si>
  <si>
    <t>0.545319465</t>
  </si>
  <si>
    <t>0.301634473</t>
  </si>
  <si>
    <t>0.027488856</t>
  </si>
  <si>
    <t>0.083682008</t>
  </si>
  <si>
    <t>0.6152019</t>
  </si>
  <si>
    <t>0.239904988</t>
  </si>
  <si>
    <t>0.033254157</t>
  </si>
  <si>
    <t>0.042755344</t>
  </si>
  <si>
    <t>0.534468775</t>
  </si>
  <si>
    <t>0.296025953</t>
  </si>
  <si>
    <t>0.04460665</t>
  </si>
  <si>
    <t>0.587191358</t>
  </si>
  <si>
    <t>0.035493827</t>
  </si>
  <si>
    <t>0.045524691</t>
  </si>
  <si>
    <t>0.438547486</t>
  </si>
  <si>
    <t>0.37150838</t>
  </si>
  <si>
    <t>0.055865922</t>
  </si>
  <si>
    <t>0.039106145</t>
  </si>
  <si>
    <t>0.549267643</t>
  </si>
  <si>
    <t>0.29494008</t>
  </si>
  <si>
    <t>0.035286285</t>
  </si>
  <si>
    <t>0.611842105</t>
  </si>
  <si>
    <t>0.15131579</t>
  </si>
  <si>
    <t>0.572080887</t>
  </si>
  <si>
    <t>0.338842975</t>
  </si>
  <si>
    <t>0.380165289</t>
  </si>
  <si>
    <t>0.562642369</t>
  </si>
  <si>
    <t>0.012528474</t>
  </si>
  <si>
    <t>0.285876993</t>
  </si>
  <si>
    <t>0.020501139</t>
  </si>
  <si>
    <t>0.039863326</t>
  </si>
  <si>
    <t>0.031890661</t>
  </si>
  <si>
    <t>0.025056948</t>
  </si>
  <si>
    <t>0.546391753</t>
  </si>
  <si>
    <t>0.015463918</t>
  </si>
  <si>
    <t>0.277061856</t>
  </si>
  <si>
    <t>0.039948454</t>
  </si>
  <si>
    <t>0.057989691</t>
  </si>
  <si>
    <t>0.518196203</t>
  </si>
  <si>
    <t>0.304984177</t>
  </si>
  <si>
    <t>0.008306962</t>
  </si>
  <si>
    <t>0.023338608</t>
  </si>
  <si>
    <t>0.496952649</t>
  </si>
  <si>
    <t>0.314580403</t>
  </si>
  <si>
    <t>0.634782609</t>
  </si>
  <si>
    <t>0.62</t>
  </si>
  <si>
    <t>0.602893891</t>
  </si>
  <si>
    <t>0.266881029</t>
  </si>
  <si>
    <t>0.490556139</t>
  </si>
  <si>
    <t>0.317418678</t>
  </si>
  <si>
    <t>0.060860441</t>
  </si>
  <si>
    <t>0.02570829</t>
  </si>
  <si>
    <t>0.024747475</t>
  </si>
  <si>
    <t>0.46350365</t>
  </si>
  <si>
    <t>0.385036496</t>
  </si>
  <si>
    <t>0.056569343</t>
  </si>
  <si>
    <t>0.504023719</t>
  </si>
  <si>
    <t>0.317238458</t>
  </si>
  <si>
    <t>0.718562874</t>
  </si>
  <si>
    <t>0.131736527</t>
  </si>
  <si>
    <t>0.546268657</t>
  </si>
  <si>
    <t>0.299360341</t>
  </si>
  <si>
    <t>0.007675906</t>
  </si>
  <si>
    <t>0.158469945</t>
  </si>
  <si>
    <t>0.224043716</t>
  </si>
  <si>
    <t>0.517725259</t>
  </si>
  <si>
    <t>0.307976366</t>
  </si>
  <si>
    <t>0.040620384</t>
  </si>
  <si>
    <t>0.05760709</t>
  </si>
  <si>
    <t>0.025849335</t>
  </si>
  <si>
    <t>0.518739353</t>
  </si>
  <si>
    <t>0.02044293</t>
  </si>
  <si>
    <t>0.30153322</t>
  </si>
  <si>
    <t>0.527814746</t>
  </si>
  <si>
    <t>0.01384083</t>
  </si>
  <si>
    <t>0.293319138</t>
  </si>
  <si>
    <t>0.500923077</t>
  </si>
  <si>
    <t>0.308307692</t>
  </si>
  <si>
    <t>0.044923077</t>
  </si>
  <si>
    <t>0.032615385</t>
  </si>
  <si>
    <t>0.684563758</t>
  </si>
  <si>
    <t>0.252747253</t>
  </si>
  <si>
    <t>0.064713065</t>
  </si>
  <si>
    <t>0.028083028</t>
  </si>
  <si>
    <t>0.506466984</t>
  </si>
  <si>
    <t>0.013274336</t>
  </si>
  <si>
    <t>0.304628999</t>
  </si>
  <si>
    <t>0.031994554</t>
  </si>
  <si>
    <t>0.542499153</t>
  </si>
  <si>
    <t>0.276329157</t>
  </si>
  <si>
    <t>0.029461565</t>
  </si>
  <si>
    <t>0.355721393</t>
  </si>
  <si>
    <t>0.517538976</t>
  </si>
  <si>
    <t>0.298997773</t>
  </si>
  <si>
    <t>0.751515152</t>
  </si>
  <si>
    <t>0.555367709</t>
  </si>
  <si>
    <t>0.291631446</t>
  </si>
  <si>
    <t>0.056917442</t>
  </si>
  <si>
    <t>0.014652015</t>
  </si>
  <si>
    <t>0.322115385</t>
  </si>
  <si>
    <t>0.526368159</t>
  </si>
  <si>
    <t>0.304477612</t>
  </si>
  <si>
    <t>0.012935323</t>
  </si>
  <si>
    <t>0.027363184</t>
  </si>
  <si>
    <t>0.529479107</t>
  </si>
  <si>
    <t>0.280480824</t>
  </si>
  <si>
    <t>0.045220378</t>
  </si>
  <si>
    <t>0.063537493</t>
  </si>
  <si>
    <t>0.03548941</t>
  </si>
  <si>
    <t>0.550549451</t>
  </si>
  <si>
    <t>0.226923077</t>
  </si>
  <si>
    <t>0.039010989</t>
  </si>
  <si>
    <t>0.007692308</t>
  </si>
  <si>
    <t>0.538509706</t>
  </si>
  <si>
    <t>0.235441453</t>
  </si>
  <si>
    <t>0.075140889</t>
  </si>
  <si>
    <t>0.587209302</t>
  </si>
  <si>
    <t>0.226744186</t>
  </si>
  <si>
    <t>0.037790698</t>
  </si>
  <si>
    <t>0.54200542</t>
  </si>
  <si>
    <t>0.022357724</t>
  </si>
  <si>
    <t>0.22696477</t>
  </si>
  <si>
    <t>0.082655827</t>
  </si>
  <si>
    <t>0.572564612</t>
  </si>
  <si>
    <t>0.208084824</t>
  </si>
  <si>
    <t>0.071570577</t>
  </si>
  <si>
    <t>0.036447979</t>
  </si>
  <si>
    <t>0.443729904</t>
  </si>
  <si>
    <t>0.318327974</t>
  </si>
  <si>
    <t>0.093247588</t>
  </si>
  <si>
    <t>0.547018349</t>
  </si>
  <si>
    <t>0.231077982</t>
  </si>
  <si>
    <t>0.220787208</t>
  </si>
  <si>
    <t>0.007380074</t>
  </si>
  <si>
    <t>0.304123711</t>
  </si>
  <si>
    <t>0.536635707</t>
  </si>
  <si>
    <t>0.025799794</t>
  </si>
  <si>
    <t>0.238390093</t>
  </si>
  <si>
    <t>0.04127967</t>
  </si>
  <si>
    <t>0.085655315</t>
  </si>
  <si>
    <t>0.566392479</t>
  </si>
  <si>
    <t>0.21386604</t>
  </si>
  <si>
    <t>0.036427732</t>
  </si>
  <si>
    <t>0.217094017</t>
  </si>
  <si>
    <t>0.013675214</t>
  </si>
  <si>
    <t>0.029059829</t>
  </si>
  <si>
    <t>0.546242775</t>
  </si>
  <si>
    <t>0.230250482</t>
  </si>
  <si>
    <t>0.185897436</t>
  </si>
  <si>
    <t>0.562130178</t>
  </si>
  <si>
    <t>0.221893491</t>
  </si>
  <si>
    <t>0.582929195</t>
  </si>
  <si>
    <t>0.199806014</t>
  </si>
  <si>
    <t>0.345323741</t>
  </si>
  <si>
    <t>0.554249548</t>
  </si>
  <si>
    <t>0.734375</t>
  </si>
  <si>
    <t>0.199214917</t>
  </si>
  <si>
    <t>0.337748344</t>
  </si>
  <si>
    <t>0.19205298</t>
  </si>
  <si>
    <t>0.574840764</t>
  </si>
  <si>
    <t>0.229299363</t>
  </si>
  <si>
    <t>0.030254777</t>
  </si>
  <si>
    <t>0.551660517</t>
  </si>
  <si>
    <t>0.20295203</t>
  </si>
  <si>
    <t>0.094095941</t>
  </si>
  <si>
    <t>0.027675277</t>
  </si>
  <si>
    <t>0.130543634</t>
  </si>
  <si>
    <t>0.17739899</t>
  </si>
  <si>
    <t>0.112746114</t>
  </si>
  <si>
    <t>0.17147311</t>
  </si>
  <si>
    <t>0.118356927</t>
  </si>
  <si>
    <t>0.11846298</t>
  </si>
  <si>
    <t>0.381322957</t>
  </si>
  <si>
    <t>0.125868056</t>
  </si>
  <si>
    <t>0.124506529</t>
  </si>
  <si>
    <t>0.139190953</t>
  </si>
  <si>
    <t>0.167601683</t>
  </si>
  <si>
    <t>0.2212885154</t>
  </si>
  <si>
    <t>0.0983540747</t>
  </si>
  <si>
    <t>0.1467778004</t>
  </si>
  <si>
    <t>0.2801724138</t>
  </si>
  <si>
    <t>0.4382022472</t>
  </si>
  <si>
    <t>0.2089326268</t>
  </si>
  <si>
    <t>0.1551448779</t>
  </si>
  <si>
    <t>0.1541429359</t>
  </si>
  <si>
    <t>0.4482758621</t>
  </si>
  <si>
    <t>0.1715167549</t>
  </si>
  <si>
    <t>0.1523972603</t>
  </si>
  <si>
    <t>0.1570789866</t>
  </si>
  <si>
    <t>0.1826309068</t>
  </si>
  <si>
    <t>0.155389457</t>
  </si>
  <si>
    <t>0.208841463</t>
  </si>
  <si>
    <t>0.098373984</t>
  </si>
  <si>
    <t>0.134813818</t>
  </si>
  <si>
    <t>0.277879342</t>
  </si>
  <si>
    <t>0.144347404</t>
  </si>
  <si>
    <t>0.142564103</t>
  </si>
  <si>
    <t>0.161266748</t>
  </si>
  <si>
    <t>0.130745659</t>
  </si>
  <si>
    <t>0.154557043</t>
  </si>
  <si>
    <t>0.156731758</t>
  </si>
  <si>
    <t>0.210875332</t>
  </si>
  <si>
    <t>0.258443466</t>
  </si>
  <si>
    <t>0.138888889</t>
  </si>
  <si>
    <t>0.183240788</t>
  </si>
  <si>
    <t>0.356557377</t>
  </si>
  <si>
    <t>0.72972973</t>
  </si>
  <si>
    <t>0.234920635</t>
  </si>
  <si>
    <t>0.206985105</t>
  </si>
  <si>
    <t>0.192108971</t>
  </si>
  <si>
    <t>0.511278196</t>
  </si>
  <si>
    <t>0.210159363</t>
  </si>
  <si>
    <t>0.216535433</t>
  </si>
  <si>
    <t>0.200743494</t>
  </si>
  <si>
    <t>0.225736096</t>
  </si>
  <si>
    <t>0.7775752051</t>
  </si>
  <si>
    <t>0.7681555758</t>
  </si>
  <si>
    <t>0.6435124509</t>
  </si>
  <si>
    <t>0.8180379747</t>
  </si>
  <si>
    <t>0.5564154786</t>
  </si>
  <si>
    <t>0.1245821939</t>
  </si>
  <si>
    <t>0.0580370708</t>
  </si>
  <si>
    <t>0.0240048617</t>
  </si>
  <si>
    <t>0.0158006685</t>
  </si>
  <si>
    <t>0.1782437746</t>
  </si>
  <si>
    <t>0.0996068152</t>
  </si>
  <si>
    <t>0.0458715596</t>
  </si>
  <si>
    <t>0.0327653997</t>
  </si>
  <si>
    <t>0.1083860759</t>
  </si>
  <si>
    <t>0.0454905063</t>
  </si>
  <si>
    <t>0.0174050633</t>
  </si>
  <si>
    <t>0.0106803797</t>
  </si>
  <si>
    <t>0.116904277</t>
  </si>
  <si>
    <t>0.4395112016</t>
  </si>
  <si>
    <t>0.4435845214</t>
  </si>
  <si>
    <t>0.3795199028</t>
  </si>
  <si>
    <t>0.1719841993</t>
  </si>
  <si>
    <t>0.0862959587</t>
  </si>
  <si>
    <t>0.0474020055</t>
  </si>
  <si>
    <t>28203.657929</t>
  </si>
  <si>
    <t>17477.085047</t>
  </si>
  <si>
    <t>1654</t>
  </si>
  <si>
    <t>1533</t>
  </si>
  <si>
    <t>2528</t>
  </si>
  <si>
    <t>2133</t>
  </si>
  <si>
    <t>1980</t>
  </si>
  <si>
    <t>2361</t>
  </si>
  <si>
    <t>2345</t>
  </si>
  <si>
    <t>1174</t>
  </si>
  <si>
    <t>3757</t>
  </si>
  <si>
    <t>2938</t>
  </si>
  <si>
    <t>3592</t>
  </si>
  <si>
    <t>3549</t>
  </si>
  <si>
    <t>1747</t>
  </si>
  <si>
    <t>1820</t>
  </si>
  <si>
    <t>1509</t>
  </si>
  <si>
    <t>1626</t>
  </si>
  <si>
    <t>1014</t>
  </si>
  <si>
    <t>1106</t>
  </si>
  <si>
    <t>5119</t>
  </si>
  <si>
    <t>11536.5</t>
  </si>
  <si>
    <t>3431</t>
  </si>
  <si>
    <t>1973</t>
  </si>
  <si>
    <t>2746</t>
  </si>
  <si>
    <t>2557</t>
  </si>
  <si>
    <t>2764</t>
  </si>
  <si>
    <t>1919</t>
  </si>
  <si>
    <t>24137</t>
  </si>
  <si>
    <t>13206</t>
  </si>
  <si>
    <t>5301</t>
  </si>
  <si>
    <t>3291</t>
  </si>
  <si>
    <t>05/01/2015</t>
  </si>
  <si>
    <t>3337</t>
  </si>
  <si>
    <t>5592</t>
  </si>
  <si>
    <t>3168</t>
  </si>
  <si>
    <t>4825</t>
  </si>
  <si>
    <t>4309</t>
  </si>
  <si>
    <t>5335</t>
  </si>
  <si>
    <t>4440</t>
  </si>
  <si>
    <t>1152</t>
  </si>
  <si>
    <t>3293</t>
  </si>
  <si>
    <t>2299</t>
  </si>
  <si>
    <t>5704</t>
  </si>
  <si>
    <t>3213</t>
  </si>
  <si>
    <t>2491</t>
  </si>
  <si>
    <t>4919</t>
  </si>
  <si>
    <t>1321</t>
  </si>
  <si>
    <t>5443</t>
  </si>
  <si>
    <t>4536</t>
  </si>
  <si>
    <t>3355</t>
  </si>
  <si>
    <t>5084</t>
  </si>
  <si>
    <t>2624</t>
  </si>
  <si>
    <t>4458</t>
  </si>
  <si>
    <t>4122</t>
  </si>
  <si>
    <t>4875</t>
  </si>
  <si>
    <t>4105</t>
  </si>
  <si>
    <t>3138</t>
  </si>
  <si>
    <t>2262</t>
  </si>
  <si>
    <t>2008</t>
  </si>
  <si>
    <t>0.8957763598</t>
  </si>
  <si>
    <t>0.8620480097</t>
  </si>
  <si>
    <t>28.915527195</t>
  </si>
  <si>
    <t>0.7936797326</t>
  </si>
  <si>
    <t>0.2193862048</t>
  </si>
  <si>
    <t>0.2318444242</t>
  </si>
  <si>
    <t>0.0085080523</t>
  </si>
  <si>
    <t>19963.981161</t>
  </si>
  <si>
    <t>13776</t>
  </si>
  <si>
    <t>Arizona State University-Tempe</t>
  </si>
  <si>
    <t>0.1904353</t>
  </si>
  <si>
    <t>0.194134355</t>
  </si>
  <si>
    <t>0.439527049</t>
  </si>
  <si>
    <t>0.023911751</t>
  </si>
  <si>
    <t>0.228242517</t>
  </si>
  <si>
    <t>0.009209517</t>
  </si>
  <si>
    <t>0.221642364</t>
  </si>
  <si>
    <t>0.392632387</t>
  </si>
  <si>
    <t>0.007828089</t>
  </si>
  <si>
    <t>0.197345518</t>
  </si>
  <si>
    <t>0.19386423</t>
  </si>
  <si>
    <t>0.42689295</t>
  </si>
  <si>
    <t>0.030678851</t>
  </si>
  <si>
    <t>0.026327241</t>
  </si>
  <si>
    <t>0.121400199</t>
  </si>
  <si>
    <t>0.149950348</t>
  </si>
  <si>
    <t>0.52979146</t>
  </si>
  <si>
    <t>0.125897294</t>
  </si>
  <si>
    <t>0.16753175</t>
  </si>
  <si>
    <t>0.487796797</t>
  </si>
  <si>
    <t>0.03743788</t>
  </si>
  <si>
    <t>0.286489152</t>
  </si>
  <si>
    <t>0.006903353</t>
  </si>
  <si>
    <t>0.233727811</t>
  </si>
  <si>
    <t>0.367685733</t>
  </si>
  <si>
    <t>0.003780408</t>
  </si>
  <si>
    <t>0.210708117</t>
  </si>
  <si>
    <t>0.180853689</t>
  </si>
  <si>
    <t>0.426967678</t>
  </si>
  <si>
    <t>0.024056255</t>
  </si>
  <si>
    <t>0.167069529</t>
  </si>
  <si>
    <t>0.209441206</t>
  </si>
  <si>
    <t>0.454002559</t>
  </si>
  <si>
    <t>0.023745201</t>
  </si>
  <si>
    <t>0.212783172</t>
  </si>
  <si>
    <t>0.199838188</t>
  </si>
  <si>
    <t>0.424858414</t>
  </si>
  <si>
    <t>0.027508091</t>
  </si>
  <si>
    <t>0.015473301</t>
  </si>
  <si>
    <t>0.148352695</t>
  </si>
  <si>
    <t>0.183393639</t>
  </si>
  <si>
    <t>0.467149115</t>
  </si>
  <si>
    <t>0.039801943</t>
  </si>
  <si>
    <t>0.193501969</t>
  </si>
  <si>
    <t>0.193274765</t>
  </si>
  <si>
    <t>0.438579218</t>
  </si>
  <si>
    <t>0.021357165</t>
  </si>
  <si>
    <t>0.169509044</t>
  </si>
  <si>
    <t>0.015503876</t>
  </si>
  <si>
    <t>0.445994832</t>
  </si>
  <si>
    <t>0.043410853</t>
  </si>
  <si>
    <t>0.041343669</t>
  </si>
  <si>
    <t>0.202142129</t>
  </si>
  <si>
    <t>0.216082965</t>
  </si>
  <si>
    <t>0.411934716</t>
  </si>
  <si>
    <t>0.014790888</t>
  </si>
  <si>
    <t>0.182996651</t>
  </si>
  <si>
    <t>0.180187966</t>
  </si>
  <si>
    <t>0.457059523</t>
  </si>
  <si>
    <t>0.029707249</t>
  </si>
  <si>
    <t>0.430072316</t>
  </si>
  <si>
    <t>0.186996862</t>
  </si>
  <si>
    <t>0.18692864</t>
  </si>
  <si>
    <t>0.019920862</t>
  </si>
  <si>
    <t>0.419077901</t>
  </si>
  <si>
    <t>0.211446741</t>
  </si>
  <si>
    <t>0.17217806</t>
  </si>
  <si>
    <t>0.020667727</t>
  </si>
  <si>
    <t>0.022893482</t>
  </si>
  <si>
    <t>0.435891845</t>
  </si>
  <si>
    <t>0.182511993</t>
  </si>
  <si>
    <t>0.180113389</t>
  </si>
  <si>
    <t>0.02115133</t>
  </si>
  <si>
    <t>0.441300899</t>
  </si>
  <si>
    <t>0.151771549</t>
  </si>
  <si>
    <t>0.219725013</t>
  </si>
  <si>
    <t>0.013484929</t>
  </si>
  <si>
    <t>0.420024152</t>
  </si>
  <si>
    <t>0.155121309</t>
  </si>
  <si>
    <t>0.198045889</t>
  </si>
  <si>
    <t>0.024042156</t>
  </si>
  <si>
    <t>0.446566949</t>
  </si>
  <si>
    <t>0.2393224</t>
  </si>
  <si>
    <t>0.033519553</t>
  </si>
  <si>
    <t>0.168679041</t>
  </si>
  <si>
    <t>0.013155524</t>
  </si>
  <si>
    <t>0.460877373</t>
  </si>
  <si>
    <t>0.177783479</t>
  </si>
  <si>
    <t>0.16803489</t>
  </si>
  <si>
    <t>0.016290405</t>
  </si>
  <si>
    <t>0.395074322</t>
  </si>
  <si>
    <t>0.197464296</t>
  </si>
  <si>
    <t>0.208394054</t>
  </si>
  <si>
    <t>0.024045468</t>
  </si>
  <si>
    <t>0.425780463</t>
  </si>
  <si>
    <t>0.013897281</t>
  </si>
  <si>
    <t>0.193454179</t>
  </si>
  <si>
    <t>0.188016113</t>
  </si>
  <si>
    <t>0.023967774</t>
  </si>
  <si>
    <t>0.439086294</t>
  </si>
  <si>
    <t>0.021996616</t>
  </si>
  <si>
    <t>0.009306261</t>
  </si>
  <si>
    <t>0.173434856</t>
  </si>
  <si>
    <t>0.027072758</t>
  </si>
  <si>
    <t>0.18464467</t>
  </si>
  <si>
    <t>0.047377327</t>
  </si>
  <si>
    <t>0.01142132</t>
  </si>
  <si>
    <t>0.426007241</t>
  </si>
  <si>
    <t>0.19559356</t>
  </si>
  <si>
    <t>0.193898775</t>
  </si>
  <si>
    <t>0.007010246</t>
  </si>
  <si>
    <t>0.12045319</t>
  </si>
  <si>
    <t>0.044722719</t>
  </si>
  <si>
    <t>0.132975552</t>
  </si>
  <si>
    <t>0.119856887</t>
  </si>
  <si>
    <t>0.412889885</t>
  </si>
  <si>
    <t>0.201275203</t>
  </si>
  <si>
    <t>0.171807686</t>
  </si>
  <si>
    <t>0.018955713</t>
  </si>
  <si>
    <t>0.441332581</t>
  </si>
  <si>
    <t>0.177639752</t>
  </si>
  <si>
    <t>0.196837945</t>
  </si>
  <si>
    <t>0.019875776</t>
  </si>
  <si>
    <t>0.02055336</t>
  </si>
  <si>
    <t>0.542727665</t>
  </si>
  <si>
    <t>0.177240685</t>
  </si>
  <si>
    <t>0.073226874</t>
  </si>
  <si>
    <t>0.016616314</t>
  </si>
  <si>
    <t>0.018486549</t>
  </si>
  <si>
    <t>0.524973985</t>
  </si>
  <si>
    <t>0.013527575</t>
  </si>
  <si>
    <t>0.197884149</t>
  </si>
  <si>
    <t>0.069545612</t>
  </si>
  <si>
    <t>0.023933403</t>
  </si>
  <si>
    <t>0.005723205</t>
  </si>
  <si>
    <t>0.533064335</t>
  </si>
  <si>
    <t>0.175521184</t>
  </si>
  <si>
    <t>0.028244788</t>
  </si>
  <si>
    <t>0.076216095</t>
  </si>
  <si>
    <t>0.022192334</t>
  </si>
  <si>
    <t>0.582312925</t>
  </si>
  <si>
    <t>0.146938776</t>
  </si>
  <si>
    <t>0.07537415</t>
  </si>
  <si>
    <t>0.005442177</t>
  </si>
  <si>
    <t>0.536577436</t>
  </si>
  <si>
    <t>0.156388859</t>
  </si>
  <si>
    <t>0.071854341</t>
  </si>
  <si>
    <t>0.018749323</t>
  </si>
  <si>
    <t>0.55486631</t>
  </si>
  <si>
    <t>0.218395722</t>
  </si>
  <si>
    <t>0.032727273</t>
  </si>
  <si>
    <t>0.075935829</t>
  </si>
  <si>
    <t>0.017967914</t>
  </si>
  <si>
    <t>0.565602361</t>
  </si>
  <si>
    <t>0.163536356</t>
  </si>
  <si>
    <t>0.061711833</t>
  </si>
  <si>
    <t>0.01851355</t>
  </si>
  <si>
    <t>0.516284119</t>
  </si>
  <si>
    <t>0.027295285</t>
  </si>
  <si>
    <t>0.193083127</t>
  </si>
  <si>
    <t>0.029156328</t>
  </si>
  <si>
    <t>0.018455335</t>
  </si>
  <si>
    <t>0.530182352</t>
  </si>
  <si>
    <t>0.182770908</t>
  </si>
  <si>
    <t>0.083630266</t>
  </si>
  <si>
    <t>0.024627961</t>
  </si>
  <si>
    <t>0.570183486</t>
  </si>
  <si>
    <t>0.052293578</t>
  </si>
  <si>
    <t>0.050458716</t>
  </si>
  <si>
    <t>0.014908257</t>
  </si>
  <si>
    <t>0.005045872</t>
  </si>
  <si>
    <t>0.187801094</t>
  </si>
  <si>
    <t>0.076590185</t>
  </si>
  <si>
    <t>0.003756022</t>
  </si>
  <si>
    <t>0.03021148</t>
  </si>
  <si>
    <t>0.016918429</t>
  </si>
  <si>
    <t>0.099093656</t>
  </si>
  <si>
    <t>0.048338369</t>
  </si>
  <si>
    <t>0.127492447</t>
  </si>
  <si>
    <t>0.516980436</t>
  </si>
  <si>
    <t>0.196197859</t>
  </si>
  <si>
    <t>0.071613141</t>
  </si>
  <si>
    <t>0.022517534</t>
  </si>
  <si>
    <t>0.005167959</t>
  </si>
  <si>
    <t>0.559170203</t>
  </si>
  <si>
    <t>0.165134371</t>
  </si>
  <si>
    <t>0.074257426</t>
  </si>
  <si>
    <t>0.015912306</t>
  </si>
  <si>
    <t>0.589010462</t>
  </si>
  <si>
    <t>0.15094641</t>
  </si>
  <si>
    <t>0.015973165</t>
  </si>
  <si>
    <t>0.048718154</t>
  </si>
  <si>
    <t>0.562350598</t>
  </si>
  <si>
    <t>0.158964143</t>
  </si>
  <si>
    <t>0.016932271</t>
  </si>
  <si>
    <t>0.080278885</t>
  </si>
  <si>
    <t>0.594167679</t>
  </si>
  <si>
    <t>0.147023086</t>
  </si>
  <si>
    <t>0.017253949</t>
  </si>
  <si>
    <t>0.014580802</t>
  </si>
  <si>
    <t>0.041555286</t>
  </si>
  <si>
    <t>0.06261075</t>
  </si>
  <si>
    <t>0.143827525</t>
  </si>
  <si>
    <t>0.012994684</t>
  </si>
  <si>
    <t>0.010632014</t>
  </si>
  <si>
    <t>0.582492373</t>
  </si>
  <si>
    <t>0.142454823</t>
  </si>
  <si>
    <t>0.015606665</t>
  </si>
  <si>
    <t>0.037784558</t>
  </si>
  <si>
    <t>0.602900725</t>
  </si>
  <si>
    <t>0.169042261</t>
  </si>
  <si>
    <t>0.016754189</t>
  </si>
  <si>
    <t>0.072018005</t>
  </si>
  <si>
    <t>0.608772446</t>
  </si>
  <si>
    <t>0.129673241</t>
  </si>
  <si>
    <t>0.013982926</t>
  </si>
  <si>
    <t>0.046953194</t>
  </si>
  <si>
    <t>0.565566614</t>
  </si>
  <si>
    <t>0.176182993</t>
  </si>
  <si>
    <t>0.018334206</t>
  </si>
  <si>
    <t>0.050811943</t>
  </si>
  <si>
    <t>0.590024331</t>
  </si>
  <si>
    <t>0.152676399</t>
  </si>
  <si>
    <t>0.020072993</t>
  </si>
  <si>
    <t>0.069708029</t>
  </si>
  <si>
    <t>0.587072774</t>
  </si>
  <si>
    <t>0.147640084</t>
  </si>
  <si>
    <t>0.069751221</t>
  </si>
  <si>
    <t>0.008137642</t>
  </si>
  <si>
    <t>0.008602651</t>
  </si>
  <si>
    <t>0.611677901</t>
  </si>
  <si>
    <t>0.168154491</t>
  </si>
  <si>
    <t>0.016851886</t>
  </si>
  <si>
    <t>0.01002004</t>
  </si>
  <si>
    <t>0.005920933</t>
  </si>
  <si>
    <t>0.427738172</t>
  </si>
  <si>
    <t>0.028515878</t>
  </si>
  <si>
    <t>0.009721322</t>
  </si>
  <si>
    <t>0.016850292</t>
  </si>
  <si>
    <t>0.353208036</t>
  </si>
  <si>
    <t>0.568205341</t>
  </si>
  <si>
    <t>0.161250259</t>
  </si>
  <si>
    <t>0.014903747</t>
  </si>
  <si>
    <t>0.049886152</t>
  </si>
  <si>
    <t>0.602080624</t>
  </si>
  <si>
    <t>0.144473342</t>
  </si>
  <si>
    <t>0.016644994</t>
  </si>
  <si>
    <t>0.014954486</t>
  </si>
  <si>
    <t>0.047984395</t>
  </si>
  <si>
    <t>0.56915622</t>
  </si>
  <si>
    <t>0.120509849</t>
  </si>
  <si>
    <t>0.007479195</t>
  </si>
  <si>
    <t>0.073527863</t>
  </si>
  <si>
    <t>0.521258294</t>
  </si>
  <si>
    <t>0.057999509</t>
  </si>
  <si>
    <t>0.126075203</t>
  </si>
  <si>
    <t>0.007372819</t>
  </si>
  <si>
    <t>0.116490538</t>
  </si>
  <si>
    <t>0.583168968</t>
  </si>
  <si>
    <t>0.013806706</t>
  </si>
  <si>
    <t>0.120973044</t>
  </si>
  <si>
    <t>0.008547009</t>
  </si>
  <si>
    <t>0.064431295</t>
  </si>
  <si>
    <t>0.633081444</t>
  </si>
  <si>
    <t>0.110411419</t>
  </si>
  <si>
    <t>0.011335013</t>
  </si>
  <si>
    <t>0.011754828</t>
  </si>
  <si>
    <t>0.544435675</t>
  </si>
  <si>
    <t>0.112707182</t>
  </si>
  <si>
    <t>0.007734807</t>
  </si>
  <si>
    <t>0.072928177</t>
  </si>
  <si>
    <t>0.618746042</t>
  </si>
  <si>
    <t>0.136162128</t>
  </si>
  <si>
    <t>0.006966435</t>
  </si>
  <si>
    <t>0.074730842</t>
  </si>
  <si>
    <t>0.575448063</t>
  </si>
  <si>
    <t>0.10464444</t>
  </si>
  <si>
    <t>0.006745038</t>
  </si>
  <si>
    <t>0.076315282</t>
  </si>
  <si>
    <t>0.561570632</t>
  </si>
  <si>
    <t>0.139637547</t>
  </si>
  <si>
    <t>0.069702602</t>
  </si>
  <si>
    <t>0.008364312</t>
  </si>
  <si>
    <t>0.010687732</t>
  </si>
  <si>
    <t>0.070167286</t>
  </si>
  <si>
    <t>0.55252246</t>
  </si>
  <si>
    <t>0.117484451</t>
  </si>
  <si>
    <t>0.010193504</t>
  </si>
  <si>
    <t>0.007601935</t>
  </si>
  <si>
    <t>0.114547339</t>
  </si>
  <si>
    <t>0.5951417</t>
  </si>
  <si>
    <t>0.014844804</t>
  </si>
  <si>
    <t>0.125236167</t>
  </si>
  <si>
    <t>0.003238866</t>
  </si>
  <si>
    <t>0.009446694</t>
  </si>
  <si>
    <t>0.625599233</t>
  </si>
  <si>
    <t>0.134348035</t>
  </si>
  <si>
    <t>0.008628955</t>
  </si>
  <si>
    <t>0.15926893</t>
  </si>
  <si>
    <t>0.020017406</t>
  </si>
  <si>
    <t>0.018276762</t>
  </si>
  <si>
    <t>0.544821584</t>
  </si>
  <si>
    <t>0.541984733</t>
  </si>
  <si>
    <t>0.122137405</t>
  </si>
  <si>
    <t>0.090189426</t>
  </si>
  <si>
    <t>0.585292142</t>
  </si>
  <si>
    <t>0.119543318</t>
  </si>
  <si>
    <t>0.007387508</t>
  </si>
  <si>
    <t>0.01292814</t>
  </si>
  <si>
    <t>0.063633311</t>
  </si>
  <si>
    <t>0.515956949</t>
  </si>
  <si>
    <t>0.637795276</t>
  </si>
  <si>
    <t>0.379159631</t>
  </si>
  <si>
    <t>0.445224396</t>
  </si>
  <si>
    <t>0.524247736</t>
  </si>
  <si>
    <t>0.611587247</t>
  </si>
  <si>
    <t>0.560480081</t>
  </si>
  <si>
    <t>0.434275103</t>
  </si>
  <si>
    <t>0.458147241</t>
  </si>
  <si>
    <t>0.623130342</t>
  </si>
  <si>
    <t>0.514181944</t>
  </si>
  <si>
    <t>0.518050173</t>
  </si>
  <si>
    <t>0.47705146</t>
  </si>
  <si>
    <t>0.538815838</t>
  </si>
  <si>
    <t>15139</t>
  </si>
  <si>
    <t>6515</t>
  </si>
  <si>
    <t>4596</t>
  </si>
  <si>
    <t>4028</t>
  </si>
  <si>
    <t>9055</t>
  </si>
  <si>
    <t>6084</t>
  </si>
  <si>
    <t>8106</t>
  </si>
  <si>
    <t>7033</t>
  </si>
  <si>
    <t>9888</t>
  </si>
  <si>
    <t>5251</t>
  </si>
  <si>
    <t>13204</t>
  </si>
  <si>
    <t>5882</t>
  </si>
  <si>
    <t>9257</t>
  </si>
  <si>
    <t>14658</t>
  </si>
  <si>
    <t>6290</t>
  </si>
  <si>
    <t>3782</t>
  </si>
  <si>
    <t>9109</t>
  </si>
  <si>
    <t>5549</t>
  </si>
  <si>
    <t>7796</t>
  </si>
  <si>
    <t>6862</t>
  </si>
  <si>
    <t>9930</t>
  </si>
  <si>
    <t>4728</t>
  </si>
  <si>
    <t>12981</t>
  </si>
  <si>
    <t>5803</t>
  </si>
  <si>
    <t>8855</t>
  </si>
  <si>
    <t>13902</t>
  </si>
  <si>
    <t>5766</t>
  </si>
  <si>
    <t>4461</t>
  </si>
  <si>
    <t>3675</t>
  </si>
  <si>
    <t>9227</t>
  </si>
  <si>
    <t>4675</t>
  </si>
  <si>
    <t>6448</t>
  </si>
  <si>
    <t>9542</t>
  </si>
  <si>
    <t>4360</t>
  </si>
  <si>
    <t>12247</t>
  </si>
  <si>
    <t>5418</t>
  </si>
  <si>
    <t>8484</t>
  </si>
  <si>
    <t>12521</t>
  </si>
  <si>
    <t>5020</t>
  </si>
  <si>
    <t>3386</t>
  </si>
  <si>
    <t>8522</t>
  </si>
  <si>
    <t>3999</t>
  </si>
  <si>
    <t>6794</t>
  </si>
  <si>
    <t>5727</t>
  </si>
  <si>
    <t>8220</t>
  </si>
  <si>
    <t>4301</t>
  </si>
  <si>
    <t>10978</t>
  </si>
  <si>
    <t>4831</t>
  </si>
  <si>
    <t>7690</t>
  </si>
  <si>
    <t>9493</t>
  </si>
  <si>
    <t>4069</t>
  </si>
  <si>
    <t>3042</t>
  </si>
  <si>
    <t>6335</t>
  </si>
  <si>
    <t>3158</t>
  </si>
  <si>
    <t>5189</t>
  </si>
  <si>
    <t>4304</t>
  </si>
  <si>
    <t>5788</t>
  </si>
  <si>
    <t>3705</t>
  </si>
  <si>
    <t>8344</t>
  </si>
  <si>
    <t>3537</t>
  </si>
  <si>
    <t>5956</t>
  </si>
  <si>
    <t>16496</t>
  </si>
  <si>
    <t>28323</t>
  </si>
  <si>
    <t>21370</t>
  </si>
  <si>
    <t>11303</t>
  </si>
  <si>
    <t>10067</t>
  </si>
  <si>
    <t>8690</t>
  </si>
  <si>
    <t>6846</t>
  </si>
  <si>
    <t>5834</t>
  </si>
  <si>
    <t>13831</t>
  </si>
  <si>
    <t>7539</t>
  </si>
  <si>
    <t>13882</t>
  </si>
  <si>
    <t>7488</t>
  </si>
  <si>
    <t>11564</t>
  </si>
  <si>
    <t>9806</t>
  </si>
  <si>
    <t>7909</t>
  </si>
  <si>
    <t>13461</t>
  </si>
  <si>
    <t>Arizona Western College</t>
  </si>
  <si>
    <t>0.067280737</t>
  </si>
  <si>
    <t>0.563876652</t>
  </si>
  <si>
    <t>0.177412896</t>
  </si>
  <si>
    <t>0.020024029</t>
  </si>
  <si>
    <t>0.057955167</t>
  </si>
  <si>
    <t>0.597047567</t>
  </si>
  <si>
    <t>0.162383816</t>
  </si>
  <si>
    <t>0.020229634</t>
  </si>
  <si>
    <t>0.484652666</t>
  </si>
  <si>
    <t>0.073720137</t>
  </si>
  <si>
    <t>0.518088737</t>
  </si>
  <si>
    <t>0.204095563</t>
  </si>
  <si>
    <t>0.015017065</t>
  </si>
  <si>
    <t>0.628875969</t>
  </si>
  <si>
    <t>0.034883721</t>
  </si>
  <si>
    <t>0.555893536</t>
  </si>
  <si>
    <t>0.199239544</t>
  </si>
  <si>
    <t>0.022053232</t>
  </si>
  <si>
    <t>0.070219966</t>
  </si>
  <si>
    <t>0.572758037</t>
  </si>
  <si>
    <t>0.059221658</t>
  </si>
  <si>
    <t>0.153130288</t>
  </si>
  <si>
    <t>0.033840948</t>
  </si>
  <si>
    <t>0.567468406</t>
  </si>
  <si>
    <t>0.105058366</t>
  </si>
  <si>
    <t>0.365758755</t>
  </si>
  <si>
    <t>0.112840467</t>
  </si>
  <si>
    <t>0.163424125</t>
  </si>
  <si>
    <t>0.062946429</t>
  </si>
  <si>
    <t>0.586607143</t>
  </si>
  <si>
    <t>0.041071429</t>
  </si>
  <si>
    <t>0.179017857</t>
  </si>
  <si>
    <t>0.06795422</t>
  </si>
  <si>
    <t>0.577253219</t>
  </si>
  <si>
    <t>0.020028612</t>
  </si>
  <si>
    <t>0.17739628</t>
  </si>
  <si>
    <t>0.045064378</t>
  </si>
  <si>
    <t>0.018597997</t>
  </si>
  <si>
    <t>0.066424022</t>
  </si>
  <si>
    <t>0.546860783</t>
  </si>
  <si>
    <t>0.032757052</t>
  </si>
  <si>
    <t>0.177434031</t>
  </si>
  <si>
    <t>0.021838035</t>
  </si>
  <si>
    <t>0.089105339</t>
  </si>
  <si>
    <t>0.01984127</t>
  </si>
  <si>
    <t>0.342352092</t>
  </si>
  <si>
    <t>0.028860029</t>
  </si>
  <si>
    <t>0.098124098</t>
  </si>
  <si>
    <t>0.283549784</t>
  </si>
  <si>
    <t>0.071615264</t>
  </si>
  <si>
    <t>0.01881861</t>
  </si>
  <si>
    <t>0.359121798</t>
  </si>
  <si>
    <t>0.093047569</t>
  </si>
  <si>
    <t>0.300052274</t>
  </si>
  <si>
    <t>0.124050633</t>
  </si>
  <si>
    <t>0.296202532</t>
  </si>
  <si>
    <t>0.106801909</t>
  </si>
  <si>
    <t>0.329952267</t>
  </si>
  <si>
    <t>0.107398568</t>
  </si>
  <si>
    <t>0.027446301</t>
  </si>
  <si>
    <t>0.251193317</t>
  </si>
  <si>
    <t>0.062043796</t>
  </si>
  <si>
    <t>0.015510949</t>
  </si>
  <si>
    <t>0.361313869</t>
  </si>
  <si>
    <t>0.083941606</t>
  </si>
  <si>
    <t>0.023722628</t>
  </si>
  <si>
    <t>0.333029197</t>
  </si>
  <si>
    <t>0.093915344</t>
  </si>
  <si>
    <t>0.363756614</t>
  </si>
  <si>
    <t>0.025793651</t>
  </si>
  <si>
    <t>0.048280423</t>
  </si>
  <si>
    <t>0.242724868</t>
  </si>
  <si>
    <t>0.014285714</t>
  </si>
  <si>
    <t>0.316666667</t>
  </si>
  <si>
    <t>0.058730159</t>
  </si>
  <si>
    <t>0.041269841</t>
  </si>
  <si>
    <t>0.332539683</t>
  </si>
  <si>
    <t>0.086009598</t>
  </si>
  <si>
    <t>0.342561831</t>
  </si>
  <si>
    <t>0.126888218</t>
  </si>
  <si>
    <t>0.438066465</t>
  </si>
  <si>
    <t>0.081570997</t>
  </si>
  <si>
    <t>0.083981975</t>
  </si>
  <si>
    <t>0.329373208</t>
  </si>
  <si>
    <t>0.098730029</t>
  </si>
  <si>
    <t>0.359186268</t>
  </si>
  <si>
    <t>0.041958042</t>
  </si>
  <si>
    <t>0.092816275</t>
  </si>
  <si>
    <t>0.299427845</t>
  </si>
  <si>
    <t>0.086738949</t>
  </si>
  <si>
    <t>0.320266889</t>
  </si>
  <si>
    <t>0.067556297</t>
  </si>
  <si>
    <t>0.105087573</t>
  </si>
  <si>
    <t>0.262718932</t>
  </si>
  <si>
    <t>0.089961792</t>
  </si>
  <si>
    <t>0.240013894</t>
  </si>
  <si>
    <t>0.058700938</t>
  </si>
  <si>
    <t>0.384855853</t>
  </si>
  <si>
    <t>0.07878202</t>
  </si>
  <si>
    <t>0.233929435</t>
  </si>
  <si>
    <t>0.056549058</t>
  </si>
  <si>
    <t>0.397293378</t>
  </si>
  <si>
    <t>0.251646904</t>
  </si>
  <si>
    <t>0.108225108</t>
  </si>
  <si>
    <t>0.041434756</t>
  </si>
  <si>
    <t>0.061842919</t>
  </si>
  <si>
    <t>0.066790353</t>
  </si>
  <si>
    <t>0.379097093</t>
  </si>
  <si>
    <t>0.066561014</t>
  </si>
  <si>
    <t>0.02614897</t>
  </si>
  <si>
    <t>0.277337559</t>
  </si>
  <si>
    <t>0.06022187</t>
  </si>
  <si>
    <t>0.026941363</t>
  </si>
  <si>
    <t>0.392234548</t>
  </si>
  <si>
    <t>0.096713022</t>
  </si>
  <si>
    <t>0.027180784</t>
  </si>
  <si>
    <t>0.027812895</t>
  </si>
  <si>
    <t>0.264222503</t>
  </si>
  <si>
    <t>0.067635904</t>
  </si>
  <si>
    <t>0.036662453</t>
  </si>
  <si>
    <t>0.344500632</t>
  </si>
  <si>
    <t>0.081727063</t>
  </si>
  <si>
    <t>0.023901311</t>
  </si>
  <si>
    <t>0.210485736</t>
  </si>
  <si>
    <t>0.067848882</t>
  </si>
  <si>
    <t>0.047802621</t>
  </si>
  <si>
    <t>0.434078643</t>
  </si>
  <si>
    <t>0.122969838</t>
  </si>
  <si>
    <t>0.032482599</t>
  </si>
  <si>
    <t>0.466357309</t>
  </si>
  <si>
    <t>0.090487239</t>
  </si>
  <si>
    <t>0.106728538</t>
  </si>
  <si>
    <t>0.053364269</t>
  </si>
  <si>
    <t>0.060324826</t>
  </si>
  <si>
    <t>0.034802784</t>
  </si>
  <si>
    <t>0.084150327</t>
  </si>
  <si>
    <t>0.200163399</t>
  </si>
  <si>
    <t>0.053104575</t>
  </si>
  <si>
    <t>0.059640523</t>
  </si>
  <si>
    <t>0.08232291</t>
  </si>
  <si>
    <t>0.246330568</t>
  </si>
  <si>
    <t>0.059349075</t>
  </si>
  <si>
    <t>0.393746012</t>
  </si>
  <si>
    <t>0.099085366</t>
  </si>
  <si>
    <t>0.021341463</t>
  </si>
  <si>
    <t>0.232469512</t>
  </si>
  <si>
    <t>0.067073171</t>
  </si>
  <si>
    <t>0.057926829</t>
  </si>
  <si>
    <t>0.374237805</t>
  </si>
  <si>
    <t>0.067076051</t>
  </si>
  <si>
    <t>0.169107227</t>
  </si>
  <si>
    <t>0.024563061</t>
  </si>
  <si>
    <t>0.015588096</t>
  </si>
  <si>
    <t>0.420878602</t>
  </si>
  <si>
    <t>0.06167979</t>
  </si>
  <si>
    <t>0.173884514</t>
  </si>
  <si>
    <t>0.069553806</t>
  </si>
  <si>
    <t>0.024934383</t>
  </si>
  <si>
    <t>0.013779528</t>
  </si>
  <si>
    <t>0.438976378</t>
  </si>
  <si>
    <t>0.018115942</t>
  </si>
  <si>
    <t>0.365853659</t>
  </si>
  <si>
    <t>0.082465278</t>
  </si>
  <si>
    <t>0.053819444</t>
  </si>
  <si>
    <t>0.019965278</t>
  </si>
  <si>
    <t>0.032986111</t>
  </si>
  <si>
    <t>0.399305556</t>
  </si>
  <si>
    <t>0.048704663</t>
  </si>
  <si>
    <t>0.05388601</t>
  </si>
  <si>
    <t>0.188601036</t>
  </si>
  <si>
    <t>0.081865285</t>
  </si>
  <si>
    <t>0.061139896</t>
  </si>
  <si>
    <t>0.030051814</t>
  </si>
  <si>
    <t>0.026943005</t>
  </si>
  <si>
    <t>0.446632124</t>
  </si>
  <si>
    <t>0.015544042</t>
  </si>
  <si>
    <t>0.071948262</t>
  </si>
  <si>
    <t>0.050929669</t>
  </si>
  <si>
    <t>0.190784155</t>
  </si>
  <si>
    <t>0.030719483</t>
  </si>
  <si>
    <t>0.033953112</t>
  </si>
  <si>
    <t>0.383185125</t>
  </si>
  <si>
    <t>0.060227273</t>
  </si>
  <si>
    <t>0.070454546</t>
  </si>
  <si>
    <t>0.029545455</t>
  </si>
  <si>
    <t>0.138636364</t>
  </si>
  <si>
    <t>0.061363636</t>
  </si>
  <si>
    <t>0.015909091</t>
  </si>
  <si>
    <t>0.473863636</t>
  </si>
  <si>
    <t>0.066176471</t>
  </si>
  <si>
    <t>0.164705882</t>
  </si>
  <si>
    <t>0.194805195</t>
  </si>
  <si>
    <t>0.078239609</t>
  </si>
  <si>
    <t>0.046454768</t>
  </si>
  <si>
    <t>0.391198044</t>
  </si>
  <si>
    <t>0.178484108</t>
  </si>
  <si>
    <t>0.105134474</t>
  </si>
  <si>
    <t>0.039119804</t>
  </si>
  <si>
    <t>0.06440281</t>
  </si>
  <si>
    <t>0.115925059</t>
  </si>
  <si>
    <t>0.023419204</t>
  </si>
  <si>
    <t>0.028103045</t>
  </si>
  <si>
    <t>0.072630647</t>
  </si>
  <si>
    <t>0.067316209</t>
  </si>
  <si>
    <t>0.171833481</t>
  </si>
  <si>
    <t>0.024800709</t>
  </si>
  <si>
    <t>0.427812223</t>
  </si>
  <si>
    <t>0.060728745</t>
  </si>
  <si>
    <t>0.070850202</t>
  </si>
  <si>
    <t>0.165991903</t>
  </si>
  <si>
    <t>0.084008097</t>
  </si>
  <si>
    <t>0.412955466</t>
  </si>
  <si>
    <t>0.019931272</t>
  </si>
  <si>
    <t>0.035051546</t>
  </si>
  <si>
    <t>0.099656357</t>
  </si>
  <si>
    <t>0.023367698</t>
  </si>
  <si>
    <t>0.417869416</t>
  </si>
  <si>
    <t>0.093406593</t>
  </si>
  <si>
    <t>0.045787546</t>
  </si>
  <si>
    <t>0.031135531</t>
  </si>
  <si>
    <t>0.015567766</t>
  </si>
  <si>
    <t>0.155952381</t>
  </si>
  <si>
    <t>0.032142857</t>
  </si>
  <si>
    <t>0.120238095</t>
  </si>
  <si>
    <t>0.411904762</t>
  </si>
  <si>
    <t>0.022619048</t>
  </si>
  <si>
    <t>0.079674797</t>
  </si>
  <si>
    <t>0.193495935</t>
  </si>
  <si>
    <t>0.091056911</t>
  </si>
  <si>
    <t>0.042276423</t>
  </si>
  <si>
    <t>0.034146342</t>
  </si>
  <si>
    <t>0.42601626</t>
  </si>
  <si>
    <t>0.021138211</t>
  </si>
  <si>
    <t>0.121816168</t>
  </si>
  <si>
    <t>0.166112957</t>
  </si>
  <si>
    <t>0.040974529</t>
  </si>
  <si>
    <t>0.407530454</t>
  </si>
  <si>
    <t>0.017718715</t>
  </si>
  <si>
    <t>0.018826135</t>
  </si>
  <si>
    <t>0.126811594</t>
  </si>
  <si>
    <t>0.110507246</t>
  </si>
  <si>
    <t>0.145624103</t>
  </si>
  <si>
    <t>0.093256815</t>
  </si>
  <si>
    <t>0.047761194</t>
  </si>
  <si>
    <t>0.113432836</t>
  </si>
  <si>
    <t>0.408955224</t>
  </si>
  <si>
    <t>0.07761194</t>
  </si>
  <si>
    <t>0.126785714</t>
  </si>
  <si>
    <t>0.070535714</t>
  </si>
  <si>
    <t>0.020535714</t>
  </si>
  <si>
    <t>0.030357143</t>
  </si>
  <si>
    <t>0.119230769</t>
  </si>
  <si>
    <t>0.165384615</t>
  </si>
  <si>
    <t>0.414102564</t>
  </si>
  <si>
    <t>0.023703704</t>
  </si>
  <si>
    <t>0.045925926</t>
  </si>
  <si>
    <t>0.134814815</t>
  </si>
  <si>
    <t>0.099259259</t>
  </si>
  <si>
    <t>0.041481482</t>
  </si>
  <si>
    <t>0.038518519</t>
  </si>
  <si>
    <t>0.299134734</t>
  </si>
  <si>
    <t>0.577777778</t>
  </si>
  <si>
    <t>0.282722513</t>
  </si>
  <si>
    <t>0.236641221</t>
  </si>
  <si>
    <t>0.377358491</t>
  </si>
  <si>
    <t>0.520547945</t>
  </si>
  <si>
    <t>0.264339152</t>
  </si>
  <si>
    <t>0.262553802</t>
  </si>
  <si>
    <t>0.336426914</t>
  </si>
  <si>
    <t>0.256613757</t>
  </si>
  <si>
    <t>0.308855292</t>
  </si>
  <si>
    <t>0.286127168</t>
  </si>
  <si>
    <t>0.3416370107</t>
  </si>
  <si>
    <t>0.3228247163</t>
  </si>
  <si>
    <t>0.2760511883</t>
  </si>
  <si>
    <t>0.4409090909</t>
  </si>
  <si>
    <t>0.5263157895</t>
  </si>
  <si>
    <t>0.3752913753</t>
  </si>
  <si>
    <t>0.306763285</t>
  </si>
  <si>
    <t>0.3052486188</t>
  </si>
  <si>
    <t>0.5630252101</t>
  </si>
  <si>
    <t>0.3550561798</t>
  </si>
  <si>
    <t>0.3266331658</t>
  </si>
  <si>
    <t>0.341563786</t>
  </si>
  <si>
    <t>0.3417366947</t>
  </si>
  <si>
    <t>0.366708386</t>
  </si>
  <si>
    <t>0.328301887</t>
  </si>
  <si>
    <t>0.362997658</t>
  </si>
  <si>
    <t>0.542253521</t>
  </si>
  <si>
    <t>0.386831276</t>
  </si>
  <si>
    <t>0.335463259</t>
  </si>
  <si>
    <t>0.375838926</t>
  </si>
  <si>
    <t>0.355113636</t>
  </si>
  <si>
    <t>0.44173913</t>
  </si>
  <si>
    <t>0.396713615</t>
  </si>
  <si>
    <t>0.417670683</t>
  </si>
  <si>
    <t>0.479108635</t>
  </si>
  <si>
    <t>0.37962963</t>
  </si>
  <si>
    <t>0.452941177</t>
  </si>
  <si>
    <t>0.6526412074</t>
  </si>
  <si>
    <t>0.337754402</t>
  </si>
  <si>
    <t>0.5953038674</t>
  </si>
  <si>
    <t>0.7650643196</t>
  </si>
  <si>
    <t>0.6188192988</t>
  </si>
  <si>
    <t>0.2149554082</t>
  </si>
  <si>
    <t>0.1104504917</t>
  </si>
  <si>
    <t>0.0157786417</t>
  </si>
  <si>
    <t>0.0061742511</t>
  </si>
  <si>
    <t>0.2451657459</t>
  </si>
  <si>
    <t>0.1315607735</t>
  </si>
  <si>
    <t>0.1557210562</t>
  </si>
  <si>
    <t>0.0690589032</t>
  </si>
  <si>
    <t>0.1660173809</t>
  </si>
  <si>
    <t>0.4528019179</t>
  </si>
  <si>
    <t>0.3811807012</t>
  </si>
  <si>
    <t>0.2579464898</t>
  </si>
  <si>
    <t>0.1504687857</t>
  </si>
  <si>
    <t>0.1024468328</t>
  </si>
  <si>
    <t>0.0656300023</t>
  </si>
  <si>
    <t>27830.876036</t>
  </si>
  <si>
    <t>18955.9587</t>
  </si>
  <si>
    <t>1315</t>
  </si>
  <si>
    <t>2453</t>
  </si>
  <si>
    <t>1099</t>
  </si>
  <si>
    <t>1676</t>
  </si>
  <si>
    <t>1260</t>
  </si>
  <si>
    <t>2709</t>
  </si>
  <si>
    <t>2879</t>
  </si>
  <si>
    <t>2816</t>
  </si>
  <si>
    <t>1567</t>
  </si>
  <si>
    <t>2117</t>
  </si>
  <si>
    <t>2040</t>
  </si>
  <si>
    <t>1092</t>
  </si>
  <si>
    <t>840</t>
  </si>
  <si>
    <t>1394</t>
  </si>
  <si>
    <t>4000</t>
  </si>
  <si>
    <t>7437.5</t>
  </si>
  <si>
    <t>3702</t>
  </si>
  <si>
    <t>64.6234726581738</t>
  </si>
  <si>
    <t>13980</t>
  </si>
  <si>
    <t>9479</t>
  </si>
  <si>
    <t>4373</t>
  </si>
  <si>
    <t>427</t>
  </si>
  <si>
    <t>0.0658586783</t>
  </si>
  <si>
    <t>0.9819345987</t>
  </si>
  <si>
    <t>23.243997256</t>
  </si>
  <si>
    <t>0.5389892522</t>
  </si>
  <si>
    <t>0.1518408415</t>
  </si>
  <si>
    <t>0.662245598</t>
  </si>
  <si>
    <t>0.0064029271</t>
  </si>
  <si>
    <t>24833.333638</t>
  </si>
  <si>
    <t>21276</t>
  </si>
  <si>
    <t>University of Arizona</t>
  </si>
  <si>
    <t>0.115353239</t>
  </si>
  <si>
    <t>0.012236907</t>
  </si>
  <si>
    <t>0.153369228</t>
  </si>
  <si>
    <t>0.463044542</t>
  </si>
  <si>
    <t>0.031979116</t>
  </si>
  <si>
    <t>0.163907953</t>
  </si>
  <si>
    <t>0.178441663</t>
  </si>
  <si>
    <t>0.426725878</t>
  </si>
  <si>
    <t>0.013322568</t>
  </si>
  <si>
    <t>0.103888889</t>
  </si>
  <si>
    <t>0.006666667</t>
  </si>
  <si>
    <t>0.008888889</t>
  </si>
  <si>
    <t>0.159444444</t>
  </si>
  <si>
    <t>0.068333333</t>
  </si>
  <si>
    <t>0.038333333</t>
  </si>
  <si>
    <t>0.061555076</t>
  </si>
  <si>
    <t>0.113930886</t>
  </si>
  <si>
    <t>0.516198704</t>
  </si>
  <si>
    <t>0.05075594</t>
  </si>
  <si>
    <t>0.007019438</t>
  </si>
  <si>
    <t>0.068643056</t>
  </si>
  <si>
    <t>0.141862316</t>
  </si>
  <si>
    <t>0.015320334</t>
  </si>
  <si>
    <t>0.498010346</t>
  </si>
  <si>
    <t>0.32819583</t>
  </si>
  <si>
    <t>0.015412511</t>
  </si>
  <si>
    <t>0.205802357</t>
  </si>
  <si>
    <t>0.024478695</t>
  </si>
  <si>
    <t>0.045330916</t>
  </si>
  <si>
    <t>0.303717135</t>
  </si>
  <si>
    <t>0.035358114</t>
  </si>
  <si>
    <t>0.115304606</t>
  </si>
  <si>
    <t>0.011887073</t>
  </si>
  <si>
    <t>0.130757801</t>
  </si>
  <si>
    <t>0.471619614</t>
  </si>
  <si>
    <t>0.055572065</t>
  </si>
  <si>
    <t>0.115412446</t>
  </si>
  <si>
    <t>0.18089725</t>
  </si>
  <si>
    <t>0.45260492</t>
  </si>
  <si>
    <t>0.029305355</t>
  </si>
  <si>
    <t>0.131784841</t>
  </si>
  <si>
    <t>0.165770171</t>
  </si>
  <si>
    <t>0.057457213</t>
  </si>
  <si>
    <t>0.459657702</t>
  </si>
  <si>
    <t>0.022982885</t>
  </si>
  <si>
    <t>0.08239333</t>
  </si>
  <si>
    <t>0.12849436</t>
  </si>
  <si>
    <t>0.469838156</t>
  </si>
  <si>
    <t>0.050024522</t>
  </si>
  <si>
    <t>0.012328767</t>
  </si>
  <si>
    <t>0.148727984</t>
  </si>
  <si>
    <t>0.462426615</t>
  </si>
  <si>
    <t>0.027005871</t>
  </si>
  <si>
    <t>0.120706575</t>
  </si>
  <si>
    <t>0.176643768</t>
  </si>
  <si>
    <t>0.010794897</t>
  </si>
  <si>
    <t>0.466143278</t>
  </si>
  <si>
    <t>0.054955839</t>
  </si>
  <si>
    <t>0.124357176</t>
  </si>
  <si>
    <t>0.172978027</t>
  </si>
  <si>
    <t>0.442730248</t>
  </si>
  <si>
    <t>0.014960262</t>
  </si>
  <si>
    <t>0.110526316</t>
  </si>
  <si>
    <t>0.017293233</t>
  </si>
  <si>
    <t>0.473934837</t>
  </si>
  <si>
    <t>0.086466165</t>
  </si>
  <si>
    <t>0.041102757</t>
  </si>
  <si>
    <t>0.368266406</t>
  </si>
  <si>
    <t>0.13467189</t>
  </si>
  <si>
    <t>0.220208946</t>
  </si>
  <si>
    <t>0.028566765</t>
  </si>
  <si>
    <t>0.347626978</t>
  </si>
  <si>
    <t>0.160283097</t>
  </si>
  <si>
    <t>0.215237302</t>
  </si>
  <si>
    <t>0.028309742</t>
  </si>
  <si>
    <t>0.350422833</t>
  </si>
  <si>
    <t>0.226215645</t>
  </si>
  <si>
    <t>0.067653277</t>
  </si>
  <si>
    <t>0.040169133</t>
  </si>
  <si>
    <t>0.413755459</t>
  </si>
  <si>
    <t>0.029475983</t>
  </si>
  <si>
    <t>0.104803493</t>
  </si>
  <si>
    <t>0.220524018</t>
  </si>
  <si>
    <t>0.016921397</t>
  </si>
  <si>
    <t>0.353730754</t>
  </si>
  <si>
    <t>0.121200158</t>
  </si>
  <si>
    <t>0.233122779</t>
  </si>
  <si>
    <t>0.029016976</t>
  </si>
  <si>
    <t>0.437735849</t>
  </si>
  <si>
    <t>0.024528302</t>
  </si>
  <si>
    <t>0.199056604</t>
  </si>
  <si>
    <t>0.045283019</t>
  </si>
  <si>
    <t>0.158490566</t>
  </si>
  <si>
    <t>0.021698113</t>
  </si>
  <si>
    <t>0.026415094</t>
  </si>
  <si>
    <t>0.404205608</t>
  </si>
  <si>
    <t>0.019859813</t>
  </si>
  <si>
    <t>0.115070094</t>
  </si>
  <si>
    <t>0.20385514</t>
  </si>
  <si>
    <t>0.026285047</t>
  </si>
  <si>
    <t>0.322723908</t>
  </si>
  <si>
    <t>0.159511473</t>
  </si>
  <si>
    <t>0.240932643</t>
  </si>
  <si>
    <t>0.031458179</t>
  </si>
  <si>
    <t>0.349179938</t>
  </si>
  <si>
    <t>0.139529356</t>
  </si>
  <si>
    <t>0.235084383</t>
  </si>
  <si>
    <t>0.036130259</t>
  </si>
  <si>
    <t>0.410109432</t>
  </si>
  <si>
    <t>0.013027619</t>
  </si>
  <si>
    <t>0.124022929</t>
  </si>
  <si>
    <t>0.187597707</t>
  </si>
  <si>
    <t>0.011985409</t>
  </si>
  <si>
    <t>0.368461837</t>
  </si>
  <si>
    <t>0.138318481</t>
  </si>
  <si>
    <t>0.228593568</t>
  </si>
  <si>
    <t>0.008523828</t>
  </si>
  <si>
    <t>0.367219917</t>
  </si>
  <si>
    <t>0.021784232</t>
  </si>
  <si>
    <t>0.056016598</t>
  </si>
  <si>
    <t>0.175311203</t>
  </si>
  <si>
    <t>0.135892116</t>
  </si>
  <si>
    <t>0.312998592</t>
  </si>
  <si>
    <t>0.156264665</t>
  </si>
  <si>
    <t>0.089629282</t>
  </si>
  <si>
    <t>0.223838573</t>
  </si>
  <si>
    <t>0.023932426</t>
  </si>
  <si>
    <t>0.397747184</t>
  </si>
  <si>
    <t>0.123153942</t>
  </si>
  <si>
    <t>0.218272841</t>
  </si>
  <si>
    <t>0.031038799</t>
  </si>
  <si>
    <t>0.489184692</t>
  </si>
  <si>
    <t>0.138269551</t>
  </si>
  <si>
    <t>0.066888519</t>
  </si>
  <si>
    <t>0.023627288</t>
  </si>
  <si>
    <t>0.45300207</t>
  </si>
  <si>
    <t>0.166045549</t>
  </si>
  <si>
    <t>0.030641822</t>
  </si>
  <si>
    <t>0.075776398</t>
  </si>
  <si>
    <t>0.008281574</t>
  </si>
  <si>
    <t>0.495939361</t>
  </si>
  <si>
    <t>0.129940444</t>
  </si>
  <si>
    <t>0.063887385</t>
  </si>
  <si>
    <t>0.030319437</t>
  </si>
  <si>
    <t>0.532036613</t>
  </si>
  <si>
    <t>0.020594966</t>
  </si>
  <si>
    <t>0.05778032</t>
  </si>
  <si>
    <t>0.006864989</t>
  </si>
  <si>
    <t>0.482919886</t>
  </si>
  <si>
    <t>0.126474177</t>
  </si>
  <si>
    <t>0.068727125</t>
  </si>
  <si>
    <t>0.022570151</t>
  </si>
  <si>
    <t>0.517399267</t>
  </si>
  <si>
    <t>0.02014652</t>
  </si>
  <si>
    <t>0.191391941</t>
  </si>
  <si>
    <t>0.03021978</t>
  </si>
  <si>
    <t>0.067765568</t>
  </si>
  <si>
    <t>0.058608059</t>
  </si>
  <si>
    <t>0.028388278</t>
  </si>
  <si>
    <t>0.013736264</t>
  </si>
  <si>
    <t>0.517079286</t>
  </si>
  <si>
    <t>0.120965215</t>
  </si>
  <si>
    <t>0.061736133</t>
  </si>
  <si>
    <t>0.016609213</t>
  </si>
  <si>
    <t>0.457609081</t>
  </si>
  <si>
    <t>0.157857396</t>
  </si>
  <si>
    <t>0.072720823</t>
  </si>
  <si>
    <t>0.031571479</t>
  </si>
  <si>
    <t>0.478542316</t>
  </si>
  <si>
    <t>0.143850396</t>
  </si>
  <si>
    <t>0.081035723</t>
  </si>
  <si>
    <t>0.513322458</t>
  </si>
  <si>
    <t>0.081566069</t>
  </si>
  <si>
    <t>0.038607939</t>
  </si>
  <si>
    <t>0.034801523</t>
  </si>
  <si>
    <t>0.484842481</t>
  </si>
  <si>
    <t>0.151575193</t>
  </si>
  <si>
    <t>0.07073509</t>
  </si>
  <si>
    <t>0.003566475</t>
  </si>
  <si>
    <t>0.511941848</t>
  </si>
  <si>
    <t>0.031152648</t>
  </si>
  <si>
    <t>0.03219107</t>
  </si>
  <si>
    <t>0.062305296</t>
  </si>
  <si>
    <t>0.026998962</t>
  </si>
  <si>
    <t>0.128764278</t>
  </si>
  <si>
    <t>0.023883697</t>
  </si>
  <si>
    <t>0.433553252</t>
  </si>
  <si>
    <t>0.147502356</t>
  </si>
  <si>
    <t>0.035344015</t>
  </si>
  <si>
    <t>0.105560792</t>
  </si>
  <si>
    <t>0.073515551</t>
  </si>
  <si>
    <t>0.024505184</t>
  </si>
  <si>
    <t>0.009896324</t>
  </si>
  <si>
    <t>0.519547325</t>
  </si>
  <si>
    <t>0.133230453</t>
  </si>
  <si>
    <t>0.063271605</t>
  </si>
  <si>
    <t>0.526975684</t>
  </si>
  <si>
    <t>0.117781155</t>
  </si>
  <si>
    <t>0.00968845</t>
  </si>
  <si>
    <t>0.02393617</t>
  </si>
  <si>
    <t>0.484588176</t>
  </si>
  <si>
    <t>0.120262759</t>
  </si>
  <si>
    <t>0.01414856</t>
  </si>
  <si>
    <t>0.090955028</t>
  </si>
  <si>
    <t>0.524559194</t>
  </si>
  <si>
    <t>0.124055416</t>
  </si>
  <si>
    <t>0.022670025</t>
  </si>
  <si>
    <t>0.016372796</t>
  </si>
  <si>
    <t>0.05163728</t>
  </si>
  <si>
    <t>0.008816121</t>
  </si>
  <si>
    <t>0.12139069</t>
  </si>
  <si>
    <t>0.10901591</t>
  </si>
  <si>
    <t>0.008249853</t>
  </si>
  <si>
    <t>0.010606953</t>
  </si>
  <si>
    <t>0.533364773</t>
  </si>
  <si>
    <t>0.105871257</t>
  </si>
  <si>
    <t>0.008960151</t>
  </si>
  <si>
    <t>0.043621787</t>
  </si>
  <si>
    <t>0.500488759</t>
  </si>
  <si>
    <t>0.167155425</t>
  </si>
  <si>
    <t>0.012707722</t>
  </si>
  <si>
    <t>0.54662941</t>
  </si>
  <si>
    <t>0.096053091</t>
  </si>
  <si>
    <t>0.097450227</t>
  </si>
  <si>
    <t>0.007334963</t>
  </si>
  <si>
    <t>0.049947607</t>
  </si>
  <si>
    <t>0.503540192</t>
  </si>
  <si>
    <t>0.142024157</t>
  </si>
  <si>
    <t>0.012494794</t>
  </si>
  <si>
    <t>0.057059559</t>
  </si>
  <si>
    <t>0.527117611</t>
  </si>
  <si>
    <t>0.117915905</t>
  </si>
  <si>
    <t>0.071907374</t>
  </si>
  <si>
    <t>0.526740666</t>
  </si>
  <si>
    <t>0.144298688</t>
  </si>
  <si>
    <t>0.117558022</t>
  </si>
  <si>
    <t>0.073662967</t>
  </si>
  <si>
    <t>0.011099899</t>
  </si>
  <si>
    <t>0.00605449</t>
  </si>
  <si>
    <t>0.550604568</t>
  </si>
  <si>
    <t>0.135244066</t>
  </si>
  <si>
    <t>0.004254366</t>
  </si>
  <si>
    <t>0.020050125</t>
  </si>
  <si>
    <t>0.027568922</t>
  </si>
  <si>
    <t>0.327067669</t>
  </si>
  <si>
    <t>0.492638037</t>
  </si>
  <si>
    <t>0.127607362</t>
  </si>
  <si>
    <t>0.058282209</t>
  </si>
  <si>
    <t>0.542377545</t>
  </si>
  <si>
    <t>0.113373693</t>
  </si>
  <si>
    <t>0.05090809</t>
  </si>
  <si>
    <t>0.496215494</t>
  </si>
  <si>
    <t>0.13713268</t>
  </si>
  <si>
    <t>0.00445236</t>
  </si>
  <si>
    <t>0.085485307</t>
  </si>
  <si>
    <t>0.457529964</t>
  </si>
  <si>
    <t>0.137050547</t>
  </si>
  <si>
    <t>0.019280876</t>
  </si>
  <si>
    <t>0.129755081</t>
  </si>
  <si>
    <t>0.479151427</t>
  </si>
  <si>
    <t>0.031455743</t>
  </si>
  <si>
    <t>0.133138259</t>
  </si>
  <si>
    <t>0.01975128</t>
  </si>
  <si>
    <t>0.082662765</t>
  </si>
  <si>
    <t>0.577114428</t>
  </si>
  <si>
    <t>0.097844113</t>
  </si>
  <si>
    <t>0.013266998</t>
  </si>
  <si>
    <t>0.018242123</t>
  </si>
  <si>
    <t>0.488670245</t>
  </si>
  <si>
    <t>0.025044723</t>
  </si>
  <si>
    <t>0.075134168</t>
  </si>
  <si>
    <t>0.518453427</t>
  </si>
  <si>
    <t>0.141476274</t>
  </si>
  <si>
    <t>0.063268893</t>
  </si>
  <si>
    <t>0.0456942</t>
  </si>
  <si>
    <t>0.013181019</t>
  </si>
  <si>
    <t>0.11599297</t>
  </si>
  <si>
    <t>0.51557956</t>
  </si>
  <si>
    <t>0.1096801</t>
  </si>
  <si>
    <t>0.090984628</t>
  </si>
  <si>
    <t>0.010801828</t>
  </si>
  <si>
    <t>0.473860911</t>
  </si>
  <si>
    <t>0.16882494</t>
  </si>
  <si>
    <t>0.009592326</t>
  </si>
  <si>
    <t>0.079136691</t>
  </si>
  <si>
    <t>0.467783036</t>
  </si>
  <si>
    <t>0.133236258</t>
  </si>
  <si>
    <t>0.127775755</t>
  </si>
  <si>
    <t>0.540974212</t>
  </si>
  <si>
    <t>0.006876791</t>
  </si>
  <si>
    <t>0.018911175</t>
  </si>
  <si>
    <t>0.549237529</t>
  </si>
  <si>
    <t>0.012147842</t>
  </si>
  <si>
    <t>0.166934189</t>
  </si>
  <si>
    <t>0.027287319</t>
  </si>
  <si>
    <t>0.051364366</t>
  </si>
  <si>
    <t>0.024077047</t>
  </si>
  <si>
    <t>0.540930979</t>
  </si>
  <si>
    <t>0.440247253</t>
  </si>
  <si>
    <t>0.146978022</t>
  </si>
  <si>
    <t>0.023351648</t>
  </si>
  <si>
    <t>0.103708791</t>
  </si>
  <si>
    <t>0.011675824</t>
  </si>
  <si>
    <t>0.523056654</t>
  </si>
  <si>
    <t>0.132411067</t>
  </si>
  <si>
    <t>0.076745718</t>
  </si>
  <si>
    <t>0.618079801</t>
  </si>
  <si>
    <t>0.754834254</t>
  </si>
  <si>
    <t>0.456474429</t>
  </si>
  <si>
    <t>0.516801075</t>
  </si>
  <si>
    <t>0.623076923</t>
  </si>
  <si>
    <t>0.73038073</t>
  </si>
  <si>
    <t>0.653913044</t>
  </si>
  <si>
    <t>0.484365782</t>
  </si>
  <si>
    <t>0.543070406</t>
  </si>
  <si>
    <t>0.739471107</t>
  </si>
  <si>
    <t>0.615563299</t>
  </si>
  <si>
    <t>0.620995962</t>
  </si>
  <si>
    <t>0.577310924</t>
  </si>
  <si>
    <t>0.635283688</t>
  </si>
  <si>
    <t>0.6644131018</t>
  </si>
  <si>
    <t>0.7993820349</t>
  </si>
  <si>
    <t>0.5133399209</t>
  </si>
  <si>
    <t>0.5725118483</t>
  </si>
  <si>
    <t>0.6744009129</t>
  </si>
  <si>
    <t>0.7594254937</t>
  </si>
  <si>
    <t>0.6963706108</t>
  </si>
  <si>
    <t>0.5441421433</t>
  </si>
  <si>
    <t>0.6035233946</t>
  </si>
  <si>
    <t>0.7618181818</t>
  </si>
  <si>
    <t>0.6639202082</t>
  </si>
  <si>
    <t>0.6649861356</t>
  </si>
  <si>
    <t>0.6183176101</t>
  </si>
  <si>
    <t>0.6838442419</t>
  </si>
  <si>
    <t>0.710399357</t>
  </si>
  <si>
    <t>0.836771845</t>
  </si>
  <si>
    <t>0.610417667</t>
  </si>
  <si>
    <t>0.63841013</t>
  </si>
  <si>
    <t>0.724476719</t>
  </si>
  <si>
    <t>0.785776997</t>
  </si>
  <si>
    <t>0.736668404</t>
  </si>
  <si>
    <t>0.62170088</t>
  </si>
  <si>
    <t>0.659184608</t>
  </si>
  <si>
    <t>0.782622739</t>
  </si>
  <si>
    <t>0.711894053</t>
  </si>
  <si>
    <t>0.70867052</t>
  </si>
  <si>
    <t>0.665921288</t>
  </si>
  <si>
    <t>0.729429774</t>
  </si>
  <si>
    <t>0.757195915</t>
  </si>
  <si>
    <t>0.859565807</t>
  </si>
  <si>
    <t>0.671314741</t>
  </si>
  <si>
    <t>0.673605656</t>
  </si>
  <si>
    <t>0.788579519</t>
  </si>
  <si>
    <t>0.838619922</t>
  </si>
  <si>
    <t>0.792506044</t>
  </si>
  <si>
    <t>0.640186916</t>
  </si>
  <si>
    <t>0.700300793</t>
  </si>
  <si>
    <t>0.831372549</t>
  </si>
  <si>
    <t>0.754057079</t>
  </si>
  <si>
    <t>0.761080332</t>
  </si>
  <si>
    <t>0.729051681</t>
  </si>
  <si>
    <t>0.769747147</t>
  </si>
  <si>
    <t>0.3713934929</t>
  </si>
  <si>
    <t>0.1531176006</t>
  </si>
  <si>
    <t>0.2979186083</t>
  </si>
  <si>
    <t>0.7777777778</t>
  </si>
  <si>
    <t>0.3154247746</t>
  </si>
  <si>
    <t>0.1599579058</t>
  </si>
  <si>
    <t>0.1397000789</t>
  </si>
  <si>
    <t>0.1172498465</t>
  </si>
  <si>
    <t>0.2116986758</t>
  </si>
  <si>
    <t>0.1653722688</t>
  </si>
  <si>
    <t>0.1547064306</t>
  </si>
  <si>
    <t>0.133996065</t>
  </si>
  <si>
    <t>0.2480066273</t>
  </si>
  <si>
    <t>0.1300114548</t>
  </si>
  <si>
    <t>0.0567010309</t>
  </si>
  <si>
    <t>0.0246277205</t>
  </si>
  <si>
    <t>0.010882016</t>
  </si>
  <si>
    <t>0.0339819649</t>
  </si>
  <si>
    <t>0.2814428097</t>
  </si>
  <si>
    <t>0.6845752254</t>
  </si>
  <si>
    <t>0.6158028589</t>
  </si>
  <si>
    <t>0.4119968429</t>
  </si>
  <si>
    <t>0.3039550995</t>
  </si>
  <si>
    <t>0.2268701219</t>
  </si>
  <si>
    <t>78206.425391</t>
  </si>
  <si>
    <t>19250.0063</t>
  </si>
  <si>
    <t>5026</t>
  </si>
  <si>
    <t>4090</t>
  </si>
  <si>
    <t>3990</t>
  </si>
  <si>
    <t>6126</t>
  </si>
  <si>
    <t>2402</t>
  </si>
  <si>
    <t>1892</t>
  </si>
  <si>
    <t>1832</t>
  </si>
  <si>
    <t>5066</t>
  </si>
  <si>
    <t>3424</t>
  </si>
  <si>
    <t>2702</t>
  </si>
  <si>
    <t>4207</t>
  </si>
  <si>
    <t>3995</t>
  </si>
  <si>
    <t>6010</t>
  </si>
  <si>
    <t>2415</t>
  </si>
  <si>
    <t>1748</t>
  </si>
  <si>
    <t>4918</t>
  </si>
  <si>
    <t>3191</t>
  </si>
  <si>
    <t>2819</t>
  </si>
  <si>
    <t>4171</t>
  </si>
  <si>
    <t>1839</t>
  </si>
  <si>
    <t>5047</t>
  </si>
  <si>
    <t>2122</t>
  </si>
  <si>
    <t>3888</t>
  </si>
  <si>
    <t>5264</t>
  </si>
  <si>
    <t>1697</t>
  </si>
  <si>
    <t>4241</t>
  </si>
  <si>
    <t>2863</t>
  </si>
  <si>
    <t>3282</t>
  </si>
  <si>
    <t>4466</t>
  </si>
  <si>
    <t>3634</t>
  </si>
  <si>
    <t>4492</t>
  </si>
  <si>
    <t>1206</t>
  </si>
  <si>
    <t>1138</t>
  </si>
  <si>
    <t>2085</t>
  </si>
  <si>
    <t>2747</t>
  </si>
  <si>
    <t>3869</t>
  </si>
  <si>
    <t>3036</t>
  </si>
  <si>
    <t>13400</t>
  </si>
  <si>
    <t>13051.5</t>
  </si>
  <si>
    <t>18693</t>
  </si>
  <si>
    <t>12026</t>
  </si>
  <si>
    <t>4393</t>
  </si>
  <si>
    <t>3470</t>
  </si>
  <si>
    <t>4163</t>
  </si>
  <si>
    <t>9867</t>
  </si>
  <si>
    <t>7599</t>
  </si>
  <si>
    <t>4427</t>
  </si>
  <si>
    <t>6599</t>
  </si>
  <si>
    <t>5427</t>
  </si>
  <si>
    <t>3756</t>
  </si>
  <si>
    <t>8270</t>
  </si>
  <si>
    <t>196.455356880848</t>
  </si>
  <si>
    <t>24400</t>
  </si>
  <si>
    <t>11403</t>
  </si>
  <si>
    <t>9657</t>
  </si>
  <si>
    <t>10535</t>
  </si>
  <si>
    <t>6867</t>
  </si>
  <si>
    <t>8020</t>
  </si>
  <si>
    <t>4344</t>
  </si>
  <si>
    <t>3676</t>
  </si>
  <si>
    <t>2976</t>
  </si>
  <si>
    <t>2470</t>
  </si>
  <si>
    <t>2574</t>
  </si>
  <si>
    <t>6325</t>
  </si>
  <si>
    <t>4957</t>
  </si>
  <si>
    <t>4305</t>
  </si>
  <si>
    <t>3715</t>
  </si>
  <si>
    <t>2380</t>
  </si>
  <si>
    <t>5640</t>
  </si>
  <si>
    <t>8579</t>
  </si>
  <si>
    <t>4531</t>
  </si>
  <si>
    <t>4048</t>
  </si>
  <si>
    <t>3165</t>
  </si>
  <si>
    <t>6778</t>
  </si>
  <si>
    <t>3300</t>
  </si>
  <si>
    <t>4612</t>
  </si>
  <si>
    <t>2544</t>
  </si>
  <si>
    <t>6035</t>
  </si>
  <si>
    <t>4166</t>
  </si>
  <si>
    <t>2843</t>
  </si>
  <si>
    <t>2341</t>
  </si>
  <si>
    <t>2278</t>
  </si>
  <si>
    <t>5757</t>
  </si>
  <si>
    <t>4366</t>
  </si>
  <si>
    <t>3096</t>
  </si>
  <si>
    <t>4002</t>
  </si>
  <si>
    <t>3460</t>
  </si>
  <si>
    <t>2236</t>
  </si>
  <si>
    <t>5226</t>
  </si>
  <si>
    <t>6462</t>
  </si>
  <si>
    <t>2948</t>
  </si>
  <si>
    <t>3514</t>
  </si>
  <si>
    <t>2546</t>
  </si>
  <si>
    <t>2119</t>
  </si>
  <si>
    <t>4964</t>
  </si>
  <si>
    <t>1498</t>
  </si>
  <si>
    <t>3574</t>
  </si>
  <si>
    <t>2888</t>
  </si>
  <si>
    <t>4469</t>
  </si>
  <si>
    <t>0.8046128212</t>
  </si>
  <si>
    <t>0.6215908094</t>
  </si>
  <si>
    <t>21.116460581</t>
  </si>
  <si>
    <t>0.55336315</t>
  </si>
  <si>
    <t>0.0411295273</t>
  </si>
  <si>
    <t>0.8468823994</t>
  </si>
  <si>
    <t>0.0040340261</t>
  </si>
  <si>
    <t>69179.159958</t>
  </si>
  <si>
    <t>42564</t>
  </si>
  <si>
    <t>Southwest University of Visual Arts-Tucson</t>
  </si>
  <si>
    <t>0.303797468</t>
  </si>
  <si>
    <t>0.145299145</t>
  </si>
  <si>
    <t>0.141104295</t>
  </si>
  <si>
    <t>0.226993865</t>
  </si>
  <si>
    <t>0.122699387</t>
  </si>
  <si>
    <t>0.247619048</t>
  </si>
  <si>
    <t>0.179104478</t>
  </si>
  <si>
    <t>0.264367816</t>
  </si>
  <si>
    <t>0.246987952</t>
  </si>
  <si>
    <t>0.262135922</t>
  </si>
  <si>
    <t>0.165048544</t>
  </si>
  <si>
    <t>0.263888889</t>
  </si>
  <si>
    <t>0.204545455</t>
  </si>
  <si>
    <t>0.217948718</t>
  </si>
  <si>
    <t>0.252525253</t>
  </si>
  <si>
    <t>0.27</t>
  </si>
  <si>
    <t>0.228070175</t>
  </si>
  <si>
    <t>0.260416667</t>
  </si>
  <si>
    <t>0.227642276</t>
  </si>
  <si>
    <t>0.298387097</t>
  </si>
  <si>
    <t>0.233870968</t>
  </si>
  <si>
    <t>0.320512821</t>
  </si>
  <si>
    <t>0.255451713</t>
  </si>
  <si>
    <t>0.227906977</t>
  </si>
  <si>
    <t>0.184079602</t>
  </si>
  <si>
    <t>0.414634146</t>
  </si>
  <si>
    <t>0.316901409</t>
  </si>
  <si>
    <t>0.206703911</t>
  </si>
  <si>
    <t>0.212598425</t>
  </si>
  <si>
    <t>0.417910448</t>
  </si>
  <si>
    <t>0.193277311</t>
  </si>
  <si>
    <t>0.292079208</t>
  </si>
  <si>
    <t>0.3018292683</t>
  </si>
  <si>
    <t>0.3523809524</t>
  </si>
  <si>
    <t>0.2780269058</t>
  </si>
  <si>
    <t>0.2358490566</t>
  </si>
  <si>
    <t>0.4266666667</t>
  </si>
  <si>
    <t>0.4146341463</t>
  </si>
  <si>
    <t>0.3496503497</t>
  </si>
  <si>
    <t>0.2648648649</t>
  </si>
  <si>
    <t>0.2557251908</t>
  </si>
  <si>
    <t>0.4848484848</t>
  </si>
  <si>
    <t>0.3709677419</t>
  </si>
  <si>
    <t>0.2112676056</t>
  </si>
  <si>
    <t>0.2258064516</t>
  </si>
  <si>
    <t>0.3480392157</t>
  </si>
  <si>
    <t>0.366366366</t>
  </si>
  <si>
    <t>0.282178218</t>
  </si>
  <si>
    <t>0.277310924</t>
  </si>
  <si>
    <t>0.589473684</t>
  </si>
  <si>
    <t>0.435643564</t>
  </si>
  <si>
    <t>0.364963504</t>
  </si>
  <si>
    <t>0.367346939</t>
  </si>
  <si>
    <t>0.591304348</t>
  </si>
  <si>
    <t>0.354700855</t>
  </si>
  <si>
    <t>0.608695652</t>
  </si>
  <si>
    <t>0.336842105</t>
  </si>
  <si>
    <t>0.386554622</t>
  </si>
  <si>
    <t>0.531531532</t>
  </si>
  <si>
    <t>0.5365853659</t>
  </si>
  <si>
    <t>0.4102564103</t>
  </si>
  <si>
    <t>0.7555555556</t>
  </si>
  <si>
    <t>0.3097345133</t>
  </si>
  <si>
    <t>0.1869918699</t>
  </si>
  <si>
    <t>0.1382113821</t>
  </si>
  <si>
    <t>0.6902654867</t>
  </si>
  <si>
    <t>48312.24359</t>
  </si>
  <si>
    <t>18388.288889</t>
  </si>
  <si>
    <t>50750</t>
  </si>
  <si>
    <t>30095</t>
  </si>
  <si>
    <t>26327</t>
  </si>
  <si>
    <t>30345.5</t>
  </si>
  <si>
    <t>524.742597984371</t>
  </si>
  <si>
    <t>57500</t>
  </si>
  <si>
    <t>52500</t>
  </si>
  <si>
    <t>0.7804878049</t>
  </si>
  <si>
    <t>23.634146341</t>
  </si>
  <si>
    <t>0.1138211382</t>
  </si>
  <si>
    <t>0.6341463415</t>
  </si>
  <si>
    <t>37364.455285</t>
  </si>
  <si>
    <t>26940</t>
  </si>
  <si>
    <t>Central Arizona College</t>
  </si>
  <si>
    <t>0.586481948</t>
  </si>
  <si>
    <t>0.129303107</t>
  </si>
  <si>
    <t>0.04450042</t>
  </si>
  <si>
    <t>0.031066331</t>
  </si>
  <si>
    <t>0.042724458</t>
  </si>
  <si>
    <t>0.015479876</t>
  </si>
  <si>
    <t>0.605572755</t>
  </si>
  <si>
    <t>0.118266254</t>
  </si>
  <si>
    <t>0.027863777</t>
  </si>
  <si>
    <t>0.046439629</t>
  </si>
  <si>
    <t>0.034674923</t>
  </si>
  <si>
    <t>0.54491018</t>
  </si>
  <si>
    <t>0.064906491</t>
  </si>
  <si>
    <t>0.02090209</t>
  </si>
  <si>
    <t>0.539053905</t>
  </si>
  <si>
    <t>0.140814081</t>
  </si>
  <si>
    <t>0.03410341</t>
  </si>
  <si>
    <t>0.04820095</t>
  </si>
  <si>
    <t>0.011541073</t>
  </si>
  <si>
    <t>0.61575017</t>
  </si>
  <si>
    <t>0.076035302</t>
  </si>
  <si>
    <t>0.122199593</t>
  </si>
  <si>
    <t>0.028513238</t>
  </si>
  <si>
    <t>0.029192125</t>
  </si>
  <si>
    <t>0.059030218</t>
  </si>
  <si>
    <t>0.550245959</t>
  </si>
  <si>
    <t>0.138439916</t>
  </si>
  <si>
    <t>0.03092059</t>
  </si>
  <si>
    <t>0.047966632</t>
  </si>
  <si>
    <t>0.640250261</t>
  </si>
  <si>
    <t>0.010427529</t>
  </si>
  <si>
    <t>0.115745568</t>
  </si>
  <si>
    <t>0.031282586</t>
  </si>
  <si>
    <t>0.052322959</t>
  </si>
  <si>
    <t>0.590437528</t>
  </si>
  <si>
    <t>0.079837618</t>
  </si>
  <si>
    <t>0.129454217</t>
  </si>
  <si>
    <t>0.127272727</t>
  </si>
  <si>
    <t>0.058375635</t>
  </si>
  <si>
    <t>0.52284264</t>
  </si>
  <si>
    <t>0.039340102</t>
  </si>
  <si>
    <t>0.015228426</t>
  </si>
  <si>
    <t>0.052697616</t>
  </si>
  <si>
    <t>0.617942284</t>
  </si>
  <si>
    <t>0.063989962</t>
  </si>
  <si>
    <t>0.111668758</t>
  </si>
  <si>
    <t>0.033249686</t>
  </si>
  <si>
    <t>0.047051443</t>
  </si>
  <si>
    <t>0.03889586</t>
  </si>
  <si>
    <t>0.052546483</t>
  </si>
  <si>
    <t>0.588520614</t>
  </si>
  <si>
    <t>0.017784964</t>
  </si>
  <si>
    <t>0.142279709</t>
  </si>
  <si>
    <t>0.021018593</t>
  </si>
  <si>
    <t>0.03476152</t>
  </si>
  <si>
    <t>0.584279476</t>
  </si>
  <si>
    <t>0.014847162</t>
  </si>
  <si>
    <t>0.07860262</t>
  </si>
  <si>
    <t>0.115283843</t>
  </si>
  <si>
    <t>0.027074236</t>
  </si>
  <si>
    <t>0.093628594</t>
  </si>
  <si>
    <t>0.326728827</t>
  </si>
  <si>
    <t>0.033411033</t>
  </si>
  <si>
    <t>0.23970474</t>
  </si>
  <si>
    <t>0.065105654</t>
  </si>
  <si>
    <t>0.336950314</t>
  </si>
  <si>
    <t>0.066818961</t>
  </si>
  <si>
    <t>0.26670474</t>
  </si>
  <si>
    <t>0.297602257</t>
  </si>
  <si>
    <t>0.088857546</t>
  </si>
  <si>
    <t>0.116947473</t>
  </si>
  <si>
    <t>0.255698712</t>
  </si>
  <si>
    <t>0.059464817</t>
  </si>
  <si>
    <t>0.25074331</t>
  </si>
  <si>
    <t>0.078594249</t>
  </si>
  <si>
    <t>0.028753994</t>
  </si>
  <si>
    <t>0.372523962</t>
  </si>
  <si>
    <t>0.077955272</t>
  </si>
  <si>
    <t>0.232587859</t>
  </si>
  <si>
    <t>0.3225</t>
  </si>
  <si>
    <t>0.083125</t>
  </si>
  <si>
    <t>0.215625</t>
  </si>
  <si>
    <t>0.088295688</t>
  </si>
  <si>
    <t>0.019507187</t>
  </si>
  <si>
    <t>0.333675565</t>
  </si>
  <si>
    <t>0.118069815</t>
  </si>
  <si>
    <t>0.050308008</t>
  </si>
  <si>
    <t>0.033880904</t>
  </si>
  <si>
    <t>0.017453799</t>
  </si>
  <si>
    <t>0.27926078</t>
  </si>
  <si>
    <t>0.087792642</t>
  </si>
  <si>
    <t>0.030100334</t>
  </si>
  <si>
    <t>0.031772575</t>
  </si>
  <si>
    <t>0.401098901</t>
  </si>
  <si>
    <t>0.10531804</t>
  </si>
  <si>
    <t>0.452554745</t>
  </si>
  <si>
    <t>0.147028154</t>
  </si>
  <si>
    <t>0.083420229</t>
  </si>
  <si>
    <t>0.015641293</t>
  </si>
  <si>
    <t>0.086687307</t>
  </si>
  <si>
    <t>0.037151703</t>
  </si>
  <si>
    <t>0.252012384</t>
  </si>
  <si>
    <t>0.372755418</t>
  </si>
  <si>
    <t>0.094191523</t>
  </si>
  <si>
    <t>0.313971743</t>
  </si>
  <si>
    <t>0.040031397</t>
  </si>
  <si>
    <t>0.023547881</t>
  </si>
  <si>
    <t>0.034536892</t>
  </si>
  <si>
    <t>0.26844584</t>
  </si>
  <si>
    <t>0.093076923</t>
  </si>
  <si>
    <t>0.339230769</t>
  </si>
  <si>
    <t>0.049230769</t>
  </si>
  <si>
    <t>0.113846154</t>
  </si>
  <si>
    <t>0.111893908</t>
  </si>
  <si>
    <t>0.25113966</t>
  </si>
  <si>
    <t>0.033153751</t>
  </si>
  <si>
    <t>0.303771239</t>
  </si>
  <si>
    <t>0.095179234</t>
  </si>
  <si>
    <t>0.011742893</t>
  </si>
  <si>
    <t>0.250927071</t>
  </si>
  <si>
    <t>0.025339926</t>
  </si>
  <si>
    <t>0.030902349</t>
  </si>
  <si>
    <t>0.314585909</t>
  </si>
  <si>
    <t>0.14676259</t>
  </si>
  <si>
    <t>0.228776978</t>
  </si>
  <si>
    <t>0.41</t>
  </si>
  <si>
    <t>0.131701632</t>
  </si>
  <si>
    <t>0.05011655</t>
  </si>
  <si>
    <t>0.327505828</t>
  </si>
  <si>
    <t>0.10096463</t>
  </si>
  <si>
    <t>0.28681672</t>
  </si>
  <si>
    <t>0.037299035</t>
  </si>
  <si>
    <t>0.290675241</t>
  </si>
  <si>
    <t>0.246258503</t>
  </si>
  <si>
    <t>0.044897959</t>
  </si>
  <si>
    <t>0.262585034</t>
  </si>
  <si>
    <t>0.084835631</t>
  </si>
  <si>
    <t>0.258748674</t>
  </si>
  <si>
    <t>0.112407211</t>
  </si>
  <si>
    <t>0.014846235</t>
  </si>
  <si>
    <t>0.036055143</t>
  </si>
  <si>
    <t>0.018027572</t>
  </si>
  <si>
    <t>0.367974549</t>
  </si>
  <si>
    <t>0.105099778</t>
  </si>
  <si>
    <t>0.240354767</t>
  </si>
  <si>
    <t>0.20886076</t>
  </si>
  <si>
    <t>0.405063291</t>
  </si>
  <si>
    <t>0.069852941</t>
  </si>
  <si>
    <t>0.094552286</t>
  </si>
  <si>
    <t>0.051346274</t>
  </si>
  <si>
    <t>0.154038823</t>
  </si>
  <si>
    <t>0.022542267</t>
  </si>
  <si>
    <t>0.025673137</t>
  </si>
  <si>
    <t>0.106876553</t>
  </si>
  <si>
    <t>0.256006628</t>
  </si>
  <si>
    <t>0.034797017</t>
  </si>
  <si>
    <t>0.030654515</t>
  </si>
  <si>
    <t>0.341342171</t>
  </si>
  <si>
    <t>0.116915423</t>
  </si>
  <si>
    <t>0.246268657</t>
  </si>
  <si>
    <t>0.06053068</t>
  </si>
  <si>
    <t>0.030679934</t>
  </si>
  <si>
    <t>0.266169154</t>
  </si>
  <si>
    <t>0.162727887</t>
  </si>
  <si>
    <t>0.075624578</t>
  </si>
  <si>
    <t>0.178933153</t>
  </si>
  <si>
    <t>0.02498312</t>
  </si>
  <si>
    <t>0.236326806</t>
  </si>
  <si>
    <t>0.167359667</t>
  </si>
  <si>
    <t>0.086278586</t>
  </si>
  <si>
    <t>0.128898129</t>
  </si>
  <si>
    <t>0.01975052</t>
  </si>
  <si>
    <t>0.220489978</t>
  </si>
  <si>
    <t>0.198218263</t>
  </si>
  <si>
    <t>0.200364299</t>
  </si>
  <si>
    <t>0.116575592</t>
  </si>
  <si>
    <t>0.069216758</t>
  </si>
  <si>
    <t>0.120218579</t>
  </si>
  <si>
    <t>0.029143898</t>
  </si>
  <si>
    <t>0.25136612</t>
  </si>
  <si>
    <t>0.14055794</t>
  </si>
  <si>
    <t>0.042918455</t>
  </si>
  <si>
    <t>0.215665236</t>
  </si>
  <si>
    <t>0.087982833</t>
  </si>
  <si>
    <t>0.020386266</t>
  </si>
  <si>
    <t>0.227467811</t>
  </si>
  <si>
    <t>0.018240343</t>
  </si>
  <si>
    <t>0.167860798</t>
  </si>
  <si>
    <t>0.04912999</t>
  </si>
  <si>
    <t>0.170931423</t>
  </si>
  <si>
    <t>0.230296827</t>
  </si>
  <si>
    <t>0.037698413</t>
  </si>
  <si>
    <t>0.134920635</t>
  </si>
  <si>
    <t>0.248015873</t>
  </si>
  <si>
    <t>0.154307116</t>
  </si>
  <si>
    <t>0.239726027</t>
  </si>
  <si>
    <t>0.214175655</t>
  </si>
  <si>
    <t>0.317411402</t>
  </si>
  <si>
    <t>0.163328197</t>
  </si>
  <si>
    <t>0.020030817</t>
  </si>
  <si>
    <t>0.024653313</t>
  </si>
  <si>
    <t>0.015408321</t>
  </si>
  <si>
    <t>0.070913462</t>
  </si>
  <si>
    <t>0.087740385</t>
  </si>
  <si>
    <t>0.025240385</t>
  </si>
  <si>
    <t>0.408653846</t>
  </si>
  <si>
    <t>0.161684783</t>
  </si>
  <si>
    <t>0.182065217</t>
  </si>
  <si>
    <t>0.082880435</t>
  </si>
  <si>
    <t>0.112771739</t>
  </si>
  <si>
    <t>0.028532609</t>
  </si>
  <si>
    <t>0.258152174</t>
  </si>
  <si>
    <t>0.163758389</t>
  </si>
  <si>
    <t>0.175838926</t>
  </si>
  <si>
    <t>0.12885906</t>
  </si>
  <si>
    <t>0.214765101</t>
  </si>
  <si>
    <t>0.022818792</t>
  </si>
  <si>
    <t>0.067017083</t>
  </si>
  <si>
    <t>0.1760841</t>
  </si>
  <si>
    <t>0.122207622</t>
  </si>
  <si>
    <t>0.014454665</t>
  </si>
  <si>
    <t>0.23390276</t>
  </si>
  <si>
    <t>0.089694657</t>
  </si>
  <si>
    <t>0.072519084</t>
  </si>
  <si>
    <t>0.164122137</t>
  </si>
  <si>
    <t>0.118320611</t>
  </si>
  <si>
    <t>0.263358779</t>
  </si>
  <si>
    <t>0.103896104</t>
  </si>
  <si>
    <t>0.074675325</t>
  </si>
  <si>
    <t>0.24025974</t>
  </si>
  <si>
    <t>0.105960265</t>
  </si>
  <si>
    <t>0.229580574</t>
  </si>
  <si>
    <t>0.022075055</t>
  </si>
  <si>
    <t>0.112570357</t>
  </si>
  <si>
    <t>0.159474672</t>
  </si>
  <si>
    <t>0.21575985</t>
  </si>
  <si>
    <t>0.074561404</t>
  </si>
  <si>
    <t>0.214912281</t>
  </si>
  <si>
    <t>0.09653092</t>
  </si>
  <si>
    <t>0.170437406</t>
  </si>
  <si>
    <t>0.153061225</t>
  </si>
  <si>
    <t>0.085043988</t>
  </si>
  <si>
    <t>0.055718475</t>
  </si>
  <si>
    <t>0.281524927</t>
  </si>
  <si>
    <t>0.149560117</t>
  </si>
  <si>
    <t>0.076190476</t>
  </si>
  <si>
    <t>0.090476191</t>
  </si>
  <si>
    <t>0.272</t>
  </si>
  <si>
    <t>0.106217617</t>
  </si>
  <si>
    <t>0.085492228</t>
  </si>
  <si>
    <t>0.069948187</t>
  </si>
  <si>
    <t>0.147668394</t>
  </si>
  <si>
    <t>0.139896373</t>
  </si>
  <si>
    <t>0.196891192</t>
  </si>
  <si>
    <t>0.214861751</t>
  </si>
  <si>
    <t>0.488262911</t>
  </si>
  <si>
    <t>0.176625082</t>
  </si>
  <si>
    <t>0.147880974</t>
  </si>
  <si>
    <t>0.331182796</t>
  </si>
  <si>
    <t>0.339506173</t>
  </si>
  <si>
    <t>0.204258675</t>
  </si>
  <si>
    <t>0.174757282</t>
  </si>
  <si>
    <t>0.411564626</t>
  </si>
  <si>
    <t>0.20921659</t>
  </si>
  <si>
    <t>0.224270353</t>
  </si>
  <si>
    <t>0.209964413</t>
  </si>
  <si>
    <t>0.219484882</t>
  </si>
  <si>
    <t>0.2641196013</t>
  </si>
  <si>
    <t>0.2210259658</t>
  </si>
  <si>
    <t>0.2022569444</t>
  </si>
  <si>
    <t>0.381147541</t>
  </si>
  <si>
    <t>0.3493975904</t>
  </si>
  <si>
    <t>0.287755102</t>
  </si>
  <si>
    <t>0.2553191489</t>
  </si>
  <si>
    <t>0.2344273275</t>
  </si>
  <si>
    <t>0.4057507987</t>
  </si>
  <si>
    <t>0.2601410935</t>
  </si>
  <si>
    <t>0.2590909091</t>
  </si>
  <si>
    <t>0.2688984881</t>
  </si>
  <si>
    <t>0.34845735</t>
  </si>
  <si>
    <t>0.669117647</t>
  </si>
  <si>
    <t>0.303312629</t>
  </si>
  <si>
    <t>0.267423015</t>
  </si>
  <si>
    <t>0.446753247</t>
  </si>
  <si>
    <t>0.47</t>
  </si>
  <si>
    <t>0.379710145</t>
  </si>
  <si>
    <t>0.334214003</t>
  </si>
  <si>
    <t>0.305288462</t>
  </si>
  <si>
    <t>0.370992366</t>
  </si>
  <si>
    <t>0.353612167</t>
  </si>
  <si>
    <t>0.396258503</t>
  </si>
  <si>
    <t>0.367063492</t>
  </si>
  <si>
    <t>0.343108504</t>
  </si>
  <si>
    <t>0.489473684</t>
  </si>
  <si>
    <t>0.403508772</t>
  </si>
  <si>
    <t>0.477832512</t>
  </si>
  <si>
    <t>0.353246753</t>
  </si>
  <si>
    <t>0.35915493</t>
  </si>
  <si>
    <t>0.493827161</t>
  </si>
  <si>
    <t>0.390306122</t>
  </si>
  <si>
    <t>0.389261745</t>
  </si>
  <si>
    <t>0.6093843395</t>
  </si>
  <si>
    <t>0.4994022714</t>
  </si>
  <si>
    <t>0.5020895522</t>
  </si>
  <si>
    <t>0.7169359665</t>
  </si>
  <si>
    <t>0.4937253496</t>
  </si>
  <si>
    <t>0.1999402271</t>
  </si>
  <si>
    <t>0.1282127914</t>
  </si>
  <si>
    <t>0.0466228332</t>
  </si>
  <si>
    <t>0.0158398087</t>
  </si>
  <si>
    <t>0.2555223881</t>
  </si>
  <si>
    <t>0.1558208955</t>
  </si>
  <si>
    <t>0.144225015</t>
  </si>
  <si>
    <t>0.1005385996</t>
  </si>
  <si>
    <t>0.0735030477</t>
  </si>
  <si>
    <t>0.4202223019</t>
  </si>
  <si>
    <t>0.5062746504</t>
  </si>
  <si>
    <t>0.4222952779</t>
  </si>
  <si>
    <t>0.2331141662</t>
  </si>
  <si>
    <t>0.145845786</t>
  </si>
  <si>
    <t>0.0971309026</t>
  </si>
  <si>
    <t>33850.906866</t>
  </si>
  <si>
    <t>21932.769001</t>
  </si>
  <si>
    <t>1615</t>
  </si>
  <si>
    <t>1473</t>
  </si>
  <si>
    <t>1423</t>
  </si>
  <si>
    <t>1145</t>
  </si>
  <si>
    <t>1565</t>
  </si>
  <si>
    <t>1600</t>
  </si>
  <si>
    <t>2392</t>
  </si>
  <si>
    <t>2413</t>
  </si>
  <si>
    <t>943</t>
  </si>
  <si>
    <t>2255</t>
  </si>
  <si>
    <t>5122</t>
  </si>
  <si>
    <t>5616</t>
  </si>
  <si>
    <t>4278</t>
  </si>
  <si>
    <t>6356</t>
  </si>
  <si>
    <t>1559</t>
  </si>
  <si>
    <t>18413</t>
  </si>
  <si>
    <t>10327</t>
  </si>
  <si>
    <t>1675</t>
  </si>
  <si>
    <t>2789</t>
  </si>
  <si>
    <t>05/14/2015</t>
  </si>
  <si>
    <t>0.2644949193</t>
  </si>
  <si>
    <t>0.921398685</t>
  </si>
  <si>
    <t>26.294381351</t>
  </si>
  <si>
    <t>0.6138673042</t>
  </si>
  <si>
    <t>0.1861924686</t>
  </si>
  <si>
    <t>0.5005977286</t>
  </si>
  <si>
    <t>0.0089659295</t>
  </si>
  <si>
    <t>27898.961745</t>
  </si>
  <si>
    <t>22027.5</t>
  </si>
  <si>
    <t>Brown Mackie College-Tucson</t>
  </si>
  <si>
    <t>0.259095223</t>
  </si>
  <si>
    <t>0.48895919</t>
  </si>
  <si>
    <t>0.066624486</t>
  </si>
  <si>
    <t>0.004998418</t>
  </si>
  <si>
    <t>0.230188679</t>
  </si>
  <si>
    <t>0.513689281</t>
  </si>
  <si>
    <t>0.06109996</t>
  </si>
  <si>
    <t>0.351990984</t>
  </si>
  <si>
    <t>0.413598798</t>
  </si>
  <si>
    <t>0.080015026</t>
  </si>
  <si>
    <t>0.422965116</t>
  </si>
  <si>
    <t>0.332848837</t>
  </si>
  <si>
    <t>0.052325581</t>
  </si>
  <si>
    <t>0.021802326</t>
  </si>
  <si>
    <t>0.221928666</t>
  </si>
  <si>
    <t>0.50660502</t>
  </si>
  <si>
    <t>0.08234258</t>
  </si>
  <si>
    <t>0.004403347</t>
  </si>
  <si>
    <t>0.274083282</t>
  </si>
  <si>
    <t>0.481843203</t>
  </si>
  <si>
    <t>0.060285892</t>
  </si>
  <si>
    <t>0.005238391</t>
  </si>
  <si>
    <t>0.297332587</t>
  </si>
  <si>
    <t>0.444133557</t>
  </si>
  <si>
    <t>0.064819996</t>
  </si>
  <si>
    <t>0.004663309</t>
  </si>
  <si>
    <t>0.17843793</t>
  </si>
  <si>
    <t>0.583513673</t>
  </si>
  <si>
    <t>0.070430848</t>
  </si>
  <si>
    <t>0.005705292</t>
  </si>
  <si>
    <t>0.248936615</t>
  </si>
  <si>
    <t>0.496408898</t>
  </si>
  <si>
    <t>0.067150129</t>
  </si>
  <si>
    <t>0.358606557</t>
  </si>
  <si>
    <t>0.415983607</t>
  </si>
  <si>
    <t>0.023907104</t>
  </si>
  <si>
    <t>0.276298222</t>
  </si>
  <si>
    <t>0.476424707</t>
  </si>
  <si>
    <t>0.070550207</t>
  </si>
  <si>
    <t>0.003864802</t>
  </si>
  <si>
    <t>0.103557815</t>
  </si>
  <si>
    <t>0.023506989</t>
  </si>
  <si>
    <t>0.602287167</t>
  </si>
  <si>
    <t>0.031130877</t>
  </si>
  <si>
    <t>0.015247776</t>
  </si>
  <si>
    <t>0.258933003</t>
  </si>
  <si>
    <t>0.014888338</t>
  </si>
  <si>
    <t>0.501612903</t>
  </si>
  <si>
    <t>0.033498759</t>
  </si>
  <si>
    <t>0.00471464</t>
  </si>
  <si>
    <t>0.259264041</t>
  </si>
  <si>
    <t>0.475790833</t>
  </si>
  <si>
    <t>0.073337637</t>
  </si>
  <si>
    <t>0.005293738</t>
  </si>
  <si>
    <t>0.318508237</t>
  </si>
  <si>
    <t>0.426105848</t>
  </si>
  <si>
    <t>0.021362621</t>
  </si>
  <si>
    <t>0.01086235</t>
  </si>
  <si>
    <t>0.282396473</t>
  </si>
  <si>
    <t>0.447409857</t>
  </si>
  <si>
    <t>0.019603212</t>
  </si>
  <si>
    <t>0.012596442</t>
  </si>
  <si>
    <t>0.420334357</t>
  </si>
  <si>
    <t>0.375298533</t>
  </si>
  <si>
    <t>0.062436029</t>
  </si>
  <si>
    <t>0.023882634</t>
  </si>
  <si>
    <t>0.489339019</t>
  </si>
  <si>
    <t>0.020255864</t>
  </si>
  <si>
    <t>0.296375267</t>
  </si>
  <si>
    <t>0.026652452</t>
  </si>
  <si>
    <t>0.031982942</t>
  </si>
  <si>
    <t>0.296065362</t>
  </si>
  <si>
    <t>0.428940013</t>
  </si>
  <si>
    <t>0.025585896</t>
  </si>
  <si>
    <t>0.010965384</t>
  </si>
  <si>
    <t>0.327265101</t>
  </si>
  <si>
    <t>0.019714765</t>
  </si>
  <si>
    <t>0.010822148</t>
  </si>
  <si>
    <t>0.352920784</t>
  </si>
  <si>
    <t>0.383428671</t>
  </si>
  <si>
    <t>0.016033975</t>
  </si>
  <si>
    <t>0.009187034</t>
  </si>
  <si>
    <t>0.239618518</t>
  </si>
  <si>
    <t>0.523941983</t>
  </si>
  <si>
    <t>0.033578383</t>
  </si>
  <si>
    <t>0.014702961</t>
  </si>
  <si>
    <t>0.304909386</t>
  </si>
  <si>
    <t>0.433459562</t>
  </si>
  <si>
    <t>0.021909657</t>
  </si>
  <si>
    <t>0.431295569</t>
  </si>
  <si>
    <t>0.016825575</t>
  </si>
  <si>
    <t>0.365114975</t>
  </si>
  <si>
    <t>0.337191613</t>
  </si>
  <si>
    <t>0.42568953</t>
  </si>
  <si>
    <t>0.022686686</t>
  </si>
  <si>
    <t>0.002579536</t>
  </si>
  <si>
    <t>0.031680441</t>
  </si>
  <si>
    <t>0.430440771</t>
  </si>
  <si>
    <t>0.134297521</t>
  </si>
  <si>
    <t>0.007575758</t>
  </si>
  <si>
    <t>0.097107438</t>
  </si>
  <si>
    <t>0.013085399</t>
  </si>
  <si>
    <t>0.306812768</t>
  </si>
  <si>
    <t>0.44259171</t>
  </si>
  <si>
    <t>0.020247737</t>
  </si>
  <si>
    <t>0.013101477</t>
  </si>
  <si>
    <t>0.330519878</t>
  </si>
  <si>
    <t>0.409174312</t>
  </si>
  <si>
    <t>0.022507645</t>
  </si>
  <si>
    <t>0.008562691</t>
  </si>
  <si>
    <t>0.404408382</t>
  </si>
  <si>
    <t>0.290936467</t>
  </si>
  <si>
    <t>0.006566565</t>
  </si>
  <si>
    <t>0.007528546</t>
  </si>
  <si>
    <t>0.378831847</t>
  </si>
  <si>
    <t>0.296153643</t>
  </si>
  <si>
    <t>0.0065425</t>
  </si>
  <si>
    <t>0.008230887</t>
  </si>
  <si>
    <t>0.491414141</t>
  </si>
  <si>
    <t>0.011363636</t>
  </si>
  <si>
    <t>0.016414141</t>
  </si>
  <si>
    <t>0.272979798</t>
  </si>
  <si>
    <t>0.094444444</t>
  </si>
  <si>
    <t>0.545180723</t>
  </si>
  <si>
    <t>0.015060241</t>
  </si>
  <si>
    <t>0.018072289</t>
  </si>
  <si>
    <t>0.263052209</t>
  </si>
  <si>
    <t>0.014056225</t>
  </si>
  <si>
    <t>0.35222952</t>
  </si>
  <si>
    <t>0.327860353</t>
  </si>
  <si>
    <t>0.006049084</t>
  </si>
  <si>
    <t>0.006567577</t>
  </si>
  <si>
    <t>0.421067152</t>
  </si>
  <si>
    <t>0.279148044</t>
  </si>
  <si>
    <t>0.006731777</t>
  </si>
  <si>
    <t>0.007835347</t>
  </si>
  <si>
    <t>0.435418594</t>
  </si>
  <si>
    <t>0.252948659</t>
  </si>
  <si>
    <t>0.006475486</t>
  </si>
  <si>
    <t>0.006995837</t>
  </si>
  <si>
    <t>0.323302586</t>
  </si>
  <si>
    <t>0.390291849</t>
  </si>
  <si>
    <t>0.006804779</t>
  </si>
  <si>
    <t>0.008921821</t>
  </si>
  <si>
    <t>0.407030223</t>
  </si>
  <si>
    <t>0.290642012</t>
  </si>
  <si>
    <t>0.007321194</t>
  </si>
  <si>
    <t>0.382929642</t>
  </si>
  <si>
    <t>0.293348712</t>
  </si>
  <si>
    <t>0.00922722</t>
  </si>
  <si>
    <t>0.441301059</t>
  </si>
  <si>
    <t>0.329349471</t>
  </si>
  <si>
    <t>0.003630862</t>
  </si>
  <si>
    <t>0.002521432</t>
  </si>
  <si>
    <t>0.225055161</t>
  </si>
  <si>
    <t>0.104192204</t>
  </si>
  <si>
    <t>0.026477078</t>
  </si>
  <si>
    <t>0.401136273</t>
  </si>
  <si>
    <t>0.296151076</t>
  </si>
  <si>
    <t>0.00600144</t>
  </si>
  <si>
    <t>0.008802113</t>
  </si>
  <si>
    <t>0.407991588</t>
  </si>
  <si>
    <t>0.285226078</t>
  </si>
  <si>
    <t>0.007185419</t>
  </si>
  <si>
    <t>0.006133894</t>
  </si>
  <si>
    <t>0.356086462</t>
  </si>
  <si>
    <t>0.056313993</t>
  </si>
  <si>
    <t>0.261660978</t>
  </si>
  <si>
    <t>0.010238908</t>
  </si>
  <si>
    <t>0.011376564</t>
  </si>
  <si>
    <t>0.3289597</t>
  </si>
  <si>
    <t>0.059044049</t>
  </si>
  <si>
    <t>0.268978444</t>
  </si>
  <si>
    <t>0.178069353</t>
  </si>
  <si>
    <t>0.355509356</t>
  </si>
  <si>
    <t>0.25987526</t>
  </si>
  <si>
    <t>0.172557173</t>
  </si>
  <si>
    <t>0.062370062</t>
  </si>
  <si>
    <t>0.495238095</t>
  </si>
  <si>
    <t>0.363384189</t>
  </si>
  <si>
    <t>0.284327323</t>
  </si>
  <si>
    <t>0.127600555</t>
  </si>
  <si>
    <t>0.351012536</t>
  </si>
  <si>
    <t>0.055930569</t>
  </si>
  <si>
    <t>0.363988383</t>
  </si>
  <si>
    <t>0.199419168</t>
  </si>
  <si>
    <t>0.030344828</t>
  </si>
  <si>
    <t>0.022068966</t>
  </si>
  <si>
    <t>0.350344828</t>
  </si>
  <si>
    <t>0.132413793</t>
  </si>
  <si>
    <t>0.45154185</t>
  </si>
  <si>
    <t>0.030837004</t>
  </si>
  <si>
    <t>0.296255507</t>
  </si>
  <si>
    <t>0.224705882</t>
  </si>
  <si>
    <t>0.084705882</t>
  </si>
  <si>
    <t>0.360588235</t>
  </si>
  <si>
    <t>0.335714286</t>
  </si>
  <si>
    <t>0.055952381</t>
  </si>
  <si>
    <t>0.167857143</t>
  </si>
  <si>
    <t>0.069047619</t>
  </si>
  <si>
    <t>0.374727669</t>
  </si>
  <si>
    <t>0.05664488</t>
  </si>
  <si>
    <t>0.047930283</t>
  </si>
  <si>
    <t>0.230936819</t>
  </si>
  <si>
    <t>0.161220044</t>
  </si>
  <si>
    <t>0.080610022</t>
  </si>
  <si>
    <t>0.515614618</t>
  </si>
  <si>
    <t>0.099667774</t>
  </si>
  <si>
    <t>0.457875458</t>
  </si>
  <si>
    <t>0.180708181</t>
  </si>
  <si>
    <t>0.053724054</t>
  </si>
  <si>
    <t>0.550228311</t>
  </si>
  <si>
    <t>0.098173516</t>
  </si>
  <si>
    <t>0.059360731</t>
  </si>
  <si>
    <t>0.060483871</t>
  </si>
  <si>
    <t>0.555279503</t>
  </si>
  <si>
    <t>0.073291926</t>
  </si>
  <si>
    <t>0.041428571</t>
  </si>
  <si>
    <t>0.479240807</t>
  </si>
  <si>
    <t>0.131672598</t>
  </si>
  <si>
    <t>0.135231317</t>
  </si>
  <si>
    <t>0.120996441</t>
  </si>
  <si>
    <t>0.561933535</t>
  </si>
  <si>
    <t>0.058912387</t>
  </si>
  <si>
    <t>0.027190332</t>
  </si>
  <si>
    <t>0.197885196</t>
  </si>
  <si>
    <t>0.064954683</t>
  </si>
  <si>
    <t>0.055891239</t>
  </si>
  <si>
    <t>0.591962906</t>
  </si>
  <si>
    <t>0.034003091</t>
  </si>
  <si>
    <t>0.032457496</t>
  </si>
  <si>
    <t>0.205564142</t>
  </si>
  <si>
    <t>0.061823802</t>
  </si>
  <si>
    <t>0.049459042</t>
  </si>
  <si>
    <t>0.458041958</t>
  </si>
  <si>
    <t>0.149184149</t>
  </si>
  <si>
    <t>0.046620047</t>
  </si>
  <si>
    <t>0.130536131</t>
  </si>
  <si>
    <t>0.122377622</t>
  </si>
  <si>
    <t>0.516983696</t>
  </si>
  <si>
    <t>0.483433735</t>
  </si>
  <si>
    <t>0.11746988</t>
  </si>
  <si>
    <t>0.173192771</t>
  </si>
  <si>
    <t>0.102409639</t>
  </si>
  <si>
    <t>0.061746988</t>
  </si>
  <si>
    <t>0.541022592</t>
  </si>
  <si>
    <t>0.043995244</t>
  </si>
  <si>
    <t>0.154577884</t>
  </si>
  <si>
    <t>0.052318668</t>
  </si>
  <si>
    <t>0.150755229</t>
  </si>
  <si>
    <t>0.241265345</t>
  </si>
  <si>
    <t>0.103756007</t>
  </si>
  <si>
    <t>0.10733922</t>
  </si>
  <si>
    <t>0.248102203</t>
  </si>
  <si>
    <t>0.478730159</t>
  </si>
  <si>
    <t>0.22255489</t>
  </si>
  <si>
    <t>0.125696621</t>
  </si>
  <si>
    <t>0.118846957</t>
  </si>
  <si>
    <t>0.356046065</t>
  </si>
  <si>
    <t>0.149711139</t>
  </si>
  <si>
    <t>0.153375623</t>
  </si>
  <si>
    <t>0.133824896</t>
  </si>
  <si>
    <t>0.171947674</t>
  </si>
  <si>
    <t>0.2003028678</t>
  </si>
  <si>
    <t>0.3046664811</t>
  </si>
  <si>
    <t>0.1465245243</t>
  </si>
  <si>
    <t>0.1579247434</t>
  </si>
  <si>
    <t>0.2973021908</t>
  </si>
  <si>
    <t>0.5123609394</t>
  </si>
  <si>
    <t>0.2653580516</t>
  </si>
  <si>
    <t>0.1774014673</t>
  </si>
  <si>
    <t>0.1701119253</t>
  </si>
  <si>
    <t>0.3943298969</t>
  </si>
  <si>
    <t>0.204634393</t>
  </si>
  <si>
    <t>0.1893008711</t>
  </si>
  <si>
    <t>0.1852693794</t>
  </si>
  <si>
    <t>0.2190624778</t>
  </si>
  <si>
    <t>0.237978142</t>
  </si>
  <si>
    <t>0.485496183</t>
  </si>
  <si>
    <t>0.213653413</t>
  </si>
  <si>
    <t>0.190689013</t>
  </si>
  <si>
    <t>0.336578581</t>
  </si>
  <si>
    <t>0.45703125</t>
  </si>
  <si>
    <t>0.212361945</t>
  </si>
  <si>
    <t>0.227460427</t>
  </si>
  <si>
    <t>0.244902583</t>
  </si>
  <si>
    <t>0.24114053</t>
  </si>
  <si>
    <t>0.212136285</t>
  </si>
  <si>
    <t>0.269475599</t>
  </si>
  <si>
    <t>0.445034117</t>
  </si>
  <si>
    <t>0.571794872</t>
  </si>
  <si>
    <t>0.39181916</t>
  </si>
  <si>
    <t>0.373230373</t>
  </si>
  <si>
    <t>0.487935657</t>
  </si>
  <si>
    <t>0.680473373</t>
  </si>
  <si>
    <t>0.481981982</t>
  </si>
  <si>
    <t>0.407350689</t>
  </si>
  <si>
    <t>0.382129278</t>
  </si>
  <si>
    <t>0.486759143</t>
  </si>
  <si>
    <t>0.469987229</t>
  </si>
  <si>
    <t>0.40858209</t>
  </si>
  <si>
    <t>0.411449016</t>
  </si>
  <si>
    <t>0.469736842</t>
  </si>
  <si>
    <t>0.7571818235</t>
  </si>
  <si>
    <t>0.6997272358</t>
  </si>
  <si>
    <t>0.5572091225</t>
  </si>
  <si>
    <t>0.8429957701</t>
  </si>
  <si>
    <t>0.5068888408</t>
  </si>
  <si>
    <t>0.120712669</t>
  </si>
  <si>
    <t>0.0670303523</t>
  </si>
  <si>
    <t>0.0338924032</t>
  </si>
  <si>
    <t>0.021182752</t>
  </si>
  <si>
    <t>0.1768457673</t>
  </si>
  <si>
    <t>0.1258214148</t>
  </si>
  <si>
    <t>0.0815616544</t>
  </si>
  <si>
    <t>0.058562041</t>
  </si>
  <si>
    <t>0.0966243676</t>
  </si>
  <si>
    <t>0.0418014431</t>
  </si>
  <si>
    <t>0.0134361782</t>
  </si>
  <si>
    <t>0.005142241</t>
  </si>
  <si>
    <t>0.0533794994</t>
  </si>
  <si>
    <t>0.4535093414</t>
  </si>
  <si>
    <t>0.4931111592</t>
  </si>
  <si>
    <t>0.3659683129</t>
  </si>
  <si>
    <t>0.139167779</t>
  </si>
  <si>
    <t>0.0717892171</t>
  </si>
  <si>
    <t>0.0415530149</t>
  </si>
  <si>
    <t>36489.496908</t>
  </si>
  <si>
    <t>16279.058555</t>
  </si>
  <si>
    <t>15805</t>
  </si>
  <si>
    <t>12455</t>
  </si>
  <si>
    <t>2662</t>
  </si>
  <si>
    <t>4542</t>
  </si>
  <si>
    <t>11263</t>
  </si>
  <si>
    <t>10722</t>
  </si>
  <si>
    <t>5083</t>
  </si>
  <si>
    <t>14341</t>
  </si>
  <si>
    <t>14231</t>
  </si>
  <si>
    <t>8060</t>
  </si>
  <si>
    <t>7745</t>
  </si>
  <si>
    <t>16571</t>
  </si>
  <si>
    <t>12702</t>
  </si>
  <si>
    <t>2931</t>
  </si>
  <si>
    <t>4651</t>
  </si>
  <si>
    <t>11920</t>
  </si>
  <si>
    <t>11538</t>
  </si>
  <si>
    <t>5033</t>
  </si>
  <si>
    <t>14788</t>
  </si>
  <si>
    <t>15119</t>
  </si>
  <si>
    <t>1452</t>
  </si>
  <si>
    <t>8396</t>
  </si>
  <si>
    <t>8175</t>
  </si>
  <si>
    <t>23909</t>
  </si>
  <si>
    <t>18953</t>
  </si>
  <si>
    <t>5786</t>
  </si>
  <si>
    <t>18123</t>
  </si>
  <si>
    <t>17296</t>
  </si>
  <si>
    <t>6613</t>
  </si>
  <si>
    <t>21308</t>
  </si>
  <si>
    <t>2601</t>
  </si>
  <si>
    <t>19830</t>
  </si>
  <si>
    <t>4079</t>
  </si>
  <si>
    <t>12497</t>
  </si>
  <si>
    <t>11412</t>
  </si>
  <si>
    <t>13157</t>
  </si>
  <si>
    <t>22188</t>
  </si>
  <si>
    <t>7119</t>
  </si>
  <si>
    <t>12790.5</t>
  </si>
  <si>
    <t>13804</t>
  </si>
  <si>
    <t>13875</t>
  </si>
  <si>
    <t>13221</t>
  </si>
  <si>
    <t>12667</t>
  </si>
  <si>
    <t>13547</t>
  </si>
  <si>
    <t>12391.5</t>
  </si>
  <si>
    <t>13105</t>
  </si>
  <si>
    <t>13167</t>
  </si>
  <si>
    <t>23314</t>
  </si>
  <si>
    <t>9111</t>
  </si>
  <si>
    <t>14421</t>
  </si>
  <si>
    <t>17770</t>
  </si>
  <si>
    <t>4228</t>
  </si>
  <si>
    <t>6999</t>
  </si>
  <si>
    <t>16315</t>
  </si>
  <si>
    <t>20997</t>
  </si>
  <si>
    <t>2317</t>
  </si>
  <si>
    <t>16900</t>
  </si>
  <si>
    <t>6414</t>
  </si>
  <si>
    <t>12067</t>
  </si>
  <si>
    <t>11247</t>
  </si>
  <si>
    <t>229.418497814329</t>
  </si>
  <si>
    <t>29198</t>
  </si>
  <si>
    <t>22304</t>
  </si>
  <si>
    <t>17231</t>
  </si>
  <si>
    <t>5174</t>
  </si>
  <si>
    <t>12057</t>
  </si>
  <si>
    <t>13863</t>
  </si>
  <si>
    <t>3711</t>
  </si>
  <si>
    <t>23510</t>
  </si>
  <si>
    <t>30984</t>
  </si>
  <si>
    <t>10590</t>
  </si>
  <si>
    <t>24008</t>
  </si>
  <si>
    <t>8016</t>
  </si>
  <si>
    <t>22968</t>
  </si>
  <si>
    <t>26816</t>
  </si>
  <si>
    <t>22156</t>
  </si>
  <si>
    <t>8828</t>
  </si>
  <si>
    <t>17224</t>
  </si>
  <si>
    <t>13760</t>
  </si>
  <si>
    <t>31697</t>
  </si>
  <si>
    <t>10779</t>
  </si>
  <si>
    <t>20918</t>
  </si>
  <si>
    <t>24556</t>
  </si>
  <si>
    <t>5523</t>
  </si>
  <si>
    <t>8253</t>
  </si>
  <si>
    <t>23444</t>
  </si>
  <si>
    <t>27429</t>
  </si>
  <si>
    <t>4268</t>
  </si>
  <si>
    <t>22743</t>
  </si>
  <si>
    <t>8954</t>
  </si>
  <si>
    <t>17596</t>
  </si>
  <si>
    <t>14101</t>
  </si>
  <si>
    <t>7320</t>
  </si>
  <si>
    <t>6665</t>
  </si>
  <si>
    <t>5370</t>
  </si>
  <si>
    <t>5161</t>
  </si>
  <si>
    <t>2906</t>
  </si>
  <si>
    <t>4414</t>
  </si>
  <si>
    <t>4910</t>
  </si>
  <si>
    <t>4021</t>
  </si>
  <si>
    <t>3299</t>
  </si>
  <si>
    <t>0.8917068075</t>
  </si>
  <si>
    <t>0.8861354535</t>
  </si>
  <si>
    <t>28.219314027</t>
  </si>
  <si>
    <t>0.700423655</t>
  </si>
  <si>
    <t>0.1673147235</t>
  </si>
  <si>
    <t>0.3002727642</t>
  </si>
  <si>
    <t>0.0186292148</t>
  </si>
  <si>
    <t>22347.702745</t>
  </si>
  <si>
    <t>14816</t>
  </si>
  <si>
    <t>Charles of Italy Beauty College</t>
  </si>
  <si>
    <t>0.735294118</t>
  </si>
  <si>
    <t>0.558139535</t>
  </si>
  <si>
    <t>0.244186047</t>
  </si>
  <si>
    <t>0.658536585</t>
  </si>
  <si>
    <t>0.597014925</t>
  </si>
  <si>
    <t>0.389830509</t>
  </si>
  <si>
    <t>0.3375</t>
  </si>
  <si>
    <t>0.431034483</t>
  </si>
  <si>
    <t>0.4237288136</t>
  </si>
  <si>
    <t>0.3670886076</t>
  </si>
  <si>
    <t>0.4561403509</t>
  </si>
  <si>
    <t>0.348837209</t>
  </si>
  <si>
    <t>0.469135803</t>
  </si>
  <si>
    <t>0.7209302326</t>
  </si>
  <si>
    <t>0.6279069767</t>
  </si>
  <si>
    <t>0.5492957746</t>
  </si>
  <si>
    <t>0.1627906977</t>
  </si>
  <si>
    <t>0.4507042254</t>
  </si>
  <si>
    <t>38486.65625</t>
  </si>
  <si>
    <t>13176.944444</t>
  </si>
  <si>
    <t>7389</t>
  </si>
  <si>
    <t>7293.5</t>
  </si>
  <si>
    <t>5825</t>
  </si>
  <si>
    <t>76.4004543153994</t>
  </si>
  <si>
    <t>9402</t>
  </si>
  <si>
    <t>07/03/2015</t>
  </si>
  <si>
    <t>27.313953488</t>
  </si>
  <si>
    <t>0.2906976744</t>
  </si>
  <si>
    <t>0.3720930233</t>
  </si>
  <si>
    <t>22594.511628</t>
  </si>
  <si>
    <t>16023</t>
  </si>
  <si>
    <t>Cochise County Community College District</t>
  </si>
  <si>
    <t>0.021420519</t>
  </si>
  <si>
    <t>0.500563698</t>
  </si>
  <si>
    <t>0.029312289</t>
  </si>
  <si>
    <t>0.049605412</t>
  </si>
  <si>
    <t>0.170236753</t>
  </si>
  <si>
    <t>0.057497182</t>
  </si>
  <si>
    <t>0.531045752</t>
  </si>
  <si>
    <t>0.047385621</t>
  </si>
  <si>
    <t>0.16503268</t>
  </si>
  <si>
    <t>0.118604651</t>
  </si>
  <si>
    <t>0.446511628</t>
  </si>
  <si>
    <t>0.067441861</t>
  </si>
  <si>
    <t>0.169767442</t>
  </si>
  <si>
    <t>0.039534884</t>
  </si>
  <si>
    <t>0.098468271</t>
  </si>
  <si>
    <t>0.55142232</t>
  </si>
  <si>
    <t>0.170678337</t>
  </si>
  <si>
    <t>0.484555985</t>
  </si>
  <si>
    <t>0.063706564</t>
  </si>
  <si>
    <t>0.089430894</t>
  </si>
  <si>
    <t>0.52303523</t>
  </si>
  <si>
    <t>0.059620596</t>
  </si>
  <si>
    <t>0.51022864</t>
  </si>
  <si>
    <t>0.168471721</t>
  </si>
  <si>
    <t>0.208737864</t>
  </si>
  <si>
    <t>0.099853157</t>
  </si>
  <si>
    <t>0.531571219</t>
  </si>
  <si>
    <t>0.158590308</t>
  </si>
  <si>
    <t>0.080962801</t>
  </si>
  <si>
    <t>0.52297593</t>
  </si>
  <si>
    <t>0.048140044</t>
  </si>
  <si>
    <t>0.188183807</t>
  </si>
  <si>
    <t>0.137209302</t>
  </si>
  <si>
    <t>0.476744186</t>
  </si>
  <si>
    <t>0.060465116</t>
  </si>
  <si>
    <t>0.127497621</t>
  </si>
  <si>
    <t>0.311132255</t>
  </si>
  <si>
    <t>0.040913416</t>
  </si>
  <si>
    <t>0.071360609</t>
  </si>
  <si>
    <t>0.239771646</t>
  </si>
  <si>
    <t>0.118925831</t>
  </si>
  <si>
    <t>0.314578005</t>
  </si>
  <si>
    <t>0.034526854</t>
  </si>
  <si>
    <t>0.063938619</t>
  </si>
  <si>
    <t>0.05370844</t>
  </si>
  <si>
    <t>0.265984655</t>
  </si>
  <si>
    <t>0.135496183</t>
  </si>
  <si>
    <t>0.282442748</t>
  </si>
  <si>
    <t>0.032442748</t>
  </si>
  <si>
    <t>0.074427481</t>
  </si>
  <si>
    <t>0.232824428</t>
  </si>
  <si>
    <t>0.119544592</t>
  </si>
  <si>
    <t>0.339658444</t>
  </si>
  <si>
    <t>0.049335863</t>
  </si>
  <si>
    <t>0.045540797</t>
  </si>
  <si>
    <t>0.056925996</t>
  </si>
  <si>
    <t>0.037950664</t>
  </si>
  <si>
    <t>0.246679317</t>
  </si>
  <si>
    <t>0.126262626</t>
  </si>
  <si>
    <t>0.308080808</t>
  </si>
  <si>
    <t>0.035353535</t>
  </si>
  <si>
    <t>0.089225589</t>
  </si>
  <si>
    <t>0.220538721</t>
  </si>
  <si>
    <t>0.129102845</t>
  </si>
  <si>
    <t>0.315098468</t>
  </si>
  <si>
    <t>0.083150985</t>
  </si>
  <si>
    <t>0.264770241</t>
  </si>
  <si>
    <t>0.309164149</t>
  </si>
  <si>
    <t>0.061403509</t>
  </si>
  <si>
    <t>0.123936817</t>
  </si>
  <si>
    <t>0.27582017</t>
  </si>
  <si>
    <t>0.061968408</t>
  </si>
  <si>
    <t>0.139449541</t>
  </si>
  <si>
    <t>0.306422018</t>
  </si>
  <si>
    <t>0.040366973</t>
  </si>
  <si>
    <t>0.066055046</t>
  </si>
  <si>
    <t>0.042201835</t>
  </si>
  <si>
    <t>0.244036697</t>
  </si>
  <si>
    <t>0.114624506</t>
  </si>
  <si>
    <t>0.316205534</t>
  </si>
  <si>
    <t>0.079051383</t>
  </si>
  <si>
    <t>0.235177866</t>
  </si>
  <si>
    <t>0.038893691</t>
  </si>
  <si>
    <t>0.222126188</t>
  </si>
  <si>
    <t>0.058772688</t>
  </si>
  <si>
    <t>0.312013829</t>
  </si>
  <si>
    <t>0.091130012</t>
  </si>
  <si>
    <t>0.058323208</t>
  </si>
  <si>
    <t>0.04617254</t>
  </si>
  <si>
    <t>0.340218712</t>
  </si>
  <si>
    <t>0.175862069</t>
  </si>
  <si>
    <t>0.038674033</t>
  </si>
  <si>
    <t>0.198895028</t>
  </si>
  <si>
    <t>0.042357274</t>
  </si>
  <si>
    <t>0.32228361</t>
  </si>
  <si>
    <t>0.109120521</t>
  </si>
  <si>
    <t>0.030944625</t>
  </si>
  <si>
    <t>0.24267101</t>
  </si>
  <si>
    <t>0.068403909</t>
  </si>
  <si>
    <t>0.057003257</t>
  </si>
  <si>
    <t>0.050488599</t>
  </si>
  <si>
    <t>0.302931596</t>
  </si>
  <si>
    <t>0.062038405</t>
  </si>
  <si>
    <t>0.23338257</t>
  </si>
  <si>
    <t>0.06351551</t>
  </si>
  <si>
    <t>0.066469719</t>
  </si>
  <si>
    <t>0.05465288</t>
  </si>
  <si>
    <t>0.270310192</t>
  </si>
  <si>
    <t>0.097916667</t>
  </si>
  <si>
    <t>0.20625</t>
  </si>
  <si>
    <t>0.047916667</t>
  </si>
  <si>
    <t>0.370833333</t>
  </si>
  <si>
    <t>0.213235294</t>
  </si>
  <si>
    <t>0.045955882</t>
  </si>
  <si>
    <t>0.122605364</t>
  </si>
  <si>
    <t>0.061302682</t>
  </si>
  <si>
    <t>0.095982143</t>
  </si>
  <si>
    <t>0.037946429</t>
  </si>
  <si>
    <t>0.157366071</t>
  </si>
  <si>
    <t>0.044827586</t>
  </si>
  <si>
    <t>0.225862069</t>
  </si>
  <si>
    <t>0.332758621</t>
  </si>
  <si>
    <t>0.109185442</t>
  </si>
  <si>
    <t>0.06932409</t>
  </si>
  <si>
    <t>0.218370884</t>
  </si>
  <si>
    <t>0.062391681</t>
  </si>
  <si>
    <t>0.291161179</t>
  </si>
  <si>
    <t>0.094654788</t>
  </si>
  <si>
    <t>0.077951002</t>
  </si>
  <si>
    <t>0.228285078</t>
  </si>
  <si>
    <t>0.054565702</t>
  </si>
  <si>
    <t>0.027839644</t>
  </si>
  <si>
    <t>0.014476615</t>
  </si>
  <si>
    <t>0.29064588</t>
  </si>
  <si>
    <t>0.06736527</t>
  </si>
  <si>
    <t>0.061377246</t>
  </si>
  <si>
    <t>0.218562874</t>
  </si>
  <si>
    <t>0.092814371</t>
  </si>
  <si>
    <t>0.02245509</t>
  </si>
  <si>
    <t>0.31736527</t>
  </si>
  <si>
    <t>0.104513064</t>
  </si>
  <si>
    <t>0.09976247</t>
  </si>
  <si>
    <t>0.076009501</t>
  </si>
  <si>
    <t>0.16152019</t>
  </si>
  <si>
    <t>0.057007126</t>
  </si>
  <si>
    <t>0.028503563</t>
  </si>
  <si>
    <t>0.28503563</t>
  </si>
  <si>
    <t>0.085953878</t>
  </si>
  <si>
    <t>0.05870021</t>
  </si>
  <si>
    <t>0.044025157</t>
  </si>
  <si>
    <t>0.28721174</t>
  </si>
  <si>
    <t>0.052410902</t>
  </si>
  <si>
    <t>0.020964361</t>
  </si>
  <si>
    <t>0.295597484</t>
  </si>
  <si>
    <t>0.113309353</t>
  </si>
  <si>
    <t>0.088129496</t>
  </si>
  <si>
    <t>0.212230216</t>
  </si>
  <si>
    <t>0.10971223</t>
  </si>
  <si>
    <t>0.267985612</t>
  </si>
  <si>
    <t>0.254385965</t>
  </si>
  <si>
    <t>0.32748538</t>
  </si>
  <si>
    <t>0.090144231</t>
  </si>
  <si>
    <t>0.207932692</t>
  </si>
  <si>
    <t>0.111510791</t>
  </si>
  <si>
    <t>0.45323741</t>
  </si>
  <si>
    <t>0.087096774</t>
  </si>
  <si>
    <t>0.074193548</t>
  </si>
  <si>
    <t>0.127419355</t>
  </si>
  <si>
    <t>0.075806452</t>
  </si>
  <si>
    <t>0.087155963</t>
  </si>
  <si>
    <t>0.066513762</t>
  </si>
  <si>
    <t>0.222477064</t>
  </si>
  <si>
    <t>0.025229358</t>
  </si>
  <si>
    <t>0.032110092</t>
  </si>
  <si>
    <t>0.325688073</t>
  </si>
  <si>
    <t>0.101731602</t>
  </si>
  <si>
    <t>0.062770563</t>
  </si>
  <si>
    <t>0.233766234</t>
  </si>
  <si>
    <t>0.112554113</t>
  </si>
  <si>
    <t>0.055954089</t>
  </si>
  <si>
    <t>0.119081779</t>
  </si>
  <si>
    <t>0.078909613</t>
  </si>
  <si>
    <t>0.180774749</t>
  </si>
  <si>
    <t>0.101865136</t>
  </si>
  <si>
    <t>0.021520803</t>
  </si>
  <si>
    <t>0.285509326</t>
  </si>
  <si>
    <t>0.025824964</t>
  </si>
  <si>
    <t>0.166071429</t>
  </si>
  <si>
    <t>0.305357143</t>
  </si>
  <si>
    <t>0.127725857</t>
  </si>
  <si>
    <t>0.146417446</t>
  </si>
  <si>
    <t>0.096573209</t>
  </si>
  <si>
    <t>0.059190031</t>
  </si>
  <si>
    <t>0.274143302</t>
  </si>
  <si>
    <t>0.210106383</t>
  </si>
  <si>
    <t>0.295212766</t>
  </si>
  <si>
    <t>0.064073227</t>
  </si>
  <si>
    <t>0.112128147</t>
  </si>
  <si>
    <t>0.279176201</t>
  </si>
  <si>
    <t>0.142307692</t>
  </si>
  <si>
    <t>0.219230769</t>
  </si>
  <si>
    <t>0.16124031</t>
  </si>
  <si>
    <t>0.397540984</t>
  </si>
  <si>
    <t>0.110375276</t>
  </si>
  <si>
    <t>0.094922737</t>
  </si>
  <si>
    <t>0.081677704</t>
  </si>
  <si>
    <t>0.092879257</t>
  </si>
  <si>
    <t>0.219814242</t>
  </si>
  <si>
    <t>0.083591331</t>
  </si>
  <si>
    <t>0.061919505</t>
  </si>
  <si>
    <t>0.287925697</t>
  </si>
  <si>
    <t>0.14171123</t>
  </si>
  <si>
    <t>0.072192513</t>
  </si>
  <si>
    <t>0.28342246</t>
  </si>
  <si>
    <t>0.333887043</t>
  </si>
  <si>
    <t>0.318600368</t>
  </si>
  <si>
    <t>0.270618557</t>
  </si>
  <si>
    <t>0.44295302</t>
  </si>
  <si>
    <t>0.413265306</t>
  </si>
  <si>
    <t>0.295566503</t>
  </si>
  <si>
    <t>0.362666667</t>
  </si>
  <si>
    <t>0.286343612</t>
  </si>
  <si>
    <t>0.3928571429</t>
  </si>
  <si>
    <t>0.5555555556</t>
  </si>
  <si>
    <t>0.3752151463</t>
  </si>
  <si>
    <t>0.3229665072</t>
  </si>
  <si>
    <t>0.487012987</t>
  </si>
  <si>
    <t>0.5972222222</t>
  </si>
  <si>
    <t>0.4711538462</t>
  </si>
  <si>
    <t>0.3555045872</t>
  </si>
  <si>
    <t>0.3510436433</t>
  </si>
  <si>
    <t>0.5811965812</t>
  </si>
  <si>
    <t>0.4095477387</t>
  </si>
  <si>
    <t>0.3787878788</t>
  </si>
  <si>
    <t>0.4026315789</t>
  </si>
  <si>
    <t>0.429467085</t>
  </si>
  <si>
    <t>0.408849558</t>
  </si>
  <si>
    <t>0.355353075</t>
  </si>
  <si>
    <t>0.57615894</t>
  </si>
  <si>
    <t>0.645833333</t>
  </si>
  <si>
    <t>0.369863014</t>
  </si>
  <si>
    <t>0.669291339</t>
  </si>
  <si>
    <t>0.427160494</t>
  </si>
  <si>
    <t>0.433476395</t>
  </si>
  <si>
    <t>0.392982456</t>
  </si>
  <si>
    <t>0.458923513</t>
  </si>
  <si>
    <t>0.481804949</t>
  </si>
  <si>
    <t>0.474015748</t>
  </si>
  <si>
    <t>0.536036036</t>
  </si>
  <si>
    <t>0.455913979</t>
  </si>
  <si>
    <t>0.585185185</t>
  </si>
  <si>
    <t>0.474387528</t>
  </si>
  <si>
    <t>0.495798319</t>
  </si>
  <si>
    <t>0.48089172</t>
  </si>
  <si>
    <t>0.482573727</t>
  </si>
  <si>
    <t>0.6905681191</t>
  </si>
  <si>
    <t>0.4384997242</t>
  </si>
  <si>
    <t>0.6365422397</t>
  </si>
  <si>
    <t>0.7597484277</t>
  </si>
  <si>
    <t>0.5093582888</t>
  </si>
  <si>
    <t>0.1809156095</t>
  </si>
  <si>
    <t>0.0921125207</t>
  </si>
  <si>
    <t>0.0253723111</t>
  </si>
  <si>
    <t>0.0110314396</t>
  </si>
  <si>
    <t>0.2043222004</t>
  </si>
  <si>
    <t>0.1060903733</t>
  </si>
  <si>
    <t>0.1509433962</t>
  </si>
  <si>
    <t>0.0742138365</t>
  </si>
  <si>
    <t>0.4070855615</t>
  </si>
  <si>
    <t>0.4906417112</t>
  </si>
  <si>
    <t>0.3000551572</t>
  </si>
  <si>
    <t>0.1577495863</t>
  </si>
  <si>
    <t>0.0910093767</t>
  </si>
  <si>
    <t>0.0523993381</t>
  </si>
  <si>
    <t>27190.844794</t>
  </si>
  <si>
    <t>19391.708176</t>
  </si>
  <si>
    <t>993</t>
  </si>
  <si>
    <t>4374</t>
  </si>
  <si>
    <t>3976</t>
  </si>
  <si>
    <t>3550</t>
  </si>
  <si>
    <t>4425</t>
  </si>
  <si>
    <t>62.0385337518469</t>
  </si>
  <si>
    <t>14700</t>
  </si>
  <si>
    <t>8787</t>
  </si>
  <si>
    <t>2589.5</t>
  </si>
  <si>
    <t>0.1621621622</t>
  </si>
  <si>
    <t>0.943739658</t>
  </si>
  <si>
    <t>24.410369553</t>
  </si>
  <si>
    <t>0.5670159956</t>
  </si>
  <si>
    <t>0.1693325979</t>
  </si>
  <si>
    <t>0.5615002758</t>
  </si>
  <si>
    <t>0.0093767237</t>
  </si>
  <si>
    <t>23770.925538</t>
  </si>
  <si>
    <t>18560</t>
  </si>
  <si>
    <t>Empire Beauty School-Flagstaff</t>
  </si>
  <si>
    <t>0.483558994</t>
  </si>
  <si>
    <t>0.044487428</t>
  </si>
  <si>
    <t>0.034816248</t>
  </si>
  <si>
    <t>0.143133462</t>
  </si>
  <si>
    <t>0.023210832</t>
  </si>
  <si>
    <t>0.416879795</t>
  </si>
  <si>
    <t>0.159624413</t>
  </si>
  <si>
    <t>0.424342105</t>
  </si>
  <si>
    <t>0.21381579</t>
  </si>
  <si>
    <t>0.154605263</t>
  </si>
  <si>
    <t>0.036184211</t>
  </si>
  <si>
    <t>0.482328482</t>
  </si>
  <si>
    <t>0.442516269</t>
  </si>
  <si>
    <t>0.821428571</t>
  </si>
  <si>
    <t>0.593922652</t>
  </si>
  <si>
    <t>0.220994475</t>
  </si>
  <si>
    <t>0.052486188</t>
  </si>
  <si>
    <t>0.03038674</t>
  </si>
  <si>
    <t>0.35483871</t>
  </si>
  <si>
    <t>0.053941909</t>
  </si>
  <si>
    <t>0.182572614</t>
  </si>
  <si>
    <t>0.165975104</t>
  </si>
  <si>
    <t>0.481884058</t>
  </si>
  <si>
    <t>0.199275362</t>
  </si>
  <si>
    <t>0.123188406</t>
  </si>
  <si>
    <t>0.553846154</t>
  </si>
  <si>
    <t>0.12345679</t>
  </si>
  <si>
    <t>0.586387435</t>
  </si>
  <si>
    <t>0.120418848</t>
  </si>
  <si>
    <t>0.53030303</t>
  </si>
  <si>
    <t>0.102272727</t>
  </si>
  <si>
    <t>0.562945368</t>
  </si>
  <si>
    <t>0.515306122</t>
  </si>
  <si>
    <t>0.793650794</t>
  </si>
  <si>
    <t>0.705035971</t>
  </si>
  <si>
    <t>0.14028777</t>
  </si>
  <si>
    <t>0.316384181</t>
  </si>
  <si>
    <t>0.062146893</t>
  </si>
  <si>
    <t>0.214689266</t>
  </si>
  <si>
    <t>0.115740741</t>
  </si>
  <si>
    <t>0.535564854</t>
  </si>
  <si>
    <t>0.112970711</t>
  </si>
  <si>
    <t>0.121338912</t>
  </si>
  <si>
    <t>0.104602511</t>
  </si>
  <si>
    <t>0.453068592</t>
  </si>
  <si>
    <t>0.149819495</t>
  </si>
  <si>
    <t>0.122743682</t>
  </si>
  <si>
    <t>0.0433213</t>
  </si>
  <si>
    <t>0.405275779</t>
  </si>
  <si>
    <t>0.132653061</t>
  </si>
  <si>
    <t>0.399441341</t>
  </si>
  <si>
    <t>0.139664805</t>
  </si>
  <si>
    <t>0.448473282</t>
  </si>
  <si>
    <t>0.41889117</t>
  </si>
  <si>
    <t>0.131416838</t>
  </si>
  <si>
    <t>0.622699387</t>
  </si>
  <si>
    <t>0.193251534</t>
  </si>
  <si>
    <t>0.055214724</t>
  </si>
  <si>
    <t>0.271929825</t>
  </si>
  <si>
    <t>0.124087591</t>
  </si>
  <si>
    <t>0.113138686</t>
  </si>
  <si>
    <t>0.047445256</t>
  </si>
  <si>
    <t>0.617647059</t>
  </si>
  <si>
    <t>0.150735294</t>
  </si>
  <si>
    <t>0.556886228</t>
  </si>
  <si>
    <t>0.123076923</t>
  </si>
  <si>
    <t>0.584507042</t>
  </si>
  <si>
    <t>0.176056338</t>
  </si>
  <si>
    <t>0.600985222</t>
  </si>
  <si>
    <t>0.147783251</t>
  </si>
  <si>
    <t>0.617449664</t>
  </si>
  <si>
    <t>0.154362416</t>
  </si>
  <si>
    <t>0.56302521</t>
  </si>
  <si>
    <t>0.483660131</t>
  </si>
  <si>
    <t>0.609756098</t>
  </si>
  <si>
    <t>0.513043478</t>
  </si>
  <si>
    <t>0.578125</t>
  </si>
  <si>
    <t>0.342756184</t>
  </si>
  <si>
    <t>0.409921671</t>
  </si>
  <si>
    <t>0.202185792</t>
  </si>
  <si>
    <t>0.260989011</t>
  </si>
  <si>
    <t>0.394160584</t>
  </si>
  <si>
    <t>0.459677419</t>
  </si>
  <si>
    <t>0.251572327</t>
  </si>
  <si>
    <t>0.274944568</t>
  </si>
  <si>
    <t>0.284246575</t>
  </si>
  <si>
    <t>0.405109489</t>
  </si>
  <si>
    <t>0.3802083333</t>
  </si>
  <si>
    <t>0.4470284238</t>
  </si>
  <si>
    <t>0.2433862434</t>
  </si>
  <si>
    <t>0.3081081081</t>
  </si>
  <si>
    <t>0.4397163121</t>
  </si>
  <si>
    <t>0.6615384615</t>
  </si>
  <si>
    <t>0.4900398406</t>
  </si>
  <si>
    <t>0.2953846154</t>
  </si>
  <si>
    <t>0.3130434783</t>
  </si>
  <si>
    <t>0.6465517241</t>
  </si>
  <si>
    <t>0.3288590604</t>
  </si>
  <si>
    <t>0.4352517986</t>
  </si>
  <si>
    <t>0.36635514</t>
  </si>
  <si>
    <t>0.208530806</t>
  </si>
  <si>
    <t>0.267692308</t>
  </si>
  <si>
    <t>0.467680608</t>
  </si>
  <si>
    <t>0.268382353</t>
  </si>
  <si>
    <t>0.285353535</t>
  </si>
  <si>
    <t>0.597122302</t>
  </si>
  <si>
    <t>0.369918699</t>
  </si>
  <si>
    <t>0.582608696</t>
  </si>
  <si>
    <t>0.381889764</t>
  </si>
  <si>
    <t>0.756097561</t>
  </si>
  <si>
    <t>0.597285068</t>
  </si>
  <si>
    <t>0.364640884</t>
  </si>
  <si>
    <t>0.40569395</t>
  </si>
  <si>
    <t>0.694214876</t>
  </si>
  <si>
    <t>0.491935484</t>
  </si>
  <si>
    <t>0.466981132</t>
  </si>
  <si>
    <t>0.521052632</t>
  </si>
  <si>
    <t>0.7445742905</t>
  </si>
  <si>
    <t>0.6285475793</t>
  </si>
  <si>
    <t>0.5303370787</t>
  </si>
  <si>
    <t>0.8711819389</t>
  </si>
  <si>
    <t>0.5159937074</t>
  </si>
  <si>
    <t>0.1089315526</t>
  </si>
  <si>
    <t>0.0726210351</t>
  </si>
  <si>
    <t>0.041736227</t>
  </si>
  <si>
    <t>0.0321368948</t>
  </si>
  <si>
    <t>0.1595505618</t>
  </si>
  <si>
    <t>0.1325842697</t>
  </si>
  <si>
    <t>0.0790172643</t>
  </si>
  <si>
    <t>0.037184595</t>
  </si>
  <si>
    <t>0.0445726272</t>
  </si>
  <si>
    <t>0.4714210802</t>
  </si>
  <si>
    <t>0.4840062926</t>
  </si>
  <si>
    <t>0.3948247078</t>
  </si>
  <si>
    <t>0.1548414023</t>
  </si>
  <si>
    <t>0.0780467446</t>
  </si>
  <si>
    <t>0.0513355593</t>
  </si>
  <si>
    <t>40562.275281</t>
  </si>
  <si>
    <t>13425.01328</t>
  </si>
  <si>
    <t>11829</t>
  </si>
  <si>
    <t>9763.5</t>
  </si>
  <si>
    <t>2203</t>
  </si>
  <si>
    <t>2079</t>
  </si>
  <si>
    <t>122.308969291766</t>
  </si>
  <si>
    <t>15342</t>
  </si>
  <si>
    <t>12985</t>
  </si>
  <si>
    <t>5219</t>
  </si>
  <si>
    <t>3754</t>
  </si>
  <si>
    <t>2396</t>
  </si>
  <si>
    <t>04/03/2015</t>
  </si>
  <si>
    <t>2751</t>
  </si>
  <si>
    <t>0.8614357262</t>
  </si>
  <si>
    <t>0.8618530885</t>
  </si>
  <si>
    <t>25.652337229</t>
  </si>
  <si>
    <t>0.9424040067</t>
  </si>
  <si>
    <t>0.1335559265</t>
  </si>
  <si>
    <t>0.3714524207</t>
  </si>
  <si>
    <t>0.0075125209</t>
  </si>
  <si>
    <t>23505.214942</t>
  </si>
  <si>
    <t>13885.5</t>
  </si>
  <si>
    <t>Empire Beauty School-Chandler</t>
  </si>
  <si>
    <t>Cortiva Institute-Tucson</t>
  </si>
  <si>
    <t>0.695652174</t>
  </si>
  <si>
    <t>0.134387352</t>
  </si>
  <si>
    <t>0.110671937</t>
  </si>
  <si>
    <t>0.678787879</t>
  </si>
  <si>
    <t>0.682080925</t>
  </si>
  <si>
    <t>0.757142857</t>
  </si>
  <si>
    <t>0.78125</t>
  </si>
  <si>
    <t>0.64957265</t>
  </si>
  <si>
    <t>0.644970414</t>
  </si>
  <si>
    <t>0.6171875</t>
  </si>
  <si>
    <t>0.643410853</t>
  </si>
  <si>
    <t>0.673913044</t>
  </si>
  <si>
    <t>0.644736842</t>
  </si>
  <si>
    <t>0.760456274</t>
  </si>
  <si>
    <t>0.095057034</t>
  </si>
  <si>
    <t>0.759776536</t>
  </si>
  <si>
    <t>0.783919598</t>
  </si>
  <si>
    <t>0.777777778</t>
  </si>
  <si>
    <t>0.722891566</t>
  </si>
  <si>
    <t>0.762626263</t>
  </si>
  <si>
    <t>0.751937985</t>
  </si>
  <si>
    <t>0.108527132</t>
  </si>
  <si>
    <t>0.768656716</t>
  </si>
  <si>
    <t>0.716129032</t>
  </si>
  <si>
    <t>0.135483871</t>
  </si>
  <si>
    <t>0.682692308</t>
  </si>
  <si>
    <t>0.611111111</t>
  </si>
  <si>
    <t>0.74789916</t>
  </si>
  <si>
    <t>0.709090909</t>
  </si>
  <si>
    <t>0.733333333</t>
  </si>
  <si>
    <t>0.682352941</t>
  </si>
  <si>
    <t>0.434673367</t>
  </si>
  <si>
    <t>0.391459075</t>
  </si>
  <si>
    <t>0.541176471</t>
  </si>
  <si>
    <t>0.436065574</t>
  </si>
  <si>
    <t>0.378006873</t>
  </si>
  <si>
    <t>0.588785047</t>
  </si>
  <si>
    <t>0.462328767</t>
  </si>
  <si>
    <t>0.431192661</t>
  </si>
  <si>
    <t>0.4694376528</t>
  </si>
  <si>
    <t>0.4612068966</t>
  </si>
  <si>
    <t>0.4802259887</t>
  </si>
  <si>
    <t>0.4295532646</t>
  </si>
  <si>
    <t>0.5465116279</t>
  </si>
  <si>
    <t>0.4646464646</t>
  </si>
  <si>
    <t>0.4046822742</t>
  </si>
  <si>
    <t>0.6454545455</t>
  </si>
  <si>
    <t>0.5016611296</t>
  </si>
  <si>
    <t>0.3796296296</t>
  </si>
  <si>
    <t>0.4535519126</t>
  </si>
  <si>
    <t>0.482300885</t>
  </si>
  <si>
    <t>0.549295775</t>
  </si>
  <si>
    <t>0.45412844</t>
  </si>
  <si>
    <t>0.455813954</t>
  </si>
  <si>
    <t>0.475177305</t>
  </si>
  <si>
    <t>0.535135135</t>
  </si>
  <si>
    <t>0.562043796</t>
  </si>
  <si>
    <t>0.519685039</t>
  </si>
  <si>
    <t>0.616161616</t>
  </si>
  <si>
    <t>0.7318548387</t>
  </si>
  <si>
    <t>0.685483871</t>
  </si>
  <si>
    <t>0.6025641026</t>
  </si>
  <si>
    <t>0.7911764706</t>
  </si>
  <si>
    <t>0.5465994962</t>
  </si>
  <si>
    <t>0.1129032258</t>
  </si>
  <si>
    <t>0.0907258065</t>
  </si>
  <si>
    <t>0.0423387097</t>
  </si>
  <si>
    <t>0.0221774194</t>
  </si>
  <si>
    <t>0.1538461538</t>
  </si>
  <si>
    <t>0.0617647059</t>
  </si>
  <si>
    <t>0.0680100756</t>
  </si>
  <si>
    <t>0.4785894207</t>
  </si>
  <si>
    <t>0.4534005038</t>
  </si>
  <si>
    <t>0.2580645161</t>
  </si>
  <si>
    <t>0.0665322581</t>
  </si>
  <si>
    <t>33108.621795</t>
  </si>
  <si>
    <t>20255.494118</t>
  </si>
  <si>
    <t>6706</t>
  </si>
  <si>
    <t>3509</t>
  </si>
  <si>
    <t>5134</t>
  </si>
  <si>
    <t>6877</t>
  </si>
  <si>
    <t>69.3384012233142</t>
  </si>
  <si>
    <t>11400</t>
  </si>
  <si>
    <t>7917</t>
  </si>
  <si>
    <t>4583</t>
  </si>
  <si>
    <t>3133</t>
  </si>
  <si>
    <t>0.877016129</t>
  </si>
  <si>
    <t>0.7842741935</t>
  </si>
  <si>
    <t>29.872983871</t>
  </si>
  <si>
    <t>0.6794354839</t>
  </si>
  <si>
    <t>0.1733870968</t>
  </si>
  <si>
    <t>24298.010081</t>
  </si>
  <si>
    <t>16814</t>
  </si>
  <si>
    <t>Avalon School of Cosmetology-Mesa</t>
  </si>
  <si>
    <t>0.567669173</t>
  </si>
  <si>
    <t>0.253759399</t>
  </si>
  <si>
    <t>0.018796993</t>
  </si>
  <si>
    <t>0.498422713</t>
  </si>
  <si>
    <t>0.264984227</t>
  </si>
  <si>
    <t>0.786885246</t>
  </si>
  <si>
    <t>0.599236641</t>
  </si>
  <si>
    <t>0.06870229</t>
  </si>
  <si>
    <t>0.048148148</t>
  </si>
  <si>
    <t>0.565130261</t>
  </si>
  <si>
    <t>0.250501002</t>
  </si>
  <si>
    <t>0.517647059</t>
  </si>
  <si>
    <t>0.321568628</t>
  </si>
  <si>
    <t>0.613718412</t>
  </si>
  <si>
    <t>0.19133574</t>
  </si>
  <si>
    <t>0.58573854</t>
  </si>
  <si>
    <t>0.05942275</t>
  </si>
  <si>
    <t>0.213921902</t>
  </si>
  <si>
    <t>0.016977929</t>
  </si>
  <si>
    <t>0.539440204</t>
  </si>
  <si>
    <t>0.254452926</t>
  </si>
  <si>
    <t>0.058524173</t>
  </si>
  <si>
    <t>0.639705882</t>
  </si>
  <si>
    <t>0.766666667</t>
  </si>
  <si>
    <t>0.656126482</t>
  </si>
  <si>
    <t>0.185770751</t>
  </si>
  <si>
    <t>0.532738095</t>
  </si>
  <si>
    <t>0.235119048</t>
  </si>
  <si>
    <t>0.58317757</t>
  </si>
  <si>
    <t>0.557809331</t>
  </si>
  <si>
    <t>0.227180527</t>
  </si>
  <si>
    <t>0.214953271</t>
  </si>
  <si>
    <t>0.585034014</t>
  </si>
  <si>
    <t>0.586440678</t>
  </si>
  <si>
    <t>0.081355932</t>
  </si>
  <si>
    <t>0.040677966</t>
  </si>
  <si>
    <t>0.367983368</t>
  </si>
  <si>
    <t>0.056133056</t>
  </si>
  <si>
    <t>0.070686071</t>
  </si>
  <si>
    <t>0.318087318</t>
  </si>
  <si>
    <t>0.354740061</t>
  </si>
  <si>
    <t>0.305810398</t>
  </si>
  <si>
    <t>0.366834171</t>
  </si>
  <si>
    <t>0.32160804</t>
  </si>
  <si>
    <t>0.368794326</t>
  </si>
  <si>
    <t>0.120567376</t>
  </si>
  <si>
    <t>0.315602837</t>
  </si>
  <si>
    <t>0.324263039</t>
  </si>
  <si>
    <t>0.361858191</t>
  </si>
  <si>
    <t>0.310513447</t>
  </si>
  <si>
    <t>0.402777778</t>
  </si>
  <si>
    <t>0.366255144</t>
  </si>
  <si>
    <t>0.106995885</t>
  </si>
  <si>
    <t>0.304526749</t>
  </si>
  <si>
    <t>0.369747899</t>
  </si>
  <si>
    <t>0.079831933</t>
  </si>
  <si>
    <t>0.331932773</t>
  </si>
  <si>
    <t>0.482051282</t>
  </si>
  <si>
    <t>0.549019608</t>
  </si>
  <si>
    <t>0.225490196</t>
  </si>
  <si>
    <t>0.201149425</t>
  </si>
  <si>
    <t>0.503937008</t>
  </si>
  <si>
    <t>0.490909091</t>
  </si>
  <si>
    <t>0.515625</t>
  </si>
  <si>
    <t>0.2265625</t>
  </si>
  <si>
    <t>0.195945946</t>
  </si>
  <si>
    <t>0.128378378</t>
  </si>
  <si>
    <t>0.556818182</t>
  </si>
  <si>
    <t>0.677966102</t>
  </si>
  <si>
    <t>0.291017964</t>
  </si>
  <si>
    <t>0.224719101</t>
  </si>
  <si>
    <t>0.338461539</t>
  </si>
  <si>
    <t>0.469879518</t>
  </si>
  <si>
    <t>0.367231638</t>
  </si>
  <si>
    <t>0.234927235</t>
  </si>
  <si>
    <t>0.259475219</t>
  </si>
  <si>
    <t>0.436241611</t>
  </si>
  <si>
    <t>0.304245283</t>
  </si>
  <si>
    <t>0.3119158879</t>
  </si>
  <si>
    <t>0.395</t>
  </si>
  <si>
    <t>0.2390350877</t>
  </si>
  <si>
    <t>0.2578397213</t>
  </si>
  <si>
    <t>0.385786802</t>
  </si>
  <si>
    <t>0.5058823529</t>
  </si>
  <si>
    <t>0.3788300836</t>
  </si>
  <si>
    <t>0.2635814889</t>
  </si>
  <si>
    <t>0.280227596</t>
  </si>
  <si>
    <t>0.4575163399</t>
  </si>
  <si>
    <t>0.3231939163</t>
  </si>
  <si>
    <t>0.2847058824</t>
  </si>
  <si>
    <t>0.3387470998</t>
  </si>
  <si>
    <t>0.305660377</t>
  </si>
  <si>
    <t>0.36971831</t>
  </si>
  <si>
    <t>0.347457627</t>
  </si>
  <si>
    <t>0.373134328</t>
  </si>
  <si>
    <t>0.272435897</t>
  </si>
  <si>
    <t>0.2825</t>
  </si>
  <si>
    <t>0.376923077</t>
  </si>
  <si>
    <t>0.322834646</t>
  </si>
  <si>
    <t>0.473451327</t>
  </si>
  <si>
    <t>0.560810811</t>
  </si>
  <si>
    <t>0.492307692</t>
  </si>
  <si>
    <t>0.464566929</t>
  </si>
  <si>
    <t>0.489051095</t>
  </si>
  <si>
    <t>0.6137071651</t>
  </si>
  <si>
    <t>0.5342679128</t>
  </si>
  <si>
    <t>0.4314381271</t>
  </si>
  <si>
    <t>0.7725947522</t>
  </si>
  <si>
    <t>0.5102040816</t>
  </si>
  <si>
    <t>0.1510903427</t>
  </si>
  <si>
    <t>0.1066978193</t>
  </si>
  <si>
    <t>0.0700934579</t>
  </si>
  <si>
    <t>0.058411215</t>
  </si>
  <si>
    <t>0.1722408027</t>
  </si>
  <si>
    <t>0.1588628763</t>
  </si>
  <si>
    <t>0.1326530612</t>
  </si>
  <si>
    <t>0.0612244898</t>
  </si>
  <si>
    <t>0.0797773655</t>
  </si>
  <si>
    <t>0.4304267161</t>
  </si>
  <si>
    <t>0.4897959184</t>
  </si>
  <si>
    <t>0.3372274143</t>
  </si>
  <si>
    <t>0.1456386293</t>
  </si>
  <si>
    <t>0.0825545171</t>
  </si>
  <si>
    <t>0.0451713396</t>
  </si>
  <si>
    <t>52557.874582</t>
  </si>
  <si>
    <t>20306.890671</t>
  </si>
  <si>
    <t>6741.5</t>
  </si>
  <si>
    <t>9116.5</t>
  </si>
  <si>
    <t>4205.5</t>
  </si>
  <si>
    <t>6331</t>
  </si>
  <si>
    <t>7795.5</t>
  </si>
  <si>
    <t>7666</t>
  </si>
  <si>
    <t>7597</t>
  </si>
  <si>
    <t>6332</t>
  </si>
  <si>
    <t>7663</t>
  </si>
  <si>
    <t>6372</t>
  </si>
  <si>
    <t>6416</t>
  </si>
  <si>
    <t>6952</t>
  </si>
  <si>
    <t>94.2623821581187</t>
  </si>
  <si>
    <t>14585</t>
  </si>
  <si>
    <t>10662</t>
  </si>
  <si>
    <t>4648</t>
  </si>
  <si>
    <t>2635</t>
  </si>
  <si>
    <t>1284</t>
  </si>
  <si>
    <t>0.9049844237</t>
  </si>
  <si>
    <t>0.7757009346</t>
  </si>
  <si>
    <t>24.880062305</t>
  </si>
  <si>
    <t>0.9563862928</t>
  </si>
  <si>
    <t>0.1806853583</t>
  </si>
  <si>
    <t>0.4657320872</t>
  </si>
  <si>
    <t>0.007788162</t>
  </si>
  <si>
    <t>35327.208723</t>
  </si>
  <si>
    <t>21852.5</t>
  </si>
  <si>
    <t>Eastern Arizona College</t>
  </si>
  <si>
    <t>0.494366197</t>
  </si>
  <si>
    <t>0.046478873</t>
  </si>
  <si>
    <t>0.076056338</t>
  </si>
  <si>
    <t>0.125352113</t>
  </si>
  <si>
    <t>0.501953125</t>
  </si>
  <si>
    <t>0.080078125</t>
  </si>
  <si>
    <t>0.119140625</t>
  </si>
  <si>
    <t>0.073979592</t>
  </si>
  <si>
    <t>0.443877551</t>
  </si>
  <si>
    <t>0.079081633</t>
  </si>
  <si>
    <t>0.117346939</t>
  </si>
  <si>
    <t>0.556603774</t>
  </si>
  <si>
    <t>0.135220126</t>
  </si>
  <si>
    <t>0.511056511</t>
  </si>
  <si>
    <t>0.147420147</t>
  </si>
  <si>
    <t>0.058968059</t>
  </si>
  <si>
    <t>0.102310231</t>
  </si>
  <si>
    <t>0.471947195</t>
  </si>
  <si>
    <t>0.079207921</t>
  </si>
  <si>
    <t>0.095709571</t>
  </si>
  <si>
    <t>0.515822785</t>
  </si>
  <si>
    <t>0.113924051</t>
  </si>
  <si>
    <t>0.109137056</t>
  </si>
  <si>
    <t>0.47715736</t>
  </si>
  <si>
    <t>0.063451777</t>
  </si>
  <si>
    <t>0.134517767</t>
  </si>
  <si>
    <t>0.115217391</t>
  </si>
  <si>
    <t>0.235869565</t>
  </si>
  <si>
    <t>0.092391304</t>
  </si>
  <si>
    <t>0.040217391</t>
  </si>
  <si>
    <t>0.041304348</t>
  </si>
  <si>
    <t>0.373913044</t>
  </si>
  <si>
    <t>0.097451274</t>
  </si>
  <si>
    <t>0.242878561</t>
  </si>
  <si>
    <t>0.094452774</t>
  </si>
  <si>
    <t>0.035982009</t>
  </si>
  <si>
    <t>0.386806597</t>
  </si>
  <si>
    <t>0.129979036</t>
  </si>
  <si>
    <t>0.027253669</t>
  </si>
  <si>
    <t>0.19706499</t>
  </si>
  <si>
    <t>0.033542977</t>
  </si>
  <si>
    <t>0.035639413</t>
  </si>
  <si>
    <t>0.364779874</t>
  </si>
  <si>
    <t>0.099322799</t>
  </si>
  <si>
    <t>0.0248307</t>
  </si>
  <si>
    <t>0.27765237</t>
  </si>
  <si>
    <t>0.076749436</t>
  </si>
  <si>
    <t>0.045146727</t>
  </si>
  <si>
    <t>0.383747178</t>
  </si>
  <si>
    <t>0.135084428</t>
  </si>
  <si>
    <t>0.262664165</t>
  </si>
  <si>
    <t>0.020637899</t>
  </si>
  <si>
    <t>0.087855297</t>
  </si>
  <si>
    <t>0.198966408</t>
  </si>
  <si>
    <t>0.098191215</t>
  </si>
  <si>
    <t>0.107305936</t>
  </si>
  <si>
    <t>0.029680365</t>
  </si>
  <si>
    <t>0.390410959</t>
  </si>
  <si>
    <t>0.122406639</t>
  </si>
  <si>
    <t>0.026970954</t>
  </si>
  <si>
    <t>0.219917012</t>
  </si>
  <si>
    <t>0.039419087</t>
  </si>
  <si>
    <t>0.091286307</t>
  </si>
  <si>
    <t>0.03526971</t>
  </si>
  <si>
    <t>0.358921162</t>
  </si>
  <si>
    <t>0.134157105</t>
  </si>
  <si>
    <t>0.027360989</t>
  </si>
  <si>
    <t>0.122683142</t>
  </si>
  <si>
    <t>0.07678729</t>
  </si>
  <si>
    <t>0.041482789</t>
  </si>
  <si>
    <t>0.455428067</t>
  </si>
  <si>
    <t>0.120381406</t>
  </si>
  <si>
    <t>0.025029797</t>
  </si>
  <si>
    <t>0.026221693</t>
  </si>
  <si>
    <t>0.129916567</t>
  </si>
  <si>
    <t>0.065554231</t>
  </si>
  <si>
    <t>0.035756853</t>
  </si>
  <si>
    <t>0.47794994</t>
  </si>
  <si>
    <t>0.138671875</t>
  </si>
  <si>
    <t>0.05078125</t>
  </si>
  <si>
    <t>0.099609375</t>
  </si>
  <si>
    <t>0.064453125</t>
  </si>
  <si>
    <t>0.048828125</t>
  </si>
  <si>
    <t>0.029296875</t>
  </si>
  <si>
    <t>0.388671875</t>
  </si>
  <si>
    <t>0.130434783</t>
  </si>
  <si>
    <t>0.020933978</t>
  </si>
  <si>
    <t>0.141706924</t>
  </si>
  <si>
    <t>0.056360709</t>
  </si>
  <si>
    <t>0.035426731</t>
  </si>
  <si>
    <t>0.510466989</t>
  </si>
  <si>
    <t>0.153502236</t>
  </si>
  <si>
    <t>0.129657228</t>
  </si>
  <si>
    <t>0.034277198</t>
  </si>
  <si>
    <t>0.026825633</t>
  </si>
  <si>
    <t>0.438152012</t>
  </si>
  <si>
    <t>0.084415584</t>
  </si>
  <si>
    <t>0.480519481</t>
  </si>
  <si>
    <t>0.116322702</t>
  </si>
  <si>
    <t>0.028142589</t>
  </si>
  <si>
    <t>0.033771107</t>
  </si>
  <si>
    <t>0.065666041</t>
  </si>
  <si>
    <t>0.037523452</t>
  </si>
  <si>
    <t>0.495309569</t>
  </si>
  <si>
    <t>0.036666667</t>
  </si>
  <si>
    <t>0.101666667</t>
  </si>
  <si>
    <t>0.063333333</t>
  </si>
  <si>
    <t>0.045</t>
  </si>
  <si>
    <t>0.141935484</t>
  </si>
  <si>
    <t>0.067741936</t>
  </si>
  <si>
    <t>0.079032258</t>
  </si>
  <si>
    <t>0.09516129</t>
  </si>
  <si>
    <t>0.390322581</t>
  </si>
  <si>
    <t>0.130801688</t>
  </si>
  <si>
    <t>0.078059072</t>
  </si>
  <si>
    <t>0.103375527</t>
  </si>
  <si>
    <t>0.092857143</t>
  </si>
  <si>
    <t>0.085294118</t>
  </si>
  <si>
    <t>0.055882353</t>
  </si>
  <si>
    <t>0.097058824</t>
  </si>
  <si>
    <t>0.414705882</t>
  </si>
  <si>
    <t>0.037634409</t>
  </si>
  <si>
    <t>0.045698925</t>
  </si>
  <si>
    <t>0.076612903</t>
  </si>
  <si>
    <t>0.153583618</t>
  </si>
  <si>
    <t>0.051194539</t>
  </si>
  <si>
    <t>0.064846416</t>
  </si>
  <si>
    <t>0.092150171</t>
  </si>
  <si>
    <t>0.409556314</t>
  </si>
  <si>
    <t>0.131498471</t>
  </si>
  <si>
    <t>0.070336391</t>
  </si>
  <si>
    <t>0.097859327</t>
  </si>
  <si>
    <t>0.373088685</t>
  </si>
  <si>
    <t>0.08952381</t>
  </si>
  <si>
    <t>0.043809524</t>
  </si>
  <si>
    <t>0.453333333</t>
  </si>
  <si>
    <t>0.46300716</t>
  </si>
  <si>
    <t>0.105660377</t>
  </si>
  <si>
    <t>0.041509434</t>
  </si>
  <si>
    <t>0.418867925</t>
  </si>
  <si>
    <t>0.073076923</t>
  </si>
  <si>
    <t>0.488461539</t>
  </si>
  <si>
    <t>0.088145897</t>
  </si>
  <si>
    <t>0.079027356</t>
  </si>
  <si>
    <t>0.452887538</t>
  </si>
  <si>
    <t>0.454081633</t>
  </si>
  <si>
    <t>0.073593074</t>
  </si>
  <si>
    <t>0.431972789</t>
  </si>
  <si>
    <t>0.6707848837</t>
  </si>
  <si>
    <t>0.4484011628</t>
  </si>
  <si>
    <t>0.5204216074</t>
  </si>
  <si>
    <t>0.8557536467</t>
  </si>
  <si>
    <t>0.4087468461</t>
  </si>
  <si>
    <t>0.1904069767</t>
  </si>
  <si>
    <t>0.1126453488</t>
  </si>
  <si>
    <t>0.2661396574</t>
  </si>
  <si>
    <t>0.0972447326</t>
  </si>
  <si>
    <t>0.039529016</t>
  </si>
  <si>
    <t>0.3692178301</t>
  </si>
  <si>
    <t>0.5912531539</t>
  </si>
  <si>
    <t>0.3989825581</t>
  </si>
  <si>
    <t>0.2376453488</t>
  </si>
  <si>
    <t>0.1613372093</t>
  </si>
  <si>
    <t>0.1140988372</t>
  </si>
  <si>
    <t>29714.646904</t>
  </si>
  <si>
    <t>12559.092382</t>
  </si>
  <si>
    <t>1133</t>
  </si>
  <si>
    <t>1189</t>
  </si>
  <si>
    <t>23.832848837</t>
  </si>
  <si>
    <t>0.5719476744</t>
  </si>
  <si>
    <t>0.1271802326</t>
  </si>
  <si>
    <t>0.5515988372</t>
  </si>
  <si>
    <t>22022.076308</t>
  </si>
  <si>
    <t>16282.5</t>
  </si>
  <si>
    <t>Embry-Riddle Aeronautical University-Prescott</t>
  </si>
  <si>
    <t>0.073691015</t>
  </si>
  <si>
    <t>0.390433096</t>
  </si>
  <si>
    <t>0.333548804</t>
  </si>
  <si>
    <t>0.024240465</t>
  </si>
  <si>
    <t>0.085626911</t>
  </si>
  <si>
    <t>0.404434251</t>
  </si>
  <si>
    <t>0.298165138</t>
  </si>
  <si>
    <t>0.078924545</t>
  </si>
  <si>
    <t>0.455333912</t>
  </si>
  <si>
    <t>0.28707719</t>
  </si>
  <si>
    <t>0.019947962</t>
  </si>
  <si>
    <t>0.039494471</t>
  </si>
  <si>
    <t>0.24328594</t>
  </si>
  <si>
    <t>0.022116904</t>
  </si>
  <si>
    <t>0.047393365</t>
  </si>
  <si>
    <t>0.491311216</t>
  </si>
  <si>
    <t>0.182055749</t>
  </si>
  <si>
    <t>0.022648084</t>
  </si>
  <si>
    <t>0.102787456</t>
  </si>
  <si>
    <t>0.044425087</t>
  </si>
  <si>
    <t>0.040940767</t>
  </si>
  <si>
    <t>0.092497431</t>
  </si>
  <si>
    <t>0.51336074</t>
  </si>
  <si>
    <t>0.022610483</t>
  </si>
  <si>
    <t>0.242548818</t>
  </si>
  <si>
    <t>0.042137718</t>
  </si>
  <si>
    <t>0.014388489</t>
  </si>
  <si>
    <t>0.058947368</t>
  </si>
  <si>
    <t>0.322105263</t>
  </si>
  <si>
    <t>0.397894737</t>
  </si>
  <si>
    <t>0.076365025</t>
  </si>
  <si>
    <t>0.402825506</t>
  </si>
  <si>
    <t>0.32187858</t>
  </si>
  <si>
    <t>0.063001146</t>
  </si>
  <si>
    <t>0.023291333</t>
  </si>
  <si>
    <t>0.081514477</t>
  </si>
  <si>
    <t>0.431180401</t>
  </si>
  <si>
    <t>0.30155902</t>
  </si>
  <si>
    <t>0.016926503</t>
  </si>
  <si>
    <t>0.053003534</t>
  </si>
  <si>
    <t>0.282685512</t>
  </si>
  <si>
    <t>0.050647821</t>
  </si>
  <si>
    <t>0.418138987</t>
  </si>
  <si>
    <t>0.073240785</t>
  </si>
  <si>
    <t>0.321685017</t>
  </si>
  <si>
    <t>0.375777884</t>
  </si>
  <si>
    <t>0.025849689</t>
  </si>
  <si>
    <t>0.016915423</t>
  </si>
  <si>
    <t>0.245771144</t>
  </si>
  <si>
    <t>0.019900498</t>
  </si>
  <si>
    <t>0.459311424</t>
  </si>
  <si>
    <t>0.026604069</t>
  </si>
  <si>
    <t>0.284820031</t>
  </si>
  <si>
    <t>0.053208138</t>
  </si>
  <si>
    <t>0.021126761</t>
  </si>
  <si>
    <t>0.071035242</t>
  </si>
  <si>
    <t>0.341960352</t>
  </si>
  <si>
    <t>0.36784141</t>
  </si>
  <si>
    <t>0.072687225</t>
  </si>
  <si>
    <t>0.026431718</t>
  </si>
  <si>
    <t>0.208160443</t>
  </si>
  <si>
    <t>0.01175657</t>
  </si>
  <si>
    <t>0.342669433</t>
  </si>
  <si>
    <t>0.040802213</t>
  </si>
  <si>
    <t>0.042185339</t>
  </si>
  <si>
    <t>0.204011065</t>
  </si>
  <si>
    <t>0.022821577</t>
  </si>
  <si>
    <t>0.047026279</t>
  </si>
  <si>
    <t>0.212947189</t>
  </si>
  <si>
    <t>0.354344123</t>
  </si>
  <si>
    <t>0.166098808</t>
  </si>
  <si>
    <t>0.022998296</t>
  </si>
  <si>
    <t>0.068143101</t>
  </si>
  <si>
    <t>0.198233562</t>
  </si>
  <si>
    <t>0.014720314</t>
  </si>
  <si>
    <t>0.382728165</t>
  </si>
  <si>
    <t>0.190382728</t>
  </si>
  <si>
    <t>0.055937193</t>
  </si>
  <si>
    <t>0.214592275</t>
  </si>
  <si>
    <t>0.264663805</t>
  </si>
  <si>
    <t>0.287553648</t>
  </si>
  <si>
    <t>0.204761905</t>
  </si>
  <si>
    <t>0.017460318</t>
  </si>
  <si>
    <t>0.217460318</t>
  </si>
  <si>
    <t>0.026984127</t>
  </si>
  <si>
    <t>0.210784314</t>
  </si>
  <si>
    <t>0.439338235</t>
  </si>
  <si>
    <t>0.038602941</t>
  </si>
  <si>
    <t>0.026960784</t>
  </si>
  <si>
    <t>0.27607362</t>
  </si>
  <si>
    <t>0.284253579</t>
  </si>
  <si>
    <t>0.044989775</t>
  </si>
  <si>
    <t>0.051124744</t>
  </si>
  <si>
    <t>0.063394683</t>
  </si>
  <si>
    <t>0.194340408</t>
  </si>
  <si>
    <t>0.354556804</t>
  </si>
  <si>
    <t>0.039950062</t>
  </si>
  <si>
    <t>0.205576363</t>
  </si>
  <si>
    <t>0.051602164</t>
  </si>
  <si>
    <t>0.209059233</t>
  </si>
  <si>
    <t>0.357889497</t>
  </si>
  <si>
    <t>0.196615232</t>
  </si>
  <si>
    <t>0.022399204</t>
  </si>
  <si>
    <t>0.206115515</t>
  </si>
  <si>
    <t>0.018120045</t>
  </si>
  <si>
    <t>0.30804077</t>
  </si>
  <si>
    <t>0.054360136</t>
  </si>
  <si>
    <t>0.220838052</t>
  </si>
  <si>
    <t>0.077010193</t>
  </si>
  <si>
    <t>0.02378256</t>
  </si>
  <si>
    <t>0.020385051</t>
  </si>
  <si>
    <t>0.215248722</t>
  </si>
  <si>
    <t>0.015806602</t>
  </si>
  <si>
    <t>0.322175732</t>
  </si>
  <si>
    <t>0.045095305</t>
  </si>
  <si>
    <t>0.225011623</t>
  </si>
  <si>
    <t>0.014411901</t>
  </si>
  <si>
    <t>0.187584346</t>
  </si>
  <si>
    <t>0.402159244</t>
  </si>
  <si>
    <t>0.143049933</t>
  </si>
  <si>
    <t>0.141700405</t>
  </si>
  <si>
    <t>0.193460491</t>
  </si>
  <si>
    <t>0.016348774</t>
  </si>
  <si>
    <t>0.396003633</t>
  </si>
  <si>
    <t>0.049046322</t>
  </si>
  <si>
    <t>0.172570391</t>
  </si>
  <si>
    <t>0.026339691</t>
  </si>
  <si>
    <t>0.048138056</t>
  </si>
  <si>
    <t>0.217197097</t>
  </si>
  <si>
    <t>0.309882747</t>
  </si>
  <si>
    <t>0.040759352</t>
  </si>
  <si>
    <t>0.037967616</t>
  </si>
  <si>
    <t>0.223338917</t>
  </si>
  <si>
    <t>0.046342825</t>
  </si>
  <si>
    <t>0.337119824</t>
  </si>
  <si>
    <t>0.314034445</t>
  </si>
  <si>
    <t>0.072920484</t>
  </si>
  <si>
    <t>0.045437889</t>
  </si>
  <si>
    <t>0.287948482</t>
  </si>
  <si>
    <t>0.335786569</t>
  </si>
  <si>
    <t>0.027598896</t>
  </si>
  <si>
    <t>0.06899724</t>
  </si>
  <si>
    <t>0.348931841</t>
  </si>
  <si>
    <t>0.022380468</t>
  </si>
  <si>
    <t>0.316378433</t>
  </si>
  <si>
    <t>0.037639878</t>
  </si>
  <si>
    <t>0.0508647</t>
  </si>
  <si>
    <t>0.077314344</t>
  </si>
  <si>
    <t>0.012207528</t>
  </si>
  <si>
    <t>0.40060698</t>
  </si>
  <si>
    <t>0.027314112</t>
  </si>
  <si>
    <t>0.274658574</t>
  </si>
  <si>
    <t>0.056145675</t>
  </si>
  <si>
    <t>0.059180577</t>
  </si>
  <si>
    <t>0.237479806</t>
  </si>
  <si>
    <t>0.074313409</t>
  </si>
  <si>
    <t>0.071890145</t>
  </si>
  <si>
    <t>0.01453958</t>
  </si>
  <si>
    <t>0.303152247</t>
  </si>
  <si>
    <t>0.018108652</t>
  </si>
  <si>
    <t>0.377598927</t>
  </si>
  <si>
    <t>0.036217304</t>
  </si>
  <si>
    <t>0.073775989</t>
  </si>
  <si>
    <t>0.034205231</t>
  </si>
  <si>
    <t>0.071093226</t>
  </si>
  <si>
    <t>0.325327511</t>
  </si>
  <si>
    <t>0.03930131</t>
  </si>
  <si>
    <t>0.069868996</t>
  </si>
  <si>
    <t>0.339498019</t>
  </si>
  <si>
    <t>0.033025099</t>
  </si>
  <si>
    <t>0.311756935</t>
  </si>
  <si>
    <t>0.073535887</t>
  </si>
  <si>
    <t>0.045794804</t>
  </si>
  <si>
    <t>0.32364028</t>
  </si>
  <si>
    <t>0.322024771</t>
  </si>
  <si>
    <t>0.084544965</t>
  </si>
  <si>
    <t>0.032848681</t>
  </si>
  <si>
    <t>0.365825688</t>
  </si>
  <si>
    <t>0.048165138</t>
  </si>
  <si>
    <t>0.030963303</t>
  </si>
  <si>
    <t>0.297018349</t>
  </si>
  <si>
    <t>0.357701149</t>
  </si>
  <si>
    <t>0.31954023</t>
  </si>
  <si>
    <t>0.053793103</t>
  </si>
  <si>
    <t>0.067586207</t>
  </si>
  <si>
    <t>0.25631769</t>
  </si>
  <si>
    <t>0.019855596</t>
  </si>
  <si>
    <t>0.292418773</t>
  </si>
  <si>
    <t>0.037906137</t>
  </si>
  <si>
    <t>0.093862816</t>
  </si>
  <si>
    <t>0.027075812</t>
  </si>
  <si>
    <t>0.333023256</t>
  </si>
  <si>
    <t>0.021395349</t>
  </si>
  <si>
    <t>0.341395349</t>
  </si>
  <si>
    <t>0.071627907</t>
  </si>
  <si>
    <t>0.054883721</t>
  </si>
  <si>
    <t>0.339782346</t>
  </si>
  <si>
    <t>0.0356711</t>
  </si>
  <si>
    <t>0.296251512</t>
  </si>
  <si>
    <t>0.058041113</t>
  </si>
  <si>
    <t>0.07376058</t>
  </si>
  <si>
    <t>0.047158404</t>
  </si>
  <si>
    <t>0.03929867</t>
  </si>
  <si>
    <t>0.423866553</t>
  </si>
  <si>
    <t>0.233532934</t>
  </si>
  <si>
    <t>0.056458512</t>
  </si>
  <si>
    <t>0.013686912</t>
  </si>
  <si>
    <t>0.032934132</t>
  </si>
  <si>
    <t>0.065440548</t>
  </si>
  <si>
    <t>0.373044525</t>
  </si>
  <si>
    <t>0.23345367</t>
  </si>
  <si>
    <t>0.056558363</t>
  </si>
  <si>
    <t>0.022864019</t>
  </si>
  <si>
    <t>0.103489771</t>
  </si>
  <si>
    <t>0.420326223</t>
  </si>
  <si>
    <t>0.233375157</t>
  </si>
  <si>
    <t>0.060225847</t>
  </si>
  <si>
    <t>0.056461732</t>
  </si>
  <si>
    <t>0.032622334</t>
  </si>
  <si>
    <t>0.012547051</t>
  </si>
  <si>
    <t>0.233802817</t>
  </si>
  <si>
    <t>0.484431571</t>
  </si>
  <si>
    <t>0.030412744</t>
  </si>
  <si>
    <t>0.17595945</t>
  </si>
  <si>
    <t>0.014482259</t>
  </si>
  <si>
    <t>0.33646813</t>
  </si>
  <si>
    <t>0.027168234</t>
  </si>
  <si>
    <t>0.31661442</t>
  </si>
  <si>
    <t>0.043887147</t>
  </si>
  <si>
    <t>0.037617555</t>
  </si>
  <si>
    <t>0.138975967</t>
  </si>
  <si>
    <t>0.49742268</t>
  </si>
  <si>
    <t>0.056701031</t>
  </si>
  <si>
    <t>0.409230769</t>
  </si>
  <si>
    <t>0.243076923</t>
  </si>
  <si>
    <t>0.411052233</t>
  </si>
  <si>
    <t>0.224829675</t>
  </si>
  <si>
    <t>0.440511308</t>
  </si>
  <si>
    <t>0.091445428</t>
  </si>
  <si>
    <t>0.027531957</t>
  </si>
  <si>
    <t>0.244837758</t>
  </si>
  <si>
    <t>0.067846608</t>
  </si>
  <si>
    <t>0.032448378</t>
  </si>
  <si>
    <t>0.453307393</t>
  </si>
  <si>
    <t>0.252431907</t>
  </si>
  <si>
    <t>0.05885214</t>
  </si>
  <si>
    <t>0.008268483</t>
  </si>
  <si>
    <t>0.209219858</t>
  </si>
  <si>
    <t>0.482269504</t>
  </si>
  <si>
    <t>0.375854214</t>
  </si>
  <si>
    <t>0.284738041</t>
  </si>
  <si>
    <t>0.051252847</t>
  </si>
  <si>
    <t>0.035307517</t>
  </si>
  <si>
    <t>0.089977221</t>
  </si>
  <si>
    <t>0.452739726</t>
  </si>
  <si>
    <t>0.202739726</t>
  </si>
  <si>
    <t>0.010273973</t>
  </si>
  <si>
    <t>0.050684932</t>
  </si>
  <si>
    <t>0.460635697</t>
  </si>
  <si>
    <t>0.207823961</t>
  </si>
  <si>
    <t>0.005867971</t>
  </si>
  <si>
    <t>0.062591687</t>
  </si>
  <si>
    <t>0.382666667</t>
  </si>
  <si>
    <t>0.209333333</t>
  </si>
  <si>
    <t>0.030666667</t>
  </si>
  <si>
    <t>0.118666667</t>
  </si>
  <si>
    <t>0.459654179</t>
  </si>
  <si>
    <t>0.024495677</t>
  </si>
  <si>
    <t>0.224783862</t>
  </si>
  <si>
    <t>0.07204611</t>
  </si>
  <si>
    <t>0.021613833</t>
  </si>
  <si>
    <t>0.55906822</t>
  </si>
  <si>
    <t>0.083194676</t>
  </si>
  <si>
    <t>0.02828619</t>
  </si>
  <si>
    <t>0.058236273</t>
  </si>
  <si>
    <t>0.514728682</t>
  </si>
  <si>
    <t>0.084496124</t>
  </si>
  <si>
    <t>0.072868217</t>
  </si>
  <si>
    <t>0.053488372</t>
  </si>
  <si>
    <t>0.026356589</t>
  </si>
  <si>
    <t>0.021705426</t>
  </si>
  <si>
    <t>0.368211921</t>
  </si>
  <si>
    <t>0.287417219</t>
  </si>
  <si>
    <t>0.018543046</t>
  </si>
  <si>
    <t>0.471052632</t>
  </si>
  <si>
    <t>0.07631579</t>
  </si>
  <si>
    <t>0.458258258</t>
  </si>
  <si>
    <t>0.214414414</t>
  </si>
  <si>
    <t>0.062462463</t>
  </si>
  <si>
    <t>0.448108632</t>
  </si>
  <si>
    <t>0.186226964</t>
  </si>
  <si>
    <t>0.111542192</t>
  </si>
  <si>
    <t>0.091715976</t>
  </si>
  <si>
    <t>0.229783038</t>
  </si>
  <si>
    <t>0.045364892</t>
  </si>
  <si>
    <t>0.012820513</t>
  </si>
  <si>
    <t>0.499192246</t>
  </si>
  <si>
    <t>0.220786214</t>
  </si>
  <si>
    <t>0.012385568</t>
  </si>
  <si>
    <t>0.40296496</t>
  </si>
  <si>
    <t>0.076819407</t>
  </si>
  <si>
    <t>0.239892183</t>
  </si>
  <si>
    <t>0.07277628</t>
  </si>
  <si>
    <t>0.045822102</t>
  </si>
  <si>
    <t>0.078167116</t>
  </si>
  <si>
    <t>0.493476593</t>
  </si>
  <si>
    <t>0.189562548</t>
  </si>
  <si>
    <t>0.05372218</t>
  </si>
  <si>
    <t>0.023023791</t>
  </si>
  <si>
    <t>0.608662614</t>
  </si>
  <si>
    <t>0.755874674</t>
  </si>
  <si>
    <t>0.51531457</t>
  </si>
  <si>
    <t>0.506137184</t>
  </si>
  <si>
    <t>0.598958333</t>
  </si>
  <si>
    <t>0.688374126</t>
  </si>
  <si>
    <t>0.498795181</t>
  </si>
  <si>
    <t>0.525791855</t>
  </si>
  <si>
    <t>0.714039125</t>
  </si>
  <si>
    <t>0.616434203</t>
  </si>
  <si>
    <t>0.567026194</t>
  </si>
  <si>
    <t>0.629056604</t>
  </si>
  <si>
    <t>0.663373494</t>
  </si>
  <si>
    <t>0.8106734435</t>
  </si>
  <si>
    <t>0.5733695652</t>
  </si>
  <si>
    <t>0.5568573398</t>
  </si>
  <si>
    <t>0.6558988764</t>
  </si>
  <si>
    <t>0.7929411765</t>
  </si>
  <si>
    <t>0.740725474</t>
  </si>
  <si>
    <t>0.5545243619</t>
  </si>
  <si>
    <t>0.5767918089</t>
  </si>
  <si>
    <t>0.7757475083</t>
  </si>
  <si>
    <t>0.6285714286</t>
  </si>
  <si>
    <t>0.6704347826</t>
  </si>
  <si>
    <t>0.629985229</t>
  </si>
  <si>
    <t>0.6795422031</t>
  </si>
  <si>
    <t>0.741635688</t>
  </si>
  <si>
    <t>0.855578371</t>
  </si>
  <si>
    <t>0.669414317</t>
  </si>
  <si>
    <t>0.656401945</t>
  </si>
  <si>
    <t>0.727477478</t>
  </si>
  <si>
    <t>0.845</t>
  </si>
  <si>
    <t>0.80074565</t>
  </si>
  <si>
    <t>0.636094675</t>
  </si>
  <si>
    <t>0.658013544</t>
  </si>
  <si>
    <t>0.815947844</t>
  </si>
  <si>
    <t>0.710077519</t>
  </si>
  <si>
    <t>0.748157642</t>
  </si>
  <si>
    <t>0.716357776</t>
  </si>
  <si>
    <t>0.754059406</t>
  </si>
  <si>
    <t>0.782204129</t>
  </si>
  <si>
    <t>0.88277087</t>
  </si>
  <si>
    <t>0.733246866</t>
  </si>
  <si>
    <t>0.690495532</t>
  </si>
  <si>
    <t>0.796812749</t>
  </si>
  <si>
    <t>0.881427072</t>
  </si>
  <si>
    <t>0.837333333</t>
  </si>
  <si>
    <t>0.677880572</t>
  </si>
  <si>
    <t>0.708255742</t>
  </si>
  <si>
    <t>0.847374179</t>
  </si>
  <si>
    <t>0.756177924</t>
  </si>
  <si>
    <t>0.787782486</t>
  </si>
  <si>
    <t>0.756457565</t>
  </si>
  <si>
    <t>0.794055202</t>
  </si>
  <si>
    <t>0.3977023146</t>
  </si>
  <si>
    <t>0.5669876668</t>
  </si>
  <si>
    <t>0.2321498244</t>
  </si>
  <si>
    <t>0.524135876</t>
  </si>
  <si>
    <t>0.3489353891</t>
  </si>
  <si>
    <t>0.2045953708</t>
  </si>
  <si>
    <t>0.1594863997</t>
  </si>
  <si>
    <t>0.0979895253</t>
  </si>
  <si>
    <t>0.1402263896</t>
  </si>
  <si>
    <t>0.131876707</t>
  </si>
  <si>
    <t>0.1634802965</t>
  </si>
  <si>
    <t>0.1701131487</t>
  </si>
  <si>
    <t>0.3023800234</t>
  </si>
  <si>
    <t>0.2601311085</t>
  </si>
  <si>
    <t>0.1564362336</t>
  </si>
  <si>
    <t>0.0429082241</t>
  </si>
  <si>
    <t>0.0163885578</t>
  </si>
  <si>
    <t>0.0225770925</t>
  </si>
  <si>
    <t>0.3263582966</t>
  </si>
  <si>
    <t>0.6510646109</t>
  </si>
  <si>
    <t>0.4328433857</t>
  </si>
  <si>
    <t>0.2664301402</t>
  </si>
  <si>
    <t>0.1834769387</t>
  </si>
  <si>
    <t>0.1284000676</t>
  </si>
  <si>
    <t>83733.25673</t>
  </si>
  <si>
    <t>33257.196067</t>
  </si>
  <si>
    <t>3094</t>
  </si>
  <si>
    <t>1148</t>
  </si>
  <si>
    <t>2619</t>
  </si>
  <si>
    <t>1816</t>
  </si>
  <si>
    <t>1791</t>
  </si>
  <si>
    <t>1075</t>
  </si>
  <si>
    <t>797</t>
  </si>
  <si>
    <t>2056</t>
  </si>
  <si>
    <t>2045</t>
  </si>
  <si>
    <t>1303</t>
  </si>
  <si>
    <t>12710</t>
  </si>
  <si>
    <t>8493</t>
  </si>
  <si>
    <t>11891.5</t>
  </si>
  <si>
    <t>14981</t>
  </si>
  <si>
    <t>12313</t>
  </si>
  <si>
    <t>13162.5</t>
  </si>
  <si>
    <t>1616</t>
  </si>
  <si>
    <t>2806</t>
  </si>
  <si>
    <t>2732</t>
  </si>
  <si>
    <t>3395</t>
  </si>
  <si>
    <t>2143</t>
  </si>
  <si>
    <t>4528</t>
  </si>
  <si>
    <t>1920</t>
  </si>
  <si>
    <t>3618</t>
  </si>
  <si>
    <t>36500</t>
  </si>
  <si>
    <t>26750</t>
  </si>
  <si>
    <t>5919</t>
  </si>
  <si>
    <t>2563</t>
  </si>
  <si>
    <t>3356</t>
  </si>
  <si>
    <t>5448</t>
  </si>
  <si>
    <t>3962</t>
  </si>
  <si>
    <t>3948</t>
  </si>
  <si>
    <t>1532</t>
  </si>
  <si>
    <t>2416</t>
  </si>
  <si>
    <t>1219</t>
  </si>
  <si>
    <t>2288</t>
  </si>
  <si>
    <t>2210</t>
  </si>
  <si>
    <t>3298</t>
  </si>
  <si>
    <t>2650</t>
  </si>
  <si>
    <t>4150</t>
  </si>
  <si>
    <t>2576</t>
  </si>
  <si>
    <t>2426</t>
  </si>
  <si>
    <t>2344</t>
  </si>
  <si>
    <t>3450</t>
  </si>
  <si>
    <t>3766</t>
  </si>
  <si>
    <t>1332</t>
  </si>
  <si>
    <t>2414</t>
  </si>
  <si>
    <t>1352</t>
  </si>
  <si>
    <t>1994</t>
  </si>
  <si>
    <t>3121</t>
  </si>
  <si>
    <t>3439</t>
  </si>
  <si>
    <t>1231</t>
  </si>
  <si>
    <t>1611</t>
  </si>
  <si>
    <t>2355</t>
  </si>
  <si>
    <t>0.6315255955</t>
  </si>
  <si>
    <t>0.6899814158</t>
  </si>
  <si>
    <t>25.539280284</t>
  </si>
  <si>
    <t>0.1777327251</t>
  </si>
  <si>
    <t>0.3411049164</t>
  </si>
  <si>
    <t>0.4330123332</t>
  </si>
  <si>
    <t>0.0197668525</t>
  </si>
  <si>
    <t>55113.952864</t>
  </si>
  <si>
    <t>37112</t>
  </si>
  <si>
    <t>School of Architecture at Taliesin</t>
  </si>
  <si>
    <t>Glendale Community College</t>
  </si>
  <si>
    <t>0.025851528</t>
  </si>
  <si>
    <t>0.514934498</t>
  </si>
  <si>
    <t>0.140786026</t>
  </si>
  <si>
    <t>0.017816594</t>
  </si>
  <si>
    <t>0.024330302</t>
  </si>
  <si>
    <t>0.524453183</t>
  </si>
  <si>
    <t>0.134922585</t>
  </si>
  <si>
    <t>0.017694765</t>
  </si>
  <si>
    <t>0.154442877</t>
  </si>
  <si>
    <t>0.089562765</t>
  </si>
  <si>
    <t>0.028835885</t>
  </si>
  <si>
    <t>0.493058028</t>
  </si>
  <si>
    <t>0.148451406</t>
  </si>
  <si>
    <t>0.016375935</t>
  </si>
  <si>
    <t>0.02297668</t>
  </si>
  <si>
    <t>0.536008231</t>
  </si>
  <si>
    <t>0.13340192</t>
  </si>
  <si>
    <t>0.01920439</t>
  </si>
  <si>
    <t>0.025673941</t>
  </si>
  <si>
    <t>0.465982028</t>
  </si>
  <si>
    <t>0.1521181</t>
  </si>
  <si>
    <t>0.014762516</t>
  </si>
  <si>
    <t>0.026063626</t>
  </si>
  <si>
    <t>0.57339977</t>
  </si>
  <si>
    <t>0.127251821</t>
  </si>
  <si>
    <t>0.021464163</t>
  </si>
  <si>
    <t>0.025162028</t>
  </si>
  <si>
    <t>0.515440336</t>
  </si>
  <si>
    <t>0.145634769</t>
  </si>
  <si>
    <t>0.509394572</t>
  </si>
  <si>
    <t>0.110647182</t>
  </si>
  <si>
    <t>0.087682672</t>
  </si>
  <si>
    <t>0.089770355</t>
  </si>
  <si>
    <t>0.050104384</t>
  </si>
  <si>
    <t>0.024456522</t>
  </si>
  <si>
    <t>0.48136646</t>
  </si>
  <si>
    <t>0.030279503</t>
  </si>
  <si>
    <t>0.143245342</t>
  </si>
  <si>
    <t>0.015139752</t>
  </si>
  <si>
    <t>0.026992696</t>
  </si>
  <si>
    <t>0.542394411</t>
  </si>
  <si>
    <t>0.138774214</t>
  </si>
  <si>
    <t>0.020006351</t>
  </si>
  <si>
    <t>0.024744309</t>
  </si>
  <si>
    <t>0.027713626</t>
  </si>
  <si>
    <t>0.511052458</t>
  </si>
  <si>
    <t>0.143516991</t>
  </si>
  <si>
    <t>0.019135599</t>
  </si>
  <si>
    <t>0.027097253</t>
  </si>
  <si>
    <t>0.519302153</t>
  </si>
  <si>
    <t>0.137713437</t>
  </si>
  <si>
    <t>0.016332591</t>
  </si>
  <si>
    <t>0.015166028</t>
  </si>
  <si>
    <t>0.027298851</t>
  </si>
  <si>
    <t>0.377394636</t>
  </si>
  <si>
    <t>0.068805875</t>
  </si>
  <si>
    <t>0.087164751</t>
  </si>
  <si>
    <t>0.151181354</t>
  </si>
  <si>
    <t>0.013516558</t>
  </si>
  <si>
    <t>0.385447173</t>
  </si>
  <si>
    <t>0.068483893</t>
  </si>
  <si>
    <t>0.16017121</t>
  </si>
  <si>
    <t>0.349044586</t>
  </si>
  <si>
    <t>0.059872612</t>
  </si>
  <si>
    <t>0.071974522</t>
  </si>
  <si>
    <t>0.11372549</t>
  </si>
  <si>
    <t>0.054901961</t>
  </si>
  <si>
    <t>0.184313726</t>
  </si>
  <si>
    <t>0.050980392</t>
  </si>
  <si>
    <t>0.018768522</t>
  </si>
  <si>
    <t>0.323674679</t>
  </si>
  <si>
    <t>0.065525189</t>
  </si>
  <si>
    <t>0.180111953</t>
  </si>
  <si>
    <t>0.011775643</t>
  </si>
  <si>
    <t>0.028199566</t>
  </si>
  <si>
    <t>0.427951658</t>
  </si>
  <si>
    <t>0.071893399</t>
  </si>
  <si>
    <t>0.123954137</t>
  </si>
  <si>
    <t>0.014942529</t>
  </si>
  <si>
    <t>0.352298851</t>
  </si>
  <si>
    <t>0.071551724</t>
  </si>
  <si>
    <t>0.09137931</t>
  </si>
  <si>
    <t>0.061781609</t>
  </si>
  <si>
    <t>0.124425287</t>
  </si>
  <si>
    <t>0.015445402</t>
  </si>
  <si>
    <t>0.408764368</t>
  </si>
  <si>
    <t>0.065373563</t>
  </si>
  <si>
    <t>0.035201149</t>
  </si>
  <si>
    <t>0.184626437</t>
  </si>
  <si>
    <t>0.367443491</t>
  </si>
  <si>
    <t>0.125284738</t>
  </si>
  <si>
    <t>0.071315928</t>
  </si>
  <si>
    <t>0.046678636</t>
  </si>
  <si>
    <t>0.47935368</t>
  </si>
  <si>
    <t>0.043087971</t>
  </si>
  <si>
    <t>0.486460656</t>
  </si>
  <si>
    <t>0.082510354</t>
  </si>
  <si>
    <t>0.009557184</t>
  </si>
  <si>
    <t>0.01664</t>
  </si>
  <si>
    <t>0.02656</t>
  </si>
  <si>
    <t>0.26784</t>
  </si>
  <si>
    <t>0.05504</t>
  </si>
  <si>
    <t>0.0512</t>
  </si>
  <si>
    <t>0.29344</t>
  </si>
  <si>
    <t>0.016109423</t>
  </si>
  <si>
    <t>0.37993921</t>
  </si>
  <si>
    <t>0.123404255</t>
  </si>
  <si>
    <t>0.072644377</t>
  </si>
  <si>
    <t>0.165045593</t>
  </si>
  <si>
    <t>0.014122394</t>
  </si>
  <si>
    <t>0.374579691</t>
  </si>
  <si>
    <t>0.064559516</t>
  </si>
  <si>
    <t>0.135843981</t>
  </si>
  <si>
    <t>0.010027769</t>
  </si>
  <si>
    <t>0.048133292</t>
  </si>
  <si>
    <t>0.320425795</t>
  </si>
  <si>
    <t>0.041345264</t>
  </si>
  <si>
    <t>0.044276458</t>
  </si>
  <si>
    <t>0.202560938</t>
  </si>
  <si>
    <t>0.010027347</t>
  </si>
  <si>
    <t>0.322470374</t>
  </si>
  <si>
    <t>0.042616226</t>
  </si>
  <si>
    <t>0.211941659</t>
  </si>
  <si>
    <t>0.30483065</t>
  </si>
  <si>
    <t>0.205441421</t>
  </si>
  <si>
    <t>0.385665529</t>
  </si>
  <si>
    <t>0.098976109</t>
  </si>
  <si>
    <t>0.126279864</t>
  </si>
  <si>
    <t>0.112627986</t>
  </si>
  <si>
    <t>0.008099899</t>
  </si>
  <si>
    <t>0.26797165</t>
  </si>
  <si>
    <t>0.03678704</t>
  </si>
  <si>
    <t>0.226797165</t>
  </si>
  <si>
    <t>0.011651037</t>
  </si>
  <si>
    <t>0.364592214</t>
  </si>
  <si>
    <t>0.127877238</t>
  </si>
  <si>
    <t>0.045183291</t>
  </si>
  <si>
    <t>0.182154021</t>
  </si>
  <si>
    <t>0.010257832</t>
  </si>
  <si>
    <t>0.308843915</t>
  </si>
  <si>
    <t>0.046576102</t>
  </si>
  <si>
    <t>0.165788744</t>
  </si>
  <si>
    <t>0.00973913</t>
  </si>
  <si>
    <t>0.047304348</t>
  </si>
  <si>
    <t>0.334956522</t>
  </si>
  <si>
    <t>0.248695652</t>
  </si>
  <si>
    <t>0.008819539</t>
  </si>
  <si>
    <t>0.048846676</t>
  </si>
  <si>
    <t>0.30834464</t>
  </si>
  <si>
    <t>0.120759837</t>
  </si>
  <si>
    <t>0.0221843</t>
  </si>
  <si>
    <t>0.441979522</t>
  </si>
  <si>
    <t>0.138225256</t>
  </si>
  <si>
    <t>0.015353805</t>
  </si>
  <si>
    <t>0.466288385</t>
  </si>
  <si>
    <t>0.070761015</t>
  </si>
  <si>
    <t>0.049732977</t>
  </si>
  <si>
    <t>0.011348465</t>
  </si>
  <si>
    <t>0.005450373</t>
  </si>
  <si>
    <t>0.195065978</t>
  </si>
  <si>
    <t>0.058519794</t>
  </si>
  <si>
    <t>0.099827883</t>
  </si>
  <si>
    <t>0.034136546</t>
  </si>
  <si>
    <t>0.366896156</t>
  </si>
  <si>
    <t>0.009314904</t>
  </si>
  <si>
    <t>0.319110577</t>
  </si>
  <si>
    <t>0.044170673</t>
  </si>
  <si>
    <t>0.207331731</t>
  </si>
  <si>
    <t>0.010779962</t>
  </si>
  <si>
    <t>0.32181357</t>
  </si>
  <si>
    <t>0.038363982</t>
  </si>
  <si>
    <t>0.19752695</t>
  </si>
  <si>
    <t>0.215753425</t>
  </si>
  <si>
    <t>0.139476961</t>
  </si>
  <si>
    <t>0.010585305</t>
  </si>
  <si>
    <t>0.173723537</t>
  </si>
  <si>
    <t>0.025529265</t>
  </si>
  <si>
    <t>0.202695956</t>
  </si>
  <si>
    <t>0.011482776</t>
  </si>
  <si>
    <t>0.013224822</t>
  </si>
  <si>
    <t>0.217700916</t>
  </si>
  <si>
    <t>0.207964602</t>
  </si>
  <si>
    <t>0.32300885</t>
  </si>
  <si>
    <t>0.110619469</t>
  </si>
  <si>
    <t>0.146017699</t>
  </si>
  <si>
    <t>0.008014797</t>
  </si>
  <si>
    <t>0.090012331</t>
  </si>
  <si>
    <t>0.172626387</t>
  </si>
  <si>
    <t>0.130702836</t>
  </si>
  <si>
    <t>0.010480888</t>
  </si>
  <si>
    <t>0.040690506</t>
  </si>
  <si>
    <t>0.185573366</t>
  </si>
  <si>
    <t>0.012578616</t>
  </si>
  <si>
    <t>0.259748428</t>
  </si>
  <si>
    <t>0.102515723</t>
  </si>
  <si>
    <t>0.148427673</t>
  </si>
  <si>
    <t>0.010691824</t>
  </si>
  <si>
    <t>0.055345912</t>
  </si>
  <si>
    <t>0.03081761</t>
  </si>
  <si>
    <t>0.16163522</t>
  </si>
  <si>
    <t>0.149866667</t>
  </si>
  <si>
    <t>0.197333333</t>
  </si>
  <si>
    <t>0.1088</t>
  </si>
  <si>
    <t>0.0096</t>
  </si>
  <si>
    <t>0.058666667</t>
  </si>
  <si>
    <t>0.047868362</t>
  </si>
  <si>
    <t>0.24158564</t>
  </si>
  <si>
    <t>0.115183246</t>
  </si>
  <si>
    <t>0.127150337</t>
  </si>
  <si>
    <t>0.011967091</t>
  </si>
  <si>
    <t>0.19670905</t>
  </si>
  <si>
    <t>0.069158879</t>
  </si>
  <si>
    <t>0.191028037</t>
  </si>
  <si>
    <t>0.068901304</t>
  </si>
  <si>
    <t>0.338919926</t>
  </si>
  <si>
    <t>0.132216015</t>
  </si>
  <si>
    <t>0.01426799</t>
  </si>
  <si>
    <t>0.055831266</t>
  </si>
  <si>
    <t>0.343672457</t>
  </si>
  <si>
    <t>0.013027295</t>
  </si>
  <si>
    <t>0.006203474</t>
  </si>
  <si>
    <t>0.009305211</t>
  </si>
  <si>
    <t>0.0825</t>
  </si>
  <si>
    <t>0.086875</t>
  </si>
  <si>
    <t>0.093125</t>
  </si>
  <si>
    <t>0.008125</t>
  </si>
  <si>
    <t>0.033125</t>
  </si>
  <si>
    <t>0.3425</t>
  </si>
  <si>
    <t>0.21574904</t>
  </si>
  <si>
    <t>0.108194622</t>
  </si>
  <si>
    <t>0.010883483</t>
  </si>
  <si>
    <t>0.19206146</t>
  </si>
  <si>
    <t>0.215757576</t>
  </si>
  <si>
    <t>0.114545455</t>
  </si>
  <si>
    <t>0.01030303</t>
  </si>
  <si>
    <t>0.156363636</t>
  </si>
  <si>
    <t>0.025454546</t>
  </si>
  <si>
    <t>0.176265945</t>
  </si>
  <si>
    <t>0.007344414</t>
  </si>
  <si>
    <t>0.035948976</t>
  </si>
  <si>
    <t>0.190181678</t>
  </si>
  <si>
    <t>0.141868512</t>
  </si>
  <si>
    <t>0.153979239</t>
  </si>
  <si>
    <t>0.12283737</t>
  </si>
  <si>
    <t>0.139561707</t>
  </si>
  <si>
    <t>0.032295271</t>
  </si>
  <si>
    <t>0.223183391</t>
  </si>
  <si>
    <t>0.014994233</t>
  </si>
  <si>
    <t>0.229018492</t>
  </si>
  <si>
    <t>0.13086771</t>
  </si>
  <si>
    <t>0.092827004</t>
  </si>
  <si>
    <t>0.135864979</t>
  </si>
  <si>
    <t>0.118987342</t>
  </si>
  <si>
    <t>0.026160338</t>
  </si>
  <si>
    <t>0.205907173</t>
  </si>
  <si>
    <t>0.135520685</t>
  </si>
  <si>
    <t>0.210413695</t>
  </si>
  <si>
    <t>0.039942939</t>
  </si>
  <si>
    <t>0.025677603</t>
  </si>
  <si>
    <t>0.176890157</t>
  </si>
  <si>
    <t>0.159275453</t>
  </si>
  <si>
    <t>0.134915678</t>
  </si>
  <si>
    <t>0.174266084</t>
  </si>
  <si>
    <t>0.060851927</t>
  </si>
  <si>
    <t>0.203853955</t>
  </si>
  <si>
    <t>0.111561866</t>
  </si>
  <si>
    <t>0.125760649</t>
  </si>
  <si>
    <t>0.027383367</t>
  </si>
  <si>
    <t>0.216024341</t>
  </si>
  <si>
    <t>0.02535497</t>
  </si>
  <si>
    <t>0.154773385</t>
  </si>
  <si>
    <t>0.027000964</t>
  </si>
  <si>
    <t>0.247563353</t>
  </si>
  <si>
    <t>0.050682261</t>
  </si>
  <si>
    <t>0.021442495</t>
  </si>
  <si>
    <t>0.184170472</t>
  </si>
  <si>
    <t>0.300608828</t>
  </si>
  <si>
    <t>0.154490107</t>
  </si>
  <si>
    <t>0.162861492</t>
  </si>
  <si>
    <t>0.03805175</t>
  </si>
  <si>
    <t>0.022070015</t>
  </si>
  <si>
    <t>0.047918303</t>
  </si>
  <si>
    <t>0.096622152</t>
  </si>
  <si>
    <t>0.364493323</t>
  </si>
  <si>
    <t>0.169123351</t>
  </si>
  <si>
    <t>0.207137316</t>
  </si>
  <si>
    <t>0.175654854</t>
  </si>
  <si>
    <t>0.183359014</t>
  </si>
  <si>
    <t>0.12788906</t>
  </si>
  <si>
    <t>0.173343606</t>
  </si>
  <si>
    <t>0.026194145</t>
  </si>
  <si>
    <t>0.279523089</t>
  </si>
  <si>
    <t>0.222189866</t>
  </si>
  <si>
    <t>0.438444924</t>
  </si>
  <si>
    <t>0.332501248</t>
  </si>
  <si>
    <t>0.247180738</t>
  </si>
  <si>
    <t>0.231908288</t>
  </si>
  <si>
    <t>0.461257976</t>
  </si>
  <si>
    <t>0.269953052</t>
  </si>
  <si>
    <t>0.29192007</t>
  </si>
  <si>
    <t>0.283778552</t>
  </si>
  <si>
    <t>0.275453536</t>
  </si>
  <si>
    <t>0.3291162118</t>
  </si>
  <si>
    <t>0.2698012874</t>
  </si>
  <si>
    <t>0.4257627119</t>
  </si>
  <si>
    <t>0.4721649485</t>
  </si>
  <si>
    <t>0.3788235294</t>
  </si>
  <si>
    <t>0.2981220657</t>
  </si>
  <si>
    <t>0.2818057456</t>
  </si>
  <si>
    <t>0.5100261552</t>
  </si>
  <si>
    <t>0.3151380514</t>
  </si>
  <si>
    <t>0.3476070529</t>
  </si>
  <si>
    <t>0.328942554</t>
  </si>
  <si>
    <t>0.3292857143</t>
  </si>
  <si>
    <t>0.426550271</t>
  </si>
  <si>
    <t>0.34368071</t>
  </si>
  <si>
    <t>0.499092559</t>
  </si>
  <si>
    <t>0.486120996</t>
  </si>
  <si>
    <t>0.382889932</t>
  </si>
  <si>
    <t>0.35042735</t>
  </si>
  <si>
    <t>0.580527753</t>
  </si>
  <si>
    <t>0.433141059</t>
  </si>
  <si>
    <t>0.417667845</t>
  </si>
  <si>
    <t>0.41634981</t>
  </si>
  <si>
    <t>0.435779817</t>
  </si>
  <si>
    <t>0.526734423</t>
  </si>
  <si>
    <t>0.588157895</t>
  </si>
  <si>
    <t>0.646090535</t>
  </si>
  <si>
    <t>0.575991189</t>
  </si>
  <si>
    <t>0.493726937</t>
  </si>
  <si>
    <t>0.632580262</t>
  </si>
  <si>
    <t>0.532904149</t>
  </si>
  <si>
    <t>0.516763006</t>
  </si>
  <si>
    <t>0.52666043</t>
  </si>
  <si>
    <t>0.52680067</t>
  </si>
  <si>
    <t>0.6710588794</t>
  </si>
  <si>
    <t>0.4659306743</t>
  </si>
  <si>
    <t>0.5565681263</t>
  </si>
  <si>
    <t>0.8022929936</t>
  </si>
  <si>
    <t>0.5349676643</t>
  </si>
  <si>
    <t>0.1820987654</t>
  </si>
  <si>
    <t>0.1014957265</t>
  </si>
  <si>
    <t>0.0340693257</t>
  </si>
  <si>
    <t>0.0112773029</t>
  </si>
  <si>
    <t>0.2298288509</t>
  </si>
  <si>
    <t>0.1442542787</t>
  </si>
  <si>
    <t>0.0511224717</t>
  </si>
  <si>
    <t>0.0182262725</t>
  </si>
  <si>
    <t>0.0524840764</t>
  </si>
  <si>
    <t>0.014522293</t>
  </si>
  <si>
    <t>0.0033121019</t>
  </si>
  <si>
    <t>0.11249812</t>
  </si>
  <si>
    <t>0.4224695443</t>
  </si>
  <si>
    <t>0.4650323357</t>
  </si>
  <si>
    <t>0.5018993352</t>
  </si>
  <si>
    <t>0.2816951567</t>
  </si>
  <si>
    <t>0.1730769231</t>
  </si>
  <si>
    <t>0.1102801519</t>
  </si>
  <si>
    <t>31226.469215</t>
  </si>
  <si>
    <t>17171.776815</t>
  </si>
  <si>
    <t>5725</t>
  </si>
  <si>
    <t>2809</t>
  </si>
  <si>
    <t>3116</t>
  </si>
  <si>
    <t>5246</t>
  </si>
  <si>
    <t>3149</t>
  </si>
  <si>
    <t>3031</t>
  </si>
  <si>
    <t>2694</t>
  </si>
  <si>
    <t>4439</t>
  </si>
  <si>
    <t>3037</t>
  </si>
  <si>
    <t>3480</t>
  </si>
  <si>
    <t>5707</t>
  </si>
  <si>
    <t>3125</t>
  </si>
  <si>
    <t>3290</t>
  </si>
  <si>
    <t>2974</t>
  </si>
  <si>
    <t>6482</t>
  </si>
  <si>
    <t>4388</t>
  </si>
  <si>
    <t>2963</t>
  </si>
  <si>
    <t>3519</t>
  </si>
  <si>
    <t>3607</t>
  </si>
  <si>
    <t>2875</t>
  </si>
  <si>
    <t>5896</t>
  </si>
  <si>
    <t>2996</t>
  </si>
  <si>
    <t>3486</t>
  </si>
  <si>
    <t>3328</t>
  </si>
  <si>
    <t>3154</t>
  </si>
  <si>
    <t>3212</t>
  </si>
  <si>
    <t>2675</t>
  </si>
  <si>
    <t>2587</t>
  </si>
  <si>
    <t>1402</t>
  </si>
  <si>
    <t>2074</t>
  </si>
  <si>
    <t>6241.5</t>
  </si>
  <si>
    <t>4724</t>
  </si>
  <si>
    <t>1397</t>
  </si>
  <si>
    <t>2109</t>
  </si>
  <si>
    <t>3001</t>
  </si>
  <si>
    <t>4106</t>
  </si>
  <si>
    <t>1004</t>
  </si>
  <si>
    <t>2156</t>
  </si>
  <si>
    <t>2602</t>
  </si>
  <si>
    <t>64.5355847353587</t>
  </si>
  <si>
    <t>7645</t>
  </si>
  <si>
    <t>2440</t>
  </si>
  <si>
    <t>8424</t>
  </si>
  <si>
    <t>4499</t>
  </si>
  <si>
    <t>3925</t>
  </si>
  <si>
    <t>6649</t>
  </si>
  <si>
    <t>05/15/2015</t>
  </si>
  <si>
    <t>4076</t>
  </si>
  <si>
    <t>5284</t>
  </si>
  <si>
    <t>5270</t>
  </si>
  <si>
    <t>3434</t>
  </si>
  <si>
    <t>3281</t>
  </si>
  <si>
    <t>4187</t>
  </si>
  <si>
    <t>2982</t>
  </si>
  <si>
    <t>2302</t>
  </si>
  <si>
    <t>2701</t>
  </si>
  <si>
    <t>5519</t>
  </si>
  <si>
    <t>3573</t>
  </si>
  <si>
    <t>4386</t>
  </si>
  <si>
    <t>2733</t>
  </si>
  <si>
    <t>2800</t>
  </si>
  <si>
    <t>3322</t>
  </si>
  <si>
    <t>3308</t>
  </si>
  <si>
    <t>1804</t>
  </si>
  <si>
    <t>1405</t>
  </si>
  <si>
    <t>1917</t>
  </si>
  <si>
    <t>2223</t>
  </si>
  <si>
    <t>1415</t>
  </si>
  <si>
    <t>1578</t>
  </si>
  <si>
    <t>2263</t>
  </si>
  <si>
    <t>2228</t>
  </si>
  <si>
    <t>1422</t>
  </si>
  <si>
    <t>0.3571937322</t>
  </si>
  <si>
    <t>0.9076448243</t>
  </si>
  <si>
    <t>24.899691358</t>
  </si>
  <si>
    <t>0.5629154796</t>
  </si>
  <si>
    <t>0.1317663818</t>
  </si>
  <si>
    <t>0.5340693257</t>
  </si>
  <si>
    <t>0.0067663818</t>
  </si>
  <si>
    <t>24677.956909</t>
  </si>
  <si>
    <t>19839</t>
  </si>
  <si>
    <t>Grand Canyon University</t>
  </si>
  <si>
    <t>0.151634665</t>
  </si>
  <si>
    <t>0.399532953</t>
  </si>
  <si>
    <t>0.250804359</t>
  </si>
  <si>
    <t>0.007057603</t>
  </si>
  <si>
    <t>0.079315708</t>
  </si>
  <si>
    <t>0.479350268</t>
  </si>
  <si>
    <t>0.193969241</t>
  </si>
  <si>
    <t>0.005529635</t>
  </si>
  <si>
    <t>0.214796133</t>
  </si>
  <si>
    <t>0.330601093</t>
  </si>
  <si>
    <t>0.312736444</t>
  </si>
  <si>
    <t>0.021857924</t>
  </si>
  <si>
    <t>0.007986549</t>
  </si>
  <si>
    <t>0.33424098</t>
  </si>
  <si>
    <t>0.196732471</t>
  </si>
  <si>
    <t>0.374404357</t>
  </si>
  <si>
    <t>0.011572498</t>
  </si>
  <si>
    <t>0.088023088</t>
  </si>
  <si>
    <t>0.044733045</t>
  </si>
  <si>
    <t>0.328138528</t>
  </si>
  <si>
    <t>0.013852814</t>
  </si>
  <si>
    <t>0.165580513</t>
  </si>
  <si>
    <t>0.420310029</t>
  </si>
  <si>
    <t>0.233850048</t>
  </si>
  <si>
    <t>0.005567858</t>
  </si>
  <si>
    <t>0.165553532</t>
  </si>
  <si>
    <t>0.387101127</t>
  </si>
  <si>
    <t>0.249274776</t>
  </si>
  <si>
    <t>0.006543885</t>
  </si>
  <si>
    <t>0.105239487</t>
  </si>
  <si>
    <t>0.005621768</t>
  </si>
  <si>
    <t>0.440971441</t>
  </si>
  <si>
    <t>0.255902856</t>
  </si>
  <si>
    <t>0.008769957</t>
  </si>
  <si>
    <t>0.102398275</t>
  </si>
  <si>
    <t>0.440514686</t>
  </si>
  <si>
    <t>0.075586095</t>
  </si>
  <si>
    <t>0.237671787</t>
  </si>
  <si>
    <t>0.006063056</t>
  </si>
  <si>
    <t>0.316764573</t>
  </si>
  <si>
    <t>0.262087664</t>
  </si>
  <si>
    <t>0.024853141</t>
  </si>
  <si>
    <t>0.294848622</t>
  </si>
  <si>
    <t>0.010393132</t>
  </si>
  <si>
    <t>0.162249326</t>
  </si>
  <si>
    <t>0.385481412</t>
  </si>
  <si>
    <t>0.26867597</t>
  </si>
  <si>
    <t>0.005394629</t>
  </si>
  <si>
    <t>0.069945848</t>
  </si>
  <si>
    <t>0.011732852</t>
  </si>
  <si>
    <t>0.50767148</t>
  </si>
  <si>
    <t>0.083032491</t>
  </si>
  <si>
    <t>0.113267148</t>
  </si>
  <si>
    <t>0.140212475</t>
  </si>
  <si>
    <t>0.419164826</t>
  </si>
  <si>
    <t>0.238035132</t>
  </si>
  <si>
    <t>0.006416325</t>
  </si>
  <si>
    <t>0.162757349</t>
  </si>
  <si>
    <t>0.380415856</t>
  </si>
  <si>
    <t>0.263238759</t>
  </si>
  <si>
    <t>0.007682065</t>
  </si>
  <si>
    <t>0.228185217</t>
  </si>
  <si>
    <t>0.386310037</t>
  </si>
  <si>
    <t>0.126660915</t>
  </si>
  <si>
    <t>0.043140639</t>
  </si>
  <si>
    <t>0.015990797</t>
  </si>
  <si>
    <t>0.114744802</t>
  </si>
  <si>
    <t>0.446975425</t>
  </si>
  <si>
    <t>0.103497165</t>
  </si>
  <si>
    <t>0.017769376</t>
  </si>
  <si>
    <t>0.329831933</t>
  </si>
  <si>
    <t>0.008403361</t>
  </si>
  <si>
    <t>0.342436975</t>
  </si>
  <si>
    <t>0.163165266</t>
  </si>
  <si>
    <t>0.011904762</t>
  </si>
  <si>
    <t>0.011671335</t>
  </si>
  <si>
    <t>0.531535105</t>
  </si>
  <si>
    <t>0.206267354</t>
  </si>
  <si>
    <t>0.16184054</t>
  </si>
  <si>
    <t>0.01586672</t>
  </si>
  <si>
    <t>0.290786517</t>
  </si>
  <si>
    <t>0.283595506</t>
  </si>
  <si>
    <t>0.10741573</t>
  </si>
  <si>
    <t>0.218997362</t>
  </si>
  <si>
    <t>0.401385224</t>
  </si>
  <si>
    <t>0.129485488</t>
  </si>
  <si>
    <t>0.040897098</t>
  </si>
  <si>
    <t>0.015501319</t>
  </si>
  <si>
    <t>0.015897098</t>
  </si>
  <si>
    <t>0.236957328</t>
  </si>
  <si>
    <t>0.374619666</t>
  </si>
  <si>
    <t>0.125565863</t>
  </si>
  <si>
    <t>0.01974026</t>
  </si>
  <si>
    <t>0.014248609</t>
  </si>
  <si>
    <t>0.197953964</t>
  </si>
  <si>
    <t>0.007672634</t>
  </si>
  <si>
    <t>0.426598466</t>
  </si>
  <si>
    <t>0.021994885</t>
  </si>
  <si>
    <t>0.155562078</t>
  </si>
  <si>
    <t>0.420237746</t>
  </si>
  <si>
    <t>0.129659525</t>
  </si>
  <si>
    <t>0.01724391</t>
  </si>
  <si>
    <t>0.491615651</t>
  </si>
  <si>
    <t>0.263241948</t>
  </si>
  <si>
    <t>0.11578387</t>
  </si>
  <si>
    <t>0.009049774</t>
  </si>
  <si>
    <t>0.011445302</t>
  </si>
  <si>
    <t>0.242603928</t>
  </si>
  <si>
    <t>0.007651109</t>
  </si>
  <si>
    <t>0.390334098</t>
  </si>
  <si>
    <t>0.136062229</t>
  </si>
  <si>
    <t>0.005865851</t>
  </si>
  <si>
    <t>0.003060444</t>
  </si>
  <si>
    <t>0.005878895</t>
  </si>
  <si>
    <t>0.039976484</t>
  </si>
  <si>
    <t>0.021164021</t>
  </si>
  <si>
    <t>0.109347443</t>
  </si>
  <si>
    <t>0.009994121</t>
  </si>
  <si>
    <t>0.214868436</t>
  </si>
  <si>
    <t>0.39882799</t>
  </si>
  <si>
    <t>0.125359072</t>
  </si>
  <si>
    <t>0.01620131</t>
  </si>
  <si>
    <t>0.241534209</t>
  </si>
  <si>
    <t>0.373761806</t>
  </si>
  <si>
    <t>0.127965907</t>
  </si>
  <si>
    <t>0.015779774</t>
  </si>
  <si>
    <t>0.236361202</t>
  </si>
  <si>
    <t>0.395207176</t>
  </si>
  <si>
    <t>0.057768258</t>
  </si>
  <si>
    <t>0.012651449</t>
  </si>
  <si>
    <t>0.134861767</t>
  </si>
  <si>
    <t>0.416160935</t>
  </si>
  <si>
    <t>0.055293324</t>
  </si>
  <si>
    <t>0.316329146</t>
  </si>
  <si>
    <t>0.388105614</t>
  </si>
  <si>
    <t>0.071520123</t>
  </si>
  <si>
    <t>0.01358626</t>
  </si>
  <si>
    <t>0.512616822</t>
  </si>
  <si>
    <t>0.007943925</t>
  </si>
  <si>
    <t>0.321028037</t>
  </si>
  <si>
    <t>0.042990654</t>
  </si>
  <si>
    <t>0.29076838</t>
  </si>
  <si>
    <t>0.272526258</t>
  </si>
  <si>
    <t>0.048092869</t>
  </si>
  <si>
    <t>0.016030956</t>
  </si>
  <si>
    <t>0.228865194</t>
  </si>
  <si>
    <t>0.412109673</t>
  </si>
  <si>
    <t>0.059101295</t>
  </si>
  <si>
    <t>0.012185834</t>
  </si>
  <si>
    <t>0.23990293</t>
  </si>
  <si>
    <t>0.016640666</t>
  </si>
  <si>
    <t>0.386028775</t>
  </si>
  <si>
    <t>0.058849021</t>
  </si>
  <si>
    <t>0.011093777</t>
  </si>
  <si>
    <t>0.224345781</t>
  </si>
  <si>
    <t>0.017935901</t>
  </si>
  <si>
    <t>0.011173184</t>
  </si>
  <si>
    <t>0.426345193</t>
  </si>
  <si>
    <t>0.054101735</t>
  </si>
  <si>
    <t>0.18195215</t>
  </si>
  <si>
    <t>0.397278086</t>
  </si>
  <si>
    <t>0.066054092</t>
  </si>
  <si>
    <t>0.014736477</t>
  </si>
  <si>
    <t>0.420805172</t>
  </si>
  <si>
    <t>0.388186894</t>
  </si>
  <si>
    <t>0.029679694</t>
  </si>
  <si>
    <t>0.005583309</t>
  </si>
  <si>
    <t>0.263023454</t>
  </si>
  <si>
    <t>0.404830095</t>
  </si>
  <si>
    <t>0.065407539</t>
  </si>
  <si>
    <t>0.003405836</t>
  </si>
  <si>
    <t>0.065841584</t>
  </si>
  <si>
    <t>0.022277228</t>
  </si>
  <si>
    <t>0.333663366</t>
  </si>
  <si>
    <t>0.262376238</t>
  </si>
  <si>
    <t>0.008910891</t>
  </si>
  <si>
    <t>0.071782178</t>
  </si>
  <si>
    <t>0.217578686</t>
  </si>
  <si>
    <t>0.413347264</t>
  </si>
  <si>
    <t>0.058116756</t>
  </si>
  <si>
    <t>0.012929346</t>
  </si>
  <si>
    <t>0.256110959</t>
  </si>
  <si>
    <t>0.376132931</t>
  </si>
  <si>
    <t>0.057401813</t>
  </si>
  <si>
    <t>0.012359242</t>
  </si>
  <si>
    <t>0.180363796</t>
  </si>
  <si>
    <t>0.390094236</t>
  </si>
  <si>
    <t>0.012491782</t>
  </si>
  <si>
    <t>0.020454379</t>
  </si>
  <si>
    <t>0.115734099</t>
  </si>
  <si>
    <t>0.378287901</t>
  </si>
  <si>
    <t>0.260162602</t>
  </si>
  <si>
    <t>0.009923482</t>
  </si>
  <si>
    <t>0.021759924</t>
  </si>
  <si>
    <t>0.245958124</t>
  </si>
  <si>
    <t>0.021468328</t>
  </si>
  <si>
    <t>0.046382189</t>
  </si>
  <si>
    <t>0.018287835</t>
  </si>
  <si>
    <t>0.045103093</t>
  </si>
  <si>
    <t>0.400773196</t>
  </si>
  <si>
    <t>0.06121134</t>
  </si>
  <si>
    <t>0.012242268</t>
  </si>
  <si>
    <t>0.021262887</t>
  </si>
  <si>
    <t>0.010953608</t>
  </si>
  <si>
    <t>0.152753108</t>
  </si>
  <si>
    <t>0.088809947</t>
  </si>
  <si>
    <t>0.292184725</t>
  </si>
  <si>
    <t>0.174067496</t>
  </si>
  <si>
    <t>0.114564831</t>
  </si>
  <si>
    <t>0.01598579</t>
  </si>
  <si>
    <t>0.018650089</t>
  </si>
  <si>
    <t>0.015097691</t>
  </si>
  <si>
    <t>0.182838494</t>
  </si>
  <si>
    <t>0.398869697</t>
  </si>
  <si>
    <t>0.01217862</t>
  </si>
  <si>
    <t>0.020616095</t>
  </si>
  <si>
    <t>0.005859947</t>
  </si>
  <si>
    <t>0.183318684</t>
  </si>
  <si>
    <t>0.371813654</t>
  </si>
  <si>
    <t>0.011426897</t>
  </si>
  <si>
    <t>0.017872839</t>
  </si>
  <si>
    <t>0.171594203</t>
  </si>
  <si>
    <t>0.444347826</t>
  </si>
  <si>
    <t>0.015652174</t>
  </si>
  <si>
    <t>0.028115942</t>
  </si>
  <si>
    <t>0.013913044</t>
  </si>
  <si>
    <t>0.147186595</t>
  </si>
  <si>
    <t>0.375568887</t>
  </si>
  <si>
    <t>0.014894497</t>
  </si>
  <si>
    <t>0.021721142</t>
  </si>
  <si>
    <t>0.260134295</t>
  </si>
  <si>
    <t>0.425018652</t>
  </si>
  <si>
    <t>0.006714748</t>
  </si>
  <si>
    <t>0.017408605</t>
  </si>
  <si>
    <t>0.183662773</t>
  </si>
  <si>
    <t>0.395852052</t>
  </si>
  <si>
    <t>0.012428871</t>
  </si>
  <si>
    <t>0.048048048</t>
  </si>
  <si>
    <t>0.105105105</t>
  </si>
  <si>
    <t>0.033033033</t>
  </si>
  <si>
    <t>0.159159159</t>
  </si>
  <si>
    <t>0.16874731</t>
  </si>
  <si>
    <t>0.395035156</t>
  </si>
  <si>
    <t>0.012053379</t>
  </si>
  <si>
    <t>0.020375951</t>
  </si>
  <si>
    <t>0.192410714</t>
  </si>
  <si>
    <t>0.384970238</t>
  </si>
  <si>
    <t>0.194791667</t>
  </si>
  <si>
    <t>0.012946429</t>
  </si>
  <si>
    <t>0.290701267</t>
  </si>
  <si>
    <t>0.386468953</t>
  </si>
  <si>
    <t>0.008341057</t>
  </si>
  <si>
    <t>0.021624961</t>
  </si>
  <si>
    <t>0.242021277</t>
  </si>
  <si>
    <t>0.073138298</t>
  </si>
  <si>
    <t>0.349069149</t>
  </si>
  <si>
    <t>0.008643617</t>
  </si>
  <si>
    <t>0.022606383</t>
  </si>
  <si>
    <t>0.01462766</t>
  </si>
  <si>
    <t>0.31956912</t>
  </si>
  <si>
    <t>0.398563734</t>
  </si>
  <si>
    <t>0.02513465</t>
  </si>
  <si>
    <t>0.357027464</t>
  </si>
  <si>
    <t>0.455573506</t>
  </si>
  <si>
    <t>0.027463651</t>
  </si>
  <si>
    <t>0.280821918</t>
  </si>
  <si>
    <t>0.037671233</t>
  </si>
  <si>
    <t>0.106164384</t>
  </si>
  <si>
    <t>0.291680815</t>
  </si>
  <si>
    <t>0.396264856</t>
  </si>
  <si>
    <t>0.020373514</t>
  </si>
  <si>
    <t>0.308466052</t>
  </si>
  <si>
    <t>0.368818106</t>
  </si>
  <si>
    <t>0.240893067</t>
  </si>
  <si>
    <t>0.435957697</t>
  </si>
  <si>
    <t>0.121034078</t>
  </si>
  <si>
    <t>0.045828437</t>
  </si>
  <si>
    <t>0.025851939</t>
  </si>
  <si>
    <t>0.016451234</t>
  </si>
  <si>
    <t>0.265392781</t>
  </si>
  <si>
    <t>0.016985138</t>
  </si>
  <si>
    <t>0.361464968</t>
  </si>
  <si>
    <t>0.160828026</t>
  </si>
  <si>
    <t>0.026008493</t>
  </si>
  <si>
    <t>0.32594235</t>
  </si>
  <si>
    <t>0.015521064</t>
  </si>
  <si>
    <t>0.421286031</t>
  </si>
  <si>
    <t>0.079822616</t>
  </si>
  <si>
    <t>0.037694013</t>
  </si>
  <si>
    <t>0.010161956</t>
  </si>
  <si>
    <t>0.282907662</t>
  </si>
  <si>
    <t>0.399476097</t>
  </si>
  <si>
    <t>0.007203667</t>
  </si>
  <si>
    <t>0.024885396</t>
  </si>
  <si>
    <t>0.297660819</t>
  </si>
  <si>
    <t>0.374853801</t>
  </si>
  <si>
    <t>0.038011696</t>
  </si>
  <si>
    <t>0.009356725</t>
  </si>
  <si>
    <t>0.01871345</t>
  </si>
  <si>
    <t>0.012280702</t>
  </si>
  <si>
    <t>0.261455526</t>
  </si>
  <si>
    <t>0.565442765</t>
  </si>
  <si>
    <t>0.228036851</t>
  </si>
  <si>
    <t>0.153677666</t>
  </si>
  <si>
    <t>0.344433562</t>
  </si>
  <si>
    <t>0.590174531</t>
  </si>
  <si>
    <t>0.378192534</t>
  </si>
  <si>
    <t>0.250316352</t>
  </si>
  <si>
    <t>0.178483548</t>
  </si>
  <si>
    <t>0.507290607</t>
  </si>
  <si>
    <t>0.261698535</t>
  </si>
  <si>
    <t>0.260566188</t>
  </si>
  <si>
    <t>0.253345374</t>
  </si>
  <si>
    <t>0.270282345</t>
  </si>
  <si>
    <t>0.3233567352</t>
  </si>
  <si>
    <t>0.6347204708</t>
  </si>
  <si>
    <t>0.2896532897</t>
  </si>
  <si>
    <t>0.2182550519</t>
  </si>
  <si>
    <t>0.408583824</t>
  </si>
  <si>
    <t>0.6273425499</t>
  </si>
  <si>
    <t>0.4324200913</t>
  </si>
  <si>
    <t>0.3125817657</t>
  </si>
  <si>
    <t>0.245344174</t>
  </si>
  <si>
    <t>0.5541111472</t>
  </si>
  <si>
    <t>0.3246502401</t>
  </si>
  <si>
    <t>0.3185925784</t>
  </si>
  <si>
    <t>0.3125839324</t>
  </si>
  <si>
    <t>0.3350145324</t>
  </si>
  <si>
    <t>0.319985735</t>
  </si>
  <si>
    <t>0.71969697</t>
  </si>
  <si>
    <t>0.306078338</t>
  </si>
  <si>
    <t>0.235896615</t>
  </si>
  <si>
    <t>0.41057074</t>
  </si>
  <si>
    <t>0.598330241</t>
  </si>
  <si>
    <t>0.419172932</t>
  </si>
  <si>
    <t>0.311207231</t>
  </si>
  <si>
    <t>0.249172855</t>
  </si>
  <si>
    <t>0.479761115</t>
  </si>
  <si>
    <t>0.323671165</t>
  </si>
  <si>
    <t>0.30950049</t>
  </si>
  <si>
    <t>0.302060844</t>
  </si>
  <si>
    <t>0.339336794</t>
  </si>
  <si>
    <t>0.437574886</t>
  </si>
  <si>
    <t>0.803625378</t>
  </si>
  <si>
    <t>0.406038522</t>
  </si>
  <si>
    <t>0.338113864</t>
  </si>
  <si>
    <t>0.513970588</t>
  </si>
  <si>
    <t>0.681640625</t>
  </si>
  <si>
    <t>0.40088963</t>
  </si>
  <si>
    <t>0.34805726</t>
  </si>
  <si>
    <t>0.564236111</t>
  </si>
  <si>
    <t>0.428087987</t>
  </si>
  <si>
    <t>0.460591133</t>
  </si>
  <si>
    <t>0.404624278</t>
  </si>
  <si>
    <t>0.470195517</t>
  </si>
  <si>
    <t>0.5095205623</t>
  </si>
  <si>
    <t>0.7486361729</t>
  </si>
  <si>
    <t>0.3199081803</t>
  </si>
  <si>
    <t>0.5731852578</t>
  </si>
  <si>
    <t>0.4774943276</t>
  </si>
  <si>
    <t>0.1564991607</t>
  </si>
  <si>
    <t>0.1385333613</t>
  </si>
  <si>
    <t>0.1047261855</t>
  </si>
  <si>
    <t>0.0907207302</t>
  </si>
  <si>
    <t>0.1594323873</t>
  </si>
  <si>
    <t>0.1608931553</t>
  </si>
  <si>
    <t>0.1614148581</t>
  </si>
  <si>
    <t>0.198351419</t>
  </si>
  <si>
    <t>0.1555142937</t>
  </si>
  <si>
    <t>0.1310257848</t>
  </si>
  <si>
    <t>0.0856922646</t>
  </si>
  <si>
    <t>0.0545823991</t>
  </si>
  <si>
    <t>0.0556509474</t>
  </si>
  <si>
    <t>0.4218433801</t>
  </si>
  <si>
    <t>0.5225056724</t>
  </si>
  <si>
    <t>0.48819765</t>
  </si>
  <si>
    <t>0.2542226185</t>
  </si>
  <si>
    <t>0.147424465</t>
  </si>
  <si>
    <t>0.0926615611</t>
  </si>
  <si>
    <t>66262.990922</t>
  </si>
  <si>
    <t>35920.329596</t>
  </si>
  <si>
    <t>19270</t>
  </si>
  <si>
    <t>11574</t>
  </si>
  <si>
    <t>3465</t>
  </si>
  <si>
    <t>14823</t>
  </si>
  <si>
    <t>4447</t>
  </si>
  <si>
    <t>14844</t>
  </si>
  <si>
    <t>4426</t>
  </si>
  <si>
    <t>17054</t>
  </si>
  <si>
    <t>2216</t>
  </si>
  <si>
    <t>9507</t>
  </si>
  <si>
    <t>9763</t>
  </si>
  <si>
    <t>17385</t>
  </si>
  <si>
    <t>10580</t>
  </si>
  <si>
    <t>4284</t>
  </si>
  <si>
    <t>2521</t>
  </si>
  <si>
    <t>15160</t>
  </si>
  <si>
    <t>13475</t>
  </si>
  <si>
    <t>13628</t>
  </si>
  <si>
    <t>15684</t>
  </si>
  <si>
    <t>8703</t>
  </si>
  <si>
    <t>14939</t>
  </si>
  <si>
    <t>8898</t>
  </si>
  <si>
    <t>3901</t>
  </si>
  <si>
    <t>13130</t>
  </si>
  <si>
    <t>3401</t>
  </si>
  <si>
    <t>11536</t>
  </si>
  <si>
    <t>3403</t>
  </si>
  <si>
    <t>12919</t>
  </si>
  <si>
    <t>7657</t>
  </si>
  <si>
    <t>7282</t>
  </si>
  <si>
    <t>13689</t>
  </si>
  <si>
    <t>8364</t>
  </si>
  <si>
    <t>12563</t>
  </si>
  <si>
    <t>10239</t>
  </si>
  <si>
    <t>9668</t>
  </si>
  <si>
    <t>13356</t>
  </si>
  <si>
    <t>6969</t>
  </si>
  <si>
    <t>6720</t>
  </si>
  <si>
    <t>3237</t>
  </si>
  <si>
    <t>1884</t>
  </si>
  <si>
    <t>12312</t>
  </si>
  <si>
    <t>6562</t>
  </si>
  <si>
    <t>13801</t>
  </si>
  <si>
    <t>15182</t>
  </si>
  <si>
    <t>8750</t>
  </si>
  <si>
    <t>12647</t>
  </si>
  <si>
    <t>12880</t>
  </si>
  <si>
    <t>10349</t>
  </si>
  <si>
    <t>12336.5</t>
  </si>
  <si>
    <t>12282</t>
  </si>
  <si>
    <t>40131</t>
  </si>
  <si>
    <t>14453</t>
  </si>
  <si>
    <t>26200</t>
  </si>
  <si>
    <t>20137</t>
  </si>
  <si>
    <t>11737</t>
  </si>
  <si>
    <t>8257</t>
  </si>
  <si>
    <t>7332</t>
  </si>
  <si>
    <t>32799</t>
  </si>
  <si>
    <t>28218</t>
  </si>
  <si>
    <t>11913</t>
  </si>
  <si>
    <t>31256</t>
  </si>
  <si>
    <t>8875</t>
  </si>
  <si>
    <t>19488</t>
  </si>
  <si>
    <t>20643</t>
  </si>
  <si>
    <t>193.870417974521</t>
  </si>
  <si>
    <t>34815</t>
  </si>
  <si>
    <t>20262</t>
  </si>
  <si>
    <t>5193</t>
  </si>
  <si>
    <t>38128</t>
  </si>
  <si>
    <t>9584</t>
  </si>
  <si>
    <t>28544</t>
  </si>
  <si>
    <t>32614</t>
  </si>
  <si>
    <t>13337</t>
  </si>
  <si>
    <t>34142</t>
  </si>
  <si>
    <t>23373</t>
  </si>
  <si>
    <t>2315</t>
  </si>
  <si>
    <t>21058</t>
  </si>
  <si>
    <t>14153</t>
  </si>
  <si>
    <t>21337</t>
  </si>
  <si>
    <t>17475</t>
  </si>
  <si>
    <t>18357</t>
  </si>
  <si>
    <t>5016</t>
  </si>
  <si>
    <t>12181</t>
  </si>
  <si>
    <t>11192</t>
  </si>
  <si>
    <t>24357</t>
  </si>
  <si>
    <t>2379</t>
  </si>
  <si>
    <t>21978</t>
  </si>
  <si>
    <t>14648</t>
  </si>
  <si>
    <t>6454</t>
  </si>
  <si>
    <t>3255</t>
  </si>
  <si>
    <t>2190</t>
  </si>
  <si>
    <t>22167</t>
  </si>
  <si>
    <t>18203</t>
  </si>
  <si>
    <t>19156</t>
  </si>
  <si>
    <t>5201</t>
  </si>
  <si>
    <t>12659</t>
  </si>
  <si>
    <t>11698</t>
  </si>
  <si>
    <t>19629</t>
  </si>
  <si>
    <t>18969</t>
  </si>
  <si>
    <t>4976</t>
  </si>
  <si>
    <t>1596</t>
  </si>
  <si>
    <t>18033</t>
  </si>
  <si>
    <t>13601</t>
  </si>
  <si>
    <t>6028</t>
  </si>
  <si>
    <t>14524</t>
  </si>
  <si>
    <t>5105</t>
  </si>
  <si>
    <t>10190</t>
  </si>
  <si>
    <t>9439</t>
  </si>
  <si>
    <t>3842</t>
  </si>
  <si>
    <t>2301</t>
  </si>
  <si>
    <t>3597</t>
  </si>
  <si>
    <t>2445</t>
  </si>
  <si>
    <t>2955</t>
  </si>
  <si>
    <t>2097</t>
  </si>
  <si>
    <t>0.8782259757</t>
  </si>
  <si>
    <t>0.7107637432</t>
  </si>
  <si>
    <t>31.022739194</t>
  </si>
  <si>
    <t>0.752124423</t>
  </si>
  <si>
    <t>0.3207091901</t>
  </si>
  <si>
    <t>0.2513638271</t>
  </si>
  <si>
    <t>0.0084452371</t>
  </si>
  <si>
    <t>43547.377072</t>
  </si>
  <si>
    <t>28578.5</t>
  </si>
  <si>
    <t>Olympian Academy of Cosmetology</t>
  </si>
  <si>
    <t>0.528795812</t>
  </si>
  <si>
    <t>0.319371728</t>
  </si>
  <si>
    <t>0.483606557</t>
  </si>
  <si>
    <t>0.525773196</t>
  </si>
  <si>
    <t>0.531914894</t>
  </si>
  <si>
    <t>0.572115385</t>
  </si>
  <si>
    <t>0.496855346</t>
  </si>
  <si>
    <t>0.661538462</t>
  </si>
  <si>
    <t>0.572727273</t>
  </si>
  <si>
    <t>0.585152838</t>
  </si>
  <si>
    <t>0.082969432</t>
  </si>
  <si>
    <t>0.56626506</t>
  </si>
  <si>
    <t>0.186746988</t>
  </si>
  <si>
    <t>0.701298701</t>
  </si>
  <si>
    <t>0.561403509</t>
  </si>
  <si>
    <t>0.101190476</t>
  </si>
  <si>
    <t>0.651785714</t>
  </si>
  <si>
    <t>0.647619048</t>
  </si>
  <si>
    <t>0.138211382</t>
  </si>
  <si>
    <t>0.716981132</t>
  </si>
  <si>
    <t>0.594594595</t>
  </si>
  <si>
    <t>0.283286119</t>
  </si>
  <si>
    <t>0.349344978</t>
  </si>
  <si>
    <t>0.263829787</t>
  </si>
  <si>
    <t>0.231511254</t>
  </si>
  <si>
    <t>0.271794872</t>
  </si>
  <si>
    <t>0.297468354</t>
  </si>
  <si>
    <t>0.3214285714</t>
  </si>
  <si>
    <t>0.3858921162</t>
  </si>
  <si>
    <t>0.282527881</t>
  </si>
  <si>
    <t>0.2970711297</t>
  </si>
  <si>
    <t>0.2795031056</t>
  </si>
  <si>
    <t>0.6428571429</t>
  </si>
  <si>
    <t>0.39100346</t>
  </si>
  <si>
    <t>0.479166667</t>
  </si>
  <si>
    <t>0.216494845</t>
  </si>
  <si>
    <t>0.293413174</t>
  </si>
  <si>
    <t>0.320652174</t>
  </si>
  <si>
    <t>0.578313253</t>
  </si>
  <si>
    <t>0.37414966</t>
  </si>
  <si>
    <t>0.408450704</t>
  </si>
  <si>
    <t>0.56969697</t>
  </si>
  <si>
    <t>0.485507246</t>
  </si>
  <si>
    <t>0.717948718</t>
  </si>
  <si>
    <t>0.503496504</t>
  </si>
  <si>
    <t>0.659574468</t>
  </si>
  <si>
    <t>0.508928571</t>
  </si>
  <si>
    <t>0.559055118</t>
  </si>
  <si>
    <t>0.7904191617</t>
  </si>
  <si>
    <t>0.6706586826</t>
  </si>
  <si>
    <t>0.7454545455</t>
  </si>
  <si>
    <t>0.8125</t>
  </si>
  <si>
    <t>0.4887218045</t>
  </si>
  <si>
    <t>0.1017964072</t>
  </si>
  <si>
    <t>0.5112781955</t>
  </si>
  <si>
    <t>0.4311377246</t>
  </si>
  <si>
    <t>0.2095808383</t>
  </si>
  <si>
    <t>27274.945455</t>
  </si>
  <si>
    <t>17612.991071</t>
  </si>
  <si>
    <t>7969.5</t>
  </si>
  <si>
    <t>4075.5</t>
  </si>
  <si>
    <t>6271</t>
  </si>
  <si>
    <t>5125</t>
  </si>
  <si>
    <t>6442.5</t>
  </si>
  <si>
    <t>82.4026824558906</t>
  </si>
  <si>
    <t>14050</t>
  </si>
  <si>
    <t>04/22/2015</t>
  </si>
  <si>
    <t>0.8023952096</t>
  </si>
  <si>
    <t>0.8622754491</t>
  </si>
  <si>
    <t>27.976047904</t>
  </si>
  <si>
    <t>0.874251497</t>
  </si>
  <si>
    <t>0.1317365269</t>
  </si>
  <si>
    <t>0.3293413174</t>
  </si>
  <si>
    <t>20795.071856</t>
  </si>
  <si>
    <t>14425</t>
  </si>
  <si>
    <t>GateWay Community College</t>
  </si>
  <si>
    <t>0.079078174</t>
  </si>
  <si>
    <t>0.462720289</t>
  </si>
  <si>
    <t>0.103027564</t>
  </si>
  <si>
    <t>0.081518357</t>
  </si>
  <si>
    <t>0.47230865</t>
  </si>
  <si>
    <t>0.095830741</t>
  </si>
  <si>
    <t>0.432806324</t>
  </si>
  <si>
    <t>0.122529644</t>
  </si>
  <si>
    <t>0.081027668</t>
  </si>
  <si>
    <t>0.068676717</t>
  </si>
  <si>
    <t>0.425460637</t>
  </si>
  <si>
    <t>0.028475712</t>
  </si>
  <si>
    <t>0.13400335</t>
  </si>
  <si>
    <t>0.043551089</t>
  </si>
  <si>
    <t>0.112227806</t>
  </si>
  <si>
    <t>0.082920792</t>
  </si>
  <si>
    <t>0.476485149</t>
  </si>
  <si>
    <t>0.028465347</t>
  </si>
  <si>
    <t>0.134282178</t>
  </si>
  <si>
    <t>0.096534654</t>
  </si>
  <si>
    <t>0.061881188</t>
  </si>
  <si>
    <t>0.073700543</t>
  </si>
  <si>
    <t>0.411947246</t>
  </si>
  <si>
    <t>0.031807603</t>
  </si>
  <si>
    <t>0.104732351</t>
  </si>
  <si>
    <t>0.02094647</t>
  </si>
  <si>
    <t>0.533549784</t>
  </si>
  <si>
    <t>0.100649351</t>
  </si>
  <si>
    <t>0.029220779</t>
  </si>
  <si>
    <t>0.078974895</t>
  </si>
  <si>
    <t>0.464958159</t>
  </si>
  <si>
    <t>0.107217573</t>
  </si>
  <si>
    <t>0.079734219</t>
  </si>
  <si>
    <t>0.129568106</t>
  </si>
  <si>
    <t>0.07641196</t>
  </si>
  <si>
    <t>0.095165004</t>
  </si>
  <si>
    <t>0.017651573</t>
  </si>
  <si>
    <t>0.451266309</t>
  </si>
  <si>
    <t>0.098234843</t>
  </si>
  <si>
    <t>0.046047583</t>
  </si>
  <si>
    <t>0.069838834</t>
  </si>
  <si>
    <t>0.024558711</t>
  </si>
  <si>
    <t>0.056043956</t>
  </si>
  <si>
    <t>0.479120879</t>
  </si>
  <si>
    <t>0.03956044</t>
  </si>
  <si>
    <t>0.083516484</t>
  </si>
  <si>
    <t>0.025274725</t>
  </si>
  <si>
    <t>0.079564489</t>
  </si>
  <si>
    <t>0.463149079</t>
  </si>
  <si>
    <t>0.02680067</t>
  </si>
  <si>
    <t>0.133165829</t>
  </si>
  <si>
    <t>0.106365159</t>
  </si>
  <si>
    <t>0.022613065</t>
  </si>
  <si>
    <t>0.078508342</t>
  </si>
  <si>
    <t>0.025515211</t>
  </si>
  <si>
    <t>0.462217861</t>
  </si>
  <si>
    <t>0.135426889</t>
  </si>
  <si>
    <t>0.099116781</t>
  </si>
  <si>
    <t>0.02747792</t>
  </si>
  <si>
    <t>0.088592233</t>
  </si>
  <si>
    <t>0.023058252</t>
  </si>
  <si>
    <t>0.378236246</t>
  </si>
  <si>
    <t>0.042071197</t>
  </si>
  <si>
    <t>0.107200647</t>
  </si>
  <si>
    <t>0.01092233</t>
  </si>
  <si>
    <t>0.08972912</t>
  </si>
  <si>
    <t>0.033860045</t>
  </si>
  <si>
    <t>0.380361174</t>
  </si>
  <si>
    <t>0.038374718</t>
  </si>
  <si>
    <t>0.17268623</t>
  </si>
  <si>
    <t>0.04006772</t>
  </si>
  <si>
    <t>0.051918736</t>
  </si>
  <si>
    <t>0.12020316</t>
  </si>
  <si>
    <t>0.362711864</t>
  </si>
  <si>
    <t>0.150847458</t>
  </si>
  <si>
    <t>0.06440678</t>
  </si>
  <si>
    <t>0.427272727</t>
  </si>
  <si>
    <t>0.087363495</t>
  </si>
  <si>
    <t>0.021840874</t>
  </si>
  <si>
    <t>0.308892356</t>
  </si>
  <si>
    <t>0.037441498</t>
  </si>
  <si>
    <t>0.16224649</t>
  </si>
  <si>
    <t>0.059282371</t>
  </si>
  <si>
    <t>0.127925117</t>
  </si>
  <si>
    <t>0.089022392</t>
  </si>
  <si>
    <t>0.402512288</t>
  </si>
  <si>
    <t>0.041507373</t>
  </si>
  <si>
    <t>0.099945385</t>
  </si>
  <si>
    <t>0.087329993</t>
  </si>
  <si>
    <t>0.041517538</t>
  </si>
  <si>
    <t>0.345740873</t>
  </si>
  <si>
    <t>0.042233357</t>
  </si>
  <si>
    <t>0.057981389</t>
  </si>
  <si>
    <t>0.088761632</t>
  </si>
  <si>
    <t>0.090232558</t>
  </si>
  <si>
    <t>0.022325581</t>
  </si>
  <si>
    <t>0.420465116</t>
  </si>
  <si>
    <t>0.131162791</t>
  </si>
  <si>
    <t>0.085514019</t>
  </si>
  <si>
    <t>0.045794393</t>
  </si>
  <si>
    <t>0.051204819</t>
  </si>
  <si>
    <t>0.436746988</t>
  </si>
  <si>
    <t>0.439287985</t>
  </si>
  <si>
    <t>0.173553719</t>
  </si>
  <si>
    <t>0.045772409</t>
  </si>
  <si>
    <t>0.01525747</t>
  </si>
  <si>
    <t>0.040044494</t>
  </si>
  <si>
    <t>0.271412681</t>
  </si>
  <si>
    <t>0.156840934</t>
  </si>
  <si>
    <t>0.26807564</t>
  </si>
  <si>
    <t>0.084318361</t>
  </si>
  <si>
    <t>0.3892829</t>
  </si>
  <si>
    <t>0.046493302</t>
  </si>
  <si>
    <t>0.044917258</t>
  </si>
  <si>
    <t>0.109535067</t>
  </si>
  <si>
    <t>0.093100582</t>
  </si>
  <si>
    <t>0.030756442</t>
  </si>
  <si>
    <t>0.366583541</t>
  </si>
  <si>
    <t>0.16791355</t>
  </si>
  <si>
    <t>0.095538721</t>
  </si>
  <si>
    <t>0.328703704</t>
  </si>
  <si>
    <t>0.021464647</t>
  </si>
  <si>
    <t>0.129208754</t>
  </si>
  <si>
    <t>0.091561939</t>
  </si>
  <si>
    <t>0.318970676</t>
  </si>
  <si>
    <t>0.146020347</t>
  </si>
  <si>
    <t>0.093802345</t>
  </si>
  <si>
    <t>0.048576214</t>
  </si>
  <si>
    <t>0.35678392</t>
  </si>
  <si>
    <t>0.14237856</t>
  </si>
  <si>
    <t>0.073701843</t>
  </si>
  <si>
    <t>0.101851852</t>
  </si>
  <si>
    <t>0.183453237</t>
  </si>
  <si>
    <t>0.095054945</t>
  </si>
  <si>
    <t>0.360989011</t>
  </si>
  <si>
    <t>0.159340659</t>
  </si>
  <si>
    <t>0.134065934</t>
  </si>
  <si>
    <t>0.023076923</t>
  </si>
  <si>
    <t>0.097526502</t>
  </si>
  <si>
    <t>0.298939929</t>
  </si>
  <si>
    <t>0.045229682</t>
  </si>
  <si>
    <t>0.108833922</t>
  </si>
  <si>
    <t>0.092611863</t>
  </si>
  <si>
    <t>0.02289282</t>
  </si>
  <si>
    <t>0.372528616</t>
  </si>
  <si>
    <t>0.040582726</t>
  </si>
  <si>
    <t>0.033298647</t>
  </si>
  <si>
    <t>0.159209157</t>
  </si>
  <si>
    <t>0.024973985</t>
  </si>
  <si>
    <t>0.092874693</t>
  </si>
  <si>
    <t>0.031449631</t>
  </si>
  <si>
    <t>0.313022113</t>
  </si>
  <si>
    <t>0.164619165</t>
  </si>
  <si>
    <t>0.42228739</t>
  </si>
  <si>
    <t>0.070381232</t>
  </si>
  <si>
    <t>0.041055719</t>
  </si>
  <si>
    <t>0.117255163</t>
  </si>
  <si>
    <t>0.412391739</t>
  </si>
  <si>
    <t>0.01332445</t>
  </si>
  <si>
    <t>0.058285714</t>
  </si>
  <si>
    <t>0.185142857</t>
  </si>
  <si>
    <t>0.036571429</t>
  </si>
  <si>
    <t>0.093042749</t>
  </si>
  <si>
    <t>0.340318525</t>
  </si>
  <si>
    <t>0.032690696</t>
  </si>
  <si>
    <t>0.12992456</t>
  </si>
  <si>
    <t>0.09805579</t>
  </si>
  <si>
    <t>0.039729501</t>
  </si>
  <si>
    <t>0.316990702</t>
  </si>
  <si>
    <t>0.155536771</t>
  </si>
  <si>
    <t>0.048182587</t>
  </si>
  <si>
    <t>0.128486898</t>
  </si>
  <si>
    <t>0.022823331</t>
  </si>
  <si>
    <t>0.048449612</t>
  </si>
  <si>
    <t>0.27002584</t>
  </si>
  <si>
    <t>0.156330749</t>
  </si>
  <si>
    <t>0.009043928</t>
  </si>
  <si>
    <t>0.119509044</t>
  </si>
  <si>
    <t>0.134634146</t>
  </si>
  <si>
    <t>0.065365854</t>
  </si>
  <si>
    <t>0.230243902</t>
  </si>
  <si>
    <t>0.154146342</t>
  </si>
  <si>
    <t>0.09512761</t>
  </si>
  <si>
    <t>0.343387471</t>
  </si>
  <si>
    <t>0.164733179</t>
  </si>
  <si>
    <t>0.369565217</t>
  </si>
  <si>
    <t>0.110795455</t>
  </si>
  <si>
    <t>0.224431818</t>
  </si>
  <si>
    <t>0.133522727</t>
  </si>
  <si>
    <t>0.042613636</t>
  </si>
  <si>
    <t>0.12541806</t>
  </si>
  <si>
    <t>0.283444816</t>
  </si>
  <si>
    <t>0.093645485</t>
  </si>
  <si>
    <t>0.027591973</t>
  </si>
  <si>
    <t>0.117892977</t>
  </si>
  <si>
    <t>0.12192623</t>
  </si>
  <si>
    <t>0.24692623</t>
  </si>
  <si>
    <t>0.153688525</t>
  </si>
  <si>
    <t>0.034836066</t>
  </si>
  <si>
    <t>0.093237705</t>
  </si>
  <si>
    <t>0.309440559</t>
  </si>
  <si>
    <t>0.160839161</t>
  </si>
  <si>
    <t>0.027972028</t>
  </si>
  <si>
    <t>0.126929674</t>
  </si>
  <si>
    <t>0.234133791</t>
  </si>
  <si>
    <t>0.097770154</t>
  </si>
  <si>
    <t>0.150085763</t>
  </si>
  <si>
    <t>0.02915952</t>
  </si>
  <si>
    <t>0.031732419</t>
  </si>
  <si>
    <t>0.107329843</t>
  </si>
  <si>
    <t>0.112565445</t>
  </si>
  <si>
    <t>0.379581152</t>
  </si>
  <si>
    <t>0.07591623</t>
  </si>
  <si>
    <t>0.17539267</t>
  </si>
  <si>
    <t>0.044502618</t>
  </si>
  <si>
    <t>0.028795812</t>
  </si>
  <si>
    <t>0.148312611</t>
  </si>
  <si>
    <t>0.084369449</t>
  </si>
  <si>
    <t>0.038188277</t>
  </si>
  <si>
    <t>0.342806394</t>
  </si>
  <si>
    <t>0.09946714</t>
  </si>
  <si>
    <t>0.174955595</t>
  </si>
  <si>
    <t>0.106635071</t>
  </si>
  <si>
    <t>0.390995261</t>
  </si>
  <si>
    <t>0.065189048</t>
  </si>
  <si>
    <t>0.279009127</t>
  </si>
  <si>
    <t>0.083441982</t>
  </si>
  <si>
    <t>0.156453716</t>
  </si>
  <si>
    <t>0.031290743</t>
  </si>
  <si>
    <t>0.035202086</t>
  </si>
  <si>
    <t>0.134289439</t>
  </si>
  <si>
    <t>0.122919334</t>
  </si>
  <si>
    <t>0.261203585</t>
  </si>
  <si>
    <t>0.101152369</t>
  </si>
  <si>
    <t>0.156209987</t>
  </si>
  <si>
    <t>0.026888604</t>
  </si>
  <si>
    <t>0.104993598</t>
  </si>
  <si>
    <t>0.032010243</t>
  </si>
  <si>
    <t>0.230831316</t>
  </si>
  <si>
    <t>0.189669088</t>
  </si>
  <si>
    <t>0.053348468</t>
  </si>
  <si>
    <t>0.066969353</t>
  </si>
  <si>
    <t>0.189557321</t>
  </si>
  <si>
    <t>0.171396141</t>
  </si>
  <si>
    <t>0.031782066</t>
  </si>
  <si>
    <t>0.231555051</t>
  </si>
  <si>
    <t>0.040862656</t>
  </si>
  <si>
    <t>0.100806452</t>
  </si>
  <si>
    <t>0.149193548</t>
  </si>
  <si>
    <t>0.221774194</t>
  </si>
  <si>
    <t>0.251261352</t>
  </si>
  <si>
    <t>0.104944501</t>
  </si>
  <si>
    <t>0.158425833</t>
  </si>
  <si>
    <t>0.181634712</t>
  </si>
  <si>
    <t>0.034308779</t>
  </si>
  <si>
    <t>0.062650602</t>
  </si>
  <si>
    <t>0.202409639</t>
  </si>
  <si>
    <t>0.173493976</t>
  </si>
  <si>
    <t>0.172289157</t>
  </si>
  <si>
    <t>0.034229829</t>
  </si>
  <si>
    <t>0.288508558</t>
  </si>
  <si>
    <t>0.085574572</t>
  </si>
  <si>
    <t>0.158924205</t>
  </si>
  <si>
    <t>0.031784841</t>
  </si>
  <si>
    <t>0.224938875</t>
  </si>
  <si>
    <t>0.048421053</t>
  </si>
  <si>
    <t>0.064210526</t>
  </si>
  <si>
    <t>0.195789474</t>
  </si>
  <si>
    <t>0.101052632</t>
  </si>
  <si>
    <t>0.033684211</t>
  </si>
  <si>
    <t>0.083044983</t>
  </si>
  <si>
    <t>0.121107266</t>
  </si>
  <si>
    <t>0.173010381</t>
  </si>
  <si>
    <t>0.107617896</t>
  </si>
  <si>
    <t>0.325272068</t>
  </si>
  <si>
    <t>0.181378476</t>
  </si>
  <si>
    <t>0.022974607</t>
  </si>
  <si>
    <t>0.480582524</t>
  </si>
  <si>
    <t>0.060755337</t>
  </si>
  <si>
    <t>0.226600985</t>
  </si>
  <si>
    <t>0.106732348</t>
  </si>
  <si>
    <t>0.027914614</t>
  </si>
  <si>
    <t>0.213464696</t>
  </si>
  <si>
    <t>0.16984127</t>
  </si>
  <si>
    <t>0.034920635</t>
  </si>
  <si>
    <t>0.290190736</t>
  </si>
  <si>
    <t>0.431952663</t>
  </si>
  <si>
    <t>0.271747498</t>
  </si>
  <si>
    <t>0.226510919</t>
  </si>
  <si>
    <t>0.392670157</t>
  </si>
  <si>
    <t>0.522167488</t>
  </si>
  <si>
    <t>0.328273245</t>
  </si>
  <si>
    <t>0.281859693</t>
  </si>
  <si>
    <t>0.238032499</t>
  </si>
  <si>
    <t>0.470409712</t>
  </si>
  <si>
    <t>0.292559188</t>
  </si>
  <si>
    <t>0.286574871</t>
  </si>
  <si>
    <t>0.272908367</t>
  </si>
  <si>
    <t>0.308391608</t>
  </si>
  <si>
    <t>0.3300844704</t>
  </si>
  <si>
    <t>0.4438040346</t>
  </si>
  <si>
    <t>0.3156352984</t>
  </si>
  <si>
    <t>0.2523047065</t>
  </si>
  <si>
    <t>0.4621118012</t>
  </si>
  <si>
    <t>0.5849056604</t>
  </si>
  <si>
    <t>0.3885819521</t>
  </si>
  <si>
    <t>0.3175542406</t>
  </si>
  <si>
    <t>0.2738345233</t>
  </si>
  <si>
    <t>0.5222381636</t>
  </si>
  <si>
    <t>0.3356419819</t>
  </si>
  <si>
    <t>0.3213988343</t>
  </si>
  <si>
    <t>0.3244781784</t>
  </si>
  <si>
    <t>0.336005344</t>
  </si>
  <si>
    <t>0.402523934</t>
  </si>
  <si>
    <t>0.391866029</t>
  </si>
  <si>
    <t>0.334736842</t>
  </si>
  <si>
    <t>0.479710145</t>
  </si>
  <si>
    <t>0.639344262</t>
  </si>
  <si>
    <t>0.392708333</t>
  </si>
  <si>
    <t>0.334386852</t>
  </si>
  <si>
    <t>0.553072626</t>
  </si>
  <si>
    <t>0.421993127</t>
  </si>
  <si>
    <t>0.368920522</t>
  </si>
  <si>
    <t>0.400175131</t>
  </si>
  <si>
    <t>0.404844291</t>
  </si>
  <si>
    <t>0.465745192</t>
  </si>
  <si>
    <t>0.452755906</t>
  </si>
  <si>
    <t>0.417183348</t>
  </si>
  <si>
    <t>0.549889135</t>
  </si>
  <si>
    <t>0.485815603</t>
  </si>
  <si>
    <t>0.461649783</t>
  </si>
  <si>
    <t>0.404475043</t>
  </si>
  <si>
    <t>0.607569721</t>
  </si>
  <si>
    <t>0.46529563</t>
  </si>
  <si>
    <t>0.466800805</t>
  </si>
  <si>
    <t>0.446882217</t>
  </si>
  <si>
    <t>0.486215539</t>
  </si>
  <si>
    <t>0.6920382166</t>
  </si>
  <si>
    <t>0.6742038217</t>
  </si>
  <si>
    <t>0.6256109482</t>
  </si>
  <si>
    <t>0.724137931</t>
  </si>
  <si>
    <t>0.5757335448</t>
  </si>
  <si>
    <t>0.1707006369</t>
  </si>
  <si>
    <t>0.0882165605</t>
  </si>
  <si>
    <t>0.0331210191</t>
  </si>
  <si>
    <t>0.0159235669</t>
  </si>
  <si>
    <t>0.1808406647</t>
  </si>
  <si>
    <t>0.1182795699</t>
  </si>
  <si>
    <t>0.045943304</t>
  </si>
  <si>
    <t>0.0293255132</t>
  </si>
  <si>
    <t>0.1658006613</t>
  </si>
  <si>
    <t>0.0736891828</t>
  </si>
  <si>
    <t>0.0269248937</t>
  </si>
  <si>
    <t>0.0094473311</t>
  </si>
  <si>
    <t>0.138778747</t>
  </si>
  <si>
    <t>0.4369547978</t>
  </si>
  <si>
    <t>0.4242664552</t>
  </si>
  <si>
    <t>0.5515923567</t>
  </si>
  <si>
    <t>0.2949044586</t>
  </si>
  <si>
    <t>0.1792993631</t>
  </si>
  <si>
    <t>0.1082802548</t>
  </si>
  <si>
    <t>29535.315738</t>
  </si>
  <si>
    <t>22716.493623</t>
  </si>
  <si>
    <t>1607</t>
  </si>
  <si>
    <t>2472</t>
  </si>
  <si>
    <t>2376</t>
  </si>
  <si>
    <t>2035</t>
  </si>
  <si>
    <t>875</t>
  </si>
  <si>
    <t>1239</t>
  </si>
  <si>
    <t>7829</t>
  </si>
  <si>
    <t>3865</t>
  </si>
  <si>
    <t>6828</t>
  </si>
  <si>
    <t>6007</t>
  </si>
  <si>
    <t>6700</t>
  </si>
  <si>
    <t>2348</t>
  </si>
  <si>
    <t>1759</t>
  </si>
  <si>
    <t>1764</t>
  </si>
  <si>
    <t>23037</t>
  </si>
  <si>
    <t>3504</t>
  </si>
  <si>
    <t>3140</t>
  </si>
  <si>
    <t>1969</t>
  </si>
  <si>
    <t>2277</t>
  </si>
  <si>
    <t>1774</t>
  </si>
  <si>
    <t>1162</t>
  </si>
  <si>
    <t>1430</t>
  </si>
  <si>
    <t>3078</t>
  </si>
  <si>
    <t>2061</t>
  </si>
  <si>
    <t>2535</t>
  </si>
  <si>
    <t>1497</t>
  </si>
  <si>
    <t>2298</t>
  </si>
  <si>
    <t>1664</t>
  </si>
  <si>
    <t>0.4821656051</t>
  </si>
  <si>
    <t>0.8611464968</t>
  </si>
  <si>
    <t>28.317197452</t>
  </si>
  <si>
    <t>0.6105095541</t>
  </si>
  <si>
    <t>0.1840764331</t>
  </si>
  <si>
    <t>0.3257961783</t>
  </si>
  <si>
    <t>0.0089171975</t>
  </si>
  <si>
    <t>24938.039809</t>
  </si>
  <si>
    <t>19285.5</t>
  </si>
  <si>
    <t>Mesa Community College</t>
  </si>
  <si>
    <t>0.020606061</t>
  </si>
  <si>
    <t>0.010606061</t>
  </si>
  <si>
    <t>0.546969697</t>
  </si>
  <si>
    <t>0.101818182</t>
  </si>
  <si>
    <t>0.119393939</t>
  </si>
  <si>
    <t>0.013181818</t>
  </si>
  <si>
    <t>0.01982139</t>
  </si>
  <si>
    <t>0.557830538</t>
  </si>
  <si>
    <t>0.116750163</t>
  </si>
  <si>
    <t>0.014811588</t>
  </si>
  <si>
    <t>0.031367629</t>
  </si>
  <si>
    <t>0.533249686</t>
  </si>
  <si>
    <t>0.080301129</t>
  </si>
  <si>
    <t>0.13174404</t>
  </si>
  <si>
    <t>0.043287328</t>
  </si>
  <si>
    <t>0.028915663</t>
  </si>
  <si>
    <t>0.479518072</t>
  </si>
  <si>
    <t>0.081927711</t>
  </si>
  <si>
    <t>0.101204819</t>
  </si>
  <si>
    <t>0.127710843</t>
  </si>
  <si>
    <t>0.053012048</t>
  </si>
  <si>
    <t>0.023911492</t>
  </si>
  <si>
    <t>0.029978587</t>
  </si>
  <si>
    <t>0.51391863</t>
  </si>
  <si>
    <t>0.120985011</t>
  </si>
  <si>
    <t>0.056745182</t>
  </si>
  <si>
    <t>0.013204854</t>
  </si>
  <si>
    <t>0.018167457</t>
  </si>
  <si>
    <t>0.571353344</t>
  </si>
  <si>
    <t>0.105845182</t>
  </si>
  <si>
    <t>0.118220116</t>
  </si>
  <si>
    <t>0.013164824</t>
  </si>
  <si>
    <t>0.024963716</t>
  </si>
  <si>
    <t>0.011901306</t>
  </si>
  <si>
    <t>0.514949202</t>
  </si>
  <si>
    <t>0.012481858</t>
  </si>
  <si>
    <t>0.015847861</t>
  </si>
  <si>
    <t>0.581933439</t>
  </si>
  <si>
    <t>0.113787639</t>
  </si>
  <si>
    <t>0.013946117</t>
  </si>
  <si>
    <t>0.549565217</t>
  </si>
  <si>
    <t>0.124173913</t>
  </si>
  <si>
    <t>0.024705882</t>
  </si>
  <si>
    <t>0.087058824</t>
  </si>
  <si>
    <t>0.107058824</t>
  </si>
  <si>
    <t>0.054117647</t>
  </si>
  <si>
    <t>0.019461477</t>
  </si>
  <si>
    <t>0.529458811</t>
  </si>
  <si>
    <t>0.122100773</t>
  </si>
  <si>
    <t>0.007464676</t>
  </si>
  <si>
    <t>0.022113022</t>
  </si>
  <si>
    <t>0.007722008</t>
  </si>
  <si>
    <t>0.57002457</t>
  </si>
  <si>
    <t>0.078624079</t>
  </si>
  <si>
    <t>0.115830116</t>
  </si>
  <si>
    <t>0.020709021</t>
  </si>
  <si>
    <t>0.020082882</t>
  </si>
  <si>
    <t>0.57156519</t>
  </si>
  <si>
    <t>0.115715652</t>
  </si>
  <si>
    <t>0.012751036</t>
  </si>
  <si>
    <t>0.021079988</t>
  </si>
  <si>
    <t>0.524689576</t>
  </si>
  <si>
    <t>0.12272596</t>
  </si>
  <si>
    <t>0.013572047</t>
  </si>
  <si>
    <t>0.012995206</t>
  </si>
  <si>
    <t>0.416982084</t>
  </si>
  <si>
    <t>0.061569518</t>
  </si>
  <si>
    <t>0.125283876</t>
  </si>
  <si>
    <t>0.011090909</t>
  </si>
  <si>
    <t>0.421454546</t>
  </si>
  <si>
    <t>0.060909091</t>
  </si>
  <si>
    <t>0.399061033</t>
  </si>
  <si>
    <t>0.064684403</t>
  </si>
  <si>
    <t>0.047470005</t>
  </si>
  <si>
    <t>0.436149312</t>
  </si>
  <si>
    <t>0.090373281</t>
  </si>
  <si>
    <t>0.092337918</t>
  </si>
  <si>
    <t>0.05697446</t>
  </si>
  <si>
    <t>0.01218769</t>
  </si>
  <si>
    <t>0.359232176</t>
  </si>
  <si>
    <t>0.064594759</t>
  </si>
  <si>
    <t>0.140463132</t>
  </si>
  <si>
    <t>0.013565892</t>
  </si>
  <si>
    <t>0.030146426</t>
  </si>
  <si>
    <t>0.457795004</t>
  </si>
  <si>
    <t>0.059431525</t>
  </si>
  <si>
    <t>0.114556417</t>
  </si>
  <si>
    <t>0.032692308</t>
  </si>
  <si>
    <t>0.393269231</t>
  </si>
  <si>
    <t>0.127403846</t>
  </si>
  <si>
    <t>0.067067308</t>
  </si>
  <si>
    <t>0.104326923</t>
  </si>
  <si>
    <t>0.010355815</t>
  </si>
  <si>
    <t>0.443175783</t>
  </si>
  <si>
    <t>0.055496548</t>
  </si>
  <si>
    <t>0.148433351</t>
  </si>
  <si>
    <t>0.012237259</t>
  </si>
  <si>
    <t>0.410020156</t>
  </si>
  <si>
    <t>0.064929456</t>
  </si>
  <si>
    <t>0.141232364</t>
  </si>
  <si>
    <t>0.018367347</t>
  </si>
  <si>
    <t>0.037755102</t>
  </si>
  <si>
    <t>0.466326531</t>
  </si>
  <si>
    <t>0.014764818</t>
  </si>
  <si>
    <t>0.506222316</t>
  </si>
  <si>
    <t>0.062855938</t>
  </si>
  <si>
    <t>0.009280743</t>
  </si>
  <si>
    <t>0.010361068</t>
  </si>
  <si>
    <t>0.284144427</t>
  </si>
  <si>
    <t>0.059654631</t>
  </si>
  <si>
    <t>0.011939507</t>
  </si>
  <si>
    <t>0.026797559</t>
  </si>
  <si>
    <t>0.430352879</t>
  </si>
  <si>
    <t>0.059962855</t>
  </si>
  <si>
    <t>0.134253118</t>
  </si>
  <si>
    <t>0.01395237</t>
  </si>
  <si>
    <t>0.404859274</t>
  </si>
  <si>
    <t>0.063026221</t>
  </si>
  <si>
    <t>0.117151792</t>
  </si>
  <si>
    <t>0.010329245</t>
  </si>
  <si>
    <t>0.339573919</t>
  </si>
  <si>
    <t>0.030987734</t>
  </si>
  <si>
    <t>0.165267915</t>
  </si>
  <si>
    <t>0.009247028</t>
  </si>
  <si>
    <t>0.3379883</t>
  </si>
  <si>
    <t>0.030194376</t>
  </si>
  <si>
    <t>0.181921117</t>
  </si>
  <si>
    <t>0.076103501</t>
  </si>
  <si>
    <t>0.332825977</t>
  </si>
  <si>
    <t>0.070015221</t>
  </si>
  <si>
    <t>0.111618468</t>
  </si>
  <si>
    <t>0.030948757</t>
  </si>
  <si>
    <t>0.031456114</t>
  </si>
  <si>
    <t>0.385263158</t>
  </si>
  <si>
    <t>0.090526316</t>
  </si>
  <si>
    <t>0.010779181</t>
  </si>
  <si>
    <t>0.299661226</t>
  </si>
  <si>
    <t>0.030181706</t>
  </si>
  <si>
    <t>0.164151525</t>
  </si>
  <si>
    <t>0.010004446</t>
  </si>
  <si>
    <t>0.368385949</t>
  </si>
  <si>
    <t>0.031569587</t>
  </si>
  <si>
    <t>0.166073811</t>
  </si>
  <si>
    <t>0.011471809</t>
  </si>
  <si>
    <t>0.320234318</t>
  </si>
  <si>
    <t>0.035147669</t>
  </si>
  <si>
    <t>0.145960459</t>
  </si>
  <si>
    <t>0.009046053</t>
  </si>
  <si>
    <t>0.060855263</t>
  </si>
  <si>
    <t>0.36129386</t>
  </si>
  <si>
    <t>0.186951754</t>
  </si>
  <si>
    <t>0.010964912</t>
  </si>
  <si>
    <t>0.00908558</t>
  </si>
  <si>
    <t>0.328985932</t>
  </si>
  <si>
    <t>0.032825322</t>
  </si>
  <si>
    <t>0.019543974</t>
  </si>
  <si>
    <t>0.057546146</t>
  </si>
  <si>
    <t>0.418023887</t>
  </si>
  <si>
    <t>0.090119435</t>
  </si>
  <si>
    <t>0.012623365</t>
  </si>
  <si>
    <t>0.459949507</t>
  </si>
  <si>
    <t>0.03970622</t>
  </si>
  <si>
    <t>0.00963966</t>
  </si>
  <si>
    <t>0.007378985</t>
  </si>
  <si>
    <t>0.057260921</t>
  </si>
  <si>
    <t>0.184769776</t>
  </si>
  <si>
    <t>0.019775679</t>
  </si>
  <si>
    <t>0.084710744</t>
  </si>
  <si>
    <t>0.36540732</t>
  </si>
  <si>
    <t>0.00908605</t>
  </si>
  <si>
    <t>0.338856227</t>
  </si>
  <si>
    <t>0.029396045</t>
  </si>
  <si>
    <t>0.181721005</t>
  </si>
  <si>
    <t>0.011491382</t>
  </si>
  <si>
    <t>0.340244816</t>
  </si>
  <si>
    <t>0.032475643</t>
  </si>
  <si>
    <t>0.149887584</t>
  </si>
  <si>
    <t>0.012243989</t>
  </si>
  <si>
    <t>0.063223509</t>
  </si>
  <si>
    <t>0.245992876</t>
  </si>
  <si>
    <t>0.014470169</t>
  </si>
  <si>
    <t>0.123330365</t>
  </si>
  <si>
    <t>0.067196532</t>
  </si>
  <si>
    <t>0.223627168</t>
  </si>
  <si>
    <t>0.01300578</t>
  </si>
  <si>
    <t>0.030346821</t>
  </si>
  <si>
    <t>0.159320809</t>
  </si>
  <si>
    <t>0.011560694</t>
  </si>
  <si>
    <t>0.010894942</t>
  </si>
  <si>
    <t>0.186770428</t>
  </si>
  <si>
    <t>0.056809339</t>
  </si>
  <si>
    <t>0.280933852</t>
  </si>
  <si>
    <t>0.13618677</t>
  </si>
  <si>
    <t>0.268792711</t>
  </si>
  <si>
    <t>0.056947608</t>
  </si>
  <si>
    <t>0.120728929</t>
  </si>
  <si>
    <t>0.113895216</t>
  </si>
  <si>
    <t>0.228164868</t>
  </si>
  <si>
    <t>0.115309127</t>
  </si>
  <si>
    <t>0.023061825</t>
  </si>
  <si>
    <t>0.260798696</t>
  </si>
  <si>
    <t>0.141809291</t>
  </si>
  <si>
    <t>0.014262429</t>
  </si>
  <si>
    <t>0.12999185</t>
  </si>
  <si>
    <t>0.015578947</t>
  </si>
  <si>
    <t>0.235368421</t>
  </si>
  <si>
    <t>0.140631579</t>
  </si>
  <si>
    <t>0.024421053</t>
  </si>
  <si>
    <t>0.008502598</t>
  </si>
  <si>
    <t>0.25791214</t>
  </si>
  <si>
    <t>0.013226264</t>
  </si>
  <si>
    <t>0.136041568</t>
  </si>
  <si>
    <t>0.008316605</t>
  </si>
  <si>
    <t>0.148264984</t>
  </si>
  <si>
    <t>0.232004589</t>
  </si>
  <si>
    <t>0.154574133</t>
  </si>
  <si>
    <t>0.025870647</t>
  </si>
  <si>
    <t>0.244776119</t>
  </si>
  <si>
    <t>0.294527363</t>
  </si>
  <si>
    <t>0.329144022</t>
  </si>
  <si>
    <t>0.015964674</t>
  </si>
  <si>
    <t>0.013586957</t>
  </si>
  <si>
    <t>0.010869565</t>
  </si>
  <si>
    <t>0.07622739</t>
  </si>
  <si>
    <t>0.011627907</t>
  </si>
  <si>
    <t>0.029715762</t>
  </si>
  <si>
    <t>0.332041344</t>
  </si>
  <si>
    <t>0.010065425</t>
  </si>
  <si>
    <t>0.268746855</t>
  </si>
  <si>
    <t>0.013085053</t>
  </si>
  <si>
    <t>0.137896326</t>
  </si>
  <si>
    <t>0.013972056</t>
  </si>
  <si>
    <t>0.068263473</t>
  </si>
  <si>
    <t>0.227944112</t>
  </si>
  <si>
    <t>0.11736527</t>
  </si>
  <si>
    <t>0.015568862</t>
  </si>
  <si>
    <t>0.111776447</t>
  </si>
  <si>
    <t>0.01465708</t>
  </si>
  <si>
    <t>0.196073009</t>
  </si>
  <si>
    <t>0.009402655</t>
  </si>
  <si>
    <t>0.124170354</t>
  </si>
  <si>
    <t>0.151227919</t>
  </si>
  <si>
    <t>0.236976507</t>
  </si>
  <si>
    <t>0.061287028</t>
  </si>
  <si>
    <t>0.217568948</t>
  </si>
  <si>
    <t>0.143003064</t>
  </si>
  <si>
    <t>0.1113381</t>
  </si>
  <si>
    <t>0.016343207</t>
  </si>
  <si>
    <t>0.338607595</t>
  </si>
  <si>
    <t>0.212025317</t>
  </si>
  <si>
    <t>0.155063291</t>
  </si>
  <si>
    <t>0.235649547</t>
  </si>
  <si>
    <t>0.174018127</t>
  </si>
  <si>
    <t>0.214686385</t>
  </si>
  <si>
    <t>0.124426313</t>
  </si>
  <si>
    <t>0.016790124</t>
  </si>
  <si>
    <t>0.176790124</t>
  </si>
  <si>
    <t>0.130864198</t>
  </si>
  <si>
    <t>0.116049383</t>
  </si>
  <si>
    <t>0.034074074</t>
  </si>
  <si>
    <t>0.011942175</t>
  </si>
  <si>
    <t>0.220615965</t>
  </si>
  <si>
    <t>0.1345066</t>
  </si>
  <si>
    <t>0.013199246</t>
  </si>
  <si>
    <t>0.0126066</t>
  </si>
  <si>
    <t>0.175750834</t>
  </si>
  <si>
    <t>0.128290693</t>
  </si>
  <si>
    <t>0.020674646</t>
  </si>
  <si>
    <t>0.255712731</t>
  </si>
  <si>
    <t>0.168661589</t>
  </si>
  <si>
    <t>0.132752992</t>
  </si>
  <si>
    <t>0.034820457</t>
  </si>
  <si>
    <t>0.011969532</t>
  </si>
  <si>
    <t>0.0180067</t>
  </si>
  <si>
    <t>0.041876047</t>
  </si>
  <si>
    <t>0.015494137</t>
  </si>
  <si>
    <t>0.011306533</t>
  </si>
  <si>
    <t>0.008143323</t>
  </si>
  <si>
    <t>0.059446254</t>
  </si>
  <si>
    <t>0.078990228</t>
  </si>
  <si>
    <t>0.01829653</t>
  </si>
  <si>
    <t>0.204416404</t>
  </si>
  <si>
    <t>0.127444795</t>
  </si>
  <si>
    <t>0.020189274</t>
  </si>
  <si>
    <t>0.149526814</t>
  </si>
  <si>
    <t>0.013249211</t>
  </si>
  <si>
    <t>0.011816839</t>
  </si>
  <si>
    <t>0.189561792</t>
  </si>
  <si>
    <t>0.040866568</t>
  </si>
  <si>
    <t>0.104382078</t>
  </si>
  <si>
    <t>0.272645234</t>
  </si>
  <si>
    <t>0.207977704</t>
  </si>
  <si>
    <t>0.371351594</t>
  </si>
  <si>
    <t>0.441471572</t>
  </si>
  <si>
    <t>0.324003651</t>
  </si>
  <si>
    <t>0.242380782</t>
  </si>
  <si>
    <t>0.217341041</t>
  </si>
  <si>
    <t>0.46940874</t>
  </si>
  <si>
    <t>0.275461968</t>
  </si>
  <si>
    <t>0.269532178</t>
  </si>
  <si>
    <t>0.253020962</t>
  </si>
  <si>
    <t>0.289189189</t>
  </si>
  <si>
    <t>0.3181430096</t>
  </si>
  <si>
    <t>0.2529960053</t>
  </si>
  <si>
    <t>0.4169787765</t>
  </si>
  <si>
    <t>0.4786235662</t>
  </si>
  <si>
    <t>0.3735110607</t>
  </si>
  <si>
    <t>0.2847364819</t>
  </si>
  <si>
    <t>0.2668858748</t>
  </si>
  <si>
    <t>0.4987928537</t>
  </si>
  <si>
    <t>0.3257177517</t>
  </si>
  <si>
    <t>0.3096745027</t>
  </si>
  <si>
    <t>0.293071161</t>
  </si>
  <si>
    <t>0.3391526089</t>
  </si>
  <si>
    <t>0.414367347</t>
  </si>
  <si>
    <t>0.41191067</t>
  </si>
  <si>
    <t>0.478466387</t>
  </si>
  <si>
    <t>0.563564876</t>
  </si>
  <si>
    <t>0.466240511</t>
  </si>
  <si>
    <t>0.378520155</t>
  </si>
  <si>
    <t>0.34741784</t>
  </si>
  <si>
    <t>0.544754572</t>
  </si>
  <si>
    <t>0.433633634</t>
  </si>
  <si>
    <t>0.391413238</t>
  </si>
  <si>
    <t>0.397891449</t>
  </si>
  <si>
    <t>0.42620651</t>
  </si>
  <si>
    <t>0.517403575</t>
  </si>
  <si>
    <t>0.718518519</t>
  </si>
  <si>
    <t>0.510808841</t>
  </si>
  <si>
    <t>0.446001649</t>
  </si>
  <si>
    <t>0.591012947</t>
  </si>
  <si>
    <t>0.59847245</t>
  </si>
  <si>
    <t>0.455973543</t>
  </si>
  <si>
    <t>0.444734877</t>
  </si>
  <si>
    <t>0.641041931</t>
  </si>
  <si>
    <t>0.521303258</t>
  </si>
  <si>
    <t>0.512378902</t>
  </si>
  <si>
    <t>0.487428571</t>
  </si>
  <si>
    <t>0.538369305</t>
  </si>
  <si>
    <t>0.6385582753</t>
  </si>
  <si>
    <t>0.5159443072</t>
  </si>
  <si>
    <t>0.4929250754</t>
  </si>
  <si>
    <t>0.7751904244</t>
  </si>
  <si>
    <t>0.4645803326</t>
  </si>
  <si>
    <t>0.175611947</t>
  </si>
  <si>
    <t>0.1093644734</t>
  </si>
  <si>
    <t>0.0479452055</t>
  </si>
  <si>
    <t>0.0285200988</t>
  </si>
  <si>
    <t>0.2099280909</t>
  </si>
  <si>
    <t>0.1609835305</t>
  </si>
  <si>
    <t>0.0821155184</t>
  </si>
  <si>
    <t>0.0540477847</t>
  </si>
  <si>
    <t>0.1434167573</t>
  </si>
  <si>
    <t>0.0609357998</t>
  </si>
  <si>
    <t>0.0158868335</t>
  </si>
  <si>
    <t>0.004570185</t>
  </si>
  <si>
    <t>0.0674348566</t>
  </si>
  <si>
    <t>0.397145476</t>
  </si>
  <si>
    <t>0.5354196674</t>
  </si>
  <si>
    <t>0.5341342915</t>
  </si>
  <si>
    <t>0.2866606782</t>
  </si>
  <si>
    <t>0.1720188637</t>
  </si>
  <si>
    <t>0.1136312598</t>
  </si>
  <si>
    <t>39125.441661</t>
  </si>
  <si>
    <t>18760.37062</t>
  </si>
  <si>
    <t>6600</t>
  </si>
  <si>
    <t>4591</t>
  </si>
  <si>
    <t>3798</t>
  </si>
  <si>
    <t>3445</t>
  </si>
  <si>
    <t>3155</t>
  </si>
  <si>
    <t>3751</t>
  </si>
  <si>
    <t>2849</t>
  </si>
  <si>
    <t>3137</t>
  </si>
  <si>
    <t>7926</t>
  </si>
  <si>
    <t>4644</t>
  </si>
  <si>
    <t>4160</t>
  </si>
  <si>
    <t>6946</t>
  </si>
  <si>
    <t>4741</t>
  </si>
  <si>
    <t>3185</t>
  </si>
  <si>
    <t>3769</t>
  </si>
  <si>
    <t>4157</t>
  </si>
  <si>
    <t>4498</t>
  </si>
  <si>
    <t>4097</t>
  </si>
  <si>
    <t>3648</t>
  </si>
  <si>
    <t>6824</t>
  </si>
  <si>
    <t>4357</t>
  </si>
  <si>
    <t>3388</t>
  </si>
  <si>
    <t>4003</t>
  </si>
  <si>
    <t>2768</t>
  </si>
  <si>
    <t>2038</t>
  </si>
  <si>
    <t>1987</t>
  </si>
  <si>
    <t>3616</t>
  </si>
  <si>
    <t>2321</t>
  </si>
  <si>
    <t>2025</t>
  </si>
  <si>
    <t>2388</t>
  </si>
  <si>
    <t>1585</t>
  </si>
  <si>
    <t>2031</t>
  </si>
  <si>
    <t>3997</t>
  </si>
  <si>
    <t>4353.5</t>
  </si>
  <si>
    <t>3611</t>
  </si>
  <si>
    <t>4250</t>
  </si>
  <si>
    <t>6711</t>
  </si>
  <si>
    <t>3025</t>
  </si>
  <si>
    <t>4242</t>
  </si>
  <si>
    <t>3890</t>
  </si>
  <si>
    <t>3377</t>
  </si>
  <si>
    <t>4109</t>
  </si>
  <si>
    <t>82.7180450024625</t>
  </si>
  <si>
    <t>9445</t>
  </si>
  <si>
    <t>8906</t>
  </si>
  <si>
    <t>4311</t>
  </si>
  <si>
    <t>4595</t>
  </si>
  <si>
    <t>7637</t>
  </si>
  <si>
    <t>5256</t>
  </si>
  <si>
    <t>8865</t>
  </si>
  <si>
    <t>8848</t>
  </si>
  <si>
    <t>5741</t>
  </si>
  <si>
    <t>2227</t>
  </si>
  <si>
    <t>5578</t>
  </si>
  <si>
    <t>6920</t>
  </si>
  <si>
    <t>4654</t>
  </si>
  <si>
    <t>4055</t>
  </si>
  <si>
    <t>9370</t>
  </si>
  <si>
    <t>9353</t>
  </si>
  <si>
    <t>6008</t>
  </si>
  <si>
    <t>3526</t>
  </si>
  <si>
    <t>5844</t>
  </si>
  <si>
    <t>7299</t>
  </si>
  <si>
    <t>2071</t>
  </si>
  <si>
    <t>4946</t>
  </si>
  <si>
    <t>4424</t>
  </si>
  <si>
    <t>3458</t>
  </si>
  <si>
    <t>1904</t>
  </si>
  <si>
    <t>2503</t>
  </si>
  <si>
    <t>4047</t>
  </si>
  <si>
    <t>3330</t>
  </si>
  <si>
    <t>2561</t>
  </si>
  <si>
    <t>3564</t>
  </si>
  <si>
    <t>2678</t>
  </si>
  <si>
    <t>2394</t>
  </si>
  <si>
    <t>1858</t>
  </si>
  <si>
    <t>2502</t>
  </si>
  <si>
    <t>0.4540759039</t>
  </si>
  <si>
    <t>0.8479676623</t>
  </si>
  <si>
    <t>25.505614193</t>
  </si>
  <si>
    <t>0.5282955311</t>
  </si>
  <si>
    <t>0.1391196946</t>
  </si>
  <si>
    <t>0.4840556928</t>
  </si>
  <si>
    <t>0.0103301145</t>
  </si>
  <si>
    <t>28618.199192</t>
  </si>
  <si>
    <t>20632.5</t>
  </si>
  <si>
    <t>Mohave Community College</t>
  </si>
  <si>
    <t>0.104037267</t>
  </si>
  <si>
    <t>0.589285714</t>
  </si>
  <si>
    <t>0.179347826</t>
  </si>
  <si>
    <t>0.084974093</t>
  </si>
  <si>
    <t>0.61865285</t>
  </si>
  <si>
    <t>0.035233161</t>
  </si>
  <si>
    <t>0.175129534</t>
  </si>
  <si>
    <t>0.033160622</t>
  </si>
  <si>
    <t>0.505154639</t>
  </si>
  <si>
    <t>0.091533181</t>
  </si>
  <si>
    <t>0.562929062</t>
  </si>
  <si>
    <t>0.059496568</t>
  </si>
  <si>
    <t>0.167048055</t>
  </si>
  <si>
    <t>0.034324943</t>
  </si>
  <si>
    <t>0.110458284</t>
  </si>
  <si>
    <t>0.602820212</t>
  </si>
  <si>
    <t>0.185663925</t>
  </si>
  <si>
    <t>0.01880141</t>
  </si>
  <si>
    <t>0.121553885</t>
  </si>
  <si>
    <t>0.543859649</t>
  </si>
  <si>
    <t>0.205513785</t>
  </si>
  <si>
    <t>0.663265306</t>
  </si>
  <si>
    <t>0.136734694</t>
  </si>
  <si>
    <t>0.098625707</t>
  </si>
  <si>
    <t>0.594179467</t>
  </si>
  <si>
    <t>0.134361234</t>
  </si>
  <si>
    <t>0.493392071</t>
  </si>
  <si>
    <t>0.046255507</t>
  </si>
  <si>
    <t>0.253303965</t>
  </si>
  <si>
    <t>0.087529976</t>
  </si>
  <si>
    <t>0.641486811</t>
  </si>
  <si>
    <t>0.033573142</t>
  </si>
  <si>
    <t>0.139088729</t>
  </si>
  <si>
    <t>0.114777618</t>
  </si>
  <si>
    <t>0.573888092</t>
  </si>
  <si>
    <t>0.199426112</t>
  </si>
  <si>
    <t>0.027259684</t>
  </si>
  <si>
    <t>0.607445009</t>
  </si>
  <si>
    <t>0.155668359</t>
  </si>
  <si>
    <t>0.13374613</t>
  </si>
  <si>
    <t>0.018575851</t>
  </si>
  <si>
    <t>0.359133127</t>
  </si>
  <si>
    <t>0.024767802</t>
  </si>
  <si>
    <t>0.081733746</t>
  </si>
  <si>
    <t>0.26873065</t>
  </si>
  <si>
    <t>0.124012638</t>
  </si>
  <si>
    <t>0.0671406</t>
  </si>
  <si>
    <t>0.288309637</t>
  </si>
  <si>
    <t>0.287593985</t>
  </si>
  <si>
    <t>0.149584488</t>
  </si>
  <si>
    <t>0.394275162</t>
  </si>
  <si>
    <t>0.022160665</t>
  </si>
  <si>
    <t>0.040627886</t>
  </si>
  <si>
    <t>0.081255771</t>
  </si>
  <si>
    <t>0.018467221</t>
  </si>
  <si>
    <t>0.150832517</t>
  </si>
  <si>
    <t>0.348677767</t>
  </si>
  <si>
    <t>0.091087169</t>
  </si>
  <si>
    <t>0.02546523</t>
  </si>
  <si>
    <t>0.238981391</t>
  </si>
  <si>
    <t>0.104377104</t>
  </si>
  <si>
    <t>0.377104377</t>
  </si>
  <si>
    <t>0.026936027</t>
  </si>
  <si>
    <t>0.021885522</t>
  </si>
  <si>
    <t>0.353470437</t>
  </si>
  <si>
    <t>0.508474576</t>
  </si>
  <si>
    <t>0.192366412</t>
  </si>
  <si>
    <t>0.024427481</t>
  </si>
  <si>
    <t>0.126717557</t>
  </si>
  <si>
    <t>0.032061069</t>
  </si>
  <si>
    <t>0.051041667</t>
  </si>
  <si>
    <t>0.026041667</t>
  </si>
  <si>
    <t>0.129692833</t>
  </si>
  <si>
    <t>0.365187713</t>
  </si>
  <si>
    <t>0.023890785</t>
  </si>
  <si>
    <t>0.081911263</t>
  </si>
  <si>
    <t>0.269624573</t>
  </si>
  <si>
    <t>0.138586957</t>
  </si>
  <si>
    <t>0.351902174</t>
  </si>
  <si>
    <t>0.025815217</t>
  </si>
  <si>
    <t>0.081521739</t>
  </si>
  <si>
    <t>0.267663044</t>
  </si>
  <si>
    <t>0.153367876</t>
  </si>
  <si>
    <t>0.268393782</t>
  </si>
  <si>
    <t>0.032124352</t>
  </si>
  <si>
    <t>0.360621762</t>
  </si>
  <si>
    <t>0.138227513</t>
  </si>
  <si>
    <t>0.273148148</t>
  </si>
  <si>
    <t>0.03505291</t>
  </si>
  <si>
    <t>0.020502646</t>
  </si>
  <si>
    <t>0.382936508</t>
  </si>
  <si>
    <t>0.236074271</t>
  </si>
  <si>
    <t>0.390243902</t>
  </si>
  <si>
    <t>0.132007233</t>
  </si>
  <si>
    <t>0.034358047</t>
  </si>
  <si>
    <t>0.04159132</t>
  </si>
  <si>
    <t>0.213381555</t>
  </si>
  <si>
    <t>0.059674503</t>
  </si>
  <si>
    <t>0.039783002</t>
  </si>
  <si>
    <t>0.374321881</t>
  </si>
  <si>
    <t>0.16194626</t>
  </si>
  <si>
    <t>0.290486565</t>
  </si>
  <si>
    <t>0.355119826</t>
  </si>
  <si>
    <t>0.174099485</t>
  </si>
  <si>
    <t>0.017152659</t>
  </si>
  <si>
    <t>0.246140652</t>
  </si>
  <si>
    <t>0.033447684</t>
  </si>
  <si>
    <t>0.053173242</t>
  </si>
  <si>
    <t>0.332761578</t>
  </si>
  <si>
    <t>0.121727749</t>
  </si>
  <si>
    <t>0.013089005</t>
  </si>
  <si>
    <t>0.302356021</t>
  </si>
  <si>
    <t>0.052356021</t>
  </si>
  <si>
    <t>0.023560209</t>
  </si>
  <si>
    <t>0.403141361</t>
  </si>
  <si>
    <t>0.147011309</t>
  </si>
  <si>
    <t>0.268712978</t>
  </si>
  <si>
    <t>0.01656051</t>
  </si>
  <si>
    <t>0.029299363</t>
  </si>
  <si>
    <t>0.489171975</t>
  </si>
  <si>
    <t>0.034394905</t>
  </si>
  <si>
    <t>0.049681529</t>
  </si>
  <si>
    <t>0.056050955</t>
  </si>
  <si>
    <t>0.031847134</t>
  </si>
  <si>
    <t>0.022929936</t>
  </si>
  <si>
    <t>0.083842795</t>
  </si>
  <si>
    <t>0.117030568</t>
  </si>
  <si>
    <t>0.031441048</t>
  </si>
  <si>
    <t>0.015720524</t>
  </si>
  <si>
    <t>0.154066986</t>
  </si>
  <si>
    <t>0.032535885</t>
  </si>
  <si>
    <t>0.267942584</t>
  </si>
  <si>
    <t>0.027751196</t>
  </si>
  <si>
    <t>0.365550239</t>
  </si>
  <si>
    <t>0.268926554</t>
  </si>
  <si>
    <t>0.02259887</t>
  </si>
  <si>
    <t>0.35480226</t>
  </si>
  <si>
    <t>0.165128703</t>
  </si>
  <si>
    <t>0.27780476</t>
  </si>
  <si>
    <t>0.010684798</t>
  </si>
  <si>
    <t>0.287518213</t>
  </si>
  <si>
    <t>0.027672956</t>
  </si>
  <si>
    <t>0.030188679</t>
  </si>
  <si>
    <t>0.28490566</t>
  </si>
  <si>
    <t>0.01572327</t>
  </si>
  <si>
    <t>0.014465409</t>
  </si>
  <si>
    <t>0.304402516</t>
  </si>
  <si>
    <t>0.25245098</t>
  </si>
  <si>
    <t>0.15530303</t>
  </si>
  <si>
    <t>0.077651515</t>
  </si>
  <si>
    <t>0.168517309</t>
  </si>
  <si>
    <t>0.028086218</t>
  </si>
  <si>
    <t>0.020901372</t>
  </si>
  <si>
    <t>0.305029393</t>
  </si>
  <si>
    <t>0.2906597</t>
  </si>
  <si>
    <t>0.192042846</t>
  </si>
  <si>
    <t>0.043611324</t>
  </si>
  <si>
    <t>0.253251722</t>
  </si>
  <si>
    <t>0.018362663</t>
  </si>
  <si>
    <t>0.017597552</t>
  </si>
  <si>
    <t>0.265493497</t>
  </si>
  <si>
    <t>0.118351064</t>
  </si>
  <si>
    <t>0.019946809</t>
  </si>
  <si>
    <t>0.320478723</t>
  </si>
  <si>
    <t>0.081117021</t>
  </si>
  <si>
    <t>0.325797872</t>
  </si>
  <si>
    <t>0.16249334</t>
  </si>
  <si>
    <t>0.273308471</t>
  </si>
  <si>
    <t>0.297815663</t>
  </si>
  <si>
    <t>0.324175824</t>
  </si>
  <si>
    <t>0.181318681</t>
  </si>
  <si>
    <t>0.230232558</t>
  </si>
  <si>
    <t>0.110077519</t>
  </si>
  <si>
    <t>0.055916775</t>
  </si>
  <si>
    <t>0.049414824</t>
  </si>
  <si>
    <t>0.071521456</t>
  </si>
  <si>
    <t>0.585175553</t>
  </si>
  <si>
    <t>0.160697888</t>
  </si>
  <si>
    <t>0.031221304</t>
  </si>
  <si>
    <t>0.298438935</t>
  </si>
  <si>
    <t>0.009182737</t>
  </si>
  <si>
    <t>0.015610652</t>
  </si>
  <si>
    <t>0.018365473</t>
  </si>
  <si>
    <t>0.254639175</t>
  </si>
  <si>
    <t>0.012371134</t>
  </si>
  <si>
    <t>0.01443299</t>
  </si>
  <si>
    <t>0.281443299</t>
  </si>
  <si>
    <t>0.125187406</t>
  </si>
  <si>
    <t>0.228635682</t>
  </si>
  <si>
    <t>0.082458771</t>
  </si>
  <si>
    <t>0.023988006</t>
  </si>
  <si>
    <t>0.017991005</t>
  </si>
  <si>
    <t>0.276611694</t>
  </si>
  <si>
    <t>0.014992504</t>
  </si>
  <si>
    <t>0.098578199</t>
  </si>
  <si>
    <t>0.221800948</t>
  </si>
  <si>
    <t>0.091943128</t>
  </si>
  <si>
    <t>0.300473934</t>
  </si>
  <si>
    <t>0.202479339</t>
  </si>
  <si>
    <t>0.163841808</t>
  </si>
  <si>
    <t>0.274011299</t>
  </si>
  <si>
    <t>0.252040816</t>
  </si>
  <si>
    <t>0.27755102</t>
  </si>
  <si>
    <t>0.137665198</t>
  </si>
  <si>
    <t>0.213656388</t>
  </si>
  <si>
    <t>0.082599119</t>
  </si>
  <si>
    <t>0.247797357</t>
  </si>
  <si>
    <t>0.068075117</t>
  </si>
  <si>
    <t>0.082159624</t>
  </si>
  <si>
    <t>0.112889638</t>
  </si>
  <si>
    <t>0.060489061</t>
  </si>
  <si>
    <t>0.032175032</t>
  </si>
  <si>
    <t>0.359073359</t>
  </si>
  <si>
    <t>0.101673102</t>
  </si>
  <si>
    <t>0.018018018</t>
  </si>
  <si>
    <t>0.016731017</t>
  </si>
  <si>
    <t>0.083655084</t>
  </si>
  <si>
    <t>0.071813286</t>
  </si>
  <si>
    <t>0.061041293</t>
  </si>
  <si>
    <t>0.089766607</t>
  </si>
  <si>
    <t>0.077199282</t>
  </si>
  <si>
    <t>0.54578097</t>
  </si>
  <si>
    <t>0.130057804</t>
  </si>
  <si>
    <t>0.053468208</t>
  </si>
  <si>
    <t>0.033236994</t>
  </si>
  <si>
    <t>0.247109827</t>
  </si>
  <si>
    <t>0.101156069</t>
  </si>
  <si>
    <t>0.076589595</t>
  </si>
  <si>
    <t>0.015895954</t>
  </si>
  <si>
    <t>0.271676301</t>
  </si>
  <si>
    <t>0.119937695</t>
  </si>
  <si>
    <t>0.07788162</t>
  </si>
  <si>
    <t>0.208722741</t>
  </si>
  <si>
    <t>0.020249221</t>
  </si>
  <si>
    <t>0.281931464</t>
  </si>
  <si>
    <t>0.240214889</t>
  </si>
  <si>
    <t>0.246354566</t>
  </si>
  <si>
    <t>0.439882698</t>
  </si>
  <si>
    <t>0.27456446</t>
  </si>
  <si>
    <t>0.266582438</t>
  </si>
  <si>
    <t>0.632124352</t>
  </si>
  <si>
    <t>0.317349608</t>
  </si>
  <si>
    <t>0.286168522</t>
  </si>
  <si>
    <t>0.308004053</t>
  </si>
  <si>
    <t>0.3478024959</t>
  </si>
  <si>
    <t>0.2779836916</t>
  </si>
  <si>
    <t>0.2820895522</t>
  </si>
  <si>
    <t>0.4950980392</t>
  </si>
  <si>
    <t>0.6421052632</t>
  </si>
  <si>
    <t>0.4807692308</t>
  </si>
  <si>
    <t>0.3150777552</t>
  </si>
  <si>
    <t>0.3134872418</t>
  </si>
  <si>
    <t>0.6345177665</t>
  </si>
  <si>
    <t>0.3675</t>
  </si>
  <si>
    <t>0.3110419907</t>
  </si>
  <si>
    <t>0.3538767396</t>
  </si>
  <si>
    <t>0.3405017921</t>
  </si>
  <si>
    <t>0.535014006</t>
  </si>
  <si>
    <t>0.251827243</t>
  </si>
  <si>
    <t>0.26405694</t>
  </si>
  <si>
    <t>0.423280423</t>
  </si>
  <si>
    <t>0.493670886</t>
  </si>
  <si>
    <t>0.422343324</t>
  </si>
  <si>
    <t>0.277591973</t>
  </si>
  <si>
    <t>0.281425891</t>
  </si>
  <si>
    <t>0.338829349</t>
  </si>
  <si>
    <t>0.244992296</t>
  </si>
  <si>
    <t>0.29178744</t>
  </si>
  <si>
    <t>0.324062878</t>
  </si>
  <si>
    <t>0.361904762</t>
  </si>
  <si>
    <t>0.359027778</t>
  </si>
  <si>
    <t>0.304845815</t>
  </si>
  <si>
    <t>0.550359712</t>
  </si>
  <si>
    <t>0.510344828</t>
  </si>
  <si>
    <t>0.325423729</t>
  </si>
  <si>
    <t>0.329326923</t>
  </si>
  <si>
    <t>0.545045045</t>
  </si>
  <si>
    <t>0.386497065</t>
  </si>
  <si>
    <t>0.305803571</t>
  </si>
  <si>
    <t>0.36119403</t>
  </si>
  <si>
    <t>0.7179624665</t>
  </si>
  <si>
    <t>0.6171581769</t>
  </si>
  <si>
    <t>0.6288515406</t>
  </si>
  <si>
    <t>0.7732406603</t>
  </si>
  <si>
    <t>0.5508905852</t>
  </si>
  <si>
    <t>0.1560321716</t>
  </si>
  <si>
    <t>0.0986595174</t>
  </si>
  <si>
    <t>0.018766756</t>
  </si>
  <si>
    <t>0.0085790885</t>
  </si>
  <si>
    <t>0.200280112</t>
  </si>
  <si>
    <t>0.1274509804</t>
  </si>
  <si>
    <t>0.1285838401</t>
  </si>
  <si>
    <t>0.080799305</t>
  </si>
  <si>
    <t>0.0655216285</t>
  </si>
  <si>
    <t>0.4853689567</t>
  </si>
  <si>
    <t>0.4491094148</t>
  </si>
  <si>
    <t>0.2697050938</t>
  </si>
  <si>
    <t>0.126541555</t>
  </si>
  <si>
    <t>0.073458445</t>
  </si>
  <si>
    <t>0.0498659517</t>
  </si>
  <si>
    <t>27364.310924</t>
  </si>
  <si>
    <t>19356.884448</t>
  </si>
  <si>
    <t>1266</t>
  </si>
  <si>
    <t>960</t>
  </si>
  <si>
    <t>1930</t>
  </si>
  <si>
    <t>1377</t>
  </si>
  <si>
    <t>1045</t>
  </si>
  <si>
    <t>2059</t>
  </si>
  <si>
    <t>8420</t>
  </si>
  <si>
    <t>6033</t>
  </si>
  <si>
    <t>7450</t>
  </si>
  <si>
    <t>9663</t>
  </si>
  <si>
    <t>8961.5</t>
  </si>
  <si>
    <t>8460</t>
  </si>
  <si>
    <t>152.51139547329</t>
  </si>
  <si>
    <t>31215</t>
  </si>
  <si>
    <t>07/30/2015</t>
  </si>
  <si>
    <t>1646</t>
  </si>
  <si>
    <t>1006</t>
  </si>
  <si>
    <t>1213</t>
  </si>
  <si>
    <t>1248</t>
  </si>
  <si>
    <t>0.2691689008</t>
  </si>
  <si>
    <t>0.9378016086</t>
  </si>
  <si>
    <t>27.48847185</t>
  </si>
  <si>
    <t>0.618766756</t>
  </si>
  <si>
    <t>0.2241286863</t>
  </si>
  <si>
    <t>0.3828418231</t>
  </si>
  <si>
    <t>22422.462198</t>
  </si>
  <si>
    <t>17621</t>
  </si>
  <si>
    <t>Universal Technical Institute of Arizona Inc-Motorcycle Mechanics Institute Division</t>
  </si>
  <si>
    <t>0.648630595</t>
  </si>
  <si>
    <t>0.26341572</t>
  </si>
  <si>
    <t>0.022266756</t>
  </si>
  <si>
    <t>0.006234692</t>
  </si>
  <si>
    <t>0.596340553</t>
  </si>
  <si>
    <t>0.306945482</t>
  </si>
  <si>
    <t>0.02613891</t>
  </si>
  <si>
    <t>0.019790889</t>
  </si>
  <si>
    <t>0.714618974</t>
  </si>
  <si>
    <t>0.209175739</t>
  </si>
  <si>
    <t>0.025660964</t>
  </si>
  <si>
    <t>0.753320683</t>
  </si>
  <si>
    <t>0.174573055</t>
  </si>
  <si>
    <t>0.688305709</t>
  </si>
  <si>
    <t>0.254604052</t>
  </si>
  <si>
    <t>0.023941068</t>
  </si>
  <si>
    <t>0.011049724</t>
  </si>
  <si>
    <t>0.611470461</t>
  </si>
  <si>
    <t>0.271668823</t>
  </si>
  <si>
    <t>0.032772747</t>
  </si>
  <si>
    <t>0.56741573</t>
  </si>
  <si>
    <t>0.263853466</t>
  </si>
  <si>
    <t>0.628895184</t>
  </si>
  <si>
    <t>0.279886686</t>
  </si>
  <si>
    <t>0.025495751</t>
  </si>
  <si>
    <t>0.020396601</t>
  </si>
  <si>
    <t>0.721123829</t>
  </si>
  <si>
    <t>0.202913632</t>
  </si>
  <si>
    <t>0.029136316</t>
  </si>
  <si>
    <t>0.672767747</t>
  </si>
  <si>
    <t>0.251298541</t>
  </si>
  <si>
    <t>0.022260698</t>
  </si>
  <si>
    <t>0.002968093</t>
  </si>
  <si>
    <t>0.430803571</t>
  </si>
  <si>
    <t>0.372767857</t>
  </si>
  <si>
    <t>0.033482143</t>
  </si>
  <si>
    <t>0.644191344</t>
  </si>
  <si>
    <t>0.009111617</t>
  </si>
  <si>
    <t>0.270615034</t>
  </si>
  <si>
    <t>0.00501139</t>
  </si>
  <si>
    <t>0.019134396</t>
  </si>
  <si>
    <t>0.00546697</t>
  </si>
  <si>
    <t>0.652874565</t>
  </si>
  <si>
    <t>0.008275261</t>
  </si>
  <si>
    <t>0.256533101</t>
  </si>
  <si>
    <t>0.026132404</t>
  </si>
  <si>
    <t>0.025261324</t>
  </si>
  <si>
    <t>0.012195122</t>
  </si>
  <si>
    <t>0.006968641</t>
  </si>
  <si>
    <t>0.650387025</t>
  </si>
  <si>
    <t>0.244378916</t>
  </si>
  <si>
    <t>0.003870254</t>
  </si>
  <si>
    <t>0.004791744</t>
  </si>
  <si>
    <t>0.025985993</t>
  </si>
  <si>
    <t>0.602868013</t>
  </si>
  <si>
    <t>0.277729002</t>
  </si>
  <si>
    <t>0.010535558</t>
  </si>
  <si>
    <t>0.029265438</t>
  </si>
  <si>
    <t>0.706970128</t>
  </si>
  <si>
    <t>0.20056899</t>
  </si>
  <si>
    <t>0.787728027</t>
  </si>
  <si>
    <t>0.157545605</t>
  </si>
  <si>
    <t>0.023217247</t>
  </si>
  <si>
    <t>0.695740365</t>
  </si>
  <si>
    <t>0.213387424</t>
  </si>
  <si>
    <t>0.006896552</t>
  </si>
  <si>
    <t>0.02515213</t>
  </si>
  <si>
    <t>0.612630868</t>
  </si>
  <si>
    <t>0.270178994</t>
  </si>
  <si>
    <t>0.011482607</t>
  </si>
  <si>
    <t>0.026680176</t>
  </si>
  <si>
    <t>0.607272727</t>
  </si>
  <si>
    <t>0.283636364</t>
  </si>
  <si>
    <t>0.652688798</t>
  </si>
  <si>
    <t>0.242283052</t>
  </si>
  <si>
    <t>0.634504939</t>
  </si>
  <si>
    <t>0.252239835</t>
  </si>
  <si>
    <t>0.714818267</t>
  </si>
  <si>
    <t>0.009319665</t>
  </si>
  <si>
    <t>0.21248835</t>
  </si>
  <si>
    <t>0.677720413</t>
  </si>
  <si>
    <t>0.240865767</t>
  </si>
  <si>
    <t>0.013105639</t>
  </si>
  <si>
    <t>0.297435897</t>
  </si>
  <si>
    <t>0.041025641</t>
  </si>
  <si>
    <t>0.28974359</t>
  </si>
  <si>
    <t>0.644656229</t>
  </si>
  <si>
    <t>0.254594963</t>
  </si>
  <si>
    <t>0.008849558</t>
  </si>
  <si>
    <t>0.028250511</t>
  </si>
  <si>
    <t>0.657154341</t>
  </si>
  <si>
    <t>0.232315113</t>
  </si>
  <si>
    <t>0.011254019</t>
  </si>
  <si>
    <t>0.023311897</t>
  </si>
  <si>
    <t>0.633659962</t>
  </si>
  <si>
    <t>0.242564896</t>
  </si>
  <si>
    <t>0.037304453</t>
  </si>
  <si>
    <t>0.046759498</t>
  </si>
  <si>
    <t>0.586187535</t>
  </si>
  <si>
    <t>0.012914093</t>
  </si>
  <si>
    <t>0.272038181</t>
  </si>
  <si>
    <t>0.058113419</t>
  </si>
  <si>
    <t>0.686939821</t>
  </si>
  <si>
    <t>0.208066581</t>
  </si>
  <si>
    <t>0.757575758</t>
  </si>
  <si>
    <t>0.67862166</t>
  </si>
  <si>
    <t>0.014767933</t>
  </si>
  <si>
    <t>0.203234881</t>
  </si>
  <si>
    <t>0.007735584</t>
  </si>
  <si>
    <t>0.040436006</t>
  </si>
  <si>
    <t>0.590649176</t>
  </si>
  <si>
    <t>0.280188362</t>
  </si>
  <si>
    <t>0.010090817</t>
  </si>
  <si>
    <t>0.052808611</t>
  </si>
  <si>
    <t>0.621409922</t>
  </si>
  <si>
    <t>0.224543081</t>
  </si>
  <si>
    <t>0.634523371</t>
  </si>
  <si>
    <t>0.243835112</t>
  </si>
  <si>
    <t>0.61587511</t>
  </si>
  <si>
    <t>0.247581354</t>
  </si>
  <si>
    <t>0.009456265</t>
  </si>
  <si>
    <t>0.224586288</t>
  </si>
  <si>
    <t>0.031520883</t>
  </si>
  <si>
    <t>0.667758966</t>
  </si>
  <si>
    <t>0.010922993</t>
  </si>
  <si>
    <t>0.238121245</t>
  </si>
  <si>
    <t>0.024758784</t>
  </si>
  <si>
    <t>0.317901235</t>
  </si>
  <si>
    <t>0.095679012</t>
  </si>
  <si>
    <t>0.419753086</t>
  </si>
  <si>
    <t>0.625414731</t>
  </si>
  <si>
    <t>0.249834108</t>
  </si>
  <si>
    <t>0.642525865</t>
  </si>
  <si>
    <t>0.234748484</t>
  </si>
  <si>
    <t>0.010346058</t>
  </si>
  <si>
    <t>0.006421691</t>
  </si>
  <si>
    <t>0.046022119</t>
  </si>
  <si>
    <t>0.680733945</t>
  </si>
  <si>
    <t>0.195663053</t>
  </si>
  <si>
    <t>0.023019183</t>
  </si>
  <si>
    <t>0.61825596</t>
  </si>
  <si>
    <t>0.237766625</t>
  </si>
  <si>
    <t>0.730184582</t>
  </si>
  <si>
    <t>0.161237785</t>
  </si>
  <si>
    <t>0.792746114</t>
  </si>
  <si>
    <t>0.122279793</t>
  </si>
  <si>
    <t>0.706573515</t>
  </si>
  <si>
    <t>0.171800572</t>
  </si>
  <si>
    <t>0.01683074</t>
  </si>
  <si>
    <t>0.007378777</t>
  </si>
  <si>
    <t>0.652143359</t>
  </si>
  <si>
    <t>0.222066058</t>
  </si>
  <si>
    <t>0.015460295</t>
  </si>
  <si>
    <t>0.029866479</t>
  </si>
  <si>
    <t>0.682217249</t>
  </si>
  <si>
    <t>0.196247203</t>
  </si>
  <si>
    <t>0.65004985</t>
  </si>
  <si>
    <t>0.210618146</t>
  </si>
  <si>
    <t>0.043868395</t>
  </si>
  <si>
    <t>0.742813918</t>
  </si>
  <si>
    <t>0.165405951</t>
  </si>
  <si>
    <t>0.039334342</t>
  </si>
  <si>
    <t>0.189071229</t>
  </si>
  <si>
    <t>0.008379888</t>
  </si>
  <si>
    <t>0.004189944</t>
  </si>
  <si>
    <t>0.337078652</t>
  </si>
  <si>
    <t>0.119850187</t>
  </si>
  <si>
    <t>0.006410256</t>
  </si>
  <si>
    <t>0.202766532</t>
  </si>
  <si>
    <t>0.013157895</t>
  </si>
  <si>
    <t>0.027665317</t>
  </si>
  <si>
    <t>0.688221709</t>
  </si>
  <si>
    <t>0.188716595</t>
  </si>
  <si>
    <t>0.005278786</t>
  </si>
  <si>
    <t>0.721954288</t>
  </si>
  <si>
    <t>0.173830992</t>
  </si>
  <si>
    <t>0.016984693</t>
  </si>
  <si>
    <t>0.67768595</t>
  </si>
  <si>
    <t>0.196607221</t>
  </si>
  <si>
    <t>0.027838191</t>
  </si>
  <si>
    <t>0.747091243</t>
  </si>
  <si>
    <t>0.165339865</t>
  </si>
  <si>
    <t>0.794504182</t>
  </si>
  <si>
    <t>0.127837515</t>
  </si>
  <si>
    <t>0.013142174</t>
  </si>
  <si>
    <t>0.029868578</t>
  </si>
  <si>
    <t>0.73227549</t>
  </si>
  <si>
    <t>0.164753545</t>
  </si>
  <si>
    <t>0.01282917</t>
  </si>
  <si>
    <t>0.01249156</t>
  </si>
  <si>
    <t>0.011621472</t>
  </si>
  <si>
    <t>0.18871057</t>
  </si>
  <si>
    <t>0.024349751</t>
  </si>
  <si>
    <t>0.691891892</t>
  </si>
  <si>
    <t>0.723167539</t>
  </si>
  <si>
    <t>0.17430192</t>
  </si>
  <si>
    <t>0.692152918</t>
  </si>
  <si>
    <t>0.185513079</t>
  </si>
  <si>
    <t>0.754378284</t>
  </si>
  <si>
    <t>0.011383538</t>
  </si>
  <si>
    <t>0.161120841</t>
  </si>
  <si>
    <t>0.013134851</t>
  </si>
  <si>
    <t>0.168222271</t>
  </si>
  <si>
    <t>0.004992403</t>
  </si>
  <si>
    <t>0.358024691</t>
  </si>
  <si>
    <t>0.189700704</t>
  </si>
  <si>
    <t>0.014964789</t>
  </si>
  <si>
    <t>0.029489437</t>
  </si>
  <si>
    <t>0.01540493</t>
  </si>
  <si>
    <t>0.730076091</t>
  </si>
  <si>
    <t>0.15939127</t>
  </si>
  <si>
    <t>0.018422107</t>
  </si>
  <si>
    <t>0.362524326</t>
  </si>
  <si>
    <t>0.424911776</t>
  </si>
  <si>
    <t>0.210509554</t>
  </si>
  <si>
    <t>0.280784314</t>
  </si>
  <si>
    <t>0.421750663</t>
  </si>
  <si>
    <t>0.47527577</t>
  </si>
  <si>
    <t>0.25537683</t>
  </si>
  <si>
    <t>0.304054054</t>
  </si>
  <si>
    <t>0.556132641</t>
  </si>
  <si>
    <t>0.305851064</t>
  </si>
  <si>
    <t>0.364570331</t>
  </si>
  <si>
    <t>0.342895714</t>
  </si>
  <si>
    <t>0.38643371</t>
  </si>
  <si>
    <t>0.3915241772</t>
  </si>
  <si>
    <t>0.4527983379</t>
  </si>
  <si>
    <t>0.2429965376</t>
  </si>
  <si>
    <t>0.3052271313</t>
  </si>
  <si>
    <t>0.4560999671</t>
  </si>
  <si>
    <t>0.6458481192</t>
  </si>
  <si>
    <t>0.4997183099</t>
  </si>
  <si>
    <t>0.2877723753</t>
  </si>
  <si>
    <t>0.3280708049</t>
  </si>
  <si>
    <t>0.6023043306</t>
  </si>
  <si>
    <t>0.3368146214</t>
  </si>
  <si>
    <t>0.3935207242</t>
  </si>
  <si>
    <t>0.3738723689</t>
  </si>
  <si>
    <t>0.4131234669</t>
  </si>
  <si>
    <t>0.44092028</t>
  </si>
  <si>
    <t>0.509598366</t>
  </si>
  <si>
    <t>0.284115636</t>
  </si>
  <si>
    <t>0.339272858</t>
  </si>
  <si>
    <t>0.506112469</t>
  </si>
  <si>
    <t>0.643598616</t>
  </si>
  <si>
    <t>0.529485124</t>
  </si>
  <si>
    <t>0.340472823</t>
  </si>
  <si>
    <t>0.360601719</t>
  </si>
  <si>
    <t>0.597431603</t>
  </si>
  <si>
    <t>0.332214765</t>
  </si>
  <si>
    <t>0.444076384</t>
  </si>
  <si>
    <t>0.422608053</t>
  </si>
  <si>
    <t>0.46017871</t>
  </si>
  <si>
    <t>0.561816857</t>
  </si>
  <si>
    <t>0.619609772</t>
  </si>
  <si>
    <t>0.396721312</t>
  </si>
  <si>
    <t>0.457113769</t>
  </si>
  <si>
    <t>0.616042781</t>
  </si>
  <si>
    <t>0.734666667</t>
  </si>
  <si>
    <t>0.628318584</t>
  </si>
  <si>
    <t>0.454429978</t>
  </si>
  <si>
    <t>0.459066385</t>
  </si>
  <si>
    <t>0.672122891</t>
  </si>
  <si>
    <t>0.562289142</t>
  </si>
  <si>
    <t>0.539730896</t>
  </si>
  <si>
    <t>0.582072177</t>
  </si>
  <si>
    <t>0.5641589676</t>
  </si>
  <si>
    <t>0.4857017158</t>
  </si>
  <si>
    <t>0.3994867408</t>
  </si>
  <si>
    <t>0.73852657</t>
  </si>
  <si>
    <t>0.5148238577</t>
  </si>
  <si>
    <t>0.1753922863</t>
  </si>
  <si>
    <t>0.1252383047</t>
  </si>
  <si>
    <t>0.0802170406</t>
  </si>
  <si>
    <t>0.0549934008</t>
  </si>
  <si>
    <t>0.1807812946</t>
  </si>
  <si>
    <t>0.1839178785</t>
  </si>
  <si>
    <t>0.1362988309</t>
  </si>
  <si>
    <t>0.0995152552</t>
  </si>
  <si>
    <t>0.1696859903</t>
  </si>
  <si>
    <t>0.0631038647</t>
  </si>
  <si>
    <t>0.0208333333</t>
  </si>
  <si>
    <t>0.0078502415</t>
  </si>
  <si>
    <t>0.0631321939</t>
  </si>
  <si>
    <t>0.4516916638</t>
  </si>
  <si>
    <t>0.4851761423</t>
  </si>
  <si>
    <t>0.5744244024</t>
  </si>
  <si>
    <t>0.4616512685</t>
  </si>
  <si>
    <t>0.0456078604</t>
  </si>
  <si>
    <t>0.0197976243</t>
  </si>
  <si>
    <t>51315.180781</t>
  </si>
  <si>
    <t>22135.470713</t>
  </si>
  <si>
    <t>2319</t>
  </si>
  <si>
    <t>4313</t>
  </si>
  <si>
    <t>3530</t>
  </si>
  <si>
    <t>4043</t>
  </si>
  <si>
    <t>5426</t>
  </si>
  <si>
    <t>3417</t>
  </si>
  <si>
    <t>1406</t>
  </si>
  <si>
    <t>2465</t>
  </si>
  <si>
    <t>2961</t>
  </si>
  <si>
    <t>5151</t>
  </si>
  <si>
    <t>4353</t>
  </si>
  <si>
    <t>5036</t>
  </si>
  <si>
    <t>5817</t>
  </si>
  <si>
    <t>2844</t>
  </si>
  <si>
    <t>2973</t>
  </si>
  <si>
    <t>5434</t>
  </si>
  <si>
    <t>5493</t>
  </si>
  <si>
    <t>3014</t>
  </si>
  <si>
    <t>5995</t>
  </si>
  <si>
    <t>3188</t>
  </si>
  <si>
    <t>1842</t>
  </si>
  <si>
    <t>2846</t>
  </si>
  <si>
    <t>4012</t>
  </si>
  <si>
    <t>1983</t>
  </si>
  <si>
    <t>5728</t>
  </si>
  <si>
    <t>2964</t>
  </si>
  <si>
    <t>4769</t>
  </si>
  <si>
    <t>1633</t>
  </si>
  <si>
    <t>4584</t>
  </si>
  <si>
    <t>2485</t>
  </si>
  <si>
    <t>4607</t>
  </si>
  <si>
    <t>14188</t>
  </si>
  <si>
    <t>17156</t>
  </si>
  <si>
    <t>15469</t>
  </si>
  <si>
    <t>13825</t>
  </si>
  <si>
    <t>15187</t>
  </si>
  <si>
    <t>14156</t>
  </si>
  <si>
    <t>14438</t>
  </si>
  <si>
    <t>13780</t>
  </si>
  <si>
    <t>6937</t>
  </si>
  <si>
    <t>4892</t>
  </si>
  <si>
    <t>3874</t>
  </si>
  <si>
    <t>2093</t>
  </si>
  <si>
    <t>3623</t>
  </si>
  <si>
    <t>3314</t>
  </si>
  <si>
    <t>5207</t>
  </si>
  <si>
    <t>6692</t>
  </si>
  <si>
    <t>3621</t>
  </si>
  <si>
    <t>3316</t>
  </si>
  <si>
    <t>177.38884750778</t>
  </si>
  <si>
    <t>23109</t>
  </si>
  <si>
    <t>9221</t>
  </si>
  <si>
    <t>6819</t>
  </si>
  <si>
    <t>3507</t>
  </si>
  <si>
    <t>3312</t>
  </si>
  <si>
    <t>5734</t>
  </si>
  <si>
    <t>06/12/2015</t>
  </si>
  <si>
    <t>6895</t>
  </si>
  <si>
    <t>10791</t>
  </si>
  <si>
    <t>7651</t>
  </si>
  <si>
    <t>6375</t>
  </si>
  <si>
    <t>5258</t>
  </si>
  <si>
    <t>8288</t>
  </si>
  <si>
    <t>10415</t>
  </si>
  <si>
    <t>5926</t>
  </si>
  <si>
    <t>4865</t>
  </si>
  <si>
    <t>10878</t>
  </si>
  <si>
    <t>7701</t>
  </si>
  <si>
    <t>3177</t>
  </si>
  <si>
    <t>3041</t>
  </si>
  <si>
    <t>5325</t>
  </si>
  <si>
    <t>5553</t>
  </si>
  <si>
    <t>8361</t>
  </si>
  <si>
    <t>2517</t>
  </si>
  <si>
    <t>10495</t>
  </si>
  <si>
    <t>5986</t>
  </si>
  <si>
    <t>10562</t>
  </si>
  <si>
    <t>7345</t>
  </si>
  <si>
    <t>3217</t>
  </si>
  <si>
    <t>5556</t>
  </si>
  <si>
    <t>5613</t>
  </si>
  <si>
    <t>4949</t>
  </si>
  <si>
    <t>6980</t>
  </si>
  <si>
    <t>3582</t>
  </si>
  <si>
    <t>10264</t>
  </si>
  <si>
    <t>5148</t>
  </si>
  <si>
    <t>8234</t>
  </si>
  <si>
    <t>6099</t>
  </si>
  <si>
    <t>3929</t>
  </si>
  <si>
    <t>5085</t>
  </si>
  <si>
    <t>4263</t>
  </si>
  <si>
    <t>3971</t>
  </si>
  <si>
    <t>8003</t>
  </si>
  <si>
    <t>3939</t>
  </si>
  <si>
    <t>4295</t>
  </si>
  <si>
    <t>0.8587769468</t>
  </si>
  <si>
    <t>0.7411643936</t>
  </si>
  <si>
    <t>25.223493181</t>
  </si>
  <si>
    <t>0.0373955125</t>
  </si>
  <si>
    <t>0.1626338173</t>
  </si>
  <si>
    <t>0.5142982842</t>
  </si>
  <si>
    <t>0.0307963044</t>
  </si>
  <si>
    <t>37142.545535</t>
  </si>
  <si>
    <t>25321</t>
  </si>
  <si>
    <t>Dine College</t>
  </si>
  <si>
    <t>0.061654135</t>
  </si>
  <si>
    <t>0.533834587</t>
  </si>
  <si>
    <t>0.021052632</t>
  </si>
  <si>
    <t>0.177443609</t>
  </si>
  <si>
    <t>0.027067669</t>
  </si>
  <si>
    <t>0.081203008</t>
  </si>
  <si>
    <t>0.050092764</t>
  </si>
  <si>
    <t>0.547309833</t>
  </si>
  <si>
    <t>0.172541744</t>
  </si>
  <si>
    <t>0.485119048</t>
  </si>
  <si>
    <t>0.199404762</t>
  </si>
  <si>
    <t>0.054711246</t>
  </si>
  <si>
    <t>0.583586626</t>
  </si>
  <si>
    <t>0.155015198</t>
  </si>
  <si>
    <t>0.193473194</t>
  </si>
  <si>
    <t>0.1002331</t>
  </si>
  <si>
    <t>0.652542373</t>
  </si>
  <si>
    <t>0.148305085</t>
  </si>
  <si>
    <t>0.543026706</t>
  </si>
  <si>
    <t>0.065281899</t>
  </si>
  <si>
    <t>0.175074184</t>
  </si>
  <si>
    <t>0.070121951</t>
  </si>
  <si>
    <t>0.524390244</t>
  </si>
  <si>
    <t>0.179878049</t>
  </si>
  <si>
    <t>0.076219512</t>
  </si>
  <si>
    <t>0.063576159</t>
  </si>
  <si>
    <t>0.335099338</t>
  </si>
  <si>
    <t>0.066225166</t>
  </si>
  <si>
    <t>0.059504132</t>
  </si>
  <si>
    <t>0.357024793</t>
  </si>
  <si>
    <t>0.061157025</t>
  </si>
  <si>
    <t>0.066852368</t>
  </si>
  <si>
    <t>0.036211699</t>
  </si>
  <si>
    <t>0.325905293</t>
  </si>
  <si>
    <t>0.061281337</t>
  </si>
  <si>
    <t>0.281337047</t>
  </si>
  <si>
    <t>0.068522484</t>
  </si>
  <si>
    <t>0.331905782</t>
  </si>
  <si>
    <t>0.08993576</t>
  </si>
  <si>
    <t>0.094218415</t>
  </si>
  <si>
    <t>0.226980728</t>
  </si>
  <si>
    <t>0.340277778</t>
  </si>
  <si>
    <t>0.038194444</t>
  </si>
  <si>
    <t>0.363387978</t>
  </si>
  <si>
    <t>0.038560411</t>
  </si>
  <si>
    <t>0.308483291</t>
  </si>
  <si>
    <t>0.084832905</t>
  </si>
  <si>
    <t>0.071979434</t>
  </si>
  <si>
    <t>0.280205656</t>
  </si>
  <si>
    <t>0.071817193</t>
  </si>
  <si>
    <t>0.056583243</t>
  </si>
  <si>
    <t>0.179542982</t>
  </si>
  <si>
    <t>0.050054407</t>
  </si>
  <si>
    <t>0.04570185</t>
  </si>
  <si>
    <t>0.017410229</t>
  </si>
  <si>
    <t>0.368879217</t>
  </si>
  <si>
    <t>0.035908596</t>
  </si>
  <si>
    <t>0.073924731</t>
  </si>
  <si>
    <t>0.185483871</t>
  </si>
  <si>
    <t>0.079908676</t>
  </si>
  <si>
    <t>0.168949772</t>
  </si>
  <si>
    <t>0.084474886</t>
  </si>
  <si>
    <t>0.335616438</t>
  </si>
  <si>
    <t>0.043378995</t>
  </si>
  <si>
    <t>0.064449064</t>
  </si>
  <si>
    <t>0.399168399</t>
  </si>
  <si>
    <t>0.029106029</t>
  </si>
  <si>
    <t>0.067924528</t>
  </si>
  <si>
    <t>0.186792453</t>
  </si>
  <si>
    <t>0.054716981</t>
  </si>
  <si>
    <t>0.31509434</t>
  </si>
  <si>
    <t>0.043396226</t>
  </si>
  <si>
    <t>0.05655527</t>
  </si>
  <si>
    <t>0.16966581</t>
  </si>
  <si>
    <t>0.442159383</t>
  </si>
  <si>
    <t>0.072210066</t>
  </si>
  <si>
    <t>0.192560175</t>
  </si>
  <si>
    <t>0.041575492</t>
  </si>
  <si>
    <t>0.037199125</t>
  </si>
  <si>
    <t>0.076586433</t>
  </si>
  <si>
    <t>0.371991247</t>
  </si>
  <si>
    <t>0.041125541</t>
  </si>
  <si>
    <t>0.093073593</t>
  </si>
  <si>
    <t>0.054112554</t>
  </si>
  <si>
    <t>0.365800866</t>
  </si>
  <si>
    <t>0.097785978</t>
  </si>
  <si>
    <t>0.029520295</t>
  </si>
  <si>
    <t>0.066420664</t>
  </si>
  <si>
    <t>0.108856089</t>
  </si>
  <si>
    <t>0.033210332</t>
  </si>
  <si>
    <t>0.418819188</t>
  </si>
  <si>
    <t>0.049815498</t>
  </si>
  <si>
    <t>0.089449541</t>
  </si>
  <si>
    <t>0.105504587</t>
  </si>
  <si>
    <t>0.433486239</t>
  </si>
  <si>
    <t>0.078651685</t>
  </si>
  <si>
    <t>0.108614232</t>
  </si>
  <si>
    <t>0.071161049</t>
  </si>
  <si>
    <t>0.074906367</t>
  </si>
  <si>
    <t>0.378277154</t>
  </si>
  <si>
    <t>0.458181818</t>
  </si>
  <si>
    <t>0.125348189</t>
  </si>
  <si>
    <t>0.077994429</t>
  </si>
  <si>
    <t>0.356545961</t>
  </si>
  <si>
    <t>0.447257384</t>
  </si>
  <si>
    <t>0.075409836</t>
  </si>
  <si>
    <t>0.102912621</t>
  </si>
  <si>
    <t>0.052427185</t>
  </si>
  <si>
    <t>0.036893204</t>
  </si>
  <si>
    <t>0.464367816</t>
  </si>
  <si>
    <t>0.466403162</t>
  </si>
  <si>
    <t>0.106870229</t>
  </si>
  <si>
    <t>0.465648855</t>
  </si>
  <si>
    <t>0.431547619</t>
  </si>
  <si>
    <t>0.530726257</t>
  </si>
  <si>
    <t>0.51372549</t>
  </si>
  <si>
    <t>0.074509804</t>
  </si>
  <si>
    <t>0.419230769</t>
  </si>
  <si>
    <t>0.7479452055</t>
  </si>
  <si>
    <t>0.4821917808</t>
  </si>
  <si>
    <t>0.6111111111</t>
  </si>
  <si>
    <t>0.8948863636</t>
  </si>
  <si>
    <t>0.4897610922</t>
  </si>
  <si>
    <t>0.1479452055</t>
  </si>
  <si>
    <t>0.2301587302</t>
  </si>
  <si>
    <t>0.0596590909</t>
  </si>
  <si>
    <t>0.0529010239</t>
  </si>
  <si>
    <t>0.4368600683</t>
  </si>
  <si>
    <t>0.5102389078</t>
  </si>
  <si>
    <t>0.2150684932</t>
  </si>
  <si>
    <t>0.1465753425</t>
  </si>
  <si>
    <t>25691.822751</t>
  </si>
  <si>
    <t>10083.545455</t>
  </si>
  <si>
    <t>24.690410959</t>
  </si>
  <si>
    <t>0.6520547945</t>
  </si>
  <si>
    <t>0.0712328767</t>
  </si>
  <si>
    <t>0.5178082192</t>
  </si>
  <si>
    <t>18165.639726</t>
  </si>
  <si>
    <t>14419.5</t>
  </si>
  <si>
    <t>Northern Arizona University</t>
  </si>
  <si>
    <t>0.192333333</t>
  </si>
  <si>
    <t>0.201333333</t>
  </si>
  <si>
    <t>0.359166667</t>
  </si>
  <si>
    <t>0.046</t>
  </si>
  <si>
    <t>0.021833333</t>
  </si>
  <si>
    <t>0.247200332</t>
  </si>
  <si>
    <t>0.006636251</t>
  </si>
  <si>
    <t>0.238490253</t>
  </si>
  <si>
    <t>0.282040647</t>
  </si>
  <si>
    <t>0.013687267</t>
  </si>
  <si>
    <t>0.20212766</t>
  </si>
  <si>
    <t>0.206382979</t>
  </si>
  <si>
    <t>0.34893617</t>
  </si>
  <si>
    <t>0.060638298</t>
  </si>
  <si>
    <t>0.020744681</t>
  </si>
  <si>
    <t>0.104154476</t>
  </si>
  <si>
    <t>0.143358689</t>
  </si>
  <si>
    <t>0.479227619</t>
  </si>
  <si>
    <t>0.034523113</t>
  </si>
  <si>
    <t>0.092498733</t>
  </si>
  <si>
    <t>0.174100355</t>
  </si>
  <si>
    <t>0.08768373</t>
  </si>
  <si>
    <t>0.43588444</t>
  </si>
  <si>
    <t>0.028383173</t>
  </si>
  <si>
    <t>0.38412853</t>
  </si>
  <si>
    <t>0.253651412</t>
  </si>
  <si>
    <t>0.019474197</t>
  </si>
  <si>
    <t>0.211781889</t>
  </si>
  <si>
    <t>0.02775073</t>
  </si>
  <si>
    <t>0.009250243</t>
  </si>
  <si>
    <t>0.211224772</t>
  </si>
  <si>
    <t>0.182748134</t>
  </si>
  <si>
    <t>0.362178601</t>
  </si>
  <si>
    <t>0.020735416</t>
  </si>
  <si>
    <t>0.163659253</t>
  </si>
  <si>
    <t>0.229542593</t>
  </si>
  <si>
    <t>0.354595048</t>
  </si>
  <si>
    <t>0.02349979</t>
  </si>
  <si>
    <t>0.21330926</t>
  </si>
  <si>
    <t>0.221563064</t>
  </si>
  <si>
    <t>0.335052876</t>
  </si>
  <si>
    <t>0.015991746</t>
  </si>
  <si>
    <t>0.15402732</t>
  </si>
  <si>
    <t>0.005181347</t>
  </si>
  <si>
    <t>0.164390014</t>
  </si>
  <si>
    <t>0.403203015</t>
  </si>
  <si>
    <t>0.032501178</t>
  </si>
  <si>
    <t>0.184550989</t>
  </si>
  <si>
    <t>0.196917808</t>
  </si>
  <si>
    <t>0.023592085</t>
  </si>
  <si>
    <t>0.36586758</t>
  </si>
  <si>
    <t>0.017503805</t>
  </si>
  <si>
    <t>0.247311828</t>
  </si>
  <si>
    <t>0.018817204</t>
  </si>
  <si>
    <t>0.232526882</t>
  </si>
  <si>
    <t>0.01344086</t>
  </si>
  <si>
    <t>0.033602151</t>
  </si>
  <si>
    <t>0.311827957</t>
  </si>
  <si>
    <t>0.20960334</t>
  </si>
  <si>
    <t>0.227557411</t>
  </si>
  <si>
    <t>0.323173278</t>
  </si>
  <si>
    <t>0.048016702</t>
  </si>
  <si>
    <t>0.180859917</t>
  </si>
  <si>
    <t>0.183911234</t>
  </si>
  <si>
    <t>0.383079057</t>
  </si>
  <si>
    <t>0.028016644</t>
  </si>
  <si>
    <t>0.403256539</t>
  </si>
  <si>
    <t>0.197124545</t>
  </si>
  <si>
    <t>0.143426295</t>
  </si>
  <si>
    <t>0.019054218</t>
  </si>
  <si>
    <t>0.394628099</t>
  </si>
  <si>
    <t>0.024380165</t>
  </si>
  <si>
    <t>0.233057851</t>
  </si>
  <si>
    <t>0.116528926</t>
  </si>
  <si>
    <t>0.40663667</t>
  </si>
  <si>
    <t>0.023622047</t>
  </si>
  <si>
    <t>0.199100113</t>
  </si>
  <si>
    <t>0.140044994</t>
  </si>
  <si>
    <t>0.017142857</t>
  </si>
  <si>
    <t>0.13968254</t>
  </si>
  <si>
    <t>0.073650794</t>
  </si>
  <si>
    <t>0.188571429</t>
  </si>
  <si>
    <t>0.366567326</t>
  </si>
  <si>
    <t>0.162557573</t>
  </si>
  <si>
    <t>0.174478461</t>
  </si>
  <si>
    <t>0.018423192</t>
  </si>
  <si>
    <t>0.468299712</t>
  </si>
  <si>
    <t>0.020172911</t>
  </si>
  <si>
    <t>0.258405379</t>
  </si>
  <si>
    <t>0.088376561</t>
  </si>
  <si>
    <t>0.437202797</t>
  </si>
  <si>
    <t>0.173986014</t>
  </si>
  <si>
    <t>0.073846154</t>
  </si>
  <si>
    <t>0.131748252</t>
  </si>
  <si>
    <t>0.016223776</t>
  </si>
  <si>
    <t>0.348043676</t>
  </si>
  <si>
    <t>0.234758872</t>
  </si>
  <si>
    <t>0.085987261</t>
  </si>
  <si>
    <t>0.162420382</t>
  </si>
  <si>
    <t>0.023657871</t>
  </si>
  <si>
    <t>0.393751614</t>
  </si>
  <si>
    <t>0.213271366</t>
  </si>
  <si>
    <t>0.139168603</t>
  </si>
  <si>
    <t>0.024270591</t>
  </si>
  <si>
    <t>0.422631579</t>
  </si>
  <si>
    <t>0.016842105</t>
  </si>
  <si>
    <t>0.164210526</t>
  </si>
  <si>
    <t>0.152105263</t>
  </si>
  <si>
    <t>0.008421053</t>
  </si>
  <si>
    <t>0.400274026</t>
  </si>
  <si>
    <t>0.199256215</t>
  </si>
  <si>
    <t>0.03307888</t>
  </si>
  <si>
    <t>0.151301625</t>
  </si>
  <si>
    <t>0.006654923</t>
  </si>
  <si>
    <t>0.426204819</t>
  </si>
  <si>
    <t>0.030120482</t>
  </si>
  <si>
    <t>0.021084337</t>
  </si>
  <si>
    <t>0.028614458</t>
  </si>
  <si>
    <t>0.082831325</t>
  </si>
  <si>
    <t>0.379903041</t>
  </si>
  <si>
    <t>0.213309828</t>
  </si>
  <si>
    <t>0.138827677</t>
  </si>
  <si>
    <t>0.021595417</t>
  </si>
  <si>
    <t>0.418378995</t>
  </si>
  <si>
    <t>0.186643836</t>
  </si>
  <si>
    <t>0.03196347</t>
  </si>
  <si>
    <t>0.14640411</t>
  </si>
  <si>
    <t>0.029965753</t>
  </si>
  <si>
    <t>0.017408676</t>
  </si>
  <si>
    <t>0.479826087</t>
  </si>
  <si>
    <t>0.019130435</t>
  </si>
  <si>
    <t>0.182086957</t>
  </si>
  <si>
    <t>0.04173913</t>
  </si>
  <si>
    <t>0.048695652</t>
  </si>
  <si>
    <t>0.027826087</t>
  </si>
  <si>
    <t>0.025565217</t>
  </si>
  <si>
    <t>0.441651706</t>
  </si>
  <si>
    <t>0.218132855</t>
  </si>
  <si>
    <t>0.041292639</t>
  </si>
  <si>
    <t>0.036804309</t>
  </si>
  <si>
    <t>0.466124661</t>
  </si>
  <si>
    <t>0.180487805</t>
  </si>
  <si>
    <t>0.092682927</t>
  </si>
  <si>
    <t>0.054742547</t>
  </si>
  <si>
    <t>0.038482385</t>
  </si>
  <si>
    <t>0.030894309</t>
  </si>
  <si>
    <t>0.024932249</t>
  </si>
  <si>
    <t>0.545617174</t>
  </si>
  <si>
    <t>0.135957066</t>
  </si>
  <si>
    <t>0.089445438</t>
  </si>
  <si>
    <t>0.051878354</t>
  </si>
  <si>
    <t>0.011329756</t>
  </si>
  <si>
    <t>0.471746356</t>
  </si>
  <si>
    <t>0.150600869</t>
  </si>
  <si>
    <t>0.053694707</t>
  </si>
  <si>
    <t>0.017131169</t>
  </si>
  <si>
    <t>0.497009244</t>
  </si>
  <si>
    <t>0.249048396</t>
  </si>
  <si>
    <t>0.038064165</t>
  </si>
  <si>
    <t>0.019032083</t>
  </si>
  <si>
    <t>0.043501903</t>
  </si>
  <si>
    <t>0.505563481</t>
  </si>
  <si>
    <t>0.047075606</t>
  </si>
  <si>
    <t>0.163766049</t>
  </si>
  <si>
    <t>0.037945792</t>
  </si>
  <si>
    <t>0.037089872</t>
  </si>
  <si>
    <t>0.025392297</t>
  </si>
  <si>
    <t>0.439643653</t>
  </si>
  <si>
    <t>0.210690423</t>
  </si>
  <si>
    <t>0.065478842</t>
  </si>
  <si>
    <t>0.025835189</t>
  </si>
  <si>
    <t>0.459602649</t>
  </si>
  <si>
    <t>0.189933775</t>
  </si>
  <si>
    <t>0.056423841</t>
  </si>
  <si>
    <t>0.035761589</t>
  </si>
  <si>
    <t>0.518481013</t>
  </si>
  <si>
    <t>0.167088608</t>
  </si>
  <si>
    <t>0.033924051</t>
  </si>
  <si>
    <t>0.006075949</t>
  </si>
  <si>
    <t>0.483580923</t>
  </si>
  <si>
    <t>0.036747459</t>
  </si>
  <si>
    <t>0.191360438</t>
  </si>
  <si>
    <t>0.050430024</t>
  </si>
  <si>
    <t>0.005277561</t>
  </si>
  <si>
    <t>0.449526814</t>
  </si>
  <si>
    <t>0.018927445</t>
  </si>
  <si>
    <t>0.107255521</t>
  </si>
  <si>
    <t>0.03785489</t>
  </si>
  <si>
    <t>0.189274448</t>
  </si>
  <si>
    <t>0.445336903</t>
  </si>
  <si>
    <t>0.198572066</t>
  </si>
  <si>
    <t>0.048639</t>
  </si>
  <si>
    <t>0.02811245</t>
  </si>
  <si>
    <t>0.005354752</t>
  </si>
  <si>
    <t>0.50185238</t>
  </si>
  <si>
    <t>0.171558849</t>
  </si>
  <si>
    <t>0.048731832</t>
  </si>
  <si>
    <t>0.023938444</t>
  </si>
  <si>
    <t>0.499155762</t>
  </si>
  <si>
    <t>0.163993246</t>
  </si>
  <si>
    <t>0.011397214</t>
  </si>
  <si>
    <t>0.049176868</t>
  </si>
  <si>
    <t>0.473395502</t>
  </si>
  <si>
    <t>0.170049369</t>
  </si>
  <si>
    <t>0.060888645</t>
  </si>
  <si>
    <t>0.009873834</t>
  </si>
  <si>
    <t>0.020844761</t>
  </si>
  <si>
    <t>0.015359298</t>
  </si>
  <si>
    <t>0.088864509</t>
  </si>
  <si>
    <t>0.499000666</t>
  </si>
  <si>
    <t>0.012658228</t>
  </si>
  <si>
    <t>0.037308461</t>
  </si>
  <si>
    <t>0.020509194</t>
  </si>
  <si>
    <t>0.162659123</t>
  </si>
  <si>
    <t>0.011315417</t>
  </si>
  <si>
    <t>0.48468411</t>
  </si>
  <si>
    <t>0.156030632</t>
  </si>
  <si>
    <t>0.010210594</t>
  </si>
  <si>
    <t>0.028717294</t>
  </si>
  <si>
    <t>0.527431421</t>
  </si>
  <si>
    <t>0.016209476</t>
  </si>
  <si>
    <t>0.179551122</t>
  </si>
  <si>
    <t>0.013715711</t>
  </si>
  <si>
    <t>0.008104738</t>
  </si>
  <si>
    <t>0.08915212</t>
  </si>
  <si>
    <t>0.520249221</t>
  </si>
  <si>
    <t>0.148840429</t>
  </si>
  <si>
    <t>0.044652129</t>
  </si>
  <si>
    <t>0.011422638</t>
  </si>
  <si>
    <t>0.050882658</t>
  </si>
  <si>
    <t>0.466197945</t>
  </si>
  <si>
    <t>0.18766901</t>
  </si>
  <si>
    <t>0.011357491</t>
  </si>
  <si>
    <t>0.505766621</t>
  </si>
  <si>
    <t>0.166892809</t>
  </si>
  <si>
    <t>0.014246947</t>
  </si>
  <si>
    <t>0.07394844</t>
  </si>
  <si>
    <t>0.488268156</t>
  </si>
  <si>
    <t>0.159217877</t>
  </si>
  <si>
    <t>0.006703911</t>
  </si>
  <si>
    <t>0.024581006</t>
  </si>
  <si>
    <t>0.011731844</t>
  </si>
  <si>
    <t>0.520216267</t>
  </si>
  <si>
    <t>0.177950165</t>
  </si>
  <si>
    <t>0.055477198</t>
  </si>
  <si>
    <t>0.007052186</t>
  </si>
  <si>
    <t>0.314049587</t>
  </si>
  <si>
    <t>0.463727679</t>
  </si>
  <si>
    <t>0.027901786</t>
  </si>
  <si>
    <t>0.185825893</t>
  </si>
  <si>
    <t>0.009486607</t>
  </si>
  <si>
    <t>0.0078125</t>
  </si>
  <si>
    <t>0.520706042</t>
  </si>
  <si>
    <t>0.150712831</t>
  </si>
  <si>
    <t>0.012559403</t>
  </si>
  <si>
    <t>0.024100475</t>
  </si>
  <si>
    <t>0.48686417</t>
  </si>
  <si>
    <t>0.146450531</t>
  </si>
  <si>
    <t>0.05980995</t>
  </si>
  <si>
    <t>0.006987144</t>
  </si>
  <si>
    <t>0.063443264</t>
  </si>
  <si>
    <t>0.06866417</t>
  </si>
  <si>
    <t>0.062421973</t>
  </si>
  <si>
    <t>0.080524345</t>
  </si>
  <si>
    <t>0.008114856</t>
  </si>
  <si>
    <t>0.107365793</t>
  </si>
  <si>
    <t>0.533765032</t>
  </si>
  <si>
    <t>0.137835338</t>
  </si>
  <si>
    <t>0.038852914</t>
  </si>
  <si>
    <t>0.527374302</t>
  </si>
  <si>
    <t>0.110614525</t>
  </si>
  <si>
    <t>0.01452514</t>
  </si>
  <si>
    <t>0.454033771</t>
  </si>
  <si>
    <t>0.130863039</t>
  </si>
  <si>
    <t>0.019699812</t>
  </si>
  <si>
    <t>0.011257036</t>
  </si>
  <si>
    <t>0.053470919</t>
  </si>
  <si>
    <t>0.53526971</t>
  </si>
  <si>
    <t>0.169432918</t>
  </si>
  <si>
    <t>0.078146611</t>
  </si>
  <si>
    <t>0.511617312</t>
  </si>
  <si>
    <t>0.13667426</t>
  </si>
  <si>
    <t>0.013211845</t>
  </si>
  <si>
    <t>0.010022779</t>
  </si>
  <si>
    <t>0.066059226</t>
  </si>
  <si>
    <t>0.44757773</t>
  </si>
  <si>
    <t>0.084598699</t>
  </si>
  <si>
    <t>0.02241504</t>
  </si>
  <si>
    <t>0.161966739</t>
  </si>
  <si>
    <t>0.111352133</t>
  </si>
  <si>
    <t>0.017353579</t>
  </si>
  <si>
    <t>0.059291396</t>
  </si>
  <si>
    <t>0.474067334</t>
  </si>
  <si>
    <t>0.159690628</t>
  </si>
  <si>
    <t>0.010919017</t>
  </si>
  <si>
    <t>0.009099181</t>
  </si>
  <si>
    <t>0.094176524</t>
  </si>
  <si>
    <t>0.125362319</t>
  </si>
  <si>
    <t>0.060869565</t>
  </si>
  <si>
    <t>0.524514339</t>
  </si>
  <si>
    <t>0.158186864</t>
  </si>
  <si>
    <t>0.011717546</t>
  </si>
  <si>
    <t>0.12238806</t>
  </si>
  <si>
    <t>0.564179105</t>
  </si>
  <si>
    <t>0.471599402</t>
  </si>
  <si>
    <t>0.080717489</t>
  </si>
  <si>
    <t>0.156950673</t>
  </si>
  <si>
    <t>0.013452915</t>
  </si>
  <si>
    <t>0.073991031</t>
  </si>
  <si>
    <t>0.495982143</t>
  </si>
  <si>
    <t>0.025892857</t>
  </si>
  <si>
    <t>0.140178571</t>
  </si>
  <si>
    <t>0.491628073</t>
  </si>
  <si>
    <t>0.616925916</t>
  </si>
  <si>
    <t>0.388936906</t>
  </si>
  <si>
    <t>0.406323877</t>
  </si>
  <si>
    <t>0.479970326</t>
  </si>
  <si>
    <t>0.628363947</t>
  </si>
  <si>
    <t>0.532660446</t>
  </si>
  <si>
    <t>0.423659306</t>
  </si>
  <si>
    <t>0.420596905</t>
  </si>
  <si>
    <t>0.620447711</t>
  </si>
  <si>
    <t>0.481176471</t>
  </si>
  <si>
    <t>0.50767841</t>
  </si>
  <si>
    <t>0.446387331</t>
  </si>
  <si>
    <t>0.517068646</t>
  </si>
  <si>
    <t>0.551293488</t>
  </si>
  <si>
    <t>0.6747926615</t>
  </si>
  <si>
    <t>0.4527961515</t>
  </si>
  <si>
    <t>0.4731693684</t>
  </si>
  <si>
    <t>0.5498595506</t>
  </si>
  <si>
    <t>0.6628638867</t>
  </si>
  <si>
    <t>0.5872649876</t>
  </si>
  <si>
    <t>0.4903903904</t>
  </si>
  <si>
    <t>0.4873978794</t>
  </si>
  <si>
    <t>0.66562986</t>
  </si>
  <si>
    <t>0.5444342226</t>
  </si>
  <si>
    <t>0.5618454571</t>
  </si>
  <si>
    <t>0.5129971813</t>
  </si>
  <si>
    <t>0.5724675325</t>
  </si>
  <si>
    <t>0.587606838</t>
  </si>
  <si>
    <t>0.710358699</t>
  </si>
  <si>
    <t>0.485009807</t>
  </si>
  <si>
    <t>0.597886029</t>
  </si>
  <si>
    <t>0.677859989</t>
  </si>
  <si>
    <t>0.63273795</t>
  </si>
  <si>
    <t>0.512778905</t>
  </si>
  <si>
    <t>0.530213423</t>
  </si>
  <si>
    <t>0.671423207</t>
  </si>
  <si>
    <t>0.580341669</t>
  </si>
  <si>
    <t>0.599283725</t>
  </si>
  <si>
    <t>0.55088783</t>
  </si>
  <si>
    <t>0.60758897</t>
  </si>
  <si>
    <t>0.648473636</t>
  </si>
  <si>
    <t>0.770737807</t>
  </si>
  <si>
    <t>0.550898204</t>
  </si>
  <si>
    <t>0.571068125</t>
  </si>
  <si>
    <t>0.671023965</t>
  </si>
  <si>
    <t>0.768261965</t>
  </si>
  <si>
    <t>0.716203845</t>
  </si>
  <si>
    <t>0.544172932</t>
  </si>
  <si>
    <t>0.597042514</t>
  </si>
  <si>
    <t>0.725798981</t>
  </si>
  <si>
    <t>0.640416048</t>
  </si>
  <si>
    <t>0.612576065</t>
  </si>
  <si>
    <t>0.669094087</t>
  </si>
  <si>
    <t>0.3950676983</t>
  </si>
  <si>
    <t>0.3475983237</t>
  </si>
  <si>
    <t>0.2701667696</t>
  </si>
  <si>
    <t>0.6294922328</t>
  </si>
  <si>
    <t>0.3875278396</t>
  </si>
  <si>
    <t>0.1726305609</t>
  </si>
  <si>
    <t>0.1518375242</t>
  </si>
  <si>
    <t>0.1243552547</t>
  </si>
  <si>
    <t>0.156108962</t>
  </si>
  <si>
    <t>0.1745521927</t>
  </si>
  <si>
    <t>0.169734404</t>
  </si>
  <si>
    <t>0.1600988264</t>
  </si>
  <si>
    <t>0.2254478073</t>
  </si>
  <si>
    <t>0.1690238813</t>
  </si>
  <si>
    <t>0.1182471597</t>
  </si>
  <si>
    <t>0.0572687225</t>
  </si>
  <si>
    <t>0.0259680037</t>
  </si>
  <si>
    <t>0.0409799555</t>
  </si>
  <si>
    <t>0.3465478842</t>
  </si>
  <si>
    <t>0.6124721604</t>
  </si>
  <si>
    <t>0.5938104449</t>
  </si>
  <si>
    <t>0.3608156028</t>
  </si>
  <si>
    <t>0.2408123791</t>
  </si>
  <si>
    <t>71762.854231</t>
  </si>
  <si>
    <t>28788.551125</t>
  </si>
  <si>
    <t>2411</t>
  </si>
  <si>
    <t>1709</t>
  </si>
  <si>
    <t>3946</t>
  </si>
  <si>
    <t>3617</t>
  </si>
  <si>
    <t>3877</t>
  </si>
  <si>
    <t>2123</t>
  </si>
  <si>
    <t>2395</t>
  </si>
  <si>
    <t>5773</t>
  </si>
  <si>
    <t>2420</t>
  </si>
  <si>
    <t>3691</t>
  </si>
  <si>
    <t>2082</t>
  </si>
  <si>
    <t>2198</t>
  </si>
  <si>
    <t>3873</t>
  </si>
  <si>
    <t>1900</t>
  </si>
  <si>
    <t>5109</t>
  </si>
  <si>
    <t>3911</t>
  </si>
  <si>
    <t>3505</t>
  </si>
  <si>
    <t>3775</t>
  </si>
  <si>
    <t>1975</t>
  </si>
  <si>
    <t>5116</t>
  </si>
  <si>
    <t>4738</t>
  </si>
  <si>
    <t>3134</t>
  </si>
  <si>
    <t>2889</t>
  </si>
  <si>
    <t>4254</t>
  </si>
  <si>
    <t>2946</t>
  </si>
  <si>
    <t>3578</t>
  </si>
  <si>
    <t>2132</t>
  </si>
  <si>
    <t>1446</t>
  </si>
  <si>
    <t>3243</t>
  </si>
  <si>
    <t>14215</t>
  </si>
  <si>
    <t>12577</t>
  </si>
  <si>
    <t>6151</t>
  </si>
  <si>
    <t>6478</t>
  </si>
  <si>
    <t>3895</t>
  </si>
  <si>
    <t>8142</t>
  </si>
  <si>
    <t>4435</t>
  </si>
  <si>
    <t>7812</t>
  </si>
  <si>
    <t>4765</t>
  </si>
  <si>
    <t>7678</t>
  </si>
  <si>
    <t>4627</t>
  </si>
  <si>
    <t>7950</t>
  </si>
  <si>
    <t>206.795112506156</t>
  </si>
  <si>
    <t>3384</t>
  </si>
  <si>
    <t>12408</t>
  </si>
  <si>
    <t>8095</t>
  </si>
  <si>
    <t>11225</t>
  </si>
  <si>
    <t>6032</t>
  </si>
  <si>
    <t>10683</t>
  </si>
  <si>
    <t>8421</t>
  </si>
  <si>
    <t>3793</t>
  </si>
  <si>
    <t>4628</t>
  </si>
  <si>
    <t>2696</t>
  </si>
  <si>
    <t>5428</t>
  </si>
  <si>
    <t>2993</t>
  </si>
  <si>
    <t>5100</t>
  </si>
  <si>
    <t>3321</t>
  </si>
  <si>
    <t>5390</t>
  </si>
  <si>
    <t>8968</t>
  </si>
  <si>
    <t>3979</t>
  </si>
  <si>
    <t>4989</t>
  </si>
  <si>
    <t>5753</t>
  </si>
  <si>
    <t>3215</t>
  </si>
  <si>
    <t>5435</t>
  </si>
  <si>
    <t>3533</t>
  </si>
  <si>
    <t>3193</t>
  </si>
  <si>
    <t>5775</t>
  </si>
  <si>
    <t>6552</t>
  </si>
  <si>
    <t>2983</t>
  </si>
  <si>
    <t>3569</t>
  </si>
  <si>
    <t>4087</t>
  </si>
  <si>
    <t>3889</t>
  </si>
  <si>
    <t>4039</t>
  </si>
  <si>
    <t>2513</t>
  </si>
  <si>
    <t>2309</t>
  </si>
  <si>
    <t>4243</t>
  </si>
  <si>
    <t>5405</t>
  </si>
  <si>
    <t>2399</t>
  </si>
  <si>
    <t>3006</t>
  </si>
  <si>
    <t>2378</t>
  </si>
  <si>
    <t>3277</t>
  </si>
  <si>
    <t>3246</t>
  </si>
  <si>
    <t>3433</t>
  </si>
  <si>
    <t>0.8107672469</t>
  </si>
  <si>
    <t>0.6317698259</t>
  </si>
  <si>
    <t>24.235412637</t>
  </si>
  <si>
    <t>0.6226627982</t>
  </si>
  <si>
    <t>0.1297549968</t>
  </si>
  <si>
    <t>0.6524016763</t>
  </si>
  <si>
    <t>0.0051579626</t>
  </si>
  <si>
    <t>56825.058511</t>
  </si>
  <si>
    <t>39163.5</t>
  </si>
  <si>
    <t>Northland Pioneer College</t>
  </si>
  <si>
    <t>0.710382514</t>
  </si>
  <si>
    <t>0.745</t>
  </si>
  <si>
    <t>0.656716418</t>
  </si>
  <si>
    <t>0.74137931</t>
  </si>
  <si>
    <t>0.040229885</t>
  </si>
  <si>
    <t>0.685878963</t>
  </si>
  <si>
    <t>0.121037464</t>
  </si>
  <si>
    <t>0.752475248</t>
  </si>
  <si>
    <t>0.731182796</t>
  </si>
  <si>
    <t>0.337096774</t>
  </si>
  <si>
    <t>0.382258065</t>
  </si>
  <si>
    <t>0.31120332</t>
  </si>
  <si>
    <t>0.398340249</t>
  </si>
  <si>
    <t>0.336363636</t>
  </si>
  <si>
    <t>0.0575</t>
  </si>
  <si>
    <t>0.0375</t>
  </si>
  <si>
    <t>0.3975</t>
  </si>
  <si>
    <t>0.361045131</t>
  </si>
  <si>
    <t>0.064133017</t>
  </si>
  <si>
    <t>0.370546318</t>
  </si>
  <si>
    <t>0.085427136</t>
  </si>
  <si>
    <t>0.354304636</t>
  </si>
  <si>
    <t>0.035555556</t>
  </si>
  <si>
    <t>0.21037037</t>
  </si>
  <si>
    <t>0.468148148</t>
  </si>
  <si>
    <t>0.212569316</t>
  </si>
  <si>
    <t>0.024029575</t>
  </si>
  <si>
    <t>0.469500924</t>
  </si>
  <si>
    <t>0.441489362</t>
  </si>
  <si>
    <t>0.026694045</t>
  </si>
  <si>
    <t>0.23613963</t>
  </si>
  <si>
    <t>0.022587269</t>
  </si>
  <si>
    <t>0.080082136</t>
  </si>
  <si>
    <t>0.478439425</t>
  </si>
  <si>
    <t>0.214446953</t>
  </si>
  <si>
    <t>0.437923251</t>
  </si>
  <si>
    <t>0.202586207</t>
  </si>
  <si>
    <t>0.525862069</t>
  </si>
  <si>
    <t>0.210982659</t>
  </si>
  <si>
    <t>0.485549133</t>
  </si>
  <si>
    <t>0.209726444</t>
  </si>
  <si>
    <t>0.045592705</t>
  </si>
  <si>
    <t>0.449848024</t>
  </si>
  <si>
    <t>0.020512821</t>
  </si>
  <si>
    <t>0.07008547</t>
  </si>
  <si>
    <t>0.523076923</t>
  </si>
  <si>
    <t>0.525104603</t>
  </si>
  <si>
    <t>0.059139785</t>
  </si>
  <si>
    <t>0.050125313</t>
  </si>
  <si>
    <t>0.563909774</t>
  </si>
  <si>
    <t>0.129380054</t>
  </si>
  <si>
    <t>0.088948787</t>
  </si>
  <si>
    <t>0.612149533</t>
  </si>
  <si>
    <t>0.107266436</t>
  </si>
  <si>
    <t>0.539792388</t>
  </si>
  <si>
    <t>0.08445946</t>
  </si>
  <si>
    <t>0.506756757</t>
  </si>
  <si>
    <t>0.075067024</t>
  </si>
  <si>
    <t>0.077747989</t>
  </si>
  <si>
    <t>0.485254692</t>
  </si>
  <si>
    <t>0.482200647</t>
  </si>
  <si>
    <t>0.514170041</t>
  </si>
  <si>
    <t>0.04048583</t>
  </si>
  <si>
    <t>0.085526316</t>
  </si>
  <si>
    <t>0.476973684</t>
  </si>
  <si>
    <t>0.453658537</t>
  </si>
  <si>
    <t>0.7581274382</t>
  </si>
  <si>
    <t>0.6410923277</t>
  </si>
  <si>
    <t>0.634057971</t>
  </si>
  <si>
    <t>0.8275862069</t>
  </si>
  <si>
    <t>0.463190184</t>
  </si>
  <si>
    <t>0.166449935</t>
  </si>
  <si>
    <t>0.121703854</t>
  </si>
  <si>
    <t>0.0337423313</t>
  </si>
  <si>
    <t>0.4294478528</t>
  </si>
  <si>
    <t>0.536809816</t>
  </si>
  <si>
    <t>0.3094928479</t>
  </si>
  <si>
    <t>0.1742522757</t>
  </si>
  <si>
    <t>0.1131339402</t>
  </si>
  <si>
    <t>0.0689206762</t>
  </si>
  <si>
    <t>23291.007246</t>
  </si>
  <si>
    <t>14312.393509</t>
  </si>
  <si>
    <t>27.504551365</t>
  </si>
  <si>
    <t>0.6241872562</t>
  </si>
  <si>
    <t>0.2145643693</t>
  </si>
  <si>
    <t>0.3589076723</t>
  </si>
  <si>
    <t>0.0169050715</t>
  </si>
  <si>
    <t>17534.886866</t>
  </si>
  <si>
    <t>13491</t>
  </si>
  <si>
    <t>Ottawa University-Phoenix</t>
  </si>
  <si>
    <t>0.143776824</t>
  </si>
  <si>
    <t>0.442060086</t>
  </si>
  <si>
    <t>0.063304721</t>
  </si>
  <si>
    <t>0.186695279</t>
  </si>
  <si>
    <t>0.069742489</t>
  </si>
  <si>
    <t>0.02360515</t>
  </si>
  <si>
    <t>0.126728111</t>
  </si>
  <si>
    <t>0.493087558</t>
  </si>
  <si>
    <t>0.133640553</t>
  </si>
  <si>
    <t>0.180327869</t>
  </si>
  <si>
    <t>0.413114754</t>
  </si>
  <si>
    <t>0.186885246</t>
  </si>
  <si>
    <t>0.078688525</t>
  </si>
  <si>
    <t>0.124352332</t>
  </si>
  <si>
    <t>0.373056995</t>
  </si>
  <si>
    <t>0.305699482</t>
  </si>
  <si>
    <t>0.267782427</t>
  </si>
  <si>
    <t>0.29707113</t>
  </si>
  <si>
    <t>0.502164502</t>
  </si>
  <si>
    <t>0.033189033</t>
  </si>
  <si>
    <t>0.148629149</t>
  </si>
  <si>
    <t>0.037518038</t>
  </si>
  <si>
    <t>0.161392405</t>
  </si>
  <si>
    <t>0.465189873</t>
  </si>
  <si>
    <t>0.056962025</t>
  </si>
  <si>
    <t>0.178797468</t>
  </si>
  <si>
    <t>0.061708861</t>
  </si>
  <si>
    <t>0.393333333</t>
  </si>
  <si>
    <t>0.076666667</t>
  </si>
  <si>
    <t>0.203333333</t>
  </si>
  <si>
    <t>0.13961039</t>
  </si>
  <si>
    <t>0.172077922</t>
  </si>
  <si>
    <t>0.151898734</t>
  </si>
  <si>
    <t>0.454761905</t>
  </si>
  <si>
    <t>0.054761905</t>
  </si>
  <si>
    <t>0.064285714</t>
  </si>
  <si>
    <t>0.431640625</t>
  </si>
  <si>
    <t>0.216796875</t>
  </si>
  <si>
    <t>0.242882562</t>
  </si>
  <si>
    <t>0.021352313</t>
  </si>
  <si>
    <t>0.419928826</t>
  </si>
  <si>
    <t>0.09252669</t>
  </si>
  <si>
    <t>0.019572954</t>
  </si>
  <si>
    <t>0.415708812</t>
  </si>
  <si>
    <t>0.289617486</t>
  </si>
  <si>
    <t>0.43715847</t>
  </si>
  <si>
    <t>0.266949153</t>
  </si>
  <si>
    <t>0.402542373</t>
  </si>
  <si>
    <t>0.426415094</t>
  </si>
  <si>
    <t>0.101886793</t>
  </si>
  <si>
    <t>0.278230501</t>
  </si>
  <si>
    <t>0.417927823</t>
  </si>
  <si>
    <t>0.046565774</t>
  </si>
  <si>
    <t>0.023282887</t>
  </si>
  <si>
    <t>0.269284713</t>
  </si>
  <si>
    <t>0.019635344</t>
  </si>
  <si>
    <t>0.412342216</t>
  </si>
  <si>
    <t>0.06171108</t>
  </si>
  <si>
    <t>0.054698457</t>
  </si>
  <si>
    <t>0.016830295</t>
  </si>
  <si>
    <t>0.197080292</t>
  </si>
  <si>
    <t>0.0243309</t>
  </si>
  <si>
    <t>0.433090024</t>
  </si>
  <si>
    <t>0.051094891</t>
  </si>
  <si>
    <t>0.22745098</t>
  </si>
  <si>
    <t>0.402614379</t>
  </si>
  <si>
    <t>0.060130719</t>
  </si>
  <si>
    <t>0.275766017</t>
  </si>
  <si>
    <t>0.456824513</t>
  </si>
  <si>
    <t>0.427358491</t>
  </si>
  <si>
    <t>0.222437137</t>
  </si>
  <si>
    <t>0.419729207</t>
  </si>
  <si>
    <t>0.108317215</t>
  </si>
  <si>
    <t>0.26029654</t>
  </si>
  <si>
    <t>0.420098847</t>
  </si>
  <si>
    <t>0.07907743</t>
  </si>
  <si>
    <t>0.039538715</t>
  </si>
  <si>
    <t>0.018121911</t>
  </si>
  <si>
    <t>0.30619469</t>
  </si>
  <si>
    <t>0.028318584</t>
  </si>
  <si>
    <t>0.377876106</t>
  </si>
  <si>
    <t>0.095575221</t>
  </si>
  <si>
    <t>0.066371681</t>
  </si>
  <si>
    <t>0.024778761</t>
  </si>
  <si>
    <t>0.017699115</t>
  </si>
  <si>
    <t>0.018584071</t>
  </si>
  <si>
    <t>0.248995984</t>
  </si>
  <si>
    <t>0.026104418</t>
  </si>
  <si>
    <t>0.403614458</t>
  </si>
  <si>
    <t>0.116465864</t>
  </si>
  <si>
    <t>0.346604216</t>
  </si>
  <si>
    <t>0.025761124</t>
  </si>
  <si>
    <t>0.348946136</t>
  </si>
  <si>
    <t>0.079625293</t>
  </si>
  <si>
    <t>0.36097561</t>
  </si>
  <si>
    <t>0.375609756</t>
  </si>
  <si>
    <t>0.105882353</t>
  </si>
  <si>
    <t>0.323428571</t>
  </si>
  <si>
    <t>0.022857143</t>
  </si>
  <si>
    <t>0.394285714</t>
  </si>
  <si>
    <t>0.089142857</t>
  </si>
  <si>
    <t>0.054857143</t>
  </si>
  <si>
    <t>0.021714286</t>
  </si>
  <si>
    <t>0.356951872</t>
  </si>
  <si>
    <t>0.096256685</t>
  </si>
  <si>
    <t>0.243455497</t>
  </si>
  <si>
    <t>0.070680628</t>
  </si>
  <si>
    <t>0.026178011</t>
  </si>
  <si>
    <t>0.288203753</t>
  </si>
  <si>
    <t>0.021447721</t>
  </si>
  <si>
    <t>0.372654156</t>
  </si>
  <si>
    <t>0.028150134</t>
  </si>
  <si>
    <t>0.341145833</t>
  </si>
  <si>
    <t>0.388020833</t>
  </si>
  <si>
    <t>0.049479167</t>
  </si>
  <si>
    <t>0.306141155</t>
  </si>
  <si>
    <t>0.009165903</t>
  </si>
  <si>
    <t>0.302803738</t>
  </si>
  <si>
    <t>0.022429907</t>
  </si>
  <si>
    <t>0.388785047</t>
  </si>
  <si>
    <t>0.095327103</t>
  </si>
  <si>
    <t>0.057943925</t>
  </si>
  <si>
    <t>0.309243698</t>
  </si>
  <si>
    <t>0.368067227</t>
  </si>
  <si>
    <t>0.095798319</t>
  </si>
  <si>
    <t>0.07394958</t>
  </si>
  <si>
    <t>0.325074331</t>
  </si>
  <si>
    <t>0.027750248</t>
  </si>
  <si>
    <t>0.327056492</t>
  </si>
  <si>
    <t>0.009910803</t>
  </si>
  <si>
    <t>0.023785927</t>
  </si>
  <si>
    <t>0.03468781</t>
  </si>
  <si>
    <t>0.295811518</t>
  </si>
  <si>
    <t>0.060209424</t>
  </si>
  <si>
    <t>0.036649215</t>
  </si>
  <si>
    <t>0.308900524</t>
  </si>
  <si>
    <t>0.102094241</t>
  </si>
  <si>
    <t>0.342364532</t>
  </si>
  <si>
    <t>0.056650246</t>
  </si>
  <si>
    <t>0.337438424</t>
  </si>
  <si>
    <t>0.07635468</t>
  </si>
  <si>
    <t>0.066502463</t>
  </si>
  <si>
    <t>0.343891403</t>
  </si>
  <si>
    <t>0.113122172</t>
  </si>
  <si>
    <t>0.339366516</t>
  </si>
  <si>
    <t>0.278169014</t>
  </si>
  <si>
    <t>0.343448276</t>
  </si>
  <si>
    <t>0.380689655</t>
  </si>
  <si>
    <t>0.327300151</t>
  </si>
  <si>
    <t>0.052790347</t>
  </si>
  <si>
    <t>0.34841629</t>
  </si>
  <si>
    <t>0.079939668</t>
  </si>
  <si>
    <t>0.320809249</t>
  </si>
  <si>
    <t>0.104046243</t>
  </si>
  <si>
    <t>0.31277533</t>
  </si>
  <si>
    <t>0.103524229</t>
  </si>
  <si>
    <t>0.022026432</t>
  </si>
  <si>
    <t>0.352422908</t>
  </si>
  <si>
    <t>0.293617021</t>
  </si>
  <si>
    <t>0.070212766</t>
  </si>
  <si>
    <t>0.325531915</t>
  </si>
  <si>
    <t>0.087234043</t>
  </si>
  <si>
    <t>0.040425532</t>
  </si>
  <si>
    <t>0.352504638</t>
  </si>
  <si>
    <t>0.024118738</t>
  </si>
  <si>
    <t>0.3283859</t>
  </si>
  <si>
    <t>0.06864564</t>
  </si>
  <si>
    <t>0.029684601</t>
  </si>
  <si>
    <t>0.321078431</t>
  </si>
  <si>
    <t>0.017156863</t>
  </si>
  <si>
    <t>0.410539216</t>
  </si>
  <si>
    <t>0.06495098</t>
  </si>
  <si>
    <t>0.077205882</t>
  </si>
  <si>
    <t>0.300884956</t>
  </si>
  <si>
    <t>0.050147493</t>
  </si>
  <si>
    <t>0.359882006</t>
  </si>
  <si>
    <t>0.085545723</t>
  </si>
  <si>
    <t>0.298076923</t>
  </si>
  <si>
    <t>0.46474359</t>
  </si>
  <si>
    <t>0.406060606</t>
  </si>
  <si>
    <t>0.412121212</t>
  </si>
  <si>
    <t>0.309677419</t>
  </si>
  <si>
    <t>0.316129032</t>
  </si>
  <si>
    <t>0.077419355</t>
  </si>
  <si>
    <t>0.323751891</t>
  </si>
  <si>
    <t>0.030257186</t>
  </si>
  <si>
    <t>0.432677761</t>
  </si>
  <si>
    <t>0.062027232</t>
  </si>
  <si>
    <t>0.078668684</t>
  </si>
  <si>
    <t>0.437858509</t>
  </si>
  <si>
    <t>0.059273423</t>
  </si>
  <si>
    <t>0.300341297</t>
  </si>
  <si>
    <t>0.361774744</t>
  </si>
  <si>
    <t>0.328244275</t>
  </si>
  <si>
    <t>0.03562341</t>
  </si>
  <si>
    <t>0.368956743</t>
  </si>
  <si>
    <t>0.089058524</t>
  </si>
  <si>
    <t>0.314420804</t>
  </si>
  <si>
    <t>0.052009456</t>
  </si>
  <si>
    <t>0.449172577</t>
  </si>
  <si>
    <t>0.066193853</t>
  </si>
  <si>
    <t>0.303108808</t>
  </si>
  <si>
    <t>0.414507772</t>
  </si>
  <si>
    <t>0.082901554</t>
  </si>
  <si>
    <t>0.337209302</t>
  </si>
  <si>
    <t>0.406976744</t>
  </si>
  <si>
    <t>0.072093023</t>
  </si>
  <si>
    <t>0.377211912</t>
  </si>
  <si>
    <t>0.32606325</t>
  </si>
  <si>
    <t>0.253451677</t>
  </si>
  <si>
    <t>0.396135266</t>
  </si>
  <si>
    <t>0.608421053</t>
  </si>
  <si>
    <t>0.479253112</t>
  </si>
  <si>
    <t>0.350408719</t>
  </si>
  <si>
    <t>0.272915231</t>
  </si>
  <si>
    <t>0.551963049</t>
  </si>
  <si>
    <t>0.355246523</t>
  </si>
  <si>
    <t>0.424489796</t>
  </si>
  <si>
    <t>0.375656743</t>
  </si>
  <si>
    <t>0.378723404</t>
  </si>
  <si>
    <t>0.4624229979</t>
  </si>
  <si>
    <t>0.6215139442</t>
  </si>
  <si>
    <t>0.4211070874</t>
  </si>
  <si>
    <t>0.3505154639</t>
  </si>
  <si>
    <t>0.4930232558</t>
  </si>
  <si>
    <t>0.6456692913</t>
  </si>
  <si>
    <t>0.5546875</t>
  </si>
  <si>
    <t>0.4378575143</t>
  </si>
  <si>
    <t>0.3743523316</t>
  </si>
  <si>
    <t>0.6150392817</t>
  </si>
  <si>
    <t>0.43595911</t>
  </si>
  <si>
    <t>0.5194300518</t>
  </si>
  <si>
    <t>0.4528773978</t>
  </si>
  <si>
    <t>0.4716828479</t>
  </si>
  <si>
    <t>0.534753932</t>
  </si>
  <si>
    <t>0.657718121</t>
  </si>
  <si>
    <t>0.524698134</t>
  </si>
  <si>
    <t>0.425717853</t>
  </si>
  <si>
    <t>0.576822917</t>
  </si>
  <si>
    <t>0.683950617</t>
  </si>
  <si>
    <t>0.496168582</t>
  </si>
  <si>
    <t>0.423976608</t>
  </si>
  <si>
    <t>0.655026455</t>
  </si>
  <si>
    <t>0.518684604</t>
  </si>
  <si>
    <t>0.568720379</t>
  </si>
  <si>
    <t>0.528242678</t>
  </si>
  <si>
    <t>0.5408867</t>
  </si>
  <si>
    <t>0.618959108</t>
  </si>
  <si>
    <t>0.535608309</t>
  </si>
  <si>
    <t>0.647144949</t>
  </si>
  <si>
    <t>0.736111111</t>
  </si>
  <si>
    <t>0.510282776</t>
  </si>
  <si>
    <t>0.712802768</t>
  </si>
  <si>
    <t>0.615948671</t>
  </si>
  <si>
    <t>0.619133574</t>
  </si>
  <si>
    <t>0.596009975</t>
  </si>
  <si>
    <t>0.4479695431</t>
  </si>
  <si>
    <t>0.6719543147</t>
  </si>
  <si>
    <t>0.3036750484</t>
  </si>
  <si>
    <t>0.5184135977</t>
  </si>
  <si>
    <t>0.435218325</t>
  </si>
  <si>
    <t>0.1700507614</t>
  </si>
  <si>
    <t>0.1719543147</t>
  </si>
  <si>
    <t>0.1224619289</t>
  </si>
  <si>
    <t>0.0875634518</t>
  </si>
  <si>
    <t>0.1411992263</t>
  </si>
  <si>
    <t>0.2069632495</t>
  </si>
  <si>
    <t>0.1876208897</t>
  </si>
  <si>
    <t>0.1605415861</t>
  </si>
  <si>
    <t>0.1841359773</t>
  </si>
  <si>
    <t>0.1548630784</t>
  </si>
  <si>
    <t>0.0906515581</t>
  </si>
  <si>
    <t>0.0519357885</t>
  </si>
  <si>
    <t>0.0479599141</t>
  </si>
  <si>
    <t>0.3872584109</t>
  </si>
  <si>
    <t>0.564781675</t>
  </si>
  <si>
    <t>0.5266497462</t>
  </si>
  <si>
    <t>0.2779187817</t>
  </si>
  <si>
    <t>0.1624365482</t>
  </si>
  <si>
    <t>0.1135786802</t>
  </si>
  <si>
    <t>64161.172147</t>
  </si>
  <si>
    <t>37441.636449</t>
  </si>
  <si>
    <t>713</t>
  </si>
  <si>
    <t>12908.5</t>
  </si>
  <si>
    <t>21875</t>
  </si>
  <si>
    <t>11050.5</t>
  </si>
  <si>
    <t>11897.5</t>
  </si>
  <si>
    <t>15167</t>
  </si>
  <si>
    <t>13850</t>
  </si>
  <si>
    <t>11750</t>
  </si>
  <si>
    <t>13265.5</t>
  </si>
  <si>
    <t>13254</t>
  </si>
  <si>
    <t>14137.5</t>
  </si>
  <si>
    <t>1752</t>
  </si>
  <si>
    <t>1546</t>
  </si>
  <si>
    <t>226.182154303608</t>
  </si>
  <si>
    <t>32813</t>
  </si>
  <si>
    <t>24232</t>
  </si>
  <si>
    <t>2841</t>
  </si>
  <si>
    <t>1576</t>
  </si>
  <si>
    <t>06/27/2015</t>
  </si>
  <si>
    <t>1834</t>
  </si>
  <si>
    <t>2435</t>
  </si>
  <si>
    <t>1933</t>
  </si>
  <si>
    <t>1663</t>
  </si>
  <si>
    <t>1822</t>
  </si>
  <si>
    <t>1614</t>
  </si>
  <si>
    <t>1309</t>
  </si>
  <si>
    <t>0.9187817259</t>
  </si>
  <si>
    <t>0.6459390863</t>
  </si>
  <si>
    <t>30.307741117</t>
  </si>
  <si>
    <t>0.6351522843</t>
  </si>
  <si>
    <t>0.2975888325</t>
  </si>
  <si>
    <t>0.3280456853</t>
  </si>
  <si>
    <t>0.0133248731</t>
  </si>
  <si>
    <t>46206.864848</t>
  </si>
  <si>
    <t>33760.5</t>
  </si>
  <si>
    <t>Phoenix College</t>
  </si>
  <si>
    <t>0.028916703</t>
  </si>
  <si>
    <t>0.541001295</t>
  </si>
  <si>
    <t>0.018558481</t>
  </si>
  <si>
    <t>0.021475771</t>
  </si>
  <si>
    <t>0.019823789</t>
  </si>
  <si>
    <t>0.568281938</t>
  </si>
  <si>
    <t>0.031387665</t>
  </si>
  <si>
    <t>0.109581498</t>
  </si>
  <si>
    <t>0.052332196</t>
  </si>
  <si>
    <t>0.453924915</t>
  </si>
  <si>
    <t>0.101251422</t>
  </si>
  <si>
    <t>0.147895336</t>
  </si>
  <si>
    <t>0.085324232</t>
  </si>
  <si>
    <t>0.357723577</t>
  </si>
  <si>
    <t>0.154471545</t>
  </si>
  <si>
    <t>0.031658637</t>
  </si>
  <si>
    <t>0.473503097</t>
  </si>
  <si>
    <t>0.129387474</t>
  </si>
  <si>
    <t>0.008258775</t>
  </si>
  <si>
    <t>0.027664257</t>
  </si>
  <si>
    <t>0.571832757</t>
  </si>
  <si>
    <t>0.112543225</t>
  </si>
  <si>
    <t>0.023263125</t>
  </si>
  <si>
    <t>0.032703488</t>
  </si>
  <si>
    <t>0.500363372</t>
  </si>
  <si>
    <t>0.133357558</t>
  </si>
  <si>
    <t>0.017805233</t>
  </si>
  <si>
    <t>0.023379384</t>
  </si>
  <si>
    <t>0.011689692</t>
  </si>
  <si>
    <t>0.60042508</t>
  </si>
  <si>
    <t>0.034006376</t>
  </si>
  <si>
    <t>0.095111583</t>
  </si>
  <si>
    <t>0.055260361</t>
  </si>
  <si>
    <t>0.019659936</t>
  </si>
  <si>
    <t>0.025586354</t>
  </si>
  <si>
    <t>0.550343521</t>
  </si>
  <si>
    <t>0.445520581</t>
  </si>
  <si>
    <t>0.11622276</t>
  </si>
  <si>
    <t>0.108958838</t>
  </si>
  <si>
    <t>0.027543151</t>
  </si>
  <si>
    <t>0.533602644</t>
  </si>
  <si>
    <t>0.110907088</t>
  </si>
  <si>
    <t>0.017627617</t>
  </si>
  <si>
    <t>0.030873888</t>
  </si>
  <si>
    <t>0.551543694</t>
  </si>
  <si>
    <t>0.127681842</t>
  </si>
  <si>
    <t>0.019884877</t>
  </si>
  <si>
    <t>0.030036043</t>
  </si>
  <si>
    <t>0.54865839</t>
  </si>
  <si>
    <t>0.120144173</t>
  </si>
  <si>
    <t>0.027608797</t>
  </si>
  <si>
    <t>0.532054282</t>
  </si>
  <si>
    <t>0.040243332</t>
  </si>
  <si>
    <t>0.115114647</t>
  </si>
  <si>
    <t>0.016846046</t>
  </si>
  <si>
    <t>0.031234983</t>
  </si>
  <si>
    <t>0.379144642</t>
  </si>
  <si>
    <t>0.069197501</t>
  </si>
  <si>
    <t>0.14440173</t>
  </si>
  <si>
    <t>0.027179007</t>
  </si>
  <si>
    <t>0.389253358</t>
  </si>
  <si>
    <t>0.147766323</t>
  </si>
  <si>
    <t>0.065916901</t>
  </si>
  <si>
    <t>0.154326773</t>
  </si>
  <si>
    <t>0.337693222</t>
  </si>
  <si>
    <t>0.058263972</t>
  </si>
  <si>
    <t>0.122473246</t>
  </si>
  <si>
    <t>0.089179548</t>
  </si>
  <si>
    <t>0.32201087</t>
  </si>
  <si>
    <t>0.079483696</t>
  </si>
  <si>
    <t>0.07201087</t>
  </si>
  <si>
    <t>0.171195652</t>
  </si>
  <si>
    <t>0.033457249</t>
  </si>
  <si>
    <t>0.410408922</t>
  </si>
  <si>
    <t>0.063568773</t>
  </si>
  <si>
    <t>0.129739777</t>
  </si>
  <si>
    <t>0.039121757</t>
  </si>
  <si>
    <t>0.025948104</t>
  </si>
  <si>
    <t>0.368063872</t>
  </si>
  <si>
    <t>0.081037924</t>
  </si>
  <si>
    <t>0.064670659</t>
  </si>
  <si>
    <t>0.049101796</t>
  </si>
  <si>
    <t>0.119361277</t>
  </si>
  <si>
    <t>0.01931201</t>
  </si>
  <si>
    <t>0.395896198</t>
  </si>
  <si>
    <t>0.051297526</t>
  </si>
  <si>
    <t>0.182257091</t>
  </si>
  <si>
    <t>0.026963351</t>
  </si>
  <si>
    <t>0.37539267</t>
  </si>
  <si>
    <t>0.052879581</t>
  </si>
  <si>
    <t>0.142670157</t>
  </si>
  <si>
    <t>0.072774869</t>
  </si>
  <si>
    <t>0.032163743</t>
  </si>
  <si>
    <t>0.03662842</t>
  </si>
  <si>
    <t>0.465136805</t>
  </si>
  <si>
    <t>0.06619594</t>
  </si>
  <si>
    <t>0.072374228</t>
  </si>
  <si>
    <t>0.045013239</t>
  </si>
  <si>
    <t>0.010150044</t>
  </si>
  <si>
    <t>0.02478903</t>
  </si>
  <si>
    <t>0.017405063</t>
  </si>
  <si>
    <t>0.276371308</t>
  </si>
  <si>
    <t>0.112341772</t>
  </si>
  <si>
    <t>0.065400844</t>
  </si>
  <si>
    <t>0.058544304</t>
  </si>
  <si>
    <t>0.304852321</t>
  </si>
  <si>
    <t>0.033228559</t>
  </si>
  <si>
    <t>0.022900763</t>
  </si>
  <si>
    <t>0.37584194</t>
  </si>
  <si>
    <t>0.13740458</t>
  </si>
  <si>
    <t>0.070947463</t>
  </si>
  <si>
    <t>0.157611136</t>
  </si>
  <si>
    <t>0.028940569</t>
  </si>
  <si>
    <t>0.382945736</t>
  </si>
  <si>
    <t>0.145736434</t>
  </si>
  <si>
    <t>0.067183463</t>
  </si>
  <si>
    <t>0.043927649</t>
  </si>
  <si>
    <t>0.331618435</t>
  </si>
  <si>
    <t>0.172347267</t>
  </si>
  <si>
    <t>0.021652422</t>
  </si>
  <si>
    <t>0.334472935</t>
  </si>
  <si>
    <t>0.062393162</t>
  </si>
  <si>
    <t>0.047863248</t>
  </si>
  <si>
    <t>0.178632479</t>
  </si>
  <si>
    <t>0.063126253</t>
  </si>
  <si>
    <t>0.324649299</t>
  </si>
  <si>
    <t>0.075150301</t>
  </si>
  <si>
    <t>0.121242485</t>
  </si>
  <si>
    <t>0.080160321</t>
  </si>
  <si>
    <t>0.312101911</t>
  </si>
  <si>
    <t>0.017780503</t>
  </si>
  <si>
    <t>0.262415696</t>
  </si>
  <si>
    <t>0.141630901</t>
  </si>
  <si>
    <t>0.033108522</t>
  </si>
  <si>
    <t>0.211526671</t>
  </si>
  <si>
    <t>0.029993408</t>
  </si>
  <si>
    <t>0.36882004</t>
  </si>
  <si>
    <t>0.049439684</t>
  </si>
  <si>
    <t>0.151285432</t>
  </si>
  <si>
    <t>0.030946384</t>
  </si>
  <si>
    <t>0.327096078</t>
  </si>
  <si>
    <t>0.048938467</t>
  </si>
  <si>
    <t>0.148254768</t>
  </si>
  <si>
    <t>0.338282079</t>
  </si>
  <si>
    <t>0.152704136</t>
  </si>
  <si>
    <t>0.061505832</t>
  </si>
  <si>
    <t>0.207847296</t>
  </si>
  <si>
    <t>0.022108448</t>
  </si>
  <si>
    <t>0.327903188</t>
  </si>
  <si>
    <t>0.067934783</t>
  </si>
  <si>
    <t>0.111413044</t>
  </si>
  <si>
    <t>0.070652174</t>
  </si>
  <si>
    <t>0.443222004</t>
  </si>
  <si>
    <t>0.050687623</t>
  </si>
  <si>
    <t>0.06129666</t>
  </si>
  <si>
    <t>0.045186641</t>
  </si>
  <si>
    <t>0.012180747</t>
  </si>
  <si>
    <t>0.062264151</t>
  </si>
  <si>
    <t>0.197641509</t>
  </si>
  <si>
    <t>0.035377359</t>
  </si>
  <si>
    <t>0.049528302</t>
  </si>
  <si>
    <t>0.364622642</t>
  </si>
  <si>
    <t>0.02626421</t>
  </si>
  <si>
    <t>0.329282634</t>
  </si>
  <si>
    <t>0.043904351</t>
  </si>
  <si>
    <t>0.18620149</t>
  </si>
  <si>
    <t>0.025070956</t>
  </si>
  <si>
    <t>0.334437086</t>
  </si>
  <si>
    <t>0.152317881</t>
  </si>
  <si>
    <t>0.043519395</t>
  </si>
  <si>
    <t>0.056291391</t>
  </si>
  <si>
    <t>0.155629139</t>
  </si>
  <si>
    <t>0.036256324</t>
  </si>
  <si>
    <t>0.258010118</t>
  </si>
  <si>
    <t>0.021922428</t>
  </si>
  <si>
    <t>0.172006745</t>
  </si>
  <si>
    <t>0.027665706</t>
  </si>
  <si>
    <t>0.264553314</t>
  </si>
  <si>
    <t>0.095100865</t>
  </si>
  <si>
    <t>0.025936599</t>
  </si>
  <si>
    <t>0.19481268</t>
  </si>
  <si>
    <t>0.160291439</t>
  </si>
  <si>
    <t>0.022458629</t>
  </si>
  <si>
    <t>0.137115839</t>
  </si>
  <si>
    <t>0.073286052</t>
  </si>
  <si>
    <t>0.179669031</t>
  </si>
  <si>
    <t>0.131205674</t>
  </si>
  <si>
    <t>0.043905636</t>
  </si>
  <si>
    <t>0.301441678</t>
  </si>
  <si>
    <t>0.030144168</t>
  </si>
  <si>
    <t>0.111621799</t>
  </si>
  <si>
    <t>0.256073539</t>
  </si>
  <si>
    <t>0.149047932</t>
  </si>
  <si>
    <t>0.029446408</t>
  </si>
  <si>
    <t>0.261484099</t>
  </si>
  <si>
    <t>0.098939929</t>
  </si>
  <si>
    <t>0.025912839</t>
  </si>
  <si>
    <t>0.032979976</t>
  </si>
  <si>
    <t>0.213191991</t>
  </si>
  <si>
    <t>0.027277155</t>
  </si>
  <si>
    <t>0.251826595</t>
  </si>
  <si>
    <t>0.153605016</t>
  </si>
  <si>
    <t>0.297805643</t>
  </si>
  <si>
    <t>0.134796238</t>
  </si>
  <si>
    <t>0.053291536</t>
  </si>
  <si>
    <t>0.053323029</t>
  </si>
  <si>
    <t>0.036321484</t>
  </si>
  <si>
    <t>0.384080371</t>
  </si>
  <si>
    <t>0.129057187</t>
  </si>
  <si>
    <t>0.027047913</t>
  </si>
  <si>
    <t>0.040185471</t>
  </si>
  <si>
    <t>0.007727975</t>
  </si>
  <si>
    <t>0.015769944</t>
  </si>
  <si>
    <t>0.106679035</t>
  </si>
  <si>
    <t>0.131725417</t>
  </si>
  <si>
    <t>0.036575229</t>
  </si>
  <si>
    <t>0.243557772</t>
  </si>
  <si>
    <t>0.142144638</t>
  </si>
  <si>
    <t>0.019950125</t>
  </si>
  <si>
    <t>0.034081463</t>
  </si>
  <si>
    <t>0.183707398</t>
  </si>
  <si>
    <t>0.104362703</t>
  </si>
  <si>
    <t>0.272882806</t>
  </si>
  <si>
    <t>0.159965783</t>
  </si>
  <si>
    <t>0.006073992</t>
  </si>
  <si>
    <t>0.025952512</t>
  </si>
  <si>
    <t>0.066813915</t>
  </si>
  <si>
    <t>0.171176146</t>
  </si>
  <si>
    <t>0.007730536</t>
  </si>
  <si>
    <t>0.217007178</t>
  </si>
  <si>
    <t>0.020119225</t>
  </si>
  <si>
    <t>0.069299553</t>
  </si>
  <si>
    <t>0.164679583</t>
  </si>
  <si>
    <t>0.125186289</t>
  </si>
  <si>
    <t>0.031296572</t>
  </si>
  <si>
    <t>0.242921013</t>
  </si>
  <si>
    <t>0.176904177</t>
  </si>
  <si>
    <t>0.127764128</t>
  </si>
  <si>
    <t>0.018205462</t>
  </si>
  <si>
    <t>0.079323797</t>
  </si>
  <si>
    <t>0.11443433</t>
  </si>
  <si>
    <t>0.249674903</t>
  </si>
  <si>
    <t>0.115163148</t>
  </si>
  <si>
    <t>0.213051823</t>
  </si>
  <si>
    <t>0.192898273</t>
  </si>
  <si>
    <t>0.02303263</t>
  </si>
  <si>
    <t>0.027610009</t>
  </si>
  <si>
    <t>0.164797239</t>
  </si>
  <si>
    <t>0.145815358</t>
  </si>
  <si>
    <t>0.03106126</t>
  </si>
  <si>
    <t>0.187230371</t>
  </si>
  <si>
    <t>0.023006135</t>
  </si>
  <si>
    <t>0.038343558</t>
  </si>
  <si>
    <t>0.182515337</t>
  </si>
  <si>
    <t>0.127300614</t>
  </si>
  <si>
    <t>0.021472393</t>
  </si>
  <si>
    <t>0.01993865</t>
  </si>
  <si>
    <t>0.021376086</t>
  </si>
  <si>
    <t>0.124248497</t>
  </si>
  <si>
    <t>0.143620575</t>
  </si>
  <si>
    <t>0.119572478</t>
  </si>
  <si>
    <t>0.047770701</t>
  </si>
  <si>
    <t>0.175159236</t>
  </si>
  <si>
    <t>0.302547771</t>
  </si>
  <si>
    <t>0.163157895</t>
  </si>
  <si>
    <t>0.276842105</t>
  </si>
  <si>
    <t>0.185263158</t>
  </si>
  <si>
    <t>0.036842105</t>
  </si>
  <si>
    <t>0.014736842</t>
  </si>
  <si>
    <t>0.099883856</t>
  </si>
  <si>
    <t>0.083623693</t>
  </si>
  <si>
    <t>0.054587689</t>
  </si>
  <si>
    <t>0.44018583</t>
  </si>
  <si>
    <t>0.024312896</t>
  </si>
  <si>
    <t>0.158562368</t>
  </si>
  <si>
    <t>0.137420719</t>
  </si>
  <si>
    <t>0.028541226</t>
  </si>
  <si>
    <t>0.258985201</t>
  </si>
  <si>
    <t>0.030655391</t>
  </si>
  <si>
    <t>0.027745665</t>
  </si>
  <si>
    <t>0.184971098</t>
  </si>
  <si>
    <t>0.151445087</t>
  </si>
  <si>
    <t>0.171098266</t>
  </si>
  <si>
    <t>0.193882141</t>
  </si>
  <si>
    <t>0.484536083</t>
  </si>
  <si>
    <t>0.187399402</t>
  </si>
  <si>
    <t>0.155187703</t>
  </si>
  <si>
    <t>0.30913349</t>
  </si>
  <si>
    <t>0.349282297</t>
  </si>
  <si>
    <t>0.255460589</t>
  </si>
  <si>
    <t>0.174771589</t>
  </si>
  <si>
    <t>0.167022412</t>
  </si>
  <si>
    <t>0.338108883</t>
  </si>
  <si>
    <t>0.209284912</t>
  </si>
  <si>
    <t>0.170704225</t>
  </si>
  <si>
    <t>0.197744664</t>
  </si>
  <si>
    <t>0.188996434</t>
  </si>
  <si>
    <t>0.2424568966</t>
  </si>
  <si>
    <t>0.5544554455</t>
  </si>
  <si>
    <t>0.2355144305</t>
  </si>
  <si>
    <t>0.20249929</t>
  </si>
  <si>
    <t>0.3529411765</t>
  </si>
  <si>
    <t>0.4311926606</t>
  </si>
  <si>
    <t>0.290957923</t>
  </si>
  <si>
    <t>0.2270791939</t>
  </si>
  <si>
    <t>0.2103642894</t>
  </si>
  <si>
    <t>0.2646848138</t>
  </si>
  <si>
    <t>0.2088744589</t>
  </si>
  <si>
    <t>0.2481409002</t>
  </si>
  <si>
    <t>0.2354916067</t>
  </si>
  <si>
    <t>0.638888889</t>
  </si>
  <si>
    <t>0.338420108</t>
  </si>
  <si>
    <t>0.29025974</t>
  </si>
  <si>
    <t>0.438538206</t>
  </si>
  <si>
    <t>0.563291139</t>
  </si>
  <si>
    <t>0.403669725</t>
  </si>
  <si>
    <t>0.32563791</t>
  </si>
  <si>
    <t>0.288085359</t>
  </si>
  <si>
    <t>0.51223491</t>
  </si>
  <si>
    <t>0.376292212</t>
  </si>
  <si>
    <t>0.299175501</t>
  </si>
  <si>
    <t>0.342738589</t>
  </si>
  <si>
    <t>0.478864353</t>
  </si>
  <si>
    <t>0.468974527</t>
  </si>
  <si>
    <t>0.436632748</t>
  </si>
  <si>
    <t>0.553240741</t>
  </si>
  <si>
    <t>0.534042553</t>
  </si>
  <si>
    <t>0.455605381</t>
  </si>
  <si>
    <t>0.436997319</t>
  </si>
  <si>
    <t>0.579399142</t>
  </si>
  <si>
    <t>0.496309963</t>
  </si>
  <si>
    <t>0.441117765</t>
  </si>
  <si>
    <t>0.488801054</t>
  </si>
  <si>
    <t>0.469733656</t>
  </si>
  <si>
    <t>0.7044806176</t>
  </si>
  <si>
    <t>0.5527773116</t>
  </si>
  <si>
    <t>0.6116322702</t>
  </si>
  <si>
    <t>0.7795992714</t>
  </si>
  <si>
    <t>0.6040008604</t>
  </si>
  <si>
    <t>0.1755328075</t>
  </si>
  <si>
    <t>0.0805504279</t>
  </si>
  <si>
    <t>0.0273535828</t>
  </si>
  <si>
    <t>0.0120825642</t>
  </si>
  <si>
    <t>0.2161350844</t>
  </si>
  <si>
    <t>0.1118198874</t>
  </si>
  <si>
    <t>0.0397748593</t>
  </si>
  <si>
    <t>0.0206378987</t>
  </si>
  <si>
    <t>0.1426836673</t>
  </si>
  <si>
    <t>0.0552519733</t>
  </si>
  <si>
    <t>0.0173041894</t>
  </si>
  <si>
    <t>0.0051608986</t>
  </si>
  <si>
    <t>0.1759518176</t>
  </si>
  <si>
    <t>0.4280490428</t>
  </si>
  <si>
    <t>0.3959991396</t>
  </si>
  <si>
    <t>0.5964087934</t>
  </si>
  <si>
    <t>0.3435140124</t>
  </si>
  <si>
    <t>0.2107736197</t>
  </si>
  <si>
    <t>0.1313978856</t>
  </si>
  <si>
    <t>28780.284053</t>
  </si>
  <si>
    <t>18402.416818</t>
  </si>
  <si>
    <t>4634</t>
  </si>
  <si>
    <t>3632</t>
  </si>
  <si>
    <t>1453</t>
  </si>
  <si>
    <t>1882</t>
  </si>
  <si>
    <t>4221</t>
  </si>
  <si>
    <t>2723</t>
  </si>
  <si>
    <t>4162</t>
  </si>
  <si>
    <t>3201</t>
  </si>
  <si>
    <t>2690</t>
  </si>
  <si>
    <t>3820</t>
  </si>
  <si>
    <t>2266</t>
  </si>
  <si>
    <t>1896</t>
  </si>
  <si>
    <t>4665</t>
  </si>
  <si>
    <t>3510</t>
  </si>
  <si>
    <t>1631</t>
  </si>
  <si>
    <t>3034</t>
  </si>
  <si>
    <t>1886</t>
  </si>
  <si>
    <t>4297</t>
  </si>
  <si>
    <t>2120</t>
  </si>
  <si>
    <t>2551</t>
  </si>
  <si>
    <t>2114</t>
  </si>
  <si>
    <t>2372</t>
  </si>
  <si>
    <t>6750</t>
  </si>
  <si>
    <t>9699</t>
  </si>
  <si>
    <t>6803</t>
  </si>
  <si>
    <t>7455</t>
  </si>
  <si>
    <t>5627</t>
  </si>
  <si>
    <t>4229</t>
  </si>
  <si>
    <t>2975</t>
  </si>
  <si>
    <t>2669</t>
  </si>
  <si>
    <t>1560</t>
  </si>
  <si>
    <t>100.28528980986</t>
  </si>
  <si>
    <t>26654</t>
  </si>
  <si>
    <t>14751</t>
  </si>
  <si>
    <t>5959</t>
  </si>
  <si>
    <t>2665</t>
  </si>
  <si>
    <t>3294</t>
  </si>
  <si>
    <t>4649</t>
  </si>
  <si>
    <t>3494</t>
  </si>
  <si>
    <t>4446</t>
  </si>
  <si>
    <t>4349</t>
  </si>
  <si>
    <t>3383</t>
  </si>
  <si>
    <t>3393</t>
  </si>
  <si>
    <t>3748</t>
  </si>
  <si>
    <t>2671</t>
  </si>
  <si>
    <t>1775</t>
  </si>
  <si>
    <t>2483</t>
  </si>
  <si>
    <t>1963</t>
  </si>
  <si>
    <t>4640</t>
  </si>
  <si>
    <t>4539</t>
  </si>
  <si>
    <t>3521</t>
  </si>
  <si>
    <t>3523</t>
  </si>
  <si>
    <t>3898</t>
  </si>
  <si>
    <t>2555</t>
  </si>
  <si>
    <t>1540</t>
  </si>
  <si>
    <t>1205</t>
  </si>
  <si>
    <t>1115</t>
  </si>
  <si>
    <t>1119</t>
  </si>
  <si>
    <t>0.4124853163</t>
  </si>
  <si>
    <t>0.8919281759</t>
  </si>
  <si>
    <t>26.300218157</t>
  </si>
  <si>
    <t>0.6247692566</t>
  </si>
  <si>
    <t>0.1303910052</t>
  </si>
  <si>
    <t>0.4472226884</t>
  </si>
  <si>
    <t>0.0065447223</t>
  </si>
  <si>
    <t>23043.634502</t>
  </si>
  <si>
    <t>18627</t>
  </si>
  <si>
    <t>Cortiva Institute-Scottsdale</t>
  </si>
  <si>
    <t>0.676470588</t>
  </si>
  <si>
    <t>0.703389831</t>
  </si>
  <si>
    <t>0.717647059</t>
  </si>
  <si>
    <t>0.683544304</t>
  </si>
  <si>
    <t>0.743589744</t>
  </si>
  <si>
    <t>0.660377359</t>
  </si>
  <si>
    <t>0.738461539</t>
  </si>
  <si>
    <t>0.757352941</t>
  </si>
  <si>
    <t>0.80952381</t>
  </si>
  <si>
    <t>0.790322581</t>
  </si>
  <si>
    <t>0.818181818</t>
  </si>
  <si>
    <t>0.682539683</t>
  </si>
  <si>
    <t>0.425149701</t>
  </si>
  <si>
    <t>0.455284553</t>
  </si>
  <si>
    <t>0.4140625</t>
  </si>
  <si>
    <t>0.403361345</t>
  </si>
  <si>
    <t>0.4425287356</t>
  </si>
  <si>
    <t>0.4803149606</t>
  </si>
  <si>
    <t>0.3404255319</t>
  </si>
  <si>
    <t>0.4414414414</t>
  </si>
  <si>
    <t>0.4090909091</t>
  </si>
  <si>
    <t>0.4538461538</t>
  </si>
  <si>
    <t>0.3826086957</t>
  </si>
  <si>
    <t>0.5593220339</t>
  </si>
  <si>
    <t>0.4330708661</t>
  </si>
  <si>
    <t>0.4680851064</t>
  </si>
  <si>
    <t>0.4153846154</t>
  </si>
  <si>
    <t>0.4587155963</t>
  </si>
  <si>
    <t>0.524752475</t>
  </si>
  <si>
    <t>0.412587413</t>
  </si>
  <si>
    <t>0.565789474</t>
  </si>
  <si>
    <t>0.648648649</t>
  </si>
  <si>
    <t>0.563380282</t>
  </si>
  <si>
    <t>0.464864865</t>
  </si>
  <si>
    <t>0.497512438</t>
  </si>
  <si>
    <t>0.472727273</t>
  </si>
  <si>
    <t>0.546583851</t>
  </si>
  <si>
    <t>0.6494252874</t>
  </si>
  <si>
    <t>0.8045977011</t>
  </si>
  <si>
    <t>0.7214285714</t>
  </si>
  <si>
    <t>0.4324324324</t>
  </si>
  <si>
    <t>0.0977011494</t>
  </si>
  <si>
    <t>0.0810810811</t>
  </si>
  <si>
    <t>0.3513513514</t>
  </si>
  <si>
    <t>0.5675675676</t>
  </si>
  <si>
    <t>0.2643678161</t>
  </si>
  <si>
    <t>49715.558824</t>
  </si>
  <si>
    <t>24335.392857</t>
  </si>
  <si>
    <t>7600</t>
  </si>
  <si>
    <t>4400</t>
  </si>
  <si>
    <t>78.5821427523394</t>
  </si>
  <si>
    <t>7499</t>
  </si>
  <si>
    <t>0.6149425287</t>
  </si>
  <si>
    <t>31.620689655</t>
  </si>
  <si>
    <t>0.7528735632</t>
  </si>
  <si>
    <t>0.1724137931</t>
  </si>
  <si>
    <t>29294.735632</t>
  </si>
  <si>
    <t>Pima Community College</t>
  </si>
  <si>
    <t>0.08672472</t>
  </si>
  <si>
    <t>0.555713524</t>
  </si>
  <si>
    <t>0.145725964</t>
  </si>
  <si>
    <t>0.017060601</t>
  </si>
  <si>
    <t>0.577827271</t>
  </si>
  <si>
    <t>0.140559268</t>
  </si>
  <si>
    <t>0.016580054</t>
  </si>
  <si>
    <t>0.103886398</t>
  </si>
  <si>
    <t>0.514947683</t>
  </si>
  <si>
    <t>0.040358744</t>
  </si>
  <si>
    <t>0.162182362</t>
  </si>
  <si>
    <t>0.415322581</t>
  </si>
  <si>
    <t>0.141129032</t>
  </si>
  <si>
    <t>0.108870968</t>
  </si>
  <si>
    <t>0.083940207</t>
  </si>
  <si>
    <t>0.513606746</t>
  </si>
  <si>
    <t>0.153698735</t>
  </si>
  <si>
    <t>0.019931008</t>
  </si>
  <si>
    <t>0.089131875</t>
  </si>
  <si>
    <t>0.592113983</t>
  </si>
  <si>
    <t>0.138833665</t>
  </si>
  <si>
    <t>0.046719682</t>
  </si>
  <si>
    <t>0.014579192</t>
  </si>
  <si>
    <t>0.098187809</t>
  </si>
  <si>
    <t>0.510049423</t>
  </si>
  <si>
    <t>0.159802306</t>
  </si>
  <si>
    <t>0.015815486</t>
  </si>
  <si>
    <t>0.073302469</t>
  </si>
  <si>
    <t>0.609182099</t>
  </si>
  <si>
    <t>0.129243827</t>
  </si>
  <si>
    <t>0.082277247</t>
  </si>
  <si>
    <t>0.563852603</t>
  </si>
  <si>
    <t>0.149346851</t>
  </si>
  <si>
    <t>0.032128514</t>
  </si>
  <si>
    <t>0.47188755</t>
  </si>
  <si>
    <t>0.09437751</t>
  </si>
  <si>
    <t>0.520979021</t>
  </si>
  <si>
    <t>0.145541958</t>
  </si>
  <si>
    <t>0.010052448</t>
  </si>
  <si>
    <t>0.07966457</t>
  </si>
  <si>
    <t>0.02066487</t>
  </si>
  <si>
    <t>0.145852052</t>
  </si>
  <si>
    <t>0.021862833</t>
  </si>
  <si>
    <t>0.076346771</t>
  </si>
  <si>
    <t>0.578665715</t>
  </si>
  <si>
    <t>0.144131288</t>
  </si>
  <si>
    <t>0.018908313</t>
  </si>
  <si>
    <t>0.097025496</t>
  </si>
  <si>
    <t>0.021246459</t>
  </si>
  <si>
    <t>0.532932011</t>
  </si>
  <si>
    <t>0.147308782</t>
  </si>
  <si>
    <t>0.065155807</t>
  </si>
  <si>
    <t>0.015226629</t>
  </si>
  <si>
    <t>0.096280891</t>
  </si>
  <si>
    <t>0.408979692</t>
  </si>
  <si>
    <t>0.063249327</t>
  </si>
  <si>
    <t>0.196843651</t>
  </si>
  <si>
    <t>0.083921826</t>
  </si>
  <si>
    <t>0.411726063</t>
  </si>
  <si>
    <t>0.060436853</t>
  </si>
  <si>
    <t>0.213171293</t>
  </si>
  <si>
    <t>0.133786848</t>
  </si>
  <si>
    <t>0.393424036</t>
  </si>
  <si>
    <t>0.032879819</t>
  </si>
  <si>
    <t>0.045351474</t>
  </si>
  <si>
    <t>0.124610592</t>
  </si>
  <si>
    <t>0.442367601</t>
  </si>
  <si>
    <t>0.090342679</t>
  </si>
  <si>
    <t>0.35583524</t>
  </si>
  <si>
    <t>0.06493135</t>
  </si>
  <si>
    <t>0.033180778</t>
  </si>
  <si>
    <t>0.224542334</t>
  </si>
  <si>
    <t>0.100684053</t>
  </si>
  <si>
    <t>0.448696024</t>
  </si>
  <si>
    <t>0.061992304</t>
  </si>
  <si>
    <t>0.176143651</t>
  </si>
  <si>
    <t>0.105287463</t>
  </si>
  <si>
    <t>0.38997922</t>
  </si>
  <si>
    <t>0.069729855</t>
  </si>
  <si>
    <t>0.170399446</t>
  </si>
  <si>
    <t>0.086130627</t>
  </si>
  <si>
    <t>0.014051522</t>
  </si>
  <si>
    <t>0.023679417</t>
  </si>
  <si>
    <t>0.430392922</t>
  </si>
  <si>
    <t>0.055945876</t>
  </si>
  <si>
    <t>0.22664585</t>
  </si>
  <si>
    <t>0.088702148</t>
  </si>
  <si>
    <t>0.403094571</t>
  </si>
  <si>
    <t>0.065626251</t>
  </si>
  <si>
    <t>0.180206795</t>
  </si>
  <si>
    <t>0.036927622</t>
  </si>
  <si>
    <t>0.474150665</t>
  </si>
  <si>
    <t>0.107287998</t>
  </si>
  <si>
    <t>0.549986454</t>
  </si>
  <si>
    <t>0.067732322</t>
  </si>
  <si>
    <t>0.008127879</t>
  </si>
  <si>
    <t>0.087218381</t>
  </si>
  <si>
    <t>0.292884229</t>
  </si>
  <si>
    <t>0.059558332</t>
  </si>
  <si>
    <t>0.352219496</t>
  </si>
  <si>
    <t>0.414516518</t>
  </si>
  <si>
    <t>0.062454787</t>
  </si>
  <si>
    <t>0.211237039</t>
  </si>
  <si>
    <t>0.109014155</t>
  </si>
  <si>
    <t>0.403277874</t>
  </si>
  <si>
    <t>0.064067544</t>
  </si>
  <si>
    <t>0.182021356</t>
  </si>
  <si>
    <t>0.104368084</t>
  </si>
  <si>
    <t>0.324519511</t>
  </si>
  <si>
    <t>0.041817123</t>
  </si>
  <si>
    <t>0.021782178</t>
  </si>
  <si>
    <t>0.260104834</t>
  </si>
  <si>
    <t>0.090865842</t>
  </si>
  <si>
    <t>0.336346337</t>
  </si>
  <si>
    <t>0.037583254</t>
  </si>
  <si>
    <t>0.278940691</t>
  </si>
  <si>
    <t>0.137532808</t>
  </si>
  <si>
    <t>0.049343832</t>
  </si>
  <si>
    <t>0.057742782</t>
  </si>
  <si>
    <t>0.278215223</t>
  </si>
  <si>
    <t>0.241994751</t>
  </si>
  <si>
    <t>0.163101604</t>
  </si>
  <si>
    <t>0.077540107</t>
  </si>
  <si>
    <t>0.360962567</t>
  </si>
  <si>
    <t>0.034759358</t>
  </si>
  <si>
    <t>0.09833187</t>
  </si>
  <si>
    <t>0.262803629</t>
  </si>
  <si>
    <t>0.050629207</t>
  </si>
  <si>
    <t>0.266608136</t>
  </si>
  <si>
    <t>0.108359133</t>
  </si>
  <si>
    <t>0.035990712</t>
  </si>
  <si>
    <t>0.365325077</t>
  </si>
  <si>
    <t>0.020123839</t>
  </si>
  <si>
    <t>0.255804954</t>
  </si>
  <si>
    <t>0.117417678</t>
  </si>
  <si>
    <t>0.306542461</t>
  </si>
  <si>
    <t>0.050043328</t>
  </si>
  <si>
    <t>0.047660312</t>
  </si>
  <si>
    <t>0.025996534</t>
  </si>
  <si>
    <t>0.225736569</t>
  </si>
  <si>
    <t>0.008665511</t>
  </si>
  <si>
    <t>0.089191232</t>
  </si>
  <si>
    <t>0.029478458</t>
  </si>
  <si>
    <t>0.34542706</t>
  </si>
  <si>
    <t>0.032249937</t>
  </si>
  <si>
    <t>0.040060469</t>
  </si>
  <si>
    <t>0.300075586</t>
  </si>
  <si>
    <t>0.098213154</t>
  </si>
  <si>
    <t>0.31630972</t>
  </si>
  <si>
    <t>0.042580155</t>
  </si>
  <si>
    <t>0.021416804</t>
  </si>
  <si>
    <t>0.174351585</t>
  </si>
  <si>
    <t>0.040345821</t>
  </si>
  <si>
    <t>0.417867435</t>
  </si>
  <si>
    <t>0.073487032</t>
  </si>
  <si>
    <t>0.03314121</t>
  </si>
  <si>
    <t>0.137054507</t>
  </si>
  <si>
    <t>0.506289308</t>
  </si>
  <si>
    <t>0.077044025</t>
  </si>
  <si>
    <t>0.048480084</t>
  </si>
  <si>
    <t>0.05345912</t>
  </si>
  <si>
    <t>0.017033543</t>
  </si>
  <si>
    <t>0.078213462</t>
  </si>
  <si>
    <t>0.179073181</t>
  </si>
  <si>
    <t>0.036485636</t>
  </si>
  <si>
    <t>0.454602642</t>
  </si>
  <si>
    <t>0.092404451</t>
  </si>
  <si>
    <t>0.322447992</t>
  </si>
  <si>
    <t>0.040638607</t>
  </si>
  <si>
    <t>0.040880503</t>
  </si>
  <si>
    <t>0.294629898</t>
  </si>
  <si>
    <t>0.115479668</t>
  </si>
  <si>
    <t>0.326443496</t>
  </si>
  <si>
    <t>0.042687037</t>
  </si>
  <si>
    <t>0.228038643</t>
  </si>
  <si>
    <t>0.118453865</t>
  </si>
  <si>
    <t>0.242785892</t>
  </si>
  <si>
    <t>0.036159601</t>
  </si>
  <si>
    <t>0.241895262</t>
  </si>
  <si>
    <t>0.108755993</t>
  </si>
  <si>
    <t>0.238203381</t>
  </si>
  <si>
    <t>0.019429725</t>
  </si>
  <si>
    <t>0.273025486</t>
  </si>
  <si>
    <t>0.134586466</t>
  </si>
  <si>
    <t>0.109774436</t>
  </si>
  <si>
    <t>0.25037594</t>
  </si>
  <si>
    <t>0.054135338</t>
  </si>
  <si>
    <t>0.018045113</t>
  </si>
  <si>
    <t>0.165109034</t>
  </si>
  <si>
    <t>0.098741149</t>
  </si>
  <si>
    <t>0.115656963</t>
  </si>
  <si>
    <t>0.196302124</t>
  </si>
  <si>
    <t>0.021636507</t>
  </si>
  <si>
    <t>0.243509048</t>
  </si>
  <si>
    <t>0.134765625</t>
  </si>
  <si>
    <t>0.073242188</t>
  </si>
  <si>
    <t>0.018554688</t>
  </si>
  <si>
    <t>0.240559896</t>
  </si>
  <si>
    <t>0.135984606</t>
  </si>
  <si>
    <t>0.225465042</t>
  </si>
  <si>
    <t>0.021808852</t>
  </si>
  <si>
    <t>0.224502887</t>
  </si>
  <si>
    <t>0.010904426</t>
  </si>
  <si>
    <t>0.096554487</t>
  </si>
  <si>
    <t>0.088141026</t>
  </si>
  <si>
    <t>0.039663462</t>
  </si>
  <si>
    <t>0.264423077</t>
  </si>
  <si>
    <t>0.088942308</t>
  </si>
  <si>
    <t>0.068108974</t>
  </si>
  <si>
    <t>0.017628205</t>
  </si>
  <si>
    <t>0.263621795</t>
  </si>
  <si>
    <t>0.112161052</t>
  </si>
  <si>
    <t>0.229663106</t>
  </si>
  <si>
    <t>0.27588332</t>
  </si>
  <si>
    <t>0.159517426</t>
  </si>
  <si>
    <t>0.328418231</t>
  </si>
  <si>
    <t>0.024128686</t>
  </si>
  <si>
    <t>0.020107239</t>
  </si>
  <si>
    <t>0.167069382</t>
  </si>
  <si>
    <t>0.388332758</t>
  </si>
  <si>
    <t>0.023472558</t>
  </si>
  <si>
    <t>0.026234035</t>
  </si>
  <si>
    <t>0.066617593</t>
  </si>
  <si>
    <t>0.087596614</t>
  </si>
  <si>
    <t>0.016194332</t>
  </si>
  <si>
    <t>0.471843946</t>
  </si>
  <si>
    <t>0.114694027</t>
  </si>
  <si>
    <t>0.234151704</t>
  </si>
  <si>
    <t>0.017955295</t>
  </si>
  <si>
    <t>0.269329425</t>
  </si>
  <si>
    <t>0.122010399</t>
  </si>
  <si>
    <t>0.250953206</t>
  </si>
  <si>
    <t>0.021837088</t>
  </si>
  <si>
    <t>0.215944541</t>
  </si>
  <si>
    <t>0.010398614</t>
  </si>
  <si>
    <t>0.105183312</t>
  </si>
  <si>
    <t>0.074336283</t>
  </si>
  <si>
    <t>0.211125158</t>
  </si>
  <si>
    <t>0.014412137</t>
  </si>
  <si>
    <t>0.236409608</t>
  </si>
  <si>
    <t>0.090014065</t>
  </si>
  <si>
    <t>0.106891702</t>
  </si>
  <si>
    <t>0.082278481</t>
  </si>
  <si>
    <t>0.20464135</t>
  </si>
  <si>
    <t>0.01371308</t>
  </si>
  <si>
    <t>0.262658228</t>
  </si>
  <si>
    <t>0.021097046</t>
  </si>
  <si>
    <t>0.134759358</t>
  </si>
  <si>
    <t>0.135828877</t>
  </si>
  <si>
    <t>0.226737968</t>
  </si>
  <si>
    <t>0.111229947</t>
  </si>
  <si>
    <t>0.0171123</t>
  </si>
  <si>
    <t>0.091541756</t>
  </si>
  <si>
    <t>0.169164882</t>
  </si>
  <si>
    <t>0.107601713</t>
  </si>
  <si>
    <t>0.231798715</t>
  </si>
  <si>
    <t>0.117393388</t>
  </si>
  <si>
    <t>0.248682319</t>
  </si>
  <si>
    <t>0.092956397</t>
  </si>
  <si>
    <t>0.240536656</t>
  </si>
  <si>
    <t>0.195362817</t>
  </si>
  <si>
    <t>0.224559897</t>
  </si>
  <si>
    <t>0.087330873</t>
  </si>
  <si>
    <t>0.233702337</t>
  </si>
  <si>
    <t>0.118081181</t>
  </si>
  <si>
    <t>0.253382534</t>
  </si>
  <si>
    <t>0.020910209</t>
  </si>
  <si>
    <t>0.013530135</t>
  </si>
  <si>
    <t>0.091991664</t>
  </si>
  <si>
    <t>0.194998512</t>
  </si>
  <si>
    <t>0.272700208</t>
  </si>
  <si>
    <t>0.179530201</t>
  </si>
  <si>
    <t>0.181208054</t>
  </si>
  <si>
    <t>0.050335571</t>
  </si>
  <si>
    <t>0.065436242</t>
  </si>
  <si>
    <t>0.023489933</t>
  </si>
  <si>
    <t>0.031879195</t>
  </si>
  <si>
    <t>0.121257485</t>
  </si>
  <si>
    <t>0.051896208</t>
  </si>
  <si>
    <t>0.025449102</t>
  </si>
  <si>
    <t>0.034853921</t>
  </si>
  <si>
    <t>0.065094823</t>
  </si>
  <si>
    <t>0.446437724</t>
  </si>
  <si>
    <t>0.023577653</t>
  </si>
  <si>
    <t>0.103910016</t>
  </si>
  <si>
    <t>0.212104981</t>
  </si>
  <si>
    <t>0.262453133</t>
  </si>
  <si>
    <t>0.136494253</t>
  </si>
  <si>
    <t>0.210249042</t>
  </si>
  <si>
    <t>0.213122605</t>
  </si>
  <si>
    <t>0.282044761</t>
  </si>
  <si>
    <t>0.428</t>
  </si>
  <si>
    <t>0.266657296</t>
  </si>
  <si>
    <t>0.240417492</t>
  </si>
  <si>
    <t>0.360995851</t>
  </si>
  <si>
    <t>0.440322581</t>
  </si>
  <si>
    <t>0.329678935</t>
  </si>
  <si>
    <t>0.25913371</t>
  </si>
  <si>
    <t>0.245027968</t>
  </si>
  <si>
    <t>0.448879552</t>
  </si>
  <si>
    <t>0.292293233</t>
  </si>
  <si>
    <t>0.269955654</t>
  </si>
  <si>
    <t>0.268198173</t>
  </si>
  <si>
    <t>0.29381322</t>
  </si>
  <si>
    <t>0.3346739793</t>
  </si>
  <si>
    <t>0.4962779156</t>
  </si>
  <si>
    <t>0.3170698743</t>
  </si>
  <si>
    <t>0.285316147</t>
  </si>
  <si>
    <t>0.4262659989</t>
  </si>
  <si>
    <t>0.5127436282</t>
  </si>
  <si>
    <t>0.3954428519</t>
  </si>
  <si>
    <t>0.3045222465</t>
  </si>
  <si>
    <t>0.2946348733</t>
  </si>
  <si>
    <t>0.5143812709</t>
  </si>
  <si>
    <t>0.3482142857</t>
  </si>
  <si>
    <t>0.3183892617</t>
  </si>
  <si>
    <t>0.3173127987</t>
  </si>
  <si>
    <t>0.3494030187</t>
  </si>
  <si>
    <t>0.402320423</t>
  </si>
  <si>
    <t>0.604972376</t>
  </si>
  <si>
    <t>0.373759003</t>
  </si>
  <si>
    <t>0.343209229</t>
  </si>
  <si>
    <t>0.501012829</t>
  </si>
  <si>
    <t>0.542402827</t>
  </si>
  <si>
    <t>0.470899471</t>
  </si>
  <si>
    <t>0.35903145</t>
  </si>
  <si>
    <t>0.354105072</t>
  </si>
  <si>
    <t>0.547131148</t>
  </si>
  <si>
    <t>0.427502339</t>
  </si>
  <si>
    <t>0.371891485</t>
  </si>
  <si>
    <t>0.381629516</t>
  </si>
  <si>
    <t>0.418840135</t>
  </si>
  <si>
    <t>0.474511793</t>
  </si>
  <si>
    <t>0.676783005</t>
  </si>
  <si>
    <t>0.433922046</t>
  </si>
  <si>
    <t>0.426692457</t>
  </si>
  <si>
    <t>0.553151458</t>
  </si>
  <si>
    <t>0.538944724</t>
  </si>
  <si>
    <t>0.430880476</t>
  </si>
  <si>
    <t>0.422792825</t>
  </si>
  <si>
    <t>0.608181818</t>
  </si>
  <si>
    <t>0.493622449</t>
  </si>
  <si>
    <t>0.446260214</t>
  </si>
  <si>
    <t>0.46741573</t>
  </si>
  <si>
    <t>0.480351364</t>
  </si>
  <si>
    <t>0.6766719326</t>
  </si>
  <si>
    <t>0.4700368615</t>
  </si>
  <si>
    <t>0.548290938</t>
  </si>
  <si>
    <t>0.8214205691</t>
  </si>
  <si>
    <t>0.4775112444</t>
  </si>
  <si>
    <t>0.1719852554</t>
  </si>
  <si>
    <t>0.0977356503</t>
  </si>
  <si>
    <t>0.0349657715</t>
  </si>
  <si>
    <t>0.0186413902</t>
  </si>
  <si>
    <t>0.2285373609</t>
  </si>
  <si>
    <t>0.1367249603</t>
  </si>
  <si>
    <t>0.0546502385</t>
  </si>
  <si>
    <t>0.0317965024</t>
  </si>
  <si>
    <t>0.1082231683</t>
  </si>
  <si>
    <t>0.0537754873</t>
  </si>
  <si>
    <t>0.0127716782</t>
  </si>
  <si>
    <t>0.003809097</t>
  </si>
  <si>
    <t>0.0712143928</t>
  </si>
  <si>
    <t>0.4062968516</t>
  </si>
  <si>
    <t>0.5224887556</t>
  </si>
  <si>
    <t>0.4111637704</t>
  </si>
  <si>
    <t>0.1957872565</t>
  </si>
  <si>
    <t>0.1120589784</t>
  </si>
  <si>
    <t>0.0650868878</t>
  </si>
  <si>
    <t>33789.108108</t>
  </si>
  <si>
    <t>17425.078871</t>
  </si>
  <si>
    <t>4041</t>
  </si>
  <si>
    <t>3018</t>
  </si>
  <si>
    <t>3035</t>
  </si>
  <si>
    <t>5129</t>
  </si>
  <si>
    <t>3339</t>
  </si>
  <si>
    <t>2824</t>
  </si>
  <si>
    <t>8174</t>
  </si>
  <si>
    <t>6089</t>
  </si>
  <si>
    <t>3496</t>
  </si>
  <si>
    <t>4678</t>
  </si>
  <si>
    <t>4331</t>
  </si>
  <si>
    <t>7497</t>
  </si>
  <si>
    <t>4027</t>
  </si>
  <si>
    <t>8585</t>
  </si>
  <si>
    <t>4616</t>
  </si>
  <si>
    <t>3969</t>
  </si>
  <si>
    <t>7891</t>
  </si>
  <si>
    <t>3816</t>
  </si>
  <si>
    <t>4451</t>
  </si>
  <si>
    <t>5614</t>
  </si>
  <si>
    <t>3963</t>
  </si>
  <si>
    <t>1330</t>
  </si>
  <si>
    <t>3072</t>
  </si>
  <si>
    <t>2496</t>
  </si>
  <si>
    <t>4868</t>
  </si>
  <si>
    <t>2897</t>
  </si>
  <si>
    <t>2717</t>
  </si>
  <si>
    <t>2885</t>
  </si>
  <si>
    <t>3955</t>
  </si>
  <si>
    <t>1868</t>
  </si>
  <si>
    <t>2329</t>
  </si>
  <si>
    <t>3359</t>
  </si>
  <si>
    <t>2004</t>
  </si>
  <si>
    <t>1951</t>
  </si>
  <si>
    <t>1867</t>
  </si>
  <si>
    <t>2088</t>
  </si>
  <si>
    <t>3721</t>
  </si>
  <si>
    <t>6563</t>
  </si>
  <si>
    <t>1011</t>
  </si>
  <si>
    <t>3852</t>
  </si>
  <si>
    <t>5293</t>
  </si>
  <si>
    <t>3704</t>
  </si>
  <si>
    <t>2859</t>
  </si>
  <si>
    <t>3694</t>
  </si>
  <si>
    <t>69.7933504708277</t>
  </si>
  <si>
    <t>15348</t>
  </si>
  <si>
    <t>8232</t>
  </si>
  <si>
    <t>9495</t>
  </si>
  <si>
    <t>5032</t>
  </si>
  <si>
    <t>4463</t>
  </si>
  <si>
    <t>8004</t>
  </si>
  <si>
    <t>05/19/2015</t>
  </si>
  <si>
    <t>7864</t>
  </si>
  <si>
    <t>7114</t>
  </si>
  <si>
    <t>5557</t>
  </si>
  <si>
    <t>2554</t>
  </si>
  <si>
    <t>5310</t>
  </si>
  <si>
    <t>6436</t>
  </si>
  <si>
    <t>1428</t>
  </si>
  <si>
    <t>3608</t>
  </si>
  <si>
    <t>3613</t>
  </si>
  <si>
    <t>4251</t>
  </si>
  <si>
    <t>8205</t>
  </si>
  <si>
    <t>7399</t>
  </si>
  <si>
    <t>2721</t>
  </si>
  <si>
    <t>6710</t>
  </si>
  <si>
    <t>4480</t>
  </si>
  <si>
    <t>5861</t>
  </si>
  <si>
    <t>5137</t>
  </si>
  <si>
    <t>3814</t>
  </si>
  <si>
    <t>2268</t>
  </si>
  <si>
    <t>4397</t>
  </si>
  <si>
    <t>3207</t>
  </si>
  <si>
    <t>3943</t>
  </si>
  <si>
    <t>3284</t>
  </si>
  <si>
    <t>2585</t>
  </si>
  <si>
    <t>2351</t>
  </si>
  <si>
    <t>2352</t>
  </si>
  <si>
    <t>1780</t>
  </si>
  <si>
    <t>0.3018430753</t>
  </si>
  <si>
    <t>0.9118483412</t>
  </si>
  <si>
    <t>25.142917325</t>
  </si>
  <si>
    <t>0.5350184308</t>
  </si>
  <si>
    <t>0.1328067404</t>
  </si>
  <si>
    <t>0.5299631385</t>
  </si>
  <si>
    <t>0.0152711954</t>
  </si>
  <si>
    <t>26097.411164</t>
  </si>
  <si>
    <t>19886</t>
  </si>
  <si>
    <t>Pima Medical Institute-Tucson</t>
  </si>
  <si>
    <t>0.747518524</t>
  </si>
  <si>
    <t>0.16510555</t>
  </si>
  <si>
    <t>0.02362645</t>
  </si>
  <si>
    <t>0.002516427</t>
  </si>
  <si>
    <t>0.726644323</t>
  </si>
  <si>
    <t>0.187473817</t>
  </si>
  <si>
    <t>0.014243821</t>
  </si>
  <si>
    <t>0.791521487</t>
  </si>
  <si>
    <t>0.12543554</t>
  </si>
  <si>
    <t>0.783866058</t>
  </si>
  <si>
    <t>0.106544901</t>
  </si>
  <si>
    <t>0.079147641</t>
  </si>
  <si>
    <t>0.783415842</t>
  </si>
  <si>
    <t>0.00660066</t>
  </si>
  <si>
    <t>0.021039604</t>
  </si>
  <si>
    <t>0.729118207</t>
  </si>
  <si>
    <t>0.173609643</t>
  </si>
  <si>
    <t>0.024952421</t>
  </si>
  <si>
    <t>0.759854772</t>
  </si>
  <si>
    <t>0.158713693</t>
  </si>
  <si>
    <t>0.020228216</t>
  </si>
  <si>
    <t>0.695398101</t>
  </si>
  <si>
    <t>0.19211103</t>
  </si>
  <si>
    <t>0.008765522</t>
  </si>
  <si>
    <t>0.03798393</t>
  </si>
  <si>
    <t>0.731160182</t>
  </si>
  <si>
    <t>0.180336488</t>
  </si>
  <si>
    <t>0.01787592</t>
  </si>
  <si>
    <t>0.812024879</t>
  </si>
  <si>
    <t>0.105044921</t>
  </si>
  <si>
    <t>0.046302695</t>
  </si>
  <si>
    <t>0.785383904</t>
  </si>
  <si>
    <t>0.140918902</t>
  </si>
  <si>
    <t>0.024205982</t>
  </si>
  <si>
    <t>0.028485757</t>
  </si>
  <si>
    <t>0.40029985</t>
  </si>
  <si>
    <t>0.088455772</t>
  </si>
  <si>
    <t>0.029985008</t>
  </si>
  <si>
    <t>0.755561735</t>
  </si>
  <si>
    <t>0.169076752</t>
  </si>
  <si>
    <t>0.739387124</t>
  </si>
  <si>
    <t>0.161090807</t>
  </si>
  <si>
    <t>0.031206073</t>
  </si>
  <si>
    <t>0.764797951</t>
  </si>
  <si>
    <t>0.010956175</t>
  </si>
  <si>
    <t>0.145133751</t>
  </si>
  <si>
    <t>0.009960159</t>
  </si>
  <si>
    <t>0.030876494</t>
  </si>
  <si>
    <t>0.00498008</t>
  </si>
  <si>
    <t>0.011952191</t>
  </si>
  <si>
    <t>0.013232783</t>
  </si>
  <si>
    <t>0.73418517</t>
  </si>
  <si>
    <t>0.164222874</t>
  </si>
  <si>
    <t>0.003142019</t>
  </si>
  <si>
    <t>0.015291161</t>
  </si>
  <si>
    <t>0.830869308</t>
  </si>
  <si>
    <t>0.104671792</t>
  </si>
  <si>
    <t>0.825932504</t>
  </si>
  <si>
    <t>0.104795737</t>
  </si>
  <si>
    <t>0.784413384</t>
  </si>
  <si>
    <t>0.133841593</t>
  </si>
  <si>
    <t>0.005506142</t>
  </si>
  <si>
    <t>0.009741635</t>
  </si>
  <si>
    <t>0.754874652</t>
  </si>
  <si>
    <t>0.150846368</t>
  </si>
  <si>
    <t>0.004713949</t>
  </si>
  <si>
    <t>0.014998929</t>
  </si>
  <si>
    <t>0.776534359</t>
  </si>
  <si>
    <t>0.011015912</t>
  </si>
  <si>
    <t>0.13516349</t>
  </si>
  <si>
    <t>0.029375765</t>
  </si>
  <si>
    <t>0.012764469</t>
  </si>
  <si>
    <t>0.713521772</t>
  </si>
  <si>
    <t>0.010695187</t>
  </si>
  <si>
    <t>0.188693659</t>
  </si>
  <si>
    <t>0.015278839</t>
  </si>
  <si>
    <t>0.747462155</t>
  </si>
  <si>
    <t>0.154585931</t>
  </si>
  <si>
    <t>0.003918077</t>
  </si>
  <si>
    <t>0.83368719</t>
  </si>
  <si>
    <t>0.107572541</t>
  </si>
  <si>
    <t>0.009200283</t>
  </si>
  <si>
    <t>0.80538594</t>
  </si>
  <si>
    <t>0.13104744</t>
  </si>
  <si>
    <t>0.003601065</t>
  </si>
  <si>
    <t>0.360374415</t>
  </si>
  <si>
    <t>0.034321373</t>
  </si>
  <si>
    <t>0.28549142</t>
  </si>
  <si>
    <t>0.109204368</t>
  </si>
  <si>
    <t>0.765323496</t>
  </si>
  <si>
    <t>0.003972758</t>
  </si>
  <si>
    <t>0.011634506</t>
  </si>
  <si>
    <t>0.764269406</t>
  </si>
  <si>
    <t>0.141552511</t>
  </si>
  <si>
    <t>0.005993151</t>
  </si>
  <si>
    <t>0.014840183</t>
  </si>
  <si>
    <t>0.722489908</t>
  </si>
  <si>
    <t>0.119025915</t>
  </si>
  <si>
    <t>0.001432478</t>
  </si>
  <si>
    <t>0.060684985</t>
  </si>
  <si>
    <t>0.688299294</t>
  </si>
  <si>
    <t>0.134567666</t>
  </si>
  <si>
    <t>0.066806643</t>
  </si>
  <si>
    <t>0.788149804</t>
  </si>
  <si>
    <t>0.083286752</t>
  </si>
  <si>
    <t>0.053661263</t>
  </si>
  <si>
    <t>0.817204301</t>
  </si>
  <si>
    <t>0.026113671</t>
  </si>
  <si>
    <t>0.030721966</t>
  </si>
  <si>
    <t>0.734394125</t>
  </si>
  <si>
    <t>0.115463076</t>
  </si>
  <si>
    <t>0.017135863</t>
  </si>
  <si>
    <t>0.049367605</t>
  </si>
  <si>
    <t>0.716908952</t>
  </si>
  <si>
    <t>0.016832441</t>
  </si>
  <si>
    <t>0.120696251</t>
  </si>
  <si>
    <t>0.042081102</t>
  </si>
  <si>
    <t>0.010711553</t>
  </si>
  <si>
    <t>0.065990819</t>
  </si>
  <si>
    <t>0.731892241</t>
  </si>
  <si>
    <t>0.111146959</t>
  </si>
  <si>
    <t>0.06130021</t>
  </si>
  <si>
    <t>0.683108108</t>
  </si>
  <si>
    <t>0.152027027</t>
  </si>
  <si>
    <t>0.013513514</t>
  </si>
  <si>
    <t>0.014864865</t>
  </si>
  <si>
    <t>0.058108108</t>
  </si>
  <si>
    <t>0.70420712</t>
  </si>
  <si>
    <t>0.126375405</t>
  </si>
  <si>
    <t>0.797865244</t>
  </si>
  <si>
    <t>0.088725817</t>
  </si>
  <si>
    <t>0.044029353</t>
  </si>
  <si>
    <t>0.778252815</t>
  </si>
  <si>
    <t>0.013253527</t>
  </si>
  <si>
    <t>0.115148924</t>
  </si>
  <si>
    <t>0.030639875</t>
  </si>
  <si>
    <t>0.13141994</t>
  </si>
  <si>
    <t>0.160120846</t>
  </si>
  <si>
    <t>0.046827795</t>
  </si>
  <si>
    <t>0.141993958</t>
  </si>
  <si>
    <t>0.025679758</t>
  </si>
  <si>
    <t>0.031722054</t>
  </si>
  <si>
    <t>0.379154079</t>
  </si>
  <si>
    <t>0.720618557</t>
  </si>
  <si>
    <t>0.125257732</t>
  </si>
  <si>
    <t>0.06572165</t>
  </si>
  <si>
    <t>0.724401158</t>
  </si>
  <si>
    <t>0.112661227</t>
  </si>
  <si>
    <t>0.055540932</t>
  </si>
  <si>
    <t>0.759564408</t>
  </si>
  <si>
    <t>0.108754836</t>
  </si>
  <si>
    <t>0.025791661</t>
  </si>
  <si>
    <t>0.720373994</t>
  </si>
  <si>
    <t>0.124374864</t>
  </si>
  <si>
    <t>0.007827789</t>
  </si>
  <si>
    <t>0.032615786</t>
  </si>
  <si>
    <t>0.825960419</t>
  </si>
  <si>
    <t>0.08556461</t>
  </si>
  <si>
    <t>0.77671371</t>
  </si>
  <si>
    <t>0.102318548</t>
  </si>
  <si>
    <t>0.018649194</t>
  </si>
  <si>
    <t>0.752752753</t>
  </si>
  <si>
    <t>0.111311311</t>
  </si>
  <si>
    <t>0.028628629</t>
  </si>
  <si>
    <t>0.766608392</t>
  </si>
  <si>
    <t>0.023426573</t>
  </si>
  <si>
    <t>0.101398601</t>
  </si>
  <si>
    <t>0.024300699</t>
  </si>
  <si>
    <t>0.727561557</t>
  </si>
  <si>
    <t>0.14217633</t>
  </si>
  <si>
    <t>0.725713105</t>
  </si>
  <si>
    <t>0.122778007</t>
  </si>
  <si>
    <t>0.023563456</t>
  </si>
  <si>
    <t>0.033071517</t>
  </si>
  <si>
    <t>0.836057917</t>
  </si>
  <si>
    <t>0.077066791</t>
  </si>
  <si>
    <t>0.009341429</t>
  </si>
  <si>
    <t>0.799663557</t>
  </si>
  <si>
    <t>0.106285365</t>
  </si>
  <si>
    <t>0.006117143</t>
  </si>
  <si>
    <t>0.079545455</t>
  </si>
  <si>
    <t>0.131818182</t>
  </si>
  <si>
    <t>0.757856341</t>
  </si>
  <si>
    <t>0.114758698</t>
  </si>
  <si>
    <t>0.00617284</t>
  </si>
  <si>
    <t>0.761346999</t>
  </si>
  <si>
    <t>0.020497804</t>
  </si>
  <si>
    <t>0.102489019</t>
  </si>
  <si>
    <t>0.025183016</t>
  </si>
  <si>
    <t>0.716340992</t>
  </si>
  <si>
    <t>0.113592442</t>
  </si>
  <si>
    <t>0.034142152</t>
  </si>
  <si>
    <t>0.666051093</t>
  </si>
  <si>
    <t>0.130193906</t>
  </si>
  <si>
    <t>0.056325023</t>
  </si>
  <si>
    <t>0.044936904</t>
  </si>
  <si>
    <t>0.831568816</t>
  </si>
  <si>
    <t>0.073147257</t>
  </si>
  <si>
    <t>0.021174206</t>
  </si>
  <si>
    <t>0.834688347</t>
  </si>
  <si>
    <t>0.776824034</t>
  </si>
  <si>
    <t>0.031473534</t>
  </si>
  <si>
    <t>0.089413448</t>
  </si>
  <si>
    <t>0.02074392</t>
  </si>
  <si>
    <t>0.034334764</t>
  </si>
  <si>
    <t>0.690395827</t>
  </si>
  <si>
    <t>0.123964406</t>
  </si>
  <si>
    <t>0.039889537</t>
  </si>
  <si>
    <t>0.723345124</t>
  </si>
  <si>
    <t>0.107377463</t>
  </si>
  <si>
    <t>0.032844871</t>
  </si>
  <si>
    <t>0.676680973</t>
  </si>
  <si>
    <t>0.030042919</t>
  </si>
  <si>
    <t>0.148783977</t>
  </si>
  <si>
    <t>0.04148784</t>
  </si>
  <si>
    <t>0.669177652</t>
  </si>
  <si>
    <t>0.04613936</t>
  </si>
  <si>
    <t>0.818490823</t>
  </si>
  <si>
    <t>0.07817811</t>
  </si>
  <si>
    <t>0.012916383</t>
  </si>
  <si>
    <t>0.008157716</t>
  </si>
  <si>
    <t>0.772770175</t>
  </si>
  <si>
    <t>0.031618688</t>
  </si>
  <si>
    <t>0.111373289</t>
  </si>
  <si>
    <t>0.005191128</t>
  </si>
  <si>
    <t>0.07875895</t>
  </si>
  <si>
    <t>0.136038186</t>
  </si>
  <si>
    <t>0.062052506</t>
  </si>
  <si>
    <t>0.326968974</t>
  </si>
  <si>
    <t>0.035799523</t>
  </si>
  <si>
    <t>0.707555178</t>
  </si>
  <si>
    <t>0.120543294</t>
  </si>
  <si>
    <t>0.006791172</t>
  </si>
  <si>
    <t>0.72533681</t>
  </si>
  <si>
    <t>0.009126467</t>
  </si>
  <si>
    <t>0.106475446</t>
  </si>
  <si>
    <t>0.043024772</t>
  </si>
  <si>
    <t>0.03085615</t>
  </si>
  <si>
    <t>0.402371279</t>
  </si>
  <si>
    <t>0.440209746</t>
  </si>
  <si>
    <t>0.33262612</t>
  </si>
  <si>
    <t>0.340816073</t>
  </si>
  <si>
    <t>0.487170831</t>
  </si>
  <si>
    <t>0.638996139</t>
  </si>
  <si>
    <t>0.45966908</t>
  </si>
  <si>
    <t>0.375320396</t>
  </si>
  <si>
    <t>0.347830677</t>
  </si>
  <si>
    <t>0.602009274</t>
  </si>
  <si>
    <t>0.399351308</t>
  </si>
  <si>
    <t>0.41594533</t>
  </si>
  <si>
    <t>0.393615323</t>
  </si>
  <si>
    <t>0.411835749</t>
  </si>
  <si>
    <t>0.4251739201</t>
  </si>
  <si>
    <t>0.4572139303</t>
  </si>
  <si>
    <t>0.3655714947</t>
  </si>
  <si>
    <t>0.3619357953</t>
  </si>
  <si>
    <t>0.5140775091</t>
  </si>
  <si>
    <t>0.6669820246</t>
  </si>
  <si>
    <t>0.4813048934</t>
  </si>
  <si>
    <t>0.3984720067</t>
  </si>
  <si>
    <t>0.3711615487</t>
  </si>
  <si>
    <t>0.6255238095</t>
  </si>
  <si>
    <t>0.4185518127</t>
  </si>
  <si>
    <t>0.4551138901</t>
  </si>
  <si>
    <t>0.4119114437</t>
  </si>
  <si>
    <t>0.4394754539</t>
  </si>
  <si>
    <t>0.415156951</t>
  </si>
  <si>
    <t>0.451013926</t>
  </si>
  <si>
    <t>0.316126856</t>
  </si>
  <si>
    <t>0.349371537</t>
  </si>
  <si>
    <t>0.498353458</t>
  </si>
  <si>
    <t>0.669941061</t>
  </si>
  <si>
    <t>0.470917574</t>
  </si>
  <si>
    <t>0.392564587</t>
  </si>
  <si>
    <t>0.34221337</t>
  </si>
  <si>
    <t>0.603144049</t>
  </si>
  <si>
    <t>0.408300739</t>
  </si>
  <si>
    <t>0.447584789</t>
  </si>
  <si>
    <t>0.397165572</t>
  </si>
  <si>
    <t>0.434563758</t>
  </si>
  <si>
    <t>0.46636656</t>
  </si>
  <si>
    <t>0.51221567</t>
  </si>
  <si>
    <t>0.318478261</t>
  </si>
  <si>
    <t>0.396660482</t>
  </si>
  <si>
    <t>0.595580111</t>
  </si>
  <si>
    <t>0.713043478</t>
  </si>
  <si>
    <t>0.524238524</t>
  </si>
  <si>
    <t>0.441587068</t>
  </si>
  <si>
    <t>0.385232146</t>
  </si>
  <si>
    <t>0.646766169</t>
  </si>
  <si>
    <t>0.452544704</t>
  </si>
  <si>
    <t>0.539772727</t>
  </si>
  <si>
    <t>0.458574666</t>
  </si>
  <si>
    <t>0.474500526</t>
  </si>
  <si>
    <t>0.6334168263</t>
  </si>
  <si>
    <t>0.6182407544</t>
  </si>
  <si>
    <t>0.4575453493</t>
  </si>
  <si>
    <t>0.7420162059</t>
  </si>
  <si>
    <t>0.5029271368</t>
  </si>
  <si>
    <t>0.1663474289</t>
  </si>
  <si>
    <t>0.1012229262</t>
  </si>
  <si>
    <t>0.0582731693</t>
  </si>
  <si>
    <t>0.0407396493</t>
  </si>
  <si>
    <t>0.2147819375</t>
  </si>
  <si>
    <t>0.1497491316</t>
  </si>
  <si>
    <t>0.0991895021</t>
  </si>
  <si>
    <t>0.0787340795</t>
  </si>
  <si>
    <t>0.1364394662</t>
  </si>
  <si>
    <t>0.0712583413</t>
  </si>
  <si>
    <t>0.0330076263</t>
  </si>
  <si>
    <t>0.0172783603</t>
  </si>
  <si>
    <t>0.0894352878</t>
  </si>
  <si>
    <t>0.413491849</t>
  </si>
  <si>
    <t>0.4970728632</t>
  </si>
  <si>
    <t>0.3676882275</t>
  </si>
  <si>
    <t>0.1525710918</t>
  </si>
  <si>
    <t>0.0828790334</t>
  </si>
  <si>
    <t>0.0472226315</t>
  </si>
  <si>
    <t>43860.307603</t>
  </si>
  <si>
    <t>23041.757626</t>
  </si>
  <si>
    <t>7153</t>
  </si>
  <si>
    <t>4729</t>
  </si>
  <si>
    <t>5784</t>
  </si>
  <si>
    <t>5706</t>
  </si>
  <si>
    <t>6486</t>
  </si>
  <si>
    <t>3596</t>
  </si>
  <si>
    <t>7028</t>
  </si>
  <si>
    <t>4667</t>
  </si>
  <si>
    <t>5719</t>
  </si>
  <si>
    <t>5615</t>
  </si>
  <si>
    <t>6387</t>
  </si>
  <si>
    <t>3524</t>
  </si>
  <si>
    <t>7679</t>
  </si>
  <si>
    <t>5239</t>
  </si>
  <si>
    <t>2451</t>
  </si>
  <si>
    <t>5228</t>
  </si>
  <si>
    <t>6199</t>
  </si>
  <si>
    <t>6180</t>
  </si>
  <si>
    <t>7017</t>
  </si>
  <si>
    <t>3880</t>
  </si>
  <si>
    <t>3799</t>
  </si>
  <si>
    <t>6979</t>
  </si>
  <si>
    <t>4599</t>
  </si>
  <si>
    <t>4995</t>
  </si>
  <si>
    <t>5720</t>
  </si>
  <si>
    <t>4838</t>
  </si>
  <si>
    <t>2141</t>
  </si>
  <si>
    <t>6539</t>
  </si>
  <si>
    <t>3415</t>
  </si>
  <si>
    <t>4657</t>
  </si>
  <si>
    <t>3249</t>
  </si>
  <si>
    <t>3958</t>
  </si>
  <si>
    <t>3186</t>
  </si>
  <si>
    <t>1471</t>
  </si>
  <si>
    <t>4238</t>
  </si>
  <si>
    <t>2356</t>
  </si>
  <si>
    <t>8445</t>
  </si>
  <si>
    <t>8708</t>
  </si>
  <si>
    <t>8363</t>
  </si>
  <si>
    <t>6262</t>
  </si>
  <si>
    <t>9124</t>
  </si>
  <si>
    <t>8314</t>
  </si>
  <si>
    <t>8312</t>
  </si>
  <si>
    <t>13244</t>
  </si>
  <si>
    <t>10553</t>
  </si>
  <si>
    <t>2797</t>
  </si>
  <si>
    <t>5233</t>
  </si>
  <si>
    <t>8011</t>
  </si>
  <si>
    <t>10320</t>
  </si>
  <si>
    <t>2924</t>
  </si>
  <si>
    <t>11095</t>
  </si>
  <si>
    <t>2149</t>
  </si>
  <si>
    <t>6714</t>
  </si>
  <si>
    <t>6530</t>
  </si>
  <si>
    <t>90.0385919851804</t>
  </si>
  <si>
    <t>26923</t>
  </si>
  <si>
    <t>10735</t>
  </si>
  <si>
    <t>13574</t>
  </si>
  <si>
    <t>8392</t>
  </si>
  <si>
    <t>11103</t>
  </si>
  <si>
    <t>06/02/2015</t>
  </si>
  <si>
    <t>12689</t>
  </si>
  <si>
    <t>12061</t>
  </si>
  <si>
    <t>7819</t>
  </si>
  <si>
    <t>8063</t>
  </si>
  <si>
    <t>3868</t>
  </si>
  <si>
    <t>8193</t>
  </si>
  <si>
    <t>9473</t>
  </si>
  <si>
    <t>2588</t>
  </si>
  <si>
    <t>9866</t>
  </si>
  <si>
    <t>5796</t>
  </si>
  <si>
    <t>12362</t>
  </si>
  <si>
    <t>8040</t>
  </si>
  <si>
    <t>4322</t>
  </si>
  <si>
    <t>8286</t>
  </si>
  <si>
    <t>3019</t>
  </si>
  <si>
    <t>3985</t>
  </si>
  <si>
    <t>8377</t>
  </si>
  <si>
    <t>9737</t>
  </si>
  <si>
    <t>10123</t>
  </si>
  <si>
    <t>5948</t>
  </si>
  <si>
    <t>11150</t>
  </si>
  <si>
    <t>8186</t>
  </si>
  <si>
    <t>7935</t>
  </si>
  <si>
    <t>8033</t>
  </si>
  <si>
    <t>9204</t>
  </si>
  <si>
    <t>5364</t>
  </si>
  <si>
    <t>7775</t>
  </si>
  <si>
    <t>5935</t>
  </si>
  <si>
    <t>2331</t>
  </si>
  <si>
    <t>5444</t>
  </si>
  <si>
    <t>5363</t>
  </si>
  <si>
    <t>2412</t>
  </si>
  <si>
    <t>6543</t>
  </si>
  <si>
    <t>3804</t>
  </si>
  <si>
    <t>0.8878738765</t>
  </si>
  <si>
    <t>0.7510682187</t>
  </si>
  <si>
    <t>26.518270222</t>
  </si>
  <si>
    <t>0.8299690585</t>
  </si>
  <si>
    <t>0.2052453219</t>
  </si>
  <si>
    <t>0.3817592456</t>
  </si>
  <si>
    <t>0.007588036</t>
  </si>
  <si>
    <t>30989.43156</t>
  </si>
  <si>
    <t>21095.5</t>
  </si>
  <si>
    <t>Pima Medical Institute-Albuquerque</t>
  </si>
  <si>
    <t>Prescott College</t>
  </si>
  <si>
    <t>0.308988764</t>
  </si>
  <si>
    <t>0.275280899</t>
  </si>
  <si>
    <t>0.329896907</t>
  </si>
  <si>
    <t>0.268041237</t>
  </si>
  <si>
    <t>0.185840708</t>
  </si>
  <si>
    <t>0.336283186</t>
  </si>
  <si>
    <t>0.212389381</t>
  </si>
  <si>
    <t>0.261538462</t>
  </si>
  <si>
    <t>0.276923077</t>
  </si>
  <si>
    <t>0.441025641</t>
  </si>
  <si>
    <t>0.071794872</t>
  </si>
  <si>
    <t>0.234234234</t>
  </si>
  <si>
    <t>0.450450451</t>
  </si>
  <si>
    <t>0.352380952</t>
  </si>
  <si>
    <t>0.440677966</t>
  </si>
  <si>
    <t>0.459259259</t>
  </si>
  <si>
    <t>0.494339623</t>
  </si>
  <si>
    <t>0.243055556</t>
  </si>
  <si>
    <t>0.493055556</t>
  </si>
  <si>
    <t>0.180555556</t>
  </si>
  <si>
    <t>0.492957747</t>
  </si>
  <si>
    <t>0.478723404</t>
  </si>
  <si>
    <t>0.532467533</t>
  </si>
  <si>
    <t>0.207253886</t>
  </si>
  <si>
    <t>0.497409326</t>
  </si>
  <si>
    <t>0.24516129</t>
  </si>
  <si>
    <t>0.409677419</t>
  </si>
  <si>
    <t>0.090322581</t>
  </si>
  <si>
    <t>0.356687898</t>
  </si>
  <si>
    <t>0.406593407</t>
  </si>
  <si>
    <t>0.463636364</t>
  </si>
  <si>
    <t>0.38</t>
  </si>
  <si>
    <t>0.396984925</t>
  </si>
  <si>
    <t>0.171171171</t>
  </si>
  <si>
    <t>0.247524753</t>
  </si>
  <si>
    <t>0.376237624</t>
  </si>
  <si>
    <t>0.240740741</t>
  </si>
  <si>
    <t>0.382022472</t>
  </si>
  <si>
    <t>0.239819005</t>
  </si>
  <si>
    <t>0.42081448</t>
  </si>
  <si>
    <t>0.052830189</t>
  </si>
  <si>
    <t>0.445283019</t>
  </si>
  <si>
    <t>0.071698113</t>
  </si>
  <si>
    <t>0.215827338</t>
  </si>
  <si>
    <t>0.404761905</t>
  </si>
  <si>
    <t>0.464088398</t>
  </si>
  <si>
    <t>0.433121019</t>
  </si>
  <si>
    <t>0.18902439</t>
  </si>
  <si>
    <t>0.420731707</t>
  </si>
  <si>
    <t>0.237623762</t>
  </si>
  <si>
    <t>0.476284585</t>
  </si>
  <si>
    <t>0.489208633</t>
  </si>
  <si>
    <t>0.631067961</t>
  </si>
  <si>
    <t>0.434375</t>
  </si>
  <si>
    <t>0.393767705</t>
  </si>
  <si>
    <t>0.468468469</t>
  </si>
  <si>
    <t>0.49132948</t>
  </si>
  <si>
    <t>0.496083551</t>
  </si>
  <si>
    <t>0.5199240987</t>
  </si>
  <si>
    <t>0.5075593952</t>
  </si>
  <si>
    <t>0.4590747331</t>
  </si>
  <si>
    <t>0.5460992908</t>
  </si>
  <si>
    <t>0.6476190476</t>
  </si>
  <si>
    <t>0.5606060606</t>
  </si>
  <si>
    <t>0.4954407295</t>
  </si>
  <si>
    <t>0.4420485175</t>
  </si>
  <si>
    <t>0.7051282051</t>
  </si>
  <si>
    <t>0.5042735043</t>
  </si>
  <si>
    <t>0.5511363636</t>
  </si>
  <si>
    <t>0.4427480916</t>
  </si>
  <si>
    <t>0.626548673</t>
  </si>
  <si>
    <t>0.787234043</t>
  </si>
  <si>
    <t>0.611969112</t>
  </si>
  <si>
    <t>0.555160142</t>
  </si>
  <si>
    <t>0.642458101</t>
  </si>
  <si>
    <t>0.790476191</t>
  </si>
  <si>
    <t>0.572207085</t>
  </si>
  <si>
    <t>0.551246537</t>
  </si>
  <si>
    <t>0.759803922</t>
  </si>
  <si>
    <t>0.647342995</t>
  </si>
  <si>
    <t>0.612121212</t>
  </si>
  <si>
    <t>0.6325</t>
  </si>
  <si>
    <t>0.656378601</t>
  </si>
  <si>
    <t>0.609489051</t>
  </si>
  <si>
    <t>0.75862069</t>
  </si>
  <si>
    <t>0.732876712</t>
  </si>
  <si>
    <t>0.623529412</t>
  </si>
  <si>
    <t>0.741573034</t>
  </si>
  <si>
    <t>0.670731707</t>
  </si>
  <si>
    <t>0.673590505</t>
  </si>
  <si>
    <t>0.5321100917</t>
  </si>
  <si>
    <t>0.5091743119</t>
  </si>
  <si>
    <t>0.3457943925</t>
  </si>
  <si>
    <t>0.7117117117</t>
  </si>
  <si>
    <t>0.2753623188</t>
  </si>
  <si>
    <t>0.1513761468</t>
  </si>
  <si>
    <t>0.1422018349</t>
  </si>
  <si>
    <t>0.0871559633</t>
  </si>
  <si>
    <t>0.1775700935</t>
  </si>
  <si>
    <t>0.1261261261</t>
  </si>
  <si>
    <t>0.7246376812</t>
  </si>
  <si>
    <t>0.5550458716</t>
  </si>
  <si>
    <t>0.3532110092</t>
  </si>
  <si>
    <t>0.2247706422</t>
  </si>
  <si>
    <t>0.1788990826</t>
  </si>
  <si>
    <t>66378.028037</t>
  </si>
  <si>
    <t>23235.522523</t>
  </si>
  <si>
    <t>14988</t>
  </si>
  <si>
    <t>14436</t>
  </si>
  <si>
    <t>16666</t>
  </si>
  <si>
    <t>12499.5</t>
  </si>
  <si>
    <t>16588</t>
  </si>
  <si>
    <t>16667</t>
  </si>
  <si>
    <t>14468</t>
  </si>
  <si>
    <t>201.625234693502</t>
  </si>
  <si>
    <t>31588</t>
  </si>
  <si>
    <t>0.8394495413</t>
  </si>
  <si>
    <t>0.7431192661</t>
  </si>
  <si>
    <t>27.371559633</t>
  </si>
  <si>
    <t>0.7064220183</t>
  </si>
  <si>
    <t>0.4908256881</t>
  </si>
  <si>
    <t>44410.972477</t>
  </si>
  <si>
    <t>26698.5</t>
  </si>
  <si>
    <t>Refrigeration School Inc</t>
  </si>
  <si>
    <t>0.711711712</t>
  </si>
  <si>
    <t>0.679738562</t>
  </si>
  <si>
    <t>0.712765957</t>
  </si>
  <si>
    <t>0.711428571</t>
  </si>
  <si>
    <t>0.703896104</t>
  </si>
  <si>
    <t>0.757978723</t>
  </si>
  <si>
    <t>0.455882353</t>
  </si>
  <si>
    <t>0.702222222</t>
  </si>
  <si>
    <t>0.721461187</t>
  </si>
  <si>
    <t>0.662273476</t>
  </si>
  <si>
    <t>0.255354201</t>
  </si>
  <si>
    <t>0.613053613</t>
  </si>
  <si>
    <t>0.647887324</t>
  </si>
  <si>
    <t>0.271629779</t>
  </si>
  <si>
    <t>0.62962963</t>
  </si>
  <si>
    <t>0.663793103</t>
  </si>
  <si>
    <t>0.635160681</t>
  </si>
  <si>
    <t>0.846153846</t>
  </si>
  <si>
    <t>0.712621359</t>
  </si>
  <si>
    <t>0.238834952</t>
  </si>
  <si>
    <t>0.63986014</t>
  </si>
  <si>
    <t>0.255244755</t>
  </si>
  <si>
    <t>0.722675367</t>
  </si>
  <si>
    <t>0.212071778</t>
  </si>
  <si>
    <t>0.703614458</t>
  </si>
  <si>
    <t>0.725663717</t>
  </si>
  <si>
    <t>0.722</t>
  </si>
  <si>
    <t>0.729824561</t>
  </si>
  <si>
    <t>0.703339882</t>
  </si>
  <si>
    <t>0.775322284</t>
  </si>
  <si>
    <t>0.187845304</t>
  </si>
  <si>
    <t>0.735015773</t>
  </si>
  <si>
    <t>0.220820189</t>
  </si>
  <si>
    <t>0.70945946</t>
  </si>
  <si>
    <t>0.76155268</t>
  </si>
  <si>
    <t>0.123844732</t>
  </si>
  <si>
    <t>0.022181146</t>
  </si>
  <si>
    <t>0.059149723</t>
  </si>
  <si>
    <t>0.75257732</t>
  </si>
  <si>
    <t>0.763513514</t>
  </si>
  <si>
    <t>0.119369369</t>
  </si>
  <si>
    <t>0.707124011</t>
  </si>
  <si>
    <t>0.888888889</t>
  </si>
  <si>
    <t>0.763888889</t>
  </si>
  <si>
    <t>0.121527778</t>
  </si>
  <si>
    <t>0.758893281</t>
  </si>
  <si>
    <t>0.656069364</t>
  </si>
  <si>
    <t>0.208092486</t>
  </si>
  <si>
    <t>0.554545455</t>
  </si>
  <si>
    <t>0.259090909</t>
  </si>
  <si>
    <t>0.636666667</t>
  </si>
  <si>
    <t>0.243119266</t>
  </si>
  <si>
    <t>0.7734375</t>
  </si>
  <si>
    <t>0.68452381</t>
  </si>
  <si>
    <t>0.317023446</t>
  </si>
  <si>
    <t>0.385372715</t>
  </si>
  <si>
    <t>0.137037037</t>
  </si>
  <si>
    <t>0.243902439</t>
  </si>
  <si>
    <t>0.439215686</t>
  </si>
  <si>
    <t>0.404371585</t>
  </si>
  <si>
    <t>0.296992481</t>
  </si>
  <si>
    <t>0.282396088</t>
  </si>
  <si>
    <t>0.312643678</t>
  </si>
  <si>
    <t>0.340839304</t>
  </si>
  <si>
    <t>0.4056338028</t>
  </si>
  <si>
    <t>0.1685393258</t>
  </si>
  <si>
    <t>0.2626728111</t>
  </si>
  <si>
    <t>0.3291298865</t>
  </si>
  <si>
    <t>0.3038130381</t>
  </si>
  <si>
    <t>0.5243902439</t>
  </si>
  <si>
    <t>0.3617810761</t>
  </si>
  <si>
    <t>0.3150684932</t>
  </si>
  <si>
    <t>0.480446927</t>
  </si>
  <si>
    <t>0.277108434</t>
  </si>
  <si>
    <t>0.348249027</t>
  </si>
  <si>
    <t>0.537931035</t>
  </si>
  <si>
    <t>0.705128205</t>
  </si>
  <si>
    <t>0.466165414</t>
  </si>
  <si>
    <t>0.437917223</t>
  </si>
  <si>
    <t>0.372990354</t>
  </si>
  <si>
    <t>0.4609375</t>
  </si>
  <si>
    <t>0.451410658</t>
  </si>
  <si>
    <t>0.517777778</t>
  </si>
  <si>
    <t>0.292553192</t>
  </si>
  <si>
    <t>0.578475336</t>
  </si>
  <si>
    <t>0.410526316</t>
  </si>
  <si>
    <t>0.342710997</t>
  </si>
  <si>
    <t>0.623481781</t>
  </si>
  <si>
    <t>0.471641791</t>
  </si>
  <si>
    <t>0.429042904</t>
  </si>
  <si>
    <t>0.6538812785</t>
  </si>
  <si>
    <t>0.7844748858</t>
  </si>
  <si>
    <t>0.4491525424</t>
  </si>
  <si>
    <t>0.7101280559</t>
  </si>
  <si>
    <t>0.5421965318</t>
  </si>
  <si>
    <t>0.1817351598</t>
  </si>
  <si>
    <t>0.0894977169</t>
  </si>
  <si>
    <t>0.0420091324</t>
  </si>
  <si>
    <t>0.0328767123</t>
  </si>
  <si>
    <t>0.1737288136</t>
  </si>
  <si>
    <t>0.156779661</t>
  </si>
  <si>
    <t>0.1144067797</t>
  </si>
  <si>
    <t>0.1059322034</t>
  </si>
  <si>
    <t>0.1839348079</t>
  </si>
  <si>
    <t>0.0710128056</t>
  </si>
  <si>
    <t>0.0221187427</t>
  </si>
  <si>
    <t>0.0128055879</t>
  </si>
  <si>
    <t>0.0924855491</t>
  </si>
  <si>
    <t>0.4497109827</t>
  </si>
  <si>
    <t>0.4578034682</t>
  </si>
  <si>
    <t>0.1716894977</t>
  </si>
  <si>
    <t>0.0757990868</t>
  </si>
  <si>
    <t>0.0383561644</t>
  </si>
  <si>
    <t>0.0200913242</t>
  </si>
  <si>
    <t>46686.677966</t>
  </si>
  <si>
    <t>22742.686845</t>
  </si>
  <si>
    <t>9851</t>
  </si>
  <si>
    <t>13101</t>
  </si>
  <si>
    <t>121.492128597366</t>
  </si>
  <si>
    <t>15976</t>
  </si>
  <si>
    <t>13644</t>
  </si>
  <si>
    <t>5835</t>
  </si>
  <si>
    <t>3539</t>
  </si>
  <si>
    <t>06/01/2015</t>
  </si>
  <si>
    <t>971</t>
  </si>
  <si>
    <t>0.8173515982</t>
  </si>
  <si>
    <t>0.8337899543</t>
  </si>
  <si>
    <t>30.685844749</t>
  </si>
  <si>
    <t>0.0246575342</t>
  </si>
  <si>
    <t>0.2611872146</t>
  </si>
  <si>
    <t>0.2155251142</t>
  </si>
  <si>
    <t>0.0474885845</t>
  </si>
  <si>
    <t>27903.218265</t>
  </si>
  <si>
    <t>Rio Salado College</t>
  </si>
  <si>
    <t>0.016604541</t>
  </si>
  <si>
    <t>0.507116232</t>
  </si>
  <si>
    <t>0.058454761</t>
  </si>
  <si>
    <t>0.013381719</t>
  </si>
  <si>
    <t>0.50464958</t>
  </si>
  <si>
    <t>0.139260603</t>
  </si>
  <si>
    <t>0.053980494</t>
  </si>
  <si>
    <t>0.064867317</t>
  </si>
  <si>
    <t>0.526192338</t>
  </si>
  <si>
    <t>0.050039093</t>
  </si>
  <si>
    <t>0.08444097</t>
  </si>
  <si>
    <t>0.063330727</t>
  </si>
  <si>
    <t>0.443925234</t>
  </si>
  <si>
    <t>0.01659751</t>
  </si>
  <si>
    <t>0.029045643</t>
  </si>
  <si>
    <t>0.442600277</t>
  </si>
  <si>
    <t>0.188105118</t>
  </si>
  <si>
    <t>0.04011065</t>
  </si>
  <si>
    <t>0.516122804</t>
  </si>
  <si>
    <t>0.064684302</t>
  </si>
  <si>
    <t>0.063139602</t>
  </si>
  <si>
    <t>0.016038697</t>
  </si>
  <si>
    <t>0.025712831</t>
  </si>
  <si>
    <t>0.479124236</t>
  </si>
  <si>
    <t>0.065936864</t>
  </si>
  <si>
    <t>0.055498982</t>
  </si>
  <si>
    <t>0.017730497</t>
  </si>
  <si>
    <t>0.011144884</t>
  </si>
  <si>
    <t>0.562816616</t>
  </si>
  <si>
    <t>0.071935157</t>
  </si>
  <si>
    <t>0.034954407</t>
  </si>
  <si>
    <t>0.064336373</t>
  </si>
  <si>
    <t>0.013544449</t>
  </si>
  <si>
    <t>0.508966044</t>
  </si>
  <si>
    <t>0.062190004</t>
  </si>
  <si>
    <t>0.058183899</t>
  </si>
  <si>
    <t>0.492424242</t>
  </si>
  <si>
    <t>0.078787879</t>
  </si>
  <si>
    <t>0.017436594</t>
  </si>
  <si>
    <t>0.019021739</t>
  </si>
  <si>
    <t>0.493432971</t>
  </si>
  <si>
    <t>0.064990942</t>
  </si>
  <si>
    <t>0.06567029</t>
  </si>
  <si>
    <t>0.014131898</t>
  </si>
  <si>
    <t>0.01884253</t>
  </si>
  <si>
    <t>0.547779273</t>
  </si>
  <si>
    <t>0.051816958</t>
  </si>
  <si>
    <t>0.055181696</t>
  </si>
  <si>
    <t>0.037012113</t>
  </si>
  <si>
    <t>0.510472973</t>
  </si>
  <si>
    <t>0.072635135</t>
  </si>
  <si>
    <t>0.056418919</t>
  </si>
  <si>
    <t>0.06722973</t>
  </si>
  <si>
    <t>0.018014956</t>
  </si>
  <si>
    <t>0.503738953</t>
  </si>
  <si>
    <t>0.066961251</t>
  </si>
  <si>
    <t>0.049626105</t>
  </si>
  <si>
    <t>0.012483235</t>
  </si>
  <si>
    <t>0.016713092</t>
  </si>
  <si>
    <t>0.463117714</t>
  </si>
  <si>
    <t>0.028474157</t>
  </si>
  <si>
    <t>0.132569896</t>
  </si>
  <si>
    <t>0.008399018</t>
  </si>
  <si>
    <t>0.46427187</t>
  </si>
  <si>
    <t>0.023129603</t>
  </si>
  <si>
    <t>0.142137227</t>
  </si>
  <si>
    <t>0.454817475</t>
  </si>
  <si>
    <t>0.0502693</t>
  </si>
  <si>
    <t>0.082585278</t>
  </si>
  <si>
    <t>0.101137044</t>
  </si>
  <si>
    <t>0.480565371</t>
  </si>
  <si>
    <t>0.088339223</t>
  </si>
  <si>
    <t>0.070671378</t>
  </si>
  <si>
    <t>0.032694476</t>
  </si>
  <si>
    <t>0.323562571</t>
  </si>
  <si>
    <t>0.081172492</t>
  </si>
  <si>
    <t>0.130777903</t>
  </si>
  <si>
    <t>0.477174654</t>
  </si>
  <si>
    <t>0.125596184</t>
  </si>
  <si>
    <t>0.028049058</t>
  </si>
  <si>
    <t>0.132750398</t>
  </si>
  <si>
    <t>0.014316275</t>
  </si>
  <si>
    <t>0.429817344</t>
  </si>
  <si>
    <t>0.036037519</t>
  </si>
  <si>
    <t>0.122264275</t>
  </si>
  <si>
    <t>0.009955752</t>
  </si>
  <si>
    <t>0.519081858</t>
  </si>
  <si>
    <t>0.015763274</t>
  </si>
  <si>
    <t>0.149889381</t>
  </si>
  <si>
    <t>0.01062521</t>
  </si>
  <si>
    <t>0.461581479</t>
  </si>
  <si>
    <t>0.029191366</t>
  </si>
  <si>
    <t>0.139022481</t>
  </si>
  <si>
    <t>0.034574468</t>
  </si>
  <si>
    <t>0.481382979</t>
  </si>
  <si>
    <t>0.109042553</t>
  </si>
  <si>
    <t>0.089095745</t>
  </si>
  <si>
    <t>0.055851064</t>
  </si>
  <si>
    <t>0.012810458</t>
  </si>
  <si>
    <t>0.519607843</t>
  </si>
  <si>
    <t>0.031895425</t>
  </si>
  <si>
    <t>0.059346405</t>
  </si>
  <si>
    <t>0.011257954</t>
  </si>
  <si>
    <t>0.030347528</t>
  </si>
  <si>
    <t>0.028389623</t>
  </si>
  <si>
    <t>0.251590798</t>
  </si>
  <si>
    <t>0.095447871</t>
  </si>
  <si>
    <t>0.01566324</t>
  </si>
  <si>
    <t>0.406754772</t>
  </si>
  <si>
    <t>0.010801257</t>
  </si>
  <si>
    <t>0.471523959</t>
  </si>
  <si>
    <t>0.028476041</t>
  </si>
  <si>
    <t>0.142772977</t>
  </si>
  <si>
    <t>0.014344708</t>
  </si>
  <si>
    <t>0.453814388</t>
  </si>
  <si>
    <t>0.028472071</t>
  </si>
  <si>
    <t>0.121277983</t>
  </si>
  <si>
    <t>0.021224203</t>
  </si>
  <si>
    <t>0.040337711</t>
  </si>
  <si>
    <t>0.396458724</t>
  </si>
  <si>
    <t>0.113273921</t>
  </si>
  <si>
    <t>0.01336773</t>
  </si>
  <si>
    <t>0.014247691</t>
  </si>
  <si>
    <t>0.40425865</t>
  </si>
  <si>
    <t>0.017379051</t>
  </si>
  <si>
    <t>0.114920933</t>
  </si>
  <si>
    <t>0.041214751</t>
  </si>
  <si>
    <t>0.065075922</t>
  </si>
  <si>
    <t>0.365509761</t>
  </si>
  <si>
    <t>0.127982646</t>
  </si>
  <si>
    <t>0.028741866</t>
  </si>
  <si>
    <t>0.067245119</t>
  </si>
  <si>
    <t>0.043383948</t>
  </si>
  <si>
    <t>0.120390456</t>
  </si>
  <si>
    <t>0.420875421</t>
  </si>
  <si>
    <t>0.050505051</t>
  </si>
  <si>
    <t>0.033670034</t>
  </si>
  <si>
    <t>0.016778524</t>
  </si>
  <si>
    <t>0.068232662</t>
  </si>
  <si>
    <t>0.060402685</t>
  </si>
  <si>
    <t>0.286353468</t>
  </si>
  <si>
    <t>0.13310962</t>
  </si>
  <si>
    <t>0.20246085</t>
  </si>
  <si>
    <t>0.036912752</t>
  </si>
  <si>
    <t>0.0950783</t>
  </si>
  <si>
    <t>0.015659955</t>
  </si>
  <si>
    <t>0.021744826</t>
  </si>
  <si>
    <t>0.409352895</t>
  </si>
  <si>
    <t>0.043227666</t>
  </si>
  <si>
    <t>0.115404768</t>
  </si>
  <si>
    <t>0.022899419</t>
  </si>
  <si>
    <t>0.356526334</t>
  </si>
  <si>
    <t>0.023780166</t>
  </si>
  <si>
    <t>0.110797957</t>
  </si>
  <si>
    <t>0.01788846</t>
  </si>
  <si>
    <t>0.475973343</t>
  </si>
  <si>
    <t>0.110136794</t>
  </si>
  <si>
    <t>0.014380919</t>
  </si>
  <si>
    <t>0.118204139</t>
  </si>
  <si>
    <t>0.017845513</t>
  </si>
  <si>
    <t>0.389344796</t>
  </si>
  <si>
    <t>0.123225218</t>
  </si>
  <si>
    <t>0.051703878</t>
  </si>
  <si>
    <t>0.460634548</t>
  </si>
  <si>
    <t>0.12573443</t>
  </si>
  <si>
    <t>0.059929495</t>
  </si>
  <si>
    <t>0.05052879</t>
  </si>
  <si>
    <t>0.023501763</t>
  </si>
  <si>
    <t>0.02296875</t>
  </si>
  <si>
    <t>0.0390625</t>
  </si>
  <si>
    <t>0.46171875</t>
  </si>
  <si>
    <t>0.02796875</t>
  </si>
  <si>
    <t>0.009375</t>
  </si>
  <si>
    <t>0.015977444</t>
  </si>
  <si>
    <t>0.20018797</t>
  </si>
  <si>
    <t>0.369830827</t>
  </si>
  <si>
    <t>0.017241379</t>
  </si>
  <si>
    <t>0.419030991</t>
  </si>
  <si>
    <t>0.018550851</t>
  </si>
  <si>
    <t>0.112178088</t>
  </si>
  <si>
    <t>0.025848961</t>
  </si>
  <si>
    <t>0.370248353</t>
  </si>
  <si>
    <t>0.023061328</t>
  </si>
  <si>
    <t>0.035732387</t>
  </si>
  <si>
    <t>0.114546376</t>
  </si>
  <si>
    <t>0.044632087</t>
  </si>
  <si>
    <t>0.324728589</t>
  </si>
  <si>
    <t>0.006031363</t>
  </si>
  <si>
    <t>0.081302774</t>
  </si>
  <si>
    <t>0.052154195</t>
  </si>
  <si>
    <t>0.325018896</t>
  </si>
  <si>
    <t>0.030234316</t>
  </si>
  <si>
    <t>0.092970522</t>
  </si>
  <si>
    <t>0.053736356</t>
  </si>
  <si>
    <t>0.322418136</t>
  </si>
  <si>
    <t>0.052057095</t>
  </si>
  <si>
    <t>0.018471872</t>
  </si>
  <si>
    <t>0.331168831</t>
  </si>
  <si>
    <t>0.042207792</t>
  </si>
  <si>
    <t>0.068235294</t>
  </si>
  <si>
    <t>0.169411765</t>
  </si>
  <si>
    <t>0.072941177</t>
  </si>
  <si>
    <t>0.33655914</t>
  </si>
  <si>
    <t>0.082258065</t>
  </si>
  <si>
    <t>0.046655232</t>
  </si>
  <si>
    <t>0.302915952</t>
  </si>
  <si>
    <t>0.147512865</t>
  </si>
  <si>
    <t>0.084048027</t>
  </si>
  <si>
    <t>0.039837398</t>
  </si>
  <si>
    <t>0.026829268</t>
  </si>
  <si>
    <t>0.376422764</t>
  </si>
  <si>
    <t>0.148780488</t>
  </si>
  <si>
    <t>0.074796748</t>
  </si>
  <si>
    <t>0.030264415</t>
  </si>
  <si>
    <t>0.321758522</t>
  </si>
  <si>
    <t>0.104173304</t>
  </si>
  <si>
    <t>0.089463221</t>
  </si>
  <si>
    <t>0.043737575</t>
  </si>
  <si>
    <t>0.333996024</t>
  </si>
  <si>
    <t>0.135188867</t>
  </si>
  <si>
    <t>0.045725646</t>
  </si>
  <si>
    <t>0.023856859</t>
  </si>
  <si>
    <t>0.009940358</t>
  </si>
  <si>
    <t>0.048817931</t>
  </si>
  <si>
    <t>0.383788763</t>
  </si>
  <si>
    <t>0.019342954</t>
  </si>
  <si>
    <t>0.029279279</t>
  </si>
  <si>
    <t>0.070945946</t>
  </si>
  <si>
    <t>0.024774775</t>
  </si>
  <si>
    <t>0.308558559</t>
  </si>
  <si>
    <t>0.038687561</t>
  </si>
  <si>
    <t>0.323702253</t>
  </si>
  <si>
    <t>0.006366308</t>
  </si>
  <si>
    <t>0.093535749</t>
  </si>
  <si>
    <t>0.050404185</t>
  </si>
  <si>
    <t>0.116975749</t>
  </si>
  <si>
    <t>0.325725155</t>
  </si>
  <si>
    <t>0.005706134</t>
  </si>
  <si>
    <t>0.069424632</t>
  </si>
  <si>
    <t>0.055576139</t>
  </si>
  <si>
    <t>0.27121156</t>
  </si>
  <si>
    <t>0.086698777</t>
  </si>
  <si>
    <t>0.007410152</t>
  </si>
  <si>
    <t>0.052280312</t>
  </si>
  <si>
    <t>0.264738598</t>
  </si>
  <si>
    <t>0.151279199</t>
  </si>
  <si>
    <t>0.106229144</t>
  </si>
  <si>
    <t>0.059055118</t>
  </si>
  <si>
    <t>0.286089239</t>
  </si>
  <si>
    <t>0.273381295</t>
  </si>
  <si>
    <t>0.237588653</t>
  </si>
  <si>
    <t>0.141843972</t>
  </si>
  <si>
    <t>0.283409185</t>
  </si>
  <si>
    <t>0.092263136</t>
  </si>
  <si>
    <t>0.051010101</t>
  </si>
  <si>
    <t>0.132323232</t>
  </si>
  <si>
    <t>0.046464647</t>
  </si>
  <si>
    <t>0.068150209</t>
  </si>
  <si>
    <t>0.126564673</t>
  </si>
  <si>
    <t>0.036161335</t>
  </si>
  <si>
    <t>0.150208623</t>
  </si>
  <si>
    <t>0.09596662</t>
  </si>
  <si>
    <t>0.016689847</t>
  </si>
  <si>
    <t>0.038613861</t>
  </si>
  <si>
    <t>0.267821782</t>
  </si>
  <si>
    <t>0.131188119</t>
  </si>
  <si>
    <t>0.149504951</t>
  </si>
  <si>
    <t>0.110891089</t>
  </si>
  <si>
    <t>0.106038292</t>
  </si>
  <si>
    <t>0.204712813</t>
  </si>
  <si>
    <t>0.053019146</t>
  </si>
  <si>
    <t>0.281296024</t>
  </si>
  <si>
    <t>0.120765832</t>
  </si>
  <si>
    <t>0.014727541</t>
  </si>
  <si>
    <t>0.061909263</t>
  </si>
  <si>
    <t>0.319943289</t>
  </si>
  <si>
    <t>0.147448015</t>
  </si>
  <si>
    <t>0.037807183</t>
  </si>
  <si>
    <t>0.038752363</t>
  </si>
  <si>
    <t>0.032590052</t>
  </si>
  <si>
    <t>0.101200686</t>
  </si>
  <si>
    <t>0.260720412</t>
  </si>
  <si>
    <t>0.066895369</t>
  </si>
  <si>
    <t>0.276785714</t>
  </si>
  <si>
    <t>0.020292208</t>
  </si>
  <si>
    <t>0.064076346</t>
  </si>
  <si>
    <t>0.266530334</t>
  </si>
  <si>
    <t>0.141785958</t>
  </si>
  <si>
    <t>0.044308112</t>
  </si>
  <si>
    <t>0.08793456</t>
  </si>
  <si>
    <t>0.146603901</t>
  </si>
  <si>
    <t>0.109381082</t>
  </si>
  <si>
    <t>0.25377176</t>
  </si>
  <si>
    <t>0.212204007</t>
  </si>
  <si>
    <t>0.142105689</t>
  </si>
  <si>
    <t>0.119569856</t>
  </si>
  <si>
    <t>0.338319908</t>
  </si>
  <si>
    <t>0.154041864</t>
  </si>
  <si>
    <t>0.136647255</t>
  </si>
  <si>
    <t>0.139834407</t>
  </si>
  <si>
    <t>0.158227848</t>
  </si>
  <si>
    <t>0.1883191704</t>
  </si>
  <si>
    <t>0.1871560961</t>
  </si>
  <si>
    <t>0.1364112327</t>
  </si>
  <si>
    <t>0.3349159971</t>
  </si>
  <si>
    <t>0.4121306376</t>
  </si>
  <si>
    <t>0.2574341546</t>
  </si>
  <si>
    <t>0.1819183256</t>
  </si>
  <si>
    <t>0.1547510563</t>
  </si>
  <si>
    <t>0.4115702479</t>
  </si>
  <si>
    <t>0.2025077674</t>
  </si>
  <si>
    <t>0.1620845302</t>
  </si>
  <si>
    <t>0.176500704</t>
  </si>
  <si>
    <t>0.2035237938</t>
  </si>
  <si>
    <t>0.268097853</t>
  </si>
  <si>
    <t>0.267469577</t>
  </si>
  <si>
    <t>0.205114055</t>
  </si>
  <si>
    <t>0.396965247</t>
  </si>
  <si>
    <t>0.416510319</t>
  </si>
  <si>
    <t>0.33601071</t>
  </si>
  <si>
    <t>0.261114935</t>
  </si>
  <si>
    <t>0.214204082</t>
  </si>
  <si>
    <t>0.443031267</t>
  </si>
  <si>
    <t>0.276733038</t>
  </si>
  <si>
    <t>0.241758242</t>
  </si>
  <si>
    <t>0.298259706</t>
  </si>
  <si>
    <t>0.388943409</t>
  </si>
  <si>
    <t>0.382786336</t>
  </si>
  <si>
    <t>0.326465927</t>
  </si>
  <si>
    <t>0.483007209</t>
  </si>
  <si>
    <t>0.528497409</t>
  </si>
  <si>
    <t>0.454248366</t>
  </si>
  <si>
    <t>0.334120983</t>
  </si>
  <si>
    <t>0.512221041</t>
  </si>
  <si>
    <t>0.401173285</t>
  </si>
  <si>
    <t>0.356718193</t>
  </si>
  <si>
    <t>0.363309353</t>
  </si>
  <si>
    <t>0.410317936</t>
  </si>
  <si>
    <t>0.6708308248</t>
  </si>
  <si>
    <t>0.8324804335</t>
  </si>
  <si>
    <t>0.521114106</t>
  </si>
  <si>
    <t>0.7009582354</t>
  </si>
  <si>
    <t>0.4933834049</t>
  </si>
  <si>
    <t>0.1714328718</t>
  </si>
  <si>
    <t>0.0975316075</t>
  </si>
  <si>
    <t>0.041691752</t>
  </si>
  <si>
    <t>0.018512944</t>
  </si>
  <si>
    <t>0.1814914645</t>
  </si>
  <si>
    <t>0.1437556155</t>
  </si>
  <si>
    <t>0.0853548967</t>
  </si>
  <si>
    <t>0.0682839173</t>
  </si>
  <si>
    <t>0.1694087868</t>
  </si>
  <si>
    <t>0.0882299765</t>
  </si>
  <si>
    <t>0.0329054421</t>
  </si>
  <si>
    <t>0.0084975592</t>
  </si>
  <si>
    <t>0.0693848355</t>
  </si>
  <si>
    <t>0.4239985694</t>
  </si>
  <si>
    <t>0.5066165951</t>
  </si>
  <si>
    <t>0.6891932571</t>
  </si>
  <si>
    <t>0.376730885</t>
  </si>
  <si>
    <t>0.2036423841</t>
  </si>
  <si>
    <t>0.1216134859</t>
  </si>
  <si>
    <t>38641.973944</t>
  </si>
  <si>
    <t>23043.98879</t>
  </si>
  <si>
    <t>5902</t>
  </si>
  <si>
    <t>4409</t>
  </si>
  <si>
    <t>5179</t>
  </si>
  <si>
    <t>3928</t>
  </si>
  <si>
    <t>1974</t>
  </si>
  <si>
    <t>5242</t>
  </si>
  <si>
    <t>4416</t>
  </si>
  <si>
    <t>1486</t>
  </si>
  <si>
    <t>2942</t>
  </si>
  <si>
    <t>9693</t>
  </si>
  <si>
    <t>7739</t>
  </si>
  <si>
    <t>8806</t>
  </si>
  <si>
    <t>6077</t>
  </si>
  <si>
    <t>8941</t>
  </si>
  <si>
    <t>7650</t>
  </si>
  <si>
    <t>2043</t>
  </si>
  <si>
    <t>5092</t>
  </si>
  <si>
    <t>4601</t>
  </si>
  <si>
    <t>8528</t>
  </si>
  <si>
    <t>1844</t>
  </si>
  <si>
    <t>7634</t>
  </si>
  <si>
    <t>7677</t>
  </si>
  <si>
    <t>6400</t>
  </si>
  <si>
    <t>4582</t>
  </si>
  <si>
    <t>4145</t>
  </si>
  <si>
    <t>2646</t>
  </si>
  <si>
    <t>3720</t>
  </si>
  <si>
    <t>3257</t>
  </si>
  <si>
    <t>2042</t>
  </si>
  <si>
    <t>2699</t>
  </si>
  <si>
    <t>1798</t>
  </si>
  <si>
    <t>2417</t>
  </si>
  <si>
    <t>7897.5</t>
  </si>
  <si>
    <t>6433</t>
  </si>
  <si>
    <t>6205</t>
  </si>
  <si>
    <t>5200</t>
  </si>
  <si>
    <t>4370</t>
  </si>
  <si>
    <t>2063</t>
  </si>
  <si>
    <t>3240</t>
  </si>
  <si>
    <t>81.6582200508684</t>
  </si>
  <si>
    <t>17314</t>
  </si>
  <si>
    <t>6644</t>
  </si>
  <si>
    <t>5531</t>
  </si>
  <si>
    <t>03/07/2015</t>
  </si>
  <si>
    <t>5276</t>
  </si>
  <si>
    <t>13455</t>
  </si>
  <si>
    <t>13383</t>
  </si>
  <si>
    <t>10276</t>
  </si>
  <si>
    <t>12357</t>
  </si>
  <si>
    <t>11717</t>
  </si>
  <si>
    <t>8647</t>
  </si>
  <si>
    <t>4808</t>
  </si>
  <si>
    <t>7609</t>
  </si>
  <si>
    <t>5846</t>
  </si>
  <si>
    <t>13886</t>
  </si>
  <si>
    <t>13812</t>
  </si>
  <si>
    <t>10505</t>
  </si>
  <si>
    <t>2738</t>
  </si>
  <si>
    <t>12709</t>
  </si>
  <si>
    <t>12071</t>
  </si>
  <si>
    <t>1815</t>
  </si>
  <si>
    <t>9012</t>
  </si>
  <si>
    <t>4874</t>
  </si>
  <si>
    <t>6073</t>
  </si>
  <si>
    <t>8012</t>
  </si>
  <si>
    <t>7971</t>
  </si>
  <si>
    <t>5436</t>
  </si>
  <si>
    <t>7265</t>
  </si>
  <si>
    <t>1887</t>
  </si>
  <si>
    <t>5424</t>
  </si>
  <si>
    <t>4277</t>
  </si>
  <si>
    <t>3735</t>
  </si>
  <si>
    <t>3057</t>
  </si>
  <si>
    <t>2986</t>
  </si>
  <si>
    <t>0.6381697772</t>
  </si>
  <si>
    <t>0.8595725467</t>
  </si>
  <si>
    <t>30.770168573</t>
  </si>
  <si>
    <t>0.6655629139</t>
  </si>
  <si>
    <t>0.2522576761</t>
  </si>
  <si>
    <t>0.1675195665</t>
  </si>
  <si>
    <t>0.0117399157</t>
  </si>
  <si>
    <t>25656.956502</t>
  </si>
  <si>
    <t>19276.5</t>
  </si>
  <si>
    <t>Roberto-Venn School of Luthiery</t>
  </si>
  <si>
    <t>0.4722222222</t>
  </si>
  <si>
    <t>0.739726027</t>
  </si>
  <si>
    <t>0.704545455</t>
  </si>
  <si>
    <t>0.6056338028</t>
  </si>
  <si>
    <t>75046.375</t>
  </si>
  <si>
    <t>19527.153846</t>
  </si>
  <si>
    <t>7307</t>
  </si>
  <si>
    <t>4230</t>
  </si>
  <si>
    <t>0.7183098592</t>
  </si>
  <si>
    <t>27.309859155</t>
  </si>
  <si>
    <t>44549.901408</t>
  </si>
  <si>
    <t>Hair Academy of Safford</t>
  </si>
  <si>
    <t>0.672413793</t>
  </si>
  <si>
    <t>0.2156862745</t>
  </si>
  <si>
    <t>0.7073170732</t>
  </si>
  <si>
    <t>28.268292683</t>
  </si>
  <si>
    <t>0.2926829268</t>
  </si>
  <si>
    <t>10024.121951</t>
  </si>
  <si>
    <t>Scottsdale Community College</t>
  </si>
  <si>
    <t>0.035644531</t>
  </si>
  <si>
    <t>0.014160156</t>
  </si>
  <si>
    <t>0.459472656</t>
  </si>
  <si>
    <t>0.099121094</t>
  </si>
  <si>
    <t>0.008789063</t>
  </si>
  <si>
    <t>0.012677107</t>
  </si>
  <si>
    <t>0.151379568</t>
  </si>
  <si>
    <t>0.094705444</t>
  </si>
  <si>
    <t>0.088739747</t>
  </si>
  <si>
    <t>0.438202247</t>
  </si>
  <si>
    <t>0.375722543</t>
  </si>
  <si>
    <t>0.036561265</t>
  </si>
  <si>
    <t>0.016798419</t>
  </si>
  <si>
    <t>0.023715415</t>
  </si>
  <si>
    <t>0.416007905</t>
  </si>
  <si>
    <t>0.034749035</t>
  </si>
  <si>
    <t>0.011583012</t>
  </si>
  <si>
    <t>0.501930502</t>
  </si>
  <si>
    <t>0.159266409</t>
  </si>
  <si>
    <t>0.08976834</t>
  </si>
  <si>
    <t>0.056949807</t>
  </si>
  <si>
    <t>0.043040293</t>
  </si>
  <si>
    <t>0.038702929</t>
  </si>
  <si>
    <t>0.015690377</t>
  </si>
  <si>
    <t>0.479079498</t>
  </si>
  <si>
    <t>0.135983264</t>
  </si>
  <si>
    <t>0.036902601</t>
  </si>
  <si>
    <t>0.463399879</t>
  </si>
  <si>
    <t>0.145190563</t>
  </si>
  <si>
    <t>0.104053237</t>
  </si>
  <si>
    <t>0.065335753</t>
  </si>
  <si>
    <t>0.443037975</t>
  </si>
  <si>
    <t>0.043037975</t>
  </si>
  <si>
    <t>0.116455696</t>
  </si>
  <si>
    <t>0.078481013</t>
  </si>
  <si>
    <t>0.169620253</t>
  </si>
  <si>
    <t>0.034910784</t>
  </si>
  <si>
    <t>0.018619085</t>
  </si>
  <si>
    <t>0.44840962</t>
  </si>
  <si>
    <t>0.107059736</t>
  </si>
  <si>
    <t>0.031620553</t>
  </si>
  <si>
    <t>0.118577075</t>
  </si>
  <si>
    <t>0.085638999</t>
  </si>
  <si>
    <t>0.011210762</t>
  </si>
  <si>
    <t>0.478699552</t>
  </si>
  <si>
    <t>0.042600897</t>
  </si>
  <si>
    <t>0.087443946</t>
  </si>
  <si>
    <t>0.040657439</t>
  </si>
  <si>
    <t>0.444636678</t>
  </si>
  <si>
    <t>0.043252595</t>
  </si>
  <si>
    <t>0.108131488</t>
  </si>
  <si>
    <t>0.020083682</t>
  </si>
  <si>
    <t>0.323430962</t>
  </si>
  <si>
    <t>0.184937239</t>
  </si>
  <si>
    <t>0.042677824</t>
  </si>
  <si>
    <t>0.057740586</t>
  </si>
  <si>
    <t>0.09665272</t>
  </si>
  <si>
    <t>0.020522388</t>
  </si>
  <si>
    <t>0.315920398</t>
  </si>
  <si>
    <t>0.202736318</t>
  </si>
  <si>
    <t>0.101368159</t>
  </si>
  <si>
    <t>0.11318408</t>
  </si>
  <si>
    <t>0.067241379</t>
  </si>
  <si>
    <t>0.325862069</t>
  </si>
  <si>
    <t>0.153448276</t>
  </si>
  <si>
    <t>0.115517241</t>
  </si>
  <si>
    <t>0.188118812</t>
  </si>
  <si>
    <t>0.013748854</t>
  </si>
  <si>
    <t>0.047662695</t>
  </si>
  <si>
    <t>0.06416132</t>
  </si>
  <si>
    <t>0.050412466</t>
  </si>
  <si>
    <t>0.109074244</t>
  </si>
  <si>
    <t>0.354888376</t>
  </si>
  <si>
    <t>0.062355658</t>
  </si>
  <si>
    <t>0.036181678</t>
  </si>
  <si>
    <t>0.086220169</t>
  </si>
  <si>
    <t>0.052505967</t>
  </si>
  <si>
    <t>0.315831345</t>
  </si>
  <si>
    <t>0.180588703</t>
  </si>
  <si>
    <t>0.048528242</t>
  </si>
  <si>
    <t>0.079554495</t>
  </si>
  <si>
    <t>0.018534863</t>
  </si>
  <si>
    <t>0.023830538</t>
  </si>
  <si>
    <t>0.331862312</t>
  </si>
  <si>
    <t>0.036187114</t>
  </si>
  <si>
    <t>0.051191527</t>
  </si>
  <si>
    <t>0.115622242</t>
  </si>
  <si>
    <t>0.028791774</t>
  </si>
  <si>
    <t>0.308997429</t>
  </si>
  <si>
    <t>0.047300771</t>
  </si>
  <si>
    <t>0.038202247</t>
  </si>
  <si>
    <t>0.386516854</t>
  </si>
  <si>
    <t>0.092134832</t>
  </si>
  <si>
    <t>0.159550562</t>
  </si>
  <si>
    <t>0.020341207</t>
  </si>
  <si>
    <t>0.368110236</t>
  </si>
  <si>
    <t>0.072178478</t>
  </si>
  <si>
    <t>0.214566929</t>
  </si>
  <si>
    <t>0.060367454</t>
  </si>
  <si>
    <t>0.00656168</t>
  </si>
  <si>
    <t>0.019630485</t>
  </si>
  <si>
    <t>0.040415704</t>
  </si>
  <si>
    <t>0.244803695</t>
  </si>
  <si>
    <t>0.255196305</t>
  </si>
  <si>
    <t>0.323583181</t>
  </si>
  <si>
    <t>0.101462523</t>
  </si>
  <si>
    <t>0.020061728</t>
  </si>
  <si>
    <t>0.052469136</t>
  </si>
  <si>
    <t>0.029320988</t>
  </si>
  <si>
    <t>0.323302469</t>
  </si>
  <si>
    <t>0.18287037</t>
  </si>
  <si>
    <t>0.015597148</t>
  </si>
  <si>
    <t>0.040106952</t>
  </si>
  <si>
    <t>0.282085562</t>
  </si>
  <si>
    <t>0.16087344</t>
  </si>
  <si>
    <t>0.023172906</t>
  </si>
  <si>
    <t>0.119875223</t>
  </si>
  <si>
    <t>0.014603616</t>
  </si>
  <si>
    <t>0.036856746</t>
  </si>
  <si>
    <t>0.279554937</t>
  </si>
  <si>
    <t>0.085535466</t>
  </si>
  <si>
    <t>0.140472879</t>
  </si>
  <si>
    <t>0.27399651</t>
  </si>
  <si>
    <t>0.083769634</t>
  </si>
  <si>
    <t>0.144851658</t>
  </si>
  <si>
    <t>0.022687609</t>
  </si>
  <si>
    <t>0.143106457</t>
  </si>
  <si>
    <t>0.128755365</t>
  </si>
  <si>
    <t>0.150214592</t>
  </si>
  <si>
    <t>0.145922747</t>
  </si>
  <si>
    <t>0.094420601</t>
  </si>
  <si>
    <t>0.12160898</t>
  </si>
  <si>
    <t>0.052385407</t>
  </si>
  <si>
    <t>0.236669785</t>
  </si>
  <si>
    <t>0.024321796</t>
  </si>
  <si>
    <t>0.039289055</t>
  </si>
  <si>
    <t>0.130028064</t>
  </si>
  <si>
    <t>0.323404255</t>
  </si>
  <si>
    <t>0.179574468</t>
  </si>
  <si>
    <t>0.02212766</t>
  </si>
  <si>
    <t>0.110638298</t>
  </si>
  <si>
    <t>0.057578324</t>
  </si>
  <si>
    <t>0.272650296</t>
  </si>
  <si>
    <t>0.16596105</t>
  </si>
  <si>
    <t>0.016934801</t>
  </si>
  <si>
    <t>0.098221846</t>
  </si>
  <si>
    <t>0.106302916</t>
  </si>
  <si>
    <t>0.292568203</t>
  </si>
  <si>
    <t>0.030103481</t>
  </si>
  <si>
    <t>0.143932267</t>
  </si>
  <si>
    <t>0.26028169</t>
  </si>
  <si>
    <t>0.021321962</t>
  </si>
  <si>
    <t>0.136460554</t>
  </si>
  <si>
    <t>0.364605544</t>
  </si>
  <si>
    <t>0.123667377</t>
  </si>
  <si>
    <t>0.140724947</t>
  </si>
  <si>
    <t>0.1108742</t>
  </si>
  <si>
    <t>0.100147275</t>
  </si>
  <si>
    <t>0.361561119</t>
  </si>
  <si>
    <t>0.17820324</t>
  </si>
  <si>
    <t>0.097938144</t>
  </si>
  <si>
    <t>0.036818851</t>
  </si>
  <si>
    <t>0.009572901</t>
  </si>
  <si>
    <t>0.047404063</t>
  </si>
  <si>
    <t>0.16027088</t>
  </si>
  <si>
    <t>0.058690745</t>
  </si>
  <si>
    <t>0.101580135</t>
  </si>
  <si>
    <t>0.288939052</t>
  </si>
  <si>
    <t>0.031602709</t>
  </si>
  <si>
    <t>0.047179487</t>
  </si>
  <si>
    <t>0.268717949</t>
  </si>
  <si>
    <t>0.024615385</t>
  </si>
  <si>
    <t>0.135384615</t>
  </si>
  <si>
    <t>0.016410256</t>
  </si>
  <si>
    <t>0.034672971</t>
  </si>
  <si>
    <t>0.292356186</t>
  </si>
  <si>
    <t>0.022064618</t>
  </si>
  <si>
    <t>0.040977147</t>
  </si>
  <si>
    <t>0.107959023</t>
  </si>
  <si>
    <t>0.024949427</t>
  </si>
  <si>
    <t>0.221173297</t>
  </si>
  <si>
    <t>0.020229265</t>
  </si>
  <si>
    <t>0.128118678</t>
  </si>
  <si>
    <t>0.0229265</t>
  </si>
  <si>
    <t>0.21945433</t>
  </si>
  <si>
    <t>0.132858838</t>
  </si>
  <si>
    <t>0.154211151</t>
  </si>
  <si>
    <t>0.043890866</t>
  </si>
  <si>
    <t>0.166073547</t>
  </si>
  <si>
    <t>0.213302752</t>
  </si>
  <si>
    <t>0.153669725</t>
  </si>
  <si>
    <t>0.149082569</t>
  </si>
  <si>
    <t>0.245098039</t>
  </si>
  <si>
    <t>0.200980392</t>
  </si>
  <si>
    <t>0.12254902</t>
  </si>
  <si>
    <t>0.174386921</t>
  </si>
  <si>
    <t>0.182561308</t>
  </si>
  <si>
    <t>0.136239782</t>
  </si>
  <si>
    <t>0.073569482</t>
  </si>
  <si>
    <t>0.01907357</t>
  </si>
  <si>
    <t>0.133514986</t>
  </si>
  <si>
    <t>0.259012016</t>
  </si>
  <si>
    <t>0.126835781</t>
  </si>
  <si>
    <t>0.160213618</t>
  </si>
  <si>
    <t>0.042723632</t>
  </si>
  <si>
    <t>0.021361816</t>
  </si>
  <si>
    <t>0.122830441</t>
  </si>
  <si>
    <t>0.017356475</t>
  </si>
  <si>
    <t>0.044311377</t>
  </si>
  <si>
    <t>0.201197605</t>
  </si>
  <si>
    <t>0.110179641</t>
  </si>
  <si>
    <t>0.022754491</t>
  </si>
  <si>
    <t>0.175925926</t>
  </si>
  <si>
    <t>0.151234568</t>
  </si>
  <si>
    <t>0.047839506</t>
  </si>
  <si>
    <t>0.015968064</t>
  </si>
  <si>
    <t>0.158682635</t>
  </si>
  <si>
    <t>0.040918164</t>
  </si>
  <si>
    <t>0.198602794</t>
  </si>
  <si>
    <t>0.146706587</t>
  </si>
  <si>
    <t>0.0499002</t>
  </si>
  <si>
    <t>0.176646707</t>
  </si>
  <si>
    <t>0.182952183</t>
  </si>
  <si>
    <t>0.268191268</t>
  </si>
  <si>
    <t>0.151767152</t>
  </si>
  <si>
    <t>0.074844075</t>
  </si>
  <si>
    <t>0.288718929</t>
  </si>
  <si>
    <t>0.165391969</t>
  </si>
  <si>
    <t>0.01625239</t>
  </si>
  <si>
    <t>0.146453089</t>
  </si>
  <si>
    <t>0.036613272</t>
  </si>
  <si>
    <t>0.107551487</t>
  </si>
  <si>
    <t>0.038901602</t>
  </si>
  <si>
    <t>0.022883295</t>
  </si>
  <si>
    <t>0.395881007</t>
  </si>
  <si>
    <t>0.050343249</t>
  </si>
  <si>
    <t>0.1910299</t>
  </si>
  <si>
    <t>0.179401993</t>
  </si>
  <si>
    <t>0.157807309</t>
  </si>
  <si>
    <t>0.028376845</t>
  </si>
  <si>
    <t>0.030646992</t>
  </si>
  <si>
    <t>0.241770715</t>
  </si>
  <si>
    <t>0.127128263</t>
  </si>
  <si>
    <t>0.107832009</t>
  </si>
  <si>
    <t>0.013595166</t>
  </si>
  <si>
    <t>0.208459215</t>
  </si>
  <si>
    <t>0.194108761</t>
  </si>
  <si>
    <t>0.175226586</t>
  </si>
  <si>
    <t>0.09592145</t>
  </si>
  <si>
    <t>0.165458937</t>
  </si>
  <si>
    <t>0.171497585</t>
  </si>
  <si>
    <t>0.175120773</t>
  </si>
  <si>
    <t>0.15542522</t>
  </si>
  <si>
    <t>0.219354839</t>
  </si>
  <si>
    <t>0.273462783</t>
  </si>
  <si>
    <t>0.147249191</t>
  </si>
  <si>
    <t>0.132686084</t>
  </si>
  <si>
    <t>0.017799353</t>
  </si>
  <si>
    <t>0.088996764</t>
  </si>
  <si>
    <t>0.235127479</t>
  </si>
  <si>
    <t>0.172804533</t>
  </si>
  <si>
    <t>0.186968839</t>
  </si>
  <si>
    <t>0.016997167</t>
  </si>
  <si>
    <t>0.101983003</t>
  </si>
  <si>
    <t>0.206284153</t>
  </si>
  <si>
    <t>0.172131148</t>
  </si>
  <si>
    <t>0.176229508</t>
  </si>
  <si>
    <t>0.047814208</t>
  </si>
  <si>
    <t>0.028688525</t>
  </si>
  <si>
    <t>0.211148649</t>
  </si>
  <si>
    <t>0.221283784</t>
  </si>
  <si>
    <t>0.028716216</t>
  </si>
  <si>
    <t>0.168202765</t>
  </si>
  <si>
    <t>0.173963134</t>
  </si>
  <si>
    <t>0.029953917</t>
  </si>
  <si>
    <t>0.285087719</t>
  </si>
  <si>
    <t>0.23245614</t>
  </si>
  <si>
    <t>0.173245614</t>
  </si>
  <si>
    <t>0.129385965</t>
  </si>
  <si>
    <t>0.245454546</t>
  </si>
  <si>
    <t>0.191919192</t>
  </si>
  <si>
    <t>0.164670659</t>
  </si>
  <si>
    <t>0.056886228</t>
  </si>
  <si>
    <t>0.125748503</t>
  </si>
  <si>
    <t>0.122754491</t>
  </si>
  <si>
    <t>0.344311377</t>
  </si>
  <si>
    <t>0.163793103</t>
  </si>
  <si>
    <t>0.048275862</t>
  </si>
  <si>
    <t>0.194827586</t>
  </si>
  <si>
    <t>0.19137931</t>
  </si>
  <si>
    <t>0.039655172</t>
  </si>
  <si>
    <t>0.24327957</t>
  </si>
  <si>
    <t>0.049731183</t>
  </si>
  <si>
    <t>0.13844086</t>
  </si>
  <si>
    <t>0.038978495</t>
  </si>
  <si>
    <t>0.014784946</t>
  </si>
  <si>
    <t>0.318819188</t>
  </si>
  <si>
    <t>0.249070632</t>
  </si>
  <si>
    <t>0.386648122</t>
  </si>
  <si>
    <t>0.488063661</t>
  </si>
  <si>
    <t>0.371097235</t>
  </si>
  <si>
    <t>0.281938326</t>
  </si>
  <si>
    <t>0.253615128</t>
  </si>
  <si>
    <t>0.333795014</t>
  </si>
  <si>
    <t>0.301737757</t>
  </si>
  <si>
    <t>0.284428443</t>
  </si>
  <si>
    <t>0.342714196</t>
  </si>
  <si>
    <t>0.3797512094</t>
  </si>
  <si>
    <t>0.3020094563</t>
  </si>
  <si>
    <t>0.4445859873</t>
  </si>
  <si>
    <t>0.5731414868</t>
  </si>
  <si>
    <t>0.42752443</t>
  </si>
  <si>
    <t>0.3445378151</t>
  </si>
  <si>
    <t>0.3005780347</t>
  </si>
  <si>
    <t>0.5317860747</t>
  </si>
  <si>
    <t>0.3926460932</t>
  </si>
  <si>
    <t>0.3654266958</t>
  </si>
  <si>
    <t>0.3463166808</t>
  </si>
  <si>
    <t>0.4028021016</t>
  </si>
  <si>
    <t>0.481899389</t>
  </si>
  <si>
    <t>0.418624891</t>
  </si>
  <si>
    <t>0.547049442</t>
  </si>
  <si>
    <t>0.572649573</t>
  </si>
  <si>
    <t>0.513705584</t>
  </si>
  <si>
    <t>0.454465849</t>
  </si>
  <si>
    <t>0.409547739</t>
  </si>
  <si>
    <t>0.57449089</t>
  </si>
  <si>
    <t>0.514335361</t>
  </si>
  <si>
    <t>0.443647541</t>
  </si>
  <si>
    <t>0.474937343</t>
  </si>
  <si>
    <t>0.486079759</t>
  </si>
  <si>
    <t>0.566377171</t>
  </si>
  <si>
    <t>0.562539683</t>
  </si>
  <si>
    <t>0.527412281</t>
  </si>
  <si>
    <t>0.587473002</t>
  </si>
  <si>
    <t>0.675105485</t>
  </si>
  <si>
    <t>0.624365482</t>
  </si>
  <si>
    <t>0.51092233</t>
  </si>
  <si>
    <t>0.506285714</t>
  </si>
  <si>
    <t>0.637720489</t>
  </si>
  <si>
    <t>0.589569161</t>
  </si>
  <si>
    <t>0.538356164</t>
  </si>
  <si>
    <t>0.558252427</t>
  </si>
  <si>
    <t>0.6256089074</t>
  </si>
  <si>
    <t>0.5024356298</t>
  </si>
  <si>
    <t>0.4979020979</t>
  </si>
  <si>
    <t>0.7520775623</t>
  </si>
  <si>
    <t>0.4219058917</t>
  </si>
  <si>
    <t>0.1809324983</t>
  </si>
  <si>
    <t>0.1047320807</t>
  </si>
  <si>
    <t>0.0452331246</t>
  </si>
  <si>
    <t>0.043493389</t>
  </si>
  <si>
    <t>0.2090909091</t>
  </si>
  <si>
    <t>0.1433566434</t>
  </si>
  <si>
    <t>0.1530470914</t>
  </si>
  <si>
    <t>0.0664819945</t>
  </si>
  <si>
    <t>0.055357849</t>
  </si>
  <si>
    <t>0.3665480427</t>
  </si>
  <si>
    <t>0.5780941083</t>
  </si>
  <si>
    <t>0.593249826</t>
  </si>
  <si>
    <t>0.3343771747</t>
  </si>
  <si>
    <t>0.2091162143</t>
  </si>
  <si>
    <t>0.1381350035</t>
  </si>
  <si>
    <t>41777.728671</t>
  </si>
  <si>
    <t>20776.265235</t>
  </si>
  <si>
    <t>1653</t>
  </si>
  <si>
    <t>2390</t>
  </si>
  <si>
    <t>1608</t>
  </si>
  <si>
    <t>1257</t>
  </si>
  <si>
    <t>7300</t>
  </si>
  <si>
    <t>4013</t>
  </si>
  <si>
    <t>4261</t>
  </si>
  <si>
    <t>4004</t>
  </si>
  <si>
    <t>4086.5</t>
  </si>
  <si>
    <t>4245.5</t>
  </si>
  <si>
    <t>2024</t>
  </si>
  <si>
    <t>75.480216064747</t>
  </si>
  <si>
    <t>14935</t>
  </si>
  <si>
    <t>8492</t>
  </si>
  <si>
    <t>2874</t>
  </si>
  <si>
    <t>1970</t>
  </si>
  <si>
    <t>2881</t>
  </si>
  <si>
    <t>1666</t>
  </si>
  <si>
    <t>1903</t>
  </si>
  <si>
    <t>1713</t>
  </si>
  <si>
    <t>1329</t>
  </si>
  <si>
    <t>0.5271398747</t>
  </si>
  <si>
    <t>0.8020180932</t>
  </si>
  <si>
    <t>26.032707029</t>
  </si>
  <si>
    <t>0.5295755045</t>
  </si>
  <si>
    <t>0.1005567154</t>
  </si>
  <si>
    <t>0.4975643702</t>
  </si>
  <si>
    <t>0.0104384134</t>
  </si>
  <si>
    <t>31225.845164</t>
  </si>
  <si>
    <t>21735.5</t>
  </si>
  <si>
    <t>South Mountain Community College</t>
  </si>
  <si>
    <t>0.023184869</t>
  </si>
  <si>
    <t>0.503355705</t>
  </si>
  <si>
    <t>0.044539353</t>
  </si>
  <si>
    <t>0.134838316</t>
  </si>
  <si>
    <t>0.108602807</t>
  </si>
  <si>
    <t>0.030506406</t>
  </si>
  <si>
    <t>0.518062397</t>
  </si>
  <si>
    <t>0.037766831</t>
  </si>
  <si>
    <t>0.113300493</t>
  </si>
  <si>
    <t>0.451351351</t>
  </si>
  <si>
    <t>0.030215827</t>
  </si>
  <si>
    <t>0.458992806</t>
  </si>
  <si>
    <t>0.11942446</t>
  </si>
  <si>
    <t>0.135251799</t>
  </si>
  <si>
    <t>0.021186441</t>
  </si>
  <si>
    <t>0.536016949</t>
  </si>
  <si>
    <t>0.041313559</t>
  </si>
  <si>
    <t>0.146186441</t>
  </si>
  <si>
    <t>0.088983051</t>
  </si>
  <si>
    <t>0.048728814</t>
  </si>
  <si>
    <t>0.026748971</t>
  </si>
  <si>
    <t>0.468106996</t>
  </si>
  <si>
    <t>0.054526749</t>
  </si>
  <si>
    <t>0.554722639</t>
  </si>
  <si>
    <t>0.03898051</t>
  </si>
  <si>
    <t>0.11994003</t>
  </si>
  <si>
    <t>0.098950525</t>
  </si>
  <si>
    <t>0.061469265</t>
  </si>
  <si>
    <t>0.053973014</t>
  </si>
  <si>
    <t>0.506527415</t>
  </si>
  <si>
    <t>0.130548303</t>
  </si>
  <si>
    <t>0.471631206</t>
  </si>
  <si>
    <t>0.023640662</t>
  </si>
  <si>
    <t>0.537200504</t>
  </si>
  <si>
    <t>0.031525851</t>
  </si>
  <si>
    <t>0.100882724</t>
  </si>
  <si>
    <t>0.108448928</t>
  </si>
  <si>
    <t>0.051702396</t>
  </si>
  <si>
    <t>0.037831021</t>
  </si>
  <si>
    <t>0.030337079</t>
  </si>
  <si>
    <t>0.503370787</t>
  </si>
  <si>
    <t>0.037078652</t>
  </si>
  <si>
    <t>0.138202247</t>
  </si>
  <si>
    <t>0.125842697</t>
  </si>
  <si>
    <t>0.052808989</t>
  </si>
  <si>
    <t>0.024032043</t>
  </si>
  <si>
    <t>0.503337784</t>
  </si>
  <si>
    <t>0.053404539</t>
  </si>
  <si>
    <t>0.06141522</t>
  </si>
  <si>
    <t>0.016421291</t>
  </si>
  <si>
    <t>0.024915062</t>
  </si>
  <si>
    <t>0.035673839</t>
  </si>
  <si>
    <t>0.343148358</t>
  </si>
  <si>
    <t>0.070781427</t>
  </si>
  <si>
    <t>0.071347678</t>
  </si>
  <si>
    <t>0.146092865</t>
  </si>
  <si>
    <t>0.350265353</t>
  </si>
  <si>
    <t>0.069749811</t>
  </si>
  <si>
    <t>0.156178923</t>
  </si>
  <si>
    <t>0.325925926</t>
  </si>
  <si>
    <t>0.024358974</t>
  </si>
  <si>
    <t>0.298717949</t>
  </si>
  <si>
    <t>0.151282051</t>
  </si>
  <si>
    <t>0.174358974</t>
  </si>
  <si>
    <t>0.378296146</t>
  </si>
  <si>
    <t>0.055780933</t>
  </si>
  <si>
    <t>0.192697769</t>
  </si>
  <si>
    <t>0.061866126</t>
  </si>
  <si>
    <t>0.053752536</t>
  </si>
  <si>
    <t>0.123732252</t>
  </si>
  <si>
    <t>0.025139665</t>
  </si>
  <si>
    <t>0.332402235</t>
  </si>
  <si>
    <t>0.182495345</t>
  </si>
  <si>
    <t>0.082867784</t>
  </si>
  <si>
    <t>0.026011561</t>
  </si>
  <si>
    <t>0.35982659</t>
  </si>
  <si>
    <t>0.027456647</t>
  </si>
  <si>
    <t>0.345202173</t>
  </si>
  <si>
    <t>0.069264069</t>
  </si>
  <si>
    <t>0.061688312</t>
  </si>
  <si>
    <t>0.022565321</t>
  </si>
  <si>
    <t>0.043942993</t>
  </si>
  <si>
    <t>0.25415677</t>
  </si>
  <si>
    <t>0.141330166</t>
  </si>
  <si>
    <t>0.041567696</t>
  </si>
  <si>
    <t>0.293349169</t>
  </si>
  <si>
    <t>0.032943677</t>
  </si>
  <si>
    <t>0.337938363</t>
  </si>
  <si>
    <t>0.073326249</t>
  </si>
  <si>
    <t>0.062699256</t>
  </si>
  <si>
    <t>0.176408077</t>
  </si>
  <si>
    <t>0.038787879</t>
  </si>
  <si>
    <t>0.349090909</t>
  </si>
  <si>
    <t>0.063030303</t>
  </si>
  <si>
    <t>0.067878788</t>
  </si>
  <si>
    <t>0.047588424</t>
  </si>
  <si>
    <t>0.259807074</t>
  </si>
  <si>
    <t>0.082315113</t>
  </si>
  <si>
    <t>0.215434084</t>
  </si>
  <si>
    <t>0.039383562</t>
  </si>
  <si>
    <t>0.058219178</t>
  </si>
  <si>
    <t>0.272260274</t>
  </si>
  <si>
    <t>0.081335616</t>
  </si>
  <si>
    <t>0.038527397</t>
  </si>
  <si>
    <t>0.217465753</t>
  </si>
  <si>
    <t>0.066874028</t>
  </si>
  <si>
    <t>0.068429238</t>
  </si>
  <si>
    <t>0.230171073</t>
  </si>
  <si>
    <t>0.099533437</t>
  </si>
  <si>
    <t>0.077760498</t>
  </si>
  <si>
    <t>0.032659409</t>
  </si>
  <si>
    <t>0.216174184</t>
  </si>
  <si>
    <t>0.024883359</t>
  </si>
  <si>
    <t>0.05372807</t>
  </si>
  <si>
    <t>0.023026316</t>
  </si>
  <si>
    <t>0.065945946</t>
  </si>
  <si>
    <t>0.238918919</t>
  </si>
  <si>
    <t>0.084324324</t>
  </si>
  <si>
    <t>0.191351351</t>
  </si>
  <si>
    <t>0.290476191</t>
  </si>
  <si>
    <t>0.250793651</t>
  </si>
  <si>
    <t>0.258713137</t>
  </si>
  <si>
    <t>0.167560322</t>
  </si>
  <si>
    <t>0.406779661</t>
  </si>
  <si>
    <t>0.169948187</t>
  </si>
  <si>
    <t>0.068393782</t>
  </si>
  <si>
    <t>0.144041451</t>
  </si>
  <si>
    <t>0.021761658</t>
  </si>
  <si>
    <t>0.055958549</t>
  </si>
  <si>
    <t>0.041450777</t>
  </si>
  <si>
    <t>0.336787565</t>
  </si>
  <si>
    <t>0.265330189</t>
  </si>
  <si>
    <t>0.083726415</t>
  </si>
  <si>
    <t>0.029481132</t>
  </si>
  <si>
    <t>0.231132076</t>
  </si>
  <si>
    <t>0.052333805</t>
  </si>
  <si>
    <t>0.253182461</t>
  </si>
  <si>
    <t>0.074964639</t>
  </si>
  <si>
    <t>0.046676096</t>
  </si>
  <si>
    <t>0.196605375</t>
  </si>
  <si>
    <t>0.021216407</t>
  </si>
  <si>
    <t>0.142028986</t>
  </si>
  <si>
    <t>0.039613527</t>
  </si>
  <si>
    <t>0.083437111</t>
  </si>
  <si>
    <t>0.144458281</t>
  </si>
  <si>
    <t>0.140722291</t>
  </si>
  <si>
    <t>0.053549191</t>
  </si>
  <si>
    <t>0.104925054</t>
  </si>
  <si>
    <t>0.113490364</t>
  </si>
  <si>
    <t>0.141327623</t>
  </si>
  <si>
    <t>0.128479657</t>
  </si>
  <si>
    <t>0.066381156</t>
  </si>
  <si>
    <t>0.235546039</t>
  </si>
  <si>
    <t>0.153169014</t>
  </si>
  <si>
    <t>0.142605634</t>
  </si>
  <si>
    <t>0.246478873</t>
  </si>
  <si>
    <t>0.093797277</t>
  </si>
  <si>
    <t>0.114977307</t>
  </si>
  <si>
    <t>0.133131619</t>
  </si>
  <si>
    <t>0.143721634</t>
  </si>
  <si>
    <t>0.149773071</t>
  </si>
  <si>
    <t>0.06505295</t>
  </si>
  <si>
    <t>0.205748865</t>
  </si>
  <si>
    <t>0.034795764</t>
  </si>
  <si>
    <t>0.093582888</t>
  </si>
  <si>
    <t>0.139037433</t>
  </si>
  <si>
    <t>0.131016043</t>
  </si>
  <si>
    <t>0.304812834</t>
  </si>
  <si>
    <t>0.284644195</t>
  </si>
  <si>
    <t>0.168539326</t>
  </si>
  <si>
    <t>0.082397004</t>
  </si>
  <si>
    <t>0.100260417</t>
  </si>
  <si>
    <t>0.12890625</t>
  </si>
  <si>
    <t>0.134114583</t>
  </si>
  <si>
    <t>0.274545455</t>
  </si>
  <si>
    <t>0.023636364</t>
  </si>
  <si>
    <t>0.109278351</t>
  </si>
  <si>
    <t>0.080412371</t>
  </si>
  <si>
    <t>0.142268041</t>
  </si>
  <si>
    <t>0.13814433</t>
  </si>
  <si>
    <t>0.078350516</t>
  </si>
  <si>
    <t>0.028865979</t>
  </si>
  <si>
    <t>0.204123711</t>
  </si>
  <si>
    <t>0.057731959</t>
  </si>
  <si>
    <t>0.121875</t>
  </si>
  <si>
    <t>0.146875</t>
  </si>
  <si>
    <t>0.0296875</t>
  </si>
  <si>
    <t>0.2640625</t>
  </si>
  <si>
    <t>0.103305785</t>
  </si>
  <si>
    <t>0.150826446</t>
  </si>
  <si>
    <t>0.154958678</t>
  </si>
  <si>
    <t>0.268595041</t>
  </si>
  <si>
    <t>0.135714286</t>
  </si>
  <si>
    <t>0.163888889</t>
  </si>
  <si>
    <t>0.269444444</t>
  </si>
  <si>
    <t>0.128395062</t>
  </si>
  <si>
    <t>0.232098765</t>
  </si>
  <si>
    <t>0.182978723</t>
  </si>
  <si>
    <t>0.140468227</t>
  </si>
  <si>
    <t>0.120833333</t>
  </si>
  <si>
    <t>0.142372881</t>
  </si>
  <si>
    <t>0.244067797</t>
  </si>
  <si>
    <t>0.158615137</t>
  </si>
  <si>
    <t>0.128468654</t>
  </si>
  <si>
    <t>0.17617866</t>
  </si>
  <si>
    <t>0.150178784</t>
  </si>
  <si>
    <t>0.136651584</t>
  </si>
  <si>
    <t>0.335766423</t>
  </si>
  <si>
    <t>0.136798906</t>
  </si>
  <si>
    <t>0.189823875</t>
  </si>
  <si>
    <t>0.164901664</t>
  </si>
  <si>
    <t>0.151462995</t>
  </si>
  <si>
    <t>0.2080745342</t>
  </si>
  <si>
    <t>0.173</t>
  </si>
  <si>
    <t>0.3211382114</t>
  </si>
  <si>
    <t>0.2235294118</t>
  </si>
  <si>
    <t>0.2004634994</t>
  </si>
  <si>
    <t>0.1834782609</t>
  </si>
  <si>
    <t>0.4130434783</t>
  </si>
  <si>
    <t>0.2058047493</t>
  </si>
  <si>
    <t>0.2113207547</t>
  </si>
  <si>
    <t>0.2052980132</t>
  </si>
  <si>
    <t>0.287598945</t>
  </si>
  <si>
    <t>0.260700389</t>
  </si>
  <si>
    <t>0.249190939</t>
  </si>
  <si>
    <t>0.330232558</t>
  </si>
  <si>
    <t>0.298429319</t>
  </si>
  <si>
    <t>0.382978723</t>
  </si>
  <si>
    <t>0.361290323</t>
  </si>
  <si>
    <t>0.397590361</t>
  </si>
  <si>
    <t>0.6855154415</t>
  </si>
  <si>
    <t>0.4906481079</t>
  </si>
  <si>
    <t>0.5807002562</t>
  </si>
  <si>
    <t>0.7943262411</t>
  </si>
  <si>
    <t>0.6030751708</t>
  </si>
  <si>
    <t>0.1857329274</t>
  </si>
  <si>
    <t>0.0917790344</t>
  </si>
  <si>
    <t>0.0274032188</t>
  </si>
  <si>
    <t>0.009569378</t>
  </si>
  <si>
    <t>0.2374039283</t>
  </si>
  <si>
    <t>0.1238257899</t>
  </si>
  <si>
    <t>0.1320921986</t>
  </si>
  <si>
    <t>0.0585106383</t>
  </si>
  <si>
    <t>0.1640091116</t>
  </si>
  <si>
    <t>0.4390660592</t>
  </si>
  <si>
    <t>0.3969248292</t>
  </si>
  <si>
    <t>0.5763375381</t>
  </si>
  <si>
    <t>0.3310134841</t>
  </si>
  <si>
    <t>0.1957372771</t>
  </si>
  <si>
    <t>0.1252718573</t>
  </si>
  <si>
    <t>28952.836038</t>
  </si>
  <si>
    <t>17008.984043</t>
  </si>
  <si>
    <t>1492</t>
  </si>
  <si>
    <t>8919.5</t>
  </si>
  <si>
    <t>5189.5</t>
  </si>
  <si>
    <t>4823</t>
  </si>
  <si>
    <t>92.225450299933</t>
  </si>
  <si>
    <t>21318</t>
  </si>
  <si>
    <t>11436</t>
  </si>
  <si>
    <t>1242</t>
  </si>
  <si>
    <t>863</t>
  </si>
  <si>
    <t>0.3645063071</t>
  </si>
  <si>
    <t>0.925184863</t>
  </si>
  <si>
    <t>25.777729448</t>
  </si>
  <si>
    <t>0.5915615485</t>
  </si>
  <si>
    <t>0.1061331013</t>
  </si>
  <si>
    <t>0.5093518921</t>
  </si>
  <si>
    <t>0.0069595476</t>
  </si>
  <si>
    <t>23092.607656</t>
  </si>
  <si>
    <t>18719</t>
  </si>
  <si>
    <t>Arizona Christian University</t>
  </si>
  <si>
    <t>0.10326087</t>
  </si>
  <si>
    <t>0.157608696</t>
  </si>
  <si>
    <t>0.331521739</t>
  </si>
  <si>
    <t>0.135869565</t>
  </si>
  <si>
    <t>0.361344538</t>
  </si>
  <si>
    <t>0.306748466</t>
  </si>
  <si>
    <t>0.309941521</t>
  </si>
  <si>
    <t>0.18128655</t>
  </si>
  <si>
    <t>0.116959064</t>
  </si>
  <si>
    <t>0.279279279</t>
  </si>
  <si>
    <t>0.18018018</t>
  </si>
  <si>
    <t>0.183333333</t>
  </si>
  <si>
    <t>0.318584071</t>
  </si>
  <si>
    <t>0.08125</t>
  </si>
  <si>
    <t>0.365384615</t>
  </si>
  <si>
    <t>0.308333333</t>
  </si>
  <si>
    <t>0.313131313</t>
  </si>
  <si>
    <t>0.161616162</t>
  </si>
  <si>
    <t>0.139705882</t>
  </si>
  <si>
    <t>0.339622642</t>
  </si>
  <si>
    <t>0.273809524</t>
  </si>
  <si>
    <t>0.162393162</t>
  </si>
  <si>
    <t>0.170940171</t>
  </si>
  <si>
    <t>0.351351351</t>
  </si>
  <si>
    <t>0.49790795</t>
  </si>
  <si>
    <t>0.389221557</t>
  </si>
  <si>
    <t>0.688311688</t>
  </si>
  <si>
    <t>0.566666667</t>
  </si>
  <si>
    <t>0.402877698</t>
  </si>
  <si>
    <t>0.63</t>
  </si>
  <si>
    <t>0.528301887</t>
  </si>
  <si>
    <t>0.5652173913</t>
  </si>
  <si>
    <t>0.7702702703</t>
  </si>
  <si>
    <t>0.4804469274</t>
  </si>
  <si>
    <t>0.6145833333</t>
  </si>
  <si>
    <t>0.4098360656</t>
  </si>
  <si>
    <t>0.4557823129</t>
  </si>
  <si>
    <t>0.7169811321</t>
  </si>
  <si>
    <t>0.5701754386</t>
  </si>
  <si>
    <t>0.5611510791</t>
  </si>
  <si>
    <t>0.5838150289</t>
  </si>
  <si>
    <t>0.62605042</t>
  </si>
  <si>
    <t>0.544554455</t>
  </si>
  <si>
    <t>0.643678161</t>
  </si>
  <si>
    <t>0.76</t>
  </si>
  <si>
    <t>0.652173913</t>
  </si>
  <si>
    <t>0.73255814</t>
  </si>
  <si>
    <t>0.670967742</t>
  </si>
  <si>
    <t>0.630872483</t>
  </si>
  <si>
    <t>0.68115942</t>
  </si>
  <si>
    <t>0.3710691824</t>
  </si>
  <si>
    <t>0.2054507338</t>
  </si>
  <si>
    <t>0.2823218997</t>
  </si>
  <si>
    <t>0.7142857143</t>
  </si>
  <si>
    <t>0.3409610984</t>
  </si>
  <si>
    <t>0.1886792453</t>
  </si>
  <si>
    <t>0.1740041929</t>
  </si>
  <si>
    <t>0.1132075472</t>
  </si>
  <si>
    <t>0.1530398323</t>
  </si>
  <si>
    <t>0.2031662269</t>
  </si>
  <si>
    <t>0.0228832952</t>
  </si>
  <si>
    <t>0.3180778032</t>
  </si>
  <si>
    <t>0.6590389016</t>
  </si>
  <si>
    <t>0.6519916143</t>
  </si>
  <si>
    <t>0.4423480084</t>
  </si>
  <si>
    <t>0.3144654088</t>
  </si>
  <si>
    <t>0.2285115304</t>
  </si>
  <si>
    <t>65347.55409</t>
  </si>
  <si>
    <t>23553.663265</t>
  </si>
  <si>
    <t>6604</t>
  </si>
  <si>
    <t>16009</t>
  </si>
  <si>
    <t>0.9056603774</t>
  </si>
  <si>
    <t>0.6477987421</t>
  </si>
  <si>
    <t>22.765199161</t>
  </si>
  <si>
    <t>0.3039832285</t>
  </si>
  <si>
    <t>0.7945492662</t>
  </si>
  <si>
    <t>56760.968553</t>
  </si>
  <si>
    <t>39757</t>
  </si>
  <si>
    <t>Tucson College</t>
  </si>
  <si>
    <t>0.727793696</t>
  </si>
  <si>
    <t>0.200573066</t>
  </si>
  <si>
    <t>0.697278912</t>
  </si>
  <si>
    <t>0.802469136</t>
  </si>
  <si>
    <t>0.705223881</t>
  </si>
  <si>
    <t>0.670050761</t>
  </si>
  <si>
    <t>0.802631579</t>
  </si>
  <si>
    <t>0.186170213</t>
  </si>
  <si>
    <t>0.701863354</t>
  </si>
  <si>
    <t>0.575471698</t>
  </si>
  <si>
    <t>0.325471698</t>
  </si>
  <si>
    <t>0.592991914</t>
  </si>
  <si>
    <t>0.587591241</t>
  </si>
  <si>
    <t>0.310218978</t>
  </si>
  <si>
    <t>0.606870229</t>
  </si>
  <si>
    <t>0.588495575</t>
  </si>
  <si>
    <t>0.624489796</t>
  </si>
  <si>
    <t>0.253061225</t>
  </si>
  <si>
    <t>0.604545455</t>
  </si>
  <si>
    <t>0.728971963</t>
  </si>
  <si>
    <t>0.595300261</t>
  </si>
  <si>
    <t>0.281984334</t>
  </si>
  <si>
    <t>0.611295681</t>
  </si>
  <si>
    <t>0.245847176</t>
  </si>
  <si>
    <t>0.264550265</t>
  </si>
  <si>
    <t>0.245689655</t>
  </si>
  <si>
    <t>0.598455599</t>
  </si>
  <si>
    <t>0.266409266</t>
  </si>
  <si>
    <t>0.630218688</t>
  </si>
  <si>
    <t>0.155069583</t>
  </si>
  <si>
    <t>0.053677932</t>
  </si>
  <si>
    <t>0.095427435</t>
  </si>
  <si>
    <t>0.610599078</t>
  </si>
  <si>
    <t>0.676190476</t>
  </si>
  <si>
    <t>0.618090452</t>
  </si>
  <si>
    <t>0.153266332</t>
  </si>
  <si>
    <t>0.658682635</t>
  </si>
  <si>
    <t>0.137724551</t>
  </si>
  <si>
    <t>0.062874252</t>
  </si>
  <si>
    <t>0.189349112</t>
  </si>
  <si>
    <t>0.159763314</t>
  </si>
  <si>
    <t>0.707317073</t>
  </si>
  <si>
    <t>0.155940594</t>
  </si>
  <si>
    <t>0.638461539</t>
  </si>
  <si>
    <t>0.126923077</t>
  </si>
  <si>
    <t>0.621399177</t>
  </si>
  <si>
    <t>0.16872428</t>
  </si>
  <si>
    <t>0.553875236</t>
  </si>
  <si>
    <t>0.270321361</t>
  </si>
  <si>
    <t>0.525229358</t>
  </si>
  <si>
    <t>0.286697248</t>
  </si>
  <si>
    <t>0.211864407</t>
  </si>
  <si>
    <t>0.527980535</t>
  </si>
  <si>
    <t>0.287104623</t>
  </si>
  <si>
    <t>0.33</t>
  </si>
  <si>
    <t>0.243010753</t>
  </si>
  <si>
    <t>0.250909091</t>
  </si>
  <si>
    <t>0.543307087</t>
  </si>
  <si>
    <t>0.291338583</t>
  </si>
  <si>
    <t>0.196525516</t>
  </si>
  <si>
    <t>0.107246377</t>
  </si>
  <si>
    <t>0.175891759</t>
  </si>
  <si>
    <t>0.274881517</t>
  </si>
  <si>
    <t>0.173239437</t>
  </si>
  <si>
    <t>0.183050848</t>
  </si>
  <si>
    <t>0.200704225</t>
  </si>
  <si>
    <t>0.184448463</t>
  </si>
  <si>
    <t>0.214673913</t>
  </si>
  <si>
    <t>0.1784188034</t>
  </si>
  <si>
    <t>0.2299829642</t>
  </si>
  <si>
    <t>0.0916905444</t>
  </si>
  <si>
    <t>0.1634382567</t>
  </si>
  <si>
    <t>0.2339449541</t>
  </si>
  <si>
    <t>0.1615598886</t>
  </si>
  <si>
    <t>0.1624026696</t>
  </si>
  <si>
    <t>0.1829268293</t>
  </si>
  <si>
    <t>0.1712707182</t>
  </si>
  <si>
    <t>0.1720430108</t>
  </si>
  <si>
    <t>0.1878306878</t>
  </si>
  <si>
    <t>0.227833895</t>
  </si>
  <si>
    <t>0.261637239</t>
  </si>
  <si>
    <t>0.200514139</t>
  </si>
  <si>
    <t>0.206171108</t>
  </si>
  <si>
    <t>0.212484994</t>
  </si>
  <si>
    <t>0.222007722</t>
  </si>
  <si>
    <t>0.261737089</t>
  </si>
  <si>
    <t>0.298534799</t>
  </si>
  <si>
    <t>0.239757208</t>
  </si>
  <si>
    <t>0.230551627</t>
  </si>
  <si>
    <t>0.280590717</t>
  </si>
  <si>
    <t>0.8073022312</t>
  </si>
  <si>
    <t>0.6673427992</t>
  </si>
  <si>
    <t>0.6829268293</t>
  </si>
  <si>
    <t>0.8693009119</t>
  </si>
  <si>
    <t>0.1176470588</t>
  </si>
  <si>
    <t>0.0547667343</t>
  </si>
  <si>
    <t>0.1890243902</t>
  </si>
  <si>
    <t>0.0820668693</t>
  </si>
  <si>
    <t>0.0888888889</t>
  </si>
  <si>
    <t>0.4444444444</t>
  </si>
  <si>
    <t>0.2292089249</t>
  </si>
  <si>
    <t>0.0750507099</t>
  </si>
  <si>
    <t>0.0527383367</t>
  </si>
  <si>
    <t>0.0263691684</t>
  </si>
  <si>
    <t>24442.146341</t>
  </si>
  <si>
    <t>13617.410334</t>
  </si>
  <si>
    <t>9476</t>
  </si>
  <si>
    <t>9397</t>
  </si>
  <si>
    <t>9498</t>
  </si>
  <si>
    <t>9481</t>
  </si>
  <si>
    <t>98.2173386847989</t>
  </si>
  <si>
    <t>4317</t>
  </si>
  <si>
    <t>01/08/2015</t>
  </si>
  <si>
    <t>0.9026369168</t>
  </si>
  <si>
    <t>0.9006085193</t>
  </si>
  <si>
    <t>27.890466531</t>
  </si>
  <si>
    <t>0.523326572</t>
  </si>
  <si>
    <t>0.1845841785</t>
  </si>
  <si>
    <t>0.3326572008</t>
  </si>
  <si>
    <t>17218.336714</t>
  </si>
  <si>
    <t>13673</t>
  </si>
  <si>
    <t>Universal Technical Institute of Arizona Inc</t>
  </si>
  <si>
    <t>0.609038001</t>
  </si>
  <si>
    <t>0.29767203</t>
  </si>
  <si>
    <t>0.015063335</t>
  </si>
  <si>
    <t>0.005477576</t>
  </si>
  <si>
    <t>0.564270153</t>
  </si>
  <si>
    <t>0.010270775</t>
  </si>
  <si>
    <t>0.329909742</t>
  </si>
  <si>
    <t>0.014316838</t>
  </si>
  <si>
    <t>0.006847183</t>
  </si>
  <si>
    <t>0.631275245</t>
  </si>
  <si>
    <t>0.284477784</t>
  </si>
  <si>
    <t>0.016156953</t>
  </si>
  <si>
    <t>0.7265625</t>
  </si>
  <si>
    <t>0.207589286</t>
  </si>
  <si>
    <t>0.029017857</t>
  </si>
  <si>
    <t>0.628208667</t>
  </si>
  <si>
    <t>0.291747171</t>
  </si>
  <si>
    <t>0.011040574</t>
  </si>
  <si>
    <t>0.003312172</t>
  </si>
  <si>
    <t>0.57773772</t>
  </si>
  <si>
    <t>0.307345651</t>
  </si>
  <si>
    <t>0.021631366</t>
  </si>
  <si>
    <t>0.610973011</t>
  </si>
  <si>
    <t>0.297230114</t>
  </si>
  <si>
    <t>0.592012707</t>
  </si>
  <si>
    <t>0.308599955</t>
  </si>
  <si>
    <t>0.01565691</t>
  </si>
  <si>
    <t>0.661324042</t>
  </si>
  <si>
    <t>0.009756098</t>
  </si>
  <si>
    <t>0.264111498</t>
  </si>
  <si>
    <t>0.013240418</t>
  </si>
  <si>
    <t>0.010452962</t>
  </si>
  <si>
    <t>0.646810956</t>
  </si>
  <si>
    <t>0.2761923</t>
  </si>
  <si>
    <t>0.003064547</t>
  </si>
  <si>
    <t>0.291465378</t>
  </si>
  <si>
    <t>0.025764895</t>
  </si>
  <si>
    <t>0.07568438</t>
  </si>
  <si>
    <t>0.041867955</t>
  </si>
  <si>
    <t>0.598569969</t>
  </si>
  <si>
    <t>0.311201907</t>
  </si>
  <si>
    <t>0.012597889</t>
  </si>
  <si>
    <t>0.014300306</t>
  </si>
  <si>
    <t>0.005447736</t>
  </si>
  <si>
    <t>0.619621343</t>
  </si>
  <si>
    <t>0.283993115</t>
  </si>
  <si>
    <t>0.017555938</t>
  </si>
  <si>
    <t>0.005507745</t>
  </si>
  <si>
    <t>0.620716511</t>
  </si>
  <si>
    <t>0.262461059</t>
  </si>
  <si>
    <t>0.004049844</t>
  </si>
  <si>
    <t>0.029750779</t>
  </si>
  <si>
    <t>0.56338813</t>
  </si>
  <si>
    <t>0.298133185</t>
  </si>
  <si>
    <t>0.036779047</t>
  </si>
  <si>
    <t>0.668925965</t>
  </si>
  <si>
    <t>0.228362878</t>
  </si>
  <si>
    <t>0.744797371</t>
  </si>
  <si>
    <t>0.193866375</t>
  </si>
  <si>
    <t>0.645104895</t>
  </si>
  <si>
    <t>0.252997003</t>
  </si>
  <si>
    <t>0.006493507</t>
  </si>
  <si>
    <t>0.023726274</t>
  </si>
  <si>
    <t>0.580298013</t>
  </si>
  <si>
    <t>0.016556291</t>
  </si>
  <si>
    <t>0.018211921</t>
  </si>
  <si>
    <t>0.006622517</t>
  </si>
  <si>
    <t>0.549618321</t>
  </si>
  <si>
    <t>0.324427481</t>
  </si>
  <si>
    <t>0.623741475</t>
  </si>
  <si>
    <t>0.259824618</t>
  </si>
  <si>
    <t>0.598523683</t>
  </si>
  <si>
    <t>0.271478368</t>
  </si>
  <si>
    <t>0.036292803</t>
  </si>
  <si>
    <t>0.690861957</t>
  </si>
  <si>
    <t>0.233959819</t>
  </si>
  <si>
    <t>0.00712897</t>
  </si>
  <si>
    <t>0.009073234</t>
  </si>
  <si>
    <t>0.654960791</t>
  </si>
  <si>
    <t>0.014660757</t>
  </si>
  <si>
    <t>0.258122744</t>
  </si>
  <si>
    <t>0.337545126</t>
  </si>
  <si>
    <t>0.070397112</t>
  </si>
  <si>
    <t>0.189530686</t>
  </si>
  <si>
    <t>0.613421279</t>
  </si>
  <si>
    <t>0.275308288</t>
  </si>
  <si>
    <t>0.009463722</t>
  </si>
  <si>
    <t>0.003728133</t>
  </si>
  <si>
    <t>0.029538285</t>
  </si>
  <si>
    <t>0.629389703</t>
  </si>
  <si>
    <t>0.016706444</t>
  </si>
  <si>
    <t>0.24718718</t>
  </si>
  <si>
    <t>0.004432322</t>
  </si>
  <si>
    <t>0.03000341</t>
  </si>
  <si>
    <t>0.60787272</t>
  </si>
  <si>
    <t>0.254834728</t>
  </si>
  <si>
    <t>0.045947058</t>
  </si>
  <si>
    <t>0.546733429</t>
  </si>
  <si>
    <t>0.288268956</t>
  </si>
  <si>
    <t>0.015259895</t>
  </si>
  <si>
    <t>0.010014306</t>
  </si>
  <si>
    <t>0.059608965</t>
  </si>
  <si>
    <t>0.659493066</t>
  </si>
  <si>
    <t>0.224294596</t>
  </si>
  <si>
    <t>0.034911526</t>
  </si>
  <si>
    <t>0.755467197</t>
  </si>
  <si>
    <t>0.178926441</t>
  </si>
  <si>
    <t>0.027833002</t>
  </si>
  <si>
    <t>0.011928429</t>
  </si>
  <si>
    <t>0.643417807</t>
  </si>
  <si>
    <t>0.235478807</t>
  </si>
  <si>
    <t>0.033415564</t>
  </si>
  <si>
    <t>0.55190678</t>
  </si>
  <si>
    <t>0.020127119</t>
  </si>
  <si>
    <t>0.014124294</t>
  </si>
  <si>
    <t>0.571992111</t>
  </si>
  <si>
    <t>0.266272189</t>
  </si>
  <si>
    <t>0.610554245</t>
  </si>
  <si>
    <t>0.253979953</t>
  </si>
  <si>
    <t>0.583200707</t>
  </si>
  <si>
    <t>0.263660478</t>
  </si>
  <si>
    <t>0.693154034</t>
  </si>
  <si>
    <t>0.224327628</t>
  </si>
  <si>
    <t>0.647589471</t>
  </si>
  <si>
    <t>0.249778172</t>
  </si>
  <si>
    <t>0.023513753</t>
  </si>
  <si>
    <t>0.100189036</t>
  </si>
  <si>
    <t>0.041587902</t>
  </si>
  <si>
    <t>0.319470699</t>
  </si>
  <si>
    <t>0.109640832</t>
  </si>
  <si>
    <t>0.332703214</t>
  </si>
  <si>
    <t>0.596258769</t>
  </si>
  <si>
    <t>0.267342167</t>
  </si>
  <si>
    <t>0.047025201</t>
  </si>
  <si>
    <t>0.620859965</t>
  </si>
  <si>
    <t>0.240848344</t>
  </si>
  <si>
    <t>0.011330622</t>
  </si>
  <si>
    <t>0.044741429</t>
  </si>
  <si>
    <t>0.653279578</t>
  </si>
  <si>
    <t>0.214141727</t>
  </si>
  <si>
    <t>0.023569546</t>
  </si>
  <si>
    <t>0.569439948</t>
  </si>
  <si>
    <t>0.023955973</t>
  </si>
  <si>
    <t>0.259630949</t>
  </si>
  <si>
    <t>0.008740693</t>
  </si>
  <si>
    <t>0.037228877</t>
  </si>
  <si>
    <t>0.707373272</t>
  </si>
  <si>
    <t>0.014746544</t>
  </si>
  <si>
    <t>0.192165899</t>
  </si>
  <si>
    <t>0.012903226</t>
  </si>
  <si>
    <t>0.042396313</t>
  </si>
  <si>
    <t>0.136134454</t>
  </si>
  <si>
    <t>0.691944194</t>
  </si>
  <si>
    <t>0.01710171</t>
  </si>
  <si>
    <t>0.191044104</t>
  </si>
  <si>
    <t>0.048154816</t>
  </si>
  <si>
    <t>0.016651665</t>
  </si>
  <si>
    <t>0.567581047</t>
  </si>
  <si>
    <t>0.265336658</t>
  </si>
  <si>
    <t>0.027431421</t>
  </si>
  <si>
    <t>0.038902743</t>
  </si>
  <si>
    <t>0.009476309</t>
  </si>
  <si>
    <t>0.587570622</t>
  </si>
  <si>
    <t>0.197740113</t>
  </si>
  <si>
    <t>0.655133929</t>
  </si>
  <si>
    <t>0.214604592</t>
  </si>
  <si>
    <t>0.620817844</t>
  </si>
  <si>
    <t>0.232218092</t>
  </si>
  <si>
    <t>0.035192069</t>
  </si>
  <si>
    <t>0.707539354</t>
  </si>
  <si>
    <t>0.004556752</t>
  </si>
  <si>
    <t>0.183927092</t>
  </si>
  <si>
    <t>0.047224524</t>
  </si>
  <si>
    <t>0.004142502</t>
  </si>
  <si>
    <t>0.685980088</t>
  </si>
  <si>
    <t>0.206952832</t>
  </si>
  <si>
    <t>0.009629509</t>
  </si>
  <si>
    <t>0.052795031</t>
  </si>
  <si>
    <t>0.350931677</t>
  </si>
  <si>
    <t>0.090062112</t>
  </si>
  <si>
    <t>0.636617967</t>
  </si>
  <si>
    <t>0.233136463</t>
  </si>
  <si>
    <t>0.025489587</t>
  </si>
  <si>
    <t>0.669863861</t>
  </si>
  <si>
    <t>0.195235149</t>
  </si>
  <si>
    <t>0.021658416</t>
  </si>
  <si>
    <t>0.68812199</t>
  </si>
  <si>
    <t>0.181219904</t>
  </si>
  <si>
    <t>0.019261637</t>
  </si>
  <si>
    <t>0.01540931</t>
  </si>
  <si>
    <t>0.625323954</t>
  </si>
  <si>
    <t>0.216956683</t>
  </si>
  <si>
    <t>0.024435394</t>
  </si>
  <si>
    <t>0.707504521</t>
  </si>
  <si>
    <t>0.175406872</t>
  </si>
  <si>
    <t>0.047016275</t>
  </si>
  <si>
    <t>0.78435839</t>
  </si>
  <si>
    <t>0.022779043</t>
  </si>
  <si>
    <t>0.117691724</t>
  </si>
  <si>
    <t>0.050873197</t>
  </si>
  <si>
    <t>0.704057786</t>
  </si>
  <si>
    <t>0.023581899</t>
  </si>
  <si>
    <t>0.171659231</t>
  </si>
  <si>
    <t>0.012109624</t>
  </si>
  <si>
    <t>0.63887065</t>
  </si>
  <si>
    <t>0.008535785</t>
  </si>
  <si>
    <t>0.210768221</t>
  </si>
  <si>
    <t>0.028890348</t>
  </si>
  <si>
    <t>0.025607354</t>
  </si>
  <si>
    <t>0.610655738</t>
  </si>
  <si>
    <t>0.691279653</t>
  </si>
  <si>
    <t>0.179919813</t>
  </si>
  <si>
    <t>0.655481728</t>
  </si>
  <si>
    <t>0.006976744</t>
  </si>
  <si>
    <t>0.191694352</t>
  </si>
  <si>
    <t>0.71863354</t>
  </si>
  <si>
    <t>0.019565217</t>
  </si>
  <si>
    <t>0.176207068</t>
  </si>
  <si>
    <t>0.005973121</t>
  </si>
  <si>
    <t>0.330049261</t>
  </si>
  <si>
    <t>0.678583251</t>
  </si>
  <si>
    <t>0.023833168</t>
  </si>
  <si>
    <t>0.019860973</t>
  </si>
  <si>
    <t>0.042701092</t>
  </si>
  <si>
    <t>0.006289308</t>
  </si>
  <si>
    <t>0.015888779</t>
  </si>
  <si>
    <t>0.697101901</t>
  </si>
  <si>
    <t>0.167653475</t>
  </si>
  <si>
    <t>0.003739483</t>
  </si>
  <si>
    <t>0.014957931</t>
  </si>
  <si>
    <t>0.430824485</t>
  </si>
  <si>
    <t>0.520657331</t>
  </si>
  <si>
    <t>0.244540437</t>
  </si>
  <si>
    <t>0.329121278</t>
  </si>
  <si>
    <t>0.484260892</t>
  </si>
  <si>
    <t>0.680840164</t>
  </si>
  <si>
    <t>0.513087706</t>
  </si>
  <si>
    <t>0.291131241</t>
  </si>
  <si>
    <t>0.36443884</t>
  </si>
  <si>
    <t>0.62272175</t>
  </si>
  <si>
    <t>0.433658771</t>
  </si>
  <si>
    <t>0.414031211</t>
  </si>
  <si>
    <t>0.452667505</t>
  </si>
  <si>
    <t>0.4605060167</t>
  </si>
  <si>
    <t>0.5455900906</t>
  </si>
  <si>
    <t>0.2857479388</t>
  </si>
  <si>
    <t>0.3622939068</t>
  </si>
  <si>
    <t>0.5154613466</t>
  </si>
  <si>
    <t>0.6953006569</t>
  </si>
  <si>
    <t>0.5339793916</t>
  </si>
  <si>
    <t>0.3360349127</t>
  </si>
  <si>
    <t>0.3974452176</t>
  </si>
  <si>
    <t>0.6425787106</t>
  </si>
  <si>
    <t>0.3385093168</t>
  </si>
  <si>
    <t>0.4636133523</t>
  </si>
  <si>
    <t>0.4422681824</t>
  </si>
  <si>
    <t>0.4840190712</t>
  </si>
  <si>
    <t>0.485776077</t>
  </si>
  <si>
    <t>0.575375</t>
  </si>
  <si>
    <t>0.307558429</t>
  </si>
  <si>
    <t>0.372360845</t>
  </si>
  <si>
    <t>0.529441118</t>
  </si>
  <si>
    <t>0.693823916</t>
  </si>
  <si>
    <t>0.554194956</t>
  </si>
  <si>
    <t>0.336248013</t>
  </si>
  <si>
    <t>0.399216199</t>
  </si>
  <si>
    <t>0.637508587</t>
  </si>
  <si>
    <t>0.392491468</t>
  </si>
  <si>
    <t>0.488106403</t>
  </si>
  <si>
    <t>0.462788845</t>
  </si>
  <si>
    <t>0.510875239</t>
  </si>
  <si>
    <t>0.635388002</t>
  </si>
  <si>
    <t>0.699826561</t>
  </si>
  <si>
    <t>0.451590106</t>
  </si>
  <si>
    <t>0.529463695</t>
  </si>
  <si>
    <t>0.660087157</t>
  </si>
  <si>
    <t>0.790688259</t>
  </si>
  <si>
    <t>0.679753564</t>
  </si>
  <si>
    <t>0.495426829</t>
  </si>
  <si>
    <t>0.540172579</t>
  </si>
  <si>
    <t>0.722700897</t>
  </si>
  <si>
    <t>0.59139785</t>
  </si>
  <si>
    <t>0.636543349</t>
  </si>
  <si>
    <t>0.626788781</t>
  </si>
  <si>
    <t>0.643349232</t>
  </si>
  <si>
    <t>0.5178865132</t>
  </si>
  <si>
    <t>0.3571134868</t>
  </si>
  <si>
    <t>0.3875919412</t>
  </si>
  <si>
    <t>0.7524467473</t>
  </si>
  <si>
    <t>0.5484314461</t>
  </si>
  <si>
    <t>0.1794819079</t>
  </si>
  <si>
    <t>0.1352796053</t>
  </si>
  <si>
    <t>0.0951891447</t>
  </si>
  <si>
    <t>0.0721628289</t>
  </si>
  <si>
    <t>0.1899584266</t>
  </si>
  <si>
    <t>0.1744483531</t>
  </si>
  <si>
    <t>0.138631276</t>
  </si>
  <si>
    <t>0.1093700032</t>
  </si>
  <si>
    <t>0.1606217617</t>
  </si>
  <si>
    <t>0.0647668394</t>
  </si>
  <si>
    <t>0.0169833045</t>
  </si>
  <si>
    <t>0.0051813472</t>
  </si>
  <si>
    <t>0.0839895013</t>
  </si>
  <si>
    <t>0.4644419448</t>
  </si>
  <si>
    <t>0.4515685539</t>
  </si>
  <si>
    <t>0.5653782895</t>
  </si>
  <si>
    <t>0.4267064145</t>
  </si>
  <si>
    <t>0.0594161184</t>
  </si>
  <si>
    <t>0.0309416118</t>
  </si>
  <si>
    <t>52920.972498</t>
  </si>
  <si>
    <t>21421.902418</t>
  </si>
  <si>
    <t>5842</t>
  </si>
  <si>
    <t>5632</t>
  </si>
  <si>
    <t>4407</t>
  </si>
  <si>
    <t>5221</t>
  </si>
  <si>
    <t>2905</t>
  </si>
  <si>
    <t>6420</t>
  </si>
  <si>
    <t>1918</t>
  </si>
  <si>
    <t>6158</t>
  </si>
  <si>
    <t>4877</t>
  </si>
  <si>
    <t>5866</t>
  </si>
  <si>
    <t>2933</t>
  </si>
  <si>
    <t>7291</t>
  </si>
  <si>
    <t>4194</t>
  </si>
  <si>
    <t>2091</t>
  </si>
  <si>
    <t>6784</t>
  </si>
  <si>
    <t>5655</t>
  </si>
  <si>
    <t>6762</t>
  </si>
  <si>
    <t>3849</t>
  </si>
  <si>
    <t>3442</t>
  </si>
  <si>
    <t>6449</t>
  </si>
  <si>
    <t>3089</t>
  </si>
  <si>
    <t>2170</t>
  </si>
  <si>
    <t>4444</t>
  </si>
  <si>
    <t>6272</t>
  </si>
  <si>
    <t>6127</t>
  </si>
  <si>
    <t>3232</t>
  </si>
  <si>
    <t>6230</t>
  </si>
  <si>
    <t>2212</t>
  </si>
  <si>
    <t>4707</t>
  </si>
  <si>
    <t>3010</t>
  </si>
  <si>
    <t>6027</t>
  </si>
  <si>
    <t>3021</t>
  </si>
  <si>
    <t>3209</t>
  </si>
  <si>
    <t>14216</t>
  </si>
  <si>
    <t>18243</t>
  </si>
  <si>
    <t>14243</t>
  </si>
  <si>
    <t>13124</t>
  </si>
  <si>
    <t>16856</t>
  </si>
  <si>
    <t>13887.5</t>
  </si>
  <si>
    <t>9242</t>
  </si>
  <si>
    <t>6474</t>
  </si>
  <si>
    <t>2822</t>
  </si>
  <si>
    <t>4699</t>
  </si>
  <si>
    <t>2852</t>
  </si>
  <si>
    <t>6202</t>
  </si>
  <si>
    <t>3040</t>
  </si>
  <si>
    <t>6713</t>
  </si>
  <si>
    <t>8921</t>
  </si>
  <si>
    <t>4932</t>
  </si>
  <si>
    <t>4310</t>
  </si>
  <si>
    <t>188.62816187249</t>
  </si>
  <si>
    <t>25320</t>
  </si>
  <si>
    <t>9728</t>
  </si>
  <si>
    <t>6254</t>
  </si>
  <si>
    <t>8001</t>
  </si>
  <si>
    <t>05/22/2015</t>
  </si>
  <si>
    <t>9438</t>
  </si>
  <si>
    <t>12808</t>
  </si>
  <si>
    <t>8641</t>
  </si>
  <si>
    <t>4167</t>
  </si>
  <si>
    <t>6885</t>
  </si>
  <si>
    <t>1952</t>
  </si>
  <si>
    <t>8061</t>
  </si>
  <si>
    <t>4747</t>
  </si>
  <si>
    <t>9516</t>
  </si>
  <si>
    <t>3292</t>
  </si>
  <si>
    <t>12496</t>
  </si>
  <si>
    <t>7241</t>
  </si>
  <si>
    <t>5567</t>
  </si>
  <si>
    <t>12964</t>
  </si>
  <si>
    <t>8719</t>
  </si>
  <si>
    <t>4245</t>
  </si>
  <si>
    <t>6975</t>
  </si>
  <si>
    <t>4010</t>
  </si>
  <si>
    <t>8152</t>
  </si>
  <si>
    <t>4812</t>
  </si>
  <si>
    <t>9629</t>
  </si>
  <si>
    <t>3335</t>
  </si>
  <si>
    <t>12642</t>
  </si>
  <si>
    <t>7301</t>
  </si>
  <si>
    <t>5663</t>
  </si>
  <si>
    <t>12022</t>
  </si>
  <si>
    <t>4022</t>
  </si>
  <si>
    <t>5731</t>
  </si>
  <si>
    <t>4008</t>
  </si>
  <si>
    <t>2283</t>
  </si>
  <si>
    <t>8248</t>
  </si>
  <si>
    <t>3774</t>
  </si>
  <si>
    <t>7655</t>
  </si>
  <si>
    <t>4367</t>
  </si>
  <si>
    <t>11729</t>
  </si>
  <si>
    <t>6275</t>
  </si>
  <si>
    <t>5747</t>
  </si>
  <si>
    <t>10902</t>
  </si>
  <si>
    <t>8072</t>
  </si>
  <si>
    <t>8278</t>
  </si>
  <si>
    <t>5215</t>
  </si>
  <si>
    <t>5687</t>
  </si>
  <si>
    <t>10623</t>
  </si>
  <si>
    <t>5241</t>
  </si>
  <si>
    <t>5661</t>
  </si>
  <si>
    <t>0.8651315789</t>
  </si>
  <si>
    <t>0.7383840461</t>
  </si>
  <si>
    <t>23.039679276</t>
  </si>
  <si>
    <t>0.0374177632</t>
  </si>
  <si>
    <t>0.1248972039</t>
  </si>
  <si>
    <t>0.6428865132</t>
  </si>
  <si>
    <t>0.0185032895</t>
  </si>
  <si>
    <t>41672.229749</t>
  </si>
  <si>
    <t>28183.5</t>
  </si>
  <si>
    <t>Western International University</t>
  </si>
  <si>
    <t>0.367924528</t>
  </si>
  <si>
    <t>0.528455285</t>
  </si>
  <si>
    <t>0.203252033</t>
  </si>
  <si>
    <t>0.458483755</t>
  </si>
  <si>
    <t>0.166064982</t>
  </si>
  <si>
    <t>0.438405797</t>
  </si>
  <si>
    <t>0.101049869</t>
  </si>
  <si>
    <t>0.471128609</t>
  </si>
  <si>
    <t>0.148293963</t>
  </si>
  <si>
    <t>0.095800525</t>
  </si>
  <si>
    <t>0.014435696</t>
  </si>
  <si>
    <t>0.036745407</t>
  </si>
  <si>
    <t>0.075229358</t>
  </si>
  <si>
    <t>0.120901639</t>
  </si>
  <si>
    <t>0.428278689</t>
  </si>
  <si>
    <t>0.030737705</t>
  </si>
  <si>
    <t>0.547445256</t>
  </si>
  <si>
    <t>0.092953523</t>
  </si>
  <si>
    <t>0.461769115</t>
  </si>
  <si>
    <t>0.126689189</t>
  </si>
  <si>
    <t>0.417647059</t>
  </si>
  <si>
    <t>0.4775</t>
  </si>
  <si>
    <t>0.091160221</t>
  </si>
  <si>
    <t>0.160220995</t>
  </si>
  <si>
    <t>0.102209945</t>
  </si>
  <si>
    <t>0.135857461</t>
  </si>
  <si>
    <t>0.018930958</t>
  </si>
  <si>
    <t>0.446547884</t>
  </si>
  <si>
    <t>0.150334076</t>
  </si>
  <si>
    <t>0.064587973</t>
  </si>
  <si>
    <t>0.061247216</t>
  </si>
  <si>
    <t>0.037861915</t>
  </si>
  <si>
    <t>0.034521158</t>
  </si>
  <si>
    <t>0.072758037</t>
  </si>
  <si>
    <t>0.480541455</t>
  </si>
  <si>
    <t>0.223577236</t>
  </si>
  <si>
    <t>0.386178862</t>
  </si>
  <si>
    <t>0.146711636</t>
  </si>
  <si>
    <t>0.41989882</t>
  </si>
  <si>
    <t>0.161888702</t>
  </si>
  <si>
    <t>0.067453626</t>
  </si>
  <si>
    <t>0.072512648</t>
  </si>
  <si>
    <t>0.023608769</t>
  </si>
  <si>
    <t>0.498360656</t>
  </si>
  <si>
    <t>0.127868853</t>
  </si>
  <si>
    <t>0.059016393</t>
  </si>
  <si>
    <t>0.039344262</t>
  </si>
  <si>
    <t>0.113456464</t>
  </si>
  <si>
    <t>0.447229552</t>
  </si>
  <si>
    <t>0.472752044</t>
  </si>
  <si>
    <t>0.132152589</t>
  </si>
  <si>
    <t>0.329268293</t>
  </si>
  <si>
    <t>0.091463415</t>
  </si>
  <si>
    <t>0.134575569</t>
  </si>
  <si>
    <t>0.461697723</t>
  </si>
  <si>
    <t>0.14699793</t>
  </si>
  <si>
    <t>0.066252588</t>
  </si>
  <si>
    <t>0.055900621</t>
  </si>
  <si>
    <t>0.137349398</t>
  </si>
  <si>
    <t>0.428915663</t>
  </si>
  <si>
    <t>0.154216868</t>
  </si>
  <si>
    <t>0.06746988</t>
  </si>
  <si>
    <t>0.043373494</t>
  </si>
  <si>
    <t>0.298724955</t>
  </si>
  <si>
    <t>0.335154827</t>
  </si>
  <si>
    <t>0.054644809</t>
  </si>
  <si>
    <t>0.204255319</t>
  </si>
  <si>
    <t>0.087336245</t>
  </si>
  <si>
    <t>0.327510917</t>
  </si>
  <si>
    <t>0.329411765</t>
  </si>
  <si>
    <t>0.27700831</t>
  </si>
  <si>
    <t>0.337950139</t>
  </si>
  <si>
    <t>0.113573407</t>
  </si>
  <si>
    <t>0.122340426</t>
  </si>
  <si>
    <t>0.280405405</t>
  </si>
  <si>
    <t>0.358108108</t>
  </si>
  <si>
    <t>0.118243243</t>
  </si>
  <si>
    <t>0.060810811</t>
  </si>
  <si>
    <t>0.320158103</t>
  </si>
  <si>
    <t>0.329317269</t>
  </si>
  <si>
    <t>0.068273092</t>
  </si>
  <si>
    <t>0.325301205</t>
  </si>
  <si>
    <t>0.273333333</t>
  </si>
  <si>
    <t>0.343333333</t>
  </si>
  <si>
    <t>0.144654088</t>
  </si>
  <si>
    <t>0.048218029</t>
  </si>
  <si>
    <t>0.025157233</t>
  </si>
  <si>
    <t>0.264248705</t>
  </si>
  <si>
    <t>0.098445596</t>
  </si>
  <si>
    <t>0.25388601</t>
  </si>
  <si>
    <t>0.067357513</t>
  </si>
  <si>
    <t>0.271889401</t>
  </si>
  <si>
    <t>0.552238806</t>
  </si>
  <si>
    <t>0.342741936</t>
  </si>
  <si>
    <t>0.084677419</t>
  </si>
  <si>
    <t>0.375545852</t>
  </si>
  <si>
    <t>0.310043668</t>
  </si>
  <si>
    <t>0.126637555</t>
  </si>
  <si>
    <t>0.135944701</t>
  </si>
  <si>
    <t>0.146551724</t>
  </si>
  <si>
    <t>0.330612245</t>
  </si>
  <si>
    <t>0.316345791</t>
  </si>
  <si>
    <t>0.45184136</t>
  </si>
  <si>
    <t>0.267112712</t>
  </si>
  <si>
    <t>0.231962239</t>
  </si>
  <si>
    <t>0.383279045</t>
  </si>
  <si>
    <t>0.575510204</t>
  </si>
  <si>
    <t>0.311836414</t>
  </si>
  <si>
    <t>0.248780488</t>
  </si>
  <si>
    <t>0.471393035</t>
  </si>
  <si>
    <t>0.29697286</t>
  </si>
  <si>
    <t>0.366984993</t>
  </si>
  <si>
    <t>0.313741064</t>
  </si>
  <si>
    <t>0.382567469</t>
  </si>
  <si>
    <t>0.5323450135</t>
  </si>
  <si>
    <t>0.327</t>
  </si>
  <si>
    <t>0.2953367876</t>
  </si>
  <si>
    <t>0.4582441113</t>
  </si>
  <si>
    <t>0.4859813084</t>
  </si>
  <si>
    <t>0.3783681214</t>
  </si>
  <si>
    <t>0.3162571877</t>
  </si>
  <si>
    <t>0.5355850422</t>
  </si>
  <si>
    <t>0.3655967904</t>
  </si>
  <si>
    <t>0.4278074866</t>
  </si>
  <si>
    <t>0.3841336117</t>
  </si>
  <si>
    <t>0.3808429119</t>
  </si>
  <si>
    <t>0.495766529</t>
  </si>
  <si>
    <t>0.577942083</t>
  </si>
  <si>
    <t>0.461812627</t>
  </si>
  <si>
    <t>0.397966594</t>
  </si>
  <si>
    <t>0.563229118</t>
  </si>
  <si>
    <t>0.686544343</t>
  </si>
  <si>
    <t>0.626923077</t>
  </si>
  <si>
    <t>0.489321489</t>
  </si>
  <si>
    <t>0.404740201</t>
  </si>
  <si>
    <t>0.476642336</t>
  </si>
  <si>
    <t>0.550312283</t>
  </si>
  <si>
    <t>0.494325768</t>
  </si>
  <si>
    <t>0.497455969</t>
  </si>
  <si>
    <t>0.521087242</t>
  </si>
  <si>
    <t>0.634018541</t>
  </si>
  <si>
    <t>0.489690722</t>
  </si>
  <si>
    <t>0.428793103</t>
  </si>
  <si>
    <t>0.585981519</t>
  </si>
  <si>
    <t>0.621405751</t>
  </si>
  <si>
    <t>0.515261156</t>
  </si>
  <si>
    <t>0.429770318</t>
  </si>
  <si>
    <t>0.655538695</t>
  </si>
  <si>
    <t>0.494173043</t>
  </si>
  <si>
    <t>0.599656357</t>
  </si>
  <si>
    <t>0.518174666</t>
  </si>
  <si>
    <t>0.461971831</t>
  </si>
  <si>
    <t>0.9436619718</t>
  </si>
  <si>
    <t>0.5382059801</t>
  </si>
  <si>
    <t>0.2028169014</t>
  </si>
  <si>
    <t>0.1887323944</t>
  </si>
  <si>
    <t>0.0901408451</t>
  </si>
  <si>
    <t>0.0563380282</t>
  </si>
  <si>
    <t>0.4451827243</t>
  </si>
  <si>
    <t>0.4617940199</t>
  </si>
  <si>
    <t>0.4929577465</t>
  </si>
  <si>
    <t>0.2366197183</t>
  </si>
  <si>
    <t>0.1042253521</t>
  </si>
  <si>
    <t>41546.55</t>
  </si>
  <si>
    <t>40060.438806</t>
  </si>
  <si>
    <t>19012.5</t>
  </si>
  <si>
    <t>26438</t>
  </si>
  <si>
    <t>18693.5</t>
  </si>
  <si>
    <t>19385.5</t>
  </si>
  <si>
    <t>18671.5</t>
  </si>
  <si>
    <t>15300</t>
  </si>
  <si>
    <t>19125</t>
  </si>
  <si>
    <t>20739</t>
  </si>
  <si>
    <t>16786.5</t>
  </si>
  <si>
    <t>19863</t>
  </si>
  <si>
    <t>17058.5</t>
  </si>
  <si>
    <t>18532</t>
  </si>
  <si>
    <t>20728</t>
  </si>
  <si>
    <t>273.362459221888</t>
  </si>
  <si>
    <t>43188</t>
  </si>
  <si>
    <t>32969</t>
  </si>
  <si>
    <t>7596</t>
  </si>
  <si>
    <t>3229</t>
  </si>
  <si>
    <t>2649</t>
  </si>
  <si>
    <t>1943</t>
  </si>
  <si>
    <t>2543</t>
  </si>
  <si>
    <t>5551</t>
  </si>
  <si>
    <t>2754</t>
  </si>
  <si>
    <t>5291</t>
  </si>
  <si>
    <t>2260</t>
  </si>
  <si>
    <t>4110</t>
  </si>
  <si>
    <t>11405</t>
  </si>
  <si>
    <t>2481</t>
  </si>
  <si>
    <t>8924</t>
  </si>
  <si>
    <t>5800</t>
  </si>
  <si>
    <t>4437</t>
  </si>
  <si>
    <t>6792</t>
  </si>
  <si>
    <t>8495</t>
  </si>
  <si>
    <t>2910</t>
  </si>
  <si>
    <t>6355</t>
  </si>
  <si>
    <t>5050</t>
  </si>
  <si>
    <t>0.8366197183</t>
  </si>
  <si>
    <t>0.7126760563</t>
  </si>
  <si>
    <t>35.304225352</t>
  </si>
  <si>
    <t>0.6591549296</t>
  </si>
  <si>
    <t>0.4253521127</t>
  </si>
  <si>
    <t>40144.16338</t>
  </si>
  <si>
    <t>31153</t>
  </si>
  <si>
    <t>Empire Beauty School-NW Phoenix</t>
  </si>
  <si>
    <t>0.452975048</t>
  </si>
  <si>
    <t>0.044145873</t>
  </si>
  <si>
    <t>0.207293666</t>
  </si>
  <si>
    <t>0.03646833</t>
  </si>
  <si>
    <t>0.126679463</t>
  </si>
  <si>
    <t>0.07293666</t>
  </si>
  <si>
    <t>0.218978102</t>
  </si>
  <si>
    <t>0.596059113</t>
  </si>
  <si>
    <t>0.162561576</t>
  </si>
  <si>
    <t>0.36163522</t>
  </si>
  <si>
    <t>0.235849057</t>
  </si>
  <si>
    <t>0.450819672</t>
  </si>
  <si>
    <t>0.438413361</t>
  </si>
  <si>
    <t>0.221574344</t>
  </si>
  <si>
    <t>0.034985423</t>
  </si>
  <si>
    <t>0.146067416</t>
  </si>
  <si>
    <t>0.447058824</t>
  </si>
  <si>
    <t>0.458646617</t>
  </si>
  <si>
    <t>0.045112782</t>
  </si>
  <si>
    <t>0.218045113</t>
  </si>
  <si>
    <t>0.4481409</t>
  </si>
  <si>
    <t>0.18590998</t>
  </si>
  <si>
    <t>0.13111546</t>
  </si>
  <si>
    <t>0.023483366</t>
  </si>
  <si>
    <t>0.060665362</t>
  </si>
  <si>
    <t>0.376963351</t>
  </si>
  <si>
    <t>0.204188482</t>
  </si>
  <si>
    <t>0.096676737</t>
  </si>
  <si>
    <t>0.196374622</t>
  </si>
  <si>
    <t>0.145015106</t>
  </si>
  <si>
    <t>0.453222453</t>
  </si>
  <si>
    <t>0.426124197</t>
  </si>
  <si>
    <t>0.681818182</t>
  </si>
  <si>
    <t>0.59430605</t>
  </si>
  <si>
    <t>0.270462634</t>
  </si>
  <si>
    <t>0.082608696</t>
  </si>
  <si>
    <t>0.450184502</t>
  </si>
  <si>
    <t>0.081180812</t>
  </si>
  <si>
    <t>0.210332103</t>
  </si>
  <si>
    <t>0.110701107</t>
  </si>
  <si>
    <t>0.05904059</t>
  </si>
  <si>
    <t>0.154166667</t>
  </si>
  <si>
    <t>0.427777778</t>
  </si>
  <si>
    <t>0.031481482</t>
  </si>
  <si>
    <t>0.36626506</t>
  </si>
  <si>
    <t>0.16626506</t>
  </si>
  <si>
    <t>0.192771084</t>
  </si>
  <si>
    <t>0.130890052</t>
  </si>
  <si>
    <t>0.151832461</t>
  </si>
  <si>
    <t>0.392550143</t>
  </si>
  <si>
    <t>0.160458453</t>
  </si>
  <si>
    <t>0.189111748</t>
  </si>
  <si>
    <t>0.422178988</t>
  </si>
  <si>
    <t>0.400801603</t>
  </si>
  <si>
    <t>0.581818182</t>
  </si>
  <si>
    <t>0.267924528</t>
  </si>
  <si>
    <t>0.206081081</t>
  </si>
  <si>
    <t>0.43852459</t>
  </si>
  <si>
    <t>0.530744337</t>
  </si>
  <si>
    <t>0.077669903</t>
  </si>
  <si>
    <t>0.433179724</t>
  </si>
  <si>
    <t>0.637096774</t>
  </si>
  <si>
    <t>0.201612903</t>
  </si>
  <si>
    <t>0.707692308</t>
  </si>
  <si>
    <t>0.505555556</t>
  </si>
  <si>
    <t>0.565891473</t>
  </si>
  <si>
    <t>0.19379845</t>
  </si>
  <si>
    <t>0.592885376</t>
  </si>
  <si>
    <t>0.241106719</t>
  </si>
  <si>
    <t>0.511494253</t>
  </si>
  <si>
    <t>0.517482518</t>
  </si>
  <si>
    <t>0.293706294</t>
  </si>
  <si>
    <t>0.581081081</t>
  </si>
  <si>
    <t>0.60952381</t>
  </si>
  <si>
    <t>0.269016698</t>
  </si>
  <si>
    <t>0.340298508</t>
  </si>
  <si>
    <t>0.203804348</t>
  </si>
  <si>
    <t>0.388349515</t>
  </si>
  <si>
    <t>0.195195195</t>
  </si>
  <si>
    <t>0.236051502</t>
  </si>
  <si>
    <t>0.209003215</t>
  </si>
  <si>
    <t>0.2985347985</t>
  </si>
  <si>
    <t>0.3735294118</t>
  </si>
  <si>
    <t>0.1747572816</t>
  </si>
  <si>
    <t>0.2493224932</t>
  </si>
  <si>
    <t>0.3617021277</t>
  </si>
  <si>
    <t>0.4162679426</t>
  </si>
  <si>
    <t>0.2255192878</t>
  </si>
  <si>
    <t>0.2670940171</t>
  </si>
  <si>
    <t>0.4871794872</t>
  </si>
  <si>
    <t>0.2651757188</t>
  </si>
  <si>
    <t>0.3433476395</t>
  </si>
  <si>
    <t>0.277688604</t>
  </si>
  <si>
    <t>0.143812709</t>
  </si>
  <si>
    <t>0.427385892</t>
  </si>
  <si>
    <t>0.26300578</t>
  </si>
  <si>
    <t>0.425581395</t>
  </si>
  <si>
    <t>0.522123894</t>
  </si>
  <si>
    <t>0.325088339</t>
  </si>
  <si>
    <t>0.616666667</t>
  </si>
  <si>
    <t>0.336170213</t>
  </si>
  <si>
    <t>0.383900929</t>
  </si>
  <si>
    <t>0.551401869</t>
  </si>
  <si>
    <t>0.41509434</t>
  </si>
  <si>
    <t>0.442424242</t>
  </si>
  <si>
    <t>0.7513620604</t>
  </si>
  <si>
    <t>0.6285289747</t>
  </si>
  <si>
    <t>0.5466666667</t>
  </si>
  <si>
    <t>0.8723404255</t>
  </si>
  <si>
    <t>0.5561192137</t>
  </si>
  <si>
    <t>0.1213472016</t>
  </si>
  <si>
    <t>0.0752847945</t>
  </si>
  <si>
    <t>0.0282317979</t>
  </si>
  <si>
    <t>0.0237741456</t>
  </si>
  <si>
    <t>0.0866824271</t>
  </si>
  <si>
    <t>0.0299448385</t>
  </si>
  <si>
    <t>0.0608750793</t>
  </si>
  <si>
    <t>0.4952441344</t>
  </si>
  <si>
    <t>0.4438807863</t>
  </si>
  <si>
    <t>0.3902922239</t>
  </si>
  <si>
    <t>0.1495789995</t>
  </si>
  <si>
    <t>0.0708271421</t>
  </si>
  <si>
    <t>0.0450718177</t>
  </si>
  <si>
    <t>36681.048</t>
  </si>
  <si>
    <t>12899.446809</t>
  </si>
  <si>
    <t>9261</t>
  </si>
  <si>
    <t>11631</t>
  </si>
  <si>
    <t>8920</t>
  </si>
  <si>
    <t>9833</t>
  </si>
  <si>
    <t>9333</t>
  </si>
  <si>
    <t>9213.5</t>
  </si>
  <si>
    <t>9264</t>
  </si>
  <si>
    <t>8455.5</t>
  </si>
  <si>
    <t>9280</t>
  </si>
  <si>
    <t>9175.5</t>
  </si>
  <si>
    <t>120.261697677955</t>
  </si>
  <si>
    <t>15771</t>
  </si>
  <si>
    <t>12341</t>
  </si>
  <si>
    <t>05/26/2015</t>
  </si>
  <si>
    <t>0.8519068846</t>
  </si>
  <si>
    <t>0.8915304606</t>
  </si>
  <si>
    <t>26.242694403</t>
  </si>
  <si>
    <t>0.9390787519</t>
  </si>
  <si>
    <t>0.1312530956</t>
  </si>
  <si>
    <t>0.3714710253</t>
  </si>
  <si>
    <t>0.0104011887</t>
  </si>
  <si>
    <t>21733.622585</t>
  </si>
  <si>
    <t>13406</t>
  </si>
  <si>
    <t>Yavapai College</t>
  </si>
  <si>
    <t>0.12664042</t>
  </si>
  <si>
    <t>0.56167979</t>
  </si>
  <si>
    <t>0.026902887</t>
  </si>
  <si>
    <t>0.018372703</t>
  </si>
  <si>
    <t>0.605072464</t>
  </si>
  <si>
    <t>0.029891304</t>
  </si>
  <si>
    <t>0.460273973</t>
  </si>
  <si>
    <t>0.543828265</t>
  </si>
  <si>
    <t>0.033989267</t>
  </si>
  <si>
    <t>0.094812165</t>
  </si>
  <si>
    <t>0.132642487</t>
  </si>
  <si>
    <t>0.572020725</t>
  </si>
  <si>
    <t>0.043523316</t>
  </si>
  <si>
    <t>0.150259067</t>
  </si>
  <si>
    <t>0.038341969</t>
  </si>
  <si>
    <t>0.122249389</t>
  </si>
  <si>
    <t>0.535452323</t>
  </si>
  <si>
    <t>0.048899756</t>
  </si>
  <si>
    <t>0.156479218</t>
  </si>
  <si>
    <t>0.131728045</t>
  </si>
  <si>
    <t>0.592067989</t>
  </si>
  <si>
    <t>0.026912181</t>
  </si>
  <si>
    <t>0.04815864</t>
  </si>
  <si>
    <t>0.099150142</t>
  </si>
  <si>
    <t>0.120195667</t>
  </si>
  <si>
    <t>0.570230608</t>
  </si>
  <si>
    <t>0.099453552</t>
  </si>
  <si>
    <t>0.61420765</t>
  </si>
  <si>
    <t>0.026229508</t>
  </si>
  <si>
    <t>0.033879781</t>
  </si>
  <si>
    <t>0.582574772</t>
  </si>
  <si>
    <t>0.044213264</t>
  </si>
  <si>
    <t>0.130039012</t>
  </si>
  <si>
    <t>0.133774834</t>
  </si>
  <si>
    <t>0.540397351</t>
  </si>
  <si>
    <t>0.037086093</t>
  </si>
  <si>
    <t>0.129801325</t>
  </si>
  <si>
    <t>0.047682119</t>
  </si>
  <si>
    <t>0.171560161</t>
  </si>
  <si>
    <t>0.328151986</t>
  </si>
  <si>
    <t>0.03511802</t>
  </si>
  <si>
    <t>0.068508923</t>
  </si>
  <si>
    <t>0.239493379</t>
  </si>
  <si>
    <t>0.157208589</t>
  </si>
  <si>
    <t>0.341257669</t>
  </si>
  <si>
    <t>0.068251534</t>
  </si>
  <si>
    <t>0.018404908</t>
  </si>
  <si>
    <t>0.253834356</t>
  </si>
  <si>
    <t>0.192934783</t>
  </si>
  <si>
    <t>0.296195652</t>
  </si>
  <si>
    <t>0.201039861</t>
  </si>
  <si>
    <t>0.027729636</t>
  </si>
  <si>
    <t>0.254766031</t>
  </si>
  <si>
    <t>0.083188908</t>
  </si>
  <si>
    <t>0.043327556</t>
  </si>
  <si>
    <t>0.259965338</t>
  </si>
  <si>
    <t>0.015517241</t>
  </si>
  <si>
    <t>0.364655172</t>
  </si>
  <si>
    <t>0.081034483</t>
  </si>
  <si>
    <t>0.229310345</t>
  </si>
  <si>
    <t>0.172164949</t>
  </si>
  <si>
    <t>0.02371134</t>
  </si>
  <si>
    <t>0.337113402</t>
  </si>
  <si>
    <t>0.212371134</t>
  </si>
  <si>
    <t>0.170795306</t>
  </si>
  <si>
    <t>0.316818774</t>
  </si>
  <si>
    <t>0.037809648</t>
  </si>
  <si>
    <t>0.058670143</t>
  </si>
  <si>
    <t>0.044328553</t>
  </si>
  <si>
    <t>0.039113429</t>
  </si>
  <si>
    <t>0.018252934</t>
  </si>
  <si>
    <t>0.273794003</t>
  </si>
  <si>
    <t>0.327848873</t>
  </si>
  <si>
    <t>0.06337599</t>
  </si>
  <si>
    <t>0.216133942</t>
  </si>
  <si>
    <t>0.0152207</t>
  </si>
  <si>
    <t>0.01978691</t>
  </si>
  <si>
    <t>0.257407407</t>
  </si>
  <si>
    <t>0.028703704</t>
  </si>
  <si>
    <t>0.047222222</t>
  </si>
  <si>
    <t>0.030555556</t>
  </si>
  <si>
    <t>0.02037037</t>
  </si>
  <si>
    <t>0.152348225</t>
  </si>
  <si>
    <t>0.33676976</t>
  </si>
  <si>
    <t>0.024054983</t>
  </si>
  <si>
    <t>0.017182131</t>
  </si>
  <si>
    <t>0.255441008</t>
  </si>
  <si>
    <t>0.190972222</t>
  </si>
  <si>
    <t>0.011574074</t>
  </si>
  <si>
    <t>0.319444444</t>
  </si>
  <si>
    <t>0.061342593</t>
  </si>
  <si>
    <t>0.042824074</t>
  </si>
  <si>
    <t>0.22337963</t>
  </si>
  <si>
    <t>0.224557522</t>
  </si>
  <si>
    <t>0.226216814</t>
  </si>
  <si>
    <t>0.027654867</t>
  </si>
  <si>
    <t>0.029867257</t>
  </si>
  <si>
    <t>0.270464602</t>
  </si>
  <si>
    <t>0.201726845</t>
  </si>
  <si>
    <t>0.245682889</t>
  </si>
  <si>
    <t>0.026687598</t>
  </si>
  <si>
    <t>0.290423862</t>
  </si>
  <si>
    <t>0.27892562</t>
  </si>
  <si>
    <t>0.178977273</t>
  </si>
  <si>
    <t>0.082386364</t>
  </si>
  <si>
    <t>0.017045455</t>
  </si>
  <si>
    <t>0.041193182</t>
  </si>
  <si>
    <t>0.255681818</t>
  </si>
  <si>
    <t>0.25634058</t>
  </si>
  <si>
    <t>0.022644928</t>
  </si>
  <si>
    <t>0.279891304</t>
  </si>
  <si>
    <t>0.246561886</t>
  </si>
  <si>
    <t>0.040275049</t>
  </si>
  <si>
    <t>0.217092338</t>
  </si>
  <si>
    <t>0.067779961</t>
  </si>
  <si>
    <t>0.03438114</t>
  </si>
  <si>
    <t>0.029469548</t>
  </si>
  <si>
    <t>0.02848723</t>
  </si>
  <si>
    <t>0.239685658</t>
  </si>
  <si>
    <t>0.196202532</t>
  </si>
  <si>
    <t>0.024050633</t>
  </si>
  <si>
    <t>0.015189873</t>
  </si>
  <si>
    <t>0.310126582</t>
  </si>
  <si>
    <t>0.218546958</t>
  </si>
  <si>
    <t>0.22031896</t>
  </si>
  <si>
    <t>0.264615385</t>
  </si>
  <si>
    <t>0.035384615</t>
  </si>
  <si>
    <t>0.026770294</t>
  </si>
  <si>
    <t>0.120034542</t>
  </si>
  <si>
    <t>0.022452504</t>
  </si>
  <si>
    <t>0.204232804</t>
  </si>
  <si>
    <t>0.302645503</t>
  </si>
  <si>
    <t>0.246813442</t>
  </si>
  <si>
    <t>0.026651217</t>
  </si>
  <si>
    <t>0.206257242</t>
  </si>
  <si>
    <t>0.070683662</t>
  </si>
  <si>
    <t>0.068366165</t>
  </si>
  <si>
    <t>0.030127462</t>
  </si>
  <si>
    <t>0.028968714</t>
  </si>
  <si>
    <t>0.235225956</t>
  </si>
  <si>
    <t>0.286472149</t>
  </si>
  <si>
    <t>0.129089302</t>
  </si>
  <si>
    <t>0.061892131</t>
  </si>
  <si>
    <t>0.092838196</t>
  </si>
  <si>
    <t>0.019451813</t>
  </si>
  <si>
    <t>0.020335986</t>
  </si>
  <si>
    <t>0.020731707</t>
  </si>
  <si>
    <t>0.058536585</t>
  </si>
  <si>
    <t>0.104878049</t>
  </si>
  <si>
    <t>0.301219512</t>
  </si>
  <si>
    <t>0.401486989</t>
  </si>
  <si>
    <t>0.236725664</t>
  </si>
  <si>
    <t>0.101769912</t>
  </si>
  <si>
    <t>0.254424779</t>
  </si>
  <si>
    <t>0.028761062</t>
  </si>
  <si>
    <t>0.147275405</t>
  </si>
  <si>
    <t>0.0544919</t>
  </si>
  <si>
    <t>0.022091311</t>
  </si>
  <si>
    <t>0.263622975</t>
  </si>
  <si>
    <t>0.321060383</t>
  </si>
  <si>
    <t>0.058910162</t>
  </si>
  <si>
    <t>0.131075111</t>
  </si>
  <si>
    <t>0.089837997</t>
  </si>
  <si>
    <t>0.23269514</t>
  </si>
  <si>
    <t>0.234513274</t>
  </si>
  <si>
    <t>0.050884956</t>
  </si>
  <si>
    <t>0.126106195</t>
  </si>
  <si>
    <t>0.275559883</t>
  </si>
  <si>
    <t>0.11781889</t>
  </si>
  <si>
    <t>0.240384615</t>
  </si>
  <si>
    <t>0.407792208</t>
  </si>
  <si>
    <t>0.244155844</t>
  </si>
  <si>
    <t>0.22386059</t>
  </si>
  <si>
    <t>0.069705094</t>
  </si>
  <si>
    <t>0.054959786</t>
  </si>
  <si>
    <t>0.287769784</t>
  </si>
  <si>
    <t>0.048561151</t>
  </si>
  <si>
    <t>0.025179856</t>
  </si>
  <si>
    <t>0.124100719</t>
  </si>
  <si>
    <t>0.026978417</t>
  </si>
  <si>
    <t>0.275179856</t>
  </si>
  <si>
    <t>0.285217391</t>
  </si>
  <si>
    <t>0.062608696</t>
  </si>
  <si>
    <t>0.133913044</t>
  </si>
  <si>
    <t>0.066086957</t>
  </si>
  <si>
    <t>0.033043478</t>
  </si>
  <si>
    <t>0.245217391</t>
  </si>
  <si>
    <t>0.140518418</t>
  </si>
  <si>
    <t>0.09686221</t>
  </si>
  <si>
    <t>0.040927694</t>
  </si>
  <si>
    <t>0.159618008</t>
  </si>
  <si>
    <t>0.025920873</t>
  </si>
  <si>
    <t>0.017735334</t>
  </si>
  <si>
    <t>0.298772169</t>
  </si>
  <si>
    <t>0.119377163</t>
  </si>
  <si>
    <t>0.089965398</t>
  </si>
  <si>
    <t>0.167820069</t>
  </si>
  <si>
    <t>0.081314879</t>
  </si>
  <si>
    <t>0.314878893</t>
  </si>
  <si>
    <t>0.127737226</t>
  </si>
  <si>
    <t>0.054744526</t>
  </si>
  <si>
    <t>0.167755991</t>
  </si>
  <si>
    <t>0.094262295</t>
  </si>
  <si>
    <t>0.141393443</t>
  </si>
  <si>
    <t>0.092213115</t>
  </si>
  <si>
    <t>0.089795918</t>
  </si>
  <si>
    <t>0.073469388</t>
  </si>
  <si>
    <t>0.363265306</t>
  </si>
  <si>
    <t>0.156482861</t>
  </si>
  <si>
    <t>0.341176471</t>
  </si>
  <si>
    <t>0.033472803</t>
  </si>
  <si>
    <t>0.039748954</t>
  </si>
  <si>
    <t>0.079497908</t>
  </si>
  <si>
    <t>0.089958159</t>
  </si>
  <si>
    <t>0.121813031</t>
  </si>
  <si>
    <t>0.161473088</t>
  </si>
  <si>
    <t>0.082152975</t>
  </si>
  <si>
    <t>0.30878187</t>
  </si>
  <si>
    <t>0.039660057</t>
  </si>
  <si>
    <t>0.034210526</t>
  </si>
  <si>
    <t>0.060526316</t>
  </si>
  <si>
    <t>0.488095238</t>
  </si>
  <si>
    <t>0.228699552</t>
  </si>
  <si>
    <t>0.354243542</t>
  </si>
  <si>
    <t>0.267882188</t>
  </si>
  <si>
    <t>0.236340534</t>
  </si>
  <si>
    <t>0.512690355</t>
  </si>
  <si>
    <t>0.313974592</t>
  </si>
  <si>
    <t>0.263279446</t>
  </si>
  <si>
    <t>0.288793103</t>
  </si>
  <si>
    <t>0.3512476008</t>
  </si>
  <si>
    <t>0.5984848485</t>
  </si>
  <si>
    <t>0.2673521851</t>
  </si>
  <si>
    <t>0.2759601707</t>
  </si>
  <si>
    <t>0.5542168675</t>
  </si>
  <si>
    <t>0.446366782</t>
  </si>
  <si>
    <t>0.3147410359</t>
  </si>
  <si>
    <t>0.2954545455</t>
  </si>
  <si>
    <t>0.5776699029</t>
  </si>
  <si>
    <t>0.3282275711</t>
  </si>
  <si>
    <t>0.3389121339</t>
  </si>
  <si>
    <t>0.424635332</t>
  </si>
  <si>
    <t>0.721893491</t>
  </si>
  <si>
    <t>0.344743276</t>
  </si>
  <si>
    <t>0.553571429</t>
  </si>
  <si>
    <t>0.472361809</t>
  </si>
  <si>
    <t>0.401913876</t>
  </si>
  <si>
    <t>0.369098712</t>
  </si>
  <si>
    <t>0.59602649</t>
  </si>
  <si>
    <t>0.438172043</t>
  </si>
  <si>
    <t>0.404081633</t>
  </si>
  <si>
    <t>0.394833948</t>
  </si>
  <si>
    <t>0.447976879</t>
  </si>
  <si>
    <t>0.50509165</t>
  </si>
  <si>
    <t>0.44772118</t>
  </si>
  <si>
    <t>0.469208211</t>
  </si>
  <si>
    <t>0.664122137</t>
  </si>
  <si>
    <t>0.528735632</t>
  </si>
  <si>
    <t>0.7022988506</t>
  </si>
  <si>
    <t>0.6061302682</t>
  </si>
  <si>
    <t>0.5291828794</t>
  </si>
  <si>
    <t>0.8147914033</t>
  </si>
  <si>
    <t>0.4973730298</t>
  </si>
  <si>
    <t>0.1659003831</t>
  </si>
  <si>
    <t>0.0900383142</t>
  </si>
  <si>
    <t>0.030651341</t>
  </si>
  <si>
    <t>0.0111111111</t>
  </si>
  <si>
    <t>0.1536964981</t>
  </si>
  <si>
    <t>0.1219974716</t>
  </si>
  <si>
    <t>0.0486725664</t>
  </si>
  <si>
    <t>0.0538528897</t>
  </si>
  <si>
    <t>0.4435201401</t>
  </si>
  <si>
    <t>0.5026269702</t>
  </si>
  <si>
    <t>0.3134099617</t>
  </si>
  <si>
    <t>0.1593869732</t>
  </si>
  <si>
    <t>0.0559386973</t>
  </si>
  <si>
    <t>33721.299611</t>
  </si>
  <si>
    <t>16773.934893</t>
  </si>
  <si>
    <t>1431</t>
  </si>
  <si>
    <t>1304</t>
  </si>
  <si>
    <t>1808</t>
  </si>
  <si>
    <t>9447</t>
  </si>
  <si>
    <t>5486.5</t>
  </si>
  <si>
    <t>4959.5</t>
  </si>
  <si>
    <t>7730</t>
  </si>
  <si>
    <t>5891</t>
  </si>
  <si>
    <t>97.6796713922829</t>
  </si>
  <si>
    <t>21359</t>
  </si>
  <si>
    <t>05/04/2015</t>
  </si>
  <si>
    <t>984</t>
  </si>
  <si>
    <t>0.2720306513</t>
  </si>
  <si>
    <t>0.930651341</t>
  </si>
  <si>
    <t>28.081226054</t>
  </si>
  <si>
    <t>0.5551724138</t>
  </si>
  <si>
    <t>0.2026819923</t>
  </si>
  <si>
    <t>0.3938697318</t>
  </si>
  <si>
    <t>0.0114942529</t>
  </si>
  <si>
    <t>23448.988889</t>
  </si>
  <si>
    <t>17206.5</t>
  </si>
  <si>
    <t>University of Arkansas at Little Rock</t>
  </si>
  <si>
    <t>0.146043771</t>
  </si>
  <si>
    <t>0.352272727</t>
  </si>
  <si>
    <t>0.295875421</t>
  </si>
  <si>
    <t>0.124631268</t>
  </si>
  <si>
    <t>0.384218289</t>
  </si>
  <si>
    <t>0.272123894</t>
  </si>
  <si>
    <t>0.051622419</t>
  </si>
  <si>
    <t>0.016320475</t>
  </si>
  <si>
    <t>0.326409496</t>
  </si>
  <si>
    <t>0.3115727</t>
  </si>
  <si>
    <t>0.056379822</t>
  </si>
  <si>
    <t>0.026706232</t>
  </si>
  <si>
    <t>0.277456647</t>
  </si>
  <si>
    <t>0.358381503</t>
  </si>
  <si>
    <t>0.028901734</t>
  </si>
  <si>
    <t>0.089437819</t>
  </si>
  <si>
    <t>0.016183986</t>
  </si>
  <si>
    <t>0.32197615</t>
  </si>
  <si>
    <t>0.03407155</t>
  </si>
  <si>
    <t>0.057921635</t>
  </si>
  <si>
    <t>0.348381601</t>
  </si>
  <si>
    <t>0.033219762</t>
  </si>
  <si>
    <t>0.011073254</t>
  </si>
  <si>
    <t>0.201331115</t>
  </si>
  <si>
    <t>0.018302829</t>
  </si>
  <si>
    <t>0.381863561</t>
  </si>
  <si>
    <t>0.031613977</t>
  </si>
  <si>
    <t>0.244592346</t>
  </si>
  <si>
    <t>0.035773711</t>
  </si>
  <si>
    <t>0.011647255</t>
  </si>
  <si>
    <t>0.170816044</t>
  </si>
  <si>
    <t>0.336791148</t>
  </si>
  <si>
    <t>0.279391425</t>
  </si>
  <si>
    <t>0.05186722</t>
  </si>
  <si>
    <t>0.011827957</t>
  </si>
  <si>
    <t>0.321505376</t>
  </si>
  <si>
    <t>0.017204301</t>
  </si>
  <si>
    <t>0.010752688</t>
  </si>
  <si>
    <t>0.348543156</t>
  </si>
  <si>
    <t>0.304013194</t>
  </si>
  <si>
    <t>0.165170557</t>
  </si>
  <si>
    <t>0.364452424</t>
  </si>
  <si>
    <t>0.269299821</t>
  </si>
  <si>
    <t>0.028725314</t>
  </si>
  <si>
    <t>0.14661471</t>
  </si>
  <si>
    <t>0.363370677</t>
  </si>
  <si>
    <t>0.289332684</t>
  </si>
  <si>
    <t>0.142414861</t>
  </si>
  <si>
    <t>0.281733746</t>
  </si>
  <si>
    <t>0.3374613</t>
  </si>
  <si>
    <t>0.016177958</t>
  </si>
  <si>
    <t>0.378159757</t>
  </si>
  <si>
    <t>0.2760364</t>
  </si>
  <si>
    <t>0.018024513</t>
  </si>
  <si>
    <t>0.333813987</t>
  </si>
  <si>
    <t>0.031002163</t>
  </si>
  <si>
    <t>0.310021629</t>
  </si>
  <si>
    <t>0.23397169</t>
  </si>
  <si>
    <t>0.024979184</t>
  </si>
  <si>
    <t>0.334721066</t>
  </si>
  <si>
    <t>0.141965029</t>
  </si>
  <si>
    <t>0.034554538</t>
  </si>
  <si>
    <t>0.200429492</t>
  </si>
  <si>
    <t>0.021474588</t>
  </si>
  <si>
    <t>0.028632785</t>
  </si>
  <si>
    <t>0.358625626</t>
  </si>
  <si>
    <t>0.137437366</t>
  </si>
  <si>
    <t>0.0365068</t>
  </si>
  <si>
    <t>0.2771261</t>
  </si>
  <si>
    <t>0.302052786</t>
  </si>
  <si>
    <t>0.057184751</t>
  </si>
  <si>
    <t>0.148093842</t>
  </si>
  <si>
    <t>0.046920821</t>
  </si>
  <si>
    <t>0.034055728</t>
  </si>
  <si>
    <t>0.300309598</t>
  </si>
  <si>
    <t>0.055727554</t>
  </si>
  <si>
    <t>0.186773905</t>
  </si>
  <si>
    <t>0.302055407</t>
  </si>
  <si>
    <t>0.167113494</t>
  </si>
  <si>
    <t>0.025022341</t>
  </si>
  <si>
    <t>0.043789097</t>
  </si>
  <si>
    <t>0.275136399</t>
  </si>
  <si>
    <t>0.023382697</t>
  </si>
  <si>
    <t>0.363211224</t>
  </si>
  <si>
    <t>0.120031177</t>
  </si>
  <si>
    <t>0.040530008</t>
  </si>
  <si>
    <t>0.02650039</t>
  </si>
  <si>
    <t>0.244924689</t>
  </si>
  <si>
    <t>0.040602489</t>
  </si>
  <si>
    <t>0.314341847</t>
  </si>
  <si>
    <t>0.1362148</t>
  </si>
  <si>
    <t>0.030779306</t>
  </si>
  <si>
    <t>0.214857143</t>
  </si>
  <si>
    <t>0.370285714</t>
  </si>
  <si>
    <t>0.060571429</t>
  </si>
  <si>
    <t>0.041142857</t>
  </si>
  <si>
    <t>0.216621984</t>
  </si>
  <si>
    <t>0.332439678</t>
  </si>
  <si>
    <t>0.05308311</t>
  </si>
  <si>
    <t>0.157104558</t>
  </si>
  <si>
    <t>0.294227188</t>
  </si>
  <si>
    <t>0.34264432</t>
  </si>
  <si>
    <t>0.05027933</t>
  </si>
  <si>
    <t>0.089385475</t>
  </si>
  <si>
    <t>0.231282785</t>
  </si>
  <si>
    <t>0.354792561</t>
  </si>
  <si>
    <t>0.065331426</t>
  </si>
  <si>
    <t>0.147353362</t>
  </si>
  <si>
    <t>0.252459016</t>
  </si>
  <si>
    <t>0.036065574</t>
  </si>
  <si>
    <t>0.045901639</t>
  </si>
  <si>
    <t>0.104918033</t>
  </si>
  <si>
    <t>0.052459016</t>
  </si>
  <si>
    <t>0.232827832</t>
  </si>
  <si>
    <t>0.024977699</t>
  </si>
  <si>
    <t>0.329170384</t>
  </si>
  <si>
    <t>0.133809099</t>
  </si>
  <si>
    <t>0.049063336</t>
  </si>
  <si>
    <t>0.034790366</t>
  </si>
  <si>
    <t>0.339578454</t>
  </si>
  <si>
    <t>0.058548009</t>
  </si>
  <si>
    <t>0.149102264</t>
  </si>
  <si>
    <t>0.046838408</t>
  </si>
  <si>
    <t>0.034348166</t>
  </si>
  <si>
    <t>0.285123967</t>
  </si>
  <si>
    <t>0.316942149</t>
  </si>
  <si>
    <t>0.080165289</t>
  </si>
  <si>
    <t>0.03553719</t>
  </si>
  <si>
    <t>0.257121987</t>
  </si>
  <si>
    <t>0.339663988</t>
  </si>
  <si>
    <t>0.066471877</t>
  </si>
  <si>
    <t>0.065741417</t>
  </si>
  <si>
    <t>0.072315559</t>
  </si>
  <si>
    <t>0.305194805</t>
  </si>
  <si>
    <t>0.046753247</t>
  </si>
  <si>
    <t>0.366548043</t>
  </si>
  <si>
    <t>0.081850534</t>
  </si>
  <si>
    <t>0.039145908</t>
  </si>
  <si>
    <t>0.067615658</t>
  </si>
  <si>
    <t>0.268899522</t>
  </si>
  <si>
    <t>0.060287081</t>
  </si>
  <si>
    <t>0.261244019</t>
  </si>
  <si>
    <t>0.057416268</t>
  </si>
  <si>
    <t>0.048803828</t>
  </si>
  <si>
    <t>0.297454546</t>
  </si>
  <si>
    <t>0.029818182</t>
  </si>
  <si>
    <t>0.359272727</t>
  </si>
  <si>
    <t>0.056727273</t>
  </si>
  <si>
    <t>0.064727273</t>
  </si>
  <si>
    <t>0.031272727</t>
  </si>
  <si>
    <t>0.019636364</t>
  </si>
  <si>
    <t>0.295382669</t>
  </si>
  <si>
    <t>0.297912714</t>
  </si>
  <si>
    <t>0.080961417</t>
  </si>
  <si>
    <t>0.024035421</t>
  </si>
  <si>
    <t>0.26579261</t>
  </si>
  <si>
    <t>0.038140644</t>
  </si>
  <si>
    <t>0.028605483</t>
  </si>
  <si>
    <t>0.352800954</t>
  </si>
  <si>
    <t>0.078665078</t>
  </si>
  <si>
    <t>0.011918951</t>
  </si>
  <si>
    <t>0.057210965</t>
  </si>
  <si>
    <t>0.276336686</t>
  </si>
  <si>
    <t>0.314981472</t>
  </si>
  <si>
    <t>0.088935945</t>
  </si>
  <si>
    <t>0.031233457</t>
  </si>
  <si>
    <t>0.071563089</t>
  </si>
  <si>
    <t>0.043314501</t>
  </si>
  <si>
    <t>0.323917138</t>
  </si>
  <si>
    <t>0.048964219</t>
  </si>
  <si>
    <t>0.041431262</t>
  </si>
  <si>
    <t>0.289299242</t>
  </si>
  <si>
    <t>0.044034091</t>
  </si>
  <si>
    <t>0.007102273</t>
  </si>
  <si>
    <t>0.256493507</t>
  </si>
  <si>
    <t>0.048701299</t>
  </si>
  <si>
    <t>0.152597403</t>
  </si>
  <si>
    <t>0.256805808</t>
  </si>
  <si>
    <t>0.360254084</t>
  </si>
  <si>
    <t>0.063520871</t>
  </si>
  <si>
    <t>0.021778584</t>
  </si>
  <si>
    <t>0.029038113</t>
  </si>
  <si>
    <t>0.308801214</t>
  </si>
  <si>
    <t>0.280728376</t>
  </si>
  <si>
    <t>0.081183612</t>
  </si>
  <si>
    <t>0.039453718</t>
  </si>
  <si>
    <t>0.040971168</t>
  </si>
  <si>
    <t>0.318803419</t>
  </si>
  <si>
    <t>0.065811966</t>
  </si>
  <si>
    <t>0.276068376</t>
  </si>
  <si>
    <t>0.016239316</t>
  </si>
  <si>
    <t>0.037179487</t>
  </si>
  <si>
    <t>0.292193309</t>
  </si>
  <si>
    <t>0.055018587</t>
  </si>
  <si>
    <t>0.266914498</t>
  </si>
  <si>
    <t>0.032713755</t>
  </si>
  <si>
    <t>0.015613383</t>
  </si>
  <si>
    <t>0.049814126</t>
  </si>
  <si>
    <t>0.336661912</t>
  </si>
  <si>
    <t>0.051355207</t>
  </si>
  <si>
    <t>0.296718973</t>
  </si>
  <si>
    <t>0.268707483</t>
  </si>
  <si>
    <t>0.295283019</t>
  </si>
  <si>
    <t>0.074528302</t>
  </si>
  <si>
    <t>0.260377359</t>
  </si>
  <si>
    <t>0.033962264</t>
  </si>
  <si>
    <t>0.016981132</t>
  </si>
  <si>
    <t>0.33828125</t>
  </si>
  <si>
    <t>0.2890625</t>
  </si>
  <si>
    <t>0.09765625</t>
  </si>
  <si>
    <t>0.02265625</t>
  </si>
  <si>
    <t>0.04140625</t>
  </si>
  <si>
    <t>0.337783712</t>
  </si>
  <si>
    <t>0.228304406</t>
  </si>
  <si>
    <t>0.076101469</t>
  </si>
  <si>
    <t>0.026034713</t>
  </si>
  <si>
    <t>0.0246996</t>
  </si>
  <si>
    <t>0.030040053</t>
  </si>
  <si>
    <t>0.089073634</t>
  </si>
  <si>
    <t>0.03087886</t>
  </si>
  <si>
    <t>0.055354994</t>
  </si>
  <si>
    <t>0.270156438</t>
  </si>
  <si>
    <t>0.069795427</t>
  </si>
  <si>
    <t>0.016245487</t>
  </si>
  <si>
    <t>0.343657817</t>
  </si>
  <si>
    <t>0.290560472</t>
  </si>
  <si>
    <t>0.028023599</t>
  </si>
  <si>
    <t>0.016224189</t>
  </si>
  <si>
    <t>0.326831589</t>
  </si>
  <si>
    <t>0.296384396</t>
  </si>
  <si>
    <t>0.24789916</t>
  </si>
  <si>
    <t>0.096638656</t>
  </si>
  <si>
    <t>0.318575553</t>
  </si>
  <si>
    <t>0.060635226</t>
  </si>
  <si>
    <t>0.289701636</t>
  </si>
  <si>
    <t>0.090471607</t>
  </si>
  <si>
    <t>0.015399423</t>
  </si>
  <si>
    <t>0.035611165</t>
  </si>
  <si>
    <t>0.318985396</t>
  </si>
  <si>
    <t>0.26518063</t>
  </si>
  <si>
    <t>0.095311299</t>
  </si>
  <si>
    <t>0.066102998</t>
  </si>
  <si>
    <t>0.026902383</t>
  </si>
  <si>
    <t>0.038431975</t>
  </si>
  <si>
    <t>0.004516712</t>
  </si>
  <si>
    <t>0.299457995</t>
  </si>
  <si>
    <t>0.013550136</t>
  </si>
  <si>
    <t>0.032068654</t>
  </si>
  <si>
    <t>0.00767841</t>
  </si>
  <si>
    <t>0.056577086</t>
  </si>
  <si>
    <t>0.249646393</t>
  </si>
  <si>
    <t>0.128712871</t>
  </si>
  <si>
    <t>0.012022631</t>
  </si>
  <si>
    <t>0.042432815</t>
  </si>
  <si>
    <t>0.355992844</t>
  </si>
  <si>
    <t>0.103756708</t>
  </si>
  <si>
    <t>0.268336315</t>
  </si>
  <si>
    <t>0.078711986</t>
  </si>
  <si>
    <t>0.385892116</t>
  </si>
  <si>
    <t>0.228215768</t>
  </si>
  <si>
    <t>0.238974359</t>
  </si>
  <si>
    <t>0.027692308</t>
  </si>
  <si>
    <t>0.018461539</t>
  </si>
  <si>
    <t>0.034871795</t>
  </si>
  <si>
    <t>0.317191283</t>
  </si>
  <si>
    <t>0.262308313</t>
  </si>
  <si>
    <t>0.011299435</t>
  </si>
  <si>
    <t>0.029862793</t>
  </si>
  <si>
    <t>0.309949893</t>
  </si>
  <si>
    <t>0.105225483</t>
  </si>
  <si>
    <t>0.219040802</t>
  </si>
  <si>
    <t>0.012884753</t>
  </si>
  <si>
    <t>0.281517748</t>
  </si>
  <si>
    <t>0.068543452</t>
  </si>
  <si>
    <t>0.308445532</t>
  </si>
  <si>
    <t>0.078335373</t>
  </si>
  <si>
    <t>0.014687883</t>
  </si>
  <si>
    <t>0.050183599</t>
  </si>
  <si>
    <t>0.018359853</t>
  </si>
  <si>
    <t>0.284461153</t>
  </si>
  <si>
    <t>0.085213033</t>
  </si>
  <si>
    <t>0.24122807</t>
  </si>
  <si>
    <t>0.088972431</t>
  </si>
  <si>
    <t>0.018170426</t>
  </si>
  <si>
    <t>0.338187702</t>
  </si>
  <si>
    <t>0.279935275</t>
  </si>
  <si>
    <t>0.074433657</t>
  </si>
  <si>
    <t>0.316301703</t>
  </si>
  <si>
    <t>0.264233577</t>
  </si>
  <si>
    <t>0.086618005</t>
  </si>
  <si>
    <t>0.006812652</t>
  </si>
  <si>
    <t>0.279202279</t>
  </si>
  <si>
    <t>0.054131054</t>
  </si>
  <si>
    <t>0.273504274</t>
  </si>
  <si>
    <t>0.091168091</t>
  </si>
  <si>
    <t>0.013295347</t>
  </si>
  <si>
    <t>0.01614435</t>
  </si>
  <si>
    <t>0.030389364</t>
  </si>
  <si>
    <t>0.053402239</t>
  </si>
  <si>
    <t>0.021533161</t>
  </si>
  <si>
    <t>0.01205857</t>
  </si>
  <si>
    <t>0.518289786</t>
  </si>
  <si>
    <t>0.650321543</t>
  </si>
  <si>
    <t>0.462913014</t>
  </si>
  <si>
    <t>0.470196078</t>
  </si>
  <si>
    <t>0.563456346</t>
  </si>
  <si>
    <t>0.650273224</t>
  </si>
  <si>
    <t>0.551915946</t>
  </si>
  <si>
    <t>0.497299383</t>
  </si>
  <si>
    <t>0.484690554</t>
  </si>
  <si>
    <t>0.60877193</t>
  </si>
  <si>
    <t>0.506540698</t>
  </si>
  <si>
    <t>0.540466392</t>
  </si>
  <si>
    <t>0.506760411</t>
  </si>
  <si>
    <t>0.527318933</t>
  </si>
  <si>
    <t>0.5122276567</t>
  </si>
  <si>
    <t>0.6604938272</t>
  </si>
  <si>
    <t>0.4522173641</t>
  </si>
  <si>
    <t>0.4593993326</t>
  </si>
  <si>
    <t>0.5621890547</t>
  </si>
  <si>
    <t>0.6504201681</t>
  </si>
  <si>
    <t>0.533931576</t>
  </si>
  <si>
    <t>0.4979742173</t>
  </si>
  <si>
    <t>0.4670912951</t>
  </si>
  <si>
    <t>0.6361365529</t>
  </si>
  <si>
    <t>0.5039102346</t>
  </si>
  <si>
    <t>0.4926507856</t>
  </si>
  <si>
    <t>0.5275247525</t>
  </si>
  <si>
    <t>0.520278378</t>
  </si>
  <si>
    <t>0.679396092</t>
  </si>
  <si>
    <t>0.461361394</t>
  </si>
  <si>
    <t>0.461691939</t>
  </si>
  <si>
    <t>0.587102178</t>
  </si>
  <si>
    <t>0.663811563</t>
  </si>
  <si>
    <t>0.490364904</t>
  </si>
  <si>
    <t>0.468337284</t>
  </si>
  <si>
    <t>0.646622735</t>
  </si>
  <si>
    <t>0.507489953</t>
  </si>
  <si>
    <t>0.544755245</t>
  </si>
  <si>
    <t>0.507057546</t>
  </si>
  <si>
    <t>0.530752688</t>
  </si>
  <si>
    <t>0.514293072</t>
  </si>
  <si>
    <t>0.699331849</t>
  </si>
  <si>
    <t>0.458626466</t>
  </si>
  <si>
    <t>0.459513363</t>
  </si>
  <si>
    <t>0.587598425</t>
  </si>
  <si>
    <t>0.540731238</t>
  </si>
  <si>
    <t>0.496557659</t>
  </si>
  <si>
    <t>0.470130788</t>
  </si>
  <si>
    <t>0.632827325</t>
  </si>
  <si>
    <t>0.500971628</t>
  </si>
  <si>
    <t>0.540458015</t>
  </si>
  <si>
    <t>0.502024292</t>
  </si>
  <si>
    <t>0.524141133</t>
  </si>
  <si>
    <t>0.5653518948</t>
  </si>
  <si>
    <t>0.5039958752</t>
  </si>
  <si>
    <t>0.4423076923</t>
  </si>
  <si>
    <t>0.6864450128</t>
  </si>
  <si>
    <t>0.4044814708</t>
  </si>
  <si>
    <t>0.1742717195</t>
  </si>
  <si>
    <t>0.1216808456</t>
  </si>
  <si>
    <t>0.0827532869</t>
  </si>
  <si>
    <t>0.0559422532</t>
  </si>
  <si>
    <t>0.1917879418</t>
  </si>
  <si>
    <t>0.1491683992</t>
  </si>
  <si>
    <t>0.1205821206</t>
  </si>
  <si>
    <t>0.0961538462</t>
  </si>
  <si>
    <t>0.1570332481</t>
  </si>
  <si>
    <t>0.094629156</t>
  </si>
  <si>
    <t>0.0455242967</t>
  </si>
  <si>
    <t>0.0163682864</t>
  </si>
  <si>
    <t>0.0361964953</t>
  </si>
  <si>
    <t>0.3682849756</t>
  </si>
  <si>
    <t>0.5955185292</t>
  </si>
  <si>
    <t>0.5702500644</t>
  </si>
  <si>
    <t>0.2926011859</t>
  </si>
  <si>
    <t>0.1696313483</t>
  </si>
  <si>
    <t>0.1020881671</t>
  </si>
  <si>
    <t>47472.89657</t>
  </si>
  <si>
    <t>26421.197442</t>
  </si>
  <si>
    <t>1819</t>
  </si>
  <si>
    <t>1281</t>
  </si>
  <si>
    <t>2340</t>
  </si>
  <si>
    <t>2102</t>
  </si>
  <si>
    <t>2214</t>
  </si>
  <si>
    <t>817</t>
  </si>
  <si>
    <t>2055</t>
  </si>
  <si>
    <t>10100</t>
  </si>
  <si>
    <t>10018</t>
  </si>
  <si>
    <t>13600</t>
  </si>
  <si>
    <t>9145</t>
  </si>
  <si>
    <t>11326</t>
  </si>
  <si>
    <t>3179</t>
  </si>
  <si>
    <t>2907</t>
  </si>
  <si>
    <t>3591</t>
  </si>
  <si>
    <t>3161</t>
  </si>
  <si>
    <t>211.96499031881</t>
  </si>
  <si>
    <t>37138</t>
  </si>
  <si>
    <t>24277.5</t>
  </si>
  <si>
    <t>3879</t>
  </si>
  <si>
    <t>1955</t>
  </si>
  <si>
    <t>3481</t>
  </si>
  <si>
    <t>3538</t>
  </si>
  <si>
    <t>4210</t>
  </si>
  <si>
    <t>2966</t>
  </si>
  <si>
    <t>2550</t>
  </si>
  <si>
    <t>3070</t>
  </si>
  <si>
    <t>1458</t>
  </si>
  <si>
    <t>3202</t>
  </si>
  <si>
    <t>2715</t>
  </si>
  <si>
    <t>2439</t>
  </si>
  <si>
    <t>2737</t>
  </si>
  <si>
    <t>3883</t>
  </si>
  <si>
    <t>2985</t>
  </si>
  <si>
    <t>2324</t>
  </si>
  <si>
    <t>2829</t>
  </si>
  <si>
    <t>1729</t>
  </si>
  <si>
    <t>2154</t>
  </si>
  <si>
    <t>0.8445475638</t>
  </si>
  <si>
    <t>0.7460685744</t>
  </si>
  <si>
    <t>26.166795566</t>
  </si>
  <si>
    <t>0.6411446249</t>
  </si>
  <si>
    <t>0.1760763083</t>
  </si>
  <si>
    <t>0.4960041248</t>
  </si>
  <si>
    <t>0.0072183552</t>
  </si>
  <si>
    <t>36862.927043</t>
  </si>
  <si>
    <t>25511</t>
  </si>
  <si>
    <t>University of Arkansas for Medical Sciences</t>
  </si>
  <si>
    <t>0.738764045</t>
  </si>
  <si>
    <t>0.098314607</t>
  </si>
  <si>
    <t>0.743455497</t>
  </si>
  <si>
    <t>0.821782178</t>
  </si>
  <si>
    <t>0.745833333</t>
  </si>
  <si>
    <t>0.732824428</t>
  </si>
  <si>
    <t>0.08778626</t>
  </si>
  <si>
    <t>0.755319149</t>
  </si>
  <si>
    <t>0.779569893</t>
  </si>
  <si>
    <t>0.788321168</t>
  </si>
  <si>
    <t>0.707762557</t>
  </si>
  <si>
    <t>0.817232376</t>
  </si>
  <si>
    <t>0.067885118</t>
  </si>
  <si>
    <t>0.803418803</t>
  </si>
  <si>
    <t>0.851351351</t>
  </si>
  <si>
    <t>0.880952381</t>
  </si>
  <si>
    <t>0.785992218</t>
  </si>
  <si>
    <t>0.816993464</t>
  </si>
  <si>
    <t>0.805128205</t>
  </si>
  <si>
    <t>0.829787234</t>
  </si>
  <si>
    <t>0.795031056</t>
  </si>
  <si>
    <t>0.833333333</t>
  </si>
  <si>
    <t>0.721354167</t>
  </si>
  <si>
    <t>0.731884058</t>
  </si>
  <si>
    <t>0.837209302</t>
  </si>
  <si>
    <t>0.765100671</t>
  </si>
  <si>
    <t>0.067114094</t>
  </si>
  <si>
    <t>0.693617021</t>
  </si>
  <si>
    <t>0.737931035</t>
  </si>
  <si>
    <t>0.670212766</t>
  </si>
  <si>
    <t>0.58988764</t>
  </si>
  <si>
    <t>0.834951456</t>
  </si>
  <si>
    <t>0.039325843</t>
  </si>
  <si>
    <t>0.7125</t>
  </si>
  <si>
    <t>0.727678571</t>
  </si>
  <si>
    <t>0.765086207</t>
  </si>
  <si>
    <t>0.040948276</t>
  </si>
  <si>
    <t>0.714953271</t>
  </si>
  <si>
    <t>0.789855073</t>
  </si>
  <si>
    <t>0.830357143</t>
  </si>
  <si>
    <t>0.735785953</t>
  </si>
  <si>
    <t>0.75942029</t>
  </si>
  <si>
    <t>0.669902913</t>
  </si>
  <si>
    <t>0.841085271</t>
  </si>
  <si>
    <t>0.749103943</t>
  </si>
  <si>
    <t>0.772626932</t>
  </si>
  <si>
    <t>0.079470199</t>
  </si>
  <si>
    <t>0.753191489</t>
  </si>
  <si>
    <t>0.068085106</t>
  </si>
  <si>
    <t>0.858974359</t>
  </si>
  <si>
    <t>0.828025478</t>
  </si>
  <si>
    <t>0.819047619</t>
  </si>
  <si>
    <t>0.699453552</t>
  </si>
  <si>
    <t>0.822222222</t>
  </si>
  <si>
    <t>0.785310735</t>
  </si>
  <si>
    <t>0.764492754</t>
  </si>
  <si>
    <t>0.765899865</t>
  </si>
  <si>
    <t>0.827464789</t>
  </si>
  <si>
    <t>0.707042254</t>
  </si>
  <si>
    <t>0.768558952</t>
  </si>
  <si>
    <t>0.896774194</t>
  </si>
  <si>
    <t>0.895582329</t>
  </si>
  <si>
    <t>0.679365079</t>
  </si>
  <si>
    <t>0.830188679</t>
  </si>
  <si>
    <t>0.766550523</t>
  </si>
  <si>
    <t>0.763636364</t>
  </si>
  <si>
    <t>0.743333333</t>
  </si>
  <si>
    <t>0.781321185</t>
  </si>
  <si>
    <t>0.8058902276</t>
  </si>
  <si>
    <t>0.8536155203</t>
  </si>
  <si>
    <t>0.6555555556</t>
  </si>
  <si>
    <t>0.7611111111</t>
  </si>
  <si>
    <t>0.8051948052</t>
  </si>
  <si>
    <t>0.9102564103</t>
  </si>
  <si>
    <t>0.9271255061</t>
  </si>
  <si>
    <t>0.746</t>
  </si>
  <si>
    <t>0.7492063492</t>
  </si>
  <si>
    <t>0.8472222222</t>
  </si>
  <si>
    <t>0.807890223</t>
  </si>
  <si>
    <t>0.7987804878</t>
  </si>
  <si>
    <t>0.7847682119</t>
  </si>
  <si>
    <t>0.8202247191</t>
  </si>
  <si>
    <t>0.790884719</t>
  </si>
  <si>
    <t>0.85549133</t>
  </si>
  <si>
    <t>0.643171806</t>
  </si>
  <si>
    <t>0.798319328</t>
  </si>
  <si>
    <t>0.889705882</t>
  </si>
  <si>
    <t>0.868312757</t>
  </si>
  <si>
    <t>0.753479125</t>
  </si>
  <si>
    <t>0.72611465</t>
  </si>
  <si>
    <t>0.837962963</t>
  </si>
  <si>
    <t>0.785840708</t>
  </si>
  <si>
    <t>0.806629834</t>
  </si>
  <si>
    <t>0.760252366</t>
  </si>
  <si>
    <t>0.813519814</t>
  </si>
  <si>
    <t>0.797752809</t>
  </si>
  <si>
    <t>0.854625551</t>
  </si>
  <si>
    <t>0.767647059</t>
  </si>
  <si>
    <t>0.760722348</t>
  </si>
  <si>
    <t>0.724025974</t>
  </si>
  <si>
    <t>0.86984127</t>
  </si>
  <si>
    <t>0.792079208</t>
  </si>
  <si>
    <t>0.822033898</t>
  </si>
  <si>
    <t>0.806722689</t>
  </si>
  <si>
    <t>0.5135135135</t>
  </si>
  <si>
    <t>0.6959459459</t>
  </si>
  <si>
    <t>0.6116504854</t>
  </si>
  <si>
    <t>0.3866995074</t>
  </si>
  <si>
    <t>0.1554054054</t>
  </si>
  <si>
    <t>0.1126126126</t>
  </si>
  <si>
    <t>0.0675675676</t>
  </si>
  <si>
    <t>0.1185185185</t>
  </si>
  <si>
    <t>0.1715210356</t>
  </si>
  <si>
    <t>0.1294498382</t>
  </si>
  <si>
    <t>0.0344827586</t>
  </si>
  <si>
    <t>0.3522167488</t>
  </si>
  <si>
    <t>0.6133004926</t>
  </si>
  <si>
    <t>0.4459459459</t>
  </si>
  <si>
    <t>0.1779279279</t>
  </si>
  <si>
    <t>0.0743243243</t>
  </si>
  <si>
    <t>0.0405405405</t>
  </si>
  <si>
    <t>71665.2</t>
  </si>
  <si>
    <t>30750.288026</t>
  </si>
  <si>
    <t>14801</t>
  </si>
  <si>
    <t>129.246945316347</t>
  </si>
  <si>
    <t>19323</t>
  </si>
  <si>
    <t>0.8828828829</t>
  </si>
  <si>
    <t>0.5630630631</t>
  </si>
  <si>
    <t>28.833333333</t>
  </si>
  <si>
    <t>0.8018018018</t>
  </si>
  <si>
    <t>0.2882882883</t>
  </si>
  <si>
    <t>0.3040540541</t>
  </si>
  <si>
    <t>43190.632883</t>
  </si>
  <si>
    <t>28369.5</t>
  </si>
  <si>
    <t>Arkansas Baptist College</t>
  </si>
  <si>
    <t>0.200339559</t>
  </si>
  <si>
    <t>0.100169779</t>
  </si>
  <si>
    <t>0.178268251</t>
  </si>
  <si>
    <t>0.028862479</t>
  </si>
  <si>
    <t>0.181663837</t>
  </si>
  <si>
    <t>0.207983193</t>
  </si>
  <si>
    <t>0.130252101</t>
  </si>
  <si>
    <t>0.18697479</t>
  </si>
  <si>
    <t>0.202380952</t>
  </si>
  <si>
    <t>0.163414634</t>
  </si>
  <si>
    <t>0.187804878</t>
  </si>
  <si>
    <t>0.217877095</t>
  </si>
  <si>
    <t>0.094972067</t>
  </si>
  <si>
    <t>0.212290503</t>
  </si>
  <si>
    <t>0.207228916</t>
  </si>
  <si>
    <t>0.110843374</t>
  </si>
  <si>
    <t>0.151807229</t>
  </si>
  <si>
    <t>0.177655678</t>
  </si>
  <si>
    <t>0.217857143</t>
  </si>
  <si>
    <t>0.117857143</t>
  </si>
  <si>
    <t>0.184466019</t>
  </si>
  <si>
    <t>0.093851133</t>
  </si>
  <si>
    <t>0.194174757</t>
  </si>
  <si>
    <t>0.205382436</t>
  </si>
  <si>
    <t>0.133144476</t>
  </si>
  <si>
    <t>0.137393768</t>
  </si>
  <si>
    <t>0.100566572</t>
  </si>
  <si>
    <t>0.11898017</t>
  </si>
  <si>
    <t>0.178470255</t>
  </si>
  <si>
    <t>0.203152364</t>
  </si>
  <si>
    <t>0.120840631</t>
  </si>
  <si>
    <t>0.140105079</t>
  </si>
  <si>
    <t>0.182136603</t>
  </si>
  <si>
    <t>0.203579418</t>
  </si>
  <si>
    <t>0.14541387</t>
  </si>
  <si>
    <t>0.143176734</t>
  </si>
  <si>
    <t>0.147651007</t>
  </si>
  <si>
    <t>0.170022371</t>
  </si>
  <si>
    <t>0.208494209</t>
  </si>
  <si>
    <t>0.111969112</t>
  </si>
  <si>
    <t>0.127413127</t>
  </si>
  <si>
    <t>0.133603239</t>
  </si>
  <si>
    <t>0.137651822</t>
  </si>
  <si>
    <t>0.16194332</t>
  </si>
  <si>
    <t>0.129554656</t>
  </si>
  <si>
    <t>0.244008715</t>
  </si>
  <si>
    <t>0.124183007</t>
  </si>
  <si>
    <t>0.187363834</t>
  </si>
  <si>
    <t>0.207055215</t>
  </si>
  <si>
    <t>0.128834356</t>
  </si>
  <si>
    <t>0.166163142</t>
  </si>
  <si>
    <t>0.220430108</t>
  </si>
  <si>
    <t>0.126344086</t>
  </si>
  <si>
    <t>0.13172043</t>
  </si>
  <si>
    <t>0.188622755</t>
  </si>
  <si>
    <t>0.140718563</t>
  </si>
  <si>
    <t>0.143712575</t>
  </si>
  <si>
    <t>0.095808383</t>
  </si>
  <si>
    <t>0.134730539</t>
  </si>
  <si>
    <t>0.185628743</t>
  </si>
  <si>
    <t>0.047748977</t>
  </si>
  <si>
    <t>0.234652115</t>
  </si>
  <si>
    <t>0.199181446</t>
  </si>
  <si>
    <t>0.152796726</t>
  </si>
  <si>
    <t>0.07366985</t>
  </si>
  <si>
    <t>0.032742156</t>
  </si>
  <si>
    <t>0.114597544</t>
  </si>
  <si>
    <t>0.025423729</t>
  </si>
  <si>
    <t>0.154237288</t>
  </si>
  <si>
    <t>0.066101695</t>
  </si>
  <si>
    <t>0.048096192</t>
  </si>
  <si>
    <t>0.244488978</t>
  </si>
  <si>
    <t>0.22244489</t>
  </si>
  <si>
    <t>0.156312625</t>
  </si>
  <si>
    <t>0.022044088</t>
  </si>
  <si>
    <t>0.084168337</t>
  </si>
  <si>
    <t>0.108216433</t>
  </si>
  <si>
    <t>0.163120567</t>
  </si>
  <si>
    <t>0.173758865</t>
  </si>
  <si>
    <t>0.124113475</t>
  </si>
  <si>
    <t>0.026607539</t>
  </si>
  <si>
    <t>0.035476718</t>
  </si>
  <si>
    <t>0.279379157</t>
  </si>
  <si>
    <t>0.22172949</t>
  </si>
  <si>
    <t>0.139689579</t>
  </si>
  <si>
    <t>0.10864745</t>
  </si>
  <si>
    <t>0.229985444</t>
  </si>
  <si>
    <t>0.196696697</t>
  </si>
  <si>
    <t>0.358208955</t>
  </si>
  <si>
    <t>0.047858942</t>
  </si>
  <si>
    <t>0.04534005</t>
  </si>
  <si>
    <t>0.272040302</t>
  </si>
  <si>
    <t>0.186397985</t>
  </si>
  <si>
    <t>0.158690176</t>
  </si>
  <si>
    <t>0.098236776</t>
  </si>
  <si>
    <t>0.144044321</t>
  </si>
  <si>
    <t>0.049861496</t>
  </si>
  <si>
    <t>0.152354571</t>
  </si>
  <si>
    <t>0.218836565</t>
  </si>
  <si>
    <t>0.11634349</t>
  </si>
  <si>
    <t>0.041551247</t>
  </si>
  <si>
    <t>0.150877193</t>
  </si>
  <si>
    <t>0.207017544</t>
  </si>
  <si>
    <t>0.112280702</t>
  </si>
  <si>
    <t>0.168421053</t>
  </si>
  <si>
    <t>0.098654709</t>
  </si>
  <si>
    <t>0.147982063</t>
  </si>
  <si>
    <t>0.246636771</t>
  </si>
  <si>
    <t>0.161434978</t>
  </si>
  <si>
    <t>0.221311475</t>
  </si>
  <si>
    <t>0.238493724</t>
  </si>
  <si>
    <t>0.133891213</t>
  </si>
  <si>
    <t>0.210365854</t>
  </si>
  <si>
    <t>0.142011834</t>
  </si>
  <si>
    <t>0.201058201</t>
  </si>
  <si>
    <t>0.145348837</t>
  </si>
  <si>
    <t>0.13372093</t>
  </si>
  <si>
    <t>0.129707113</t>
  </si>
  <si>
    <t>0.058577406</t>
  </si>
  <si>
    <t>0.221757322</t>
  </si>
  <si>
    <t>0.205020921</t>
  </si>
  <si>
    <t>0.071129707</t>
  </si>
  <si>
    <t>0.201550388</t>
  </si>
  <si>
    <t>0.173611111</t>
  </si>
  <si>
    <t>0.177777778</t>
  </si>
  <si>
    <t>0.230185498</t>
  </si>
  <si>
    <t>0.212398374</t>
  </si>
  <si>
    <t>0.305389222</t>
  </si>
  <si>
    <t>0.281995662</t>
  </si>
  <si>
    <t>0.191689008</t>
  </si>
  <si>
    <t>0.211726384</t>
  </si>
  <si>
    <t>0.2052469136</t>
  </si>
  <si>
    <t>0.3518518519</t>
  </si>
  <si>
    <t>0.1988727858</t>
  </si>
  <si>
    <t>0.1919475655</t>
  </si>
  <si>
    <t>0.2620967742</t>
  </si>
  <si>
    <t>0.2839506173</t>
  </si>
  <si>
    <t>0.2630480167</t>
  </si>
  <si>
    <t>0.1713586291</t>
  </si>
  <si>
    <t>0.215892054</t>
  </si>
  <si>
    <t>0.1939586645</t>
  </si>
  <si>
    <t>0.182</t>
  </si>
  <si>
    <t>0.167014614</t>
  </si>
  <si>
    <t>0.17721519</t>
  </si>
  <si>
    <t>0.245508982</t>
  </si>
  <si>
    <t>0.171003718</t>
  </si>
  <si>
    <t>0.254716981</t>
  </si>
  <si>
    <t>0.164383562</t>
  </si>
  <si>
    <t>0.181102362</t>
  </si>
  <si>
    <t>0.7782888684</t>
  </si>
  <si>
    <t>0.241950322</t>
  </si>
  <si>
    <t>0.7233009709</t>
  </si>
  <si>
    <t>0.9505703422</t>
  </si>
  <si>
    <t>0.4506578947</t>
  </si>
  <si>
    <t>0.1241950322</t>
  </si>
  <si>
    <t>0.0607175713</t>
  </si>
  <si>
    <t>0.013799448</t>
  </si>
  <si>
    <t>0.0263157895</t>
  </si>
  <si>
    <t>0.4243421053</t>
  </si>
  <si>
    <t>0.5493421053</t>
  </si>
  <si>
    <t>0.5998160074</t>
  </si>
  <si>
    <t>0.4167433303</t>
  </si>
  <si>
    <t>0.3054277829</t>
  </si>
  <si>
    <t>0.2198712052</t>
  </si>
  <si>
    <t>24254.229369</t>
  </si>
  <si>
    <t>6798.8136882</t>
  </si>
  <si>
    <t>42281</t>
  </si>
  <si>
    <t>14950</t>
  </si>
  <si>
    <t>8679.5</t>
  </si>
  <si>
    <t>8375</t>
  </si>
  <si>
    <t>437.175207593639</t>
  </si>
  <si>
    <t>33506</t>
  </si>
  <si>
    <t>0.8932842686</t>
  </si>
  <si>
    <t>0.9383624655</t>
  </si>
  <si>
    <t>21.624655014</t>
  </si>
  <si>
    <t>0.2226310948</t>
  </si>
  <si>
    <t>0.0193192272</t>
  </si>
  <si>
    <t>0.758049678</t>
  </si>
  <si>
    <t>20030.885925</t>
  </si>
  <si>
    <t>14452</t>
  </si>
  <si>
    <t>Arkansas Beauty School-Little Rock</t>
  </si>
  <si>
    <t>0.2368421053</t>
  </si>
  <si>
    <t>0.345454546</t>
  </si>
  <si>
    <t>0.9015151515</t>
  </si>
  <si>
    <t>0.4949494949</t>
  </si>
  <si>
    <t>0.5909090909</t>
  </si>
  <si>
    <t>0.3181818182</t>
  </si>
  <si>
    <t>11669.954545</t>
  </si>
  <si>
    <t>12077.772727</t>
  </si>
  <si>
    <t>5490.5</t>
  </si>
  <si>
    <t>5481</t>
  </si>
  <si>
    <t>65.4816723750744</t>
  </si>
  <si>
    <t>2142.5</t>
  </si>
  <si>
    <t>08/31/2015</t>
  </si>
  <si>
    <t>0.8712121212</t>
  </si>
  <si>
    <t>0.9166666667</t>
  </si>
  <si>
    <t>29.666666667</t>
  </si>
  <si>
    <t>0.1363636364</t>
  </si>
  <si>
    <t>12009.80303</t>
  </si>
  <si>
    <t>9395</t>
  </si>
  <si>
    <t>Arkansas Beauty College</t>
  </si>
  <si>
    <t>0.3823529412</t>
  </si>
  <si>
    <t>0.6595744681</t>
  </si>
  <si>
    <t>0.5957446809</t>
  </si>
  <si>
    <t>0.5882352941</t>
  </si>
  <si>
    <t>0.4117647059</t>
  </si>
  <si>
    <t>33495.894737</t>
  </si>
  <si>
    <t>21235.857143</t>
  </si>
  <si>
    <t>6555</t>
  </si>
  <si>
    <t>4965</t>
  </si>
  <si>
    <t>6444</t>
  </si>
  <si>
    <t>5916.5</t>
  </si>
  <si>
    <t>8221</t>
  </si>
  <si>
    <t>24.872340426</t>
  </si>
  <si>
    <t>0.3191489362</t>
  </si>
  <si>
    <t>0.4042553191</t>
  </si>
  <si>
    <t>26192.042553</t>
  </si>
  <si>
    <t>19656</t>
  </si>
  <si>
    <t>Lyon College</t>
  </si>
  <si>
    <t>0.364485981</t>
  </si>
  <si>
    <t>0.484375</t>
  </si>
  <si>
    <t>0.426751592</t>
  </si>
  <si>
    <t>0.349775785</t>
  </si>
  <si>
    <t>0.152466368</t>
  </si>
  <si>
    <t>0.125560538</t>
  </si>
  <si>
    <t>0.378787879</t>
  </si>
  <si>
    <t>0.175824176</t>
  </si>
  <si>
    <t>0.324675325</t>
  </si>
  <si>
    <t>0.344537815</t>
  </si>
  <si>
    <t>0.53968254</t>
  </si>
  <si>
    <t>0.534246575</t>
  </si>
  <si>
    <t>0.361538462</t>
  </si>
  <si>
    <t>0.2375</t>
  </si>
  <si>
    <t>0.612781955</t>
  </si>
  <si>
    <t>0.544871795</t>
  </si>
  <si>
    <t>0.630952381</t>
  </si>
  <si>
    <t>0.657534247</t>
  </si>
  <si>
    <t>0.525316456</t>
  </si>
  <si>
    <t>0.740740741</t>
  </si>
  <si>
    <t>0.591836735</t>
  </si>
  <si>
    <t>0.638655462</t>
  </si>
  <si>
    <t>0.628571429</t>
  </si>
  <si>
    <t>0.602484472</t>
  </si>
  <si>
    <t>0.6035714286</t>
  </si>
  <si>
    <t>0.6869565217</t>
  </si>
  <si>
    <t>0.6746987952</t>
  </si>
  <si>
    <t>0.6493506494</t>
  </si>
  <si>
    <t>0.7589285714</t>
  </si>
  <si>
    <t>0.6012658228</t>
  </si>
  <si>
    <t>0.5504587156</t>
  </si>
  <si>
    <t>0.6374269006</t>
  </si>
  <si>
    <t>0.618811881</t>
  </si>
  <si>
    <t>0.752688172</t>
  </si>
  <si>
    <t>0.504587156</t>
  </si>
  <si>
    <t>0.703703704</t>
  </si>
  <si>
    <t>0.630681818</t>
  </si>
  <si>
    <t>0.56779661</t>
  </si>
  <si>
    <t>0.664556962</t>
  </si>
  <si>
    <t>0.736</t>
  </si>
  <si>
    <t>0.680555556</t>
  </si>
  <si>
    <t>0.717391304</t>
  </si>
  <si>
    <t>0.3436692506</t>
  </si>
  <si>
    <t>0.1571428571</t>
  </si>
  <si>
    <t>0.1976190476</t>
  </si>
  <si>
    <t>0.1738095238</t>
  </si>
  <si>
    <t>0.6563307494</t>
  </si>
  <si>
    <t>0.5738095238</t>
  </si>
  <si>
    <t>0.2666666667</t>
  </si>
  <si>
    <t>0.2023809524</t>
  </si>
  <si>
    <t>64978.194872</t>
  </si>
  <si>
    <t>12266.5</t>
  </si>
  <si>
    <t>11476</t>
  </si>
  <si>
    <t>27374</t>
  </si>
  <si>
    <t>0.8880952381</t>
  </si>
  <si>
    <t>0.6380952381</t>
  </si>
  <si>
    <t>19.914285714</t>
  </si>
  <si>
    <t>0.4095238095</t>
  </si>
  <si>
    <t>0.9285714286</t>
  </si>
  <si>
    <t>61213.07381</t>
  </si>
  <si>
    <t>48385.5</t>
  </si>
  <si>
    <t>Arkansas College of Barbering and Hair Design</t>
  </si>
  <si>
    <t>0.677777778</t>
  </si>
  <si>
    <t>0.6375</t>
  </si>
  <si>
    <t>0.682926829</t>
  </si>
  <si>
    <t>0.673469388</t>
  </si>
  <si>
    <t>0.712121212</t>
  </si>
  <si>
    <t>0.810526316</t>
  </si>
  <si>
    <t>0.32038835</t>
  </si>
  <si>
    <t>0.246031746</t>
  </si>
  <si>
    <t>0.2441860465</t>
  </si>
  <si>
    <t>0.2741935484</t>
  </si>
  <si>
    <t>0.2830188679</t>
  </si>
  <si>
    <t>0.2191780822</t>
  </si>
  <si>
    <t>0.262711864</t>
  </si>
  <si>
    <t>0.203125</t>
  </si>
  <si>
    <t>0.8918918919</t>
  </si>
  <si>
    <t>0.7477477477</t>
  </si>
  <si>
    <t>0.8035714286</t>
  </si>
  <si>
    <t>0.921686747</t>
  </si>
  <si>
    <t>0.6476683938</t>
  </si>
  <si>
    <t>0.3523316062</t>
  </si>
  <si>
    <t>0.4144144144</t>
  </si>
  <si>
    <t>0.0900900901</t>
  </si>
  <si>
    <t>17813.375</t>
  </si>
  <si>
    <t>10294.313253</t>
  </si>
  <si>
    <t>16296</t>
  </si>
  <si>
    <t>7814</t>
  </si>
  <si>
    <t>9568.5</t>
  </si>
  <si>
    <t>168.496657670016</t>
  </si>
  <si>
    <t>16355</t>
  </si>
  <si>
    <t>06/10/2015</t>
  </si>
  <si>
    <t>0.8873873874</t>
  </si>
  <si>
    <t>0.9189189189</t>
  </si>
  <si>
    <t>27.18018018</t>
  </si>
  <si>
    <t>0.0990990991</t>
  </si>
  <si>
    <t>0.2522522523</t>
  </si>
  <si>
    <t>12191.013514</t>
  </si>
  <si>
    <t>9406.5</t>
  </si>
  <si>
    <t>Arthur's Beauty College Inc-Fort Smith</t>
  </si>
  <si>
    <t>0.274509804</t>
  </si>
  <si>
    <t>0.6753246753</t>
  </si>
  <si>
    <t>0.4772727273</t>
  </si>
  <si>
    <t>0.7545454545</t>
  </si>
  <si>
    <t>0.5476190476</t>
  </si>
  <si>
    <t>0.1623376623</t>
  </si>
  <si>
    <t>0.2272727273</t>
  </si>
  <si>
    <t>0.4523809524</t>
  </si>
  <si>
    <t>0.4155844156</t>
  </si>
  <si>
    <t>0.2207792208</t>
  </si>
  <si>
    <t>32152.795455</t>
  </si>
  <si>
    <t>19831.3</t>
  </si>
  <si>
    <t>6905</t>
  </si>
  <si>
    <t>12030</t>
  </si>
  <si>
    <t>6850.5</t>
  </si>
  <si>
    <t>6575</t>
  </si>
  <si>
    <t>6912</t>
  </si>
  <si>
    <t>9050</t>
  </si>
  <si>
    <t>124.387260172453</t>
  </si>
  <si>
    <t>05/28/2015</t>
  </si>
  <si>
    <t>0.8831168831</t>
  </si>
  <si>
    <t>0.9090909091</t>
  </si>
  <si>
    <t>26.363636364</t>
  </si>
  <si>
    <t>0.2792207792</t>
  </si>
  <si>
    <t>23351.727273</t>
  </si>
  <si>
    <t>13840</t>
  </si>
  <si>
    <t>University of Arkansas</t>
  </si>
  <si>
    <t>0.105722351</t>
  </si>
  <si>
    <t>0.155247626</t>
  </si>
  <si>
    <t>0.490890429</t>
  </si>
  <si>
    <t>0.035411855</t>
  </si>
  <si>
    <t>0.144893112</t>
  </si>
  <si>
    <t>0.011876485</t>
  </si>
  <si>
    <t>0.221694379</t>
  </si>
  <si>
    <t>0.431512272</t>
  </si>
  <si>
    <t>0.014251782</t>
  </si>
  <si>
    <t>0.009057971</t>
  </si>
  <si>
    <t>0.038949275</t>
  </si>
  <si>
    <t>0.496376812</t>
  </si>
  <si>
    <t>0.091485507</t>
  </si>
  <si>
    <t>0.008496732</t>
  </si>
  <si>
    <t>0.107189543</t>
  </si>
  <si>
    <t>0.02875817</t>
  </si>
  <si>
    <t>0.535947712</t>
  </si>
  <si>
    <t>0.073110285</t>
  </si>
  <si>
    <t>0.006195787</t>
  </si>
  <si>
    <t>0.136307311</t>
  </si>
  <si>
    <t>0.040892193</t>
  </si>
  <si>
    <t>0.518587361</t>
  </si>
  <si>
    <t>0.117100372</t>
  </si>
  <si>
    <t>0.263079223</t>
  </si>
  <si>
    <t>0.016442451</t>
  </si>
  <si>
    <t>0.01793722</t>
  </si>
  <si>
    <t>0.357249626</t>
  </si>
  <si>
    <t>0.122899664</t>
  </si>
  <si>
    <t>0.124339894</t>
  </si>
  <si>
    <t>0.028324532</t>
  </si>
  <si>
    <t>0.491118579</t>
  </si>
  <si>
    <t>0.037926068</t>
  </si>
  <si>
    <t>0.085997795</t>
  </si>
  <si>
    <t>0.190738699</t>
  </si>
  <si>
    <t>0.490628445</t>
  </si>
  <si>
    <t>0.09261301</t>
  </si>
  <si>
    <t>0.017640573</t>
  </si>
  <si>
    <t>0.032524807</t>
  </si>
  <si>
    <t>0.13195099</t>
  </si>
  <si>
    <t>0.010367578</t>
  </si>
  <si>
    <t>0.179076343</t>
  </si>
  <si>
    <t>0.027332705</t>
  </si>
  <si>
    <t>0.478322337</t>
  </si>
  <si>
    <t>0.018850141</t>
  </si>
  <si>
    <t>0.025447691</t>
  </si>
  <si>
    <t>0.074366197</t>
  </si>
  <si>
    <t>0.009014085</t>
  </si>
  <si>
    <t>0.030422535</t>
  </si>
  <si>
    <t>0.505915493</t>
  </si>
  <si>
    <t>0.047323944</t>
  </si>
  <si>
    <t>0.103539047</t>
  </si>
  <si>
    <t>0.150336356</t>
  </si>
  <si>
    <t>0.49722141</t>
  </si>
  <si>
    <t>0.031003217</t>
  </si>
  <si>
    <t>0.190376569</t>
  </si>
  <si>
    <t>0.037656904</t>
  </si>
  <si>
    <t>0.445606695</t>
  </si>
  <si>
    <t>0.066945607</t>
  </si>
  <si>
    <t>0.205761317</t>
  </si>
  <si>
    <t>0.425514403</t>
  </si>
  <si>
    <t>0.095473251</t>
  </si>
  <si>
    <t>0.023868313</t>
  </si>
  <si>
    <t>0.092095451</t>
  </si>
  <si>
    <t>0.132363908</t>
  </si>
  <si>
    <t>0.027964206</t>
  </si>
  <si>
    <t>0.520507084</t>
  </si>
  <si>
    <t>0.040641313</t>
  </si>
  <si>
    <t>0.345288152</t>
  </si>
  <si>
    <t>0.163492456</t>
  </si>
  <si>
    <t>0.227801138</t>
  </si>
  <si>
    <t>0.07073955</t>
  </si>
  <si>
    <t>0.035864457</t>
  </si>
  <si>
    <t>0.311349693</t>
  </si>
  <si>
    <t>0.208588957</t>
  </si>
  <si>
    <t>0.046779141</t>
  </si>
  <si>
    <t>0.201687117</t>
  </si>
  <si>
    <t>0.332522303</t>
  </si>
  <si>
    <t>0.154095702</t>
  </si>
  <si>
    <t>0.03974047</t>
  </si>
  <si>
    <t>0.223033252</t>
  </si>
  <si>
    <t>0.082725061</t>
  </si>
  <si>
    <t>0.385126162</t>
  </si>
  <si>
    <t>0.025896414</t>
  </si>
  <si>
    <t>0.132138114</t>
  </si>
  <si>
    <t>0.254316069</t>
  </si>
  <si>
    <t>0.017264276</t>
  </si>
  <si>
    <t>0.013280213</t>
  </si>
  <si>
    <t>0.339759036</t>
  </si>
  <si>
    <t>0.019578313</t>
  </si>
  <si>
    <t>0.239759036</t>
  </si>
  <si>
    <t>0.035843374</t>
  </si>
  <si>
    <t>0.370677732</t>
  </si>
  <si>
    <t>0.250345782</t>
  </si>
  <si>
    <t>0.172890733</t>
  </si>
  <si>
    <t>0.035961273</t>
  </si>
  <si>
    <t>0.386331277</t>
  </si>
  <si>
    <t>0.135738016</t>
  </si>
  <si>
    <t>0.205980066</t>
  </si>
  <si>
    <t>0.030849549</t>
  </si>
  <si>
    <t>0.300619835</t>
  </si>
  <si>
    <t>0.193698347</t>
  </si>
  <si>
    <t>0.251549587</t>
  </si>
  <si>
    <t>0.012396694</t>
  </si>
  <si>
    <t>0.321808511</t>
  </si>
  <si>
    <t>0.175531915</t>
  </si>
  <si>
    <t>0.233156028</t>
  </si>
  <si>
    <t>0.37493005</t>
  </si>
  <si>
    <t>0.029658646</t>
  </si>
  <si>
    <t>0.148293229</t>
  </si>
  <si>
    <t>0.221040851</t>
  </si>
  <si>
    <t>0.011751539</t>
  </si>
  <si>
    <t>0.345418775</t>
  </si>
  <si>
    <t>0.019111861</t>
  </si>
  <si>
    <t>0.172568859</t>
  </si>
  <si>
    <t>0.23777403</t>
  </si>
  <si>
    <t>0.074198988</t>
  </si>
  <si>
    <t>0.010961214</t>
  </si>
  <si>
    <t>0.344329897</t>
  </si>
  <si>
    <t>0.026804124</t>
  </si>
  <si>
    <t>0.096907217</t>
  </si>
  <si>
    <t>0.218556701</t>
  </si>
  <si>
    <t>0.309672387</t>
  </si>
  <si>
    <t>0.024960998</t>
  </si>
  <si>
    <t>0.198127925</t>
  </si>
  <si>
    <t>0.197347894</t>
  </si>
  <si>
    <t>0.071762871</t>
  </si>
  <si>
    <t>0.026521061</t>
  </si>
  <si>
    <t>0.03900156</t>
  </si>
  <si>
    <t>0.361825426</t>
  </si>
  <si>
    <t>0.241941326</t>
  </si>
  <si>
    <t>0.034407823</t>
  </si>
  <si>
    <t>0.496004735</t>
  </si>
  <si>
    <t>0.172832199</t>
  </si>
  <si>
    <t>0.083456644</t>
  </si>
  <si>
    <t>0.027818881</t>
  </si>
  <si>
    <t>0.423922603</t>
  </si>
  <si>
    <t>0.023746702</t>
  </si>
  <si>
    <t>0.211081794</t>
  </si>
  <si>
    <t>0.053649956</t>
  </si>
  <si>
    <t>0.044854881</t>
  </si>
  <si>
    <t>0.09058927</t>
  </si>
  <si>
    <t>0.048372911</t>
  </si>
  <si>
    <t>0.509952607</t>
  </si>
  <si>
    <t>0.026540284</t>
  </si>
  <si>
    <t>0.167772512</t>
  </si>
  <si>
    <t>0.029383886</t>
  </si>
  <si>
    <t>0.089099526</t>
  </si>
  <si>
    <t>0.036018957</t>
  </si>
  <si>
    <t>0.552653749</t>
  </si>
  <si>
    <t>0.140690817</t>
  </si>
  <si>
    <t>0.057287279</t>
  </si>
  <si>
    <t>0.071609099</t>
  </si>
  <si>
    <t>0.500561587</t>
  </si>
  <si>
    <t>0.15537252</t>
  </si>
  <si>
    <t>0.086858854</t>
  </si>
  <si>
    <t>0.024709847</t>
  </si>
  <si>
    <t>0.478813559</t>
  </si>
  <si>
    <t>0.238700565</t>
  </si>
  <si>
    <t>0.535092645</t>
  </si>
  <si>
    <t>0.15047726</t>
  </si>
  <si>
    <t>0.070746772</t>
  </si>
  <si>
    <t>0.021336328</t>
  </si>
  <si>
    <t>0.452440551</t>
  </si>
  <si>
    <t>0.197747184</t>
  </si>
  <si>
    <t>0.097622028</t>
  </si>
  <si>
    <t>0.016270338</t>
  </si>
  <si>
    <t>0.035043805</t>
  </si>
  <si>
    <t>0.469578018</t>
  </si>
  <si>
    <t>0.182041217</t>
  </si>
  <si>
    <t>0.102551521</t>
  </si>
  <si>
    <t>0.53616704</t>
  </si>
  <si>
    <t>0.158836689</t>
  </si>
  <si>
    <t>0.042505593</t>
  </si>
  <si>
    <t>0.05891126</t>
  </si>
  <si>
    <t>0.054436987</t>
  </si>
  <si>
    <t>0.497111791</t>
  </si>
  <si>
    <t>0.18280666</t>
  </si>
  <si>
    <t>0.088345226</t>
  </si>
  <si>
    <t>0.007475365</t>
  </si>
  <si>
    <t>0.48853211</t>
  </si>
  <si>
    <t>0.45221843</t>
  </si>
  <si>
    <t>0.043515358</t>
  </si>
  <si>
    <t>0.197098976</t>
  </si>
  <si>
    <t>0.093856655</t>
  </si>
  <si>
    <t>0.03668942</t>
  </si>
  <si>
    <t>0.51925691</t>
  </si>
  <si>
    <t>0.159945628</t>
  </si>
  <si>
    <t>0.077933847</t>
  </si>
  <si>
    <t>0.023108292</t>
  </si>
  <si>
    <t>0.519210054</t>
  </si>
  <si>
    <t>0.086894075</t>
  </si>
  <si>
    <t>0.168402154</t>
  </si>
  <si>
    <t>0.01508079</t>
  </si>
  <si>
    <t>0.008617594</t>
  </si>
  <si>
    <t>0.039138241</t>
  </si>
  <si>
    <t>0.436419125</t>
  </si>
  <si>
    <t>0.07629705</t>
  </si>
  <si>
    <t>0.205493388</t>
  </si>
  <si>
    <t>0.065106816</t>
  </si>
  <si>
    <t>0.047812818</t>
  </si>
  <si>
    <t>0.017293998</t>
  </si>
  <si>
    <t>0.083418108</t>
  </si>
  <si>
    <t>0.516014235</t>
  </si>
  <si>
    <t>0.164887307</t>
  </si>
  <si>
    <t>0.027283511</t>
  </si>
  <si>
    <t>0.133472367</t>
  </si>
  <si>
    <t>0.530790441</t>
  </si>
  <si>
    <t>0.155790441</t>
  </si>
  <si>
    <t>0.025275735</t>
  </si>
  <si>
    <t>0.02134647</t>
  </si>
  <si>
    <t>0.036124795</t>
  </si>
  <si>
    <t>0.088669951</t>
  </si>
  <si>
    <t>0.546863989</t>
  </si>
  <si>
    <t>0.10359408</t>
  </si>
  <si>
    <t>0.027484144</t>
  </si>
  <si>
    <t>0.147286822</t>
  </si>
  <si>
    <t>0.009866103</t>
  </si>
  <si>
    <t>0.019732206</t>
  </si>
  <si>
    <t>0.007751938</t>
  </si>
  <si>
    <t>0.033121917</t>
  </si>
  <si>
    <t>0.490483163</t>
  </si>
  <si>
    <t>0.013909224</t>
  </si>
  <si>
    <t>0.19033675</t>
  </si>
  <si>
    <t>0.027818448</t>
  </si>
  <si>
    <t>0.045387994</t>
  </si>
  <si>
    <t>0.493029151</t>
  </si>
  <si>
    <t>0.067173638</t>
  </si>
  <si>
    <t>0.191381496</t>
  </si>
  <si>
    <t>0.043092522</t>
  </si>
  <si>
    <t>0.008238276</t>
  </si>
  <si>
    <t>0.553438277</t>
  </si>
  <si>
    <t>0.01988401</t>
  </si>
  <si>
    <t>0.138359569</t>
  </si>
  <si>
    <t>0.530984204</t>
  </si>
  <si>
    <t>0.183475091</t>
  </si>
  <si>
    <t>0.004860267</t>
  </si>
  <si>
    <t>0.42721519</t>
  </si>
  <si>
    <t>0.094936709</t>
  </si>
  <si>
    <t>0.306962025</t>
  </si>
  <si>
    <t>0.471800434</t>
  </si>
  <si>
    <t>0.0835141</t>
  </si>
  <si>
    <t>0.022776573</t>
  </si>
  <si>
    <t>0.05856833</t>
  </si>
  <si>
    <t>0.054229935</t>
  </si>
  <si>
    <t>0.02494577</t>
  </si>
  <si>
    <t>0.048806941</t>
  </si>
  <si>
    <t>0.542673108</t>
  </si>
  <si>
    <t>0.088566828</t>
  </si>
  <si>
    <t>0.01986044</t>
  </si>
  <si>
    <t>0.156199678</t>
  </si>
  <si>
    <t>0.064412238</t>
  </si>
  <si>
    <t>0.013955985</t>
  </si>
  <si>
    <t>0.034353194</t>
  </si>
  <si>
    <t>0.503265128</t>
  </si>
  <si>
    <t>0.168480627</t>
  </si>
  <si>
    <t>0.010013061</t>
  </si>
  <si>
    <t>0.01915542</t>
  </si>
  <si>
    <t>0.053112756</t>
  </si>
  <si>
    <t>0.43246311</t>
  </si>
  <si>
    <t>0.179341657</t>
  </si>
  <si>
    <t>0.090805902</t>
  </si>
  <si>
    <t>0.489655172</t>
  </si>
  <si>
    <t>0.11862069</t>
  </si>
  <si>
    <t>0.024827586</t>
  </si>
  <si>
    <t>0.179310345</t>
  </si>
  <si>
    <t>0.607814761</t>
  </si>
  <si>
    <t>0.059334298</t>
  </si>
  <si>
    <t>0.51391255</t>
  </si>
  <si>
    <t>0.155593413</t>
  </si>
  <si>
    <t>0.045428734</t>
  </si>
  <si>
    <t>0.468283582</t>
  </si>
  <si>
    <t>0.210820896</t>
  </si>
  <si>
    <t>0.024253731</t>
  </si>
  <si>
    <t>0.536020583</t>
  </si>
  <si>
    <t>0.140651801</t>
  </si>
  <si>
    <t>0.052315609</t>
  </si>
  <si>
    <t>0.008576329</t>
  </si>
  <si>
    <t>0.044596913</t>
  </si>
  <si>
    <t>0.469496021</t>
  </si>
  <si>
    <t>0.07780725</t>
  </si>
  <si>
    <t>0.197170645</t>
  </si>
  <si>
    <t>0.081343943</t>
  </si>
  <si>
    <t>0.011494253</t>
  </si>
  <si>
    <t>0.465079365</t>
  </si>
  <si>
    <t>0.084126984</t>
  </si>
  <si>
    <t>0.176984127</t>
  </si>
  <si>
    <t>0.549662488</t>
  </si>
  <si>
    <t>0.108968177</t>
  </si>
  <si>
    <t>0.022179364</t>
  </si>
  <si>
    <t>0.158148505</t>
  </si>
  <si>
    <t>0.537947494</t>
  </si>
  <si>
    <t>0.005727924</t>
  </si>
  <si>
    <t>0.143564356</t>
  </si>
  <si>
    <t>0.108910891</t>
  </si>
  <si>
    <t>0.475967175</t>
  </si>
  <si>
    <t>0.093786635</t>
  </si>
  <si>
    <t>0.164126612</t>
  </si>
  <si>
    <t>0.072684642</t>
  </si>
  <si>
    <t>0.065650645</t>
  </si>
  <si>
    <t>0.011723329</t>
  </si>
  <si>
    <t>0.519390582</t>
  </si>
  <si>
    <t>0.171052632</t>
  </si>
  <si>
    <t>0.019390582</t>
  </si>
  <si>
    <t>0.045706371</t>
  </si>
  <si>
    <t>0.630512766</t>
  </si>
  <si>
    <t>0.739559946</t>
  </si>
  <si>
    <t>0.53383758</t>
  </si>
  <si>
    <t>0.518495684</t>
  </si>
  <si>
    <t>0.643797644</t>
  </si>
  <si>
    <t>0.727598566</t>
  </si>
  <si>
    <t>0.664470071</t>
  </si>
  <si>
    <t>0.517775752</t>
  </si>
  <si>
    <t>0.558565433</t>
  </si>
  <si>
    <t>0.719546742</t>
  </si>
  <si>
    <t>0.624684078</t>
  </si>
  <si>
    <t>0.585335019</t>
  </si>
  <si>
    <t>0.653151726</t>
  </si>
  <si>
    <t>0.660862683</t>
  </si>
  <si>
    <t>0.7642765135</t>
  </si>
  <si>
    <t>0.5724770642</t>
  </si>
  <si>
    <t>0.5615384615</t>
  </si>
  <si>
    <t>0.6735350934</t>
  </si>
  <si>
    <t>0.7426836002</t>
  </si>
  <si>
    <t>0.6909323116</t>
  </si>
  <si>
    <t>0.5575065847</t>
  </si>
  <si>
    <t>0.5958062184</t>
  </si>
  <si>
    <t>0.7395104895</t>
  </si>
  <si>
    <t>0.6691729323</t>
  </si>
  <si>
    <t>0.6525524337</t>
  </si>
  <si>
    <t>0.63081571</t>
  </si>
  <si>
    <t>0.675492792</t>
  </si>
  <si>
    <t>0.705334024</t>
  </si>
  <si>
    <t>0.801935117</t>
  </si>
  <si>
    <t>0.624703088</t>
  </si>
  <si>
    <t>0.618371919</t>
  </si>
  <si>
    <t>0.720190779</t>
  </si>
  <si>
    <t>0.735779199</t>
  </si>
  <si>
    <t>0.603815937</t>
  </si>
  <si>
    <t>0.648609078</t>
  </si>
  <si>
    <t>0.769442912</t>
  </si>
  <si>
    <t>0.70285423</t>
  </si>
  <si>
    <t>0.707894737</t>
  </si>
  <si>
    <t>0.666139241</t>
  </si>
  <si>
    <t>0.724403387</t>
  </si>
  <si>
    <t>0.716830467</t>
  </si>
  <si>
    <t>0.837648705</t>
  </si>
  <si>
    <t>0.622331691</t>
  </si>
  <si>
    <t>0.619547658</t>
  </si>
  <si>
    <t>0.735087719</t>
  </si>
  <si>
    <t>0.830296128</t>
  </si>
  <si>
    <t>0.758131777</t>
  </si>
  <si>
    <t>0.601398601</t>
  </si>
  <si>
    <t>0.659988552</t>
  </si>
  <si>
    <t>0.782637508</t>
  </si>
  <si>
    <t>0.722912966</t>
  </si>
  <si>
    <t>0.71027441</t>
  </si>
  <si>
    <t>0.684692942</t>
  </si>
  <si>
    <t>0.733025404</t>
  </si>
  <si>
    <t>0.2887708214</t>
  </si>
  <si>
    <t>0.1583859851</t>
  </si>
  <si>
    <t>0.2146391401</t>
  </si>
  <si>
    <t>0.6826835902</t>
  </si>
  <si>
    <t>0.2668785952</t>
  </si>
  <si>
    <t>0.1377082137</t>
  </si>
  <si>
    <t>0.1451751867</t>
  </si>
  <si>
    <t>0.1425904652</t>
  </si>
  <si>
    <t>0.285755313</t>
  </si>
  <si>
    <t>0.1378604334</t>
  </si>
  <si>
    <t>0.152874936</t>
  </si>
  <si>
    <t>0.1590172326</t>
  </si>
  <si>
    <t>0.335608258</t>
  </si>
  <si>
    <t>0.1368993654</t>
  </si>
  <si>
    <t>0.1042611061</t>
  </si>
  <si>
    <t>0.0553037171</t>
  </si>
  <si>
    <t>0.0208522212</t>
  </si>
  <si>
    <t>0.0260369361</t>
  </si>
  <si>
    <t>0.2408416591</t>
  </si>
  <si>
    <t>0.7331214048</t>
  </si>
  <si>
    <t>0.4771682941</t>
  </si>
  <si>
    <t>0.2514359563</t>
  </si>
  <si>
    <t>0.1532165422</t>
  </si>
  <si>
    <t>0.0993681792</t>
  </si>
  <si>
    <t>92021.596997</t>
  </si>
  <si>
    <t>26452.614687</t>
  </si>
  <si>
    <t>3897</t>
  </si>
  <si>
    <t>3228</t>
  </si>
  <si>
    <t>3419</t>
  </si>
  <si>
    <t>2682</t>
  </si>
  <si>
    <t>3320</t>
  </si>
  <si>
    <t>2107</t>
  </si>
  <si>
    <t>2256</t>
  </si>
  <si>
    <t>1787</t>
  </si>
  <si>
    <t>3558</t>
  </si>
  <si>
    <t>3379</t>
  </si>
  <si>
    <t>2943</t>
  </si>
  <si>
    <t>2469</t>
  </si>
  <si>
    <t>922</t>
  </si>
  <si>
    <t>1863</t>
  </si>
  <si>
    <t>2297</t>
  </si>
  <si>
    <t>2095</t>
  </si>
  <si>
    <t>14625</t>
  </si>
  <si>
    <t>14820</t>
  </si>
  <si>
    <t>16879</t>
  </si>
  <si>
    <t>16312</t>
  </si>
  <si>
    <t>12323</t>
  </si>
  <si>
    <t>13793</t>
  </si>
  <si>
    <t>7955</t>
  </si>
  <si>
    <t>3978</t>
  </si>
  <si>
    <t>3285</t>
  </si>
  <si>
    <t>6517</t>
  </si>
  <si>
    <t>4170</t>
  </si>
  <si>
    <t>3785</t>
  </si>
  <si>
    <t>3713</t>
  </si>
  <si>
    <t>5696</t>
  </si>
  <si>
    <t>32750</t>
  </si>
  <si>
    <t>6964</t>
  </si>
  <si>
    <t>6606</t>
  </si>
  <si>
    <t>6209</t>
  </si>
  <si>
    <t>4739</t>
  </si>
  <si>
    <t>2512</t>
  </si>
  <si>
    <t>1443</t>
  </si>
  <si>
    <t>3642</t>
  </si>
  <si>
    <t>2621</t>
  </si>
  <si>
    <t>2365</t>
  </si>
  <si>
    <t>2374</t>
  </si>
  <si>
    <t>3157</t>
  </si>
  <si>
    <t>5054</t>
  </si>
  <si>
    <t>2725</t>
  </si>
  <si>
    <t>1690</t>
  </si>
  <si>
    <t>3915</t>
  </si>
  <si>
    <t>2766</t>
  </si>
  <si>
    <t>3399</t>
  </si>
  <si>
    <t>3862</t>
  </si>
  <si>
    <t>2971</t>
  </si>
  <si>
    <t>2049</t>
  </si>
  <si>
    <t>1962</t>
  </si>
  <si>
    <t>1264</t>
  </si>
  <si>
    <t>1429</t>
  </si>
  <si>
    <t>1827</t>
  </si>
  <si>
    <t>2398</t>
  </si>
  <si>
    <t>1689</t>
  </si>
  <si>
    <t>0.8601378518</t>
  </si>
  <si>
    <t>0.4902354968</t>
  </si>
  <si>
    <t>21.476450316</t>
  </si>
  <si>
    <t>0.5535611717</t>
  </si>
  <si>
    <t>0.0603101666</t>
  </si>
  <si>
    <t>0.8416140149</t>
  </si>
  <si>
    <t>0.0022975302</t>
  </si>
  <si>
    <t>81636.389144</t>
  </si>
  <si>
    <t>58818</t>
  </si>
  <si>
    <t>University of Arkansas at Pine Bluff</t>
  </si>
  <si>
    <t>0.057951483</t>
  </si>
  <si>
    <t>0.336927224</t>
  </si>
  <si>
    <t>0.324797844</t>
  </si>
  <si>
    <t>0.064690027</t>
  </si>
  <si>
    <t>0.035040431</t>
  </si>
  <si>
    <t>0.371595331</t>
  </si>
  <si>
    <t>0.042801556</t>
  </si>
  <si>
    <t>0.107003891</t>
  </si>
  <si>
    <t>0.321011673</t>
  </si>
  <si>
    <t>0.035947712</t>
  </si>
  <si>
    <t>0.326797386</t>
  </si>
  <si>
    <t>0.348039216</t>
  </si>
  <si>
    <t>0.058679707</t>
  </si>
  <si>
    <t>0.295843521</t>
  </si>
  <si>
    <t>0.092909536</t>
  </si>
  <si>
    <t>0.364303179</t>
  </si>
  <si>
    <t>0.057057057</t>
  </si>
  <si>
    <t>0.387387387</t>
  </si>
  <si>
    <t>0.329323308</t>
  </si>
  <si>
    <t>0.332283465</t>
  </si>
  <si>
    <t>0.335433071</t>
  </si>
  <si>
    <t>0.261682243</t>
  </si>
  <si>
    <t>0.066878981</t>
  </si>
  <si>
    <t>0.054140127</t>
  </si>
  <si>
    <t>0.098726115</t>
  </si>
  <si>
    <t>0.251592357</t>
  </si>
  <si>
    <t>0.073248408</t>
  </si>
  <si>
    <t>0.308411215</t>
  </si>
  <si>
    <t>0.091121495</t>
  </si>
  <si>
    <t>0.378504673</t>
  </si>
  <si>
    <t>0.107538803</t>
  </si>
  <si>
    <t>0.309312639</t>
  </si>
  <si>
    <t>0.082039911</t>
  </si>
  <si>
    <t>0.124168514</t>
  </si>
  <si>
    <t>0.201773836</t>
  </si>
  <si>
    <t>0.028824834</t>
  </si>
  <si>
    <t>0.027716186</t>
  </si>
  <si>
    <t>0.328257191</t>
  </si>
  <si>
    <t>0.133671743</t>
  </si>
  <si>
    <t>0.182741117</t>
  </si>
  <si>
    <t>0.077834179</t>
  </si>
  <si>
    <t>0.29218107</t>
  </si>
  <si>
    <t>0.226337449</t>
  </si>
  <si>
    <t>0.098648649</t>
  </si>
  <si>
    <t>0.298648649</t>
  </si>
  <si>
    <t>0.122972973</t>
  </si>
  <si>
    <t>0.281632653</t>
  </si>
  <si>
    <t>0.065306122</t>
  </si>
  <si>
    <t>0.148979592</t>
  </si>
  <si>
    <t>0.187755102</t>
  </si>
  <si>
    <t>0.34223301</t>
  </si>
  <si>
    <t>0.101941748</t>
  </si>
  <si>
    <t>0.094660194</t>
  </si>
  <si>
    <t>0.218446602</t>
  </si>
  <si>
    <t>0.089805825</t>
  </si>
  <si>
    <t>0.102722772</t>
  </si>
  <si>
    <t>0.309405941</t>
  </si>
  <si>
    <t>0.201732673</t>
  </si>
  <si>
    <t>0.077970297</t>
  </si>
  <si>
    <t>0.308510638</t>
  </si>
  <si>
    <t>0.091133005</t>
  </si>
  <si>
    <t>0.255555556</t>
  </si>
  <si>
    <t>0.349009901</t>
  </si>
  <si>
    <t>0.141089109</t>
  </si>
  <si>
    <t>0.175742574</t>
  </si>
  <si>
    <t>0.037128713</t>
  </si>
  <si>
    <t>0.027227723</t>
  </si>
  <si>
    <t>0.126506024</t>
  </si>
  <si>
    <t>0.110441767</t>
  </si>
  <si>
    <t>0.222891566</t>
  </si>
  <si>
    <t>0.022088353</t>
  </si>
  <si>
    <t>0.172248804</t>
  </si>
  <si>
    <t>0.303349282</t>
  </si>
  <si>
    <t>0.089952153</t>
  </si>
  <si>
    <t>0.329022989</t>
  </si>
  <si>
    <t>0.058908046</t>
  </si>
  <si>
    <t>0.169125993</t>
  </si>
  <si>
    <t>0.28830874</t>
  </si>
  <si>
    <t>0.094211124</t>
  </si>
  <si>
    <t>0.384146342</t>
  </si>
  <si>
    <t>0.210896309</t>
  </si>
  <si>
    <t>0.052724077</t>
  </si>
  <si>
    <t>0.251318102</t>
  </si>
  <si>
    <t>0.110720562</t>
  </si>
  <si>
    <t>0.094903339</t>
  </si>
  <si>
    <t>0.038664323</t>
  </si>
  <si>
    <t>0.019332162</t>
  </si>
  <si>
    <t>0.023109244</t>
  </si>
  <si>
    <t>0.365546219</t>
  </si>
  <si>
    <t>0.094537815</t>
  </si>
  <si>
    <t>0.158947368</t>
  </si>
  <si>
    <t>0.310526316</t>
  </si>
  <si>
    <t>0.17219917</t>
  </si>
  <si>
    <t>0.131958763</t>
  </si>
  <si>
    <t>0.074226804</t>
  </si>
  <si>
    <t>0.037113402</t>
  </si>
  <si>
    <t>0.294642857</t>
  </si>
  <si>
    <t>0.289256198</t>
  </si>
  <si>
    <t>0.056198347</t>
  </si>
  <si>
    <t>0.214876033</t>
  </si>
  <si>
    <t>0.147107438</t>
  </si>
  <si>
    <t>0.034710744</t>
  </si>
  <si>
    <t>0.013223141</t>
  </si>
  <si>
    <t>0.038016529</t>
  </si>
  <si>
    <t>0.008264463</t>
  </si>
  <si>
    <t>0.255266419</t>
  </si>
  <si>
    <t>0.042131351</t>
  </si>
  <si>
    <t>0.229244114</t>
  </si>
  <si>
    <t>0.157372986</t>
  </si>
  <si>
    <t>0.138785626</t>
  </si>
  <si>
    <t>0.346749226</t>
  </si>
  <si>
    <t>0.198142415</t>
  </si>
  <si>
    <t>0.277286136</t>
  </si>
  <si>
    <t>0.202556539</t>
  </si>
  <si>
    <t>0.352331606</t>
  </si>
  <si>
    <t>0.062176166</t>
  </si>
  <si>
    <t>0.129533679</t>
  </si>
  <si>
    <t>0.311746988</t>
  </si>
  <si>
    <t>0.177710843</t>
  </si>
  <si>
    <t>0.153614458</t>
  </si>
  <si>
    <t>0.027108434</t>
  </si>
  <si>
    <t>0.26007326</t>
  </si>
  <si>
    <t>0.139194139</t>
  </si>
  <si>
    <t>0.283553875</t>
  </si>
  <si>
    <t>0.218336484</t>
  </si>
  <si>
    <t>0.149338374</t>
  </si>
  <si>
    <t>0.328947368</t>
  </si>
  <si>
    <t>0.190789474</t>
  </si>
  <si>
    <t>0.147138965</t>
  </si>
  <si>
    <t>0.126248865</t>
  </si>
  <si>
    <t>0.009082652</t>
  </si>
  <si>
    <t>0.245931284</t>
  </si>
  <si>
    <t>0.063291139</t>
  </si>
  <si>
    <t>0.036166365</t>
  </si>
  <si>
    <t>0.242314647</t>
  </si>
  <si>
    <t>0.155515371</t>
  </si>
  <si>
    <t>0.133815552</t>
  </si>
  <si>
    <t>0.325722983</t>
  </si>
  <si>
    <t>0.140030441</t>
  </si>
  <si>
    <t>0.118721461</t>
  </si>
  <si>
    <t>0.320498301</t>
  </si>
  <si>
    <t>0.227633069</t>
  </si>
  <si>
    <t>0.144960362</t>
  </si>
  <si>
    <t>0.294308943</t>
  </si>
  <si>
    <t>0.237398374</t>
  </si>
  <si>
    <t>0.310584958</t>
  </si>
  <si>
    <t>0.227019499</t>
  </si>
  <si>
    <t>0.143454039</t>
  </si>
  <si>
    <t>0.23030303</t>
  </si>
  <si>
    <t>0.384937239</t>
  </si>
  <si>
    <t>0.140167364</t>
  </si>
  <si>
    <t>0.156903766</t>
  </si>
  <si>
    <t>0.085774059</t>
  </si>
  <si>
    <t>0.330864198</t>
  </si>
  <si>
    <t>0.225260417</t>
  </si>
  <si>
    <t>0.151041667</t>
  </si>
  <si>
    <t>0.134688691</t>
  </si>
  <si>
    <t>0.300236407</t>
  </si>
  <si>
    <t>0.061465721</t>
  </si>
  <si>
    <t>0.160756501</t>
  </si>
  <si>
    <t>0.339130435</t>
  </si>
  <si>
    <t>0.080434783</t>
  </si>
  <si>
    <t>0.023913044</t>
  </si>
  <si>
    <t>0.230434783</t>
  </si>
  <si>
    <t>0.291962821</t>
  </si>
  <si>
    <t>0.219607843</t>
  </si>
  <si>
    <t>0.271695053</t>
  </si>
  <si>
    <t>0.30802603</t>
  </si>
  <si>
    <t>0.285906945</t>
  </si>
  <si>
    <t>0.317919075</t>
  </si>
  <si>
    <t>0.27654321</t>
  </si>
  <si>
    <t>0.411483254</t>
  </si>
  <si>
    <t>0.32238806</t>
  </si>
  <si>
    <t>0.254854369</t>
  </si>
  <si>
    <t>0.275151515</t>
  </si>
  <si>
    <t>0.305776892</t>
  </si>
  <si>
    <t>0.2993795243</t>
  </si>
  <si>
    <t>0.4949324324</t>
  </si>
  <si>
    <t>0.2131147541</t>
  </si>
  <si>
    <t>0.2714723926</t>
  </si>
  <si>
    <t>0.3265306122</t>
  </si>
  <si>
    <t>0.4642857143</t>
  </si>
  <si>
    <t>0.294830887</t>
  </si>
  <si>
    <t>0.3188010899</t>
  </si>
  <si>
    <t>0.2803519062</t>
  </si>
  <si>
    <t>0.4410480349</t>
  </si>
  <si>
    <t>0.3276836158</t>
  </si>
  <si>
    <t>0.2649082569</t>
  </si>
  <si>
    <t>0.2837370242</t>
  </si>
  <si>
    <t>0.3120899719</t>
  </si>
  <si>
    <t>0.338557994</t>
  </si>
  <si>
    <t>0.573929961</t>
  </si>
  <si>
    <t>0.252142857</t>
  </si>
  <si>
    <t>0.325650558</t>
  </si>
  <si>
    <t>0.384</t>
  </si>
  <si>
    <t>0.326397146</t>
  </si>
  <si>
    <t>0.394112061</t>
  </si>
  <si>
    <t>0.270615563</t>
  </si>
  <si>
    <t>0.360671016</t>
  </si>
  <si>
    <t>0.366089965</t>
  </si>
  <si>
    <t>0.55308642</t>
  </si>
  <si>
    <t>0.338582677</t>
  </si>
  <si>
    <t>0.43220339</t>
  </si>
  <si>
    <t>0.426666667</t>
  </si>
  <si>
    <t>0.363244176</t>
  </si>
  <si>
    <t>0.362055336</t>
  </si>
  <si>
    <t>0.394444444</t>
  </si>
  <si>
    <t>0.406692407</t>
  </si>
  <si>
    <t>0.318862275</t>
  </si>
  <si>
    <t>0.372488408</t>
  </si>
  <si>
    <t>0.6401900883</t>
  </si>
  <si>
    <t>0.1907671419</t>
  </si>
  <si>
    <t>0.5855704698</t>
  </si>
  <si>
    <t>0.871886121</t>
  </si>
  <si>
    <t>0.3768569195</t>
  </si>
  <si>
    <t>0.1921249151</t>
  </si>
  <si>
    <t>0.0848608282</t>
  </si>
  <si>
    <t>0.0543109301</t>
  </si>
  <si>
    <t>0.0285132383</t>
  </si>
  <si>
    <t>0.2189597315</t>
  </si>
  <si>
    <t>0.0782918149</t>
  </si>
  <si>
    <t>0.0203283815</t>
  </si>
  <si>
    <t>0.3565285379</t>
  </si>
  <si>
    <t>0.6231430805</t>
  </si>
  <si>
    <t>0.649694501</t>
  </si>
  <si>
    <t>0.4562118126</t>
  </si>
  <si>
    <t>0.3387644263</t>
  </si>
  <si>
    <t>0.2572980312</t>
  </si>
  <si>
    <t>32375.892617</t>
  </si>
  <si>
    <t>13056.608541</t>
  </si>
  <si>
    <t>26748</t>
  </si>
  <si>
    <t>12133</t>
  </si>
  <si>
    <t>13315.5</t>
  </si>
  <si>
    <t>10696</t>
  </si>
  <si>
    <t>13174</t>
  </si>
  <si>
    <t>9129</t>
  </si>
  <si>
    <t>13974.5</t>
  </si>
  <si>
    <t>13485.5</t>
  </si>
  <si>
    <t>1610</t>
  </si>
  <si>
    <t>276.567783465733</t>
  </si>
  <si>
    <t>40527</t>
  </si>
  <si>
    <t>27201</t>
  </si>
  <si>
    <t>3366.5</t>
  </si>
  <si>
    <t>1229</t>
  </si>
  <si>
    <t>1620</t>
  </si>
  <si>
    <t>1062</t>
  </si>
  <si>
    <t>1682</t>
  </si>
  <si>
    <t>0.7189409369</t>
  </si>
  <si>
    <t>0.8811948405</t>
  </si>
  <si>
    <t>21.666666667</t>
  </si>
  <si>
    <t>0.5634758995</t>
  </si>
  <si>
    <t>0.8092328581</t>
  </si>
  <si>
    <t>28690.408011</t>
  </si>
  <si>
    <t>20742</t>
  </si>
  <si>
    <t>Arkansas State University-Beebe</t>
  </si>
  <si>
    <t>0.269811321</t>
  </si>
  <si>
    <t>0.519811321</t>
  </si>
  <si>
    <t>0.254062038</t>
  </si>
  <si>
    <t>0.545051699</t>
  </si>
  <si>
    <t>0.294303798</t>
  </si>
  <si>
    <t>0.270315091</t>
  </si>
  <si>
    <t>0.510779436</t>
  </si>
  <si>
    <t>0.046434494</t>
  </si>
  <si>
    <t>0.269146608</t>
  </si>
  <si>
    <t>0.531728665</t>
  </si>
  <si>
    <t>0.251141553</t>
  </si>
  <si>
    <t>0.500761035</t>
  </si>
  <si>
    <t>0.300248139</t>
  </si>
  <si>
    <t>0.550868486</t>
  </si>
  <si>
    <t>0.044665012</t>
  </si>
  <si>
    <t>0.269473684</t>
  </si>
  <si>
    <t>0.255936676</t>
  </si>
  <si>
    <t>0.485488127</t>
  </si>
  <si>
    <t>0.27753304</t>
  </si>
  <si>
    <t>0.538913363</t>
  </si>
  <si>
    <t>0.041116006</t>
  </si>
  <si>
    <t>0.044052863</t>
  </si>
  <si>
    <t>0.266794626</t>
  </si>
  <si>
    <t>0.535508637</t>
  </si>
  <si>
    <t>0.030710173</t>
  </si>
  <si>
    <t>0.504638219</t>
  </si>
  <si>
    <t>0.292124542</t>
  </si>
  <si>
    <t>0.016483517</t>
  </si>
  <si>
    <t>0.216117216</t>
  </si>
  <si>
    <t>0.292151163</t>
  </si>
  <si>
    <t>0.328402367</t>
  </si>
  <si>
    <t>0.28407225</t>
  </si>
  <si>
    <t>0.279146141</t>
  </si>
  <si>
    <t>0.019704434</t>
  </si>
  <si>
    <t>0.239737274</t>
  </si>
  <si>
    <t>0.302277433</t>
  </si>
  <si>
    <t>0.300207039</t>
  </si>
  <si>
    <t>0.039337474</t>
  </si>
  <si>
    <t>0.186335404</t>
  </si>
  <si>
    <t>0.271428571</t>
  </si>
  <si>
    <t>0.274285714</t>
  </si>
  <si>
    <t>0.329081633</t>
  </si>
  <si>
    <t>0.31377551</t>
  </si>
  <si>
    <t>0.30583501</t>
  </si>
  <si>
    <t>0.269617706</t>
  </si>
  <si>
    <t>0.479591837</t>
  </si>
  <si>
    <t>0.274900398</t>
  </si>
  <si>
    <t>0.06374502</t>
  </si>
  <si>
    <t>0.035856574</t>
  </si>
  <si>
    <t>0.053784861</t>
  </si>
  <si>
    <t>0.306779661</t>
  </si>
  <si>
    <t>0.140677966</t>
  </si>
  <si>
    <t>0.263605442</t>
  </si>
  <si>
    <t>0.284013605</t>
  </si>
  <si>
    <t>0.056122449</t>
  </si>
  <si>
    <t>0.027210884</t>
  </si>
  <si>
    <t>0.325396825</t>
  </si>
  <si>
    <t>0.021825397</t>
  </si>
  <si>
    <t>0.307624114</t>
  </si>
  <si>
    <t>0.268617021</t>
  </si>
  <si>
    <t>0.026595745</t>
  </si>
  <si>
    <t>0.012411348</t>
  </si>
  <si>
    <t>0.295035461</t>
  </si>
  <si>
    <t>0.285106383</t>
  </si>
  <si>
    <t>0.038297872</t>
  </si>
  <si>
    <t>0.024113475</t>
  </si>
  <si>
    <t>0.029787234</t>
  </si>
  <si>
    <t>0.225531915</t>
  </si>
  <si>
    <t>0.328611898</t>
  </si>
  <si>
    <t>0.220963173</t>
  </si>
  <si>
    <t>0.328571429</t>
  </si>
  <si>
    <t>0.222634508</t>
  </si>
  <si>
    <t>0.250463822</t>
  </si>
  <si>
    <t>0.308998302</t>
  </si>
  <si>
    <t>0.071307301</t>
  </si>
  <si>
    <t>0.025466893</t>
  </si>
  <si>
    <t>0.310696095</t>
  </si>
  <si>
    <t>0.044142615</t>
  </si>
  <si>
    <t>0.302292264</t>
  </si>
  <si>
    <t>0.250716332</t>
  </si>
  <si>
    <t>0.048710602</t>
  </si>
  <si>
    <t>0.196275072</t>
  </si>
  <si>
    <t>0.31627907</t>
  </si>
  <si>
    <t>0.297674419</t>
  </si>
  <si>
    <t>0.025581395</t>
  </si>
  <si>
    <t>0.211627907</t>
  </si>
  <si>
    <t>0.302879841</t>
  </si>
  <si>
    <t>0.251241311</t>
  </si>
  <si>
    <t>0.347107438</t>
  </si>
  <si>
    <t>0.413223141</t>
  </si>
  <si>
    <t>0.326989619</t>
  </si>
  <si>
    <t>0.041522491</t>
  </si>
  <si>
    <t>0.025951557</t>
  </si>
  <si>
    <t>0.287272727</t>
  </si>
  <si>
    <t>0.052727273</t>
  </si>
  <si>
    <t>0.038181818</t>
  </si>
  <si>
    <t>0.301794454</t>
  </si>
  <si>
    <t>0.04730832</t>
  </si>
  <si>
    <t>0.032626427</t>
  </si>
  <si>
    <t>0.288743883</t>
  </si>
  <si>
    <t>0.218597064</t>
  </si>
  <si>
    <t>0.314563107</t>
  </si>
  <si>
    <t>0.244660194</t>
  </si>
  <si>
    <t>0.054368932</t>
  </si>
  <si>
    <t>0.182524272</t>
  </si>
  <si>
    <t>0.252535497</t>
  </si>
  <si>
    <t>0.090263692</t>
  </si>
  <si>
    <t>0.04158215</t>
  </si>
  <si>
    <t>0.242393509</t>
  </si>
  <si>
    <t>0.097363083</t>
  </si>
  <si>
    <t>0.03346856</t>
  </si>
  <si>
    <t>0.173427992</t>
  </si>
  <si>
    <t>0.247491639</t>
  </si>
  <si>
    <t>0.040133779</t>
  </si>
  <si>
    <t>0.025083612</t>
  </si>
  <si>
    <t>0.222408027</t>
  </si>
  <si>
    <t>0.255520505</t>
  </si>
  <si>
    <t>0.110410095</t>
  </si>
  <si>
    <t>0.23659306</t>
  </si>
  <si>
    <t>0.238955823</t>
  </si>
  <si>
    <t>0.046184739</t>
  </si>
  <si>
    <t>0.218875502</t>
  </si>
  <si>
    <t>0.112449799</t>
  </si>
  <si>
    <t>0.170682731</t>
  </si>
  <si>
    <t>0.036885246</t>
  </si>
  <si>
    <t>0.038934426</t>
  </si>
  <si>
    <t>0.249279539</t>
  </si>
  <si>
    <t>0.10518732</t>
  </si>
  <si>
    <t>0.22334294</t>
  </si>
  <si>
    <t>0.030259366</t>
  </si>
  <si>
    <t>0.167146974</t>
  </si>
  <si>
    <t>0.188356164</t>
  </si>
  <si>
    <t>0.254408061</t>
  </si>
  <si>
    <t>0.216624685</t>
  </si>
  <si>
    <t>0.088161209</t>
  </si>
  <si>
    <t>0.244791667</t>
  </si>
  <si>
    <t>0.348958333</t>
  </si>
  <si>
    <t>0.276872964</t>
  </si>
  <si>
    <t>0.359934853</t>
  </si>
  <si>
    <t>0.045602606</t>
  </si>
  <si>
    <t>0.037459283</t>
  </si>
  <si>
    <t>0.212365591</t>
  </si>
  <si>
    <t>0.272556391</t>
  </si>
  <si>
    <t>0.031954887</t>
  </si>
  <si>
    <t>0.088345865</t>
  </si>
  <si>
    <t>0.094713656</t>
  </si>
  <si>
    <t>0.248898678</t>
  </si>
  <si>
    <t>0.107929515</t>
  </si>
  <si>
    <t>0.04185022</t>
  </si>
  <si>
    <t>0.037444934</t>
  </si>
  <si>
    <t>0.165198238</t>
  </si>
  <si>
    <t>0.215943491</t>
  </si>
  <si>
    <t>0.1160444</t>
  </si>
  <si>
    <t>0.032290616</t>
  </si>
  <si>
    <t>0.014127144</t>
  </si>
  <si>
    <t>0.012108981</t>
  </si>
  <si>
    <t>0.187689203</t>
  </si>
  <si>
    <t>0.027245207</t>
  </si>
  <si>
    <t>0.243004418</t>
  </si>
  <si>
    <t>0.257352941</t>
  </si>
  <si>
    <t>0.191283293</t>
  </si>
  <si>
    <t>0.130750605</t>
  </si>
  <si>
    <t>0.16464891</t>
  </si>
  <si>
    <t>0.105536332</t>
  </si>
  <si>
    <t>0.027681661</t>
  </si>
  <si>
    <t>0.261245675</t>
  </si>
  <si>
    <t>0.076124568</t>
  </si>
  <si>
    <t>0.204152249</t>
  </si>
  <si>
    <t>0.238310709</t>
  </si>
  <si>
    <t>0.233785822</t>
  </si>
  <si>
    <t>0.092006033</t>
  </si>
  <si>
    <t>0.037707391</t>
  </si>
  <si>
    <t>0.164404223</t>
  </si>
  <si>
    <t>0.286585366</t>
  </si>
  <si>
    <t>0.234756098</t>
  </si>
  <si>
    <t>0.112345679</t>
  </si>
  <si>
    <t>0.219753086</t>
  </si>
  <si>
    <t>0.392265193</t>
  </si>
  <si>
    <t>0.302795031</t>
  </si>
  <si>
    <t>0.121118012</t>
  </si>
  <si>
    <t>0.363354037</t>
  </si>
  <si>
    <t>0.040372671</t>
  </si>
  <si>
    <t>0.106628242</t>
  </si>
  <si>
    <t>0.086455331</t>
  </si>
  <si>
    <t>0.218867925</t>
  </si>
  <si>
    <t>0.096226415</t>
  </si>
  <si>
    <t>0.250943396</t>
  </si>
  <si>
    <t>0.220754717</t>
  </si>
  <si>
    <t>0.212581345</t>
  </si>
  <si>
    <t>0.138828633</t>
  </si>
  <si>
    <t>0.251626898</t>
  </si>
  <si>
    <t>0.093275488</t>
  </si>
  <si>
    <t>0.14967462</t>
  </si>
  <si>
    <t>0.437755102</t>
  </si>
  <si>
    <t>0.398280802</t>
  </si>
  <si>
    <t>0.346788991</t>
  </si>
  <si>
    <t>0.496420048</t>
  </si>
  <si>
    <t>0.371777476</t>
  </si>
  <si>
    <t>0.637860082</t>
  </si>
  <si>
    <t>0.425081433</t>
  </si>
  <si>
    <t>0.459016393</t>
  </si>
  <si>
    <t>0.435203095</t>
  </si>
  <si>
    <t>0.440604752</t>
  </si>
  <si>
    <t>0.4391431353</t>
  </si>
  <si>
    <t>0.5395189003</t>
  </si>
  <si>
    <t>0.3994565217</t>
  </si>
  <si>
    <t>0.3493761141</t>
  </si>
  <si>
    <t>0.5090909091</t>
  </si>
  <si>
    <t>0.6397058824</t>
  </si>
  <si>
    <t>0.4944320713</t>
  </si>
  <si>
    <t>0.3961937716</t>
  </si>
  <si>
    <t>0.3764705882</t>
  </si>
  <si>
    <t>0.6221374046</t>
  </si>
  <si>
    <t>0.4279141104</t>
  </si>
  <si>
    <t>0.4586666667</t>
  </si>
  <si>
    <t>0.4115456238</t>
  </si>
  <si>
    <t>0.4693877551</t>
  </si>
  <si>
    <t>0.50055371</t>
  </si>
  <si>
    <t>0.46993007</t>
  </si>
  <si>
    <t>0.589225589</t>
  </si>
  <si>
    <t>0.68627451</t>
  </si>
  <si>
    <t>0.585561497</t>
  </si>
  <si>
    <t>0.440453686</t>
  </si>
  <si>
    <t>0.415458937</t>
  </si>
  <si>
    <t>0.687943262</t>
  </si>
  <si>
    <t>0.518394649</t>
  </si>
  <si>
    <t>0.486328125</t>
  </si>
  <si>
    <t>0.519181586</t>
  </si>
  <si>
    <t>0.537888199</t>
  </si>
  <si>
    <t>0.610837438</t>
  </si>
  <si>
    <t>0.513289037</t>
  </si>
  <si>
    <t>0.637540453</t>
  </si>
  <si>
    <t>0.70886076</t>
  </si>
  <si>
    <t>0.638235294</t>
  </si>
  <si>
    <t>0.464516129</t>
  </si>
  <si>
    <t>0.482041588</t>
  </si>
  <si>
    <t>0.644927536</t>
  </si>
  <si>
    <t>0.610909091</t>
  </si>
  <si>
    <t>0.491606715</t>
  </si>
  <si>
    <t>0.587628866</t>
  </si>
  <si>
    <t>0.5825186889</t>
  </si>
  <si>
    <t>0.3576768258</t>
  </si>
  <si>
    <t>0.496866607</t>
  </si>
  <si>
    <t>0.7363344051</t>
  </si>
  <si>
    <t>0.4745325596</t>
  </si>
  <si>
    <t>0.1828637148</t>
  </si>
  <si>
    <t>0.1454859114</t>
  </si>
  <si>
    <t>0.0644048304</t>
  </si>
  <si>
    <t>0.0247268545</t>
  </si>
  <si>
    <t>0.1969561325</t>
  </si>
  <si>
    <t>0.1772605192</t>
  </si>
  <si>
    <t>0.1575562701</t>
  </si>
  <si>
    <t>0.0884244373</t>
  </si>
  <si>
    <t>0.0502901354</t>
  </si>
  <si>
    <t>0.4242424242</t>
  </si>
  <si>
    <t>0.5254674404</t>
  </si>
  <si>
    <t>0.4186313974</t>
  </si>
  <si>
    <t>0.1960897067</t>
  </si>
  <si>
    <t>0.1040828062</t>
  </si>
  <si>
    <t>0.0534790109</t>
  </si>
  <si>
    <t>37264.750224</t>
  </si>
  <si>
    <t>20942.366559</t>
  </si>
  <si>
    <t>1007</t>
  </si>
  <si>
    <t>3968.5</t>
  </si>
  <si>
    <t>5174.5</t>
  </si>
  <si>
    <t>4197</t>
  </si>
  <si>
    <t>4000.5</t>
  </si>
  <si>
    <t>4438</t>
  </si>
  <si>
    <t>53.5030654831553</t>
  </si>
  <si>
    <t>12503</t>
  </si>
  <si>
    <t>05/05/2015</t>
  </si>
  <si>
    <t>0.3346751006</t>
  </si>
  <si>
    <t>0.8729154687</t>
  </si>
  <si>
    <t>23.138010351</t>
  </si>
  <si>
    <t>0.5687176538</t>
  </si>
  <si>
    <t>0.1598619896</t>
  </si>
  <si>
    <t>0.6423231742</t>
  </si>
  <si>
    <t>31426.611846</t>
  </si>
  <si>
    <t>23986</t>
  </si>
  <si>
    <t>Arkansas State University-Main Campus</t>
  </si>
  <si>
    <t>0.200413834</t>
  </si>
  <si>
    <t>0.306828259</t>
  </si>
  <si>
    <t>0.239728052</t>
  </si>
  <si>
    <t>0.012710612</t>
  </si>
  <si>
    <t>0.189502762</t>
  </si>
  <si>
    <t>0.356906077</t>
  </si>
  <si>
    <t>0.045303867</t>
  </si>
  <si>
    <t>0.193370166</t>
  </si>
  <si>
    <t>0.034254144</t>
  </si>
  <si>
    <t>0.220508167</t>
  </si>
  <si>
    <t>0.016333938</t>
  </si>
  <si>
    <t>0.281306715</t>
  </si>
  <si>
    <t>0.042649728</t>
  </si>
  <si>
    <t>0.248638839</t>
  </si>
  <si>
    <t>0.087114338</t>
  </si>
  <si>
    <t>0.195329087</t>
  </si>
  <si>
    <t>0.174097665</t>
  </si>
  <si>
    <t>0.048832272</t>
  </si>
  <si>
    <t>0.397027601</t>
  </si>
  <si>
    <t>0.08492569</t>
  </si>
  <si>
    <t>0.150962013</t>
  </si>
  <si>
    <t>0.290577208</t>
  </si>
  <si>
    <t>0.295017267</t>
  </si>
  <si>
    <t>0.015786877</t>
  </si>
  <si>
    <t>0.019174041</t>
  </si>
  <si>
    <t>0.331120944</t>
  </si>
  <si>
    <t>0.157079646</t>
  </si>
  <si>
    <t>0.08259587</t>
  </si>
  <si>
    <t>0.008112094</t>
  </si>
  <si>
    <t>0.045722714</t>
  </si>
  <si>
    <t>0.232108317</t>
  </si>
  <si>
    <t>0.27417795</t>
  </si>
  <si>
    <t>0.02417795</t>
  </si>
  <si>
    <t>0.048355899</t>
  </si>
  <si>
    <t>0.223404255</t>
  </si>
  <si>
    <t>0.094777563</t>
  </si>
  <si>
    <t>0.013056093</t>
  </si>
  <si>
    <t>0.150570342</t>
  </si>
  <si>
    <t>0.017490494</t>
  </si>
  <si>
    <t>0.358174905</t>
  </si>
  <si>
    <t>0.039543726</t>
  </si>
  <si>
    <t>0.26539924</t>
  </si>
  <si>
    <t>0.013688213</t>
  </si>
  <si>
    <t>0.0121673</t>
  </si>
  <si>
    <t>0.184911243</t>
  </si>
  <si>
    <t>0.331360947</t>
  </si>
  <si>
    <t>0.230399408</t>
  </si>
  <si>
    <t>0.022928994</t>
  </si>
  <si>
    <t>0.01183432</t>
  </si>
  <si>
    <t>0.262150221</t>
  </si>
  <si>
    <t>0.016200295</t>
  </si>
  <si>
    <t>0.209131075</t>
  </si>
  <si>
    <t>0.023564065</t>
  </si>
  <si>
    <t>0.276877761</t>
  </si>
  <si>
    <t>0.017673049</t>
  </si>
  <si>
    <t>0.215795772</t>
  </si>
  <si>
    <t>0.288392501</t>
  </si>
  <si>
    <t>0.267650578</t>
  </si>
  <si>
    <t>0.009573195</t>
  </si>
  <si>
    <t>0.156392694</t>
  </si>
  <si>
    <t>0.021689498</t>
  </si>
  <si>
    <t>0.359589041</t>
  </si>
  <si>
    <t>0.20093147</t>
  </si>
  <si>
    <t>0.345974717</t>
  </si>
  <si>
    <t>0.020625416</t>
  </si>
  <si>
    <t>0.188955423</t>
  </si>
  <si>
    <t>0.007318696</t>
  </si>
  <si>
    <t>0.275531915</t>
  </si>
  <si>
    <t>0.025531915</t>
  </si>
  <si>
    <t>0.280319149</t>
  </si>
  <si>
    <t>0.017021277</t>
  </si>
  <si>
    <t>0.316001149</t>
  </si>
  <si>
    <t>0.283251939</t>
  </si>
  <si>
    <t>0.037920138</t>
  </si>
  <si>
    <t>0.126113186</t>
  </si>
  <si>
    <t>0.072392991</t>
  </si>
  <si>
    <t>0.283737024</t>
  </si>
  <si>
    <t>0.011369254</t>
  </si>
  <si>
    <t>0.311418685</t>
  </si>
  <si>
    <t>0.092436975</t>
  </si>
  <si>
    <t>0.359175662</t>
  </si>
  <si>
    <t>0.034347399</t>
  </si>
  <si>
    <t>0.252208047</t>
  </si>
  <si>
    <t>0.028459274</t>
  </si>
  <si>
    <t>0.050049068</t>
  </si>
  <si>
    <t>0.127576055</t>
  </si>
  <si>
    <t>0.039254171</t>
  </si>
  <si>
    <t>0.364464693</t>
  </si>
  <si>
    <t>0.036446469</t>
  </si>
  <si>
    <t>0.225512529</t>
  </si>
  <si>
    <t>0.193621868</t>
  </si>
  <si>
    <t>0.063781321</t>
  </si>
  <si>
    <t>0.3018591</t>
  </si>
  <si>
    <t>0.156066536</t>
  </si>
  <si>
    <t>0.33611691</t>
  </si>
  <si>
    <t>0.330549756</t>
  </si>
  <si>
    <t>0.083507307</t>
  </si>
  <si>
    <t>0.020180933</t>
  </si>
  <si>
    <t>0.068197634</t>
  </si>
  <si>
    <t>0.348463357</t>
  </si>
  <si>
    <t>0.014184397</t>
  </si>
  <si>
    <t>0.258628842</t>
  </si>
  <si>
    <t>0.11678487</t>
  </si>
  <si>
    <t>0.043971631</t>
  </si>
  <si>
    <t>0.060047281</t>
  </si>
  <si>
    <t>0.265739385</t>
  </si>
  <si>
    <t>0.021961933</t>
  </si>
  <si>
    <t>0.321376281</t>
  </si>
  <si>
    <t>0.140556369</t>
  </si>
  <si>
    <t>0.091508053</t>
  </si>
  <si>
    <t>0.303753069</t>
  </si>
  <si>
    <t>0.28937215</t>
  </si>
  <si>
    <t>0.123114697</t>
  </si>
  <si>
    <t>0.329359165</t>
  </si>
  <si>
    <t>0.030551416</t>
  </si>
  <si>
    <t>0.309985097</t>
  </si>
  <si>
    <t>0.149031297</t>
  </si>
  <si>
    <t>0.003725782</t>
  </si>
  <si>
    <t>0.271016311</t>
  </si>
  <si>
    <t>0.023839398</t>
  </si>
  <si>
    <t>0.193224592</t>
  </si>
  <si>
    <t>0.048933501</t>
  </si>
  <si>
    <t>0.303638645</t>
  </si>
  <si>
    <t>0.30971897</t>
  </si>
  <si>
    <t>0.012880562</t>
  </si>
  <si>
    <t>0.307962529</t>
  </si>
  <si>
    <t>0.104215457</t>
  </si>
  <si>
    <t>0.021077283</t>
  </si>
  <si>
    <t>0.322053018</t>
  </si>
  <si>
    <t>0.259447265</t>
  </si>
  <si>
    <t>0.052453469</t>
  </si>
  <si>
    <t>0.063169769</t>
  </si>
  <si>
    <t>0.373325395</t>
  </si>
  <si>
    <t>0.257517118</t>
  </si>
  <si>
    <t>0.049717178</t>
  </si>
  <si>
    <t>0.091396249</t>
  </si>
  <si>
    <t>0.318013735</t>
  </si>
  <si>
    <t>0.275224511</t>
  </si>
  <si>
    <t>0.04437401</t>
  </si>
  <si>
    <t>0.122556788</t>
  </si>
  <si>
    <t>0.00792393</t>
  </si>
  <si>
    <t>0.406730769</t>
  </si>
  <si>
    <t>0.025961539</t>
  </si>
  <si>
    <t>0.251923077</t>
  </si>
  <si>
    <t>0.044230769</t>
  </si>
  <si>
    <t>0.537558685</t>
  </si>
  <si>
    <t>0.035211268</t>
  </si>
  <si>
    <t>0.192488263</t>
  </si>
  <si>
    <t>0.046948357</t>
  </si>
  <si>
    <t>0.367581047</t>
  </si>
  <si>
    <t>0.236408978</t>
  </si>
  <si>
    <t>0.059850374</t>
  </si>
  <si>
    <t>0.38183161</t>
  </si>
  <si>
    <t>0.288774003</t>
  </si>
  <si>
    <t>0.034711965</t>
  </si>
  <si>
    <t>0.022156573</t>
  </si>
  <si>
    <t>0.101181684</t>
  </si>
  <si>
    <t>0.409444985</t>
  </si>
  <si>
    <t>0.218111003</t>
  </si>
  <si>
    <t>0.053554041</t>
  </si>
  <si>
    <t>0.046251217</t>
  </si>
  <si>
    <t>0.027263875</t>
  </si>
  <si>
    <t>0.084225901</t>
  </si>
  <si>
    <t>0.316475096</t>
  </si>
  <si>
    <t>0.016091954</t>
  </si>
  <si>
    <t>0.102681992</t>
  </si>
  <si>
    <t>0.35164438</t>
  </si>
  <si>
    <t>0.26129382</t>
  </si>
  <si>
    <t>0.050234912</t>
  </si>
  <si>
    <t>0.474662162</t>
  </si>
  <si>
    <t>0.239864865</t>
  </si>
  <si>
    <t>0.045608108</t>
  </si>
  <si>
    <t>0.39675174</t>
  </si>
  <si>
    <t>0.30162413</t>
  </si>
  <si>
    <t>0.294954722</t>
  </si>
  <si>
    <t>0.02457956</t>
  </si>
  <si>
    <t>0.10996119</t>
  </si>
  <si>
    <t>0.33431085</t>
  </si>
  <si>
    <t>0.285043988</t>
  </si>
  <si>
    <t>0.046334311</t>
  </si>
  <si>
    <t>0.104985337</t>
  </si>
  <si>
    <t>0.413542926</t>
  </si>
  <si>
    <t>0.042321645</t>
  </si>
  <si>
    <t>0.229141475</t>
  </si>
  <si>
    <t>0.018137848</t>
  </si>
  <si>
    <t>0.07738815</t>
  </si>
  <si>
    <t>0.398845599</t>
  </si>
  <si>
    <t>0.038383838</t>
  </si>
  <si>
    <t>0.041847042</t>
  </si>
  <si>
    <t>0.260606061</t>
  </si>
  <si>
    <t>0.017027417</t>
  </si>
  <si>
    <t>0.068686869</t>
  </si>
  <si>
    <t>0.01038961</t>
  </si>
  <si>
    <t>0.344706473</t>
  </si>
  <si>
    <t>0.277471149</t>
  </si>
  <si>
    <t>0.016557953</t>
  </si>
  <si>
    <t>0.095333668</t>
  </si>
  <si>
    <t>0.470641373</t>
  </si>
  <si>
    <t>0.03432701</t>
  </si>
  <si>
    <t>0.261969286</t>
  </si>
  <si>
    <t>0.476712329</t>
  </si>
  <si>
    <t>0.063013699</t>
  </si>
  <si>
    <t>0.385727612</t>
  </si>
  <si>
    <t>0.249533582</t>
  </si>
  <si>
    <t>0.070895522</t>
  </si>
  <si>
    <t>0.019589552</t>
  </si>
  <si>
    <t>0.056902985</t>
  </si>
  <si>
    <t>0.42013626</t>
  </si>
  <si>
    <t>0.278576836</t>
  </si>
  <si>
    <t>0.04996215</t>
  </si>
  <si>
    <t>0.044663134</t>
  </si>
  <si>
    <t>0.012869039</t>
  </si>
  <si>
    <t>0.087812263</t>
  </si>
  <si>
    <t>0.423262548</t>
  </si>
  <si>
    <t>0.051158301</t>
  </si>
  <si>
    <t>0.215733591</t>
  </si>
  <si>
    <t>0.061776062</t>
  </si>
  <si>
    <t>0.01496139</t>
  </si>
  <si>
    <t>0.069015444</t>
  </si>
  <si>
    <t>0.36252692</t>
  </si>
  <si>
    <t>0.027997129</t>
  </si>
  <si>
    <t>0.327351041</t>
  </si>
  <si>
    <t>0.068198134</t>
  </si>
  <si>
    <t>0.010050251</t>
  </si>
  <si>
    <t>0.38909224</t>
  </si>
  <si>
    <t>0.263543192</t>
  </si>
  <si>
    <t>0.435197817</t>
  </si>
  <si>
    <t>0.057298772</t>
  </si>
  <si>
    <t>0.249658936</t>
  </si>
  <si>
    <t>0.064120055</t>
  </si>
  <si>
    <t>0.417442261</t>
  </si>
  <si>
    <t>0.043433299</t>
  </si>
  <si>
    <t>0.2964495</t>
  </si>
  <si>
    <t>0.067218201</t>
  </si>
  <si>
    <t>0.066184075</t>
  </si>
  <si>
    <t>0.00551534</t>
  </si>
  <si>
    <t>0.303191489</t>
  </si>
  <si>
    <t>0.044326241</t>
  </si>
  <si>
    <t>0.076241135</t>
  </si>
  <si>
    <t>0.040780142</t>
  </si>
  <si>
    <t>0.393617021</t>
  </si>
  <si>
    <t>0.391869001</t>
  </si>
  <si>
    <t>0.275550536</t>
  </si>
  <si>
    <t>0.014680971</t>
  </si>
  <si>
    <t>0.011857708</t>
  </si>
  <si>
    <t>0.079616036</t>
  </si>
  <si>
    <t>0.406139315</t>
  </si>
  <si>
    <t>0.042502952</t>
  </si>
  <si>
    <t>0.24498229</t>
  </si>
  <si>
    <t>0.068476978</t>
  </si>
  <si>
    <t>0.015938607</t>
  </si>
  <si>
    <t>0.384746922</t>
  </si>
  <si>
    <t>0.237346101</t>
  </si>
  <si>
    <t>0.008549932</t>
  </si>
  <si>
    <t>0.013679891</t>
  </si>
  <si>
    <t>0.010943912</t>
  </si>
  <si>
    <t>0.09131327</t>
  </si>
  <si>
    <t>0.312535776</t>
  </si>
  <si>
    <t>0.044647968</t>
  </si>
  <si>
    <t>0.266170578</t>
  </si>
  <si>
    <t>0.008013738</t>
  </si>
  <si>
    <t>0.116771609</t>
  </si>
  <si>
    <t>0.462068966</t>
  </si>
  <si>
    <t>0.576547231</t>
  </si>
  <si>
    <t>0.061889251</t>
  </si>
  <si>
    <t>0.146579805</t>
  </si>
  <si>
    <t>0.078175896</t>
  </si>
  <si>
    <t>0.375906302</t>
  </si>
  <si>
    <t>0.069715561</t>
  </si>
  <si>
    <t>0.040713887</t>
  </si>
  <si>
    <t>0.223089794</t>
  </si>
  <si>
    <t>0.078081428</t>
  </si>
  <si>
    <t>0.398762157</t>
  </si>
  <si>
    <t>0.037135279</t>
  </si>
  <si>
    <t>0.061007958</t>
  </si>
  <si>
    <t>0.043324492</t>
  </si>
  <si>
    <t>0.112290009</t>
  </si>
  <si>
    <t>0.411080332</t>
  </si>
  <si>
    <t>0.19833795</t>
  </si>
  <si>
    <t>0.069252078</t>
  </si>
  <si>
    <t>0.089196676</t>
  </si>
  <si>
    <t>0.342269884</t>
  </si>
  <si>
    <t>0.300268097</t>
  </si>
  <si>
    <t>0.009830206</t>
  </si>
  <si>
    <t>0.094727435</t>
  </si>
  <si>
    <t>0.25066313</t>
  </si>
  <si>
    <t>0.053934571</t>
  </si>
  <si>
    <t>0.481873112</t>
  </si>
  <si>
    <t>0.077039275</t>
  </si>
  <si>
    <t>0.1918429</t>
  </si>
  <si>
    <t>0.067975831</t>
  </si>
  <si>
    <t>0.444127243</t>
  </si>
  <si>
    <t>0.261011419</t>
  </si>
  <si>
    <t>0.01223491</t>
  </si>
  <si>
    <t>0.007340946</t>
  </si>
  <si>
    <t>0.036016949</t>
  </si>
  <si>
    <t>0.11440678</t>
  </si>
  <si>
    <t>0.05720339</t>
  </si>
  <si>
    <t>0.502118644</t>
  </si>
  <si>
    <t>0.040254237</t>
  </si>
  <si>
    <t>0.366515837</t>
  </si>
  <si>
    <t>0.107950873</t>
  </si>
  <si>
    <t>0.405228758</t>
  </si>
  <si>
    <t>0.220043573</t>
  </si>
  <si>
    <t>0.015250545</t>
  </si>
  <si>
    <t>0.008714597</t>
  </si>
  <si>
    <t>0.072621641</t>
  </si>
  <si>
    <t>0.514317799</t>
  </si>
  <si>
    <t>0.637577916</t>
  </si>
  <si>
    <t>0.424927349</t>
  </si>
  <si>
    <t>0.43852191</t>
  </si>
  <si>
    <t>0.592973955</t>
  </si>
  <si>
    <t>0.675078864</t>
  </si>
  <si>
    <t>0.574659129</t>
  </si>
  <si>
    <t>0.436643836</t>
  </si>
  <si>
    <t>0.473497397</t>
  </si>
  <si>
    <t>0.668755595</t>
  </si>
  <si>
    <t>0.505754088</t>
  </si>
  <si>
    <t>0.528172465</t>
  </si>
  <si>
    <t>0.494702229</t>
  </si>
  <si>
    <t>0.534919417</t>
  </si>
  <si>
    <t>0.5084145261</t>
  </si>
  <si>
    <t>0.6524338173</t>
  </si>
  <si>
    <t>0.4062973055</t>
  </si>
  <si>
    <t>0.4328358209</t>
  </si>
  <si>
    <t>0.5808109652</t>
  </si>
  <si>
    <t>0.6799410029</t>
  </si>
  <si>
    <t>0.5577639752</t>
  </si>
  <si>
    <t>0.4428865979</t>
  </si>
  <si>
    <t>0.4629339306</t>
  </si>
  <si>
    <t>0.6805084746</t>
  </si>
  <si>
    <t>0.5007116425</t>
  </si>
  <si>
    <t>0.5211069418</t>
  </si>
  <si>
    <t>0.4967093869</t>
  </si>
  <si>
    <t>0.5206671501</t>
  </si>
  <si>
    <t>0.524866257</t>
  </si>
  <si>
    <t>0.422632795</t>
  </si>
  <si>
    <t>0.442572215</t>
  </si>
  <si>
    <t>0.608529599</t>
  </si>
  <si>
    <t>0.714788732</t>
  </si>
  <si>
    <t>0.554624665</t>
  </si>
  <si>
    <t>0.481822589</t>
  </si>
  <si>
    <t>0.47749612</t>
  </si>
  <si>
    <t>0.679932261</t>
  </si>
  <si>
    <t>0.531339485</t>
  </si>
  <si>
    <t>0.514180672</t>
  </si>
  <si>
    <t>0.513391173</t>
  </si>
  <si>
    <t>0.537562604</t>
  </si>
  <si>
    <t>0.543724513</t>
  </si>
  <si>
    <t>0.715533375</t>
  </si>
  <si>
    <t>0.445748844</t>
  </si>
  <si>
    <t>0.466108149</t>
  </si>
  <si>
    <t>0.63310962</t>
  </si>
  <si>
    <t>0.731543624</t>
  </si>
  <si>
    <t>0.584627638</t>
  </si>
  <si>
    <t>0.489753022</t>
  </si>
  <si>
    <t>0.490497738</t>
  </si>
  <si>
    <t>0.704276615</t>
  </si>
  <si>
    <t>0.536620222</t>
  </si>
  <si>
    <t>0.556037152</t>
  </si>
  <si>
    <t>0.530522618</t>
  </si>
  <si>
    <t>0.557791296</t>
  </si>
  <si>
    <t>0.4828774063</t>
  </si>
  <si>
    <t>0.3183383992</t>
  </si>
  <si>
    <t>0.3760404281</t>
  </si>
  <si>
    <t>0.7116486314</t>
  </si>
  <si>
    <t>0.4034040672</t>
  </si>
  <si>
    <t>0.1803444782</t>
  </si>
  <si>
    <t>0.1493414387</t>
  </si>
  <si>
    <t>0.1071935157</t>
  </si>
  <si>
    <t>0.0802431611</t>
  </si>
  <si>
    <t>0.1938168847</t>
  </si>
  <si>
    <t>0.1774673008</t>
  </si>
  <si>
    <t>0.1409036861</t>
  </si>
  <si>
    <t>0.1117717004</t>
  </si>
  <si>
    <t>0.1514958625</t>
  </si>
  <si>
    <t>0.0891152132</t>
  </si>
  <si>
    <t>0.0350095481</t>
  </si>
  <si>
    <t>0.0127307447</t>
  </si>
  <si>
    <t>0.0282935455</t>
  </si>
  <si>
    <t>0.3751105217</t>
  </si>
  <si>
    <t>0.5965959328</t>
  </si>
  <si>
    <t>0.441337386</t>
  </si>
  <si>
    <t>0.1914893617</t>
  </si>
  <si>
    <t>0.1075987842</t>
  </si>
  <si>
    <t>0.0648429585</t>
  </si>
  <si>
    <t>52873.962247</t>
  </si>
  <si>
    <t>23289.863781</t>
  </si>
  <si>
    <t>2027</t>
  </si>
  <si>
    <t>1503</t>
  </si>
  <si>
    <t>2023</t>
  </si>
  <si>
    <t>2586</t>
  </si>
  <si>
    <t>2072</t>
  </si>
  <si>
    <t>2901</t>
  </si>
  <si>
    <t>1694</t>
  </si>
  <si>
    <t>1805</t>
  </si>
  <si>
    <t>2452</t>
  </si>
  <si>
    <t>12998.5</t>
  </si>
  <si>
    <t>11533</t>
  </si>
  <si>
    <t>11069</t>
  </si>
  <si>
    <t>14878.5</t>
  </si>
  <si>
    <t>13330.5</t>
  </si>
  <si>
    <t>6702</t>
  </si>
  <si>
    <t>2673</t>
  </si>
  <si>
    <t>3516</t>
  </si>
  <si>
    <t>4120</t>
  </si>
  <si>
    <t>2582</t>
  </si>
  <si>
    <t>4208</t>
  </si>
  <si>
    <t>2494</t>
  </si>
  <si>
    <t>38313</t>
  </si>
  <si>
    <t>4935</t>
  </si>
  <si>
    <t>3364</t>
  </si>
  <si>
    <t>4524</t>
  </si>
  <si>
    <t>2158</t>
  </si>
  <si>
    <t>4190</t>
  </si>
  <si>
    <t>5343</t>
  </si>
  <si>
    <t>3097</t>
  </si>
  <si>
    <t>3007</t>
  </si>
  <si>
    <t>4226</t>
  </si>
  <si>
    <t>3302</t>
  </si>
  <si>
    <t>2041</t>
  </si>
  <si>
    <t>2606</t>
  </si>
  <si>
    <t>5645</t>
  </si>
  <si>
    <t>2342</t>
  </si>
  <si>
    <t>3303</t>
  </si>
  <si>
    <t>3216</t>
  </si>
  <si>
    <t>2425</t>
  </si>
  <si>
    <t>4465</t>
  </si>
  <si>
    <t>3513</t>
  </si>
  <si>
    <t>2887</t>
  </si>
  <si>
    <t>2758</t>
  </si>
  <si>
    <t>2016</t>
  </si>
  <si>
    <t>2908</t>
  </si>
  <si>
    <t>3866</t>
  </si>
  <si>
    <t>2651</t>
  </si>
  <si>
    <t>2811</t>
  </si>
  <si>
    <t>2511</t>
  </si>
  <si>
    <t>3315</t>
  </si>
  <si>
    <t>2799</t>
  </si>
  <si>
    <t>0.7290780142</t>
  </si>
  <si>
    <t>0.7460992908</t>
  </si>
  <si>
    <t>23.380952381</t>
  </si>
  <si>
    <t>0.6042553191</t>
  </si>
  <si>
    <t>0.1323201621</t>
  </si>
  <si>
    <t>0.6816616008</t>
  </si>
  <si>
    <t>0.0028368794</t>
  </si>
  <si>
    <t>43456.2077</t>
  </si>
  <si>
    <t>30562</t>
  </si>
  <si>
    <t>Arkansas Tech University</t>
  </si>
  <si>
    <t>0.170510397</t>
  </si>
  <si>
    <t>0.364461248</t>
  </si>
  <si>
    <t>0.282041588</t>
  </si>
  <si>
    <t>0.014744802</t>
  </si>
  <si>
    <t>0.158080452</t>
  </si>
  <si>
    <t>0.016231475</t>
  </si>
  <si>
    <t>0.434015526</t>
  </si>
  <si>
    <t>0.030345801</t>
  </si>
  <si>
    <t>0.23288638</t>
  </si>
  <si>
    <t>0.298823529</t>
  </si>
  <si>
    <t>0.027058824</t>
  </si>
  <si>
    <t>0.032941177</t>
  </si>
  <si>
    <t>0.322352941</t>
  </si>
  <si>
    <t>0.018823529</t>
  </si>
  <si>
    <t>0.150793651</t>
  </si>
  <si>
    <t>0.251322751</t>
  </si>
  <si>
    <t>0.375661376</t>
  </si>
  <si>
    <t>0.348020434</t>
  </si>
  <si>
    <t>0.290083411</t>
  </si>
  <si>
    <t>0.390176089</t>
  </si>
  <si>
    <t>0.02502317</t>
  </si>
  <si>
    <t>0.186283596</t>
  </si>
  <si>
    <t>0.031510658</t>
  </si>
  <si>
    <t>0.013901761</t>
  </si>
  <si>
    <t>0.009267841</t>
  </si>
  <si>
    <t>0.339920949</t>
  </si>
  <si>
    <t>0.032938076</t>
  </si>
  <si>
    <t>0.281291173</t>
  </si>
  <si>
    <t>0.048748353</t>
  </si>
  <si>
    <t>0.013833992</t>
  </si>
  <si>
    <t>0.13487134</t>
  </si>
  <si>
    <t>0.037267081</t>
  </si>
  <si>
    <t>0.283052351</t>
  </si>
  <si>
    <t>0.019520852</t>
  </si>
  <si>
    <t>0.015971606</t>
  </si>
  <si>
    <t>0.167522165</t>
  </si>
  <si>
    <t>0.382641157</t>
  </si>
  <si>
    <t>0.028931405</t>
  </si>
  <si>
    <t>0.278581428</t>
  </si>
  <si>
    <t>0.01259916</t>
  </si>
  <si>
    <t>0.183266932</t>
  </si>
  <si>
    <t>0.28685259</t>
  </si>
  <si>
    <t>0.045816733</t>
  </si>
  <si>
    <t>0.296812749</t>
  </si>
  <si>
    <t>0.065737052</t>
  </si>
  <si>
    <t>0.023904383</t>
  </si>
  <si>
    <t>0.167149759</t>
  </si>
  <si>
    <t>0.041062802</t>
  </si>
  <si>
    <t>0.010628019</t>
  </si>
  <si>
    <t>0.182608696</t>
  </si>
  <si>
    <t>0.39826087</t>
  </si>
  <si>
    <t>0.029565217</t>
  </si>
  <si>
    <t>0.257391304</t>
  </si>
  <si>
    <t>0.190258752</t>
  </si>
  <si>
    <t>0.01674277</t>
  </si>
  <si>
    <t>0.028158295</t>
  </si>
  <si>
    <t>0.020547945</t>
  </si>
  <si>
    <t>0.011415525</t>
  </si>
  <si>
    <t>0.151014275</t>
  </si>
  <si>
    <t>0.332081142</t>
  </si>
  <si>
    <t>0.305785124</t>
  </si>
  <si>
    <t>0.060105184</t>
  </si>
  <si>
    <t>0.018031555</t>
  </si>
  <si>
    <t>0.301002148</t>
  </si>
  <si>
    <t>0.015748032</t>
  </si>
  <si>
    <t>0.024337867</t>
  </si>
  <si>
    <t>0.307444524</t>
  </si>
  <si>
    <t>0.139942734</t>
  </si>
  <si>
    <t>0.0547602</t>
  </si>
  <si>
    <t>0.255704698</t>
  </si>
  <si>
    <t>0.022147651</t>
  </si>
  <si>
    <t>0.373154362</t>
  </si>
  <si>
    <t>0.116778524</t>
  </si>
  <si>
    <t>0.065100671</t>
  </si>
  <si>
    <t>0.353191489</t>
  </si>
  <si>
    <t>0.239361702</t>
  </si>
  <si>
    <t>0.05106383</t>
  </si>
  <si>
    <t>0.15212766</t>
  </si>
  <si>
    <t>0.022340426</t>
  </si>
  <si>
    <t>0.203296703</t>
  </si>
  <si>
    <t>0.063186813</t>
  </si>
  <si>
    <t>0.256010396</t>
  </si>
  <si>
    <t>0.018843405</t>
  </si>
  <si>
    <t>0.033138402</t>
  </si>
  <si>
    <t>0.260558804</t>
  </si>
  <si>
    <t>0.056530214</t>
  </si>
  <si>
    <t>0.16634178</t>
  </si>
  <si>
    <t>0.062378168</t>
  </si>
  <si>
    <t>0.356175299</t>
  </si>
  <si>
    <t>0.364940239</t>
  </si>
  <si>
    <t>0.026294821</t>
  </si>
  <si>
    <t>0.327492447</t>
  </si>
  <si>
    <t>0.018126888</t>
  </si>
  <si>
    <t>0.289425982</t>
  </si>
  <si>
    <t>0.048942598</t>
  </si>
  <si>
    <t>0.262510975</t>
  </si>
  <si>
    <t>0.333625988</t>
  </si>
  <si>
    <t>0.136962248</t>
  </si>
  <si>
    <t>0.049165935</t>
  </si>
  <si>
    <t>0.063213345</t>
  </si>
  <si>
    <t>0.292757417</t>
  </si>
  <si>
    <t>0.321553229</t>
  </si>
  <si>
    <t>0.140924956</t>
  </si>
  <si>
    <t>0.338645418</t>
  </si>
  <si>
    <t>0.041832669</t>
  </si>
  <si>
    <t>0.135458167</t>
  </si>
  <si>
    <t>0.021912351</t>
  </si>
  <si>
    <t>0.294248774</t>
  </si>
  <si>
    <t>0.346411057</t>
  </si>
  <si>
    <t>0.153811859</t>
  </si>
  <si>
    <t>0.328493648</t>
  </si>
  <si>
    <t>0.148820327</t>
  </si>
  <si>
    <t>0.023593466</t>
  </si>
  <si>
    <t>0.083484574</t>
  </si>
  <si>
    <t>0.281315605</t>
  </si>
  <si>
    <t>0.33659902</t>
  </si>
  <si>
    <t>0.141357593</t>
  </si>
  <si>
    <t>0.033589923</t>
  </si>
  <si>
    <t>0.054583625</t>
  </si>
  <si>
    <t>0.321611722</t>
  </si>
  <si>
    <t>0.018315018</t>
  </si>
  <si>
    <t>0.059340659</t>
  </si>
  <si>
    <t>0.346566098</t>
  </si>
  <si>
    <t>0.299325129</t>
  </si>
  <si>
    <t>0.044065105</t>
  </si>
  <si>
    <t>0.062723303</t>
  </si>
  <si>
    <t>0.344202899</t>
  </si>
  <si>
    <t>0.01884058</t>
  </si>
  <si>
    <t>0.414880202</t>
  </si>
  <si>
    <t>0.029003783</t>
  </si>
  <si>
    <t>0.061790668</t>
  </si>
  <si>
    <t>0.039092056</t>
  </si>
  <si>
    <t>0.450867052</t>
  </si>
  <si>
    <t>0.205202312</t>
  </si>
  <si>
    <t>0.330090791</t>
  </si>
  <si>
    <t>0.254215305</t>
  </si>
  <si>
    <t>0.056420234</t>
  </si>
  <si>
    <t>0.062905318</t>
  </si>
  <si>
    <t>0.083657588</t>
  </si>
  <si>
    <t>0.372569089</t>
  </si>
  <si>
    <t>0.012282497</t>
  </si>
  <si>
    <t>0.370522006</t>
  </si>
  <si>
    <t>0.01432958</t>
  </si>
  <si>
    <t>0.07062436</t>
  </si>
  <si>
    <t>0.028179191</t>
  </si>
  <si>
    <t>0.270231214</t>
  </si>
  <si>
    <t>0.039739884</t>
  </si>
  <si>
    <t>0.071531792</t>
  </si>
  <si>
    <t>0.311013216</t>
  </si>
  <si>
    <t>0.334801762</t>
  </si>
  <si>
    <t>0.051982379</t>
  </si>
  <si>
    <t>0.089867841</t>
  </si>
  <si>
    <t>0.335282651</t>
  </si>
  <si>
    <t>0.025341131</t>
  </si>
  <si>
    <t>0.304580897</t>
  </si>
  <si>
    <t>0.39614561</t>
  </si>
  <si>
    <t>0.038543897</t>
  </si>
  <si>
    <t>0.276231263</t>
  </si>
  <si>
    <t>0.074946467</t>
  </si>
  <si>
    <t>0.349674837</t>
  </si>
  <si>
    <t>0.354677339</t>
  </si>
  <si>
    <t>0.073536768</t>
  </si>
  <si>
    <t>0.334615385</t>
  </si>
  <si>
    <t>0.021153846</t>
  </si>
  <si>
    <t>0.343820225</t>
  </si>
  <si>
    <t>0.042696629</t>
  </si>
  <si>
    <t>0.05093633</t>
  </si>
  <si>
    <t>0.095131086</t>
  </si>
  <si>
    <t>0.349662162</t>
  </si>
  <si>
    <t>0.038006757</t>
  </si>
  <si>
    <t>0.269425676</t>
  </si>
  <si>
    <t>0.038851351</t>
  </si>
  <si>
    <t>0.076013514</t>
  </si>
  <si>
    <t>0.059966216</t>
  </si>
  <si>
    <t>0.431524548</t>
  </si>
  <si>
    <t>0.225322997</t>
  </si>
  <si>
    <t>0.050129199</t>
  </si>
  <si>
    <t>0.012403101</t>
  </si>
  <si>
    <t>0.086821705</t>
  </si>
  <si>
    <t>0.007235142</t>
  </si>
  <si>
    <t>0.370983447</t>
  </si>
  <si>
    <t>0.014605648</t>
  </si>
  <si>
    <t>0.107108082</t>
  </si>
  <si>
    <t>0.482371795</t>
  </si>
  <si>
    <t>0.538732394</t>
  </si>
  <si>
    <t>0.038732394</t>
  </si>
  <si>
    <t>0.424096386</t>
  </si>
  <si>
    <t>0.078714859</t>
  </si>
  <si>
    <t>0.044176707</t>
  </si>
  <si>
    <t>0.198393574</t>
  </si>
  <si>
    <t>0.061044177</t>
  </si>
  <si>
    <t>0.01124498</t>
  </si>
  <si>
    <t>0.444927536</t>
  </si>
  <si>
    <t>0.023188406</t>
  </si>
  <si>
    <t>0.273913044</t>
  </si>
  <si>
    <t>0.030434783</t>
  </si>
  <si>
    <t>0.45923913</t>
  </si>
  <si>
    <t>0.20923913</t>
  </si>
  <si>
    <t>0.046195652</t>
  </si>
  <si>
    <t>0.075181159</t>
  </si>
  <si>
    <t>0.394705175</t>
  </si>
  <si>
    <t>0.062575211</t>
  </si>
  <si>
    <t>0.031287605</t>
  </si>
  <si>
    <t>0.246690734</t>
  </si>
  <si>
    <t>0.06498195</t>
  </si>
  <si>
    <t>0.019253911</t>
  </si>
  <si>
    <t>0.102286402</t>
  </si>
  <si>
    <t>0.417560322</t>
  </si>
  <si>
    <t>0.05227882</t>
  </si>
  <si>
    <t>0.231233244</t>
  </si>
  <si>
    <t>0.478555305</t>
  </si>
  <si>
    <t>0.094808126</t>
  </si>
  <si>
    <t>0.205417607</t>
  </si>
  <si>
    <t>0.074492099</t>
  </si>
  <si>
    <t>0.0496614</t>
  </si>
  <si>
    <t>0.451388889</t>
  </si>
  <si>
    <t>0.265782828</t>
  </si>
  <si>
    <t>0.063131313</t>
  </si>
  <si>
    <t>0.019570707</t>
  </si>
  <si>
    <t>0.341880342</t>
  </si>
  <si>
    <t>0.045584046</t>
  </si>
  <si>
    <t>0.39031339</t>
  </si>
  <si>
    <t>0.411264612</t>
  </si>
  <si>
    <t>0.260361318</t>
  </si>
  <si>
    <t>0.046758767</t>
  </si>
  <si>
    <t>0.017003188</t>
  </si>
  <si>
    <t>0.088204038</t>
  </si>
  <si>
    <t>0.450704225</t>
  </si>
  <si>
    <t>0.062374246</t>
  </si>
  <si>
    <t>0.040241449</t>
  </si>
  <si>
    <t>0.192152918</t>
  </si>
  <si>
    <t>0.064386318</t>
  </si>
  <si>
    <t>0.013078471</t>
  </si>
  <si>
    <t>0.085513079</t>
  </si>
  <si>
    <t>0.385542169</t>
  </si>
  <si>
    <t>0.22511097</t>
  </si>
  <si>
    <t>0.00697527</t>
  </si>
  <si>
    <t>0.009511731</t>
  </si>
  <si>
    <t>0.121750159</t>
  </si>
  <si>
    <t>0.016487001</t>
  </si>
  <si>
    <t>0.321590909</t>
  </si>
  <si>
    <t>0.039772727</t>
  </si>
  <si>
    <t>0.540106952</t>
  </si>
  <si>
    <t>0.37963844</t>
  </si>
  <si>
    <t>0.194100856</t>
  </si>
  <si>
    <t>0.110371075</t>
  </si>
  <si>
    <t>0.397338403</t>
  </si>
  <si>
    <t>0.287072243</t>
  </si>
  <si>
    <t>0.039923954</t>
  </si>
  <si>
    <t>0.144486692</t>
  </si>
  <si>
    <t>0.412383178</t>
  </si>
  <si>
    <t>0.063084112</t>
  </si>
  <si>
    <t>0.049065421</t>
  </si>
  <si>
    <t>0.191588785</t>
  </si>
  <si>
    <t>0.047897196</t>
  </si>
  <si>
    <t>0.117990654</t>
  </si>
  <si>
    <t>0.01635514</t>
  </si>
  <si>
    <t>0.353675451</t>
  </si>
  <si>
    <t>0.264909847</t>
  </si>
  <si>
    <t>0.031900139</t>
  </si>
  <si>
    <t>0.126213592</t>
  </si>
  <si>
    <t>0.370653096</t>
  </si>
  <si>
    <t>0.036471586</t>
  </si>
  <si>
    <t>0.429648241</t>
  </si>
  <si>
    <t>0.451313756</t>
  </si>
  <si>
    <t>0.016228748</t>
  </si>
  <si>
    <t>0.604240283</t>
  </si>
  <si>
    <t>0.062275449</t>
  </si>
  <si>
    <t>0.253892216</t>
  </si>
  <si>
    <t>0.122155689</t>
  </si>
  <si>
    <t>0.014371258</t>
  </si>
  <si>
    <t>0.421832884</t>
  </si>
  <si>
    <t>0.041778976</t>
  </si>
  <si>
    <t>0.192722372</t>
  </si>
  <si>
    <t>0.121293801</t>
  </si>
  <si>
    <t>0.524855809</t>
  </si>
  <si>
    <t>0.674318508</t>
  </si>
  <si>
    <t>0.432131731</t>
  </si>
  <si>
    <t>0.404123711</t>
  </si>
  <si>
    <t>0.631486368</t>
  </si>
  <si>
    <t>0.725177305</t>
  </si>
  <si>
    <t>0.608361365</t>
  </si>
  <si>
    <t>0.472421203</t>
  </si>
  <si>
    <t>0.697290931</t>
  </si>
  <si>
    <t>0.503736921</t>
  </si>
  <si>
    <t>0.550795594</t>
  </si>
  <si>
    <t>0.514380531</t>
  </si>
  <si>
    <t>0.535188216</t>
  </si>
  <si>
    <t>0.5092810458</t>
  </si>
  <si>
    <t>0.6756944444</t>
  </si>
  <si>
    <t>0.4088050314</t>
  </si>
  <si>
    <t>0.4035520474</t>
  </si>
  <si>
    <t>0.5948419301</t>
  </si>
  <si>
    <t>0.6963087248</t>
  </si>
  <si>
    <t>0.5765561109</t>
  </si>
  <si>
    <t>0.4181034483</t>
  </si>
  <si>
    <t>0.456440041</t>
  </si>
  <si>
    <t>0.6815144766</t>
  </si>
  <si>
    <t>0.5016532829</t>
  </si>
  <si>
    <t>0.518735363</t>
  </si>
  <si>
    <t>0.4986723314</t>
  </si>
  <si>
    <t>0.5195674562</t>
  </si>
  <si>
    <t>0.547900969</t>
  </si>
  <si>
    <t>0.712341198</t>
  </si>
  <si>
    <t>0.440356083</t>
  </si>
  <si>
    <t>0.430191354</t>
  </si>
  <si>
    <t>0.637339056</t>
  </si>
  <si>
    <t>0.734234234</t>
  </si>
  <si>
    <t>0.616618911</t>
  </si>
  <si>
    <t>0.432821497</t>
  </si>
  <si>
    <t>0.483967936</t>
  </si>
  <si>
    <t>0.709228824</t>
  </si>
  <si>
    <t>0.528942116</t>
  </si>
  <si>
    <t>0.570093458</t>
  </si>
  <si>
    <t>0.501461988</t>
  </si>
  <si>
    <t>0.592670895</t>
  </si>
  <si>
    <t>0.565762004</t>
  </si>
  <si>
    <t>0.706166868</t>
  </si>
  <si>
    <t>0.491709184</t>
  </si>
  <si>
    <t>0.467441861</t>
  </si>
  <si>
    <t>0.727868853</t>
  </si>
  <si>
    <t>0.627530364</t>
  </si>
  <si>
    <t>0.465498357</t>
  </si>
  <si>
    <t>0.504409171</t>
  </si>
  <si>
    <t>0.716138329</t>
  </si>
  <si>
    <t>0.555138785</t>
  </si>
  <si>
    <t>0.579096045</t>
  </si>
  <si>
    <t>0.53990228</t>
  </si>
  <si>
    <t>0.592973436</t>
  </si>
  <si>
    <t>0.4860277375</t>
  </si>
  <si>
    <t>0.3198095632</t>
  </si>
  <si>
    <t>0.3968350578</t>
  </si>
  <si>
    <t>0.6757281553</t>
  </si>
  <si>
    <t>0.446537918</t>
  </si>
  <si>
    <t>0.180293935</t>
  </si>
  <si>
    <t>0.1660111778</t>
  </si>
  <si>
    <t>0.1026702546</t>
  </si>
  <si>
    <t>0.0649968951</t>
  </si>
  <si>
    <t>0.1902008521</t>
  </si>
  <si>
    <t>0.189287888</t>
  </si>
  <si>
    <t>0.1329884358</t>
  </si>
  <si>
    <t>0.0906877663</t>
  </si>
  <si>
    <t>0.159223301</t>
  </si>
  <si>
    <t>0.1165048544</t>
  </si>
  <si>
    <t>0.0381877023</t>
  </si>
  <si>
    <t>0.0103559871</t>
  </si>
  <si>
    <t>0.0393311352</t>
  </si>
  <si>
    <t>0.4072067829</t>
  </si>
  <si>
    <t>0.553462082</t>
  </si>
  <si>
    <t>0.4502173463</t>
  </si>
  <si>
    <t>0.2210722418</t>
  </si>
  <si>
    <t>0.1268888429</t>
  </si>
  <si>
    <t>0.0780376734</t>
  </si>
  <si>
    <t>48633.544431</t>
  </si>
  <si>
    <t>25488.378641</t>
  </si>
  <si>
    <t>2645</t>
  </si>
  <si>
    <t>1331</t>
  </si>
  <si>
    <t>2794</t>
  </si>
  <si>
    <t>2292</t>
  </si>
  <si>
    <t>1365</t>
  </si>
  <si>
    <t>2519</t>
  </si>
  <si>
    <t>1542</t>
  </si>
  <si>
    <t>2052</t>
  </si>
  <si>
    <t>1999</t>
  </si>
  <si>
    <t>10920</t>
  </si>
  <si>
    <t>11175</t>
  </si>
  <si>
    <t>11377.5</t>
  </si>
  <si>
    <t>5321</t>
  </si>
  <si>
    <t>1958</t>
  </si>
  <si>
    <t>3396</t>
  </si>
  <si>
    <t>2104</t>
  </si>
  <si>
    <t>3056</t>
  </si>
  <si>
    <t>2520</t>
  </si>
  <si>
    <t>2801</t>
  </si>
  <si>
    <t>183.530662349213</t>
  </si>
  <si>
    <t>31450</t>
  </si>
  <si>
    <t>20730</t>
  </si>
  <si>
    <t>3286</t>
  </si>
  <si>
    <t>4246</t>
  </si>
  <si>
    <t>4075</t>
  </si>
  <si>
    <t>3641</t>
  </si>
  <si>
    <t>2247</t>
  </si>
  <si>
    <t>2081</t>
  </si>
  <si>
    <t>2007</t>
  </si>
  <si>
    <t>3825</t>
  </si>
  <si>
    <t>2385</t>
  </si>
  <si>
    <t>1883</t>
  </si>
  <si>
    <t>1942</t>
  </si>
  <si>
    <t>2787</t>
  </si>
  <si>
    <t>1996</t>
  </si>
  <si>
    <t>1368</t>
  </si>
  <si>
    <t>0.7631960257</t>
  </si>
  <si>
    <t>0.7691989236</t>
  </si>
  <si>
    <t>23.452908301</t>
  </si>
  <si>
    <t>0.5551645622</t>
  </si>
  <si>
    <t>0.141999586</t>
  </si>
  <si>
    <t>0.6801904368</t>
  </si>
  <si>
    <t>0.0020699648</t>
  </si>
  <si>
    <t>41231.499069</t>
  </si>
  <si>
    <t>30375</t>
  </si>
  <si>
    <t>University of Arkansas at Monticello</t>
  </si>
  <si>
    <t>0.148325359</t>
  </si>
  <si>
    <t>0.456937799</t>
  </si>
  <si>
    <t>0.058213716</t>
  </si>
  <si>
    <t>0.074960128</t>
  </si>
  <si>
    <t>0.027113238</t>
  </si>
  <si>
    <t>0.00877193</t>
  </si>
  <si>
    <t>0.129761905</t>
  </si>
  <si>
    <t>0.496428571</t>
  </si>
  <si>
    <t>0.127380952</t>
  </si>
  <si>
    <t>0.048809524</t>
  </si>
  <si>
    <t>0.168874172</t>
  </si>
  <si>
    <t>0.407284768</t>
  </si>
  <si>
    <t>0.44125</t>
  </si>
  <si>
    <t>0.0525</t>
  </si>
  <si>
    <t>0.1675</t>
  </si>
  <si>
    <t>0.06375</t>
  </si>
  <si>
    <t>0.484581498</t>
  </si>
  <si>
    <t>0.114537445</t>
  </si>
  <si>
    <t>0.152447552</t>
  </si>
  <si>
    <t>0.434965035</t>
  </si>
  <si>
    <t>0.065734266</t>
  </si>
  <si>
    <t>0.155244755</t>
  </si>
  <si>
    <t>0.486085343</t>
  </si>
  <si>
    <t>0.063079777</t>
  </si>
  <si>
    <t>0.139146568</t>
  </si>
  <si>
    <t>0.057513915</t>
  </si>
  <si>
    <t>0.146098004</t>
  </si>
  <si>
    <t>0.47277677</t>
  </si>
  <si>
    <t>0.067150635</t>
  </si>
  <si>
    <t>0.14246824</t>
  </si>
  <si>
    <t>0.146146146</t>
  </si>
  <si>
    <t>0.451451452</t>
  </si>
  <si>
    <t>0.049049049</t>
  </si>
  <si>
    <t>0.478431373</t>
  </si>
  <si>
    <t>0.145098039</t>
  </si>
  <si>
    <t>0.156202144</t>
  </si>
  <si>
    <t>0.49770291</t>
  </si>
  <si>
    <t>0.053598775</t>
  </si>
  <si>
    <t>0.076569678</t>
  </si>
  <si>
    <t>0.122511486</t>
  </si>
  <si>
    <t>0.038284839</t>
  </si>
  <si>
    <t>0.139767055</t>
  </si>
  <si>
    <t>0.412645591</t>
  </si>
  <si>
    <t>0.063227953</t>
  </si>
  <si>
    <t>0.073211315</t>
  </si>
  <si>
    <t>0.176372712</t>
  </si>
  <si>
    <t>0.178783383</t>
  </si>
  <si>
    <t>0.416172107</t>
  </si>
  <si>
    <t>0.068249258</t>
  </si>
  <si>
    <t>0.041543027</t>
  </si>
  <si>
    <t>0.071216617</t>
  </si>
  <si>
    <t>0.142263759</t>
  </si>
  <si>
    <t>0.463136033</t>
  </si>
  <si>
    <t>0.087227414</t>
  </si>
  <si>
    <t>0.05815161</t>
  </si>
  <si>
    <t>0.016614746</t>
  </si>
  <si>
    <t>0.072689512</t>
  </si>
  <si>
    <t>0.254416961</t>
  </si>
  <si>
    <t>0.310954064</t>
  </si>
  <si>
    <t>0.06360424</t>
  </si>
  <si>
    <t>0.166042447</t>
  </si>
  <si>
    <t>0.369538077</t>
  </si>
  <si>
    <t>0.079900125</t>
  </si>
  <si>
    <t>0.077403246</t>
  </si>
  <si>
    <t>0.197440585</t>
  </si>
  <si>
    <t>0.484460695</t>
  </si>
  <si>
    <t>0.08226691</t>
  </si>
  <si>
    <t>0.062157221</t>
  </si>
  <si>
    <t>0.202597403</t>
  </si>
  <si>
    <t>0.379220779</t>
  </si>
  <si>
    <t>0.074025974</t>
  </si>
  <si>
    <t>0.465397924</t>
  </si>
  <si>
    <t>0.070934256</t>
  </si>
  <si>
    <t>0.039792388</t>
  </si>
  <si>
    <t>0.067474048</t>
  </si>
  <si>
    <t>0.172185431</t>
  </si>
  <si>
    <t>0.42384106</t>
  </si>
  <si>
    <t>0.067880795</t>
  </si>
  <si>
    <t>0.173007246</t>
  </si>
  <si>
    <t>0.474637681</t>
  </si>
  <si>
    <t>0.080615942</t>
  </si>
  <si>
    <t>0.08423913</t>
  </si>
  <si>
    <t>0.204918033</t>
  </si>
  <si>
    <t>0.151639344</t>
  </si>
  <si>
    <t>0.174372523</t>
  </si>
  <si>
    <t>0.022457067</t>
  </si>
  <si>
    <t>0.435931308</t>
  </si>
  <si>
    <t>0.068692206</t>
  </si>
  <si>
    <t>0.019815059</t>
  </si>
  <si>
    <t>0.073976222</t>
  </si>
  <si>
    <t>0.184433164</t>
  </si>
  <si>
    <t>0.0321489</t>
  </si>
  <si>
    <t>0.390862944</t>
  </si>
  <si>
    <t>0.089678511</t>
  </si>
  <si>
    <t>0.082910322</t>
  </si>
  <si>
    <t>0.067681895</t>
  </si>
  <si>
    <t>0.020304569</t>
  </si>
  <si>
    <t>0.19897586</t>
  </si>
  <si>
    <t>0.025603511</t>
  </si>
  <si>
    <t>0.389904901</t>
  </si>
  <si>
    <t>0.080468179</t>
  </si>
  <si>
    <t>0.036576445</t>
  </si>
  <si>
    <t>0.008778347</t>
  </si>
  <si>
    <t>0.16828479</t>
  </si>
  <si>
    <t>0.01618123</t>
  </si>
  <si>
    <t>0.418554477</t>
  </si>
  <si>
    <t>0.080906149</t>
  </si>
  <si>
    <t>0.233846154</t>
  </si>
  <si>
    <t>0.335384615</t>
  </si>
  <si>
    <t>0.055384615</t>
  </si>
  <si>
    <t>0.177804296</t>
  </si>
  <si>
    <t>0.038186158</t>
  </si>
  <si>
    <t>0.37947494</t>
  </si>
  <si>
    <t>0.081145585</t>
  </si>
  <si>
    <t>0.077565633</t>
  </si>
  <si>
    <t>0.232514178</t>
  </si>
  <si>
    <t>0.026465028</t>
  </si>
  <si>
    <t>0.406427221</t>
  </si>
  <si>
    <t>0.071833648</t>
  </si>
  <si>
    <t>0.02268431</t>
  </si>
  <si>
    <t>0.085066163</t>
  </si>
  <si>
    <t>0.236270754</t>
  </si>
  <si>
    <t>0.335887612</t>
  </si>
  <si>
    <t>0.043422733</t>
  </si>
  <si>
    <t>0.148972603</t>
  </si>
  <si>
    <t>0.073630137</t>
  </si>
  <si>
    <t>0.101027397</t>
  </si>
  <si>
    <t>0.185062241</t>
  </si>
  <si>
    <t>0.391701245</t>
  </si>
  <si>
    <t>0.302469136</t>
  </si>
  <si>
    <t>0.37654321</t>
  </si>
  <si>
    <t>0.205291971</t>
  </si>
  <si>
    <t>0.031021898</t>
  </si>
  <si>
    <t>0.464416058</t>
  </si>
  <si>
    <t>0.173431734</t>
  </si>
  <si>
    <t>0.044280443</t>
  </si>
  <si>
    <t>0.055350554</t>
  </si>
  <si>
    <t>0.177545692</t>
  </si>
  <si>
    <t>0.014360313</t>
  </si>
  <si>
    <t>0.026109661</t>
  </si>
  <si>
    <t>0.441253264</t>
  </si>
  <si>
    <t>0.083550914</t>
  </si>
  <si>
    <t>0.033942559</t>
  </si>
  <si>
    <t>0.03002611</t>
  </si>
  <si>
    <t>0.090078329</t>
  </si>
  <si>
    <t>0.226289518</t>
  </si>
  <si>
    <t>0.043261231</t>
  </si>
  <si>
    <t>0.324459235</t>
  </si>
  <si>
    <t>0.076539102</t>
  </si>
  <si>
    <t>0.054908486</t>
  </si>
  <si>
    <t>0.024958403</t>
  </si>
  <si>
    <t>0.201696513</t>
  </si>
  <si>
    <t>0.349670123</t>
  </si>
  <si>
    <t>0.103675778</t>
  </si>
  <si>
    <t>0.016965127</t>
  </si>
  <si>
    <t>0.097078228</t>
  </si>
  <si>
    <t>0.012252592</t>
  </si>
  <si>
    <t>0.163323782</t>
  </si>
  <si>
    <t>0.035816619</t>
  </si>
  <si>
    <t>0.383954155</t>
  </si>
  <si>
    <t>0.114613181</t>
  </si>
  <si>
    <t>0.070200573</t>
  </si>
  <si>
    <t>0.107449857</t>
  </si>
  <si>
    <t>0.30075188</t>
  </si>
  <si>
    <t>0.109022556</t>
  </si>
  <si>
    <t>0.311377246</t>
  </si>
  <si>
    <t>0.106287425</t>
  </si>
  <si>
    <t>0.080838323</t>
  </si>
  <si>
    <t>0.028443114</t>
  </si>
  <si>
    <t>0.088323353</t>
  </si>
  <si>
    <t>0.178117048</t>
  </si>
  <si>
    <t>0.086513995</t>
  </si>
  <si>
    <t>0.111959288</t>
  </si>
  <si>
    <t>0.226072607</t>
  </si>
  <si>
    <t>0.04290429</t>
  </si>
  <si>
    <t>0.334983498</t>
  </si>
  <si>
    <t>0.02640264</t>
  </si>
  <si>
    <t>0.082508251</t>
  </si>
  <si>
    <t>0.369230769</t>
  </si>
  <si>
    <t>0.118681319</t>
  </si>
  <si>
    <t>0.068131868</t>
  </si>
  <si>
    <t>0.116483517</t>
  </si>
  <si>
    <t>0.195968645</t>
  </si>
  <si>
    <t>0.352743561</t>
  </si>
  <si>
    <t>0.207591934</t>
  </si>
  <si>
    <t>0.424673784</t>
  </si>
  <si>
    <t>0.178899083</t>
  </si>
  <si>
    <t>0.082568807</t>
  </si>
  <si>
    <t>0.192513369</t>
  </si>
  <si>
    <t>0.361853832</t>
  </si>
  <si>
    <t>0.112299465</t>
  </si>
  <si>
    <t>0.212</t>
  </si>
  <si>
    <t>0.336</t>
  </si>
  <si>
    <t>0.034</t>
  </si>
  <si>
    <t>0.168253968</t>
  </si>
  <si>
    <t>0.332275132</t>
  </si>
  <si>
    <t>0.082539683</t>
  </si>
  <si>
    <t>0.094179894</t>
  </si>
  <si>
    <t>0.016931217</t>
  </si>
  <si>
    <t>0.139717425</t>
  </si>
  <si>
    <t>0.310832025</t>
  </si>
  <si>
    <t>0.401826484</t>
  </si>
  <si>
    <t>0.162711864</t>
  </si>
  <si>
    <t>0.086440678</t>
  </si>
  <si>
    <t>0.333898305</t>
  </si>
  <si>
    <t>0.05915493</t>
  </si>
  <si>
    <t>0.329577465</t>
  </si>
  <si>
    <t>0.121126761</t>
  </si>
  <si>
    <t>0.109859155</t>
  </si>
  <si>
    <t>0.279929578</t>
  </si>
  <si>
    <t>0.079225352</t>
  </si>
  <si>
    <t>0.124668435</t>
  </si>
  <si>
    <t>0.058355438</t>
  </si>
  <si>
    <t>0.411140584</t>
  </si>
  <si>
    <t>0.140583554</t>
  </si>
  <si>
    <t>0.087533157</t>
  </si>
  <si>
    <t>0.156368222</t>
  </si>
  <si>
    <t>0.329129887</t>
  </si>
  <si>
    <t>0.078184111</t>
  </si>
  <si>
    <t>0.348684211</t>
  </si>
  <si>
    <t>0.153419593</t>
  </si>
  <si>
    <t>0.353049908</t>
  </si>
  <si>
    <t>0.131238447</t>
  </si>
  <si>
    <t>0.094269871</t>
  </si>
  <si>
    <t>0.047029703</t>
  </si>
  <si>
    <t>0.304455446</t>
  </si>
  <si>
    <t>0.383064516</t>
  </si>
  <si>
    <t>0.606648199</t>
  </si>
  <si>
    <t>0.305475504</t>
  </si>
  <si>
    <t>0.518957346</t>
  </si>
  <si>
    <t>0.42010772</t>
  </si>
  <si>
    <t>0.335632184</t>
  </si>
  <si>
    <t>0.343568946</t>
  </si>
  <si>
    <t>0.647286822</t>
  </si>
  <si>
    <t>0.402258905</t>
  </si>
  <si>
    <t>0.356542617</t>
  </si>
  <si>
    <t>0.370815451</t>
  </si>
  <si>
    <t>0.400488401</t>
  </si>
  <si>
    <t>0.3796251802</t>
  </si>
  <si>
    <t>0.6276595745</t>
  </si>
  <si>
    <t>0.3249266862</t>
  </si>
  <si>
    <t>0.3077455048</t>
  </si>
  <si>
    <t>0.4977578475</t>
  </si>
  <si>
    <t>0.6507936508</t>
  </si>
  <si>
    <t>0.4186241611</t>
  </si>
  <si>
    <t>0.3273340832</t>
  </si>
  <si>
    <t>0.3410981697</t>
  </si>
  <si>
    <t>0.6294964029</t>
  </si>
  <si>
    <t>0.3986874487</t>
  </si>
  <si>
    <t>0.3526682135</t>
  </si>
  <si>
    <t>0.3700331126</t>
  </si>
  <si>
    <t>0.3928980527</t>
  </si>
  <si>
    <t>0.418936446</t>
  </si>
  <si>
    <t>0.701680672</t>
  </si>
  <si>
    <t>0.367331288</t>
  </si>
  <si>
    <t>0.329724409</t>
  </si>
  <si>
    <t>0.552</t>
  </si>
  <si>
    <t>0.688741722</t>
  </si>
  <si>
    <t>0.457983193</t>
  </si>
  <si>
    <t>0.371946415</t>
  </si>
  <si>
    <t>0.637362637</t>
  </si>
  <si>
    <t>0.420091324</t>
  </si>
  <si>
    <t>0.417417417</t>
  </si>
  <si>
    <t>0.378596088</t>
  </si>
  <si>
    <t>0.47102526</t>
  </si>
  <si>
    <t>0.463476071</t>
  </si>
  <si>
    <t>0.412197687</t>
  </si>
  <si>
    <t>0.368918919</t>
  </si>
  <si>
    <t>0.582089552</t>
  </si>
  <si>
    <t>0.522571819</t>
  </si>
  <si>
    <t>0.407965554</t>
  </si>
  <si>
    <t>0.660305344</t>
  </si>
  <si>
    <t>0.443641619</t>
  </si>
  <si>
    <t>0.490981964</t>
  </si>
  <si>
    <t>0.437241379</t>
  </si>
  <si>
    <t>0.504291846</t>
  </si>
  <si>
    <t>0.6204188482</t>
  </si>
  <si>
    <t>0.2984293194</t>
  </si>
  <si>
    <t>0.5276119403</t>
  </si>
  <si>
    <t>0.8385964912</t>
  </si>
  <si>
    <t>0.5012019231</t>
  </si>
  <si>
    <t>0.1439790576</t>
  </si>
  <si>
    <t>0.1094240838</t>
  </si>
  <si>
    <t>0.080104712</t>
  </si>
  <si>
    <t>0.0460732984</t>
  </si>
  <si>
    <t>0.1686567164</t>
  </si>
  <si>
    <t>0.1395522388</t>
  </si>
  <si>
    <t>0.0859649123</t>
  </si>
  <si>
    <t>0.0385964912</t>
  </si>
  <si>
    <t>0.0300480769</t>
  </si>
  <si>
    <t>0.4987980769</t>
  </si>
  <si>
    <t>0.4455497382</t>
  </si>
  <si>
    <t>0.232460733</t>
  </si>
  <si>
    <t>0.1471204188</t>
  </si>
  <si>
    <t>0.0958115183</t>
  </si>
  <si>
    <t>39172.792537</t>
  </si>
  <si>
    <t>14869.645614</t>
  </si>
  <si>
    <t>1061</t>
  </si>
  <si>
    <t>7222</t>
  </si>
  <si>
    <t>7711</t>
  </si>
  <si>
    <t>7141.5</t>
  </si>
  <si>
    <t>9891.5</t>
  </si>
  <si>
    <t>7264</t>
  </si>
  <si>
    <t>7915</t>
  </si>
  <si>
    <t>5974</t>
  </si>
  <si>
    <t>155.096334379617</t>
  </si>
  <si>
    <t>29766</t>
  </si>
  <si>
    <t>16403</t>
  </si>
  <si>
    <t>1726</t>
  </si>
  <si>
    <t>952</t>
  </si>
  <si>
    <t>951</t>
  </si>
  <si>
    <t>0.7455497382</t>
  </si>
  <si>
    <t>0.8392670157</t>
  </si>
  <si>
    <t>23.141884817</t>
  </si>
  <si>
    <t>0.532460733</t>
  </si>
  <si>
    <t>0.0890052356</t>
  </si>
  <si>
    <t>0.7015706806</t>
  </si>
  <si>
    <t>31920.020942</t>
  </si>
  <si>
    <t>20719</t>
  </si>
  <si>
    <t>Arthur's Beauty College Inc-Jacksonville</t>
  </si>
  <si>
    <t>0.626666667</t>
  </si>
  <si>
    <t>0.248</t>
  </si>
  <si>
    <t>0.582278481</t>
  </si>
  <si>
    <t>0.198473282</t>
  </si>
  <si>
    <t>0.659090909</t>
  </si>
  <si>
    <t>0.734693878</t>
  </si>
  <si>
    <t>0.62195122</t>
  </si>
  <si>
    <t>0.661016949</t>
  </si>
  <si>
    <t>0.574324324</t>
  </si>
  <si>
    <t>0.544117647</t>
  </si>
  <si>
    <t>0.514018692</t>
  </si>
  <si>
    <t>0.577319588</t>
  </si>
  <si>
    <t>0.634920635</t>
  </si>
  <si>
    <t>0.391534392</t>
  </si>
  <si>
    <t>0.480314961</t>
  </si>
  <si>
    <t>0.352</t>
  </si>
  <si>
    <t>0.405660377</t>
  </si>
  <si>
    <t>0.3471502591</t>
  </si>
  <si>
    <t>0.2153846154</t>
  </si>
  <si>
    <t>0.2977099237</t>
  </si>
  <si>
    <t>0.3070866142</t>
  </si>
  <si>
    <t>0.3053892216</t>
  </si>
  <si>
    <t>0.6153846154</t>
  </si>
  <si>
    <t>0.2990654206</t>
  </si>
  <si>
    <t>0.4069767442</t>
  </si>
  <si>
    <t>0.425806452</t>
  </si>
  <si>
    <t>0.392405063</t>
  </si>
  <si>
    <t>0.446428571</t>
  </si>
  <si>
    <t>0.455696203</t>
  </si>
  <si>
    <t>0.7792792793</t>
  </si>
  <si>
    <t>0.6711711712</t>
  </si>
  <si>
    <t>0.5479452055</t>
  </si>
  <si>
    <t>0.8926174497</t>
  </si>
  <si>
    <t>0.4590163934</t>
  </si>
  <si>
    <t>0.1081081081</t>
  </si>
  <si>
    <t>0.0585585586</t>
  </si>
  <si>
    <t>0.5409836066</t>
  </si>
  <si>
    <t>0.4099099099</t>
  </si>
  <si>
    <t>37293.273973</t>
  </si>
  <si>
    <t>11965.966443</t>
  </si>
  <si>
    <t>10173.5</t>
  </si>
  <si>
    <t>5933.5</t>
  </si>
  <si>
    <t>105.191503854069</t>
  </si>
  <si>
    <t>16030</t>
  </si>
  <si>
    <t>12800</t>
  </si>
  <si>
    <t>0.8198198198</t>
  </si>
  <si>
    <t>0.9009009009</t>
  </si>
  <si>
    <t>25.968468468</t>
  </si>
  <si>
    <t>0.9459459459</t>
  </si>
  <si>
    <t>0.2432432432</t>
  </si>
  <si>
    <t>0.3288288288</t>
  </si>
  <si>
    <t>20294.315315</t>
  </si>
  <si>
    <t>12734</t>
  </si>
  <si>
    <t>Baptist Health College-Little Rock</t>
  </si>
  <si>
    <t>0.609452736</t>
  </si>
  <si>
    <t>0.144278607</t>
  </si>
  <si>
    <t>0.05721393</t>
  </si>
  <si>
    <t>0.542600897</t>
  </si>
  <si>
    <t>0.188340807</t>
  </si>
  <si>
    <t>0.723577236</t>
  </si>
  <si>
    <t>0.547619048</t>
  </si>
  <si>
    <t>0.637681159</t>
  </si>
  <si>
    <t>0.155797101</t>
  </si>
  <si>
    <t>0.560553633</t>
  </si>
  <si>
    <t>0.155709343</t>
  </si>
  <si>
    <t>0.734513274</t>
  </si>
  <si>
    <t>0.609625668</t>
  </si>
  <si>
    <t>0.609302326</t>
  </si>
  <si>
    <t>0.683246073</t>
  </si>
  <si>
    <t>0.687804878</t>
  </si>
  <si>
    <t>0.102439024</t>
  </si>
  <si>
    <t>0.579831933</t>
  </si>
  <si>
    <t>0.730038023</t>
  </si>
  <si>
    <t>0.106463878</t>
  </si>
  <si>
    <t>0.688235294</t>
  </si>
  <si>
    <t>0.686792453</t>
  </si>
  <si>
    <t>0.109433962</t>
  </si>
  <si>
    <t>0.675213675</t>
  </si>
  <si>
    <t>0.654761905</t>
  </si>
  <si>
    <t>0.705607477</t>
  </si>
  <si>
    <t>0.094907407</t>
  </si>
  <si>
    <t>0.032407407</t>
  </si>
  <si>
    <t>0.568888889</t>
  </si>
  <si>
    <t>0.075555556</t>
  </si>
  <si>
    <t>0.679104478</t>
  </si>
  <si>
    <t>0.726027397</t>
  </si>
  <si>
    <t>0.624113475</t>
  </si>
  <si>
    <t>0.632302406</t>
  </si>
  <si>
    <t>0.644021739</t>
  </si>
  <si>
    <t>0.546875</t>
  </si>
  <si>
    <t>0.616129032</t>
  </si>
  <si>
    <t>0.663934426</t>
  </si>
  <si>
    <t>0.663414634</t>
  </si>
  <si>
    <t>0.599118943</t>
  </si>
  <si>
    <t>0.608786611</t>
  </si>
  <si>
    <t>0.048117155</t>
  </si>
  <si>
    <t>0.060669456</t>
  </si>
  <si>
    <t>0.557446809</t>
  </si>
  <si>
    <t>0.664670659</t>
  </si>
  <si>
    <t>0.634482759</t>
  </si>
  <si>
    <t>0.597597598</t>
  </si>
  <si>
    <t>0.621686747</t>
  </si>
  <si>
    <t>0.59566787</t>
  </si>
  <si>
    <t>0.075812274</t>
  </si>
  <si>
    <t>0.104693141</t>
  </si>
  <si>
    <t>0.057761733</t>
  </si>
  <si>
    <t>0.59832636</t>
  </si>
  <si>
    <t>0.207373272</t>
  </si>
  <si>
    <t>0.372972973</t>
  </si>
  <si>
    <t>0.67146283</t>
  </si>
  <si>
    <t>0.451361868</t>
  </si>
  <si>
    <t>0.545189504</t>
  </si>
  <si>
    <t>0.65158371</t>
  </si>
  <si>
    <t>0.565310493</t>
  </si>
  <si>
    <t>0.558241758</t>
  </si>
  <si>
    <t>0.648401827</t>
  </si>
  <si>
    <t>0.582914573</t>
  </si>
  <si>
    <t>0.604584527</t>
  </si>
  <si>
    <t>0.6055312955</t>
  </si>
  <si>
    <t>0.6738609113</t>
  </si>
  <si>
    <t>0.5670391061</t>
  </si>
  <si>
    <t>0.6139534884</t>
  </si>
  <si>
    <t>0.7105263158</t>
  </si>
  <si>
    <t>0.6587677725</t>
  </si>
  <si>
    <t>0.5819327731</t>
  </si>
  <si>
    <t>0.5607675906</t>
  </si>
  <si>
    <t>0.7018348624</t>
  </si>
  <si>
    <t>0.5921052632</t>
  </si>
  <si>
    <t>0.7088607595</t>
  </si>
  <si>
    <t>0.5969230769</t>
  </si>
  <si>
    <t>0.6132596685</t>
  </si>
  <si>
    <t>0.647244095</t>
  </si>
  <si>
    <t>0.717032967</t>
  </si>
  <si>
    <t>0.553505535</t>
  </si>
  <si>
    <t>0.594674556</t>
  </si>
  <si>
    <t>0.684466019</t>
  </si>
  <si>
    <t>0.758241758</t>
  </si>
  <si>
    <t>0.773006135</t>
  </si>
  <si>
    <t>0.603813559</t>
  </si>
  <si>
    <t>0.57605985</t>
  </si>
  <si>
    <t>0.769230769</t>
  </si>
  <si>
    <t>0.637707948</t>
  </si>
  <si>
    <t>0.657320872</t>
  </si>
  <si>
    <t>0.576271186</t>
  </si>
  <si>
    <t>0.5243055556</t>
  </si>
  <si>
    <t>0.6423611111</t>
  </si>
  <si>
    <t>0.2961165049</t>
  </si>
  <si>
    <t>0.6513513514</t>
  </si>
  <si>
    <t>0.4299242424</t>
  </si>
  <si>
    <t>0.1892361111</t>
  </si>
  <si>
    <t>0.1284722222</t>
  </si>
  <si>
    <t>0.0868055556</t>
  </si>
  <si>
    <t>0.0711805556</t>
  </si>
  <si>
    <t>0.2087378641</t>
  </si>
  <si>
    <t>0.1504854369</t>
  </si>
  <si>
    <t>0.1783783784</t>
  </si>
  <si>
    <t>0.1162162162</t>
  </si>
  <si>
    <t>0.5700757576</t>
  </si>
  <si>
    <t>0.5729166667</t>
  </si>
  <si>
    <t>0.2534722222</t>
  </si>
  <si>
    <t>0.0486111111</t>
  </si>
  <si>
    <t>62038.252427</t>
  </si>
  <si>
    <t>28234.708108</t>
  </si>
  <si>
    <t>11509</t>
  </si>
  <si>
    <t>13585</t>
  </si>
  <si>
    <t>9868</t>
  </si>
  <si>
    <t>11700.5</t>
  </si>
  <si>
    <t>9515</t>
  </si>
  <si>
    <t>11600</t>
  </si>
  <si>
    <t>10518</t>
  </si>
  <si>
    <t>11592.5</t>
  </si>
  <si>
    <t>10375</t>
  </si>
  <si>
    <t>11085</t>
  </si>
  <si>
    <t>140.465580169806</t>
  </si>
  <si>
    <t>25251</t>
  </si>
  <si>
    <t>3160</t>
  </si>
  <si>
    <t>0.9114583333</t>
  </si>
  <si>
    <t>0.6475694444</t>
  </si>
  <si>
    <t>26.392361111</t>
  </si>
  <si>
    <t>0.8854166667</t>
  </si>
  <si>
    <t>0.2465277778</t>
  </si>
  <si>
    <t>0.3576388889</t>
  </si>
  <si>
    <t>40324.170139</t>
  </si>
  <si>
    <t>27546.5</t>
  </si>
  <si>
    <t>Black River Technical College</t>
  </si>
  <si>
    <t>0.217026379</t>
  </si>
  <si>
    <t>0.557553957</t>
  </si>
  <si>
    <t>0.034772182</t>
  </si>
  <si>
    <t>0.022781775</t>
  </si>
  <si>
    <t>0.01558753</t>
  </si>
  <si>
    <t>0.173310225</t>
  </si>
  <si>
    <t>0.608318891</t>
  </si>
  <si>
    <t>0.554216868</t>
  </si>
  <si>
    <t>0.219123506</t>
  </si>
  <si>
    <t>0.559760956</t>
  </si>
  <si>
    <t>0.077689243</t>
  </si>
  <si>
    <t>0.176579926</t>
  </si>
  <si>
    <t>0.557620818</t>
  </si>
  <si>
    <t>0.092936803</t>
  </si>
  <si>
    <t>0.557432432</t>
  </si>
  <si>
    <t>0.208877285</t>
  </si>
  <si>
    <t>0.566579635</t>
  </si>
  <si>
    <t>0.204347826</t>
  </si>
  <si>
    <t>0.539130435</t>
  </si>
  <si>
    <t>0.091304348</t>
  </si>
  <si>
    <t>0.232620321</t>
  </si>
  <si>
    <t>0.580213904</t>
  </si>
  <si>
    <t>0.229122056</t>
  </si>
  <si>
    <t>0.569593148</t>
  </si>
  <si>
    <t>0.064239829</t>
  </si>
  <si>
    <t>0.201634877</t>
  </si>
  <si>
    <t>0.542234332</t>
  </si>
  <si>
    <t>0.038147139</t>
  </si>
  <si>
    <t>0.081743869</t>
  </si>
  <si>
    <t>0.054495913</t>
  </si>
  <si>
    <t>0.017185822</t>
  </si>
  <si>
    <t>0.023630505</t>
  </si>
  <si>
    <t>0.407089152</t>
  </si>
  <si>
    <t>0.038668099</t>
  </si>
  <si>
    <t>0.029001074</t>
  </si>
  <si>
    <t>0.196562836</t>
  </si>
  <si>
    <t>0.418535127</t>
  </si>
  <si>
    <t>0.031390135</t>
  </si>
  <si>
    <t>0.213751869</t>
  </si>
  <si>
    <t>0.365217391</t>
  </si>
  <si>
    <t>0.17765043</t>
  </si>
  <si>
    <t>0.340974212</t>
  </si>
  <si>
    <t>0.037249284</t>
  </si>
  <si>
    <t>0.051575931</t>
  </si>
  <si>
    <t>0.243553009</t>
  </si>
  <si>
    <t>0.189003436</t>
  </si>
  <si>
    <t>0.446735395</t>
  </si>
  <si>
    <t>0.0395189</t>
  </si>
  <si>
    <t>0.029209622</t>
  </si>
  <si>
    <t>0.192727273</t>
  </si>
  <si>
    <t>0.403636364</t>
  </si>
  <si>
    <t>0.029090909</t>
  </si>
  <si>
    <t>0.173228347</t>
  </si>
  <si>
    <t>0.412073491</t>
  </si>
  <si>
    <t>0.026246719</t>
  </si>
  <si>
    <t>0.028871391</t>
  </si>
  <si>
    <t>0.405529954</t>
  </si>
  <si>
    <t>0.26984127</t>
  </si>
  <si>
    <t>0.214015152</t>
  </si>
  <si>
    <t>0.543560606</t>
  </si>
  <si>
    <t>0.146401985</t>
  </si>
  <si>
    <t>0.228287841</t>
  </si>
  <si>
    <t>0.184914842</t>
  </si>
  <si>
    <t>0.401459854</t>
  </si>
  <si>
    <t>0.04136253</t>
  </si>
  <si>
    <t>0.140672783</t>
  </si>
  <si>
    <t>0.031600408</t>
  </si>
  <si>
    <t>0.380224261</t>
  </si>
  <si>
    <t>0.232415902</t>
  </si>
  <si>
    <t>0.132496513</t>
  </si>
  <si>
    <t>0.391910739</t>
  </si>
  <si>
    <t>0.055788006</t>
  </si>
  <si>
    <t>0.251046025</t>
  </si>
  <si>
    <t>0.032345014</t>
  </si>
  <si>
    <t>0.067385445</t>
  </si>
  <si>
    <t>0.299191375</t>
  </si>
  <si>
    <t>0.152459016</t>
  </si>
  <si>
    <t>0.031147541</t>
  </si>
  <si>
    <t>0.416393443</t>
  </si>
  <si>
    <t>0.062295082</t>
  </si>
  <si>
    <t>0.191803279</t>
  </si>
  <si>
    <t>0.167495854</t>
  </si>
  <si>
    <t>0.341625207</t>
  </si>
  <si>
    <t>0.033167496</t>
  </si>
  <si>
    <t>0.026533997</t>
  </si>
  <si>
    <t>0.097883598</t>
  </si>
  <si>
    <t>0.441798942</t>
  </si>
  <si>
    <t>0.034391534</t>
  </si>
  <si>
    <t>0.371918542</t>
  </si>
  <si>
    <t>0.178509532</t>
  </si>
  <si>
    <t>0.029462738</t>
  </si>
  <si>
    <t>0.563258232</t>
  </si>
  <si>
    <t>0.086633663</t>
  </si>
  <si>
    <t>0.056930693</t>
  </si>
  <si>
    <t>0.032178218</t>
  </si>
  <si>
    <t>0.126079447</t>
  </si>
  <si>
    <t>0.043177893</t>
  </si>
  <si>
    <t>0.029360967</t>
  </si>
  <si>
    <t>0.407599309</t>
  </si>
  <si>
    <t>0.246977548</t>
  </si>
  <si>
    <t>0.161691542</t>
  </si>
  <si>
    <t>0.34079602</t>
  </si>
  <si>
    <t>0.211442786</t>
  </si>
  <si>
    <t>0.370753324</t>
  </si>
  <si>
    <t>0.109305761</t>
  </si>
  <si>
    <t>0.044313146</t>
  </si>
  <si>
    <t>0.020679468</t>
  </si>
  <si>
    <t>0.246676514</t>
  </si>
  <si>
    <t>0.083511777</t>
  </si>
  <si>
    <t>0.366167024</t>
  </si>
  <si>
    <t>0.102783726</t>
  </si>
  <si>
    <t>0.042826553</t>
  </si>
  <si>
    <t>0.282655246</t>
  </si>
  <si>
    <t>0.33015873</t>
  </si>
  <si>
    <t>0.307936508</t>
  </si>
  <si>
    <t>0.406077348</t>
  </si>
  <si>
    <t>0.11878453</t>
  </si>
  <si>
    <t>0.372921615</t>
  </si>
  <si>
    <t>0.211401425</t>
  </si>
  <si>
    <t>0.3046875</t>
  </si>
  <si>
    <t>0.367047308</t>
  </si>
  <si>
    <t>0.093994778</t>
  </si>
  <si>
    <t>0.577023499</t>
  </si>
  <si>
    <t>0.117493473</t>
  </si>
  <si>
    <t>0.098639456</t>
  </si>
  <si>
    <t>0.099489796</t>
  </si>
  <si>
    <t>0.033163265</t>
  </si>
  <si>
    <t>0.04496124</t>
  </si>
  <si>
    <t>0.127131783</t>
  </si>
  <si>
    <t>0.034108527</t>
  </si>
  <si>
    <t>0.28372093</t>
  </si>
  <si>
    <t>0.117829457</t>
  </si>
  <si>
    <t>0.100628931</t>
  </si>
  <si>
    <t>0.280922432</t>
  </si>
  <si>
    <t>0.125786164</t>
  </si>
  <si>
    <t>0.316561845</t>
  </si>
  <si>
    <t>0.336134454</t>
  </si>
  <si>
    <t>0.031941032</t>
  </si>
  <si>
    <t>0.117936118</t>
  </si>
  <si>
    <t>0.334152334</t>
  </si>
  <si>
    <t>0.129901961</t>
  </si>
  <si>
    <t>0.115196078</t>
  </si>
  <si>
    <t>0.269607843</t>
  </si>
  <si>
    <t>0.122362869</t>
  </si>
  <si>
    <t>0.308016878</t>
  </si>
  <si>
    <t>0.112436116</t>
  </si>
  <si>
    <t>0.272572402</t>
  </si>
  <si>
    <t>0.481586402</t>
  </si>
  <si>
    <t>0.144475921</t>
  </si>
  <si>
    <t>0.113013699</t>
  </si>
  <si>
    <t>0.044520548</t>
  </si>
  <si>
    <t>0.085616438</t>
  </si>
  <si>
    <t>0.10880829</t>
  </si>
  <si>
    <t>0.295336788</t>
  </si>
  <si>
    <t>0.121761658</t>
  </si>
  <si>
    <t>0.400693842</t>
  </si>
  <si>
    <t>0.373612824</t>
  </si>
  <si>
    <t>0.506369427</t>
  </si>
  <si>
    <t>0.361144219</t>
  </si>
  <si>
    <t>0.380582524</t>
  </si>
  <si>
    <t>0.569105691</t>
  </si>
  <si>
    <t>0.397622193</t>
  </si>
  <si>
    <t>0.406565657</t>
  </si>
  <si>
    <t>0.385861561</t>
  </si>
  <si>
    <t>0.421940928</t>
  </si>
  <si>
    <t>0.3963210702</t>
  </si>
  <si>
    <t>0.3624401914</t>
  </si>
  <si>
    <t>0.4660194175</t>
  </si>
  <si>
    <t>0.5294117647</t>
  </si>
  <si>
    <t>0.3564814815</t>
  </si>
  <si>
    <t>0.3738317757</t>
  </si>
  <si>
    <t>0.5873015873</t>
  </si>
  <si>
    <t>0.3994974874</t>
  </si>
  <si>
    <t>0.39</t>
  </si>
  <si>
    <t>0.3739255014</t>
  </si>
  <si>
    <t>0.4277108434</t>
  </si>
  <si>
    <t>0.397183099</t>
  </si>
  <si>
    <t>0.393323658</t>
  </si>
  <si>
    <t>0.532019704</t>
  </si>
  <si>
    <t>0.454148472</t>
  </si>
  <si>
    <t>0.37006237</t>
  </si>
  <si>
    <t>0.351081531</t>
  </si>
  <si>
    <t>0.651376147</t>
  </si>
  <si>
    <t>0.392156863</t>
  </si>
  <si>
    <t>0.406374502</t>
  </si>
  <si>
    <t>0.421641791</t>
  </si>
  <si>
    <t>0.468888889</t>
  </si>
  <si>
    <t>0.458937198</t>
  </si>
  <si>
    <t>0.408934708</t>
  </si>
  <si>
    <t>0.521126761</t>
  </si>
  <si>
    <t>0.444805195</t>
  </si>
  <si>
    <t>0.419178082</t>
  </si>
  <si>
    <t>0.439344262</t>
  </si>
  <si>
    <t>0.461818182</t>
  </si>
  <si>
    <t>0.6652631579</t>
  </si>
  <si>
    <t>0.5063157895</t>
  </si>
  <si>
    <t>0.5628997868</t>
  </si>
  <si>
    <t>0.7650727651</t>
  </si>
  <si>
    <t>0.5048899756</t>
  </si>
  <si>
    <t>0.1789473684</t>
  </si>
  <si>
    <t>0.1094736842</t>
  </si>
  <si>
    <t>0.1961620469</t>
  </si>
  <si>
    <t>0.0586797066</t>
  </si>
  <si>
    <t>0.4462102689</t>
  </si>
  <si>
    <t>0.4951100244</t>
  </si>
  <si>
    <t>0.4115789474</t>
  </si>
  <si>
    <t>0.1642105263</t>
  </si>
  <si>
    <t>0.0789473684</t>
  </si>
  <si>
    <t>0.0494736842</t>
  </si>
  <si>
    <t>31630.136461</t>
  </si>
  <si>
    <t>18138.87526</t>
  </si>
  <si>
    <t>6704</t>
  </si>
  <si>
    <t>7727</t>
  </si>
  <si>
    <t>6525</t>
  </si>
  <si>
    <t>6727</t>
  </si>
  <si>
    <t>7923</t>
  </si>
  <si>
    <t>6233</t>
  </si>
  <si>
    <t>7979</t>
  </si>
  <si>
    <t>90.4728617214433</t>
  </si>
  <si>
    <t>23626</t>
  </si>
  <si>
    <t>14883</t>
  </si>
  <si>
    <t>0.2957894737</t>
  </si>
  <si>
    <t>0.9242105263</t>
  </si>
  <si>
    <t>24.76</t>
  </si>
  <si>
    <t>0.6294736842</t>
  </si>
  <si>
    <t>0.2094736842</t>
  </si>
  <si>
    <t>0.4936842105</t>
  </si>
  <si>
    <t>24799.297895</t>
  </si>
  <si>
    <t>19069</t>
  </si>
  <si>
    <t>University of Central Arkansas</t>
  </si>
  <si>
    <t>0.086073894</t>
  </si>
  <si>
    <t>0.237921234</t>
  </si>
  <si>
    <t>0.382054405</t>
  </si>
  <si>
    <t>0.017052375</t>
  </si>
  <si>
    <t>0.088314005</t>
  </si>
  <si>
    <t>0.286351472</t>
  </si>
  <si>
    <t>0.356824264</t>
  </si>
  <si>
    <t>0.078381795</t>
  </si>
  <si>
    <t>0.02022756</t>
  </si>
  <si>
    <t>0.223767383</t>
  </si>
  <si>
    <t>0.037926675</t>
  </si>
  <si>
    <t>0.07585335</t>
  </si>
  <si>
    <t>0.393173199</t>
  </si>
  <si>
    <t>0.07079646</t>
  </si>
  <si>
    <t>0.058154235</t>
  </si>
  <si>
    <t>0.092558984</t>
  </si>
  <si>
    <t>0.027223231</t>
  </si>
  <si>
    <t>0.159709619</t>
  </si>
  <si>
    <t>0.417422868</t>
  </si>
  <si>
    <t>0.139745917</t>
  </si>
  <si>
    <t>0.062280261</t>
  </si>
  <si>
    <t>0.220492215</t>
  </si>
  <si>
    <t>0.403314917</t>
  </si>
  <si>
    <t>0.311440678</t>
  </si>
  <si>
    <t>0.031779661</t>
  </si>
  <si>
    <t>0.292372881</t>
  </si>
  <si>
    <t>0.072033898</t>
  </si>
  <si>
    <t>0.095796003</t>
  </si>
  <si>
    <t>0.199862164</t>
  </si>
  <si>
    <t>0.073742247</t>
  </si>
  <si>
    <t>0.372846313</t>
  </si>
  <si>
    <t>0.019297037</t>
  </si>
  <si>
    <t>0.072134387</t>
  </si>
  <si>
    <t>0.395256917</t>
  </si>
  <si>
    <t>0.028656127</t>
  </si>
  <si>
    <t>0.078231293</t>
  </si>
  <si>
    <t>0.256235828</t>
  </si>
  <si>
    <t>0.079931973</t>
  </si>
  <si>
    <t>0.105865522</t>
  </si>
  <si>
    <t>0.191702432</t>
  </si>
  <si>
    <t>0.070100143</t>
  </si>
  <si>
    <t>0.367668097</t>
  </si>
  <si>
    <t>0.123032904</t>
  </si>
  <si>
    <t>0.040057225</t>
  </si>
  <si>
    <t>0.087636191</t>
  </si>
  <si>
    <t>0.236380862</t>
  </si>
  <si>
    <t>0.38654666</t>
  </si>
  <si>
    <t>0.042633823</t>
  </si>
  <si>
    <t>0.009947892</t>
  </si>
  <si>
    <t>0.076704546</t>
  </si>
  <si>
    <t>0.247159091</t>
  </si>
  <si>
    <t>0.059659091</t>
  </si>
  <si>
    <t>0.095287958</t>
  </si>
  <si>
    <t>0.016753927</t>
  </si>
  <si>
    <t>0.255497382</t>
  </si>
  <si>
    <t>0.065968586</t>
  </si>
  <si>
    <t>0.379057592</t>
  </si>
  <si>
    <t>0.080238727</t>
  </si>
  <si>
    <t>0.022546419</t>
  </si>
  <si>
    <t>0.226790451</t>
  </si>
  <si>
    <t>0.383952255</t>
  </si>
  <si>
    <t>0.043766578</t>
  </si>
  <si>
    <t>0.212651413</t>
  </si>
  <si>
    <t>0.222969942</t>
  </si>
  <si>
    <t>0.216689098</t>
  </si>
  <si>
    <t>0.074024226</t>
  </si>
  <si>
    <t>0.026020637</t>
  </si>
  <si>
    <t>0.172139304</t>
  </si>
  <si>
    <t>0.021890547</t>
  </si>
  <si>
    <t>0.072636816</t>
  </si>
  <si>
    <t>0.210945274</t>
  </si>
  <si>
    <t>0.228611501</t>
  </si>
  <si>
    <t>0.044880785</t>
  </si>
  <si>
    <t>0.050490884</t>
  </si>
  <si>
    <t>0.210378682</t>
  </si>
  <si>
    <t>0.065918654</t>
  </si>
  <si>
    <t>0.057503506</t>
  </si>
  <si>
    <t>0.025245442</t>
  </si>
  <si>
    <t>0.270058708</t>
  </si>
  <si>
    <t>0.160469667</t>
  </si>
  <si>
    <t>0.080234834</t>
  </si>
  <si>
    <t>0.242661448</t>
  </si>
  <si>
    <t>0.072407045</t>
  </si>
  <si>
    <t>0.028296548</t>
  </si>
  <si>
    <t>0.206564799</t>
  </si>
  <si>
    <t>0.23089983</t>
  </si>
  <si>
    <t>0.024900962</t>
  </si>
  <si>
    <t>0.162337662</t>
  </si>
  <si>
    <t>0.179783951</t>
  </si>
  <si>
    <t>0.16505895</t>
  </si>
  <si>
    <t>0.03108253</t>
  </si>
  <si>
    <t>0.282958199</t>
  </si>
  <si>
    <t>0.065380493</t>
  </si>
  <si>
    <t>0.239013934</t>
  </si>
  <si>
    <t>0.076098607</t>
  </si>
  <si>
    <t>0.190920398</t>
  </si>
  <si>
    <t>0.233830846</t>
  </si>
  <si>
    <t>0.231965174</t>
  </si>
  <si>
    <t>0.072761194</t>
  </si>
  <si>
    <t>0.268921095</t>
  </si>
  <si>
    <t>0.045088567</t>
  </si>
  <si>
    <t>0.194847021</t>
  </si>
  <si>
    <t>0.070853462</t>
  </si>
  <si>
    <t>0.090177134</t>
  </si>
  <si>
    <t>0.077294686</t>
  </si>
  <si>
    <t>0.198731501</t>
  </si>
  <si>
    <t>0.026427061</t>
  </si>
  <si>
    <t>0.238900634</t>
  </si>
  <si>
    <t>0.228858351</t>
  </si>
  <si>
    <t>0.290801187</t>
  </si>
  <si>
    <t>0.133531157</t>
  </si>
  <si>
    <t>0.148367953</t>
  </si>
  <si>
    <t>0.193333333</t>
  </si>
  <si>
    <t>0.032222222</t>
  </si>
  <si>
    <t>0.247777778</t>
  </si>
  <si>
    <t>0.074444444</t>
  </si>
  <si>
    <t>0.056666667</t>
  </si>
  <si>
    <t>0.028888889</t>
  </si>
  <si>
    <t>0.225733634</t>
  </si>
  <si>
    <t>0.028592927</t>
  </si>
  <si>
    <t>0.206170053</t>
  </si>
  <si>
    <t>0.218961625</t>
  </si>
  <si>
    <t>0.029345373</t>
  </si>
  <si>
    <t>0.024078254</t>
  </si>
  <si>
    <t>0.322141561</t>
  </si>
  <si>
    <t>0.20553539</t>
  </si>
  <si>
    <t>0.075771325</t>
  </si>
  <si>
    <t>0.08892922</t>
  </si>
  <si>
    <t>0.020871143</t>
  </si>
  <si>
    <t>0.027676951</t>
  </si>
  <si>
    <t>0.26705653</t>
  </si>
  <si>
    <t>0.230994152</t>
  </si>
  <si>
    <t>0.079922027</t>
  </si>
  <si>
    <t>0.054580897</t>
  </si>
  <si>
    <t>0.038986355</t>
  </si>
  <si>
    <t>0.359289618</t>
  </si>
  <si>
    <t>0.066939891</t>
  </si>
  <si>
    <t>0.18715847</t>
  </si>
  <si>
    <t>0.088797814</t>
  </si>
  <si>
    <t>0.387892377</t>
  </si>
  <si>
    <t>0.177130045</t>
  </si>
  <si>
    <t>0.089686099</t>
  </si>
  <si>
    <t>0.109865471</t>
  </si>
  <si>
    <t>0.315697674</t>
  </si>
  <si>
    <t>0.18372093</t>
  </si>
  <si>
    <t>0.097674419</t>
  </si>
  <si>
    <t>0.026744186</t>
  </si>
  <si>
    <t>0.345041322</t>
  </si>
  <si>
    <t>0.283057851</t>
  </si>
  <si>
    <t>0.039256198</t>
  </si>
  <si>
    <t>0.355588897</t>
  </si>
  <si>
    <t>0.164291073</t>
  </si>
  <si>
    <t>0.077269317</t>
  </si>
  <si>
    <t>0.270952928</t>
  </si>
  <si>
    <t>0.048220436</t>
  </si>
  <si>
    <t>0.106773823</t>
  </si>
  <si>
    <t>0.034443169</t>
  </si>
  <si>
    <t>0.304401736</t>
  </si>
  <si>
    <t>0.048357099</t>
  </si>
  <si>
    <t>0.208307502</t>
  </si>
  <si>
    <t>0.097954123</t>
  </si>
  <si>
    <t>0.370558376</t>
  </si>
  <si>
    <t>0.197969543</t>
  </si>
  <si>
    <t>0.096446701</t>
  </si>
  <si>
    <t>0.0642978</t>
  </si>
  <si>
    <t>0.313329793</t>
  </si>
  <si>
    <t>0.229421137</t>
  </si>
  <si>
    <t>0.090812533</t>
  </si>
  <si>
    <t>0.296726505</t>
  </si>
  <si>
    <t>0.062302006</t>
  </si>
  <si>
    <t>0.21436114</t>
  </si>
  <si>
    <t>0.103484689</t>
  </si>
  <si>
    <t>0.077085533</t>
  </si>
  <si>
    <t>0.198886237</t>
  </si>
  <si>
    <t>0.022275259</t>
  </si>
  <si>
    <t>0.027844073</t>
  </si>
  <si>
    <t>0.411500449</t>
  </si>
  <si>
    <t>0.191374663</t>
  </si>
  <si>
    <t>0.099730458</t>
  </si>
  <si>
    <t>0.015274034</t>
  </si>
  <si>
    <t>0.034591195</t>
  </si>
  <si>
    <t>0.220846233</t>
  </si>
  <si>
    <t>0.067079463</t>
  </si>
  <si>
    <t>0.013415893</t>
  </si>
  <si>
    <t>0.048503612</t>
  </si>
  <si>
    <t>0.436918991</t>
  </si>
  <si>
    <t>0.087649402</t>
  </si>
  <si>
    <t>0.181938911</t>
  </si>
  <si>
    <t>0.090305445</t>
  </si>
  <si>
    <t>0.057104914</t>
  </si>
  <si>
    <t>0.014608234</t>
  </si>
  <si>
    <t>0.025232404</t>
  </si>
  <si>
    <t>0.515873016</t>
  </si>
  <si>
    <t>0.148809524</t>
  </si>
  <si>
    <t>0.045634921</t>
  </si>
  <si>
    <t>0.413142857</t>
  </si>
  <si>
    <t>0.182285714</t>
  </si>
  <si>
    <t>0.101714286</t>
  </si>
  <si>
    <t>0.036</t>
  </si>
  <si>
    <t>0.405462185</t>
  </si>
  <si>
    <t>0.06512605</t>
  </si>
  <si>
    <t>0.031512605</t>
  </si>
  <si>
    <t>0.224789916</t>
  </si>
  <si>
    <t>0.446640316</t>
  </si>
  <si>
    <t>0.147035573</t>
  </si>
  <si>
    <t>0.365244537</t>
  </si>
  <si>
    <t>0.083246618</t>
  </si>
  <si>
    <t>0.249739854</t>
  </si>
  <si>
    <t>0.101977107</t>
  </si>
  <si>
    <t>0.019771072</t>
  </si>
  <si>
    <t>0.398943197</t>
  </si>
  <si>
    <t>0.2001321</t>
  </si>
  <si>
    <t>0.033685601</t>
  </si>
  <si>
    <t>0.172752809</t>
  </si>
  <si>
    <t>0.105337079</t>
  </si>
  <si>
    <t>0.036516854</t>
  </si>
  <si>
    <t>0.418639799</t>
  </si>
  <si>
    <t>0.352697095</t>
  </si>
  <si>
    <t>0.371700106</t>
  </si>
  <si>
    <t>0.0781415</t>
  </si>
  <si>
    <t>0.055966209</t>
  </si>
  <si>
    <t>0.217529039</t>
  </si>
  <si>
    <t>0.06124604</t>
  </si>
  <si>
    <t>0.440969507</t>
  </si>
  <si>
    <t>0.172009382</t>
  </si>
  <si>
    <t>0.013291634</t>
  </si>
  <si>
    <t>0.032056294</t>
  </si>
  <si>
    <t>0.376519916</t>
  </si>
  <si>
    <t>0.186163522</t>
  </si>
  <si>
    <t>0.067085954</t>
  </si>
  <si>
    <t>0.049895178</t>
  </si>
  <si>
    <t>0.013836478</t>
  </si>
  <si>
    <t>0.294526499</t>
  </si>
  <si>
    <t>0.198957428</t>
  </si>
  <si>
    <t>0.132927889</t>
  </si>
  <si>
    <t>0.020851434</t>
  </si>
  <si>
    <t>0.010425717</t>
  </si>
  <si>
    <t>0.073848827</t>
  </si>
  <si>
    <t>0.412596401</t>
  </si>
  <si>
    <t>0.050128535</t>
  </si>
  <si>
    <t>0.181233933</t>
  </si>
  <si>
    <t>0.521929825</t>
  </si>
  <si>
    <t>0.10745614</t>
  </si>
  <si>
    <t>0.059210526</t>
  </si>
  <si>
    <t>0.162280702</t>
  </si>
  <si>
    <t>0.375259875</t>
  </si>
  <si>
    <t>0.113825364</t>
  </si>
  <si>
    <t>0.181912682</t>
  </si>
  <si>
    <t>0.041060291</t>
  </si>
  <si>
    <t>0.381778742</t>
  </si>
  <si>
    <t>0.203904555</t>
  </si>
  <si>
    <t>0.056399132</t>
  </si>
  <si>
    <t>0.406181016</t>
  </si>
  <si>
    <t>0.127299485</t>
  </si>
  <si>
    <t>0.044885946</t>
  </si>
  <si>
    <t>0.337231969</t>
  </si>
  <si>
    <t>0.264132554</t>
  </si>
  <si>
    <t>0.109161793</t>
  </si>
  <si>
    <t>0.014619883</t>
  </si>
  <si>
    <t>0.013645224</t>
  </si>
  <si>
    <t>0.359247649</t>
  </si>
  <si>
    <t>0.087774295</t>
  </si>
  <si>
    <t>0.192476489</t>
  </si>
  <si>
    <t>0.06645768</t>
  </si>
  <si>
    <t>0.018808777</t>
  </si>
  <si>
    <t>0.067711599</t>
  </si>
  <si>
    <t>0.411392405</t>
  </si>
  <si>
    <t>0.144303798</t>
  </si>
  <si>
    <t>0.173417722</t>
  </si>
  <si>
    <t>0.06835443</t>
  </si>
  <si>
    <t>0.013924051</t>
  </si>
  <si>
    <t>0.397944886</t>
  </si>
  <si>
    <t>0.008874358</t>
  </si>
  <si>
    <t>0.405737705</t>
  </si>
  <si>
    <t>0.344115005</t>
  </si>
  <si>
    <t>0.09344115</t>
  </si>
  <si>
    <t>0.053908356</t>
  </si>
  <si>
    <t>0.187780773</t>
  </si>
  <si>
    <t>0.13477089</t>
  </si>
  <si>
    <t>0.017969452</t>
  </si>
  <si>
    <t>0.046720575</t>
  </si>
  <si>
    <t>0.016172507</t>
  </si>
  <si>
    <t>0.404874214</t>
  </si>
  <si>
    <t>0.117924528</t>
  </si>
  <si>
    <t>0.052672956</t>
  </si>
  <si>
    <t>0.184748428</t>
  </si>
  <si>
    <t>0.016509434</t>
  </si>
  <si>
    <t>0.566342142</t>
  </si>
  <si>
    <t>0.678423237</t>
  </si>
  <si>
    <t>0.490926012</t>
  </si>
  <si>
    <t>0.593591906</t>
  </si>
  <si>
    <t>0.678733032</t>
  </si>
  <si>
    <t>0.594438425</t>
  </si>
  <si>
    <t>0.472154964</t>
  </si>
  <si>
    <t>0.51738584</t>
  </si>
  <si>
    <t>0.66307947</t>
  </si>
  <si>
    <t>0.57751938</t>
  </si>
  <si>
    <t>0.551273677</t>
  </si>
  <si>
    <t>0.555102041</t>
  </si>
  <si>
    <t>0.574117647</t>
  </si>
  <si>
    <t>0.5746015155</t>
  </si>
  <si>
    <t>0.6989459816</t>
  </si>
  <si>
    <t>0.4928540494</t>
  </si>
  <si>
    <t>0.5009264978</t>
  </si>
  <si>
    <t>0.5974643423</t>
  </si>
  <si>
    <t>0.6701902748</t>
  </si>
  <si>
    <t>0.5907101986</t>
  </si>
  <si>
    <t>0.5186915888</t>
  </si>
  <si>
    <t>0.5299448385</t>
  </si>
  <si>
    <t>0.6625290923</t>
  </si>
  <si>
    <t>0.5885015844</t>
  </si>
  <si>
    <t>0.5556242274</t>
  </si>
  <si>
    <t>0.5763039279</t>
  </si>
  <si>
    <t>0.5734388742</t>
  </si>
  <si>
    <t>0.61128946</t>
  </si>
  <si>
    <t>0.753255655</t>
  </si>
  <si>
    <t>0.520403686</t>
  </si>
  <si>
    <t>0.522235577</t>
  </si>
  <si>
    <t>0.658730159</t>
  </si>
  <si>
    <t>0.71990172</t>
  </si>
  <si>
    <t>0.63664174</t>
  </si>
  <si>
    <t>0.51758794</t>
  </si>
  <si>
    <t>0.553520554</t>
  </si>
  <si>
    <t>0.722092116</t>
  </si>
  <si>
    <t>0.608286252</t>
  </si>
  <si>
    <t>0.615241636</t>
  </si>
  <si>
    <t>0.579354839</t>
  </si>
  <si>
    <t>0.633912249</t>
  </si>
  <si>
    <t>0.612477505</t>
  </si>
  <si>
    <t>0.76602831</t>
  </si>
  <si>
    <t>0.526019691</t>
  </si>
  <si>
    <t>0.517110266</t>
  </si>
  <si>
    <t>0.663072776</t>
  </si>
  <si>
    <t>0.758942457</t>
  </si>
  <si>
    <t>0.634674923</t>
  </si>
  <si>
    <t>0.536</t>
  </si>
  <si>
    <t>0.549882904</t>
  </si>
  <si>
    <t>0.723936614</t>
  </si>
  <si>
    <t>0.629706034</t>
  </si>
  <si>
    <t>0.588530466</t>
  </si>
  <si>
    <t>0.57082749</t>
  </si>
  <si>
    <t>0.64360587</t>
  </si>
  <si>
    <t>0.446160836</t>
  </si>
  <si>
    <t>0.1501590186</t>
  </si>
  <si>
    <t>0.3801122694</t>
  </si>
  <si>
    <t>0.8199697428</t>
  </si>
  <si>
    <t>0.3473969899</t>
  </si>
  <si>
    <t>0.168786915</t>
  </si>
  <si>
    <t>0.1560654248</t>
  </si>
  <si>
    <t>0.1219900045</t>
  </si>
  <si>
    <t>0.1069968196</t>
  </si>
  <si>
    <t>0.1809676557</t>
  </si>
  <si>
    <t>0.1737503341</t>
  </si>
  <si>
    <t>0.0998487141</t>
  </si>
  <si>
    <t>0.0559757943</t>
  </si>
  <si>
    <t>0.0244263509</t>
  </si>
  <si>
    <t>0.322970639</t>
  </si>
  <si>
    <t>0.6526030101</t>
  </si>
  <si>
    <t>0.4979554748</t>
  </si>
  <si>
    <t>0.2682871422</t>
  </si>
  <si>
    <t>0.1590186279</t>
  </si>
  <si>
    <t>0.093593821</t>
  </si>
  <si>
    <t>53659.388132</t>
  </si>
  <si>
    <t>17389.263238</t>
  </si>
  <si>
    <t>2463</t>
  </si>
  <si>
    <t>1991</t>
  </si>
  <si>
    <t>2229</t>
  </si>
  <si>
    <t>2204</t>
  </si>
  <si>
    <t>2226</t>
  </si>
  <si>
    <t>1985</t>
  </si>
  <si>
    <t>21415</t>
  </si>
  <si>
    <t>11300</t>
  </si>
  <si>
    <t>11550</t>
  </si>
  <si>
    <t>4847</t>
  </si>
  <si>
    <t>3192</t>
  </si>
  <si>
    <t>2157</t>
  </si>
  <si>
    <t>3945</t>
  </si>
  <si>
    <t>1392</t>
  </si>
  <si>
    <t>1821</t>
  </si>
  <si>
    <t>3026</t>
  </si>
  <si>
    <t>221.425866715966</t>
  </si>
  <si>
    <t>33439</t>
  </si>
  <si>
    <t>22734</t>
  </si>
  <si>
    <t>4402</t>
  </si>
  <si>
    <t>3741</t>
  </si>
  <si>
    <t>4053</t>
  </si>
  <si>
    <t>3595</t>
  </si>
  <si>
    <t>2769</t>
  </si>
  <si>
    <t>1619</t>
  </si>
  <si>
    <t>2274</t>
  </si>
  <si>
    <t>2279</t>
  </si>
  <si>
    <t>2124</t>
  </si>
  <si>
    <t>1550</t>
  </si>
  <si>
    <t>2188</t>
  </si>
  <si>
    <t>2584</t>
  </si>
  <si>
    <t>1939</t>
  </si>
  <si>
    <t>1908</t>
  </si>
  <si>
    <t>0.8321217628</t>
  </si>
  <si>
    <t>0.7101317583</t>
  </si>
  <si>
    <t>21.007496592</t>
  </si>
  <si>
    <t>0.6129032258</t>
  </si>
  <si>
    <t>0.0445252158</t>
  </si>
  <si>
    <t>0.8498409814</t>
  </si>
  <si>
    <t>0.0027260336</t>
  </si>
  <si>
    <t>48213.101772</t>
  </si>
  <si>
    <t>34139.5</t>
  </si>
  <si>
    <t>Central Baptist College</t>
  </si>
  <si>
    <t>0.31092437</t>
  </si>
  <si>
    <t>0.205357143</t>
  </si>
  <si>
    <t>0.306358382</t>
  </si>
  <si>
    <t>0.25433526</t>
  </si>
  <si>
    <t>0.323076923</t>
  </si>
  <si>
    <t>0.290598291</t>
  </si>
  <si>
    <t>0.280991736</t>
  </si>
  <si>
    <t>0.158075601</t>
  </si>
  <si>
    <t>0.29209622</t>
  </si>
  <si>
    <t>0.116838488</t>
  </si>
  <si>
    <t>0.111940299</t>
  </si>
  <si>
    <t>0.141414141</t>
  </si>
  <si>
    <t>0.189655172</t>
  </si>
  <si>
    <t>0.162962963</t>
  </si>
  <si>
    <t>0.296296296</t>
  </si>
  <si>
    <t>0.144859813</t>
  </si>
  <si>
    <t>0.336448598</t>
  </si>
  <si>
    <t>0.165517241</t>
  </si>
  <si>
    <t>0.085185185</t>
  </si>
  <si>
    <t>0.07037037</t>
  </si>
  <si>
    <t>0.309090909</t>
  </si>
  <si>
    <t>0.190751445</t>
  </si>
  <si>
    <t>0.340206186</t>
  </si>
  <si>
    <t>0.268965517</t>
  </si>
  <si>
    <t>0.216</t>
  </si>
  <si>
    <t>0.252475248</t>
  </si>
  <si>
    <t>0.064356436</t>
  </si>
  <si>
    <t>0.301980198</t>
  </si>
  <si>
    <t>0.226495727</t>
  </si>
  <si>
    <t>0.203539823</t>
  </si>
  <si>
    <t>0.268421053</t>
  </si>
  <si>
    <t>0.195402299</t>
  </si>
  <si>
    <t>0.157407407</t>
  </si>
  <si>
    <t>0.171875</t>
  </si>
  <si>
    <t>0.224358974</t>
  </si>
  <si>
    <t>0.554878049</t>
  </si>
  <si>
    <t>0.786666667</t>
  </si>
  <si>
    <t>0.486166008</t>
  </si>
  <si>
    <t>0.654867257</t>
  </si>
  <si>
    <t>0.552763819</t>
  </si>
  <si>
    <t>0.534161491</t>
  </si>
  <si>
    <t>0.574850299</t>
  </si>
  <si>
    <t>0.541436464</t>
  </si>
  <si>
    <t>0.5536231884</t>
  </si>
  <si>
    <t>0.7866666667</t>
  </si>
  <si>
    <t>0.4720496894</t>
  </si>
  <si>
    <t>0.6302521008</t>
  </si>
  <si>
    <t>0.5488372093</t>
  </si>
  <si>
    <t>0.5100401606</t>
  </si>
  <si>
    <t>0.5317919075</t>
  </si>
  <si>
    <t>0.5755813953</t>
  </si>
  <si>
    <t>0.5369127517</t>
  </si>
  <si>
    <t>0.5663265306</t>
  </si>
  <si>
    <t>0.676923077</t>
  </si>
  <si>
    <t>0.614973262</t>
  </si>
  <si>
    <t>0.579439252</t>
  </si>
  <si>
    <t>0.824561404</t>
  </si>
  <si>
    <t>0.659863946</t>
  </si>
  <si>
    <t>0.590476191</t>
  </si>
  <si>
    <t>0.77173913</t>
  </si>
  <si>
    <t>0.697674419</t>
  </si>
  <si>
    <t>0.566371681</t>
  </si>
  <si>
    <t>0.683453237</t>
  </si>
  <si>
    <t>0.627118644</t>
  </si>
  <si>
    <t>0.626760563</t>
  </si>
  <si>
    <t>0.659793814</t>
  </si>
  <si>
    <t>0.564705882</t>
  </si>
  <si>
    <t>0.684782609</t>
  </si>
  <si>
    <t>0.644444444</t>
  </si>
  <si>
    <t>0.609195402</t>
  </si>
  <si>
    <t>0.4036697248</t>
  </si>
  <si>
    <t>0.3669724771</t>
  </si>
  <si>
    <t>0.3043478261</t>
  </si>
  <si>
    <t>0.3743589744</t>
  </si>
  <si>
    <t>0.1697247706</t>
  </si>
  <si>
    <t>0.1490825688</t>
  </si>
  <si>
    <t>0.1077981651</t>
  </si>
  <si>
    <t>0.1594202899</t>
  </si>
  <si>
    <t>0.1956521739</t>
  </si>
  <si>
    <t>0.0333333333</t>
  </si>
  <si>
    <t>0.341025641</t>
  </si>
  <si>
    <t>0.6256410256</t>
  </si>
  <si>
    <t>0.5160550459</t>
  </si>
  <si>
    <t>0.2844036697</t>
  </si>
  <si>
    <t>0.1032110092</t>
  </si>
  <si>
    <t>61170.728261</t>
  </si>
  <si>
    <t>33480.4375</t>
  </si>
  <si>
    <t>18050</t>
  </si>
  <si>
    <t>14375</t>
  </si>
  <si>
    <t>37585</t>
  </si>
  <si>
    <t>24002</t>
  </si>
  <si>
    <t>0.9151376147</t>
  </si>
  <si>
    <t>0.6651376147</t>
  </si>
  <si>
    <t>24.894495413</t>
  </si>
  <si>
    <t>0.4449541284</t>
  </si>
  <si>
    <t>0.1651376147</t>
  </si>
  <si>
    <t>0.6330275229</t>
  </si>
  <si>
    <t>51009.15367</t>
  </si>
  <si>
    <t>37687</t>
  </si>
  <si>
    <t>Cossatot Community College of the University of Arkansas</t>
  </si>
  <si>
    <t>0.27486911</t>
  </si>
  <si>
    <t>0.541884817</t>
  </si>
  <si>
    <t>0.589108911</t>
  </si>
  <si>
    <t>0.244525547</t>
  </si>
  <si>
    <t>0.569343066</t>
  </si>
  <si>
    <t>0.279220779</t>
  </si>
  <si>
    <t>0.538961039</t>
  </si>
  <si>
    <t>0.252777778</t>
  </si>
  <si>
    <t>0.246527778</t>
  </si>
  <si>
    <t>0.315972222</t>
  </si>
  <si>
    <t>0.275167785</t>
  </si>
  <si>
    <t>0.234899329</t>
  </si>
  <si>
    <t>0.236966825</t>
  </si>
  <si>
    <t>0.251184834</t>
  </si>
  <si>
    <t>0.317535545</t>
  </si>
  <si>
    <t>0.269076305</t>
  </si>
  <si>
    <t>0.261044177</t>
  </si>
  <si>
    <t>0.296803653</t>
  </si>
  <si>
    <t>0.219858156</t>
  </si>
  <si>
    <t>0.262411348</t>
  </si>
  <si>
    <t>0.168393782</t>
  </si>
  <si>
    <t>0.033678757</t>
  </si>
  <si>
    <t>0.119170985</t>
  </si>
  <si>
    <t>0.054404145</t>
  </si>
  <si>
    <t>0.445595855</t>
  </si>
  <si>
    <t>0.114695341</t>
  </si>
  <si>
    <t>0.47311828</t>
  </si>
  <si>
    <t>0.130952381</t>
  </si>
  <si>
    <t>0.440366973</t>
  </si>
  <si>
    <t>0.203773585</t>
  </si>
  <si>
    <t>0.156462585</t>
  </si>
  <si>
    <t>0.039513678</t>
  </si>
  <si>
    <t>0.534954407</t>
  </si>
  <si>
    <t>0.56928839</t>
  </si>
  <si>
    <t>0.517730497</t>
  </si>
  <si>
    <t>0.54787234</t>
  </si>
  <si>
    <t>0.535864979</t>
  </si>
  <si>
    <t>0.572164949</t>
  </si>
  <si>
    <t>0.093632959</t>
  </si>
  <si>
    <t>0.535580524</t>
  </si>
  <si>
    <t>0.037453184</t>
  </si>
  <si>
    <t>0.550660793</t>
  </si>
  <si>
    <t>0.448979592</t>
  </si>
  <si>
    <t>0.585798817</t>
  </si>
  <si>
    <t>0.497326203</t>
  </si>
  <si>
    <t>0.504950495</t>
  </si>
  <si>
    <t>0.6788830716</t>
  </si>
  <si>
    <t>0.410122164</t>
  </si>
  <si>
    <t>0.6213017751</t>
  </si>
  <si>
    <t>0.7617021277</t>
  </si>
  <si>
    <t>0.6299376299</t>
  </si>
  <si>
    <t>0.1745200698</t>
  </si>
  <si>
    <t>0.2100591716</t>
  </si>
  <si>
    <t>0.1234042553</t>
  </si>
  <si>
    <t>0.1185031185</t>
  </si>
  <si>
    <t>0.5114345114</t>
  </si>
  <si>
    <t>0.3700623701</t>
  </si>
  <si>
    <t>0.3961605585</t>
  </si>
  <si>
    <t>0.2111692845</t>
  </si>
  <si>
    <t>0.1082024433</t>
  </si>
  <si>
    <t>26580.715976</t>
  </si>
  <si>
    <t>19400.851064</t>
  </si>
  <si>
    <t>23.720767888</t>
  </si>
  <si>
    <t>0.664921466</t>
  </si>
  <si>
    <t>0.589877836</t>
  </si>
  <si>
    <t>23636.094241</t>
  </si>
  <si>
    <t>20884</t>
  </si>
  <si>
    <t>Crowley's Ridge College</t>
  </si>
  <si>
    <t>0.348314607</t>
  </si>
  <si>
    <t>0.275362319</t>
  </si>
  <si>
    <t>0.471544715</t>
  </si>
  <si>
    <t>0.515151515</t>
  </si>
  <si>
    <t>0.4356435644</t>
  </si>
  <si>
    <t>0.3492063492</t>
  </si>
  <si>
    <t>0.3789473684</t>
  </si>
  <si>
    <t>0.4415584416</t>
  </si>
  <si>
    <t>0.4705882353</t>
  </si>
  <si>
    <t>0.3795620438</t>
  </si>
  <si>
    <t>0.1386861314</t>
  </si>
  <si>
    <t>0.3888888889</t>
  </si>
  <si>
    <t>0.1313868613</t>
  </si>
  <si>
    <t>0.1897810219</t>
  </si>
  <si>
    <t>0.2189781022</t>
  </si>
  <si>
    <t>0.0802919708</t>
  </si>
  <si>
    <t>0.6277372263</t>
  </si>
  <si>
    <t>0.1167883212</t>
  </si>
  <si>
    <t>56786.70339</t>
  </si>
  <si>
    <t>9675.6842105</t>
  </si>
  <si>
    <t>10800</t>
  </si>
  <si>
    <t>19470.5</t>
  </si>
  <si>
    <t>9477.5</t>
  </si>
  <si>
    <t>10498</t>
  </si>
  <si>
    <t>201.320211902555</t>
  </si>
  <si>
    <t>3587</t>
  </si>
  <si>
    <t>0.9270072993</t>
  </si>
  <si>
    <t>0.7080291971</t>
  </si>
  <si>
    <t>20.591240876</t>
  </si>
  <si>
    <t>0.4233576642</t>
  </si>
  <si>
    <t>0.8613138686</t>
  </si>
  <si>
    <t>50253.058394</t>
  </si>
  <si>
    <t>45624</t>
  </si>
  <si>
    <t>Crowley's Ridge Technical Institute</t>
  </si>
  <si>
    <t>0.406091371</t>
  </si>
  <si>
    <t>0.329949239</t>
  </si>
  <si>
    <t>0.449541284</t>
  </si>
  <si>
    <t>0.330357143</t>
  </si>
  <si>
    <t>0.301204819</t>
  </si>
  <si>
    <t>0.431578947</t>
  </si>
  <si>
    <t>0.179640719</t>
  </si>
  <si>
    <t>0.553398058</t>
  </si>
  <si>
    <t>0.656</t>
  </si>
  <si>
    <t>0.79245283</t>
  </si>
  <si>
    <t>0.630434783</t>
  </si>
  <si>
    <t>0.805555556</t>
  </si>
  <si>
    <t>0.612612613</t>
  </si>
  <si>
    <t>0.58</t>
  </si>
  <si>
    <t>0.8823529412</t>
  </si>
  <si>
    <t>0.5735294118</t>
  </si>
  <si>
    <t>0.9358974359</t>
  </si>
  <si>
    <t>0.5023474178</t>
  </si>
  <si>
    <t>0.441314554</t>
  </si>
  <si>
    <t>0.2610294118</t>
  </si>
  <si>
    <t>0.0955882353</t>
  </si>
  <si>
    <t>17872.896552</t>
  </si>
  <si>
    <t>10575.826923</t>
  </si>
  <si>
    <t>25.426470588</t>
  </si>
  <si>
    <t>0.4816176471</t>
  </si>
  <si>
    <t>0.4264705882</t>
  </si>
  <si>
    <t>13687.8125</t>
  </si>
  <si>
    <t>12281.5</t>
  </si>
  <si>
    <t>East Arkansas Community College</t>
  </si>
  <si>
    <t>0.638743456</t>
  </si>
  <si>
    <t>0.034031414</t>
  </si>
  <si>
    <t>0.660194175</t>
  </si>
  <si>
    <t>0.629955947</t>
  </si>
  <si>
    <t>0.604081633</t>
  </si>
  <si>
    <t>0.700729927</t>
  </si>
  <si>
    <t>0.652694611</t>
  </si>
  <si>
    <t>0.680952381</t>
  </si>
  <si>
    <t>0.052380952</t>
  </si>
  <si>
    <t>0.147582697</t>
  </si>
  <si>
    <t>0.302798982</t>
  </si>
  <si>
    <t>0.050890585</t>
  </si>
  <si>
    <t>0.027989822</t>
  </si>
  <si>
    <t>0.244274809</t>
  </si>
  <si>
    <t>0.137313433</t>
  </si>
  <si>
    <t>0.295522388</t>
  </si>
  <si>
    <t>0.250746269</t>
  </si>
  <si>
    <t>0.33492823</t>
  </si>
  <si>
    <t>0.186602871</t>
  </si>
  <si>
    <t>0.266304348</t>
  </si>
  <si>
    <t>0.309782609</t>
  </si>
  <si>
    <t>0.146520147</t>
  </si>
  <si>
    <t>0.296703297</t>
  </si>
  <si>
    <t>0.292168675</t>
  </si>
  <si>
    <t>0.290836653</t>
  </si>
  <si>
    <t>0.055776892</t>
  </si>
  <si>
    <t>0.278884462</t>
  </si>
  <si>
    <t>0.025345622</t>
  </si>
  <si>
    <t>0.02764977</t>
  </si>
  <si>
    <t>0.100864553</t>
  </si>
  <si>
    <t>0.193083574</t>
  </si>
  <si>
    <t>0.380403458</t>
  </si>
  <si>
    <t>0.100529101</t>
  </si>
  <si>
    <t>0.232804233</t>
  </si>
  <si>
    <t>0.318936877</t>
  </si>
  <si>
    <t>0.45112782</t>
  </si>
  <si>
    <t>0.202531646</t>
  </si>
  <si>
    <t>0.092957747</t>
  </si>
  <si>
    <t>0.149295775</t>
  </si>
  <si>
    <t>0.395061728</t>
  </si>
  <si>
    <t>0.136125655</t>
  </si>
  <si>
    <t>0.188481675</t>
  </si>
  <si>
    <t>0.126614987</t>
  </si>
  <si>
    <t>0.105943153</t>
  </si>
  <si>
    <t>0.343669251</t>
  </si>
  <si>
    <t>0.107361963</t>
  </si>
  <si>
    <t>0.365030675</t>
  </si>
  <si>
    <t>0.140271493</t>
  </si>
  <si>
    <t>0.126696833</t>
  </si>
  <si>
    <t>0.108597285</t>
  </si>
  <si>
    <t>0.285067873</t>
  </si>
  <si>
    <t>0.421686747</t>
  </si>
  <si>
    <t>0.105072464</t>
  </si>
  <si>
    <t>0.153153153</t>
  </si>
  <si>
    <t>0.117088608</t>
  </si>
  <si>
    <t>0.053797468</t>
  </si>
  <si>
    <t>0.07278481</t>
  </si>
  <si>
    <t>0.076576577</t>
  </si>
  <si>
    <t>0.103603604</t>
  </si>
  <si>
    <t>0.115151515</t>
  </si>
  <si>
    <t>0.175757576</t>
  </si>
  <si>
    <t>0.064837905</t>
  </si>
  <si>
    <t>0.087281796</t>
  </si>
  <si>
    <t>0.117206983</t>
  </si>
  <si>
    <t>0.152119701</t>
  </si>
  <si>
    <t>0.368131868</t>
  </si>
  <si>
    <t>0.149305556</t>
  </si>
  <si>
    <t>0.132743363</t>
  </si>
  <si>
    <t>0.398230089</t>
  </si>
  <si>
    <t>0.164835165</t>
  </si>
  <si>
    <t>0.0969163</t>
  </si>
  <si>
    <t>0.136563877</t>
  </si>
  <si>
    <t>0.396475771</t>
  </si>
  <si>
    <t>0.343137255</t>
  </si>
  <si>
    <t>0.3846153846</t>
  </si>
  <si>
    <t>0.3544303797</t>
  </si>
  <si>
    <t>0.2794117647</t>
  </si>
  <si>
    <t>0.3050847458</t>
  </si>
  <si>
    <t>0.3661971831</t>
  </si>
  <si>
    <t>0.3555555556</t>
  </si>
  <si>
    <t>0.415584416</t>
  </si>
  <si>
    <t>0.530864198</t>
  </si>
  <si>
    <t>0.595238095</t>
  </si>
  <si>
    <t>0.7402597403</t>
  </si>
  <si>
    <t>0.29004329</t>
  </si>
  <si>
    <t>0.6859756098</t>
  </si>
  <si>
    <t>0.8731343284</t>
  </si>
  <si>
    <t>0.493765586</t>
  </si>
  <si>
    <t>0.1385281385</t>
  </si>
  <si>
    <t>0.0952380952</t>
  </si>
  <si>
    <t>0.0374064838</t>
  </si>
  <si>
    <t>0.4563591022</t>
  </si>
  <si>
    <t>0.506234414</t>
  </si>
  <si>
    <t>0.4935064935</t>
  </si>
  <si>
    <t>0.2683982684</t>
  </si>
  <si>
    <t>0.170995671</t>
  </si>
  <si>
    <t>25264.661585</t>
  </si>
  <si>
    <t>12832.425373</t>
  </si>
  <si>
    <t>2200</t>
  </si>
  <si>
    <t>2411.5</t>
  </si>
  <si>
    <t>1850</t>
  </si>
  <si>
    <t>36.1891446885773</t>
  </si>
  <si>
    <t>0.0887445887</t>
  </si>
  <si>
    <t>0.9675324675</t>
  </si>
  <si>
    <t>22.036796537</t>
  </si>
  <si>
    <t>0.6255411255</t>
  </si>
  <si>
    <t>0.70995671</t>
  </si>
  <si>
    <t>21658.774892</t>
  </si>
  <si>
    <t>16317.5</t>
  </si>
  <si>
    <t>Eastern College of Health Vocations-Little Rock</t>
  </si>
  <si>
    <t>0.660929432</t>
  </si>
  <si>
    <t>0.017211704</t>
  </si>
  <si>
    <t>0.055077453</t>
  </si>
  <si>
    <t>0.034423408</t>
  </si>
  <si>
    <t>0.024096386</t>
  </si>
  <si>
    <t>0.638722555</t>
  </si>
  <si>
    <t>0.189620759</t>
  </si>
  <si>
    <t>0.675531915</t>
  </si>
  <si>
    <t>0.65394402</t>
  </si>
  <si>
    <t>0.195928753</t>
  </si>
  <si>
    <t>0.667876588</t>
  </si>
  <si>
    <t>0.806593407</t>
  </si>
  <si>
    <t>0.112087912</t>
  </si>
  <si>
    <t>0.035164835</t>
  </si>
  <si>
    <t>0.653125</t>
  </si>
  <si>
    <t>0.196875</t>
  </si>
  <si>
    <t>0.670498084</t>
  </si>
  <si>
    <t>0.610632184</t>
  </si>
  <si>
    <t>0.014367816</t>
  </si>
  <si>
    <t>0.119252874</t>
  </si>
  <si>
    <t>0.599337748</t>
  </si>
  <si>
    <t>0.119205298</t>
  </si>
  <si>
    <t>0.600409836</t>
  </si>
  <si>
    <t>0.61969697</t>
  </si>
  <si>
    <t>0.110606061</t>
  </si>
  <si>
    <t>0.144508671</t>
  </si>
  <si>
    <t>0.60326087</t>
  </si>
  <si>
    <t>0.035326087</t>
  </si>
  <si>
    <t>0.618902439</t>
  </si>
  <si>
    <t>0.335561497</t>
  </si>
  <si>
    <t>0.086898396</t>
  </si>
  <si>
    <t>0.057486631</t>
  </si>
  <si>
    <t>0.336898396</t>
  </si>
  <si>
    <t>0.013368984</t>
  </si>
  <si>
    <t>0.33081571</t>
  </si>
  <si>
    <t>0.332326284</t>
  </si>
  <si>
    <t>0.356725146</t>
  </si>
  <si>
    <t>0.329289428</t>
  </si>
  <si>
    <t>0.076256499</t>
  </si>
  <si>
    <t>0.355285962</t>
  </si>
  <si>
    <t>0.34039548</t>
  </si>
  <si>
    <t>0.095840868</t>
  </si>
  <si>
    <t>0.068716094</t>
  </si>
  <si>
    <t>0.028933092</t>
  </si>
  <si>
    <t>0.274864376</t>
  </si>
  <si>
    <t>0.10199005</t>
  </si>
  <si>
    <t>0.335820896</t>
  </si>
  <si>
    <t>0.095375723</t>
  </si>
  <si>
    <t>0.072254335</t>
  </si>
  <si>
    <t>0.165229885</t>
  </si>
  <si>
    <t>0.122126437</t>
  </si>
  <si>
    <t>0.024425287</t>
  </si>
  <si>
    <t>0.16779661</t>
  </si>
  <si>
    <t>0.117948718</t>
  </si>
  <si>
    <t>0.075848303</t>
  </si>
  <si>
    <t>0.113772455</t>
  </si>
  <si>
    <t>0.431137725</t>
  </si>
  <si>
    <t>0.403933434</t>
  </si>
  <si>
    <t>0.1504</t>
  </si>
  <si>
    <t>0.4096</t>
  </si>
  <si>
    <t>0.102996255</t>
  </si>
  <si>
    <t>0.16802168</t>
  </si>
  <si>
    <t>0.143631436</t>
  </si>
  <si>
    <t>0.043360434</t>
  </si>
  <si>
    <t>0.403794038</t>
  </si>
  <si>
    <t>0.162079511</t>
  </si>
  <si>
    <t>0.039755352</t>
  </si>
  <si>
    <t>0.406727829</t>
  </si>
  <si>
    <t>0.536971831</t>
  </si>
  <si>
    <t>0.047535211</t>
  </si>
  <si>
    <t>0.509054326</t>
  </si>
  <si>
    <t>0.604026846</t>
  </si>
  <si>
    <t>0.513126492</t>
  </si>
  <si>
    <t>0.114558473</t>
  </si>
  <si>
    <t>0.069212411</t>
  </si>
  <si>
    <t>0.508806262</t>
  </si>
  <si>
    <t>0.789473684</t>
  </si>
  <si>
    <t>0.525096525</t>
  </si>
  <si>
    <t>0.05019305</t>
  </si>
  <si>
    <t>0.546925566</t>
  </si>
  <si>
    <t>0.113268608</t>
  </si>
  <si>
    <t>0.071197411</t>
  </si>
  <si>
    <t>0.26487748</t>
  </si>
  <si>
    <t>0.250440917</t>
  </si>
  <si>
    <t>0.239398085</t>
  </si>
  <si>
    <t>0.245762712</t>
  </si>
  <si>
    <t>0.272141707</t>
  </si>
  <si>
    <t>0.247798742</t>
  </si>
  <si>
    <t>0.251473477</t>
  </si>
  <si>
    <t>0.284482759</t>
  </si>
  <si>
    <t>0.2511061947</t>
  </si>
  <si>
    <t>0.2870967742</t>
  </si>
  <si>
    <t>0.2323232323</t>
  </si>
  <si>
    <t>0.2283870968</t>
  </si>
  <si>
    <t>0.235059761</t>
  </si>
  <si>
    <t>0.2572741194</t>
  </si>
  <si>
    <t>0.2365591398</t>
  </si>
  <si>
    <t>0.2406716418</t>
  </si>
  <si>
    <t>0.2663043478</t>
  </si>
  <si>
    <t>0.272588055</t>
  </si>
  <si>
    <t>0.328</t>
  </si>
  <si>
    <t>0.258561644</t>
  </si>
  <si>
    <t>0.267355982</t>
  </si>
  <si>
    <t>0.303964758</t>
  </si>
  <si>
    <t>0.251497006</t>
  </si>
  <si>
    <t>0.3252149</t>
  </si>
  <si>
    <t>0.371212121</t>
  </si>
  <si>
    <t>0.264900662</t>
  </si>
  <si>
    <t>0.286206897</t>
  </si>
  <si>
    <t>0.311444653</t>
  </si>
  <si>
    <t>0.297161937</t>
  </si>
  <si>
    <t>0.494949495</t>
  </si>
  <si>
    <t>0.290697674</t>
  </si>
  <si>
    <t>0.358757062</t>
  </si>
  <si>
    <t>0.8639514731</t>
  </si>
  <si>
    <t>0.7166377816</t>
  </si>
  <si>
    <t>0.7217125382</t>
  </si>
  <si>
    <t>0.9201934704</t>
  </si>
  <si>
    <t>0.6156282999</t>
  </si>
  <si>
    <t>0.0719237435</t>
  </si>
  <si>
    <t>0.0372616984</t>
  </si>
  <si>
    <t>0.0181975737</t>
  </si>
  <si>
    <t>0.0086655113</t>
  </si>
  <si>
    <t>0.1314984709</t>
  </si>
  <si>
    <t>0.0483675937</t>
  </si>
  <si>
    <t>0.0517423442</t>
  </si>
  <si>
    <t>0.5638859556</t>
  </si>
  <si>
    <t>0.3843717001</t>
  </si>
  <si>
    <t>0.4566724437</t>
  </si>
  <si>
    <t>0.198440208</t>
  </si>
  <si>
    <t>0.1057192374</t>
  </si>
  <si>
    <t>0.0649913345</t>
  </si>
  <si>
    <t>23892.275229</t>
  </si>
  <si>
    <t>12268.311971</t>
  </si>
  <si>
    <t>3412</t>
  </si>
  <si>
    <t>3693</t>
  </si>
  <si>
    <t>4262</t>
  </si>
  <si>
    <t>3520</t>
  </si>
  <si>
    <t>38.1847175242617</t>
  </si>
  <si>
    <t>5124</t>
  </si>
  <si>
    <t>2703</t>
  </si>
  <si>
    <t>02/26/2015</t>
  </si>
  <si>
    <t>0.7564991334</t>
  </si>
  <si>
    <t>0.8778162912</t>
  </si>
  <si>
    <t>26.628249567</t>
  </si>
  <si>
    <t>0.952339688</t>
  </si>
  <si>
    <t>0.1395147314</t>
  </si>
  <si>
    <t>0.2833622184</t>
  </si>
  <si>
    <t>15562.103986</t>
  </si>
  <si>
    <t>11267.5</t>
  </si>
  <si>
    <t>Imagine-Paul Mitchell Partner School</t>
  </si>
  <si>
    <t>0.561253561</t>
  </si>
  <si>
    <t>0.491304348</t>
  </si>
  <si>
    <t>0.507462687</t>
  </si>
  <si>
    <t>0.338308458</t>
  </si>
  <si>
    <t>0.562691132</t>
  </si>
  <si>
    <t>0.527210884</t>
  </si>
  <si>
    <t>0.736842105</t>
  </si>
  <si>
    <t>0.550335571</t>
  </si>
  <si>
    <t>0.261744966</t>
  </si>
  <si>
    <t>0.569306931</t>
  </si>
  <si>
    <t>0.588435374</t>
  </si>
  <si>
    <t>0.207482993</t>
  </si>
  <si>
    <t>0.531707317</t>
  </si>
  <si>
    <t>0.229268293</t>
  </si>
  <si>
    <t>0.038251366</t>
  </si>
  <si>
    <t>0.207650273</t>
  </si>
  <si>
    <t>0.251012146</t>
  </si>
  <si>
    <t>0.515923567</t>
  </si>
  <si>
    <t>0.531100479</t>
  </si>
  <si>
    <t>0.381132076</t>
  </si>
  <si>
    <t>0.238938053</t>
  </si>
  <si>
    <t>0.711864407</t>
  </si>
  <si>
    <t>0.486725664</t>
  </si>
  <si>
    <t>0.339534884</t>
  </si>
  <si>
    <t>0.338912134</t>
  </si>
  <si>
    <t>0.41580756</t>
  </si>
  <si>
    <t>0.3988549618</t>
  </si>
  <si>
    <t>0.5136054422</t>
  </si>
  <si>
    <t>0.252173913</t>
  </si>
  <si>
    <t>0.3277310924</t>
  </si>
  <si>
    <t>0.4864864865</t>
  </si>
  <si>
    <t>0.6785714286</t>
  </si>
  <si>
    <t>0.4660633484</t>
  </si>
  <si>
    <t>0.3498349835</t>
  </si>
  <si>
    <t>0.3489461358</t>
  </si>
  <si>
    <t>0.618556701</t>
  </si>
  <si>
    <t>0.3713080169</t>
  </si>
  <si>
    <t>0.4216027875</t>
  </si>
  <si>
    <t>0.469512195</t>
  </si>
  <si>
    <t>0.586666667</t>
  </si>
  <si>
    <t>0.424</t>
  </si>
  <si>
    <t>0.402298851</t>
  </si>
  <si>
    <t>0.5892857143</t>
  </si>
  <si>
    <t>0.4652173913</t>
  </si>
  <si>
    <t>0.8212121212</t>
  </si>
  <si>
    <t>0.4414225941</t>
  </si>
  <si>
    <t>0.1214285714</t>
  </si>
  <si>
    <t>0.0839285714</t>
  </si>
  <si>
    <t>0.0642857143</t>
  </si>
  <si>
    <t>0.0553571429</t>
  </si>
  <si>
    <t>0.1782608696</t>
  </si>
  <si>
    <t>0.0818181818</t>
  </si>
  <si>
    <t>0.0393939394</t>
  </si>
  <si>
    <t>0.0439330544</t>
  </si>
  <si>
    <t>0.5585774059</t>
  </si>
  <si>
    <t>0.4071428571</t>
  </si>
  <si>
    <t>0.1035714286</t>
  </si>
  <si>
    <t>0.0660714286</t>
  </si>
  <si>
    <t>45104.591304</t>
  </si>
  <si>
    <t>20547.430303</t>
  </si>
  <si>
    <t>12965</t>
  </si>
  <si>
    <t>5382</t>
  </si>
  <si>
    <t>11252.5</t>
  </si>
  <si>
    <t>134.054931682115</t>
  </si>
  <si>
    <t>14450</t>
  </si>
  <si>
    <t>6360</t>
  </si>
  <si>
    <t>4125</t>
  </si>
  <si>
    <t>0.9035714286</t>
  </si>
  <si>
    <t>0.825</t>
  </si>
  <si>
    <t>24.591071429</t>
  </si>
  <si>
    <t>0.9732142857</t>
  </si>
  <si>
    <t>0.2089285714</t>
  </si>
  <si>
    <t>0.4107142857</t>
  </si>
  <si>
    <t>30633.407143</t>
  </si>
  <si>
    <t>National Park College</t>
  </si>
  <si>
    <t>0.550282486</t>
  </si>
  <si>
    <t>0.103954802</t>
  </si>
  <si>
    <t>0.17282127</t>
  </si>
  <si>
    <t>0.595273264</t>
  </si>
  <si>
    <t>0.100443132</t>
  </si>
  <si>
    <t>0.029542098</t>
  </si>
  <si>
    <t>0.402234637</t>
  </si>
  <si>
    <t>0.519337017</t>
  </si>
  <si>
    <t>0.18164436</t>
  </si>
  <si>
    <t>0.571701721</t>
  </si>
  <si>
    <t>0.026768642</t>
  </si>
  <si>
    <t>0.133843212</t>
  </si>
  <si>
    <t>0.191806332</t>
  </si>
  <si>
    <t>0.495344507</t>
  </si>
  <si>
    <t>0.635057471</t>
  </si>
  <si>
    <t>0.55739645</t>
  </si>
  <si>
    <t>0.216269841</t>
  </si>
  <si>
    <t>0.496031746</t>
  </si>
  <si>
    <t>0.140873016</t>
  </si>
  <si>
    <t>0.17847769</t>
  </si>
  <si>
    <t>0.622047244</t>
  </si>
  <si>
    <t>0.217977528</t>
  </si>
  <si>
    <t>0.525842697</t>
  </si>
  <si>
    <t>0.116853933</t>
  </si>
  <si>
    <t>0.035955056</t>
  </si>
  <si>
    <t>0.018648019</t>
  </si>
  <si>
    <t>0.441336441</t>
  </si>
  <si>
    <t>0.02020202</t>
  </si>
  <si>
    <t>0.167055167</t>
  </si>
  <si>
    <t>0.141618497</t>
  </si>
  <si>
    <t>0.460500963</t>
  </si>
  <si>
    <t>0.045279383</t>
  </si>
  <si>
    <t>0.054913295</t>
  </si>
  <si>
    <t>0.029865125</t>
  </si>
  <si>
    <t>0.177263969</t>
  </si>
  <si>
    <t>0.248803828</t>
  </si>
  <si>
    <t>0.21719457</t>
  </si>
  <si>
    <t>0.146745562</t>
  </si>
  <si>
    <t>0.494674556</t>
  </si>
  <si>
    <t>0.034319527</t>
  </si>
  <si>
    <t>0.044970414</t>
  </si>
  <si>
    <t>0.06035503</t>
  </si>
  <si>
    <t>0.140828402</t>
  </si>
  <si>
    <t>0.437179487</t>
  </si>
  <si>
    <t>0.151873767</t>
  </si>
  <si>
    <t>0.447731755</t>
  </si>
  <si>
    <t>0.031558185</t>
  </si>
  <si>
    <t>0.211045365</t>
  </si>
  <si>
    <t>0.158367347</t>
  </si>
  <si>
    <t>0.176821983</t>
  </si>
  <si>
    <t>0.565113501</t>
  </si>
  <si>
    <t>0.069295102</t>
  </si>
  <si>
    <t>0.135555556</t>
  </si>
  <si>
    <t>0.024444444</t>
  </si>
  <si>
    <t>0.1522694</t>
  </si>
  <si>
    <t>0.467057101</t>
  </si>
  <si>
    <t>0.043923865</t>
  </si>
  <si>
    <t>0.046852123</t>
  </si>
  <si>
    <t>0.168374817</t>
  </si>
  <si>
    <t>0.17384106</t>
  </si>
  <si>
    <t>0.412251656</t>
  </si>
  <si>
    <t>0.061258278</t>
  </si>
  <si>
    <t>0.048013245</t>
  </si>
  <si>
    <t>0.214450423</t>
  </si>
  <si>
    <t>0.347425058</t>
  </si>
  <si>
    <t>0.024596464</t>
  </si>
  <si>
    <t>0.192928517</t>
  </si>
  <si>
    <t>0.191510365</t>
  </si>
  <si>
    <t>0.368213228</t>
  </si>
  <si>
    <t>0.02171767</t>
  </si>
  <si>
    <t>0.200394867</t>
  </si>
  <si>
    <t>0.265384615</t>
  </si>
  <si>
    <t>0.205816555</t>
  </si>
  <si>
    <t>0.299776286</t>
  </si>
  <si>
    <t>0.232662192</t>
  </si>
  <si>
    <t>0.218969555</t>
  </si>
  <si>
    <t>0.37236534</t>
  </si>
  <si>
    <t>0.234924623</t>
  </si>
  <si>
    <t>0.322864322</t>
  </si>
  <si>
    <t>0.159547739</t>
  </si>
  <si>
    <t>0.182178218</t>
  </si>
  <si>
    <t>0.21124498</t>
  </si>
  <si>
    <t>0.3437751</t>
  </si>
  <si>
    <t>0.243718593</t>
  </si>
  <si>
    <t>0.016331658</t>
  </si>
  <si>
    <t>0.013819096</t>
  </si>
  <si>
    <t>0.489949749</t>
  </si>
  <si>
    <t>0.030150754</t>
  </si>
  <si>
    <t>0.168316832</t>
  </si>
  <si>
    <t>0.027722772</t>
  </si>
  <si>
    <t>0.122772277</t>
  </si>
  <si>
    <t>0.01980198</t>
  </si>
  <si>
    <t>0.190340909</t>
  </si>
  <si>
    <t>0.026988636</t>
  </si>
  <si>
    <t>0.032670455</t>
  </si>
  <si>
    <t>0.014204546</t>
  </si>
  <si>
    <t>0.213068182</t>
  </si>
  <si>
    <t>0.242881072</t>
  </si>
  <si>
    <t>0.016750419</t>
  </si>
  <si>
    <t>0.338358459</t>
  </si>
  <si>
    <t>0.021775544</t>
  </si>
  <si>
    <t>0.018425461</t>
  </si>
  <si>
    <t>0.16917923</t>
  </si>
  <si>
    <t>0.21930745</t>
  </si>
  <si>
    <t>0.284365163</t>
  </si>
  <si>
    <t>0.010493179</t>
  </si>
  <si>
    <t>0.013641133</t>
  </si>
  <si>
    <t>0.242392445</t>
  </si>
  <si>
    <t>0.290830946</t>
  </si>
  <si>
    <t>0.081661891</t>
  </si>
  <si>
    <t>0.26790831</t>
  </si>
  <si>
    <t>0.246612466</t>
  </si>
  <si>
    <t>0.265582656</t>
  </si>
  <si>
    <t>0.032534247</t>
  </si>
  <si>
    <t>0.071917808</t>
  </si>
  <si>
    <t>0.227739726</t>
  </si>
  <si>
    <t>0.269293925</t>
  </si>
  <si>
    <t>0.041050903</t>
  </si>
  <si>
    <t>0.221674877</t>
  </si>
  <si>
    <t>0.363372093</t>
  </si>
  <si>
    <t>0.218468469</t>
  </si>
  <si>
    <t>0.277087034</t>
  </si>
  <si>
    <t>0.037300178</t>
  </si>
  <si>
    <t>0.436944938</t>
  </si>
  <si>
    <t>0.227799228</t>
  </si>
  <si>
    <t>0.28957529</t>
  </si>
  <si>
    <t>0.256756757</t>
  </si>
  <si>
    <t>0.03908046</t>
  </si>
  <si>
    <t>0.27816092</t>
  </si>
  <si>
    <t>0.043678161</t>
  </si>
  <si>
    <t>0.225287356</t>
  </si>
  <si>
    <t>0.12482066</t>
  </si>
  <si>
    <t>0.068866571</t>
  </si>
  <si>
    <t>0.043041607</t>
  </si>
  <si>
    <t>0.104734577</t>
  </si>
  <si>
    <t>0.018651363</t>
  </si>
  <si>
    <t>0.014347202</t>
  </si>
  <si>
    <t>0.305595409</t>
  </si>
  <si>
    <t>0.015781923</t>
  </si>
  <si>
    <t>0.224738676</t>
  </si>
  <si>
    <t>0.095818815</t>
  </si>
  <si>
    <t>0.090551181</t>
  </si>
  <si>
    <t>0.144469526</t>
  </si>
  <si>
    <t>0.25282167</t>
  </si>
  <si>
    <t>0.284424379</t>
  </si>
  <si>
    <t>0.151447662</t>
  </si>
  <si>
    <t>0.213808463</t>
  </si>
  <si>
    <t>0.10467706</t>
  </si>
  <si>
    <t>0.258351893</t>
  </si>
  <si>
    <t>0.068548387</t>
  </si>
  <si>
    <t>0.22983871</t>
  </si>
  <si>
    <t>0.391129032</t>
  </si>
  <si>
    <t>0.117737003</t>
  </si>
  <si>
    <t>0.23125</t>
  </si>
  <si>
    <t>0.040625</t>
  </si>
  <si>
    <t>0.43125</t>
  </si>
  <si>
    <t>0.039787798</t>
  </si>
  <si>
    <t>0.111405836</t>
  </si>
  <si>
    <t>0.224932249</t>
  </si>
  <si>
    <t>0.10298103</t>
  </si>
  <si>
    <t>0.314363144</t>
  </si>
  <si>
    <t>0.128048781</t>
  </si>
  <si>
    <t>0.213414634</t>
  </si>
  <si>
    <t>0.106707317</t>
  </si>
  <si>
    <t>0.051829268</t>
  </si>
  <si>
    <t>0.295731707</t>
  </si>
  <si>
    <t>0.344144144</t>
  </si>
  <si>
    <t>0.488</t>
  </si>
  <si>
    <t>0.318727915</t>
  </si>
  <si>
    <t>0.320381232</t>
  </si>
  <si>
    <t>0.432098765</t>
  </si>
  <si>
    <t>0.407960199</t>
  </si>
  <si>
    <t>0.323832146</t>
  </si>
  <si>
    <t>0.326504481</t>
  </si>
  <si>
    <t>0.361620058</t>
  </si>
  <si>
    <t>0.315286624</t>
  </si>
  <si>
    <t>0.348373557</t>
  </si>
  <si>
    <t>0.338483146</t>
  </si>
  <si>
    <t>0.3028372901</t>
  </si>
  <si>
    <t>0.4583333333</t>
  </si>
  <si>
    <t>0.2747778537</t>
  </si>
  <si>
    <t>0.2781316348</t>
  </si>
  <si>
    <t>0.5396825397</t>
  </si>
  <si>
    <t>0.3911007026</t>
  </si>
  <si>
    <t>0.2738461538</t>
  </si>
  <si>
    <t>0.287654321</t>
  </si>
  <si>
    <t>0.5327102804</t>
  </si>
  <si>
    <t>0.3097426471</t>
  </si>
  <si>
    <t>0.2910798122</t>
  </si>
  <si>
    <t>0.295991778</t>
  </si>
  <si>
    <t>0.3116710875</t>
  </si>
  <si>
    <t>0.367990654</t>
  </si>
  <si>
    <t>0.535433071</t>
  </si>
  <si>
    <t>0.338820302</t>
  </si>
  <si>
    <t>0.503311258</t>
  </si>
  <si>
    <t>0.336717428</t>
  </si>
  <si>
    <t>0.340453939</t>
  </si>
  <si>
    <t>0.349593496</t>
  </si>
  <si>
    <t>0.405639913</t>
  </si>
  <si>
    <t>0.358247423</t>
  </si>
  <si>
    <t>0.512</t>
  </si>
  <si>
    <t>0.366071429</t>
  </si>
  <si>
    <t>0.396969697</t>
  </si>
  <si>
    <t>0.427480916</t>
  </si>
  <si>
    <t>0.429906542</t>
  </si>
  <si>
    <t>0.7148732008</t>
  </si>
  <si>
    <t>0.525017135</t>
  </si>
  <si>
    <t>0.5916305916</t>
  </si>
  <si>
    <t>0.8263707572</t>
  </si>
  <si>
    <t>0.4777327935</t>
  </si>
  <si>
    <t>0.1501028101</t>
  </si>
  <si>
    <t>0.0911583276</t>
  </si>
  <si>
    <t>0.0315284441</t>
  </si>
  <si>
    <t>0.0123372173</t>
  </si>
  <si>
    <t>0.1962481962</t>
  </si>
  <si>
    <t>0.1083550914</t>
  </si>
  <si>
    <t>0.0483028721</t>
  </si>
  <si>
    <t>0.0372469636</t>
  </si>
  <si>
    <t>0.44048583</t>
  </si>
  <si>
    <t>0.5222672065</t>
  </si>
  <si>
    <t>0.3241946539</t>
  </si>
  <si>
    <t>0.084989719</t>
  </si>
  <si>
    <t>0.05003427</t>
  </si>
  <si>
    <t>30554.362193</t>
  </si>
  <si>
    <t>16263.05483</t>
  </si>
  <si>
    <t>8010</t>
  </si>
  <si>
    <t>5412.5</t>
  </si>
  <si>
    <t>4723.5</t>
  </si>
  <si>
    <t>8786.5</t>
  </si>
  <si>
    <t>119.248401626675</t>
  </si>
  <si>
    <t>31709</t>
  </si>
  <si>
    <t>3515</t>
  </si>
  <si>
    <t>0.4379712132</t>
  </si>
  <si>
    <t>0.9239204935</t>
  </si>
  <si>
    <t>25.875257025</t>
  </si>
  <si>
    <t>0.6052090473</t>
  </si>
  <si>
    <t>0.1802604524</t>
  </si>
  <si>
    <t>0.474982865</t>
  </si>
  <si>
    <t>0.0068540096</t>
  </si>
  <si>
    <t>23051.180946</t>
  </si>
  <si>
    <t>16832</t>
  </si>
  <si>
    <t>University of Arkansas Community College-Batesville</t>
  </si>
  <si>
    <t>0.252155172</t>
  </si>
  <si>
    <t>0.515086207</t>
  </si>
  <si>
    <t>0.023706897</t>
  </si>
  <si>
    <t>0.225225225</t>
  </si>
  <si>
    <t>0.543543544</t>
  </si>
  <si>
    <t>0.102803738</t>
  </si>
  <si>
    <t>0.285234899</t>
  </si>
  <si>
    <t>0.459731544</t>
  </si>
  <si>
    <t>0.11409396</t>
  </si>
  <si>
    <t>0.614457831</t>
  </si>
  <si>
    <t>0.312056738</t>
  </si>
  <si>
    <t>0.205673759</t>
  </si>
  <si>
    <t>0.19504644</t>
  </si>
  <si>
    <t>0.60371517</t>
  </si>
  <si>
    <t>0.07120743</t>
  </si>
  <si>
    <t>0.289795918</t>
  </si>
  <si>
    <t>0.502040816</t>
  </si>
  <si>
    <t>0.210045662</t>
  </si>
  <si>
    <t>0.529680365</t>
  </si>
  <si>
    <t>0.347048301</t>
  </si>
  <si>
    <t>0.270125224</t>
  </si>
  <si>
    <t>0.030411449</t>
  </si>
  <si>
    <t>0.171735242</t>
  </si>
  <si>
    <t>0.287128713</t>
  </si>
  <si>
    <t>0.195544555</t>
  </si>
  <si>
    <t>0.04954955</t>
  </si>
  <si>
    <t>0.193693694</t>
  </si>
  <si>
    <t>0.335311573</t>
  </si>
  <si>
    <t>0.299703264</t>
  </si>
  <si>
    <t>0.15727003</t>
  </si>
  <si>
    <t>0.386363636</t>
  </si>
  <si>
    <t>0.144886364</t>
  </si>
  <si>
    <t>0.280193237</t>
  </si>
  <si>
    <t>0.323671498</t>
  </si>
  <si>
    <t>0.34026465</t>
  </si>
  <si>
    <t>0.307210031</t>
  </si>
  <si>
    <t>0.213166144</t>
  </si>
  <si>
    <t>0.341137124</t>
  </si>
  <si>
    <t>0.224080268</t>
  </si>
  <si>
    <t>0.315384615</t>
  </si>
  <si>
    <t>0.111538462</t>
  </si>
  <si>
    <t>0.336650083</t>
  </si>
  <si>
    <t>0.021558872</t>
  </si>
  <si>
    <t>0.232172471</t>
  </si>
  <si>
    <t>0.272289157</t>
  </si>
  <si>
    <t>0.262650602</t>
  </si>
  <si>
    <t>0.272479564</t>
  </si>
  <si>
    <t>0.027247956</t>
  </si>
  <si>
    <t>0.386010363</t>
  </si>
  <si>
    <t>0.225388601</t>
  </si>
  <si>
    <t>0.191709845</t>
  </si>
  <si>
    <t>0.248847926</t>
  </si>
  <si>
    <t>0.046082949</t>
  </si>
  <si>
    <t>0.258566978</t>
  </si>
  <si>
    <t>0.118380062</t>
  </si>
  <si>
    <t>0.248538012</t>
  </si>
  <si>
    <t>0.046783626</t>
  </si>
  <si>
    <t>0.318007663</t>
  </si>
  <si>
    <t>0.210727969</t>
  </si>
  <si>
    <t>0.354651163</t>
  </si>
  <si>
    <t>0.222868217</t>
  </si>
  <si>
    <t>0.176356589</t>
  </si>
  <si>
    <t>0.264788732</t>
  </si>
  <si>
    <t>0.191549296</t>
  </si>
  <si>
    <t>0.37535014</t>
  </si>
  <si>
    <t>0.24929972</t>
  </si>
  <si>
    <t>0.162464986</t>
  </si>
  <si>
    <t>0.397694525</t>
  </si>
  <si>
    <t>0.057636888</t>
  </si>
  <si>
    <t>0.204610951</t>
  </si>
  <si>
    <t>0.149855908</t>
  </si>
  <si>
    <t>0.26035503</t>
  </si>
  <si>
    <t>0.346072187</t>
  </si>
  <si>
    <t>0.222929936</t>
  </si>
  <si>
    <t>0.389240506</t>
  </si>
  <si>
    <t>0.332278481</t>
  </si>
  <si>
    <t>0.206557377</t>
  </si>
  <si>
    <t>0.157377049</t>
  </si>
  <si>
    <t>0.298578199</t>
  </si>
  <si>
    <t>0.246445498</t>
  </si>
  <si>
    <t>0.203791469</t>
  </si>
  <si>
    <t>0.3356974</t>
  </si>
  <si>
    <t>0.124567474</t>
  </si>
  <si>
    <t>0.229411765</t>
  </si>
  <si>
    <t>0.170588235</t>
  </si>
  <si>
    <t>0.407114625</t>
  </si>
  <si>
    <t>0.14137931</t>
  </si>
  <si>
    <t>0.37593985</t>
  </si>
  <si>
    <t>0.30458221</t>
  </si>
  <si>
    <t>0.341269841</t>
  </si>
  <si>
    <t>0.186507937</t>
  </si>
  <si>
    <t>0.43338438</t>
  </si>
  <si>
    <t>0.56147541</t>
  </si>
  <si>
    <t>0.368070953</t>
  </si>
  <si>
    <t>0.535294118</t>
  </si>
  <si>
    <t>0.403780069</t>
  </si>
  <si>
    <t>0.43655914</t>
  </si>
  <si>
    <t>0.452736318</t>
  </si>
  <si>
    <t>0.402390438</t>
  </si>
  <si>
    <t>0.3873343152</t>
  </si>
  <si>
    <t>0.5271317829</t>
  </si>
  <si>
    <t>0.3016627078</t>
  </si>
  <si>
    <t>0.3173913043</t>
  </si>
  <si>
    <t>0.3495934959</t>
  </si>
  <si>
    <t>0.3537190083</t>
  </si>
  <si>
    <t>0.6621621622</t>
  </si>
  <si>
    <t>0.3958762887</t>
  </si>
  <si>
    <t>0.3659793814</t>
  </si>
  <si>
    <t>0.4043062201</t>
  </si>
  <si>
    <t>0.3601532567</t>
  </si>
  <si>
    <t>0.372274143</t>
  </si>
  <si>
    <t>0.319905213</t>
  </si>
  <si>
    <t>0.363128492</t>
  </si>
  <si>
    <t>0.375809935</t>
  </si>
  <si>
    <t>0.347593583</t>
  </si>
  <si>
    <t>0.543209877</t>
  </si>
  <si>
    <t>0.369710468</t>
  </si>
  <si>
    <t>0.378238342</t>
  </si>
  <si>
    <t>0.429787234</t>
  </si>
  <si>
    <t>0.3514377</t>
  </si>
  <si>
    <t>0.386430679</t>
  </si>
  <si>
    <t>0.401002506</t>
  </si>
  <si>
    <t>0.591549296</t>
  </si>
  <si>
    <t>0.445103858</t>
  </si>
  <si>
    <t>0.390977444</t>
  </si>
  <si>
    <t>0.6316472114</t>
  </si>
  <si>
    <t>0.5356679637</t>
  </si>
  <si>
    <t>0.5223463687</t>
  </si>
  <si>
    <t>0.7263922518</t>
  </si>
  <si>
    <t>0.4634873323</t>
  </si>
  <si>
    <t>0.1802853437</t>
  </si>
  <si>
    <t>0.1452658885</t>
  </si>
  <si>
    <t>0.0298313878</t>
  </si>
  <si>
    <t>0.0129701686</t>
  </si>
  <si>
    <t>0.2458100559</t>
  </si>
  <si>
    <t>0.1675977654</t>
  </si>
  <si>
    <t>0.1234866828</t>
  </si>
  <si>
    <t>0.1259079903</t>
  </si>
  <si>
    <t>0.0581222057</t>
  </si>
  <si>
    <t>0.4053651267</t>
  </si>
  <si>
    <t>0.5365126677</t>
  </si>
  <si>
    <t>0.3670557717</t>
  </si>
  <si>
    <t>0.1478599222</t>
  </si>
  <si>
    <t>0.0713359274</t>
  </si>
  <si>
    <t>0.0389105058</t>
  </si>
  <si>
    <t>32752.215084</t>
  </si>
  <si>
    <t>21853.975787</t>
  </si>
  <si>
    <t>9350</t>
  </si>
  <si>
    <t>5600</t>
  </si>
  <si>
    <t>7427</t>
  </si>
  <si>
    <t>4495</t>
  </si>
  <si>
    <t>7358</t>
  </si>
  <si>
    <t>6836.5</t>
  </si>
  <si>
    <t>7948</t>
  </si>
  <si>
    <t>96.6767150966281</t>
  </si>
  <si>
    <t>22819.5</t>
  </si>
  <si>
    <t>12912.5</t>
  </si>
  <si>
    <t>0.2581063554</t>
  </si>
  <si>
    <t>0.9273670558</t>
  </si>
  <si>
    <t>24.775616083</t>
  </si>
  <si>
    <t>0.64461738</t>
  </si>
  <si>
    <t>0.2412451362</t>
  </si>
  <si>
    <t>0.4643320363</t>
  </si>
  <si>
    <t>26914.377432</t>
  </si>
  <si>
    <t>Harding University</t>
  </si>
  <si>
    <t>0.096196868</t>
  </si>
  <si>
    <t>0.142058166</t>
  </si>
  <si>
    <t>0.496644295</t>
  </si>
  <si>
    <t>0.149888143</t>
  </si>
  <si>
    <t>0.01901566</t>
  </si>
  <si>
    <t>0.220095694</t>
  </si>
  <si>
    <t>0.344497608</t>
  </si>
  <si>
    <t>0.137809187</t>
  </si>
  <si>
    <t>0.491166078</t>
  </si>
  <si>
    <t>0.13074205</t>
  </si>
  <si>
    <t>0.57960199</t>
  </si>
  <si>
    <t>0.5410691</t>
  </si>
  <si>
    <t>0.228346457</t>
  </si>
  <si>
    <t>0.114341085</t>
  </si>
  <si>
    <t>0.036821705</t>
  </si>
  <si>
    <t>0.513565892</t>
  </si>
  <si>
    <t>0.143410853</t>
  </si>
  <si>
    <t>0.161375661</t>
  </si>
  <si>
    <t>0.473544974</t>
  </si>
  <si>
    <t>0.152968037</t>
  </si>
  <si>
    <t>0.530701754</t>
  </si>
  <si>
    <t>0.14254386</t>
  </si>
  <si>
    <t>0.500584795</t>
  </si>
  <si>
    <t>0.08297568</t>
  </si>
  <si>
    <t>0.125894135</t>
  </si>
  <si>
    <t>0.530758226</t>
  </si>
  <si>
    <t>0.144492132</t>
  </si>
  <si>
    <t>0.033434651</t>
  </si>
  <si>
    <t>0.016717325</t>
  </si>
  <si>
    <t>0.168693009</t>
  </si>
  <si>
    <t>0.065349544</t>
  </si>
  <si>
    <t>0.21319797</t>
  </si>
  <si>
    <t>0.228426396</t>
  </si>
  <si>
    <t>0.248730965</t>
  </si>
  <si>
    <t>0.159891599</t>
  </si>
  <si>
    <t>0.279132791</t>
  </si>
  <si>
    <t>0.179930796</t>
  </si>
  <si>
    <t>0.273356401</t>
  </si>
  <si>
    <t>0.194202899</t>
  </si>
  <si>
    <t>0.075362319</t>
  </si>
  <si>
    <t>0.284057971</t>
  </si>
  <si>
    <t>0.226837061</t>
  </si>
  <si>
    <t>0.162939297</t>
  </si>
  <si>
    <t>0.086261981</t>
  </si>
  <si>
    <t>0.268370607</t>
  </si>
  <si>
    <t>0.095846645</t>
  </si>
  <si>
    <t>0.038338658</t>
  </si>
  <si>
    <t>0.194968554</t>
  </si>
  <si>
    <t>0.20240481</t>
  </si>
  <si>
    <t>0.138276553</t>
  </si>
  <si>
    <t>0.066132265</t>
  </si>
  <si>
    <t>0.30260521</t>
  </si>
  <si>
    <t>0.479764533</t>
  </si>
  <si>
    <t>0.018395879</t>
  </si>
  <si>
    <t>0.115526122</t>
  </si>
  <si>
    <t>0.118469463</t>
  </si>
  <si>
    <t>0.086092715</t>
  </si>
  <si>
    <t>0.011773363</t>
  </si>
  <si>
    <t>0.204402516</t>
  </si>
  <si>
    <t>0.091194969</t>
  </si>
  <si>
    <t>0.057077626</t>
  </si>
  <si>
    <t>0.543946932</t>
  </si>
  <si>
    <t>0.067993367</t>
  </si>
  <si>
    <t>0.139303483</t>
  </si>
  <si>
    <t>0.071310116</t>
  </si>
  <si>
    <t>0.479831933</t>
  </si>
  <si>
    <t>0.479289941</t>
  </si>
  <si>
    <t>0.218934911</t>
  </si>
  <si>
    <t>0.52476573</t>
  </si>
  <si>
    <t>0.041499331</t>
  </si>
  <si>
    <t>0.038821955</t>
  </si>
  <si>
    <t>0.105756359</t>
  </si>
  <si>
    <t>0.424836601</t>
  </si>
  <si>
    <t>0.06372549</t>
  </si>
  <si>
    <t>0.133986928</t>
  </si>
  <si>
    <t>0.430939227</t>
  </si>
  <si>
    <t>0.05801105</t>
  </si>
  <si>
    <t>0.083464567</t>
  </si>
  <si>
    <t>0.040944882</t>
  </si>
  <si>
    <t>0.108661417</t>
  </si>
  <si>
    <t>0.08503937</t>
  </si>
  <si>
    <t>0.486360094</t>
  </si>
  <si>
    <t>0.408284024</t>
  </si>
  <si>
    <t>0.056213018</t>
  </si>
  <si>
    <t>0.168639053</t>
  </si>
  <si>
    <t>0.068047337</t>
  </si>
  <si>
    <t>0.503428012</t>
  </si>
  <si>
    <t>0.097943193</t>
  </si>
  <si>
    <t>0.047012733</t>
  </si>
  <si>
    <t>0.124387855</t>
  </si>
  <si>
    <t>0.556298774</t>
  </si>
  <si>
    <t>0.150501672</t>
  </si>
  <si>
    <t>0.060200669</t>
  </si>
  <si>
    <t>0.016722408</t>
  </si>
  <si>
    <t>0.54516129</t>
  </si>
  <si>
    <t>0.584810127</t>
  </si>
  <si>
    <t>0.093670886</t>
  </si>
  <si>
    <t>0.13164557</t>
  </si>
  <si>
    <t>0.559477124</t>
  </si>
  <si>
    <t>0.090196078</t>
  </si>
  <si>
    <t>0.135947712</t>
  </si>
  <si>
    <t>0.537878788</t>
  </si>
  <si>
    <t>0.234848485</t>
  </si>
  <si>
    <t>0.096311475</t>
  </si>
  <si>
    <t>0.503667482</t>
  </si>
  <si>
    <t>0.080684597</t>
  </si>
  <si>
    <t>0.19804401</t>
  </si>
  <si>
    <t>0.063569682</t>
  </si>
  <si>
    <t>0.061124694</t>
  </si>
  <si>
    <t>0.577272727</t>
  </si>
  <si>
    <t>0.038636364</t>
  </si>
  <si>
    <t>0.536105033</t>
  </si>
  <si>
    <t>0.035010941</t>
  </si>
  <si>
    <t>0.148796499</t>
  </si>
  <si>
    <t>0.065645514</t>
  </si>
  <si>
    <t>0.06345733</t>
  </si>
  <si>
    <t>0.554385965</t>
  </si>
  <si>
    <t>0.446351931</t>
  </si>
  <si>
    <t>0.184549356</t>
  </si>
  <si>
    <t>0.077253219</t>
  </si>
  <si>
    <t>0.594879518</t>
  </si>
  <si>
    <t>0.138554217</t>
  </si>
  <si>
    <t>0.543735225</t>
  </si>
  <si>
    <t>0.093380615</t>
  </si>
  <si>
    <t>0.029550827</t>
  </si>
  <si>
    <t>0.024822695</t>
  </si>
  <si>
    <t>0.076305221</t>
  </si>
  <si>
    <t>0.140562249</t>
  </si>
  <si>
    <t>0.522222222</t>
  </si>
  <si>
    <t>0.107407407</t>
  </si>
  <si>
    <t>0.636085627</t>
  </si>
  <si>
    <t>0.555240793</t>
  </si>
  <si>
    <t>0.096317281</t>
  </si>
  <si>
    <t>0.107648725</t>
  </si>
  <si>
    <t>0.592050209</t>
  </si>
  <si>
    <t>0.092050209</t>
  </si>
  <si>
    <t>0.020920502</t>
  </si>
  <si>
    <t>0.480978261</t>
  </si>
  <si>
    <t>0.541147132</t>
  </si>
  <si>
    <t>0.034912718</t>
  </si>
  <si>
    <t>0.114713217</t>
  </si>
  <si>
    <t>0.546067416</t>
  </si>
  <si>
    <t>0.11011236</t>
  </si>
  <si>
    <t>0.105617978</t>
  </si>
  <si>
    <t>0.053932584</t>
  </si>
  <si>
    <t>0.112612613</t>
  </si>
  <si>
    <t>0.592948718</t>
  </si>
  <si>
    <t>0.09775641</t>
  </si>
  <si>
    <t>0.665852169</t>
  </si>
  <si>
    <t>0.758064516</t>
  </si>
  <si>
    <t>0.576413959</t>
  </si>
  <si>
    <t>0.69245283</t>
  </si>
  <si>
    <t>0.752173913</t>
  </si>
  <si>
    <t>0.689580318</t>
  </si>
  <si>
    <t>0.537254902</t>
  </si>
  <si>
    <t>0.569866343</t>
  </si>
  <si>
    <t>0.762899263</t>
  </si>
  <si>
    <t>0.674157303</t>
  </si>
  <si>
    <t>0.655957162</t>
  </si>
  <si>
    <t>0.565552699</t>
  </si>
  <si>
    <t>0.697115385</t>
  </si>
  <si>
    <t>0.71026965</t>
  </si>
  <si>
    <t>0.8099273608</t>
  </si>
  <si>
    <t>0.6205016358</t>
  </si>
  <si>
    <t>0.5711009174</t>
  </si>
  <si>
    <t>0.7208480565</t>
  </si>
  <si>
    <t>0.7840755735</t>
  </si>
  <si>
    <t>0.7342799189</t>
  </si>
  <si>
    <t>0.5757575758</t>
  </si>
  <si>
    <t>0.6421173763</t>
  </si>
  <si>
    <t>0.7780320366</t>
  </si>
  <si>
    <t>0.7439153439</t>
  </si>
  <si>
    <t>0.6704260652</t>
  </si>
  <si>
    <t>0.654040404</t>
  </si>
  <si>
    <t>0.726800297</t>
  </si>
  <si>
    <t>0.756441718</t>
  </si>
  <si>
    <t>0.837471783</t>
  </si>
  <si>
    <t>0.659946237</t>
  </si>
  <si>
    <t>0.656641604</t>
  </si>
  <si>
    <t>0.751277683</t>
  </si>
  <si>
    <t>0.822981367</t>
  </si>
  <si>
    <t>0.780141844</t>
  </si>
  <si>
    <t>0.692592593</t>
  </si>
  <si>
    <t>0.819512195</t>
  </si>
  <si>
    <t>0.771196283</t>
  </si>
  <si>
    <t>0.739921977</t>
  </si>
  <si>
    <t>0.660427808</t>
  </si>
  <si>
    <t>0.785031847</t>
  </si>
  <si>
    <t>0.778519013</t>
  </si>
  <si>
    <t>0.87357775</t>
  </si>
  <si>
    <t>0.672316384</t>
  </si>
  <si>
    <t>0.677581864</t>
  </si>
  <si>
    <t>0.766101695</t>
  </si>
  <si>
    <t>0.87109375</t>
  </si>
  <si>
    <t>0.807751938</t>
  </si>
  <si>
    <t>0.598086124</t>
  </si>
  <si>
    <t>0.712613784</t>
  </si>
  <si>
    <t>0.847945206</t>
  </si>
  <si>
    <t>0.78614098</t>
  </si>
  <si>
    <t>0.768882175</t>
  </si>
  <si>
    <t>0.707650273</t>
  </si>
  <si>
    <t>0.80141218</t>
  </si>
  <si>
    <t>0.2045307443</t>
  </si>
  <si>
    <t>0.1313915858</t>
  </si>
  <si>
    <t>0.1557377049</t>
  </si>
  <si>
    <t>0.5270935961</t>
  </si>
  <si>
    <t>0.2315436242</t>
  </si>
  <si>
    <t>0.1398058252</t>
  </si>
  <si>
    <t>0.1766990291</t>
  </si>
  <si>
    <t>0.2058252427</t>
  </si>
  <si>
    <t>0.2731391586</t>
  </si>
  <si>
    <t>0.1341281669</t>
  </si>
  <si>
    <t>0.17585693</t>
  </si>
  <si>
    <t>0.1773399015</t>
  </si>
  <si>
    <t>0.1822660099</t>
  </si>
  <si>
    <t>0.0147651007</t>
  </si>
  <si>
    <t>0.2167785235</t>
  </si>
  <si>
    <t>0.7684563758</t>
  </si>
  <si>
    <t>0.4783171521</t>
  </si>
  <si>
    <t>0.271197411</t>
  </si>
  <si>
    <t>0.1663430421</t>
  </si>
  <si>
    <t>0.1035598706</t>
  </si>
  <si>
    <t>89861.598361</t>
  </si>
  <si>
    <t>34092.502463</t>
  </si>
  <si>
    <t>11416.5</t>
  </si>
  <si>
    <t>19067</t>
  </si>
  <si>
    <t>19813</t>
  </si>
  <si>
    <t>16063</t>
  </si>
  <si>
    <t>22795</t>
  </si>
  <si>
    <t>20922</t>
  </si>
  <si>
    <t>17230</t>
  </si>
  <si>
    <t>279.173401883311</t>
  </si>
  <si>
    <t>29500</t>
  </si>
  <si>
    <t>1637</t>
  </si>
  <si>
    <t>1743</t>
  </si>
  <si>
    <t>0.9268608414</t>
  </si>
  <si>
    <t>0.4362459547</t>
  </si>
  <si>
    <t>21.093203883</t>
  </si>
  <si>
    <t>0.5618122977</t>
  </si>
  <si>
    <t>0.0718446602</t>
  </si>
  <si>
    <t>0.8686084142</t>
  </si>
  <si>
    <t>82534.008414</t>
  </si>
  <si>
    <t>70000</t>
  </si>
  <si>
    <t>Henderson State University</t>
  </si>
  <si>
    <t>0.088101726</t>
  </si>
  <si>
    <t>0.316076294</t>
  </si>
  <si>
    <t>0.087193461</t>
  </si>
  <si>
    <t>0.302452316</t>
  </si>
  <si>
    <t>0.095317726</t>
  </si>
  <si>
    <t>0.257525084</t>
  </si>
  <si>
    <t>0.058528428</t>
  </si>
  <si>
    <t>0.356707317</t>
  </si>
  <si>
    <t>0.177142857</t>
  </si>
  <si>
    <t>0.354285714</t>
  </si>
  <si>
    <t>0.125714286</t>
  </si>
  <si>
    <t>0.050188206</t>
  </si>
  <si>
    <t>0.291091594</t>
  </si>
  <si>
    <t>0.096612296</t>
  </si>
  <si>
    <t>0.336260979</t>
  </si>
  <si>
    <t>0.08531995</t>
  </si>
  <si>
    <t>0.106349206</t>
  </si>
  <si>
    <t>0.315873016</t>
  </si>
  <si>
    <t>0.377919321</t>
  </si>
  <si>
    <t>0.044585987</t>
  </si>
  <si>
    <t>0.284501062</t>
  </si>
  <si>
    <t>0.072186837</t>
  </si>
  <si>
    <t>0.033970276</t>
  </si>
  <si>
    <t>0.085747393</t>
  </si>
  <si>
    <t>0.342989571</t>
  </si>
  <si>
    <t>0.303592121</t>
  </si>
  <si>
    <t>0.105042017</t>
  </si>
  <si>
    <t>0.298319328</t>
  </si>
  <si>
    <t>0.08881579</t>
  </si>
  <si>
    <t>0.297149123</t>
  </si>
  <si>
    <t>0.094298246</t>
  </si>
  <si>
    <t>0.313596491</t>
  </si>
  <si>
    <t>0.067982456</t>
  </si>
  <si>
    <t>0.084656085</t>
  </si>
  <si>
    <t>0.08994709</t>
  </si>
  <si>
    <t>0.341666667</t>
  </si>
  <si>
    <t>0.039583333</t>
  </si>
  <si>
    <t>0.339774557</t>
  </si>
  <si>
    <t>0.040257649</t>
  </si>
  <si>
    <t>0.170008718</t>
  </si>
  <si>
    <t>0.049694856</t>
  </si>
  <si>
    <t>0.277244987</t>
  </si>
  <si>
    <t>0.088055798</t>
  </si>
  <si>
    <t>0.170880558</t>
  </si>
  <si>
    <t>0.06364429</t>
  </si>
  <si>
    <t>0.329879102</t>
  </si>
  <si>
    <t>0.058721934</t>
  </si>
  <si>
    <t>0.090185676</t>
  </si>
  <si>
    <t>0.071618037</t>
  </si>
  <si>
    <t>0.209424084</t>
  </si>
  <si>
    <t>0.235602094</t>
  </si>
  <si>
    <t>0.156359393</t>
  </si>
  <si>
    <t>0.046674446</t>
  </si>
  <si>
    <t>0.239206534</t>
  </si>
  <si>
    <t>0.06067678</t>
  </si>
  <si>
    <t>0.103850642</t>
  </si>
  <si>
    <t>0.192532089</t>
  </si>
  <si>
    <t>0.073512252</t>
  </si>
  <si>
    <t>0.389655172</t>
  </si>
  <si>
    <t>0.106896552</t>
  </si>
  <si>
    <t>0.258208955</t>
  </si>
  <si>
    <t>0.055223881</t>
  </si>
  <si>
    <t>0.17761194</t>
  </si>
  <si>
    <t>0.303983229</t>
  </si>
  <si>
    <t>0.161425577</t>
  </si>
  <si>
    <t>0.162042175</t>
  </si>
  <si>
    <t>0.284128746</t>
  </si>
  <si>
    <t>0.174250832</t>
  </si>
  <si>
    <t>0.199186992</t>
  </si>
  <si>
    <t>0.130081301</t>
  </si>
  <si>
    <t>0.165808445</t>
  </si>
  <si>
    <t>0.01853759</t>
  </si>
  <si>
    <t>0.298661174</t>
  </si>
  <si>
    <t>0.187435633</t>
  </si>
  <si>
    <t>0.012358393</t>
  </si>
  <si>
    <t>0.071297989</t>
  </si>
  <si>
    <t>0.307129799</t>
  </si>
  <si>
    <t>0.069469836</t>
  </si>
  <si>
    <t>0.085923218</t>
  </si>
  <si>
    <t>0.1535649</t>
  </si>
  <si>
    <t>0.048333333</t>
  </si>
  <si>
    <t>0.262309758</t>
  </si>
  <si>
    <t>0.054610564</t>
  </si>
  <si>
    <t>0.290062668</t>
  </si>
  <si>
    <t>0.055505819</t>
  </si>
  <si>
    <t>0.024171889</t>
  </si>
  <si>
    <t>0.040286482</t>
  </si>
  <si>
    <t>0.235087719</t>
  </si>
  <si>
    <t>0.319298246</t>
  </si>
  <si>
    <t>0.265753425</t>
  </si>
  <si>
    <t>0.049315069</t>
  </si>
  <si>
    <t>0.276712329</t>
  </si>
  <si>
    <t>0.087671233</t>
  </si>
  <si>
    <t>0.065753425</t>
  </si>
  <si>
    <t>0.340659341</t>
  </si>
  <si>
    <t>0.225274725</t>
  </si>
  <si>
    <t>0.273596177</t>
  </si>
  <si>
    <t>0.087216249</t>
  </si>
  <si>
    <t>0.056152927</t>
  </si>
  <si>
    <t>0.307142857</t>
  </si>
  <si>
    <t>0.29153605</t>
  </si>
  <si>
    <t>0.061128527</t>
  </si>
  <si>
    <t>0.242946709</t>
  </si>
  <si>
    <t>0.081504702</t>
  </si>
  <si>
    <t>0.223382046</t>
  </si>
  <si>
    <t>0.352818372</t>
  </si>
  <si>
    <t>0.070981211</t>
  </si>
  <si>
    <t>0.248267898</t>
  </si>
  <si>
    <t>0.301385681</t>
  </si>
  <si>
    <t>0.086605081</t>
  </si>
  <si>
    <t>0.056581986</t>
  </si>
  <si>
    <t>0.310756972</t>
  </si>
  <si>
    <t>0.250996016</t>
  </si>
  <si>
    <t>0.079681275</t>
  </si>
  <si>
    <t>0.053134963</t>
  </si>
  <si>
    <t>0.327311371</t>
  </si>
  <si>
    <t>0.074388948</t>
  </si>
  <si>
    <t>0.051009564</t>
  </si>
  <si>
    <t>0.232600733</t>
  </si>
  <si>
    <t>0.331501832</t>
  </si>
  <si>
    <t>0.250437828</t>
  </si>
  <si>
    <t>0.078809107</t>
  </si>
  <si>
    <t>0.064798599</t>
  </si>
  <si>
    <t>0.273037543</t>
  </si>
  <si>
    <t>0.050056883</t>
  </si>
  <si>
    <t>0.288964733</t>
  </si>
  <si>
    <t>0.020477816</t>
  </si>
  <si>
    <t>0.056882821</t>
  </si>
  <si>
    <t>0.241685144</t>
  </si>
  <si>
    <t>0.062084257</t>
  </si>
  <si>
    <t>0.099778271</t>
  </si>
  <si>
    <t>0.039911308</t>
  </si>
  <si>
    <t>0.077605322</t>
  </si>
  <si>
    <t>0.324817518</t>
  </si>
  <si>
    <t>0.270742358</t>
  </si>
  <si>
    <t>0.080058224</t>
  </si>
  <si>
    <t>0.266375546</t>
  </si>
  <si>
    <t>0.084425036</t>
  </si>
  <si>
    <t>0.369791667</t>
  </si>
  <si>
    <t>0.088541667</t>
  </si>
  <si>
    <t>0.3014862</t>
  </si>
  <si>
    <t>0.076433121</t>
  </si>
  <si>
    <t>0.248407643</t>
  </si>
  <si>
    <t>0.240196078</t>
  </si>
  <si>
    <t>0.335784314</t>
  </si>
  <si>
    <t>0.075980392</t>
  </si>
  <si>
    <t>0.056372549</t>
  </si>
  <si>
    <t>0.297090352</t>
  </si>
  <si>
    <t>0.058192956</t>
  </si>
  <si>
    <t>0.280245023</t>
  </si>
  <si>
    <t>0.078101072</t>
  </si>
  <si>
    <t>0.073506891</t>
  </si>
  <si>
    <t>0.314159292</t>
  </si>
  <si>
    <t>0.089655172</t>
  </si>
  <si>
    <t>0.252336449</t>
  </si>
  <si>
    <t>0.086448598</t>
  </si>
  <si>
    <t>0.025700935</t>
  </si>
  <si>
    <t>0.235033259</t>
  </si>
  <si>
    <t>0.20617284</t>
  </si>
  <si>
    <t>0.335802469</t>
  </si>
  <si>
    <t>0.095061728</t>
  </si>
  <si>
    <t>0.056790124</t>
  </si>
  <si>
    <t>0.016049383</t>
  </si>
  <si>
    <t>0.194570136</t>
  </si>
  <si>
    <t>0.097285068</t>
  </si>
  <si>
    <t>0.061085973</t>
  </si>
  <si>
    <t>0.316742081</t>
  </si>
  <si>
    <t>0.367041199</t>
  </si>
  <si>
    <t>0.175652174</t>
  </si>
  <si>
    <t>0.126956522</t>
  </si>
  <si>
    <t>0.059130435</t>
  </si>
  <si>
    <t>0.102608696</t>
  </si>
  <si>
    <t>0.045217391</t>
  </si>
  <si>
    <t>0.280851064</t>
  </si>
  <si>
    <t>0.076595745</t>
  </si>
  <si>
    <t>0.046808511</t>
  </si>
  <si>
    <t>0.327659575</t>
  </si>
  <si>
    <t>0.239910314</t>
  </si>
  <si>
    <t>0.275784753</t>
  </si>
  <si>
    <t>0.078475336</t>
  </si>
  <si>
    <t>0.101648352</t>
  </si>
  <si>
    <t>0.409340659</t>
  </si>
  <si>
    <t>0.052197802</t>
  </si>
  <si>
    <t>0.209540034</t>
  </si>
  <si>
    <t>0.107325383</t>
  </si>
  <si>
    <t>0.051107325</t>
  </si>
  <si>
    <t>0.330494038</t>
  </si>
  <si>
    <t>0.086882453</t>
  </si>
  <si>
    <t>0.056218058</t>
  </si>
  <si>
    <t>0.197309417</t>
  </si>
  <si>
    <t>0.067264574</t>
  </si>
  <si>
    <t>0.116591928</t>
  </si>
  <si>
    <t>0.216138329</t>
  </si>
  <si>
    <t>0.103746398</t>
  </si>
  <si>
    <t>0.222772277</t>
  </si>
  <si>
    <t>0.121287129</t>
  </si>
  <si>
    <t>0.478095238</t>
  </si>
  <si>
    <t>0.445082556</t>
  </si>
  <si>
    <t>0.410011919</t>
  </si>
  <si>
    <t>0.514893617</t>
  </si>
  <si>
    <t>0.627819549</t>
  </si>
  <si>
    <t>0.496415771</t>
  </si>
  <si>
    <t>0.433551198</t>
  </si>
  <si>
    <t>0.441547519</t>
  </si>
  <si>
    <t>0.590673575</t>
  </si>
  <si>
    <t>0.470790378</t>
  </si>
  <si>
    <t>0.487179487</t>
  </si>
  <si>
    <t>0.460296097</t>
  </si>
  <si>
    <t>0.493990385</t>
  </si>
  <si>
    <t>0.4785969084</t>
  </si>
  <si>
    <t>0.3943502825</t>
  </si>
  <si>
    <t>0.5486381323</t>
  </si>
  <si>
    <t>0.6148409894</t>
  </si>
  <si>
    <t>0.4970809008</t>
  </si>
  <si>
    <t>0.4327122153</t>
  </si>
  <si>
    <t>0.4345098039</t>
  </si>
  <si>
    <t>0.6167076167</t>
  </si>
  <si>
    <t>0.469017094</t>
  </si>
  <si>
    <t>0.490616622</t>
  </si>
  <si>
    <t>0.4557124519</t>
  </si>
  <si>
    <t>0.4983388704</t>
  </si>
  <si>
    <t>0.536549708</t>
  </si>
  <si>
    <t>0.528861154</t>
  </si>
  <si>
    <t>0.474550898</t>
  </si>
  <si>
    <t>0.582627119</t>
  </si>
  <si>
    <t>0.547713718</t>
  </si>
  <si>
    <t>0.505524862</t>
  </si>
  <si>
    <t>0.608272506</t>
  </si>
  <si>
    <t>0.569863014</t>
  </si>
  <si>
    <t>0.498432602</t>
  </si>
  <si>
    <t>0.539936102</t>
  </si>
  <si>
    <t>0.533692722</t>
  </si>
  <si>
    <t>0.55060423</t>
  </si>
  <si>
    <t>0.689285714</t>
  </si>
  <si>
    <t>0.513409962</t>
  </si>
  <si>
    <t>0.488338192</t>
  </si>
  <si>
    <t>0.584821429</t>
  </si>
  <si>
    <t>0.694736842</t>
  </si>
  <si>
    <t>0.498614958</t>
  </si>
  <si>
    <t>0.510729614</t>
  </si>
  <si>
    <t>0.645408163</t>
  </si>
  <si>
    <t>0.545580111</t>
  </si>
  <si>
    <t>0.556666667</t>
  </si>
  <si>
    <t>0.569526627</t>
  </si>
  <si>
    <t>0.5083648138</t>
  </si>
  <si>
    <t>0.2007555316</t>
  </si>
  <si>
    <t>0.4348413234</t>
  </si>
  <si>
    <t>0.8010752688</t>
  </si>
  <si>
    <t>0.3914081146</t>
  </si>
  <si>
    <t>0.1780895845</t>
  </si>
  <si>
    <t>0.1381543443</t>
  </si>
  <si>
    <t>0.1117107393</t>
  </si>
  <si>
    <t>0.0636805181</t>
  </si>
  <si>
    <t>0.189061445</t>
  </si>
  <si>
    <t>0.1344086022</t>
  </si>
  <si>
    <t>0.0304295943</t>
  </si>
  <si>
    <t>0.3609785203</t>
  </si>
  <si>
    <t>0.6085918854</t>
  </si>
  <si>
    <t>0.5137614679</t>
  </si>
  <si>
    <t>0.2676740421</t>
  </si>
  <si>
    <t>0.1667566109</t>
  </si>
  <si>
    <t>0.1100917431</t>
  </si>
  <si>
    <t>46326.248481</t>
  </si>
  <si>
    <t>17194.739247</t>
  </si>
  <si>
    <t>6689</t>
  </si>
  <si>
    <t>9183</t>
  </si>
  <si>
    <t>9675</t>
  </si>
  <si>
    <t>9492</t>
  </si>
  <si>
    <t>9978</t>
  </si>
  <si>
    <t>21000</t>
  </si>
  <si>
    <t>5028</t>
  </si>
  <si>
    <t>0.7830545062</t>
  </si>
  <si>
    <t>0.7744198597</t>
  </si>
  <si>
    <t>21.864543983</t>
  </si>
  <si>
    <t>0.536427415</t>
  </si>
  <si>
    <t>0.0717754992</t>
  </si>
  <si>
    <t>0.7992444684</t>
  </si>
  <si>
    <t>40477.936859</t>
  </si>
  <si>
    <t>28721</t>
  </si>
  <si>
    <t>Hendrix College</t>
  </si>
  <si>
    <t>0.508333333</t>
  </si>
  <si>
    <t>0.520408163</t>
  </si>
  <si>
    <t>0.603448276</t>
  </si>
  <si>
    <t>0.13362069</t>
  </si>
  <si>
    <t>0.151785714</t>
  </si>
  <si>
    <t>0.611702128</t>
  </si>
  <si>
    <t>0.095833333</t>
  </si>
  <si>
    <t>0.52991453</t>
  </si>
  <si>
    <t>0.443708609</t>
  </si>
  <si>
    <t>0.539325843</t>
  </si>
  <si>
    <t>0.475728155</t>
  </si>
  <si>
    <t>0.481751825</t>
  </si>
  <si>
    <t>0.486910995</t>
  </si>
  <si>
    <t>0.477777778</t>
  </si>
  <si>
    <t>0.464788732</t>
  </si>
  <si>
    <t>0.522875817</t>
  </si>
  <si>
    <t>0.071895425</t>
  </si>
  <si>
    <t>0.475903615</t>
  </si>
  <si>
    <t>0.182648402</t>
  </si>
  <si>
    <t>0.547038328</t>
  </si>
  <si>
    <t>0.566473988</t>
  </si>
  <si>
    <t>0.121387283</t>
  </si>
  <si>
    <t>0.51754386</t>
  </si>
  <si>
    <t>0.560846561</t>
  </si>
  <si>
    <t>0.551569507</t>
  </si>
  <si>
    <t>0.724489796</t>
  </si>
  <si>
    <t>0.80239521</t>
  </si>
  <si>
    <t>0.649350649</t>
  </si>
  <si>
    <t>0.786069652</t>
  </si>
  <si>
    <t>0.628378378</t>
  </si>
  <si>
    <t>0.782786885</t>
  </si>
  <si>
    <t>0.733031674</t>
  </si>
  <si>
    <t>0.713450292</t>
  </si>
  <si>
    <t>0.734567901</t>
  </si>
  <si>
    <t>0.7579462103</t>
  </si>
  <si>
    <t>0.8214285714</t>
  </si>
  <si>
    <t>0.7136929461</t>
  </si>
  <si>
    <t>0.6941176471</t>
  </si>
  <si>
    <t>0.8146341463</t>
  </si>
  <si>
    <t>0.6981132075</t>
  </si>
  <si>
    <t>0.796</t>
  </si>
  <si>
    <t>0.7553648069</t>
  </si>
  <si>
    <t>0.7613636364</t>
  </si>
  <si>
    <t>0.7680722892</t>
  </si>
  <si>
    <t>0.819241983</t>
  </si>
  <si>
    <t>0.844311377</t>
  </si>
  <si>
    <t>0.795454546</t>
  </si>
  <si>
    <t>0.76984127</t>
  </si>
  <si>
    <t>0.88961039</t>
  </si>
  <si>
    <t>0.692913386</t>
  </si>
  <si>
    <t>0.893518519</t>
  </si>
  <si>
    <t>0.842364532</t>
  </si>
  <si>
    <t>0.776119403</t>
  </si>
  <si>
    <t>0.829710145</t>
  </si>
  <si>
    <t>0.842307692</t>
  </si>
  <si>
    <t>0.880597015</t>
  </si>
  <si>
    <t>0.801587302</t>
  </si>
  <si>
    <t>0.703125</t>
  </si>
  <si>
    <t>0.921568628</t>
  </si>
  <si>
    <t>0.843537415</t>
  </si>
  <si>
    <t>0.840707965</t>
  </si>
  <si>
    <t>0.846938776</t>
  </si>
  <si>
    <t>0.2129032258</t>
  </si>
  <si>
    <t>0.0258064516</t>
  </si>
  <si>
    <t>0.1768707483</t>
  </si>
  <si>
    <t>0.1010752688</t>
  </si>
  <si>
    <t>0.1698924731</t>
  </si>
  <si>
    <t>0.1870967742</t>
  </si>
  <si>
    <t>0.3290322581</t>
  </si>
  <si>
    <t>0.8231292517</t>
  </si>
  <si>
    <t>0.8387096774</t>
  </si>
  <si>
    <t>0.6946236559</t>
  </si>
  <si>
    <t>0.5677419355</t>
  </si>
  <si>
    <t>0.4494623656</t>
  </si>
  <si>
    <t>101235.42826</t>
  </si>
  <si>
    <t>3294.25</t>
  </si>
  <si>
    <t>17282</t>
  </si>
  <si>
    <t>5394</t>
  </si>
  <si>
    <t>0.9268817204</t>
  </si>
  <si>
    <t>0.3956989247</t>
  </si>
  <si>
    <t>19.492473118</t>
  </si>
  <si>
    <t>0.9741935484</t>
  </si>
  <si>
    <t>98707.913978</t>
  </si>
  <si>
    <t>76145</t>
  </si>
  <si>
    <t>Hot Springs Beauty College</t>
  </si>
  <si>
    <t>0.476190476</t>
  </si>
  <si>
    <t>0.2619047619</t>
  </si>
  <si>
    <t>20280.571429</t>
  </si>
  <si>
    <t>13290.534884</t>
  </si>
  <si>
    <t>0.65625</t>
  </si>
  <si>
    <t>26.703125</t>
  </si>
  <si>
    <t>15584.140625</t>
  </si>
  <si>
    <t>12747</t>
  </si>
  <si>
    <t>Jefferson Regional Medical Center School of Nursing</t>
  </si>
  <si>
    <t>0.6219512195</t>
  </si>
  <si>
    <t>0.6463414634</t>
  </si>
  <si>
    <t>0.4137931034</t>
  </si>
  <si>
    <t>0.7358490566</t>
  </si>
  <si>
    <t>0.1463414634</t>
  </si>
  <si>
    <t>0.8048780488</t>
  </si>
  <si>
    <t>58788.482759</t>
  </si>
  <si>
    <t>22726.754717</t>
  </si>
  <si>
    <t>17937</t>
  </si>
  <si>
    <t>4775</t>
  </si>
  <si>
    <t>10996.5</t>
  </si>
  <si>
    <t>14685</t>
  </si>
  <si>
    <t>13512</t>
  </si>
  <si>
    <t>185.464196651146</t>
  </si>
  <si>
    <t>27428</t>
  </si>
  <si>
    <t>0.8414634146</t>
  </si>
  <si>
    <t>0.7682926829</t>
  </si>
  <si>
    <t>26.243902439</t>
  </si>
  <si>
    <t>0.2195121951</t>
  </si>
  <si>
    <t>0.3536585366</t>
  </si>
  <si>
    <t>35480.292683</t>
  </si>
  <si>
    <t>21096.5</t>
  </si>
  <si>
    <t>John Brown University</t>
  </si>
  <si>
    <t>0.233471074</t>
  </si>
  <si>
    <t>0.212809917</t>
  </si>
  <si>
    <t>0.357438017</t>
  </si>
  <si>
    <t>0.292993631</t>
  </si>
  <si>
    <t>0.233160622</t>
  </si>
  <si>
    <t>0.321243523</t>
  </si>
  <si>
    <t>0.485074627</t>
  </si>
  <si>
    <t>0.149090909</t>
  </si>
  <si>
    <t>0.487272727</t>
  </si>
  <si>
    <t>0.258389262</t>
  </si>
  <si>
    <t>0.191275168</t>
  </si>
  <si>
    <t>0.365771812</t>
  </si>
  <si>
    <t>0.083892617</t>
  </si>
  <si>
    <t>0.344086022</t>
  </si>
  <si>
    <t>0.123655914</t>
  </si>
  <si>
    <t>0.256849315</t>
  </si>
  <si>
    <t>0.226027397</t>
  </si>
  <si>
    <t>0.345890411</t>
  </si>
  <si>
    <t>0.232505643</t>
  </si>
  <si>
    <t>0.363431151</t>
  </si>
  <si>
    <t>0.209580838</t>
  </si>
  <si>
    <t>0.192429022</t>
  </si>
  <si>
    <t>0.170347003</t>
  </si>
  <si>
    <t>0.43533123</t>
  </si>
  <si>
    <t>0.116719243</t>
  </si>
  <si>
    <t>0.513812155</t>
  </si>
  <si>
    <t>0.079189687</t>
  </si>
  <si>
    <t>0.462857143</t>
  </si>
  <si>
    <t>0.55399061</t>
  </si>
  <si>
    <t>0.187096774</t>
  </si>
  <si>
    <t>0.541401274</t>
  </si>
  <si>
    <t>0.146496815</t>
  </si>
  <si>
    <t>0.475982533</t>
  </si>
  <si>
    <t>0.565079365</t>
  </si>
  <si>
    <t>0.203174603</t>
  </si>
  <si>
    <t>0.442982456</t>
  </si>
  <si>
    <t>0.25877193</t>
  </si>
  <si>
    <t>0.523255814</t>
  </si>
  <si>
    <t>0.235465116</t>
  </si>
  <si>
    <t>0.497487437</t>
  </si>
  <si>
    <t>0.211055276</t>
  </si>
  <si>
    <t>0.232510288</t>
  </si>
  <si>
    <t>0.175438597</t>
  </si>
  <si>
    <t>0.201166181</t>
  </si>
  <si>
    <t>0.037900875</t>
  </si>
  <si>
    <t>0.477987421</t>
  </si>
  <si>
    <t>0.274633124</t>
  </si>
  <si>
    <t>0.029350105</t>
  </si>
  <si>
    <t>0.041928721</t>
  </si>
  <si>
    <t>0.395209581</t>
  </si>
  <si>
    <t>0.544</t>
  </si>
  <si>
    <t>0.088</t>
  </si>
  <si>
    <t>0.539033457</t>
  </si>
  <si>
    <t>0.178438662</t>
  </si>
  <si>
    <t>0.399038462</t>
  </si>
  <si>
    <t>0.498168498</t>
  </si>
  <si>
    <t>0.267399267</t>
  </si>
  <si>
    <t>0.274760383</t>
  </si>
  <si>
    <t>0.477958237</t>
  </si>
  <si>
    <t>0.551578947</t>
  </si>
  <si>
    <t>0.214736842</t>
  </si>
  <si>
    <t>0.050526316</t>
  </si>
  <si>
    <t>0.525641026</t>
  </si>
  <si>
    <t>0.510948905</t>
  </si>
  <si>
    <t>0.568</t>
  </si>
  <si>
    <t>0.144</t>
  </si>
  <si>
    <t>0.293333333</t>
  </si>
  <si>
    <t>0.559701493</t>
  </si>
  <si>
    <t>0.205223881</t>
  </si>
  <si>
    <t>0.22705314</t>
  </si>
  <si>
    <t>0.053140097</t>
  </si>
  <si>
    <t>0.572992701</t>
  </si>
  <si>
    <t>0.208029197</t>
  </si>
  <si>
    <t>0.549382716</t>
  </si>
  <si>
    <t>0.552715655</t>
  </si>
  <si>
    <t>0.191693291</t>
  </si>
  <si>
    <t>0.645374449</t>
  </si>
  <si>
    <t>0.033039648</t>
  </si>
  <si>
    <t>0.024229075</t>
  </si>
  <si>
    <t>0.544217687</t>
  </si>
  <si>
    <t>0.588744589</t>
  </si>
  <si>
    <t>0.704035874</t>
  </si>
  <si>
    <t>0.049327354</t>
  </si>
  <si>
    <t>0.699588477</t>
  </si>
  <si>
    <t>0.0781893</t>
  </si>
  <si>
    <t>0.582938389</t>
  </si>
  <si>
    <t>0.618834081</t>
  </si>
  <si>
    <t>0.670995671</t>
  </si>
  <si>
    <t>0.631034483</t>
  </si>
  <si>
    <t>0.117241379</t>
  </si>
  <si>
    <t>0.695603157</t>
  </si>
  <si>
    <t>0.5995671</t>
  </si>
  <si>
    <t>0.541501976</t>
  </si>
  <si>
    <t>0.724517906</t>
  </si>
  <si>
    <t>0.800738007</t>
  </si>
  <si>
    <t>0.752665245</t>
  </si>
  <si>
    <t>0.636</t>
  </si>
  <si>
    <t>0.772609819</t>
  </si>
  <si>
    <t>0.635714286</t>
  </si>
  <si>
    <t>0.723228995</t>
  </si>
  <si>
    <t>0.7293986637</t>
  </si>
  <si>
    <t>0.652360515</t>
  </si>
  <si>
    <t>0.5763358779</t>
  </si>
  <si>
    <t>0.7677595628</t>
  </si>
  <si>
    <t>0.8259259259</t>
  </si>
  <si>
    <t>0.8021052632</t>
  </si>
  <si>
    <t>0.6477541371</t>
  </si>
  <si>
    <t>0.6692607004</t>
  </si>
  <si>
    <t>0.8098958333</t>
  </si>
  <si>
    <t>0.6976284585</t>
  </si>
  <si>
    <t>0.7704081633</t>
  </si>
  <si>
    <t>0.6967509025</t>
  </si>
  <si>
    <t>0.7439613527</t>
  </si>
  <si>
    <t>0.787765293</t>
  </si>
  <si>
    <t>0.844129555</t>
  </si>
  <si>
    <t>0.697068404</t>
  </si>
  <si>
    <t>0.690839695</t>
  </si>
  <si>
    <t>0.815789474</t>
  </si>
  <si>
    <t>0.868020305</t>
  </si>
  <si>
    <t>0.863961814</t>
  </si>
  <si>
    <t>0.704188482</t>
  </si>
  <si>
    <t>0.718377088</t>
  </si>
  <si>
    <t>0.863874346</t>
  </si>
  <si>
    <t>0.764966741</t>
  </si>
  <si>
    <t>0.817142857</t>
  </si>
  <si>
    <t>0.822878229</t>
  </si>
  <si>
    <t>0.818543046</t>
  </si>
  <si>
    <t>0.858942066</t>
  </si>
  <si>
    <t>0.773743017</t>
  </si>
  <si>
    <t>0.75390625</t>
  </si>
  <si>
    <t>0.831804281</t>
  </si>
  <si>
    <t>0.889534884</t>
  </si>
  <si>
    <t>0.893854749</t>
  </si>
  <si>
    <t>0.750629723</t>
  </si>
  <si>
    <t>0.752265861</t>
  </si>
  <si>
    <t>0.870283019</t>
  </si>
  <si>
    <t>0.845208845</t>
  </si>
  <si>
    <t>0.787356322</t>
  </si>
  <si>
    <t>0.754863813</t>
  </si>
  <si>
    <t>0.851405623</t>
  </si>
  <si>
    <t>0.305</t>
  </si>
  <si>
    <t>0.2404580153</t>
  </si>
  <si>
    <t>0.4275362319</t>
  </si>
  <si>
    <t>0.2996057819</t>
  </si>
  <si>
    <t>0.20375</t>
  </si>
  <si>
    <t>0.1775</t>
  </si>
  <si>
    <t>0.143129771</t>
  </si>
  <si>
    <t>0.1965648855</t>
  </si>
  <si>
    <t>0.177480916</t>
  </si>
  <si>
    <t>0.2423664122</t>
  </si>
  <si>
    <t>0.1847826087</t>
  </si>
  <si>
    <t>0.2173913043</t>
  </si>
  <si>
    <t>0.0543478261</t>
  </si>
  <si>
    <t>0.0249671485</t>
  </si>
  <si>
    <t>0.2746386334</t>
  </si>
  <si>
    <t>0.7003942181</t>
  </si>
  <si>
    <t>0.61875</t>
  </si>
  <si>
    <t>0.385</t>
  </si>
  <si>
    <t>0.22125</t>
  </si>
  <si>
    <t>0.13125</t>
  </si>
  <si>
    <t>76201.555344</t>
  </si>
  <si>
    <t>42763.282609</t>
  </si>
  <si>
    <t>18723</t>
  </si>
  <si>
    <t>21943</t>
  </si>
  <si>
    <t>10434</t>
  </si>
  <si>
    <t>15803</t>
  </si>
  <si>
    <t>19833</t>
  </si>
  <si>
    <t>18769.5</t>
  </si>
  <si>
    <t>18481</t>
  </si>
  <si>
    <t>18367</t>
  </si>
  <si>
    <t>18650</t>
  </si>
  <si>
    <t>18218.5</t>
  </si>
  <si>
    <t>226.885257686129</t>
  </si>
  <si>
    <t>25110</t>
  </si>
  <si>
    <t>8644</t>
  </si>
  <si>
    <t>4454</t>
  </si>
  <si>
    <t>0.87875</t>
  </si>
  <si>
    <t>0.60375</t>
  </si>
  <si>
    <t>24.64875</t>
  </si>
  <si>
    <t>0.6025</t>
  </si>
  <si>
    <t>0.2075</t>
  </si>
  <si>
    <t>0.655</t>
  </si>
  <si>
    <t>64665.35125</t>
  </si>
  <si>
    <t>50264</t>
  </si>
  <si>
    <t>Career Academy of Hair Design</t>
  </si>
  <si>
    <t>0.521327014</t>
  </si>
  <si>
    <t>0.308056872</t>
  </si>
  <si>
    <t>0.056872038</t>
  </si>
  <si>
    <t>0.472392638</t>
  </si>
  <si>
    <t>0.337423313</t>
  </si>
  <si>
    <t>0.467948718</t>
  </si>
  <si>
    <t>0.474747475</t>
  </si>
  <si>
    <t>0.48125</t>
  </si>
  <si>
    <t>0.52866242</t>
  </si>
  <si>
    <t>0.587301587</t>
  </si>
  <si>
    <t>0.744680851</t>
  </si>
  <si>
    <t>0.609022556</t>
  </si>
  <si>
    <t>0.605769231</t>
  </si>
  <si>
    <t>0.697368421</t>
  </si>
  <si>
    <t>0.201754386</t>
  </si>
  <si>
    <t>0.550561798</t>
  </si>
  <si>
    <t>0.675675676</t>
  </si>
  <si>
    <t>0.595744681</t>
  </si>
  <si>
    <t>0.385802469</t>
  </si>
  <si>
    <t>0.288043478</t>
  </si>
  <si>
    <t>0.540229885</t>
  </si>
  <si>
    <t>0.374570447</t>
  </si>
  <si>
    <t>0.412935323</t>
  </si>
  <si>
    <t>0.368902439</t>
  </si>
  <si>
    <t>0.3064516129</t>
  </si>
  <si>
    <t>0.2953586498</t>
  </si>
  <si>
    <t>0.5222222222</t>
  </si>
  <si>
    <t>0.3109243697</t>
  </si>
  <si>
    <t>0.3503401361</t>
  </si>
  <si>
    <t>0.3793103448</t>
  </si>
  <si>
    <t>0.37012987</t>
  </si>
  <si>
    <t>0.366013072</t>
  </si>
  <si>
    <t>0.395480226</t>
  </si>
  <si>
    <t>0.6848484848</t>
  </si>
  <si>
    <t>0.6272727273</t>
  </si>
  <si>
    <t>0.4715447154</t>
  </si>
  <si>
    <t>0.8115942029</t>
  </si>
  <si>
    <t>0.6082089552</t>
  </si>
  <si>
    <t>0.1484848485</t>
  </si>
  <si>
    <t>0.0939393939</t>
  </si>
  <si>
    <t>0.1062801932</t>
  </si>
  <si>
    <t>0.1082089552</t>
  </si>
  <si>
    <t>0.3917910448</t>
  </si>
  <si>
    <t>0.1272727273</t>
  </si>
  <si>
    <t>40371.715447</t>
  </si>
  <si>
    <t>17996.009662</t>
  </si>
  <si>
    <t>6365</t>
  </si>
  <si>
    <t>7885</t>
  </si>
  <si>
    <t>5915</t>
  </si>
  <si>
    <t>9676</t>
  </si>
  <si>
    <t>7852.5</t>
  </si>
  <si>
    <t>81.5289731055521</t>
  </si>
  <si>
    <t>15950</t>
  </si>
  <si>
    <t>2475</t>
  </si>
  <si>
    <t>02/03/2015</t>
  </si>
  <si>
    <t>0.9181818182</t>
  </si>
  <si>
    <t>0.8272727273</t>
  </si>
  <si>
    <t>26.603030303</t>
  </si>
  <si>
    <t>0.9303030303</t>
  </si>
  <si>
    <t>0.2545454545</t>
  </si>
  <si>
    <t>0.3727272727</t>
  </si>
  <si>
    <t>26336.045455</t>
  </si>
  <si>
    <t>18667.5</t>
  </si>
  <si>
    <t>Academy of Salon and Spa</t>
  </si>
  <si>
    <t>0.577464789</t>
  </si>
  <si>
    <t>0.643835616</t>
  </si>
  <si>
    <t>0.594202899</t>
  </si>
  <si>
    <t>0.597560976</t>
  </si>
  <si>
    <t>0.527027027</t>
  </si>
  <si>
    <t>0.432835821</t>
  </si>
  <si>
    <t>0.4188034188</t>
  </si>
  <si>
    <t>0.3176470588</t>
  </si>
  <si>
    <t>0.3857142857</t>
  </si>
  <si>
    <t>0.353982301</t>
  </si>
  <si>
    <t>0.6222222222</t>
  </si>
  <si>
    <t>0.5428571429</t>
  </si>
  <si>
    <t>0.4571428571</t>
  </si>
  <si>
    <t>0.408</t>
  </si>
  <si>
    <t>25402.911111</t>
  </si>
  <si>
    <t>19735.3</t>
  </si>
  <si>
    <t>8374</t>
  </si>
  <si>
    <t>9832</t>
  </si>
  <si>
    <t>8602</t>
  </si>
  <si>
    <t>101.670817063651</t>
  </si>
  <si>
    <t>15307</t>
  </si>
  <si>
    <t>11140</t>
  </si>
  <si>
    <t>0.896</t>
  </si>
  <si>
    <t>0.92</t>
  </si>
  <si>
    <t>26.656</t>
  </si>
  <si>
    <t>21775.64</t>
  </si>
  <si>
    <t>11168</t>
  </si>
  <si>
    <t>Arkansas State University Mid-South</t>
  </si>
  <si>
    <t>0.079239303</t>
  </si>
  <si>
    <t>0.019017433</t>
  </si>
  <si>
    <t>0.580031696</t>
  </si>
  <si>
    <t>0.050713154</t>
  </si>
  <si>
    <t>0.090332805</t>
  </si>
  <si>
    <t>0.061806656</t>
  </si>
  <si>
    <t>0.623800384</t>
  </si>
  <si>
    <t>0.06031746</t>
  </si>
  <si>
    <t>0.617088608</t>
  </si>
  <si>
    <t>0.047468354</t>
  </si>
  <si>
    <t>0.548051948</t>
  </si>
  <si>
    <t>0.630081301</t>
  </si>
  <si>
    <t>0.052845529</t>
  </si>
  <si>
    <t>0.061827957</t>
  </si>
  <si>
    <t>0.623655914</t>
  </si>
  <si>
    <t>0.517374517</t>
  </si>
  <si>
    <t>0.101551481</t>
  </si>
  <si>
    <t>0.022566996</t>
  </si>
  <si>
    <t>0.291960508</t>
  </si>
  <si>
    <t>0.074753174</t>
  </si>
  <si>
    <t>0.30606488</t>
  </si>
  <si>
    <t>0.303333333</t>
  </si>
  <si>
    <t>0.313333333</t>
  </si>
  <si>
    <t>0.093373494</t>
  </si>
  <si>
    <t>0.262048193</t>
  </si>
  <si>
    <t>0.081325301</t>
  </si>
  <si>
    <t>0.318302387</t>
  </si>
  <si>
    <t>0.042440318</t>
  </si>
  <si>
    <t>0.278514589</t>
  </si>
  <si>
    <t>0.118993135</t>
  </si>
  <si>
    <t>0.302059497</t>
  </si>
  <si>
    <t>0.075514874</t>
  </si>
  <si>
    <t>0.275735294</t>
  </si>
  <si>
    <t>0.378676471</t>
  </si>
  <si>
    <t>0.092198582</t>
  </si>
  <si>
    <t>0.307328605</t>
  </si>
  <si>
    <t>0.082742317</t>
  </si>
  <si>
    <t>0.262237762</t>
  </si>
  <si>
    <t>0.083780881</t>
  </si>
  <si>
    <t>0.191192266</t>
  </si>
  <si>
    <t>0.024704619</t>
  </si>
  <si>
    <t>0.37056928</t>
  </si>
  <si>
    <t>0.077117573</t>
  </si>
  <si>
    <t>0.018963338</t>
  </si>
  <si>
    <t>0.192161821</t>
  </si>
  <si>
    <t>0.380530974</t>
  </si>
  <si>
    <t>0.063882064</t>
  </si>
  <si>
    <t>0.02948403</t>
  </si>
  <si>
    <t>0.174447174</t>
  </si>
  <si>
    <t>0.13022113</t>
  </si>
  <si>
    <t>0.204198473</t>
  </si>
  <si>
    <t>0.020992366</t>
  </si>
  <si>
    <t>0.385496183</t>
  </si>
  <si>
    <t>0.091537133</t>
  </si>
  <si>
    <t>0.113989637</t>
  </si>
  <si>
    <t>0.044905009</t>
  </si>
  <si>
    <t>0.317789292</t>
  </si>
  <si>
    <t>0.071022727</t>
  </si>
  <si>
    <t>0.173295455</t>
  </si>
  <si>
    <t>0.051136364</t>
  </si>
  <si>
    <t>0.457386364</t>
  </si>
  <si>
    <t>0.185920578</t>
  </si>
  <si>
    <t>0.045126354</t>
  </si>
  <si>
    <t>0.388086643</t>
  </si>
  <si>
    <t>0.198938992</t>
  </si>
  <si>
    <t>0.067466267</t>
  </si>
  <si>
    <t>0.116941529</t>
  </si>
  <si>
    <t>0.065967017</t>
  </si>
  <si>
    <t>0.019490255</t>
  </si>
  <si>
    <t>0.050974513</t>
  </si>
  <si>
    <t>0.383808096</t>
  </si>
  <si>
    <t>0.016491754</t>
  </si>
  <si>
    <t>0.084078712</t>
  </si>
  <si>
    <t>0.121645796</t>
  </si>
  <si>
    <t>0.1019678</t>
  </si>
  <si>
    <t>0.404293381</t>
  </si>
  <si>
    <t>0.059859155</t>
  </si>
  <si>
    <t>0.151408451</t>
  </si>
  <si>
    <t>0.309859155</t>
  </si>
  <si>
    <t>0.104438642</t>
  </si>
  <si>
    <t>0.07310705</t>
  </si>
  <si>
    <t>0.091383812</t>
  </si>
  <si>
    <t>0.057441253</t>
  </si>
  <si>
    <t>0.054830287</t>
  </si>
  <si>
    <t>0.438642298</t>
  </si>
  <si>
    <t>0.086134454</t>
  </si>
  <si>
    <t>0.12184874</t>
  </si>
  <si>
    <t>0.513089005</t>
  </si>
  <si>
    <t>0.095628415</t>
  </si>
  <si>
    <t>0.409836066</t>
  </si>
  <si>
    <t>0.106312292</t>
  </si>
  <si>
    <t>0.352159468</t>
  </si>
  <si>
    <t>0.030107527</t>
  </si>
  <si>
    <t>0.140435835</t>
  </si>
  <si>
    <t>0.430992736</t>
  </si>
  <si>
    <t>0.105527638</t>
  </si>
  <si>
    <t>0.170854271</t>
  </si>
  <si>
    <t>0.341708543</t>
  </si>
  <si>
    <t>0.462406015</t>
  </si>
  <si>
    <t>0.356932153</t>
  </si>
  <si>
    <t>0.138576779</t>
  </si>
  <si>
    <t>0.423220974</t>
  </si>
  <si>
    <t>0.186868687</t>
  </si>
  <si>
    <t>0.807038835</t>
  </si>
  <si>
    <t>0.4890776699</t>
  </si>
  <si>
    <t>0.7482185273</t>
  </si>
  <si>
    <t>0.8684863524</t>
  </si>
  <si>
    <t>0.5767511177</t>
  </si>
  <si>
    <t>0.1876484561</t>
  </si>
  <si>
    <t>0.0918114144</t>
  </si>
  <si>
    <t>0.043219076</t>
  </si>
  <si>
    <t>0.5335320417</t>
  </si>
  <si>
    <t>0.4232488823</t>
  </si>
  <si>
    <t>0.4223300971</t>
  </si>
  <si>
    <t>0.2609223301</t>
  </si>
  <si>
    <t>0.1662621359</t>
  </si>
  <si>
    <t>0.1152912621</t>
  </si>
  <si>
    <t>20100.391924</t>
  </si>
  <si>
    <t>14533.297767</t>
  </si>
  <si>
    <t>25.067961165</t>
  </si>
  <si>
    <t>0.6213592233</t>
  </si>
  <si>
    <t>0.1140776699</t>
  </si>
  <si>
    <t>0.5109223301</t>
  </si>
  <si>
    <t>17377.650485</t>
  </si>
  <si>
    <t>15293</t>
  </si>
  <si>
    <t>Arkansas Northeastern College</t>
  </si>
  <si>
    <t>0.159388646</t>
  </si>
  <si>
    <t>0.569868996</t>
  </si>
  <si>
    <t>0.140804598</t>
  </si>
  <si>
    <t>0.201877934</t>
  </si>
  <si>
    <t>0.530516432</t>
  </si>
  <si>
    <t>0.136666667</t>
  </si>
  <si>
    <t>0.589147287</t>
  </si>
  <si>
    <t>0.545</t>
  </si>
  <si>
    <t>0.23</t>
  </si>
  <si>
    <t>0.188720174</t>
  </si>
  <si>
    <t>0.249457701</t>
  </si>
  <si>
    <t>0.303687636</t>
  </si>
  <si>
    <t>0.329032258</t>
  </si>
  <si>
    <t>0.272413793</t>
  </si>
  <si>
    <t>0.210918114</t>
  </si>
  <si>
    <t>0.280397022</t>
  </si>
  <si>
    <t>0.177664975</t>
  </si>
  <si>
    <t>0.223350254</t>
  </si>
  <si>
    <t>0.057534247</t>
  </si>
  <si>
    <t>0.34520548</t>
  </si>
  <si>
    <t>0.272340426</t>
  </si>
  <si>
    <t>0.195833333</t>
  </si>
  <si>
    <t>0.165277778</t>
  </si>
  <si>
    <t>0.026388889</t>
  </si>
  <si>
    <t>0.015277778</t>
  </si>
  <si>
    <t>0.149200711</t>
  </si>
  <si>
    <t>0.170515098</t>
  </si>
  <si>
    <t>0.392539965</t>
  </si>
  <si>
    <t>0.182089552</t>
  </si>
  <si>
    <t>0.152238806</t>
  </si>
  <si>
    <t>0.411940299</t>
  </si>
  <si>
    <t>0.176623377</t>
  </si>
  <si>
    <t>0.348051948</t>
  </si>
  <si>
    <t>0.177083333</t>
  </si>
  <si>
    <t>0.335416667</t>
  </si>
  <si>
    <t>0.141666667</t>
  </si>
  <si>
    <t>0.045833333</t>
  </si>
  <si>
    <t>0.198257081</t>
  </si>
  <si>
    <t>0.394335512</t>
  </si>
  <si>
    <t>0.191570881</t>
  </si>
  <si>
    <t>0.180076628</t>
  </si>
  <si>
    <t>0.053639847</t>
  </si>
  <si>
    <t>0.348659004</t>
  </si>
  <si>
    <t>0.226691042</t>
  </si>
  <si>
    <t>0.126142596</t>
  </si>
  <si>
    <t>0.129798903</t>
  </si>
  <si>
    <t>0.02559415</t>
  </si>
  <si>
    <t>0.314442413</t>
  </si>
  <si>
    <t>0.021937843</t>
  </si>
  <si>
    <t>0.196601942</t>
  </si>
  <si>
    <t>0.036407767</t>
  </si>
  <si>
    <t>0.234309623</t>
  </si>
  <si>
    <t>0.10041841</t>
  </si>
  <si>
    <t>0.158995816</t>
  </si>
  <si>
    <t>0.292887029</t>
  </si>
  <si>
    <t>0.220779221</t>
  </si>
  <si>
    <t>0.146103896</t>
  </si>
  <si>
    <t>0.216145833</t>
  </si>
  <si>
    <t>0.138020833</t>
  </si>
  <si>
    <t>0.251533742</t>
  </si>
  <si>
    <t>0.104294479</t>
  </si>
  <si>
    <t>0.36809816</t>
  </si>
  <si>
    <t>0.223175966</t>
  </si>
  <si>
    <t>0.154506438</t>
  </si>
  <si>
    <t>0.064377682</t>
  </si>
  <si>
    <t>0.240343348</t>
  </si>
  <si>
    <t>0.112643678</t>
  </si>
  <si>
    <t>0.073563218</t>
  </si>
  <si>
    <t>0.147126437</t>
  </si>
  <si>
    <t>0.064367816</t>
  </si>
  <si>
    <t>0.370114943</t>
  </si>
  <si>
    <t>0.105113636</t>
  </si>
  <si>
    <t>0.383522727</t>
  </si>
  <si>
    <t>0.163716814</t>
  </si>
  <si>
    <t>0.116352201</t>
  </si>
  <si>
    <t>0.315217391</t>
  </si>
  <si>
    <t>0.058309038</t>
  </si>
  <si>
    <t>0.064139942</t>
  </si>
  <si>
    <t>0.387323944</t>
  </si>
  <si>
    <t>0.563106796</t>
  </si>
  <si>
    <t>0.539473684</t>
  </si>
  <si>
    <t>0.611940299</t>
  </si>
  <si>
    <t>0.5922330097</t>
  </si>
  <si>
    <t>0.8076923077</t>
  </si>
  <si>
    <t>0.3725490196</t>
  </si>
  <si>
    <t>0.5833333333</t>
  </si>
  <si>
    <t>0.5970149254</t>
  </si>
  <si>
    <t>0.6417910448</t>
  </si>
  <si>
    <t>0.404411765</t>
  </si>
  <si>
    <t>0.356164384</t>
  </si>
  <si>
    <t>0.603773585</t>
  </si>
  <si>
    <t>0.51010101</t>
  </si>
  <si>
    <t>0.472</t>
  </si>
  <si>
    <t>0.521472393</t>
  </si>
  <si>
    <t>0.6988906498</t>
  </si>
  <si>
    <t>0.4215530903</t>
  </si>
  <si>
    <t>0.6712328767</t>
  </si>
  <si>
    <t>0.7368421053</t>
  </si>
  <si>
    <t>0.5862068966</t>
  </si>
  <si>
    <t>0.1822503962</t>
  </si>
  <si>
    <t>0.2082191781</t>
  </si>
  <si>
    <t>0.1466165414</t>
  </si>
  <si>
    <t>0.3280507132</t>
  </si>
  <si>
    <t>0.1489698891</t>
  </si>
  <si>
    <t>0.0316957211</t>
  </si>
  <si>
    <t>23197.027397</t>
  </si>
  <si>
    <t>19368.845865</t>
  </si>
  <si>
    <t>23.797147385</t>
  </si>
  <si>
    <t>0.6608557845</t>
  </si>
  <si>
    <t>0.1648177496</t>
  </si>
  <si>
    <t>0.5784469097</t>
  </si>
  <si>
    <t>21583.245642</t>
  </si>
  <si>
    <t>19019</t>
  </si>
  <si>
    <t>New Tyler Barber College Inc</t>
  </si>
  <si>
    <t>0.679245283</t>
  </si>
  <si>
    <t>0.657142857</t>
  </si>
  <si>
    <t>0.43902439</t>
  </si>
  <si>
    <t>0.8139534884</t>
  </si>
  <si>
    <t>0.7790697674</t>
  </si>
  <si>
    <t>0.4677419355</t>
  </si>
  <si>
    <t>0.5322580645</t>
  </si>
  <si>
    <t>24712.684211</t>
  </si>
  <si>
    <t>9435.5820896</t>
  </si>
  <si>
    <t>08/20/2015</t>
  </si>
  <si>
    <t>28.558139535</t>
  </si>
  <si>
    <t>0.3837209302</t>
  </si>
  <si>
    <t>0.2209302326</t>
  </si>
  <si>
    <t>12810.755814</t>
  </si>
  <si>
    <t>9951</t>
  </si>
  <si>
    <t>North Arkansas College</t>
  </si>
  <si>
    <t>0.556840077</t>
  </si>
  <si>
    <t>0.02504817</t>
  </si>
  <si>
    <t>0.48199446</t>
  </si>
  <si>
    <t>0.091412742</t>
  </si>
  <si>
    <t>0.259358289</t>
  </si>
  <si>
    <t>0.521390374</t>
  </si>
  <si>
    <t>0.122994652</t>
  </si>
  <si>
    <t>0.239185751</t>
  </si>
  <si>
    <t>0.480916031</t>
  </si>
  <si>
    <t>0.132315522</t>
  </si>
  <si>
    <t>0.260233918</t>
  </si>
  <si>
    <t>0.2467903</t>
  </si>
  <si>
    <t>0.510699001</t>
  </si>
  <si>
    <t>0.231083845</t>
  </si>
  <si>
    <t>0.535787321</t>
  </si>
  <si>
    <t>0.100204499</t>
  </si>
  <si>
    <t>0.512437811</t>
  </si>
  <si>
    <t>0.255255255</t>
  </si>
  <si>
    <t>0.48948949</t>
  </si>
  <si>
    <t>0.300628931</t>
  </si>
  <si>
    <t>0.293081761</t>
  </si>
  <si>
    <t>0.023899371</t>
  </si>
  <si>
    <t>0.016352201</t>
  </si>
  <si>
    <t>0.233962264</t>
  </si>
  <si>
    <t>0.316071429</t>
  </si>
  <si>
    <t>0.26344086</t>
  </si>
  <si>
    <t>0.27688172</t>
  </si>
  <si>
    <t>0.252688172</t>
  </si>
  <si>
    <t>0.21749409</t>
  </si>
  <si>
    <t>0.312785388</t>
  </si>
  <si>
    <t>0.269406393</t>
  </si>
  <si>
    <t>0.212328767</t>
  </si>
  <si>
    <t>0.322128852</t>
  </si>
  <si>
    <t>0.260504202</t>
  </si>
  <si>
    <t>0.284391534</t>
  </si>
  <si>
    <t>0.367213115</t>
  </si>
  <si>
    <t>0.259183674</t>
  </si>
  <si>
    <t>0.309954751</t>
  </si>
  <si>
    <t>0.28280543</t>
  </si>
  <si>
    <t>0.255656109</t>
  </si>
  <si>
    <t>0.288951841</t>
  </si>
  <si>
    <t>0.305949009</t>
  </si>
  <si>
    <t>0.206798867</t>
  </si>
  <si>
    <t>0.327625571</t>
  </si>
  <si>
    <t>0.202054795</t>
  </si>
  <si>
    <t>0.261415525</t>
  </si>
  <si>
    <t>0.322327044</t>
  </si>
  <si>
    <t>0.212264151</t>
  </si>
  <si>
    <t>0.048742138</t>
  </si>
  <si>
    <t>0.279874214</t>
  </si>
  <si>
    <t>0.287958115</t>
  </si>
  <si>
    <t>0.358299595</t>
  </si>
  <si>
    <t>0.222672065</t>
  </si>
  <si>
    <t>0.050607287</t>
  </si>
  <si>
    <t>0.240890688</t>
  </si>
  <si>
    <t>0.304621849</t>
  </si>
  <si>
    <t>0.216386555</t>
  </si>
  <si>
    <t>0.056722689</t>
  </si>
  <si>
    <t>0.258403361</t>
  </si>
  <si>
    <t>0.355</t>
  </si>
  <si>
    <t>0.326113117</t>
  </si>
  <si>
    <t>0.197352587</t>
  </si>
  <si>
    <t>0.413888889</t>
  </si>
  <si>
    <t>0.329566855</t>
  </si>
  <si>
    <t>0.192090396</t>
  </si>
  <si>
    <t>0.035781544</t>
  </si>
  <si>
    <t>0.052730697</t>
  </si>
  <si>
    <t>0.280602637</t>
  </si>
  <si>
    <t>0.324637681</t>
  </si>
  <si>
    <t>0.047554348</t>
  </si>
  <si>
    <t>0.055706522</t>
  </si>
  <si>
    <t>0.297551789</t>
  </si>
  <si>
    <t>0.047080979</t>
  </si>
  <si>
    <t>0.279761905</t>
  </si>
  <si>
    <t>0.2325</t>
  </si>
  <si>
    <t>0.245</t>
  </si>
  <si>
    <t>0.330396476</t>
  </si>
  <si>
    <t>0.294326241</t>
  </si>
  <si>
    <t>0.32243685</t>
  </si>
  <si>
    <t>0.20653789</t>
  </si>
  <si>
    <t>0.41260745</t>
  </si>
  <si>
    <t>0.378223496</t>
  </si>
  <si>
    <t>0.056847545</t>
  </si>
  <si>
    <t>0.072351421</t>
  </si>
  <si>
    <t>0.235436893</t>
  </si>
  <si>
    <t>0.269417476</t>
  </si>
  <si>
    <t>0.070987654</t>
  </si>
  <si>
    <t>0.058641975</t>
  </si>
  <si>
    <t>0.193668529</t>
  </si>
  <si>
    <t>0.018621974</t>
  </si>
  <si>
    <t>0.303538175</t>
  </si>
  <si>
    <t>0.228643216</t>
  </si>
  <si>
    <t>0.072864322</t>
  </si>
  <si>
    <t>0.346733668</t>
  </si>
  <si>
    <t>0.181034483</t>
  </si>
  <si>
    <t>0.285245902</t>
  </si>
  <si>
    <t>0.221538462</t>
  </si>
  <si>
    <t>0.193846154</t>
  </si>
  <si>
    <t>0.086153846</t>
  </si>
  <si>
    <t>0.268867925</t>
  </si>
  <si>
    <t>0.344339623</t>
  </si>
  <si>
    <t>0.218947368</t>
  </si>
  <si>
    <t>0.068345324</t>
  </si>
  <si>
    <t>0.046332046</t>
  </si>
  <si>
    <t>0.173770492</t>
  </si>
  <si>
    <t>0.219672131</t>
  </si>
  <si>
    <t>0.219827586</t>
  </si>
  <si>
    <t>0.228448276</t>
  </si>
  <si>
    <t>0.077586207</t>
  </si>
  <si>
    <t>0.355430183</t>
  </si>
  <si>
    <t>0.465949821</t>
  </si>
  <si>
    <t>0.365</t>
  </si>
  <si>
    <t>0.351669941</t>
  </si>
  <si>
    <t>0.341894061</t>
  </si>
  <si>
    <t>0.453488372</t>
  </si>
  <si>
    <t>0.377011494</t>
  </si>
  <si>
    <t>0.375302663</t>
  </si>
  <si>
    <t>0.327702703</t>
  </si>
  <si>
    <t>0.3383768913</t>
  </si>
  <si>
    <t>0.4366197183</t>
  </si>
  <si>
    <t>0.2753950339</t>
  </si>
  <si>
    <t>0.3027522936</t>
  </si>
  <si>
    <t>0.3786407767</t>
  </si>
  <si>
    <t>0.3224568138</t>
  </si>
  <si>
    <t>0.3098591549</t>
  </si>
  <si>
    <t>0.3587443946</t>
  </si>
  <si>
    <t>0.3060498221</t>
  </si>
  <si>
    <t>0.3356973995</t>
  </si>
  <si>
    <t>0.3421052632</t>
  </si>
  <si>
    <t>0.611607143</t>
  </si>
  <si>
    <t>0.327944573</t>
  </si>
  <si>
    <t>0.37394958</t>
  </si>
  <si>
    <t>0.509174312</t>
  </si>
  <si>
    <t>0.382687927</t>
  </si>
  <si>
    <t>0.436090226</t>
  </si>
  <si>
    <t>0.427152318</t>
  </si>
  <si>
    <t>0.429460581</t>
  </si>
  <si>
    <t>0.350318471</t>
  </si>
  <si>
    <t>0.385604113</t>
  </si>
  <si>
    <t>0.426380368</t>
  </si>
  <si>
    <t>0.411985019</t>
  </si>
  <si>
    <t>0.451162791</t>
  </si>
  <si>
    <t>0.6373534338</t>
  </si>
  <si>
    <t>0.4614740369</t>
  </si>
  <si>
    <t>0.5241057543</t>
  </si>
  <si>
    <t>0.7695099819</t>
  </si>
  <si>
    <t>0.5556594949</t>
  </si>
  <si>
    <t>0.2001675042</t>
  </si>
  <si>
    <t>0.1122278057</t>
  </si>
  <si>
    <t>0.0100502513</t>
  </si>
  <si>
    <t>0.2457231726</t>
  </si>
  <si>
    <t>0.1586314152</t>
  </si>
  <si>
    <t>0.1470054446</t>
  </si>
  <si>
    <t>0.058076225</t>
  </si>
  <si>
    <t>0.0561272217</t>
  </si>
  <si>
    <t>0.4995322732</t>
  </si>
  <si>
    <t>0.4443405051</t>
  </si>
  <si>
    <t>0.3157453936</t>
  </si>
  <si>
    <t>0.1515912898</t>
  </si>
  <si>
    <t>0.0787269682</t>
  </si>
  <si>
    <t>0.0502512563</t>
  </si>
  <si>
    <t>32620.332815</t>
  </si>
  <si>
    <t>18891.00726</t>
  </si>
  <si>
    <t>5943.5</t>
  </si>
  <si>
    <t>5428.5</t>
  </si>
  <si>
    <t>6810</t>
  </si>
  <si>
    <t>5542.5</t>
  </si>
  <si>
    <t>4470</t>
  </si>
  <si>
    <t>6755.5</t>
  </si>
  <si>
    <t>4773.5</t>
  </si>
  <si>
    <t>7075.5</t>
  </si>
  <si>
    <t>24241</t>
  </si>
  <si>
    <t>0.2587939698</t>
  </si>
  <si>
    <t>0.9246231156</t>
  </si>
  <si>
    <t>25.292294807</t>
  </si>
  <si>
    <t>0.55360134</t>
  </si>
  <si>
    <t>0.2127303183</t>
  </si>
  <si>
    <t>0.5385259631</t>
  </si>
  <si>
    <t>0.0083752094</t>
  </si>
  <si>
    <t>26284.605528</t>
  </si>
  <si>
    <t>21643.5</t>
  </si>
  <si>
    <t>Northwest Technical Institute</t>
  </si>
  <si>
    <t>0.604166667</t>
  </si>
  <si>
    <t>0.710843374</t>
  </si>
  <si>
    <t>0.569444444</t>
  </si>
  <si>
    <t>0.467105263</t>
  </si>
  <si>
    <t>0.622222222</t>
  </si>
  <si>
    <t>0.401869159</t>
  </si>
  <si>
    <t>0.075581395</t>
  </si>
  <si>
    <t>0.662790698</t>
  </si>
  <si>
    <t>0.651851852</t>
  </si>
  <si>
    <t>0.616</t>
  </si>
  <si>
    <t>0.773195876</t>
  </si>
  <si>
    <t>0.557894737</t>
  </si>
  <si>
    <t>0.698113208</t>
  </si>
  <si>
    <t>0.608247423</t>
  </si>
  <si>
    <t>0.564516129</t>
  </si>
  <si>
    <t>0.7802197802</t>
  </si>
  <si>
    <t>0.5531135531</t>
  </si>
  <si>
    <t>0.6721311475</t>
  </si>
  <si>
    <t>0.8675496689</t>
  </si>
  <si>
    <t>0.6322869955</t>
  </si>
  <si>
    <t>0.1391941392</t>
  </si>
  <si>
    <t>0.1434977578</t>
  </si>
  <si>
    <t>0.4887892377</t>
  </si>
  <si>
    <t>0.3677130045</t>
  </si>
  <si>
    <t>0.3296703297</t>
  </si>
  <si>
    <t>0.1135531136</t>
  </si>
  <si>
    <t>24812.778689</t>
  </si>
  <si>
    <t>15712.18543</t>
  </si>
  <si>
    <t>25.879120879</t>
  </si>
  <si>
    <t>0.36996337</t>
  </si>
  <si>
    <t>0.1648351648</t>
  </si>
  <si>
    <t>0.4468864469</t>
  </si>
  <si>
    <t>19779.117216</t>
  </si>
  <si>
    <t>19082</t>
  </si>
  <si>
    <t>Ouachita Baptist University</t>
  </si>
  <si>
    <t>0.061433447</t>
  </si>
  <si>
    <t>0.419795222</t>
  </si>
  <si>
    <t>0.423423423</t>
  </si>
  <si>
    <t>0.262820513</t>
  </si>
  <si>
    <t>0.270072993</t>
  </si>
  <si>
    <t>0.217647059</t>
  </si>
  <si>
    <t>0.382113821</t>
  </si>
  <si>
    <t>0.412244898</t>
  </si>
  <si>
    <t>0.429223744</t>
  </si>
  <si>
    <t>0.495384615</t>
  </si>
  <si>
    <t>0.095384615</t>
  </si>
  <si>
    <t>0.101538462</t>
  </si>
  <si>
    <t>0.089230769</t>
  </si>
  <si>
    <t>0.582524272</t>
  </si>
  <si>
    <t>0.570621469</t>
  </si>
  <si>
    <t>0.462765957</t>
  </si>
  <si>
    <t>0.090425532</t>
  </si>
  <si>
    <t>0.498269896</t>
  </si>
  <si>
    <t>0.518072289</t>
  </si>
  <si>
    <t>0.572519084</t>
  </si>
  <si>
    <t>0.664</t>
  </si>
  <si>
    <t>0.595611285</t>
  </si>
  <si>
    <t>0.679144385</t>
  </si>
  <si>
    <t>0.17791411</t>
  </si>
  <si>
    <t>0.57337884</t>
  </si>
  <si>
    <t>0.617283951</t>
  </si>
  <si>
    <t>0.102880658</t>
  </si>
  <si>
    <t>0.493902439</t>
  </si>
  <si>
    <t>0.131097561</t>
  </si>
  <si>
    <t>0.082317073</t>
  </si>
  <si>
    <t>0.512605042</t>
  </si>
  <si>
    <t>0.201680672</t>
  </si>
  <si>
    <t>0.559782609</t>
  </si>
  <si>
    <t>0.511363636</t>
  </si>
  <si>
    <t>0.491103203</t>
  </si>
  <si>
    <t>0.128318584</t>
  </si>
  <si>
    <t>0.448763251</t>
  </si>
  <si>
    <t>0.416107383</t>
  </si>
  <si>
    <t>0.364705882</t>
  </si>
  <si>
    <t>0.678004535</t>
  </si>
  <si>
    <t>0.778280543</t>
  </si>
  <si>
    <t>0.644171779</t>
  </si>
  <si>
    <t>0.760638298</t>
  </si>
  <si>
    <t>0.579710145</t>
  </si>
  <si>
    <t>0.764957265</t>
  </si>
  <si>
    <t>0.748768473</t>
  </si>
  <si>
    <t>0.710359408</t>
  </si>
  <si>
    <t>0.8340611354</t>
  </si>
  <si>
    <t>0.5942622951</t>
  </si>
  <si>
    <t>0.8292682927</t>
  </si>
  <si>
    <t>0.7936507937</t>
  </si>
  <si>
    <t>0.7579908676</t>
  </si>
  <si>
    <t>0.6692913386</t>
  </si>
  <si>
    <t>0.7535410765</t>
  </si>
  <si>
    <t>0.735083532</t>
  </si>
  <si>
    <t>0.90821256</t>
  </si>
  <si>
    <t>0.566037736</t>
  </si>
  <si>
    <t>0.656565657</t>
  </si>
  <si>
    <t>0.713414634</t>
  </si>
  <si>
    <t>0.807692308</t>
  </si>
  <si>
    <t>0.784753363</t>
  </si>
  <si>
    <t>0.772093023</t>
  </si>
  <si>
    <t>0.696078431</t>
  </si>
  <si>
    <t>0.652892562</t>
  </si>
  <si>
    <t>0.768456376</t>
  </si>
  <si>
    <t>0.760416667</t>
  </si>
  <si>
    <t>0.895953757</t>
  </si>
  <si>
    <t>0.6492891</t>
  </si>
  <si>
    <t>0.862318841</t>
  </si>
  <si>
    <t>0.699421965</t>
  </si>
  <si>
    <t>0.81042654</t>
  </si>
  <si>
    <t>0.69</t>
  </si>
  <si>
    <t>0.785211268</t>
  </si>
  <si>
    <t>0.2471728595</t>
  </si>
  <si>
    <t>0.0549273021</t>
  </si>
  <si>
    <t>0.2013422819</t>
  </si>
  <si>
    <t>0.1373182553</t>
  </si>
  <si>
    <t>0.1873990307</t>
  </si>
  <si>
    <t>0.1890145396</t>
  </si>
  <si>
    <t>0.7986577181</t>
  </si>
  <si>
    <t>0.5105008078</t>
  </si>
  <si>
    <t>0.3327948304</t>
  </si>
  <si>
    <t>0.2310177706</t>
  </si>
  <si>
    <t>0.1534733441</t>
  </si>
  <si>
    <t>80789.682051</t>
  </si>
  <si>
    <t>11190.117647</t>
  </si>
  <si>
    <t>18568</t>
  </si>
  <si>
    <t>10910</t>
  </si>
  <si>
    <t>15670</t>
  </si>
  <si>
    <t>18889</t>
  </si>
  <si>
    <t>12712.5</t>
  </si>
  <si>
    <t>16287</t>
  </si>
  <si>
    <t>15125</t>
  </si>
  <si>
    <t>28000</t>
  </si>
  <si>
    <t>25366</t>
  </si>
  <si>
    <t>0.8707592892</t>
  </si>
  <si>
    <t>0.5250403877</t>
  </si>
  <si>
    <t>19.877221325</t>
  </si>
  <si>
    <t>0.4684975767</t>
  </si>
  <si>
    <t>0.9450726979</t>
  </si>
  <si>
    <t>76966.765751</t>
  </si>
  <si>
    <t>62149</t>
  </si>
  <si>
    <t>College of the Ouachitas</t>
  </si>
  <si>
    <t>0.53271028</t>
  </si>
  <si>
    <t>0.555023923</t>
  </si>
  <si>
    <t>0.262443439</t>
  </si>
  <si>
    <t>0.520361991</t>
  </si>
  <si>
    <t>0.208191126</t>
  </si>
  <si>
    <t>0.167664671</t>
  </si>
  <si>
    <t>0.568862275</t>
  </si>
  <si>
    <t>0.262857143</t>
  </si>
  <si>
    <t>0.525714286</t>
  </si>
  <si>
    <t>0.198630137</t>
  </si>
  <si>
    <t>0.368271955</t>
  </si>
  <si>
    <t>0.230088496</t>
  </si>
  <si>
    <t>0.157692308</t>
  </si>
  <si>
    <t>0.23655914</t>
  </si>
  <si>
    <t>0.335227273</t>
  </si>
  <si>
    <t>0.460227273</t>
  </si>
  <si>
    <t>0.360406091</t>
  </si>
  <si>
    <t>0.275641026</t>
  </si>
  <si>
    <t>0.321695761</t>
  </si>
  <si>
    <t>0.219451372</t>
  </si>
  <si>
    <t>0.029925187</t>
  </si>
  <si>
    <t>0.25436409</t>
  </si>
  <si>
    <t>0.192857143</t>
  </si>
  <si>
    <t>0.233716475</t>
  </si>
  <si>
    <t>0.230508475</t>
  </si>
  <si>
    <t>0.386792453</t>
  </si>
  <si>
    <t>0.311653117</t>
  </si>
  <si>
    <t>0.356521739</t>
  </si>
  <si>
    <t>0.265217391</t>
  </si>
  <si>
    <t>0.239766082</t>
  </si>
  <si>
    <t>0.057228916</t>
  </si>
  <si>
    <t>0.15060241</t>
  </si>
  <si>
    <t>0.231927711</t>
  </si>
  <si>
    <t>0.272321429</t>
  </si>
  <si>
    <t>0.138392857</t>
  </si>
  <si>
    <t>0.258333333</t>
  </si>
  <si>
    <t>0.382075472</t>
  </si>
  <si>
    <t>0.169811321</t>
  </si>
  <si>
    <t>0.322147651</t>
  </si>
  <si>
    <t>0.507042254</t>
  </si>
  <si>
    <t>0.267605634</t>
  </si>
  <si>
    <t>0.338164251</t>
  </si>
  <si>
    <t>0.169082126</t>
  </si>
  <si>
    <t>0.234615385</t>
  </si>
  <si>
    <t>0.252252252</t>
  </si>
  <si>
    <t>0.281879195</t>
  </si>
  <si>
    <t>0.268456376</t>
  </si>
  <si>
    <t>0.225641026</t>
  </si>
  <si>
    <t>0.263513514</t>
  </si>
  <si>
    <t>0.277027027</t>
  </si>
  <si>
    <t>0.241071429</t>
  </si>
  <si>
    <t>0.419243986</t>
  </si>
  <si>
    <t>0.494623656</t>
  </si>
  <si>
    <t>0.392070485</t>
  </si>
  <si>
    <t>0.38034188</t>
  </si>
  <si>
    <t>0.439130435</t>
  </si>
  <si>
    <t>0.420118343</t>
  </si>
  <si>
    <t>0.418032787</t>
  </si>
  <si>
    <t>0.406557377</t>
  </si>
  <si>
    <t>0.3370786517</t>
  </si>
  <si>
    <t>0.3672316384</t>
  </si>
  <si>
    <t>0.4479166667</t>
  </si>
  <si>
    <t>0.5217391304</t>
  </si>
  <si>
    <t>0.3728813559</t>
  </si>
  <si>
    <t>0.3852459016</t>
  </si>
  <si>
    <t>0.4918032787</t>
  </si>
  <si>
    <t>0.4227642276</t>
  </si>
  <si>
    <t>0.3389830508</t>
  </si>
  <si>
    <t>0.3922651934</t>
  </si>
  <si>
    <t>0.4274193548</t>
  </si>
  <si>
    <t>0.414141414</t>
  </si>
  <si>
    <t>0.51552795</t>
  </si>
  <si>
    <t>0.429824561</t>
  </si>
  <si>
    <t>0.449152542</t>
  </si>
  <si>
    <t>0.492857143</t>
  </si>
  <si>
    <t>0.6246246246</t>
  </si>
  <si>
    <t>0.6081081081</t>
  </si>
  <si>
    <t>0.5249042146</t>
  </si>
  <si>
    <t>0.6888888889</t>
  </si>
  <si>
    <t>0.5050675676</t>
  </si>
  <si>
    <t>0.2027027027</t>
  </si>
  <si>
    <t>0.0975975976</t>
  </si>
  <si>
    <t>0.0555555556</t>
  </si>
  <si>
    <t>0.0195195195</t>
  </si>
  <si>
    <t>0.2528735632</t>
  </si>
  <si>
    <t>0.1187739464</t>
  </si>
  <si>
    <t>0.1703703704</t>
  </si>
  <si>
    <t>0.0839506173</t>
  </si>
  <si>
    <t>0.464527027</t>
  </si>
  <si>
    <t>0.4039039039</t>
  </si>
  <si>
    <t>0.0945945946</t>
  </si>
  <si>
    <t>0.0630630631</t>
  </si>
  <si>
    <t>33394.62069</t>
  </si>
  <si>
    <t>25275.133333</t>
  </si>
  <si>
    <t>8797</t>
  </si>
  <si>
    <t>5892.5</t>
  </si>
  <si>
    <t>6978</t>
  </si>
  <si>
    <t>5625</t>
  </si>
  <si>
    <t>7752.5</t>
  </si>
  <si>
    <t>6043.5</t>
  </si>
  <si>
    <t>90.9588302358328</t>
  </si>
  <si>
    <t>10698</t>
  </si>
  <si>
    <t>07/31/2015</t>
  </si>
  <si>
    <t>0.451951952</t>
  </si>
  <si>
    <t>0.8618618619</t>
  </si>
  <si>
    <t>26.86036036</t>
  </si>
  <si>
    <t>0.2672672673</t>
  </si>
  <si>
    <t>0.3918918919</t>
  </si>
  <si>
    <t>28457.094595</t>
  </si>
  <si>
    <t>21329</t>
  </si>
  <si>
    <t>Ozarka College</t>
  </si>
  <si>
    <t>0.203478261</t>
  </si>
  <si>
    <t>0.586086957</t>
  </si>
  <si>
    <t>0.076521739</t>
  </si>
  <si>
    <t>0.198704104</t>
  </si>
  <si>
    <t>0.61987041</t>
  </si>
  <si>
    <t>0.228494624</t>
  </si>
  <si>
    <t>0.517045455</t>
  </si>
  <si>
    <t>0.130044843</t>
  </si>
  <si>
    <t>0.695067265</t>
  </si>
  <si>
    <t>0.044843049</t>
  </si>
  <si>
    <t>0.21799308</t>
  </si>
  <si>
    <t>0.581314879</t>
  </si>
  <si>
    <t>0.093425606</t>
  </si>
  <si>
    <t>0.188811189</t>
  </si>
  <si>
    <t>0.059440559</t>
  </si>
  <si>
    <t>0.228013029</t>
  </si>
  <si>
    <t>0.570032573</t>
  </si>
  <si>
    <t>0.175373134</t>
  </si>
  <si>
    <t>0.604477612</t>
  </si>
  <si>
    <t>0.189814815</t>
  </si>
  <si>
    <t>0.038580247</t>
  </si>
  <si>
    <t>0.025490196</t>
  </si>
  <si>
    <t>0.182352941</t>
  </si>
  <si>
    <t>0.199535963</t>
  </si>
  <si>
    <t>0.426914153</t>
  </si>
  <si>
    <t>0.025522042</t>
  </si>
  <si>
    <t>0.212195122</t>
  </si>
  <si>
    <t>0.392682927</t>
  </si>
  <si>
    <t>0.043902439</t>
  </si>
  <si>
    <t>0.445378151</t>
  </si>
  <si>
    <t>0.231092437</t>
  </si>
  <si>
    <t>0.414075286</t>
  </si>
  <si>
    <t>0.234210526</t>
  </si>
  <si>
    <t>0.531578947</t>
  </si>
  <si>
    <t>0.405263158</t>
  </si>
  <si>
    <t>0.404347826</t>
  </si>
  <si>
    <t>0.062318841</t>
  </si>
  <si>
    <t>0.126353791</t>
  </si>
  <si>
    <t>0.442238267</t>
  </si>
  <si>
    <t>0.227436823</t>
  </si>
  <si>
    <t>0.263959391</t>
  </si>
  <si>
    <t>0.139959432</t>
  </si>
  <si>
    <t>0.460446248</t>
  </si>
  <si>
    <t>0.046653144</t>
  </si>
  <si>
    <t>0.179138322</t>
  </si>
  <si>
    <t>0.389558233</t>
  </si>
  <si>
    <t>0.321285141</t>
  </si>
  <si>
    <t>0.024630542</t>
  </si>
  <si>
    <t>0.408488064</t>
  </si>
  <si>
    <t>0.26259947</t>
  </si>
  <si>
    <t>0.399361022</t>
  </si>
  <si>
    <t>0.073482428</t>
  </si>
  <si>
    <t>0.080091533</t>
  </si>
  <si>
    <t>0.102974828</t>
  </si>
  <si>
    <t>0.04576659</t>
  </si>
  <si>
    <t>0.19221968</t>
  </si>
  <si>
    <t>0.370919881</t>
  </si>
  <si>
    <t>0.21958457</t>
  </si>
  <si>
    <t>0.218543046</t>
  </si>
  <si>
    <t>0.094405594</t>
  </si>
  <si>
    <t>0.178321678</t>
  </si>
  <si>
    <t>0.300970874</t>
  </si>
  <si>
    <t>0.487889273</t>
  </si>
  <si>
    <t>0.466216216</t>
  </si>
  <si>
    <t>0.370229008</t>
  </si>
  <si>
    <t>0.194656489</t>
  </si>
  <si>
    <t>0.108571429</t>
  </si>
  <si>
    <t>0.056782334</t>
  </si>
  <si>
    <t>0.104100946</t>
  </si>
  <si>
    <t>0.334384858</t>
  </si>
  <si>
    <t>0.113564669</t>
  </si>
  <si>
    <t>0.05362776</t>
  </si>
  <si>
    <t>0.342307692</t>
  </si>
  <si>
    <t>0.218905473</t>
  </si>
  <si>
    <t>0.213043478</t>
  </si>
  <si>
    <t>0.321839081</t>
  </si>
  <si>
    <t>0.341968912</t>
  </si>
  <si>
    <t>0.093264249</t>
  </si>
  <si>
    <t>0.222797928</t>
  </si>
  <si>
    <t>0.14516129</t>
  </si>
  <si>
    <t>0.354239257</t>
  </si>
  <si>
    <t>0.347355769</t>
  </si>
  <si>
    <t>0.313837375</t>
  </si>
  <si>
    <t>0.410810811</t>
  </si>
  <si>
    <t>0.338757396</t>
  </si>
  <si>
    <t>0.336683417</t>
  </si>
  <si>
    <t>0.368686869</t>
  </si>
  <si>
    <t>0.322097378</t>
  </si>
  <si>
    <t>0.3212669683</t>
  </si>
  <si>
    <t>0.3157894737</t>
  </si>
  <si>
    <t>0.282122905</t>
  </si>
  <si>
    <t>0.3724489796</t>
  </si>
  <si>
    <t>0.3066860465</t>
  </si>
  <si>
    <t>0.3051470588</t>
  </si>
  <si>
    <t>0.5147058824</t>
  </si>
  <si>
    <t>0.3327868852</t>
  </si>
  <si>
    <t>0.295620438</t>
  </si>
  <si>
    <t>0.3232514178</t>
  </si>
  <si>
    <t>0.3183098592</t>
  </si>
  <si>
    <t>0.32688588</t>
  </si>
  <si>
    <t>0.319919517</t>
  </si>
  <si>
    <t>0.291469194</t>
  </si>
  <si>
    <t>0.304909561</t>
  </si>
  <si>
    <t>0.308977036</t>
  </si>
  <si>
    <t>0.331550802</t>
  </si>
  <si>
    <t>0.331210191</t>
  </si>
  <si>
    <t>0.320197044</t>
  </si>
  <si>
    <t>0.393229167</t>
  </si>
  <si>
    <t>0.341059603</t>
  </si>
  <si>
    <t>0.364261168</t>
  </si>
  <si>
    <t>0.385135135</t>
  </si>
  <si>
    <t>0.420454546</t>
  </si>
  <si>
    <t>0.404580153</t>
  </si>
  <si>
    <t>0.368852459</t>
  </si>
  <si>
    <t>0.7391857506</t>
  </si>
  <si>
    <t>0.6106870229</t>
  </si>
  <si>
    <t>0.6307189542</t>
  </si>
  <si>
    <t>0.8083333333</t>
  </si>
  <si>
    <t>0.5130813953</t>
  </si>
  <si>
    <t>0.1399491094</t>
  </si>
  <si>
    <t>0.0839694656</t>
  </si>
  <si>
    <t>0.0127226463</t>
  </si>
  <si>
    <t>0.1895424837</t>
  </si>
  <si>
    <t>0.1083333333</t>
  </si>
  <si>
    <t>0.0712209302</t>
  </si>
  <si>
    <t>0.4869186047</t>
  </si>
  <si>
    <t>0.3396946565</t>
  </si>
  <si>
    <t>0.1386768448</t>
  </si>
  <si>
    <t>0.0661577608</t>
  </si>
  <si>
    <t>0.0330788804</t>
  </si>
  <si>
    <t>28015.718954</t>
  </si>
  <si>
    <t>16709.072917</t>
  </si>
  <si>
    <t>12353</t>
  </si>
  <si>
    <t>7515</t>
  </si>
  <si>
    <t>4325</t>
  </si>
  <si>
    <t>10143</t>
  </si>
  <si>
    <t>4650</t>
  </si>
  <si>
    <t>4950</t>
  </si>
  <si>
    <t>6481.5</t>
  </si>
  <si>
    <t>127.727001239427</t>
  </si>
  <si>
    <t>26300</t>
  </si>
  <si>
    <t>17416</t>
  </si>
  <si>
    <t>0.3256997455</t>
  </si>
  <si>
    <t>0.951653944</t>
  </si>
  <si>
    <t>27.015267176</t>
  </si>
  <si>
    <t>0.6984732824</t>
  </si>
  <si>
    <t>0.2837150127</t>
  </si>
  <si>
    <t>0.3893129771</t>
  </si>
  <si>
    <t>21110.896947</t>
  </si>
  <si>
    <t>14577.5</t>
  </si>
  <si>
    <t>University of the Ozarks</t>
  </si>
  <si>
    <t>0.0859375</t>
  </si>
  <si>
    <t>0.28313253</t>
  </si>
  <si>
    <t>0.174698795</t>
  </si>
  <si>
    <t>0.284090909</t>
  </si>
  <si>
    <t>0.299465241</t>
  </si>
  <si>
    <t>0.268115942</t>
  </si>
  <si>
    <t>0.356435644</t>
  </si>
  <si>
    <t>0.396825397</t>
  </si>
  <si>
    <t>0.557077626</t>
  </si>
  <si>
    <t>0.456790124</t>
  </si>
  <si>
    <t>0.613333333</t>
  </si>
  <si>
    <t>0.544444444</t>
  </si>
  <si>
    <t>0.5911111111</t>
  </si>
  <si>
    <t>0.7710843373</t>
  </si>
  <si>
    <t>0.485915493</t>
  </si>
  <si>
    <t>0.4880952381</t>
  </si>
  <si>
    <t>0.7083333333</t>
  </si>
  <si>
    <t>0.5592105263</t>
  </si>
  <si>
    <t>0.6575342466</t>
  </si>
  <si>
    <t>0.5643564356</t>
  </si>
  <si>
    <t>0.5326086957</t>
  </si>
  <si>
    <t>0.6315789474</t>
  </si>
  <si>
    <t>0.664835165</t>
  </si>
  <si>
    <t>0.649484536</t>
  </si>
  <si>
    <t>0.681318681</t>
  </si>
  <si>
    <t>0.635514019</t>
  </si>
  <si>
    <t>0.704402516</t>
  </si>
  <si>
    <t>0.817073171</t>
  </si>
  <si>
    <t>0.691056911</t>
  </si>
  <si>
    <t>0.4166666667</t>
  </si>
  <si>
    <t>0.0833333333</t>
  </si>
  <si>
    <t>0.3493150685</t>
  </si>
  <si>
    <t>0.1635802469</t>
  </si>
  <si>
    <t>0.1697530864</t>
  </si>
  <si>
    <t>0.1018518519</t>
  </si>
  <si>
    <t>0.0342465753</t>
  </si>
  <si>
    <t>0.6506849315</t>
  </si>
  <si>
    <t>0.6296296296</t>
  </si>
  <si>
    <t>0.4413580247</t>
  </si>
  <si>
    <t>0.3086419753</t>
  </si>
  <si>
    <t>0.237654321</t>
  </si>
  <si>
    <t>54276.989899</t>
  </si>
  <si>
    <t>3316.2222222</t>
  </si>
  <si>
    <t>22540</t>
  </si>
  <si>
    <t>9881</t>
  </si>
  <si>
    <t>11778</t>
  </si>
  <si>
    <t>11469</t>
  </si>
  <si>
    <t>10875</t>
  </si>
  <si>
    <t>9506</t>
  </si>
  <si>
    <t>7568</t>
  </si>
  <si>
    <t>233.058091794438</t>
  </si>
  <si>
    <t>22750</t>
  </si>
  <si>
    <t>0.787037037</t>
  </si>
  <si>
    <t>0.6790123457</t>
  </si>
  <si>
    <t>20.333333333</t>
  </si>
  <si>
    <t>0.4907407407</t>
  </si>
  <si>
    <t>50030.259259</t>
  </si>
  <si>
    <t>38045</t>
  </si>
  <si>
    <t>University of Arkansas Community College-Morrilton</t>
  </si>
  <si>
    <t>0.183355007</t>
  </si>
  <si>
    <t>0.538361509</t>
  </si>
  <si>
    <t>0.076723017</t>
  </si>
  <si>
    <t>0.567514677</t>
  </si>
  <si>
    <t>0.231155779</t>
  </si>
  <si>
    <t>0.502512563</t>
  </si>
  <si>
    <t>0.185929648</t>
  </si>
  <si>
    <t>0.560301508</t>
  </si>
  <si>
    <t>0.180592992</t>
  </si>
  <si>
    <t>0.514824798</t>
  </si>
  <si>
    <t>0.043126685</t>
  </si>
  <si>
    <t>0.09703504</t>
  </si>
  <si>
    <t>0.149553571</t>
  </si>
  <si>
    <t>0.506696429</t>
  </si>
  <si>
    <t>0.230529595</t>
  </si>
  <si>
    <t>0.582554517</t>
  </si>
  <si>
    <t>0.174814815</t>
  </si>
  <si>
    <t>0.545185185</t>
  </si>
  <si>
    <t>0.506053269</t>
  </si>
  <si>
    <t>0.02905569</t>
  </si>
  <si>
    <t>0.08716707</t>
  </si>
  <si>
    <t>0.575842697</t>
  </si>
  <si>
    <t>0.064606742</t>
  </si>
  <si>
    <t>0.058988764</t>
  </si>
  <si>
    <t>0.163069544</t>
  </si>
  <si>
    <t>0.03117506</t>
  </si>
  <si>
    <t>0.207386364</t>
  </si>
  <si>
    <t>0.036931818</t>
  </si>
  <si>
    <t>0.316397229</t>
  </si>
  <si>
    <t>0.024249423</t>
  </si>
  <si>
    <t>0.055427252</t>
  </si>
  <si>
    <t>0.015011547</t>
  </si>
  <si>
    <t>0.202078522</t>
  </si>
  <si>
    <t>0.236886633</t>
  </si>
  <si>
    <t>0.321489002</t>
  </si>
  <si>
    <t>0.23857868</t>
  </si>
  <si>
    <t>0.300429185</t>
  </si>
  <si>
    <t>0.288546256</t>
  </si>
  <si>
    <t>0.240088106</t>
  </si>
  <si>
    <t>0.347087379</t>
  </si>
  <si>
    <t>0.160194175</t>
  </si>
  <si>
    <t>0.217758985</t>
  </si>
  <si>
    <t>0.059196617</t>
  </si>
  <si>
    <t>0.063424947</t>
  </si>
  <si>
    <t>0.183932347</t>
  </si>
  <si>
    <t>0.300254453</t>
  </si>
  <si>
    <t>0.223918575</t>
  </si>
  <si>
    <t>0.242346939</t>
  </si>
  <si>
    <t>0.308673469</t>
  </si>
  <si>
    <t>0.292565947</t>
  </si>
  <si>
    <t>0.051224944</t>
  </si>
  <si>
    <t>0.182628062</t>
  </si>
  <si>
    <t>0.028953229</t>
  </si>
  <si>
    <t>0.031180401</t>
  </si>
  <si>
    <t>0.053452116</t>
  </si>
  <si>
    <t>0.257446809</t>
  </si>
  <si>
    <t>0.036170213</t>
  </si>
  <si>
    <t>0.023404255</t>
  </si>
  <si>
    <t>0.267068273</t>
  </si>
  <si>
    <t>0.035140562</t>
  </si>
  <si>
    <t>0.217871486</t>
  </si>
  <si>
    <t>0.010040161</t>
  </si>
  <si>
    <t>0.252008032</t>
  </si>
  <si>
    <t>0.243440233</t>
  </si>
  <si>
    <t>0.212827988</t>
  </si>
  <si>
    <t>0.087463557</t>
  </si>
  <si>
    <t>0.033527697</t>
  </si>
  <si>
    <t>0.272594752</t>
  </si>
  <si>
    <t>0.305970149</t>
  </si>
  <si>
    <t>0.220149254</t>
  </si>
  <si>
    <t>0.251546392</t>
  </si>
  <si>
    <t>0.043298969</t>
  </si>
  <si>
    <t>0.039175258</t>
  </si>
  <si>
    <t>0.07628866</t>
  </si>
  <si>
    <t>0.317525773</t>
  </si>
  <si>
    <t>0.281800391</t>
  </si>
  <si>
    <t>0.27592955</t>
  </si>
  <si>
    <t>0.210445469</t>
  </si>
  <si>
    <t>0.21812596</t>
  </si>
  <si>
    <t>0.315942029</t>
  </si>
  <si>
    <t>0.264642082</t>
  </si>
  <si>
    <t>0.209327549</t>
  </si>
  <si>
    <t>0.389016018</t>
  </si>
  <si>
    <t>0.084668192</t>
  </si>
  <si>
    <t>0.032036613</t>
  </si>
  <si>
    <t>0.228980322</t>
  </si>
  <si>
    <t>0.213028169</t>
  </si>
  <si>
    <t>0.264084507</t>
  </si>
  <si>
    <t>0.042056075</t>
  </si>
  <si>
    <t>0.224299065</t>
  </si>
  <si>
    <t>0.044392523</t>
  </si>
  <si>
    <t>0.235981308</t>
  </si>
  <si>
    <t>0.284015852</t>
  </si>
  <si>
    <t>0.187582563</t>
  </si>
  <si>
    <t>0.088507266</t>
  </si>
  <si>
    <t>0.023778071</t>
  </si>
  <si>
    <t>0.014531044</t>
  </si>
  <si>
    <t>0.214002642</t>
  </si>
  <si>
    <t>0.246240602</t>
  </si>
  <si>
    <t>0.095864662</t>
  </si>
  <si>
    <t>0.251879699</t>
  </si>
  <si>
    <t>0.374269006</t>
  </si>
  <si>
    <t>0.091176471</t>
  </si>
  <si>
    <t>0.241176471</t>
  </si>
  <si>
    <t>0.196642686</t>
  </si>
  <si>
    <t>0.095923261</t>
  </si>
  <si>
    <t>0.026378897</t>
  </si>
  <si>
    <t>0.191846523</t>
  </si>
  <si>
    <t>0.258799172</t>
  </si>
  <si>
    <t>0.169772257</t>
  </si>
  <si>
    <t>0.105590062</t>
  </si>
  <si>
    <t>0.198757764</t>
  </si>
  <si>
    <t>0.328467153</t>
  </si>
  <si>
    <t>0.040145985</t>
  </si>
  <si>
    <t>0.372222222</t>
  </si>
  <si>
    <t>0.204030227</t>
  </si>
  <si>
    <t>0.073047859</t>
  </si>
  <si>
    <t>0.065491184</t>
  </si>
  <si>
    <t>0.302439024</t>
  </si>
  <si>
    <t>0.046341463</t>
  </si>
  <si>
    <t>0.168292683</t>
  </si>
  <si>
    <t>0.070731707</t>
  </si>
  <si>
    <t>0.246341463</t>
  </si>
  <si>
    <t>0.262247839</t>
  </si>
  <si>
    <t>0.21037464</t>
  </si>
  <si>
    <t>0.109510087</t>
  </si>
  <si>
    <t>0.175792507</t>
  </si>
  <si>
    <t>0.159649123</t>
  </si>
  <si>
    <t>0.152631579</t>
  </si>
  <si>
    <t>0.028070175</t>
  </si>
  <si>
    <t>0.292982456</t>
  </si>
  <si>
    <t>0.052511416</t>
  </si>
  <si>
    <t>0.147482014</t>
  </si>
  <si>
    <t>0.169064748</t>
  </si>
  <si>
    <t>0.320143885</t>
  </si>
  <si>
    <t>0.168</t>
  </si>
  <si>
    <t>0.109333333</t>
  </si>
  <si>
    <t>0.114666667</t>
  </si>
  <si>
    <t>0.158974359</t>
  </si>
  <si>
    <t>0.148717949</t>
  </si>
  <si>
    <t>0.343589744</t>
  </si>
  <si>
    <t>0.514511873</t>
  </si>
  <si>
    <t>0.460405157</t>
  </si>
  <si>
    <t>0.448770492</t>
  </si>
  <si>
    <t>0.591623037</t>
  </si>
  <si>
    <t>0.734177215</t>
  </si>
  <si>
    <t>0.581300813</t>
  </si>
  <si>
    <t>0.482421875</t>
  </si>
  <si>
    <t>0.474193548</t>
  </si>
  <si>
    <t>0.505952381</t>
  </si>
  <si>
    <t>0.531496063</t>
  </si>
  <si>
    <t>0.518731989</t>
  </si>
  <si>
    <t>0.4591194969</t>
  </si>
  <si>
    <t>0.6098654709</t>
  </si>
  <si>
    <t>0.4003496503</t>
  </si>
  <si>
    <t>0.3861386139</t>
  </si>
  <si>
    <t>0.5346534653</t>
  </si>
  <si>
    <t>0.7045454545</t>
  </si>
  <si>
    <t>0.492481203</t>
  </si>
  <si>
    <t>0.4423440454</t>
  </si>
  <si>
    <t>0.4118564743</t>
  </si>
  <si>
    <t>0.6558441558</t>
  </si>
  <si>
    <t>0.4492481203</t>
  </si>
  <si>
    <t>0.4790874525</t>
  </si>
  <si>
    <t>0.4495412844</t>
  </si>
  <si>
    <t>0.4707520891</t>
  </si>
  <si>
    <t>0.502008032</t>
  </si>
  <si>
    <t>0.415841584</t>
  </si>
  <si>
    <t>0.608187135</t>
  </si>
  <si>
    <t>0.44648318</t>
  </si>
  <si>
    <t>0.446236559</t>
  </si>
  <si>
    <t>0.485623003</t>
  </si>
  <si>
    <t>0.52972973</t>
  </si>
  <si>
    <t>0.496503497</t>
  </si>
  <si>
    <t>0.509433962</t>
  </si>
  <si>
    <t>0.525906736</t>
  </si>
  <si>
    <t>0.742268041</t>
  </si>
  <si>
    <t>0.453287197</t>
  </si>
  <si>
    <t>0.603305785</t>
  </si>
  <si>
    <t>0.581395349</t>
  </si>
  <si>
    <t>0.468864469</t>
  </si>
  <si>
    <t>0.663716814</t>
  </si>
  <si>
    <t>0.640350877</t>
  </si>
  <si>
    <t>0.515789474</t>
  </si>
  <si>
    <t>0.6228304406</t>
  </si>
  <si>
    <t>0.4432576769</t>
  </si>
  <si>
    <t>0.5011990408</t>
  </si>
  <si>
    <t>0.7756024096</t>
  </si>
  <si>
    <t>0.4902548726</t>
  </si>
  <si>
    <t>0.170894526</t>
  </si>
  <si>
    <t>0.1181575434</t>
  </si>
  <si>
    <t>0.0594125501</t>
  </si>
  <si>
    <t>0.0287049399</t>
  </si>
  <si>
    <t>0.2014388489</t>
  </si>
  <si>
    <t>0.1582733813</t>
  </si>
  <si>
    <t>0.1325301205</t>
  </si>
  <si>
    <t>0.0677710843</t>
  </si>
  <si>
    <t>0.0464767616</t>
  </si>
  <si>
    <t>0.4437781109</t>
  </si>
  <si>
    <t>0.5097451274</t>
  </si>
  <si>
    <t>0.4332443258</t>
  </si>
  <si>
    <t>0.1769025367</t>
  </si>
  <si>
    <t>0.0787716956</t>
  </si>
  <si>
    <t>0.0433911883</t>
  </si>
  <si>
    <t>38787.757794</t>
  </si>
  <si>
    <t>20041.438253</t>
  </si>
  <si>
    <t>5084.5</t>
  </si>
  <si>
    <t>7468.5</t>
  </si>
  <si>
    <t>4621</t>
  </si>
  <si>
    <t>7671</t>
  </si>
  <si>
    <t>4387</t>
  </si>
  <si>
    <t>5410</t>
  </si>
  <si>
    <t>77.2224648876114</t>
  </si>
  <si>
    <t>16465</t>
  </si>
  <si>
    <t>0.4225634179</t>
  </si>
  <si>
    <t>0.8758344459</t>
  </si>
  <si>
    <t>24.50400534</t>
  </si>
  <si>
    <t>0.5961281709</t>
  </si>
  <si>
    <t>0.1662216288</t>
  </si>
  <si>
    <t>0.5567423231</t>
  </si>
  <si>
    <t>30478.307744</t>
  </si>
  <si>
    <t>21366.5</t>
  </si>
  <si>
    <t>Philander Smith College</t>
  </si>
  <si>
    <t>0.235576923</t>
  </si>
  <si>
    <t>0.120192308</t>
  </si>
  <si>
    <t>0.245989305</t>
  </si>
  <si>
    <t>0.221238938</t>
  </si>
  <si>
    <t>0.138686131</t>
  </si>
  <si>
    <t>0.128865979</t>
  </si>
  <si>
    <t>0.336065574</t>
  </si>
  <si>
    <t>0.192622951</t>
  </si>
  <si>
    <t>0.319526627</t>
  </si>
  <si>
    <t>0.165680473</t>
  </si>
  <si>
    <t>0.352601156</t>
  </si>
  <si>
    <t>0.383458647</t>
  </si>
  <si>
    <t>0.299270073</t>
  </si>
  <si>
    <t>0.352564103</t>
  </si>
  <si>
    <t>0.167832168</t>
  </si>
  <si>
    <t>0.213740458</t>
  </si>
  <si>
    <t>0.175572519</t>
  </si>
  <si>
    <t>0.340757238</t>
  </si>
  <si>
    <t>0.312883436</t>
  </si>
  <si>
    <t>0.280276817</t>
  </si>
  <si>
    <t>0.33902439</t>
  </si>
  <si>
    <t>0.323170732</t>
  </si>
  <si>
    <t>0.328358209</t>
  </si>
  <si>
    <t>0.350806452</t>
  </si>
  <si>
    <t>0.3482688391</t>
  </si>
  <si>
    <t>0.4028776978</t>
  </si>
  <si>
    <t>0.3267045455</t>
  </si>
  <si>
    <t>0.345505618</t>
  </si>
  <si>
    <t>0.3271028037</t>
  </si>
  <si>
    <t>0.3882352941</t>
  </si>
  <si>
    <t>0.3467561521</t>
  </si>
  <si>
    <t>0.3636363636</t>
  </si>
  <si>
    <t>0.3514376997</t>
  </si>
  <si>
    <t>0.3426966292</t>
  </si>
  <si>
    <t>0.3273542601</t>
  </si>
  <si>
    <t>0.3656716418</t>
  </si>
  <si>
    <t>0.406735751</t>
  </si>
  <si>
    <t>0.381625442</t>
  </si>
  <si>
    <t>0.39084507</t>
  </si>
  <si>
    <t>0.465277778</t>
  </si>
  <si>
    <t>0.462184874</t>
  </si>
  <si>
    <t>0.397129187</t>
  </si>
  <si>
    <t>0.369509044</t>
  </si>
  <si>
    <t>0.329931973</t>
  </si>
  <si>
    <t>0.355450237</t>
  </si>
  <si>
    <t>0.350453172</t>
  </si>
  <si>
    <t>0.482142857</t>
  </si>
  <si>
    <t>0.388</t>
  </si>
  <si>
    <t>0.6896551724</t>
  </si>
  <si>
    <t>0.3172413793</t>
  </si>
  <si>
    <t>0.5993265993</t>
  </si>
  <si>
    <t>0.884057971</t>
  </si>
  <si>
    <t>0.4317548747</t>
  </si>
  <si>
    <t>0.1586206897</t>
  </si>
  <si>
    <t>0.0735632184</t>
  </si>
  <si>
    <t>0.5682451253</t>
  </si>
  <si>
    <t>0.767816092</t>
  </si>
  <si>
    <t>0.5701149425</t>
  </si>
  <si>
    <t>0.4551724138</t>
  </si>
  <si>
    <t>0.3448275862</t>
  </si>
  <si>
    <t>30213.158249</t>
  </si>
  <si>
    <t>11310.07971</t>
  </si>
  <si>
    <t>18443.5</t>
  </si>
  <si>
    <t>0.9310344828</t>
  </si>
  <si>
    <t>23.016091954</t>
  </si>
  <si>
    <t>0.5931034483</t>
  </si>
  <si>
    <t>0.0367816092</t>
  </si>
  <si>
    <t>0.6827586207</t>
  </si>
  <si>
    <t>24216.31954</t>
  </si>
  <si>
    <t>16790</t>
  </si>
  <si>
    <t>Phillips Community College of the University of Arkansas</t>
  </si>
  <si>
    <t>0.539845758</t>
  </si>
  <si>
    <t>0.079691517</t>
  </si>
  <si>
    <t>0.539877301</t>
  </si>
  <si>
    <t>0.628742515</t>
  </si>
  <si>
    <t>0.585492228</t>
  </si>
  <si>
    <t>0.494897959</t>
  </si>
  <si>
    <t>0.379069767</t>
  </si>
  <si>
    <t>0.062790698</t>
  </si>
  <si>
    <t>0.253488372</t>
  </si>
  <si>
    <t>0.378917379</t>
  </si>
  <si>
    <t>0.262108262</t>
  </si>
  <si>
    <t>0.237903226</t>
  </si>
  <si>
    <t>0.417582418</t>
  </si>
  <si>
    <t>0.391752577</t>
  </si>
  <si>
    <t>0.199312715</t>
  </si>
  <si>
    <t>0.352517986</t>
  </si>
  <si>
    <t>0.366906475</t>
  </si>
  <si>
    <t>0.355163728</t>
  </si>
  <si>
    <t>0.146825397</t>
  </si>
  <si>
    <t>0.067460318</t>
  </si>
  <si>
    <t>0.307539683</t>
  </si>
  <si>
    <t>0.253588517</t>
  </si>
  <si>
    <t>0.141148325</t>
  </si>
  <si>
    <t>0.306220096</t>
  </si>
  <si>
    <t>0.254295533</t>
  </si>
  <si>
    <t>0.054982818</t>
  </si>
  <si>
    <t>0.089201878</t>
  </si>
  <si>
    <t>0.375586855</t>
  </si>
  <si>
    <t>0.14159292</t>
  </si>
  <si>
    <t>0.253687316</t>
  </si>
  <si>
    <t>0.157575758</t>
  </si>
  <si>
    <t>0.234273319</t>
  </si>
  <si>
    <t>0.283276451</t>
  </si>
  <si>
    <t>0.331058021</t>
  </si>
  <si>
    <t>0.222748815</t>
  </si>
  <si>
    <t>0.06088993</t>
  </si>
  <si>
    <t>0.192037471</t>
  </si>
  <si>
    <t>0.119437939</t>
  </si>
  <si>
    <t>0.053864169</t>
  </si>
  <si>
    <t>0.042154567</t>
  </si>
  <si>
    <t>0.370023419</t>
  </si>
  <si>
    <t>0.197222222</t>
  </si>
  <si>
    <t>0.113888889</t>
  </si>
  <si>
    <t>0.188087774</t>
  </si>
  <si>
    <t>0.122257053</t>
  </si>
  <si>
    <t>0.354231975</t>
  </si>
  <si>
    <t>0.188841202</t>
  </si>
  <si>
    <t>0.373390558</t>
  </si>
  <si>
    <t>0.195876289</t>
  </si>
  <si>
    <t>0.365979381</t>
  </si>
  <si>
    <t>0.039900249</t>
  </si>
  <si>
    <t>0.137157107</t>
  </si>
  <si>
    <t>0.167082294</t>
  </si>
  <si>
    <t>0.369077307</t>
  </si>
  <si>
    <t>0.362573099</t>
  </si>
  <si>
    <t>0.369318182</t>
  </si>
  <si>
    <t>0.137777778</t>
  </si>
  <si>
    <t>0.342657343</t>
  </si>
  <si>
    <t>0.08358209</t>
  </si>
  <si>
    <t>0.167164179</t>
  </si>
  <si>
    <t>0.358333333</t>
  </si>
  <si>
    <t>0.167701863</t>
  </si>
  <si>
    <t>0.385093168</t>
  </si>
  <si>
    <t>0.294736842</t>
  </si>
  <si>
    <t>0.7986688852</t>
  </si>
  <si>
    <t>0.3826955075</t>
  </si>
  <si>
    <t>0.7601078167</t>
  </si>
  <si>
    <t>0.8608695652</t>
  </si>
  <si>
    <t>0.4478178368</t>
  </si>
  <si>
    <t>0.1397670549</t>
  </si>
  <si>
    <t>0.0341555977</t>
  </si>
  <si>
    <t>0.4136622391</t>
  </si>
  <si>
    <t>0.5521821632</t>
  </si>
  <si>
    <t>0.384359401</t>
  </si>
  <si>
    <t>0.2079866889</t>
  </si>
  <si>
    <t>0.1381031614</t>
  </si>
  <si>
    <t>0.0931780366</t>
  </si>
  <si>
    <t>18793.61186</t>
  </si>
  <si>
    <t>11335.091304</t>
  </si>
  <si>
    <t>43.9439614075582</t>
  </si>
  <si>
    <t>22.940099834</t>
  </si>
  <si>
    <t>0.6772046589</t>
  </si>
  <si>
    <t>0.0981697171</t>
  </si>
  <si>
    <t>0.6173044925</t>
  </si>
  <si>
    <t>15939.269551</t>
  </si>
  <si>
    <t>12889</t>
  </si>
  <si>
    <t>Southeast Arkansas College</t>
  </si>
  <si>
    <t>0.053308824</t>
  </si>
  <si>
    <t>0.608455882</t>
  </si>
  <si>
    <t>0.034926471</t>
  </si>
  <si>
    <t>0.165441177</t>
  </si>
  <si>
    <t>0.033088235</t>
  </si>
  <si>
    <t>0.634433962</t>
  </si>
  <si>
    <t>0.153301887</t>
  </si>
  <si>
    <t>0.596707819</t>
  </si>
  <si>
    <t>0.617940199</t>
  </si>
  <si>
    <t>0.545722714</t>
  </si>
  <si>
    <t>0.206489676</t>
  </si>
  <si>
    <t>0.712195122</t>
  </si>
  <si>
    <t>0.590163934</t>
  </si>
  <si>
    <t>0.209016393</t>
  </si>
  <si>
    <t>0.623333333</t>
  </si>
  <si>
    <t>0.15862069</t>
  </si>
  <si>
    <t>0.57480315</t>
  </si>
  <si>
    <t>0.021505376</t>
  </si>
  <si>
    <t>0.092741936</t>
  </si>
  <si>
    <t>0.200268817</t>
  </si>
  <si>
    <t>0.219834711</t>
  </si>
  <si>
    <t>0.412162162</t>
  </si>
  <si>
    <t>0.055803571</t>
  </si>
  <si>
    <t>0.104910714</t>
  </si>
  <si>
    <t>0.198660714</t>
  </si>
  <si>
    <t>0.413441955</t>
  </si>
  <si>
    <t>0.061099796</t>
  </si>
  <si>
    <t>0.105906314</t>
  </si>
  <si>
    <t>0.16089613</t>
  </si>
  <si>
    <t>0.276679842</t>
  </si>
  <si>
    <t>0.573333333</t>
  </si>
  <si>
    <t>0.042666667</t>
  </si>
  <si>
    <t>0.029333333</t>
  </si>
  <si>
    <t>0.436754177</t>
  </si>
  <si>
    <t>0.047732697</t>
  </si>
  <si>
    <t>0.217183771</t>
  </si>
  <si>
    <t>0.064615385</t>
  </si>
  <si>
    <t>0.058461539</t>
  </si>
  <si>
    <t>0.104615385</t>
  </si>
  <si>
    <t>0.178461539</t>
  </si>
  <si>
    <t>0.334699454</t>
  </si>
  <si>
    <t>0.075136612</t>
  </si>
  <si>
    <t>0.023224044</t>
  </si>
  <si>
    <t>0.271857924</t>
  </si>
  <si>
    <t>0.344322344</t>
  </si>
  <si>
    <t>0.06959707</t>
  </si>
  <si>
    <t>0.28990228</t>
  </si>
  <si>
    <t>0.357647059</t>
  </si>
  <si>
    <t>0.030588235</t>
  </si>
  <si>
    <t>0.07112069</t>
  </si>
  <si>
    <t>0.239224138</t>
  </si>
  <si>
    <t>0.376865672</t>
  </si>
  <si>
    <t>0.527696793</t>
  </si>
  <si>
    <t>0.078717201</t>
  </si>
  <si>
    <t>0.084548105</t>
  </si>
  <si>
    <t>0.04664723</t>
  </si>
  <si>
    <t>0.030848329</t>
  </si>
  <si>
    <t>0.0437018</t>
  </si>
  <si>
    <t>0.164524422</t>
  </si>
  <si>
    <t>0.059125964</t>
  </si>
  <si>
    <t>0.066838046</t>
  </si>
  <si>
    <t>0.061503417</t>
  </si>
  <si>
    <t>0.332574032</t>
  </si>
  <si>
    <t>0.075170843</t>
  </si>
  <si>
    <t>0.041002278</t>
  </si>
  <si>
    <t>0.291571754</t>
  </si>
  <si>
    <t>0.034129693</t>
  </si>
  <si>
    <t>0.242320819</t>
  </si>
  <si>
    <t>0.036334913</t>
  </si>
  <si>
    <t>0.268562401</t>
  </si>
  <si>
    <t>0.116903634</t>
  </si>
  <si>
    <t>0.086887836</t>
  </si>
  <si>
    <t>0.017377567</t>
  </si>
  <si>
    <t>0.04107425</t>
  </si>
  <si>
    <t>0.289099526</t>
  </si>
  <si>
    <t>0.260692464</t>
  </si>
  <si>
    <t>0.128309572</t>
  </si>
  <si>
    <t>0.305498982</t>
  </si>
  <si>
    <t>0.320175439</t>
  </si>
  <si>
    <t>0.318518519</t>
  </si>
  <si>
    <t>0.113580247</t>
  </si>
  <si>
    <t>0.258907363</t>
  </si>
  <si>
    <t>0.095011877</t>
  </si>
  <si>
    <t>0.266033254</t>
  </si>
  <si>
    <t>0.287735849</t>
  </si>
  <si>
    <t>0.33490566</t>
  </si>
  <si>
    <t>0.259631491</t>
  </si>
  <si>
    <t>0.492647059</t>
  </si>
  <si>
    <t>0.121323529</t>
  </si>
  <si>
    <t>0.047794118</t>
  </si>
  <si>
    <t>0.049132948</t>
  </si>
  <si>
    <t>0.112716763</t>
  </si>
  <si>
    <t>0.323699422</t>
  </si>
  <si>
    <t>0.038327526</t>
  </si>
  <si>
    <t>0.271777004</t>
  </si>
  <si>
    <t>0.076655052</t>
  </si>
  <si>
    <t>0.24738676</t>
  </si>
  <si>
    <t>0.093696763</t>
  </si>
  <si>
    <t>0.063032368</t>
  </si>
  <si>
    <t>0.264054515</t>
  </si>
  <si>
    <t>0.143100511</t>
  </si>
  <si>
    <t>0.059625213</t>
  </si>
  <si>
    <t>0.025553663</t>
  </si>
  <si>
    <t>0.265758092</t>
  </si>
  <si>
    <t>0.230452675</t>
  </si>
  <si>
    <t>0.212871287</t>
  </si>
  <si>
    <t>0.093506494</t>
  </si>
  <si>
    <t>0.293506494</t>
  </si>
  <si>
    <t>0.254587156</t>
  </si>
  <si>
    <t>0.135321101</t>
  </si>
  <si>
    <t>0.05733945</t>
  </si>
  <si>
    <t>0.263761468</t>
  </si>
  <si>
    <t>0.291390729</t>
  </si>
  <si>
    <t>0.131805158</t>
  </si>
  <si>
    <t>0.071633238</t>
  </si>
  <si>
    <t>0.130699088</t>
  </si>
  <si>
    <t>0.220930233</t>
  </si>
  <si>
    <t>0.158914729</t>
  </si>
  <si>
    <t>0.357009346</t>
  </si>
  <si>
    <t>0.287153652</t>
  </si>
  <si>
    <t>0.39893617</t>
  </si>
  <si>
    <t>0.334293948</t>
  </si>
  <si>
    <t>0.327198364</t>
  </si>
  <si>
    <t>0.313829787</t>
  </si>
  <si>
    <t>0.383561644</t>
  </si>
  <si>
    <t>0.3345008757</t>
  </si>
  <si>
    <t>0.2620192308</t>
  </si>
  <si>
    <t>0.4513274336</t>
  </si>
  <si>
    <t>0.7380952381</t>
  </si>
  <si>
    <t>0.3215258856</t>
  </si>
  <si>
    <t>0.2972972973</t>
  </si>
  <si>
    <t>0.3633952255</t>
  </si>
  <si>
    <t>0.2783505155</t>
  </si>
  <si>
    <t>0.3466257669</t>
  </si>
  <si>
    <t>0.3183673469</t>
  </si>
  <si>
    <t>0.319892473</t>
  </si>
  <si>
    <t>0.260223048</t>
  </si>
  <si>
    <t>0.261006289</t>
  </si>
  <si>
    <t>0.35546875</t>
  </si>
  <si>
    <t>0.297777778</t>
  </si>
  <si>
    <t>0.353741497</t>
  </si>
  <si>
    <t>0.364238411</t>
  </si>
  <si>
    <t>0.338797814</t>
  </si>
  <si>
    <t>0.38150289</t>
  </si>
  <si>
    <t>0.7344573235</t>
  </si>
  <si>
    <t>0.4773445732</t>
  </si>
  <si>
    <t>0.8322295806</t>
  </si>
  <si>
    <t>0.5329268293</t>
  </si>
  <si>
    <t>0.1464699684</t>
  </si>
  <si>
    <t>0.08113804</t>
  </si>
  <si>
    <t>0.1915322581</t>
  </si>
  <si>
    <t>0.0971302428</t>
  </si>
  <si>
    <t>0.0304878049</t>
  </si>
  <si>
    <t>0.5024390244</t>
  </si>
  <si>
    <t>0.4670731707</t>
  </si>
  <si>
    <t>0.4478398314</t>
  </si>
  <si>
    <t>0.2170706006</t>
  </si>
  <si>
    <t>0.1106427819</t>
  </si>
  <si>
    <t>0.0695468915</t>
  </si>
  <si>
    <t>26720.296371</t>
  </si>
  <si>
    <t>16255.602649</t>
  </si>
  <si>
    <t>6889</t>
  </si>
  <si>
    <t>4332</t>
  </si>
  <si>
    <t>2636.5</t>
  </si>
  <si>
    <t>4519</t>
  </si>
  <si>
    <t>71.2305765027455</t>
  </si>
  <si>
    <t>7853</t>
  </si>
  <si>
    <t>07/27/2015</t>
  </si>
  <si>
    <t>0.335089568</t>
  </si>
  <si>
    <t>0.9430979979</t>
  </si>
  <si>
    <t>25.317175975</t>
  </si>
  <si>
    <t>0.1169652266</t>
  </si>
  <si>
    <t>0.5226554268</t>
  </si>
  <si>
    <t>21725.031612</t>
  </si>
  <si>
    <t>16329</t>
  </si>
  <si>
    <t>Professional Cosmetology Education Center</t>
  </si>
  <si>
    <t>0.3432835821</t>
  </si>
  <si>
    <t>0.6041666667</t>
  </si>
  <si>
    <t>0.5208333333</t>
  </si>
  <si>
    <t>51593.130435</t>
  </si>
  <si>
    <t>16207.68</t>
  </si>
  <si>
    <t>9736</t>
  </si>
  <si>
    <t>9300</t>
  </si>
  <si>
    <t>11364</t>
  </si>
  <si>
    <t>9554</t>
  </si>
  <si>
    <t>7913</t>
  </si>
  <si>
    <t>25.083333333</t>
  </si>
  <si>
    <t>0.4791666667</t>
  </si>
  <si>
    <t>33163.208333</t>
  </si>
  <si>
    <t>22071</t>
  </si>
  <si>
    <t>University of Arkansas-Pulaski Technical College</t>
  </si>
  <si>
    <t>0.084642956</t>
  </si>
  <si>
    <t>0.007444169</t>
  </si>
  <si>
    <t>0.548662807</t>
  </si>
  <si>
    <t>0.161841743</t>
  </si>
  <si>
    <t>0.005789909</t>
  </si>
  <si>
    <t>0.569484241</t>
  </si>
  <si>
    <t>0.038681948</t>
  </si>
  <si>
    <t>0.16260745</t>
  </si>
  <si>
    <t>0.123367199</t>
  </si>
  <si>
    <t>0.015965167</t>
  </si>
  <si>
    <t>0.486211901</t>
  </si>
  <si>
    <t>0.165457184</t>
  </si>
  <si>
    <t>0.065312046</t>
  </si>
  <si>
    <t>0.543424318</t>
  </si>
  <si>
    <t>0.05624483</t>
  </si>
  <si>
    <t>0.009098429</t>
  </si>
  <si>
    <t>0.082299421</t>
  </si>
  <si>
    <t>0.551282051</t>
  </si>
  <si>
    <t>0.037220844</t>
  </si>
  <si>
    <t>0.004135649</t>
  </si>
  <si>
    <t>0.487335835</t>
  </si>
  <si>
    <t>0.053939963</t>
  </si>
  <si>
    <t>0.193245779</t>
  </si>
  <si>
    <t>0.044090056</t>
  </si>
  <si>
    <t>0.004690432</t>
  </si>
  <si>
    <t>0.082274248</t>
  </si>
  <si>
    <t>0.636120401</t>
  </si>
  <si>
    <t>0.117056856</t>
  </si>
  <si>
    <t>0.00735786</t>
  </si>
  <si>
    <t>0.554748941</t>
  </si>
  <si>
    <t>0.167876588</t>
  </si>
  <si>
    <t>0.038717483</t>
  </si>
  <si>
    <t>0.485981308</t>
  </si>
  <si>
    <t>0.099688474</t>
  </si>
  <si>
    <t>0.081805838</t>
  </si>
  <si>
    <t>0.543109301</t>
  </si>
  <si>
    <t>0.041412084</t>
  </si>
  <si>
    <t>0.176849966</t>
  </si>
  <si>
    <t>0.041751528</t>
  </si>
  <si>
    <t>0.029368576</t>
  </si>
  <si>
    <t>0.572687225</t>
  </si>
  <si>
    <t>0.055800294</t>
  </si>
  <si>
    <t>0.0224</t>
  </si>
  <si>
    <t>0.571733333</t>
  </si>
  <si>
    <t>0.037333333</t>
  </si>
  <si>
    <t>0.0384</t>
  </si>
  <si>
    <t>0.089611872</t>
  </si>
  <si>
    <t>0.523972603</t>
  </si>
  <si>
    <t>0.163812785</t>
  </si>
  <si>
    <t>0.040525114</t>
  </si>
  <si>
    <t>0.118587449</t>
  </si>
  <si>
    <t>0.486280124</t>
  </si>
  <si>
    <t>0.105941303</t>
  </si>
  <si>
    <t>0.048437127</t>
  </si>
  <si>
    <t>0.105038168</t>
  </si>
  <si>
    <t>0.499847328</t>
  </si>
  <si>
    <t>0.107175573</t>
  </si>
  <si>
    <t>0.039694657</t>
  </si>
  <si>
    <t>0.048244275</t>
  </si>
  <si>
    <t>0.155792277</t>
  </si>
  <si>
    <t>0.435419441</t>
  </si>
  <si>
    <t>0.107856192</t>
  </si>
  <si>
    <t>0.448484849</t>
  </si>
  <si>
    <t>0.128266033</t>
  </si>
  <si>
    <t>0.441805226</t>
  </si>
  <si>
    <t>0.072050673</t>
  </si>
  <si>
    <t>0.032462391</t>
  </si>
  <si>
    <t>0.071258907</t>
  </si>
  <si>
    <t>0.114412568</t>
  </si>
  <si>
    <t>0.505464481</t>
  </si>
  <si>
    <t>0.120560109</t>
  </si>
  <si>
    <t>0.038592896</t>
  </si>
  <si>
    <t>0.003875969</t>
  </si>
  <si>
    <t>0.015116279</t>
  </si>
  <si>
    <t>0.442635659</t>
  </si>
  <si>
    <t>0.045736434</t>
  </si>
  <si>
    <t>0.036046512</t>
  </si>
  <si>
    <t>0.039147287</t>
  </si>
  <si>
    <t>0.104903787</t>
  </si>
  <si>
    <t>0.019863439</t>
  </si>
  <si>
    <t>0.556176288</t>
  </si>
  <si>
    <t>0.0477964</t>
  </si>
  <si>
    <t>0.072004966</t>
  </si>
  <si>
    <t>0.04283054</t>
  </si>
  <si>
    <t>0.112388918</t>
  </si>
  <si>
    <t>0.485101934</t>
  </si>
  <si>
    <t>0.111604809</t>
  </si>
  <si>
    <t>0.183561644</t>
  </si>
  <si>
    <t>0.498630137</t>
  </si>
  <si>
    <t>0.115233277</t>
  </si>
  <si>
    <t>0.522765599</t>
  </si>
  <si>
    <t>0.11495222</t>
  </si>
  <si>
    <t>0.004777965</t>
  </si>
  <si>
    <t>0.281200632</t>
  </si>
  <si>
    <t>0.055292259</t>
  </si>
  <si>
    <t>0.293838863</t>
  </si>
  <si>
    <t>0.005402972</t>
  </si>
  <si>
    <t>0.125168843</t>
  </si>
  <si>
    <t>0.496623143</t>
  </si>
  <si>
    <t>0.107609185</t>
  </si>
  <si>
    <t>0.051328231</t>
  </si>
  <si>
    <t>0.111167513</t>
  </si>
  <si>
    <t>0.027411168</t>
  </si>
  <si>
    <t>0.474619289</t>
  </si>
  <si>
    <t>0.059898477</t>
  </si>
  <si>
    <t>0.053807107</t>
  </si>
  <si>
    <t>0.045177665</t>
  </si>
  <si>
    <t>0.1614205</t>
  </si>
  <si>
    <t>0.06133979</t>
  </si>
  <si>
    <t>0.046004843</t>
  </si>
  <si>
    <t>0.023405973</t>
  </si>
  <si>
    <t>0.020042949</t>
  </si>
  <si>
    <t>0.466356478</t>
  </si>
  <si>
    <t>0.054402291</t>
  </si>
  <si>
    <t>0.231660232</t>
  </si>
  <si>
    <t>0.364221364</t>
  </si>
  <si>
    <t>0.159965035</t>
  </si>
  <si>
    <t>0.387237762</t>
  </si>
  <si>
    <t>0.046328671</t>
  </si>
  <si>
    <t>0.02534965</t>
  </si>
  <si>
    <t>0.162067625</t>
  </si>
  <si>
    <t>0.029148854</t>
  </si>
  <si>
    <t>0.464438399</t>
  </si>
  <si>
    <t>0.072289157</t>
  </si>
  <si>
    <t>0.068013991</t>
  </si>
  <si>
    <t>0.045860863</t>
  </si>
  <si>
    <t>0.163123644</t>
  </si>
  <si>
    <t>0.397396963</t>
  </si>
  <si>
    <t>0.07505423</t>
  </si>
  <si>
    <t>0.050759219</t>
  </si>
  <si>
    <t>0.026203966</t>
  </si>
  <si>
    <t>0.511331445</t>
  </si>
  <si>
    <t>0.062322946</t>
  </si>
  <si>
    <t>0.035410765</t>
  </si>
  <si>
    <t>0.014164306</t>
  </si>
  <si>
    <t>0.070113314</t>
  </si>
  <si>
    <t>0.151804354</t>
  </si>
  <si>
    <t>0.443483448</t>
  </si>
  <si>
    <t>0.414835165</t>
  </si>
  <si>
    <t>0.158989124</t>
  </si>
  <si>
    <t>0.497120921</t>
  </si>
  <si>
    <t>0.078694818</t>
  </si>
  <si>
    <t>0.045105566</t>
  </si>
  <si>
    <t>0.003518874</t>
  </si>
  <si>
    <t>0.17428088</t>
  </si>
  <si>
    <t>0.069373943</t>
  </si>
  <si>
    <t>0.346869712</t>
  </si>
  <si>
    <t>0.159193955</t>
  </si>
  <si>
    <t>0.450377834</t>
  </si>
  <si>
    <t>0.040302267</t>
  </si>
  <si>
    <t>0.058942066</t>
  </si>
  <si>
    <t>0.163972286</t>
  </si>
  <si>
    <t>0.429561201</t>
  </si>
  <si>
    <t>0.057159353</t>
  </si>
  <si>
    <t>0.398467433</t>
  </si>
  <si>
    <t>0.020898642</t>
  </si>
  <si>
    <t>0.044235458</t>
  </si>
  <si>
    <t>0.156192237</t>
  </si>
  <si>
    <t>0.047597043</t>
  </si>
  <si>
    <t>0.422365989</t>
  </si>
  <si>
    <t>0.136783734</t>
  </si>
  <si>
    <t>0.035120148</t>
  </si>
  <si>
    <t>0.251299827</t>
  </si>
  <si>
    <t>0.318890815</t>
  </si>
  <si>
    <t>0.058305831</t>
  </si>
  <si>
    <t>0.050605061</t>
  </si>
  <si>
    <t>0.177879715</t>
  </si>
  <si>
    <t>0.424057085</t>
  </si>
  <si>
    <t>0.041284404</t>
  </si>
  <si>
    <t>0.18134715</t>
  </si>
  <si>
    <t>0.358031088</t>
  </si>
  <si>
    <t>0.142487047</t>
  </si>
  <si>
    <t>0.024870466</t>
  </si>
  <si>
    <t>0.177470776</t>
  </si>
  <si>
    <t>0.481402763</t>
  </si>
  <si>
    <t>0.105207226</t>
  </si>
  <si>
    <t>0.012752391</t>
  </si>
  <si>
    <t>0.178367347</t>
  </si>
  <si>
    <t>0.395918367</t>
  </si>
  <si>
    <t>0.133877551</t>
  </si>
  <si>
    <t>0.03877551</t>
  </si>
  <si>
    <t>0.190023753</t>
  </si>
  <si>
    <t>0.123515439</t>
  </si>
  <si>
    <t>0.413301663</t>
  </si>
  <si>
    <t>0.109263658</t>
  </si>
  <si>
    <t>0.059382423</t>
  </si>
  <si>
    <t>0.180952381</t>
  </si>
  <si>
    <t>0.437301587</t>
  </si>
  <si>
    <t>0.130555556</t>
  </si>
  <si>
    <t>0.173789174</t>
  </si>
  <si>
    <t>0.03988604</t>
  </si>
  <si>
    <t>0.180107527</t>
  </si>
  <si>
    <t>0.422043011</t>
  </si>
  <si>
    <t>0.022177419</t>
  </si>
  <si>
    <t>0.040994624</t>
  </si>
  <si>
    <t>0.180043384</t>
  </si>
  <si>
    <t>0.046999277</t>
  </si>
  <si>
    <t>0.373101952</t>
  </si>
  <si>
    <t>0.019522777</t>
  </si>
  <si>
    <t>0.010122921</t>
  </si>
  <si>
    <t>0.170760697</t>
  </si>
  <si>
    <t>0.345879556</t>
  </si>
  <si>
    <t>0.015451664</t>
  </si>
  <si>
    <t>0.028922346</t>
  </si>
  <si>
    <t>0.045562599</t>
  </si>
  <si>
    <t>0.009508716</t>
  </si>
  <si>
    <t>0.006735341</t>
  </si>
  <si>
    <t>0.160081054</t>
  </si>
  <si>
    <t>0.353596758</t>
  </si>
  <si>
    <t>0.050151976</t>
  </si>
  <si>
    <t>0.208053691</t>
  </si>
  <si>
    <t>0.331096197</t>
  </si>
  <si>
    <t>0.116331096</t>
  </si>
  <si>
    <t>0.153020134</t>
  </si>
  <si>
    <t>0.106040269</t>
  </si>
  <si>
    <t>0.297986577</t>
  </si>
  <si>
    <t>0.044295302</t>
  </si>
  <si>
    <t>0.041610738</t>
  </si>
  <si>
    <t>0.061744966</t>
  </si>
  <si>
    <t>0.178189994</t>
  </si>
  <si>
    <t>0.048903879</t>
  </si>
  <si>
    <t>0.365935919</t>
  </si>
  <si>
    <t>0.177065767</t>
  </si>
  <si>
    <t>0.012366498</t>
  </si>
  <si>
    <t>0.038785835</t>
  </si>
  <si>
    <t>0.188757396</t>
  </si>
  <si>
    <t>0.065680473</t>
  </si>
  <si>
    <t>0.29408284</t>
  </si>
  <si>
    <t>0.450839329</t>
  </si>
  <si>
    <t>0.163350301</t>
  </si>
  <si>
    <t>0.345673299</t>
  </si>
  <si>
    <t>0.129476584</t>
  </si>
  <si>
    <t>0.185300668</t>
  </si>
  <si>
    <t>0.377282851</t>
  </si>
  <si>
    <t>0.005790646</t>
  </si>
  <si>
    <t>0.125448029</t>
  </si>
  <si>
    <t>0.093189964</t>
  </si>
  <si>
    <t>0.365591398</t>
  </si>
  <si>
    <t>0.371851852</t>
  </si>
  <si>
    <t>0.171851852</t>
  </si>
  <si>
    <t>0.028148148</t>
  </si>
  <si>
    <t>0.04962963</t>
  </si>
  <si>
    <t>0.008148148</t>
  </si>
  <si>
    <t>0.179727428</t>
  </si>
  <si>
    <t>0.316013629</t>
  </si>
  <si>
    <t>0.183986371</t>
  </si>
  <si>
    <t>0.010221465</t>
  </si>
  <si>
    <t>0.029812607</t>
  </si>
  <si>
    <t>0.04088586</t>
  </si>
  <si>
    <t>0.360427173</t>
  </si>
  <si>
    <t>0.337711718</t>
  </si>
  <si>
    <t>0.332957111</t>
  </si>
  <si>
    <t>0.430617726</t>
  </si>
  <si>
    <t>0.579288026</t>
  </si>
  <si>
    <t>0.380685008</t>
  </si>
  <si>
    <t>0.353154606</t>
  </si>
  <si>
    <t>0.338110315</t>
  </si>
  <si>
    <t>0.541160594</t>
  </si>
  <si>
    <t>0.383036936</t>
  </si>
  <si>
    <t>0.318336163</t>
  </si>
  <si>
    <t>0.35954416</t>
  </si>
  <si>
    <t>0.361386139</t>
  </si>
  <si>
    <t>0.3205092334</t>
  </si>
  <si>
    <t>0.4507462687</t>
  </si>
  <si>
    <t>0.2992023441</t>
  </si>
  <si>
    <t>0.2931648273</t>
  </si>
  <si>
    <t>0.3872053872</t>
  </si>
  <si>
    <t>0.5380116959</t>
  </si>
  <si>
    <t>0.3343717549</t>
  </si>
  <si>
    <t>0.3153963998</t>
  </si>
  <si>
    <t>0.2977987421</t>
  </si>
  <si>
    <t>0.5038071066</t>
  </si>
  <si>
    <t>0.3406663819</t>
  </si>
  <si>
    <t>0.2822384428</t>
  </si>
  <si>
    <t>0.312989468</t>
  </si>
  <si>
    <t>0.3285921626</t>
  </si>
  <si>
    <t>0.348602648</t>
  </si>
  <si>
    <t>0.495081967</t>
  </si>
  <si>
    <t>0.327066763</t>
  </si>
  <si>
    <t>0.314675951</t>
  </si>
  <si>
    <t>0.430693069</t>
  </si>
  <si>
    <t>0.626728111</t>
  </si>
  <si>
    <t>0.382154882</t>
  </si>
  <si>
    <t>0.337440493</t>
  </si>
  <si>
    <t>0.314675103</t>
  </si>
  <si>
    <t>0.563076923</t>
  </si>
  <si>
    <t>0.371195482</t>
  </si>
  <si>
    <t>0.339828527</t>
  </si>
  <si>
    <t>0.358869129</t>
  </si>
  <si>
    <t>0.354901961</t>
  </si>
  <si>
    <t>0.334254907</t>
  </si>
  <si>
    <t>0.31758208</t>
  </si>
  <si>
    <t>0.471726191</t>
  </si>
  <si>
    <t>0.644295302</t>
  </si>
  <si>
    <t>0.32118451</t>
  </si>
  <si>
    <t>0.362985685</t>
  </si>
  <si>
    <t>0.334205934</t>
  </si>
  <si>
    <t>0.356993737</t>
  </si>
  <si>
    <t>0.6950549451</t>
  </si>
  <si>
    <t>0.5586080586</t>
  </si>
  <si>
    <t>0.5508298755</t>
  </si>
  <si>
    <t>0.8090163934</t>
  </si>
  <si>
    <t>0.4670964276</t>
  </si>
  <si>
    <t>0.1430860806</t>
  </si>
  <si>
    <t>0.0883699634</t>
  </si>
  <si>
    <t>0.0451007326</t>
  </si>
  <si>
    <t>0.0283882784</t>
  </si>
  <si>
    <t>0.1872406639</t>
  </si>
  <si>
    <t>0.1296680498</t>
  </si>
  <si>
    <t>0.0746887967</t>
  </si>
  <si>
    <t>0.0575726141</t>
  </si>
  <si>
    <t>0.1081967213</t>
  </si>
  <si>
    <t>0.0557377049</t>
  </si>
  <si>
    <t>0.0217213115</t>
  </si>
  <si>
    <t>0.0053278689</t>
  </si>
  <si>
    <t>0.0381412839</t>
  </si>
  <si>
    <t>0.4289551437</t>
  </si>
  <si>
    <t>0.5329035724</t>
  </si>
  <si>
    <t>0.4663461538</t>
  </si>
  <si>
    <t>0.2360347985</t>
  </si>
  <si>
    <t>0.1339285714</t>
  </si>
  <si>
    <t>0.0817307692</t>
  </si>
  <si>
    <t>36379.927386</t>
  </si>
  <si>
    <t>17642.962295</t>
  </si>
  <si>
    <t>3627</t>
  </si>
  <si>
    <t>2418</t>
  </si>
  <si>
    <t>3306</t>
  </si>
  <si>
    <t>4191</t>
  </si>
  <si>
    <t>3275</t>
  </si>
  <si>
    <t>2928</t>
  </si>
  <si>
    <t>2580</t>
  </si>
  <si>
    <t>2221</t>
  </si>
  <si>
    <t>3717</t>
  </si>
  <si>
    <t>3126</t>
  </si>
  <si>
    <t>2161</t>
  </si>
  <si>
    <t>16632</t>
  </si>
  <si>
    <t>8700</t>
  </si>
  <si>
    <t>7192</t>
  </si>
  <si>
    <t>6029</t>
  </si>
  <si>
    <t>5337</t>
  </si>
  <si>
    <t>1450</t>
  </si>
  <si>
    <t>4820</t>
  </si>
  <si>
    <t>4785</t>
  </si>
  <si>
    <t>3629</t>
  </si>
  <si>
    <t>3563</t>
  </si>
  <si>
    <t>171.970815560119</t>
  </si>
  <si>
    <t>37736</t>
  </si>
  <si>
    <t>4368</t>
  </si>
  <si>
    <t>1928</t>
  </si>
  <si>
    <t>3723</t>
  </si>
  <si>
    <t>05/09/2015</t>
  </si>
  <si>
    <t>6742</t>
  </si>
  <si>
    <t>6001</t>
  </si>
  <si>
    <t>7148</t>
  </si>
  <si>
    <t>6143</t>
  </si>
  <si>
    <t>5618</t>
  </si>
  <si>
    <t>5222</t>
  </si>
  <si>
    <t>2466</t>
  </si>
  <si>
    <t>3703</t>
  </si>
  <si>
    <t>4759</t>
  </si>
  <si>
    <t>4149</t>
  </si>
  <si>
    <t>3734</t>
  </si>
  <si>
    <t>3571</t>
  </si>
  <si>
    <t>3187</t>
  </si>
  <si>
    <t>2566</t>
  </si>
  <si>
    <t>2193</t>
  </si>
  <si>
    <t>4080</t>
  </si>
  <si>
    <t>3512</t>
  </si>
  <si>
    <t>0.7193223443</t>
  </si>
  <si>
    <t>0.8608058608</t>
  </si>
  <si>
    <t>26.692765568</t>
  </si>
  <si>
    <t>0.6096611722</t>
  </si>
  <si>
    <t>0.1421703297</t>
  </si>
  <si>
    <t>0.4413919414</t>
  </si>
  <si>
    <t>0.0057234432</t>
  </si>
  <si>
    <t>25913.307692</t>
  </si>
  <si>
    <t>17812</t>
  </si>
  <si>
    <t>University of Arkansas Community College-Hope</t>
  </si>
  <si>
    <t>0.022108844</t>
  </si>
  <si>
    <t>0.579931973</t>
  </si>
  <si>
    <t>0.039115646</t>
  </si>
  <si>
    <t>0.032312925</t>
  </si>
  <si>
    <t>0.026373626</t>
  </si>
  <si>
    <t>0.117437722</t>
  </si>
  <si>
    <t>0.100977199</t>
  </si>
  <si>
    <t>0.602605863</t>
  </si>
  <si>
    <t>0.127035831</t>
  </si>
  <si>
    <t>0.541333333</t>
  </si>
  <si>
    <t>0.079812207</t>
  </si>
  <si>
    <t>0.150984683</t>
  </si>
  <si>
    <t>0.02844639</t>
  </si>
  <si>
    <t>0.328227571</t>
  </si>
  <si>
    <t>0.056892779</t>
  </si>
  <si>
    <t>0.144414169</t>
  </si>
  <si>
    <t>0.332425068</t>
  </si>
  <si>
    <t>0.297002725</t>
  </si>
  <si>
    <t>0.331606218</t>
  </si>
  <si>
    <t>0.300518135</t>
  </si>
  <si>
    <t>0.325757576</t>
  </si>
  <si>
    <t>0.150170649</t>
  </si>
  <si>
    <t>0.368600683</t>
  </si>
  <si>
    <t>0.204778157</t>
  </si>
  <si>
    <t>0.152439024</t>
  </si>
  <si>
    <t>0.322429907</t>
  </si>
  <si>
    <t>0.337164751</t>
  </si>
  <si>
    <t>0.316326531</t>
  </si>
  <si>
    <t>0.290816327</t>
  </si>
  <si>
    <t>0.02851711</t>
  </si>
  <si>
    <t>0.180608365</t>
  </si>
  <si>
    <t>0.019011407</t>
  </si>
  <si>
    <t>0.431558935</t>
  </si>
  <si>
    <t>0.192941177</t>
  </si>
  <si>
    <t>0.442352941</t>
  </si>
  <si>
    <t>0.413636364</t>
  </si>
  <si>
    <t>0.192810458</t>
  </si>
  <si>
    <t>0.030864198</t>
  </si>
  <si>
    <t>0.549504951</t>
  </si>
  <si>
    <t>0.165306122</t>
  </si>
  <si>
    <t>0.187692308</t>
  </si>
  <si>
    <t>0.043076923</t>
  </si>
  <si>
    <t>0.464615385</t>
  </si>
  <si>
    <t>0.189054726</t>
  </si>
  <si>
    <t>0.378109453</t>
  </si>
  <si>
    <t>0.163355408</t>
  </si>
  <si>
    <t>0.415011038</t>
  </si>
  <si>
    <t>0.155313352</t>
  </si>
  <si>
    <t>0.42506812</t>
  </si>
  <si>
    <t>0.194285714</t>
  </si>
  <si>
    <t>0.388571429</t>
  </si>
  <si>
    <t>0.172661871</t>
  </si>
  <si>
    <t>0.143884892</t>
  </si>
  <si>
    <t>0.18245614</t>
  </si>
  <si>
    <t>0.115485564</t>
  </si>
  <si>
    <t>0.176</t>
  </si>
  <si>
    <t>0.444</t>
  </si>
  <si>
    <t>0.424908425</t>
  </si>
  <si>
    <t>0.107913669</t>
  </si>
  <si>
    <t>0.45177665</t>
  </si>
  <si>
    <t>0.359649123</t>
  </si>
  <si>
    <t>0.438848921</t>
  </si>
  <si>
    <t>0.3285714286</t>
  </si>
  <si>
    <t>0.3428571429</t>
  </si>
  <si>
    <t>0.7663043478</t>
  </si>
  <si>
    <t>0.4836956522</t>
  </si>
  <si>
    <t>0.6894736842</t>
  </si>
  <si>
    <t>0.8483146067</t>
  </si>
  <si>
    <t>0.5617088608</t>
  </si>
  <si>
    <t>0.1576086957</t>
  </si>
  <si>
    <t>0.2184210526</t>
  </si>
  <si>
    <t>0.0926966292</t>
  </si>
  <si>
    <t>0.0617088608</t>
  </si>
  <si>
    <t>0.4382911392</t>
  </si>
  <si>
    <t>0.2255434783</t>
  </si>
  <si>
    <t>0.1086956522</t>
  </si>
  <si>
    <t>0.0692934783</t>
  </si>
  <si>
    <t>22596.892105</t>
  </si>
  <si>
    <t>15278.300562</t>
  </si>
  <si>
    <t>2454.5</t>
  </si>
  <si>
    <t>2148</t>
  </si>
  <si>
    <t>2437.5</t>
  </si>
  <si>
    <t>23.2644501569425</t>
  </si>
  <si>
    <t>25.168478261</t>
  </si>
  <si>
    <t>0.6684782609</t>
  </si>
  <si>
    <t>0.1453804348</t>
  </si>
  <si>
    <t>0.5163043478</t>
  </si>
  <si>
    <t>19056.921196</t>
  </si>
  <si>
    <t>16265</t>
  </si>
  <si>
    <t>University of Arkansas Community College Rich Mountain</t>
  </si>
  <si>
    <t>0.22265625</t>
  </si>
  <si>
    <t>0.59765625</t>
  </si>
  <si>
    <t>0.635</t>
  </si>
  <si>
    <t>0.178294574</t>
  </si>
  <si>
    <t>0.297619048</t>
  </si>
  <si>
    <t>0.373015873</t>
  </si>
  <si>
    <t>0.160621762</t>
  </si>
  <si>
    <t>0.388601036</t>
  </si>
  <si>
    <t>0.18404908</t>
  </si>
  <si>
    <t>0.288343558</t>
  </si>
  <si>
    <t>0.355828221</t>
  </si>
  <si>
    <t>0.415662651</t>
  </si>
  <si>
    <t>0.057507987</t>
  </si>
  <si>
    <t>0.559105431</t>
  </si>
  <si>
    <t>0.581196581</t>
  </si>
  <si>
    <t>0.118110236</t>
  </si>
  <si>
    <t>0.134408602</t>
  </si>
  <si>
    <t>0.559139785</t>
  </si>
  <si>
    <t>0.533653846</t>
  </si>
  <si>
    <t>0.50887574</t>
  </si>
  <si>
    <t>0.572254335</t>
  </si>
  <si>
    <t>0.464912281</t>
  </si>
  <si>
    <t>0.647540984</t>
  </si>
  <si>
    <t>0.686567164</t>
  </si>
  <si>
    <t>0.613496933</t>
  </si>
  <si>
    <t>0.438356164</t>
  </si>
  <si>
    <t>0.7310513447</t>
  </si>
  <si>
    <t>0.4718826406</t>
  </si>
  <si>
    <t>0.6574074074</t>
  </si>
  <si>
    <t>0.8134715026</t>
  </si>
  <si>
    <t>0.6982758621</t>
  </si>
  <si>
    <t>0.1907090465</t>
  </si>
  <si>
    <t>0.0804597701</t>
  </si>
  <si>
    <t>0.617816092</t>
  </si>
  <si>
    <t>0.3017241379</t>
  </si>
  <si>
    <t>0.3007334963</t>
  </si>
  <si>
    <t>0.1320293399</t>
  </si>
  <si>
    <t>0.0513447433</t>
  </si>
  <si>
    <t>0.0244498778</t>
  </si>
  <si>
    <t>22599.972222</t>
  </si>
  <si>
    <t>15953.170984</t>
  </si>
  <si>
    <t>24.638141809</t>
  </si>
  <si>
    <t>0.6405867971</t>
  </si>
  <si>
    <t>0.2151589242</t>
  </si>
  <si>
    <t>0.5281173594</t>
  </si>
  <si>
    <t>19463.462103</t>
  </si>
  <si>
    <t>Paul Mitchell the School-Arkansas</t>
  </si>
  <si>
    <t>0.772151899</t>
  </si>
  <si>
    <t>0.507142857</t>
  </si>
  <si>
    <t>0.458823529</t>
  </si>
  <si>
    <t>0.5277777778</t>
  </si>
  <si>
    <t>0.5841584158</t>
  </si>
  <si>
    <t>0.4305555556</t>
  </si>
  <si>
    <t>0.5588235294</t>
  </si>
  <si>
    <t>0.5915492958</t>
  </si>
  <si>
    <t>0.5211267606</t>
  </si>
  <si>
    <t>0.4558823529</t>
  </si>
  <si>
    <t>0.7162162162</t>
  </si>
  <si>
    <t>0.4651162791</t>
  </si>
  <si>
    <t>0.1478873239</t>
  </si>
  <si>
    <t>0.1197183099</t>
  </si>
  <si>
    <t>0.5348837209</t>
  </si>
  <si>
    <t>0.4225352113</t>
  </si>
  <si>
    <t>0.1830985915</t>
  </si>
  <si>
    <t>50038.705882</t>
  </si>
  <si>
    <t>23734.797297</t>
  </si>
  <si>
    <t>124.077067503693</t>
  </si>
  <si>
    <t>6607</t>
  </si>
  <si>
    <t>04/05/2015</t>
  </si>
  <si>
    <t>0.8943661972</t>
  </si>
  <si>
    <t>0.8028169014</t>
  </si>
  <si>
    <t>24.929577465</t>
  </si>
  <si>
    <t>0.9154929577</t>
  </si>
  <si>
    <t>0.4788732394</t>
  </si>
  <si>
    <t>36331.035211</t>
  </si>
  <si>
    <t>22607</t>
  </si>
  <si>
    <t>Searcy Beauty College</t>
  </si>
  <si>
    <t>0.2777777778</t>
  </si>
  <si>
    <t>0.4230769231</t>
  </si>
  <si>
    <t>0.7788461538</t>
  </si>
  <si>
    <t>0.7307692308</t>
  </si>
  <si>
    <t>0.6071428571</t>
  </si>
  <si>
    <t>0.8421052632</t>
  </si>
  <si>
    <t>0.1057692308</t>
  </si>
  <si>
    <t>0.3173076923</t>
  </si>
  <si>
    <t>31034.642857</t>
  </si>
  <si>
    <t>16948.697368</t>
  </si>
  <si>
    <t>8542.5</t>
  </si>
  <si>
    <t>7041.5</t>
  </si>
  <si>
    <t>103.397556253078</t>
  </si>
  <si>
    <t>10835</t>
  </si>
  <si>
    <t>05/02/2015</t>
  </si>
  <si>
    <t>0.8557692308</t>
  </si>
  <si>
    <t>26.798076923</t>
  </si>
  <si>
    <t>0.3365384615</t>
  </si>
  <si>
    <t>0.2692307692</t>
  </si>
  <si>
    <t>20741.067308</t>
  </si>
  <si>
    <t>13047.5</t>
  </si>
  <si>
    <t>Shorter College</t>
  </si>
  <si>
    <t>0.426540284</t>
  </si>
  <si>
    <t>0.422818792</t>
  </si>
  <si>
    <t>0.943977591</t>
  </si>
  <si>
    <t>0.8767507003</t>
  </si>
  <si>
    <t>0.4038461538</t>
  </si>
  <si>
    <t>0.5014005602</t>
  </si>
  <si>
    <t>0.1260504202</t>
  </si>
  <si>
    <t>16749.613636</t>
  </si>
  <si>
    <t>6617.4313099</t>
  </si>
  <si>
    <t>250.739073913714</t>
  </si>
  <si>
    <t>21986.5</t>
  </si>
  <si>
    <t>4847.5</t>
  </si>
  <si>
    <t>3535.5</t>
  </si>
  <si>
    <t>08/24/2015</t>
  </si>
  <si>
    <t>31.761904762</t>
  </si>
  <si>
    <t>0.5854341737</t>
  </si>
  <si>
    <t>0.0896358543</t>
  </si>
  <si>
    <t>0.1232492997</t>
  </si>
  <si>
    <t>7866.2156863</t>
  </si>
  <si>
    <t>Williams Baptist College</t>
  </si>
  <si>
    <t>0.18452381</t>
  </si>
  <si>
    <t>0.226277372</t>
  </si>
  <si>
    <t>0.229357798</t>
  </si>
  <si>
    <t>0.251256281</t>
  </si>
  <si>
    <t>0.110552764</t>
  </si>
  <si>
    <t>0.221105528</t>
  </si>
  <si>
    <t>0.153333333</t>
  </si>
  <si>
    <t>0.31</t>
  </si>
  <si>
    <t>0.356756757</t>
  </si>
  <si>
    <t>0.151351351</t>
  </si>
  <si>
    <t>0.434343434</t>
  </si>
  <si>
    <t>0.320987654</t>
  </si>
  <si>
    <t>0.182692308</t>
  </si>
  <si>
    <t>0.429378531</t>
  </si>
  <si>
    <t>0.146892655</t>
  </si>
  <si>
    <t>0.11299435</t>
  </si>
  <si>
    <t>0.410071942</t>
  </si>
  <si>
    <t>0.486956522</t>
  </si>
  <si>
    <t>0.560693642</t>
  </si>
  <si>
    <t>0.491071429</t>
  </si>
  <si>
    <t>0.580487805</t>
  </si>
  <si>
    <t>0.54368932</t>
  </si>
  <si>
    <t>0.563758389</t>
  </si>
  <si>
    <t>0.62585034</t>
  </si>
  <si>
    <t>0.566552901</t>
  </si>
  <si>
    <t>0.6057692308</t>
  </si>
  <si>
    <t>0.544973545</t>
  </si>
  <si>
    <t>0.624</t>
  </si>
  <si>
    <t>0.5837104072</t>
  </si>
  <si>
    <t>0.5299539171</t>
  </si>
  <si>
    <t>0.6710526316</t>
  </si>
  <si>
    <t>0.54375</t>
  </si>
  <si>
    <t>0.5939849624</t>
  </si>
  <si>
    <t>0.4812030075</t>
  </si>
  <si>
    <t>0.716666667</t>
  </si>
  <si>
    <t>0.598484849</t>
  </si>
  <si>
    <t>0.684210526</t>
  </si>
  <si>
    <t>0.688172043</t>
  </si>
  <si>
    <t>0.585858586</t>
  </si>
  <si>
    <t>0.676300578</t>
  </si>
  <si>
    <t>0.746835443</t>
  </si>
  <si>
    <t>0.3564954683</t>
  </si>
  <si>
    <t>0.1450151057</t>
  </si>
  <si>
    <t>0.2932862191</t>
  </si>
  <si>
    <t>0.7291666667</t>
  </si>
  <si>
    <t>0.3235294118</t>
  </si>
  <si>
    <t>0.1873111782</t>
  </si>
  <si>
    <t>0.1903323263</t>
  </si>
  <si>
    <t>0.163141994</t>
  </si>
  <si>
    <t>0.1027190332</t>
  </si>
  <si>
    <t>0.5740181269</t>
  </si>
  <si>
    <t>0.1933534743</t>
  </si>
  <si>
    <t>0.1238670695</t>
  </si>
  <si>
    <t>58344.54417</t>
  </si>
  <si>
    <t>19831.979167</t>
  </si>
  <si>
    <t>9980</t>
  </si>
  <si>
    <t>10251</t>
  </si>
  <si>
    <t>11377</t>
  </si>
  <si>
    <t>7750</t>
  </si>
  <si>
    <t>11595</t>
  </si>
  <si>
    <t>0.8580060423</t>
  </si>
  <si>
    <t>0.6888217523</t>
  </si>
  <si>
    <t>21.265861027</t>
  </si>
  <si>
    <t>0.4712990937</t>
  </si>
  <si>
    <t>0.0664652568</t>
  </si>
  <si>
    <t>0.8549848943</t>
  </si>
  <si>
    <t>52759.640483</t>
  </si>
  <si>
    <t>42811</t>
  </si>
  <si>
    <t>South Arkansas Community College</t>
  </si>
  <si>
    <t>0.204408818</t>
  </si>
  <si>
    <t>0.521042084</t>
  </si>
  <si>
    <t>0.024048096</t>
  </si>
  <si>
    <t>0.034068136</t>
  </si>
  <si>
    <t>0.116232465</t>
  </si>
  <si>
    <t>0.04008016</t>
  </si>
  <si>
    <t>0.03006012</t>
  </si>
  <si>
    <t>0.119318182</t>
  </si>
  <si>
    <t>0.211409396</t>
  </si>
  <si>
    <t>0.526845638</t>
  </si>
  <si>
    <t>0.173669468</t>
  </si>
  <si>
    <t>0.515406163</t>
  </si>
  <si>
    <t>0.224615385</t>
  </si>
  <si>
    <t>0.513846154</t>
  </si>
  <si>
    <t>0.109195402</t>
  </si>
  <si>
    <t>0.173469388</t>
  </si>
  <si>
    <t>0.557823129</t>
  </si>
  <si>
    <t>0.468292683</t>
  </si>
  <si>
    <t>0.112195122</t>
  </si>
  <si>
    <t>0.200680272</t>
  </si>
  <si>
    <t>0.37585034</t>
  </si>
  <si>
    <t>0.069727891</t>
  </si>
  <si>
    <t>0.179069767</t>
  </si>
  <si>
    <t>0.213450292</t>
  </si>
  <si>
    <t>0.160818714</t>
  </si>
  <si>
    <t>0.202325581</t>
  </si>
  <si>
    <t>0.358139535</t>
  </si>
  <si>
    <t>0.424050633</t>
  </si>
  <si>
    <t>0.194756554</t>
  </si>
  <si>
    <t>0.361423221</t>
  </si>
  <si>
    <t>0.248603352</t>
  </si>
  <si>
    <t>0.466480447</t>
  </si>
  <si>
    <t>0.126086957</t>
  </si>
  <si>
    <t>0.36637931</t>
  </si>
  <si>
    <t>0.335652174</t>
  </si>
  <si>
    <t>0.157647059</t>
  </si>
  <si>
    <t>0.153191489</t>
  </si>
  <si>
    <t>0.289361702</t>
  </si>
  <si>
    <t>0.367647059</t>
  </si>
  <si>
    <t>0.199541284</t>
  </si>
  <si>
    <t>0.35971223</t>
  </si>
  <si>
    <t>0.16510319</t>
  </si>
  <si>
    <t>0.324577861</t>
  </si>
  <si>
    <t>0.47318612</t>
  </si>
  <si>
    <t>0.175510204</t>
  </si>
  <si>
    <t>0.293877551</t>
  </si>
  <si>
    <t>0.07755102</t>
  </si>
  <si>
    <t>0.208163265</t>
  </si>
  <si>
    <t>0.07249467</t>
  </si>
  <si>
    <t>0.349680171</t>
  </si>
  <si>
    <t>0.081023454</t>
  </si>
  <si>
    <t>0.066098081</t>
  </si>
  <si>
    <t>0.326647565</t>
  </si>
  <si>
    <t>0.272206304</t>
  </si>
  <si>
    <t>0.302857143</t>
  </si>
  <si>
    <t>0.361516035</t>
  </si>
  <si>
    <t>0.327058824</t>
  </si>
  <si>
    <t>0.55984556</t>
  </si>
  <si>
    <t>0.347368421</t>
  </si>
  <si>
    <t>0.35326087</t>
  </si>
  <si>
    <t>0.027100271</t>
  </si>
  <si>
    <t>0.094850949</t>
  </si>
  <si>
    <t>0.070460705</t>
  </si>
  <si>
    <t>0.346883469</t>
  </si>
  <si>
    <t>0.135501355</t>
  </si>
  <si>
    <t>0.067750678</t>
  </si>
  <si>
    <t>0.27480916</t>
  </si>
  <si>
    <t>0.190839695</t>
  </si>
  <si>
    <t>0.210084034</t>
  </si>
  <si>
    <t>0.33220339</t>
  </si>
  <si>
    <t>0.179661017</t>
  </si>
  <si>
    <t>0.325227964</t>
  </si>
  <si>
    <t>0.110599078</t>
  </si>
  <si>
    <t>0.520737327</t>
  </si>
  <si>
    <t>0.13122172</t>
  </si>
  <si>
    <t>0.199095023</t>
  </si>
  <si>
    <t>0.087837838</t>
  </si>
  <si>
    <t>0.36762226</t>
  </si>
  <si>
    <t>0.348747592</t>
  </si>
  <si>
    <t>0.317647059</t>
  </si>
  <si>
    <t>0.375757576</t>
  </si>
  <si>
    <t>0.325349301</t>
  </si>
  <si>
    <t>0.597826087</t>
  </si>
  <si>
    <t>0.364016736</t>
  </si>
  <si>
    <t>0.372031662</t>
  </si>
  <si>
    <t>0.359813084</t>
  </si>
  <si>
    <t>0.3673139159</t>
  </si>
  <si>
    <t>0.4683544304</t>
  </si>
  <si>
    <t>0.3525046382</t>
  </si>
  <si>
    <t>0.3146067416</t>
  </si>
  <si>
    <t>0.4796747967</t>
  </si>
  <si>
    <t>0.3638392857</t>
  </si>
  <si>
    <t>0.3256262042</t>
  </si>
  <si>
    <t>0.5858585859</t>
  </si>
  <si>
    <t>0.3645418327</t>
  </si>
  <si>
    <t>0.3527918782</t>
  </si>
  <si>
    <t>0.480434783</t>
  </si>
  <si>
    <t>0.435215947</t>
  </si>
  <si>
    <t>0.563492064</t>
  </si>
  <si>
    <t>0.459876543</t>
  </si>
  <si>
    <t>0.448467967</t>
  </si>
  <si>
    <t>0.594059406</t>
  </si>
  <si>
    <t>0.473829201</t>
  </si>
  <si>
    <t>0.484018265</t>
  </si>
  <si>
    <t>0.474418605</t>
  </si>
  <si>
    <t>0.473484849</t>
  </si>
  <si>
    <t>0.712328767</t>
  </si>
  <si>
    <t>0.525179856</t>
  </si>
  <si>
    <t>0.490476191</t>
  </si>
  <si>
    <t>0.582677165</t>
  </si>
  <si>
    <t>0.7158962796</t>
  </si>
  <si>
    <t>0.5456595265</t>
  </si>
  <si>
    <t>0.6253101737</t>
  </si>
  <si>
    <t>0.791322314</t>
  </si>
  <si>
    <t>0.5544959128</t>
  </si>
  <si>
    <t>0.1364148816</t>
  </si>
  <si>
    <t>0.0868094701</t>
  </si>
  <si>
    <t>0.0439684329</t>
  </si>
  <si>
    <t>0.0169109357</t>
  </si>
  <si>
    <t>0.1811414392</t>
  </si>
  <si>
    <t>0.0992555831</t>
  </si>
  <si>
    <t>0.0991735537</t>
  </si>
  <si>
    <t>0.076446281</t>
  </si>
  <si>
    <t>0.0367847411</t>
  </si>
  <si>
    <t>0.5177111717</t>
  </si>
  <si>
    <t>0.4455040872</t>
  </si>
  <si>
    <t>0.4791431793</t>
  </si>
  <si>
    <t>0.1995490417</t>
  </si>
  <si>
    <t>0.1025930101</t>
  </si>
  <si>
    <t>0.0507328072</t>
  </si>
  <si>
    <t>29075.091811</t>
  </si>
  <si>
    <t>19514.252066</t>
  </si>
  <si>
    <t>7747</t>
  </si>
  <si>
    <t>7172</t>
  </si>
  <si>
    <t>8415</t>
  </si>
  <si>
    <t>4805</t>
  </si>
  <si>
    <t>10229</t>
  </si>
  <si>
    <t>8385</t>
  </si>
  <si>
    <t>6887</t>
  </si>
  <si>
    <t>7985.5</t>
  </si>
  <si>
    <t>16590</t>
  </si>
  <si>
    <t>05/10/2015</t>
  </si>
  <si>
    <t>0.472378805</t>
  </si>
  <si>
    <t>0.8872604284</t>
  </si>
  <si>
    <t>26.583990981</t>
  </si>
  <si>
    <t>0.7192784667</t>
  </si>
  <si>
    <t>0.1623449831</t>
  </si>
  <si>
    <t>0.4543404735</t>
  </si>
  <si>
    <t>23858.128523</t>
  </si>
  <si>
    <t>17293</t>
  </si>
  <si>
    <t>Southern Arkansas University Main Campus</t>
  </si>
  <si>
    <t>0.133251834</t>
  </si>
  <si>
    <t>0.321515892</t>
  </si>
  <si>
    <t>0.273838631</t>
  </si>
  <si>
    <t>0.126609442</t>
  </si>
  <si>
    <t>0.349785408</t>
  </si>
  <si>
    <t>0.261802575</t>
  </si>
  <si>
    <t>0.053648069</t>
  </si>
  <si>
    <t>0.312396694</t>
  </si>
  <si>
    <t>0.164319249</t>
  </si>
  <si>
    <t>0.277894737</t>
  </si>
  <si>
    <t>0.069473684</t>
  </si>
  <si>
    <t>0.044210526</t>
  </si>
  <si>
    <t>0.381924198</t>
  </si>
  <si>
    <t>0.090379009</t>
  </si>
  <si>
    <t>0.069970846</t>
  </si>
  <si>
    <t>0.122418879</t>
  </si>
  <si>
    <t>0.328908555</t>
  </si>
  <si>
    <t>0.266961652</t>
  </si>
  <si>
    <t>0.353773585</t>
  </si>
  <si>
    <t>0.256289308</t>
  </si>
  <si>
    <t>0.02672956</t>
  </si>
  <si>
    <t>0.208791209</t>
  </si>
  <si>
    <t>0.335164835</t>
  </si>
  <si>
    <t>0.12335958</t>
  </si>
  <si>
    <t>0.073490814</t>
  </si>
  <si>
    <t>0.14187643</t>
  </si>
  <si>
    <t>0.027459954</t>
  </si>
  <si>
    <t>0.28604119</t>
  </si>
  <si>
    <t>0.082379863</t>
  </si>
  <si>
    <t>0.252886836</t>
  </si>
  <si>
    <t>0.075057737</t>
  </si>
  <si>
    <t>0.091224019</t>
  </si>
  <si>
    <t>0.118937644</t>
  </si>
  <si>
    <t>0.221987315</t>
  </si>
  <si>
    <t>0.281183932</t>
  </si>
  <si>
    <t>0.114164905</t>
  </si>
  <si>
    <t>0.035940803</t>
  </si>
  <si>
    <t>0.281021898</t>
  </si>
  <si>
    <t>0.211678832</t>
  </si>
  <si>
    <t>0.120437956</t>
  </si>
  <si>
    <t>0.211890244</t>
  </si>
  <si>
    <t>0.253048781</t>
  </si>
  <si>
    <t>0.080792683</t>
  </si>
  <si>
    <t>0.132621951</t>
  </si>
  <si>
    <t>0.115079365</t>
  </si>
  <si>
    <t>0.196132597</t>
  </si>
  <si>
    <t>0.314917127</t>
  </si>
  <si>
    <t>0.233951498</t>
  </si>
  <si>
    <t>0.259629101</t>
  </si>
  <si>
    <t>0.07275321</t>
  </si>
  <si>
    <t>0.094151213</t>
  </si>
  <si>
    <t>0.122681883</t>
  </si>
  <si>
    <t>0.224242424</t>
  </si>
  <si>
    <t>0.103030303</t>
  </si>
  <si>
    <t>0.238872404</t>
  </si>
  <si>
    <t>0.035608309</t>
  </si>
  <si>
    <t>0.301186944</t>
  </si>
  <si>
    <t>0.081602374</t>
  </si>
  <si>
    <t>0.09495549</t>
  </si>
  <si>
    <t>0.136498516</t>
  </si>
  <si>
    <t>0.233100233</t>
  </si>
  <si>
    <t>0.212814645</t>
  </si>
  <si>
    <t>0.139588101</t>
  </si>
  <si>
    <t>0.331381733</t>
  </si>
  <si>
    <t>0.030444965</t>
  </si>
  <si>
    <t>0.265807963</t>
  </si>
  <si>
    <t>0.092505855</t>
  </si>
  <si>
    <t>0.051522248</t>
  </si>
  <si>
    <t>0.037470726</t>
  </si>
  <si>
    <t>0.026932084</t>
  </si>
  <si>
    <t>0.056206089</t>
  </si>
  <si>
    <t>0.274161736</t>
  </si>
  <si>
    <t>0.037475345</t>
  </si>
  <si>
    <t>0.287968442</t>
  </si>
  <si>
    <t>0.063116371</t>
  </si>
  <si>
    <t>0.104536489</t>
  </si>
  <si>
    <t>0.057199211</t>
  </si>
  <si>
    <t>0.043392505</t>
  </si>
  <si>
    <t>0.432989691</t>
  </si>
  <si>
    <t>0.328407225</t>
  </si>
  <si>
    <t>0.267651888</t>
  </si>
  <si>
    <t>0.33877551</t>
  </si>
  <si>
    <t>0.26122449</t>
  </si>
  <si>
    <t>0.375984252</t>
  </si>
  <si>
    <t>0.049212598</t>
  </si>
  <si>
    <t>0.226377953</t>
  </si>
  <si>
    <t>0.053149606</t>
  </si>
  <si>
    <t>0.035433071</t>
  </si>
  <si>
    <t>0.323246217</t>
  </si>
  <si>
    <t>0.25997249</t>
  </si>
  <si>
    <t>0.313696613</t>
  </si>
  <si>
    <t>0.377142857</t>
  </si>
  <si>
    <t>0.313901345</t>
  </si>
  <si>
    <t>0.291479821</t>
  </si>
  <si>
    <t>0.047085202</t>
  </si>
  <si>
    <t>0.100896861</t>
  </si>
  <si>
    <t>0.051569507</t>
  </si>
  <si>
    <t>0.350490196</t>
  </si>
  <si>
    <t>0.237745098</t>
  </si>
  <si>
    <t>0.06127451</t>
  </si>
  <si>
    <t>0.380228137</t>
  </si>
  <si>
    <t>0.051964512</t>
  </si>
  <si>
    <t>0.062103929</t>
  </si>
  <si>
    <t>0.196451204</t>
  </si>
  <si>
    <t>0.097591889</t>
  </si>
  <si>
    <t>0.351812367</t>
  </si>
  <si>
    <t>0.21108742</t>
  </si>
  <si>
    <t>0.102345416</t>
  </si>
  <si>
    <t>0.076759062</t>
  </si>
  <si>
    <t>0.451754386</t>
  </si>
  <si>
    <t>0.184782609</t>
  </si>
  <si>
    <t>0.194642857</t>
  </si>
  <si>
    <t>0.101785714</t>
  </si>
  <si>
    <t>0.096428571</t>
  </si>
  <si>
    <t>0.423580786</t>
  </si>
  <si>
    <t>0.411134904</t>
  </si>
  <si>
    <t>0.158458244</t>
  </si>
  <si>
    <t>0.098501071</t>
  </si>
  <si>
    <t>0.335403727</t>
  </si>
  <si>
    <t>0.251552795</t>
  </si>
  <si>
    <t>0.096273292</t>
  </si>
  <si>
    <t>0.1921875</t>
  </si>
  <si>
    <t>0.33557047</t>
  </si>
  <si>
    <t>0.390432099</t>
  </si>
  <si>
    <t>0.103395062</t>
  </si>
  <si>
    <t>0.37745098</t>
  </si>
  <si>
    <t>0.3832021</t>
  </si>
  <si>
    <t>0.188976378</t>
  </si>
  <si>
    <t>0.097112861</t>
  </si>
  <si>
    <t>0.089238845</t>
  </si>
  <si>
    <t>0.367799114</t>
  </si>
  <si>
    <t>0.186115214</t>
  </si>
  <si>
    <t>0.320802005</t>
  </si>
  <si>
    <t>0.080200501</t>
  </si>
  <si>
    <t>0.09273183</t>
  </si>
  <si>
    <t>0.110275689</t>
  </si>
  <si>
    <t>0.329596413</t>
  </si>
  <si>
    <t>0.186098655</t>
  </si>
  <si>
    <t>0.096412556</t>
  </si>
  <si>
    <t>0.186147186</t>
  </si>
  <si>
    <t>0.414215686</t>
  </si>
  <si>
    <t>0.100490196</t>
  </si>
  <si>
    <t>0.090686275</t>
  </si>
  <si>
    <t>0.29739777</t>
  </si>
  <si>
    <t>0.104089219</t>
  </si>
  <si>
    <t>0.07063197</t>
  </si>
  <si>
    <t>0.089219331</t>
  </si>
  <si>
    <t>0.34935305</t>
  </si>
  <si>
    <t>0.068391867</t>
  </si>
  <si>
    <t>0.042513863</t>
  </si>
  <si>
    <t>0.192236599</t>
  </si>
  <si>
    <t>0.365168539</t>
  </si>
  <si>
    <t>0.193820225</t>
  </si>
  <si>
    <t>0.106741573</t>
  </si>
  <si>
    <t>0.370716511</t>
  </si>
  <si>
    <t>0.418423107</t>
  </si>
  <si>
    <t>0.595936795</t>
  </si>
  <si>
    <t>0.324582339</t>
  </si>
  <si>
    <t>0.433142857</t>
  </si>
  <si>
    <t>0.386699507</t>
  </si>
  <si>
    <t>0.375954199</t>
  </si>
  <si>
    <t>0.60944206</t>
  </si>
  <si>
    <t>0.424324324</t>
  </si>
  <si>
    <t>0.410351202</t>
  </si>
  <si>
    <t>0.427652733</t>
  </si>
  <si>
    <t>0.409711684</t>
  </si>
  <si>
    <t>0.4369873229</t>
  </si>
  <si>
    <t>0.6394849785</t>
  </si>
  <si>
    <t>0.3291428571</t>
  </si>
  <si>
    <t>0.3664987406</t>
  </si>
  <si>
    <t>0.4867021277</t>
  </si>
  <si>
    <t>0.6549707602</t>
  </si>
  <si>
    <t>0.447973713</t>
  </si>
  <si>
    <t>0.4135514019</t>
  </si>
  <si>
    <t>0.3872727273</t>
  </si>
  <si>
    <t>0.6639004149</t>
  </si>
  <si>
    <t>0.4308510638</t>
  </si>
  <si>
    <t>0.4356589147</t>
  </si>
  <si>
    <t>0.4382183908</t>
  </si>
  <si>
    <t>0.492982456</t>
  </si>
  <si>
    <t>0.676122931</t>
  </si>
  <si>
    <t>0.409785933</t>
  </si>
  <si>
    <t>0.575931232</t>
  </si>
  <si>
    <t>0.678832117</t>
  </si>
  <si>
    <t>0.500640205</t>
  </si>
  <si>
    <t>0.47632312</t>
  </si>
  <si>
    <t>0.447457627</t>
  </si>
  <si>
    <t>0.650980392</t>
  </si>
  <si>
    <t>0.514592934</t>
  </si>
  <si>
    <t>0.464212679</t>
  </si>
  <si>
    <t>0.477079796</t>
  </si>
  <si>
    <t>0.509981851</t>
  </si>
  <si>
    <t>0.543594306</t>
  </si>
  <si>
    <t>0.660633484</t>
  </si>
  <si>
    <t>0.458658346</t>
  </si>
  <si>
    <t>0.635854342</t>
  </si>
  <si>
    <t>0.577716644</t>
  </si>
  <si>
    <t>0.481108312</t>
  </si>
  <si>
    <t>0.499411072</t>
  </si>
  <si>
    <t>0.524216524</t>
  </si>
  <si>
    <t>0.575829384</t>
  </si>
  <si>
    <t>0.532312925</t>
  </si>
  <si>
    <t>0.555970149</t>
  </si>
  <si>
    <t>0.5420340976</t>
  </si>
  <si>
    <t>0.2063492063</t>
  </si>
  <si>
    <t>0.4725925926</t>
  </si>
  <si>
    <t>0.4406779661</t>
  </si>
  <si>
    <t>0.1728395062</t>
  </si>
  <si>
    <t>0.1275720165</t>
  </si>
  <si>
    <t>0.0999412111</t>
  </si>
  <si>
    <t>0.0576131687</t>
  </si>
  <si>
    <t>0.1940740741</t>
  </si>
  <si>
    <t>0.142962963</t>
  </si>
  <si>
    <t>0.0683760684</t>
  </si>
  <si>
    <t>0.4204693611</t>
  </si>
  <si>
    <t>0.5408583186</t>
  </si>
  <si>
    <t>0.3068783069</t>
  </si>
  <si>
    <t>0.1893004115</t>
  </si>
  <si>
    <t>0.1234567901</t>
  </si>
  <si>
    <t>42708.780741</t>
  </si>
  <si>
    <t>17417.188034</t>
  </si>
  <si>
    <t>17020</t>
  </si>
  <si>
    <t>9344</t>
  </si>
  <si>
    <t>12343</t>
  </si>
  <si>
    <t>8871.5</t>
  </si>
  <si>
    <t>9436</t>
  </si>
  <si>
    <t>9625</t>
  </si>
  <si>
    <t>175.982640742739</t>
  </si>
  <si>
    <t>0.7395649618</t>
  </si>
  <si>
    <t>0.8036449148</t>
  </si>
  <si>
    <t>21.75249853</t>
  </si>
  <si>
    <t>0.5825984715</t>
  </si>
  <si>
    <t>0.0687830688</t>
  </si>
  <si>
    <t>37489.880658</t>
  </si>
  <si>
    <t>25957</t>
  </si>
  <si>
    <t>Southern Arkansas University Tech</t>
  </si>
  <si>
    <t>0.458737864</t>
  </si>
  <si>
    <t>0.481099656</t>
  </si>
  <si>
    <t>0.291457286</t>
  </si>
  <si>
    <t>0.378947368</t>
  </si>
  <si>
    <t>0.468421053</t>
  </si>
  <si>
    <t>0.454308094</t>
  </si>
  <si>
    <t>0.425641026</t>
  </si>
  <si>
    <t>0.488479263</t>
  </si>
  <si>
    <t>0.46728972</t>
  </si>
  <si>
    <t>0.44949495</t>
  </si>
  <si>
    <t>0.314942529</t>
  </si>
  <si>
    <t>0.174712644</t>
  </si>
  <si>
    <t>0.352750809</t>
  </si>
  <si>
    <t>0.187702265</t>
  </si>
  <si>
    <t>0.22519084</t>
  </si>
  <si>
    <t>0.339694657</t>
  </si>
  <si>
    <t>0.15648855</t>
  </si>
  <si>
    <t>0.202312139</t>
  </si>
  <si>
    <t>0.309226933</t>
  </si>
  <si>
    <t>0.409482759</t>
  </si>
  <si>
    <t>0.201970443</t>
  </si>
  <si>
    <t>0.271255061</t>
  </si>
  <si>
    <t>0.331983806</t>
  </si>
  <si>
    <t>0.048582996</t>
  </si>
  <si>
    <t>0.178137652</t>
  </si>
  <si>
    <t>0.299528302</t>
  </si>
  <si>
    <t>0.068396226</t>
  </si>
  <si>
    <t>0.174528302</t>
  </si>
  <si>
    <t>0.330578512</t>
  </si>
  <si>
    <t>0.344129555</t>
  </si>
  <si>
    <t>0.064777328</t>
  </si>
  <si>
    <t>0.216730038</t>
  </si>
  <si>
    <t>0.296577947</t>
  </si>
  <si>
    <t>0.155893536</t>
  </si>
  <si>
    <t>0.298136646</t>
  </si>
  <si>
    <t>0.204968944</t>
  </si>
  <si>
    <t>0.255707763</t>
  </si>
  <si>
    <t>0.442922374</t>
  </si>
  <si>
    <t>0.23902439</t>
  </si>
  <si>
    <t>0.316602317</t>
  </si>
  <si>
    <t>0.212355212</t>
  </si>
  <si>
    <t>0.3003003</t>
  </si>
  <si>
    <t>0.06006006</t>
  </si>
  <si>
    <t>0.21021021</t>
  </si>
  <si>
    <t>0.306532663</t>
  </si>
  <si>
    <t>0.291044776</t>
  </si>
  <si>
    <t>0.097014925</t>
  </si>
  <si>
    <t>0.302158273</t>
  </si>
  <si>
    <t>0.300653595</t>
  </si>
  <si>
    <t>0.202614379</t>
  </si>
  <si>
    <t>0.233128834</t>
  </si>
  <si>
    <t>0.22513089</t>
  </si>
  <si>
    <t>0.234693878</t>
  </si>
  <si>
    <t>0.330024814</t>
  </si>
  <si>
    <t>0.293729373</t>
  </si>
  <si>
    <t>0.421568628</t>
  </si>
  <si>
    <t>0.286135693</t>
  </si>
  <si>
    <t>0.300395257</t>
  </si>
  <si>
    <t>0.392638037</t>
  </si>
  <si>
    <t>0.4653465347</t>
  </si>
  <si>
    <t>0.3099041534</t>
  </si>
  <si>
    <t>0.2949640288</t>
  </si>
  <si>
    <t>0.4018691589</t>
  </si>
  <si>
    <t>0.6551724138</t>
  </si>
  <si>
    <t>0.3858695652</t>
  </si>
  <si>
    <t>0.2982954545</t>
  </si>
  <si>
    <t>0.6290322581</t>
  </si>
  <si>
    <t>0.3358778626</t>
  </si>
  <si>
    <t>0.3684210526</t>
  </si>
  <si>
    <t>0.3442622951</t>
  </si>
  <si>
    <t>0.354679803</t>
  </si>
  <si>
    <t>0.348101266</t>
  </si>
  <si>
    <t>0.443786982</t>
  </si>
  <si>
    <t>0.6638370119</t>
  </si>
  <si>
    <t>0.4380305603</t>
  </si>
  <si>
    <t>0.586102719</t>
  </si>
  <si>
    <t>0.7635658915</t>
  </si>
  <si>
    <t>0.5149700599</t>
  </si>
  <si>
    <t>0.1765704584</t>
  </si>
  <si>
    <t>0.1069609508</t>
  </si>
  <si>
    <t>0.2145015106</t>
  </si>
  <si>
    <t>0.1279069767</t>
  </si>
  <si>
    <t>0.0439121756</t>
  </si>
  <si>
    <t>0.4710578842</t>
  </si>
  <si>
    <t>0.4850299401</t>
  </si>
  <si>
    <t>0.5093378608</t>
  </si>
  <si>
    <t>0.2410865874</t>
  </si>
  <si>
    <t>0.1188455008</t>
  </si>
  <si>
    <t>0.0730050934</t>
  </si>
  <si>
    <t>29659.21148</t>
  </si>
  <si>
    <t>20781.422481</t>
  </si>
  <si>
    <t>4308</t>
  </si>
  <si>
    <t>11466</t>
  </si>
  <si>
    <t>0.4533106961</t>
  </si>
  <si>
    <t>0.9117147708</t>
  </si>
  <si>
    <t>24.9524618</t>
  </si>
  <si>
    <t>0.5348047538</t>
  </si>
  <si>
    <t>0.1375212224</t>
  </si>
  <si>
    <t>0.5619694397</t>
  </si>
  <si>
    <t>25770.468591</t>
  </si>
  <si>
    <t>19726</t>
  </si>
  <si>
    <t>Velvatex College of Beauty Culture</t>
  </si>
  <si>
    <t>0.6046511628</t>
  </si>
  <si>
    <t>31.046511628</t>
  </si>
  <si>
    <t>6084.7674419</t>
  </si>
  <si>
    <t>University of Arkansas-Fort Smith</t>
  </si>
  <si>
    <t>0.084097035</t>
  </si>
  <si>
    <t>0.459838275</t>
  </si>
  <si>
    <t>0.288409704</t>
  </si>
  <si>
    <t>0.011859838</t>
  </si>
  <si>
    <t>0.019407008</t>
  </si>
  <si>
    <t>0.072267389</t>
  </si>
  <si>
    <t>0.248419151</t>
  </si>
  <si>
    <t>0.009936766</t>
  </si>
  <si>
    <t>0.399647887</t>
  </si>
  <si>
    <t>0.322183099</t>
  </si>
  <si>
    <t>0.033450704</t>
  </si>
  <si>
    <t>0.06460177</t>
  </si>
  <si>
    <t>0.440707965</t>
  </si>
  <si>
    <t>0.114482759</t>
  </si>
  <si>
    <t>0.042758621</t>
  </si>
  <si>
    <t>0.031724138</t>
  </si>
  <si>
    <t>0.037241379</t>
  </si>
  <si>
    <t>0.304672897</t>
  </si>
  <si>
    <t>0.05046729</t>
  </si>
  <si>
    <t>0.017757009</t>
  </si>
  <si>
    <t>0.086624204</t>
  </si>
  <si>
    <t>0.500636943</t>
  </si>
  <si>
    <t>0.03566879</t>
  </si>
  <si>
    <t>0.01910828</t>
  </si>
  <si>
    <t>0.266242038</t>
  </si>
  <si>
    <t>0.040764331</t>
  </si>
  <si>
    <t>0.021656051</t>
  </si>
  <si>
    <t>0.0815822</t>
  </si>
  <si>
    <t>0.469715698</t>
  </si>
  <si>
    <t>0.28368356</t>
  </si>
  <si>
    <t>0.320675106</t>
  </si>
  <si>
    <t>0.083837511</t>
  </si>
  <si>
    <t>0.441659464</t>
  </si>
  <si>
    <t>0.042350908</t>
  </si>
  <si>
    <t>0.312878133</t>
  </si>
  <si>
    <t>0.040622299</t>
  </si>
  <si>
    <t>0.084527221</t>
  </si>
  <si>
    <t>0.489971347</t>
  </si>
  <si>
    <t>0.025787966</t>
  </si>
  <si>
    <t>0.247851003</t>
  </si>
  <si>
    <t>0.014326648</t>
  </si>
  <si>
    <t>0.032951289</t>
  </si>
  <si>
    <t>0.487540628</t>
  </si>
  <si>
    <t>0.029252438</t>
  </si>
  <si>
    <t>0.048754063</t>
  </si>
  <si>
    <t>0.010834236</t>
  </si>
  <si>
    <t>0.017334778</t>
  </si>
  <si>
    <t>0.091201717</t>
  </si>
  <si>
    <t>0.432403434</t>
  </si>
  <si>
    <t>0.033261803</t>
  </si>
  <si>
    <t>0.305793991</t>
  </si>
  <si>
    <t>0.043991416</t>
  </si>
  <si>
    <t>0.012875537</t>
  </si>
  <si>
    <t>0.043548387</t>
  </si>
  <si>
    <t>0.038172043</t>
  </si>
  <si>
    <t>0.154301075</t>
  </si>
  <si>
    <t>0.125806452</t>
  </si>
  <si>
    <t>0.157399487</t>
  </si>
  <si>
    <t>0.390076989</t>
  </si>
  <si>
    <t>0.043627032</t>
  </si>
  <si>
    <t>0.121471343</t>
  </si>
  <si>
    <t>0.151411463</t>
  </si>
  <si>
    <t>0.22840691</t>
  </si>
  <si>
    <t>0.278310941</t>
  </si>
  <si>
    <t>0.211132438</t>
  </si>
  <si>
    <t>0.347058824</t>
  </si>
  <si>
    <t>0.178869323</t>
  </si>
  <si>
    <t>0.338276182</t>
  </si>
  <si>
    <t>0.163113994</t>
  </si>
  <si>
    <t>0.134383689</t>
  </si>
  <si>
    <t>0.198463508</t>
  </si>
  <si>
    <t>0.020486556</t>
  </si>
  <si>
    <t>0.377720871</t>
  </si>
  <si>
    <t>0.038412292</t>
  </si>
  <si>
    <t>0.14212548</t>
  </si>
  <si>
    <t>0.113956466</t>
  </si>
  <si>
    <t>0.044817927</t>
  </si>
  <si>
    <t>0.166199813</t>
  </si>
  <si>
    <t>0.116713352</t>
  </si>
  <si>
    <t>0.178707224</t>
  </si>
  <si>
    <t>0.405576679</t>
  </si>
  <si>
    <t>0.041825095</t>
  </si>
  <si>
    <t>0.027883397</t>
  </si>
  <si>
    <t>0.138149556</t>
  </si>
  <si>
    <t>0.039290241</t>
  </si>
  <si>
    <t>0.177128651</t>
  </si>
  <si>
    <t>0.353635799</t>
  </si>
  <si>
    <t>0.151025482</t>
  </si>
  <si>
    <t>0.362549801</t>
  </si>
  <si>
    <t>0.175298805</t>
  </si>
  <si>
    <t>0.182042834</t>
  </si>
  <si>
    <t>0.022240527</t>
  </si>
  <si>
    <t>0.440691928</t>
  </si>
  <si>
    <t>0.177924218</t>
  </si>
  <si>
    <t>0.037891269</t>
  </si>
  <si>
    <t>0.196594427</t>
  </si>
  <si>
    <t>0.023219814</t>
  </si>
  <si>
    <t>0.193498452</t>
  </si>
  <si>
    <t>0.109907121</t>
  </si>
  <si>
    <t>0.015243902</t>
  </si>
  <si>
    <t>0.148373984</t>
  </si>
  <si>
    <t>0.019406393</t>
  </si>
  <si>
    <t>0.352739726</t>
  </si>
  <si>
    <t>0.047945206</t>
  </si>
  <si>
    <t>0.049086758</t>
  </si>
  <si>
    <t>0.244413408</t>
  </si>
  <si>
    <t>0.317970205</t>
  </si>
  <si>
    <t>0.051210428</t>
  </si>
  <si>
    <t>0.141527002</t>
  </si>
  <si>
    <t>0.181114551</t>
  </si>
  <si>
    <t>0.021671827</t>
  </si>
  <si>
    <t>0.339783282</t>
  </si>
  <si>
    <t>0.031733746</t>
  </si>
  <si>
    <t>0.16873065</t>
  </si>
  <si>
    <t>0.363157895</t>
  </si>
  <si>
    <t>0.246218487</t>
  </si>
  <si>
    <t>0.045378151</t>
  </si>
  <si>
    <t>0.284033613</t>
  </si>
  <si>
    <t>0.040336135</t>
  </si>
  <si>
    <t>0.090756303</t>
  </si>
  <si>
    <t>0.030252101</t>
  </si>
  <si>
    <t>0.24217119</t>
  </si>
  <si>
    <t>0.044885178</t>
  </si>
  <si>
    <t>0.021920668</t>
  </si>
  <si>
    <t>0.360125261</t>
  </si>
  <si>
    <t>0.037578288</t>
  </si>
  <si>
    <t>0.108559499</t>
  </si>
  <si>
    <t>0.299604743</t>
  </si>
  <si>
    <t>0.085375494</t>
  </si>
  <si>
    <t>0.022924901</t>
  </si>
  <si>
    <t>0.13201581</t>
  </si>
  <si>
    <t>0.229898075</t>
  </si>
  <si>
    <t>0.041902605</t>
  </si>
  <si>
    <t>0.344280861</t>
  </si>
  <si>
    <t>0.037372593</t>
  </si>
  <si>
    <t>0.079275198</t>
  </si>
  <si>
    <t>0.011325028</t>
  </si>
  <si>
    <t>0.155152888</t>
  </si>
  <si>
    <t>0.234258271</t>
  </si>
  <si>
    <t>0.30416222</t>
  </si>
  <si>
    <t>0.037353255</t>
  </si>
  <si>
    <t>0.412408759</t>
  </si>
  <si>
    <t>0.259440559</t>
  </si>
  <si>
    <t>0.422377622</t>
  </si>
  <si>
    <t>0.041258741</t>
  </si>
  <si>
    <t>0.102797203</t>
  </si>
  <si>
    <t>0.21448468</t>
  </si>
  <si>
    <t>0.057103064</t>
  </si>
  <si>
    <t>0.026462396</t>
  </si>
  <si>
    <t>0.110027855</t>
  </si>
  <si>
    <t>0.034818942</t>
  </si>
  <si>
    <t>0.043175488</t>
  </si>
  <si>
    <t>0.228864219</t>
  </si>
  <si>
    <t>0.327924851</t>
  </si>
  <si>
    <t>0.084543126</t>
  </si>
  <si>
    <t>0.024765158</t>
  </si>
  <si>
    <t>0.162254483</t>
  </si>
  <si>
    <t>0.263050154</t>
  </si>
  <si>
    <t>0.306038895</t>
  </si>
  <si>
    <t>0.057318321</t>
  </si>
  <si>
    <t>0.080859775</t>
  </si>
  <si>
    <t>0.116683726</t>
  </si>
  <si>
    <t>0.312741313</t>
  </si>
  <si>
    <t>0.260893547</t>
  </si>
  <si>
    <t>0.031439603</t>
  </si>
  <si>
    <t>0.009376724</t>
  </si>
  <si>
    <t>0.130170987</t>
  </si>
  <si>
    <t>0.263054187</t>
  </si>
  <si>
    <t>0.061083744</t>
  </si>
  <si>
    <t>0.267980296</t>
  </si>
  <si>
    <t>0.072906404</t>
  </si>
  <si>
    <t>0.033497537</t>
  </si>
  <si>
    <t>0.168472906</t>
  </si>
  <si>
    <t>0.255033557</t>
  </si>
  <si>
    <t>0.242574257</t>
  </si>
  <si>
    <t>0.303468208</t>
  </si>
  <si>
    <t>0.026974952</t>
  </si>
  <si>
    <t>0.250481696</t>
  </si>
  <si>
    <t>0.032755299</t>
  </si>
  <si>
    <t>0.134874759</t>
  </si>
  <si>
    <t>0.32516129</t>
  </si>
  <si>
    <t>0.027096774</t>
  </si>
  <si>
    <t>0.27483871</t>
  </si>
  <si>
    <t>0.042580645</t>
  </si>
  <si>
    <t>0.021935484</t>
  </si>
  <si>
    <t>0.018064516</t>
  </si>
  <si>
    <t>0.123870968</t>
  </si>
  <si>
    <t>0.324953445</t>
  </si>
  <si>
    <t>0.070763501</t>
  </si>
  <si>
    <t>0.030726257</t>
  </si>
  <si>
    <t>0.244878957</t>
  </si>
  <si>
    <t>0.032588454</t>
  </si>
  <si>
    <t>0.294993234</t>
  </si>
  <si>
    <t>0.284167794</t>
  </si>
  <si>
    <t>0.074424899</t>
  </si>
  <si>
    <t>0.028416779</t>
  </si>
  <si>
    <t>0.029769959</t>
  </si>
  <si>
    <t>0.148849797</t>
  </si>
  <si>
    <t>0.31211499</t>
  </si>
  <si>
    <t>0.059548255</t>
  </si>
  <si>
    <t>0.315340909</t>
  </si>
  <si>
    <t>0.338068182</t>
  </si>
  <si>
    <t>0.347659248</t>
  </si>
  <si>
    <t>0.075978511</t>
  </si>
  <si>
    <t>0.343821949</t>
  </si>
  <si>
    <t>0.036070606</t>
  </si>
  <si>
    <t>0.031372549</t>
  </si>
  <si>
    <t>0.299892125</t>
  </si>
  <si>
    <t>0.028047465</t>
  </si>
  <si>
    <t>0.289104639</t>
  </si>
  <si>
    <t>0.073354908</t>
  </si>
  <si>
    <t>0.031283711</t>
  </si>
  <si>
    <t>0.137001079</t>
  </si>
  <si>
    <t>0.326185102</t>
  </si>
  <si>
    <t>0.097065463</t>
  </si>
  <si>
    <t>0.231376975</t>
  </si>
  <si>
    <t>0.066591422</t>
  </si>
  <si>
    <t>0.040632054</t>
  </si>
  <si>
    <t>0.123024831</t>
  </si>
  <si>
    <t>0.271295634</t>
  </si>
  <si>
    <t>0.226198998</t>
  </si>
  <si>
    <t>0.014316392</t>
  </si>
  <si>
    <t>0.162491052</t>
  </si>
  <si>
    <t>0.208972845</t>
  </si>
  <si>
    <t>0.240850059</t>
  </si>
  <si>
    <t>0.198347107</t>
  </si>
  <si>
    <t>0.339491917</t>
  </si>
  <si>
    <t>0.113163972</t>
  </si>
  <si>
    <t>0.221709007</t>
  </si>
  <si>
    <t>0.47008547</t>
  </si>
  <si>
    <t>0.258964143</t>
  </si>
  <si>
    <t>0.192563081</t>
  </si>
  <si>
    <t>0.04249668</t>
  </si>
  <si>
    <t>0.029216468</t>
  </si>
  <si>
    <t>0.16998672</t>
  </si>
  <si>
    <t>0.019920319</t>
  </si>
  <si>
    <t>0.083850932</t>
  </si>
  <si>
    <t>0.024844721</t>
  </si>
  <si>
    <t>0.26552795</t>
  </si>
  <si>
    <t>0.049689441</t>
  </si>
  <si>
    <t>0.029503106</t>
  </si>
  <si>
    <t>0.153726708</t>
  </si>
  <si>
    <t>0.017080745</t>
  </si>
  <si>
    <t>0.29009434</t>
  </si>
  <si>
    <t>0.031839623</t>
  </si>
  <si>
    <t>0.012971698</t>
  </si>
  <si>
    <t>0.242258652</t>
  </si>
  <si>
    <t>0.10564663</t>
  </si>
  <si>
    <t>0.247723133</t>
  </si>
  <si>
    <t>0.025500911</t>
  </si>
  <si>
    <t>0.245535714</t>
  </si>
  <si>
    <t>0.209821429</t>
  </si>
  <si>
    <t>0.086607143</t>
  </si>
  <si>
    <t>0.375451264</t>
  </si>
  <si>
    <t>0.144404332</t>
  </si>
  <si>
    <t>0.362275449</t>
  </si>
  <si>
    <t>0.105788423</t>
  </si>
  <si>
    <t>0.300399202</t>
  </si>
  <si>
    <t>0.040506329</t>
  </si>
  <si>
    <t>0.091139241</t>
  </si>
  <si>
    <t>0.032911392</t>
  </si>
  <si>
    <t>0.073417722</t>
  </si>
  <si>
    <t>0.257660167</t>
  </si>
  <si>
    <t>0.218662953</t>
  </si>
  <si>
    <t>0.082172702</t>
  </si>
  <si>
    <t>0.013927577</t>
  </si>
  <si>
    <t>0.019498607</t>
  </si>
  <si>
    <t>0.181058496</t>
  </si>
  <si>
    <t>0.234167894</t>
  </si>
  <si>
    <t>0.081001473</t>
  </si>
  <si>
    <t>0.039764359</t>
  </si>
  <si>
    <t>0.615763547</t>
  </si>
  <si>
    <t>0.371823204</t>
  </si>
  <si>
    <t>0.36345776</t>
  </si>
  <si>
    <t>0.535620053</t>
  </si>
  <si>
    <t>0.629080119</t>
  </si>
  <si>
    <t>0.521319389</t>
  </si>
  <si>
    <t>0.38071066</t>
  </si>
  <si>
    <t>0.403458213</t>
  </si>
  <si>
    <t>0.448188176</t>
  </si>
  <si>
    <t>0.44613918</t>
  </si>
  <si>
    <t>0.477911647</t>
  </si>
  <si>
    <t>0.4675090253</t>
  </si>
  <si>
    <t>0.6411483254</t>
  </si>
  <si>
    <t>0.392450879</t>
  </si>
  <si>
    <t>0.3822055138</t>
  </si>
  <si>
    <t>0.5645756458</t>
  </si>
  <si>
    <t>0.6260387812</t>
  </si>
  <si>
    <t>0.5332834705</t>
  </si>
  <si>
    <t>0.406140963</t>
  </si>
  <si>
    <t>0.4270122783</t>
  </si>
  <si>
    <t>0.6234676007</t>
  </si>
  <si>
    <t>0.4644128114</t>
  </si>
  <si>
    <t>0.4723247232</t>
  </si>
  <si>
    <t>0.456506611</t>
  </si>
  <si>
    <t>0.4793698425</t>
  </si>
  <si>
    <t>0.505484461</t>
  </si>
  <si>
    <t>0.691813804</t>
  </si>
  <si>
    <t>0.431309904</t>
  </si>
  <si>
    <t>0.414436334</t>
  </si>
  <si>
    <t>0.589459085</t>
  </si>
  <si>
    <t>0.726495727</t>
  </si>
  <si>
    <t>0.591576885</t>
  </si>
  <si>
    <t>0.430162811</t>
  </si>
  <si>
    <t>0.449607725</t>
  </si>
  <si>
    <t>0.679849341</t>
  </si>
  <si>
    <t>0.512481645</t>
  </si>
  <si>
    <t>0.493946731</t>
  </si>
  <si>
    <t>0.47483989</t>
  </si>
  <si>
    <t>0.536073059</t>
  </si>
  <si>
    <t>0.584393064</t>
  </si>
  <si>
    <t>0.760162602</t>
  </si>
  <si>
    <t>0.51453958</t>
  </si>
  <si>
    <t>0.513108614</t>
  </si>
  <si>
    <t>0.674556213</t>
  </si>
  <si>
    <t>0.780645161</t>
  </si>
  <si>
    <t>0.649595687</t>
  </si>
  <si>
    <t>0.535425101</t>
  </si>
  <si>
    <t>0.537451738</t>
  </si>
  <si>
    <t>0.574506284</t>
  </si>
  <si>
    <t>0.602272727</t>
  </si>
  <si>
    <t>0.582142857</t>
  </si>
  <si>
    <t>0.586516854</t>
  </si>
  <si>
    <t>0.5469904963</t>
  </si>
  <si>
    <t>0.3343892995</t>
  </si>
  <si>
    <t>0.4346906399</t>
  </si>
  <si>
    <t>0.7705263158</t>
  </si>
  <si>
    <t>0.4918765232</t>
  </si>
  <si>
    <t>0.1717705033</t>
  </si>
  <si>
    <t>0.1471312918</t>
  </si>
  <si>
    <t>0.0848292855</t>
  </si>
  <si>
    <t>0.0492784231</t>
  </si>
  <si>
    <t>0.1972501322</t>
  </si>
  <si>
    <t>0.181914331</t>
  </si>
  <si>
    <t>0.1210526316</t>
  </si>
  <si>
    <t>0.0778947368</t>
  </si>
  <si>
    <t>0.0552396426</t>
  </si>
  <si>
    <t>0.4366368806</t>
  </si>
  <si>
    <t>0.5081234768</t>
  </si>
  <si>
    <t>0.4083069342</t>
  </si>
  <si>
    <t>0.1696585709</t>
  </si>
  <si>
    <t>0.0855332629</t>
  </si>
  <si>
    <t>0.0464625132</t>
  </si>
  <si>
    <t>44592.012163</t>
  </si>
  <si>
    <t>20351.381053</t>
  </si>
  <si>
    <t>1860</t>
  </si>
  <si>
    <t>1874</t>
  </si>
  <si>
    <t>6800</t>
  </si>
  <si>
    <t>14132</t>
  </si>
  <si>
    <t>7125</t>
  </si>
  <si>
    <t>6487.5</t>
  </si>
  <si>
    <t>7296</t>
  </si>
  <si>
    <t>146.12142649685</t>
  </si>
  <si>
    <t>28055</t>
  </si>
  <si>
    <t>2622</t>
  </si>
  <si>
    <t>2770</t>
  </si>
  <si>
    <t>0.5730376628</t>
  </si>
  <si>
    <t>0.8194297782</t>
  </si>
  <si>
    <t>23.250263992</t>
  </si>
  <si>
    <t>0.5670538543</t>
  </si>
  <si>
    <t>0.122844069</t>
  </si>
  <si>
    <t>0.6656107005</t>
  </si>
  <si>
    <t>0.006687786</t>
  </si>
  <si>
    <t>36486.204505</t>
  </si>
  <si>
    <t>25495</t>
  </si>
  <si>
    <t>Academy of Art University</t>
  </si>
  <si>
    <t>0.016729259</t>
  </si>
  <si>
    <t>0.465687948</t>
  </si>
  <si>
    <t>0.271082281</t>
  </si>
  <si>
    <t>0.005121202</t>
  </si>
  <si>
    <t>0.01338766</t>
  </si>
  <si>
    <t>0.509313155</t>
  </si>
  <si>
    <t>0.232828871</t>
  </si>
  <si>
    <t>0.043073341</t>
  </si>
  <si>
    <t>0.019973369</t>
  </si>
  <si>
    <t>0.428761651</t>
  </si>
  <si>
    <t>0.299600533</t>
  </si>
  <si>
    <t>0.363043478</t>
  </si>
  <si>
    <t>0.07173913</t>
  </si>
  <si>
    <t>0.367391304</t>
  </si>
  <si>
    <t>0.063043478</t>
  </si>
  <si>
    <t>0.012881356</t>
  </si>
  <si>
    <t>0.392542373</t>
  </si>
  <si>
    <t>0.308474576</t>
  </si>
  <si>
    <t>0.012379642</t>
  </si>
  <si>
    <t>0.539889959</t>
  </si>
  <si>
    <t>0.233149931</t>
  </si>
  <si>
    <t>0.035763411</t>
  </si>
  <si>
    <t>0.017000607</t>
  </si>
  <si>
    <t>0.440801457</t>
  </si>
  <si>
    <t>0.27808136</t>
  </si>
  <si>
    <t>0.497659906</t>
  </si>
  <si>
    <t>0.262090484</t>
  </si>
  <si>
    <t>0.04524181</t>
  </si>
  <si>
    <t>0.47509058</t>
  </si>
  <si>
    <t>0.272192029</t>
  </si>
  <si>
    <t>0.034674064</t>
  </si>
  <si>
    <t>0.436893204</t>
  </si>
  <si>
    <t>0.267683773</t>
  </si>
  <si>
    <t>0.06518724</t>
  </si>
  <si>
    <t>0.466257669</t>
  </si>
  <si>
    <t>0.268856009</t>
  </si>
  <si>
    <t>0.008156607</t>
  </si>
  <si>
    <t>0.01141925</t>
  </si>
  <si>
    <t>0.508156607</t>
  </si>
  <si>
    <t>0.228384992</t>
  </si>
  <si>
    <t>0.048939641</t>
  </si>
  <si>
    <t>0.435114504</t>
  </si>
  <si>
    <t>0.301820317</t>
  </si>
  <si>
    <t>0.045740802</t>
  </si>
  <si>
    <t>0.418296321</t>
  </si>
  <si>
    <t>0.225058005</t>
  </si>
  <si>
    <t>0.012595293</t>
  </si>
  <si>
    <t>0.037101449</t>
  </si>
  <si>
    <t>0.020869565</t>
  </si>
  <si>
    <t>0.451594203</t>
  </si>
  <si>
    <t>0.100869565</t>
  </si>
  <si>
    <t>0.184927536</t>
  </si>
  <si>
    <t>0.424802111</t>
  </si>
  <si>
    <t>0.060686016</t>
  </si>
  <si>
    <t>0.225593668</t>
  </si>
  <si>
    <t>0.301498127</t>
  </si>
  <si>
    <t>0.084269663</t>
  </si>
  <si>
    <t>0.353932584</t>
  </si>
  <si>
    <t>0.02375</t>
  </si>
  <si>
    <t>0.013125</t>
  </si>
  <si>
    <t>0.03810868</t>
  </si>
  <si>
    <t>0.50388144</t>
  </si>
  <si>
    <t>0.071983063</t>
  </si>
  <si>
    <t>0.171489061</t>
  </si>
  <si>
    <t>0.061397318</t>
  </si>
  <si>
    <t>0.011997177</t>
  </si>
  <si>
    <t>0.04965358</t>
  </si>
  <si>
    <t>0.021939954</t>
  </si>
  <si>
    <t>0.410508083</t>
  </si>
  <si>
    <t>0.096997691</t>
  </si>
  <si>
    <t>0.211893764</t>
  </si>
  <si>
    <t>0.013279446</t>
  </si>
  <si>
    <t>0.040466926</t>
  </si>
  <si>
    <t>0.011673152</t>
  </si>
  <si>
    <t>0.428793774</t>
  </si>
  <si>
    <t>0.242801556</t>
  </si>
  <si>
    <t>0.039328325</t>
  </si>
  <si>
    <t>0.430844012</t>
  </si>
  <si>
    <t>0.22536456</t>
  </si>
  <si>
    <t>0.064986737</t>
  </si>
  <si>
    <t>0.380636605</t>
  </si>
  <si>
    <t>0.054376658</t>
  </si>
  <si>
    <t>0.098143236</t>
  </si>
  <si>
    <t>0.042331714</t>
  </si>
  <si>
    <t>0.42297016</t>
  </si>
  <si>
    <t>0.22796669</t>
  </si>
  <si>
    <t>0.0055517</t>
  </si>
  <si>
    <t>0.026271186</t>
  </si>
  <si>
    <t>0.210169492</t>
  </si>
  <si>
    <t>0.01440678</t>
  </si>
  <si>
    <t>0.058247142</t>
  </si>
  <si>
    <t>0.398475776</t>
  </si>
  <si>
    <t>0.234621666</t>
  </si>
  <si>
    <t>0.011431682</t>
  </si>
  <si>
    <t>0.096863725</t>
  </si>
  <si>
    <t>0.416042187</t>
  </si>
  <si>
    <t>0.124618374</t>
  </si>
  <si>
    <t>0.017485429</t>
  </si>
  <si>
    <t>0.075305624</t>
  </si>
  <si>
    <t>0.439608802</t>
  </si>
  <si>
    <t>0.120293399</t>
  </si>
  <si>
    <t>0.021026895</t>
  </si>
  <si>
    <t>0.089119171</t>
  </si>
  <si>
    <t>0.405181347</t>
  </si>
  <si>
    <t>0.107772021</t>
  </si>
  <si>
    <t>0.116062176</t>
  </si>
  <si>
    <t>0.064248705</t>
  </si>
  <si>
    <t>0.18381113</t>
  </si>
  <si>
    <t>0.02698145</t>
  </si>
  <si>
    <t>0.352445194</t>
  </si>
  <si>
    <t>0.153456998</t>
  </si>
  <si>
    <t>0.042158516</t>
  </si>
  <si>
    <t>0.136703044</t>
  </si>
  <si>
    <t>0.319356692</t>
  </si>
  <si>
    <t>0.149913843</t>
  </si>
  <si>
    <t>0.017231476</t>
  </si>
  <si>
    <t>0.059613319</t>
  </si>
  <si>
    <t>0.506444683</t>
  </si>
  <si>
    <t>0.100966703</t>
  </si>
  <si>
    <t>0.017722879</t>
  </si>
  <si>
    <t>0.101277804</t>
  </si>
  <si>
    <t>0.39517274</t>
  </si>
  <si>
    <t>0.120681496</t>
  </si>
  <si>
    <t>0.014197823</t>
  </si>
  <si>
    <t>0.024161074</t>
  </si>
  <si>
    <t>0.445637584</t>
  </si>
  <si>
    <t>0.098657718</t>
  </si>
  <si>
    <t>0.130201342</t>
  </si>
  <si>
    <t>0.081721999</t>
  </si>
  <si>
    <t>0.018241518</t>
  </si>
  <si>
    <t>0.423203211</t>
  </si>
  <si>
    <t>0.140094856</t>
  </si>
  <si>
    <t>0.145011601</t>
  </si>
  <si>
    <t>0.035962877</t>
  </si>
  <si>
    <t>0.026682135</t>
  </si>
  <si>
    <t>0.393271462</t>
  </si>
  <si>
    <t>0.067285383</t>
  </si>
  <si>
    <t>0.120649652</t>
  </si>
  <si>
    <t>0.075406033</t>
  </si>
  <si>
    <t>0.063805104</t>
  </si>
  <si>
    <t>0.051044084</t>
  </si>
  <si>
    <t>0.096025529</t>
  </si>
  <si>
    <t>0.422396287</t>
  </si>
  <si>
    <t>0.126776908</t>
  </si>
  <si>
    <t>0.00551204</t>
  </si>
  <si>
    <t>0.069009585</t>
  </si>
  <si>
    <t>0.455591054</t>
  </si>
  <si>
    <t>0.120127796</t>
  </si>
  <si>
    <t>0.04600639</t>
  </si>
  <si>
    <t>0.01341853</t>
  </si>
  <si>
    <t>0.118253189</t>
  </si>
  <si>
    <t>0.385672228</t>
  </si>
  <si>
    <t>0.10794897</t>
  </si>
  <si>
    <t>0.128066732</t>
  </si>
  <si>
    <t>0.02060844</t>
  </si>
  <si>
    <t>0.184547116</t>
  </si>
  <si>
    <t>0.036805012</t>
  </si>
  <si>
    <t>0.398851475</t>
  </si>
  <si>
    <t>0.02531976</t>
  </si>
  <si>
    <t>0.015661707</t>
  </si>
  <si>
    <t>0.141670991</t>
  </si>
  <si>
    <t>0.415672029</t>
  </si>
  <si>
    <t>0.020757654</t>
  </si>
  <si>
    <t>0.022314479</t>
  </si>
  <si>
    <t>0.177375566</t>
  </si>
  <si>
    <t>0.416289593</t>
  </si>
  <si>
    <t>0.024434389</t>
  </si>
  <si>
    <t>0.026244344</t>
  </si>
  <si>
    <t>0.032540676</t>
  </si>
  <si>
    <t>0.33416771</t>
  </si>
  <si>
    <t>0.037546934</t>
  </si>
  <si>
    <t>0.245528455</t>
  </si>
  <si>
    <t>0.127895267</t>
  </si>
  <si>
    <t>0.043303122</t>
  </si>
  <si>
    <t>0.480362538</t>
  </si>
  <si>
    <t>0.02366566</t>
  </si>
  <si>
    <t>0.021148036</t>
  </si>
  <si>
    <t>0.374945055</t>
  </si>
  <si>
    <t>0.025054945</t>
  </si>
  <si>
    <t>0.016263736</t>
  </si>
  <si>
    <t>0.184447301</t>
  </si>
  <si>
    <t>0.023136247</t>
  </si>
  <si>
    <t>0.433804627</t>
  </si>
  <si>
    <t>0.100257069</t>
  </si>
  <si>
    <t>0.107969152</t>
  </si>
  <si>
    <t>0.014781491</t>
  </si>
  <si>
    <t>0.19237013</t>
  </si>
  <si>
    <t>0.040584416</t>
  </si>
  <si>
    <t>0.395292208</t>
  </si>
  <si>
    <t>0.032873377</t>
  </si>
  <si>
    <t>0.021103896</t>
  </si>
  <si>
    <t>0.018668831</t>
  </si>
  <si>
    <t>0.170446233</t>
  </si>
  <si>
    <t>0.405267008</t>
  </si>
  <si>
    <t>0.011704462</t>
  </si>
  <si>
    <t>0.010241405</t>
  </si>
  <si>
    <t>0.405506549</t>
  </si>
  <si>
    <t>0.006415397</t>
  </si>
  <si>
    <t>0.136333986</t>
  </si>
  <si>
    <t>0.427266797</t>
  </si>
  <si>
    <t>0.113502935</t>
  </si>
  <si>
    <t>0.015655577</t>
  </si>
  <si>
    <t>0.216710183</t>
  </si>
  <si>
    <t>0.379895561</t>
  </si>
  <si>
    <t>0.025239339</t>
  </si>
  <si>
    <t>0.033072237</t>
  </si>
  <si>
    <t>0.015665796</t>
  </si>
  <si>
    <t>0.007832898</t>
  </si>
  <si>
    <t>0.228173766</t>
  </si>
  <si>
    <t>0.033319275</t>
  </si>
  <si>
    <t>0.368199072</t>
  </si>
  <si>
    <t>0.010122311</t>
  </si>
  <si>
    <t>0.018979334</t>
  </si>
  <si>
    <t>0.18962585</t>
  </si>
  <si>
    <t>0.133503401</t>
  </si>
  <si>
    <t>0.022959184</t>
  </si>
  <si>
    <t>0.076583211</t>
  </si>
  <si>
    <t>0.362297496</t>
  </si>
  <si>
    <t>0.110456554</t>
  </si>
  <si>
    <t>0.067829457</t>
  </si>
  <si>
    <t>0.025193798</t>
  </si>
  <si>
    <t>0.309335443</t>
  </si>
  <si>
    <t>0.134493671</t>
  </si>
  <si>
    <t>0.007911392</t>
  </si>
  <si>
    <t>0.022151899</t>
  </si>
  <si>
    <t>0.435411021</t>
  </si>
  <si>
    <t>0.01535682</t>
  </si>
  <si>
    <t>0.230710466</t>
  </si>
  <si>
    <t>0.322383499</t>
  </si>
  <si>
    <t>0.097020626</t>
  </si>
  <si>
    <t>0.024446142</t>
  </si>
  <si>
    <t>0.017570665</t>
  </si>
  <si>
    <t>0.225047081</t>
  </si>
  <si>
    <t>0.048022599</t>
  </si>
  <si>
    <t>0.424670433</t>
  </si>
  <si>
    <t>0.012241055</t>
  </si>
  <si>
    <t>0.015065913</t>
  </si>
  <si>
    <t>0.251738526</t>
  </si>
  <si>
    <t>0.363699583</t>
  </si>
  <si>
    <t>0.114047288</t>
  </si>
  <si>
    <t>0.018776078</t>
  </si>
  <si>
    <t>0.020862309</t>
  </si>
  <si>
    <t>0.191854234</t>
  </si>
  <si>
    <t>0.027867095</t>
  </si>
  <si>
    <t>0.375133976</t>
  </si>
  <si>
    <t>0.126473741</t>
  </si>
  <si>
    <t>0.019292605</t>
  </si>
  <si>
    <t>0.180400891</t>
  </si>
  <si>
    <t>0.062360802</t>
  </si>
  <si>
    <t>0.03674833</t>
  </si>
  <si>
    <t>0.384187082</t>
  </si>
  <si>
    <t>0.101336303</t>
  </si>
  <si>
    <t>0.026726058</t>
  </si>
  <si>
    <t>0.0155902</t>
  </si>
  <si>
    <t>0.257298031</t>
  </si>
  <si>
    <t>0.358452139</t>
  </si>
  <si>
    <t>0.091649695</t>
  </si>
  <si>
    <t>0.019687712</t>
  </si>
  <si>
    <t>0.021045485</t>
  </si>
  <si>
    <t>0.299526501</t>
  </si>
  <si>
    <t>0.490702479</t>
  </si>
  <si>
    <t>0.266355978</t>
  </si>
  <si>
    <t>0.219711946</t>
  </si>
  <si>
    <t>0.328744493</t>
  </si>
  <si>
    <t>0.492436975</t>
  </si>
  <si>
    <t>0.367885533</t>
  </si>
  <si>
    <t>0.23633157</t>
  </si>
  <si>
    <t>0.238934426</t>
  </si>
  <si>
    <t>0.476904619</t>
  </si>
  <si>
    <t>0.292093512</t>
  </si>
  <si>
    <t>0.309854015</t>
  </si>
  <si>
    <t>0.277094085</t>
  </si>
  <si>
    <t>0.313555114</t>
  </si>
  <si>
    <t>0.3487127567</t>
  </si>
  <si>
    <t>0.5613496933</t>
  </si>
  <si>
    <t>0.3136792453</t>
  </si>
  <si>
    <t>0.2698795181</t>
  </si>
  <si>
    <t>0.3712793734</t>
  </si>
  <si>
    <t>0.5474683544</t>
  </si>
  <si>
    <t>0.4228247914</t>
  </si>
  <si>
    <t>0.2788083193</t>
  </si>
  <si>
    <t>0.2904040404</t>
  </si>
  <si>
    <t>0.5186862967</t>
  </si>
  <si>
    <t>0.346564128</t>
  </si>
  <si>
    <t>0.3517169615</t>
  </si>
  <si>
    <t>0.3305847076</t>
  </si>
  <si>
    <t>0.3601036269</t>
  </si>
  <si>
    <t>0.389888744</t>
  </si>
  <si>
    <t>0.62184874</t>
  </si>
  <si>
    <t>0.359207114</t>
  </si>
  <si>
    <t>0.323319913</t>
  </si>
  <si>
    <t>0.430871738</t>
  </si>
  <si>
    <t>0.520332717</t>
  </si>
  <si>
    <t>0.443701619</t>
  </si>
  <si>
    <t>0.343119266</t>
  </si>
  <si>
    <t>0.323648307</t>
  </si>
  <si>
    <t>0.511606314</t>
  </si>
  <si>
    <t>0.388343912</t>
  </si>
  <si>
    <t>0.391912321</t>
  </si>
  <si>
    <t>0.371318822</t>
  </si>
  <si>
    <t>0.401432741</t>
  </si>
  <si>
    <t>0.503457447</t>
  </si>
  <si>
    <t>0.726765799</t>
  </si>
  <si>
    <t>0.466170081</t>
  </si>
  <si>
    <t>0.429984383</t>
  </si>
  <si>
    <t>0.529715762</t>
  </si>
  <si>
    <t>0.569518717</t>
  </si>
  <si>
    <t>0.60823456</t>
  </si>
  <si>
    <t>0.509329299</t>
  </si>
  <si>
    <t>0.496904896</t>
  </si>
  <si>
    <t>0.448489543</t>
  </si>
  <si>
    <t>0.532199271</t>
  </si>
  <si>
    <t>0.5895186685</t>
  </si>
  <si>
    <t>0.5094466937</t>
  </si>
  <si>
    <t>0.7558498896</t>
  </si>
  <si>
    <t>0.3896774194</t>
  </si>
  <si>
    <t>0.1497975709</t>
  </si>
  <si>
    <t>0.1072874494</t>
  </si>
  <si>
    <t>0.0748987854</t>
  </si>
  <si>
    <t>0.0784975259</t>
  </si>
  <si>
    <t>0.1581843191</t>
  </si>
  <si>
    <t>0.156350298</t>
  </si>
  <si>
    <t>0.1270059606</t>
  </si>
  <si>
    <t>0.1416781293</t>
  </si>
  <si>
    <t>0.1417218543</t>
  </si>
  <si>
    <t>0.0600441501</t>
  </si>
  <si>
    <t>0.0247240618</t>
  </si>
  <si>
    <t>0.0176600442</t>
  </si>
  <si>
    <t>0.0376774194</t>
  </si>
  <si>
    <t>0.6103225806</t>
  </si>
  <si>
    <t>0.455465587</t>
  </si>
  <si>
    <t>0.232568601</t>
  </si>
  <si>
    <t>0.1412505623</t>
  </si>
  <si>
    <t>0.0933423302</t>
  </si>
  <si>
    <t>55838.581385</t>
  </si>
  <si>
    <t>21581.622517</t>
  </si>
  <si>
    <t>2929</t>
  </si>
  <si>
    <t>2208</t>
  </si>
  <si>
    <t>1725</t>
  </si>
  <si>
    <t>1837</t>
  </si>
  <si>
    <t>3603</t>
  </si>
  <si>
    <t>3447</t>
  </si>
  <si>
    <t>2464</t>
  </si>
  <si>
    <t>2371</t>
  </si>
  <si>
    <t>1176</t>
  </si>
  <si>
    <t>2308</t>
  </si>
  <si>
    <t>14008.5</t>
  </si>
  <si>
    <t>12096</t>
  </si>
  <si>
    <t>12856</t>
  </si>
  <si>
    <t>15636</t>
  </si>
  <si>
    <t>13255</t>
  </si>
  <si>
    <t>6182</t>
  </si>
  <si>
    <t>3456</t>
  </si>
  <si>
    <t>2999</t>
  </si>
  <si>
    <t>4716</t>
  </si>
  <si>
    <t>3841</t>
  </si>
  <si>
    <t>50420</t>
  </si>
  <si>
    <t>31375</t>
  </si>
  <si>
    <t>2181</t>
  </si>
  <si>
    <t>3875</t>
  </si>
  <si>
    <t>05/16/2015</t>
  </si>
  <si>
    <t>4417</t>
  </si>
  <si>
    <t>6547</t>
  </si>
  <si>
    <t>5579</t>
  </si>
  <si>
    <t>3541</t>
  </si>
  <si>
    <t>3145</t>
  </si>
  <si>
    <t>3402</t>
  </si>
  <si>
    <t>3807</t>
  </si>
  <si>
    <t>2740</t>
  </si>
  <si>
    <t>6914</t>
  </si>
  <si>
    <t>5936</t>
  </si>
  <si>
    <t>1915</t>
  </si>
  <si>
    <t>4031</t>
  </si>
  <si>
    <t>2883</t>
  </si>
  <si>
    <t>6112</t>
  </si>
  <si>
    <t>5398</t>
  </si>
  <si>
    <t>2842</t>
  </si>
  <si>
    <t>3466</t>
  </si>
  <si>
    <t>2343</t>
  </si>
  <si>
    <t>3760</t>
  </si>
  <si>
    <t>1870</t>
  </si>
  <si>
    <t>0.9224021592</t>
  </si>
  <si>
    <t>0.7226720648</t>
  </si>
  <si>
    <t>25.657669816</t>
  </si>
  <si>
    <t>0.5892937472</t>
  </si>
  <si>
    <t>0.14260009</t>
  </si>
  <si>
    <t>0.4905533063</t>
  </si>
  <si>
    <t>0.0087719298</t>
  </si>
  <si>
    <t>38386.486955</t>
  </si>
  <si>
    <t>22854.5</t>
  </si>
  <si>
    <t>Academy of Chinese Culture and Health Sciences</t>
  </si>
  <si>
    <t>The Academy of Radio and TV Broadcasting</t>
  </si>
  <si>
    <t>0.693877551</t>
  </si>
  <si>
    <t>0.674796748</t>
  </si>
  <si>
    <t>0.745762712</t>
  </si>
  <si>
    <t>0.704918033</t>
  </si>
  <si>
    <t>0.654545455</t>
  </si>
  <si>
    <t>0.679611651</t>
  </si>
  <si>
    <t>0.254054054</t>
  </si>
  <si>
    <t>0.2620320856</t>
  </si>
  <si>
    <t>0.2536231884</t>
  </si>
  <si>
    <t>0.2709677419</t>
  </si>
  <si>
    <t>0.3035714286</t>
  </si>
  <si>
    <t>0.2442748092</t>
  </si>
  <si>
    <t>0.2471910112</t>
  </si>
  <si>
    <t>0.2755102041</t>
  </si>
  <si>
    <t>0.2934782609</t>
  </si>
  <si>
    <t>0.220512821</t>
  </si>
  <si>
    <t>0.8351648352</t>
  </si>
  <si>
    <t>0.8131868132</t>
  </si>
  <si>
    <t>0.6125</t>
  </si>
  <si>
    <t>0.3875</t>
  </si>
  <si>
    <t>0.3736263736</t>
  </si>
  <si>
    <t>31133.647059</t>
  </si>
  <si>
    <t>12064.540541</t>
  </si>
  <si>
    <t>9383.5</t>
  </si>
  <si>
    <t>0.8021978022</t>
  </si>
  <si>
    <t>0.8791208791</t>
  </si>
  <si>
    <t>31.406593407</t>
  </si>
  <si>
    <t>0.4835164835</t>
  </si>
  <si>
    <t>0.1868131868</t>
  </si>
  <si>
    <t>15626.901099</t>
  </si>
  <si>
    <t>9644</t>
  </si>
  <si>
    <t>Avalon School of Cosmetology-Alameda</t>
  </si>
  <si>
    <t>0.488188976</t>
  </si>
  <si>
    <t>0.307086614</t>
  </si>
  <si>
    <t>0.459770115</t>
  </si>
  <si>
    <t>0.641304348</t>
  </si>
  <si>
    <t>0.710144928</t>
  </si>
  <si>
    <t>0.243697479</t>
  </si>
  <si>
    <t>0.505617978</t>
  </si>
  <si>
    <t>0.419047619</t>
  </si>
  <si>
    <t>0.197278912</t>
  </si>
  <si>
    <t>0.2317073171</t>
  </si>
  <si>
    <t>0.2713178295</t>
  </si>
  <si>
    <t>0.188034188</t>
  </si>
  <si>
    <t>0.306382979</t>
  </si>
  <si>
    <t>0.292134832</t>
  </si>
  <si>
    <t>0.324561404</t>
  </si>
  <si>
    <t>0.7231404959</t>
  </si>
  <si>
    <t>0.6280991736</t>
  </si>
  <si>
    <t>0.7828947368</t>
  </si>
  <si>
    <t>0.5026455026</t>
  </si>
  <si>
    <t>0.132231405</t>
  </si>
  <si>
    <t>0.0785123967</t>
  </si>
  <si>
    <t>0.1315789474</t>
  </si>
  <si>
    <t>0.0529100529</t>
  </si>
  <si>
    <t>0.4973544974</t>
  </si>
  <si>
    <t>0.5330578512</t>
  </si>
  <si>
    <t>0.2355371901</t>
  </si>
  <si>
    <t>0.1239669421</t>
  </si>
  <si>
    <t>0.0702479339</t>
  </si>
  <si>
    <t>32039.577778</t>
  </si>
  <si>
    <t>17765.710526</t>
  </si>
  <si>
    <t>6328.5</t>
  </si>
  <si>
    <t>8554.5</t>
  </si>
  <si>
    <t>3426</t>
  </si>
  <si>
    <t>6019</t>
  </si>
  <si>
    <t>6144</t>
  </si>
  <si>
    <t>6043</t>
  </si>
  <si>
    <t>88.4514394966957</t>
  </si>
  <si>
    <t>14945</t>
  </si>
  <si>
    <t>3662</t>
  </si>
  <si>
    <t>01/31/2015</t>
  </si>
  <si>
    <t>0.867768595</t>
  </si>
  <si>
    <t>0.847107438</t>
  </si>
  <si>
    <t>25.826446281</t>
  </si>
  <si>
    <t>0.0909090909</t>
  </si>
  <si>
    <t>0.3719008264</t>
  </si>
  <si>
    <t>23074.173554</t>
  </si>
  <si>
    <t>16402</t>
  </si>
  <si>
    <t>College of Alameda</t>
  </si>
  <si>
    <t>0.244343891</t>
  </si>
  <si>
    <t>0.075791855</t>
  </si>
  <si>
    <t>0.100678733</t>
  </si>
  <si>
    <t>0.280504909</t>
  </si>
  <si>
    <t>0.232819074</t>
  </si>
  <si>
    <t>0.068723703</t>
  </si>
  <si>
    <t>0.089761571</t>
  </si>
  <si>
    <t>0.102384292</t>
  </si>
  <si>
    <t>0.247787611</t>
  </si>
  <si>
    <t>0.086283186</t>
  </si>
  <si>
    <t>0.087962963</t>
  </si>
  <si>
    <t>0.146808511</t>
  </si>
  <si>
    <t>0.238297872</t>
  </si>
  <si>
    <t>0.093617021</t>
  </si>
  <si>
    <t>0.297101449</t>
  </si>
  <si>
    <t>0.25120773</t>
  </si>
  <si>
    <t>0.074879227</t>
  </si>
  <si>
    <t>0.23923445</t>
  </si>
  <si>
    <t>0.257847534</t>
  </si>
  <si>
    <t>0.1367713</t>
  </si>
  <si>
    <t>0.248878924</t>
  </si>
  <si>
    <t>0.105381166</t>
  </si>
  <si>
    <t>0.044350581</t>
  </si>
  <si>
    <t>0.158394931</t>
  </si>
  <si>
    <t>0.16156283</t>
  </si>
  <si>
    <t>0.117212249</t>
  </si>
  <si>
    <t>0.242872228</t>
  </si>
  <si>
    <t>0.162230672</t>
  </si>
  <si>
    <t>0.240811153</t>
  </si>
  <si>
    <t>0.150862069</t>
  </si>
  <si>
    <t>0.148706897</t>
  </si>
  <si>
    <t>0.140086207</t>
  </si>
  <si>
    <t>0.170258621</t>
  </si>
  <si>
    <t>0.16563147</t>
  </si>
  <si>
    <t>0.3126294</t>
  </si>
  <si>
    <t>0.142034549</t>
  </si>
  <si>
    <t>0.161228407</t>
  </si>
  <si>
    <t>0.119001919</t>
  </si>
  <si>
    <t>0.086372361</t>
  </si>
  <si>
    <t>0.236084453</t>
  </si>
  <si>
    <t>0.028790787</t>
  </si>
  <si>
    <t>0.05399061</t>
  </si>
  <si>
    <t>0.025821596</t>
  </si>
  <si>
    <t>0.178403756</t>
  </si>
  <si>
    <t>0.115023474</t>
  </si>
  <si>
    <t>0.251173709</t>
  </si>
  <si>
    <t>0.155756208</t>
  </si>
  <si>
    <t>0.148984199</t>
  </si>
  <si>
    <t>0.030241936</t>
  </si>
  <si>
    <t>0.155241936</t>
  </si>
  <si>
    <t>0.04233871</t>
  </si>
  <si>
    <t>0.127016129</t>
  </si>
  <si>
    <t>0.086693548</t>
  </si>
  <si>
    <t>0.239919355</t>
  </si>
  <si>
    <t>0.161862528</t>
  </si>
  <si>
    <t>0.179600887</t>
  </si>
  <si>
    <t>0.106430155</t>
  </si>
  <si>
    <t>0.246119734</t>
  </si>
  <si>
    <t>0.042479908</t>
  </si>
  <si>
    <t>0.123995408</t>
  </si>
  <si>
    <t>0.050516648</t>
  </si>
  <si>
    <t>0.068886338</t>
  </si>
  <si>
    <t>0.075774971</t>
  </si>
  <si>
    <t>0.060849598</t>
  </si>
  <si>
    <t>0.316877153</t>
  </si>
  <si>
    <t>0.11976912</t>
  </si>
  <si>
    <t>0.165945166</t>
  </si>
  <si>
    <t>0.323232323</t>
  </si>
  <si>
    <t>0.10046729</t>
  </si>
  <si>
    <t>0.123831776</t>
  </si>
  <si>
    <t>0.146726862</t>
  </si>
  <si>
    <t>0.171557562</t>
  </si>
  <si>
    <t>0.056433409</t>
  </si>
  <si>
    <t>0.37020316</t>
  </si>
  <si>
    <t>0.131914894</t>
  </si>
  <si>
    <t>0.155319149</t>
  </si>
  <si>
    <t>0.078723404</t>
  </si>
  <si>
    <t>0.034042553</t>
  </si>
  <si>
    <t>0.111519608</t>
  </si>
  <si>
    <t>0.064732143</t>
  </si>
  <si>
    <t>0.334821429</t>
  </si>
  <si>
    <t>0.132387707</t>
  </si>
  <si>
    <t>0.165484634</t>
  </si>
  <si>
    <t>0.054373523</t>
  </si>
  <si>
    <t>0.061666667</t>
  </si>
  <si>
    <t>0.096666667</t>
  </si>
  <si>
    <t>0.111666667</t>
  </si>
  <si>
    <t>0.321666667</t>
  </si>
  <si>
    <t>0.136452242</t>
  </si>
  <si>
    <t>0.329434698</t>
  </si>
  <si>
    <t>0.093103448</t>
  </si>
  <si>
    <t>0.390350877</t>
  </si>
  <si>
    <t>0.170418006</t>
  </si>
  <si>
    <t>0.090032154</t>
  </si>
  <si>
    <t>0.344051447</t>
  </si>
  <si>
    <t>0.103806228</t>
  </si>
  <si>
    <t>0.297577855</t>
  </si>
  <si>
    <t>0.125240848</t>
  </si>
  <si>
    <t>0.08477842</t>
  </si>
  <si>
    <t>0.360308285</t>
  </si>
  <si>
    <t>0.06743738</t>
  </si>
  <si>
    <t>0.380645161</t>
  </si>
  <si>
    <t>0.138790036</t>
  </si>
  <si>
    <t>0.078291815</t>
  </si>
  <si>
    <t>0.309608541</t>
  </si>
  <si>
    <t>0.420168067</t>
  </si>
  <si>
    <t>0.291139241</t>
  </si>
  <si>
    <t>0.15270936</t>
  </si>
  <si>
    <t>0.467980296</t>
  </si>
  <si>
    <t>0.358267717</t>
  </si>
  <si>
    <t>0.043307087</t>
  </si>
  <si>
    <t>0.3048780488</t>
  </si>
  <si>
    <t>0.2638888889</t>
  </si>
  <si>
    <t>0.8052530429</t>
  </si>
  <si>
    <t>0.5227418322</t>
  </si>
  <si>
    <t>0.6953020134</t>
  </si>
  <si>
    <t>0.9056372549</t>
  </si>
  <si>
    <t>0.5721877768</t>
  </si>
  <si>
    <t>0.1377322229</t>
  </si>
  <si>
    <t>0.0499679693</t>
  </si>
  <si>
    <t>0.210738255</t>
  </si>
  <si>
    <t>0.0710784314</t>
  </si>
  <si>
    <t>0.1169176262</t>
  </si>
  <si>
    <t>0.4552701506</t>
  </si>
  <si>
    <t>0.4278122232</t>
  </si>
  <si>
    <t>0.5912876361</t>
  </si>
  <si>
    <t>0.3850096092</t>
  </si>
  <si>
    <t>0.269058296</t>
  </si>
  <si>
    <t>0.1793721973</t>
  </si>
  <si>
    <t>20518.4</t>
  </si>
  <si>
    <t>10854.785539</t>
  </si>
  <si>
    <t>7925</t>
  </si>
  <si>
    <t>0.0301089045</t>
  </si>
  <si>
    <t>26.675848815</t>
  </si>
  <si>
    <t>0.5438821268</t>
  </si>
  <si>
    <t>0.4772581678</t>
  </si>
  <si>
    <t>0.0083279949</t>
  </si>
  <si>
    <t>15466.824471</t>
  </si>
  <si>
    <t>11449</t>
  </si>
  <si>
    <t>Allan Hancock College</t>
  </si>
  <si>
    <t>0.547800587</t>
  </si>
  <si>
    <t>0.227565982</t>
  </si>
  <si>
    <t>0.018768328</t>
  </si>
  <si>
    <t>0.040174673</t>
  </si>
  <si>
    <t>0.572925764</t>
  </si>
  <si>
    <t>0.041921397</t>
  </si>
  <si>
    <t>0.219213974</t>
  </si>
  <si>
    <t>0.017467249</t>
  </si>
  <si>
    <t>0.498120301</t>
  </si>
  <si>
    <t>0.067478913</t>
  </si>
  <si>
    <t>0.51452671</t>
  </si>
  <si>
    <t>0.246485473</t>
  </si>
  <si>
    <t>0.018744143</t>
  </si>
  <si>
    <t>0.195924765</t>
  </si>
  <si>
    <t>0.032915361</t>
  </si>
  <si>
    <t>0.053469852</t>
  </si>
  <si>
    <t>0.535836178</t>
  </si>
  <si>
    <t>0.038680319</t>
  </si>
  <si>
    <t>0.234357224</t>
  </si>
  <si>
    <t>0.026166098</t>
  </si>
  <si>
    <t>0.017064846</t>
  </si>
  <si>
    <t>0.052058111</t>
  </si>
  <si>
    <t>0.560532688</t>
  </si>
  <si>
    <t>0.020581114</t>
  </si>
  <si>
    <t>0.549463647</t>
  </si>
  <si>
    <t>0.440789474</t>
  </si>
  <si>
    <t>0.558274308</t>
  </si>
  <si>
    <t>0.226658081</t>
  </si>
  <si>
    <t>0.049682875</t>
  </si>
  <si>
    <t>0.548625793</t>
  </si>
  <si>
    <t>0.229386892</t>
  </si>
  <si>
    <t>0.056653491</t>
  </si>
  <si>
    <t>0.546772069</t>
  </si>
  <si>
    <t>0.225296443</t>
  </si>
  <si>
    <t>0.046113307</t>
  </si>
  <si>
    <t>0.039525692</t>
  </si>
  <si>
    <t>0.017281106</t>
  </si>
  <si>
    <t>0.019009217</t>
  </si>
  <si>
    <t>0.051843318</t>
  </si>
  <si>
    <t>0.045506912</t>
  </si>
  <si>
    <t>0.309331797</t>
  </si>
  <si>
    <t>0.060759494</t>
  </si>
  <si>
    <t>0.016877637</t>
  </si>
  <si>
    <t>0.055696203</t>
  </si>
  <si>
    <t>0.034599156</t>
  </si>
  <si>
    <t>0.048101266</t>
  </si>
  <si>
    <t>0.234951456</t>
  </si>
  <si>
    <t>0.162135922</t>
  </si>
  <si>
    <t>0.311650485</t>
  </si>
  <si>
    <t>0.059490085</t>
  </si>
  <si>
    <t>0.331444759</t>
  </si>
  <si>
    <t>0.092067989</t>
  </si>
  <si>
    <t>0.077405858</t>
  </si>
  <si>
    <t>0.288702929</t>
  </si>
  <si>
    <t>0.018828452</t>
  </si>
  <si>
    <t>0.05125523</t>
  </si>
  <si>
    <t>0.146443515</t>
  </si>
  <si>
    <t>0.05334728</t>
  </si>
  <si>
    <t>0.256276151</t>
  </si>
  <si>
    <t>0.052564103</t>
  </si>
  <si>
    <t>0.048717949</t>
  </si>
  <si>
    <t>0.396341463</t>
  </si>
  <si>
    <t>0.140243902</t>
  </si>
  <si>
    <t>0.261450382</t>
  </si>
  <si>
    <t>0.042620865</t>
  </si>
  <si>
    <t>0.136132316</t>
  </si>
  <si>
    <t>0.064718163</t>
  </si>
  <si>
    <t>0.277661795</t>
  </si>
  <si>
    <t>0.135699374</t>
  </si>
  <si>
    <t>0.039665971</t>
  </si>
  <si>
    <t>0.32045929</t>
  </si>
  <si>
    <t>0.028277635</t>
  </si>
  <si>
    <t>0.269922879</t>
  </si>
  <si>
    <t>0.131105399</t>
  </si>
  <si>
    <t>0.29562982</t>
  </si>
  <si>
    <t>0.041558442</t>
  </si>
  <si>
    <t>0.199350649</t>
  </si>
  <si>
    <t>0.092207792</t>
  </si>
  <si>
    <t>0.338311688</t>
  </si>
  <si>
    <t>0.201292705</t>
  </si>
  <si>
    <t>0.059095106</t>
  </si>
  <si>
    <t>0.093259465</t>
  </si>
  <si>
    <t>0.344413666</t>
  </si>
  <si>
    <t>0.110465116</t>
  </si>
  <si>
    <t>0.177906977</t>
  </si>
  <si>
    <t>0.301162791</t>
  </si>
  <si>
    <t>0.226470588</t>
  </si>
  <si>
    <t>0.033823529</t>
  </si>
  <si>
    <t>0.060294118</t>
  </si>
  <si>
    <t>0.048529412</t>
  </si>
  <si>
    <t>0.385294118</t>
  </si>
  <si>
    <t>0.044593088</t>
  </si>
  <si>
    <t>0.191750279</t>
  </si>
  <si>
    <t>0.02787068</t>
  </si>
  <si>
    <t>0.069119287</t>
  </si>
  <si>
    <t>0.306577481</t>
  </si>
  <si>
    <t>0.076205288</t>
  </si>
  <si>
    <t>0.041990669</t>
  </si>
  <si>
    <t>0.029548989</t>
  </si>
  <si>
    <t>0.209953344</t>
  </si>
  <si>
    <t>0.038880249</t>
  </si>
  <si>
    <t>0.043545879</t>
  </si>
  <si>
    <t>0.071539658</t>
  </si>
  <si>
    <t>0.382581649</t>
  </si>
  <si>
    <t>0.081329562</t>
  </si>
  <si>
    <t>0.18387553</t>
  </si>
  <si>
    <t>0.09371293</t>
  </si>
  <si>
    <t>0.200474496</t>
  </si>
  <si>
    <t>0.096085409</t>
  </si>
  <si>
    <t>0.048635824</t>
  </si>
  <si>
    <t>0.077474892</t>
  </si>
  <si>
    <t>0.050215208</t>
  </si>
  <si>
    <t>0.197991392</t>
  </si>
  <si>
    <t>0.071736012</t>
  </si>
  <si>
    <t>0.087517934</t>
  </si>
  <si>
    <t>0.037302726</t>
  </si>
  <si>
    <t>0.344332855</t>
  </si>
  <si>
    <t>0.097683787</t>
  </si>
  <si>
    <t>0.052366566</t>
  </si>
  <si>
    <t>0.038267875</t>
  </si>
  <si>
    <t>0.379657603</t>
  </si>
  <si>
    <t>0.071621622</t>
  </si>
  <si>
    <t>0.055405405</t>
  </si>
  <si>
    <t>0.036486487</t>
  </si>
  <si>
    <t>0.039189189</t>
  </si>
  <si>
    <t>0.401351351</t>
  </si>
  <si>
    <t>0.119298246</t>
  </si>
  <si>
    <t>0.10877193</t>
  </si>
  <si>
    <t>0.064912281</t>
  </si>
  <si>
    <t>0.338596491</t>
  </si>
  <si>
    <t>0.43498818</t>
  </si>
  <si>
    <t>0.068259386</t>
  </si>
  <si>
    <t>0.134812287</t>
  </si>
  <si>
    <t>0.059726963</t>
  </si>
  <si>
    <t>0.098280098</t>
  </si>
  <si>
    <t>0.046683047</t>
  </si>
  <si>
    <t>0.137592138</t>
  </si>
  <si>
    <t>0.066339066</t>
  </si>
  <si>
    <t>0.041769042</t>
  </si>
  <si>
    <t>0.390663391</t>
  </si>
  <si>
    <t>0.103794643</t>
  </si>
  <si>
    <t>0.058380414</t>
  </si>
  <si>
    <t>0.143126177</t>
  </si>
  <si>
    <t>0.054613936</t>
  </si>
  <si>
    <t>0.387947269</t>
  </si>
  <si>
    <t>0.127705628</t>
  </si>
  <si>
    <t>0.017333333</t>
  </si>
  <si>
    <t>0.074666667</t>
  </si>
  <si>
    <t>0.082666667</t>
  </si>
  <si>
    <t>0.445333333</t>
  </si>
  <si>
    <t>0.475945017</t>
  </si>
  <si>
    <t>0.161369193</t>
  </si>
  <si>
    <t>0.041564792</t>
  </si>
  <si>
    <t>0.410757946</t>
  </si>
  <si>
    <t>0.061583578</t>
  </si>
  <si>
    <t>0.486803519</t>
  </si>
  <si>
    <t>0.081589958</t>
  </si>
  <si>
    <t>0.437238494</t>
  </si>
  <si>
    <t>0.128676471</t>
  </si>
  <si>
    <t>0.459558824</t>
  </si>
  <si>
    <t>0.087064677</t>
  </si>
  <si>
    <t>0.480099503</t>
  </si>
  <si>
    <t>0.158045977</t>
  </si>
  <si>
    <t>0.240909091</t>
  </si>
  <si>
    <t>0.210227273</t>
  </si>
  <si>
    <t>0.194690266</t>
  </si>
  <si>
    <t>0.2838427948</t>
  </si>
  <si>
    <t>0.2486486486</t>
  </si>
  <si>
    <t>0.4318181818</t>
  </si>
  <si>
    <t>0.2868217054</t>
  </si>
  <si>
    <t>0.2608695652</t>
  </si>
  <si>
    <t>0.3070175439</t>
  </si>
  <si>
    <t>0.397727273</t>
  </si>
  <si>
    <t>0.475609756</t>
  </si>
  <si>
    <t>0.6213307241</t>
  </si>
  <si>
    <t>0.3489889106</t>
  </si>
  <si>
    <t>0.5185370741</t>
  </si>
  <si>
    <t>0.8130841121</t>
  </si>
  <si>
    <t>0.6087516088</t>
  </si>
  <si>
    <t>0.2110241357</t>
  </si>
  <si>
    <t>0.1474233529</t>
  </si>
  <si>
    <t>0.0143509459</t>
  </si>
  <si>
    <t>0.0058708415</t>
  </si>
  <si>
    <t>0.2640280561</t>
  </si>
  <si>
    <t>0.1121495327</t>
  </si>
  <si>
    <t>0.1685971686</t>
  </si>
  <si>
    <t>0.4401544402</t>
  </si>
  <si>
    <t>0.3912483912</t>
  </si>
  <si>
    <t>0.3476842792</t>
  </si>
  <si>
    <t>0.1793868232</t>
  </si>
  <si>
    <t>0.1232876712</t>
  </si>
  <si>
    <t>0.0909980431</t>
  </si>
  <si>
    <t>30622.649299</t>
  </si>
  <si>
    <t>16020.315888</t>
  </si>
  <si>
    <t>1678</t>
  </si>
  <si>
    <t>108.567434065732</t>
  </si>
  <si>
    <t>2500</t>
  </si>
  <si>
    <t>3066</t>
  </si>
  <si>
    <t>0.0596868885</t>
  </si>
  <si>
    <t>0.9840182648</t>
  </si>
  <si>
    <t>23.43444227</t>
  </si>
  <si>
    <t>0.5362035225</t>
  </si>
  <si>
    <t>0.1154598826</t>
  </si>
  <si>
    <t>0.6510110894</t>
  </si>
  <si>
    <t>0.0061969993</t>
  </si>
  <si>
    <t>25526.596869</t>
  </si>
  <si>
    <t>22238</t>
  </si>
  <si>
    <t>American Academy of Dramatic Arts-Los Angeles</t>
  </si>
  <si>
    <t>0.583815029</t>
  </si>
  <si>
    <t>0.542553192</t>
  </si>
  <si>
    <t>0.567010309</t>
  </si>
  <si>
    <t>0.62601626</t>
  </si>
  <si>
    <t>0.595041322</t>
  </si>
  <si>
    <t>0.632911392</t>
  </si>
  <si>
    <t>0.546666667</t>
  </si>
  <si>
    <t>0.598214286</t>
  </si>
  <si>
    <t>0.637168142</t>
  </si>
  <si>
    <t>0.628205128</t>
  </si>
  <si>
    <t>0.613207547</t>
  </si>
  <si>
    <t>0.67721519</t>
  </si>
  <si>
    <t>0.709302326</t>
  </si>
  <si>
    <t>0.680672269</t>
  </si>
  <si>
    <t>0.593220339</t>
  </si>
  <si>
    <t>0.681034483</t>
  </si>
  <si>
    <t>0.53</t>
  </si>
  <si>
    <t>0.550724638</t>
  </si>
  <si>
    <t>0.556962025</t>
  </si>
  <si>
    <t>0.380090498</t>
  </si>
  <si>
    <t>0.358851675</t>
  </si>
  <si>
    <t>0.4636678201</t>
  </si>
  <si>
    <t>0.5298013245</t>
  </si>
  <si>
    <t>0.3759398496</t>
  </si>
  <si>
    <t>0.4189189189</t>
  </si>
  <si>
    <t>0.4829059829</t>
  </si>
  <si>
    <t>0.3818181818</t>
  </si>
  <si>
    <t>0.3885714286</t>
  </si>
  <si>
    <t>0.5789473684</t>
  </si>
  <si>
    <t>0.514084507</t>
  </si>
  <si>
    <t>0.4149659864</t>
  </si>
  <si>
    <t>0.4611872146</t>
  </si>
  <si>
    <t>0.581632653</t>
  </si>
  <si>
    <t>0.653061225</t>
  </si>
  <si>
    <t>0.548872181</t>
  </si>
  <si>
    <t>0.569767442</t>
  </si>
  <si>
    <t>0.510791367</t>
  </si>
  <si>
    <t>0.671052632</t>
  </si>
  <si>
    <t>0.4120481928</t>
  </si>
  <si>
    <t>0.1590361446</t>
  </si>
  <si>
    <t>0.2675</t>
  </si>
  <si>
    <t>0.134939759</t>
  </si>
  <si>
    <t>0.1373493976</t>
  </si>
  <si>
    <t>0.1831325301</t>
  </si>
  <si>
    <t>0.7325</t>
  </si>
  <si>
    <t>0.5493975904</t>
  </si>
  <si>
    <t>0.3807228916</t>
  </si>
  <si>
    <t>0.2987951807</t>
  </si>
  <si>
    <t>0.2192771084</t>
  </si>
  <si>
    <t>71708.73639</t>
  </si>
  <si>
    <t>11124.939394</t>
  </si>
  <si>
    <t>11940</t>
  </si>
  <si>
    <t>9656</t>
  </si>
  <si>
    <t>0.9108433735</t>
  </si>
  <si>
    <t>0.5951807229</t>
  </si>
  <si>
    <t>20.995180723</t>
  </si>
  <si>
    <t>0.5927710843</t>
  </si>
  <si>
    <t>0.0240963855</t>
  </si>
  <si>
    <t>0.8409638554</t>
  </si>
  <si>
    <t>62073.722892</t>
  </si>
  <si>
    <t>39932</t>
  </si>
  <si>
    <t>American Baptist Seminary of the West</t>
  </si>
  <si>
    <t>American Film Institute Conservatory</t>
  </si>
  <si>
    <t>American Beauty College</t>
  </si>
  <si>
    <t>0.574712644</t>
  </si>
  <si>
    <t>0.547945206</t>
  </si>
  <si>
    <t>0.586956522</t>
  </si>
  <si>
    <t>0.721311475</t>
  </si>
  <si>
    <t>0.7459016393</t>
  </si>
  <si>
    <t>0.5081967213</t>
  </si>
  <si>
    <t>0.1475409836</t>
  </si>
  <si>
    <t>0.1744186047</t>
  </si>
  <si>
    <t>0.2790697674</t>
  </si>
  <si>
    <t>0.1721311475</t>
  </si>
  <si>
    <t>27654.2</t>
  </si>
  <si>
    <t>12222.387097</t>
  </si>
  <si>
    <t>5300</t>
  </si>
  <si>
    <t>4900</t>
  </si>
  <si>
    <t>4184</t>
  </si>
  <si>
    <t>4206</t>
  </si>
  <si>
    <t>54.8007048141314</t>
  </si>
  <si>
    <t>7732</t>
  </si>
  <si>
    <t>6085</t>
  </si>
  <si>
    <t>09/25/2015</t>
  </si>
  <si>
    <t>0.8770491803</t>
  </si>
  <si>
    <t>19811.803279</t>
  </si>
  <si>
    <t>14910</t>
  </si>
  <si>
    <t>American Career College-Los Angeles</t>
  </si>
  <si>
    <t>0.753374233</t>
  </si>
  <si>
    <t>0.009406953</t>
  </si>
  <si>
    <t>0.166462168</t>
  </si>
  <si>
    <t>0.025766871</t>
  </si>
  <si>
    <t>0.02208589</t>
  </si>
  <si>
    <t>0.73521577</t>
  </si>
  <si>
    <t>0.179009057</t>
  </si>
  <si>
    <t>0.802966102</t>
  </si>
  <si>
    <t>0.864583333</t>
  </si>
  <si>
    <t>0.781767956</t>
  </si>
  <si>
    <t>0.139042357</t>
  </si>
  <si>
    <t>0.023020258</t>
  </si>
  <si>
    <t>0.730684327</t>
  </si>
  <si>
    <t>0.188373804</t>
  </si>
  <si>
    <t>0.013245033</t>
  </si>
  <si>
    <t>0.756599789</t>
  </si>
  <si>
    <t>0.163146779</t>
  </si>
  <si>
    <t>0.025871172</t>
  </si>
  <si>
    <t>0.02217529</t>
  </si>
  <si>
    <t>0.742286751</t>
  </si>
  <si>
    <t>0.177858439</t>
  </si>
  <si>
    <t>0.025408349</t>
  </si>
  <si>
    <t>0.745543672</t>
  </si>
  <si>
    <t>0.172459893</t>
  </si>
  <si>
    <t>0.84079602</t>
  </si>
  <si>
    <t>0.78649715</t>
  </si>
  <si>
    <t>0.147742218</t>
  </si>
  <si>
    <t>0.426829268</t>
  </si>
  <si>
    <t>0.76711251</t>
  </si>
  <si>
    <t>0.15656963</t>
  </si>
  <si>
    <t>0.02675059</t>
  </si>
  <si>
    <t>0.009441385</t>
  </si>
  <si>
    <t>0.738500852</t>
  </si>
  <si>
    <t>0.177172061</t>
  </si>
  <si>
    <t>0.024701874</t>
  </si>
  <si>
    <t>0.015332198</t>
  </si>
  <si>
    <t>0.022146508</t>
  </si>
  <si>
    <t>0.753710247</t>
  </si>
  <si>
    <t>0.014134276</t>
  </si>
  <si>
    <t>0.150176678</t>
  </si>
  <si>
    <t>0.007773852</t>
  </si>
  <si>
    <t>0.007067138</t>
  </si>
  <si>
    <t>0.740583804</t>
  </si>
  <si>
    <t>0.160546139</t>
  </si>
  <si>
    <t>0.004708098</t>
  </si>
  <si>
    <t>0.803992741</t>
  </si>
  <si>
    <t>0.114337568</t>
  </si>
  <si>
    <t>0.75483871</t>
  </si>
  <si>
    <t>0.776357828</t>
  </si>
  <si>
    <t>0.012779553</t>
  </si>
  <si>
    <t>0.128594249</t>
  </si>
  <si>
    <t>0.735741445</t>
  </si>
  <si>
    <t>0.015209126</t>
  </si>
  <si>
    <t>0.758878505</t>
  </si>
  <si>
    <t>0.143457944</t>
  </si>
  <si>
    <t>0.737681159</t>
  </si>
  <si>
    <t>0.171014493</t>
  </si>
  <si>
    <t>0.752440453</t>
  </si>
  <si>
    <t>0.150722374</t>
  </si>
  <si>
    <t>0.765799257</t>
  </si>
  <si>
    <t>0.781016443</t>
  </si>
  <si>
    <t>0.383116883</t>
  </si>
  <si>
    <t>0.175324675</t>
  </si>
  <si>
    <t>0.772185431</t>
  </si>
  <si>
    <t>0.009271523</t>
  </si>
  <si>
    <t>0.153642384</t>
  </si>
  <si>
    <t>0.030463576</t>
  </si>
  <si>
    <t>0.732575758</t>
  </si>
  <si>
    <t>0.146212121</t>
  </si>
  <si>
    <t>0.705674802</t>
  </si>
  <si>
    <t>0.155542488</t>
  </si>
  <si>
    <t>0.003234343</t>
  </si>
  <si>
    <t>0.019406057</t>
  </si>
  <si>
    <t>0.687054409</t>
  </si>
  <si>
    <t>0.020262664</t>
  </si>
  <si>
    <t>0.771144279</t>
  </si>
  <si>
    <t>0.109452736</t>
  </si>
  <si>
    <t>0.781954887</t>
  </si>
  <si>
    <t>0.743884892</t>
  </si>
  <si>
    <t>0.128776978</t>
  </si>
  <si>
    <t>0.007194245</t>
  </si>
  <si>
    <t>0.010071942</t>
  </si>
  <si>
    <t>0.679264048</t>
  </si>
  <si>
    <t>0.174042765</t>
  </si>
  <si>
    <t>0.050223769</t>
  </si>
  <si>
    <t>0.014917951</t>
  </si>
  <si>
    <t>0.025857782</t>
  </si>
  <si>
    <t>0.149847095</t>
  </si>
  <si>
    <t>0.049311927</t>
  </si>
  <si>
    <t>0.021024465</t>
  </si>
  <si>
    <t>0.696815287</t>
  </si>
  <si>
    <t>0.174522293</t>
  </si>
  <si>
    <t>0.062420382</t>
  </si>
  <si>
    <t>0.014012739</t>
  </si>
  <si>
    <t>0.705446342</t>
  </si>
  <si>
    <t>0.154689011</t>
  </si>
  <si>
    <t>0.708053691</t>
  </si>
  <si>
    <t>0.16442953</t>
  </si>
  <si>
    <t>0.775811209</t>
  </si>
  <si>
    <t>0.020648968</t>
  </si>
  <si>
    <t>0.12487709</t>
  </si>
  <si>
    <t>0.006227466</t>
  </si>
  <si>
    <t>0.094285714</t>
  </si>
  <si>
    <t>0.031428571</t>
  </si>
  <si>
    <t>0.134285714</t>
  </si>
  <si>
    <t>0.7095186</t>
  </si>
  <si>
    <t>0.026805252</t>
  </si>
  <si>
    <t>0.161378556</t>
  </si>
  <si>
    <t>0.701207883</t>
  </si>
  <si>
    <t>0.148760331</t>
  </si>
  <si>
    <t>0.022886205</t>
  </si>
  <si>
    <t>0.718576477</t>
  </si>
  <si>
    <t>0.117364967</t>
  </si>
  <si>
    <t>0.023725391</t>
  </si>
  <si>
    <t>0.686173854</t>
  </si>
  <si>
    <t>0.041067762</t>
  </si>
  <si>
    <t>0.134839151</t>
  </si>
  <si>
    <t>0.015400411</t>
  </si>
  <si>
    <t>0.06091718</t>
  </si>
  <si>
    <t>0.026351814</t>
  </si>
  <si>
    <t>0.799507995</t>
  </si>
  <si>
    <t>0.03198032</t>
  </si>
  <si>
    <t>0.845814978</t>
  </si>
  <si>
    <t>0.746158985</t>
  </si>
  <si>
    <t>0.084836339</t>
  </si>
  <si>
    <t>0.02004008</t>
  </si>
  <si>
    <t>0.015364062</t>
  </si>
  <si>
    <t>0.701825558</t>
  </si>
  <si>
    <t>0.137119676</t>
  </si>
  <si>
    <t>0.012170385</t>
  </si>
  <si>
    <t>0.028803245</t>
  </si>
  <si>
    <t>0.729305741</t>
  </si>
  <si>
    <t>0.107810414</t>
  </si>
  <si>
    <t>0.013351135</t>
  </si>
  <si>
    <t>0.011682243</t>
  </si>
  <si>
    <t>0.022029373</t>
  </si>
  <si>
    <t>0.685300207</t>
  </si>
  <si>
    <t>0.716105551</t>
  </si>
  <si>
    <t>0.036093418</t>
  </si>
  <si>
    <t>0.127085229</t>
  </si>
  <si>
    <t>0.021231423</t>
  </si>
  <si>
    <t>0.730827068</t>
  </si>
  <si>
    <t>0.069172932</t>
  </si>
  <si>
    <t>0.036090226</t>
  </si>
  <si>
    <t>0.105939005</t>
  </si>
  <si>
    <t>0.012841092</t>
  </si>
  <si>
    <t>0.013376137</t>
  </si>
  <si>
    <t>0.006955591</t>
  </si>
  <si>
    <t>0.72025255</t>
  </si>
  <si>
    <t>0.118989801</t>
  </si>
  <si>
    <t>0.027197669</t>
  </si>
  <si>
    <t>0.019968471</t>
  </si>
  <si>
    <t>0.706017631</t>
  </si>
  <si>
    <t>0.129934841</t>
  </si>
  <si>
    <t>0.020314297</t>
  </si>
  <si>
    <t>0.672043011</t>
  </si>
  <si>
    <t>0.054740958</t>
  </si>
  <si>
    <t>0.818594104</t>
  </si>
  <si>
    <t>0.868852459</t>
  </si>
  <si>
    <t>0.762575453</t>
  </si>
  <si>
    <t>0.044265594</t>
  </si>
  <si>
    <t>0.100603622</t>
  </si>
  <si>
    <t>0.67120743</t>
  </si>
  <si>
    <t>0.147987616</t>
  </si>
  <si>
    <t>0.710539097</t>
  </si>
  <si>
    <t>0.051966974</t>
  </si>
  <si>
    <t>0.122875182</t>
  </si>
  <si>
    <t>0.017969888</t>
  </si>
  <si>
    <t>0.689090909</t>
  </si>
  <si>
    <t>0.685882887</t>
  </si>
  <si>
    <t>0.140717204</t>
  </si>
  <si>
    <t>0.815270936</t>
  </si>
  <si>
    <t>0.107568027</t>
  </si>
  <si>
    <t>0.042517007</t>
  </si>
  <si>
    <t>0.151750973</t>
  </si>
  <si>
    <t>0.33463035</t>
  </si>
  <si>
    <t>0.13229572</t>
  </si>
  <si>
    <t>0.693016117</t>
  </si>
  <si>
    <t>0.138910207</t>
  </si>
  <si>
    <t>0.019953952</t>
  </si>
  <si>
    <t>0.71898928</t>
  </si>
  <si>
    <t>0.020673813</t>
  </si>
  <si>
    <t>0.318447334</t>
  </si>
  <si>
    <t>0.359282908</t>
  </si>
  <si>
    <t>0.183805668</t>
  </si>
  <si>
    <t>0.284867934</t>
  </si>
  <si>
    <t>0.399604352</t>
  </si>
  <si>
    <t>0.53877551</t>
  </si>
  <si>
    <t>0.38013544</t>
  </si>
  <si>
    <t>0.274256145</t>
  </si>
  <si>
    <t>0.29977069</t>
  </si>
  <si>
    <t>0.494117647</t>
  </si>
  <si>
    <t>0.310395675</t>
  </si>
  <si>
    <t>0.344911147</t>
  </si>
  <si>
    <t>0.317693959</t>
  </si>
  <si>
    <t>0.319648094</t>
  </si>
  <si>
    <t>0.3458980044</t>
  </si>
  <si>
    <t>0.3859141341</t>
  </si>
  <si>
    <t>0.214849921</t>
  </si>
  <si>
    <t>0.311622276</t>
  </si>
  <si>
    <t>0.4306498545</t>
  </si>
  <si>
    <t>0.561752988</t>
  </si>
  <si>
    <t>0.3985921689</t>
  </si>
  <si>
    <t>0.3077413189</t>
  </si>
  <si>
    <t>0.3235234008</t>
  </si>
  <si>
    <t>0.5568400771</t>
  </si>
  <si>
    <t>0.336710082</t>
  </si>
  <si>
    <t>0.3759873618</t>
  </si>
  <si>
    <t>0.3424242424</t>
  </si>
  <si>
    <t>0.3513257576</t>
  </si>
  <si>
    <t>0.346878681</t>
  </si>
  <si>
    <t>0.377098661</t>
  </si>
  <si>
    <t>0.303607214</t>
  </si>
  <si>
    <t>0.433473389</t>
  </si>
  <si>
    <t>0.593582888</t>
  </si>
  <si>
    <t>0.397300255</t>
  </si>
  <si>
    <t>0.312762281</t>
  </si>
  <si>
    <t>0.314923823</t>
  </si>
  <si>
    <t>0.528543307</t>
  </si>
  <si>
    <t>0.339458414</t>
  </si>
  <si>
    <t>0.37053021</t>
  </si>
  <si>
    <t>0.329444585</t>
  </si>
  <si>
    <t>0.371007371</t>
  </si>
  <si>
    <t>0.429153925</t>
  </si>
  <si>
    <t>0.47434193</t>
  </si>
  <si>
    <t>0.375601926</t>
  </si>
  <si>
    <t>0.692883895</t>
  </si>
  <si>
    <t>0.489417989</t>
  </si>
  <si>
    <t>0.391376451</t>
  </si>
  <si>
    <t>0.38330452</t>
  </si>
  <si>
    <t>0.646028037</t>
  </si>
  <si>
    <t>0.421721099</t>
  </si>
  <si>
    <t>0.456542502</t>
  </si>
  <si>
    <t>0.410629778</t>
  </si>
  <si>
    <t>0.452734013</t>
  </si>
  <si>
    <t>0.7398373984</t>
  </si>
  <si>
    <t>0.5730715844</t>
  </si>
  <si>
    <t>0.5861588481</t>
  </si>
  <si>
    <t>0.8543252595</t>
  </si>
  <si>
    <t>0.5624107398</t>
  </si>
  <si>
    <t>0.1304778901</t>
  </si>
  <si>
    <t>0.075351973</t>
  </si>
  <si>
    <t>0.0311322625</t>
  </si>
  <si>
    <t>0.0232004759</t>
  </si>
  <si>
    <t>0.1816070599</t>
  </si>
  <si>
    <t>0.1365536461</t>
  </si>
  <si>
    <t>0.0557361821</t>
  </si>
  <si>
    <t>0.0399442638</t>
  </si>
  <si>
    <t>0.0923875433</t>
  </si>
  <si>
    <t>0.0297577855</t>
  </si>
  <si>
    <t>0.0128027682</t>
  </si>
  <si>
    <t>0.0107266436</t>
  </si>
  <si>
    <t>0.1565267067</t>
  </si>
  <si>
    <t>0.4058840331</t>
  </si>
  <si>
    <t>0.4375892602</t>
  </si>
  <si>
    <t>0.3983739837</t>
  </si>
  <si>
    <t>0.172714654</t>
  </si>
  <si>
    <t>0.1025183423</t>
  </si>
  <si>
    <t>0.0664287131</t>
  </si>
  <si>
    <t>32680.555968</t>
  </si>
  <si>
    <t>15253.622491</t>
  </si>
  <si>
    <t>2676</t>
  </si>
  <si>
    <t>2011</t>
  </si>
  <si>
    <t>2616</t>
  </si>
  <si>
    <t>3103</t>
  </si>
  <si>
    <t>3051</t>
  </si>
  <si>
    <t>2922</t>
  </si>
  <si>
    <t>5274</t>
  </si>
  <si>
    <t>3914</t>
  </si>
  <si>
    <t>2311</t>
  </si>
  <si>
    <t>4711</t>
  </si>
  <si>
    <t>3091</t>
  </si>
  <si>
    <t>2183</t>
  </si>
  <si>
    <t>17200</t>
  </si>
  <si>
    <t>10267</t>
  </si>
  <si>
    <t>2890</t>
  </si>
  <si>
    <t>3501</t>
  </si>
  <si>
    <t>5361</t>
  </si>
  <si>
    <t>5307</t>
  </si>
  <si>
    <t>4051</t>
  </si>
  <si>
    <t>3092</t>
  </si>
  <si>
    <t>4797</t>
  </si>
  <si>
    <t>3261</t>
  </si>
  <si>
    <t>5412</t>
  </si>
  <si>
    <t>4146</t>
  </si>
  <si>
    <t>4130</t>
  </si>
  <si>
    <t>4893</t>
  </si>
  <si>
    <t>4990</t>
  </si>
  <si>
    <t>5776</t>
  </si>
  <si>
    <t>5170</t>
  </si>
  <si>
    <t>4905</t>
  </si>
  <si>
    <t>3761</t>
  </si>
  <si>
    <t>3015</t>
  </si>
  <si>
    <t>4049</t>
  </si>
  <si>
    <t>3858</t>
  </si>
  <si>
    <t>0.8935157644</t>
  </si>
  <si>
    <t>0.8643664485</t>
  </si>
  <si>
    <t>25.661114416</t>
  </si>
  <si>
    <t>0.7866349395</t>
  </si>
  <si>
    <t>0.1302795955</t>
  </si>
  <si>
    <t>0.4269284156</t>
  </si>
  <si>
    <t>0.006543724</t>
  </si>
  <si>
    <t>22693.67559</t>
  </si>
  <si>
    <t>14933</t>
  </si>
  <si>
    <t>American Conservatory Theater</t>
  </si>
  <si>
    <t>American River College</t>
  </si>
  <si>
    <t>0.036648215</t>
  </si>
  <si>
    <t>0.502576828</t>
  </si>
  <si>
    <t>0.226951708</t>
  </si>
  <si>
    <t>0.029965157</t>
  </si>
  <si>
    <t>0.020905923</t>
  </si>
  <si>
    <t>0.520789779</t>
  </si>
  <si>
    <t>0.217886179</t>
  </si>
  <si>
    <t>0.017421603</t>
  </si>
  <si>
    <t>0.426636569</t>
  </si>
  <si>
    <t>0.269751693</t>
  </si>
  <si>
    <t>0.054141601</t>
  </si>
  <si>
    <t>0.426191578</t>
  </si>
  <si>
    <t>0.267468765</t>
  </si>
  <si>
    <t>0.016196206</t>
  </si>
  <si>
    <t>0.024366472</t>
  </si>
  <si>
    <t>0.019493177</t>
  </si>
  <si>
    <t>0.556205328</t>
  </si>
  <si>
    <t>0.198505523</t>
  </si>
  <si>
    <t>0.018193632</t>
  </si>
  <si>
    <t>0.037344398</t>
  </si>
  <si>
    <t>0.468188105</t>
  </si>
  <si>
    <t>0.012448133</t>
  </si>
  <si>
    <t>0.245850622</t>
  </si>
  <si>
    <t>0.014522822</t>
  </si>
  <si>
    <t>0.035790371</t>
  </si>
  <si>
    <t>0.544951001</t>
  </si>
  <si>
    <t>0.203664252</t>
  </si>
  <si>
    <t>0.020877716</t>
  </si>
  <si>
    <t>0.503660886</t>
  </si>
  <si>
    <t>0.472166998</t>
  </si>
  <si>
    <t>0.015904573</t>
  </si>
  <si>
    <t>0.111332008</t>
  </si>
  <si>
    <t>0.227634195</t>
  </si>
  <si>
    <t>0.067594433</t>
  </si>
  <si>
    <t>0.034963383</t>
  </si>
  <si>
    <t>0.226789511</t>
  </si>
  <si>
    <t>0.018662887</t>
  </si>
  <si>
    <t>0.035127911</t>
  </si>
  <si>
    <t>0.520809469</t>
  </si>
  <si>
    <t>0.219931272</t>
  </si>
  <si>
    <t>0.019473081</t>
  </si>
  <si>
    <t>0.484351145</t>
  </si>
  <si>
    <t>0.233969466</t>
  </si>
  <si>
    <t>0.055787278</t>
  </si>
  <si>
    <t>0.02676399</t>
  </si>
  <si>
    <t>0.309697602</t>
  </si>
  <si>
    <t>0.023114355</t>
  </si>
  <si>
    <t>0.137469586</t>
  </si>
  <si>
    <t>0.229405631</t>
  </si>
  <si>
    <t>0.047679593</t>
  </si>
  <si>
    <t>0.317652045</t>
  </si>
  <si>
    <t>0.137529138</t>
  </si>
  <si>
    <t>0.234371689</t>
  </si>
  <si>
    <t>0.088114754</t>
  </si>
  <si>
    <t>0.271516393</t>
  </si>
  <si>
    <t>0.069735643</t>
  </si>
  <si>
    <t>0.035551504</t>
  </si>
  <si>
    <t>0.231084777</t>
  </si>
  <si>
    <t>0.019143118</t>
  </si>
  <si>
    <t>0.088422972</t>
  </si>
  <si>
    <t>0.151777575</t>
  </si>
  <si>
    <t>0.067912489</t>
  </si>
  <si>
    <t>0.234275296</t>
  </si>
  <si>
    <t>0.021348315</t>
  </si>
  <si>
    <t>0.358146067</t>
  </si>
  <si>
    <t>0.087640449</t>
  </si>
  <si>
    <t>0.128651685</t>
  </si>
  <si>
    <t>0.226404494</t>
  </si>
  <si>
    <t>0.056007509</t>
  </si>
  <si>
    <t>0.301939925</t>
  </si>
  <si>
    <t>0.155506884</t>
  </si>
  <si>
    <t>0.198060075</t>
  </si>
  <si>
    <t>0.055512119</t>
  </si>
  <si>
    <t>0.319390149</t>
  </si>
  <si>
    <t>0.114933542</t>
  </si>
  <si>
    <t>0.268569195</t>
  </si>
  <si>
    <t>0.054240283</t>
  </si>
  <si>
    <t>0.308833922</t>
  </si>
  <si>
    <t>0.064167726</t>
  </si>
  <si>
    <t>0.496188056</t>
  </si>
  <si>
    <t>0.15184244</t>
  </si>
  <si>
    <t>0.036848793</t>
  </si>
  <si>
    <t>0.012071156</t>
  </si>
  <si>
    <t>0.239473684</t>
  </si>
  <si>
    <t>0.132057416</t>
  </si>
  <si>
    <t>0.311244019</t>
  </si>
  <si>
    <t>0.322765599</t>
  </si>
  <si>
    <t>0.144350759</t>
  </si>
  <si>
    <t>0.242495784</t>
  </si>
  <si>
    <t>0.061312298</t>
  </si>
  <si>
    <t>0.295804948</t>
  </si>
  <si>
    <t>0.130154177</t>
  </si>
  <si>
    <t>0.215489423</t>
  </si>
  <si>
    <t>0.067069191</t>
  </si>
  <si>
    <t>0.039164491</t>
  </si>
  <si>
    <t>0.248368146</t>
  </si>
  <si>
    <t>0.072454308</t>
  </si>
  <si>
    <t>0.274314621</t>
  </si>
  <si>
    <t>0.060398631</t>
  </si>
  <si>
    <t>0.262935374</t>
  </si>
  <si>
    <t>0.073887659</t>
  </si>
  <si>
    <t>0.277833702</t>
  </si>
  <si>
    <t>0.180645161</t>
  </si>
  <si>
    <t>0.085274725</t>
  </si>
  <si>
    <t>0.052747253</t>
  </si>
  <si>
    <t>0.167472528</t>
  </si>
  <si>
    <t>0.076483517</t>
  </si>
  <si>
    <t>0.266373626</t>
  </si>
  <si>
    <t>0.056319751</t>
  </si>
  <si>
    <t>0.296132884</t>
  </si>
  <si>
    <t>0.070075266</t>
  </si>
  <si>
    <t>0.279003374</t>
  </si>
  <si>
    <t>0.069365798</t>
  </si>
  <si>
    <t>0.24207248</t>
  </si>
  <si>
    <t>0.239524349</t>
  </si>
  <si>
    <t>0.06394453</t>
  </si>
  <si>
    <t>0.256933744</t>
  </si>
  <si>
    <t>0.066255778</t>
  </si>
  <si>
    <t>0.32164869</t>
  </si>
  <si>
    <t>0.065822363</t>
  </si>
  <si>
    <t>0.246292285</t>
  </si>
  <si>
    <t>0.346456693</t>
  </si>
  <si>
    <t>0.110236221</t>
  </si>
  <si>
    <t>0.081854608</t>
  </si>
  <si>
    <t>0.453348598</t>
  </si>
  <si>
    <t>0.041213509</t>
  </si>
  <si>
    <t>0.087578706</t>
  </si>
  <si>
    <t>0.012593017</t>
  </si>
  <si>
    <t>0.061173248</t>
  </si>
  <si>
    <t>0.166628624</t>
  </si>
  <si>
    <t>0.066423191</t>
  </si>
  <si>
    <t>0.378680667</t>
  </si>
  <si>
    <t>0.058488777</t>
  </si>
  <si>
    <t>0.255769839</t>
  </si>
  <si>
    <t>0.072083465</t>
  </si>
  <si>
    <t>0.289598483</t>
  </si>
  <si>
    <t>0.076222597</t>
  </si>
  <si>
    <t>0.240472175</t>
  </si>
  <si>
    <t>0.072849916</t>
  </si>
  <si>
    <t>0.072505092</t>
  </si>
  <si>
    <t>0.190224033</t>
  </si>
  <si>
    <t>0.095723014</t>
  </si>
  <si>
    <t>0.02688391</t>
  </si>
  <si>
    <t>0.037678208</t>
  </si>
  <si>
    <t>0.310590631</t>
  </si>
  <si>
    <t>0.06242166</t>
  </si>
  <si>
    <t>0.202055653</t>
  </si>
  <si>
    <t>0.027325144</t>
  </si>
  <si>
    <t>0.326898972</t>
  </si>
  <si>
    <t>0.12748538</t>
  </si>
  <si>
    <t>0.287878788</t>
  </si>
  <si>
    <t>0.083877996</t>
  </si>
  <si>
    <t>0.110021787</t>
  </si>
  <si>
    <t>0.065904139</t>
  </si>
  <si>
    <t>0.082788671</t>
  </si>
  <si>
    <t>0.065712427</t>
  </si>
  <si>
    <t>0.026350033</t>
  </si>
  <si>
    <t>0.308067664</t>
  </si>
  <si>
    <t>0.082698962</t>
  </si>
  <si>
    <t>0.185467128</t>
  </si>
  <si>
    <t>0.029757786</t>
  </si>
  <si>
    <t>0.265051903</t>
  </si>
  <si>
    <t>0.057920792</t>
  </si>
  <si>
    <t>0.070792079</t>
  </si>
  <si>
    <t>0.197029703</t>
  </si>
  <si>
    <t>0.022772277</t>
  </si>
  <si>
    <t>0.375742574</t>
  </si>
  <si>
    <t>0.06764207</t>
  </si>
  <si>
    <t>0.070610687</t>
  </si>
  <si>
    <t>0.18490246</t>
  </si>
  <si>
    <t>0.19072165</t>
  </si>
  <si>
    <t>0.108247423</t>
  </si>
  <si>
    <t>0.109811566</t>
  </si>
  <si>
    <t>0.429499675</t>
  </si>
  <si>
    <t>0.097465887</t>
  </si>
  <si>
    <t>0.026640676</t>
  </si>
  <si>
    <t>0.027290448</t>
  </si>
  <si>
    <t>0.055473153</t>
  </si>
  <si>
    <t>0.080984871</t>
  </si>
  <si>
    <t>0.026994957</t>
  </si>
  <si>
    <t>0.068830661</t>
  </si>
  <si>
    <t>0.201798983</t>
  </si>
  <si>
    <t>0.031286664</t>
  </si>
  <si>
    <t>0.033633164</t>
  </si>
  <si>
    <t>0.317950724</t>
  </si>
  <si>
    <t>0.033242081</t>
  </si>
  <si>
    <t>0.076498088</t>
  </si>
  <si>
    <t>0.177645559</t>
  </si>
  <si>
    <t>0.074373141</t>
  </si>
  <si>
    <t>0.302592435</t>
  </si>
  <si>
    <t>0.039804042</t>
  </si>
  <si>
    <t>0.120636865</t>
  </si>
  <si>
    <t>0.090018371</t>
  </si>
  <si>
    <t>0.358236375</t>
  </si>
  <si>
    <t>0.034433286</t>
  </si>
  <si>
    <t>0.12159254</t>
  </si>
  <si>
    <t>0.096843616</t>
  </si>
  <si>
    <t>0.37374462</t>
  </si>
  <si>
    <t>0.098876405</t>
  </si>
  <si>
    <t>0.185383244</t>
  </si>
  <si>
    <t>0.061497326</t>
  </si>
  <si>
    <t>0.310160428</t>
  </si>
  <si>
    <t>0.046345811</t>
  </si>
  <si>
    <t>0.151585821</t>
  </si>
  <si>
    <t>0.383395522</t>
  </si>
  <si>
    <t>0.101828967</t>
  </si>
  <si>
    <t>0.326742462</t>
  </si>
  <si>
    <t>0.032984714</t>
  </si>
  <si>
    <t>0.125502816</t>
  </si>
  <si>
    <t>0.020917136</t>
  </si>
  <si>
    <t>0.409493162</t>
  </si>
  <si>
    <t>0.034835411</t>
  </si>
  <si>
    <t>0.113774369</t>
  </si>
  <si>
    <t>0.175182482</t>
  </si>
  <si>
    <t>0.121588089</t>
  </si>
  <si>
    <t>0.122828784</t>
  </si>
  <si>
    <t>0.045905707</t>
  </si>
  <si>
    <t>0.339950372</t>
  </si>
  <si>
    <t>0.126550869</t>
  </si>
  <si>
    <t>0.136476427</t>
  </si>
  <si>
    <t>0.026054591</t>
  </si>
  <si>
    <t>0.013647643</t>
  </si>
  <si>
    <t>0.01300813</t>
  </si>
  <si>
    <t>0.078861789</t>
  </si>
  <si>
    <t>0.01097561</t>
  </si>
  <si>
    <t>0.02601626</t>
  </si>
  <si>
    <t>0.471138211</t>
  </si>
  <si>
    <t>0.404460518</t>
  </si>
  <si>
    <t>0.053646775</t>
  </si>
  <si>
    <t>0.051026758</t>
  </si>
  <si>
    <t>0.127566895</t>
  </si>
  <si>
    <t>0.093963908</t>
  </si>
  <si>
    <t>0.029247044</t>
  </si>
  <si>
    <t>0.026135657</t>
  </si>
  <si>
    <t>0.31051649</t>
  </si>
  <si>
    <t>0.207616708</t>
  </si>
  <si>
    <t>0.423809524</t>
  </si>
  <si>
    <t>0.192711753</t>
  </si>
  <si>
    <t>0.192223837</t>
  </si>
  <si>
    <t>0.239370079</t>
  </si>
  <si>
    <t>0.199923693</t>
  </si>
  <si>
    <t>0.195406125</t>
  </si>
  <si>
    <t>0.353174603</t>
  </si>
  <si>
    <t>0.194385593</t>
  </si>
  <si>
    <t>0.225877193</t>
  </si>
  <si>
    <t>0.20652819</t>
  </si>
  <si>
    <t>0.208784214</t>
  </si>
  <si>
    <t>0.2597023636</t>
  </si>
  <si>
    <t>0.2425758049</t>
  </si>
  <si>
    <t>0.2394023628</t>
  </si>
  <si>
    <t>0.3689956332</t>
  </si>
  <si>
    <t>0.3516483516</t>
  </si>
  <si>
    <t>0.3188405797</t>
  </si>
  <si>
    <t>0.2447935696</t>
  </si>
  <si>
    <t>0.2402535658</t>
  </si>
  <si>
    <t>0.4852941176</t>
  </si>
  <si>
    <t>0.2564612326</t>
  </si>
  <si>
    <t>0.2643109541</t>
  </si>
  <si>
    <t>0.2432126697</t>
  </si>
  <si>
    <t>0.2772754671</t>
  </si>
  <si>
    <t>0.314198072</t>
  </si>
  <si>
    <t>0.590062112</t>
  </si>
  <si>
    <t>0.293257897</t>
  </si>
  <si>
    <t>0.275806452</t>
  </si>
  <si>
    <t>0.477142857</t>
  </si>
  <si>
    <t>0.293025872</t>
  </si>
  <si>
    <t>0.280542986</t>
  </si>
  <si>
    <t>0.542662116</t>
  </si>
  <si>
    <t>0.296377607</t>
  </si>
  <si>
    <t>0.311170213</t>
  </si>
  <si>
    <t>0.317157712</t>
  </si>
  <si>
    <t>0.407788391</t>
  </si>
  <si>
    <t>0.376060321</t>
  </si>
  <si>
    <t>0.52734375</t>
  </si>
  <si>
    <t>0.53559322</t>
  </si>
  <si>
    <t>0.372420263</t>
  </si>
  <si>
    <t>0.400462963</t>
  </si>
  <si>
    <t>0.420523139</t>
  </si>
  <si>
    <t>0.392733564</t>
  </si>
  <si>
    <t>0.41890166</t>
  </si>
  <si>
    <t>0.7870348424</t>
  </si>
  <si>
    <t>0.5349608912</t>
  </si>
  <si>
    <t>0.6712538226</t>
  </si>
  <si>
    <t>0.8876827647</t>
  </si>
  <si>
    <t>0.5144637294</t>
  </si>
  <si>
    <t>0.1287034842</t>
  </si>
  <si>
    <t>0.0722920123</t>
  </si>
  <si>
    <t>0.0093624082</t>
  </si>
  <si>
    <t>0.0026072529</t>
  </si>
  <si>
    <t>0.1939347604</t>
  </si>
  <si>
    <t>0.1149337411</t>
  </si>
  <si>
    <t>0.0719982277</t>
  </si>
  <si>
    <t>0.0352237483</t>
  </si>
  <si>
    <t>0.0682391337</t>
  </si>
  <si>
    <t>0.4462245958</t>
  </si>
  <si>
    <t>0.4855362706</t>
  </si>
  <si>
    <t>0.4912301493</t>
  </si>
  <si>
    <t>0.2717468594</t>
  </si>
  <si>
    <t>0.162123726</t>
  </si>
  <si>
    <t>0.1016828632</t>
  </si>
  <si>
    <t>22539.773191</t>
  </si>
  <si>
    <t>11527.86996</t>
  </si>
  <si>
    <t>5190</t>
  </si>
  <si>
    <t>2620</t>
  </si>
  <si>
    <t>5754</t>
  </si>
  <si>
    <t>4719</t>
  </si>
  <si>
    <t>2194</t>
  </si>
  <si>
    <t>3560</t>
  </si>
  <si>
    <t>3196</t>
  </si>
  <si>
    <t>2558</t>
  </si>
  <si>
    <t>5660</t>
  </si>
  <si>
    <t>4180</t>
  </si>
  <si>
    <t>2965</t>
  </si>
  <si>
    <t>6128</t>
  </si>
  <si>
    <t>4967</t>
  </si>
  <si>
    <t>3853</t>
  </si>
  <si>
    <t>3532</t>
  </si>
  <si>
    <t>2596</t>
  </si>
  <si>
    <t>4381</t>
  </si>
  <si>
    <t>3163</t>
  </si>
  <si>
    <t>3989</t>
  </si>
  <si>
    <t>3074</t>
  </si>
  <si>
    <t>3371</t>
  </si>
  <si>
    <t>2353</t>
  </si>
  <si>
    <t>3266</t>
  </si>
  <si>
    <t>2788</t>
  </si>
  <si>
    <t>12233</t>
  </si>
  <si>
    <t>5809.5</t>
  </si>
  <si>
    <t>4894.5</t>
  </si>
  <si>
    <t>4479</t>
  </si>
  <si>
    <t>4727</t>
  </si>
  <si>
    <t>6625</t>
  </si>
  <si>
    <t>6035.5</t>
  </si>
  <si>
    <t>2656</t>
  </si>
  <si>
    <t>2685</t>
  </si>
  <si>
    <t>126.48623056439</t>
  </si>
  <si>
    <t>26277</t>
  </si>
  <si>
    <t>14719</t>
  </si>
  <si>
    <t>8438</t>
  </si>
  <si>
    <t>4514</t>
  </si>
  <si>
    <t>6741</t>
  </si>
  <si>
    <t>3004</t>
  </si>
  <si>
    <t>3427</t>
  </si>
  <si>
    <t>2878</t>
  </si>
  <si>
    <t>2121</t>
  </si>
  <si>
    <t>0.1064233231</t>
  </si>
  <si>
    <t>0.9898080114</t>
  </si>
  <si>
    <t>26.683100261</t>
  </si>
  <si>
    <t>0.5707513629</t>
  </si>
  <si>
    <t>0.1731452951</t>
  </si>
  <si>
    <t>0.4650391088</t>
  </si>
  <si>
    <t>0.0095994311</t>
  </si>
  <si>
    <t>16648.835625</t>
  </si>
  <si>
    <t>11397.5</t>
  </si>
  <si>
    <t>Antelope Valley College</t>
  </si>
  <si>
    <t>0.031725888</t>
  </si>
  <si>
    <t>0.01928934</t>
  </si>
  <si>
    <t>0.557106599</t>
  </si>
  <si>
    <t>0.225634518</t>
  </si>
  <si>
    <t>0.049492386</t>
  </si>
  <si>
    <t>0.017258883</t>
  </si>
  <si>
    <t>0.027829894</t>
  </si>
  <si>
    <t>0.591932458</t>
  </si>
  <si>
    <t>0.012507817</t>
  </si>
  <si>
    <t>0.201063165</t>
  </si>
  <si>
    <t>0.017510944</t>
  </si>
  <si>
    <t>0.421669107</t>
  </si>
  <si>
    <t>0.332357247</t>
  </si>
  <si>
    <t>0.48173913</t>
  </si>
  <si>
    <t>0.012173913</t>
  </si>
  <si>
    <t>0.615801354</t>
  </si>
  <si>
    <t>0.060948081</t>
  </si>
  <si>
    <t>0.18013544</t>
  </si>
  <si>
    <t>0.021218962</t>
  </si>
  <si>
    <t>0.513193813</t>
  </si>
  <si>
    <t>0.014103731</t>
  </si>
  <si>
    <t>0.248862602</t>
  </si>
  <si>
    <t>0.056869882</t>
  </si>
  <si>
    <t>0.017288444</t>
  </si>
  <si>
    <t>0.030424799</t>
  </si>
  <si>
    <t>0.011481056</t>
  </si>
  <si>
    <t>0.612514351</t>
  </si>
  <si>
    <t>0.196326062</t>
  </si>
  <si>
    <t>0.017221584</t>
  </si>
  <si>
    <t>0.559465708</t>
  </si>
  <si>
    <t>0.039069767</t>
  </si>
  <si>
    <t>0.529302326</t>
  </si>
  <si>
    <t>0.018604651</t>
  </si>
  <si>
    <t>0.234418605</t>
  </si>
  <si>
    <t>0.016744186</t>
  </si>
  <si>
    <t>0.049302326</t>
  </si>
  <si>
    <t>0.028970332</t>
  </si>
  <si>
    <t>0.567539267</t>
  </si>
  <si>
    <t>0.222338569</t>
  </si>
  <si>
    <t>0.031191806</t>
  </si>
  <si>
    <t>0.569366853</t>
  </si>
  <si>
    <t>0.058193669</t>
  </si>
  <si>
    <t>0.223929237</t>
  </si>
  <si>
    <t>0.046089386</t>
  </si>
  <si>
    <t>0.032366071</t>
  </si>
  <si>
    <t>0.542410714</t>
  </si>
  <si>
    <t>0.227678571</t>
  </si>
  <si>
    <t>0.016183036</t>
  </si>
  <si>
    <t>0.067533767</t>
  </si>
  <si>
    <t>0.387693847</t>
  </si>
  <si>
    <t>0.132066033</t>
  </si>
  <si>
    <t>0.195847924</t>
  </si>
  <si>
    <t>0.057709924</t>
  </si>
  <si>
    <t>0.397251908</t>
  </si>
  <si>
    <t>0.128854962</t>
  </si>
  <si>
    <t>0.201526718</t>
  </si>
  <si>
    <t>0.344879518</t>
  </si>
  <si>
    <t>0.084255843</t>
  </si>
  <si>
    <t>0.044895449</t>
  </si>
  <si>
    <t>0.311193112</t>
  </si>
  <si>
    <t>0.161131611</t>
  </si>
  <si>
    <t>0.190651907</t>
  </si>
  <si>
    <t>0.056070826</t>
  </si>
  <si>
    <t>0.440134907</t>
  </si>
  <si>
    <t>0.112141653</t>
  </si>
  <si>
    <t>0.199409781</t>
  </si>
  <si>
    <t>0.049910873</t>
  </si>
  <si>
    <t>0.368983957</t>
  </si>
  <si>
    <t>0.15597148</t>
  </si>
  <si>
    <t>0.411630559</t>
  </si>
  <si>
    <t>0.074116306</t>
  </si>
  <si>
    <t>0.101482326</t>
  </si>
  <si>
    <t>0.029076397</t>
  </si>
  <si>
    <t>0.24059293</t>
  </si>
  <si>
    <t>0.38746511</t>
  </si>
  <si>
    <t>0.024237686</t>
  </si>
  <si>
    <t>0.55668491</t>
  </si>
  <si>
    <t>0.026583268</t>
  </si>
  <si>
    <t>0.136825645</t>
  </si>
  <si>
    <t>0.025801407</t>
  </si>
  <si>
    <t>0.06951085</t>
  </si>
  <si>
    <t>0.308201545</t>
  </si>
  <si>
    <t>0.129827142</t>
  </si>
  <si>
    <t>0.073797291</t>
  </si>
  <si>
    <t>0.388603456</t>
  </si>
  <si>
    <t>0.078935077</t>
  </si>
  <si>
    <t>0.133115367</t>
  </si>
  <si>
    <t>0.205511443</t>
  </si>
  <si>
    <t>0.060312332</t>
  </si>
  <si>
    <t>0.386645127</t>
  </si>
  <si>
    <t>0.13085622</t>
  </si>
  <si>
    <t>0.184706516</t>
  </si>
  <si>
    <t>0.097845374</t>
  </si>
  <si>
    <t>0.310519645</t>
  </si>
  <si>
    <t>0.075792142</t>
  </si>
  <si>
    <t>0.035487959</t>
  </si>
  <si>
    <t>0.040557668</t>
  </si>
  <si>
    <t>0.232953105</t>
  </si>
  <si>
    <t>0.07968254</t>
  </si>
  <si>
    <t>0.014603175</t>
  </si>
  <si>
    <t>0.331746032</t>
  </si>
  <si>
    <t>0.077460318</t>
  </si>
  <si>
    <t>0.231428571</t>
  </si>
  <si>
    <t>0.162381597</t>
  </si>
  <si>
    <t>0.219215156</t>
  </si>
  <si>
    <t>0.070154578</t>
  </si>
  <si>
    <t>0.235434007</t>
  </si>
  <si>
    <t>0.074910821</t>
  </si>
  <si>
    <t>0.053507729</t>
  </si>
  <si>
    <t>0.049346017</t>
  </si>
  <si>
    <t>0.24019025</t>
  </si>
  <si>
    <t>0.079540433</t>
  </si>
  <si>
    <t>0.366327883</t>
  </si>
  <si>
    <t>0.076447194</t>
  </si>
  <si>
    <t>0.227574017</t>
  </si>
  <si>
    <t>0.106637168</t>
  </si>
  <si>
    <t>0.08539823</t>
  </si>
  <si>
    <t>0.051327434</t>
  </si>
  <si>
    <t>0.197787611</t>
  </si>
  <si>
    <t>0.015430267</t>
  </si>
  <si>
    <t>0.328189911</t>
  </si>
  <si>
    <t>0.062908012</t>
  </si>
  <si>
    <t>0.280118694</t>
  </si>
  <si>
    <t>0.095225807</t>
  </si>
  <si>
    <t>0.098078198</t>
  </si>
  <si>
    <t>0.520874752</t>
  </si>
  <si>
    <t>0.08813784</t>
  </si>
  <si>
    <t>0.02584493</t>
  </si>
  <si>
    <t>0.061576355</t>
  </si>
  <si>
    <t>0.180213465</t>
  </si>
  <si>
    <t>0.068144499</t>
  </si>
  <si>
    <t>0.09124424</t>
  </si>
  <si>
    <t>0.321198157</t>
  </si>
  <si>
    <t>0.066820277</t>
  </si>
  <si>
    <t>0.034562212</t>
  </si>
  <si>
    <t>0.239631336</t>
  </si>
  <si>
    <t>0.105915493</t>
  </si>
  <si>
    <t>0.297464789</t>
  </si>
  <si>
    <t>0.086760563</t>
  </si>
  <si>
    <t>0.224788732</t>
  </si>
  <si>
    <t>0.109145346</t>
  </si>
  <si>
    <t>0.043004899</t>
  </si>
  <si>
    <t>0.237615678</t>
  </si>
  <si>
    <t>0.031573217</t>
  </si>
  <si>
    <t>0.026946108</t>
  </si>
  <si>
    <t>0.255035384</t>
  </si>
  <si>
    <t>0.096071311</t>
  </si>
  <si>
    <t>0.254539452</t>
  </si>
  <si>
    <t>0.031363486</t>
  </si>
  <si>
    <t>0.260151865</t>
  </si>
  <si>
    <t>0.16252073</t>
  </si>
  <si>
    <t>0.147595357</t>
  </si>
  <si>
    <t>0.132611637</t>
  </si>
  <si>
    <t>0.067658999</t>
  </si>
  <si>
    <t>0.145466847</t>
  </si>
  <si>
    <t>0.069012179</t>
  </si>
  <si>
    <t>0.02571042</t>
  </si>
  <si>
    <t>0.037212449</t>
  </si>
  <si>
    <t>0.037889039</t>
  </si>
  <si>
    <t>0.251691475</t>
  </si>
  <si>
    <t>0.093351548</t>
  </si>
  <si>
    <t>0.026411658</t>
  </si>
  <si>
    <t>0.056466302</t>
  </si>
  <si>
    <t>0.299635701</t>
  </si>
  <si>
    <t>0.257285975</t>
  </si>
  <si>
    <t>0.112540193</t>
  </si>
  <si>
    <t>0.047772164</t>
  </si>
  <si>
    <t>0.225080386</t>
  </si>
  <si>
    <t>0.037207166</t>
  </si>
  <si>
    <t>0.220946256</t>
  </si>
  <si>
    <t>0.104208417</t>
  </si>
  <si>
    <t>0.255845023</t>
  </si>
  <si>
    <t>0.023380094</t>
  </si>
  <si>
    <t>0.107063404</t>
  </si>
  <si>
    <t>0.236373749</t>
  </si>
  <si>
    <t>0.142270862</t>
  </si>
  <si>
    <t>0.032831737</t>
  </si>
  <si>
    <t>0.467852257</t>
  </si>
  <si>
    <t>0.12995896</t>
  </si>
  <si>
    <t>0.038303694</t>
  </si>
  <si>
    <t>0.031463748</t>
  </si>
  <si>
    <t>0.008207934</t>
  </si>
  <si>
    <t>0.087251356</t>
  </si>
  <si>
    <t>0.049728752</t>
  </si>
  <si>
    <t>0.085443038</t>
  </si>
  <si>
    <t>0.027124774</t>
  </si>
  <si>
    <t>0.030741411</t>
  </si>
  <si>
    <t>0.418173599</t>
  </si>
  <si>
    <t>0.11011117</t>
  </si>
  <si>
    <t>0.249867655</t>
  </si>
  <si>
    <t>0.024351509</t>
  </si>
  <si>
    <t>0.257278984</t>
  </si>
  <si>
    <t>0.108123249</t>
  </si>
  <si>
    <t>0.22464986</t>
  </si>
  <si>
    <t>0.029131653</t>
  </si>
  <si>
    <t>0.252661064</t>
  </si>
  <si>
    <t>0.073099415</t>
  </si>
  <si>
    <t>0.086744639</t>
  </si>
  <si>
    <t>0.173001949</t>
  </si>
  <si>
    <t>0.068445476</t>
  </si>
  <si>
    <t>0.182714617</t>
  </si>
  <si>
    <t>0.092807425</t>
  </si>
  <si>
    <t>0.259280743</t>
  </si>
  <si>
    <t>0.061021171</t>
  </si>
  <si>
    <t>0.110834371</t>
  </si>
  <si>
    <t>0.093399751</t>
  </si>
  <si>
    <t>0.118306351</t>
  </si>
  <si>
    <t>0.262764633</t>
  </si>
  <si>
    <t>0.080864692</t>
  </si>
  <si>
    <t>0.224179344</t>
  </si>
  <si>
    <t>0.026421137</t>
  </si>
  <si>
    <t>0.253803042</t>
  </si>
  <si>
    <t>0.017614091</t>
  </si>
  <si>
    <t>0.081404033</t>
  </si>
  <si>
    <t>0.170276326</t>
  </si>
  <si>
    <t>0.224794623</t>
  </si>
  <si>
    <t>0.178120617</t>
  </si>
  <si>
    <t>0.03085554</t>
  </si>
  <si>
    <t>0.022440393</t>
  </si>
  <si>
    <t>0.318373072</t>
  </si>
  <si>
    <t>0.06776283</t>
  </si>
  <si>
    <t>0.1714001</t>
  </si>
  <si>
    <t>0.170337739</t>
  </si>
  <si>
    <t>0.054331865</t>
  </si>
  <si>
    <t>0.368575624</t>
  </si>
  <si>
    <t>0.03671072</t>
  </si>
  <si>
    <t>0.038179148</t>
  </si>
  <si>
    <t>0.019089574</t>
  </si>
  <si>
    <t>0.024799417</t>
  </si>
  <si>
    <t>0.093362509</t>
  </si>
  <si>
    <t>0.075857039</t>
  </si>
  <si>
    <t>0.077315828</t>
  </si>
  <si>
    <t>0.016776076</t>
  </si>
  <si>
    <t>0.079303675</t>
  </si>
  <si>
    <t>0.178916828</t>
  </si>
  <si>
    <t>0.022243714</t>
  </si>
  <si>
    <t>0.273694391</t>
  </si>
  <si>
    <t>0.029980658</t>
  </si>
  <si>
    <t>0.078585462</t>
  </si>
  <si>
    <t>0.086444008</t>
  </si>
  <si>
    <t>0.094302554</t>
  </si>
  <si>
    <t>0.166994106</t>
  </si>
  <si>
    <t>0.098231827</t>
  </si>
  <si>
    <t>0.096267191</t>
  </si>
  <si>
    <t>0.037328094</t>
  </si>
  <si>
    <t>0.240667976</t>
  </si>
  <si>
    <t>0.158093797</t>
  </si>
  <si>
    <t>0.36259542</t>
  </si>
  <si>
    <t>0.135600336</t>
  </si>
  <si>
    <t>0.134958642</t>
  </si>
  <si>
    <t>0.27972028</t>
  </si>
  <si>
    <t>0.206022187</t>
  </si>
  <si>
    <t>0.143070045</t>
  </si>
  <si>
    <t>0.144944708</t>
  </si>
  <si>
    <t>0.165986395</t>
  </si>
  <si>
    <t>0.148211244</t>
  </si>
  <si>
    <t>0.14993395</t>
  </si>
  <si>
    <t>0.169026549</t>
  </si>
  <si>
    <t>0.1913229018</t>
  </si>
  <si>
    <t>0.1627630012</t>
  </si>
  <si>
    <t>0.1691236691</t>
  </si>
  <si>
    <t>0.3061889251</t>
  </si>
  <si>
    <t>0.4920634921</t>
  </si>
  <si>
    <t>0.2386530015</t>
  </si>
  <si>
    <t>0.1761390324</t>
  </si>
  <si>
    <t>0.1765143069</t>
  </si>
  <si>
    <t>0.520661157</t>
  </si>
  <si>
    <t>0.2057142857</t>
  </si>
  <si>
    <t>0.1729991916</t>
  </si>
  <si>
    <t>0.1771678104</t>
  </si>
  <si>
    <t>0.2100909843</t>
  </si>
  <si>
    <t>0.201411765</t>
  </si>
  <si>
    <t>0.205736894</t>
  </si>
  <si>
    <t>0.352459016</t>
  </si>
  <si>
    <t>0.297560976</t>
  </si>
  <si>
    <t>0.203519062</t>
  </si>
  <si>
    <t>0.214089662</t>
  </si>
  <si>
    <t>0.267585207</t>
  </si>
  <si>
    <t>0.17109458</t>
  </si>
  <si>
    <t>0.222044728</t>
  </si>
  <si>
    <t>0.313419913</t>
  </si>
  <si>
    <t>0.284448819</t>
  </si>
  <si>
    <t>0.286567164</t>
  </si>
  <si>
    <t>0.289055192</t>
  </si>
  <si>
    <t>0.33420026</t>
  </si>
  <si>
    <t>0.272020725</t>
  </si>
  <si>
    <t>0.299832496</t>
  </si>
  <si>
    <t>0.327956989</t>
  </si>
  <si>
    <t>0.786788089</t>
  </si>
  <si>
    <t>0.5086730269</t>
  </si>
  <si>
    <t>0.659017358</t>
  </si>
  <si>
    <t>0.9102017619</t>
  </si>
  <si>
    <t>0.5651923077</t>
  </si>
  <si>
    <t>0.1260479907</t>
  </si>
  <si>
    <t>0.073865279</t>
  </si>
  <si>
    <t>0.0020237063</t>
  </si>
  <si>
    <t>0.1994704325</t>
  </si>
  <si>
    <t>0.1215063254</t>
  </si>
  <si>
    <t>0.0551292981</t>
  </si>
  <si>
    <t>0.0278488207</t>
  </si>
  <si>
    <t>0.1169230769</t>
  </si>
  <si>
    <t>0.4482692308</t>
  </si>
  <si>
    <t>0.4348076923</t>
  </si>
  <si>
    <t>0.3686036427</t>
  </si>
  <si>
    <t>0.1861809772</t>
  </si>
  <si>
    <t>0.1204105233</t>
  </si>
  <si>
    <t>0.0845620121</t>
  </si>
  <si>
    <t>23347.370403</t>
  </si>
  <si>
    <t>9256.4063654</t>
  </si>
  <si>
    <t>3940</t>
  </si>
  <si>
    <t>1742</t>
  </si>
  <si>
    <t>3998</t>
  </si>
  <si>
    <t>3150</t>
  </si>
  <si>
    <t>2436</t>
  </si>
  <si>
    <t>3674</t>
  </si>
  <si>
    <t>3029</t>
  </si>
  <si>
    <t>1478</t>
  </si>
  <si>
    <t>1462</t>
  </si>
  <si>
    <t>6717</t>
  </si>
  <si>
    <t>6587</t>
  </si>
  <si>
    <t>6738</t>
  </si>
  <si>
    <t>5770</t>
  </si>
  <si>
    <t>5272</t>
  </si>
  <si>
    <t>7058</t>
  </si>
  <si>
    <t>5824</t>
  </si>
  <si>
    <t>6878.5</t>
  </si>
  <si>
    <t>2727</t>
  </si>
  <si>
    <t>2369</t>
  </si>
  <si>
    <t>2633</t>
  </si>
  <si>
    <t>29840</t>
  </si>
  <si>
    <t>6918</t>
  </si>
  <si>
    <t>07/20/2015</t>
  </si>
  <si>
    <t>2644</t>
  </si>
  <si>
    <t>2013</t>
  </si>
  <si>
    <t>2532</t>
  </si>
  <si>
    <t>2442</t>
  </si>
  <si>
    <t>2691</t>
  </si>
  <si>
    <t>2320</t>
  </si>
  <si>
    <t>2022</t>
  </si>
  <si>
    <t>0.1178086152</t>
  </si>
  <si>
    <t>0.9907487713</t>
  </si>
  <si>
    <t>25.564324949</t>
  </si>
  <si>
    <t>0.5796472969</t>
  </si>
  <si>
    <t>0.0915004337</t>
  </si>
  <si>
    <t>0.4913269731</t>
  </si>
  <si>
    <t>0.0080948251</t>
  </si>
  <si>
    <t>16179.677074</t>
  </si>
  <si>
    <t>10685</t>
  </si>
  <si>
    <t>Art Center College of Design</t>
  </si>
  <si>
    <t>0.130563798</t>
  </si>
  <si>
    <t>0.756676558</t>
  </si>
  <si>
    <t>0.156756757</t>
  </si>
  <si>
    <t>0.718918919</t>
  </si>
  <si>
    <t>0.844155844</t>
  </si>
  <si>
    <t>0.798283262</t>
  </si>
  <si>
    <t>0.663461539</t>
  </si>
  <si>
    <t>0.770186335</t>
  </si>
  <si>
    <t>0.142045455</t>
  </si>
  <si>
    <t>0.744318182</t>
  </si>
  <si>
    <t>0.777408638</t>
  </si>
  <si>
    <t>0.741176471</t>
  </si>
  <si>
    <t>0.479411765</t>
  </si>
  <si>
    <t>0.526011561</t>
  </si>
  <si>
    <t>0.215767635</t>
  </si>
  <si>
    <t>0.497925311</t>
  </si>
  <si>
    <t>0.236686391</t>
  </si>
  <si>
    <t>0.532520325</t>
  </si>
  <si>
    <t>0.163212435</t>
  </si>
  <si>
    <t>0.564593301</t>
  </si>
  <si>
    <t>0.177033493</t>
  </si>
  <si>
    <t>0.124401914</t>
  </si>
  <si>
    <t>0.467532468</t>
  </si>
  <si>
    <t>0.25984252</t>
  </si>
  <si>
    <t>0.439613527</t>
  </si>
  <si>
    <t>0.139455782</t>
  </si>
  <si>
    <t>0.536723164</t>
  </si>
  <si>
    <t>0.198198198</t>
  </si>
  <si>
    <t>0.530909091</t>
  </si>
  <si>
    <t>0.174545455</t>
  </si>
  <si>
    <t>0.685294118</t>
  </si>
  <si>
    <t>0.696517413</t>
  </si>
  <si>
    <t>0.194244604</t>
  </si>
  <si>
    <t>0.64921466</t>
  </si>
  <si>
    <t>0.19895288</t>
  </si>
  <si>
    <t>0.708</t>
  </si>
  <si>
    <t>0.712460064</t>
  </si>
  <si>
    <t>0.678431373</t>
  </si>
  <si>
    <t>0.160784314</t>
  </si>
  <si>
    <t>0.273584906</t>
  </si>
  <si>
    <t>0.567164179</t>
  </si>
  <si>
    <t>0.544776119</t>
  </si>
  <si>
    <t>0.23015873</t>
  </si>
  <si>
    <t>0.557291667</t>
  </si>
  <si>
    <t>0.612334802</t>
  </si>
  <si>
    <t>0.224669604</t>
  </si>
  <si>
    <t>0.558441558</t>
  </si>
  <si>
    <t>0.268398268</t>
  </si>
  <si>
    <t>0.646627566</t>
  </si>
  <si>
    <t>0.683035714</t>
  </si>
  <si>
    <t>0.601604278</t>
  </si>
  <si>
    <t>0.751633987</t>
  </si>
  <si>
    <t>0.696172249</t>
  </si>
  <si>
    <t>0.73655914</t>
  </si>
  <si>
    <t>0.698924731</t>
  </si>
  <si>
    <t>0.610421836</t>
  </si>
  <si>
    <t>0.660130719</t>
  </si>
  <si>
    <t>0.642722117</t>
  </si>
  <si>
    <t>0.7311522048</t>
  </si>
  <si>
    <t>0.77827051</t>
  </si>
  <si>
    <t>0.6468253968</t>
  </si>
  <si>
    <t>0.7012987013</t>
  </si>
  <si>
    <t>0.7295597484</t>
  </si>
  <si>
    <t>0.8050314465</t>
  </si>
  <si>
    <t>0.7575057737</t>
  </si>
  <si>
    <t>0.7009708738</t>
  </si>
  <si>
    <t>0.8138297872</t>
  </si>
  <si>
    <t>0.7820069204</t>
  </si>
  <si>
    <t>0.6956521739</t>
  </si>
  <si>
    <t>0.7628205128</t>
  </si>
  <si>
    <t>0.7221206581</t>
  </si>
  <si>
    <t>0.693907875</t>
  </si>
  <si>
    <t>0.726973684</t>
  </si>
  <si>
    <t>0.668463612</t>
  </si>
  <si>
    <t>0.715328467</t>
  </si>
  <si>
    <t>0.735897436</t>
  </si>
  <si>
    <t>0.636042403</t>
  </si>
  <si>
    <t>0.807291667</t>
  </si>
  <si>
    <t>0.705394191</t>
  </si>
  <si>
    <t>0.683098592</t>
  </si>
  <si>
    <t>0.696798493</t>
  </si>
  <si>
    <t>0.735735736</t>
  </si>
  <si>
    <t>0.779376499</t>
  </si>
  <si>
    <t>0.662650602</t>
  </si>
  <si>
    <t>0.68579235</t>
  </si>
  <si>
    <t>0.796391753</t>
  </si>
  <si>
    <t>0.651079137</t>
  </si>
  <si>
    <t>0.855670103</t>
  </si>
  <si>
    <t>0.731617647</t>
  </si>
  <si>
    <t>0.73857868</t>
  </si>
  <si>
    <t>0.725490196</t>
  </si>
  <si>
    <t>0.738791423</t>
  </si>
  <si>
    <t>0.4822335025</t>
  </si>
  <si>
    <t>0.296108291</t>
  </si>
  <si>
    <t>0.3197115385</t>
  </si>
  <si>
    <t>0.8685714286</t>
  </si>
  <si>
    <t>0.2504537205</t>
  </si>
  <si>
    <t>0.1590524535</t>
  </si>
  <si>
    <t>0.1336717428</t>
  </si>
  <si>
    <t>0.0913705584</t>
  </si>
  <si>
    <t>0.0199637024</t>
  </si>
  <si>
    <t>0.2304900181</t>
  </si>
  <si>
    <t>0.7495462795</t>
  </si>
  <si>
    <t>0.6226734349</t>
  </si>
  <si>
    <t>0.4331641286</t>
  </si>
  <si>
    <t>0.3350253807</t>
  </si>
  <si>
    <t>0.2504230118</t>
  </si>
  <si>
    <t>67058.098558</t>
  </si>
  <si>
    <t>13641.262857</t>
  </si>
  <si>
    <t>29250</t>
  </si>
  <si>
    <t>27624</t>
  </si>
  <si>
    <t>28030.5</t>
  </si>
  <si>
    <t>44500</t>
  </si>
  <si>
    <t>29750</t>
  </si>
  <si>
    <t>28715.5</t>
  </si>
  <si>
    <t>323.117363290869</t>
  </si>
  <si>
    <t>51250</t>
  </si>
  <si>
    <t>40437</t>
  </si>
  <si>
    <t>17811</t>
  </si>
  <si>
    <t>0.8781725888</t>
  </si>
  <si>
    <t>0.6446700508</t>
  </si>
  <si>
    <t>23.003384095</t>
  </si>
  <si>
    <t>0.5143824027</t>
  </si>
  <si>
    <t>0.703891709</t>
  </si>
  <si>
    <t>51240.930626</t>
  </si>
  <si>
    <t>30550</t>
  </si>
  <si>
    <t>Associated Technical College-Los Angeles</t>
  </si>
  <si>
    <t>0.534391534</t>
  </si>
  <si>
    <t>0.312169312</t>
  </si>
  <si>
    <t>0.520775623</t>
  </si>
  <si>
    <t>0.581280788</t>
  </si>
  <si>
    <t>0.25462963</t>
  </si>
  <si>
    <t>0.517857143</t>
  </si>
  <si>
    <t>0.434856176</t>
  </si>
  <si>
    <t>0.243654822</t>
  </si>
  <si>
    <t>0.208121827</t>
  </si>
  <si>
    <t>0.428825623</t>
  </si>
  <si>
    <t>0.39524838</t>
  </si>
  <si>
    <t>0.267818575</t>
  </si>
  <si>
    <t>0.220302376</t>
  </si>
  <si>
    <t>0.455516014</t>
  </si>
  <si>
    <t>0.195729537</t>
  </si>
  <si>
    <t>0.416129032</t>
  </si>
  <si>
    <t>0.287096774</t>
  </si>
  <si>
    <t>0.261845387</t>
  </si>
  <si>
    <t>0.584210526</t>
  </si>
  <si>
    <t>0.440433213</t>
  </si>
  <si>
    <t>0.23465704</t>
  </si>
  <si>
    <t>0.209386282</t>
  </si>
  <si>
    <t>0.429936306</t>
  </si>
  <si>
    <t>0.207006369</t>
  </si>
  <si>
    <t>0.163190184</t>
  </si>
  <si>
    <t>0.01595092</t>
  </si>
  <si>
    <t>0.229447853</t>
  </si>
  <si>
    <t>0.43814433</t>
  </si>
  <si>
    <t>0.419062027</t>
  </si>
  <si>
    <t>0.169440242</t>
  </si>
  <si>
    <t>0.242057489</t>
  </si>
  <si>
    <t>0.490140845</t>
  </si>
  <si>
    <t>0.132394366</t>
  </si>
  <si>
    <t>0.115492958</t>
  </si>
  <si>
    <t>0.415217391</t>
  </si>
  <si>
    <t>0.186956522</t>
  </si>
  <si>
    <t>0.63963964</t>
  </si>
  <si>
    <t>0.187387387</t>
  </si>
  <si>
    <t>0.452574526</t>
  </si>
  <si>
    <t>0.132791328</t>
  </si>
  <si>
    <t>0.100271003</t>
  </si>
  <si>
    <t>0.241192412</t>
  </si>
  <si>
    <t>0.443946188</t>
  </si>
  <si>
    <t>0.219730942</t>
  </si>
  <si>
    <t>0.172506739</t>
  </si>
  <si>
    <t>0.119946092</t>
  </si>
  <si>
    <t>0.522911051</t>
  </si>
  <si>
    <t>0.520393812</t>
  </si>
  <si>
    <t>0.456647399</t>
  </si>
  <si>
    <t>0.152899824</t>
  </si>
  <si>
    <t>0.121265378</t>
  </si>
  <si>
    <t>0.543057997</t>
  </si>
  <si>
    <t>0.494444444</t>
  </si>
  <si>
    <t>0.159685864</t>
  </si>
  <si>
    <t>0.54973822</t>
  </si>
  <si>
    <t>0.104529617</t>
  </si>
  <si>
    <t>0.693379791</t>
  </si>
  <si>
    <t>0.531428571</t>
  </si>
  <si>
    <t>0.520282187</t>
  </si>
  <si>
    <t>0.047348485</t>
  </si>
  <si>
    <t>0.700757576</t>
  </si>
  <si>
    <t>0.701960784</t>
  </si>
  <si>
    <t>0.604938272</t>
  </si>
  <si>
    <t>0.053691275</t>
  </si>
  <si>
    <t>0.718120805</t>
  </si>
  <si>
    <t>0.659217877</t>
  </si>
  <si>
    <t>0.788235294</t>
  </si>
  <si>
    <t>0.695833333</t>
  </si>
  <si>
    <t>0.704861111</t>
  </si>
  <si>
    <t>0.36440678</t>
  </si>
  <si>
    <t>0.33715221</t>
  </si>
  <si>
    <t>0.362017804</t>
  </si>
  <si>
    <t>0.323979592</t>
  </si>
  <si>
    <t>0.339233038</t>
  </si>
  <si>
    <t>0.2381596752</t>
  </si>
  <si>
    <t>0.2742980562</t>
  </si>
  <si>
    <t>0.1775362319</t>
  </si>
  <si>
    <t>0.224893918</t>
  </si>
  <si>
    <t>0.3577235772</t>
  </si>
  <si>
    <t>0.2142857143</t>
  </si>
  <si>
    <t>0.3023255814</t>
  </si>
  <si>
    <t>0.182278481</t>
  </si>
  <si>
    <t>0.2379746835</t>
  </si>
  <si>
    <t>0.261363636</t>
  </si>
  <si>
    <t>0.188081937</t>
  </si>
  <si>
    <t>0.212153518</t>
  </si>
  <si>
    <t>0.223701731</t>
  </si>
  <si>
    <t>0.271493213</t>
  </si>
  <si>
    <t>0.179439252</t>
  </si>
  <si>
    <t>0.243684993</t>
  </si>
  <si>
    <t>0.353365385</t>
  </si>
  <si>
    <t>0.348148148</t>
  </si>
  <si>
    <t>0.347266881</t>
  </si>
  <si>
    <t>0.9369047619</t>
  </si>
  <si>
    <t>0.8464285714</t>
  </si>
  <si>
    <t>0.7906976744</t>
  </si>
  <si>
    <t>0.9634317862</t>
  </si>
  <si>
    <t>0.6042154567</t>
  </si>
  <si>
    <t>0.0476190476</t>
  </si>
  <si>
    <t>0.093676815</t>
  </si>
  <si>
    <t>0.5105386417</t>
  </si>
  <si>
    <t>0.3957845433</t>
  </si>
  <si>
    <t>0.294047619</t>
  </si>
  <si>
    <t>0.1130952381</t>
  </si>
  <si>
    <t>0.0595238095</t>
  </si>
  <si>
    <t>0.0428571429</t>
  </si>
  <si>
    <t>16137.96124</t>
  </si>
  <si>
    <t>6649.116737</t>
  </si>
  <si>
    <t>07/07/2015</t>
  </si>
  <si>
    <t>942</t>
  </si>
  <si>
    <t>0.6107142857</t>
  </si>
  <si>
    <t>0.9773809524</t>
  </si>
  <si>
    <t>30.538095238</t>
  </si>
  <si>
    <t>0.1226190476</t>
  </si>
  <si>
    <t>0.1535714286</t>
  </si>
  <si>
    <t>8106.3321429</t>
  </si>
  <si>
    <t>Associated Technical College-San Diego</t>
  </si>
  <si>
    <t>0.533898305</t>
  </si>
  <si>
    <t>0.396103896</t>
  </si>
  <si>
    <t>0.404444444</t>
  </si>
  <si>
    <t>0.182222222</t>
  </si>
  <si>
    <t>0.382513661</t>
  </si>
  <si>
    <t>0.300546448</t>
  </si>
  <si>
    <t>0.294520548</t>
  </si>
  <si>
    <t>0.176954733</t>
  </si>
  <si>
    <t>0.413043478</t>
  </si>
  <si>
    <t>0.424870466</t>
  </si>
  <si>
    <t>0.484042553</t>
  </si>
  <si>
    <t>0.154255319</t>
  </si>
  <si>
    <t>0.255102041</t>
  </si>
  <si>
    <t>0.419889503</t>
  </si>
  <si>
    <t>0.215469613</t>
  </si>
  <si>
    <t>0.756410256</t>
  </si>
  <si>
    <t>0.337121212</t>
  </si>
  <si>
    <t>0.346341463</t>
  </si>
  <si>
    <t>0.1940298507</t>
  </si>
  <si>
    <t>0.1891891892</t>
  </si>
  <si>
    <t>0.1961722488</t>
  </si>
  <si>
    <t>0.200803213</t>
  </si>
  <si>
    <t>0.197628459</t>
  </si>
  <si>
    <t>0.9526627219</t>
  </si>
  <si>
    <t>0.8195266272</t>
  </si>
  <si>
    <t>0.3918128655</t>
  </si>
  <si>
    <t>0.1812865497</t>
  </si>
  <si>
    <t>0.6081871345</t>
  </si>
  <si>
    <t>0.224852071</t>
  </si>
  <si>
    <t>0.0769230769</t>
  </si>
  <si>
    <t>15988.311475</t>
  </si>
  <si>
    <t>4381.5198556</t>
  </si>
  <si>
    <t>5762.5</t>
  </si>
  <si>
    <t>0.7159763314</t>
  </si>
  <si>
    <t>31.943786982</t>
  </si>
  <si>
    <t>0.2810650888</t>
  </si>
  <si>
    <t>0.1153846154</t>
  </si>
  <si>
    <t>0.1804733728</t>
  </si>
  <si>
    <t>0.0917159763</t>
  </si>
  <si>
    <t>6476.2366864</t>
  </si>
  <si>
    <t>0</t>
  </si>
  <si>
    <t>Azusa Pacific University</t>
  </si>
  <si>
    <t>0.130346232</t>
  </si>
  <si>
    <t>0.307535642</t>
  </si>
  <si>
    <t>0.040733198</t>
  </si>
  <si>
    <t>0.365376782</t>
  </si>
  <si>
    <t>0.012219959</t>
  </si>
  <si>
    <t>0.149509804</t>
  </si>
  <si>
    <t>0.31495098</t>
  </si>
  <si>
    <t>0.144836272</t>
  </si>
  <si>
    <t>0.327455919</t>
  </si>
  <si>
    <t>0.037783375</t>
  </si>
  <si>
    <t>0.34256927</t>
  </si>
  <si>
    <t>0.012594458</t>
  </si>
  <si>
    <t>0.098224852</t>
  </si>
  <si>
    <t>0.014201183</t>
  </si>
  <si>
    <t>0.435502959</t>
  </si>
  <si>
    <t>0.229910714</t>
  </si>
  <si>
    <t>0.467261905</t>
  </si>
  <si>
    <t>0.086309524</t>
  </si>
  <si>
    <t>0.201620162</t>
  </si>
  <si>
    <t>0.401440144</t>
  </si>
  <si>
    <t>0.03330333</t>
  </si>
  <si>
    <t>0.242124212</t>
  </si>
  <si>
    <t>0.139855942</t>
  </si>
  <si>
    <t>0.307322929</t>
  </si>
  <si>
    <t>0.034813926</t>
  </si>
  <si>
    <t>0.307984791</t>
  </si>
  <si>
    <t>0.025348543</t>
  </si>
  <si>
    <t>0.382762991</t>
  </si>
  <si>
    <t>0.136049193</t>
  </si>
  <si>
    <t>0.272867025</t>
  </si>
  <si>
    <t>0.396617986</t>
  </si>
  <si>
    <t>0.009223674</t>
  </si>
  <si>
    <t>0.123916811</t>
  </si>
  <si>
    <t>0.346620451</t>
  </si>
  <si>
    <t>0.041594454</t>
  </si>
  <si>
    <t>0.330155979</t>
  </si>
  <si>
    <t>0.01559792</t>
  </si>
  <si>
    <t>0.131225639</t>
  </si>
  <si>
    <t>0.308791685</t>
  </si>
  <si>
    <t>0.365526202</t>
  </si>
  <si>
    <t>0.363013699</t>
  </si>
  <si>
    <t>0.045940171</t>
  </si>
  <si>
    <t>0.301282051</t>
  </si>
  <si>
    <t>0.116524029</t>
  </si>
  <si>
    <t>0.278472679</t>
  </si>
  <si>
    <t>0.404871626</t>
  </si>
  <si>
    <t>0.309476802</t>
  </si>
  <si>
    <t>0.009871668</t>
  </si>
  <si>
    <t>0.30207305</t>
  </si>
  <si>
    <t>0.182625864</t>
  </si>
  <si>
    <t>0.014807503</t>
  </si>
  <si>
    <t>0.2704</t>
  </si>
  <si>
    <t>0.3328</t>
  </si>
  <si>
    <t>0.1568</t>
  </si>
  <si>
    <t>0.0672</t>
  </si>
  <si>
    <t>0.0208</t>
  </si>
  <si>
    <t>0.27925117</t>
  </si>
  <si>
    <t>0.017160686</t>
  </si>
  <si>
    <t>0.316692668</t>
  </si>
  <si>
    <t>0.042121685</t>
  </si>
  <si>
    <t>0.191887676</t>
  </si>
  <si>
    <t>0.028081123</t>
  </si>
  <si>
    <t>0.367105263</t>
  </si>
  <si>
    <t>0.264473684</t>
  </si>
  <si>
    <t>0.018421053</t>
  </si>
  <si>
    <t>0.030263158</t>
  </si>
  <si>
    <t>0.196052632</t>
  </si>
  <si>
    <t>0.014473684</t>
  </si>
  <si>
    <t>0.2112</t>
  </si>
  <si>
    <t>0.0416</t>
  </si>
  <si>
    <t>0.1952</t>
  </si>
  <si>
    <t>0.0752</t>
  </si>
  <si>
    <t>0.228092784</t>
  </si>
  <si>
    <t>0.448453608</t>
  </si>
  <si>
    <t>0.047680412</t>
  </si>
  <si>
    <t>0.162371134</t>
  </si>
  <si>
    <t>0.340490798</t>
  </si>
  <si>
    <t>0.036042945</t>
  </si>
  <si>
    <t>0.176380368</t>
  </si>
  <si>
    <t>0.055981595</t>
  </si>
  <si>
    <t>0.009969325</t>
  </si>
  <si>
    <t>0.253462604</t>
  </si>
  <si>
    <t>0.016620499</t>
  </si>
  <si>
    <t>0.326869806</t>
  </si>
  <si>
    <t>0.037396122</t>
  </si>
  <si>
    <t>0.193905817</t>
  </si>
  <si>
    <t>0.00913242</t>
  </si>
  <si>
    <t>0.282191781</t>
  </si>
  <si>
    <t>0.211872146</t>
  </si>
  <si>
    <t>0.335123523</t>
  </si>
  <si>
    <t>0.021482277</t>
  </si>
  <si>
    <t>0.325456498</t>
  </si>
  <si>
    <t>0.02792696</t>
  </si>
  <si>
    <t>0.148227712</t>
  </si>
  <si>
    <t>0.018259936</t>
  </si>
  <si>
    <t>0.312135665</t>
  </si>
  <si>
    <t>0.305246423</t>
  </si>
  <si>
    <t>0.184419714</t>
  </si>
  <si>
    <t>0.258992806</t>
  </si>
  <si>
    <t>0.158273381</t>
  </si>
  <si>
    <t>0.018465909</t>
  </si>
  <si>
    <t>0.32602118</t>
  </si>
  <si>
    <t>0.02269289</t>
  </si>
  <si>
    <t>0.28290469</t>
  </si>
  <si>
    <t>0.024205749</t>
  </si>
  <si>
    <t>0.19667171</t>
  </si>
  <si>
    <t>0.057488654</t>
  </si>
  <si>
    <t>0.250123579</t>
  </si>
  <si>
    <t>0.471082551</t>
  </si>
  <si>
    <t>0.057340583</t>
  </si>
  <si>
    <t>0.014335146</t>
  </si>
  <si>
    <t>0.255852843</t>
  </si>
  <si>
    <t>0.25648855</t>
  </si>
  <si>
    <t>0.027480916</t>
  </si>
  <si>
    <t>0.054961832</t>
  </si>
  <si>
    <t>0.042748092</t>
  </si>
  <si>
    <t>0.015584416</t>
  </si>
  <si>
    <t>0.474025974</t>
  </si>
  <si>
    <t>0.037662338</t>
  </si>
  <si>
    <t>0.232972136</t>
  </si>
  <si>
    <t>0.459752322</t>
  </si>
  <si>
    <t>0.036377709</t>
  </si>
  <si>
    <t>0.063467492</t>
  </si>
  <si>
    <t>0.017027864</t>
  </si>
  <si>
    <t>0.010835913</t>
  </si>
  <si>
    <t>0.280437757</t>
  </si>
  <si>
    <t>0.01504788</t>
  </si>
  <si>
    <t>0.491108071</t>
  </si>
  <si>
    <t>0.056087551</t>
  </si>
  <si>
    <t>0.017783858</t>
  </si>
  <si>
    <t>0.020519836</t>
  </si>
  <si>
    <t>0.264236902</t>
  </si>
  <si>
    <t>0.053151101</t>
  </si>
  <si>
    <t>0.458618071</t>
  </si>
  <si>
    <t>0.056188307</t>
  </si>
  <si>
    <t>0.223796034</t>
  </si>
  <si>
    <t>0.02407932</t>
  </si>
  <si>
    <t>0.494334278</t>
  </si>
  <si>
    <t>0.032577904</t>
  </si>
  <si>
    <t>0.271310724</t>
  </si>
  <si>
    <t>0.433547204</t>
  </si>
  <si>
    <t>0.068744271</t>
  </si>
  <si>
    <t>0.024747938</t>
  </si>
  <si>
    <t>0.225321888</t>
  </si>
  <si>
    <t>0.05472103</t>
  </si>
  <si>
    <t>0.515021459</t>
  </si>
  <si>
    <t>0.036480687</t>
  </si>
  <si>
    <t>0.015021459</t>
  </si>
  <si>
    <t>0.25374677</t>
  </si>
  <si>
    <t>0.475452196</t>
  </si>
  <si>
    <t>0.290277778</t>
  </si>
  <si>
    <t>0.031944444</t>
  </si>
  <si>
    <t>0.440277778</t>
  </si>
  <si>
    <t>0.051388889</t>
  </si>
  <si>
    <t>0.227935533</t>
  </si>
  <si>
    <t>0.488104375</t>
  </si>
  <si>
    <t>0.060629317</t>
  </si>
  <si>
    <t>0.222839506</t>
  </si>
  <si>
    <t>0.464814815</t>
  </si>
  <si>
    <t>0.053703704</t>
  </si>
  <si>
    <t>0.009259259</t>
  </si>
  <si>
    <t>0.230379747</t>
  </si>
  <si>
    <t>0.083544304</t>
  </si>
  <si>
    <t>0.42278481</t>
  </si>
  <si>
    <t>0.070886076</t>
  </si>
  <si>
    <t>0.083168317</t>
  </si>
  <si>
    <t>0.465346535</t>
  </si>
  <si>
    <t>0.075247525</t>
  </si>
  <si>
    <t>0.059722222</t>
  </si>
  <si>
    <t>0.185938945</t>
  </si>
  <si>
    <t>0.458834413</t>
  </si>
  <si>
    <t>0.025901943</t>
  </si>
  <si>
    <t>0.296846011</t>
  </si>
  <si>
    <t>0.037105751</t>
  </si>
  <si>
    <t>0.476808905</t>
  </si>
  <si>
    <t>0.022263451</t>
  </si>
  <si>
    <t>0.227062095</t>
  </si>
  <si>
    <t>0.082483781</t>
  </si>
  <si>
    <t>0.473586654</t>
  </si>
  <si>
    <t>0.0639481</t>
  </si>
  <si>
    <t>0.023169602</t>
  </si>
  <si>
    <t>0.214417745</t>
  </si>
  <si>
    <t>0.083179298</t>
  </si>
  <si>
    <t>0.447319778</t>
  </si>
  <si>
    <t>0.027726433</t>
  </si>
  <si>
    <t>0.223140496</t>
  </si>
  <si>
    <t>0.455922865</t>
  </si>
  <si>
    <t>0.070247934</t>
  </si>
  <si>
    <t>0.035812672</t>
  </si>
  <si>
    <t>0.222595078</t>
  </si>
  <si>
    <t>0.472035794</t>
  </si>
  <si>
    <t>0.061521253</t>
  </si>
  <si>
    <t>0.064876958</t>
  </si>
  <si>
    <t>0.007055805</t>
  </si>
  <si>
    <t>0.236654804</t>
  </si>
  <si>
    <t>0.441281139</t>
  </si>
  <si>
    <t>0.033807829</t>
  </si>
  <si>
    <t>0.215500945</t>
  </si>
  <si>
    <t>0.47731569</t>
  </si>
  <si>
    <t>0.059546314</t>
  </si>
  <si>
    <t>0.302050473</t>
  </si>
  <si>
    <t>0.082807571</t>
  </si>
  <si>
    <t>0.39511041</t>
  </si>
  <si>
    <t>0.061514196</t>
  </si>
  <si>
    <t>0.022082019</t>
  </si>
  <si>
    <t>0.007886435</t>
  </si>
  <si>
    <t>0.294797688</t>
  </si>
  <si>
    <t>0.369942197</t>
  </si>
  <si>
    <t>0.381294964</t>
  </si>
  <si>
    <t>0.281188119</t>
  </si>
  <si>
    <t>0.093069307</t>
  </si>
  <si>
    <t>0.423762376</t>
  </si>
  <si>
    <t>0.067326733</t>
  </si>
  <si>
    <t>0.073267327</t>
  </si>
  <si>
    <t>0.271270037</t>
  </si>
  <si>
    <t>0.113440197</t>
  </si>
  <si>
    <t>0.376078915</t>
  </si>
  <si>
    <t>0.080147966</t>
  </si>
  <si>
    <t>0.022194821</t>
  </si>
  <si>
    <t>0.356673961</t>
  </si>
  <si>
    <t>0.428884026</t>
  </si>
  <si>
    <t>0.329573935</t>
  </si>
  <si>
    <t>0.093984962</t>
  </si>
  <si>
    <t>0.382205514</t>
  </si>
  <si>
    <t>0.068922306</t>
  </si>
  <si>
    <t>0.013784461</t>
  </si>
  <si>
    <t>0.417021277</t>
  </si>
  <si>
    <t>0.10212766</t>
  </si>
  <si>
    <t>0.027659575</t>
  </si>
  <si>
    <t>0.34949495</t>
  </si>
  <si>
    <t>0.052525253</t>
  </si>
  <si>
    <t>0.026262626</t>
  </si>
  <si>
    <t>0.08538163</t>
  </si>
  <si>
    <t>0.424320828</t>
  </si>
  <si>
    <t>0.067270375</t>
  </si>
  <si>
    <t>0.082794308</t>
  </si>
  <si>
    <t>0.020698577</t>
  </si>
  <si>
    <t>0.011272142</t>
  </si>
  <si>
    <t>0.327472528</t>
  </si>
  <si>
    <t>0.393406593</t>
  </si>
  <si>
    <t>0.079120879</t>
  </si>
  <si>
    <t>0.287822878</t>
  </si>
  <si>
    <t>0.396063961</t>
  </si>
  <si>
    <t>0.082410824</t>
  </si>
  <si>
    <t>0.592852371</t>
  </si>
  <si>
    <t>0.594538541</t>
  </si>
  <si>
    <t>0.439114391</t>
  </si>
  <si>
    <t>0.593567252</t>
  </si>
  <si>
    <t>0.7004329</t>
  </si>
  <si>
    <t>0.670157068</t>
  </si>
  <si>
    <t>0.488627451</t>
  </si>
  <si>
    <t>0.500372301</t>
  </si>
  <si>
    <t>0.668079952</t>
  </si>
  <si>
    <t>0.595522388</t>
  </si>
  <si>
    <t>0.587398374</t>
  </si>
  <si>
    <t>0.525440313</t>
  </si>
  <si>
    <t>0.627789047</t>
  </si>
  <si>
    <t>0.6578443878</t>
  </si>
  <si>
    <t>0.6584158416</t>
  </si>
  <si>
    <t>0.5193434936</t>
  </si>
  <si>
    <t>0.6654275093</t>
  </si>
  <si>
    <t>0.7489643745</t>
  </si>
  <si>
    <t>0.730405781</t>
  </si>
  <si>
    <t>0.5602094241</t>
  </si>
  <si>
    <t>0.5689045936</t>
  </si>
  <si>
    <t>0.7309703661</t>
  </si>
  <si>
    <t>0.6619115549</t>
  </si>
  <si>
    <t>0.6495643756</t>
  </si>
  <si>
    <t>0.579588015</t>
  </si>
  <si>
    <t>0.6982591876</t>
  </si>
  <si>
    <t>0.750959325</t>
  </si>
  <si>
    <t>0.83127572</t>
  </si>
  <si>
    <t>0.742699958</t>
  </si>
  <si>
    <t>0.665667166</t>
  </si>
  <si>
    <t>0.723986857</t>
  </si>
  <si>
    <t>0.830409357</t>
  </si>
  <si>
    <t>0.823529412</t>
  </si>
  <si>
    <t>0.632694248</t>
  </si>
  <si>
    <t>0.685863874</t>
  </si>
  <si>
    <t>0.788612962</t>
  </si>
  <si>
    <t>0.748669426</t>
  </si>
  <si>
    <t>0.755191257</t>
  </si>
  <si>
    <t>0.713253012</t>
  </si>
  <si>
    <t>0.768581081</t>
  </si>
  <si>
    <t>0.79787234</t>
  </si>
  <si>
    <t>0.867368421</t>
  </si>
  <si>
    <t>0.779337451</t>
  </si>
  <si>
    <t>0.708661417</t>
  </si>
  <si>
    <t>0.806451613</t>
  </si>
  <si>
    <t>0.863213811</t>
  </si>
  <si>
    <t>0.869857891</t>
  </si>
  <si>
    <t>0.693144723</t>
  </si>
  <si>
    <t>0.7472661</t>
  </si>
  <si>
    <t>0.826936497</t>
  </si>
  <si>
    <t>0.802124834</t>
  </si>
  <si>
    <t>0.789333333</t>
  </si>
  <si>
    <t>0.748051948</t>
  </si>
  <si>
    <t>0.823687752</t>
  </si>
  <si>
    <t>0.3532526475</t>
  </si>
  <si>
    <t>0.4399899143</t>
  </si>
  <si>
    <t>0.2296262945</t>
  </si>
  <si>
    <t>0.5106017192</t>
  </si>
  <si>
    <t>0.3655308364</t>
  </si>
  <si>
    <t>0.1535552194</t>
  </si>
  <si>
    <t>0.1674230963</t>
  </si>
  <si>
    <t>0.1364094806</t>
  </si>
  <si>
    <t>0.1893595562</t>
  </si>
  <si>
    <t>0.1377757767</t>
  </si>
  <si>
    <t>0.181900045</t>
  </si>
  <si>
    <t>0.1692931112</t>
  </si>
  <si>
    <t>0.2814047726</t>
  </si>
  <si>
    <t>0.1736389685</t>
  </si>
  <si>
    <t>0.1489971347</t>
  </si>
  <si>
    <t>0.0945558739</t>
  </si>
  <si>
    <t>0.0722063037</t>
  </si>
  <si>
    <t>0.043931287</t>
  </si>
  <si>
    <t>0.3215995494</t>
  </si>
  <si>
    <t>0.6344691636</t>
  </si>
  <si>
    <t>0.6674230963</t>
  </si>
  <si>
    <t>0.47100353</t>
  </si>
  <si>
    <t>0.3645990923</t>
  </si>
  <si>
    <t>0.2748361069</t>
  </si>
  <si>
    <t>83337.949122</t>
  </si>
  <si>
    <t>40191.230372</t>
  </si>
  <si>
    <t>1519</t>
  </si>
  <si>
    <t>18400</t>
  </si>
  <si>
    <t>18682</t>
  </si>
  <si>
    <t>18465</t>
  </si>
  <si>
    <t>20687</t>
  </si>
  <si>
    <t>18617</t>
  </si>
  <si>
    <t>5376</t>
  </si>
  <si>
    <t>2923</t>
  </si>
  <si>
    <t>2911</t>
  </si>
  <si>
    <t>35699</t>
  </si>
  <si>
    <t>4132</t>
  </si>
  <si>
    <t>2893</t>
  </si>
  <si>
    <t>3136</t>
  </si>
  <si>
    <t>3030</t>
  </si>
  <si>
    <t>2363</t>
  </si>
  <si>
    <t>0.9344427635</t>
  </si>
  <si>
    <t>0.5549672214</t>
  </si>
  <si>
    <t>25.69667171</t>
  </si>
  <si>
    <t>0.7125567322</t>
  </si>
  <si>
    <t>0.1737266768</t>
  </si>
  <si>
    <t>0.5600100857</t>
  </si>
  <si>
    <t>0.0032778618</t>
  </si>
  <si>
    <t>64353.828038</t>
  </si>
  <si>
    <t>46131</t>
  </si>
  <si>
    <t>Bakersfield College</t>
  </si>
  <si>
    <t>0.007523322</t>
  </si>
  <si>
    <t>0.532952152</t>
  </si>
  <si>
    <t>0.278061992</t>
  </si>
  <si>
    <t>0.021366235</t>
  </si>
  <si>
    <t>0.557428459</t>
  </si>
  <si>
    <t>0.261074089</t>
  </si>
  <si>
    <t>0.020384163</t>
  </si>
  <si>
    <t>0.451962111</t>
  </si>
  <si>
    <t>0.493080472</t>
  </si>
  <si>
    <t>0.309584828</t>
  </si>
  <si>
    <t>0.02203998</t>
  </si>
  <si>
    <t>0.021137026</t>
  </si>
  <si>
    <t>0.589650146</t>
  </si>
  <si>
    <t>0.233236152</t>
  </si>
  <si>
    <t>0.043731778</t>
  </si>
  <si>
    <t>0.487364621</t>
  </si>
  <si>
    <t>0.018566271</t>
  </si>
  <si>
    <t>0.300670449</t>
  </si>
  <si>
    <t>0.032490975</t>
  </si>
  <si>
    <t>0.596820809</t>
  </si>
  <si>
    <t>0.018063584</t>
  </si>
  <si>
    <t>0.025289017</t>
  </si>
  <si>
    <t>0.246387283</t>
  </si>
  <si>
    <t>0.381443299</t>
  </si>
  <si>
    <t>0.53978907</t>
  </si>
  <si>
    <t>0.271652285</t>
  </si>
  <si>
    <t>0.533370105</t>
  </si>
  <si>
    <t>0.015444015</t>
  </si>
  <si>
    <t>0.28405957</t>
  </si>
  <si>
    <t>0.021511307</t>
  </si>
  <si>
    <t>0.025165563</t>
  </si>
  <si>
    <t>0.532450331</t>
  </si>
  <si>
    <t>0.029139073</t>
  </si>
  <si>
    <t>0.270860927</t>
  </si>
  <si>
    <t>0.037748344</t>
  </si>
  <si>
    <t>0.021192053</t>
  </si>
  <si>
    <t>0.012294131</t>
  </si>
  <si>
    <t>0.284388773</t>
  </si>
  <si>
    <t>0.158431918</t>
  </si>
  <si>
    <t>0.32335885</t>
  </si>
  <si>
    <t>0.010125074</t>
  </si>
  <si>
    <t>0.29273377</t>
  </si>
  <si>
    <t>0.15485408</t>
  </si>
  <si>
    <t>0.32340679</t>
  </si>
  <si>
    <t>0.253812636</t>
  </si>
  <si>
    <t>0.322440087</t>
  </si>
  <si>
    <t>0.008609557</t>
  </si>
  <si>
    <t>0.256564787</t>
  </si>
  <si>
    <t>0.023245803</t>
  </si>
  <si>
    <t>0.170469221</t>
  </si>
  <si>
    <t>0.328024107</t>
  </si>
  <si>
    <t>0.016599598</t>
  </si>
  <si>
    <t>0.030181087</t>
  </si>
  <si>
    <t>0.025150905</t>
  </si>
  <si>
    <t>0.060362173</t>
  </si>
  <si>
    <t>0.144366197</t>
  </si>
  <si>
    <t>0.317907445</t>
  </si>
  <si>
    <t>0.01174628</t>
  </si>
  <si>
    <t>0.283476899</t>
  </si>
  <si>
    <t>0.179718089</t>
  </si>
  <si>
    <t>0.270164448</t>
  </si>
  <si>
    <t>0.013090495</t>
  </si>
  <si>
    <t>0.12749004</t>
  </si>
  <si>
    <t>0.400682982</t>
  </si>
  <si>
    <t>0.284045784</t>
  </si>
  <si>
    <t>0.04178273</t>
  </si>
  <si>
    <t>0.48189415</t>
  </si>
  <si>
    <t>0.030640669</t>
  </si>
  <si>
    <t>0.239554318</t>
  </si>
  <si>
    <t>0.266447368</t>
  </si>
  <si>
    <t>0.046558705</t>
  </si>
  <si>
    <t>0.151062753</t>
  </si>
  <si>
    <t>0.295046032</t>
  </si>
  <si>
    <t>0.152564665</t>
  </si>
  <si>
    <t>0.330118369</t>
  </si>
  <si>
    <t>0.007389163</t>
  </si>
  <si>
    <t>0.165024631</t>
  </si>
  <si>
    <t>0.315763547</t>
  </si>
  <si>
    <t>0.022871377</t>
  </si>
  <si>
    <t>0.210824275</t>
  </si>
  <si>
    <t>0.398097826</t>
  </si>
  <si>
    <t>0.021226415</t>
  </si>
  <si>
    <t>0.219634434</t>
  </si>
  <si>
    <t>0.095224057</t>
  </si>
  <si>
    <t>0.398290094</t>
  </si>
  <si>
    <t>0.17875383</t>
  </si>
  <si>
    <t>0.024203822</t>
  </si>
  <si>
    <t>0.023354565</t>
  </si>
  <si>
    <t>0.050955414</t>
  </si>
  <si>
    <t>0.176645435</t>
  </si>
  <si>
    <t>0.109978769</t>
  </si>
  <si>
    <t>0.036942675</t>
  </si>
  <si>
    <t>0.393205945</t>
  </si>
  <si>
    <t>0.02134886</t>
  </si>
  <si>
    <t>0.020378457</t>
  </si>
  <si>
    <t>0.041727317</t>
  </si>
  <si>
    <t>0.2498787</t>
  </si>
  <si>
    <t>0.083939835</t>
  </si>
  <si>
    <t>0.027656477</t>
  </si>
  <si>
    <t>0.40368753</t>
  </si>
  <si>
    <t>0.024523161</t>
  </si>
  <si>
    <t>0.223043986</t>
  </si>
  <si>
    <t>0.065395095</t>
  </si>
  <si>
    <t>0.108213313</t>
  </si>
  <si>
    <t>0.341377968</t>
  </si>
  <si>
    <t>0.020573904</t>
  </si>
  <si>
    <t>0.024363833</t>
  </si>
  <si>
    <t>0.016242556</t>
  </si>
  <si>
    <t>0.193827829</t>
  </si>
  <si>
    <t>0.048186248</t>
  </si>
  <si>
    <t>0.083378452</t>
  </si>
  <si>
    <t>0.061721711</t>
  </si>
  <si>
    <t>0.476989713</t>
  </si>
  <si>
    <t>0.479302832</t>
  </si>
  <si>
    <t>0.152505447</t>
  </si>
  <si>
    <t>0.020217336</t>
  </si>
  <si>
    <t>0.179681577</t>
  </si>
  <si>
    <t>0.091483447</t>
  </si>
  <si>
    <t>0.025010421</t>
  </si>
  <si>
    <t>0.043351396</t>
  </si>
  <si>
    <t>0.209253856</t>
  </si>
  <si>
    <t>0.098791163</t>
  </si>
  <si>
    <t>0.407669862</t>
  </si>
  <si>
    <t>0.020327219</t>
  </si>
  <si>
    <t>0.212692117</t>
  </si>
  <si>
    <t>0.096678235</t>
  </si>
  <si>
    <t>0.38671294</t>
  </si>
  <si>
    <t>0.159783678</t>
  </si>
  <si>
    <t>0.063913471</t>
  </si>
  <si>
    <t>0.052114061</t>
  </si>
  <si>
    <t>0.043018682</t>
  </si>
  <si>
    <t>0.039331367</t>
  </si>
  <si>
    <t>0.415929204</t>
  </si>
  <si>
    <t>0.017207473</t>
  </si>
  <si>
    <t>0.024056029</t>
  </si>
  <si>
    <t>0.169610231</t>
  </si>
  <si>
    <t>0.041108404</t>
  </si>
  <si>
    <t>0.421132765</t>
  </si>
  <si>
    <t>0.031416143</t>
  </si>
  <si>
    <t>0.106814886</t>
  </si>
  <si>
    <t>0.041565974</t>
  </si>
  <si>
    <t>0.425326245</t>
  </si>
  <si>
    <t>0.024012006</t>
  </si>
  <si>
    <t>0.214607304</t>
  </si>
  <si>
    <t>0.044522261</t>
  </si>
  <si>
    <t>0.406203102</t>
  </si>
  <si>
    <t>0.032363785</t>
  </si>
  <si>
    <t>0.169192954</t>
  </si>
  <si>
    <t>0.056534207</t>
  </si>
  <si>
    <t>0.346169603</t>
  </si>
  <si>
    <t>0.020897357</t>
  </si>
  <si>
    <t>0.05654579</t>
  </si>
  <si>
    <t>0.145666872</t>
  </si>
  <si>
    <t>0.060233559</t>
  </si>
  <si>
    <t>0.022741242</t>
  </si>
  <si>
    <t>0.015365704</t>
  </si>
  <si>
    <t>0.520590043</t>
  </si>
  <si>
    <t>0.157999502</t>
  </si>
  <si>
    <t>0.068773234</t>
  </si>
  <si>
    <t>0.492565056</t>
  </si>
  <si>
    <t>0.076208178</t>
  </si>
  <si>
    <t>0.031598513</t>
  </si>
  <si>
    <t>0.022379603</t>
  </si>
  <si>
    <t>0.109065156</t>
  </si>
  <si>
    <t>0.057790368</t>
  </si>
  <si>
    <t>0.041076487</t>
  </si>
  <si>
    <t>0.026940639</t>
  </si>
  <si>
    <t>0.058447489</t>
  </si>
  <si>
    <t>0.052054795</t>
  </si>
  <si>
    <t>0.051598174</t>
  </si>
  <si>
    <t>0.018721461</t>
  </si>
  <si>
    <t>0.052183174</t>
  </si>
  <si>
    <t>0.033013845</t>
  </si>
  <si>
    <t>0.02715655</t>
  </si>
  <si>
    <t>0.424920128</t>
  </si>
  <si>
    <t>0.466035406</t>
  </si>
  <si>
    <t>0.102421796</t>
  </si>
  <si>
    <t>0.081735621</t>
  </si>
  <si>
    <t>0.024722503</t>
  </si>
  <si>
    <t>0.464177598</t>
  </si>
  <si>
    <t>0.081161579</t>
  </si>
  <si>
    <t>0.055845123</t>
  </si>
  <si>
    <t>0.041697692</t>
  </si>
  <si>
    <t>0.029039464</t>
  </si>
  <si>
    <t>0.483991065</t>
  </si>
  <si>
    <t>0.064456722</t>
  </si>
  <si>
    <t>0.150092081</t>
  </si>
  <si>
    <t>0.061694291</t>
  </si>
  <si>
    <t>0.443830571</t>
  </si>
  <si>
    <t>0.014732965</t>
  </si>
  <si>
    <t>0.091330245</t>
  </si>
  <si>
    <t>0.111184646</t>
  </si>
  <si>
    <t>0.031105228</t>
  </si>
  <si>
    <t>0.410986102</t>
  </si>
  <si>
    <t>0.044662309</t>
  </si>
  <si>
    <t>0.076252723</t>
  </si>
  <si>
    <t>0.017429194</t>
  </si>
  <si>
    <t>0.55664488</t>
  </si>
  <si>
    <t>0.020697168</t>
  </si>
  <si>
    <t>0.100877193</t>
  </si>
  <si>
    <t>0.063153112</t>
  </si>
  <si>
    <t>0.047251249</t>
  </si>
  <si>
    <t>0.021808269</t>
  </si>
  <si>
    <t>0.097432024</t>
  </si>
  <si>
    <t>0.015861027</t>
  </si>
  <si>
    <t>0.46223565</t>
  </si>
  <si>
    <t>0.030966767</t>
  </si>
  <si>
    <t>0.098642534</t>
  </si>
  <si>
    <t>0.082352941</t>
  </si>
  <si>
    <t>0.03800905</t>
  </si>
  <si>
    <t>0.02081448</t>
  </si>
  <si>
    <t>0.195390782</t>
  </si>
  <si>
    <t>0.202719407</t>
  </si>
  <si>
    <t>0.189440994</t>
  </si>
  <si>
    <t>0.211930926</t>
  </si>
  <si>
    <t>0.215</t>
  </si>
  <si>
    <t>0.192743764</t>
  </si>
  <si>
    <t>0.2557924004</t>
  </si>
  <si>
    <t>0.2406159769</t>
  </si>
  <si>
    <t>0.2276595745</t>
  </si>
  <si>
    <t>0.2412965186</t>
  </si>
  <si>
    <t>0.2328358209</t>
  </si>
  <si>
    <t>0.2689450223</t>
  </si>
  <si>
    <t>0.2339901478</t>
  </si>
  <si>
    <t>0.2462203024</t>
  </si>
  <si>
    <t>0.322620519</t>
  </si>
  <si>
    <t>0.286982249</t>
  </si>
  <si>
    <t>0.490740741</t>
  </si>
  <si>
    <t>0.445714286</t>
  </si>
  <si>
    <t>0.288643533</t>
  </si>
  <si>
    <t>0.30506156</t>
  </si>
  <si>
    <t>0.270175439</t>
  </si>
  <si>
    <t>0.323144105</t>
  </si>
  <si>
    <t>0.321937322</t>
  </si>
  <si>
    <t>0.458227848</t>
  </si>
  <si>
    <t>0.429003021</t>
  </si>
  <si>
    <t>0.44966443</t>
  </si>
  <si>
    <t>0.43417367</t>
  </si>
  <si>
    <t>0.388429752</t>
  </si>
  <si>
    <t>0.446215139</t>
  </si>
  <si>
    <t>0.7377128954</t>
  </si>
  <si>
    <t>0.3942822384</t>
  </si>
  <si>
    <t>0.648925487</t>
  </si>
  <si>
    <t>0.8741129281</t>
  </si>
  <si>
    <t>0.6300165837</t>
  </si>
  <si>
    <t>0.1721411192</t>
  </si>
  <si>
    <t>0.0779805353</t>
  </si>
  <si>
    <t>0.231974292</t>
  </si>
  <si>
    <t>0.1038361117</t>
  </si>
  <si>
    <t>0.0802221537</t>
  </si>
  <si>
    <t>0.0382597964</t>
  </si>
  <si>
    <t>0.1794361526</t>
  </si>
  <si>
    <t>0.4505804312</t>
  </si>
  <si>
    <t>0.3699834163</t>
  </si>
  <si>
    <t>0.4369829684</t>
  </si>
  <si>
    <t>0.2176399027</t>
  </si>
  <si>
    <t>0.1326034063</t>
  </si>
  <si>
    <t>0.0903892944</t>
  </si>
  <si>
    <t>24161.5238</t>
  </si>
  <si>
    <t>11670.942919</t>
  </si>
  <si>
    <t>3323</t>
  </si>
  <si>
    <t>1372</t>
  </si>
  <si>
    <t>2323</t>
  </si>
  <si>
    <t>4281</t>
  </si>
  <si>
    <t>3952</t>
  </si>
  <si>
    <t>2569</t>
  </si>
  <si>
    <t>3957</t>
  </si>
  <si>
    <t>4068</t>
  </si>
  <si>
    <t>2429</t>
  </si>
  <si>
    <t>6749</t>
  </si>
  <si>
    <t>8955</t>
  </si>
  <si>
    <t>7208.5</t>
  </si>
  <si>
    <t>5400.5</t>
  </si>
  <si>
    <t>8350</t>
  </si>
  <si>
    <t>6974</t>
  </si>
  <si>
    <t>7009</t>
  </si>
  <si>
    <t>5931</t>
  </si>
  <si>
    <t>92.5925116246314</t>
  </si>
  <si>
    <t>24487</t>
  </si>
  <si>
    <t>13887</t>
  </si>
  <si>
    <t>4979</t>
  </si>
  <si>
    <t>3241</t>
  </si>
  <si>
    <t>6030</t>
  </si>
  <si>
    <t>0.0340632603</t>
  </si>
  <si>
    <t>0.9959854015</t>
  </si>
  <si>
    <t>23.317274939</t>
  </si>
  <si>
    <t>0.5766423358</t>
  </si>
  <si>
    <t>0.0886861314</t>
  </si>
  <si>
    <t>0.6057177616</t>
  </si>
  <si>
    <t>0.0059610706</t>
  </si>
  <si>
    <t>19236.709611</t>
  </si>
  <si>
    <t>15908</t>
  </si>
  <si>
    <t>Barstow Community College</t>
  </si>
  <si>
    <t>0.008374041</t>
  </si>
  <si>
    <t>0.599441731</t>
  </si>
  <si>
    <t>0.130495464</t>
  </si>
  <si>
    <t>0.05931612</t>
  </si>
  <si>
    <t>0.608212147</t>
  </si>
  <si>
    <t>0.122326775</t>
  </si>
  <si>
    <t>0.53525641</t>
  </si>
  <si>
    <t>0.617305977</t>
  </si>
  <si>
    <t>0.120428189</t>
  </si>
  <si>
    <t>0.552380952</t>
  </si>
  <si>
    <t>0.151190476</t>
  </si>
  <si>
    <t>0.666104553</t>
  </si>
  <si>
    <t>0.101180438</t>
  </si>
  <si>
    <t>0.065767285</t>
  </si>
  <si>
    <t>0.644585987</t>
  </si>
  <si>
    <t>0.058598726</t>
  </si>
  <si>
    <t>0.118471338</t>
  </si>
  <si>
    <t>0.07133758</t>
  </si>
  <si>
    <t>0.544753086</t>
  </si>
  <si>
    <t>0.017971759</t>
  </si>
  <si>
    <t>0.28241335</t>
  </si>
  <si>
    <t>0.08279846</t>
  </si>
  <si>
    <t>0.055198973</t>
  </si>
  <si>
    <t>0.05648267</t>
  </si>
  <si>
    <t>0.053273428</t>
  </si>
  <si>
    <t>0.34338896</t>
  </si>
  <si>
    <t>0.053394356</t>
  </si>
  <si>
    <t>0.372234935</t>
  </si>
  <si>
    <t>0.314641745</t>
  </si>
  <si>
    <t>0.246105919</t>
  </si>
  <si>
    <t>0.274050121</t>
  </si>
  <si>
    <t>0.047696039</t>
  </si>
  <si>
    <t>0.368633791</t>
  </si>
  <si>
    <t>0.298672566</t>
  </si>
  <si>
    <t>0.095132743</t>
  </si>
  <si>
    <t>0.060840708</t>
  </si>
  <si>
    <t>0.293141593</t>
  </si>
  <si>
    <t>0.259938838</t>
  </si>
  <si>
    <t>0.065749236</t>
  </si>
  <si>
    <t>0.054590571</t>
  </si>
  <si>
    <t>0.060794045</t>
  </si>
  <si>
    <t>0.379652606</t>
  </si>
  <si>
    <t>0.017287234</t>
  </si>
  <si>
    <t>0.291223404</t>
  </si>
  <si>
    <t>0.067819149</t>
  </si>
  <si>
    <t>0.304521277</t>
  </si>
  <si>
    <t>0.01995439</t>
  </si>
  <si>
    <t>0.155074116</t>
  </si>
  <si>
    <t>0.43386545</t>
  </si>
  <si>
    <t>0.015963512</t>
  </si>
  <si>
    <t>0.015770609</t>
  </si>
  <si>
    <t>0.02437276</t>
  </si>
  <si>
    <t>0.158422939</t>
  </si>
  <si>
    <t>0.028673835</t>
  </si>
  <si>
    <t>0.452329749</t>
  </si>
  <si>
    <t>0.06017192</t>
  </si>
  <si>
    <t>0.126074499</t>
  </si>
  <si>
    <t>0.12034384</t>
  </si>
  <si>
    <t>0.358166189</t>
  </si>
  <si>
    <t>0.03202847</t>
  </si>
  <si>
    <t>0.038434164</t>
  </si>
  <si>
    <t>0.16227758</t>
  </si>
  <si>
    <t>0.452669039</t>
  </si>
  <si>
    <t>0.16634981</t>
  </si>
  <si>
    <t>0.117870722</t>
  </si>
  <si>
    <t>0.05608365</t>
  </si>
  <si>
    <t>0.379277567</t>
  </si>
  <si>
    <t>0.01994302</t>
  </si>
  <si>
    <t>0.138176638</t>
  </si>
  <si>
    <t>0.515669516</t>
  </si>
  <si>
    <t>0.15828877</t>
  </si>
  <si>
    <t>0.103743316</t>
  </si>
  <si>
    <t>0.455614973</t>
  </si>
  <si>
    <t>0.023199023</t>
  </si>
  <si>
    <t>0.151404151</t>
  </si>
  <si>
    <t>0.078144078</t>
  </si>
  <si>
    <t>0.035409035</t>
  </si>
  <si>
    <t>0.056166056</t>
  </si>
  <si>
    <t>0.409035409</t>
  </si>
  <si>
    <t>0.069864442</t>
  </si>
  <si>
    <t>0.077163712</t>
  </si>
  <si>
    <t>0.475495308</t>
  </si>
  <si>
    <t>0.040667362</t>
  </si>
  <si>
    <t>0.049160672</t>
  </si>
  <si>
    <t>0.082733813</t>
  </si>
  <si>
    <t>0.48441247</t>
  </si>
  <si>
    <t>0.048812665</t>
  </si>
  <si>
    <t>0.080474934</t>
  </si>
  <si>
    <t>0.08707124</t>
  </si>
  <si>
    <t>0.085751979</t>
  </si>
  <si>
    <t>0.481530343</t>
  </si>
  <si>
    <t>0.085514834</t>
  </si>
  <si>
    <t>0.413612565</t>
  </si>
  <si>
    <t>0.038394415</t>
  </si>
  <si>
    <t>0.080310881</t>
  </si>
  <si>
    <t>0.567357513</t>
  </si>
  <si>
    <t>0.08531746</t>
  </si>
  <si>
    <t>0.094505495</t>
  </si>
  <si>
    <t>0.421978022</t>
  </si>
  <si>
    <t>0.099186992</t>
  </si>
  <si>
    <t>0.05203252</t>
  </si>
  <si>
    <t>0.117073171</t>
  </si>
  <si>
    <t>0.087686567</t>
  </si>
  <si>
    <t>0.429104478</t>
  </si>
  <si>
    <t>0.417322835</t>
  </si>
  <si>
    <t>0.104508197</t>
  </si>
  <si>
    <t>0.115288221</t>
  </si>
  <si>
    <t>0.078703704</t>
  </si>
  <si>
    <t>0.12037037</t>
  </si>
  <si>
    <t>0.419254658</t>
  </si>
  <si>
    <t>0.433447099</t>
  </si>
  <si>
    <t>0.7664504171</t>
  </si>
  <si>
    <t>0.6987951807</t>
  </si>
  <si>
    <t>0.6507692308</t>
  </si>
  <si>
    <t>0.8163129973</t>
  </si>
  <si>
    <t>0.1468952734</t>
  </si>
  <si>
    <t>0.077849861</t>
  </si>
  <si>
    <t>0.2261538462</t>
  </si>
  <si>
    <t>0.1127320955</t>
  </si>
  <si>
    <t>0.0830409357</t>
  </si>
  <si>
    <t>0.4865497076</t>
  </si>
  <si>
    <t>0.4304093567</t>
  </si>
  <si>
    <t>0.4147358665</t>
  </si>
  <si>
    <t>0.1839666358</t>
  </si>
  <si>
    <t>0.0987025023</t>
  </si>
  <si>
    <t>0.0667284523</t>
  </si>
  <si>
    <t>23432.432308</t>
  </si>
  <si>
    <t>15004.095491</t>
  </si>
  <si>
    <t>27.535681186</t>
  </si>
  <si>
    <t>0.6065801668</t>
  </si>
  <si>
    <t>0.2622798888</t>
  </si>
  <si>
    <t>0.3012048193</t>
  </si>
  <si>
    <t>0.0101946247</t>
  </si>
  <si>
    <t>17542.751158</t>
  </si>
  <si>
    <t>Bellus Academy-National City</t>
  </si>
  <si>
    <t>0.189393939</t>
  </si>
  <si>
    <t>0.728813559</t>
  </si>
  <si>
    <t>0.639053254</t>
  </si>
  <si>
    <t>0.602941177</t>
  </si>
  <si>
    <t>0.655737705</t>
  </si>
  <si>
    <t>0.602836879</t>
  </si>
  <si>
    <t>0.616216216</t>
  </si>
  <si>
    <t>0.167567568</t>
  </si>
  <si>
    <t>0.614583333</t>
  </si>
  <si>
    <t>0.617977528</t>
  </si>
  <si>
    <t>0.21656051</t>
  </si>
  <si>
    <t>0.2007575758</t>
  </si>
  <si>
    <t>0.1715686275</t>
  </si>
  <si>
    <t>0.1474358974</t>
  </si>
  <si>
    <t>0.1863354037</t>
  </si>
  <si>
    <t>0.2233009709</t>
  </si>
  <si>
    <t>0.287539936</t>
  </si>
  <si>
    <t>0.353233831</t>
  </si>
  <si>
    <t>0.248927039</t>
  </si>
  <si>
    <t>0.291262136</t>
  </si>
  <si>
    <t>0.267148014</t>
  </si>
  <si>
    <t>0.420792079</t>
  </si>
  <si>
    <t>0.496124031</t>
  </si>
  <si>
    <t>0.7176470588</t>
  </si>
  <si>
    <t>0.5612244898</t>
  </si>
  <si>
    <t>0.1568627451</t>
  </si>
  <si>
    <t>0.0705882353</t>
  </si>
  <si>
    <t>0.1275510204</t>
  </si>
  <si>
    <t>0.2078431373</t>
  </si>
  <si>
    <t>0.062745098</t>
  </si>
  <si>
    <t>32606.305263</t>
  </si>
  <si>
    <t>17244.89375</t>
  </si>
  <si>
    <t>11639</t>
  </si>
  <si>
    <t>10078.5</t>
  </si>
  <si>
    <t>10252</t>
  </si>
  <si>
    <t>12166</t>
  </si>
  <si>
    <t>10404</t>
  </si>
  <si>
    <t>153.886582971456</t>
  </si>
  <si>
    <t>19417</t>
  </si>
  <si>
    <t>16429</t>
  </si>
  <si>
    <t>5855</t>
  </si>
  <si>
    <t>05/31/2015</t>
  </si>
  <si>
    <t>0.9058823529</t>
  </si>
  <si>
    <t>0.8980392157</t>
  </si>
  <si>
    <t>0.8941176471</t>
  </si>
  <si>
    <t>22967.772549</t>
  </si>
  <si>
    <t>15830</t>
  </si>
  <si>
    <t>Bethesda University</t>
  </si>
  <si>
    <t>0.5306122449</t>
  </si>
  <si>
    <t>0.6590909091</t>
  </si>
  <si>
    <t>0.3863636364</t>
  </si>
  <si>
    <t>0.1439393939</t>
  </si>
  <si>
    <t>0.1060606061</t>
  </si>
  <si>
    <t>0.5086206897</t>
  </si>
  <si>
    <t>0.6212121212</t>
  </si>
  <si>
    <t>0.2045454545</t>
  </si>
  <si>
    <t>37038.271605</t>
  </si>
  <si>
    <t>9365.0980392</t>
  </si>
  <si>
    <t>25.121212121</t>
  </si>
  <si>
    <t>0.2878787879</t>
  </si>
  <si>
    <t>0.0757575758</t>
  </si>
  <si>
    <t>0.6136363636</t>
  </si>
  <si>
    <t>26346.363636</t>
  </si>
  <si>
    <t>15997.5</t>
  </si>
  <si>
    <t>Biola University</t>
  </si>
  <si>
    <t>0.103199174</t>
  </si>
  <si>
    <t>0.132094943</t>
  </si>
  <si>
    <t>0.057791538</t>
  </si>
  <si>
    <t>0.492260062</t>
  </si>
  <si>
    <t>0.031991744</t>
  </si>
  <si>
    <t>0.113970588</t>
  </si>
  <si>
    <t>0.202205882</t>
  </si>
  <si>
    <t>0.430147059</t>
  </si>
  <si>
    <t>0.127090301</t>
  </si>
  <si>
    <t>0.515050167</t>
  </si>
  <si>
    <t>0.092964824</t>
  </si>
  <si>
    <t>0.087939699</t>
  </si>
  <si>
    <t>0.055276382</t>
  </si>
  <si>
    <t>0.097886541</t>
  </si>
  <si>
    <t>0.117908788</t>
  </si>
  <si>
    <t>0.502780868</t>
  </si>
  <si>
    <t>0.111290323</t>
  </si>
  <si>
    <t>0.046774194</t>
  </si>
  <si>
    <t>0.506451613</t>
  </si>
  <si>
    <t>0.138709677</t>
  </si>
  <si>
    <t>0.017741936</t>
  </si>
  <si>
    <t>0.169054441</t>
  </si>
  <si>
    <t>0.467048711</t>
  </si>
  <si>
    <t>0.159774436</t>
  </si>
  <si>
    <t>0.498855835</t>
  </si>
  <si>
    <t>0.128121607</t>
  </si>
  <si>
    <t>0.491856678</t>
  </si>
  <si>
    <t>0.390151515</t>
  </si>
  <si>
    <t>0.140151515</t>
  </si>
  <si>
    <t>0.107801418</t>
  </si>
  <si>
    <t>0.530496454</t>
  </si>
  <si>
    <t>0.117730497</t>
  </si>
  <si>
    <t>0.026950355</t>
  </si>
  <si>
    <t>0.466119097</t>
  </si>
  <si>
    <t>0.031827515</t>
  </si>
  <si>
    <t>0.106776181</t>
  </si>
  <si>
    <t>0.18275154</t>
  </si>
  <si>
    <t>0.013347023</t>
  </si>
  <si>
    <t>0.127208481</t>
  </si>
  <si>
    <t>0.16254417</t>
  </si>
  <si>
    <t>0.102473498</t>
  </si>
  <si>
    <t>0.519704434</t>
  </si>
  <si>
    <t>0.199507389</t>
  </si>
  <si>
    <t>0.466891134</t>
  </si>
  <si>
    <t>0.187429854</t>
  </si>
  <si>
    <t>0.457831325</t>
  </si>
  <si>
    <t>0.495769882</t>
  </si>
  <si>
    <t>0.079526227</t>
  </si>
  <si>
    <t>0.420365535</t>
  </si>
  <si>
    <t>0.148825065</t>
  </si>
  <si>
    <t>0.044386423</t>
  </si>
  <si>
    <t>0.182767624</t>
  </si>
  <si>
    <t>0.448148148</t>
  </si>
  <si>
    <t>0.196296296</t>
  </si>
  <si>
    <t>0.036866359</t>
  </si>
  <si>
    <t>0.039170507</t>
  </si>
  <si>
    <t>0.165898618</t>
  </si>
  <si>
    <t>0.465292842</t>
  </si>
  <si>
    <t>0.402214022</t>
  </si>
  <si>
    <t>0.070110701</t>
  </si>
  <si>
    <t>0.169741697</t>
  </si>
  <si>
    <t>0.084870849</t>
  </si>
  <si>
    <t>0.490753912</t>
  </si>
  <si>
    <t>0.093883357</t>
  </si>
  <si>
    <t>0.042674253</t>
  </si>
  <si>
    <t>0.187766714</t>
  </si>
  <si>
    <t>0.071123755</t>
  </si>
  <si>
    <t>0.612027158</t>
  </si>
  <si>
    <t>0.096993211</t>
  </si>
  <si>
    <t>0.041707081</t>
  </si>
  <si>
    <t>0.102719033</t>
  </si>
  <si>
    <t>0.078549849</t>
  </si>
  <si>
    <t>0.045317221</t>
  </si>
  <si>
    <t>0.655581948</t>
  </si>
  <si>
    <t>0.090261283</t>
  </si>
  <si>
    <t>0.087184874</t>
  </si>
  <si>
    <t>0.538653367</t>
  </si>
  <si>
    <t>0.139650873</t>
  </si>
  <si>
    <t>0.079800499</t>
  </si>
  <si>
    <t>0.604414262</t>
  </si>
  <si>
    <t>0.040747029</t>
  </si>
  <si>
    <t>0.057724958</t>
  </si>
  <si>
    <t>0.042444822</t>
  </si>
  <si>
    <t>0.622171946</t>
  </si>
  <si>
    <t>0.610547667</t>
  </si>
  <si>
    <t>0.619824341</t>
  </si>
  <si>
    <t>0.036386449</t>
  </si>
  <si>
    <t>0.099121706</t>
  </si>
  <si>
    <t>0.624355005</t>
  </si>
  <si>
    <t>0.075335397</t>
  </si>
  <si>
    <t>0.010319917</t>
  </si>
  <si>
    <t>0.115583075</t>
  </si>
  <si>
    <t>0.073271414</t>
  </si>
  <si>
    <t>0.101960784</t>
  </si>
  <si>
    <t>0.635613208</t>
  </si>
  <si>
    <t>0.109669811</t>
  </si>
  <si>
    <t>0.651041667</t>
  </si>
  <si>
    <t>0.086805556</t>
  </si>
  <si>
    <t>0.034722222</t>
  </si>
  <si>
    <t>0.074652778</t>
  </si>
  <si>
    <t>0.58524173</t>
  </si>
  <si>
    <t>0.155216285</t>
  </si>
  <si>
    <t>0.637316562</t>
  </si>
  <si>
    <t>0.119496855</t>
  </si>
  <si>
    <t>0.611788618</t>
  </si>
  <si>
    <t>0.111788618</t>
  </si>
  <si>
    <t>0.625662778</t>
  </si>
  <si>
    <t>0.610486891</t>
  </si>
  <si>
    <t>0.097378277</t>
  </si>
  <si>
    <t>0.116809117</t>
  </si>
  <si>
    <t>0.530107527</t>
  </si>
  <si>
    <t>0.094623656</t>
  </si>
  <si>
    <t>0.111827957</t>
  </si>
  <si>
    <t>0.029032258</t>
  </si>
  <si>
    <t>0.505928854</t>
  </si>
  <si>
    <t>0.106719368</t>
  </si>
  <si>
    <t>0.513422819</t>
  </si>
  <si>
    <t>0.559366755</t>
  </si>
  <si>
    <t>0.100263852</t>
  </si>
  <si>
    <t>0.549044586</t>
  </si>
  <si>
    <t>0.104458599</t>
  </si>
  <si>
    <t>0.078980892</t>
  </si>
  <si>
    <t>0.556701031</t>
  </si>
  <si>
    <t>0.10652921</t>
  </si>
  <si>
    <t>0.08419244</t>
  </si>
  <si>
    <t>0.063573883</t>
  </si>
  <si>
    <t>0.091065292</t>
  </si>
  <si>
    <t>0.485632184</t>
  </si>
  <si>
    <t>0.074441687</t>
  </si>
  <si>
    <t>0.114143921</t>
  </si>
  <si>
    <t>0.052109181</t>
  </si>
  <si>
    <t>0.519924099</t>
  </si>
  <si>
    <t>0.110056926</t>
  </si>
  <si>
    <t>0.091081594</t>
  </si>
  <si>
    <t>0.014428413</t>
  </si>
  <si>
    <t>0.546099291</t>
  </si>
  <si>
    <t>0.705019741</t>
  </si>
  <si>
    <t>0.805938494</t>
  </si>
  <si>
    <t>0.574889868</t>
  </si>
  <si>
    <t>0.797023004</t>
  </si>
  <si>
    <t>0.738987508</t>
  </si>
  <si>
    <t>0.62122905</t>
  </si>
  <si>
    <t>0.790432802</t>
  </si>
  <si>
    <t>0.717247879</t>
  </si>
  <si>
    <t>0.686797753</t>
  </si>
  <si>
    <t>0.585585586</t>
  </si>
  <si>
    <t>0.744920993</t>
  </si>
  <si>
    <t>0.7485380117</t>
  </si>
  <si>
    <t>0.8405650858</t>
  </si>
  <si>
    <t>0.6460674157</t>
  </si>
  <si>
    <t>0.624217119</t>
  </si>
  <si>
    <t>0.7349593496</t>
  </si>
  <si>
    <t>0.834815756</t>
  </si>
  <si>
    <t>0.7810173697</t>
  </si>
  <si>
    <t>0.5539033457</t>
  </si>
  <si>
    <t>0.6733193277</t>
  </si>
  <si>
    <t>0.8256189451</t>
  </si>
  <si>
    <t>0.7502206531</t>
  </si>
  <si>
    <t>0.7459893048</t>
  </si>
  <si>
    <t>0.6503198294</t>
  </si>
  <si>
    <t>0.7811614731</t>
  </si>
  <si>
    <t>0.825859057</t>
  </si>
  <si>
    <t>0.904358354</t>
  </si>
  <si>
    <t>0.75308642</t>
  </si>
  <si>
    <t>0.761589404</t>
  </si>
  <si>
    <t>0.8910162</t>
  </si>
  <si>
    <t>0.860319666</t>
  </si>
  <si>
    <t>0.647482014</t>
  </si>
  <si>
    <t>0.76758794</t>
  </si>
  <si>
    <t>0.876221498</t>
  </si>
  <si>
    <t>0.833493744</t>
  </si>
  <si>
    <t>0.814159292</t>
  </si>
  <si>
    <t>0.708235294</t>
  </si>
  <si>
    <t>0.864551084</t>
  </si>
  <si>
    <t>0.850977748</t>
  </si>
  <si>
    <t>0.912408759</t>
  </si>
  <si>
    <t>0.798245614</t>
  </si>
  <si>
    <t>0.770731707</t>
  </si>
  <si>
    <t>0.85467128</t>
  </si>
  <si>
    <t>0.913131313</t>
  </si>
  <si>
    <t>0.898066784</t>
  </si>
  <si>
    <t>0.803738318</t>
  </si>
  <si>
    <t>0.887039239</t>
  </si>
  <si>
    <t>0.857463524</t>
  </si>
  <si>
    <t>0.841216216</t>
  </si>
  <si>
    <t>0.811704835</t>
  </si>
  <si>
    <t>0.865137615</t>
  </si>
  <si>
    <t>0.2859801489</t>
  </si>
  <si>
    <t>0.0868486352</t>
  </si>
  <si>
    <t>0.230298913</t>
  </si>
  <si>
    <t>0.8714285714</t>
  </si>
  <si>
    <t>0.2238507662</t>
  </si>
  <si>
    <t>0.1284119107</t>
  </si>
  <si>
    <t>0.1674937965</t>
  </si>
  <si>
    <t>0.1532258065</t>
  </si>
  <si>
    <t>0.2648883375</t>
  </si>
  <si>
    <t>0.0186542305</t>
  </si>
  <si>
    <t>0.2051965356</t>
  </si>
  <si>
    <t>0.7761492338</t>
  </si>
  <si>
    <t>0.7549627792</t>
  </si>
  <si>
    <t>0.5980148883</t>
  </si>
  <si>
    <t>0.4702233251</t>
  </si>
  <si>
    <t>83853.788723</t>
  </si>
  <si>
    <t>12727.585714</t>
  </si>
  <si>
    <t>10981</t>
  </si>
  <si>
    <t>18680</t>
  </si>
  <si>
    <t>19737</t>
  </si>
  <si>
    <t>22000</t>
  </si>
  <si>
    <t>16301.5</t>
  </si>
  <si>
    <t>33854</t>
  </si>
  <si>
    <t>0.929280397</t>
  </si>
  <si>
    <t>0.5316377171</t>
  </si>
  <si>
    <t>20.359181141</t>
  </si>
  <si>
    <t>0.0167493797</t>
  </si>
  <si>
    <t>0.9131513648</t>
  </si>
  <si>
    <t>77676.575062</t>
  </si>
  <si>
    <t>60008.5</t>
  </si>
  <si>
    <t>Brownson Technical School</t>
  </si>
  <si>
    <t>0.815217391</t>
  </si>
  <si>
    <t>0.804347826</t>
  </si>
  <si>
    <t>0.860759494</t>
  </si>
  <si>
    <t>0.847826087</t>
  </si>
  <si>
    <t>0.868421053</t>
  </si>
  <si>
    <t>0.854700855</t>
  </si>
  <si>
    <t>0.835820896</t>
  </si>
  <si>
    <t>0.710982659</t>
  </si>
  <si>
    <t>0.712962963</t>
  </si>
  <si>
    <t>0.607594937</t>
  </si>
  <si>
    <t>0.591065292</t>
  </si>
  <si>
    <t>0.706521739</t>
  </si>
  <si>
    <t>0.563265306</t>
  </si>
  <si>
    <t>0.739130435</t>
  </si>
  <si>
    <t>0.547486034</t>
  </si>
  <si>
    <t>0.6258503401</t>
  </si>
  <si>
    <t>0.6431226766</t>
  </si>
  <si>
    <t>0.5632183908</t>
  </si>
  <si>
    <t>0.6072874494</t>
  </si>
  <si>
    <t>0.7234042553</t>
  </si>
  <si>
    <t>0.6607142857</t>
  </si>
  <si>
    <t>0.540178571</t>
  </si>
  <si>
    <t>0.556756757</t>
  </si>
  <si>
    <t>0.528169014</t>
  </si>
  <si>
    <t>0.580882353</t>
  </si>
  <si>
    <t>0.656862745</t>
  </si>
  <si>
    <t>0.560606061</t>
  </si>
  <si>
    <t>0.6435643564</t>
  </si>
  <si>
    <t>0.8052805281</t>
  </si>
  <si>
    <t>0.7008196721</t>
  </si>
  <si>
    <t>0.6545454545</t>
  </si>
  <si>
    <t>0.1716171617</t>
  </si>
  <si>
    <t>0.0495049505</t>
  </si>
  <si>
    <t>0.0363036304</t>
  </si>
  <si>
    <t>0.0737704918</t>
  </si>
  <si>
    <t>0.1454545455</t>
  </si>
  <si>
    <t>0.2904290429</t>
  </si>
  <si>
    <t>0.1122112211</t>
  </si>
  <si>
    <t>52875.79661</t>
  </si>
  <si>
    <t>23420.995902</t>
  </si>
  <si>
    <t>9308</t>
  </si>
  <si>
    <t>9394</t>
  </si>
  <si>
    <t>9392</t>
  </si>
  <si>
    <t>9034</t>
  </si>
  <si>
    <t>97.1316643441416</t>
  </si>
  <si>
    <t>5973</t>
  </si>
  <si>
    <t>08/05/2015</t>
  </si>
  <si>
    <t>0.8184818482</t>
  </si>
  <si>
    <t>30.148514851</t>
  </si>
  <si>
    <t>0.2673267327</t>
  </si>
  <si>
    <t>0.1947194719</t>
  </si>
  <si>
    <t>29156.419142</t>
  </si>
  <si>
    <t>19728</t>
  </si>
  <si>
    <t>Bryan University</t>
  </si>
  <si>
    <t>0.182724253</t>
  </si>
  <si>
    <t>0.508305648</t>
  </si>
  <si>
    <t>0.111295681</t>
  </si>
  <si>
    <t>0.018272425</t>
  </si>
  <si>
    <t>0.531328321</t>
  </si>
  <si>
    <t>0.419642857</t>
  </si>
  <si>
    <t>0.095918367</t>
  </si>
  <si>
    <t>0.163366337</t>
  </si>
  <si>
    <t>0.48019802</t>
  </si>
  <si>
    <t>0.565656566</t>
  </si>
  <si>
    <t>0.17794971</t>
  </si>
  <si>
    <t>0.506769826</t>
  </si>
  <si>
    <t>0.501805054</t>
  </si>
  <si>
    <t>0.143333333</t>
  </si>
  <si>
    <t>0.221854305</t>
  </si>
  <si>
    <t>0.450331126</t>
  </si>
  <si>
    <t>0.069281046</t>
  </si>
  <si>
    <t>0.03006536</t>
  </si>
  <si>
    <t>0.202729045</t>
  </si>
  <si>
    <t>0.446393762</t>
  </si>
  <si>
    <t>0.185606061</t>
  </si>
  <si>
    <t>0.452651515</t>
  </si>
  <si>
    <t>0.070075758</t>
  </si>
  <si>
    <t>0.024621212</t>
  </si>
  <si>
    <t>0.282700422</t>
  </si>
  <si>
    <t>0.046413502</t>
  </si>
  <si>
    <t>0.452188007</t>
  </si>
  <si>
    <t>0.52027027</t>
  </si>
  <si>
    <t>0.466197183</t>
  </si>
  <si>
    <t>0.225988701</t>
  </si>
  <si>
    <t>0.206812652</t>
  </si>
  <si>
    <t>0.472019465</t>
  </si>
  <si>
    <t>0.046228711</t>
  </si>
  <si>
    <t>0.230982019</t>
  </si>
  <si>
    <t>0.38450899</t>
  </si>
  <si>
    <t>0.06362379</t>
  </si>
  <si>
    <t>0.109266943</t>
  </si>
  <si>
    <t>0.067773167</t>
  </si>
  <si>
    <t>0.213080169</t>
  </si>
  <si>
    <t>0.386075949</t>
  </si>
  <si>
    <t>0.111814346</t>
  </si>
  <si>
    <t>0.387978142</t>
  </si>
  <si>
    <t>0.368932039</t>
  </si>
  <si>
    <t>0.020967742</t>
  </si>
  <si>
    <t>0.207865169</t>
  </si>
  <si>
    <t>0.058052435</t>
  </si>
  <si>
    <t>0.215254237</t>
  </si>
  <si>
    <t>0.376271186</t>
  </si>
  <si>
    <t>0.386466165</t>
  </si>
  <si>
    <t>0.058646617</t>
  </si>
  <si>
    <t>0.400568182</t>
  </si>
  <si>
    <t>0.029649596</t>
  </si>
  <si>
    <t>0.369272237</t>
  </si>
  <si>
    <t>0.102425876</t>
  </si>
  <si>
    <t>0.070080863</t>
  </si>
  <si>
    <t>0.048571429</t>
  </si>
  <si>
    <t>0.131428571</t>
  </si>
  <si>
    <t>0.37948718</t>
  </si>
  <si>
    <t>0.395705522</t>
  </si>
  <si>
    <t>0.410569106</t>
  </si>
  <si>
    <t>0.412429379</t>
  </si>
  <si>
    <t>0.180790961</t>
  </si>
  <si>
    <t>0.387283237</t>
  </si>
  <si>
    <t>0.203592814</t>
  </si>
  <si>
    <t>0.326561324</t>
  </si>
  <si>
    <t>0.326325411</t>
  </si>
  <si>
    <t>0.283980583</t>
  </si>
  <si>
    <t>0.358695652</t>
  </si>
  <si>
    <t>0.496350365</t>
  </si>
  <si>
    <t>0.31211857</t>
  </si>
  <si>
    <t>0.28340081</t>
  </si>
  <si>
    <t>0.347414421</t>
  </si>
  <si>
    <t>0.3613445378</t>
  </si>
  <si>
    <t>0.3444933921</t>
  </si>
  <si>
    <t>0.2837045721</t>
  </si>
  <si>
    <t>0.4376657825</t>
  </si>
  <si>
    <t>0.4895104895</t>
  </si>
  <si>
    <t>0.3338983051</t>
  </si>
  <si>
    <t>0.2997061704</t>
  </si>
  <si>
    <t>0.4857954545</t>
  </si>
  <si>
    <t>0.3456090652</t>
  </si>
  <si>
    <t>0.3535031847</t>
  </si>
  <si>
    <t>0.3534743202</t>
  </si>
  <si>
    <t>0.3417721519</t>
  </si>
  <si>
    <t>0.338785047</t>
  </si>
  <si>
    <t>0.302788845</t>
  </si>
  <si>
    <t>0.379032258</t>
  </si>
  <si>
    <t>0.445945946</t>
  </si>
  <si>
    <t>0.355140187</t>
  </si>
  <si>
    <t>0.393103448</t>
  </si>
  <si>
    <t>0.712871287</t>
  </si>
  <si>
    <t>0.7535934292</t>
  </si>
  <si>
    <t>0.9006160164</t>
  </si>
  <si>
    <t>0.5991735537</t>
  </si>
  <si>
    <t>0.7706338349</t>
  </si>
  <si>
    <t>0.5284921836</t>
  </si>
  <si>
    <t>0.1338809035</t>
  </si>
  <si>
    <t>0.0661190965</t>
  </si>
  <si>
    <t>0.0291581109</t>
  </si>
  <si>
    <t>0.01724846</t>
  </si>
  <si>
    <t>0.1818181818</t>
  </si>
  <si>
    <t>0.0826446281</t>
  </si>
  <si>
    <t>0.0578512397</t>
  </si>
  <si>
    <t>0.1285909713</t>
  </si>
  <si>
    <t>0.0642954856</t>
  </si>
  <si>
    <t>0.0237118103</t>
  </si>
  <si>
    <t>0.0127678979</t>
  </si>
  <si>
    <t>0.0564800807</t>
  </si>
  <si>
    <t>0.4720121029</t>
  </si>
  <si>
    <t>0.4715078164</t>
  </si>
  <si>
    <t>0.2952772074</t>
  </si>
  <si>
    <t>0.1080082136</t>
  </si>
  <si>
    <t>0.0562628337</t>
  </si>
  <si>
    <t>0.0324435318</t>
  </si>
  <si>
    <t>33338.46281</t>
  </si>
  <si>
    <t>19708.554492</t>
  </si>
  <si>
    <t>9491</t>
  </si>
  <si>
    <t>7898</t>
  </si>
  <si>
    <t>10896</t>
  </si>
  <si>
    <t>17935</t>
  </si>
  <si>
    <t>9564.5</t>
  </si>
  <si>
    <t>9309</t>
  </si>
  <si>
    <t>9457</t>
  </si>
  <si>
    <t>8334.5</t>
  </si>
  <si>
    <t>1569</t>
  </si>
  <si>
    <t>1656</t>
  </si>
  <si>
    <t>209.400730923733</t>
  </si>
  <si>
    <t>27499.5</t>
  </si>
  <si>
    <t>19554.5</t>
  </si>
  <si>
    <t>1875.5</t>
  </si>
  <si>
    <t>07/18/2015</t>
  </si>
  <si>
    <t>0.9071868583</t>
  </si>
  <si>
    <t>0.9088295688</t>
  </si>
  <si>
    <t>33.259548255</t>
  </si>
  <si>
    <t>0.6767967146</t>
  </si>
  <si>
    <t>0.3022587269</t>
  </si>
  <si>
    <t>0.0993839836</t>
  </si>
  <si>
    <t>0.0554414784</t>
  </si>
  <si>
    <t>21063.149076</t>
  </si>
  <si>
    <t>14668</t>
  </si>
  <si>
    <t>Butte College</t>
  </si>
  <si>
    <t>0.021460713</t>
  </si>
  <si>
    <t>0.57147802</t>
  </si>
  <si>
    <t>0.015576324</t>
  </si>
  <si>
    <t>0.209068882</t>
  </si>
  <si>
    <t>0.020076151</t>
  </si>
  <si>
    <t>0.01869585</t>
  </si>
  <si>
    <t>0.585499316</t>
  </si>
  <si>
    <t>0.045143639</t>
  </si>
  <si>
    <t>0.208390333</t>
  </si>
  <si>
    <t>0.020975832</t>
  </si>
  <si>
    <t>0.217532468</t>
  </si>
  <si>
    <t>0.011318242</t>
  </si>
  <si>
    <t>0.013981358</t>
  </si>
  <si>
    <t>0.547270306</t>
  </si>
  <si>
    <t>0.017976032</t>
  </si>
  <si>
    <t>0.053262317</t>
  </si>
  <si>
    <t>0.015312916</t>
  </si>
  <si>
    <t>0.032444124</t>
  </si>
  <si>
    <t>0.597692862</t>
  </si>
  <si>
    <t>0.01297765</t>
  </si>
  <si>
    <t>0.193222783</t>
  </si>
  <si>
    <t>0.025234319</t>
  </si>
  <si>
    <t>0.022252192</t>
  </si>
  <si>
    <t>0.554281861</t>
  </si>
  <si>
    <t>0.22521915</t>
  </si>
  <si>
    <t>0.020625889</t>
  </si>
  <si>
    <t>0.589615932</t>
  </si>
  <si>
    <t>0.192034139</t>
  </si>
  <si>
    <t>0.062588905</t>
  </si>
  <si>
    <t>0.578643579</t>
  </si>
  <si>
    <t>0.212842713</t>
  </si>
  <si>
    <t>0.502941177</t>
  </si>
  <si>
    <t>0.017647059</t>
  </si>
  <si>
    <t>0.038235294</t>
  </si>
  <si>
    <t>0.010864645</t>
  </si>
  <si>
    <t>0.592575826</t>
  </si>
  <si>
    <t>0.203712087</t>
  </si>
  <si>
    <t>0.577871741</t>
  </si>
  <si>
    <t>0.21987315</t>
  </si>
  <si>
    <t>0.042283298</t>
  </si>
  <si>
    <t>0.018322763</t>
  </si>
  <si>
    <t>0.023129252</t>
  </si>
  <si>
    <t>0.565306122</t>
  </si>
  <si>
    <t>0.198639456</t>
  </si>
  <si>
    <t>0.029931973</t>
  </si>
  <si>
    <t>0.021768708</t>
  </si>
  <si>
    <t>0.39160628</t>
  </si>
  <si>
    <t>0.110205314</t>
  </si>
  <si>
    <t>0.026268116</t>
  </si>
  <si>
    <t>0.221618358</t>
  </si>
  <si>
    <t>0.032348243</t>
  </si>
  <si>
    <t>0.412539936</t>
  </si>
  <si>
    <t>0.110623003</t>
  </si>
  <si>
    <t>0.22244409</t>
  </si>
  <si>
    <t>0.321823204</t>
  </si>
  <si>
    <t>0.111878453</t>
  </si>
  <si>
    <t>0.029232643</t>
  </si>
  <si>
    <t>0.339829476</t>
  </si>
  <si>
    <t>0.06090134</t>
  </si>
  <si>
    <t>0.113276492</t>
  </si>
  <si>
    <t>0.224725944</t>
  </si>
  <si>
    <t>0.010179641</t>
  </si>
  <si>
    <t>0.44251497</t>
  </si>
  <si>
    <t>0.020958084</t>
  </si>
  <si>
    <t>0.050299401</t>
  </si>
  <si>
    <t>0.107185629</t>
  </si>
  <si>
    <t>0.053892216</t>
  </si>
  <si>
    <t>0.386982249</t>
  </si>
  <si>
    <t>0.126035503</t>
  </si>
  <si>
    <t>0.033908755</t>
  </si>
  <si>
    <t>0.020961776</t>
  </si>
  <si>
    <t>0.396424168</t>
  </si>
  <si>
    <t>0.093711467</t>
  </si>
  <si>
    <t>0.244143033</t>
  </si>
  <si>
    <t>0.032318795</t>
  </si>
  <si>
    <t>0.38970819</t>
  </si>
  <si>
    <t>0.059003052</t>
  </si>
  <si>
    <t>0.024415056</t>
  </si>
  <si>
    <t>0.544252289</t>
  </si>
  <si>
    <t>0.027466938</t>
  </si>
  <si>
    <t>0.06612411</t>
  </si>
  <si>
    <t>0.134282808</t>
  </si>
  <si>
    <t>0.018311292</t>
  </si>
  <si>
    <t>0.026620867</t>
  </si>
  <si>
    <t>0.327179047</t>
  </si>
  <si>
    <t>0.100042937</t>
  </si>
  <si>
    <t>0.030055818</t>
  </si>
  <si>
    <t>0.307428081</t>
  </si>
  <si>
    <t>0.032412965</t>
  </si>
  <si>
    <t>0.117046819</t>
  </si>
  <si>
    <t>0.238295318</t>
  </si>
  <si>
    <t>0.040097205</t>
  </si>
  <si>
    <t>0.025516403</t>
  </si>
  <si>
    <t>0.400972054</t>
  </si>
  <si>
    <t>0.055285541</t>
  </si>
  <si>
    <t>0.10328068</t>
  </si>
  <si>
    <t>0.02673147</t>
  </si>
  <si>
    <t>0.204738761</t>
  </si>
  <si>
    <t>0.052143685</t>
  </si>
  <si>
    <t>0.298088065</t>
  </si>
  <si>
    <t>0.064310545</t>
  </si>
  <si>
    <t>0.297219004</t>
  </si>
  <si>
    <t>0.046520719</t>
  </si>
  <si>
    <t>0.318999218</t>
  </si>
  <si>
    <t>0.067630962</t>
  </si>
  <si>
    <t>0.293197811</t>
  </si>
  <si>
    <t>0.04625</t>
  </si>
  <si>
    <t>0.045682451</t>
  </si>
  <si>
    <t>0.240668524</t>
  </si>
  <si>
    <t>0.064066852</t>
  </si>
  <si>
    <t>0.314206128</t>
  </si>
  <si>
    <t>0.05914303</t>
  </si>
  <si>
    <t>0.36028968</t>
  </si>
  <si>
    <t>0.064574532</t>
  </si>
  <si>
    <t>0.057936029</t>
  </si>
  <si>
    <t>0.278817139</t>
  </si>
  <si>
    <t>0.054195804</t>
  </si>
  <si>
    <t>0.032634033</t>
  </si>
  <si>
    <t>0.296620047</t>
  </si>
  <si>
    <t>0.050115207</t>
  </si>
  <si>
    <t>0.299539171</t>
  </si>
  <si>
    <t>0.05702765</t>
  </si>
  <si>
    <t>0.046658986</t>
  </si>
  <si>
    <t>0.328917051</t>
  </si>
  <si>
    <t>0.046139928</t>
  </si>
  <si>
    <t>0.295235223</t>
  </si>
  <si>
    <t>0.087369421</t>
  </si>
  <si>
    <t>0.011396011</t>
  </si>
  <si>
    <t>0.517568851</t>
  </si>
  <si>
    <t>0.082621083</t>
  </si>
  <si>
    <t>0.036681951</t>
  </si>
  <si>
    <t>0.056690288</t>
  </si>
  <si>
    <t>0.20175073</t>
  </si>
  <si>
    <t>0.056273447</t>
  </si>
  <si>
    <t>0.055072464</t>
  </si>
  <si>
    <t>0.021449275</t>
  </si>
  <si>
    <t>0.31942029</t>
  </si>
  <si>
    <t>0.055652174</t>
  </si>
  <si>
    <t>0.304927536</t>
  </si>
  <si>
    <t>0.049218298</t>
  </si>
  <si>
    <t>0.276780544</t>
  </si>
  <si>
    <t>0.072958888</t>
  </si>
  <si>
    <t>0.289519398</t>
  </si>
  <si>
    <t>0.059838085</t>
  </si>
  <si>
    <t>0.266455473</t>
  </si>
  <si>
    <t>0.031326998</t>
  </si>
  <si>
    <t>0.293558606</t>
  </si>
  <si>
    <t>0.287652646</t>
  </si>
  <si>
    <t>0.030755314</t>
  </si>
  <si>
    <t>0.308005427</t>
  </si>
  <si>
    <t>0.19357195</t>
  </si>
  <si>
    <t>0.031409788</t>
  </si>
  <si>
    <t>0.30898466</t>
  </si>
  <si>
    <t>0.019722425</t>
  </si>
  <si>
    <t>0.33423913</t>
  </si>
  <si>
    <t>0.279211957</t>
  </si>
  <si>
    <t>0.012228261</t>
  </si>
  <si>
    <t>0.079569893</t>
  </si>
  <si>
    <t>0.103942652</t>
  </si>
  <si>
    <t>0.029390681</t>
  </si>
  <si>
    <t>0.258781362</t>
  </si>
  <si>
    <t>0.061648746</t>
  </si>
  <si>
    <t>0.040143369</t>
  </si>
  <si>
    <t>0.023655914</t>
  </si>
  <si>
    <t>0.265949821</t>
  </si>
  <si>
    <t>0.102351314</t>
  </si>
  <si>
    <t>0.273858921</t>
  </si>
  <si>
    <t>0.320193638</t>
  </si>
  <si>
    <t>0.050241906</t>
  </si>
  <si>
    <t>0.264235207</t>
  </si>
  <si>
    <t>0.091254753</t>
  </si>
  <si>
    <t>0.507604563</t>
  </si>
  <si>
    <t>0.068441065</t>
  </si>
  <si>
    <t>0.013307985</t>
  </si>
  <si>
    <t>0.034656233</t>
  </si>
  <si>
    <t>0.124650643</t>
  </si>
  <si>
    <t>0.07098938</t>
  </si>
  <si>
    <t>0.027948575</t>
  </si>
  <si>
    <t>0.019564002</t>
  </si>
  <si>
    <t>0.458356624</t>
  </si>
  <si>
    <t>0.04940849</t>
  </si>
  <si>
    <t>0.027835769</t>
  </si>
  <si>
    <t>0.274878219</t>
  </si>
  <si>
    <t>0.029923452</t>
  </si>
  <si>
    <t>0.016701461</t>
  </si>
  <si>
    <t>0.328462074</t>
  </si>
  <si>
    <t>0.016005567</t>
  </si>
  <si>
    <t>0.027065527</t>
  </si>
  <si>
    <t>0.257834758</t>
  </si>
  <si>
    <t>0.061965812</t>
  </si>
  <si>
    <t>0.015669516</t>
  </si>
  <si>
    <t>0.056968464</t>
  </si>
  <si>
    <t>0.121057986</t>
  </si>
  <si>
    <t>0.200406918</t>
  </si>
  <si>
    <t>0.070193286</t>
  </si>
  <si>
    <t>0.021871821</t>
  </si>
  <si>
    <t>0.312817904</t>
  </si>
  <si>
    <t>0.054697555</t>
  </si>
  <si>
    <t>0.217503218</t>
  </si>
  <si>
    <t>0.07979408</t>
  </si>
  <si>
    <t>0.033462034</t>
  </si>
  <si>
    <t>0.324967825</t>
  </si>
  <si>
    <t>0.144846797</t>
  </si>
  <si>
    <t>0.035569106</t>
  </si>
  <si>
    <t>0.034552846</t>
  </si>
  <si>
    <t>0.348577236</t>
  </si>
  <si>
    <t>0.078411405</t>
  </si>
  <si>
    <t>0.269857434</t>
  </si>
  <si>
    <t>0.067209776</t>
  </si>
  <si>
    <t>0.021384929</t>
  </si>
  <si>
    <t>0.276985743</t>
  </si>
  <si>
    <t>0.014256619</t>
  </si>
  <si>
    <t>0.018329939</t>
  </si>
  <si>
    <t>0.060018467</t>
  </si>
  <si>
    <t>0.020313943</t>
  </si>
  <si>
    <t>0.034164358</t>
  </si>
  <si>
    <t>0.299168975</t>
  </si>
  <si>
    <t>0.02677747</t>
  </si>
  <si>
    <t>0.053227633</t>
  </si>
  <si>
    <t>0.199320498</t>
  </si>
  <si>
    <t>0.084937712</t>
  </si>
  <si>
    <t>0.329558324</t>
  </si>
  <si>
    <t>0.022650057</t>
  </si>
  <si>
    <t>0.115197404</t>
  </si>
  <si>
    <t>0.197944835</t>
  </si>
  <si>
    <t>0.023876405</t>
  </si>
  <si>
    <t>0.41011236</t>
  </si>
  <si>
    <t>0.110955056</t>
  </si>
  <si>
    <t>0.032303371</t>
  </si>
  <si>
    <t>0.081339713</t>
  </si>
  <si>
    <t>0.079744817</t>
  </si>
  <si>
    <t>0.477671451</t>
  </si>
  <si>
    <t>0.05511022</t>
  </si>
  <si>
    <t>0.038076152</t>
  </si>
  <si>
    <t>0.208416834</t>
  </si>
  <si>
    <t>0.334669339</t>
  </si>
  <si>
    <t>0.026052104</t>
  </si>
  <si>
    <t>0.058884298</t>
  </si>
  <si>
    <t>0.19214876</t>
  </si>
  <si>
    <t>0.101239669</t>
  </si>
  <si>
    <t>0.023760331</t>
  </si>
  <si>
    <t>0.290289256</t>
  </si>
  <si>
    <t>0.279329609</t>
  </si>
  <si>
    <t>0.644</t>
  </si>
  <si>
    <t>0.235435725</t>
  </si>
  <si>
    <t>0.228213508</t>
  </si>
  <si>
    <t>0.43019943</t>
  </si>
  <si>
    <t>0.248841827</t>
  </si>
  <si>
    <t>0.244117647</t>
  </si>
  <si>
    <t>0.283387622</t>
  </si>
  <si>
    <t>0.274795268</t>
  </si>
  <si>
    <t>0.272033898</t>
  </si>
  <si>
    <t>0.286835222</t>
  </si>
  <si>
    <t>0.3246484698</t>
  </si>
  <si>
    <t>0.2816836263</t>
  </si>
  <si>
    <t>0.2745923198</t>
  </si>
  <si>
    <t>0.4752747253</t>
  </si>
  <si>
    <t>0.3905529954</t>
  </si>
  <si>
    <t>0.2877419355</t>
  </si>
  <si>
    <t>0.2870632672</t>
  </si>
  <si>
    <t>0.3362136685</t>
  </si>
  <si>
    <t>0.311790393</t>
  </si>
  <si>
    <t>0.3249791145</t>
  </si>
  <si>
    <t>0.395148248</t>
  </si>
  <si>
    <t>0.327671621</t>
  </si>
  <si>
    <t>0.6105919</t>
  </si>
  <si>
    <t>0.611570248</t>
  </si>
  <si>
    <t>0.492917847</t>
  </si>
  <si>
    <t>0.335073977</t>
  </si>
  <si>
    <t>0.339936102</t>
  </si>
  <si>
    <t>0.693103448</t>
  </si>
  <si>
    <t>0.402195609</t>
  </si>
  <si>
    <t>0.386869871</t>
  </si>
  <si>
    <t>0.383484163</t>
  </si>
  <si>
    <t>0.40576725</t>
  </si>
  <si>
    <t>0.457325747</t>
  </si>
  <si>
    <t>0.432324841</t>
  </si>
  <si>
    <t>0.419618529</t>
  </si>
  <si>
    <t>0.558878505</t>
  </si>
  <si>
    <t>0.394948335</t>
  </si>
  <si>
    <t>0.628440367</t>
  </si>
  <si>
    <t>0.468706537</t>
  </si>
  <si>
    <t>0.7223801402</t>
  </si>
  <si>
    <t>0.4072389615</t>
  </si>
  <si>
    <t>0.6093350384</t>
  </si>
  <si>
    <t>0.8869241508</t>
  </si>
  <si>
    <t>0.5063679245</t>
  </si>
  <si>
    <t>0.161644874</t>
  </si>
  <si>
    <t>0.0888762554</t>
  </si>
  <si>
    <t>0.018002653</t>
  </si>
  <si>
    <t>0.0090960773</t>
  </si>
  <si>
    <t>0.2199488491</t>
  </si>
  <si>
    <t>0.1310741688</t>
  </si>
  <si>
    <t>0.0767798976</t>
  </si>
  <si>
    <t>0.0274546301</t>
  </si>
  <si>
    <t>0.0827830189</t>
  </si>
  <si>
    <t>0.4235849057</t>
  </si>
  <si>
    <t>0.4936320755</t>
  </si>
  <si>
    <t>0.384119765</t>
  </si>
  <si>
    <t>0.1794580254</t>
  </si>
  <si>
    <t>0.1106689407</t>
  </si>
  <si>
    <t>0.0758006443</t>
  </si>
  <si>
    <t>26798.882673</t>
  </si>
  <si>
    <t>11403.562122</t>
  </si>
  <si>
    <t>1642</t>
  </si>
  <si>
    <t>3452</t>
  </si>
  <si>
    <t>1795</t>
  </si>
  <si>
    <t>1716</t>
  </si>
  <si>
    <t>2211</t>
  </si>
  <si>
    <t>1404</t>
  </si>
  <si>
    <t>1554</t>
  </si>
  <si>
    <t>982</t>
  </si>
  <si>
    <t>13978</t>
  </si>
  <si>
    <t>6573</t>
  </si>
  <si>
    <t>1968</t>
  </si>
  <si>
    <t>144.529104130552</t>
  </si>
  <si>
    <t>25331</t>
  </si>
  <si>
    <t>5277</t>
  </si>
  <si>
    <t>3128</t>
  </si>
  <si>
    <t>4240</t>
  </si>
  <si>
    <t>2327</t>
  </si>
  <si>
    <t>0.1553913208</t>
  </si>
  <si>
    <t>0.9664582149</t>
  </si>
  <si>
    <t>23.92230434</t>
  </si>
  <si>
    <t>0.5018002653</t>
  </si>
  <si>
    <t>0.0962668183</t>
  </si>
  <si>
    <t>0.5927610385</t>
  </si>
  <si>
    <t>0.007769566</t>
  </si>
  <si>
    <t>20529.308319</t>
  </si>
  <si>
    <t>15075</t>
  </si>
  <si>
    <t>Phillips Graduate University</t>
  </si>
  <si>
    <t>California Institute of Integral Studies</t>
  </si>
  <si>
    <t>0.82278481</t>
  </si>
  <si>
    <t>0.4460431655</t>
  </si>
  <si>
    <t>0.3548387097</t>
  </si>
  <si>
    <t>0.4597701149</t>
  </si>
  <si>
    <t>0.4554455446</t>
  </si>
  <si>
    <t>0.4363636364</t>
  </si>
  <si>
    <t>0.5473684211</t>
  </si>
  <si>
    <t>0.2947368421</t>
  </si>
  <si>
    <t>20313</t>
  </si>
  <si>
    <t>0.8842105263</t>
  </si>
  <si>
    <t>0.7789473684</t>
  </si>
  <si>
    <t>32.957894737</t>
  </si>
  <si>
    <t>0.7473684211</t>
  </si>
  <si>
    <t>24104.042105</t>
  </si>
  <si>
    <t>13058</t>
  </si>
  <si>
    <t>Cabrillo College</t>
  </si>
  <si>
    <t>0.069584736</t>
  </si>
  <si>
    <t>0.01010101</t>
  </si>
  <si>
    <t>0.511784512</t>
  </si>
  <si>
    <t>0.01627385</t>
  </si>
  <si>
    <t>0.237373737</t>
  </si>
  <si>
    <t>0.011223345</t>
  </si>
  <si>
    <t>0.009737828</t>
  </si>
  <si>
    <t>0.540074906</t>
  </si>
  <si>
    <t>0.231460674</t>
  </si>
  <si>
    <t>0.4408867</t>
  </si>
  <si>
    <t>0.253694581</t>
  </si>
  <si>
    <t>0.455737705</t>
  </si>
  <si>
    <t>0.269945355</t>
  </si>
  <si>
    <t>0.07727797</t>
  </si>
  <si>
    <t>0.570934256</t>
  </si>
  <si>
    <t>0.202998847</t>
  </si>
  <si>
    <t>0.261375661</t>
  </si>
  <si>
    <t>0.035978836</t>
  </si>
  <si>
    <t>0.043386243</t>
  </si>
  <si>
    <t>0.571087216</t>
  </si>
  <si>
    <t>0.020310633</t>
  </si>
  <si>
    <t>0.04181601</t>
  </si>
  <si>
    <t>0.210274791</t>
  </si>
  <si>
    <t>0.031063321</t>
  </si>
  <si>
    <t>0.065479609</t>
  </si>
  <si>
    <t>0.51809305</t>
  </si>
  <si>
    <t>0.402597403</t>
  </si>
  <si>
    <t>0.066408769</t>
  </si>
  <si>
    <t>0.528046422</t>
  </si>
  <si>
    <t>0.030947776</t>
  </si>
  <si>
    <t>0.519047619</t>
  </si>
  <si>
    <t>0.051190476</t>
  </si>
  <si>
    <t>0.044047619</t>
  </si>
  <si>
    <t>0.080679406</t>
  </si>
  <si>
    <t>0.505307856</t>
  </si>
  <si>
    <t>0.219745223</t>
  </si>
  <si>
    <t>0.040339703</t>
  </si>
  <si>
    <t>0.035031847</t>
  </si>
  <si>
    <t>0.084910238</t>
  </si>
  <si>
    <t>0.332848132</t>
  </si>
  <si>
    <t>0.064046579</t>
  </si>
  <si>
    <t>0.128093159</t>
  </si>
  <si>
    <t>0.059194566</t>
  </si>
  <si>
    <t>0.219796215</t>
  </si>
  <si>
    <t>0.081567116</t>
  </si>
  <si>
    <t>0.357096981</t>
  </si>
  <si>
    <t>0.123314066</t>
  </si>
  <si>
    <t>0.054592164</t>
  </si>
  <si>
    <t>0.218368658</t>
  </si>
  <si>
    <t>0.271072797</t>
  </si>
  <si>
    <t>0.071839081</t>
  </si>
  <si>
    <t>0.077679449</t>
  </si>
  <si>
    <t>0.015732547</t>
  </si>
  <si>
    <t>0.39626352</t>
  </si>
  <si>
    <t>0.117010816</t>
  </si>
  <si>
    <t>0.033431662</t>
  </si>
  <si>
    <t>0.217305801</t>
  </si>
  <si>
    <t>0.328804348</t>
  </si>
  <si>
    <t>0.044384058</t>
  </si>
  <si>
    <t>0.182971015</t>
  </si>
  <si>
    <t>0.063740857</t>
  </si>
  <si>
    <t>0.337513062</t>
  </si>
  <si>
    <t>0.066875653</t>
  </si>
  <si>
    <t>0.107628004</t>
  </si>
  <si>
    <t>0.067920585</t>
  </si>
  <si>
    <t>0.032392895</t>
  </si>
  <si>
    <t>0.262277952</t>
  </si>
  <si>
    <t>0.330830831</t>
  </si>
  <si>
    <t>0.47706422</t>
  </si>
  <si>
    <t>0.088685015</t>
  </si>
  <si>
    <t>0.067278288</t>
  </si>
  <si>
    <t>0.08189158</t>
  </si>
  <si>
    <t>0.305651672</t>
  </si>
  <si>
    <t>0.018454441</t>
  </si>
  <si>
    <t>0.129757786</t>
  </si>
  <si>
    <t>0.077479339</t>
  </si>
  <si>
    <t>0.354338843</t>
  </si>
  <si>
    <t>0.131198347</t>
  </si>
  <si>
    <t>0.036157025</t>
  </si>
  <si>
    <t>0.240702479</t>
  </si>
  <si>
    <t>0.091491308</t>
  </si>
  <si>
    <t>0.313815188</t>
  </si>
  <si>
    <t>0.125343092</t>
  </si>
  <si>
    <t>0.201280878</t>
  </si>
  <si>
    <t>0.069394096</t>
  </si>
  <si>
    <t>0.075608493</t>
  </si>
  <si>
    <t>0.255308131</t>
  </si>
  <si>
    <t>0.035214915</t>
  </si>
  <si>
    <t>0.068358364</t>
  </si>
  <si>
    <t>0.286380114</t>
  </si>
  <si>
    <t>0.011910927</t>
  </si>
  <si>
    <t>0.06592644</t>
  </si>
  <si>
    <t>0.025676614</t>
  </si>
  <si>
    <t>0.270645385</t>
  </si>
  <si>
    <t>0.072866065</t>
  </si>
  <si>
    <t>0.278972936</t>
  </si>
  <si>
    <t>0.207674944</t>
  </si>
  <si>
    <t>0.053318825</t>
  </si>
  <si>
    <t>0.201305767</t>
  </si>
  <si>
    <t>0.073993471</t>
  </si>
  <si>
    <t>0.285092492</t>
  </si>
  <si>
    <t>0.083992095</t>
  </si>
  <si>
    <t>0.049407115</t>
  </si>
  <si>
    <t>0.0256917</t>
  </si>
  <si>
    <t>0.063241107</t>
  </si>
  <si>
    <t>0.287549407</t>
  </si>
  <si>
    <t>0.084280303</t>
  </si>
  <si>
    <t>0.24905303</t>
  </si>
  <si>
    <t>0.080492424</t>
  </si>
  <si>
    <t>0.246212121</t>
  </si>
  <si>
    <t>0.033142857</t>
  </si>
  <si>
    <t>0.074285714</t>
  </si>
  <si>
    <t>0.053714286</t>
  </si>
  <si>
    <t>0.020571429</t>
  </si>
  <si>
    <t>0.334857143</t>
  </si>
  <si>
    <t>0.065310493</t>
  </si>
  <si>
    <t>0.252141328</t>
  </si>
  <si>
    <t>0.4169279</t>
  </si>
  <si>
    <t>0.106583072</t>
  </si>
  <si>
    <t>0.223325062</t>
  </si>
  <si>
    <t>0.066997519</t>
  </si>
  <si>
    <t>0.030982906</t>
  </si>
  <si>
    <t>0.300213675</t>
  </si>
  <si>
    <t>0.247236181</t>
  </si>
  <si>
    <t>0.038190955</t>
  </si>
  <si>
    <t>0.063316583</t>
  </si>
  <si>
    <t>0.064321608</t>
  </si>
  <si>
    <t>0.074371859</t>
  </si>
  <si>
    <t>0.273366834</t>
  </si>
  <si>
    <t>0.061082024</t>
  </si>
  <si>
    <t>0.040139616</t>
  </si>
  <si>
    <t>0.163467132</t>
  </si>
  <si>
    <t>0.037230948</t>
  </si>
  <si>
    <t>0.355439209</t>
  </si>
  <si>
    <t>0.053874539</t>
  </si>
  <si>
    <t>0.035424354</t>
  </si>
  <si>
    <t>0.180073801</t>
  </si>
  <si>
    <t>0.362361624</t>
  </si>
  <si>
    <t>0.106435644</t>
  </si>
  <si>
    <t>0.058168317</t>
  </si>
  <si>
    <t>0.065594059</t>
  </si>
  <si>
    <t>0.327970297</t>
  </si>
  <si>
    <t>0.058177827</t>
  </si>
  <si>
    <t>0.020856202</t>
  </si>
  <si>
    <t>0.214050494</t>
  </si>
  <si>
    <t>0.039517014</t>
  </si>
  <si>
    <t>0.379802415</t>
  </si>
  <si>
    <t>0.072745902</t>
  </si>
  <si>
    <t>0.118852459</t>
  </si>
  <si>
    <t>0.056352459</t>
  </si>
  <si>
    <t>0.171106557</t>
  </si>
  <si>
    <t>0.047131148</t>
  </si>
  <si>
    <t>0.023565574</t>
  </si>
  <si>
    <t>0.045760431</t>
  </si>
  <si>
    <t>0.153432032</t>
  </si>
  <si>
    <t>0.02960969</t>
  </si>
  <si>
    <t>0.053835801</t>
  </si>
  <si>
    <t>0.397039031</t>
  </si>
  <si>
    <t>0.025572005</t>
  </si>
  <si>
    <t>0.117861482</t>
  </si>
  <si>
    <t>0.154921021</t>
  </si>
  <si>
    <t>0.128930818</t>
  </si>
  <si>
    <t>0.408805031</t>
  </si>
  <si>
    <t>0.117773019</t>
  </si>
  <si>
    <t>0.107780157</t>
  </si>
  <si>
    <t>0.034975018</t>
  </si>
  <si>
    <t>0.04496788</t>
  </si>
  <si>
    <t>0.052948255</t>
  </si>
  <si>
    <t>0.10709988</t>
  </si>
  <si>
    <t>0.045728039</t>
  </si>
  <si>
    <t>0.160048135</t>
  </si>
  <si>
    <t>0.015643803</t>
  </si>
  <si>
    <t>0.068693694</t>
  </si>
  <si>
    <t>0.03490991</t>
  </si>
  <si>
    <t>0.335585586</t>
  </si>
  <si>
    <t>0.055950266</t>
  </si>
  <si>
    <t>0.119893428</t>
  </si>
  <si>
    <t>0.055062167</t>
  </si>
  <si>
    <t>0.031083481</t>
  </si>
  <si>
    <t>0.341918295</t>
  </si>
  <si>
    <t>0.023090586</t>
  </si>
  <si>
    <t>0.184497817</t>
  </si>
  <si>
    <t>0.118995633</t>
  </si>
  <si>
    <t>0.35371179</t>
  </si>
  <si>
    <t>0.037549407</t>
  </si>
  <si>
    <t>0.233201581</t>
  </si>
  <si>
    <t>0.100790514</t>
  </si>
  <si>
    <t>0.288537549</t>
  </si>
  <si>
    <t>0.143548387</t>
  </si>
  <si>
    <t>0.072580645</t>
  </si>
  <si>
    <t>0.385483871</t>
  </si>
  <si>
    <t>0.176204819</t>
  </si>
  <si>
    <t>0.075301205</t>
  </si>
  <si>
    <t>0.332831325</t>
  </si>
  <si>
    <t>0.354978355</t>
  </si>
  <si>
    <t>0.0453284</t>
  </si>
  <si>
    <t>0.112858464</t>
  </si>
  <si>
    <t>0.277227723</t>
  </si>
  <si>
    <t>0.311881188</t>
  </si>
  <si>
    <t>0.163419913</t>
  </si>
  <si>
    <t>0.125454546</t>
  </si>
  <si>
    <t>0.056363636</t>
  </si>
  <si>
    <t>0.220486111</t>
  </si>
  <si>
    <t>0.370860927</t>
  </si>
  <si>
    <t>0.314065511</t>
  </si>
  <si>
    <t>0.334047109</t>
  </si>
  <si>
    <t>0.427631579</t>
  </si>
  <si>
    <t>0.351769912</t>
  </si>
  <si>
    <t>0.32238193</t>
  </si>
  <si>
    <t>0.29389313</t>
  </si>
  <si>
    <t>0.4022257552</t>
  </si>
  <si>
    <t>0.7619047619</t>
  </si>
  <si>
    <t>0.3467889908</t>
  </si>
  <si>
    <t>0.3587628866</t>
  </si>
  <si>
    <t>0.5257731959</t>
  </si>
  <si>
    <t>0.4478527607</t>
  </si>
  <si>
    <t>0.3862660944</t>
  </si>
  <si>
    <t>0.3503937008</t>
  </si>
  <si>
    <t>0.6198347107</t>
  </si>
  <si>
    <t>0.4628099174</t>
  </si>
  <si>
    <t>0.3195488722</t>
  </si>
  <si>
    <t>0.3669354839</t>
  </si>
  <si>
    <t>0.4251968504</t>
  </si>
  <si>
    <t>0.484662577</t>
  </si>
  <si>
    <t>0.458762887</t>
  </si>
  <si>
    <t>0.463068182</t>
  </si>
  <si>
    <t>0.447300771</t>
  </si>
  <si>
    <t>0.388625592</t>
  </si>
  <si>
    <t>0.423469388</t>
  </si>
  <si>
    <t>0.52559727</t>
  </si>
  <si>
    <t>0.574358974</t>
  </si>
  <si>
    <t>0.541935484</t>
  </si>
  <si>
    <t>0.503144654</t>
  </si>
  <si>
    <t>0.7170542636</t>
  </si>
  <si>
    <t>0.4147286822</t>
  </si>
  <si>
    <t>0.6050571945</t>
  </si>
  <si>
    <t>0.8751062022</t>
  </si>
  <si>
    <t>0.5030388032</t>
  </si>
  <si>
    <t>0.1610288936</t>
  </si>
  <si>
    <t>0.1057082452</t>
  </si>
  <si>
    <t>0.0119802678</t>
  </si>
  <si>
    <t>0.0042283298</t>
  </si>
  <si>
    <t>0.2263696568</t>
  </si>
  <si>
    <t>0.1468994582</t>
  </si>
  <si>
    <t>0.0688190314</t>
  </si>
  <si>
    <t>0.0475785896</t>
  </si>
  <si>
    <t>0.1220196353</t>
  </si>
  <si>
    <t>0.3810191678</t>
  </si>
  <si>
    <t>0.4969611968</t>
  </si>
  <si>
    <t>0.4002818887</t>
  </si>
  <si>
    <t>0.2135306554</t>
  </si>
  <si>
    <t>0.1451726568</t>
  </si>
  <si>
    <t>0.1064129669</t>
  </si>
  <si>
    <t>27113.968092</t>
  </si>
  <si>
    <t>12438.681393</t>
  </si>
  <si>
    <t>6006</t>
  </si>
  <si>
    <t>7608.5</t>
  </si>
  <si>
    <t>6243</t>
  </si>
  <si>
    <t>6113</t>
  </si>
  <si>
    <t>7071.5</t>
  </si>
  <si>
    <t>14437</t>
  </si>
  <si>
    <t>2838</t>
  </si>
  <si>
    <t>0.0764622974</t>
  </si>
  <si>
    <t>0.9795630726</t>
  </si>
  <si>
    <t>24.354122622</t>
  </si>
  <si>
    <t>0.552149401</t>
  </si>
  <si>
    <t>0.0673009161</t>
  </si>
  <si>
    <t>0.5852713178</t>
  </si>
  <si>
    <t>0.0066948555</t>
  </si>
  <si>
    <t>21027.705779</t>
  </si>
  <si>
    <t>16621</t>
  </si>
  <si>
    <t>California Baptist University</t>
  </si>
  <si>
    <t>0.213946869</t>
  </si>
  <si>
    <t>0.444497154</t>
  </si>
  <si>
    <t>0.132589839</t>
  </si>
  <si>
    <t>0.230483271</t>
  </si>
  <si>
    <t>0.389095415</t>
  </si>
  <si>
    <t>0.045848823</t>
  </si>
  <si>
    <t>0.220946915</t>
  </si>
  <si>
    <t>0.040172166</t>
  </si>
  <si>
    <t>0.461979914</t>
  </si>
  <si>
    <t>0.054519369</t>
  </si>
  <si>
    <t>0.102649007</t>
  </si>
  <si>
    <t>0.183774834</t>
  </si>
  <si>
    <t>0.498344371</t>
  </si>
  <si>
    <t>0.082781457</t>
  </si>
  <si>
    <t>0.041390729</t>
  </si>
  <si>
    <t>0.079905063</t>
  </si>
  <si>
    <t>0.174050633</t>
  </si>
  <si>
    <t>0.471518987</t>
  </si>
  <si>
    <t>0.178909953</t>
  </si>
  <si>
    <t>0.273696683</t>
  </si>
  <si>
    <t>0.022511848</t>
  </si>
  <si>
    <t>0.404028436</t>
  </si>
  <si>
    <t>0.127613554</t>
  </si>
  <si>
    <t>0.206200433</t>
  </si>
  <si>
    <t>0.021629416</t>
  </si>
  <si>
    <t>0.440519106</t>
  </si>
  <si>
    <t>0.058399423</t>
  </si>
  <si>
    <t>0.055515501</t>
  </si>
  <si>
    <t>0.010814708</t>
  </si>
  <si>
    <t>0.104022191</t>
  </si>
  <si>
    <t>0.228848821</t>
  </si>
  <si>
    <t>0.015256588</t>
  </si>
  <si>
    <t>0.452149792</t>
  </si>
  <si>
    <t>0.018030513</t>
  </si>
  <si>
    <t>0.127615063</t>
  </si>
  <si>
    <t>0.426778243</t>
  </si>
  <si>
    <t>0.008368201</t>
  </si>
  <si>
    <t>0.102373887</t>
  </si>
  <si>
    <t>0.1884273</t>
  </si>
  <si>
    <t>0.048961424</t>
  </si>
  <si>
    <t>0.482195846</t>
  </si>
  <si>
    <t>0.078635015</t>
  </si>
  <si>
    <t>0.045994065</t>
  </si>
  <si>
    <t>0.023738872</t>
  </si>
  <si>
    <t>0.203750634</t>
  </si>
  <si>
    <t>0.048656868</t>
  </si>
  <si>
    <t>0.458692347</t>
  </si>
  <si>
    <t>0.362962963</t>
  </si>
  <si>
    <t>0.237037037</t>
  </si>
  <si>
    <t>0.144805876</t>
  </si>
  <si>
    <t>0.017838405</t>
  </si>
  <si>
    <t>0.221406086</t>
  </si>
  <si>
    <t>0.416579224</t>
  </si>
  <si>
    <t>0.045887446</t>
  </si>
  <si>
    <t>0.291495601</t>
  </si>
  <si>
    <t>0.212316716</t>
  </si>
  <si>
    <t>0.252199414</t>
  </si>
  <si>
    <t>0.015249267</t>
  </si>
  <si>
    <t>0.2484375</t>
  </si>
  <si>
    <t>0.228125</t>
  </si>
  <si>
    <t>0.2609375</t>
  </si>
  <si>
    <t>0.0578125</t>
  </si>
  <si>
    <t>0.021875</t>
  </si>
  <si>
    <t>0.299817185</t>
  </si>
  <si>
    <t>0.213893967</t>
  </si>
  <si>
    <t>0.056672761</t>
  </si>
  <si>
    <t>0.208409506</t>
  </si>
  <si>
    <t>0.080438757</t>
  </si>
  <si>
    <t>0.049360146</t>
  </si>
  <si>
    <t>0.335907336</t>
  </si>
  <si>
    <t>0.191119691</t>
  </si>
  <si>
    <t>0.019305019</t>
  </si>
  <si>
    <t>0.287644788</t>
  </si>
  <si>
    <t>0.048262548</t>
  </si>
  <si>
    <t>0.30923345</t>
  </si>
  <si>
    <t>0.261324042</t>
  </si>
  <si>
    <t>0.043554007</t>
  </si>
  <si>
    <t>0.254937163</t>
  </si>
  <si>
    <t>0.301615799</t>
  </si>
  <si>
    <t>0.233393178</t>
  </si>
  <si>
    <t>0.052064632</t>
  </si>
  <si>
    <t>0.294650952</t>
  </si>
  <si>
    <t>0.215775159</t>
  </si>
  <si>
    <t>0.058023572</t>
  </si>
  <si>
    <t>0.2475068</t>
  </si>
  <si>
    <t>0.038077969</t>
  </si>
  <si>
    <t>0.01087942</t>
  </si>
  <si>
    <t>0.029900332</t>
  </si>
  <si>
    <t>0.066445183</t>
  </si>
  <si>
    <t>0.260797342</t>
  </si>
  <si>
    <t>0.268122271</t>
  </si>
  <si>
    <t>0.209606987</t>
  </si>
  <si>
    <t>0.060262009</t>
  </si>
  <si>
    <t>0.061135371</t>
  </si>
  <si>
    <t>0.223214286</t>
  </si>
  <si>
    <t>0.299625468</t>
  </si>
  <si>
    <t>0.211610487</t>
  </si>
  <si>
    <t>0.259675406</t>
  </si>
  <si>
    <t>0.223300971</t>
  </si>
  <si>
    <t>0.282014389</t>
  </si>
  <si>
    <t>0.225899281</t>
  </si>
  <si>
    <t>0.073381295</t>
  </si>
  <si>
    <t>0.241726619</t>
  </si>
  <si>
    <t>0.05323741</t>
  </si>
  <si>
    <t>0.037410072</t>
  </si>
  <si>
    <t>0.015827338</t>
  </si>
  <si>
    <t>0.202970297</t>
  </si>
  <si>
    <t>0.031683168</t>
  </si>
  <si>
    <t>0.259405941</t>
  </si>
  <si>
    <t>0.014851485</t>
  </si>
  <si>
    <t>0.322718922</t>
  </si>
  <si>
    <t>0.021432946</t>
  </si>
  <si>
    <t>0.312921004</t>
  </si>
  <si>
    <t>0.011635028</t>
  </si>
  <si>
    <t>0.315699659</t>
  </si>
  <si>
    <t>0.042662116</t>
  </si>
  <si>
    <t>0.030716724</t>
  </si>
  <si>
    <t>0.281569966</t>
  </si>
  <si>
    <t>0.083617747</t>
  </si>
  <si>
    <t>0.337142857</t>
  </si>
  <si>
    <t>0.335238095</t>
  </si>
  <si>
    <t>0.078095238</t>
  </si>
  <si>
    <t>0.032380952</t>
  </si>
  <si>
    <t>0.059386973</t>
  </si>
  <si>
    <t>0.021072797</t>
  </si>
  <si>
    <t>0.022747953</t>
  </si>
  <si>
    <t>0.08189263</t>
  </si>
  <si>
    <t>0.383895131</t>
  </si>
  <si>
    <t>0.288389513</t>
  </si>
  <si>
    <t>0.020599251</t>
  </si>
  <si>
    <t>0.339170507</t>
  </si>
  <si>
    <t>0.047004608</t>
  </si>
  <si>
    <t>0.30046083</t>
  </si>
  <si>
    <t>0.05437788</t>
  </si>
  <si>
    <t>0.290145985</t>
  </si>
  <si>
    <t>0.337591241</t>
  </si>
  <si>
    <t>0.041970803</t>
  </si>
  <si>
    <t>0.033065237</t>
  </si>
  <si>
    <t>0.319066148</t>
  </si>
  <si>
    <t>0.06614786</t>
  </si>
  <si>
    <t>0.336575876</t>
  </si>
  <si>
    <t>0.064202335</t>
  </si>
  <si>
    <t>0.036964981</t>
  </si>
  <si>
    <t>0.328820116</t>
  </si>
  <si>
    <t>0.207317073</t>
  </si>
  <si>
    <t>0.336795252</t>
  </si>
  <si>
    <t>0.03264095</t>
  </si>
  <si>
    <t>0.028189911</t>
  </si>
  <si>
    <t>0.316023739</t>
  </si>
  <si>
    <t>0.31282586</t>
  </si>
  <si>
    <t>0.016684046</t>
  </si>
  <si>
    <t>0.310740355</t>
  </si>
  <si>
    <t>0.09801877</t>
  </si>
  <si>
    <t>0.331400966</t>
  </si>
  <si>
    <t>0.012560387</t>
  </si>
  <si>
    <t>0.332386364</t>
  </si>
  <si>
    <t>0.292613636</t>
  </si>
  <si>
    <t>0.353503185</t>
  </si>
  <si>
    <t>0.296937417</t>
  </si>
  <si>
    <t>0.328894807</t>
  </si>
  <si>
    <t>0.054593875</t>
  </si>
  <si>
    <t>0.397887324</t>
  </si>
  <si>
    <t>0.349157734</t>
  </si>
  <si>
    <t>0.071975498</t>
  </si>
  <si>
    <t>0.026033691</t>
  </si>
  <si>
    <t>0.320061256</t>
  </si>
  <si>
    <t>0.075038285</t>
  </si>
  <si>
    <t>0.033690659</t>
  </si>
  <si>
    <t>0.036753446</t>
  </si>
  <si>
    <t>0.082101806</t>
  </si>
  <si>
    <t>0.345070423</t>
  </si>
  <si>
    <t>0.093896714</t>
  </si>
  <si>
    <t>0.33197556</t>
  </si>
  <si>
    <t>0.010183299</t>
  </si>
  <si>
    <t>0.031325301</t>
  </si>
  <si>
    <t>0.343548387</t>
  </si>
  <si>
    <t>0.085483871</t>
  </si>
  <si>
    <t>0.033870968</t>
  </si>
  <si>
    <t>0.49301826</t>
  </si>
  <si>
    <t>0.207303974</t>
  </si>
  <si>
    <t>0.015037594</t>
  </si>
  <si>
    <t>0.019334049</t>
  </si>
  <si>
    <t>0.468965517</t>
  </si>
  <si>
    <t>0.486394558</t>
  </si>
  <si>
    <t>0.221088435</t>
  </si>
  <si>
    <t>0.507861635</t>
  </si>
  <si>
    <t>0.176100629</t>
  </si>
  <si>
    <t>0.461016949</t>
  </si>
  <si>
    <t>0.274576271</t>
  </si>
  <si>
    <t>0.51461039</t>
  </si>
  <si>
    <t>0.076298701</t>
  </si>
  <si>
    <t>0.185064935</t>
  </si>
  <si>
    <t>0.450793651</t>
  </si>
  <si>
    <t>0.497854077</t>
  </si>
  <si>
    <t>0.049356223</t>
  </si>
  <si>
    <t>0.197424893</t>
  </si>
  <si>
    <t>0.488172043</t>
  </si>
  <si>
    <t>0.088172043</t>
  </si>
  <si>
    <t>0.217204301</t>
  </si>
  <si>
    <t>0.484057971</t>
  </si>
  <si>
    <t>0.084057971</t>
  </si>
  <si>
    <t>0.498293515</t>
  </si>
  <si>
    <t>0.080204778</t>
  </si>
  <si>
    <t>0.21672355</t>
  </si>
  <si>
    <t>0.063139932</t>
  </si>
  <si>
    <t>0.506566604</t>
  </si>
  <si>
    <t>0.660891089</t>
  </si>
  <si>
    <t>0.470486111</t>
  </si>
  <si>
    <t>0.360632184</t>
  </si>
  <si>
    <t>0.520648968</t>
  </si>
  <si>
    <t>0.627968338</t>
  </si>
  <si>
    <t>0.585744531</t>
  </si>
  <si>
    <t>0.34965035</t>
  </si>
  <si>
    <t>0.416865553</t>
  </si>
  <si>
    <t>0.635428571</t>
  </si>
  <si>
    <t>0.483547926</t>
  </si>
  <si>
    <t>0.550408719</t>
  </si>
  <si>
    <t>0.43718593</t>
  </si>
  <si>
    <t>0.547904192</t>
  </si>
  <si>
    <t>0.5751978892</t>
  </si>
  <si>
    <t>0.7362110312</t>
  </si>
  <si>
    <t>0.5390414647</t>
  </si>
  <si>
    <t>0.4364123159</t>
  </si>
  <si>
    <t>0.6033057851</t>
  </si>
  <si>
    <t>0.6791510612</t>
  </si>
  <si>
    <t>0.648111332</t>
  </si>
  <si>
    <t>0.5040590406</t>
  </si>
  <si>
    <t>0.6800870511</t>
  </si>
  <si>
    <t>0.5631330182</t>
  </si>
  <si>
    <t>0.5977301387</t>
  </si>
  <si>
    <t>0.5115473441</t>
  </si>
  <si>
    <t>0.6143465909</t>
  </si>
  <si>
    <t>0.645735217</t>
  </si>
  <si>
    <t>0.777142857</t>
  </si>
  <si>
    <t>0.545166403</t>
  </si>
  <si>
    <t>0.681063123</t>
  </si>
  <si>
    <t>0.707964602</t>
  </si>
  <si>
    <t>0.697949527</t>
  </si>
  <si>
    <t>0.542768274</t>
  </si>
  <si>
    <t>0.579695432</t>
  </si>
  <si>
    <t>0.715982721</t>
  </si>
  <si>
    <t>0.649558942</t>
  </si>
  <si>
    <t>0.638554217</t>
  </si>
  <si>
    <t>0.632116788</t>
  </si>
  <si>
    <t>0.653344209</t>
  </si>
  <si>
    <t>0.686578743</t>
  </si>
  <si>
    <t>0.810679612</t>
  </si>
  <si>
    <t>0.662973223</t>
  </si>
  <si>
    <t>0.601873536</t>
  </si>
  <si>
    <t>0.697033898</t>
  </si>
  <si>
    <t>0.747675963</t>
  </si>
  <si>
    <t>0.760242792</t>
  </si>
  <si>
    <t>0.695702671</t>
  </si>
  <si>
    <t>0.668224299</t>
  </si>
  <si>
    <t>0.693506494</t>
  </si>
  <si>
    <t>0.3837781809</t>
  </si>
  <si>
    <t>0.3596786732</t>
  </si>
  <si>
    <t>0.2764063132</t>
  </si>
  <si>
    <t>0.5749279539</t>
  </si>
  <si>
    <t>0.4054762598</t>
  </si>
  <si>
    <t>0.1661052086</t>
  </si>
  <si>
    <t>0.1637729982</t>
  </si>
  <si>
    <t>0.1243845556</t>
  </si>
  <si>
    <t>0.1619590568</t>
  </si>
  <si>
    <t>0.15985431</t>
  </si>
  <si>
    <t>0.1772561716</t>
  </si>
  <si>
    <t>0.1549979765</t>
  </si>
  <si>
    <t>0.2314852287</t>
  </si>
  <si>
    <t>0.1772334294</t>
  </si>
  <si>
    <t>0.1397694524</t>
  </si>
  <si>
    <t>0.0698847262</t>
  </si>
  <si>
    <t>0.038184438</t>
  </si>
  <si>
    <t>0.0503932421</t>
  </si>
  <si>
    <t>0.3550830178</t>
  </si>
  <si>
    <t>0.5945237402</t>
  </si>
  <si>
    <t>0.6991448562</t>
  </si>
  <si>
    <t>0.4830266909</t>
  </si>
  <si>
    <t>0.3542368489</t>
  </si>
  <si>
    <t>0.2573205494</t>
  </si>
  <si>
    <t>72824.904492</t>
  </si>
  <si>
    <t>33232.756484</t>
  </si>
  <si>
    <t>1434</t>
  </si>
  <si>
    <t>20260</t>
  </si>
  <si>
    <t>21100</t>
  </si>
  <si>
    <t>20875</t>
  </si>
  <si>
    <t>19422</t>
  </si>
  <si>
    <t>26220</t>
  </si>
  <si>
    <t>22424</t>
  </si>
  <si>
    <t>21082.5</t>
  </si>
  <si>
    <t>4549</t>
  </si>
  <si>
    <t>3101</t>
  </si>
  <si>
    <t>41750</t>
  </si>
  <si>
    <t>3859</t>
  </si>
  <si>
    <t>2431</t>
  </si>
  <si>
    <t>3729</t>
  </si>
  <si>
    <t>1408</t>
  </si>
  <si>
    <t>0.9129308111</t>
  </si>
  <si>
    <t>0.6525006478</t>
  </si>
  <si>
    <t>23.922777922</t>
  </si>
  <si>
    <t>0.6491318995</t>
  </si>
  <si>
    <t>0.1407100285</t>
  </si>
  <si>
    <t>0.6403213268</t>
  </si>
  <si>
    <t>0.0062192278</t>
  </si>
  <si>
    <t>58584.453226</t>
  </si>
  <si>
    <t>40868</t>
  </si>
  <si>
    <t>California College of the Arts</t>
  </si>
  <si>
    <t>0.214007782</t>
  </si>
  <si>
    <t>0.196808511</t>
  </si>
  <si>
    <t>0.496969697</t>
  </si>
  <si>
    <t>0.205405405</t>
  </si>
  <si>
    <t>0.366101695</t>
  </si>
  <si>
    <t>0.233898305</t>
  </si>
  <si>
    <t>0.2421875</t>
  </si>
  <si>
    <t>0.247191011</t>
  </si>
  <si>
    <t>0.234741784</t>
  </si>
  <si>
    <t>0.195121951</t>
  </si>
  <si>
    <t>0.211009174</t>
  </si>
  <si>
    <t>0.275229358</t>
  </si>
  <si>
    <t>0.20952381</t>
  </si>
  <si>
    <t>0.547368421</t>
  </si>
  <si>
    <t>0.18974359</t>
  </si>
  <si>
    <t>0.241666667</t>
  </si>
  <si>
    <t>0.50862069</t>
  </si>
  <si>
    <t>0.463519313</t>
  </si>
  <si>
    <t>0.049668874</t>
  </si>
  <si>
    <t>0.458015267</t>
  </si>
  <si>
    <t>0.229007634</t>
  </si>
  <si>
    <t>0.579545455</t>
  </si>
  <si>
    <t>0.537777778</t>
  </si>
  <si>
    <t>0.538720539</t>
  </si>
  <si>
    <t>0.084175084</t>
  </si>
  <si>
    <t>0.168350168</t>
  </si>
  <si>
    <t>0.553030303</t>
  </si>
  <si>
    <t>0.548780488</t>
  </si>
  <si>
    <t>0.495098039</t>
  </si>
  <si>
    <t>0.215053763</t>
  </si>
  <si>
    <t>0.579617834</t>
  </si>
  <si>
    <t>0.559090909</t>
  </si>
  <si>
    <t>0.572972973</t>
  </si>
  <si>
    <t>0.635483871</t>
  </si>
  <si>
    <t>0.493877551</t>
  </si>
  <si>
    <t>0.515283843</t>
  </si>
  <si>
    <t>0.551515152</t>
  </si>
  <si>
    <t>0.677018634</t>
  </si>
  <si>
    <t>0.605</t>
  </si>
  <si>
    <t>0.490322581</t>
  </si>
  <si>
    <t>0.511049724</t>
  </si>
  <si>
    <t>0.689119171</t>
  </si>
  <si>
    <t>0.595930233</t>
  </si>
  <si>
    <t>0.535545024</t>
  </si>
  <si>
    <t>0.6243478261</t>
  </si>
  <si>
    <t>0.6891025641</t>
  </si>
  <si>
    <t>0.5475285171</t>
  </si>
  <si>
    <t>0.570212766</t>
  </si>
  <si>
    <t>0.7100591716</t>
  </si>
  <si>
    <t>0.5471698113</t>
  </si>
  <si>
    <t>0.5683646113</t>
  </si>
  <si>
    <t>0.7277227723</t>
  </si>
  <si>
    <t>0.6214689266</t>
  </si>
  <si>
    <t>0.628959276</t>
  </si>
  <si>
    <t>0.5578231293</t>
  </si>
  <si>
    <t>0.6471962617</t>
  </si>
  <si>
    <t>0.710049423</t>
  </si>
  <si>
    <t>0.755033557</t>
  </si>
  <si>
    <t>0.654804271</t>
  </si>
  <si>
    <t>0.709677419</t>
  </si>
  <si>
    <t>0.726190476</t>
  </si>
  <si>
    <t>0.673796791</t>
  </si>
  <si>
    <t>0.659685864</t>
  </si>
  <si>
    <t>0.795555556</t>
  </si>
  <si>
    <t>0.734210526</t>
  </si>
  <si>
    <t>0.669603524</t>
  </si>
  <si>
    <t>0.592356688</t>
  </si>
  <si>
    <t>0.751111111</t>
  </si>
  <si>
    <t>0.77979798</t>
  </si>
  <si>
    <t>0.797520661</t>
  </si>
  <si>
    <t>0.76284585</t>
  </si>
  <si>
    <t>0.763358779</t>
  </si>
  <si>
    <t>0.855932203</t>
  </si>
  <si>
    <t>0.799352751</t>
  </si>
  <si>
    <t>0.747311828</t>
  </si>
  <si>
    <t>0.73220339</t>
  </si>
  <si>
    <t>0.85</t>
  </si>
  <si>
    <t>0.781144781</t>
  </si>
  <si>
    <t>0.794666667</t>
  </si>
  <si>
    <t>0.4180138568</t>
  </si>
  <si>
    <t>0.2032332564</t>
  </si>
  <si>
    <t>0.8295454545</t>
  </si>
  <si>
    <t>0.2605459057</t>
  </si>
  <si>
    <t>0.1501154734</t>
  </si>
  <si>
    <t>0.1570438799</t>
  </si>
  <si>
    <t>0.1200923788</t>
  </si>
  <si>
    <t>0.1547344111</t>
  </si>
  <si>
    <t>0.0272952854</t>
  </si>
  <si>
    <t>0.2332506203</t>
  </si>
  <si>
    <t>0.7394540943</t>
  </si>
  <si>
    <t>0.7621247113</t>
  </si>
  <si>
    <t>0.5912240185</t>
  </si>
  <si>
    <t>0.4849884527</t>
  </si>
  <si>
    <t>0.3672055427</t>
  </si>
  <si>
    <t>71751.408696</t>
  </si>
  <si>
    <t>17515.931818</t>
  </si>
  <si>
    <t>24219</t>
  </si>
  <si>
    <t>19531.5</t>
  </si>
  <si>
    <t>34346</t>
  </si>
  <si>
    <t>18501.5</t>
  </si>
  <si>
    <t>24750</t>
  </si>
  <si>
    <t>24125</t>
  </si>
  <si>
    <t>289.513157508618</t>
  </si>
  <si>
    <t>43750</t>
  </si>
  <si>
    <t>33000</t>
  </si>
  <si>
    <t>0.8799076212</t>
  </si>
  <si>
    <t>0.6512702079</t>
  </si>
  <si>
    <t>21.665127021</t>
  </si>
  <si>
    <t>0.6281755196</t>
  </si>
  <si>
    <t>0.0300230947</t>
  </si>
  <si>
    <t>0.7967667436</t>
  </si>
  <si>
    <t>60728.95612</t>
  </si>
  <si>
    <t>38053</t>
  </si>
  <si>
    <t>University of California-Hastings College of Law</t>
  </si>
  <si>
    <t>California Institute of Technology</t>
  </si>
  <si>
    <t>0.801801802</t>
  </si>
  <si>
    <t>0.474226804</t>
  </si>
  <si>
    <t>0.544642857</t>
  </si>
  <si>
    <t>0.2338709677</t>
  </si>
  <si>
    <t>0.2177419355</t>
  </si>
  <si>
    <t>0.7983870968</t>
  </si>
  <si>
    <t>12900</t>
  </si>
  <si>
    <t>14350</t>
  </si>
  <si>
    <t>14925</t>
  </si>
  <si>
    <t>16011</t>
  </si>
  <si>
    <t>10678.5</t>
  </si>
  <si>
    <t>13849</t>
  </si>
  <si>
    <t>148.375493223167</t>
  </si>
  <si>
    <t>29701</t>
  </si>
  <si>
    <t>0.4838709677</t>
  </si>
  <si>
    <t>0.5564516129</t>
  </si>
  <si>
    <t>19.258064516</t>
  </si>
  <si>
    <t>0.3870967742</t>
  </si>
  <si>
    <t>80002.540323</t>
  </si>
  <si>
    <t>53665.5</t>
  </si>
  <si>
    <t>California Lutheran University</t>
  </si>
  <si>
    <t>0.118690314</t>
  </si>
  <si>
    <t>0.02728513</t>
  </si>
  <si>
    <t>0.474761255</t>
  </si>
  <si>
    <t>0.18627451</t>
  </si>
  <si>
    <t>0.362745098</t>
  </si>
  <si>
    <t>0.255605381</t>
  </si>
  <si>
    <t>0.448430493</t>
  </si>
  <si>
    <t>0.120915033</t>
  </si>
  <si>
    <t>0.085766423</t>
  </si>
  <si>
    <t>0.527372263</t>
  </si>
  <si>
    <t>0.389189189</t>
  </si>
  <si>
    <t>0.318918919</t>
  </si>
  <si>
    <t>0.159609121</t>
  </si>
  <si>
    <t>0.136807818</t>
  </si>
  <si>
    <t>0.488599349</t>
  </si>
  <si>
    <t>0.107491857</t>
  </si>
  <si>
    <t>0.257069409</t>
  </si>
  <si>
    <t>0.419023136</t>
  </si>
  <si>
    <t>0.092544987</t>
  </si>
  <si>
    <t>0.537790698</t>
  </si>
  <si>
    <t>0.192753623</t>
  </si>
  <si>
    <t>0.488405797</t>
  </si>
  <si>
    <t>0.450592885</t>
  </si>
  <si>
    <t>0.548091603</t>
  </si>
  <si>
    <t>0.016793893</t>
  </si>
  <si>
    <t>0.537234043</t>
  </si>
  <si>
    <t>0.517605634</t>
  </si>
  <si>
    <t>0.052816901</t>
  </si>
  <si>
    <t>0.578842315</t>
  </si>
  <si>
    <t>0.574525745</t>
  </si>
  <si>
    <t>0.124661247</t>
  </si>
  <si>
    <t>0.143356643</t>
  </si>
  <si>
    <t>0.561290323</t>
  </si>
  <si>
    <t>0.167741936</t>
  </si>
  <si>
    <t>0.119354839</t>
  </si>
  <si>
    <t>0.110144928</t>
  </si>
  <si>
    <t>0.132013201</t>
  </si>
  <si>
    <t>0.548974943</t>
  </si>
  <si>
    <t>0.132118451</t>
  </si>
  <si>
    <t>0.06833713</t>
  </si>
  <si>
    <t>0.597640891</t>
  </si>
  <si>
    <t>0.044560944</t>
  </si>
  <si>
    <t>0.035386632</t>
  </si>
  <si>
    <t>0.567307692</t>
  </si>
  <si>
    <t>0.16509434</t>
  </si>
  <si>
    <t>0.641399417</t>
  </si>
  <si>
    <t>0.049562682</t>
  </si>
  <si>
    <t>0.131195335</t>
  </si>
  <si>
    <t>0.631669535</t>
  </si>
  <si>
    <t>0.489010989</t>
  </si>
  <si>
    <t>0.612756264</t>
  </si>
  <si>
    <t>0.159453303</t>
  </si>
  <si>
    <t>0.050113895</t>
  </si>
  <si>
    <t>0.577160494</t>
  </si>
  <si>
    <t>0.163580247</t>
  </si>
  <si>
    <t>0.567088608</t>
  </si>
  <si>
    <t>0.597202797</t>
  </si>
  <si>
    <t>0.565055762</t>
  </si>
  <si>
    <t>0.185873606</t>
  </si>
  <si>
    <t>0.147773279</t>
  </si>
  <si>
    <t>0.074367089</t>
  </si>
  <si>
    <t>0.166139241</t>
  </si>
  <si>
    <t>0.060126582</t>
  </si>
  <si>
    <t>0.023734177</t>
  </si>
  <si>
    <t>0.458064516</t>
  </si>
  <si>
    <t>0.61461794</t>
  </si>
  <si>
    <t>0.584199584</t>
  </si>
  <si>
    <t>0.496688742</t>
  </si>
  <si>
    <t>0.311258278</t>
  </si>
  <si>
    <t>0.621693122</t>
  </si>
  <si>
    <t>0.476377953</t>
  </si>
  <si>
    <t>0.546712803</t>
  </si>
  <si>
    <t>0.186851211</t>
  </si>
  <si>
    <t>0.577259475</t>
  </si>
  <si>
    <t>0.148688047</t>
  </si>
  <si>
    <t>0.483568075</t>
  </si>
  <si>
    <t>0.603818616</t>
  </si>
  <si>
    <t>0.1575179</t>
  </si>
  <si>
    <t>0.045346062</t>
  </si>
  <si>
    <t>0.513078471</t>
  </si>
  <si>
    <t>0.130784708</t>
  </si>
  <si>
    <t>0.072434608</t>
  </si>
  <si>
    <t>0.032193159</t>
  </si>
  <si>
    <t>0.435185185</t>
  </si>
  <si>
    <t>0.11928934</t>
  </si>
  <si>
    <t>0.502392345</t>
  </si>
  <si>
    <t>0.507692308</t>
  </si>
  <si>
    <t>0.11589404</t>
  </si>
  <si>
    <t>0.118556701</t>
  </si>
  <si>
    <t>0.085808581</t>
  </si>
  <si>
    <t>0.635944701</t>
  </si>
  <si>
    <t>0.712062257</t>
  </si>
  <si>
    <t>0.567425569</t>
  </si>
  <si>
    <t>0.509225092</t>
  </si>
  <si>
    <t>0.601973684</t>
  </si>
  <si>
    <t>0.723529412</t>
  </si>
  <si>
    <t>0.670316302</t>
  </si>
  <si>
    <t>0.52851711</t>
  </si>
  <si>
    <t>0.507186858</t>
  </si>
  <si>
    <t>0.740802676</t>
  </si>
  <si>
    <t>0.633070866</t>
  </si>
  <si>
    <t>0.621983914</t>
  </si>
  <si>
    <t>0.643258427</t>
  </si>
  <si>
    <t>0.7022026432</t>
  </si>
  <si>
    <t>0.765037594</t>
  </si>
  <si>
    <t>0.6467661692</t>
  </si>
  <si>
    <t>0.5859649123</t>
  </si>
  <si>
    <t>0.6441717791</t>
  </si>
  <si>
    <t>0.8015267176</t>
  </si>
  <si>
    <t>0.738317757</t>
  </si>
  <si>
    <t>0.5913978495</t>
  </si>
  <si>
    <t>0.587890625</t>
  </si>
  <si>
    <t>0.7961476726</t>
  </si>
  <si>
    <t>0.7013372957</t>
  </si>
  <si>
    <t>0.7034632035</t>
  </si>
  <si>
    <t>0.6649484536</t>
  </si>
  <si>
    <t>0.7215528782</t>
  </si>
  <si>
    <t>0.787709497</t>
  </si>
  <si>
    <t>0.909365559</t>
  </si>
  <si>
    <t>0.716312057</t>
  </si>
  <si>
    <t>0.651960784</t>
  </si>
  <si>
    <t>0.778911565</t>
  </si>
  <si>
    <t>0.863979849</t>
  </si>
  <si>
    <t>0.820058997</t>
  </si>
  <si>
    <t>0.685800604</t>
  </si>
  <si>
    <t>0.847517731</t>
  </si>
  <si>
    <t>0.805882353</t>
  </si>
  <si>
    <t>0.724738676</t>
  </si>
  <si>
    <t>0.817434211</t>
  </si>
  <si>
    <t>0.831967213</t>
  </si>
  <si>
    <t>0.884210526</t>
  </si>
  <si>
    <t>0.827956989</t>
  </si>
  <si>
    <t>0.902527076</t>
  </si>
  <si>
    <t>0.865248227</t>
  </si>
  <si>
    <t>0.720238095</t>
  </si>
  <si>
    <t>0.722007722</t>
  </si>
  <si>
    <t>0.89217759</t>
  </si>
  <si>
    <t>0.837037037</t>
  </si>
  <si>
    <t>0.825688073</t>
  </si>
  <si>
    <t>0.836693548</t>
  </si>
  <si>
    <t>0.2707641196</t>
  </si>
  <si>
    <t>0.1802325581</t>
  </si>
  <si>
    <t>0.1904761905</t>
  </si>
  <si>
    <t>0.3231046931</t>
  </si>
  <si>
    <t>0.1337209302</t>
  </si>
  <si>
    <t>0.165282392</t>
  </si>
  <si>
    <t>0.134551495</t>
  </si>
  <si>
    <t>0.2956810631</t>
  </si>
  <si>
    <t>0.1306990881</t>
  </si>
  <si>
    <t>0.1762917933</t>
  </si>
  <si>
    <t>0.1474654378</t>
  </si>
  <si>
    <t>0.1152073733</t>
  </si>
  <si>
    <t>0.0397111913</t>
  </si>
  <si>
    <t>0.2833935018</t>
  </si>
  <si>
    <t>0.6768953069</t>
  </si>
  <si>
    <t>0.8264119601</t>
  </si>
  <si>
    <t>0.7034883721</t>
  </si>
  <si>
    <t>0.6245847176</t>
  </si>
  <si>
    <t>0.5473421927</t>
  </si>
  <si>
    <t>92775.142857</t>
  </si>
  <si>
    <t>31976.138249</t>
  </si>
  <si>
    <t>20166.5</t>
  </si>
  <si>
    <t>18277</t>
  </si>
  <si>
    <t>21287.5</t>
  </si>
  <si>
    <t>15882.5</t>
  </si>
  <si>
    <t>19260</t>
  </si>
  <si>
    <t>19999</t>
  </si>
  <si>
    <t>33334</t>
  </si>
  <si>
    <t>0.9119601329</t>
  </si>
  <si>
    <t>0.4817275748</t>
  </si>
  <si>
    <t>21.822259136</t>
  </si>
  <si>
    <t>0.6237541528</t>
  </si>
  <si>
    <t>0.0490033223</t>
  </si>
  <si>
    <t>0.8197674419</t>
  </si>
  <si>
    <t>81817.182724</t>
  </si>
  <si>
    <t>61618.5</t>
  </si>
  <si>
    <t>California Polytechnic State University-San Luis Obispo</t>
  </si>
  <si>
    <t>0.106224066</t>
  </si>
  <si>
    <t>0.097925311</t>
  </si>
  <si>
    <t>0.186369958</t>
  </si>
  <si>
    <t>0.129346314</t>
  </si>
  <si>
    <t>0.019471488</t>
  </si>
  <si>
    <t>0.535465925</t>
  </si>
  <si>
    <t>0.061196106</t>
  </si>
  <si>
    <t>0.102728732</t>
  </si>
  <si>
    <t>0.099518459</t>
  </si>
  <si>
    <t>0.028892456</t>
  </si>
  <si>
    <t>0.569823435</t>
  </si>
  <si>
    <t>0.040128411</t>
  </si>
  <si>
    <t>0.075842697</t>
  </si>
  <si>
    <t>0.646067416</t>
  </si>
  <si>
    <t>0.07527881</t>
  </si>
  <si>
    <t>0.088754647</t>
  </si>
  <si>
    <t>0.614776952</t>
  </si>
  <si>
    <t>0.414728682</t>
  </si>
  <si>
    <t>0.576853526</t>
  </si>
  <si>
    <t>0.032549729</t>
  </si>
  <si>
    <t>0.105828221</t>
  </si>
  <si>
    <t>0.041411043</t>
  </si>
  <si>
    <t>0.607361963</t>
  </si>
  <si>
    <t>0.144615385</t>
  </si>
  <si>
    <t>0.043846154</t>
  </si>
  <si>
    <t>0.021538462</t>
  </si>
  <si>
    <t>0.061261261</t>
  </si>
  <si>
    <t>0.083783784</t>
  </si>
  <si>
    <t>0.620720721</t>
  </si>
  <si>
    <t>0.096601942</t>
  </si>
  <si>
    <t>0.091262136</t>
  </si>
  <si>
    <t>0.602427185</t>
  </si>
  <si>
    <t>0.038349515</t>
  </si>
  <si>
    <t>0.162857143</t>
  </si>
  <si>
    <t>0.137142857</t>
  </si>
  <si>
    <t>0.136486487</t>
  </si>
  <si>
    <t>0.116216216</t>
  </si>
  <si>
    <t>0.031081081</t>
  </si>
  <si>
    <t>0.031736527</t>
  </si>
  <si>
    <t>0.610778443</t>
  </si>
  <si>
    <t>0.440060698</t>
  </si>
  <si>
    <t>0.117602428</t>
  </si>
  <si>
    <t>0.284901366</t>
  </si>
  <si>
    <t>0.024658574</t>
  </si>
  <si>
    <t>0.409030545</t>
  </si>
  <si>
    <t>0.14873838</t>
  </si>
  <si>
    <t>0.27622842</t>
  </si>
  <si>
    <t>0.403560831</t>
  </si>
  <si>
    <t>0.118694362</t>
  </si>
  <si>
    <t>0.047477745</t>
  </si>
  <si>
    <t>0.479735318</t>
  </si>
  <si>
    <t>0.097601323</t>
  </si>
  <si>
    <t>0.287014061</t>
  </si>
  <si>
    <t>0.016542597</t>
  </si>
  <si>
    <t>0.434436531</t>
  </si>
  <si>
    <t>0.107666527</t>
  </si>
  <si>
    <t>0.295349812</t>
  </si>
  <si>
    <t>0.493975904</t>
  </si>
  <si>
    <t>0.212851406</t>
  </si>
  <si>
    <t>0.184738956</t>
  </si>
  <si>
    <t>0.512254902</t>
  </si>
  <si>
    <t>0.031045752</t>
  </si>
  <si>
    <t>0.230392157</t>
  </si>
  <si>
    <t>0.020424837</t>
  </si>
  <si>
    <t>0.377478754</t>
  </si>
  <si>
    <t>0.123937677</t>
  </si>
  <si>
    <t>0.009915014</t>
  </si>
  <si>
    <t>0.332152975</t>
  </si>
  <si>
    <t>0.399855908</t>
  </si>
  <si>
    <t>0.130403458</t>
  </si>
  <si>
    <t>0.007204611</t>
  </si>
  <si>
    <t>0.038904899</t>
  </si>
  <si>
    <t>0.297550432</t>
  </si>
  <si>
    <t>0.031700288</t>
  </si>
  <si>
    <t>0.484775641</t>
  </si>
  <si>
    <t>0.103365385</t>
  </si>
  <si>
    <t>0.036057692</t>
  </si>
  <si>
    <t>0.016826923</t>
  </si>
  <si>
    <t>0.112860892</t>
  </si>
  <si>
    <t>0.292650919</t>
  </si>
  <si>
    <t>0.011811024</t>
  </si>
  <si>
    <t>0.234285714</t>
  </si>
  <si>
    <t>0.27972973</t>
  </si>
  <si>
    <t>0.062162162</t>
  </si>
  <si>
    <t>0.453586498</t>
  </si>
  <si>
    <t>0.110759494</t>
  </si>
  <si>
    <t>0.286919831</t>
  </si>
  <si>
    <t>0.040084388</t>
  </si>
  <si>
    <t>0.666368515</t>
  </si>
  <si>
    <t>0.02236136</t>
  </si>
  <si>
    <t>0.15608229</t>
  </si>
  <si>
    <t>0.036225403</t>
  </si>
  <si>
    <t>0.014758497</t>
  </si>
  <si>
    <t>0.616026711</t>
  </si>
  <si>
    <t>0.023372287</t>
  </si>
  <si>
    <t>0.171953255</t>
  </si>
  <si>
    <t>0.026711185</t>
  </si>
  <si>
    <t>0.053422371</t>
  </si>
  <si>
    <t>0.03672788</t>
  </si>
  <si>
    <t>0.028380634</t>
  </si>
  <si>
    <t>0.655986509</t>
  </si>
  <si>
    <t>0.155143339</t>
  </si>
  <si>
    <t>0.701149425</t>
  </si>
  <si>
    <t>0.147509579</t>
  </si>
  <si>
    <t>0.022030651</t>
  </si>
  <si>
    <t>0.012452107</t>
  </si>
  <si>
    <t>0.671789787</t>
  </si>
  <si>
    <t>0.147744175</t>
  </si>
  <si>
    <t>0.616438356</t>
  </si>
  <si>
    <t>0.690192484</t>
  </si>
  <si>
    <t>0.020164986</t>
  </si>
  <si>
    <t>0.153987168</t>
  </si>
  <si>
    <t>0.040329973</t>
  </si>
  <si>
    <t>0.026581118</t>
  </si>
  <si>
    <t>0.643668122</t>
  </si>
  <si>
    <t>0.024454149</t>
  </si>
  <si>
    <t>0.158078603</t>
  </si>
  <si>
    <t>0.048908297</t>
  </si>
  <si>
    <t>0.011353712</t>
  </si>
  <si>
    <t>0.630471381</t>
  </si>
  <si>
    <t>0.054713805</t>
  </si>
  <si>
    <t>0.015993266</t>
  </si>
  <si>
    <t>0.707061069</t>
  </si>
  <si>
    <t>0.14408397</t>
  </si>
  <si>
    <t>0.033396947</t>
  </si>
  <si>
    <t>0.661522634</t>
  </si>
  <si>
    <t>0.16563786</t>
  </si>
  <si>
    <t>0.092465753</t>
  </si>
  <si>
    <t>0.016051364</t>
  </si>
  <si>
    <t>0.158908507</t>
  </si>
  <si>
    <t>0.689398636</t>
  </si>
  <si>
    <t>0.154990701</t>
  </si>
  <si>
    <t>0.040297582</t>
  </si>
  <si>
    <t>0.013019219</t>
  </si>
  <si>
    <t>0.647005853</t>
  </si>
  <si>
    <t>0.135074291</t>
  </si>
  <si>
    <t>0.063034669</t>
  </si>
  <si>
    <t>0.575806452</t>
  </si>
  <si>
    <t>0.599681021</t>
  </si>
  <si>
    <t>0.044657097</t>
  </si>
  <si>
    <t>0.16108453</t>
  </si>
  <si>
    <t>0.049441786</t>
  </si>
  <si>
    <t>0.045174538</t>
  </si>
  <si>
    <t>0.122176591</t>
  </si>
  <si>
    <t>0.044147844</t>
  </si>
  <si>
    <t>0.020533881</t>
  </si>
  <si>
    <t>0.663397006</t>
  </si>
  <si>
    <t>0.129581828</t>
  </si>
  <si>
    <t>0.042849768</t>
  </si>
  <si>
    <t>0.172535211</t>
  </si>
  <si>
    <t>0.058706468</t>
  </si>
  <si>
    <t>0.626644737</t>
  </si>
  <si>
    <t>0.041118421</t>
  </si>
  <si>
    <t>0.022203947</t>
  </si>
  <si>
    <t>0.066611842</t>
  </si>
  <si>
    <t>0.147928994</t>
  </si>
  <si>
    <t>0.102282333</t>
  </si>
  <si>
    <t>0.695568401</t>
  </si>
  <si>
    <t>0.120423892</t>
  </si>
  <si>
    <t>0.018304432</t>
  </si>
  <si>
    <t>0.053949904</t>
  </si>
  <si>
    <t>0.017341041</t>
  </si>
  <si>
    <t>0.681770833</t>
  </si>
  <si>
    <t>0.0453125</t>
  </si>
  <si>
    <t>0.147916667</t>
  </si>
  <si>
    <t>0.011979167</t>
  </si>
  <si>
    <t>0.425249169</t>
  </si>
  <si>
    <t>0.388704319</t>
  </si>
  <si>
    <t>0.58962963</t>
  </si>
  <si>
    <t>0.142222222</t>
  </si>
  <si>
    <t>0.672056921</t>
  </si>
  <si>
    <t>0.131953428</t>
  </si>
  <si>
    <t>0.016817594</t>
  </si>
  <si>
    <t>0.058214748</t>
  </si>
  <si>
    <t>0.584243</t>
  </si>
  <si>
    <t>0.090175605</t>
  </si>
  <si>
    <t>0.481065919</t>
  </si>
  <si>
    <t>0.01542777</t>
  </si>
  <si>
    <t>0.140252454</t>
  </si>
  <si>
    <t>0.028050491</t>
  </si>
  <si>
    <t>0.585690516</t>
  </si>
  <si>
    <t>0.071547421</t>
  </si>
  <si>
    <t>0.121464226</t>
  </si>
  <si>
    <t>0.06156406</t>
  </si>
  <si>
    <t>0.078202995</t>
  </si>
  <si>
    <t>0.67591425</t>
  </si>
  <si>
    <t>0.060529634</t>
  </si>
  <si>
    <t>0.134930643</t>
  </si>
  <si>
    <t>0.020176545</t>
  </si>
  <si>
    <t>0.608183857</t>
  </si>
  <si>
    <t>0.069506727</t>
  </si>
  <si>
    <t>0.115470852</t>
  </si>
  <si>
    <t>0.452012384</t>
  </si>
  <si>
    <t>0.229102167</t>
  </si>
  <si>
    <t>0.618221258</t>
  </si>
  <si>
    <t>0.059652928</t>
  </si>
  <si>
    <t>0.010845987</t>
  </si>
  <si>
    <t>0.134490239</t>
  </si>
  <si>
    <t>0.081344902</t>
  </si>
  <si>
    <t>0.557805907</t>
  </si>
  <si>
    <t>0.544235925</t>
  </si>
  <si>
    <t>0.121537087</t>
  </si>
  <si>
    <t>0.151921358</t>
  </si>
  <si>
    <t>0.629554656</t>
  </si>
  <si>
    <t>0.145748988</t>
  </si>
  <si>
    <t>0.015182186</t>
  </si>
  <si>
    <t>0.020242915</t>
  </si>
  <si>
    <t>0.645698925</t>
  </si>
  <si>
    <t>0.062365591</t>
  </si>
  <si>
    <t>0.014516129</t>
  </si>
  <si>
    <t>0.659919028</t>
  </si>
  <si>
    <t>0.558421851</t>
  </si>
  <si>
    <t>0.069802731</t>
  </si>
  <si>
    <t>0.015174507</t>
  </si>
  <si>
    <t>0.13353566</t>
  </si>
  <si>
    <t>0.060698027</t>
  </si>
  <si>
    <t>0.080424886</t>
  </si>
  <si>
    <t>0.595994475</t>
  </si>
  <si>
    <t>0.09461326</t>
  </si>
  <si>
    <t>0.802061856</t>
  </si>
  <si>
    <t>0.866612111</t>
  </si>
  <si>
    <t>0.692200557</t>
  </si>
  <si>
    <t>0.717557252</t>
  </si>
  <si>
    <t>0.803639847</t>
  </si>
  <si>
    <t>0.841584158</t>
  </si>
  <si>
    <t>0.818208009</t>
  </si>
  <si>
    <t>0.665036675</t>
  </si>
  <si>
    <t>0.750825083</t>
  </si>
  <si>
    <t>0.847235694</t>
  </si>
  <si>
    <t>0.794437727</t>
  </si>
  <si>
    <t>0.807726864</t>
  </si>
  <si>
    <t>0.814335664</t>
  </si>
  <si>
    <t>0.8483870968</t>
  </si>
  <si>
    <t>0.9072661582</t>
  </si>
  <si>
    <t>0.7530864198</t>
  </si>
  <si>
    <t>0.7720588235</t>
  </si>
  <si>
    <t>0.8459434822</t>
  </si>
  <si>
    <t>0.8864209995</t>
  </si>
  <si>
    <t>0.8627179629</t>
  </si>
  <si>
    <t>0.7242206235</t>
  </si>
  <si>
    <t>0.7977941176</t>
  </si>
  <si>
    <t>0.8936970837</t>
  </si>
  <si>
    <t>0.8442765834</t>
  </si>
  <si>
    <t>0.8514508445</t>
  </si>
  <si>
    <t>0.8274547188</t>
  </si>
  <si>
    <t>0.855753103</t>
  </si>
  <si>
    <t>0.880147966</t>
  </si>
  <si>
    <t>0.930035651</t>
  </si>
  <si>
    <t>0.818332413</t>
  </si>
  <si>
    <t>0.824906367</t>
  </si>
  <si>
    <t>0.896407686</t>
  </si>
  <si>
    <t>0.902234637</t>
  </si>
  <si>
    <t>0.892776524</t>
  </si>
  <si>
    <t>0.792563601</t>
  </si>
  <si>
    <t>0.842433697</t>
  </si>
  <si>
    <t>0.914165103</t>
  </si>
  <si>
    <t>0.877072613</t>
  </si>
  <si>
    <t>0.882480486</t>
  </si>
  <si>
    <t>0.850407978</t>
  </si>
  <si>
    <t>0.891260163</t>
  </si>
  <si>
    <t>0.901692184</t>
  </si>
  <si>
    <t>0.928104575</t>
  </si>
  <si>
    <t>0.900560224</t>
  </si>
  <si>
    <t>0.85470852</t>
  </si>
  <si>
    <t>0.915833333</t>
  </si>
  <si>
    <t>0.926846591</t>
  </si>
  <si>
    <t>0.917137477</t>
  </si>
  <si>
    <t>0.810055866</t>
  </si>
  <si>
    <t>0.872086413</t>
  </si>
  <si>
    <t>0.928207739</t>
  </si>
  <si>
    <t>0.904761905</t>
  </si>
  <si>
    <t>0.899280576</t>
  </si>
  <si>
    <t>0.877629063</t>
  </si>
  <si>
    <t>0.911094509</t>
  </si>
  <si>
    <t>0.2422307365</t>
  </si>
  <si>
    <t>0.0649212431</t>
  </si>
  <si>
    <t>0.198269975</t>
  </si>
  <si>
    <t>0.8754098361</t>
  </si>
  <si>
    <t>0.2516451101</t>
  </si>
  <si>
    <t>0.1424010217</t>
  </si>
  <si>
    <t>0.1170043251</t>
  </si>
  <si>
    <t>0.0852459016</t>
  </si>
  <si>
    <t>0.0410710234</t>
  </si>
  <si>
    <t>0.2105740867</t>
  </si>
  <si>
    <t>0.7483548899</t>
  </si>
  <si>
    <t>0.7841634738</t>
  </si>
  <si>
    <t>0.732865049</t>
  </si>
  <si>
    <t>0.6853980417</t>
  </si>
  <si>
    <t>0.6215410813</t>
  </si>
  <si>
    <t>99258.213749</t>
  </si>
  <si>
    <t>13300.059016</t>
  </si>
  <si>
    <t>2286</t>
  </si>
  <si>
    <t>1944</t>
  </si>
  <si>
    <t>18666</t>
  </si>
  <si>
    <t>17484</t>
  </si>
  <si>
    <t>16610.5</t>
  </si>
  <si>
    <t>16228</t>
  </si>
  <si>
    <t>4611</t>
  </si>
  <si>
    <t>2191</t>
  </si>
  <si>
    <t>193.001878501995</t>
  </si>
  <si>
    <t>29618</t>
  </si>
  <si>
    <t>4698</t>
  </si>
  <si>
    <t>3672</t>
  </si>
  <si>
    <t>3471</t>
  </si>
  <si>
    <t>1818</t>
  </si>
  <si>
    <t>4030</t>
  </si>
  <si>
    <t>2981</t>
  </si>
  <si>
    <t>3544</t>
  </si>
  <si>
    <t>2306</t>
  </si>
  <si>
    <t>2952</t>
  </si>
  <si>
    <t>3570</t>
  </si>
  <si>
    <t>1964</t>
  </si>
  <si>
    <t>0.840357599</t>
  </si>
  <si>
    <t>0.4523201362</t>
  </si>
  <si>
    <t>20.084078331</t>
  </si>
  <si>
    <t>0.4942528736</t>
  </si>
  <si>
    <t>0.0134099617</t>
  </si>
  <si>
    <t>0.9350787569</t>
  </si>
  <si>
    <t>93677.703491</t>
  </si>
  <si>
    <t>73341</t>
  </si>
  <si>
    <t>Alliant International University-San Diego</t>
  </si>
  <si>
    <t>0.859504132</t>
  </si>
  <si>
    <t>0.873239437</t>
  </si>
  <si>
    <t>0.883161512</t>
  </si>
  <si>
    <t>0.893939394</t>
  </si>
  <si>
    <t>0.83982684</t>
  </si>
  <si>
    <t>0.916449086</t>
  </si>
  <si>
    <t>0.940594059</t>
  </si>
  <si>
    <t>0.929765886</t>
  </si>
  <si>
    <t>0.869047619</t>
  </si>
  <si>
    <t>0.923404255</t>
  </si>
  <si>
    <t>0.938888889</t>
  </si>
  <si>
    <t>0.943396226</t>
  </si>
  <si>
    <t>0.951140065</t>
  </si>
  <si>
    <t>0.969230769</t>
  </si>
  <si>
    <t>0.916426513</t>
  </si>
  <si>
    <t>0.905737705</t>
  </si>
  <si>
    <t>0.92962963</t>
  </si>
  <si>
    <t>0.87012987</t>
  </si>
  <si>
    <t>0.951298701</t>
  </si>
  <si>
    <t>0.912698413</t>
  </si>
  <si>
    <t>0.918552036</t>
  </si>
  <si>
    <t>0.492753623</t>
  </si>
  <si>
    <t>0.4246575342</t>
  </si>
  <si>
    <t>0.4520547945</t>
  </si>
  <si>
    <t>0.5581395349</t>
  </si>
  <si>
    <t>0.5753424658</t>
  </si>
  <si>
    <t>0.725806452</t>
  </si>
  <si>
    <t>0.698412698</t>
  </si>
  <si>
    <t>0.7032967033</t>
  </si>
  <si>
    <t>0.9464285714</t>
  </si>
  <si>
    <t>0.5128205128</t>
  </si>
  <si>
    <t>0.7140783745</t>
  </si>
  <si>
    <t>0.3590138675</t>
  </si>
  <si>
    <t>0.1497252747</t>
  </si>
  <si>
    <t>0.0782967033</t>
  </si>
  <si>
    <t>0.0247252747</t>
  </si>
  <si>
    <t>0.061633282</t>
  </si>
  <si>
    <t>0.2973805855</t>
  </si>
  <si>
    <t>0.6409861325</t>
  </si>
  <si>
    <t>0.3228021978</t>
  </si>
  <si>
    <t>0.1840659341</t>
  </si>
  <si>
    <t>0.1263736264</t>
  </si>
  <si>
    <t>0.0824175824</t>
  </si>
  <si>
    <t>32916.692308</t>
  </si>
  <si>
    <t>22738.714078</t>
  </si>
  <si>
    <t>4800</t>
  </si>
  <si>
    <t>20072</t>
  </si>
  <si>
    <t>41.3590225012312</t>
  </si>
  <si>
    <t>17258</t>
  </si>
  <si>
    <t>0.103021978</t>
  </si>
  <si>
    <t>30.800824176</t>
  </si>
  <si>
    <t>0.7211538462</t>
  </si>
  <si>
    <t>0.0535714286</t>
  </si>
  <si>
    <t>0.0604395604</t>
  </si>
  <si>
    <t>23283.962912</t>
  </si>
  <si>
    <t>14983.5</t>
  </si>
  <si>
    <t>California State University-Bakersfield</t>
  </si>
  <si>
    <t>0.163652404</t>
  </si>
  <si>
    <t>0.191001323</t>
  </si>
  <si>
    <t>0.433612704</t>
  </si>
  <si>
    <t>0.042787825</t>
  </si>
  <si>
    <t>0.023820027</t>
  </si>
  <si>
    <t>0.186492709</t>
  </si>
  <si>
    <t>0.188795088</t>
  </si>
  <si>
    <t>0.402916347</t>
  </si>
  <si>
    <t>0.032233308</t>
  </si>
  <si>
    <t>0.195906433</t>
  </si>
  <si>
    <t>0.189285714</t>
  </si>
  <si>
    <t>0.521428571</t>
  </si>
  <si>
    <t>0.082142857</t>
  </si>
  <si>
    <t>0.103402268</t>
  </si>
  <si>
    <t>0.173448966</t>
  </si>
  <si>
    <t>0.494329553</t>
  </si>
  <si>
    <t>0.081387592</t>
  </si>
  <si>
    <t>0.021347565</t>
  </si>
  <si>
    <t>0.315104167</t>
  </si>
  <si>
    <t>0.037760417</t>
  </si>
  <si>
    <t>0.028645833</t>
  </si>
  <si>
    <t>0.172796669</t>
  </si>
  <si>
    <t>0.182512144</t>
  </si>
  <si>
    <t>0.423317141</t>
  </si>
  <si>
    <t>0.023594726</t>
  </si>
  <si>
    <t>0.147699758</t>
  </si>
  <si>
    <t>0.205811138</t>
  </si>
  <si>
    <t>0.45157385</t>
  </si>
  <si>
    <t>0.036319613</t>
  </si>
  <si>
    <t>0.056900726</t>
  </si>
  <si>
    <t>0.024213075</t>
  </si>
  <si>
    <t>0.171337916</t>
  </si>
  <si>
    <t>0.186144897</t>
  </si>
  <si>
    <t>0.435748281</t>
  </si>
  <si>
    <t>0.215425532</t>
  </si>
  <si>
    <t>0.42287234</t>
  </si>
  <si>
    <t>0.195361912</t>
  </si>
  <si>
    <t>0.200983837</t>
  </si>
  <si>
    <t>0.418833451</t>
  </si>
  <si>
    <t>0.110189574</t>
  </si>
  <si>
    <t>0.174170616</t>
  </si>
  <si>
    <t>0.04028436</t>
  </si>
  <si>
    <t>0.458530806</t>
  </si>
  <si>
    <t>0.193191489</t>
  </si>
  <si>
    <t>0.427234043</t>
  </si>
  <si>
    <t>0.022978723</t>
  </si>
  <si>
    <t>0.161172161</t>
  </si>
  <si>
    <t>0.188644689</t>
  </si>
  <si>
    <t>0.048534799</t>
  </si>
  <si>
    <t>0.0503663</t>
  </si>
  <si>
    <t>0.236486487</t>
  </si>
  <si>
    <t>0.208558559</t>
  </si>
  <si>
    <t>0.285585586</t>
  </si>
  <si>
    <t>0.052702703</t>
  </si>
  <si>
    <t>0.054954955</t>
  </si>
  <si>
    <t>0.235062893</t>
  </si>
  <si>
    <t>0.014150943</t>
  </si>
  <si>
    <t>0.062106918</t>
  </si>
  <si>
    <t>0.225416036</t>
  </si>
  <si>
    <t>0.198184569</t>
  </si>
  <si>
    <t>0.049924357</t>
  </si>
  <si>
    <t>0.305597579</t>
  </si>
  <si>
    <t>0.054462935</t>
  </si>
  <si>
    <t>0.334494774</t>
  </si>
  <si>
    <t>0.06271777</t>
  </si>
  <si>
    <t>0.189480782</t>
  </si>
  <si>
    <t>0.178691841</t>
  </si>
  <si>
    <t>0.013486177</t>
  </si>
  <si>
    <t>0.340525961</t>
  </si>
  <si>
    <t>0.056641942</t>
  </si>
  <si>
    <t>0.331071913</t>
  </si>
  <si>
    <t>0.028493894</t>
  </si>
  <si>
    <t>0.047489824</t>
  </si>
  <si>
    <t>0.175033921</t>
  </si>
  <si>
    <t>0.242997199</t>
  </si>
  <si>
    <t>0.012605042</t>
  </si>
  <si>
    <t>0.275910364</t>
  </si>
  <si>
    <t>0.052521008</t>
  </si>
  <si>
    <t>0.224747475</t>
  </si>
  <si>
    <t>0.012626263</t>
  </si>
  <si>
    <t>0.046717172</t>
  </si>
  <si>
    <t>0.059343434</t>
  </si>
  <si>
    <t>0.22575431</t>
  </si>
  <si>
    <t>0.204202586</t>
  </si>
  <si>
    <t>0.059267241</t>
  </si>
  <si>
    <t>0.054956897</t>
  </si>
  <si>
    <t>0.041208791</t>
  </si>
  <si>
    <t>0.264075067</t>
  </si>
  <si>
    <t>0.008713137</t>
  </si>
  <si>
    <t>0.228552279</t>
  </si>
  <si>
    <t>0.063002681</t>
  </si>
  <si>
    <t>0.283512064</t>
  </si>
  <si>
    <t>0.047587131</t>
  </si>
  <si>
    <t>0.011394102</t>
  </si>
  <si>
    <t>0.179945055</t>
  </si>
  <si>
    <t>0.167582418</t>
  </si>
  <si>
    <t>0.059065934</t>
  </si>
  <si>
    <t>0.289835165</t>
  </si>
  <si>
    <t>0.061813187</t>
  </si>
  <si>
    <t>0.24353256</t>
  </si>
  <si>
    <t>0.014272971</t>
  </si>
  <si>
    <t>0.197145406</t>
  </si>
  <si>
    <t>0.28367529</t>
  </si>
  <si>
    <t>0.058876004</t>
  </si>
  <si>
    <t>0.220200182</t>
  </si>
  <si>
    <t>0.058234759</t>
  </si>
  <si>
    <t>0.287534122</t>
  </si>
  <si>
    <t>0.371374227</t>
  </si>
  <si>
    <t>0.030432715</t>
  </si>
  <si>
    <t>0.197337137</t>
  </si>
  <si>
    <t>0.031383738</t>
  </si>
  <si>
    <t>0.120304327</t>
  </si>
  <si>
    <t>0.071802187</t>
  </si>
  <si>
    <t>0.343042071</t>
  </si>
  <si>
    <t>0.114886731</t>
  </si>
  <si>
    <t>0.090614887</t>
  </si>
  <si>
    <t>0.410652921</t>
  </si>
  <si>
    <t>0.132302406</t>
  </si>
  <si>
    <t>0.414035088</t>
  </si>
  <si>
    <t>0.080701754</t>
  </si>
  <si>
    <t>0.36148382</t>
  </si>
  <si>
    <t>0.026045777</t>
  </si>
  <si>
    <t>0.153117601</t>
  </si>
  <si>
    <t>0.063141279</t>
  </si>
  <si>
    <t>0.035885168</t>
  </si>
  <si>
    <t>0.070574163</t>
  </si>
  <si>
    <t>0.08492823</t>
  </si>
  <si>
    <t>0.011961723</t>
  </si>
  <si>
    <t>0.396431342</t>
  </si>
  <si>
    <t>0.186966641</t>
  </si>
  <si>
    <t>0.062063615</t>
  </si>
  <si>
    <t>0.110162917</t>
  </si>
  <si>
    <t>0.064391001</t>
  </si>
  <si>
    <t>0.331695332</t>
  </si>
  <si>
    <t>0.213759214</t>
  </si>
  <si>
    <t>0.035626536</t>
  </si>
  <si>
    <t>0.047911548</t>
  </si>
  <si>
    <t>0.033169533</t>
  </si>
  <si>
    <t>0.083538084</t>
  </si>
  <si>
    <t>0.36087206</t>
  </si>
  <si>
    <t>0.027538726</t>
  </si>
  <si>
    <t>0.131956397</t>
  </si>
  <si>
    <t>0.037865749</t>
  </si>
  <si>
    <t>0.063888889</t>
  </si>
  <si>
    <t>0.419420094</t>
  </si>
  <si>
    <t>0.01146325</t>
  </si>
  <si>
    <t>0.226567768</t>
  </si>
  <si>
    <t>0.110586649</t>
  </si>
  <si>
    <t>0.256451613</t>
  </si>
  <si>
    <t>0.375118709</t>
  </si>
  <si>
    <t>0.18708452</t>
  </si>
  <si>
    <t>0.124406458</t>
  </si>
  <si>
    <t>0.044634378</t>
  </si>
  <si>
    <t>0.084520418</t>
  </si>
  <si>
    <t>0.367619048</t>
  </si>
  <si>
    <t>0.207619048</t>
  </si>
  <si>
    <t>0.035238095</t>
  </si>
  <si>
    <t>0.116190476</t>
  </si>
  <si>
    <t>0.40062435</t>
  </si>
  <si>
    <t>0.220603538</t>
  </si>
  <si>
    <t>0.101456816</t>
  </si>
  <si>
    <t>0.359417652</t>
  </si>
  <si>
    <t>0.204731574</t>
  </si>
  <si>
    <t>0.029117379</t>
  </si>
  <si>
    <t>0.028207461</t>
  </si>
  <si>
    <t>0.129208371</t>
  </si>
  <si>
    <t>0.445895522</t>
  </si>
  <si>
    <t>0.026119403</t>
  </si>
  <si>
    <t>0.233208955</t>
  </si>
  <si>
    <t>0.473867596</t>
  </si>
  <si>
    <t>0.045296167</t>
  </si>
  <si>
    <t>0.382379655</t>
  </si>
  <si>
    <t>0.046321526</t>
  </si>
  <si>
    <t>0.188010899</t>
  </si>
  <si>
    <t>0.110808356</t>
  </si>
  <si>
    <t>0.021798365</t>
  </si>
  <si>
    <t>0.425091352</t>
  </si>
  <si>
    <t>0.013398295</t>
  </si>
  <si>
    <t>0.264311815</t>
  </si>
  <si>
    <t>0.036540804</t>
  </si>
  <si>
    <t>0.021924482</t>
  </si>
  <si>
    <t>0.020706456</t>
  </si>
  <si>
    <t>0.088915956</t>
  </si>
  <si>
    <t>0.015834348</t>
  </si>
  <si>
    <t>0.418789809</t>
  </si>
  <si>
    <t>0.199044586</t>
  </si>
  <si>
    <t>0.019904459</t>
  </si>
  <si>
    <t>0.023089172</t>
  </si>
  <si>
    <t>0.027070064</t>
  </si>
  <si>
    <t>0.102707006</t>
  </si>
  <si>
    <t>0.261261261</t>
  </si>
  <si>
    <t>0.388590604</t>
  </si>
  <si>
    <t>0.206711409</t>
  </si>
  <si>
    <t>0.44212963</t>
  </si>
  <si>
    <t>0.060185185</t>
  </si>
  <si>
    <t>0.045007032</t>
  </si>
  <si>
    <t>0.272855134</t>
  </si>
  <si>
    <t>0.052742616</t>
  </si>
  <si>
    <t>0.026019691</t>
  </si>
  <si>
    <t>0.009845288</t>
  </si>
  <si>
    <t>0.362</t>
  </si>
  <si>
    <t>0.022</t>
  </si>
  <si>
    <t>0.398615232</t>
  </si>
  <si>
    <t>0.028684471</t>
  </si>
  <si>
    <t>0.215628091</t>
  </si>
  <si>
    <t>0.051434224</t>
  </si>
  <si>
    <t>0.402854007</t>
  </si>
  <si>
    <t>0.026344676</t>
  </si>
  <si>
    <t>0.226125137</t>
  </si>
  <si>
    <t>0.045005489</t>
  </si>
  <si>
    <t>0.018660812</t>
  </si>
  <si>
    <t>0.023051592</t>
  </si>
  <si>
    <t>0.095499451</t>
  </si>
  <si>
    <t>0.414223331</t>
  </si>
  <si>
    <t>0.178415471</t>
  </si>
  <si>
    <t>0.014348097</t>
  </si>
  <si>
    <t>0.014971928</t>
  </si>
  <si>
    <t>0.139114161</t>
  </si>
  <si>
    <t>0.399608227</t>
  </si>
  <si>
    <t>0.053868756</t>
  </si>
  <si>
    <t>0.026444662</t>
  </si>
  <si>
    <t>0.158667973</t>
  </si>
  <si>
    <t>0.169441724</t>
  </si>
  <si>
    <t>0.410891089</t>
  </si>
  <si>
    <t>0.198019802</t>
  </si>
  <si>
    <t>0.396334479</t>
  </si>
  <si>
    <t>0.033218786</t>
  </si>
  <si>
    <t>0.155784651</t>
  </si>
  <si>
    <t>0.435616438</t>
  </si>
  <si>
    <t>0.112328767</t>
  </si>
  <si>
    <t>0.430157262</t>
  </si>
  <si>
    <t>0.167437558</t>
  </si>
  <si>
    <t>0.048103608</t>
  </si>
  <si>
    <t>0.140610546</t>
  </si>
  <si>
    <t>0.136015326</t>
  </si>
  <si>
    <t>0.400616333</t>
  </si>
  <si>
    <t>0.053158706</t>
  </si>
  <si>
    <t>0.162557781</t>
  </si>
  <si>
    <t>0.05238829</t>
  </si>
  <si>
    <t>0.04853621</t>
  </si>
  <si>
    <t>0.472131148</t>
  </si>
  <si>
    <t>0.091803279</t>
  </si>
  <si>
    <t>0.504564315</t>
  </si>
  <si>
    <t>0.227385892</t>
  </si>
  <si>
    <t>0.140703518</t>
  </si>
  <si>
    <t>0.522613065</t>
  </si>
  <si>
    <t>0.407317073</t>
  </si>
  <si>
    <t>0.025609756</t>
  </si>
  <si>
    <t>0.014634146</t>
  </si>
  <si>
    <t>0.421455939</t>
  </si>
  <si>
    <t>0.025542784</t>
  </si>
  <si>
    <t>0.19284802</t>
  </si>
  <si>
    <t>0.060025543</t>
  </si>
  <si>
    <t>0.054916986</t>
  </si>
  <si>
    <t>0.014048531</t>
  </si>
  <si>
    <t>0.118773946</t>
  </si>
  <si>
    <t>0.015325671</t>
  </si>
  <si>
    <t>0.4825</t>
  </si>
  <si>
    <t>0.578249337</t>
  </si>
  <si>
    <t>0.417615339</t>
  </si>
  <si>
    <t>0.415131579</t>
  </si>
  <si>
    <t>0.540473225</t>
  </si>
  <si>
    <t>0.599580713</t>
  </si>
  <si>
    <t>0.522479564</t>
  </si>
  <si>
    <t>0.438438438</t>
  </si>
  <si>
    <t>0.436679175</t>
  </si>
  <si>
    <t>0.478021978</t>
  </si>
  <si>
    <t>0.490816327</t>
  </si>
  <si>
    <t>0.478320716</t>
  </si>
  <si>
    <t>0.487008166</t>
  </si>
  <si>
    <t>0.5351692104</t>
  </si>
  <si>
    <t>0.6225941423</t>
  </si>
  <si>
    <t>0.4777350192</t>
  </si>
  <si>
    <t>0.4752898109</t>
  </si>
  <si>
    <t>0.5967741935</t>
  </si>
  <si>
    <t>0.6232741617</t>
  </si>
  <si>
    <t>0.5769720102</t>
  </si>
  <si>
    <t>0.4895977809</t>
  </si>
  <si>
    <t>0.4908536585</t>
  </si>
  <si>
    <t>0.6768802228</t>
  </si>
  <si>
    <t>0.5269308943</t>
  </si>
  <si>
    <t>0.5506692161</t>
  </si>
  <si>
    <t>0.5286989796</t>
  </si>
  <si>
    <t>0.5421853389</t>
  </si>
  <si>
    <t>0.559106662</t>
  </si>
  <si>
    <t>0.668972332</t>
  </si>
  <si>
    <t>0.488958991</t>
  </si>
  <si>
    <t>0.512732278</t>
  </si>
  <si>
    <t>0.599740933</t>
  </si>
  <si>
    <t>0.590315142</t>
  </si>
  <si>
    <t>0.519957424</t>
  </si>
  <si>
    <t>0.661559889</t>
  </si>
  <si>
    <t>0.563469271</t>
  </si>
  <si>
    <t>0.550233645</t>
  </si>
  <si>
    <t>0.547297297</t>
  </si>
  <si>
    <t>0.571541502</t>
  </si>
  <si>
    <t>0.662838769</t>
  </si>
  <si>
    <t>0.752279635</t>
  </si>
  <si>
    <t>0.624094799</t>
  </si>
  <si>
    <t>0.614104596</t>
  </si>
  <si>
    <t>0.712538226</t>
  </si>
  <si>
    <t>0.77394636</t>
  </si>
  <si>
    <t>0.706472197</t>
  </si>
  <si>
    <t>0.618518519</t>
  </si>
  <si>
    <t>0.62721519</t>
  </si>
  <si>
    <t>0.757118928</t>
  </si>
  <si>
    <t>0.657375935</t>
  </si>
  <si>
    <t>0.674220963</t>
  </si>
  <si>
    <t>0.655381944</t>
  </si>
  <si>
    <t>0.671219512</t>
  </si>
  <si>
    <t>0.5450549451</t>
  </si>
  <si>
    <t>0.2981684982</t>
  </si>
  <si>
    <t>0.447112039</t>
  </si>
  <si>
    <t>0.7755937756</t>
  </si>
  <si>
    <t>0.5921459493</t>
  </si>
  <si>
    <t>0.2131868132</t>
  </si>
  <si>
    <t>0.1296703297</t>
  </si>
  <si>
    <t>0.0666666667</t>
  </si>
  <si>
    <t>0.0454212454</t>
  </si>
  <si>
    <t>0.2540013918</t>
  </si>
  <si>
    <t>0.1604036186</t>
  </si>
  <si>
    <t>0.0810716771</t>
  </si>
  <si>
    <t>0.0574112735</t>
  </si>
  <si>
    <t>0.1171171171</t>
  </si>
  <si>
    <t>0.0573300573</t>
  </si>
  <si>
    <t>0.0327600328</t>
  </si>
  <si>
    <t>0.0171990172</t>
  </si>
  <si>
    <t>0.415275201</t>
  </si>
  <si>
    <t>0.4078540507</t>
  </si>
  <si>
    <t>0.7304029304</t>
  </si>
  <si>
    <t>0.4742368742</t>
  </si>
  <si>
    <t>0.3538461538</t>
  </si>
  <si>
    <t>0.2490842491</t>
  </si>
  <si>
    <t>41198.690327</t>
  </si>
  <si>
    <t>19247.784603</t>
  </si>
  <si>
    <t>2267</t>
  </si>
  <si>
    <t>1856</t>
  </si>
  <si>
    <t>1922</t>
  </si>
  <si>
    <t>10394</t>
  </si>
  <si>
    <t>13168</t>
  </si>
  <si>
    <t>9667</t>
  </si>
  <si>
    <t>8623.5</t>
  </si>
  <si>
    <t>10332.5</t>
  </si>
  <si>
    <t>10744</t>
  </si>
  <si>
    <t>10169</t>
  </si>
  <si>
    <t>9834</t>
  </si>
  <si>
    <t>3457</t>
  </si>
  <si>
    <t>136.153902074053</t>
  </si>
  <si>
    <t>20832</t>
  </si>
  <si>
    <t>2160</t>
  </si>
  <si>
    <t>4095</t>
  </si>
  <si>
    <t>3234</t>
  </si>
  <si>
    <t>2597</t>
  </si>
  <si>
    <t>0.4805860806</t>
  </si>
  <si>
    <t>0.8434676435</t>
  </si>
  <si>
    <t>22.810744811</t>
  </si>
  <si>
    <t>0.6334554335</t>
  </si>
  <si>
    <t>0.0771672772</t>
  </si>
  <si>
    <t>0.7018315018</t>
  </si>
  <si>
    <t>0.0029304029</t>
  </si>
  <si>
    <t>34653.621734</t>
  </si>
  <si>
    <t>25897</t>
  </si>
  <si>
    <t>California State University-Stanislaus</t>
  </si>
  <si>
    <t>0.18616423</t>
  </si>
  <si>
    <t>0.152980877</t>
  </si>
  <si>
    <t>0.007874016</t>
  </si>
  <si>
    <t>0.025309336</t>
  </si>
  <si>
    <t>0.51856018</t>
  </si>
  <si>
    <t>0.019685039</t>
  </si>
  <si>
    <t>0.239467849</t>
  </si>
  <si>
    <t>0.156319291</t>
  </si>
  <si>
    <t>0.473392461</t>
  </si>
  <si>
    <t>0.14789916</t>
  </si>
  <si>
    <t>0.590747331</t>
  </si>
  <si>
    <t>0.111934156</t>
  </si>
  <si>
    <t>0.141563786</t>
  </si>
  <si>
    <t>0.042798354</t>
  </si>
  <si>
    <t>0.346358792</t>
  </si>
  <si>
    <t>0.177619893</t>
  </si>
  <si>
    <t>0.385435169</t>
  </si>
  <si>
    <t>0.191840278</t>
  </si>
  <si>
    <t>0.018229167</t>
  </si>
  <si>
    <t>0.17571885</t>
  </si>
  <si>
    <t>0.180511182</t>
  </si>
  <si>
    <t>0.523961661</t>
  </si>
  <si>
    <t>0.022364217</t>
  </si>
  <si>
    <t>0.198499318</t>
  </si>
  <si>
    <t>0.1473397</t>
  </si>
  <si>
    <t>0.517735334</t>
  </si>
  <si>
    <t>0.016371078</t>
  </si>
  <si>
    <t>0.522435897</t>
  </si>
  <si>
    <t>0.193339501</t>
  </si>
  <si>
    <t>0.152636448</t>
  </si>
  <si>
    <t>0.501387604</t>
  </si>
  <si>
    <t>0.01572618</t>
  </si>
  <si>
    <t>0.175035868</t>
  </si>
  <si>
    <t>0.153515065</t>
  </si>
  <si>
    <t>0.545193687</t>
  </si>
  <si>
    <t>0.030129125</t>
  </si>
  <si>
    <t>0.031563845</t>
  </si>
  <si>
    <t>0.181119649</t>
  </si>
  <si>
    <t>0.148188804</t>
  </si>
  <si>
    <t>0.520307355</t>
  </si>
  <si>
    <t>0.041712404</t>
  </si>
  <si>
    <t>0.016465423</t>
  </si>
  <si>
    <t>0.191464821</t>
  </si>
  <si>
    <t>0.158016148</t>
  </si>
  <si>
    <t>0.516724337</t>
  </si>
  <si>
    <t>0.023068051</t>
  </si>
  <si>
    <t>0.28192446</t>
  </si>
  <si>
    <t>0.01618705</t>
  </si>
  <si>
    <t>0.188848921</t>
  </si>
  <si>
    <t>0.330485612</t>
  </si>
  <si>
    <t>0.034622302</t>
  </si>
  <si>
    <t>0.310490694</t>
  </si>
  <si>
    <t>0.012690355</t>
  </si>
  <si>
    <t>0.192893401</t>
  </si>
  <si>
    <t>0.021150592</t>
  </si>
  <si>
    <t>0.297800338</t>
  </si>
  <si>
    <t>0.032994924</t>
  </si>
  <si>
    <t>0.256814921</t>
  </si>
  <si>
    <t>0.18938307</t>
  </si>
  <si>
    <t>0.041606887</t>
  </si>
  <si>
    <t>0.340028694</t>
  </si>
  <si>
    <t>0.035868006</t>
  </si>
  <si>
    <t>0.214528174</t>
  </si>
  <si>
    <t>0.154107264</t>
  </si>
  <si>
    <t>0.403258656</t>
  </si>
  <si>
    <t>0.038696538</t>
  </si>
  <si>
    <t>0.414114514</t>
  </si>
  <si>
    <t>0.013315579</t>
  </si>
  <si>
    <t>0.256990679</t>
  </si>
  <si>
    <t>0.027962716</t>
  </si>
  <si>
    <t>0.187749667</t>
  </si>
  <si>
    <t>0.021304927</t>
  </si>
  <si>
    <t>0.284217877</t>
  </si>
  <si>
    <t>0.176675978</t>
  </si>
  <si>
    <t>0.047486034</t>
  </si>
  <si>
    <t>0.333798883</t>
  </si>
  <si>
    <t>0.032122905</t>
  </si>
  <si>
    <t>0.032821229</t>
  </si>
  <si>
    <t>0.210858586</t>
  </si>
  <si>
    <t>0.017676768</t>
  </si>
  <si>
    <t>0.042929293</t>
  </si>
  <si>
    <t>0.32449495</t>
  </si>
  <si>
    <t>0.285792952</t>
  </si>
  <si>
    <t>0.012114537</t>
  </si>
  <si>
    <t>0.182268723</t>
  </si>
  <si>
    <t>0.332048458</t>
  </si>
  <si>
    <t>0.034313726</t>
  </si>
  <si>
    <t>0.218137255</t>
  </si>
  <si>
    <t>0.287428932</t>
  </si>
  <si>
    <t>0.012634239</t>
  </si>
  <si>
    <t>0.203411245</t>
  </si>
  <si>
    <t>0.328490209</t>
  </si>
  <si>
    <t>0.010107391</t>
  </si>
  <si>
    <t>0.268330733</t>
  </si>
  <si>
    <t>0.152886115</t>
  </si>
  <si>
    <t>0.015600624</t>
  </si>
  <si>
    <t>0.335413417</t>
  </si>
  <si>
    <t>0.095163807</t>
  </si>
  <si>
    <t>0.289249147</t>
  </si>
  <si>
    <t>0.011945393</t>
  </si>
  <si>
    <t>0.173208191</t>
  </si>
  <si>
    <t>0.353242321</t>
  </si>
  <si>
    <t>0.031569966</t>
  </si>
  <si>
    <t>0.273764259</t>
  </si>
  <si>
    <t>0.020912548</t>
  </si>
  <si>
    <t>0.206273764</t>
  </si>
  <si>
    <t>0.30513308</t>
  </si>
  <si>
    <t>0.030418251</t>
  </si>
  <si>
    <t>0.230578921</t>
  </si>
  <si>
    <t>0.13805047</t>
  </si>
  <si>
    <t>0.019792182</t>
  </si>
  <si>
    <t>0.259920635</t>
  </si>
  <si>
    <t>0.109126984</t>
  </si>
  <si>
    <t>0.342647059</t>
  </si>
  <si>
    <t>0.216176471</t>
  </si>
  <si>
    <t>0.183823529</t>
  </si>
  <si>
    <t>0.026470588</t>
  </si>
  <si>
    <t>0.474474475</t>
  </si>
  <si>
    <t>0.132132132</t>
  </si>
  <si>
    <t>0.390337423</t>
  </si>
  <si>
    <t>0.174846626</t>
  </si>
  <si>
    <t>0.40446304</t>
  </si>
  <si>
    <t>0.331938633</t>
  </si>
  <si>
    <t>0.018131102</t>
  </si>
  <si>
    <t>0.040446304</t>
  </si>
  <si>
    <t>0.057182706</t>
  </si>
  <si>
    <t>0.396355353</t>
  </si>
  <si>
    <t>0.220197418</t>
  </si>
  <si>
    <t>0.022019742</t>
  </si>
  <si>
    <t>0.140470767</t>
  </si>
  <si>
    <t>0.033409264</t>
  </si>
  <si>
    <t>0.05770691</t>
  </si>
  <si>
    <t>0.393465909</t>
  </si>
  <si>
    <t>0.075284091</t>
  </si>
  <si>
    <t>0.383422779</t>
  </si>
  <si>
    <t>0.235539654</t>
  </si>
  <si>
    <t>0.146690519</t>
  </si>
  <si>
    <t>0.017889088</t>
  </si>
  <si>
    <t>0.206395349</t>
  </si>
  <si>
    <t>0.063953488</t>
  </si>
  <si>
    <t>0.095930233</t>
  </si>
  <si>
    <t>0.41695622</t>
  </si>
  <si>
    <t>0.026407227</t>
  </si>
  <si>
    <t>0.254343294</t>
  </si>
  <si>
    <t>0.146629604</t>
  </si>
  <si>
    <t>0.030576789</t>
  </si>
  <si>
    <t>0.009034051</t>
  </si>
  <si>
    <t>0.341924399</t>
  </si>
  <si>
    <t>0.403492647</t>
  </si>
  <si>
    <t>0.221507353</t>
  </si>
  <si>
    <t>0.146139706</t>
  </si>
  <si>
    <t>0.38585209</t>
  </si>
  <si>
    <t>0.241157556</t>
  </si>
  <si>
    <t>0.128617363</t>
  </si>
  <si>
    <t>0.287846482</t>
  </si>
  <si>
    <t>0.347547974</t>
  </si>
  <si>
    <t>0.02771855</t>
  </si>
  <si>
    <t>0.023454158</t>
  </si>
  <si>
    <t>0.119936034</t>
  </si>
  <si>
    <t>0.252346194</t>
  </si>
  <si>
    <t>0.339937435</t>
  </si>
  <si>
    <t>0.302608696</t>
  </si>
  <si>
    <t>0.370434783</t>
  </si>
  <si>
    <t>0.330409357</t>
  </si>
  <si>
    <t>0.290294627</t>
  </si>
  <si>
    <t>0.105719237</t>
  </si>
  <si>
    <t>0.015235457</t>
  </si>
  <si>
    <t>0.439058172</t>
  </si>
  <si>
    <t>0.055401662</t>
  </si>
  <si>
    <t>0.14265928</t>
  </si>
  <si>
    <t>0.299671593</t>
  </si>
  <si>
    <t>0.325944171</t>
  </si>
  <si>
    <t>0.116584565</t>
  </si>
  <si>
    <t>0.015197568</t>
  </si>
  <si>
    <t>0.387537994</t>
  </si>
  <si>
    <t>0.037993921</t>
  </si>
  <si>
    <t>0.019756839</t>
  </si>
  <si>
    <t>0.126139818</t>
  </si>
  <si>
    <t>0.286013986</t>
  </si>
  <si>
    <t>0.032167832</t>
  </si>
  <si>
    <t>0.031468532</t>
  </si>
  <si>
    <t>0.331468532</t>
  </si>
  <si>
    <t>0.293721973</t>
  </si>
  <si>
    <t>0.03587444</t>
  </si>
  <si>
    <t>0.399103139</t>
  </si>
  <si>
    <t>0.024663677</t>
  </si>
  <si>
    <t>0.433019551</t>
  </si>
  <si>
    <t>0.044170891</t>
  </si>
  <si>
    <t>0.22020202</t>
  </si>
  <si>
    <t>0.26624738</t>
  </si>
  <si>
    <t>0.344863732</t>
  </si>
  <si>
    <t>0.121593291</t>
  </si>
  <si>
    <t>0.310195228</t>
  </si>
  <si>
    <t>0.35032538</t>
  </si>
  <si>
    <t>0.021691974</t>
  </si>
  <si>
    <t>0.118221258</t>
  </si>
  <si>
    <t>0.203737191</t>
  </si>
  <si>
    <t>0.36106088</t>
  </si>
  <si>
    <t>0.042796866</t>
  </si>
  <si>
    <t>0.019288728</t>
  </si>
  <si>
    <t>0.162748644</t>
  </si>
  <si>
    <t>0.320454546</t>
  </si>
  <si>
    <t>0.201136364</t>
  </si>
  <si>
    <t>0.380414313</t>
  </si>
  <si>
    <t>0.075329567</t>
  </si>
  <si>
    <t>0.463709677</t>
  </si>
  <si>
    <t>0.181086519</t>
  </si>
  <si>
    <t>0.046277666</t>
  </si>
  <si>
    <t>0.163983903</t>
  </si>
  <si>
    <t>0.237593985</t>
  </si>
  <si>
    <t>0.019548872</t>
  </si>
  <si>
    <t>0.384962406</t>
  </si>
  <si>
    <t>0.160902256</t>
  </si>
  <si>
    <t>0.202846975</t>
  </si>
  <si>
    <t>0.06316726</t>
  </si>
  <si>
    <t>0.361209964</t>
  </si>
  <si>
    <t>0.165480427</t>
  </si>
  <si>
    <t>0.054205608</t>
  </si>
  <si>
    <t>0.360747664</t>
  </si>
  <si>
    <t>0.048598131</t>
  </si>
  <si>
    <t>0.089719626</t>
  </si>
  <si>
    <t>0.157009346</t>
  </si>
  <si>
    <t>0.196399345</t>
  </si>
  <si>
    <t>0.049099836</t>
  </si>
  <si>
    <t>0.036006547</t>
  </si>
  <si>
    <t>0.338788871</t>
  </si>
  <si>
    <t>0.031096563</t>
  </si>
  <si>
    <t>0.015548282</t>
  </si>
  <si>
    <t>0.224256293</t>
  </si>
  <si>
    <t>0.029748284</t>
  </si>
  <si>
    <t>0.226171244</t>
  </si>
  <si>
    <t>0.470113086</t>
  </si>
  <si>
    <t>0.137767221</t>
  </si>
  <si>
    <t>0.193586698</t>
  </si>
  <si>
    <t>0.038004751</t>
  </si>
  <si>
    <t>0.349168646</t>
  </si>
  <si>
    <t>0.083135392</t>
  </si>
  <si>
    <t>0.17695962</t>
  </si>
  <si>
    <t>0.214198286</t>
  </si>
  <si>
    <t>0.033047736</t>
  </si>
  <si>
    <t>0.373317014</t>
  </si>
  <si>
    <t>0.041615667</t>
  </si>
  <si>
    <t>0.025703794</t>
  </si>
  <si>
    <t>0.148102815</t>
  </si>
  <si>
    <t>0.560635413</t>
  </si>
  <si>
    <t>0.55913556</t>
  </si>
  <si>
    <t>0.521353747</t>
  </si>
  <si>
    <t>0.635316699</t>
  </si>
  <si>
    <t>0.601488498</t>
  </si>
  <si>
    <t>0.505893019</t>
  </si>
  <si>
    <t>0.639652677</t>
  </si>
  <si>
    <t>0.564344746</t>
  </si>
  <si>
    <t>0.553551297</t>
  </si>
  <si>
    <t>0.55075594</t>
  </si>
  <si>
    <t>0.572147651</t>
  </si>
  <si>
    <t>0.6370997424</t>
  </si>
  <si>
    <t>0.7435897436</t>
  </si>
  <si>
    <t>0.6355489171</t>
  </si>
  <si>
    <t>0.5973724884</t>
  </si>
  <si>
    <t>0.6670493685</t>
  </si>
  <si>
    <t>0.6829710145</t>
  </si>
  <si>
    <t>0.6675078864</t>
  </si>
  <si>
    <t>0.5945229682</t>
  </si>
  <si>
    <t>0.6131605184</t>
  </si>
  <si>
    <t>0.7046413502</t>
  </si>
  <si>
    <t>0.6387024609</t>
  </si>
  <si>
    <t>0.63401507</t>
  </si>
  <si>
    <t>0.6312201772</t>
  </si>
  <si>
    <t>0.681276596</t>
  </si>
  <si>
    <t>0.63245614</t>
  </si>
  <si>
    <t>0.711051931</t>
  </si>
  <si>
    <t>0.753812636</t>
  </si>
  <si>
    <t>0.707916987</t>
  </si>
  <si>
    <t>0.648236416</t>
  </si>
  <si>
    <t>0.639974779</t>
  </si>
  <si>
    <t>0.767015707</t>
  </si>
  <si>
    <t>0.685641999</t>
  </si>
  <si>
    <t>0.672301691</t>
  </si>
  <si>
    <t>0.689246401</t>
  </si>
  <si>
    <t>0.673224979</t>
  </si>
  <si>
    <t>0.742150333</t>
  </si>
  <si>
    <t>0.752212389</t>
  </si>
  <si>
    <t>0.741578683</t>
  </si>
  <si>
    <t>0.736086176</t>
  </si>
  <si>
    <t>0.72481203</t>
  </si>
  <si>
    <t>0.79876161</t>
  </si>
  <si>
    <t>0.772357724</t>
  </si>
  <si>
    <t>0.708542714</t>
  </si>
  <si>
    <t>0.722707424</t>
  </si>
  <si>
    <t>0.778846154</t>
  </si>
  <si>
    <t>0.754794521</t>
  </si>
  <si>
    <t>0.713395639</t>
  </si>
  <si>
    <t>0.747493163</t>
  </si>
  <si>
    <t>0.736318408</t>
  </si>
  <si>
    <t>0.5240655402</t>
  </si>
  <si>
    <t>0.3172043011</t>
  </si>
  <si>
    <t>0.3967004124</t>
  </si>
  <si>
    <t>0.7982243745</t>
  </si>
  <si>
    <t>0.5819038009</t>
  </si>
  <si>
    <t>0.1812596006</t>
  </si>
  <si>
    <t>0.1653865847</t>
  </si>
  <si>
    <t>0.0793650794</t>
  </si>
  <si>
    <t>0.0499231951</t>
  </si>
  <si>
    <t>0.2185976753</t>
  </si>
  <si>
    <t>0.2137232846</t>
  </si>
  <si>
    <t>0.1027371579</t>
  </si>
  <si>
    <t>0.0682414698</t>
  </si>
  <si>
    <t>0.1008878128</t>
  </si>
  <si>
    <t>0.0613397902</t>
  </si>
  <si>
    <t>0.0290556901</t>
  </si>
  <si>
    <t>0.0104923325</t>
  </si>
  <si>
    <t>0.137235116</t>
  </si>
  <si>
    <t>0.4446686848</t>
  </si>
  <si>
    <t>0.4180961991</t>
  </si>
  <si>
    <t>0.6633384537</t>
  </si>
  <si>
    <t>0.4278033794</t>
  </si>
  <si>
    <t>0.3049155146</t>
  </si>
  <si>
    <t>0.1935483871</t>
  </si>
  <si>
    <t>44966.044994</t>
  </si>
  <si>
    <t>18617.719128</t>
  </si>
  <si>
    <t>1876</t>
  </si>
  <si>
    <t>12010</t>
  </si>
  <si>
    <t>11279</t>
  </si>
  <si>
    <t>14496</t>
  </si>
  <si>
    <t>11797.5</t>
  </si>
  <si>
    <t>12846</t>
  </si>
  <si>
    <t>11839</t>
  </si>
  <si>
    <t>11801</t>
  </si>
  <si>
    <t>12692</t>
  </si>
  <si>
    <t>3289</t>
  </si>
  <si>
    <t>2184</t>
  </si>
  <si>
    <t>31095</t>
  </si>
  <si>
    <t>22590</t>
  </si>
  <si>
    <t>3906</t>
  </si>
  <si>
    <t>2667</t>
  </si>
  <si>
    <t>2006</t>
  </si>
  <si>
    <t>1788</t>
  </si>
  <si>
    <t>0.5076804916</t>
  </si>
  <si>
    <t>0.8338453661</t>
  </si>
  <si>
    <t>23.240399386</t>
  </si>
  <si>
    <t>0.6699948797</t>
  </si>
  <si>
    <t>0.0768049155</t>
  </si>
  <si>
    <t>0.6827956989</t>
  </si>
  <si>
    <t>0.0053763441</t>
  </si>
  <si>
    <t>36608.242704</t>
  </si>
  <si>
    <t>27217.5</t>
  </si>
  <si>
    <t>California State University-San Bernardino</t>
  </si>
  <si>
    <t>0.176391503</t>
  </si>
  <si>
    <t>0.180155956</t>
  </si>
  <si>
    <t>0.548265663</t>
  </si>
  <si>
    <t>0.014251143</t>
  </si>
  <si>
    <t>0.213544241</t>
  </si>
  <si>
    <t>0.007414731</t>
  </si>
  <si>
    <t>0.180425111</t>
  </si>
  <si>
    <t>0.520514088</t>
  </si>
  <si>
    <t>0.0064261</t>
  </si>
  <si>
    <t>0.15736505</t>
  </si>
  <si>
    <t>0.189387008</t>
  </si>
  <si>
    <t>0.017383349</t>
  </si>
  <si>
    <t>0.555352242</t>
  </si>
  <si>
    <t>0.02378774</t>
  </si>
  <si>
    <t>0.021043001</t>
  </si>
  <si>
    <t>0.086235489</t>
  </si>
  <si>
    <t>0.628524046</t>
  </si>
  <si>
    <t>0.106032222</t>
  </si>
  <si>
    <t>0.174597227</t>
  </si>
  <si>
    <t>0.608092919</t>
  </si>
  <si>
    <t>0.355238095</t>
  </si>
  <si>
    <t>0.396190476</t>
  </si>
  <si>
    <t>0.178836904</t>
  </si>
  <si>
    <t>0.173589856</t>
  </si>
  <si>
    <t>0.550940096</t>
  </si>
  <si>
    <t>0.012680367</t>
  </si>
  <si>
    <t>0.172486034</t>
  </si>
  <si>
    <t>0.190642458</t>
  </si>
  <si>
    <t>0.543994413</t>
  </si>
  <si>
    <t>0.016759777</t>
  </si>
  <si>
    <t>0.183021304</t>
  </si>
  <si>
    <t>0.174951582</t>
  </si>
  <si>
    <t>0.554874112</t>
  </si>
  <si>
    <t>0.012265978</t>
  </si>
  <si>
    <t>0.14331723</t>
  </si>
  <si>
    <t>0.206119163</t>
  </si>
  <si>
    <t>0.01610306</t>
  </si>
  <si>
    <t>0.515297907</t>
  </si>
  <si>
    <t>0.032206119</t>
  </si>
  <si>
    <t>0.188172043</t>
  </si>
  <si>
    <t>0.173195085</t>
  </si>
  <si>
    <t>0.019585254</t>
  </si>
  <si>
    <t>0.544930876</t>
  </si>
  <si>
    <t>0.024961598</t>
  </si>
  <si>
    <t>0.010368664</t>
  </si>
  <si>
    <t>0.148878924</t>
  </si>
  <si>
    <t>0.196412556</t>
  </si>
  <si>
    <t>0.556053812</t>
  </si>
  <si>
    <t>0.016143498</t>
  </si>
  <si>
    <t>0.023318386</t>
  </si>
  <si>
    <t>0.170301142</t>
  </si>
  <si>
    <t>0.200415369</t>
  </si>
  <si>
    <t>0.539460021</t>
  </si>
  <si>
    <t>0.182933631</t>
  </si>
  <si>
    <t>0.158393754</t>
  </si>
  <si>
    <t>0.02119353</t>
  </si>
  <si>
    <t>0.557724484</t>
  </si>
  <si>
    <t>0.011712214</t>
  </si>
  <si>
    <t>0.321533203</t>
  </si>
  <si>
    <t>0.186035156</t>
  </si>
  <si>
    <t>0.339599609</t>
  </si>
  <si>
    <t>0.032470703</t>
  </si>
  <si>
    <t>0.357301376</t>
  </si>
  <si>
    <t>0.196182867</t>
  </si>
  <si>
    <t>0.307146028</t>
  </si>
  <si>
    <t>0.018641811</t>
  </si>
  <si>
    <t>0.276326207</t>
  </si>
  <si>
    <t>0.182897862</t>
  </si>
  <si>
    <t>0.027711797</t>
  </si>
  <si>
    <t>0.024544735</t>
  </si>
  <si>
    <t>0.045922407</t>
  </si>
  <si>
    <t>0.281034483</t>
  </si>
  <si>
    <t>0.232149396</t>
  </si>
  <si>
    <t>0.173562798</t>
  </si>
  <si>
    <t>0.01171732</t>
  </si>
  <si>
    <t>0.426583669</t>
  </si>
  <si>
    <t>0.035151959</t>
  </si>
  <si>
    <t>0.5003663</t>
  </si>
  <si>
    <t>0.210989011</t>
  </si>
  <si>
    <t>0.013186813</t>
  </si>
  <si>
    <t>0.165567766</t>
  </si>
  <si>
    <t>0.027106227</t>
  </si>
  <si>
    <t>0.329448329</t>
  </si>
  <si>
    <t>0.175213675</t>
  </si>
  <si>
    <t>0.012432012</t>
  </si>
  <si>
    <t>0.339160839</t>
  </si>
  <si>
    <t>0.035742036</t>
  </si>
  <si>
    <t>0.027583528</t>
  </si>
  <si>
    <t>0.308147175</t>
  </si>
  <si>
    <t>0.2043364</t>
  </si>
  <si>
    <t>0.340341656</t>
  </si>
  <si>
    <t>0.320068709</t>
  </si>
  <si>
    <t>0.180647008</t>
  </si>
  <si>
    <t>0.349269969</t>
  </si>
  <si>
    <t>0.330016584</t>
  </si>
  <si>
    <t>0.217247098</t>
  </si>
  <si>
    <t>0.32993544</t>
  </si>
  <si>
    <t>0.195718654</t>
  </si>
  <si>
    <t>0.3503228</t>
  </si>
  <si>
    <t>0.03058104</t>
  </si>
  <si>
    <t>0.017329256</t>
  </si>
  <si>
    <t>0.008494733</t>
  </si>
  <si>
    <t>0.30008673</t>
  </si>
  <si>
    <t>0.1613183</t>
  </si>
  <si>
    <t>0.017346054</t>
  </si>
  <si>
    <t>0.312228968</t>
  </si>
  <si>
    <t>0.09366869</t>
  </si>
  <si>
    <t>0.312323612</t>
  </si>
  <si>
    <t>0.195672625</t>
  </si>
  <si>
    <t>0.333019755</t>
  </si>
  <si>
    <t>0.039510818</t>
  </si>
  <si>
    <t>0.331472081</t>
  </si>
  <si>
    <t>0.175634518</t>
  </si>
  <si>
    <t>0.029441624</t>
  </si>
  <si>
    <t>0.346700508</t>
  </si>
  <si>
    <t>0.024873096</t>
  </si>
  <si>
    <t>0.515942826</t>
  </si>
  <si>
    <t>0.182242991</t>
  </si>
  <si>
    <t>0.014843321</t>
  </si>
  <si>
    <t>0.134964266</t>
  </si>
  <si>
    <t>0.039307312</t>
  </si>
  <si>
    <t>0.526052104</t>
  </si>
  <si>
    <t>0.18236473</t>
  </si>
  <si>
    <t>0.029058116</t>
  </si>
  <si>
    <t>0.125751503</t>
  </si>
  <si>
    <t>0.041583166</t>
  </si>
  <si>
    <t>0.489921122</t>
  </si>
  <si>
    <t>0.183172656</t>
  </si>
  <si>
    <t>0.149868536</t>
  </si>
  <si>
    <t>0.53493014</t>
  </si>
  <si>
    <t>0.452888889</t>
  </si>
  <si>
    <t>0.175111111</t>
  </si>
  <si>
    <t>0.012</t>
  </si>
  <si>
    <t>0.181777778</t>
  </si>
  <si>
    <t>0.039555556</t>
  </si>
  <si>
    <t>0.61815562</t>
  </si>
  <si>
    <t>0.016570605</t>
  </si>
  <si>
    <t>0.193804035</t>
  </si>
  <si>
    <t>0.01945245</t>
  </si>
  <si>
    <t>0.020893372</t>
  </si>
  <si>
    <t>0.05907781</t>
  </si>
  <si>
    <t>0.517181383</t>
  </si>
  <si>
    <t>0.172683776</t>
  </si>
  <si>
    <t>0.131361462</t>
  </si>
  <si>
    <t>0.03523271</t>
  </si>
  <si>
    <t>0.513816281</t>
  </si>
  <si>
    <t>0.198655713</t>
  </si>
  <si>
    <t>0.023898432</t>
  </si>
  <si>
    <t>0.141150112</t>
  </si>
  <si>
    <t>0.515942029</t>
  </si>
  <si>
    <t>0.176167472</t>
  </si>
  <si>
    <t>0.143961353</t>
  </si>
  <si>
    <t>0.515947467</t>
  </si>
  <si>
    <t>0.217636023</t>
  </si>
  <si>
    <t>0.082551595</t>
  </si>
  <si>
    <t>0.030018762</t>
  </si>
  <si>
    <t>0.532275514</t>
  </si>
  <si>
    <t>0.194374324</t>
  </si>
  <si>
    <t>0.14821493</t>
  </si>
  <si>
    <t>0.005048684</t>
  </si>
  <si>
    <t>0.463583815</t>
  </si>
  <si>
    <t>0.030057804</t>
  </si>
  <si>
    <t>0.143352601</t>
  </si>
  <si>
    <t>0.01849711</t>
  </si>
  <si>
    <t>0.149132948</t>
  </si>
  <si>
    <t>0.501017294</t>
  </si>
  <si>
    <t>0.191759919</t>
  </si>
  <si>
    <t>0.14750763</t>
  </si>
  <si>
    <t>0.043743642</t>
  </si>
  <si>
    <t>0.533492823</t>
  </si>
  <si>
    <t>0.120215311</t>
  </si>
  <si>
    <t>0.01854067</t>
  </si>
  <si>
    <t>0.555308092</t>
  </si>
  <si>
    <t>0.033407572</t>
  </si>
  <si>
    <t>0.154664687</t>
  </si>
  <si>
    <t>0.018312299</t>
  </si>
  <si>
    <t>0.01484781</t>
  </si>
  <si>
    <t>0.075971294</t>
  </si>
  <si>
    <t>0.011135858</t>
  </si>
  <si>
    <t>0.511461318</t>
  </si>
  <si>
    <t>0.024832856</t>
  </si>
  <si>
    <t>0.162846227</t>
  </si>
  <si>
    <t>0.015759312</t>
  </si>
  <si>
    <t>0.105539637</t>
  </si>
  <si>
    <t>0.565993789</t>
  </si>
  <si>
    <t>0.673748103</t>
  </si>
  <si>
    <t>0.025796662</t>
  </si>
  <si>
    <t>0.02276176</t>
  </si>
  <si>
    <t>0.127465857</t>
  </si>
  <si>
    <t>0.037936267</t>
  </si>
  <si>
    <t>0.558576569</t>
  </si>
  <si>
    <t>0.131547381</t>
  </si>
  <si>
    <t>0.021591364</t>
  </si>
  <si>
    <t>0.070771691</t>
  </si>
  <si>
    <t>0.016233766</t>
  </si>
  <si>
    <t>0.192207792</t>
  </si>
  <si>
    <t>0.016883117</t>
  </si>
  <si>
    <t>0.007792208</t>
  </si>
  <si>
    <t>0.564082886</t>
  </si>
  <si>
    <t>0.142747506</t>
  </si>
  <si>
    <t>0.018419033</t>
  </si>
  <si>
    <t>0.016884114</t>
  </si>
  <si>
    <t>0.070990023</t>
  </si>
  <si>
    <t>0.539372822</t>
  </si>
  <si>
    <t>0.17630662</t>
  </si>
  <si>
    <t>0.031358885</t>
  </si>
  <si>
    <t>0.018118467</t>
  </si>
  <si>
    <t>0.016027875</t>
  </si>
  <si>
    <t>0.085017422</t>
  </si>
  <si>
    <t>0.546385355</t>
  </si>
  <si>
    <t>0.148619299</t>
  </si>
  <si>
    <t>0.031337263</t>
  </si>
  <si>
    <t>0.590464548</t>
  </si>
  <si>
    <t>0.024449878</t>
  </si>
  <si>
    <t>0.056234719</t>
  </si>
  <si>
    <t>0.023227384</t>
  </si>
  <si>
    <t>0.616703023</t>
  </si>
  <si>
    <t>0.177937052</t>
  </si>
  <si>
    <t>0.318509615</t>
  </si>
  <si>
    <t>0.064903846</t>
  </si>
  <si>
    <t>0.030048077</t>
  </si>
  <si>
    <t>0.542800594</t>
  </si>
  <si>
    <t>0.031172687</t>
  </si>
  <si>
    <t>0.158337457</t>
  </si>
  <si>
    <t>0.018307768</t>
  </si>
  <si>
    <t>0.014844137</t>
  </si>
  <si>
    <t>0.076199901</t>
  </si>
  <si>
    <t>0.567821782</t>
  </si>
  <si>
    <t>0.150990099</t>
  </si>
  <si>
    <t>0.018316832</t>
  </si>
  <si>
    <t>0.075742574</t>
  </si>
  <si>
    <t>0.521560575</t>
  </si>
  <si>
    <t>0.054268114</t>
  </si>
  <si>
    <t>0.034907598</t>
  </si>
  <si>
    <t>0.129950132</t>
  </si>
  <si>
    <t>0.120269874</t>
  </si>
  <si>
    <t>0.489594173</t>
  </si>
  <si>
    <t>0.035379813</t>
  </si>
  <si>
    <t>0.126951093</t>
  </si>
  <si>
    <t>0.049947971</t>
  </si>
  <si>
    <t>0.155567118</t>
  </si>
  <si>
    <t>0.640798226</t>
  </si>
  <si>
    <t>0.068736142</t>
  </si>
  <si>
    <t>0.130820399</t>
  </si>
  <si>
    <t>0.057649667</t>
  </si>
  <si>
    <t>0.497393118</t>
  </si>
  <si>
    <t>0.045881126</t>
  </si>
  <si>
    <t>0.104275287</t>
  </si>
  <si>
    <t>0.12721585</t>
  </si>
  <si>
    <t>0.552649229</t>
  </si>
  <si>
    <t>0.162977867</t>
  </si>
  <si>
    <t>0.111334675</t>
  </si>
  <si>
    <t>0.531857207</t>
  </si>
  <si>
    <t>0.119295075</t>
  </si>
  <si>
    <t>0.012200633</t>
  </si>
  <si>
    <t>0.11116132</t>
  </si>
  <si>
    <t>0.502508361</t>
  </si>
  <si>
    <t>0.149665552</t>
  </si>
  <si>
    <t>0.008361204</t>
  </si>
  <si>
    <t>0.507924528</t>
  </si>
  <si>
    <t>0.114716981</t>
  </si>
  <si>
    <t>0.569169961</t>
  </si>
  <si>
    <t>0.068511199</t>
  </si>
  <si>
    <t>0.183135705</t>
  </si>
  <si>
    <t>0.015810277</t>
  </si>
  <si>
    <t>0.63115997</t>
  </si>
  <si>
    <t>0.158832449</t>
  </si>
  <si>
    <t>0.146562905</t>
  </si>
  <si>
    <t>0.064850843</t>
  </si>
  <si>
    <t>0.033722438</t>
  </si>
  <si>
    <t>0.016861219</t>
  </si>
  <si>
    <t>0.52205006</t>
  </si>
  <si>
    <t>0.034564958</t>
  </si>
  <si>
    <t>0.12932062</t>
  </si>
  <si>
    <t>0.010727056</t>
  </si>
  <si>
    <t>0.009535161</t>
  </si>
  <si>
    <t>0.135280095</t>
  </si>
  <si>
    <t>0.006555423</t>
  </si>
  <si>
    <t>0.521086077</t>
  </si>
  <si>
    <t>0.06181398</t>
  </si>
  <si>
    <t>0.13056037</t>
  </si>
  <si>
    <t>0.016175621</t>
  </si>
  <si>
    <t>0.012131716</t>
  </si>
  <si>
    <t>0.442766151</t>
  </si>
  <si>
    <t>0.505826772</t>
  </si>
  <si>
    <t>0.356465517</t>
  </si>
  <si>
    <t>0.400811209</t>
  </si>
  <si>
    <t>0.461148649</t>
  </si>
  <si>
    <t>0.523336644</t>
  </si>
  <si>
    <t>0.463717378</t>
  </si>
  <si>
    <t>0.41478963</t>
  </si>
  <si>
    <t>0.411722829</t>
  </si>
  <si>
    <t>0.544886807</t>
  </si>
  <si>
    <t>0.431678751</t>
  </si>
  <si>
    <t>0.463593505</t>
  </si>
  <si>
    <t>0.448500181</t>
  </si>
  <si>
    <t>0.436950147</t>
  </si>
  <si>
    <t>0.5055020633</t>
  </si>
  <si>
    <t>0.5690958573</t>
  </si>
  <si>
    <t>0.421681945</t>
  </si>
  <si>
    <t>0.4612700628</t>
  </si>
  <si>
    <t>0.5329405463</t>
  </si>
  <si>
    <t>0.5752539243</t>
  </si>
  <si>
    <t>0.5234979179</t>
  </si>
  <si>
    <t>0.4808475958</t>
  </si>
  <si>
    <t>0.473967684</t>
  </si>
  <si>
    <t>0.6088235294</t>
  </si>
  <si>
    <t>0.5007898894</t>
  </si>
  <si>
    <t>0.514370664</t>
  </si>
  <si>
    <t>0.5104559479</t>
  </si>
  <si>
    <t>0.5005174198</t>
  </si>
  <si>
    <t>0.5293557</t>
  </si>
  <si>
    <t>0.592143906</t>
  </si>
  <si>
    <t>0.492291144</t>
  </si>
  <si>
    <t>0.584269663</t>
  </si>
  <si>
    <t>0.550853485</t>
  </si>
  <si>
    <t>0.50451931</t>
  </si>
  <si>
    <t>0.491708344</t>
  </si>
  <si>
    <t>0.628196268</t>
  </si>
  <si>
    <t>0.520863309</t>
  </si>
  <si>
    <t>0.546019198</t>
  </si>
  <si>
    <t>0.538247012</t>
  </si>
  <si>
    <t>0.52119883</t>
  </si>
  <si>
    <t>0.655714286</t>
  </si>
  <si>
    <t>0.531167691</t>
  </si>
  <si>
    <t>0.54340836</t>
  </si>
  <si>
    <t>0.643119941</t>
  </si>
  <si>
    <t>0.633605073</t>
  </si>
  <si>
    <t>0.547465438</t>
  </si>
  <si>
    <t>0.549566891</t>
  </si>
  <si>
    <t>0.693100714</t>
  </si>
  <si>
    <t>0.583869875</t>
  </si>
  <si>
    <t>0.605466013</t>
  </si>
  <si>
    <t>0.572653645</t>
  </si>
  <si>
    <t>0.607722685</t>
  </si>
  <si>
    <t>0.5410304159</t>
  </si>
  <si>
    <t>0.286902545</t>
  </si>
  <si>
    <t>0.4294916435</t>
  </si>
  <si>
    <t>0.8182604933</t>
  </si>
  <si>
    <t>0.6131037781</t>
  </si>
  <si>
    <t>0.1901924271</t>
  </si>
  <si>
    <t>0.1451272502</t>
  </si>
  <si>
    <t>0.0734947238</t>
  </si>
  <si>
    <t>0.0501551831</t>
  </si>
  <si>
    <t>0.2266713092</t>
  </si>
  <si>
    <t>0.1847144847</t>
  </si>
  <si>
    <t>0.0926183844</t>
  </si>
  <si>
    <t>0.0665041783</t>
  </si>
  <si>
    <t>0.0995240156</t>
  </si>
  <si>
    <t>0.046733016</t>
  </si>
  <si>
    <t>0.0259627867</t>
  </si>
  <si>
    <t>0.0095196884</t>
  </si>
  <si>
    <t>0.1683405069</t>
  </si>
  <si>
    <t>0.4447632712</t>
  </si>
  <si>
    <t>0.3868962219</t>
  </si>
  <si>
    <t>0.7741775295</t>
  </si>
  <si>
    <t>0.590937306</t>
  </si>
  <si>
    <t>0.4727498448</t>
  </si>
  <si>
    <t>0.3359404097</t>
  </si>
  <si>
    <t>43288.348364</t>
  </si>
  <si>
    <t>16970.35093</t>
  </si>
  <si>
    <t>2287</t>
  </si>
  <si>
    <t>3098</t>
  </si>
  <si>
    <t>2604</t>
  </si>
  <si>
    <t>4096</t>
  </si>
  <si>
    <t>1522</t>
  </si>
  <si>
    <t>3493</t>
  </si>
  <si>
    <t>3638</t>
  </si>
  <si>
    <t>2773</t>
  </si>
  <si>
    <t>2501</t>
  </si>
  <si>
    <t>3223</t>
  </si>
  <si>
    <t>3409</t>
  </si>
  <si>
    <t>1731</t>
  </si>
  <si>
    <t>9683.5</t>
  </si>
  <si>
    <t>13831.5</t>
  </si>
  <si>
    <t>14871</t>
  </si>
  <si>
    <t>12117</t>
  </si>
  <si>
    <t>17536</t>
  </si>
  <si>
    <t>13478</t>
  </si>
  <si>
    <t>13267</t>
  </si>
  <si>
    <t>14203</t>
  </si>
  <si>
    <t>6437</t>
  </si>
  <si>
    <t>3731</t>
  </si>
  <si>
    <t>5196</t>
  </si>
  <si>
    <t>3404</t>
  </si>
  <si>
    <t>170.605967817578</t>
  </si>
  <si>
    <t>24797</t>
  </si>
  <si>
    <t>8055</t>
  </si>
  <si>
    <t>5744</t>
  </si>
  <si>
    <t>6273</t>
  </si>
  <si>
    <t>3175</t>
  </si>
  <si>
    <t>2712</t>
  </si>
  <si>
    <t>4214</t>
  </si>
  <si>
    <t>1909</t>
  </si>
  <si>
    <t>5816</t>
  </si>
  <si>
    <t>3307</t>
  </si>
  <si>
    <t>2509</t>
  </si>
  <si>
    <t>2866</t>
  </si>
  <si>
    <t>3362</t>
  </si>
  <si>
    <t>4456</t>
  </si>
  <si>
    <t>2018</t>
  </si>
  <si>
    <t>2917</t>
  </si>
  <si>
    <t>2899</t>
  </si>
  <si>
    <t>2724</t>
  </si>
  <si>
    <t>2434</t>
  </si>
  <si>
    <t>3475</t>
  </si>
  <si>
    <t>2510</t>
  </si>
  <si>
    <t>2736</t>
  </si>
  <si>
    <t>4378</t>
  </si>
  <si>
    <t>2100</t>
  </si>
  <si>
    <t>1261</t>
  </si>
  <si>
    <t>2951</t>
  </si>
  <si>
    <t>1427</t>
  </si>
  <si>
    <t>0.5096213532</t>
  </si>
  <si>
    <t>0.8623215394</t>
  </si>
  <si>
    <t>22.723774053</t>
  </si>
  <si>
    <t>0.6299193048</t>
  </si>
  <si>
    <t>0.0619490999</t>
  </si>
  <si>
    <t>0.713097455</t>
  </si>
  <si>
    <t>0.0043451273</t>
  </si>
  <si>
    <t>35737.647921</t>
  </si>
  <si>
    <t>25960</t>
  </si>
  <si>
    <t>California State Polytechnic University-Pomona</t>
  </si>
  <si>
    <t>0.149083705</t>
  </si>
  <si>
    <t>0.603516592</t>
  </si>
  <si>
    <t>0.026002972</t>
  </si>
  <si>
    <t>0.029222387</t>
  </si>
  <si>
    <t>0.182442374</t>
  </si>
  <si>
    <t>0.167729279</t>
  </si>
  <si>
    <t>0.562530652</t>
  </si>
  <si>
    <t>0.009318293</t>
  </si>
  <si>
    <t>0.150134048</t>
  </si>
  <si>
    <t>0.607685433</t>
  </si>
  <si>
    <t>0.693181818</t>
  </si>
  <si>
    <t>0.046590909</t>
  </si>
  <si>
    <t>0.090153027</t>
  </si>
  <si>
    <t>0.130405855</t>
  </si>
  <si>
    <t>0.645708583</t>
  </si>
  <si>
    <t>0.249031008</t>
  </si>
  <si>
    <t>0.480620155</t>
  </si>
  <si>
    <t>0.141208791</t>
  </si>
  <si>
    <t>0.017032967</t>
  </si>
  <si>
    <t>0.602747253</t>
  </si>
  <si>
    <t>0.025824176</t>
  </si>
  <si>
    <t>0.11496844</t>
  </si>
  <si>
    <t>0.155545537</t>
  </si>
  <si>
    <t>0.604147881</t>
  </si>
  <si>
    <t>0.032010821</t>
  </si>
  <si>
    <t>0.150937298</t>
  </si>
  <si>
    <t>0.591790562</t>
  </si>
  <si>
    <t>0.017776341</t>
  </si>
  <si>
    <t>0.064618644</t>
  </si>
  <si>
    <t>0.115466102</t>
  </si>
  <si>
    <t>0.641949153</t>
  </si>
  <si>
    <t>0.066737288</t>
  </si>
  <si>
    <t>0.111031774</t>
  </si>
  <si>
    <t>0.140664049</t>
  </si>
  <si>
    <t>0.618707604</t>
  </si>
  <si>
    <t>0.027133167</t>
  </si>
  <si>
    <t>0.030346305</t>
  </si>
  <si>
    <t>0.175424414</t>
  </si>
  <si>
    <t>0.168148747</t>
  </si>
  <si>
    <t>0.569118836</t>
  </si>
  <si>
    <t>0.015359741</t>
  </si>
  <si>
    <t>0.026677445</t>
  </si>
  <si>
    <t>0.170416198</t>
  </si>
  <si>
    <t>0.586051744</t>
  </si>
  <si>
    <t>0.028121485</t>
  </si>
  <si>
    <t>0.01912261</t>
  </si>
  <si>
    <t>0.125221239</t>
  </si>
  <si>
    <t>0.132300885</t>
  </si>
  <si>
    <t>0.617256637</t>
  </si>
  <si>
    <t>0.037168142</t>
  </si>
  <si>
    <t>0.285084497</t>
  </si>
  <si>
    <t>0.156992408</t>
  </si>
  <si>
    <t>0.403379868</t>
  </si>
  <si>
    <t>0.042860642</t>
  </si>
  <si>
    <t>0.330082886</t>
  </si>
  <si>
    <t>0.164310093</t>
  </si>
  <si>
    <t>0.008776207</t>
  </si>
  <si>
    <t>0.36567528</t>
  </si>
  <si>
    <t>0.03461726</t>
  </si>
  <si>
    <t>0.259555556</t>
  </si>
  <si>
    <t>0.403555556</t>
  </si>
  <si>
    <t>0.034666667</t>
  </si>
  <si>
    <t>0.214994487</t>
  </si>
  <si>
    <t>0.142227122</t>
  </si>
  <si>
    <t>0.025358324</t>
  </si>
  <si>
    <t>0.488423374</t>
  </si>
  <si>
    <t>0.03969129</t>
  </si>
  <si>
    <t>0.035281147</t>
  </si>
  <si>
    <t>0.240661157</t>
  </si>
  <si>
    <t>0.13553719</t>
  </si>
  <si>
    <t>0.451570248</t>
  </si>
  <si>
    <t>0.047933884</t>
  </si>
  <si>
    <t>0.412098299</t>
  </si>
  <si>
    <t>0.013232514</t>
  </si>
  <si>
    <t>0.265595463</t>
  </si>
  <si>
    <t>0.332805907</t>
  </si>
  <si>
    <t>0.136075949</t>
  </si>
  <si>
    <t>0.008438819</t>
  </si>
  <si>
    <t>0.368670886</t>
  </si>
  <si>
    <t>0.040611814</t>
  </si>
  <si>
    <t>0.243712849</t>
  </si>
  <si>
    <t>0.175125743</t>
  </si>
  <si>
    <t>0.433470508</t>
  </si>
  <si>
    <t>0.044810242</t>
  </si>
  <si>
    <t>0.293467971</t>
  </si>
  <si>
    <t>0.154622909</t>
  </si>
  <si>
    <t>0.401704008</t>
  </si>
  <si>
    <t>0.044809088</t>
  </si>
  <si>
    <t>0.256017506</t>
  </si>
  <si>
    <t>0.165207878</t>
  </si>
  <si>
    <t>0.409190372</t>
  </si>
  <si>
    <t>0.033916849</t>
  </si>
  <si>
    <t>0.036105033</t>
  </si>
  <si>
    <t>0.282952548</t>
  </si>
  <si>
    <t>0.160984183</t>
  </si>
  <si>
    <t>0.4228471</t>
  </si>
  <si>
    <t>0.289983845</t>
  </si>
  <si>
    <t>0.008885299</t>
  </si>
  <si>
    <t>0.011308562</t>
  </si>
  <si>
    <t>0.147819063</t>
  </si>
  <si>
    <t>0.018578352</t>
  </si>
  <si>
    <t>0.358642973</t>
  </si>
  <si>
    <t>0.022617124</t>
  </si>
  <si>
    <t>0.096930533</t>
  </si>
  <si>
    <t>0.304562947</t>
  </si>
  <si>
    <t>0.161077515</t>
  </si>
  <si>
    <t>0.372182518</t>
  </si>
  <si>
    <t>0.039032435</t>
  </si>
  <si>
    <t>0.269434629</t>
  </si>
  <si>
    <t>0.153710247</t>
  </si>
  <si>
    <t>0.018109541</t>
  </si>
  <si>
    <t>0.42844523</t>
  </si>
  <si>
    <t>0.025618375</t>
  </si>
  <si>
    <t>0.487725525</t>
  </si>
  <si>
    <t>0.013309672</t>
  </si>
  <si>
    <t>0.180124224</t>
  </si>
  <si>
    <t>0.17184265</t>
  </si>
  <si>
    <t>0.05501331</t>
  </si>
  <si>
    <t>0.492361927</t>
  </si>
  <si>
    <t>0.190364277</t>
  </si>
  <si>
    <t>0.151586369</t>
  </si>
  <si>
    <t>0.019976498</t>
  </si>
  <si>
    <t>0.450365726</t>
  </si>
  <si>
    <t>0.013584117</t>
  </si>
  <si>
    <t>0.173458725</t>
  </si>
  <si>
    <t>0.196447231</t>
  </si>
  <si>
    <t>0.02507837</t>
  </si>
  <si>
    <t>0.164819945</t>
  </si>
  <si>
    <t>0.186980609</t>
  </si>
  <si>
    <t>0.474156343</t>
  </si>
  <si>
    <t>0.153780436</t>
  </si>
  <si>
    <t>0.205040581</t>
  </si>
  <si>
    <t>0.051260145</t>
  </si>
  <si>
    <t>0.518269231</t>
  </si>
  <si>
    <t>0.018269231</t>
  </si>
  <si>
    <t>0.239423077</t>
  </si>
  <si>
    <t>0.097115385</t>
  </si>
  <si>
    <t>0.063461539</t>
  </si>
  <si>
    <t>0.511749347</t>
  </si>
  <si>
    <t>0.016971279</t>
  </si>
  <si>
    <t>0.181462141</t>
  </si>
  <si>
    <t>0.019582245</t>
  </si>
  <si>
    <t>0.146214099</t>
  </si>
  <si>
    <t>0.467820444</t>
  </si>
  <si>
    <t>0.179015684</t>
  </si>
  <si>
    <t>0.193077339</t>
  </si>
  <si>
    <t>0.057328286</t>
  </si>
  <si>
    <t>0.48583461</t>
  </si>
  <si>
    <t>0.167687596</t>
  </si>
  <si>
    <t>0.183001531</t>
  </si>
  <si>
    <t>0.06431853</t>
  </si>
  <si>
    <t>0.494148245</t>
  </si>
  <si>
    <t>0.22236671</t>
  </si>
  <si>
    <t>0.027308193</t>
  </si>
  <si>
    <t>0.491235222</t>
  </si>
  <si>
    <t>0.203424378</t>
  </si>
  <si>
    <t>0.185079495</t>
  </si>
  <si>
    <t>0.011822259</t>
  </si>
  <si>
    <t>0.478448276</t>
  </si>
  <si>
    <t>0.118534483</t>
  </si>
  <si>
    <t>0.015086207</t>
  </si>
  <si>
    <t>0.136853448</t>
  </si>
  <si>
    <t>0.169181035</t>
  </si>
  <si>
    <t>0.486292428</t>
  </si>
  <si>
    <t>0.190600522</t>
  </si>
  <si>
    <t>0.164490862</t>
  </si>
  <si>
    <t>0.488912926</t>
  </si>
  <si>
    <t>0.016765819</t>
  </si>
  <si>
    <t>0.171444024</t>
  </si>
  <si>
    <t>0.177934018</t>
  </si>
  <si>
    <t>0.054083288</t>
  </si>
  <si>
    <t>0.496304719</t>
  </si>
  <si>
    <t>0.011938602</t>
  </si>
  <si>
    <t>0.20238772</t>
  </si>
  <si>
    <t>0.026719727</t>
  </si>
  <si>
    <t>0.130756111</t>
  </si>
  <si>
    <t>0.425247237</t>
  </si>
  <si>
    <t>0.009889471</t>
  </si>
  <si>
    <t>0.211169285</t>
  </si>
  <si>
    <t>0.033158813</t>
  </si>
  <si>
    <t>0.019197208</t>
  </si>
  <si>
    <t>0.208260617</t>
  </si>
  <si>
    <t>0.547550432</t>
  </si>
  <si>
    <t>0.026897214</t>
  </si>
  <si>
    <t>0.015369837</t>
  </si>
  <si>
    <t>0.036503362</t>
  </si>
  <si>
    <t>0.58707124</t>
  </si>
  <si>
    <t>0.036939314</t>
  </si>
  <si>
    <t>0.531026253</t>
  </si>
  <si>
    <t>0.169451074</t>
  </si>
  <si>
    <t>0.033412888</t>
  </si>
  <si>
    <t>0.106603023</t>
  </si>
  <si>
    <t>0.40936255</t>
  </si>
  <si>
    <t>0.028884462</t>
  </si>
  <si>
    <t>0.284860558</t>
  </si>
  <si>
    <t>0.19123506</t>
  </si>
  <si>
    <t>0.5133292</t>
  </si>
  <si>
    <t>0.203347799</t>
  </si>
  <si>
    <t>0.017358959</t>
  </si>
  <si>
    <t>0.122752635</t>
  </si>
  <si>
    <t>0.481889764</t>
  </si>
  <si>
    <t>0.201574803</t>
  </si>
  <si>
    <t>0.037270341</t>
  </si>
  <si>
    <t>0.017847769</t>
  </si>
  <si>
    <t>0.489548955</t>
  </si>
  <si>
    <t>0.188852219</t>
  </si>
  <si>
    <t>0.031536487</t>
  </si>
  <si>
    <t>0.0110011</t>
  </si>
  <si>
    <t>0.519595449</t>
  </si>
  <si>
    <t>0.021491783</t>
  </si>
  <si>
    <t>0.249051833</t>
  </si>
  <si>
    <t>0.063211125</t>
  </si>
  <si>
    <t>0.561208267</t>
  </si>
  <si>
    <t>0.261923688</t>
  </si>
  <si>
    <t>0.032193959</t>
  </si>
  <si>
    <t>0.004372019</t>
  </si>
  <si>
    <t>0.052894212</t>
  </si>
  <si>
    <t>0.012974052</t>
  </si>
  <si>
    <t>0.448103792</t>
  </si>
  <si>
    <t>0.474968711</t>
  </si>
  <si>
    <t>0.013767209</t>
  </si>
  <si>
    <t>0.017521902</t>
  </si>
  <si>
    <t>0.041927409</t>
  </si>
  <si>
    <t>0.026282854</t>
  </si>
  <si>
    <t>0.013141427</t>
  </si>
  <si>
    <t>0.015018774</t>
  </si>
  <si>
    <t>0.155193993</t>
  </si>
  <si>
    <t>0.5140625</t>
  </si>
  <si>
    <t>0.035416667</t>
  </si>
  <si>
    <t>0.199479167</t>
  </si>
  <si>
    <t>0.027083333</t>
  </si>
  <si>
    <t>0.021354167</t>
  </si>
  <si>
    <t>0.110416667</t>
  </si>
  <si>
    <t>0.254565889</t>
  </si>
  <si>
    <t>0.309918516</t>
  </si>
  <si>
    <t>0.198089351</t>
  </si>
  <si>
    <t>0.226100152</t>
  </si>
  <si>
    <t>0.272129489</t>
  </si>
  <si>
    <t>0.019726859</t>
  </si>
  <si>
    <t>0.267577137</t>
  </si>
  <si>
    <t>0.28611898</t>
  </si>
  <si>
    <t>0.309726157</t>
  </si>
  <si>
    <t>0.051935789</t>
  </si>
  <si>
    <t>0.024551464</t>
  </si>
  <si>
    <t>0.057361377</t>
  </si>
  <si>
    <t>0.453154876</t>
  </si>
  <si>
    <t>0.253609052</t>
  </si>
  <si>
    <t>0.28716348</t>
  </si>
  <si>
    <t>0.204057745</t>
  </si>
  <si>
    <t>0.047188755</t>
  </si>
  <si>
    <t>0.368473896</t>
  </si>
  <si>
    <t>0.182730924</t>
  </si>
  <si>
    <t>0.25939618</t>
  </si>
  <si>
    <t>0.057301294</t>
  </si>
  <si>
    <t>0.292051756</t>
  </si>
  <si>
    <t>0.050523722</t>
  </si>
  <si>
    <t>0.023413432</t>
  </si>
  <si>
    <t>0.011706716</t>
  </si>
  <si>
    <t>0.200246457</t>
  </si>
  <si>
    <t>0.250516529</t>
  </si>
  <si>
    <t>0.016012397</t>
  </si>
  <si>
    <t>0.324896694</t>
  </si>
  <si>
    <t>0.196280992</t>
  </si>
  <si>
    <t>0.257809695</t>
  </si>
  <si>
    <t>0.270017953</t>
  </si>
  <si>
    <t>0.242894057</t>
  </si>
  <si>
    <t>0.012919897</t>
  </si>
  <si>
    <t>0.063307494</t>
  </si>
  <si>
    <t>0.028423773</t>
  </si>
  <si>
    <t>0.020671835</t>
  </si>
  <si>
    <t>0.321867322</t>
  </si>
  <si>
    <t>0.015970516</t>
  </si>
  <si>
    <t>0.436117936</t>
  </si>
  <si>
    <t>0.072481573</t>
  </si>
  <si>
    <t>0.009418509</t>
  </si>
  <si>
    <t>0.107430618</t>
  </si>
  <si>
    <t>0.034019696</t>
  </si>
  <si>
    <t>0.043867502</t>
  </si>
  <si>
    <t>0.025067144</t>
  </si>
  <si>
    <t>0.023276634</t>
  </si>
  <si>
    <t>0.610564011</t>
  </si>
  <si>
    <t>0.253901561</t>
  </si>
  <si>
    <t>0.024009604</t>
  </si>
  <si>
    <t>0.290516207</t>
  </si>
  <si>
    <t>0.205282113</t>
  </si>
  <si>
    <t>0.255150555</t>
  </si>
  <si>
    <t>0.326994189</t>
  </si>
  <si>
    <t>0.045958796</t>
  </si>
  <si>
    <t>0.022715267</t>
  </si>
  <si>
    <t>0.191759113</t>
  </si>
  <si>
    <t>0.006339144</t>
  </si>
  <si>
    <t>0.656653226</t>
  </si>
  <si>
    <t>0.591118421</t>
  </si>
  <si>
    <t>0.635205286</t>
  </si>
  <si>
    <t>0.673088875</t>
  </si>
  <si>
    <t>0.672077922</t>
  </si>
  <si>
    <t>0.680225989</t>
  </si>
  <si>
    <t>0.597887324</t>
  </si>
  <si>
    <t>0.646238745</t>
  </si>
  <si>
    <t>0.680290046</t>
  </si>
  <si>
    <t>0.629496403</t>
  </si>
  <si>
    <t>0.67872807</t>
  </si>
  <si>
    <t>0.636491557</t>
  </si>
  <si>
    <t>0.6718529</t>
  </si>
  <si>
    <t>0.8118006104</t>
  </si>
  <si>
    <t>0.6657398826</t>
  </si>
  <si>
    <t>0.7027877698</t>
  </si>
  <si>
    <t>0.7459459459</t>
  </si>
  <si>
    <t>0.7199391172</t>
  </si>
  <si>
    <t>0.7378327507</t>
  </si>
  <si>
    <t>0.7107300885</t>
  </si>
  <si>
    <t>0.7441713926</t>
  </si>
  <si>
    <t>0.7097186701</t>
  </si>
  <si>
    <t>0.7301365068</t>
  </si>
  <si>
    <t>0.7082025997</t>
  </si>
  <si>
    <t>0.7304845222</t>
  </si>
  <si>
    <t>0.762922123</t>
  </si>
  <si>
    <t>0.739849624</t>
  </si>
  <si>
    <t>0.769611307</t>
  </si>
  <si>
    <t>0.801696713</t>
  </si>
  <si>
    <t>0.796576032</t>
  </si>
  <si>
    <t>0.689956332</t>
  </si>
  <si>
    <t>0.743508772</t>
  </si>
  <si>
    <t>0.799733866</t>
  </si>
  <si>
    <t>0.739567622</t>
  </si>
  <si>
    <t>0.782571912</t>
  </si>
  <si>
    <t>0.756814538</t>
  </si>
  <si>
    <t>0.767526189</t>
  </si>
  <si>
    <t>0.803769688</t>
  </si>
  <si>
    <t>0.791352438</t>
  </si>
  <si>
    <t>0.807174888</t>
  </si>
  <si>
    <t>0.830411585</t>
  </si>
  <si>
    <t>0.747798239</t>
  </si>
  <si>
    <t>0.792401097</t>
  </si>
  <si>
    <t>0.825757576</t>
  </si>
  <si>
    <t>0.795674445</t>
  </si>
  <si>
    <t>0.810491493</t>
  </si>
  <si>
    <t>0.801050175</t>
  </si>
  <si>
    <t>0.805928671</t>
  </si>
  <si>
    <t>0.4985614468</t>
  </si>
  <si>
    <t>0.2344156734</t>
  </si>
  <si>
    <t>0.3915533286</t>
  </si>
  <si>
    <t>0.8480420807</t>
  </si>
  <si>
    <t>0.4808517663</t>
  </si>
  <si>
    <t>0.1687902452</t>
  </si>
  <si>
    <t>0.1418002466</t>
  </si>
  <si>
    <t>0.0883682696</t>
  </si>
  <si>
    <t>0.1024797918</t>
  </si>
  <si>
    <t>0.1986399427</t>
  </si>
  <si>
    <t>0.1717967072</t>
  </si>
  <si>
    <t>0.1080887616</t>
  </si>
  <si>
    <t>0.1299212598</t>
  </si>
  <si>
    <t>0.0713033314</t>
  </si>
  <si>
    <t>0.0438340152</t>
  </si>
  <si>
    <t>0.023962595</t>
  </si>
  <si>
    <t>0.0128579778</t>
  </si>
  <si>
    <t>0.1043248597</t>
  </si>
  <si>
    <t>0.3765269066</t>
  </si>
  <si>
    <t>0.5191482337</t>
  </si>
  <si>
    <t>0.8421701603</t>
  </si>
  <si>
    <t>0.7136594054</t>
  </si>
  <si>
    <t>0.6014522537</t>
  </si>
  <si>
    <t>0.4784217016</t>
  </si>
  <si>
    <t>52792.024338</t>
  </si>
  <si>
    <t>16303.16014</t>
  </si>
  <si>
    <t>4038</t>
  </si>
  <si>
    <t>4083</t>
  </si>
  <si>
    <t>2051</t>
  </si>
  <si>
    <t>1125</t>
  </si>
  <si>
    <t>907</t>
  </si>
  <si>
    <t>2187</t>
  </si>
  <si>
    <t>3169</t>
  </si>
  <si>
    <t>3381</t>
  </si>
  <si>
    <t>3518</t>
  </si>
  <si>
    <t>2516</t>
  </si>
  <si>
    <t>3559</t>
  </si>
  <si>
    <t>15334</t>
  </si>
  <si>
    <t>14466</t>
  </si>
  <si>
    <t>14594.5</t>
  </si>
  <si>
    <t>15491</t>
  </si>
  <si>
    <t>16347.5</t>
  </si>
  <si>
    <t>15842</t>
  </si>
  <si>
    <t>6596</t>
  </si>
  <si>
    <t>4819</t>
  </si>
  <si>
    <t>4751</t>
  </si>
  <si>
    <t>33310</t>
  </si>
  <si>
    <t>26631</t>
  </si>
  <si>
    <t>7477</t>
  </si>
  <si>
    <t>5588</t>
  </si>
  <si>
    <t>6058</t>
  </si>
  <si>
    <t>4065</t>
  </si>
  <si>
    <t>5577</t>
  </si>
  <si>
    <t>4960</t>
  </si>
  <si>
    <t>3540</t>
  </si>
  <si>
    <t>3443</t>
  </si>
  <si>
    <t>5203</t>
  </si>
  <si>
    <t>2346</t>
  </si>
  <si>
    <t>2231</t>
  </si>
  <si>
    <t>2972</t>
  </si>
  <si>
    <t>1995</t>
  </si>
  <si>
    <t>2979</t>
  </si>
  <si>
    <t>2482</t>
  </si>
  <si>
    <t>2553</t>
  </si>
  <si>
    <t>1714</t>
  </si>
  <si>
    <t>0.5799424579</t>
  </si>
  <si>
    <t>0.7736676257</t>
  </si>
  <si>
    <t>22.056172078</t>
  </si>
  <si>
    <t>0.4791067269</t>
  </si>
  <si>
    <t>0.037676394</t>
  </si>
  <si>
    <t>0.7655843266</t>
  </si>
  <si>
    <t>0.0056172078</t>
  </si>
  <si>
    <t>44238.462666</t>
  </si>
  <si>
    <t>29435</t>
  </si>
  <si>
    <t>California State University-Chico</t>
  </si>
  <si>
    <t>0.197134849</t>
  </si>
  <si>
    <t>0.122703208</t>
  </si>
  <si>
    <t>0.00591716</t>
  </si>
  <si>
    <t>0.517284335</t>
  </si>
  <si>
    <t>0.261163735</t>
  </si>
  <si>
    <t>0.147496617</t>
  </si>
  <si>
    <t>0.458051421</t>
  </si>
  <si>
    <t>0.01150203</t>
  </si>
  <si>
    <t>0.180571429</t>
  </si>
  <si>
    <t>0.553142857</t>
  </si>
  <si>
    <t>0.029714286</t>
  </si>
  <si>
    <t>0.103729604</t>
  </si>
  <si>
    <t>0.582750583</t>
  </si>
  <si>
    <t>0.140329218</t>
  </si>
  <si>
    <t>0.567078189</t>
  </si>
  <si>
    <t>0.03909465</t>
  </si>
  <si>
    <t>0.373879642</t>
  </si>
  <si>
    <t>0.362355954</t>
  </si>
  <si>
    <t>0.016645327</t>
  </si>
  <si>
    <t>0.20993228</t>
  </si>
  <si>
    <t>0.108916479</t>
  </si>
  <si>
    <t>0.513544018</t>
  </si>
  <si>
    <t>0.181375956</t>
  </si>
  <si>
    <t>0.139680334</t>
  </si>
  <si>
    <t>0.521890202</t>
  </si>
  <si>
    <t>0.03752606</t>
  </si>
  <si>
    <t>0.233783196</t>
  </si>
  <si>
    <t>0.130169787</t>
  </si>
  <si>
    <t>0.502394428</t>
  </si>
  <si>
    <t>0.016543317</t>
  </si>
  <si>
    <t>0.103938731</t>
  </si>
  <si>
    <t>0.554704595</t>
  </si>
  <si>
    <t>0.188457008</t>
  </si>
  <si>
    <t>0.114252061</t>
  </si>
  <si>
    <t>0.526501767</t>
  </si>
  <si>
    <t>0.230421687</t>
  </si>
  <si>
    <t>0.155120482</t>
  </si>
  <si>
    <t>0.481927711</t>
  </si>
  <si>
    <t>0.207957958</t>
  </si>
  <si>
    <t>0.132882883</t>
  </si>
  <si>
    <t>0.045795796</t>
  </si>
  <si>
    <t>0.496996997</t>
  </si>
  <si>
    <t>0.042792793</t>
  </si>
  <si>
    <t>0.18946248</t>
  </si>
  <si>
    <t>0.115486961</t>
  </si>
  <si>
    <t>0.53166578</t>
  </si>
  <si>
    <t>0.047897818</t>
  </si>
  <si>
    <t>0.364170792</t>
  </si>
  <si>
    <t>0.01144802</t>
  </si>
  <si>
    <t>0.136757426</t>
  </si>
  <si>
    <t>0.318378713</t>
  </si>
  <si>
    <t>0.034962871</t>
  </si>
  <si>
    <t>0.388290713</t>
  </si>
  <si>
    <t>0.00807537</t>
  </si>
  <si>
    <t>0.163526245</t>
  </si>
  <si>
    <t>0.281292059</t>
  </si>
  <si>
    <t>0.037685061</t>
  </si>
  <si>
    <t>0.022880215</t>
  </si>
  <si>
    <t>0.022207268</t>
  </si>
  <si>
    <t>0.354216868</t>
  </si>
  <si>
    <t>0.115662651</t>
  </si>
  <si>
    <t>0.040963855</t>
  </si>
  <si>
    <t>0.334061135</t>
  </si>
  <si>
    <t>0.112445415</t>
  </si>
  <si>
    <t>0.01419214</t>
  </si>
  <si>
    <t>0.052401747</t>
  </si>
  <si>
    <t>0.350436681</t>
  </si>
  <si>
    <t>0.316969953</t>
  </si>
  <si>
    <t>0.115531105</t>
  </si>
  <si>
    <t>0.360558612</t>
  </si>
  <si>
    <t>0.041049513</t>
  </si>
  <si>
    <t>0.492520138</t>
  </si>
  <si>
    <t>0.203682394</t>
  </si>
  <si>
    <t>0.018411968</t>
  </si>
  <si>
    <t>0.013808976</t>
  </si>
  <si>
    <t>0.398966705</t>
  </si>
  <si>
    <t>0.007462687</t>
  </si>
  <si>
    <t>0.122847302</t>
  </si>
  <si>
    <t>0.302525832</t>
  </si>
  <si>
    <t>0.041905855</t>
  </si>
  <si>
    <t>0.024110218</t>
  </si>
  <si>
    <t>0.323489933</t>
  </si>
  <si>
    <t>0.006711409</t>
  </si>
  <si>
    <t>0.336912752</t>
  </si>
  <si>
    <t>0.047651007</t>
  </si>
  <si>
    <t>0.368443316</t>
  </si>
  <si>
    <t>0.139170897</t>
  </si>
  <si>
    <t>0.007614213</t>
  </si>
  <si>
    <t>0.329103215</t>
  </si>
  <si>
    <t>0.036802031</t>
  </si>
  <si>
    <t>0.024534687</t>
  </si>
  <si>
    <t>0.352534562</t>
  </si>
  <si>
    <t>0.130184332</t>
  </si>
  <si>
    <t>0.289170507</t>
  </si>
  <si>
    <t>0.043778802</t>
  </si>
  <si>
    <t>0.047235023</t>
  </si>
  <si>
    <t>0.357195033</t>
  </si>
  <si>
    <t>0.139152666</t>
  </si>
  <si>
    <t>0.326880935</t>
  </si>
  <si>
    <t>0.024835647</t>
  </si>
  <si>
    <t>0.402834008</t>
  </si>
  <si>
    <t>0.123481781</t>
  </si>
  <si>
    <t>0.091093117</t>
  </si>
  <si>
    <t>0.367037412</t>
  </si>
  <si>
    <t>0.012133468</t>
  </si>
  <si>
    <t>0.134479272</t>
  </si>
  <si>
    <t>0.569681245</t>
  </si>
  <si>
    <t>0.169755374</t>
  </si>
  <si>
    <t>0.09785026</t>
  </si>
  <si>
    <t>0.032246108</t>
  </si>
  <si>
    <t>0.535828026</t>
  </si>
  <si>
    <t>0.016719745</t>
  </si>
  <si>
    <t>0.00955414</t>
  </si>
  <si>
    <t>0.021496815</t>
  </si>
  <si>
    <t>0.042993631</t>
  </si>
  <si>
    <t>0.099522293</t>
  </si>
  <si>
    <t>0.578666667</t>
  </si>
  <si>
    <t>0.154666667</t>
  </si>
  <si>
    <t>0.621387283</t>
  </si>
  <si>
    <t>0.591381101</t>
  </si>
  <si>
    <t>0.134994808</t>
  </si>
  <si>
    <t>0.042575286</t>
  </si>
  <si>
    <t>0.1105919</t>
  </si>
  <si>
    <t>0.515544042</t>
  </si>
  <si>
    <t>0.256476684</t>
  </si>
  <si>
    <t>0.066062176</t>
  </si>
  <si>
    <t>0.012953368</t>
  </si>
  <si>
    <t>0.045336788</t>
  </si>
  <si>
    <t>0.589673913</t>
  </si>
  <si>
    <t>0.172554348</t>
  </si>
  <si>
    <t>0.080163044</t>
  </si>
  <si>
    <t>0.545676998</t>
  </si>
  <si>
    <t>0.16639478</t>
  </si>
  <si>
    <t>0.11908646</t>
  </si>
  <si>
    <t>0.03507341</t>
  </si>
  <si>
    <t>0.549127182</t>
  </si>
  <si>
    <t>0.017456359</t>
  </si>
  <si>
    <t>0.172568579</t>
  </si>
  <si>
    <t>0.629148629</t>
  </si>
  <si>
    <t>0.181981174</t>
  </si>
  <si>
    <t>0.096817571</t>
  </si>
  <si>
    <t>0.00851636</t>
  </si>
  <si>
    <t>0.533190578</t>
  </si>
  <si>
    <t>0.111349036</t>
  </si>
  <si>
    <t>0.145610278</t>
  </si>
  <si>
    <t>0.529734675</t>
  </si>
  <si>
    <t>0.167429094</t>
  </si>
  <si>
    <t>0.112534309</t>
  </si>
  <si>
    <t>0.013723696</t>
  </si>
  <si>
    <t>0.037511436</t>
  </si>
  <si>
    <t>0.596884735</t>
  </si>
  <si>
    <t>0.03364486</t>
  </si>
  <si>
    <t>0.087850467</t>
  </si>
  <si>
    <t>0.012461059</t>
  </si>
  <si>
    <t>0.028660436</t>
  </si>
  <si>
    <t>0.500858222</t>
  </si>
  <si>
    <t>0.211465843</t>
  </si>
  <si>
    <t>0.014074837</t>
  </si>
  <si>
    <t>0.070030896</t>
  </si>
  <si>
    <t>0.455592105</t>
  </si>
  <si>
    <t>0.208059211</t>
  </si>
  <si>
    <t>0.029605263</t>
  </si>
  <si>
    <t>0.128289474</t>
  </si>
  <si>
    <t>0.520432692</t>
  </si>
  <si>
    <t>0.020432692</t>
  </si>
  <si>
    <t>0.54566474</t>
  </si>
  <si>
    <t>0.224277457</t>
  </si>
  <si>
    <t>0.032369942</t>
  </si>
  <si>
    <t>0.514644352</t>
  </si>
  <si>
    <t>0.194328219</t>
  </si>
  <si>
    <t>0.461942257</t>
  </si>
  <si>
    <t>0.140419948</t>
  </si>
  <si>
    <t>0.534011443</t>
  </si>
  <si>
    <t>0.022250477</t>
  </si>
  <si>
    <t>0.197075652</t>
  </si>
  <si>
    <t>0.010807374</t>
  </si>
  <si>
    <t>0.461940299</t>
  </si>
  <si>
    <t>0.228358209</t>
  </si>
  <si>
    <t>0.011940299</t>
  </si>
  <si>
    <t>0.497195309</t>
  </si>
  <si>
    <t>0.210606833</t>
  </si>
  <si>
    <t>0.508403361</t>
  </si>
  <si>
    <t>0.019957983</t>
  </si>
  <si>
    <t>0.099789916</t>
  </si>
  <si>
    <t>0.014705882</t>
  </si>
  <si>
    <t>0.532154341</t>
  </si>
  <si>
    <t>0.238344051</t>
  </si>
  <si>
    <t>0.477312391</t>
  </si>
  <si>
    <t>0.02530541</t>
  </si>
  <si>
    <t>0.194589878</t>
  </si>
  <si>
    <t>0.082897033</t>
  </si>
  <si>
    <t>0.013961606</t>
  </si>
  <si>
    <t>0.014834206</t>
  </si>
  <si>
    <t>0.071553229</t>
  </si>
  <si>
    <t>0.222410866</t>
  </si>
  <si>
    <t>0.01188455</t>
  </si>
  <si>
    <t>0.069043577</t>
  </si>
  <si>
    <t>0.508155129</t>
  </si>
  <si>
    <t>0.160202972</t>
  </si>
  <si>
    <t>0.006524103</t>
  </si>
  <si>
    <t>0.093874592</t>
  </si>
  <si>
    <t>0.445692884</t>
  </si>
  <si>
    <t>0.152059925</t>
  </si>
  <si>
    <t>0.549933422</t>
  </si>
  <si>
    <t>0.062583222</t>
  </si>
  <si>
    <t>0.147802929</t>
  </si>
  <si>
    <t>0.030625832</t>
  </si>
  <si>
    <t>0.087882823</t>
  </si>
  <si>
    <t>0.585438336</t>
  </si>
  <si>
    <t>0.047548291</t>
  </si>
  <si>
    <t>0.157503715</t>
  </si>
  <si>
    <t>0.05794948</t>
  </si>
  <si>
    <t>0.51496063</t>
  </si>
  <si>
    <t>0.061942257</t>
  </si>
  <si>
    <t>0.053543307</t>
  </si>
  <si>
    <t>0.01312336</t>
  </si>
  <si>
    <t>0.072965879</t>
  </si>
  <si>
    <t>0.492974239</t>
  </si>
  <si>
    <t>0.029274005</t>
  </si>
  <si>
    <t>0.201405152</t>
  </si>
  <si>
    <t>0.038641686</t>
  </si>
  <si>
    <t>0.140515223</t>
  </si>
  <si>
    <t>0.513707572</t>
  </si>
  <si>
    <t>0.146866841</t>
  </si>
  <si>
    <t>0.075718016</t>
  </si>
  <si>
    <t>0.087467363</t>
  </si>
  <si>
    <t>0.501222494</t>
  </si>
  <si>
    <t>0.0399348</t>
  </si>
  <si>
    <t>0.176854116</t>
  </si>
  <si>
    <t>0.012224939</t>
  </si>
  <si>
    <t>0.101874491</t>
  </si>
  <si>
    <t>0.008964955</t>
  </si>
  <si>
    <t>0.485216473</t>
  </si>
  <si>
    <t>0.019535375</t>
  </si>
  <si>
    <t>0.164730729</t>
  </si>
  <si>
    <t>0.012671595</t>
  </si>
  <si>
    <t>0.558381503</t>
  </si>
  <si>
    <t>0.067052023</t>
  </si>
  <si>
    <t>0.013872832</t>
  </si>
  <si>
    <t>0.577476715</t>
  </si>
  <si>
    <t>0.182895851</t>
  </si>
  <si>
    <t>0.010584251</t>
  </si>
  <si>
    <t>0.095717884</t>
  </si>
  <si>
    <t>0.025188917</t>
  </si>
  <si>
    <t>0.050377834</t>
  </si>
  <si>
    <t>0.589420655</t>
  </si>
  <si>
    <t>0.475292004</t>
  </si>
  <si>
    <t>0.021563342</t>
  </si>
  <si>
    <t>0.010781671</t>
  </si>
  <si>
    <t>0.008984726</t>
  </si>
  <si>
    <t>0.109613657</t>
  </si>
  <si>
    <t>0.009883199</t>
  </si>
  <si>
    <t>0.530376671</t>
  </si>
  <si>
    <t>0.159173755</t>
  </si>
  <si>
    <t>0.07290401</t>
  </si>
  <si>
    <t>0.083232078</t>
  </si>
  <si>
    <t>0.640117994</t>
  </si>
  <si>
    <t>0.715460526</t>
  </si>
  <si>
    <t>0.560933449</t>
  </si>
  <si>
    <t>0.557642149</t>
  </si>
  <si>
    <t>0.665653495</t>
  </si>
  <si>
    <t>0.722405816</t>
  </si>
  <si>
    <t>0.557570978</t>
  </si>
  <si>
    <t>0.583306478</t>
  </si>
  <si>
    <t>0.747413268</t>
  </si>
  <si>
    <t>0.634334103</t>
  </si>
  <si>
    <t>0.647113594</t>
  </si>
  <si>
    <t>0.616833431</t>
  </si>
  <si>
    <t>0.653101411</t>
  </si>
  <si>
    <t>0.6955645161</t>
  </si>
  <si>
    <t>0.7755349213</t>
  </si>
  <si>
    <t>0.615787354</t>
  </si>
  <si>
    <t>0.6273917422</t>
  </si>
  <si>
    <t>0.7134587554</t>
  </si>
  <si>
    <t>0.7650753769</t>
  </si>
  <si>
    <t>0.7210194574</t>
  </si>
  <si>
    <t>0.6247139588</t>
  </si>
  <si>
    <t>0.6464241677</t>
  </si>
  <si>
    <t>0.6900477415</t>
  </si>
  <si>
    <t>0.7022798391</t>
  </si>
  <si>
    <t>0.6674182638</t>
  </si>
  <si>
    <t>0.7112366604</t>
  </si>
  <si>
    <t>0.72043253</t>
  </si>
  <si>
    <t>0.795935648</t>
  </si>
  <si>
    <t>0.63456909</t>
  </si>
  <si>
    <t>0.661034847</t>
  </si>
  <si>
    <t>0.751155624</t>
  </si>
  <si>
    <t>0.778668805</t>
  </si>
  <si>
    <t>0.747684446</t>
  </si>
  <si>
    <t>0.655198777</t>
  </si>
  <si>
    <t>0.677087034</t>
  </si>
  <si>
    <t>0.795566503</t>
  </si>
  <si>
    <t>0.718967229</t>
  </si>
  <si>
    <t>0.730810811</t>
  </si>
  <si>
    <t>0.780964467</t>
  </si>
  <si>
    <t>0.876247505</t>
  </si>
  <si>
    <t>0.682334711</t>
  </si>
  <si>
    <t>0.722282609</t>
  </si>
  <si>
    <t>0.819456617</t>
  </si>
  <si>
    <t>0.847758081</t>
  </si>
  <si>
    <t>0.81493994</t>
  </si>
  <si>
    <t>0.710031348</t>
  </si>
  <si>
    <t>0.74095912</t>
  </si>
  <si>
    <t>0.853868195</t>
  </si>
  <si>
    <t>0.780758557</t>
  </si>
  <si>
    <t>0.781214848</t>
  </si>
  <si>
    <t>0.755845942</t>
  </si>
  <si>
    <t>0.795655672</t>
  </si>
  <si>
    <t>0.4820883534</t>
  </si>
  <si>
    <t>0.2266666667</t>
  </si>
  <si>
    <t>0.3720398837</t>
  </si>
  <si>
    <t>0.8575478384</t>
  </si>
  <si>
    <t>0.4644009873</t>
  </si>
  <si>
    <t>0.166746988</t>
  </si>
  <si>
    <t>0.139437751</t>
  </si>
  <si>
    <t>0.0875502008</t>
  </si>
  <si>
    <t>0.1241767068</t>
  </si>
  <si>
    <t>0.192147902</t>
  </si>
  <si>
    <t>0.1684669713</t>
  </si>
  <si>
    <t>0.1096800997</t>
  </si>
  <si>
    <t>0.1576651433</t>
  </si>
  <si>
    <t>0.0800850461</t>
  </si>
  <si>
    <t>0.0403968816</t>
  </si>
  <si>
    <t>0.0120481928</t>
  </si>
  <si>
    <t>0.0099220411</t>
  </si>
  <si>
    <t>0.0812606797</t>
  </si>
  <si>
    <t>0.3831403076</t>
  </si>
  <si>
    <t>0.5355990127</t>
  </si>
  <si>
    <t>0.7971084337</t>
  </si>
  <si>
    <t>0.6102811245</t>
  </si>
  <si>
    <t>0.5098795181</t>
  </si>
  <si>
    <t>0.3848995984</t>
  </si>
  <si>
    <t>57355.087661</t>
  </si>
  <si>
    <t>15014.476967</t>
  </si>
  <si>
    <t>3211</t>
  </si>
  <si>
    <t>1978</t>
  </si>
  <si>
    <t>2759</t>
  </si>
  <si>
    <t>2362</t>
  </si>
  <si>
    <t>13584</t>
  </si>
  <si>
    <t>14760.5</t>
  </si>
  <si>
    <t>14301</t>
  </si>
  <si>
    <t>14502</t>
  </si>
  <si>
    <t>14635.5</t>
  </si>
  <si>
    <t>14254</t>
  </si>
  <si>
    <t>6061</t>
  </si>
  <si>
    <t>2570</t>
  </si>
  <si>
    <t>4506</t>
  </si>
  <si>
    <t>4276</t>
  </si>
  <si>
    <t>3683</t>
  </si>
  <si>
    <t>175.775845630232</t>
  </si>
  <si>
    <t>7100</t>
  </si>
  <si>
    <t>6225</t>
  </si>
  <si>
    <t>4814</t>
  </si>
  <si>
    <t>5267</t>
  </si>
  <si>
    <t>3585</t>
  </si>
  <si>
    <t>5059</t>
  </si>
  <si>
    <t>4746</t>
  </si>
  <si>
    <t>2314</t>
  </si>
  <si>
    <t>1513</t>
  </si>
  <si>
    <t>3478</t>
  </si>
  <si>
    <t>3047</t>
  </si>
  <si>
    <t>2237</t>
  </si>
  <si>
    <t>3131</t>
  </si>
  <si>
    <t>2815</t>
  </si>
  <si>
    <t>0.7457028112</t>
  </si>
  <si>
    <t>0.7603212851</t>
  </si>
  <si>
    <t>22.189236948</t>
  </si>
  <si>
    <t>0.5752610442</t>
  </si>
  <si>
    <t>0.0542971888</t>
  </si>
  <si>
    <t>0.7733333333</t>
  </si>
  <si>
    <t>0.0032128514</t>
  </si>
  <si>
    <t>47757.88257</t>
  </si>
  <si>
    <t>30794</t>
  </si>
  <si>
    <t>California State University-Dominguez Hills</t>
  </si>
  <si>
    <t>0.240208877</t>
  </si>
  <si>
    <t>0.148498695</t>
  </si>
  <si>
    <t>0.473890339</t>
  </si>
  <si>
    <t>0.015992167</t>
  </si>
  <si>
    <t>0.258</t>
  </si>
  <si>
    <t>0.151</t>
  </si>
  <si>
    <t>0.0095</t>
  </si>
  <si>
    <t>0.219143577</t>
  </si>
  <si>
    <t>0.152392947</t>
  </si>
  <si>
    <t>0.450881612</t>
  </si>
  <si>
    <t>0.042821159</t>
  </si>
  <si>
    <t>0.17037037</t>
  </si>
  <si>
    <t>0.139503689</t>
  </si>
  <si>
    <t>0.131455399</t>
  </si>
  <si>
    <t>0.536552649</t>
  </si>
  <si>
    <t>0.054325956</t>
  </si>
  <si>
    <t>0.019450034</t>
  </si>
  <si>
    <t>0.335664336</t>
  </si>
  <si>
    <t>0.164653528</t>
  </si>
  <si>
    <t>0.414494596</t>
  </si>
  <si>
    <t>0.012714558</t>
  </si>
  <si>
    <t>0.244086563</t>
  </si>
  <si>
    <t>0.149974836</t>
  </si>
  <si>
    <t>0.034725717</t>
  </si>
  <si>
    <t>0.460493206</t>
  </si>
  <si>
    <t>0.018117766</t>
  </si>
  <si>
    <t>0.233054782</t>
  </si>
  <si>
    <t>0.145775302</t>
  </si>
  <si>
    <t>0.034354689</t>
  </si>
  <si>
    <t>0.498607242</t>
  </si>
  <si>
    <t>0.031569174</t>
  </si>
  <si>
    <t>0.012070566</t>
  </si>
  <si>
    <t>0.242147117</t>
  </si>
  <si>
    <t>0.13359841</t>
  </si>
  <si>
    <t>0.485089463</t>
  </si>
  <si>
    <t>0.012326044</t>
  </si>
  <si>
    <t>0.23132969</t>
  </si>
  <si>
    <t>0.216757741</t>
  </si>
  <si>
    <t>0.422586521</t>
  </si>
  <si>
    <t>0.262883915</t>
  </si>
  <si>
    <t>0.149921916</t>
  </si>
  <si>
    <t>0.455491931</t>
  </si>
  <si>
    <t>0.01405518</t>
  </si>
  <si>
    <t>0.202099738</t>
  </si>
  <si>
    <t>0.146106737</t>
  </si>
  <si>
    <t>0.504811899</t>
  </si>
  <si>
    <t>0.042869641</t>
  </si>
  <si>
    <t>0.019247594</t>
  </si>
  <si>
    <t>0.23375</t>
  </si>
  <si>
    <t>0.156875</t>
  </si>
  <si>
    <t>0.473125</t>
  </si>
  <si>
    <t>0.474726776</t>
  </si>
  <si>
    <t>0.019808743</t>
  </si>
  <si>
    <t>0.331693821</t>
  </si>
  <si>
    <t>0.178296957</t>
  </si>
  <si>
    <t>0.275745466</t>
  </si>
  <si>
    <t>0.051337227</t>
  </si>
  <si>
    <t>0.350618459</t>
  </si>
  <si>
    <t>0.181255947</t>
  </si>
  <si>
    <t>0.020932445</t>
  </si>
  <si>
    <t>0.048525214</t>
  </si>
  <si>
    <t>0.254519505</t>
  </si>
  <si>
    <t>0.052331113</t>
  </si>
  <si>
    <t>0.308498254</t>
  </si>
  <si>
    <t>0.172293364</t>
  </si>
  <si>
    <t>0.301513388</t>
  </si>
  <si>
    <t>0.26369863</t>
  </si>
  <si>
    <t>0.174657534</t>
  </si>
  <si>
    <t>0.230492197</t>
  </si>
  <si>
    <t>0.128451381</t>
  </si>
  <si>
    <t>0.367947179</t>
  </si>
  <si>
    <t>0.06482593</t>
  </si>
  <si>
    <t>0.052821129</t>
  </si>
  <si>
    <t>0.437933207</t>
  </si>
  <si>
    <t>0.015752993</t>
  </si>
  <si>
    <t>0.230623819</t>
  </si>
  <si>
    <t>0.178954001</t>
  </si>
  <si>
    <t>0.049779458</t>
  </si>
  <si>
    <t>0.333490122</t>
  </si>
  <si>
    <t>0.166980245</t>
  </si>
  <si>
    <t>0.276105362</t>
  </si>
  <si>
    <t>0.052210724</t>
  </si>
  <si>
    <t>0.328305235</t>
  </si>
  <si>
    <t>0.199645075</t>
  </si>
  <si>
    <t>0.275066548</t>
  </si>
  <si>
    <t>0.028393966</t>
  </si>
  <si>
    <t>0.334448161</t>
  </si>
  <si>
    <t>0.157190636</t>
  </si>
  <si>
    <t>0.284280937</t>
  </si>
  <si>
    <t>0.054998142</t>
  </si>
  <si>
    <t>0.318505338</t>
  </si>
  <si>
    <t>0.279359431</t>
  </si>
  <si>
    <t>0.234875445</t>
  </si>
  <si>
    <t>0.028469751</t>
  </si>
  <si>
    <t>0.354195011</t>
  </si>
  <si>
    <t>0.207709751</t>
  </si>
  <si>
    <t>0.271655329</t>
  </si>
  <si>
    <t>0.01723356</t>
  </si>
  <si>
    <t>0.284351145</t>
  </si>
  <si>
    <t>0.116412214</t>
  </si>
  <si>
    <t>0.123091603</t>
  </si>
  <si>
    <t>0.341061623</t>
  </si>
  <si>
    <t>0.013422819</t>
  </si>
  <si>
    <t>0.167175107</t>
  </si>
  <si>
    <t>0.273337401</t>
  </si>
  <si>
    <t>0.054911531</t>
  </si>
  <si>
    <t>0.322180917</t>
  </si>
  <si>
    <t>0.012391574</t>
  </si>
  <si>
    <t>0.27819083</t>
  </si>
  <si>
    <t>0.047707559</t>
  </si>
  <si>
    <t>0.422954978</t>
  </si>
  <si>
    <t>0.203233989</t>
  </si>
  <si>
    <t>0.129359543</t>
  </si>
  <si>
    <t>0.072606214</t>
  </si>
  <si>
    <t>0.015458937</t>
  </si>
  <si>
    <t>0.214975845</t>
  </si>
  <si>
    <t>0.117391304</t>
  </si>
  <si>
    <t>0.168484849</t>
  </si>
  <si>
    <t>0.22007722</t>
  </si>
  <si>
    <t>0.350404313</t>
  </si>
  <si>
    <t>0.025606469</t>
  </si>
  <si>
    <t>0.200134771</t>
  </si>
  <si>
    <t>0.073450135</t>
  </si>
  <si>
    <t>0.48742515</t>
  </si>
  <si>
    <t>0.249700599</t>
  </si>
  <si>
    <t>0.023353293</t>
  </si>
  <si>
    <t>0.066467066</t>
  </si>
  <si>
    <t>0.429355966</t>
  </si>
  <si>
    <t>0.188716925</t>
  </si>
  <si>
    <t>0.131802297</t>
  </si>
  <si>
    <t>0.073889166</t>
  </si>
  <si>
    <t>0.411815812</t>
  </si>
  <si>
    <t>0.016507385</t>
  </si>
  <si>
    <t>0.228496959</t>
  </si>
  <si>
    <t>0.125108601</t>
  </si>
  <si>
    <t>0.018245004</t>
  </si>
  <si>
    <t>0.070373588</t>
  </si>
  <si>
    <t>0.414727203</t>
  </si>
  <si>
    <t>0.18237314</t>
  </si>
  <si>
    <t>0.141930561</t>
  </si>
  <si>
    <t>0.305816135</t>
  </si>
  <si>
    <t>0.067542214</t>
  </si>
  <si>
    <t>0.471243043</t>
  </si>
  <si>
    <t>0.131261596</t>
  </si>
  <si>
    <t>0.016697588</t>
  </si>
  <si>
    <t>0.009276438</t>
  </si>
  <si>
    <t>0.318637275</t>
  </si>
  <si>
    <t>0.028056112</t>
  </si>
  <si>
    <t>0.135270541</t>
  </si>
  <si>
    <t>0.125250501</t>
  </si>
  <si>
    <t>0.209418838</t>
  </si>
  <si>
    <t>0.398016119</t>
  </si>
  <si>
    <t>0.029138252</t>
  </si>
  <si>
    <t>0.195288283</t>
  </si>
  <si>
    <t>0.129572226</t>
  </si>
  <si>
    <t>0.081215127</t>
  </si>
  <si>
    <t>0.449059053</t>
  </si>
  <si>
    <t>0.013627515</t>
  </si>
  <si>
    <t>0.211550941</t>
  </si>
  <si>
    <t>0.129136924</t>
  </si>
  <si>
    <t>0.020765737</t>
  </si>
  <si>
    <t>0.063595068</t>
  </si>
  <si>
    <t>0.404462037</t>
  </si>
  <si>
    <t>0.211946743</t>
  </si>
  <si>
    <t>0.070528967</t>
  </si>
  <si>
    <t>0.025548759</t>
  </si>
  <si>
    <t>0.119827276</t>
  </si>
  <si>
    <t>0.38799333</t>
  </si>
  <si>
    <t>0.20733741</t>
  </si>
  <si>
    <t>0.024458032</t>
  </si>
  <si>
    <t>0.018899389</t>
  </si>
  <si>
    <t>0.142301279</t>
  </si>
  <si>
    <t>0.015008338</t>
  </si>
  <si>
    <t>0.429919138</t>
  </si>
  <si>
    <t>0.206199461</t>
  </si>
  <si>
    <t>0.074123989</t>
  </si>
  <si>
    <t>0.449579832</t>
  </si>
  <si>
    <t>0.169036335</t>
  </si>
  <si>
    <t>0.02764613</t>
  </si>
  <si>
    <t>0.117693523</t>
  </si>
  <si>
    <t>0.419695968</t>
  </si>
  <si>
    <t>0.24785195</t>
  </si>
  <si>
    <t>0.017184402</t>
  </si>
  <si>
    <t>0.12161269</t>
  </si>
  <si>
    <t>0.045503792</t>
  </si>
  <si>
    <t>0.198808234</t>
  </si>
  <si>
    <t>0.037919827</t>
  </si>
  <si>
    <t>0.025460455</t>
  </si>
  <si>
    <t>0.108342362</t>
  </si>
  <si>
    <t>0.382636656</t>
  </si>
  <si>
    <t>0.034297964</t>
  </si>
  <si>
    <t>0.237942122</t>
  </si>
  <si>
    <t>0.142550911</t>
  </si>
  <si>
    <t>0.401894452</t>
  </si>
  <si>
    <t>0.193053676</t>
  </si>
  <si>
    <t>0.414590747</t>
  </si>
  <si>
    <t>0.286476868</t>
  </si>
  <si>
    <t>0.048042705</t>
  </si>
  <si>
    <t>0.080071174</t>
  </si>
  <si>
    <t>0.026690392</t>
  </si>
  <si>
    <t>0.475024975</t>
  </si>
  <si>
    <t>0.267232767</t>
  </si>
  <si>
    <t>0.018481519</t>
  </si>
  <si>
    <t>0.222651223</t>
  </si>
  <si>
    <t>0.025740026</t>
  </si>
  <si>
    <t>0.411840412</t>
  </si>
  <si>
    <t>0.402588066</t>
  </si>
  <si>
    <t>0.02372394</t>
  </si>
  <si>
    <t>0.229331416</t>
  </si>
  <si>
    <t>0.030913012</t>
  </si>
  <si>
    <t>0.117181884</t>
  </si>
  <si>
    <t>0.406340058</t>
  </si>
  <si>
    <t>0.051873199</t>
  </si>
  <si>
    <t>0.018011527</t>
  </si>
  <si>
    <t>0.194524496</t>
  </si>
  <si>
    <t>0.044668588</t>
  </si>
  <si>
    <t>0.027377522</t>
  </si>
  <si>
    <t>0.015850144</t>
  </si>
  <si>
    <t>0.122478386</t>
  </si>
  <si>
    <t>0.360762235</t>
  </si>
  <si>
    <t>0.188393244</t>
  </si>
  <si>
    <t>0.156777826</t>
  </si>
  <si>
    <t>0.334710744</t>
  </si>
  <si>
    <t>0.168732782</t>
  </si>
  <si>
    <t>0.077134986</t>
  </si>
  <si>
    <t>0.019283747</t>
  </si>
  <si>
    <t>0.19077135</t>
  </si>
  <si>
    <t>0.20545977</t>
  </si>
  <si>
    <t>0.015804598</t>
  </si>
  <si>
    <t>0.291925466</t>
  </si>
  <si>
    <t>0.278322926</t>
  </si>
  <si>
    <t>0.14808207</t>
  </si>
  <si>
    <t>0.176628011</t>
  </si>
  <si>
    <t>0.016057092</t>
  </si>
  <si>
    <t>0.438552189</t>
  </si>
  <si>
    <t>0.019360269</t>
  </si>
  <si>
    <t>0.226430976</t>
  </si>
  <si>
    <t>0.138047138</t>
  </si>
  <si>
    <t>0.036236491</t>
  </si>
  <si>
    <t>0.165924984</t>
  </si>
  <si>
    <t>0.151303242</t>
  </si>
  <si>
    <t>0.336956522</t>
  </si>
  <si>
    <t>0.017663044</t>
  </si>
  <si>
    <t>0.236413044</t>
  </si>
  <si>
    <t>0.329078801</t>
  </si>
  <si>
    <t>0.167591565</t>
  </si>
  <si>
    <t>0.046614872</t>
  </si>
  <si>
    <t>0.078801332</t>
  </si>
  <si>
    <t>0.262327416</t>
  </si>
  <si>
    <t>0.061143984</t>
  </si>
  <si>
    <t>0.078895464</t>
  </si>
  <si>
    <t>0.460874923</t>
  </si>
  <si>
    <t>0.253234751</t>
  </si>
  <si>
    <t>0.093037585</t>
  </si>
  <si>
    <t>0.009242144</t>
  </si>
  <si>
    <t>0.123906706</t>
  </si>
  <si>
    <t>0.505830904</t>
  </si>
  <si>
    <t>0.364664926</t>
  </si>
  <si>
    <t>0.045256745</t>
  </si>
  <si>
    <t>0.16362054</t>
  </si>
  <si>
    <t>0.023498695</t>
  </si>
  <si>
    <t>0.356896552</t>
  </si>
  <si>
    <t>0.193103448</t>
  </si>
  <si>
    <t>0.054310345</t>
  </si>
  <si>
    <t>0.080172414</t>
  </si>
  <si>
    <t>0.019827586</t>
  </si>
  <si>
    <t>0.022413793</t>
  </si>
  <si>
    <t>0.454795205</t>
  </si>
  <si>
    <t>0.553805774</t>
  </si>
  <si>
    <t>0.393951613</t>
  </si>
  <si>
    <t>0.401888342</t>
  </si>
  <si>
    <t>0.515570934</t>
  </si>
  <si>
    <t>0.597087379</t>
  </si>
  <si>
    <t>0.438978829</t>
  </si>
  <si>
    <t>0.465387823</t>
  </si>
  <si>
    <t>0.409650924</t>
  </si>
  <si>
    <t>0.576709797</t>
  </si>
  <si>
    <t>0.440933032</t>
  </si>
  <si>
    <t>0.482169391</t>
  </si>
  <si>
    <t>0.44765343</t>
  </si>
  <si>
    <t>0.461501211</t>
  </si>
  <si>
    <t>0.5177640928</t>
  </si>
  <si>
    <t>0.5941289087</t>
  </si>
  <si>
    <t>0.472693032</t>
  </si>
  <si>
    <t>0.4704269487</t>
  </si>
  <si>
    <t>0.569319114</t>
  </si>
  <si>
    <t>0.502900232</t>
  </si>
  <si>
    <t>0.5280224179</t>
  </si>
  <si>
    <t>0.4671009772</t>
  </si>
  <si>
    <t>0.6527777778</t>
  </si>
  <si>
    <t>0.5005328597</t>
  </si>
  <si>
    <t>0.5072886297</t>
  </si>
  <si>
    <t>0.5277264325</t>
  </si>
  <si>
    <t>0.606698565</t>
  </si>
  <si>
    <t>0.491398324</t>
  </si>
  <si>
    <t>0.491192753</t>
  </si>
  <si>
    <t>0.568706118</t>
  </si>
  <si>
    <t>0.503448276</t>
  </si>
  <si>
    <t>0.543597409</t>
  </si>
  <si>
    <t>0.480946124</t>
  </si>
  <si>
    <t>0.631681244</t>
  </si>
  <si>
    <t>0.519893899</t>
  </si>
  <si>
    <t>0.544761905</t>
  </si>
  <si>
    <t>0.531073446</t>
  </si>
  <si>
    <t>0.524723677</t>
  </si>
  <si>
    <t>0.576702509</t>
  </si>
  <si>
    <t>0.657782516</t>
  </si>
  <si>
    <t>0.535637149</t>
  </si>
  <si>
    <t>0.539919586</t>
  </si>
  <si>
    <t>0.625874126</t>
  </si>
  <si>
    <t>0.691099476</t>
  </si>
  <si>
    <t>0.566638005</t>
  </si>
  <si>
    <t>0.583896743</t>
  </si>
  <si>
    <t>0.520242915</t>
  </si>
  <si>
    <t>0.713759214</t>
  </si>
  <si>
    <t>0.566820277</t>
  </si>
  <si>
    <t>0.599761051</t>
  </si>
  <si>
    <t>0.563777308</t>
  </si>
  <si>
    <t>0.590080233</t>
  </si>
  <si>
    <t>0.6504243948</t>
  </si>
  <si>
    <t>0.4801949073</t>
  </si>
  <si>
    <t>0.508315694</t>
  </si>
  <si>
    <t>0.8042553191</t>
  </si>
  <si>
    <t>0.5770155123</t>
  </si>
  <si>
    <t>0.1736875196</t>
  </si>
  <si>
    <t>0.1097139264</t>
  </si>
  <si>
    <t>0.042753851</t>
  </si>
  <si>
    <t>0.0234203081</t>
  </si>
  <si>
    <t>0.2301179317</t>
  </si>
  <si>
    <t>0.1590565467</t>
  </si>
  <si>
    <t>0.0647112186</t>
  </si>
  <si>
    <t>0.037798609</t>
  </si>
  <si>
    <t>0.1126022913</t>
  </si>
  <si>
    <t>0.0563011457</t>
  </si>
  <si>
    <t>0.01898527</t>
  </si>
  <si>
    <t>0.0078559738</t>
  </si>
  <si>
    <t>0.1909547739</t>
  </si>
  <si>
    <t>0.3860607385</t>
  </si>
  <si>
    <t>0.4229844877</t>
  </si>
  <si>
    <t>0.7098396731</t>
  </si>
  <si>
    <t>0.5224772084</t>
  </si>
  <si>
    <t>0.3929581892</t>
  </si>
  <si>
    <t>0.261710154</t>
  </si>
  <si>
    <t>35789.193529</t>
  </si>
  <si>
    <t>17984.007856</t>
  </si>
  <si>
    <t>3064</t>
  </si>
  <si>
    <t>2515</t>
  </si>
  <si>
    <t>1541</t>
  </si>
  <si>
    <t>1391</t>
  </si>
  <si>
    <t>1802</t>
  </si>
  <si>
    <t>13962</t>
  </si>
  <si>
    <t>12697.5</t>
  </si>
  <si>
    <t>9610</t>
  </si>
  <si>
    <t>12613</t>
  </si>
  <si>
    <t>3780</t>
  </si>
  <si>
    <t>144.363668040547</t>
  </si>
  <si>
    <t>33458</t>
  </si>
  <si>
    <t>3252</t>
  </si>
  <si>
    <t>6362</t>
  </si>
  <si>
    <t>4577</t>
  </si>
  <si>
    <t>2480</t>
  </si>
  <si>
    <t>2658</t>
  </si>
  <si>
    <t>4222</t>
  </si>
  <si>
    <t>2655</t>
  </si>
  <si>
    <t>2790</t>
  </si>
  <si>
    <t>1953</t>
  </si>
  <si>
    <t>0.4608613644</t>
  </si>
  <si>
    <t>0.8524049041</t>
  </si>
  <si>
    <t>25.453159384</t>
  </si>
  <si>
    <t>0.64539453</t>
  </si>
  <si>
    <t>0.0768626218</t>
  </si>
  <si>
    <t>0.5198050927</t>
  </si>
  <si>
    <t>0.0075447972</t>
  </si>
  <si>
    <t>27239.234046</t>
  </si>
  <si>
    <t>19633.5</t>
  </si>
  <si>
    <t>California State University-Fresno</t>
  </si>
  <si>
    <t>0.140342531</t>
  </si>
  <si>
    <t>0.19885823</t>
  </si>
  <si>
    <t>0.536156042</t>
  </si>
  <si>
    <t>0.01831589</t>
  </si>
  <si>
    <t>0.169844789</t>
  </si>
  <si>
    <t>0.492239468</t>
  </si>
  <si>
    <t>0.007982262</t>
  </si>
  <si>
    <t>0.17751938</t>
  </si>
  <si>
    <t>0.559689923</t>
  </si>
  <si>
    <t>0.040310078</t>
  </si>
  <si>
    <t>0.029457364</t>
  </si>
  <si>
    <t>0.081942337</t>
  </si>
  <si>
    <t>0.136570562</t>
  </si>
  <si>
    <t>0.640364188</t>
  </si>
  <si>
    <t>0.034901366</t>
  </si>
  <si>
    <t>0.031866464</t>
  </si>
  <si>
    <t>0.097664544</t>
  </si>
  <si>
    <t>0.180770397</t>
  </si>
  <si>
    <t>0.579314528</t>
  </si>
  <si>
    <t>0.295479603</t>
  </si>
  <si>
    <t>0.2646086</t>
  </si>
  <si>
    <t>0.379272326</t>
  </si>
  <si>
    <t>0.019845645</t>
  </si>
  <si>
    <t>0.014332966</t>
  </si>
  <si>
    <t>0.146640316</t>
  </si>
  <si>
    <t>0.188932806</t>
  </si>
  <si>
    <t>0.535968379</t>
  </si>
  <si>
    <t>0.027667984</t>
  </si>
  <si>
    <t>0.016600791</t>
  </si>
  <si>
    <t>0.130824373</t>
  </si>
  <si>
    <t>0.21385902</t>
  </si>
  <si>
    <t>0.536439666</t>
  </si>
  <si>
    <t>0.020908005</t>
  </si>
  <si>
    <t>0.15055922</t>
  </si>
  <si>
    <t>0.20447376</t>
  </si>
  <si>
    <t>0.526240321</t>
  </si>
  <si>
    <t>0.015486091</t>
  </si>
  <si>
    <t>0.090655509</t>
  </si>
  <si>
    <t>0.171548117</t>
  </si>
  <si>
    <t>0.032078103</t>
  </si>
  <si>
    <t>0.584379358</t>
  </si>
  <si>
    <t>0.039051604</t>
  </si>
  <si>
    <t>0.030683403</t>
  </si>
  <si>
    <t>0.145263158</t>
  </si>
  <si>
    <t>0.178105263</t>
  </si>
  <si>
    <t>0.13395298</t>
  </si>
  <si>
    <t>0.507927829</t>
  </si>
  <si>
    <t>0.022963368</t>
  </si>
  <si>
    <t>0.147220831</t>
  </si>
  <si>
    <t>0.197295944</t>
  </si>
  <si>
    <t>0.531797697</t>
  </si>
  <si>
    <t>0.014021032</t>
  </si>
  <si>
    <t>0.134118713</t>
  </si>
  <si>
    <t>0.200271862</t>
  </si>
  <si>
    <t>0.540099683</t>
  </si>
  <si>
    <t>0.022202084</t>
  </si>
  <si>
    <t>0.301845343</t>
  </si>
  <si>
    <t>0.18387522</t>
  </si>
  <si>
    <t>0.042838313</t>
  </si>
  <si>
    <t>0.326010545</t>
  </si>
  <si>
    <t>0.029876977</t>
  </si>
  <si>
    <t>0.31396737</t>
  </si>
  <si>
    <t>0.205730203</t>
  </si>
  <si>
    <t>0.038201353</t>
  </si>
  <si>
    <t>0.302427378</t>
  </si>
  <si>
    <t>0.287994448</t>
  </si>
  <si>
    <t>0.160305344</t>
  </si>
  <si>
    <t>0.350451076</t>
  </si>
  <si>
    <t>0.052741152</t>
  </si>
  <si>
    <t>0.018394649</t>
  </si>
  <si>
    <t>0.148829431</t>
  </si>
  <si>
    <t>0.366220736</t>
  </si>
  <si>
    <t>0.244256348</t>
  </si>
  <si>
    <t>0.016928658</t>
  </si>
  <si>
    <t>0.156590085</t>
  </si>
  <si>
    <t>0.388754535</t>
  </si>
  <si>
    <t>0.045042322</t>
  </si>
  <si>
    <t>0.454983923</t>
  </si>
  <si>
    <t>0.256430868</t>
  </si>
  <si>
    <t>0.159163987</t>
  </si>
  <si>
    <t>0.018488746</t>
  </si>
  <si>
    <t>0.036977492</t>
  </si>
  <si>
    <t>0.316280807</t>
  </si>
  <si>
    <t>0.166542196</t>
  </si>
  <si>
    <t>0.318521285</t>
  </si>
  <si>
    <t>0.040328603</t>
  </si>
  <si>
    <t>0.281216649</t>
  </si>
  <si>
    <t>0.208644611</t>
  </si>
  <si>
    <t>0.011739595</t>
  </si>
  <si>
    <t>0.044290288</t>
  </si>
  <si>
    <t>0.336712914</t>
  </si>
  <si>
    <t>0.04642476</t>
  </si>
  <si>
    <t>0.306117226</t>
  </si>
  <si>
    <t>0.181469158</t>
  </si>
  <si>
    <t>0.329920655</t>
  </si>
  <si>
    <t>0.044279498</t>
  </si>
  <si>
    <t>0.275968992</t>
  </si>
  <si>
    <t>0.020155039</t>
  </si>
  <si>
    <t>0.198449612</t>
  </si>
  <si>
    <t>0.048062016</t>
  </si>
  <si>
    <t>0.037209302</t>
  </si>
  <si>
    <t>0.318477888</t>
  </si>
  <si>
    <t>0.195063421</t>
  </si>
  <si>
    <t>0.330133699</t>
  </si>
  <si>
    <t>0.015426808</t>
  </si>
  <si>
    <t>0.025076453</t>
  </si>
  <si>
    <t>0.163914373</t>
  </si>
  <si>
    <t>0.318654434</t>
  </si>
  <si>
    <t>0.037920489</t>
  </si>
  <si>
    <t>0.018779343</t>
  </si>
  <si>
    <t>0.191079812</t>
  </si>
  <si>
    <t>0.012676056</t>
  </si>
  <si>
    <t>0.322065728</t>
  </si>
  <si>
    <t>0.041314554</t>
  </si>
  <si>
    <t>0.300578035</t>
  </si>
  <si>
    <t>0.177539224</t>
  </si>
  <si>
    <t>0.044178365</t>
  </si>
  <si>
    <t>0.455400193</t>
  </si>
  <si>
    <t>0.18635487</t>
  </si>
  <si>
    <t>0.045081967</t>
  </si>
  <si>
    <t>0.156943105</t>
  </si>
  <si>
    <t>0.056894889</t>
  </si>
  <si>
    <t>0.004821601</t>
  </si>
  <si>
    <t>0.443559097</t>
  </si>
  <si>
    <t>0.193891102</t>
  </si>
  <si>
    <t>0.146967685</t>
  </si>
  <si>
    <t>0.072155821</t>
  </si>
  <si>
    <t>0.455421687</t>
  </si>
  <si>
    <t>0.175903615</t>
  </si>
  <si>
    <t>0.027309237</t>
  </si>
  <si>
    <t>0.025702811</t>
  </si>
  <si>
    <t>0.49689441</t>
  </si>
  <si>
    <t>0.01863354</t>
  </si>
  <si>
    <t>0.01552795</t>
  </si>
  <si>
    <t>0.430100334</t>
  </si>
  <si>
    <t>0.020735786</t>
  </si>
  <si>
    <t>0.157859532</t>
  </si>
  <si>
    <t>0.053177258</t>
  </si>
  <si>
    <t>0.051505017</t>
  </si>
  <si>
    <t>0.520725389</t>
  </si>
  <si>
    <t>0.259930915</t>
  </si>
  <si>
    <t>0.47938359</t>
  </si>
  <si>
    <t>0.168679717</t>
  </si>
  <si>
    <t>0.017076218</t>
  </si>
  <si>
    <t>0.146605581</t>
  </si>
  <si>
    <t>0.052061641</t>
  </si>
  <si>
    <t>0.422438466</t>
  </si>
  <si>
    <t>0.210646823</t>
  </si>
  <si>
    <t>0.171150544</t>
  </si>
  <si>
    <t>0.450057405</t>
  </si>
  <si>
    <t>0.175947187</t>
  </si>
  <si>
    <t>0.170206659</t>
  </si>
  <si>
    <t>0.240963855</t>
  </si>
  <si>
    <t>0.067771084</t>
  </si>
  <si>
    <t>0.087349398</t>
  </si>
  <si>
    <t>0.016566265</t>
  </si>
  <si>
    <t>0.480705623</t>
  </si>
  <si>
    <t>0.016538038</t>
  </si>
  <si>
    <t>0.212421904</t>
  </si>
  <si>
    <t>0.163910327</t>
  </si>
  <si>
    <t>0.407147863</t>
  </si>
  <si>
    <t>0.136650315</t>
  </si>
  <si>
    <t>0.143658024</t>
  </si>
  <si>
    <t>0.46130031</t>
  </si>
  <si>
    <t>0.175954592</t>
  </si>
  <si>
    <t>0.013931889</t>
  </si>
  <si>
    <t>0.1625387</t>
  </si>
  <si>
    <t>0.05624355</t>
  </si>
  <si>
    <t>0.450226244</t>
  </si>
  <si>
    <t>0.195475113</t>
  </si>
  <si>
    <t>0.016289593</t>
  </si>
  <si>
    <t>0.042986425</t>
  </si>
  <si>
    <t>0.057466063</t>
  </si>
  <si>
    <t>0.505642257</t>
  </si>
  <si>
    <t>0.165426171</t>
  </si>
  <si>
    <t>0.026890756</t>
  </si>
  <si>
    <t>0.022328932</t>
  </si>
  <si>
    <t>0.103961585</t>
  </si>
  <si>
    <t>0.458390805</t>
  </si>
  <si>
    <t>0.161839081</t>
  </si>
  <si>
    <t>0.150804598</t>
  </si>
  <si>
    <t>0.019310345</t>
  </si>
  <si>
    <t>0.52283105</t>
  </si>
  <si>
    <t>0.03500761</t>
  </si>
  <si>
    <t>0.169710807</t>
  </si>
  <si>
    <t>0.02435312</t>
  </si>
  <si>
    <t>0.624260355</t>
  </si>
  <si>
    <t>0.029585799</t>
  </si>
  <si>
    <t>0.020710059</t>
  </si>
  <si>
    <t>0.522696477</t>
  </si>
  <si>
    <t>0.141260163</t>
  </si>
  <si>
    <t>0.026422764</t>
  </si>
  <si>
    <t>0.087398374</t>
  </si>
  <si>
    <t>0.4641385</t>
  </si>
  <si>
    <t>0.224237428</t>
  </si>
  <si>
    <t>0.036273702</t>
  </si>
  <si>
    <t>0.012366035</t>
  </si>
  <si>
    <t>0.144270404</t>
  </si>
  <si>
    <t>0.515320334</t>
  </si>
  <si>
    <t>0.155192996</t>
  </si>
  <si>
    <t>0.022682053</t>
  </si>
  <si>
    <t>0.096697175</t>
  </si>
  <si>
    <t>0.490920097</t>
  </si>
  <si>
    <t>0.180992736</t>
  </si>
  <si>
    <t>0.061743341</t>
  </si>
  <si>
    <t>0.115012107</t>
  </si>
  <si>
    <t>0.495396495</t>
  </si>
  <si>
    <t>0.158004158</t>
  </si>
  <si>
    <t>0.018711019</t>
  </si>
  <si>
    <t>0.196741855</t>
  </si>
  <si>
    <t>0.040100251</t>
  </si>
  <si>
    <t>0.573438572</t>
  </si>
  <si>
    <t>0.203843514</t>
  </si>
  <si>
    <t>0.024365134</t>
  </si>
  <si>
    <t>0.015785861</t>
  </si>
  <si>
    <t>0.005833905</t>
  </si>
  <si>
    <t>0.347721823</t>
  </si>
  <si>
    <t>0.048760991</t>
  </si>
  <si>
    <t>0.075939249</t>
  </si>
  <si>
    <t>0.017585931</t>
  </si>
  <si>
    <t>0.020783373</t>
  </si>
  <si>
    <t>0.016786571</t>
  </si>
  <si>
    <t>0.332533973</t>
  </si>
  <si>
    <t>0.482187657</t>
  </si>
  <si>
    <t>0.039136979</t>
  </si>
  <si>
    <t>0.163070748</t>
  </si>
  <si>
    <t>0.021575514</t>
  </si>
  <si>
    <t>0.117410938</t>
  </si>
  <si>
    <t>0.527163904</t>
  </si>
  <si>
    <t>0.167587477</t>
  </si>
  <si>
    <t>0.091620626</t>
  </si>
  <si>
    <t>0.448711063</t>
  </si>
  <si>
    <t>0.04189044</t>
  </si>
  <si>
    <t>0.145810956</t>
  </si>
  <si>
    <t>0.036519871</t>
  </si>
  <si>
    <t>0.181256713</t>
  </si>
  <si>
    <t>0.404718693</t>
  </si>
  <si>
    <t>0.010889292</t>
  </si>
  <si>
    <t>0.231397459</t>
  </si>
  <si>
    <t>0.019963702</t>
  </si>
  <si>
    <t>0.041121495</t>
  </si>
  <si>
    <t>0.439202928</t>
  </si>
  <si>
    <t>0.121594144</t>
  </si>
  <si>
    <t>0.008540057</t>
  </si>
  <si>
    <t>0.189101261</t>
  </si>
  <si>
    <t>0.467193676</t>
  </si>
  <si>
    <t>0.192885376</t>
  </si>
  <si>
    <t>0.166007905</t>
  </si>
  <si>
    <t>0.452838623</t>
  </si>
  <si>
    <t>0.14081359</t>
  </si>
  <si>
    <t>0.177916853</t>
  </si>
  <si>
    <t>0.442501681</t>
  </si>
  <si>
    <t>0.15332885</t>
  </si>
  <si>
    <t>0.034297243</t>
  </si>
  <si>
    <t>0.186281103</t>
  </si>
  <si>
    <t>0.423632091</t>
  </si>
  <si>
    <t>0.133937563</t>
  </si>
  <si>
    <t>0.223229272</t>
  </si>
  <si>
    <t>0.548993289</t>
  </si>
  <si>
    <t>0.193288591</t>
  </si>
  <si>
    <t>0.589025326</t>
  </si>
  <si>
    <t>0.041059094</t>
  </si>
  <si>
    <t>0.194934766</t>
  </si>
  <si>
    <t>0.062931696</t>
  </si>
  <si>
    <t>0.008825787</t>
  </si>
  <si>
    <t>0.0509839</t>
  </si>
  <si>
    <t>0.031305903</t>
  </si>
  <si>
    <t>0.040250447</t>
  </si>
  <si>
    <t>0.01431127</t>
  </si>
  <si>
    <t>0.009838998</t>
  </si>
  <si>
    <t>0.583184258</t>
  </si>
  <si>
    <t>0.429709733</t>
  </si>
  <si>
    <t>0.035287422</t>
  </si>
  <si>
    <t>0.191804212</t>
  </si>
  <si>
    <t>0.465683782</t>
  </si>
  <si>
    <t>0.147941027</t>
  </si>
  <si>
    <t>0.017285206</t>
  </si>
  <si>
    <t>0.171835282</t>
  </si>
  <si>
    <t>0.007117438</t>
  </si>
  <si>
    <t>0.561178098</t>
  </si>
  <si>
    <t>0.653507091</t>
  </si>
  <si>
    <t>0.519074675</t>
  </si>
  <si>
    <t>0.616564417</t>
  </si>
  <si>
    <t>0.581318017</t>
  </si>
  <si>
    <t>0.52312964</t>
  </si>
  <si>
    <t>0.526371308</t>
  </si>
  <si>
    <t>0.665351223</t>
  </si>
  <si>
    <t>0.551700447</t>
  </si>
  <si>
    <t>0.567952078</t>
  </si>
  <si>
    <t>0.6275605214</t>
  </si>
  <si>
    <t>0.7279707495</t>
  </si>
  <si>
    <t>0.5233396584</t>
  </si>
  <si>
    <t>0.5992366412</t>
  </si>
  <si>
    <t>0.6435701703</t>
  </si>
  <si>
    <t>0.6723973257</t>
  </si>
  <si>
    <t>0.6443123939</t>
  </si>
  <si>
    <t>0.5953159041</t>
  </si>
  <si>
    <t>0.5978718139</t>
  </si>
  <si>
    <t>0.7178329571</t>
  </si>
  <si>
    <t>0.6196417147</t>
  </si>
  <si>
    <t>0.6385918004</t>
  </si>
  <si>
    <t>0.6220379147</t>
  </si>
  <si>
    <t>0.6324876674</t>
  </si>
  <si>
    <t>0.670931627</t>
  </si>
  <si>
    <t>0.76980506</t>
  </si>
  <si>
    <t>0.578927055</t>
  </si>
  <si>
    <t>0.62618957</t>
  </si>
  <si>
    <t>0.701342282</t>
  </si>
  <si>
    <t>0.752542373</t>
  </si>
  <si>
    <t>0.693416928</t>
  </si>
  <si>
    <t>0.631346578</t>
  </si>
  <si>
    <t>0.631534806</t>
  </si>
  <si>
    <t>0.769824561</t>
  </si>
  <si>
    <t>0.672697368</t>
  </si>
  <si>
    <t>0.668195719</t>
  </si>
  <si>
    <t>0.656931125</t>
  </si>
  <si>
    <t>0.682791728</t>
  </si>
  <si>
    <t>0.712988827</t>
  </si>
  <si>
    <t>0.809405941</t>
  </si>
  <si>
    <t>0.62741652</t>
  </si>
  <si>
    <t>0.675302245</t>
  </si>
  <si>
    <t>0.738304094</t>
  </si>
  <si>
    <t>0.799019608</t>
  </si>
  <si>
    <t>0.674766355</t>
  </si>
  <si>
    <t>0.6766349</t>
  </si>
  <si>
    <t>0.801276935</t>
  </si>
  <si>
    <t>0.705657492</t>
  </si>
  <si>
    <t>0.724404762</t>
  </si>
  <si>
    <t>0.705434231</t>
  </si>
  <si>
    <t>0.719381178</t>
  </si>
  <si>
    <t>0.5350462024</t>
  </si>
  <si>
    <t>0.2036285779</t>
  </si>
  <si>
    <t>0.4621480119</t>
  </si>
  <si>
    <t>0.8201438849</t>
  </si>
  <si>
    <t>0.5273332277</t>
  </si>
  <si>
    <t>0.215010142</t>
  </si>
  <si>
    <t>0.1409736308</t>
  </si>
  <si>
    <t>0.0635564571</t>
  </si>
  <si>
    <t>0.0454135677</t>
  </si>
  <si>
    <t>0.2452242819</t>
  </si>
  <si>
    <t>0.1644262063</t>
  </si>
  <si>
    <t>0.0744304514</t>
  </si>
  <si>
    <t>0.0537710485</t>
  </si>
  <si>
    <t>0.0968456004</t>
  </si>
  <si>
    <t>0.0492529054</t>
  </si>
  <si>
    <t>0.0210293304</t>
  </si>
  <si>
    <t>0.0127282789</t>
  </si>
  <si>
    <t>0.143083505</t>
  </si>
  <si>
    <t>0.3842497227</t>
  </si>
  <si>
    <t>0.4726667723</t>
  </si>
  <si>
    <t>0.7107279693</t>
  </si>
  <si>
    <t>0.4359927879</t>
  </si>
  <si>
    <t>0.3093306288</t>
  </si>
  <si>
    <t>0.2086995718</t>
  </si>
  <si>
    <t>39652.107401</t>
  </si>
  <si>
    <t>17541.144438</t>
  </si>
  <si>
    <t>4204</t>
  </si>
  <si>
    <t>2530</t>
  </si>
  <si>
    <t>3907</t>
  </si>
  <si>
    <t>2130</t>
  </si>
  <si>
    <t>2422</t>
  </si>
  <si>
    <t>4148</t>
  </si>
  <si>
    <t>3484</t>
  </si>
  <si>
    <t>4165</t>
  </si>
  <si>
    <t>1652</t>
  </si>
  <si>
    <t>3367</t>
  </si>
  <si>
    <t>2914</t>
  </si>
  <si>
    <t>3724</t>
  </si>
  <si>
    <t>1487</t>
  </si>
  <si>
    <t>8688</t>
  </si>
  <si>
    <t>14483</t>
  </si>
  <si>
    <t>14447.5</t>
  </si>
  <si>
    <t>11938</t>
  </si>
  <si>
    <t>12032.5</t>
  </si>
  <si>
    <t>12250.5</t>
  </si>
  <si>
    <t>6990</t>
  </si>
  <si>
    <t>3660</t>
  </si>
  <si>
    <t>3373</t>
  </si>
  <si>
    <t>4982</t>
  </si>
  <si>
    <t>5453</t>
  </si>
  <si>
    <t>4198</t>
  </si>
  <si>
    <t>3366</t>
  </si>
  <si>
    <t>3624</t>
  </si>
  <si>
    <t>3492.5</t>
  </si>
  <si>
    <t>8874</t>
  </si>
  <si>
    <t>7067</t>
  </si>
  <si>
    <t>6311</t>
  </si>
  <si>
    <t>2980</t>
  </si>
  <si>
    <t>4547</t>
  </si>
  <si>
    <t>3792</t>
  </si>
  <si>
    <t>2735</t>
  </si>
  <si>
    <t>3534</t>
  </si>
  <si>
    <t>5002</t>
  </si>
  <si>
    <t>2591</t>
  </si>
  <si>
    <t>2627</t>
  </si>
  <si>
    <t>3190</t>
  </si>
  <si>
    <t>1812</t>
  </si>
  <si>
    <t>3577</t>
  </si>
  <si>
    <t>4296</t>
  </si>
  <si>
    <t>2276</t>
  </si>
  <si>
    <t>3043</t>
  </si>
  <si>
    <t>1680</t>
  </si>
  <si>
    <t>0.4310344828</t>
  </si>
  <si>
    <t>0.8639846743</t>
  </si>
  <si>
    <t>21.871084066</t>
  </si>
  <si>
    <t>0.6085192698</t>
  </si>
  <si>
    <t>0.054428668</t>
  </si>
  <si>
    <t>0.7963714221</t>
  </si>
  <si>
    <t>0.0030425963</t>
  </si>
  <si>
    <t>35149.683457</t>
  </si>
  <si>
    <t>26909</t>
  </si>
  <si>
    <t>California State University-Fullerton</t>
  </si>
  <si>
    <t>0.207861033</t>
  </si>
  <si>
    <t>0.082585014</t>
  </si>
  <si>
    <t>0.589577506</t>
  </si>
  <si>
    <t>0.029589283</t>
  </si>
  <si>
    <t>0.277878788</t>
  </si>
  <si>
    <t>0.003333333</t>
  </si>
  <si>
    <t>0.532727273</t>
  </si>
  <si>
    <t>0.182314953</t>
  </si>
  <si>
    <t>0.017883756</t>
  </si>
  <si>
    <t>0.601092896</t>
  </si>
  <si>
    <t>0.033283656</t>
  </si>
  <si>
    <t>0.052027027</t>
  </si>
  <si>
    <t>0.023648649</t>
  </si>
  <si>
    <t>0.700675676</t>
  </si>
  <si>
    <t>0.035135135</t>
  </si>
  <si>
    <t>0.053378378</t>
  </si>
  <si>
    <t>0.151546606</t>
  </si>
  <si>
    <t>0.070998547</t>
  </si>
  <si>
    <t>0.634212165</t>
  </si>
  <si>
    <t>0.034876479</t>
  </si>
  <si>
    <t>0.3451417</t>
  </si>
  <si>
    <t>0.11082996</t>
  </si>
  <si>
    <t>0.016700405</t>
  </si>
  <si>
    <t>0.227895392</t>
  </si>
  <si>
    <t>0.069987547</t>
  </si>
  <si>
    <t>0.582316314</t>
  </si>
  <si>
    <t>0.178905688</t>
  </si>
  <si>
    <t>0.100791937</t>
  </si>
  <si>
    <t>0.600071994</t>
  </si>
  <si>
    <t>0.032397408</t>
  </si>
  <si>
    <t>0.032757379</t>
  </si>
  <si>
    <t>0.240204765</t>
  </si>
  <si>
    <t>0.085449892</t>
  </si>
  <si>
    <t>0.569994093</t>
  </si>
  <si>
    <t>0.02087025</t>
  </si>
  <si>
    <t>0.11201867</t>
  </si>
  <si>
    <t>0.074095683</t>
  </si>
  <si>
    <t>0.024504084</t>
  </si>
  <si>
    <t>0.647607935</t>
  </si>
  <si>
    <t>0.035005834</t>
  </si>
  <si>
    <t>0.055425904</t>
  </si>
  <si>
    <t>0.183411215</t>
  </si>
  <si>
    <t>0.607009346</t>
  </si>
  <si>
    <t>0.039252336</t>
  </si>
  <si>
    <t>0.032242991</t>
  </si>
  <si>
    <t>0.249502587</t>
  </si>
  <si>
    <t>0.0103462</t>
  </si>
  <si>
    <t>0.559888579</t>
  </si>
  <si>
    <t>0.025069638</t>
  </si>
  <si>
    <t>0.243163097</t>
  </si>
  <si>
    <t>0.085008237</t>
  </si>
  <si>
    <t>0.557495881</t>
  </si>
  <si>
    <t>0.024382208</t>
  </si>
  <si>
    <t>0.179350719</t>
  </si>
  <si>
    <t>0.080627994</t>
  </si>
  <si>
    <t>0.615486961</t>
  </si>
  <si>
    <t>0.033794572</t>
  </si>
  <si>
    <t>0.361660377</t>
  </si>
  <si>
    <t>0.100528302</t>
  </si>
  <si>
    <t>0.39109434</t>
  </si>
  <si>
    <t>0.047698113</t>
  </si>
  <si>
    <t>0.403016591</t>
  </si>
  <si>
    <t>0.350527904</t>
  </si>
  <si>
    <t>0.015686275</t>
  </si>
  <si>
    <t>0.044042232</t>
  </si>
  <si>
    <t>0.331186259</t>
  </si>
  <si>
    <t>0.090713902</t>
  </si>
  <si>
    <t>0.418679549</t>
  </si>
  <si>
    <t>0.058507783</t>
  </si>
  <si>
    <t>0.306150657</t>
  </si>
  <si>
    <t>0.085003455</t>
  </si>
  <si>
    <t>0.448514167</t>
  </si>
  <si>
    <t>0.021423635</t>
  </si>
  <si>
    <t>0.042156185</t>
  </si>
  <si>
    <t>0.311033121</t>
  </si>
  <si>
    <t>0.080719456</t>
  </si>
  <si>
    <t>0.44746655</t>
  </si>
  <si>
    <t>0.044966001</t>
  </si>
  <si>
    <t>0.473378509</t>
  </si>
  <si>
    <t>0.144240077</t>
  </si>
  <si>
    <t>0.266698935</t>
  </si>
  <si>
    <t>0.053727009</t>
  </si>
  <si>
    <t>0.389360062</t>
  </si>
  <si>
    <t>0.094834233</t>
  </si>
  <si>
    <t>0.365458751</t>
  </si>
  <si>
    <t>0.047545618</t>
  </si>
  <si>
    <t>0.322238478</t>
  </si>
  <si>
    <t>0.108632041</t>
  </si>
  <si>
    <t>0.427578639</t>
  </si>
  <si>
    <t>0.047915143</t>
  </si>
  <si>
    <t>0.37311026</t>
  </si>
  <si>
    <t>0.095343681</t>
  </si>
  <si>
    <t>0.394073775</t>
  </si>
  <si>
    <t>0.050393066</t>
  </si>
  <si>
    <t>0.327524039</t>
  </si>
  <si>
    <t>0.115985577</t>
  </si>
  <si>
    <t>0.040865385</t>
  </si>
  <si>
    <t>0.382211539</t>
  </si>
  <si>
    <t>0.022836539</t>
  </si>
  <si>
    <t>0.361976848</t>
  </si>
  <si>
    <t>0.104630454</t>
  </si>
  <si>
    <t>0.398040962</t>
  </si>
  <si>
    <t>0.024933215</t>
  </si>
  <si>
    <t>0.360993905</t>
  </si>
  <si>
    <t>0.091889358</t>
  </si>
  <si>
    <t>0.376465073</t>
  </si>
  <si>
    <t>0.095639944</t>
  </si>
  <si>
    <t>0.363031915</t>
  </si>
  <si>
    <t>0.106715426</t>
  </si>
  <si>
    <t>0.385970745</t>
  </si>
  <si>
    <t>0.016289894</t>
  </si>
  <si>
    <t>0.047207447</t>
  </si>
  <si>
    <t>0.360519768</t>
  </si>
  <si>
    <t>0.095382914</t>
  </si>
  <si>
    <t>0.395355267</t>
  </si>
  <si>
    <t>0.048106165</t>
  </si>
  <si>
    <t>0.548299729</t>
  </si>
  <si>
    <t>0.118718026</t>
  </si>
  <si>
    <t>0.160698164</t>
  </si>
  <si>
    <t>0.062894974</t>
  </si>
  <si>
    <t>0.555522914</t>
  </si>
  <si>
    <t>0.014101058</t>
  </si>
  <si>
    <t>0.123971798</t>
  </si>
  <si>
    <t>0.134841363</t>
  </si>
  <si>
    <t>0.083431257</t>
  </si>
  <si>
    <t>0.528816987</t>
  </si>
  <si>
    <t>0.116784631</t>
  </si>
  <si>
    <t>0.008088979</t>
  </si>
  <si>
    <t>0.185035389</t>
  </si>
  <si>
    <t>0.015672396</t>
  </si>
  <si>
    <t>0.053083923</t>
  </si>
  <si>
    <t>0.559335443</t>
  </si>
  <si>
    <t>0.008702532</t>
  </si>
  <si>
    <t>0.192246835</t>
  </si>
  <si>
    <t>0.016613924</t>
  </si>
  <si>
    <t>0.022943038</t>
  </si>
  <si>
    <t>0.529586475</t>
  </si>
  <si>
    <t>0.088873658</t>
  </si>
  <si>
    <t>0.197395476</t>
  </si>
  <si>
    <t>0.029472241</t>
  </si>
  <si>
    <t>0.052775874</t>
  </si>
  <si>
    <t>0.584398413</t>
  </si>
  <si>
    <t>0.176289114</t>
  </si>
  <si>
    <t>0.089907448</t>
  </si>
  <si>
    <t>0.082415161</t>
  </si>
  <si>
    <t>0.578388184</t>
  </si>
  <si>
    <t>0.111168697</t>
  </si>
  <si>
    <t>0.135786473</t>
  </si>
  <si>
    <t>0.061933143</t>
  </si>
  <si>
    <t>0.506637962</t>
  </si>
  <si>
    <t>0.129171152</t>
  </si>
  <si>
    <t>0.195191963</t>
  </si>
  <si>
    <t>0.022604952</t>
  </si>
  <si>
    <t>0.016146394</t>
  </si>
  <si>
    <t>0.064226767</t>
  </si>
  <si>
    <t>0.541772152</t>
  </si>
  <si>
    <t>0.107302824</t>
  </si>
  <si>
    <t>0.023369036</t>
  </si>
  <si>
    <t>0.171957157</t>
  </si>
  <si>
    <t>0.076144109</t>
  </si>
  <si>
    <t>0.570483124</t>
  </si>
  <si>
    <t>0.157511582</t>
  </si>
  <si>
    <t>0.015221708</t>
  </si>
  <si>
    <t>0.122435473</t>
  </si>
  <si>
    <t>0.017868961</t>
  </si>
  <si>
    <t>0.570173463</t>
  </si>
  <si>
    <t>0.133813922</t>
  </si>
  <si>
    <t>0.175039423</t>
  </si>
  <si>
    <t>0.015318766</t>
  </si>
  <si>
    <t>0.504304486</t>
  </si>
  <si>
    <t>0.088355233</t>
  </si>
  <si>
    <t>0.131853194</t>
  </si>
  <si>
    <t>0.158586316</t>
  </si>
  <si>
    <t>0.540330418</t>
  </si>
  <si>
    <t>0.116942015</t>
  </si>
  <si>
    <t>0.162941367</t>
  </si>
  <si>
    <t>0.555212138</t>
  </si>
  <si>
    <t>0.1202585</t>
  </si>
  <si>
    <t>0.158752459</t>
  </si>
  <si>
    <t>0.016015735</t>
  </si>
  <si>
    <t>0.058443383</t>
  </si>
  <si>
    <t>0.563000157</t>
  </si>
  <si>
    <t>0.119723835</t>
  </si>
  <si>
    <t>0.034677546</t>
  </si>
  <si>
    <t>0.130080025</t>
  </si>
  <si>
    <t>0.499687305</t>
  </si>
  <si>
    <t>0.119762352</t>
  </si>
  <si>
    <t>0.034709193</t>
  </si>
  <si>
    <t>0.201688555</t>
  </si>
  <si>
    <t>0.600503778</t>
  </si>
  <si>
    <t>0.123425693</t>
  </si>
  <si>
    <t>0.020151134</t>
  </si>
  <si>
    <t>0.034256927</t>
  </si>
  <si>
    <t>0.017128464</t>
  </si>
  <si>
    <t>0.086146096</t>
  </si>
  <si>
    <t>0.043697479</t>
  </si>
  <si>
    <t>0.581004263</t>
  </si>
  <si>
    <t>0.093557556</t>
  </si>
  <si>
    <t>0.038370441</t>
  </si>
  <si>
    <t>0.107295121</t>
  </si>
  <si>
    <t>0.527661553</t>
  </si>
  <si>
    <t>0.028358903</t>
  </si>
  <si>
    <t>0.171083217</t>
  </si>
  <si>
    <t>0.027429103</t>
  </si>
  <si>
    <t>0.012552301</t>
  </si>
  <si>
    <t>0.174802418</t>
  </si>
  <si>
    <t>0.582496034</t>
  </si>
  <si>
    <t>0.108143839</t>
  </si>
  <si>
    <t>0.029613961</t>
  </si>
  <si>
    <t>0.126916975</t>
  </si>
  <si>
    <t>0.534542648</t>
  </si>
  <si>
    <t>0.136626785</t>
  </si>
  <si>
    <t>0.042068699</t>
  </si>
  <si>
    <t>0.134697028</t>
  </si>
  <si>
    <t>0.545050761</t>
  </si>
  <si>
    <t>0.103426396</t>
  </si>
  <si>
    <t>0.029187817</t>
  </si>
  <si>
    <t>0.043781726</t>
  </si>
  <si>
    <t>0.013959391</t>
  </si>
  <si>
    <t>0.614589666</t>
  </si>
  <si>
    <t>0.048024316</t>
  </si>
  <si>
    <t>0.16656535</t>
  </si>
  <si>
    <t>0.008510638</t>
  </si>
  <si>
    <t>0.007902736</t>
  </si>
  <si>
    <t>0.655585708</t>
  </si>
  <si>
    <t>0.15468114</t>
  </si>
  <si>
    <t>0.018995929</t>
  </si>
  <si>
    <t>0.038896427</t>
  </si>
  <si>
    <t>0.007236545</t>
  </si>
  <si>
    <t>0.35315223</t>
  </si>
  <si>
    <t>0.040492055</t>
  </si>
  <si>
    <t>0.025115326</t>
  </si>
  <si>
    <t>0.408508457</t>
  </si>
  <si>
    <t>0.555069047</t>
  </si>
  <si>
    <t>0.115527114</t>
  </si>
  <si>
    <t>0.037049512</t>
  </si>
  <si>
    <t>0.135062311</t>
  </si>
  <si>
    <t>0.569917744</t>
  </si>
  <si>
    <t>0.012925969</t>
  </si>
  <si>
    <t>0.123384254</t>
  </si>
  <si>
    <t>0.035252644</t>
  </si>
  <si>
    <t>0.5041841</t>
  </si>
  <si>
    <t>0.124001522</t>
  </si>
  <si>
    <t>0.008558387</t>
  </si>
  <si>
    <t>0.187523773</t>
  </si>
  <si>
    <t>0.11678345</t>
  </si>
  <si>
    <t>0.255588922</t>
  </si>
  <si>
    <t>0.5502998</t>
  </si>
  <si>
    <t>0.130579614</t>
  </si>
  <si>
    <t>0.028647568</t>
  </si>
  <si>
    <t>0.011325783</t>
  </si>
  <si>
    <t>0.138574284</t>
  </si>
  <si>
    <t>0.672368421</t>
  </si>
  <si>
    <t>0.139473684</t>
  </si>
  <si>
    <t>0.015789474</t>
  </si>
  <si>
    <t>0.498138958</t>
  </si>
  <si>
    <t>0.047146402</t>
  </si>
  <si>
    <t>0.01674938</t>
  </si>
  <si>
    <t>0.190756824</t>
  </si>
  <si>
    <t>0.513765978</t>
  </si>
  <si>
    <t>0.160766962</t>
  </si>
  <si>
    <t>0.007374631</t>
  </si>
  <si>
    <t>0.182399213</t>
  </si>
  <si>
    <t>0.514603175</t>
  </si>
  <si>
    <t>0.020634921</t>
  </si>
  <si>
    <t>0.118412698</t>
  </si>
  <si>
    <t>0.007936508</t>
  </si>
  <si>
    <t>0.015238095</t>
  </si>
  <si>
    <t>0.178412698</t>
  </si>
  <si>
    <t>0.488614801</t>
  </si>
  <si>
    <t>0.04743833</t>
  </si>
  <si>
    <t>0.007590133</t>
  </si>
  <si>
    <t>0.042694497</t>
  </si>
  <si>
    <t>0.009487666</t>
  </si>
  <si>
    <t>0.20113852</t>
  </si>
  <si>
    <t>0.010436433</t>
  </si>
  <si>
    <t>0.454998688</t>
  </si>
  <si>
    <t>0.106008922</t>
  </si>
  <si>
    <t>0.255313566</t>
  </si>
  <si>
    <t>0.633724948</t>
  </si>
  <si>
    <t>0.171389081</t>
  </si>
  <si>
    <t>0.008984105</t>
  </si>
  <si>
    <t>0.662548051</t>
  </si>
  <si>
    <t>0.166117518</t>
  </si>
  <si>
    <t>0.011532125</t>
  </si>
  <si>
    <t>0.009610104</t>
  </si>
  <si>
    <t>0.147277228</t>
  </si>
  <si>
    <t>0.025990099</t>
  </si>
  <si>
    <t>0.029084158</t>
  </si>
  <si>
    <t>0.018564356</t>
  </si>
  <si>
    <t>0.588490099</t>
  </si>
  <si>
    <t>0.488420182</t>
  </si>
  <si>
    <t>0.011579818</t>
  </si>
  <si>
    <t>0.203060381</t>
  </si>
  <si>
    <t>0.131338028</t>
  </si>
  <si>
    <t>0.174295775</t>
  </si>
  <si>
    <t>0.629503024</t>
  </si>
  <si>
    <t>0.708016511</t>
  </si>
  <si>
    <t>0.509157509</t>
  </si>
  <si>
    <t>0.586131841</t>
  </si>
  <si>
    <t>0.656549521</t>
  </si>
  <si>
    <t>0.667550371</t>
  </si>
  <si>
    <t>0.665478935</t>
  </si>
  <si>
    <t>0.568959436</t>
  </si>
  <si>
    <t>0.596185398</t>
  </si>
  <si>
    <t>0.689010989</t>
  </si>
  <si>
    <t>0.631216362</t>
  </si>
  <si>
    <t>0.626815265</t>
  </si>
  <si>
    <t>0.621663563</t>
  </si>
  <si>
    <t>0.635264599</t>
  </si>
  <si>
    <t>0.6894231967</t>
  </si>
  <si>
    <t>0.7667504188</t>
  </si>
  <si>
    <t>0.5758228237</t>
  </si>
  <si>
    <t>0.6557328605</t>
  </si>
  <si>
    <t>0.7202131709</t>
  </si>
  <si>
    <t>0.7058531746</t>
  </si>
  <si>
    <t>0.7172712934</t>
  </si>
  <si>
    <t>0.6416243655</t>
  </si>
  <si>
    <t>0.6670558474</t>
  </si>
  <si>
    <t>0.7292243767</t>
  </si>
  <si>
    <t>0.6983285773</t>
  </si>
  <si>
    <t>0.6754245434</t>
  </si>
  <si>
    <t>0.6872051887</t>
  </si>
  <si>
    <t>0.6910463862</t>
  </si>
  <si>
    <t>0.725989482</t>
  </si>
  <si>
    <t>0.794912985</t>
  </si>
  <si>
    <t>0.652248639</t>
  </si>
  <si>
    <t>0.691603053</t>
  </si>
  <si>
    <t>0.745554615</t>
  </si>
  <si>
    <t>0.767778477</t>
  </si>
  <si>
    <t>0.755464481</t>
  </si>
  <si>
    <t>0.680310515</t>
  </si>
  <si>
    <t>0.781890284</t>
  </si>
  <si>
    <t>0.733854286</t>
  </si>
  <si>
    <t>0.714086957</t>
  </si>
  <si>
    <t>0.726229508</t>
  </si>
  <si>
    <t>0.725814176</t>
  </si>
  <si>
    <t>0.778052933</t>
  </si>
  <si>
    <t>0.841873625</t>
  </si>
  <si>
    <t>0.716158537</t>
  </si>
  <si>
    <t>0.747111682</t>
  </si>
  <si>
    <t>0.805123513</t>
  </si>
  <si>
    <t>0.810181191</t>
  </si>
  <si>
    <t>0.796511628</t>
  </si>
  <si>
    <t>0.751961151</t>
  </si>
  <si>
    <t>0.745484857</t>
  </si>
  <si>
    <t>0.819007687</t>
  </si>
  <si>
    <t>0.787337248</t>
  </si>
  <si>
    <t>0.763757862</t>
  </si>
  <si>
    <t>0.766178048</t>
  </si>
  <si>
    <t>0.787117904</t>
  </si>
  <si>
    <t>0.5121631583</t>
  </si>
  <si>
    <t>0.2689818986</t>
  </si>
  <si>
    <t>0.4060504202</t>
  </si>
  <si>
    <t>0.8005481121</t>
  </si>
  <si>
    <t>0.4823457792</t>
  </si>
  <si>
    <t>0.1846179048</t>
  </si>
  <si>
    <t>0.1459578999</t>
  </si>
  <si>
    <t>0.0779752641</t>
  </si>
  <si>
    <t>0.0792857728</t>
  </si>
  <si>
    <t>0.2141176471</t>
  </si>
  <si>
    <t>0.1775910364</t>
  </si>
  <si>
    <t>0.0974789916</t>
  </si>
  <si>
    <t>0.1047619048</t>
  </si>
  <si>
    <t>0.1044457978</t>
  </si>
  <si>
    <t>0.0599878197</t>
  </si>
  <si>
    <t>0.0249695493</t>
  </si>
  <si>
    <t>0.0100487211</t>
  </si>
  <si>
    <t>0.1110998377</t>
  </si>
  <si>
    <t>0.3712459416</t>
  </si>
  <si>
    <t>0.5176542208</t>
  </si>
  <si>
    <t>0.8248832828</t>
  </si>
  <si>
    <t>0.6482103366</t>
  </si>
  <si>
    <t>0.5193709559</t>
  </si>
  <si>
    <t>0.3928249652</t>
  </si>
  <si>
    <t>48862.111036</t>
  </si>
  <si>
    <t>18882.112667</t>
  </si>
  <si>
    <t>4817</t>
  </si>
  <si>
    <t>4015</t>
  </si>
  <si>
    <t>2778</t>
  </si>
  <si>
    <t>5079</t>
  </si>
  <si>
    <t>4280</t>
  </si>
  <si>
    <t>3758</t>
  </si>
  <si>
    <t>4559</t>
  </si>
  <si>
    <t>3891</t>
  </si>
  <si>
    <t>3008</t>
  </si>
  <si>
    <t>6646</t>
  </si>
  <si>
    <t>4377</t>
  </si>
  <si>
    <t>5135</t>
  </si>
  <si>
    <t>3087</t>
  </si>
  <si>
    <t>6373</t>
  </si>
  <si>
    <t>4422</t>
  </si>
  <si>
    <t>2969</t>
  </si>
  <si>
    <t>2997</t>
  </si>
  <si>
    <t>3224</t>
  </si>
  <si>
    <t>2034</t>
  </si>
  <si>
    <t>3811</t>
  </si>
  <si>
    <t>2840</t>
  </si>
  <si>
    <t>9031</t>
  </si>
  <si>
    <t>12500.5</t>
  </si>
  <si>
    <t>14955</t>
  </si>
  <si>
    <t>12513</t>
  </si>
  <si>
    <t>10073</t>
  </si>
  <si>
    <t>6868</t>
  </si>
  <si>
    <t>4127</t>
  </si>
  <si>
    <t>6729</t>
  </si>
  <si>
    <t>6775</t>
  </si>
  <si>
    <t>4040</t>
  </si>
  <si>
    <t>5903</t>
  </si>
  <si>
    <t>30750</t>
  </si>
  <si>
    <t>22600</t>
  </si>
  <si>
    <t>12209</t>
  </si>
  <si>
    <t>8925</t>
  </si>
  <si>
    <t>7274</t>
  </si>
  <si>
    <t>7606</t>
  </si>
  <si>
    <t>3003</t>
  </si>
  <si>
    <t>4771</t>
  </si>
  <si>
    <t>2835</t>
  </si>
  <si>
    <t>4876</t>
  </si>
  <si>
    <t>4645</t>
  </si>
  <si>
    <t>4384</t>
  </si>
  <si>
    <t>8027</t>
  </si>
  <si>
    <t>4776</t>
  </si>
  <si>
    <t>3251</t>
  </si>
  <si>
    <t>5072</t>
  </si>
  <si>
    <t>5139</t>
  </si>
  <si>
    <t>4906</t>
  </si>
  <si>
    <t>4635</t>
  </si>
  <si>
    <t>7226</t>
  </si>
  <si>
    <t>4392</t>
  </si>
  <si>
    <t>2834</t>
  </si>
  <si>
    <t>4351</t>
  </si>
  <si>
    <t>3050</t>
  </si>
  <si>
    <t>6461</t>
  </si>
  <si>
    <t>3784</t>
  </si>
  <si>
    <t>3599</t>
  </si>
  <si>
    <t>2862</t>
  </si>
  <si>
    <t>3664</t>
  </si>
  <si>
    <t>0.4938160373</t>
  </si>
  <si>
    <t>0.7989188304</t>
  </si>
  <si>
    <t>22.805962814</t>
  </si>
  <si>
    <t>0.5916946515</t>
  </si>
  <si>
    <t>0.0568433123</t>
  </si>
  <si>
    <t>0.7310181014</t>
  </si>
  <si>
    <t>0.0030305512</t>
  </si>
  <si>
    <t>40798.034155</t>
  </si>
  <si>
    <t>28467</t>
  </si>
  <si>
    <t>California State University-East Bay</t>
  </si>
  <si>
    <t>0.173539519</t>
  </si>
  <si>
    <t>0.255154639</t>
  </si>
  <si>
    <t>0.413516609</t>
  </si>
  <si>
    <t>0.014032073</t>
  </si>
  <si>
    <t>0.204332841</t>
  </si>
  <si>
    <t>0.281634663</t>
  </si>
  <si>
    <t>0.008370261</t>
  </si>
  <si>
    <t>0.005416051</t>
  </si>
  <si>
    <t>0.144340602</t>
  </si>
  <si>
    <t>0.449636552</t>
  </si>
  <si>
    <t>0.02596054</t>
  </si>
  <si>
    <t>0.104417671</t>
  </si>
  <si>
    <t>0.206827309</t>
  </si>
  <si>
    <t>0.03815261</t>
  </si>
  <si>
    <t>0.108166577</t>
  </si>
  <si>
    <t>0.203893997</t>
  </si>
  <si>
    <t>0.472147107</t>
  </si>
  <si>
    <t>0.247108947</t>
  </si>
  <si>
    <t>0.312842362</t>
  </si>
  <si>
    <t>0.347534997</t>
  </si>
  <si>
    <t>0.178076063</t>
  </si>
  <si>
    <t>0.236689038</t>
  </si>
  <si>
    <t>0.417002237</t>
  </si>
  <si>
    <t>0.046532439</t>
  </si>
  <si>
    <t>0.012975392</t>
  </si>
  <si>
    <t>0.165473349</t>
  </si>
  <si>
    <t>0.287987271</t>
  </si>
  <si>
    <t>0.407319014</t>
  </si>
  <si>
    <t>0.015910899</t>
  </si>
  <si>
    <t>0.185676393</t>
  </si>
  <si>
    <t>0.248579007</t>
  </si>
  <si>
    <t>0.414550966</t>
  </si>
  <si>
    <t>0.012125805</t>
  </si>
  <si>
    <t>0.135990621</t>
  </si>
  <si>
    <t>0.275498242</t>
  </si>
  <si>
    <t>0.014067995</t>
  </si>
  <si>
    <t>0.038686987</t>
  </si>
  <si>
    <t>0.01992966</t>
  </si>
  <si>
    <t>0.167077176</t>
  </si>
  <si>
    <t>0.256978654</t>
  </si>
  <si>
    <t>0.411740558</t>
  </si>
  <si>
    <t>0.009441708</t>
  </si>
  <si>
    <t>0.18844697</t>
  </si>
  <si>
    <t>0.25094697</t>
  </si>
  <si>
    <t>0.417613636</t>
  </si>
  <si>
    <t>0.035984849</t>
  </si>
  <si>
    <t>0.185342217</t>
  </si>
  <si>
    <t>0.252574198</t>
  </si>
  <si>
    <t>0.393095094</t>
  </si>
  <si>
    <t>0.046032708</t>
  </si>
  <si>
    <t>0.013325257</t>
  </si>
  <si>
    <t>0.162954916</t>
  </si>
  <si>
    <t>0.257468767</t>
  </si>
  <si>
    <t>0.431830527</t>
  </si>
  <si>
    <t>0.014665942</t>
  </si>
  <si>
    <t>0.326644026</t>
  </si>
  <si>
    <t>0.23927138</t>
  </si>
  <si>
    <t>0.242050015</t>
  </si>
  <si>
    <t>0.040444582</t>
  </si>
  <si>
    <t>0.339584389</t>
  </si>
  <si>
    <t>0.251393817</t>
  </si>
  <si>
    <t>0.217435378</t>
  </si>
  <si>
    <t>0.036999493</t>
  </si>
  <si>
    <t>0.223557692</t>
  </si>
  <si>
    <t>0.252403846</t>
  </si>
  <si>
    <t>0.051682692</t>
  </si>
  <si>
    <t>0.334101383</t>
  </si>
  <si>
    <t>0.23815621</t>
  </si>
  <si>
    <t>0.202944942</t>
  </si>
  <si>
    <t>0.067861716</t>
  </si>
  <si>
    <t>0.313700384</t>
  </si>
  <si>
    <t>0.043533931</t>
  </si>
  <si>
    <t>0.04993598</t>
  </si>
  <si>
    <t>0.409063804</t>
  </si>
  <si>
    <t>0.273106738</t>
  </si>
  <si>
    <t>0.031604055</t>
  </si>
  <si>
    <t>0.008759124</t>
  </si>
  <si>
    <t>0.010218978</t>
  </si>
  <si>
    <t>0.23649635</t>
  </si>
  <si>
    <t>0.246715329</t>
  </si>
  <si>
    <t>0.035036496</t>
  </si>
  <si>
    <t>0.037469586</t>
  </si>
  <si>
    <t>0.348817568</t>
  </si>
  <si>
    <t>0.009290541</t>
  </si>
  <si>
    <t>0.244087838</t>
  </si>
  <si>
    <t>0.233952703</t>
  </si>
  <si>
    <t>0.330803036</t>
  </si>
  <si>
    <t>0.226927687</t>
  </si>
  <si>
    <t>0.248501798</t>
  </si>
  <si>
    <t>0.045145825</t>
  </si>
  <si>
    <t>0.014945652</t>
  </si>
  <si>
    <t>0.058423913</t>
  </si>
  <si>
    <t>0.220108696</t>
  </si>
  <si>
    <t>0.322801025</t>
  </si>
  <si>
    <t>0.244235696</t>
  </si>
  <si>
    <t>0.068317677</t>
  </si>
  <si>
    <t>0.248078565</t>
  </si>
  <si>
    <t>0.013663535</t>
  </si>
  <si>
    <t>0.336677815</t>
  </si>
  <si>
    <t>0.011148272</t>
  </si>
  <si>
    <t>0.226309922</t>
  </si>
  <si>
    <t>0.017837235</t>
  </si>
  <si>
    <t>0.110367893</t>
  </si>
  <si>
    <t>0.319553806</t>
  </si>
  <si>
    <t>0.011154856</t>
  </si>
  <si>
    <t>0.244750656</t>
  </si>
  <si>
    <t>0.225721785</t>
  </si>
  <si>
    <t>0.027559055</t>
  </si>
  <si>
    <t>0.332944606</t>
  </si>
  <si>
    <t>0.008746356</t>
  </si>
  <si>
    <t>0.234402332</t>
  </si>
  <si>
    <t>0.256559767</t>
  </si>
  <si>
    <t>0.448415623</t>
  </si>
  <si>
    <t>0.014738394</t>
  </si>
  <si>
    <t>0.238393515</t>
  </si>
  <si>
    <t>0.105379514</t>
  </si>
  <si>
    <t>0.050478998</t>
  </si>
  <si>
    <t>0.451421018</t>
  </si>
  <si>
    <t>0.245208196</t>
  </si>
  <si>
    <t>0.097157964</t>
  </si>
  <si>
    <t>0.064111038</t>
  </si>
  <si>
    <t>0.424639581</t>
  </si>
  <si>
    <t>0.234600262</t>
  </si>
  <si>
    <t>0.074705111</t>
  </si>
  <si>
    <t>0.116644823</t>
  </si>
  <si>
    <t>0.221461187</t>
  </si>
  <si>
    <t>0.114155251</t>
  </si>
  <si>
    <t>0.396268657</t>
  </si>
  <si>
    <t>0.01641791</t>
  </si>
  <si>
    <t>0.195522388</t>
  </si>
  <si>
    <t>0.145522388</t>
  </si>
  <si>
    <t>0.051492537</t>
  </si>
  <si>
    <t>0.499272198</t>
  </si>
  <si>
    <t>0.009461427</t>
  </si>
  <si>
    <t>0.280203785</t>
  </si>
  <si>
    <t>0.015283843</t>
  </si>
  <si>
    <t>0.066229985</t>
  </si>
  <si>
    <t>0.016011645</t>
  </si>
  <si>
    <t>0.049490539</t>
  </si>
  <si>
    <t>0.468641115</t>
  </si>
  <si>
    <t>0.013937282</t>
  </si>
  <si>
    <t>0.108594657</t>
  </si>
  <si>
    <t>0.047038328</t>
  </si>
  <si>
    <t>0.413306452</t>
  </si>
  <si>
    <t>0.285282258</t>
  </si>
  <si>
    <t>0.099798387</t>
  </si>
  <si>
    <t>0.02016129</t>
  </si>
  <si>
    <t>0.436238306</t>
  </si>
  <si>
    <t>0.229443624</t>
  </si>
  <si>
    <t>0.116198917</t>
  </si>
  <si>
    <t>0.028064993</t>
  </si>
  <si>
    <t>0.484626647</t>
  </si>
  <si>
    <t>0.265007321</t>
  </si>
  <si>
    <t>0.026354319</t>
  </si>
  <si>
    <t>0.473223481</t>
  </si>
  <si>
    <t>0.014418126</t>
  </si>
  <si>
    <t>0.245623069</t>
  </si>
  <si>
    <t>0.015447992</t>
  </si>
  <si>
    <t>0.111740474</t>
  </si>
  <si>
    <t>0.220207254</t>
  </si>
  <si>
    <t>0.03238342</t>
  </si>
  <si>
    <t>0.089378238</t>
  </si>
  <si>
    <t>0.437893082</t>
  </si>
  <si>
    <t>0.23427673</t>
  </si>
  <si>
    <t>0.089622642</t>
  </si>
  <si>
    <t>0.022012579</t>
  </si>
  <si>
    <t>0.066823899</t>
  </si>
  <si>
    <t>0.457697642</t>
  </si>
  <si>
    <t>0.242024965</t>
  </si>
  <si>
    <t>0.015950069</t>
  </si>
  <si>
    <t>0.044382802</t>
  </si>
  <si>
    <t>0.11927878</t>
  </si>
  <si>
    <t>0.027739251</t>
  </si>
  <si>
    <t>0.02704577</t>
  </si>
  <si>
    <t>0.036061026</t>
  </si>
  <si>
    <t>0.386941581</t>
  </si>
  <si>
    <t>0.042955327</t>
  </si>
  <si>
    <t>0.01580756</t>
  </si>
  <si>
    <t>0.018900344</t>
  </si>
  <si>
    <t>0.020618557</t>
  </si>
  <si>
    <t>0.131271478</t>
  </si>
  <si>
    <t>0.344542773</t>
  </si>
  <si>
    <t>0.022418879</t>
  </si>
  <si>
    <t>0.207079646</t>
  </si>
  <si>
    <t>0.01179941</t>
  </si>
  <si>
    <t>0.017109145</t>
  </si>
  <si>
    <t>0.189380531</t>
  </si>
  <si>
    <t>0.42893401</t>
  </si>
  <si>
    <t>0.205583756</t>
  </si>
  <si>
    <t>0.477751756</t>
  </si>
  <si>
    <t>0.091334895</t>
  </si>
  <si>
    <t>0.172666667</t>
  </si>
  <si>
    <t>0.022666667</t>
  </si>
  <si>
    <t>0.126</t>
  </si>
  <si>
    <t>0.407092199</t>
  </si>
  <si>
    <t>0.030496454</t>
  </si>
  <si>
    <t>0.012765957</t>
  </si>
  <si>
    <t>0.254609929</t>
  </si>
  <si>
    <t>0.009219858</t>
  </si>
  <si>
    <t>0.014893617</t>
  </si>
  <si>
    <t>0.136879433</t>
  </si>
  <si>
    <t>0.392572944</t>
  </si>
  <si>
    <t>0.0132626</t>
  </si>
  <si>
    <t>0.123607427</t>
  </si>
  <si>
    <t>0.00795756</t>
  </si>
  <si>
    <t>0.376585366</t>
  </si>
  <si>
    <t>0.222439024</t>
  </si>
  <si>
    <t>0.020487805</t>
  </si>
  <si>
    <t>0.145365854</t>
  </si>
  <si>
    <t>0.015609756</t>
  </si>
  <si>
    <t>0.359236854</t>
  </si>
  <si>
    <t>0.040018613</t>
  </si>
  <si>
    <t>0.026058632</t>
  </si>
  <si>
    <t>0.201023732</t>
  </si>
  <si>
    <t>0.016751978</t>
  </si>
  <si>
    <t>0.465177398</t>
  </si>
  <si>
    <t>0.047306176</t>
  </si>
  <si>
    <t>0.013140605</t>
  </si>
  <si>
    <t>0.015768725</t>
  </si>
  <si>
    <t>0.457345972</t>
  </si>
  <si>
    <t>0.261137441</t>
  </si>
  <si>
    <t>0.017061611</t>
  </si>
  <si>
    <t>0.004739337</t>
  </si>
  <si>
    <t>0.20125</t>
  </si>
  <si>
    <t>0.03875</t>
  </si>
  <si>
    <t>0.08375</t>
  </si>
  <si>
    <t>0.03625</t>
  </si>
  <si>
    <t>0.02625</t>
  </si>
  <si>
    <t>0.373393802</t>
  </si>
  <si>
    <t>0.024187453</t>
  </si>
  <si>
    <t>0.200302343</t>
  </si>
  <si>
    <t>0.0143613</t>
  </si>
  <si>
    <t>0.021919879</t>
  </si>
  <si>
    <t>0.145124717</t>
  </si>
  <si>
    <t>0.011337869</t>
  </si>
  <si>
    <t>0.398235665</t>
  </si>
  <si>
    <t>0.222432262</t>
  </si>
  <si>
    <t>0.069943289</t>
  </si>
  <si>
    <t>0.017013233</t>
  </si>
  <si>
    <t>0.119722747</t>
  </si>
  <si>
    <t>0.351696783</t>
  </si>
  <si>
    <t>0.222565007</t>
  </si>
  <si>
    <t>0.17717056</t>
  </si>
  <si>
    <t>0.316446912</t>
  </si>
  <si>
    <t>0.204024983</t>
  </si>
  <si>
    <t>0.048577377</t>
  </si>
  <si>
    <t>0.010409438</t>
  </si>
  <si>
    <t>0.231089521</t>
  </si>
  <si>
    <t>0.401396161</t>
  </si>
  <si>
    <t>0.298039216</t>
  </si>
  <si>
    <t>0.192759296</t>
  </si>
  <si>
    <t>0.046966732</t>
  </si>
  <si>
    <t>0.202544031</t>
  </si>
  <si>
    <t>0.398556536</t>
  </si>
  <si>
    <t>0.246992783</t>
  </si>
  <si>
    <t>0.011226945</t>
  </si>
  <si>
    <t>0.008019246</t>
  </si>
  <si>
    <t>0.156375301</t>
  </si>
  <si>
    <t>0.008821171</t>
  </si>
  <si>
    <t>0.368203716</t>
  </si>
  <si>
    <t>0.056434962</t>
  </si>
  <si>
    <t>0.205092911</t>
  </si>
  <si>
    <t>0.045423262</t>
  </si>
  <si>
    <t>0.072952512</t>
  </si>
  <si>
    <t>0.164487268</t>
  </si>
  <si>
    <t>0.010323469</t>
  </si>
  <si>
    <t>0.013764625</t>
  </si>
  <si>
    <t>0.322303922</t>
  </si>
  <si>
    <t>0.253676471</t>
  </si>
  <si>
    <t>0.074754902</t>
  </si>
  <si>
    <t>0.199754902</t>
  </si>
  <si>
    <t>0.012254902</t>
  </si>
  <si>
    <t>0.301923077</t>
  </si>
  <si>
    <t>0.196794872</t>
  </si>
  <si>
    <t>0.251282051</t>
  </si>
  <si>
    <t>0.461212976</t>
  </si>
  <si>
    <t>0.064880113</t>
  </si>
  <si>
    <t>0.018335684</t>
  </si>
  <si>
    <t>0.279266573</t>
  </si>
  <si>
    <t>0.083215797</t>
  </si>
  <si>
    <t>0.016925247</t>
  </si>
  <si>
    <t>0.014104372</t>
  </si>
  <si>
    <t>0.05308642</t>
  </si>
  <si>
    <t>0.011111111</t>
  </si>
  <si>
    <t>0.040061633</t>
  </si>
  <si>
    <t>0.032357473</t>
  </si>
  <si>
    <t>0.043143297</t>
  </si>
  <si>
    <t>0.591679507</t>
  </si>
  <si>
    <t>0.024826217</t>
  </si>
  <si>
    <t>0.225422046</t>
  </si>
  <si>
    <t>0.010923535</t>
  </si>
  <si>
    <t>0.01489573</t>
  </si>
  <si>
    <t>0.380348653</t>
  </si>
  <si>
    <t>0.220285262</t>
  </si>
  <si>
    <t>0.012678288</t>
  </si>
  <si>
    <t>0.152931854</t>
  </si>
  <si>
    <t>0.014263075</t>
  </si>
  <si>
    <t>0.546663049</t>
  </si>
  <si>
    <t>0.667840376</t>
  </si>
  <si>
    <t>0.442482341</t>
  </si>
  <si>
    <t>0.479501816</t>
  </si>
  <si>
    <t>0.602803738</t>
  </si>
  <si>
    <t>0.647314949</t>
  </si>
  <si>
    <t>0.563614014</t>
  </si>
  <si>
    <t>0.533268577</t>
  </si>
  <si>
    <t>0.49665272</t>
  </si>
  <si>
    <t>0.533109807</t>
  </si>
  <si>
    <t>0.571538462</t>
  </si>
  <si>
    <t>0.55147541</t>
  </si>
  <si>
    <t>0.543267006</t>
  </si>
  <si>
    <t>0.6091983556</t>
  </si>
  <si>
    <t>0.7307472904</t>
  </si>
  <si>
    <t>0.5095839177</t>
  </si>
  <si>
    <t>0.552853598</t>
  </si>
  <si>
    <t>0.6631762653</t>
  </si>
  <si>
    <t>0.6798905609</t>
  </si>
  <si>
    <t>0.6142450142</t>
  </si>
  <si>
    <t>0.6050538138</t>
  </si>
  <si>
    <t>0.5693893735</t>
  </si>
  <si>
    <t>0.6824817518</t>
  </si>
  <si>
    <t>0.5933936296</t>
  </si>
  <si>
    <t>0.6389918458</t>
  </si>
  <si>
    <t>0.6026119403</t>
  </si>
  <si>
    <t>0.6138353765</t>
  </si>
  <si>
    <t>0.644547028</t>
  </si>
  <si>
    <t>0.76394052</t>
  </si>
  <si>
    <t>0.62260929</t>
  </si>
  <si>
    <t>0.589507842</t>
  </si>
  <si>
    <t>0.695110259</t>
  </si>
  <si>
    <t>0.729965157</t>
  </si>
  <si>
    <t>0.663758389</t>
  </si>
  <si>
    <t>0.630060729</t>
  </si>
  <si>
    <t>0.58563804</t>
  </si>
  <si>
    <t>0.730960854</t>
  </si>
  <si>
    <t>0.64329806</t>
  </si>
  <si>
    <t>0.646911519</t>
  </si>
  <si>
    <t>0.650904033</t>
  </si>
  <si>
    <t>0.640039448</t>
  </si>
  <si>
    <t>0.714125978</t>
  </si>
  <si>
    <t>0.814873418</t>
  </si>
  <si>
    <t>0.683081424</t>
  </si>
  <si>
    <t>0.7515006</t>
  </si>
  <si>
    <t>0.75443787</t>
  </si>
  <si>
    <t>0.73309921</t>
  </si>
  <si>
    <t>0.700129534</t>
  </si>
  <si>
    <t>0.671145234</t>
  </si>
  <si>
    <t>0.774107143</t>
  </si>
  <si>
    <t>0.711950395</t>
  </si>
  <si>
    <t>0.718371837</t>
  </si>
  <si>
    <t>0.704873646</t>
  </si>
  <si>
    <t>0.720634921</t>
  </si>
  <si>
    <t>0.5729794934</t>
  </si>
  <si>
    <t>0.4251249354</t>
  </si>
  <si>
    <t>0.4262589928</t>
  </si>
  <si>
    <t>0.7713822456</t>
  </si>
  <si>
    <t>0.5038297872</t>
  </si>
  <si>
    <t>0.1664656212</t>
  </si>
  <si>
    <t>0.1349302085</t>
  </si>
  <si>
    <t>0.0687575392</t>
  </si>
  <si>
    <t>0.0568671377</t>
  </si>
  <si>
    <t>0.2032374101</t>
  </si>
  <si>
    <t>0.1837529976</t>
  </si>
  <si>
    <t>0.1001199041</t>
  </si>
  <si>
    <t>0.0866306954</t>
  </si>
  <si>
    <t>0.1167409809</t>
  </si>
  <si>
    <t>0.0689096068</t>
  </si>
  <si>
    <t>0.0263477908</t>
  </si>
  <si>
    <t>0.0166193758</t>
  </si>
  <si>
    <t>0.1031914894</t>
  </si>
  <si>
    <t>0.4006382979</t>
  </si>
  <si>
    <t>0.4961702128</t>
  </si>
  <si>
    <t>0.7327244529</t>
  </si>
  <si>
    <t>0.540754782</t>
  </si>
  <si>
    <t>0.4225400655</t>
  </si>
  <si>
    <t>0.2976046872</t>
  </si>
  <si>
    <t>45862.707734</t>
  </si>
  <si>
    <t>20977.065667</t>
  </si>
  <si>
    <t>3492</t>
  </si>
  <si>
    <t>2639</t>
  </si>
  <si>
    <t>1841</t>
  </si>
  <si>
    <t>1715</t>
  </si>
  <si>
    <t>2714</t>
  </si>
  <si>
    <t>16332</t>
  </si>
  <si>
    <t>13117</t>
  </si>
  <si>
    <t>13414.5</t>
  </si>
  <si>
    <t>12334</t>
  </si>
  <si>
    <t>5199</t>
  </si>
  <si>
    <t>2858</t>
  </si>
  <si>
    <t>2707</t>
  </si>
  <si>
    <t>2637</t>
  </si>
  <si>
    <t>3503</t>
  </si>
  <si>
    <t>168.868888872527</t>
  </si>
  <si>
    <t>3668</t>
  </si>
  <si>
    <t>3336</t>
  </si>
  <si>
    <t>2467</t>
  </si>
  <si>
    <t>3686</t>
  </si>
  <si>
    <t>3892</t>
  </si>
  <si>
    <t>2683</t>
  </si>
  <si>
    <t>0.6002067896</t>
  </si>
  <si>
    <t>0.7856281234</t>
  </si>
  <si>
    <t>24.578321558</t>
  </si>
  <si>
    <t>0.6670687575</t>
  </si>
  <si>
    <t>0.0787523695</t>
  </si>
  <si>
    <t>0.5748750646</t>
  </si>
  <si>
    <t>0.0056867138</t>
  </si>
  <si>
    <t>35283.200758</t>
  </si>
  <si>
    <t>23677</t>
  </si>
  <si>
    <t>California State University-Long Beach</t>
  </si>
  <si>
    <t>0.249779994</t>
  </si>
  <si>
    <t>0.111322969</t>
  </si>
  <si>
    <t>0.529480786</t>
  </si>
  <si>
    <t>0.018480493</t>
  </si>
  <si>
    <t>0.317976032</t>
  </si>
  <si>
    <t>0.119041278</t>
  </si>
  <si>
    <t>0.470039947</t>
  </si>
  <si>
    <t>0.023968043</t>
  </si>
  <si>
    <t>0.008788282</t>
  </si>
  <si>
    <t>0.207041513</t>
  </si>
  <si>
    <t>0.111403048</t>
  </si>
  <si>
    <t>0.016290068</t>
  </si>
  <si>
    <t>0.565948502</t>
  </si>
  <si>
    <t>0.021544929</t>
  </si>
  <si>
    <t>0.662068966</t>
  </si>
  <si>
    <t>0.169583333</t>
  </si>
  <si>
    <t>0.100416667</t>
  </si>
  <si>
    <t>0.595833333</t>
  </si>
  <si>
    <t>0.022291667</t>
  </si>
  <si>
    <t>0.440535183</t>
  </si>
  <si>
    <t>0.137264618</t>
  </si>
  <si>
    <t>0.371655104</t>
  </si>
  <si>
    <t>0.009415263</t>
  </si>
  <si>
    <t>0.26080402</t>
  </si>
  <si>
    <t>0.096733668</t>
  </si>
  <si>
    <t>0.524874372</t>
  </si>
  <si>
    <t>0.015829146</t>
  </si>
  <si>
    <t>0.234319944</t>
  </si>
  <si>
    <t>0.535940803</t>
  </si>
  <si>
    <t>0.022198732</t>
  </si>
  <si>
    <t>0.245202559</t>
  </si>
  <si>
    <t>0.109129676</t>
  </si>
  <si>
    <t>0.540802481</t>
  </si>
  <si>
    <t>0.035084319</t>
  </si>
  <si>
    <t>0.013374685</t>
  </si>
  <si>
    <t>0.264014467</t>
  </si>
  <si>
    <t>0.11814346</t>
  </si>
  <si>
    <t>0.494273659</t>
  </si>
  <si>
    <t>0.036769138</t>
  </si>
  <si>
    <t>0.262955032</t>
  </si>
  <si>
    <t>0.106638116</t>
  </si>
  <si>
    <t>0.517773019</t>
  </si>
  <si>
    <t>0.01627409</t>
  </si>
  <si>
    <t>0.22113594</t>
  </si>
  <si>
    <t>0.12150838</t>
  </si>
  <si>
    <t>0.554934823</t>
  </si>
  <si>
    <t>0.023277467</t>
  </si>
  <si>
    <t>0.268111255</t>
  </si>
  <si>
    <t>0.11545925</t>
  </si>
  <si>
    <t>0.511966365</t>
  </si>
  <si>
    <t>0.026520052</t>
  </si>
  <si>
    <t>0.015523933</t>
  </si>
  <si>
    <t>0.107890499</t>
  </si>
  <si>
    <t>0.54401503</t>
  </si>
  <si>
    <t>0.351642962</t>
  </si>
  <si>
    <t>0.117704757</t>
  </si>
  <si>
    <t>0.394310937</t>
  </si>
  <si>
    <t>0.032041851</t>
  </si>
  <si>
    <t>0.401725791</t>
  </si>
  <si>
    <t>0.129434324</t>
  </si>
  <si>
    <t>0.346436561</t>
  </si>
  <si>
    <t>0.026206456</t>
  </si>
  <si>
    <t>0.300664452</t>
  </si>
  <si>
    <t>0.107973422</t>
  </si>
  <si>
    <t>0.437984496</t>
  </si>
  <si>
    <t>0.296954315</t>
  </si>
  <si>
    <t>0.016920474</t>
  </si>
  <si>
    <t>0.454314721</t>
  </si>
  <si>
    <t>0.290884719</t>
  </si>
  <si>
    <t>0.095174263</t>
  </si>
  <si>
    <t>0.461572833</t>
  </si>
  <si>
    <t>0.032171582</t>
  </si>
  <si>
    <t>0.032394996</t>
  </si>
  <si>
    <t>0.517367459</t>
  </si>
  <si>
    <t>0.179159049</t>
  </si>
  <si>
    <t>0.009140768</t>
  </si>
  <si>
    <t>0.019500305</t>
  </si>
  <si>
    <t>0.210847045</t>
  </si>
  <si>
    <t>0.01340646</t>
  </si>
  <si>
    <t>0.371634749</t>
  </si>
  <si>
    <t>0.103802387</t>
  </si>
  <si>
    <t>0.386344713</t>
  </si>
  <si>
    <t>0.031085207</t>
  </si>
  <si>
    <t>0.322991249</t>
  </si>
  <si>
    <t>0.137629276</t>
  </si>
  <si>
    <t>0.029832936</t>
  </si>
  <si>
    <t>0.405727924</t>
  </si>
  <si>
    <t>0.354339062</t>
  </si>
  <si>
    <t>0.109484405</t>
  </si>
  <si>
    <t>0.404625504</t>
  </si>
  <si>
    <t>0.031614683</t>
  </si>
  <si>
    <t>0.342592593</t>
  </si>
  <si>
    <t>0.35968661</t>
  </si>
  <si>
    <t>0.036324786</t>
  </si>
  <si>
    <t>0.033475784</t>
  </si>
  <si>
    <t>0.346453089</t>
  </si>
  <si>
    <t>0.005491991</t>
  </si>
  <si>
    <t>0.127231121</t>
  </si>
  <si>
    <t>0.399771167</t>
  </si>
  <si>
    <t>0.016475973</t>
  </si>
  <si>
    <t>0.364625072</t>
  </si>
  <si>
    <t>0.093875215</t>
  </si>
  <si>
    <t>0.380652547</t>
  </si>
  <si>
    <t>0.070978821</t>
  </si>
  <si>
    <t>0.351811594</t>
  </si>
  <si>
    <t>0.005072464</t>
  </si>
  <si>
    <t>0.116304348</t>
  </si>
  <si>
    <t>0.395289855</t>
  </si>
  <si>
    <t>0.029710145</t>
  </si>
  <si>
    <t>0.030797101</t>
  </si>
  <si>
    <t>0.351504319</t>
  </si>
  <si>
    <t>0.118856122</t>
  </si>
  <si>
    <t>0.393506107</t>
  </si>
  <si>
    <t>0.565544154</t>
  </si>
  <si>
    <t>0.014308426</t>
  </si>
  <si>
    <t>0.118514236</t>
  </si>
  <si>
    <t>0.165919931</t>
  </si>
  <si>
    <t>0.030784796</t>
  </si>
  <si>
    <t>0.573234405</t>
  </si>
  <si>
    <t>0.011541632</t>
  </si>
  <si>
    <t>0.125583952</t>
  </si>
  <si>
    <t>0.009892828</t>
  </si>
  <si>
    <t>0.154712833</t>
  </si>
  <si>
    <t>0.031602089</t>
  </si>
  <si>
    <t>0.527466938</t>
  </si>
  <si>
    <t>0.121566633</t>
  </si>
  <si>
    <t>0.036622584</t>
  </si>
  <si>
    <t>0.179552391</t>
  </si>
  <si>
    <t>0.038657172</t>
  </si>
  <si>
    <t>0.601217656</t>
  </si>
  <si>
    <t>0.094368341</t>
  </si>
  <si>
    <t>0.012937595</t>
  </si>
  <si>
    <t>0.026636225</t>
  </si>
  <si>
    <t>0.176560122</t>
  </si>
  <si>
    <t>0.537863283</t>
  </si>
  <si>
    <t>0.090667212</t>
  </si>
  <si>
    <t>0.206508391</t>
  </si>
  <si>
    <t>0.632070831</t>
  </si>
  <si>
    <t>0.185440236</t>
  </si>
  <si>
    <t>0.01131333</t>
  </si>
  <si>
    <t>0.068371864</t>
  </si>
  <si>
    <t>0.012297098</t>
  </si>
  <si>
    <t>0.029021151</t>
  </si>
  <si>
    <t>0.581584794</t>
  </si>
  <si>
    <t>0.110096273</t>
  </si>
  <si>
    <t>0.15304863</t>
  </si>
  <si>
    <t>0.030856579</t>
  </si>
  <si>
    <t>0.542887029</t>
  </si>
  <si>
    <t>0.013947001</t>
  </si>
  <si>
    <t>0.130404463</t>
  </si>
  <si>
    <t>0.184100418</t>
  </si>
  <si>
    <t>0.541785646</t>
  </si>
  <si>
    <t>0.115933752</t>
  </si>
  <si>
    <t>0.186179326</t>
  </si>
  <si>
    <t>0.036931277</t>
  </si>
  <si>
    <t>0.640456183</t>
  </si>
  <si>
    <t>0.12665066</t>
  </si>
  <si>
    <t>0.014405762</t>
  </si>
  <si>
    <t>0.011404562</t>
  </si>
  <si>
    <t>0.570742022</t>
  </si>
  <si>
    <t>0.130911188</t>
  </si>
  <si>
    <t>0.009803922</t>
  </si>
  <si>
    <t>0.171856978</t>
  </si>
  <si>
    <t>0.006728182</t>
  </si>
  <si>
    <t>0.549796156</t>
  </si>
  <si>
    <t>0.012813046</t>
  </si>
  <si>
    <t>0.080955154</t>
  </si>
  <si>
    <t>0.14793244</t>
  </si>
  <si>
    <t>0.030285382</t>
  </si>
  <si>
    <t>0.10366919</t>
  </si>
  <si>
    <t>0.543547362</t>
  </si>
  <si>
    <t>0.11093452</t>
  </si>
  <si>
    <t>0.183089638</t>
  </si>
  <si>
    <t>0.035918627</t>
  </si>
  <si>
    <t>0.583885502</t>
  </si>
  <si>
    <t>0.124834349</t>
  </si>
  <si>
    <t>0.011131725</t>
  </si>
  <si>
    <t>0.026504108</t>
  </si>
  <si>
    <t>0.151603499</t>
  </si>
  <si>
    <t>0.630219028</t>
  </si>
  <si>
    <t>0.117214237</t>
  </si>
  <si>
    <t>0.014373717</t>
  </si>
  <si>
    <t>0.023442847</t>
  </si>
  <si>
    <t>0.096167009</t>
  </si>
  <si>
    <t>0.587016575</t>
  </si>
  <si>
    <t>0.01968232</t>
  </si>
  <si>
    <t>0.125345304</t>
  </si>
  <si>
    <t>0.011740332</t>
  </si>
  <si>
    <t>0.145027624</t>
  </si>
  <si>
    <t>0.642070485</t>
  </si>
  <si>
    <t>0.029185022</t>
  </si>
  <si>
    <t>0.069933921</t>
  </si>
  <si>
    <t>0.040636042</t>
  </si>
  <si>
    <t>0.100706714</t>
  </si>
  <si>
    <t>0.037102474</t>
  </si>
  <si>
    <t>0.013250883</t>
  </si>
  <si>
    <t>0.651968875</t>
  </si>
  <si>
    <t>0.09101627</t>
  </si>
  <si>
    <t>0.026408866</t>
  </si>
  <si>
    <t>0.077811837</t>
  </si>
  <si>
    <t>0.572676232</t>
  </si>
  <si>
    <t>0.186525265</t>
  </si>
  <si>
    <t>0.015595758</t>
  </si>
  <si>
    <t>0.144728634</t>
  </si>
  <si>
    <t>0.653281639</t>
  </si>
  <si>
    <t>0.106618665</t>
  </si>
  <si>
    <t>0.016615896</t>
  </si>
  <si>
    <t>0.089725838</t>
  </si>
  <si>
    <t>0.592924317</t>
  </si>
  <si>
    <t>0.13434841</t>
  </si>
  <si>
    <t>0.009404389</t>
  </si>
  <si>
    <t>0.611848124</t>
  </si>
  <si>
    <t>0.109103385</t>
  </si>
  <si>
    <t>0.028819762</t>
  </si>
  <si>
    <t>0.015553522</t>
  </si>
  <si>
    <t>0.050271739</t>
  </si>
  <si>
    <t>0.007472826</t>
  </si>
  <si>
    <t>0.698704358</t>
  </si>
  <si>
    <t>0.00942285</t>
  </si>
  <si>
    <t>0.14393404</t>
  </si>
  <si>
    <t>0.039575972</t>
  </si>
  <si>
    <t>0.027326266</t>
  </si>
  <si>
    <t>0.004711425</t>
  </si>
  <si>
    <t>0.448405253</t>
  </si>
  <si>
    <t>0.046278924</t>
  </si>
  <si>
    <t>0.015634772</t>
  </si>
  <si>
    <t>0.013133208</t>
  </si>
  <si>
    <t>0.016885554</t>
  </si>
  <si>
    <t>0.338961851</t>
  </si>
  <si>
    <t>0.599926254</t>
  </si>
  <si>
    <t>0.014749263</t>
  </si>
  <si>
    <t>0.119837758</t>
  </si>
  <si>
    <t>0.014380531</t>
  </si>
  <si>
    <t>0.01659292</t>
  </si>
  <si>
    <t>0.108775811</t>
  </si>
  <si>
    <t>0.656449553</t>
  </si>
  <si>
    <t>0.01660281</t>
  </si>
  <si>
    <t>0.085249042</t>
  </si>
  <si>
    <t>0.536356678</t>
  </si>
  <si>
    <t>0.105625718</t>
  </si>
  <si>
    <t>0.037887486</t>
  </si>
  <si>
    <t>0.180061232</t>
  </si>
  <si>
    <t>0.010332951</t>
  </si>
  <si>
    <t>0.475342466</t>
  </si>
  <si>
    <t>0.106849315</t>
  </si>
  <si>
    <t>0.026027397</t>
  </si>
  <si>
    <t>0.036986301</t>
  </si>
  <si>
    <t>0.242808219</t>
  </si>
  <si>
    <t>0.564599483</t>
  </si>
  <si>
    <t>0.713720317</t>
  </si>
  <si>
    <t>0.055408971</t>
  </si>
  <si>
    <t>0.013192612</t>
  </si>
  <si>
    <t>0.04353562</t>
  </si>
  <si>
    <t>0.534786253</t>
  </si>
  <si>
    <t>0.085498743</t>
  </si>
  <si>
    <t>0.181894384</t>
  </si>
  <si>
    <t>0.539769278</t>
  </si>
  <si>
    <t>0.010321797</t>
  </si>
  <si>
    <t>0.149362477</t>
  </si>
  <si>
    <t>0.176077717</t>
  </si>
  <si>
    <t>0.535792435</t>
  </si>
  <si>
    <t>0.100343858</t>
  </si>
  <si>
    <t>0.177555486</t>
  </si>
  <si>
    <t>0.537247163</t>
  </si>
  <si>
    <t>0.11396152</t>
  </si>
  <si>
    <t>0.014306857</t>
  </si>
  <si>
    <t>0.184015787</t>
  </si>
  <si>
    <t>0.094967742</t>
  </si>
  <si>
    <t>0.033548387</t>
  </si>
  <si>
    <t>0.239483871</t>
  </si>
  <si>
    <t>0.668393782</t>
  </si>
  <si>
    <t>0.136195411</t>
  </si>
  <si>
    <t>0.009622502</t>
  </si>
  <si>
    <t>0.138079827</t>
  </si>
  <si>
    <t>0.026699029</t>
  </si>
  <si>
    <t>0.011866235</t>
  </si>
  <si>
    <t>0.008360302</t>
  </si>
  <si>
    <t>0.150197629</t>
  </si>
  <si>
    <t>0.050065876</t>
  </si>
  <si>
    <t>0.022397892</t>
  </si>
  <si>
    <t>0.599472991</t>
  </si>
  <si>
    <t>0.505272037</t>
  </si>
  <si>
    <t>0.097005483</t>
  </si>
  <si>
    <t>0.028258119</t>
  </si>
  <si>
    <t>0.210037959</t>
  </si>
  <si>
    <t>0.562171629</t>
  </si>
  <si>
    <t>0.112784588</t>
  </si>
  <si>
    <t>0.017162872</t>
  </si>
  <si>
    <t>0.008756567</t>
  </si>
  <si>
    <t>0.155166375</t>
  </si>
  <si>
    <t>0.726497549</t>
  </si>
  <si>
    <t>0.511643836</t>
  </si>
  <si>
    <t>0.585577759</t>
  </si>
  <si>
    <t>0.689361702</t>
  </si>
  <si>
    <t>0.696902655</t>
  </si>
  <si>
    <t>0.668218209</t>
  </si>
  <si>
    <t>0.586160714</t>
  </si>
  <si>
    <t>0.612803104</t>
  </si>
  <si>
    <t>0.709690554</t>
  </si>
  <si>
    <t>0.646173689</t>
  </si>
  <si>
    <t>0.640757013</t>
  </si>
  <si>
    <t>0.620140217</t>
  </si>
  <si>
    <t>0.660854013</t>
  </si>
  <si>
    <t>0.6922982283</t>
  </si>
  <si>
    <t>0.770300675</t>
  </si>
  <si>
    <t>0.5745600494</t>
  </si>
  <si>
    <t>0.6479064709</t>
  </si>
  <si>
    <t>0.7239872915</t>
  </si>
  <si>
    <t>0.7355072464</t>
  </si>
  <si>
    <t>0.708904704</t>
  </si>
  <si>
    <t>0.6518800169</t>
  </si>
  <si>
    <t>0.6655191158</t>
  </si>
  <si>
    <t>0.7489459563</t>
  </si>
  <si>
    <t>0.6937336289</t>
  </si>
  <si>
    <t>0.6900473934</t>
  </si>
  <si>
    <t>0.6710059172</t>
  </si>
  <si>
    <t>0.7074557709</t>
  </si>
  <si>
    <t>0.747576792</t>
  </si>
  <si>
    <t>0.824627748</t>
  </si>
  <si>
    <t>0.64221073</t>
  </si>
  <si>
    <t>0.706654991</t>
  </si>
  <si>
    <t>0.774828767</t>
  </si>
  <si>
    <t>0.796545106</t>
  </si>
  <si>
    <t>0.770726714</t>
  </si>
  <si>
    <t>0.701229508</t>
  </si>
  <si>
    <t>0.714316892</t>
  </si>
  <si>
    <t>0.803135253</t>
  </si>
  <si>
    <t>0.752873563</t>
  </si>
  <si>
    <t>0.739021778</t>
  </si>
  <si>
    <t>0.729666667</t>
  </si>
  <si>
    <t>0.801724138</t>
  </si>
  <si>
    <t>0.871866295</t>
  </si>
  <si>
    <t>0.711469534</t>
  </si>
  <si>
    <t>0.774450462</t>
  </si>
  <si>
    <t>0.821411192</t>
  </si>
  <si>
    <t>0.839797639</t>
  </si>
  <si>
    <t>0.824764151</t>
  </si>
  <si>
    <t>0.756074766</t>
  </si>
  <si>
    <t>0.775541017</t>
  </si>
  <si>
    <t>0.844970906</t>
  </si>
  <si>
    <t>0.806826614</t>
  </si>
  <si>
    <t>0.792896876</t>
  </si>
  <si>
    <t>0.794684129</t>
  </si>
  <si>
    <t>0.806553911</t>
  </si>
  <si>
    <t>0.5453222285</t>
  </si>
  <si>
    <t>0.2716099297</t>
  </si>
  <si>
    <t>0.4259547069</t>
  </si>
  <si>
    <t>0.8654361417</t>
  </si>
  <si>
    <t>0.1714239508</t>
  </si>
  <si>
    <t>0.1376243228</t>
  </si>
  <si>
    <t>0.0730977602</t>
  </si>
  <si>
    <t>0.0725317377</t>
  </si>
  <si>
    <t>0.2051509769</t>
  </si>
  <si>
    <t>0.1771758437</t>
  </si>
  <si>
    <t>0.0946936057</t>
  </si>
  <si>
    <t>0.0970248668</t>
  </si>
  <si>
    <t>0.0809764811</t>
  </si>
  <si>
    <t>0.031557011</t>
  </si>
  <si>
    <t>0.0151830902</t>
  </si>
  <si>
    <t>0.006847276</t>
  </si>
  <si>
    <t>0.1138350246</t>
  </si>
  <si>
    <t>0.3726514619</t>
  </si>
  <si>
    <t>0.8378749899</t>
  </si>
  <si>
    <t>0.7006549689</t>
  </si>
  <si>
    <t>0.5801730412</t>
  </si>
  <si>
    <t>0.4407697906</t>
  </si>
  <si>
    <t>47488.63155</t>
  </si>
  <si>
    <t>14577.717178</t>
  </si>
  <si>
    <t>6818</t>
  </si>
  <si>
    <t>3755</t>
  </si>
  <si>
    <t>3980</t>
  </si>
  <si>
    <t>5159</t>
  </si>
  <si>
    <t>4670</t>
  </si>
  <si>
    <t>6117</t>
  </si>
  <si>
    <t>4476</t>
  </si>
  <si>
    <t>4713</t>
  </si>
  <si>
    <t>6919</t>
  </si>
  <si>
    <t>3639</t>
  </si>
  <si>
    <t>4886</t>
  </si>
  <si>
    <t>2033</t>
  </si>
  <si>
    <t>2868</t>
  </si>
  <si>
    <t>5253</t>
  </si>
  <si>
    <t>5202</t>
  </si>
  <si>
    <t>2233</t>
  </si>
  <si>
    <t>4372</t>
  </si>
  <si>
    <t>3132</t>
  </si>
  <si>
    <t>3579</t>
  </si>
  <si>
    <t>3708</t>
  </si>
  <si>
    <t>2855</t>
  </si>
  <si>
    <t>13242.5</t>
  </si>
  <si>
    <t>9223.5</t>
  </si>
  <si>
    <t>12926</t>
  </si>
  <si>
    <t>13728.5</t>
  </si>
  <si>
    <t>11674</t>
  </si>
  <si>
    <t>5582</t>
  </si>
  <si>
    <t>8134</t>
  </si>
  <si>
    <t>8276</t>
  </si>
  <si>
    <t>3398</t>
  </si>
  <si>
    <t>4846</t>
  </si>
  <si>
    <t>5023</t>
  </si>
  <si>
    <t>6651</t>
  </si>
  <si>
    <t>23581</t>
  </si>
  <si>
    <t>12367</t>
  </si>
  <si>
    <t>9008</t>
  </si>
  <si>
    <t>9953</t>
  </si>
  <si>
    <t>5575</t>
  </si>
  <si>
    <t>8483</t>
  </si>
  <si>
    <t>7611</t>
  </si>
  <si>
    <t>4691</t>
  </si>
  <si>
    <t>3453</t>
  </si>
  <si>
    <t>5155</t>
  </si>
  <si>
    <t>2456</t>
  </si>
  <si>
    <t>2959</t>
  </si>
  <si>
    <t>4473</t>
  </si>
  <si>
    <t>8128</t>
  </si>
  <si>
    <t>4889</t>
  </si>
  <si>
    <t>3678</t>
  </si>
  <si>
    <t>2518</t>
  </si>
  <si>
    <t>2367</t>
  </si>
  <si>
    <t>4963</t>
  </si>
  <si>
    <t>3380</t>
  </si>
  <si>
    <t>4748</t>
  </si>
  <si>
    <t>7325</t>
  </si>
  <si>
    <t>4231</t>
  </si>
  <si>
    <t>2743</t>
  </si>
  <si>
    <t>6380</t>
  </si>
  <si>
    <t>3590</t>
  </si>
  <si>
    <t>3974</t>
  </si>
  <si>
    <t>2337</t>
  </si>
  <si>
    <t>0.5800113204</t>
  </si>
  <si>
    <t>0.7918654484</t>
  </si>
  <si>
    <t>22.590765748</t>
  </si>
  <si>
    <t>0.584701221</t>
  </si>
  <si>
    <t>0.0390555511</t>
  </si>
  <si>
    <t>0.7283900703</t>
  </si>
  <si>
    <t>0.003881297</t>
  </si>
  <si>
    <t>38549.700412</t>
  </si>
  <si>
    <t>25488</t>
  </si>
  <si>
    <t>California State University-Los Angeles</t>
  </si>
  <si>
    <t>0.15116036</t>
  </si>
  <si>
    <t>0.200501777</t>
  </si>
  <si>
    <t>0.521848212</t>
  </si>
  <si>
    <t>0.010035543</t>
  </si>
  <si>
    <t>0.174918567</t>
  </si>
  <si>
    <t>0.008469055</t>
  </si>
  <si>
    <t>0.204885994</t>
  </si>
  <si>
    <t>0.510423453</t>
  </si>
  <si>
    <t>0.006514658</t>
  </si>
  <si>
    <t>0.197108067</t>
  </si>
  <si>
    <t>0.5304414</t>
  </si>
  <si>
    <t>0.051750381</t>
  </si>
  <si>
    <t>0.581453634</t>
  </si>
  <si>
    <t>0.096685923</t>
  </si>
  <si>
    <t>0.19215567</t>
  </si>
  <si>
    <t>0.562176954</t>
  </si>
  <si>
    <t>0.010033445</t>
  </si>
  <si>
    <t>0.271084337</t>
  </si>
  <si>
    <t>0.017402945</t>
  </si>
  <si>
    <t>0.433065596</t>
  </si>
  <si>
    <t>0.158865733</t>
  </si>
  <si>
    <t>0.009566109</t>
  </si>
  <si>
    <t>0.188247352</t>
  </si>
  <si>
    <t>0.522719508</t>
  </si>
  <si>
    <t>0.031089853</t>
  </si>
  <si>
    <t>0.139008621</t>
  </si>
  <si>
    <t>0.520474138</t>
  </si>
  <si>
    <t>0.033405172</t>
  </si>
  <si>
    <t>0.010775862</t>
  </si>
  <si>
    <t>0.152578291</t>
  </si>
  <si>
    <t>0.202260419</t>
  </si>
  <si>
    <t>0.524841064</t>
  </si>
  <si>
    <t>0.008005651</t>
  </si>
  <si>
    <t>0.139925373</t>
  </si>
  <si>
    <t>0.035447761</t>
  </si>
  <si>
    <t>0.498134328</t>
  </si>
  <si>
    <t>0.171222475</t>
  </si>
  <si>
    <t>0.007593014</t>
  </si>
  <si>
    <t>0.199316629</t>
  </si>
  <si>
    <t>0.498481397</t>
  </si>
  <si>
    <t>0.009491268</t>
  </si>
  <si>
    <t>0.126570498</t>
  </si>
  <si>
    <t>0.201954397</t>
  </si>
  <si>
    <t>0.550488599</t>
  </si>
  <si>
    <t>0.010702652</t>
  </si>
  <si>
    <t>0.163728946</t>
  </si>
  <si>
    <t>0.191539366</t>
  </si>
  <si>
    <t>0.526439483</t>
  </si>
  <si>
    <t>0.009009009</t>
  </si>
  <si>
    <t>0.516591928</t>
  </si>
  <si>
    <t>0.295685027</t>
  </si>
  <si>
    <t>0.193875522</t>
  </si>
  <si>
    <t>0.327500497</t>
  </si>
  <si>
    <t>0.055478226</t>
  </si>
  <si>
    <t>0.319482918</t>
  </si>
  <si>
    <t>0.20806402</t>
  </si>
  <si>
    <t>0.301323484</t>
  </si>
  <si>
    <t>0.058171745</t>
  </si>
  <si>
    <t>0.255303585</t>
  </si>
  <si>
    <t>0.166788588</t>
  </si>
  <si>
    <t>0.376737381</t>
  </si>
  <si>
    <t>0.057059254</t>
  </si>
  <si>
    <t>0.242130751</t>
  </si>
  <si>
    <t>0.171912833</t>
  </si>
  <si>
    <t>0.370460048</t>
  </si>
  <si>
    <t>0.214513049</t>
  </si>
  <si>
    <t>0.163908339</t>
  </si>
  <si>
    <t>0.411521324</t>
  </si>
  <si>
    <t>0.054423934</t>
  </si>
  <si>
    <t>0.430842607</t>
  </si>
  <si>
    <t>0.243773185</t>
  </si>
  <si>
    <t>0.187599364</t>
  </si>
  <si>
    <t>0.057233704</t>
  </si>
  <si>
    <t>0.299669967</t>
  </si>
  <si>
    <t>0.176237624</t>
  </si>
  <si>
    <t>0.327392739</t>
  </si>
  <si>
    <t>0.051485149</t>
  </si>
  <si>
    <t>0.289644822</t>
  </si>
  <si>
    <t>0.220610305</t>
  </si>
  <si>
    <t>0.327663832</t>
  </si>
  <si>
    <t>0.061530765</t>
  </si>
  <si>
    <t>0.29093764</t>
  </si>
  <si>
    <t>0.190444145</t>
  </si>
  <si>
    <t>0.338492598</t>
  </si>
  <si>
    <t>0.058995065</t>
  </si>
  <si>
    <t>0.332749562</t>
  </si>
  <si>
    <t>0.220665499</t>
  </si>
  <si>
    <t>0.019264448</t>
  </si>
  <si>
    <t>0.241681261</t>
  </si>
  <si>
    <t>0.322285354</t>
  </si>
  <si>
    <t>0.211805556</t>
  </si>
  <si>
    <t>0.013257576</t>
  </si>
  <si>
    <t>0.250403009</t>
  </si>
  <si>
    <t>0.163353036</t>
  </si>
  <si>
    <t>0.330467491</t>
  </si>
  <si>
    <t>0.019344439</t>
  </si>
  <si>
    <t>0.127350887</t>
  </si>
  <si>
    <t>0.310192024</t>
  </si>
  <si>
    <t>0.195716396</t>
  </si>
  <si>
    <t>0.319054653</t>
  </si>
  <si>
    <t>0.055760709</t>
  </si>
  <si>
    <t>0.278759156</t>
  </si>
  <si>
    <t>0.011202068</t>
  </si>
  <si>
    <t>0.191727704</t>
  </si>
  <si>
    <t>0.337354589</t>
  </si>
  <si>
    <t>0.055148643</t>
  </si>
  <si>
    <t>0.369599638</t>
  </si>
  <si>
    <t>0.21624067</t>
  </si>
  <si>
    <t>0.171454422</t>
  </si>
  <si>
    <t>0.078941416</t>
  </si>
  <si>
    <t>0.371600141</t>
  </si>
  <si>
    <t>0.225715295</t>
  </si>
  <si>
    <t>0.158601201</t>
  </si>
  <si>
    <t>0.022253621</t>
  </si>
  <si>
    <t>0.090074179</t>
  </si>
  <si>
    <t>0.364212193</t>
  </si>
  <si>
    <t>0.200316706</t>
  </si>
  <si>
    <t>0.315711645</t>
  </si>
  <si>
    <t>0.025878004</t>
  </si>
  <si>
    <t>0.18077634</t>
  </si>
  <si>
    <t>0.241404806</t>
  </si>
  <si>
    <t>0.068761553</t>
  </si>
  <si>
    <t>0.012237762</t>
  </si>
  <si>
    <t>0.272144522</t>
  </si>
  <si>
    <t>0.094988345</t>
  </si>
  <si>
    <t>0.201447068</t>
  </si>
  <si>
    <t>0.168697639</t>
  </si>
  <si>
    <t>0.078065499</t>
  </si>
  <si>
    <t>0.347632312</t>
  </si>
  <si>
    <t>0.237883008</t>
  </si>
  <si>
    <t>0.175487465</t>
  </si>
  <si>
    <t>0.080222841</t>
  </si>
  <si>
    <t>0.361436577</t>
  </si>
  <si>
    <t>0.213703515</t>
  </si>
  <si>
    <t>0.181100357</t>
  </si>
  <si>
    <t>0.094949495</t>
  </si>
  <si>
    <t>0.416296296</t>
  </si>
  <si>
    <t>0.017407407</t>
  </si>
  <si>
    <t>0.24037037</t>
  </si>
  <si>
    <t>0.018148148</t>
  </si>
  <si>
    <t>0.179259259</t>
  </si>
  <si>
    <t>0.296339338</t>
  </si>
  <si>
    <t>0.17838466</t>
  </si>
  <si>
    <t>0.159209762</t>
  </si>
  <si>
    <t>0.021331058</t>
  </si>
  <si>
    <t>0.224829352</t>
  </si>
  <si>
    <t>0.014931741</t>
  </si>
  <si>
    <t>0.185153584</t>
  </si>
  <si>
    <t>0.023037543</t>
  </si>
  <si>
    <t>0.084044369</t>
  </si>
  <si>
    <t>0.206547906</t>
  </si>
  <si>
    <t>0.017332691</t>
  </si>
  <si>
    <t>0.155994222</t>
  </si>
  <si>
    <t>0.073182475</t>
  </si>
  <si>
    <t>0.375575073</t>
  </si>
  <si>
    <t>0.206817231</t>
  </si>
  <si>
    <t>0.044542033</t>
  </si>
  <si>
    <t>0.018820577</t>
  </si>
  <si>
    <t>0.159347553</t>
  </si>
  <si>
    <t>0.362623368</t>
  </si>
  <si>
    <t>0.188793378</t>
  </si>
  <si>
    <t>0.033428844</t>
  </si>
  <si>
    <t>0.039796243</t>
  </si>
  <si>
    <t>0.199936326</t>
  </si>
  <si>
    <t>0.017191977</t>
  </si>
  <si>
    <t>0.391744548</t>
  </si>
  <si>
    <t>0.232087227</t>
  </si>
  <si>
    <t>0.054517134</t>
  </si>
  <si>
    <t>0.36294964</t>
  </si>
  <si>
    <t>0.036330935</t>
  </si>
  <si>
    <t>0.184172662</t>
  </si>
  <si>
    <t>0.064388489</t>
  </si>
  <si>
    <t>0.148201439</t>
  </si>
  <si>
    <t>0.393106893</t>
  </si>
  <si>
    <t>0.238261738</t>
  </si>
  <si>
    <t>0.016983017</t>
  </si>
  <si>
    <t>0.013986014</t>
  </si>
  <si>
    <t>0.006993007</t>
  </si>
  <si>
    <t>0.37890095</t>
  </si>
  <si>
    <t>0.189959294</t>
  </si>
  <si>
    <t>0.160108548</t>
  </si>
  <si>
    <t>0.021810251</t>
  </si>
  <si>
    <t>0.23391494</t>
  </si>
  <si>
    <t>0.046892039</t>
  </si>
  <si>
    <t>0.048527808</t>
  </si>
  <si>
    <t>0.158124318</t>
  </si>
  <si>
    <t>0.360409898</t>
  </si>
  <si>
    <t>0.1972007</t>
  </si>
  <si>
    <t>0.186703324</t>
  </si>
  <si>
    <t>0.453265045</t>
  </si>
  <si>
    <t>0.023047375</t>
  </si>
  <si>
    <t>0.256081946</t>
  </si>
  <si>
    <t>0.019206146</t>
  </si>
  <si>
    <t>0.456905158</t>
  </si>
  <si>
    <t>0.283860233</t>
  </si>
  <si>
    <t>0.052579035</t>
  </si>
  <si>
    <t>0.012978369</t>
  </si>
  <si>
    <t>0.238041643</t>
  </si>
  <si>
    <t>0.076533483</t>
  </si>
  <si>
    <t>0.030951041</t>
  </si>
  <si>
    <t>0.022509848</t>
  </si>
  <si>
    <t>0.406865504</t>
  </si>
  <si>
    <t>0.374144487</t>
  </si>
  <si>
    <t>0.205323194</t>
  </si>
  <si>
    <t>0.02661597</t>
  </si>
  <si>
    <t>0.048288973</t>
  </si>
  <si>
    <t>0.168060837</t>
  </si>
  <si>
    <t>0.37732342</t>
  </si>
  <si>
    <t>0.208643123</t>
  </si>
  <si>
    <t>0.035780669</t>
  </si>
  <si>
    <t>0.053903346</t>
  </si>
  <si>
    <t>0.039962825</t>
  </si>
  <si>
    <t>0.015799257</t>
  </si>
  <si>
    <t>0.281570842</t>
  </si>
  <si>
    <t>0.20687885</t>
  </si>
  <si>
    <t>0.04312115</t>
  </si>
  <si>
    <t>0.068788501</t>
  </si>
  <si>
    <t>0.016940452</t>
  </si>
  <si>
    <t>0.243583162</t>
  </si>
  <si>
    <t>0.010780288</t>
  </si>
  <si>
    <t>0.261913557</t>
  </si>
  <si>
    <t>0.192833395</t>
  </si>
  <si>
    <t>0.286294791</t>
  </si>
  <si>
    <t>0.321792261</t>
  </si>
  <si>
    <t>0.229124236</t>
  </si>
  <si>
    <t>0.035641548</t>
  </si>
  <si>
    <t>0.285024155</t>
  </si>
  <si>
    <t>0.082125604</t>
  </si>
  <si>
    <t>0.248372093</t>
  </si>
  <si>
    <t>0.17255814</t>
  </si>
  <si>
    <t>0.265581395</t>
  </si>
  <si>
    <t>0.322451317</t>
  </si>
  <si>
    <t>0.249140894</t>
  </si>
  <si>
    <t>0.010309278</t>
  </si>
  <si>
    <t>0.008591065</t>
  </si>
  <si>
    <t>0.299190283</t>
  </si>
  <si>
    <t>0.058299595</t>
  </si>
  <si>
    <t>0.193522267</t>
  </si>
  <si>
    <t>0.017813765</t>
  </si>
  <si>
    <t>0.237246964</t>
  </si>
  <si>
    <t>0.251051893</t>
  </si>
  <si>
    <t>0.027349229</t>
  </si>
  <si>
    <t>0.230014025</t>
  </si>
  <si>
    <t>0.254558205</t>
  </si>
  <si>
    <t>0.289205073</t>
  </si>
  <si>
    <t>0.295625943</t>
  </si>
  <si>
    <t>0.016591252</t>
  </si>
  <si>
    <t>0.389845095</t>
  </si>
  <si>
    <t>0.056798623</t>
  </si>
  <si>
    <t>0.323149742</t>
  </si>
  <si>
    <t>0.046471601</t>
  </si>
  <si>
    <t>0.092943201</t>
  </si>
  <si>
    <t>0.02151463</t>
  </si>
  <si>
    <t>0.121501272</t>
  </si>
  <si>
    <t>0.054707379</t>
  </si>
  <si>
    <t>0.034987277</t>
  </si>
  <si>
    <t>0.571882952</t>
  </si>
  <si>
    <t>0.265816577</t>
  </si>
  <si>
    <t>0.205983325</t>
  </si>
  <si>
    <t>0.274644434</t>
  </si>
  <si>
    <t>0.298869144</t>
  </si>
  <si>
    <t>0.066235864</t>
  </si>
  <si>
    <t>0.207862143</t>
  </si>
  <si>
    <t>0.0726979</t>
  </si>
  <si>
    <t>0.018847604</t>
  </si>
  <si>
    <t>0.209477652</t>
  </si>
  <si>
    <t>0.012924071</t>
  </si>
  <si>
    <t>0.509368635</t>
  </si>
  <si>
    <t>0.621875</t>
  </si>
  <si>
    <t>0.479706088</t>
  </si>
  <si>
    <t>0.541254125</t>
  </si>
  <si>
    <t>0.577281192</t>
  </si>
  <si>
    <t>0.52853792</t>
  </si>
  <si>
    <t>0.488520408</t>
  </si>
  <si>
    <t>0.486060919</t>
  </si>
  <si>
    <t>0.596525097</t>
  </si>
  <si>
    <t>0.50239071</t>
  </si>
  <si>
    <t>0.519677094</t>
  </si>
  <si>
    <t>0.514624213</t>
  </si>
  <si>
    <t>0.502942508</t>
  </si>
  <si>
    <t>0.5712393567</t>
  </si>
  <si>
    <t>0.6612305411</t>
  </si>
  <si>
    <t>0.5403963415</t>
  </si>
  <si>
    <t>0.5405405405</t>
  </si>
  <si>
    <t>0.6053921569</t>
  </si>
  <si>
    <t>0.6374570447</t>
  </si>
  <si>
    <t>0.5962643678</t>
  </si>
  <si>
    <t>0.5433826469</t>
  </si>
  <si>
    <t>0.5521207764</t>
  </si>
  <si>
    <t>0.6429856115</t>
  </si>
  <si>
    <t>0.5633626098</t>
  </si>
  <si>
    <t>0.5832141154</t>
  </si>
  <si>
    <t>0.573826653</t>
  </si>
  <si>
    <t>0.5680473373</t>
  </si>
  <si>
    <t>0.608060453</t>
  </si>
  <si>
    <t>0.7425</t>
  </si>
  <si>
    <t>0.574132492</t>
  </si>
  <si>
    <t>0.580525883</t>
  </si>
  <si>
    <t>0.639386189</t>
  </si>
  <si>
    <t>0.691460055</t>
  </si>
  <si>
    <t>0.585342334</t>
  </si>
  <si>
    <t>0.57648283</t>
  </si>
  <si>
    <t>0.691812328</t>
  </si>
  <si>
    <t>0.607201309</t>
  </si>
  <si>
    <t>0.609436435</t>
  </si>
  <si>
    <t>0.600858369</t>
  </si>
  <si>
    <t>0.616123866</t>
  </si>
  <si>
    <t>0.664537628</t>
  </si>
  <si>
    <t>0.768786127</t>
  </si>
  <si>
    <t>0.653456221</t>
  </si>
  <si>
    <t>0.64654816</t>
  </si>
  <si>
    <t>0.706986444</t>
  </si>
  <si>
    <t>0.677130045</t>
  </si>
  <si>
    <t>0.70360988</t>
  </si>
  <si>
    <t>0.634025717</t>
  </si>
  <si>
    <t>0.641317131</t>
  </si>
  <si>
    <t>0.720952381</t>
  </si>
  <si>
    <t>0.675446429</t>
  </si>
  <si>
    <t>0.646583395</t>
  </si>
  <si>
    <t>0.670694864</t>
  </si>
  <si>
    <t>0.656965944</t>
  </si>
  <si>
    <t>0.6504180751</t>
  </si>
  <si>
    <t>0.3232520904</t>
  </si>
  <si>
    <t>0.5475814932</t>
  </si>
  <si>
    <t>0.8657127133</t>
  </si>
  <si>
    <t>0.6178562669</t>
  </si>
  <si>
    <t>0.1753246753</t>
  </si>
  <si>
    <t>0.1109233233</t>
  </si>
  <si>
    <t>0.0410069383</t>
  </si>
  <si>
    <t>0.0223269881</t>
  </si>
  <si>
    <t>0.2216088328</t>
  </si>
  <si>
    <t>0.1458990536</t>
  </si>
  <si>
    <t>0.0544164038</t>
  </si>
  <si>
    <t>0.0304942166</t>
  </si>
  <si>
    <t>0.0784259769</t>
  </si>
  <si>
    <t>0.0376995047</t>
  </si>
  <si>
    <t>0.0129334067</t>
  </si>
  <si>
    <t>0.0052283985</t>
  </si>
  <si>
    <t>0.1898454746</t>
  </si>
  <si>
    <t>0.4280107922</t>
  </si>
  <si>
    <t>0.3821437331</t>
  </si>
  <si>
    <t>0.8372175769</t>
  </si>
  <si>
    <t>0.6844867461</t>
  </si>
  <si>
    <t>0.5639565914</t>
  </si>
  <si>
    <t>0.4059775841</t>
  </si>
  <si>
    <t>33598.176788</t>
  </si>
  <si>
    <t>14811.916896</t>
  </si>
  <si>
    <t>4783</t>
  </si>
  <si>
    <t>1494</t>
  </si>
  <si>
    <t>4247</t>
  </si>
  <si>
    <t>2634</t>
  </si>
  <si>
    <t>2230</t>
  </si>
  <si>
    <t>5029</t>
  </si>
  <si>
    <t>4421</t>
  </si>
  <si>
    <t>2705</t>
  </si>
  <si>
    <t>4782</t>
  </si>
  <si>
    <t>3141</t>
  </si>
  <si>
    <t>2780</t>
  </si>
  <si>
    <t>4001</t>
  </si>
  <si>
    <t>3005</t>
  </si>
  <si>
    <t>2630</t>
  </si>
  <si>
    <t>11223</t>
  </si>
  <si>
    <t>12920</t>
  </si>
  <si>
    <t>8948</t>
  </si>
  <si>
    <t>11124</t>
  </si>
  <si>
    <t>11196</t>
  </si>
  <si>
    <t>11875</t>
  </si>
  <si>
    <t>13291</t>
  </si>
  <si>
    <t>11205</t>
  </si>
  <si>
    <t>11988</t>
  </si>
  <si>
    <t>12398</t>
  </si>
  <si>
    <t>7294</t>
  </si>
  <si>
    <t>3797</t>
  </si>
  <si>
    <t>3553</t>
  </si>
  <si>
    <t>4227</t>
  </si>
  <si>
    <t>4199</t>
  </si>
  <si>
    <t>3095</t>
  </si>
  <si>
    <t>6023</t>
  </si>
  <si>
    <t>4107</t>
  </si>
  <si>
    <t>133.589642678976</t>
  </si>
  <si>
    <t>29625</t>
  </si>
  <si>
    <t>20281</t>
  </si>
  <si>
    <t>11242</t>
  </si>
  <si>
    <t>7608</t>
  </si>
  <si>
    <t>8154</t>
  </si>
  <si>
    <t>2950</t>
  </si>
  <si>
    <t>3630</t>
  </si>
  <si>
    <t>5285</t>
  </si>
  <si>
    <t>3936</t>
  </si>
  <si>
    <t>3071</t>
  </si>
  <si>
    <t>2919</t>
  </si>
  <si>
    <t>2366</t>
  </si>
  <si>
    <t>3601</t>
  </si>
  <si>
    <t>0.4141611813</t>
  </si>
  <si>
    <t>0.8906778153</t>
  </si>
  <si>
    <t>23.084415584</t>
  </si>
  <si>
    <t>0.6111901797</t>
  </si>
  <si>
    <t>0.047055684</t>
  </si>
  <si>
    <t>0.6767479096</t>
  </si>
  <si>
    <t>0.003113325</t>
  </si>
  <si>
    <t>27525.479007</t>
  </si>
  <si>
    <t>20286.5</t>
  </si>
  <si>
    <t>California State University-Northridge</t>
  </si>
  <si>
    <t>0.201854067</t>
  </si>
  <si>
    <t>0.1972189</t>
  </si>
  <si>
    <t>0.437649522</t>
  </si>
  <si>
    <t>0.015849282</t>
  </si>
  <si>
    <t>0.007405516</t>
  </si>
  <si>
    <t>0.208120531</t>
  </si>
  <si>
    <t>0.392747702</t>
  </si>
  <si>
    <t>0.160460022</t>
  </si>
  <si>
    <t>0.184008762</t>
  </si>
  <si>
    <t>0.462760131</t>
  </si>
  <si>
    <t>0.035049288</t>
  </si>
  <si>
    <t>0.031215772</t>
  </si>
  <si>
    <t>0.094080338</t>
  </si>
  <si>
    <t>0.177589852</t>
  </si>
  <si>
    <t>0.575052854</t>
  </si>
  <si>
    <t>0.021141649</t>
  </si>
  <si>
    <t>0.144545832</t>
  </si>
  <si>
    <t>0.188303609</t>
  </si>
  <si>
    <t>0.470551638</t>
  </si>
  <si>
    <t>0.349946409</t>
  </si>
  <si>
    <t>0.220257235</t>
  </si>
  <si>
    <t>0.352625938</t>
  </si>
  <si>
    <t>0.214973262</t>
  </si>
  <si>
    <t>0.19144385</t>
  </si>
  <si>
    <t>0.015775401</t>
  </si>
  <si>
    <t>0.185210312</t>
  </si>
  <si>
    <t>0.455563094</t>
  </si>
  <si>
    <t>0.015943012</t>
  </si>
  <si>
    <t>0.21713658</t>
  </si>
  <si>
    <t>0.196814354</t>
  </si>
  <si>
    <t>0.424386672</t>
  </si>
  <si>
    <t>0.0140974</t>
  </si>
  <si>
    <t>0.133768352</t>
  </si>
  <si>
    <t>0.199021207</t>
  </si>
  <si>
    <t>0.496737357</t>
  </si>
  <si>
    <t>0.03588907</t>
  </si>
  <si>
    <t>0.02365416</t>
  </si>
  <si>
    <t>0.195415879</t>
  </si>
  <si>
    <t>0.005434783</t>
  </si>
  <si>
    <t>0.189035917</t>
  </si>
  <si>
    <t>0.01252363</t>
  </si>
  <si>
    <t>0.212947883</t>
  </si>
  <si>
    <t>0.211319218</t>
  </si>
  <si>
    <t>0.442589577</t>
  </si>
  <si>
    <t>0.021579805</t>
  </si>
  <si>
    <t>0.20973423</t>
  </si>
  <si>
    <t>0.197566443</t>
  </si>
  <si>
    <t>0.421709894</t>
  </si>
  <si>
    <t>0.014409222</t>
  </si>
  <si>
    <t>0.194950912</t>
  </si>
  <si>
    <t>0.006732118</t>
  </si>
  <si>
    <t>0.196914446</t>
  </si>
  <si>
    <t>0.017110799</t>
  </si>
  <si>
    <t>0.33317558</t>
  </si>
  <si>
    <t>0.158897302</t>
  </si>
  <si>
    <t>0.266682442</t>
  </si>
  <si>
    <t>0.048627544</t>
  </si>
  <si>
    <t>0.348490946</t>
  </si>
  <si>
    <t>0.164788732</t>
  </si>
  <si>
    <t>0.04527163</t>
  </si>
  <si>
    <t>0.046680081</t>
  </si>
  <si>
    <t>0.304667243</t>
  </si>
  <si>
    <t>0.157735523</t>
  </si>
  <si>
    <t>0.290406223</t>
  </si>
  <si>
    <t>0.041054451</t>
  </si>
  <si>
    <t>0.063526361</t>
  </si>
  <si>
    <t>0.324486301</t>
  </si>
  <si>
    <t>0.136130137</t>
  </si>
  <si>
    <t>0.011986301</t>
  </si>
  <si>
    <t>0.264623497</t>
  </si>
  <si>
    <t>0.146811666</t>
  </si>
  <si>
    <t>0.315373208</t>
  </si>
  <si>
    <t>0.052067886</t>
  </si>
  <si>
    <t>0.507763324</t>
  </si>
  <si>
    <t>0.189676878</t>
  </si>
  <si>
    <t>0.142677298</t>
  </si>
  <si>
    <t>0.039865716</t>
  </si>
  <si>
    <t>0.357773109</t>
  </si>
  <si>
    <t>0.143277311</t>
  </si>
  <si>
    <t>0.013445378</t>
  </si>
  <si>
    <t>0.257983193</t>
  </si>
  <si>
    <t>0.301462622</t>
  </si>
  <si>
    <t>0.179035753</t>
  </si>
  <si>
    <t>0.277898158</t>
  </si>
  <si>
    <t>0.057150596</t>
  </si>
  <si>
    <t>0.327457724</t>
  </si>
  <si>
    <t>0.157494984</t>
  </si>
  <si>
    <t>0.271997707</t>
  </si>
  <si>
    <t>0.053310404</t>
  </si>
  <si>
    <t>0.360244233</t>
  </si>
  <si>
    <t>0.165535957</t>
  </si>
  <si>
    <t>0.065128901</t>
  </si>
  <si>
    <t>0.241519674</t>
  </si>
  <si>
    <t>0.026458616</t>
  </si>
  <si>
    <t>0.346942352</t>
  </si>
  <si>
    <t>0.165586122</t>
  </si>
  <si>
    <t>0.269844051</t>
  </si>
  <si>
    <t>0.011915192</t>
  </si>
  <si>
    <t>0.304553734</t>
  </si>
  <si>
    <t>0.144990893</t>
  </si>
  <si>
    <t>0.011293261</t>
  </si>
  <si>
    <t>0.26010929</t>
  </si>
  <si>
    <t>0.124954463</t>
  </si>
  <si>
    <t>0.31612411</t>
  </si>
  <si>
    <t>0.153611394</t>
  </si>
  <si>
    <t>0.264750763</t>
  </si>
  <si>
    <t>0.057222787</t>
  </si>
  <si>
    <t>0.34800885</t>
  </si>
  <si>
    <t>0.163495575</t>
  </si>
  <si>
    <t>0.268362832</t>
  </si>
  <si>
    <t>0.041150443</t>
  </si>
  <si>
    <t>0.470525188</t>
  </si>
  <si>
    <t>0.142818864</t>
  </si>
  <si>
    <t>0.124196142</t>
  </si>
  <si>
    <t>0.053992497</t>
  </si>
  <si>
    <t>0.463341067</t>
  </si>
  <si>
    <t>0.017401392</t>
  </si>
  <si>
    <t>0.149883991</t>
  </si>
  <si>
    <t>0.019489559</t>
  </si>
  <si>
    <t>0.113225058</t>
  </si>
  <si>
    <t>0.065661253</t>
  </si>
  <si>
    <t>0.460038986</t>
  </si>
  <si>
    <t>0.016081871</t>
  </si>
  <si>
    <t>0.021929825</t>
  </si>
  <si>
    <t>0.132553606</t>
  </si>
  <si>
    <t>0.51814882</t>
  </si>
  <si>
    <t>0.13430127</t>
  </si>
  <si>
    <t>0.019056261</t>
  </si>
  <si>
    <t>0.428700198</t>
  </si>
  <si>
    <t>0.127997116</t>
  </si>
  <si>
    <t>0.150712097</t>
  </si>
  <si>
    <t>0.049936903</t>
  </si>
  <si>
    <t>0.185706834</t>
  </si>
  <si>
    <t>0.015649452</t>
  </si>
  <si>
    <t>0.515860153</t>
  </si>
  <si>
    <t>0.022690438</t>
  </si>
  <si>
    <t>0.120629775</t>
  </si>
  <si>
    <t>0.110210697</t>
  </si>
  <si>
    <t>0.046538551</t>
  </si>
  <si>
    <t>0.408267091</t>
  </si>
  <si>
    <t>0.014944356</t>
  </si>
  <si>
    <t>0.173290938</t>
  </si>
  <si>
    <t>0.019077901</t>
  </si>
  <si>
    <t>0.143402226</t>
  </si>
  <si>
    <t>0.064228935</t>
  </si>
  <si>
    <t>0.459051024</t>
  </si>
  <si>
    <t>0.140071498</t>
  </si>
  <si>
    <t>0.131459214</t>
  </si>
  <si>
    <t>0.524427481</t>
  </si>
  <si>
    <t>0.155725191</t>
  </si>
  <si>
    <t>0.090076336</t>
  </si>
  <si>
    <t>0.490304709</t>
  </si>
  <si>
    <t>0.130589632</t>
  </si>
  <si>
    <t>0.034626039</t>
  </si>
  <si>
    <t>0.005935892</t>
  </si>
  <si>
    <t>0.429045643</t>
  </si>
  <si>
    <t>0.026556017</t>
  </si>
  <si>
    <t>0.099585062</t>
  </si>
  <si>
    <t>0.110788382</t>
  </si>
  <si>
    <t>0.154771784</t>
  </si>
  <si>
    <t>0.446549774</t>
  </si>
  <si>
    <t>0.142533937</t>
  </si>
  <si>
    <t>0.127262443</t>
  </si>
  <si>
    <t>0.492107943</t>
  </si>
  <si>
    <t>0.143075356</t>
  </si>
  <si>
    <t>0.121435845</t>
  </si>
  <si>
    <t>0.031059063</t>
  </si>
  <si>
    <t>0.049643585</t>
  </si>
  <si>
    <t>0.511452595</t>
  </si>
  <si>
    <t>0.136561322</t>
  </si>
  <si>
    <t>0.019135981</t>
  </si>
  <si>
    <t>0.112641345</t>
  </si>
  <si>
    <t>0.470939284</t>
  </si>
  <si>
    <t>0.019979242</t>
  </si>
  <si>
    <t>0.160612351</t>
  </si>
  <si>
    <t>0.540241449</t>
  </si>
  <si>
    <t>0.605113636</t>
  </si>
  <si>
    <t>0.154356061</t>
  </si>
  <si>
    <t>0.078598485</t>
  </si>
  <si>
    <t>0.022020992</t>
  </si>
  <si>
    <t>0.022844207</t>
  </si>
  <si>
    <t>0.098374151</t>
  </si>
  <si>
    <t>0.528200098</t>
  </si>
  <si>
    <t>0.166748406</t>
  </si>
  <si>
    <t>0.040706229</t>
  </si>
  <si>
    <t>0.012260912</t>
  </si>
  <si>
    <t>0.14664051</t>
  </si>
  <si>
    <t>0.531280547</t>
  </si>
  <si>
    <t>0.12487781</t>
  </si>
  <si>
    <t>0.015395894</t>
  </si>
  <si>
    <t>0.106793744</t>
  </si>
  <si>
    <t>0.48253742</t>
  </si>
  <si>
    <t>0.017106201</t>
  </si>
  <si>
    <t>0.15359943</t>
  </si>
  <si>
    <t>0.027084818</t>
  </si>
  <si>
    <t>0.121168924</t>
  </si>
  <si>
    <t>0.491544532</t>
  </si>
  <si>
    <t>0.124953025</t>
  </si>
  <si>
    <t>0.175761421</t>
  </si>
  <si>
    <t>0.021573604</t>
  </si>
  <si>
    <t>0.593195575</t>
  </si>
  <si>
    <t>0.169901899</t>
  </si>
  <si>
    <t>0.020663745</t>
  </si>
  <si>
    <t>0.060749881</t>
  </si>
  <si>
    <t>0.015662079</t>
  </si>
  <si>
    <t>0.487507617</t>
  </si>
  <si>
    <t>0.135588056</t>
  </si>
  <si>
    <t>0.078610603</t>
  </si>
  <si>
    <t>0.021328458</t>
  </si>
  <si>
    <t>0.533185841</t>
  </si>
  <si>
    <t>0.023230089</t>
  </si>
  <si>
    <t>0.13744469</t>
  </si>
  <si>
    <t>0.017146018</t>
  </si>
  <si>
    <t>0.105365044</t>
  </si>
  <si>
    <t>0.450444174</t>
  </si>
  <si>
    <t>0.14039366</t>
  </si>
  <si>
    <t>0.174185682</t>
  </si>
  <si>
    <t>0.399829497</t>
  </si>
  <si>
    <t>0.025575448</t>
  </si>
  <si>
    <t>0.132139812</t>
  </si>
  <si>
    <t>0.040068201</t>
  </si>
  <si>
    <t>0.006535948</t>
  </si>
  <si>
    <t>0.233304916</t>
  </si>
  <si>
    <t>0.012787724</t>
  </si>
  <si>
    <t>0.041078306</t>
  </si>
  <si>
    <t>0.032092426</t>
  </si>
  <si>
    <t>0.148267009</t>
  </si>
  <si>
    <t>0.068035944</t>
  </si>
  <si>
    <t>0.01732991</t>
  </si>
  <si>
    <t>0.602409639</t>
  </si>
  <si>
    <t>0.049698795</t>
  </si>
  <si>
    <t>0.165662651</t>
  </si>
  <si>
    <t>0.435827417</t>
  </si>
  <si>
    <t>0.119333697</t>
  </si>
  <si>
    <t>0.006826871</t>
  </si>
  <si>
    <t>0.177771709</t>
  </si>
  <si>
    <t>0.177489178</t>
  </si>
  <si>
    <t>0.167869168</t>
  </si>
  <si>
    <t>0.005291005</t>
  </si>
  <si>
    <t>0.468430034</t>
  </si>
  <si>
    <t>0.122298066</t>
  </si>
  <si>
    <t>0.172070535</t>
  </si>
  <si>
    <t>0.013651877</t>
  </si>
  <si>
    <t>0.422022472</t>
  </si>
  <si>
    <t>0.168988764</t>
  </si>
  <si>
    <t>0.17752809</t>
  </si>
  <si>
    <t>0.008988764</t>
  </si>
  <si>
    <t>0.416514599</t>
  </si>
  <si>
    <t>0.125228102</t>
  </si>
  <si>
    <t>0.058166058</t>
  </si>
  <si>
    <t>0.560058954</t>
  </si>
  <si>
    <t>0.189388357</t>
  </si>
  <si>
    <t>0.007369197</t>
  </si>
  <si>
    <t>0.579385081</t>
  </si>
  <si>
    <t>0.190524194</t>
  </si>
  <si>
    <t>0.01108871</t>
  </si>
  <si>
    <t>0.005040323</t>
  </si>
  <si>
    <t>0.161872532</t>
  </si>
  <si>
    <t>0.02820079</t>
  </si>
  <si>
    <t>0.552735477</t>
  </si>
  <si>
    <t>0.430860977</t>
  </si>
  <si>
    <t>0.131196422</t>
  </si>
  <si>
    <t>0.181885949</t>
  </si>
  <si>
    <t>0.467625899</t>
  </si>
  <si>
    <t>0.148463048</t>
  </si>
  <si>
    <t>0.015696534</t>
  </si>
  <si>
    <t>0.167429693</t>
  </si>
  <si>
    <t>0.009156311</t>
  </si>
  <si>
    <t>0.549414678</t>
  </si>
  <si>
    <t>0.669374859</t>
  </si>
  <si>
    <t>0.430047159</t>
  </si>
  <si>
    <t>0.501800991</t>
  </si>
  <si>
    <t>0.61620343</t>
  </si>
  <si>
    <t>0.55662773</t>
  </si>
  <si>
    <t>0.535102452</t>
  </si>
  <si>
    <t>0.512921525</t>
  </si>
  <si>
    <t>0.640661939</t>
  </si>
  <si>
    <t>0.550192308</t>
  </si>
  <si>
    <t>0.548317047</t>
  </si>
  <si>
    <t>0.537496801</t>
  </si>
  <si>
    <t>0.558770344</t>
  </si>
  <si>
    <t>0.5948529412</t>
  </si>
  <si>
    <t>0.708172043</t>
  </si>
  <si>
    <t>0.4866529774</t>
  </si>
  <si>
    <t>0.5485436893</t>
  </si>
  <si>
    <t>0.6305970149</t>
  </si>
  <si>
    <t>0.6570338059</t>
  </si>
  <si>
    <t>0.6066268844</t>
  </si>
  <si>
    <t>0.5710659898</t>
  </si>
  <si>
    <t>0.5615936722</t>
  </si>
  <si>
    <t>0.6791682139</t>
  </si>
  <si>
    <t>0.5996784566</t>
  </si>
  <si>
    <t>0.5879653238</t>
  </si>
  <si>
    <t>0.5856115108</t>
  </si>
  <si>
    <t>0.6020560748</t>
  </si>
  <si>
    <t>0.650648269</t>
  </si>
  <si>
    <t>0.766814721</t>
  </si>
  <si>
    <t>0.580970504</t>
  </si>
  <si>
    <t>0.60705347</t>
  </si>
  <si>
    <t>0.692807957</t>
  </si>
  <si>
    <t>0.708869814</t>
  </si>
  <si>
    <t>0.659326181</t>
  </si>
  <si>
    <t>0.635746606</t>
  </si>
  <si>
    <t>0.610923923</t>
  </si>
  <si>
    <t>0.731575145</t>
  </si>
  <si>
    <t>0.659216772</t>
  </si>
  <si>
    <t>0.637720084</t>
  </si>
  <si>
    <t>0.643756846</t>
  </si>
  <si>
    <t>0.655941115</t>
  </si>
  <si>
    <t>0.696616902</t>
  </si>
  <si>
    <t>0.803847275</t>
  </si>
  <si>
    <t>0.601550388</t>
  </si>
  <si>
    <t>0.660527626</t>
  </si>
  <si>
    <t>0.721475054</t>
  </si>
  <si>
    <t>0.786298569</t>
  </si>
  <si>
    <t>0.711360634</t>
  </si>
  <si>
    <t>0.672345053</t>
  </si>
  <si>
    <t>0.660515109</t>
  </si>
  <si>
    <t>0.771729958</t>
  </si>
  <si>
    <t>0.705274972</t>
  </si>
  <si>
    <t>0.683063949</t>
  </si>
  <si>
    <t>0.708241624</t>
  </si>
  <si>
    <t>0.5930239879</t>
  </si>
  <si>
    <t>0.2546748095</t>
  </si>
  <si>
    <t>0.5038857915</t>
  </si>
  <si>
    <t>0.8538936959</t>
  </si>
  <si>
    <t>0.539995157</t>
  </si>
  <si>
    <t>0.1805704212</t>
  </si>
  <si>
    <t>0.1245986275</t>
  </si>
  <si>
    <t>0.054271863</t>
  </si>
  <si>
    <t>0.0475351004</t>
  </si>
  <si>
    <t>0.2113532691</t>
  </si>
  <si>
    <t>0.1540800811</t>
  </si>
  <si>
    <t>0.068508194</t>
  </si>
  <si>
    <t>0.0621726643</t>
  </si>
  <si>
    <t>0.0904820766</t>
  </si>
  <si>
    <t>0.0383189122</t>
  </si>
  <si>
    <t>0.0126081582</t>
  </si>
  <si>
    <t>0.004697157</t>
  </si>
  <si>
    <t>0.1427879571</t>
  </si>
  <si>
    <t>0.3972071999</t>
  </si>
  <si>
    <t>0.460004843</t>
  </si>
  <si>
    <t>0.7887049046</t>
  </si>
  <si>
    <t>0.6226153749</t>
  </si>
  <si>
    <t>0.5089718567</t>
  </si>
  <si>
    <t>0.3701441793</t>
  </si>
  <si>
    <t>39289.643352</t>
  </si>
  <si>
    <t>14854.159703</t>
  </si>
  <si>
    <t>6688</t>
  </si>
  <si>
    <t>3916</t>
  </si>
  <si>
    <t>1826</t>
  </si>
  <si>
    <t>4822</t>
  </si>
  <si>
    <t>1866</t>
  </si>
  <si>
    <t>3740</t>
  </si>
  <si>
    <t>5462</t>
  </si>
  <si>
    <t>3123</t>
  </si>
  <si>
    <t>3565</t>
  </si>
  <si>
    <t>8452</t>
  </si>
  <si>
    <t>4970</t>
  </si>
  <si>
    <t>6069</t>
  </si>
  <si>
    <t>4760</t>
  </si>
  <si>
    <t>3692</t>
  </si>
  <si>
    <t>1474</t>
  </si>
  <si>
    <t>3932</t>
  </si>
  <si>
    <t>5547</t>
  </si>
  <si>
    <t>4319</t>
  </si>
  <si>
    <t>3536</t>
  </si>
  <si>
    <t>6898</t>
  </si>
  <si>
    <t>3854</t>
  </si>
  <si>
    <t>4859</t>
  </si>
  <si>
    <t>4791</t>
  </si>
  <si>
    <t>3968</t>
  </si>
  <si>
    <t>14196.5</t>
  </si>
  <si>
    <t>10915</t>
  </si>
  <si>
    <t>10786</t>
  </si>
  <si>
    <t>10260.5</t>
  </si>
  <si>
    <t>12623</t>
  </si>
  <si>
    <t>7108</t>
  </si>
  <si>
    <t>3626</t>
  </si>
  <si>
    <t>8877</t>
  </si>
  <si>
    <t>3746</t>
  </si>
  <si>
    <t>9391</t>
  </si>
  <si>
    <t>7262</t>
  </si>
  <si>
    <t>6835</t>
  </si>
  <si>
    <t>146.788340734682</t>
  </si>
  <si>
    <t>30112</t>
  </si>
  <si>
    <t>20538</t>
  </si>
  <si>
    <t>3400</t>
  </si>
  <si>
    <t>15883</t>
  </si>
  <si>
    <t>11838</t>
  </si>
  <si>
    <t>4045</t>
  </si>
  <si>
    <t>12389</t>
  </si>
  <si>
    <t>8884</t>
  </si>
  <si>
    <t>4431</t>
  </si>
  <si>
    <t>4453</t>
  </si>
  <si>
    <t>4442</t>
  </si>
  <si>
    <t>5907</t>
  </si>
  <si>
    <t>6346</t>
  </si>
  <si>
    <t>4977</t>
  </si>
  <si>
    <t>9520</t>
  </si>
  <si>
    <t>4870</t>
  </si>
  <si>
    <t>6368</t>
  </si>
  <si>
    <t>3152</t>
  </si>
  <si>
    <t>6827</t>
  </si>
  <si>
    <t>2693</t>
  </si>
  <si>
    <t>5350</t>
  </si>
  <si>
    <t>8407</t>
  </si>
  <si>
    <t>5255</t>
  </si>
  <si>
    <t>4395</t>
  </si>
  <si>
    <t>2614</t>
  </si>
  <si>
    <t>5313</t>
  </si>
  <si>
    <t>5056</t>
  </si>
  <si>
    <t>3351</t>
  </si>
  <si>
    <t>4755</t>
  </si>
  <si>
    <t>4018</t>
  </si>
  <si>
    <t>4931</t>
  </si>
  <si>
    <t>4455</t>
  </si>
  <si>
    <t>4089</t>
  </si>
  <si>
    <t>0.5013536486</t>
  </si>
  <si>
    <t>0.8533022729</t>
  </si>
  <si>
    <t>22.569350878</t>
  </si>
  <si>
    <t>0.5806207895</t>
  </si>
  <si>
    <t>0.0407983378</t>
  </si>
  <si>
    <t>0.7453251905</t>
  </si>
  <si>
    <t>0.0037146635</t>
  </si>
  <si>
    <t>33066.541208</t>
  </si>
  <si>
    <t>22847</t>
  </si>
  <si>
    <t>California State University-Sacramento</t>
  </si>
  <si>
    <t>0.217289328</t>
  </si>
  <si>
    <t>0.159658234</t>
  </si>
  <si>
    <t>0.460211091</t>
  </si>
  <si>
    <t>0.017758419</t>
  </si>
  <si>
    <t>0.268419444</t>
  </si>
  <si>
    <t>0.18281871</t>
  </si>
  <si>
    <t>0.028737389</t>
  </si>
  <si>
    <t>0.415774992</t>
  </si>
  <si>
    <t>0.008560073</t>
  </si>
  <si>
    <t>0.183150183</t>
  </si>
  <si>
    <t>0.138583639</t>
  </si>
  <si>
    <t>0.041514042</t>
  </si>
  <si>
    <t>0.482295482</t>
  </si>
  <si>
    <t>0.029304029</t>
  </si>
  <si>
    <t>0.112264151</t>
  </si>
  <si>
    <t>0.120754717</t>
  </si>
  <si>
    <t>0.563207547</t>
  </si>
  <si>
    <t>0.147362978</t>
  </si>
  <si>
    <t>0.143743537</t>
  </si>
  <si>
    <t>0.510599793</t>
  </si>
  <si>
    <t>0.020941055</t>
  </si>
  <si>
    <t>0.346025702</t>
  </si>
  <si>
    <t>0.188957639</t>
  </si>
  <si>
    <t>0.367444074</t>
  </si>
  <si>
    <t>0.011899096</t>
  </si>
  <si>
    <t>0.230901288</t>
  </si>
  <si>
    <t>0.150500715</t>
  </si>
  <si>
    <t>0.440915594</t>
  </si>
  <si>
    <t>0.018025751</t>
  </si>
  <si>
    <t>0.198059822</t>
  </si>
  <si>
    <t>0.172594988</t>
  </si>
  <si>
    <t>0.487469685</t>
  </si>
  <si>
    <t>0.01738076</t>
  </si>
  <si>
    <t>0.239445495</t>
  </si>
  <si>
    <t>0.162780928</t>
  </si>
  <si>
    <t>0.448855283</t>
  </si>
  <si>
    <t>0.014702794</t>
  </si>
  <si>
    <t>0.129966887</t>
  </si>
  <si>
    <t>0.147350993</t>
  </si>
  <si>
    <t>0.504966887</t>
  </si>
  <si>
    <t>0.029801325</t>
  </si>
  <si>
    <t>0.149018595</t>
  </si>
  <si>
    <t>0.462035124</t>
  </si>
  <si>
    <t>0.015237603</t>
  </si>
  <si>
    <t>0.225083453</t>
  </si>
  <si>
    <t>0.015736767</t>
  </si>
  <si>
    <t>0.179303767</t>
  </si>
  <si>
    <t>0.022889843</t>
  </si>
  <si>
    <t>0.456843109</t>
  </si>
  <si>
    <t>0.022412971</t>
  </si>
  <si>
    <t>0.23340708</t>
  </si>
  <si>
    <t>0.168879056</t>
  </si>
  <si>
    <t>0.428834808</t>
  </si>
  <si>
    <t>0.015117994</t>
  </si>
  <si>
    <t>0.203868591</t>
  </si>
  <si>
    <t>0.15198035</t>
  </si>
  <si>
    <t>0.48633712</t>
  </si>
  <si>
    <t>0.019957016</t>
  </si>
  <si>
    <t>0.355766193</t>
  </si>
  <si>
    <t>0.161769352</t>
  </si>
  <si>
    <t>0.286887836</t>
  </si>
  <si>
    <t>0.027488152</t>
  </si>
  <si>
    <t>0.379994251</t>
  </si>
  <si>
    <t>0.174475424</t>
  </si>
  <si>
    <t>0.257257833</t>
  </si>
  <si>
    <t>0.024432308</t>
  </si>
  <si>
    <t>0.349188584</t>
  </si>
  <si>
    <t>0.302742026</t>
  </si>
  <si>
    <t>0.035254617</t>
  </si>
  <si>
    <t>0.014097744</t>
  </si>
  <si>
    <t>0.046992481</t>
  </si>
  <si>
    <t>0.278422274</t>
  </si>
  <si>
    <t>0.010827533</t>
  </si>
  <si>
    <t>0.142562516</t>
  </si>
  <si>
    <t>0.013147719</t>
  </si>
  <si>
    <t>0.347512245</t>
  </si>
  <si>
    <t>0.029904615</t>
  </si>
  <si>
    <t>0.478172175</t>
  </si>
  <si>
    <t>0.192166463</t>
  </si>
  <si>
    <t>0.190942473</t>
  </si>
  <si>
    <t>0.023663811</t>
  </si>
  <si>
    <t>0.373001311</t>
  </si>
  <si>
    <t>0.014416776</t>
  </si>
  <si>
    <t>0.142070773</t>
  </si>
  <si>
    <t>0.273918742</t>
  </si>
  <si>
    <t>0.026474443</t>
  </si>
  <si>
    <t>0.329622266</t>
  </si>
  <si>
    <t>0.191650099</t>
  </si>
  <si>
    <t>0.306560636</t>
  </si>
  <si>
    <t>0.029025845</t>
  </si>
  <si>
    <t>0.360790452</t>
  </si>
  <si>
    <t>0.159655645</t>
  </si>
  <si>
    <t>0.290158482</t>
  </si>
  <si>
    <t>0.027978869</t>
  </si>
  <si>
    <t>0.334700574</t>
  </si>
  <si>
    <t>0.170631665</t>
  </si>
  <si>
    <t>0.273174733</t>
  </si>
  <si>
    <t>0.036915505</t>
  </si>
  <si>
    <t>0.025430681</t>
  </si>
  <si>
    <t>0.369555456</t>
  </si>
  <si>
    <t>0.158733723</t>
  </si>
  <si>
    <t>0.013022003</t>
  </si>
  <si>
    <t>0.286708577</t>
  </si>
  <si>
    <t>0.014369106</t>
  </si>
  <si>
    <t>0.323027719</t>
  </si>
  <si>
    <t>0.015991471</t>
  </si>
  <si>
    <t>0.168976546</t>
  </si>
  <si>
    <t>0.287313433</t>
  </si>
  <si>
    <t>0.058635395</t>
  </si>
  <si>
    <t>0.353819444</t>
  </si>
  <si>
    <t>0.012152778</t>
  </si>
  <si>
    <t>0.162847222</t>
  </si>
  <si>
    <t>0.013194444</t>
  </si>
  <si>
    <t>0.275347222</t>
  </si>
  <si>
    <t>0.030208333</t>
  </si>
  <si>
    <t>0.357391304</t>
  </si>
  <si>
    <t>0.011594203</t>
  </si>
  <si>
    <t>0.160869565</t>
  </si>
  <si>
    <t>0.296521739</t>
  </si>
  <si>
    <t>0.025217391</t>
  </si>
  <si>
    <t>0.514968046</t>
  </si>
  <si>
    <t>0.020181635</t>
  </si>
  <si>
    <t>0.146316852</t>
  </si>
  <si>
    <t>0.137907837</t>
  </si>
  <si>
    <t>0.037336024</t>
  </si>
  <si>
    <t>0.527334152</t>
  </si>
  <si>
    <t>0.119471745</t>
  </si>
  <si>
    <t>0.496291718</t>
  </si>
  <si>
    <t>0.017923362</t>
  </si>
  <si>
    <t>0.016069221</t>
  </si>
  <si>
    <t>0.121755253</t>
  </si>
  <si>
    <t>0.054388134</t>
  </si>
  <si>
    <t>0.157601978</t>
  </si>
  <si>
    <t>0.031520396</t>
  </si>
  <si>
    <t>0.505597015</t>
  </si>
  <si>
    <t>0.135261194</t>
  </si>
  <si>
    <t>0.036380597</t>
  </si>
  <si>
    <t>0.013992537</t>
  </si>
  <si>
    <t>0.466557912</t>
  </si>
  <si>
    <t>0.120717781</t>
  </si>
  <si>
    <t>0.184067428</t>
  </si>
  <si>
    <t>0.034257749</t>
  </si>
  <si>
    <t>0.593474427</t>
  </si>
  <si>
    <t>0.187830688</t>
  </si>
  <si>
    <t>0.029982363</t>
  </si>
  <si>
    <t>0.063051146</t>
  </si>
  <si>
    <t>0.017195767</t>
  </si>
  <si>
    <t>0.529761905</t>
  </si>
  <si>
    <t>0.031462585</t>
  </si>
  <si>
    <t>0.035430839</t>
  </si>
  <si>
    <t>0.493382961</t>
  </si>
  <si>
    <t>0.009925558</t>
  </si>
  <si>
    <t>0.165012407</t>
  </si>
  <si>
    <t>0.145574855</t>
  </si>
  <si>
    <t>0.040115798</t>
  </si>
  <si>
    <t>0.512311194</t>
  </si>
  <si>
    <t>0.142561556</t>
  </si>
  <si>
    <t>0.526504942</t>
  </si>
  <si>
    <t>0.034141959</t>
  </si>
  <si>
    <t>0.16262354</t>
  </si>
  <si>
    <t>0.019766397</t>
  </si>
  <si>
    <t>0.529126214</t>
  </si>
  <si>
    <t>0.153490522</t>
  </si>
  <si>
    <t>0.052242256</t>
  </si>
  <si>
    <t>0.143319464</t>
  </si>
  <si>
    <t>0.007628294</t>
  </si>
  <si>
    <t>0.477160494</t>
  </si>
  <si>
    <t>0.127160494</t>
  </si>
  <si>
    <t>0.017283951</t>
  </si>
  <si>
    <t>0.507121439</t>
  </si>
  <si>
    <t>0.144302849</t>
  </si>
  <si>
    <t>0.143928036</t>
  </si>
  <si>
    <t>0.036356822</t>
  </si>
  <si>
    <t>0.521354484</t>
  </si>
  <si>
    <t>0.147956071</t>
  </si>
  <si>
    <t>0.133007932</t>
  </si>
  <si>
    <t>0.038133008</t>
  </si>
  <si>
    <t>0.435353889</t>
  </si>
  <si>
    <t>0.038542397</t>
  </si>
  <si>
    <t>0.212333567</t>
  </si>
  <si>
    <t>0.02259986</t>
  </si>
  <si>
    <t>0.10143658</t>
  </si>
  <si>
    <t>0.385437542</t>
  </si>
  <si>
    <t>0.219104876</t>
  </si>
  <si>
    <t>0.021710087</t>
  </si>
  <si>
    <t>0.149298597</t>
  </si>
  <si>
    <t>0.447734139</t>
  </si>
  <si>
    <t>0.039879154</t>
  </si>
  <si>
    <t>0.212688822</t>
  </si>
  <si>
    <t>0.027794562</t>
  </si>
  <si>
    <t>0.018885741</t>
  </si>
  <si>
    <t>0.192634561</t>
  </si>
  <si>
    <t>0.026440038</t>
  </si>
  <si>
    <t>0.475599192</t>
  </si>
  <si>
    <t>0.163730869</t>
  </si>
  <si>
    <t>0.028876697</t>
  </si>
  <si>
    <t>0.077678314</t>
  </si>
  <si>
    <t>0.373273942</t>
  </si>
  <si>
    <t>0.287305123</t>
  </si>
  <si>
    <t>0.012917595</t>
  </si>
  <si>
    <t>0.138084633</t>
  </si>
  <si>
    <t>0.445353594</t>
  </si>
  <si>
    <t>0.208942139</t>
  </si>
  <si>
    <t>0.019286967</t>
  </si>
  <si>
    <t>0.090590298</t>
  </si>
  <si>
    <t>0.010520164</t>
  </si>
  <si>
    <t>0.420384952</t>
  </si>
  <si>
    <t>0.217410324</t>
  </si>
  <si>
    <t>0.084864392</t>
  </si>
  <si>
    <t>0.016622922</t>
  </si>
  <si>
    <t>0.117672791</t>
  </si>
  <si>
    <t>0.011373578</t>
  </si>
  <si>
    <t>0.434591341</t>
  </si>
  <si>
    <t>0.197036351</t>
  </si>
  <si>
    <t>0.026858069</t>
  </si>
  <si>
    <t>0.437724982</t>
  </si>
  <si>
    <t>0.259899208</t>
  </si>
  <si>
    <t>0.101511879</t>
  </si>
  <si>
    <t>0.018718503</t>
  </si>
  <si>
    <t>0.476915866</t>
  </si>
  <si>
    <t>0.256151863</t>
  </si>
  <si>
    <t>0.025544879</t>
  </si>
  <si>
    <t>0.003984064</t>
  </si>
  <si>
    <t>0.312283137</t>
  </si>
  <si>
    <t>0.082581541</t>
  </si>
  <si>
    <t>0.036086051</t>
  </si>
  <si>
    <t>0.39000694</t>
  </si>
  <si>
    <t>0.422546315</t>
  </si>
  <si>
    <t>0.210878991</t>
  </si>
  <si>
    <t>0.025226646</t>
  </si>
  <si>
    <t>0.445600757</t>
  </si>
  <si>
    <t>0.042888679</t>
  </si>
  <si>
    <t>0.022705771</t>
  </si>
  <si>
    <t>0.21349732</t>
  </si>
  <si>
    <t>0.020498266</t>
  </si>
  <si>
    <t>0.101229896</t>
  </si>
  <si>
    <t>0.228134557</t>
  </si>
  <si>
    <t>0.320081549</t>
  </si>
  <si>
    <t>0.020183486</t>
  </si>
  <si>
    <t>0.016309888</t>
  </si>
  <si>
    <t>0.143527013</t>
  </si>
  <si>
    <t>0.210828254</t>
  </si>
  <si>
    <t>0.300466117</t>
  </si>
  <si>
    <t>0.006095375</t>
  </si>
  <si>
    <t>0.201864468</t>
  </si>
  <si>
    <t>0.250182349</t>
  </si>
  <si>
    <t>0.320204231</t>
  </si>
  <si>
    <t>0.062727936</t>
  </si>
  <si>
    <t>0.10940919</t>
  </si>
  <si>
    <t>0.025528811</t>
  </si>
  <si>
    <t>0.094091904</t>
  </si>
  <si>
    <t>0.010940919</t>
  </si>
  <si>
    <t>0.252348993</t>
  </si>
  <si>
    <t>0.057718121</t>
  </si>
  <si>
    <t>0.393288591</t>
  </si>
  <si>
    <t>0.016107383</t>
  </si>
  <si>
    <t>0.2239369</t>
  </si>
  <si>
    <t>0.281207133</t>
  </si>
  <si>
    <t>0.14266118</t>
  </si>
  <si>
    <t>0.016460905</t>
  </si>
  <si>
    <t>0.017146776</t>
  </si>
  <si>
    <t>0.234288587</t>
  </si>
  <si>
    <t>0.377073907</t>
  </si>
  <si>
    <t>0.235018413</t>
  </si>
  <si>
    <t>0.129226649</t>
  </si>
  <si>
    <t>0.217413973</t>
  </si>
  <si>
    <t>0.043274244</t>
  </si>
  <si>
    <t>0.011470282</t>
  </si>
  <si>
    <t>0.165797706</t>
  </si>
  <si>
    <t>0.221497448</t>
  </si>
  <si>
    <t>0.28899603</t>
  </si>
  <si>
    <t>0.018718094</t>
  </si>
  <si>
    <t>0.195689166</t>
  </si>
  <si>
    <t>0.017583664</t>
  </si>
  <si>
    <t>0.245105149</t>
  </si>
  <si>
    <t>0.399564902</t>
  </si>
  <si>
    <t>0.265889831</t>
  </si>
  <si>
    <t>0.40121822</t>
  </si>
  <si>
    <t>0.009533898</t>
  </si>
  <si>
    <t>0.01059322</t>
  </si>
  <si>
    <t>0.008474576</t>
  </si>
  <si>
    <t>0.101860053</t>
  </si>
  <si>
    <t>0.050487157</t>
  </si>
  <si>
    <t>0.031000886</t>
  </si>
  <si>
    <t>0.038086803</t>
  </si>
  <si>
    <t>0.037201063</t>
  </si>
  <si>
    <t>0.591674048</t>
  </si>
  <si>
    <t>0.018600531</t>
  </si>
  <si>
    <t>0.213824885</t>
  </si>
  <si>
    <t>0.305069124</t>
  </si>
  <si>
    <t>0.15437788</t>
  </si>
  <si>
    <t>0.017050691</t>
  </si>
  <si>
    <t>0.239488117</t>
  </si>
  <si>
    <t>0.331992687</t>
  </si>
  <si>
    <t>0.016453382</t>
  </si>
  <si>
    <t>0.134917733</t>
  </si>
  <si>
    <t>0.014259598</t>
  </si>
  <si>
    <t>0.5682585</t>
  </si>
  <si>
    <t>0.666405331</t>
  </si>
  <si>
    <t>0.519689622</t>
  </si>
  <si>
    <t>0.519194631</t>
  </si>
  <si>
    <t>0.609913793</t>
  </si>
  <si>
    <t>0.620108369</t>
  </si>
  <si>
    <t>0.597924188</t>
  </si>
  <si>
    <t>0.528100183</t>
  </si>
  <si>
    <t>0.53363472</t>
  </si>
  <si>
    <t>0.562806569</t>
  </si>
  <si>
    <t>0.576731853</t>
  </si>
  <si>
    <t>0.556497175</t>
  </si>
  <si>
    <t>0.576548673</t>
  </si>
  <si>
    <t>0.6368844466</t>
  </si>
  <si>
    <t>0.7381941821</t>
  </si>
  <si>
    <t>0.588626957</t>
  </si>
  <si>
    <t>0.5906551549</t>
  </si>
  <si>
    <t>0.6690705128</t>
  </si>
  <si>
    <t>0.6943502825</t>
  </si>
  <si>
    <t>0.6645662676</t>
  </si>
  <si>
    <t>0.598605867</t>
  </si>
  <si>
    <t>0.60894612</t>
  </si>
  <si>
    <t>0.7085143354</t>
  </si>
  <si>
    <t>0.629332799</t>
  </si>
  <si>
    <t>0.6486150016</t>
  </si>
  <si>
    <t>0.6294879341</t>
  </si>
  <si>
    <t>0.6421140241</t>
  </si>
  <si>
    <t>0.693353684</t>
  </si>
  <si>
    <t>0.693555152</t>
  </si>
  <si>
    <t>0.65210084</t>
  </si>
  <si>
    <t>0.726039783</t>
  </si>
  <si>
    <t>0.745964912</t>
  </si>
  <si>
    <t>0.717159477</t>
  </si>
  <si>
    <t>0.661473548</t>
  </si>
  <si>
    <t>0.658437966</t>
  </si>
  <si>
    <t>0.75877193</t>
  </si>
  <si>
    <t>0.692695214</t>
  </si>
  <si>
    <t>0.694366197</t>
  </si>
  <si>
    <t>0.671481357</t>
  </si>
  <si>
    <t>0.708747045</t>
  </si>
  <si>
    <t>0.756847743</t>
  </si>
  <si>
    <t>0.766423358</t>
  </si>
  <si>
    <t>0.756642701</t>
  </si>
  <si>
    <t>0.715015015</t>
  </si>
  <si>
    <t>0.792007703</t>
  </si>
  <si>
    <t>0.815602837</t>
  </si>
  <si>
    <t>0.792116631</t>
  </si>
  <si>
    <t>0.710702932</t>
  </si>
  <si>
    <t>0.729085603</t>
  </si>
  <si>
    <t>0.803962031</t>
  </si>
  <si>
    <t>0.762444554</t>
  </si>
  <si>
    <t>0.747678644</t>
  </si>
  <si>
    <t>0.753435115</t>
  </si>
  <si>
    <t>0.759131545</t>
  </si>
  <si>
    <t>0.537870084</t>
  </si>
  <si>
    <t>0.3023420239</t>
  </si>
  <si>
    <t>0.4122118064</t>
  </si>
  <si>
    <t>0.8278281204</t>
  </si>
  <si>
    <t>0.4844195743</t>
  </si>
  <si>
    <t>0.1749889527</t>
  </si>
  <si>
    <t>0.1391073796</t>
  </si>
  <si>
    <t>0.0734423332</t>
  </si>
  <si>
    <t>0.0745912506</t>
  </si>
  <si>
    <t>0.2082594375</t>
  </si>
  <si>
    <t>0.1803901697</t>
  </si>
  <si>
    <t>0.0957689384</t>
  </si>
  <si>
    <t>0.1033696478</t>
  </si>
  <si>
    <t>0.0982168956</t>
  </si>
  <si>
    <t>0.0438468284</t>
  </si>
  <si>
    <t>0.0219234142</t>
  </si>
  <si>
    <t>0.0081847413</t>
  </si>
  <si>
    <t>0.0901909151</t>
  </si>
  <si>
    <t>0.3942286592</t>
  </si>
  <si>
    <t>0.5155804257</t>
  </si>
  <si>
    <t>0.7594343791</t>
  </si>
  <si>
    <t>0.5414052143</t>
  </si>
  <si>
    <t>0.4167918692</t>
  </si>
  <si>
    <t>0.2922669023</t>
  </si>
  <si>
    <t>47909.775399</t>
  </si>
  <si>
    <t>16913.540193</t>
  </si>
  <si>
    <t>5969</t>
  </si>
  <si>
    <t>3271</t>
  </si>
  <si>
    <t>2101</t>
  </si>
  <si>
    <t>3495</t>
  </si>
  <si>
    <t>2474</t>
  </si>
  <si>
    <t>4761</t>
  </si>
  <si>
    <t>3872</t>
  </si>
  <si>
    <t>3479</t>
  </si>
  <si>
    <t>1064</t>
  </si>
  <si>
    <t>3815</t>
  </si>
  <si>
    <t>5111</t>
  </si>
  <si>
    <t>2880</t>
  </si>
  <si>
    <t>5946</t>
  </si>
  <si>
    <t>3528</t>
  </si>
  <si>
    <t>4833</t>
  </si>
  <si>
    <t>3278</t>
  </si>
  <si>
    <t>5708</t>
  </si>
  <si>
    <t>3422</t>
  </si>
  <si>
    <t>4267</t>
  </si>
  <si>
    <t>3171</t>
  </si>
  <si>
    <t>3776</t>
  </si>
  <si>
    <t>12324.5</t>
  </si>
  <si>
    <t>14059</t>
  </si>
  <si>
    <t>11318</t>
  </si>
  <si>
    <t>15099.5</t>
  </si>
  <si>
    <t>12566</t>
  </si>
  <si>
    <t>10077</t>
  </si>
  <si>
    <t>5988</t>
  </si>
  <si>
    <t>4140</t>
  </si>
  <si>
    <t>3812</t>
  </si>
  <si>
    <t>7578</t>
  </si>
  <si>
    <t>2499</t>
  </si>
  <si>
    <t>6064</t>
  </si>
  <si>
    <t>5623</t>
  </si>
  <si>
    <t>162.851151098598</t>
  </si>
  <si>
    <t>11315</t>
  </si>
  <si>
    <t>7894</t>
  </si>
  <si>
    <t>3421</t>
  </si>
  <si>
    <t>9114</t>
  </si>
  <si>
    <t>7795</t>
  </si>
  <si>
    <t>7706</t>
  </si>
  <si>
    <t>4432</t>
  </si>
  <si>
    <t>3274</t>
  </si>
  <si>
    <t>5530</t>
  </si>
  <si>
    <t>4689</t>
  </si>
  <si>
    <t>8204</t>
  </si>
  <si>
    <t>2647</t>
  </si>
  <si>
    <t>3938</t>
  </si>
  <si>
    <t>4991</t>
  </si>
  <si>
    <t>4806</t>
  </si>
  <si>
    <t>7207</t>
  </si>
  <si>
    <t>4126</t>
  </si>
  <si>
    <t>3081</t>
  </si>
  <si>
    <t>6535</t>
  </si>
  <si>
    <t>6398</t>
  </si>
  <si>
    <t>4112</t>
  </si>
  <si>
    <t>2423</t>
  </si>
  <si>
    <t>4058</t>
  </si>
  <si>
    <t>0.5485638533</t>
  </si>
  <si>
    <t>0.8172337605</t>
  </si>
  <si>
    <t>23.037737517</t>
  </si>
  <si>
    <t>0.5909854176</t>
  </si>
  <si>
    <t>0.0663720725</t>
  </si>
  <si>
    <t>0.6976579761</t>
  </si>
  <si>
    <t>0.0052143173</t>
  </si>
  <si>
    <t>38538.310915</t>
  </si>
  <si>
    <t>25928</t>
  </si>
  <si>
    <t>University of California-Berkeley</t>
  </si>
  <si>
    <t>0.144967451</t>
  </si>
  <si>
    <t>0.173009514</t>
  </si>
  <si>
    <t>0.598147221</t>
  </si>
  <si>
    <t>0.034051077</t>
  </si>
  <si>
    <t>0.210361068</t>
  </si>
  <si>
    <t>0.517006803</t>
  </si>
  <si>
    <t>0.01674516</t>
  </si>
  <si>
    <t>0.130701754</t>
  </si>
  <si>
    <t>0.154385965</t>
  </si>
  <si>
    <t>0.639473684</t>
  </si>
  <si>
    <t>0.05514316</t>
  </si>
  <si>
    <t>0.119830329</t>
  </si>
  <si>
    <t>0.7126193</t>
  </si>
  <si>
    <t>0.016967126</t>
  </si>
  <si>
    <t>0.106971154</t>
  </si>
  <si>
    <t>0.150540865</t>
  </si>
  <si>
    <t>0.650540865</t>
  </si>
  <si>
    <t>0.334834835</t>
  </si>
  <si>
    <t>0.285285285</t>
  </si>
  <si>
    <t>0.336336336</t>
  </si>
  <si>
    <t>0.132373432</t>
  </si>
  <si>
    <t>0.159312587</t>
  </si>
  <si>
    <t>0.626103112</t>
  </si>
  <si>
    <t>0.019972132</t>
  </si>
  <si>
    <t>0.032977241</t>
  </si>
  <si>
    <t>0.159695818</t>
  </si>
  <si>
    <t>0.189027702</t>
  </si>
  <si>
    <t>0.565453558</t>
  </si>
  <si>
    <t>0.035306898</t>
  </si>
  <si>
    <t>0.169362826</t>
  </si>
  <si>
    <t>0.187190492</t>
  </si>
  <si>
    <t>0.570155167</t>
  </si>
  <si>
    <t>0.020468802</t>
  </si>
  <si>
    <t>0.128497409</t>
  </si>
  <si>
    <t>0.686010363</t>
  </si>
  <si>
    <t>0.076683938</t>
  </si>
  <si>
    <t>0.131180626</t>
  </si>
  <si>
    <t>0.16851665</t>
  </si>
  <si>
    <t>0.61621258</t>
  </si>
  <si>
    <t>0.031281534</t>
  </si>
  <si>
    <t>0.185112635</t>
  </si>
  <si>
    <t>0.186092067</t>
  </si>
  <si>
    <t>0.545543585</t>
  </si>
  <si>
    <t>0.014691479</t>
  </si>
  <si>
    <t>0.042115573</t>
  </si>
  <si>
    <t>0.179194631</t>
  </si>
  <si>
    <t>0.190604027</t>
  </si>
  <si>
    <t>0.555704698</t>
  </si>
  <si>
    <t>0.124600639</t>
  </si>
  <si>
    <t>0.162539936</t>
  </si>
  <si>
    <t>0.623402556</t>
  </si>
  <si>
    <t>0.479248047</t>
  </si>
  <si>
    <t>0.203857422</t>
  </si>
  <si>
    <t>0.237792969</t>
  </si>
  <si>
    <t>0.015380859</t>
  </si>
  <si>
    <t>0.439272338</t>
  </si>
  <si>
    <t>0.22846442</t>
  </si>
  <si>
    <t>0.247726057</t>
  </si>
  <si>
    <t>0.014981273</t>
  </si>
  <si>
    <t>0.455470738</t>
  </si>
  <si>
    <t>0.178965225</t>
  </si>
  <si>
    <t>0.279898219</t>
  </si>
  <si>
    <t>0.013570823</t>
  </si>
  <si>
    <t>0.019508058</t>
  </si>
  <si>
    <t>0.577290076</t>
  </si>
  <si>
    <t>0.187977099</t>
  </si>
  <si>
    <t>0.011450382</t>
  </si>
  <si>
    <t>0.172709924</t>
  </si>
  <si>
    <t>0.484759672</t>
  </si>
  <si>
    <t>0.184935522</t>
  </si>
  <si>
    <t>0.252051583</t>
  </si>
  <si>
    <t>0.015826495</t>
  </si>
  <si>
    <t>0.014654162</t>
  </si>
  <si>
    <t>0.298245614</t>
  </si>
  <si>
    <t>0.019005848</t>
  </si>
  <si>
    <t>0.48773842</t>
  </si>
  <si>
    <t>0.17938238</t>
  </si>
  <si>
    <t>0.252951862</t>
  </si>
  <si>
    <t>0.013623978</t>
  </si>
  <si>
    <t>0.46937698</t>
  </si>
  <si>
    <t>0.232312566</t>
  </si>
  <si>
    <t>0.220168955</t>
  </si>
  <si>
    <t>0.016895459</t>
  </si>
  <si>
    <t>0.017423442</t>
  </si>
  <si>
    <t>0.440385254</t>
  </si>
  <si>
    <t>0.209564929</t>
  </si>
  <si>
    <t>0.26801727</t>
  </si>
  <si>
    <t>0.014945201</t>
  </si>
  <si>
    <t>0.587096774</t>
  </si>
  <si>
    <t>0.188018433</t>
  </si>
  <si>
    <t>0.153917051</t>
  </si>
  <si>
    <t>0.013824885</t>
  </si>
  <si>
    <t>0.016589862</t>
  </si>
  <si>
    <t>0.483474976</t>
  </si>
  <si>
    <t>0.201447907</t>
  </si>
  <si>
    <t>0.240478439</t>
  </si>
  <si>
    <t>0.008183821</t>
  </si>
  <si>
    <t>0.464635473</t>
  </si>
  <si>
    <t>0.21218716</t>
  </si>
  <si>
    <t>0.228509249</t>
  </si>
  <si>
    <t>0.014145811</t>
  </si>
  <si>
    <t>0.040261153</t>
  </si>
  <si>
    <t>0.404181185</t>
  </si>
  <si>
    <t>0.300348432</t>
  </si>
  <si>
    <t>0.012543554</t>
  </si>
  <si>
    <t>0.519729425</t>
  </si>
  <si>
    <t>0.205937617</t>
  </si>
  <si>
    <t>0.204058625</t>
  </si>
  <si>
    <t>0.547344689</t>
  </si>
  <si>
    <t>0.285320641</t>
  </si>
  <si>
    <t>0.060370742</t>
  </si>
  <si>
    <t>0.014028056</t>
  </si>
  <si>
    <t>0.030811623</t>
  </si>
  <si>
    <t>0.498119291</t>
  </si>
  <si>
    <t>0.301450833</t>
  </si>
  <si>
    <t>0.070392262</t>
  </si>
  <si>
    <t>0.04191295</t>
  </si>
  <si>
    <t>0.548497854</t>
  </si>
  <si>
    <t>0.281545064</t>
  </si>
  <si>
    <t>0.64078675</t>
  </si>
  <si>
    <t>0.013457557</t>
  </si>
  <si>
    <t>0.562743336</t>
  </si>
  <si>
    <t>0.273734651</t>
  </si>
  <si>
    <t>0.064091045</t>
  </si>
  <si>
    <t>0.025756214</t>
  </si>
  <si>
    <t>0.468606432</t>
  </si>
  <si>
    <t>0.041347626</t>
  </si>
  <si>
    <t>0.056661562</t>
  </si>
  <si>
    <t>0.564079008</t>
  </si>
  <si>
    <t>0.263206247</t>
  </si>
  <si>
    <t>0.010564998</t>
  </si>
  <si>
    <t>0.026642168</t>
  </si>
  <si>
    <t>0.31184573</t>
  </si>
  <si>
    <t>0.051790634</t>
  </si>
  <si>
    <t>0.514691317</t>
  </si>
  <si>
    <t>0.296137339</t>
  </si>
  <si>
    <t>0.07230109</t>
  </si>
  <si>
    <t>0.0369759</t>
  </si>
  <si>
    <t>0.650051921</t>
  </si>
  <si>
    <t>0.251298027</t>
  </si>
  <si>
    <t>0.01973001</t>
  </si>
  <si>
    <t>0.022845275</t>
  </si>
  <si>
    <t>0.553087226</t>
  </si>
  <si>
    <t>0.295981705</t>
  </si>
  <si>
    <t>0.063377981</t>
  </si>
  <si>
    <t>0.013721006</t>
  </si>
  <si>
    <t>0.009474028</t>
  </si>
  <si>
    <t>0.528464017</t>
  </si>
  <si>
    <t>0.250268529</t>
  </si>
  <si>
    <t>0.016111708</t>
  </si>
  <si>
    <t>0.050483351</t>
  </si>
  <si>
    <t>0.500715308</t>
  </si>
  <si>
    <t>0.295422032</t>
  </si>
  <si>
    <t>0.009298999</t>
  </si>
  <si>
    <t>0.086552218</t>
  </si>
  <si>
    <t>0.572474942</t>
  </si>
  <si>
    <t>0.279876638</t>
  </si>
  <si>
    <t>0.046260601</t>
  </si>
  <si>
    <t>0.01233616</t>
  </si>
  <si>
    <t>0.030454896</t>
  </si>
  <si>
    <t>0.563799622</t>
  </si>
  <si>
    <t>0.22637051</t>
  </si>
  <si>
    <t>0.007088847</t>
  </si>
  <si>
    <t>0.519761776</t>
  </si>
  <si>
    <t>0.225771521</t>
  </si>
  <si>
    <t>0.008121278</t>
  </si>
  <si>
    <t>0.126691933</t>
  </si>
  <si>
    <t>0.005414185</t>
  </si>
  <si>
    <t>0.559970015</t>
  </si>
  <si>
    <t>0.227136432</t>
  </si>
  <si>
    <t>0.08095952</t>
  </si>
  <si>
    <t>0.226450999</t>
  </si>
  <si>
    <t>0.011417697</t>
  </si>
  <si>
    <t>0.030447193</t>
  </si>
  <si>
    <t>0.585983676</t>
  </si>
  <si>
    <t>0.219532789</t>
  </si>
  <si>
    <t>0.071488883</t>
  </si>
  <si>
    <t>0.447717231</t>
  </si>
  <si>
    <t>0.019145803</t>
  </si>
  <si>
    <t>0.167893962</t>
  </si>
  <si>
    <t>0.578287197</t>
  </si>
  <si>
    <t>0.210207613</t>
  </si>
  <si>
    <t>0.005622837</t>
  </si>
  <si>
    <t>0.010380623</t>
  </si>
  <si>
    <t>0.546354167</t>
  </si>
  <si>
    <t>0.245833333</t>
  </si>
  <si>
    <t>0.0140625</t>
  </si>
  <si>
    <t>0.008854167</t>
  </si>
  <si>
    <t>0.535634388</t>
  </si>
  <si>
    <t>0.227548738</t>
  </si>
  <si>
    <t>0.018216683</t>
  </si>
  <si>
    <t>0.110898051</t>
  </si>
  <si>
    <t>0.643699003</t>
  </si>
  <si>
    <t>0.031731641</t>
  </si>
  <si>
    <t>0.223028105</t>
  </si>
  <si>
    <t>0.013599275</t>
  </si>
  <si>
    <t>0.029918404</t>
  </si>
  <si>
    <t>0.014505893</t>
  </si>
  <si>
    <t>0.263690476</t>
  </si>
  <si>
    <t>0.012797619</t>
  </si>
  <si>
    <t>0.006547619</t>
  </si>
  <si>
    <t>0.448394495</t>
  </si>
  <si>
    <t>0.017201835</t>
  </si>
  <si>
    <t>0.372706422</t>
  </si>
  <si>
    <t>0.016055046</t>
  </si>
  <si>
    <t>0.522905759</t>
  </si>
  <si>
    <t>0.021596859</t>
  </si>
  <si>
    <t>0.041230367</t>
  </si>
  <si>
    <t>0.009162304</t>
  </si>
  <si>
    <t>0.019633508</t>
  </si>
  <si>
    <t>0.092277487</t>
  </si>
  <si>
    <t>0.586908284</t>
  </si>
  <si>
    <t>0.215236686</t>
  </si>
  <si>
    <t>0.083949704</t>
  </si>
  <si>
    <t>0.008136095</t>
  </si>
  <si>
    <t>0.573814134</t>
  </si>
  <si>
    <t>0.168441433</t>
  </si>
  <si>
    <t>0.119796709</t>
  </si>
  <si>
    <t>0.511013216</t>
  </si>
  <si>
    <t>0.17278512</t>
  </si>
  <si>
    <t>0.013215859</t>
  </si>
  <si>
    <t>0.175232501</t>
  </si>
  <si>
    <t>0.597946963</t>
  </si>
  <si>
    <t>0.152266895</t>
  </si>
  <si>
    <t>0.00855432</t>
  </si>
  <si>
    <t>0.682608696</t>
  </si>
  <si>
    <t>0.57761194</t>
  </si>
  <si>
    <t>0.162985075</t>
  </si>
  <si>
    <t>0.117910448</t>
  </si>
  <si>
    <t>0.557544757</t>
  </si>
  <si>
    <t>0.191815857</t>
  </si>
  <si>
    <t>0.585751979</t>
  </si>
  <si>
    <t>0.159190853</t>
  </si>
  <si>
    <t>0.011873351</t>
  </si>
  <si>
    <t>0.107299912</t>
  </si>
  <si>
    <t>0.559203445</t>
  </si>
  <si>
    <t>0.179763186</t>
  </si>
  <si>
    <t>0.011840689</t>
  </si>
  <si>
    <t>0.135091496</t>
  </si>
  <si>
    <t>0.504933051</t>
  </si>
  <si>
    <t>0.180056378</t>
  </si>
  <si>
    <t>0.168428471</t>
  </si>
  <si>
    <t>0.72488408</t>
  </si>
  <si>
    <t>0.142967543</t>
  </si>
  <si>
    <t>0.017774343</t>
  </si>
  <si>
    <t>0.030911901</t>
  </si>
  <si>
    <t>0.013137558</t>
  </si>
  <si>
    <t>0.641848146</t>
  </si>
  <si>
    <t>0.033549147</t>
  </si>
  <si>
    <t>0.20158917</t>
  </si>
  <si>
    <t>0.017363155</t>
  </si>
  <si>
    <t>0.258855586</t>
  </si>
  <si>
    <t>0.020435967</t>
  </si>
  <si>
    <t>0.59400545</t>
  </si>
  <si>
    <t>0.529490617</t>
  </si>
  <si>
    <t>0.173592493</t>
  </si>
  <si>
    <t>0.025469169</t>
  </si>
  <si>
    <t>0.013404826</t>
  </si>
  <si>
    <t>0.009383378</t>
  </si>
  <si>
    <t>0.133378016</t>
  </si>
  <si>
    <t>0.598863636</t>
  </si>
  <si>
    <t>0.165530303</t>
  </si>
  <si>
    <t>0.010984849</t>
  </si>
  <si>
    <t>0.112121212</t>
  </si>
  <si>
    <t>0.733322795</t>
  </si>
  <si>
    <t>0.817061304</t>
  </si>
  <si>
    <t>0.653715695</t>
  </si>
  <si>
    <t>0.677505738</t>
  </si>
  <si>
    <t>0.763985083</t>
  </si>
  <si>
    <t>0.78147139</t>
  </si>
  <si>
    <t>0.760661281</t>
  </si>
  <si>
    <t>0.705896007</t>
  </si>
  <si>
    <t>0.791873142</t>
  </si>
  <si>
    <t>0.738470693</t>
  </si>
  <si>
    <t>0.727487352</t>
  </si>
  <si>
    <t>0.701665825</t>
  </si>
  <si>
    <t>0.747756041</t>
  </si>
  <si>
    <t>0.7908536585</t>
  </si>
  <si>
    <t>0.8499050032</t>
  </si>
  <si>
    <t>0.7360376249</t>
  </si>
  <si>
    <t>0.7433726068</t>
  </si>
  <si>
    <t>0.8247687564</t>
  </si>
  <si>
    <t>0.8240252898</t>
  </si>
  <si>
    <t>0.820508167</t>
  </si>
  <si>
    <t>0.6352380952</t>
  </si>
  <si>
    <t>0.7709684634</t>
  </si>
  <si>
    <t>0.8334131163</t>
  </si>
  <si>
    <t>0.793202765</t>
  </si>
  <si>
    <t>0.7882124352</t>
  </si>
  <si>
    <t>0.7685185185</t>
  </si>
  <si>
    <t>0.8010204082</t>
  </si>
  <si>
    <t>0.780045352</t>
  </si>
  <si>
    <t>0.840388619</t>
  </si>
  <si>
    <t>0.719045949</t>
  </si>
  <si>
    <t>0.741463415</t>
  </si>
  <si>
    <t>0.802490096</t>
  </si>
  <si>
    <t>0.816733068</t>
  </si>
  <si>
    <t>0.809563935</t>
  </si>
  <si>
    <t>0.751580611</t>
  </si>
  <si>
    <t>0.835828601</t>
  </si>
  <si>
    <t>0.786863711</t>
  </si>
  <si>
    <t>0.772321429</t>
  </si>
  <si>
    <t>0.756933116</t>
  </si>
  <si>
    <t>0.790960452</t>
  </si>
  <si>
    <t>0.833689113</t>
  </si>
  <si>
    <t>0.891139241</t>
  </si>
  <si>
    <t>0.784764643</t>
  </si>
  <si>
    <t>0.796724066</t>
  </si>
  <si>
    <t>0.868159204</t>
  </si>
  <si>
    <t>0.861683849</t>
  </si>
  <si>
    <t>0.860093897</t>
  </si>
  <si>
    <t>0.707726764</t>
  </si>
  <si>
    <t>0.807374631</t>
  </si>
  <si>
    <t>0.884288145</t>
  </si>
  <si>
    <t>0.839272987</t>
  </si>
  <si>
    <t>0.827013208</t>
  </si>
  <si>
    <t>0.808657466</t>
  </si>
  <si>
    <t>0.844900253</t>
  </si>
  <si>
    <t>0.4570653811</t>
  </si>
  <si>
    <t>0.1461283519</t>
  </si>
  <si>
    <t>0.3759703599</t>
  </si>
  <si>
    <t>0.9309278351</t>
  </si>
  <si>
    <t>0.3523712392</t>
  </si>
  <si>
    <t>0.1554685146</t>
  </si>
  <si>
    <t>0.150949081</t>
  </si>
  <si>
    <t>0.0878276589</t>
  </si>
  <si>
    <t>0.1486893643</t>
  </si>
  <si>
    <t>0.1746647848</t>
  </si>
  <si>
    <t>0.0432989691</t>
  </si>
  <si>
    <t>0.068672446</t>
  </si>
  <si>
    <t>0.2836987931</t>
  </si>
  <si>
    <t>0.6476287608</t>
  </si>
  <si>
    <t>0.8678818921</t>
  </si>
  <si>
    <t>0.8299186502</t>
  </si>
  <si>
    <t>0.7913528171</t>
  </si>
  <si>
    <t>0.7307924074</t>
  </si>
  <si>
    <t>61976.807869</t>
  </si>
  <si>
    <t>9838.8020619</t>
  </si>
  <si>
    <t>3011</t>
  </si>
  <si>
    <t>3992</t>
  </si>
  <si>
    <t>3061</t>
  </si>
  <si>
    <t>2594</t>
  </si>
  <si>
    <t>2312</t>
  </si>
  <si>
    <t>3360</t>
  </si>
  <si>
    <t>2640</t>
  </si>
  <si>
    <t>13197</t>
  </si>
  <si>
    <t>14200</t>
  </si>
  <si>
    <t>11975</t>
  </si>
  <si>
    <t>12550</t>
  </si>
  <si>
    <t>14317</t>
  </si>
  <si>
    <t>13044</t>
  </si>
  <si>
    <t>14141</t>
  </si>
  <si>
    <t>12966.5</t>
  </si>
  <si>
    <t>13471</t>
  </si>
  <si>
    <t>7066</t>
  </si>
  <si>
    <t>3301</t>
  </si>
  <si>
    <t>5952</t>
  </si>
  <si>
    <t>146.82452987937</t>
  </si>
  <si>
    <t>26700</t>
  </si>
  <si>
    <t>20152</t>
  </si>
  <si>
    <t>3885</t>
  </si>
  <si>
    <t>6638</t>
  </si>
  <si>
    <t>5668</t>
  </si>
  <si>
    <t>5883</t>
  </si>
  <si>
    <t>4129</t>
  </si>
  <si>
    <t>5422</t>
  </si>
  <si>
    <t>6326</t>
  </si>
  <si>
    <t>3083</t>
  </si>
  <si>
    <t>5323</t>
  </si>
  <si>
    <t>1003</t>
  </si>
  <si>
    <t>3361</t>
  </si>
  <si>
    <t>4345</t>
  </si>
  <si>
    <t>6560</t>
  </si>
  <si>
    <t>2716</t>
  </si>
  <si>
    <t>5510</t>
  </si>
  <si>
    <t>4471</t>
  </si>
  <si>
    <t>3472</t>
  </si>
  <si>
    <t>3088</t>
  </si>
  <si>
    <t>4508</t>
  </si>
  <si>
    <t>5733</t>
  </si>
  <si>
    <t>3045</t>
  </si>
  <si>
    <t>2688</t>
  </si>
  <si>
    <t>5153</t>
  </si>
  <si>
    <t>2783</t>
  </si>
  <si>
    <t>4260</t>
  </si>
  <si>
    <t>3390</t>
  </si>
  <si>
    <t>0.6700813498</t>
  </si>
  <si>
    <t>0.7294365773</t>
  </si>
  <si>
    <t>21.127448027</t>
  </si>
  <si>
    <t>0.5482072914</t>
  </si>
  <si>
    <t>0.0195842121</t>
  </si>
  <si>
    <t>0.8538716481</t>
  </si>
  <si>
    <t>0.0015064779</t>
  </si>
  <si>
    <t>54357.967008</t>
  </si>
  <si>
    <t>33480</t>
  </si>
  <si>
    <t>University of California-Davis</t>
  </si>
  <si>
    <t>0.20281583</t>
  </si>
  <si>
    <t>0.080479452</t>
  </si>
  <si>
    <t>0.578386606</t>
  </si>
  <si>
    <t>0.038622527</t>
  </si>
  <si>
    <t>0.294222222</t>
  </si>
  <si>
    <t>0.100444444</t>
  </si>
  <si>
    <t>0.499555556</t>
  </si>
  <si>
    <t>0.187613843</t>
  </si>
  <si>
    <t>0.07225258</t>
  </si>
  <si>
    <t>0.588949605</t>
  </si>
  <si>
    <t>0.045537341</t>
  </si>
  <si>
    <t>0.047358834</t>
  </si>
  <si>
    <t>0.069904341</t>
  </si>
  <si>
    <t>0.057395144</t>
  </si>
  <si>
    <t>0.696100074</t>
  </si>
  <si>
    <t>0.077262693</t>
  </si>
  <si>
    <t>0.156663725</t>
  </si>
  <si>
    <t>0.618711386</t>
  </si>
  <si>
    <t>0.491712707</t>
  </si>
  <si>
    <t>0.13121547</t>
  </si>
  <si>
    <t>0.325966851</t>
  </si>
  <si>
    <t>0.013812155</t>
  </si>
  <si>
    <t>0.187744459</t>
  </si>
  <si>
    <t>0.071056063</t>
  </si>
  <si>
    <t>0.595501956</t>
  </si>
  <si>
    <t>0.223948812</t>
  </si>
  <si>
    <t>0.09369287</t>
  </si>
  <si>
    <t>0.020566728</t>
  </si>
  <si>
    <t>0.554387569</t>
  </si>
  <si>
    <t>0.039305302</t>
  </si>
  <si>
    <t>0.025137112</t>
  </si>
  <si>
    <t>0.032449726</t>
  </si>
  <si>
    <t>0.238107822</t>
  </si>
  <si>
    <t>0.088794926</t>
  </si>
  <si>
    <t>0.553118393</t>
  </si>
  <si>
    <t>0.022463002</t>
  </si>
  <si>
    <t>0.112092391</t>
  </si>
  <si>
    <t>0.059103261</t>
  </si>
  <si>
    <t>0.643342391</t>
  </si>
  <si>
    <t>0.185720952</t>
  </si>
  <si>
    <t>0.074661689</t>
  </si>
  <si>
    <t>0.595193654</t>
  </si>
  <si>
    <t>0.035464302</t>
  </si>
  <si>
    <t>0.106185567</t>
  </si>
  <si>
    <t>0.504123711</t>
  </si>
  <si>
    <t>0.019587629</t>
  </si>
  <si>
    <t>0.240237271</t>
  </si>
  <si>
    <t>0.08551656</t>
  </si>
  <si>
    <t>0.024221453</t>
  </si>
  <si>
    <t>0.541275334</t>
  </si>
  <si>
    <t>0.025704399</t>
  </si>
  <si>
    <t>0.179399938</t>
  </si>
  <si>
    <t>0.07732756</t>
  </si>
  <si>
    <t>0.601608413</t>
  </si>
  <si>
    <t>0.046705846</t>
  </si>
  <si>
    <t>0.529434622</t>
  </si>
  <si>
    <t>0.102001166</t>
  </si>
  <si>
    <t>0.261122984</t>
  </si>
  <si>
    <t>0.020400233</t>
  </si>
  <si>
    <t>0.518744551</t>
  </si>
  <si>
    <t>0.116826504</t>
  </si>
  <si>
    <t>0.247602441</t>
  </si>
  <si>
    <t>0.02179599</t>
  </si>
  <si>
    <t>0.018744551</t>
  </si>
  <si>
    <t>0.519079346</t>
  </si>
  <si>
    <t>0.099333737</t>
  </si>
  <si>
    <t>0.276801938</t>
  </si>
  <si>
    <t>0.021804967</t>
  </si>
  <si>
    <t>0.5640599</t>
  </si>
  <si>
    <t>0.009151414</t>
  </si>
  <si>
    <t>0.077371048</t>
  </si>
  <si>
    <t>0.265391015</t>
  </si>
  <si>
    <t>0.514421985</t>
  </si>
  <si>
    <t>0.095843743</t>
  </si>
  <si>
    <t>0.28094481</t>
  </si>
  <si>
    <t>0.020213491</t>
  </si>
  <si>
    <t>0.61827957</t>
  </si>
  <si>
    <t>0.143817204</t>
  </si>
  <si>
    <t>0.553001715</t>
  </si>
  <si>
    <t>0.091252144</t>
  </si>
  <si>
    <t>0.019897084</t>
  </si>
  <si>
    <t>0.257975986</t>
  </si>
  <si>
    <t>0.01509434</t>
  </si>
  <si>
    <t>0.016809606</t>
  </si>
  <si>
    <t>0.498655914</t>
  </si>
  <si>
    <t>0.116039427</t>
  </si>
  <si>
    <t>0.025089606</t>
  </si>
  <si>
    <t>0.265232975</t>
  </si>
  <si>
    <t>0.025537634</t>
  </si>
  <si>
    <t>0.513596716</t>
  </si>
  <si>
    <t>0.104669061</t>
  </si>
  <si>
    <t>0.274756285</t>
  </si>
  <si>
    <t>0.01975372</t>
  </si>
  <si>
    <t>0.578863091</t>
  </si>
  <si>
    <t>0.09367494</t>
  </si>
  <si>
    <t>0.21857486</t>
  </si>
  <si>
    <t>0.014411529</t>
  </si>
  <si>
    <t>0.022417934</t>
  </si>
  <si>
    <t>0.521284186</t>
  </si>
  <si>
    <t>0.102021403</t>
  </si>
  <si>
    <t>0.274435196</t>
  </si>
  <si>
    <t>0.01902497</t>
  </si>
  <si>
    <t>0.009036861</t>
  </si>
  <si>
    <t>0.56581741</t>
  </si>
  <si>
    <t>0.010615711</t>
  </si>
  <si>
    <t>0.201698514</t>
  </si>
  <si>
    <t>0.015923567</t>
  </si>
  <si>
    <t>0.071125265</t>
  </si>
  <si>
    <t>0.097069597</t>
  </si>
  <si>
    <t>0.280677656</t>
  </si>
  <si>
    <t>0.017399267</t>
  </si>
  <si>
    <t>0.544380695</t>
  </si>
  <si>
    <t>0.10563618</t>
  </si>
  <si>
    <t>0.246709416</t>
  </si>
  <si>
    <t>0.022612217</t>
  </si>
  <si>
    <t>0.717828827</t>
  </si>
  <si>
    <t>0.113031104</t>
  </si>
  <si>
    <t>0.043708071</t>
  </si>
  <si>
    <t>0.020532629</t>
  </si>
  <si>
    <t>0.685634328</t>
  </si>
  <si>
    <t>0.132929105</t>
  </si>
  <si>
    <t>0.010261194</t>
  </si>
  <si>
    <t>0.031716418</t>
  </si>
  <si>
    <t>0.040578358</t>
  </si>
  <si>
    <t>0.711125569</t>
  </si>
  <si>
    <t>0.104749512</t>
  </si>
  <si>
    <t>0.045543266</t>
  </si>
  <si>
    <t>0.781906301</t>
  </si>
  <si>
    <t>0.021001616</t>
  </si>
  <si>
    <t>0.088852989</t>
  </si>
  <si>
    <t>0.046849758</t>
  </si>
  <si>
    <t>0.008077544</t>
  </si>
  <si>
    <t>0.726193303</t>
  </si>
  <si>
    <t>0.102825932</t>
  </si>
  <si>
    <t>0.04701971</t>
  </si>
  <si>
    <t>0.016148183</t>
  </si>
  <si>
    <t>0.668079096</t>
  </si>
  <si>
    <t>0.173728814</t>
  </si>
  <si>
    <t>0.024011299</t>
  </si>
  <si>
    <t>0.740698985</t>
  </si>
  <si>
    <t>0.093573844</t>
  </si>
  <si>
    <t>0.038707253</t>
  </si>
  <si>
    <t>0.020293123</t>
  </si>
  <si>
    <t>0.690876882</t>
  </si>
  <si>
    <t>0.135961028</t>
  </si>
  <si>
    <t>0.009743136</t>
  </si>
  <si>
    <t>0.049601417</t>
  </si>
  <si>
    <t>0.02081488</t>
  </si>
  <si>
    <t>0.694505495</t>
  </si>
  <si>
    <t>0.123626374</t>
  </si>
  <si>
    <t>0.784206411</t>
  </si>
  <si>
    <t>0.082877248</t>
  </si>
  <si>
    <t>0.031274433</t>
  </si>
  <si>
    <t>0.012509773</t>
  </si>
  <si>
    <t>0.727294862</t>
  </si>
  <si>
    <t>0.114925737</t>
  </si>
  <si>
    <t>0.046018992</t>
  </si>
  <si>
    <t>0.004382761</t>
  </si>
  <si>
    <t>0.669950739</t>
  </si>
  <si>
    <t>0.012315271</t>
  </si>
  <si>
    <t>0.032019704</t>
  </si>
  <si>
    <t>0.018472906</t>
  </si>
  <si>
    <t>0.102216749</t>
  </si>
  <si>
    <t>0.680871671</t>
  </si>
  <si>
    <t>0.128329298</t>
  </si>
  <si>
    <t>0.010169492</t>
  </si>
  <si>
    <t>0.046973366</t>
  </si>
  <si>
    <t>0.021307506</t>
  </si>
  <si>
    <t>0.744569026</t>
  </si>
  <si>
    <t>0.101962158</t>
  </si>
  <si>
    <t>0.019971969</t>
  </si>
  <si>
    <t>0.699048031</t>
  </si>
  <si>
    <t>0.117265253</t>
  </si>
  <si>
    <t>0.004759844</t>
  </si>
  <si>
    <t>0.050411078</t>
  </si>
  <si>
    <t>0.64709023</t>
  </si>
  <si>
    <t>0.113721303</t>
  </si>
  <si>
    <t>0.085424453</t>
  </si>
  <si>
    <t>0.70779661</t>
  </si>
  <si>
    <t>0.119322034</t>
  </si>
  <si>
    <t>0.765306122</t>
  </si>
  <si>
    <t>0.120094192</t>
  </si>
  <si>
    <t>0.707501894</t>
  </si>
  <si>
    <t>0.11543319</t>
  </si>
  <si>
    <t>0.041172013</t>
  </si>
  <si>
    <t>0.648567119</t>
  </si>
  <si>
    <t>0.030165913</t>
  </si>
  <si>
    <t>0.105580694</t>
  </si>
  <si>
    <t>0.720833333</t>
  </si>
  <si>
    <t>0.013636364</t>
  </si>
  <si>
    <t>0.670030273</t>
  </si>
  <si>
    <t>0.035317861</t>
  </si>
  <si>
    <t>0.061049445</t>
  </si>
  <si>
    <t>0.671400904</t>
  </si>
  <si>
    <t>0.025823112</t>
  </si>
  <si>
    <t>0.117495158</t>
  </si>
  <si>
    <t>0.012911556</t>
  </si>
  <si>
    <t>0.755249344</t>
  </si>
  <si>
    <t>0.038057743</t>
  </si>
  <si>
    <t>0.1167979</t>
  </si>
  <si>
    <t>0.010498688</t>
  </si>
  <si>
    <t>0.735163205</t>
  </si>
  <si>
    <t>0.12660732</t>
  </si>
  <si>
    <t>0.003709199</t>
  </si>
  <si>
    <t>0.37716263</t>
  </si>
  <si>
    <t>0.676767677</t>
  </si>
  <si>
    <t>0.117490696</t>
  </si>
  <si>
    <t>0.043593833</t>
  </si>
  <si>
    <t>0.006379585</t>
  </si>
  <si>
    <t>0.053163211</t>
  </si>
  <si>
    <t>0.714337833</t>
  </si>
  <si>
    <t>0.117110544</t>
  </si>
  <si>
    <t>0.003648304</t>
  </si>
  <si>
    <t>0.01021525</t>
  </si>
  <si>
    <t>0.048522437</t>
  </si>
  <si>
    <t>0.568639053</t>
  </si>
  <si>
    <t>0.010059172</t>
  </si>
  <si>
    <t>0.124654832</t>
  </si>
  <si>
    <t>0.497921862</t>
  </si>
  <si>
    <t>0.012468828</t>
  </si>
  <si>
    <t>0.133832087</t>
  </si>
  <si>
    <t>0.00872818</t>
  </si>
  <si>
    <t>0.110556941</t>
  </si>
  <si>
    <t>0.58672511</t>
  </si>
  <si>
    <t>0.11521603</t>
  </si>
  <si>
    <t>0.085159674</t>
  </si>
  <si>
    <t>0.701030928</t>
  </si>
  <si>
    <t>0.118088098</t>
  </si>
  <si>
    <t>0.016869728</t>
  </si>
  <si>
    <t>0.58313872</t>
  </si>
  <si>
    <t>0.105091079</t>
  </si>
  <si>
    <t>0.08313872</t>
  </si>
  <si>
    <t>0.489847716</t>
  </si>
  <si>
    <t>0.230964467</t>
  </si>
  <si>
    <t>0.589328744</t>
  </si>
  <si>
    <t>0.103614458</t>
  </si>
  <si>
    <t>0.051635112</t>
  </si>
  <si>
    <t>0.078141136</t>
  </si>
  <si>
    <t>0.540877598</t>
  </si>
  <si>
    <t>0.152886836</t>
  </si>
  <si>
    <t>0.089145497</t>
  </si>
  <si>
    <t>0.517528223</t>
  </si>
  <si>
    <t>0.073677956</t>
  </si>
  <si>
    <t>0.122103387</t>
  </si>
  <si>
    <t>0.118835413</t>
  </si>
  <si>
    <t>0.669600939</t>
  </si>
  <si>
    <t>0.129694836</t>
  </si>
  <si>
    <t>0.01056338</t>
  </si>
  <si>
    <t>0.011737089</t>
  </si>
  <si>
    <t>0.62704918</t>
  </si>
  <si>
    <t>0.072404372</t>
  </si>
  <si>
    <t>0.140482696</t>
  </si>
  <si>
    <t>0.012295082</t>
  </si>
  <si>
    <t>0.008879781</t>
  </si>
  <si>
    <t>0.190265487</t>
  </si>
  <si>
    <t>0.543802423</t>
  </si>
  <si>
    <t>0.123951538</t>
  </si>
  <si>
    <t>0.091798695</t>
  </si>
  <si>
    <t>0.586867305</t>
  </si>
  <si>
    <t>0.125170999</t>
  </si>
  <si>
    <t>0.047195622</t>
  </si>
  <si>
    <t>0.07626539</t>
  </si>
  <si>
    <t>0.750579449</t>
  </si>
  <si>
    <t>0.821065474</t>
  </si>
  <si>
    <t>0.62886236</t>
  </si>
  <si>
    <t>0.70961718</t>
  </si>
  <si>
    <t>0.75957184</t>
  </si>
  <si>
    <t>0.802259887</t>
  </si>
  <si>
    <t>0.765254739</t>
  </si>
  <si>
    <t>0.652859961</t>
  </si>
  <si>
    <t>0.722485319</t>
  </si>
  <si>
    <t>0.810213108</t>
  </si>
  <si>
    <t>0.749140106</t>
  </si>
  <si>
    <t>0.752422908</t>
  </si>
  <si>
    <t>0.739443535</t>
  </si>
  <si>
    <t>0.757800892</t>
  </si>
  <si>
    <t>0.815498155</t>
  </si>
  <si>
    <t>0.8735473705</t>
  </si>
  <si>
    <t>0.7189649525</t>
  </si>
  <si>
    <t>0.784336992</t>
  </si>
  <si>
    <t>0.8254901961</t>
  </si>
  <si>
    <t>0.8515165233</t>
  </si>
  <si>
    <t>0.8275569387</t>
  </si>
  <si>
    <t>0.7351555137</t>
  </si>
  <si>
    <t>0.7988412095</t>
  </si>
  <si>
    <t>0.8507863445</t>
  </si>
  <si>
    <t>0.8140450667</t>
  </si>
  <si>
    <t>0.8173644282</t>
  </si>
  <si>
    <t>0.8073796123</t>
  </si>
  <si>
    <t>0.8207623682</t>
  </si>
  <si>
    <t>0.82974989</t>
  </si>
  <si>
    <t>0.89010989</t>
  </si>
  <si>
    <t>0.791805622</t>
  </si>
  <si>
    <t>0.80190678</t>
  </si>
  <si>
    <t>0.847757136</t>
  </si>
  <si>
    <t>0.851501669</t>
  </si>
  <si>
    <t>0.84320323</t>
  </si>
  <si>
    <t>0.740201568</t>
  </si>
  <si>
    <t>0.814161374</t>
  </si>
  <si>
    <t>0.855375097</t>
  </si>
  <si>
    <t>0.830491219</t>
  </si>
  <si>
    <t>0.828748281</t>
  </si>
  <si>
    <t>0.831315892</t>
  </si>
  <si>
    <t>0.828811974</t>
  </si>
  <si>
    <t>0.861337107</t>
  </si>
  <si>
    <t>0.844578313</t>
  </si>
  <si>
    <t>0.872895166</t>
  </si>
  <si>
    <t>0.876795163</t>
  </si>
  <si>
    <t>0.873692844</t>
  </si>
  <si>
    <t>0.783783784</t>
  </si>
  <si>
    <t>0.851767389</t>
  </si>
  <si>
    <t>0.876980429</t>
  </si>
  <si>
    <t>0.857642199</t>
  </si>
  <si>
    <t>0.865975269</t>
  </si>
  <si>
    <t>0.851471275</t>
  </si>
  <si>
    <t>0.867349843</t>
  </si>
  <si>
    <t>0.4490997622</t>
  </si>
  <si>
    <t>0.1285245159</t>
  </si>
  <si>
    <t>0.3801975052</t>
  </si>
  <si>
    <t>0.9162995595</t>
  </si>
  <si>
    <t>0.4170881022</t>
  </si>
  <si>
    <t>0.183557921</t>
  </si>
  <si>
    <t>0.1468689843</t>
  </si>
  <si>
    <t>0.0985165893</t>
  </si>
  <si>
    <t>0.1219567433</t>
  </si>
  <si>
    <t>0.2020530146</t>
  </si>
  <si>
    <t>0.1665800416</t>
  </si>
  <si>
    <t>0.0581497797</t>
  </si>
  <si>
    <t>0.0838434921</t>
  </si>
  <si>
    <t>0.3332446101</t>
  </si>
  <si>
    <t>0.5829118978</t>
  </si>
  <si>
    <t>0.9286604009</t>
  </si>
  <si>
    <t>0.866266561</t>
  </si>
  <si>
    <t>0.8153097045</t>
  </si>
  <si>
    <t>0.7443098177</t>
  </si>
  <si>
    <t>56454.046128</t>
  </si>
  <si>
    <t>10514.37533</t>
  </si>
  <si>
    <t>4286</t>
  </si>
  <si>
    <t>5147</t>
  </si>
  <si>
    <t>4403</t>
  </si>
  <si>
    <t>2232</t>
  </si>
  <si>
    <t>4205</t>
  </si>
  <si>
    <t>4622</t>
  </si>
  <si>
    <t>3959</t>
  </si>
  <si>
    <t>4044</t>
  </si>
  <si>
    <t>5070</t>
  </si>
  <si>
    <t>4282</t>
  </si>
  <si>
    <t>12757</t>
  </si>
  <si>
    <t>14676</t>
  </si>
  <si>
    <t>12477</t>
  </si>
  <si>
    <t>13271.5</t>
  </si>
  <si>
    <t>11861</t>
  </si>
  <si>
    <t>13379.5</t>
  </si>
  <si>
    <t>12834.5</t>
  </si>
  <si>
    <t>12548</t>
  </si>
  <si>
    <t>12592</t>
  </si>
  <si>
    <t>9561</t>
  </si>
  <si>
    <t>7285</t>
  </si>
  <si>
    <t>3844</t>
  </si>
  <si>
    <t>6666</t>
  </si>
  <si>
    <t>5472</t>
  </si>
  <si>
    <t>3829</t>
  </si>
  <si>
    <t>5732</t>
  </si>
  <si>
    <t>151.746253557017</t>
  </si>
  <si>
    <t>26210</t>
  </si>
  <si>
    <t>20568</t>
  </si>
  <si>
    <t>6166</t>
  </si>
  <si>
    <t>8831</t>
  </si>
  <si>
    <t>7696</t>
  </si>
  <si>
    <t>7514</t>
  </si>
  <si>
    <t>7601</t>
  </si>
  <si>
    <t>7766</t>
  </si>
  <si>
    <t>6752</t>
  </si>
  <si>
    <t>2487</t>
  </si>
  <si>
    <t>4361</t>
  </si>
  <si>
    <t>3405</t>
  </si>
  <si>
    <t>8130</t>
  </si>
  <si>
    <t>5077</t>
  </si>
  <si>
    <t>7069</t>
  </si>
  <si>
    <t>4571</t>
  </si>
  <si>
    <t>6837</t>
  </si>
  <si>
    <t>5944</t>
  </si>
  <si>
    <t>5654</t>
  </si>
  <si>
    <t>3508</t>
  </si>
  <si>
    <t>3147</t>
  </si>
  <si>
    <t>0.7473672291</t>
  </si>
  <si>
    <t>0.7412524063</t>
  </si>
  <si>
    <t>21.007473672</t>
  </si>
  <si>
    <t>0.6277884724</t>
  </si>
  <si>
    <t>0.019250368</t>
  </si>
  <si>
    <t>0.8714754841</t>
  </si>
  <si>
    <t>0.0021515117</t>
  </si>
  <si>
    <t>50549.672178</t>
  </si>
  <si>
    <t>33467</t>
  </si>
  <si>
    <t>University of California-Irvine</t>
  </si>
  <si>
    <t>0.106242249</t>
  </si>
  <si>
    <t>0.136420008</t>
  </si>
  <si>
    <t>0.629805705</t>
  </si>
  <si>
    <t>0.030384456</t>
  </si>
  <si>
    <t>0.141634574</t>
  </si>
  <si>
    <t>0.151476252</t>
  </si>
  <si>
    <t>0.597774925</t>
  </si>
  <si>
    <t>0.011125374</t>
  </si>
  <si>
    <t>0.121870883</t>
  </si>
  <si>
    <t>0.042819499</t>
  </si>
  <si>
    <t>0.051881994</t>
  </si>
  <si>
    <t>0.123092574</t>
  </si>
  <si>
    <t>0.019328586</t>
  </si>
  <si>
    <t>0.671414039</t>
  </si>
  <si>
    <t>0.016276704</t>
  </si>
  <si>
    <t>0.079405034</t>
  </si>
  <si>
    <t>0.122425629</t>
  </si>
  <si>
    <t>0.663615561</t>
  </si>
  <si>
    <t>0.356837607</t>
  </si>
  <si>
    <t>0.267094017</t>
  </si>
  <si>
    <t>0.314102564</t>
  </si>
  <si>
    <t>0.636567164</t>
  </si>
  <si>
    <t>0.03619403</t>
  </si>
  <si>
    <t>0.159406858</t>
  </si>
  <si>
    <t>0.621408712</t>
  </si>
  <si>
    <t>0.035217794</t>
  </si>
  <si>
    <t>0.117256049</t>
  </si>
  <si>
    <t>0.137197554</t>
  </si>
  <si>
    <t>0.627226801</t>
  </si>
  <si>
    <t>0.019675618</t>
  </si>
  <si>
    <t>0.067780873</t>
  </si>
  <si>
    <t>0.638811514</t>
  </si>
  <si>
    <t>0.096849779</t>
  </si>
  <si>
    <t>0.126269201</t>
  </si>
  <si>
    <t>0.650091122</t>
  </si>
  <si>
    <t>0.026034887</t>
  </si>
  <si>
    <t>0.142427282</t>
  </si>
  <si>
    <t>0.17552658</t>
  </si>
  <si>
    <t>0.551654965</t>
  </si>
  <si>
    <t>0.047141424</t>
  </si>
  <si>
    <t>0.108896451</t>
  </si>
  <si>
    <t>0.142440447</t>
  </si>
  <si>
    <t>0.614487117</t>
  </si>
  <si>
    <t>0.02090423</t>
  </si>
  <si>
    <t>0.104279036</t>
  </si>
  <si>
    <t>0.131966918</t>
  </si>
  <si>
    <t>0.641136282</t>
  </si>
  <si>
    <t>0.03739662</t>
  </si>
  <si>
    <t>0.237048982</t>
  </si>
  <si>
    <t>0.435194517</t>
  </si>
  <si>
    <t>0.005442451</t>
  </si>
  <si>
    <t>0.221527918</t>
  </si>
  <si>
    <t>0.018141504</t>
  </si>
  <si>
    <t>0.277097078</t>
  </si>
  <si>
    <t>0.390197927</t>
  </si>
  <si>
    <t>0.020263902</t>
  </si>
  <si>
    <t>0.227144204</t>
  </si>
  <si>
    <t>0.022148916</t>
  </si>
  <si>
    <t>0.011781338</t>
  </si>
  <si>
    <t>0.007079646</t>
  </si>
  <si>
    <t>0.463716814</t>
  </si>
  <si>
    <t>0.226548673</t>
  </si>
  <si>
    <t>0.207167832</t>
  </si>
  <si>
    <t>0.476398601</t>
  </si>
  <si>
    <t>0.203671329</t>
  </si>
  <si>
    <t>0.015734266</t>
  </si>
  <si>
    <t>0.211683696</t>
  </si>
  <si>
    <t>0.45113283</t>
  </si>
  <si>
    <t>0.227232341</t>
  </si>
  <si>
    <t>0.48583878</t>
  </si>
  <si>
    <t>0.278867102</t>
  </si>
  <si>
    <t>0.165577342</t>
  </si>
  <si>
    <t>0.444564825</t>
  </si>
  <si>
    <t>0.215240159</t>
  </si>
  <si>
    <t>0.012278801</t>
  </si>
  <si>
    <t>0.22810219</t>
  </si>
  <si>
    <t>0.00729927</t>
  </si>
  <si>
    <t>0.423357664</t>
  </si>
  <si>
    <t>0.229470803</t>
  </si>
  <si>
    <t>0.028284672</t>
  </si>
  <si>
    <t>0.025547445</t>
  </si>
  <si>
    <t>0.238507301</t>
  </si>
  <si>
    <t>0.426176312</t>
  </si>
  <si>
    <t>0.014872904</t>
  </si>
  <si>
    <t>0.232779097</t>
  </si>
  <si>
    <t>0.461599367</t>
  </si>
  <si>
    <t>0.016627078</t>
  </si>
  <si>
    <t>0.189231987</t>
  </si>
  <si>
    <t>0.22110182</t>
  </si>
  <si>
    <t>0.442941466</t>
  </si>
  <si>
    <t>0.011559272</t>
  </si>
  <si>
    <t>0.309497207</t>
  </si>
  <si>
    <t>0.048044693</t>
  </si>
  <si>
    <t>0.229026037</t>
  </si>
  <si>
    <t>0.420443587</t>
  </si>
  <si>
    <t>0.230472517</t>
  </si>
  <si>
    <t>0.028447445</t>
  </si>
  <si>
    <t>0.013018322</t>
  </si>
  <si>
    <t>0.242812608</t>
  </si>
  <si>
    <t>0.445791479</t>
  </si>
  <si>
    <t>0.215102182</t>
  </si>
  <si>
    <t>0.021821961</t>
  </si>
  <si>
    <t>0.705179283</t>
  </si>
  <si>
    <t>0.155847199</t>
  </si>
  <si>
    <t>0.034919147</t>
  </si>
  <si>
    <t>0.017576752</t>
  </si>
  <si>
    <t>0.664688427</t>
  </si>
  <si>
    <t>0.014836795</t>
  </si>
  <si>
    <t>0.173293769</t>
  </si>
  <si>
    <t>0.008902077</t>
  </si>
  <si>
    <t>0.043323442</t>
  </si>
  <si>
    <t>0.013649852</t>
  </si>
  <si>
    <t>0.016617211</t>
  </si>
  <si>
    <t>0.712936047</t>
  </si>
  <si>
    <t>0.017441861</t>
  </si>
  <si>
    <t>0.155523256</t>
  </si>
  <si>
    <t>0.019622093</t>
  </si>
  <si>
    <t>0.029796512</t>
  </si>
  <si>
    <t>0.752902156</t>
  </si>
  <si>
    <t>0.029021559</t>
  </si>
  <si>
    <t>0.008291874</t>
  </si>
  <si>
    <t>0.713804714</t>
  </si>
  <si>
    <t>0.148407148</t>
  </si>
  <si>
    <t>0.623152709</t>
  </si>
  <si>
    <t>0.742527754</t>
  </si>
  <si>
    <t>0.128095645</t>
  </si>
  <si>
    <t>0.029888984</t>
  </si>
  <si>
    <t>0.017079419</t>
  </si>
  <si>
    <t>0.65974026</t>
  </si>
  <si>
    <t>0.016103896</t>
  </si>
  <si>
    <t>0.18961039</t>
  </si>
  <si>
    <t>0.041038961</t>
  </si>
  <si>
    <t>0.684945165</t>
  </si>
  <si>
    <t>0.16550349</t>
  </si>
  <si>
    <t>0.040545032</t>
  </si>
  <si>
    <t>0.753577107</t>
  </si>
  <si>
    <t>0.021462639</t>
  </si>
  <si>
    <t>0.008744038</t>
  </si>
  <si>
    <t>0.705528502</t>
  </si>
  <si>
    <t>0.164709252</t>
  </si>
  <si>
    <t>0.038097966</t>
  </si>
  <si>
    <t>0.004296763</t>
  </si>
  <si>
    <t>0.703608247</t>
  </si>
  <si>
    <t>0.115979381</t>
  </si>
  <si>
    <t>0.012886598</t>
  </si>
  <si>
    <t>0.682106599</t>
  </si>
  <si>
    <t>0.168147208</t>
  </si>
  <si>
    <t>0.036167513</t>
  </si>
  <si>
    <t>0.020939086</t>
  </si>
  <si>
    <t>0.718691936</t>
  </si>
  <si>
    <t>0.148643627</t>
  </si>
  <si>
    <t>0.018952062</t>
  </si>
  <si>
    <t>0.015607581</t>
  </si>
  <si>
    <t>0.6686718</t>
  </si>
  <si>
    <t>0.146053898</t>
  </si>
  <si>
    <t>0.003128008</t>
  </si>
  <si>
    <t>0.059672762</t>
  </si>
  <si>
    <t>0.627242525</t>
  </si>
  <si>
    <t>0.140863787</t>
  </si>
  <si>
    <t>0.10166113</t>
  </si>
  <si>
    <t>0.67997149</t>
  </si>
  <si>
    <t>0.145402709</t>
  </si>
  <si>
    <t>0.014967926</t>
  </si>
  <si>
    <t>0.056307912</t>
  </si>
  <si>
    <t>0.153044872</t>
  </si>
  <si>
    <t>0.021634615</t>
  </si>
  <si>
    <t>0.681521739</t>
  </si>
  <si>
    <t>0.139945652</t>
  </si>
  <si>
    <t>0.014673913</t>
  </si>
  <si>
    <t>0.051358696</t>
  </si>
  <si>
    <t>0.569327731</t>
  </si>
  <si>
    <t>0.692340426</t>
  </si>
  <si>
    <t>0.125957447</t>
  </si>
  <si>
    <t>0.016170213</t>
  </si>
  <si>
    <t>0.049787234</t>
  </si>
  <si>
    <t>0.637873754</t>
  </si>
  <si>
    <t>0.022148394</t>
  </si>
  <si>
    <t>0.172203765</t>
  </si>
  <si>
    <t>0.013842746</t>
  </si>
  <si>
    <t>0.011074197</t>
  </si>
  <si>
    <t>0.072535991</t>
  </si>
  <si>
    <t>0.651672863</t>
  </si>
  <si>
    <t>0.141635688</t>
  </si>
  <si>
    <t>0.014869889</t>
  </si>
  <si>
    <t>0.087732342</t>
  </si>
  <si>
    <t>0.699863574</t>
  </si>
  <si>
    <t>0.154160982</t>
  </si>
  <si>
    <t>0.019781719</t>
  </si>
  <si>
    <t>0.020463847</t>
  </si>
  <si>
    <t>0.008185539</t>
  </si>
  <si>
    <t>0.693449782</t>
  </si>
  <si>
    <t>0.169432314</t>
  </si>
  <si>
    <t>0.016593887</t>
  </si>
  <si>
    <t>0.005822416</t>
  </si>
  <si>
    <t>0.550624133</t>
  </si>
  <si>
    <t>0.316227462</t>
  </si>
  <si>
    <t>0.658107117</t>
  </si>
  <si>
    <t>0.135730007</t>
  </si>
  <si>
    <t>0.012472487</t>
  </si>
  <si>
    <t>0.066030814</t>
  </si>
  <si>
    <t>0.673827426</t>
  </si>
  <si>
    <t>0.006802721</t>
  </si>
  <si>
    <t>0.151092016</t>
  </si>
  <si>
    <t>0.007518797</t>
  </si>
  <si>
    <t>0.056569996</t>
  </si>
  <si>
    <t>0.604200764</t>
  </si>
  <si>
    <t>0.007364976</t>
  </si>
  <si>
    <t>0.145390071</t>
  </si>
  <si>
    <t>0.100109111</t>
  </si>
  <si>
    <t>0.005728314</t>
  </si>
  <si>
    <t>0.559895833</t>
  </si>
  <si>
    <t>0.136067708</t>
  </si>
  <si>
    <t>0.15234375</t>
  </si>
  <si>
    <t>0.615580017</t>
  </si>
  <si>
    <t>0.138865368</t>
  </si>
  <si>
    <t>0.023708721</t>
  </si>
  <si>
    <t>0.014394581</t>
  </si>
  <si>
    <t>0.094834886</t>
  </si>
  <si>
    <t>0.66174921</t>
  </si>
  <si>
    <t>0.168598525</t>
  </si>
  <si>
    <t>0.029504742</t>
  </si>
  <si>
    <t>0.022128556</t>
  </si>
  <si>
    <t>0.609996915</t>
  </si>
  <si>
    <t>0.138537488</t>
  </si>
  <si>
    <t>0.022832459</t>
  </si>
  <si>
    <t>0.099660599</t>
  </si>
  <si>
    <t>0.197647059</t>
  </si>
  <si>
    <t>0.028235294</t>
  </si>
  <si>
    <t>0.103529412</t>
  </si>
  <si>
    <t>0.641372141</t>
  </si>
  <si>
    <t>0.051975052</t>
  </si>
  <si>
    <t>0.116943867</t>
  </si>
  <si>
    <t>0.025987526</t>
  </si>
  <si>
    <t>0.00987526</t>
  </si>
  <si>
    <t>0.088877339</t>
  </si>
  <si>
    <t>0.563145809</t>
  </si>
  <si>
    <t>0.176808266</t>
  </si>
  <si>
    <t>0.020665901</t>
  </si>
  <si>
    <t>0.05510907</t>
  </si>
  <si>
    <t>0.112514351</t>
  </si>
  <si>
    <t>0.584175824</t>
  </si>
  <si>
    <t>0.126153846</t>
  </si>
  <si>
    <t>0.009230769</t>
  </si>
  <si>
    <t>0.15032967</t>
  </si>
  <si>
    <t>0.636951833</t>
  </si>
  <si>
    <t>0.176851186</t>
  </si>
  <si>
    <t>0.009345794</t>
  </si>
  <si>
    <t>0.017972682</t>
  </si>
  <si>
    <t>0.660481771</t>
  </si>
  <si>
    <t>0.014648438</t>
  </si>
  <si>
    <t>0.016835017</t>
  </si>
  <si>
    <t>0.542087542</t>
  </si>
  <si>
    <t>0.595121951</t>
  </si>
  <si>
    <t>0.045528455</t>
  </si>
  <si>
    <t>0.114634146</t>
  </si>
  <si>
    <t>0.608784893</t>
  </si>
  <si>
    <t>0.149835796</t>
  </si>
  <si>
    <t>0.022167488</t>
  </si>
  <si>
    <t>0.011083744</t>
  </si>
  <si>
    <t>0.092775041</t>
  </si>
  <si>
    <t>0.728594771</t>
  </si>
  <si>
    <t>0.788349021</t>
  </si>
  <si>
    <t>0.62128826</t>
  </si>
  <si>
    <t>0.704356339</t>
  </si>
  <si>
    <t>0.733695652</t>
  </si>
  <si>
    <t>0.747686313</t>
  </si>
  <si>
    <t>0.74087525</t>
  </si>
  <si>
    <t>0.618270799</t>
  </si>
  <si>
    <t>0.712884773</t>
  </si>
  <si>
    <t>0.752143732</t>
  </si>
  <si>
    <t>0.731873335</t>
  </si>
  <si>
    <t>0.724553083</t>
  </si>
  <si>
    <t>0.701979668</t>
  </si>
  <si>
    <t>0.740296401</t>
  </si>
  <si>
    <t>0.7600436001</t>
  </si>
  <si>
    <t>0.8091175037</t>
  </si>
  <si>
    <t>0.6732758621</t>
  </si>
  <si>
    <t>0.736202058</t>
  </si>
  <si>
    <t>0.7655660377</t>
  </si>
  <si>
    <t>0.7781885397</t>
  </si>
  <si>
    <t>0.7714779602</t>
  </si>
  <si>
    <t>0.6562009419</t>
  </si>
  <si>
    <t>0.7417425228</t>
  </si>
  <si>
    <t>0.7873496314</t>
  </si>
  <si>
    <t>0.7606382979</t>
  </si>
  <si>
    <t>0.7592982456</t>
  </si>
  <si>
    <t>0.7378640777</t>
  </si>
  <si>
    <t>0.7697648376</t>
  </si>
  <si>
    <t>0.779336493</t>
  </si>
  <si>
    <t>0.821611002</t>
  </si>
  <si>
    <t>0.73992674</t>
  </si>
  <si>
    <t>0.744537815</t>
  </si>
  <si>
    <t>0.800225099</t>
  </si>
  <si>
    <t>0.79392878</t>
  </si>
  <si>
    <t>0.790364026</t>
  </si>
  <si>
    <t>0.756210078</t>
  </si>
  <si>
    <t>0.805860806</t>
  </si>
  <si>
    <t>0.77638191</t>
  </si>
  <si>
    <t>0.782643632</t>
  </si>
  <si>
    <t>0.760302198</t>
  </si>
  <si>
    <t>0.786593349</t>
  </si>
  <si>
    <t>0.833714547</t>
  </si>
  <si>
    <t>0.889267462</t>
  </si>
  <si>
    <t>0.796246649</t>
  </si>
  <si>
    <t>0.807873091</t>
  </si>
  <si>
    <t>0.841514727</t>
  </si>
  <si>
    <t>0.860128617</t>
  </si>
  <si>
    <t>0.801910299</t>
  </si>
  <si>
    <t>0.872708758</t>
  </si>
  <si>
    <t>0.827391304</t>
  </si>
  <si>
    <t>0.840733591</t>
  </si>
  <si>
    <t>0.813160033</t>
  </si>
  <si>
    <t>0.841770137</t>
  </si>
  <si>
    <t>0.4344490934</t>
  </si>
  <si>
    <t>0.0836820084</t>
  </si>
  <si>
    <t>0.3924403856</t>
  </si>
  <si>
    <t>0.8944444444</t>
  </si>
  <si>
    <t>0.4489880787</t>
  </si>
  <si>
    <t>0.1928172943</t>
  </si>
  <si>
    <t>0.1718967922</t>
  </si>
  <si>
    <t>0.0972803347</t>
  </si>
  <si>
    <t>0.1035564854</t>
  </si>
  <si>
    <t>0.2053526129</t>
  </si>
  <si>
    <t>0.1849315068</t>
  </si>
  <si>
    <t>0.0291666667</t>
  </si>
  <si>
    <t>0.1035486554</t>
  </si>
  <si>
    <t>0.3454394233</t>
  </si>
  <si>
    <t>0.5510119213</t>
  </si>
  <si>
    <t>0.9277080428</t>
  </si>
  <si>
    <t>0.8916782892</t>
  </si>
  <si>
    <t>0.8541376104</t>
  </si>
  <si>
    <t>0.7935843794</t>
  </si>
  <si>
    <t>51754.378108</t>
  </si>
  <si>
    <t>12800.7625</t>
  </si>
  <si>
    <t>2680</t>
  </si>
  <si>
    <t>2781</t>
  </si>
  <si>
    <t>4502</t>
  </si>
  <si>
    <t>2192</t>
  </si>
  <si>
    <t>3698</t>
  </si>
  <si>
    <t>4066</t>
  </si>
  <si>
    <t>3009</t>
  </si>
  <si>
    <t>4156</t>
  </si>
  <si>
    <t>3680</t>
  </si>
  <si>
    <t>3435</t>
  </si>
  <si>
    <t>1363</t>
  </si>
  <si>
    <t>2793</t>
  </si>
  <si>
    <t>15252.5</t>
  </si>
  <si>
    <t>13292.5</t>
  </si>
  <si>
    <t>15237</t>
  </si>
  <si>
    <t>8478</t>
  </si>
  <si>
    <t>3438</t>
  </si>
  <si>
    <t>2310</t>
  </si>
  <si>
    <t>4686</t>
  </si>
  <si>
    <t>3258</t>
  </si>
  <si>
    <t>5220</t>
  </si>
  <si>
    <t>28667</t>
  </si>
  <si>
    <t>23700</t>
  </si>
  <si>
    <t>8604</t>
  </si>
  <si>
    <t>7884</t>
  </si>
  <si>
    <t>7214</t>
  </si>
  <si>
    <t>5880</t>
  </si>
  <si>
    <t>7271</t>
  </si>
  <si>
    <t>3931</t>
  </si>
  <si>
    <t>2189</t>
  </si>
  <si>
    <t>5507</t>
  </si>
  <si>
    <t>3671</t>
  </si>
  <si>
    <t>2449</t>
  </si>
  <si>
    <t>6422</t>
  </si>
  <si>
    <t>4102</t>
  </si>
  <si>
    <t>5785</t>
  </si>
  <si>
    <t>3845</t>
  </si>
  <si>
    <t>2577</t>
  </si>
  <si>
    <t>3572</t>
  </si>
  <si>
    <t>5275</t>
  </si>
  <si>
    <t>2818</t>
  </si>
  <si>
    <t>3819</t>
  </si>
  <si>
    <t>2611</t>
  </si>
  <si>
    <t>2408</t>
  </si>
  <si>
    <t>0.7222222222</t>
  </si>
  <si>
    <t>0.7616225012</t>
  </si>
  <si>
    <t>20.35181311</t>
  </si>
  <si>
    <t>0.5645048815</t>
  </si>
  <si>
    <t>0.0146443515</t>
  </si>
  <si>
    <t>0.9163179916</t>
  </si>
  <si>
    <t>0.0012784751</t>
  </si>
  <si>
    <t>48494.66132</t>
  </si>
  <si>
    <t>34587</t>
  </si>
  <si>
    <t>University of California-Los Angeles</t>
  </si>
  <si>
    <t>0.222017974</t>
  </si>
  <si>
    <t>0.591911765</t>
  </si>
  <si>
    <t>0.300802139</t>
  </si>
  <si>
    <t>0.004901961</t>
  </si>
  <si>
    <t>0.501782531</t>
  </si>
  <si>
    <t>0.013814617</t>
  </si>
  <si>
    <t>0.197260274</t>
  </si>
  <si>
    <t>0.088356164</t>
  </si>
  <si>
    <t>0.623972603</t>
  </si>
  <si>
    <t>0.061241611</t>
  </si>
  <si>
    <t>0.722315436</t>
  </si>
  <si>
    <t>0.032718121</t>
  </si>
  <si>
    <t>0.064597315</t>
  </si>
  <si>
    <t>0.190396958</t>
  </si>
  <si>
    <t>0.07939149</t>
  </si>
  <si>
    <t>0.636558117</t>
  </si>
  <si>
    <t>0.034466366</t>
  </si>
  <si>
    <t>0.206095791</t>
  </si>
  <si>
    <t>0.014513788</t>
  </si>
  <si>
    <t>0.319303338</t>
  </si>
  <si>
    <t>0.212617637</t>
  </si>
  <si>
    <t>0.087486929</t>
  </si>
  <si>
    <t>0.609271523</t>
  </si>
  <si>
    <t>0.030672708</t>
  </si>
  <si>
    <t>0.235323138</t>
  </si>
  <si>
    <t>0.11100148</t>
  </si>
  <si>
    <t>0.004933399</t>
  </si>
  <si>
    <t>0.567340898</t>
  </si>
  <si>
    <t>0.033547114</t>
  </si>
  <si>
    <t>0.263084243</t>
  </si>
  <si>
    <t>0.101595298</t>
  </si>
  <si>
    <t>0.558914078</t>
  </si>
  <si>
    <t>0.017352365</t>
  </si>
  <si>
    <t>0.085411943</t>
  </si>
  <si>
    <t>0.681027967</t>
  </si>
  <si>
    <t>0.071050643</t>
  </si>
  <si>
    <t>0.198850274</t>
  </si>
  <si>
    <t>0.098249281</t>
  </si>
  <si>
    <t>0.6122289</t>
  </si>
  <si>
    <t>0.029788346</t>
  </si>
  <si>
    <t>0.304957905</t>
  </si>
  <si>
    <t>0.09354537</t>
  </si>
  <si>
    <t>0.519176801</t>
  </si>
  <si>
    <t>0.011225444</t>
  </si>
  <si>
    <t>0.260383387</t>
  </si>
  <si>
    <t>0.108626198</t>
  </si>
  <si>
    <t>0.551650692</t>
  </si>
  <si>
    <t>0.198144467</t>
  </si>
  <si>
    <t>0.090125911</t>
  </si>
  <si>
    <t>0.616964877</t>
  </si>
  <si>
    <t>0.029821074</t>
  </si>
  <si>
    <t>0.608687259</t>
  </si>
  <si>
    <t>0.123552124</t>
  </si>
  <si>
    <t>0.21003861</t>
  </si>
  <si>
    <t>0.018532819</t>
  </si>
  <si>
    <t>0.596306069</t>
  </si>
  <si>
    <t>0.124890062</t>
  </si>
  <si>
    <t>0.212401055</t>
  </si>
  <si>
    <t>0.019788918</t>
  </si>
  <si>
    <t>0.604219949</t>
  </si>
  <si>
    <t>0.12915601</t>
  </si>
  <si>
    <t>0.211636829</t>
  </si>
  <si>
    <t>0.019820972</t>
  </si>
  <si>
    <t>0.634873323</t>
  </si>
  <si>
    <t>0.204172876</t>
  </si>
  <si>
    <t>0.01490313</t>
  </si>
  <si>
    <t>0.611160516</t>
  </si>
  <si>
    <t>0.112939084</t>
  </si>
  <si>
    <t>0.222987995</t>
  </si>
  <si>
    <t>0.016229435</t>
  </si>
  <si>
    <t>0.592375367</t>
  </si>
  <si>
    <t>0.014662757</t>
  </si>
  <si>
    <t>0.124633431</t>
  </si>
  <si>
    <t>0.03372434</t>
  </si>
  <si>
    <t>0.640871022</t>
  </si>
  <si>
    <t>0.109547739</t>
  </si>
  <si>
    <t>0.194639866</t>
  </si>
  <si>
    <t>0.010720268</t>
  </si>
  <si>
    <t>0.013735343</t>
  </si>
  <si>
    <t>0.564920273</t>
  </si>
  <si>
    <t>0.142596811</t>
  </si>
  <si>
    <t>0.230979499</t>
  </si>
  <si>
    <t>0.006378132</t>
  </si>
  <si>
    <t>0.601485805</t>
  </si>
  <si>
    <t>0.118068453</t>
  </si>
  <si>
    <t>0.220748209</t>
  </si>
  <si>
    <t>0.01910321</t>
  </si>
  <si>
    <t>0.627923459</t>
  </si>
  <si>
    <t>0.138199858</t>
  </si>
  <si>
    <t>0.181431609</t>
  </si>
  <si>
    <t>0.601252107</t>
  </si>
  <si>
    <t>0.128581748</t>
  </si>
  <si>
    <t>0.220804238</t>
  </si>
  <si>
    <t>0.008186853</t>
  </si>
  <si>
    <t>0.638753651</t>
  </si>
  <si>
    <t>0.103213243</t>
  </si>
  <si>
    <t>0.166504382</t>
  </si>
  <si>
    <t>0.06037001</t>
  </si>
  <si>
    <t>0.122863248</t>
  </si>
  <si>
    <t>0.233440171</t>
  </si>
  <si>
    <t>0.619407497</t>
  </si>
  <si>
    <t>0.123941959</t>
  </si>
  <si>
    <t>0.008464329</t>
  </si>
  <si>
    <t>0.196795647</t>
  </si>
  <si>
    <t>0.020858525</t>
  </si>
  <si>
    <t>0.769279527</t>
  </si>
  <si>
    <t>0.131628988</t>
  </si>
  <si>
    <t>0.028311853</t>
  </si>
  <si>
    <t>0.021128249</t>
  </si>
  <si>
    <t>0.744985673</t>
  </si>
  <si>
    <t>0.029608405</t>
  </si>
  <si>
    <t>0.006685769</t>
  </si>
  <si>
    <t>0.008595989</t>
  </si>
  <si>
    <t>0.03199618</t>
  </si>
  <si>
    <t>0.782639379</t>
  </si>
  <si>
    <t>0.121383204</t>
  </si>
  <si>
    <t>0.795417349</t>
  </si>
  <si>
    <t>0.01309329</t>
  </si>
  <si>
    <t>0.008183306</t>
  </si>
  <si>
    <t>0.791151755</t>
  </si>
  <si>
    <t>0.117152744</t>
  </si>
  <si>
    <t>0.015570934</t>
  </si>
  <si>
    <t>0.640465793</t>
  </si>
  <si>
    <t>0.216885007</t>
  </si>
  <si>
    <t>0.03202329</t>
  </si>
  <si>
    <t>0.053857351</t>
  </si>
  <si>
    <t>0.791317038</t>
  </si>
  <si>
    <t>0.120029186</t>
  </si>
  <si>
    <t>0.024078803</t>
  </si>
  <si>
    <t>0.738955823</t>
  </si>
  <si>
    <t>0.008032129</t>
  </si>
  <si>
    <t>0.147590361</t>
  </si>
  <si>
    <t>0.009036145</t>
  </si>
  <si>
    <t>0.025100402</t>
  </si>
  <si>
    <t>0.763917225</t>
  </si>
  <si>
    <t>0.125036433</t>
  </si>
  <si>
    <t>0.032643544</t>
  </si>
  <si>
    <t>0.783410138</t>
  </si>
  <si>
    <t>0.016897081</t>
  </si>
  <si>
    <t>0.149001536</t>
  </si>
  <si>
    <t>0.773464504</t>
  </si>
  <si>
    <t>0.141717628</t>
  </si>
  <si>
    <t>0.029247541</t>
  </si>
  <si>
    <t>0.003988301</t>
  </si>
  <si>
    <t>0.08744856</t>
  </si>
  <si>
    <t>0.742274053</t>
  </si>
  <si>
    <t>0.140524781</t>
  </si>
  <si>
    <t>0.78462558</t>
  </si>
  <si>
    <t>0.12657389</t>
  </si>
  <si>
    <t>0.010934394</t>
  </si>
  <si>
    <t>0.026176276</t>
  </si>
  <si>
    <t>0.019218025</t>
  </si>
  <si>
    <t>0.778435518</t>
  </si>
  <si>
    <t>0.08858351</t>
  </si>
  <si>
    <t>0.00422833</t>
  </si>
  <si>
    <t>0.71816387</t>
  </si>
  <si>
    <t>0.090819349</t>
  </si>
  <si>
    <t>0.111056269</t>
  </si>
  <si>
    <t>0.797268152</t>
  </si>
  <si>
    <t>0.089863408</t>
  </si>
  <si>
    <t>0.058231488</t>
  </si>
  <si>
    <t>0.851485149</t>
  </si>
  <si>
    <t>0.083777609</t>
  </si>
  <si>
    <t>0.010662605</t>
  </si>
  <si>
    <t>0.797323601</t>
  </si>
  <si>
    <t>0.060097324</t>
  </si>
  <si>
    <t>0.653225807</t>
  </si>
  <si>
    <t>0.117741936</t>
  </si>
  <si>
    <t>0.805332359</t>
  </si>
  <si>
    <t>0.069028488</t>
  </si>
  <si>
    <t>0.003652301</t>
  </si>
  <si>
    <t>0.062089116</t>
  </si>
  <si>
    <t>0.741465864</t>
  </si>
  <si>
    <t>0.115461847</t>
  </si>
  <si>
    <t>0.00502008</t>
  </si>
  <si>
    <t>0.007530121</t>
  </si>
  <si>
    <t>0.74923734</t>
  </si>
  <si>
    <t>0.089993899</t>
  </si>
  <si>
    <t>0.093349603</t>
  </si>
  <si>
    <t>0.844352617</t>
  </si>
  <si>
    <t>0.085399449</t>
  </si>
  <si>
    <t>0.009641873</t>
  </si>
  <si>
    <t>0.824469479</t>
  </si>
  <si>
    <t>0.105318313</t>
  </si>
  <si>
    <t>0.007073618</t>
  </si>
  <si>
    <t>0.585980285</t>
  </si>
  <si>
    <t>0.026286966</t>
  </si>
  <si>
    <t>0.018619934</t>
  </si>
  <si>
    <t>0.010952903</t>
  </si>
  <si>
    <t>0.320920044</t>
  </si>
  <si>
    <t>0.749158249</t>
  </si>
  <si>
    <t>0.094276094</t>
  </si>
  <si>
    <t>0.796132972</t>
  </si>
  <si>
    <t>0.08514247</t>
  </si>
  <si>
    <t>0.060040706</t>
  </si>
  <si>
    <t>0.736515809</t>
  </si>
  <si>
    <t>0.097540814</t>
  </si>
  <si>
    <t>0.002479851</t>
  </si>
  <si>
    <t>0.087828064</t>
  </si>
  <si>
    <t>0.702756692</t>
  </si>
  <si>
    <t>0.097882541</t>
  </si>
  <si>
    <t>0.122652817</t>
  </si>
  <si>
    <t>0.747260774</t>
  </si>
  <si>
    <t>0.094959825</t>
  </si>
  <si>
    <t>0.0752374</t>
  </si>
  <si>
    <t>0.80868666</t>
  </si>
  <si>
    <t>0.100310238</t>
  </si>
  <si>
    <t>0.015511893</t>
  </si>
  <si>
    <t>0.737237237</t>
  </si>
  <si>
    <t>0.094094094</t>
  </si>
  <si>
    <t>0.084834835</t>
  </si>
  <si>
    <t>0.733096085</t>
  </si>
  <si>
    <t>0.113879004</t>
  </si>
  <si>
    <t>0.102016607</t>
  </si>
  <si>
    <t>0.751313485</t>
  </si>
  <si>
    <t>0.081961471</t>
  </si>
  <si>
    <t>0.090017513</t>
  </si>
  <si>
    <t>0.004203152</t>
  </si>
  <si>
    <t>0.715221774</t>
  </si>
  <si>
    <t>0.119959677</t>
  </si>
  <si>
    <t>0.687155963</t>
  </si>
  <si>
    <t>0.124464832</t>
  </si>
  <si>
    <t>0.839388145</t>
  </si>
  <si>
    <t>0.02804334</t>
  </si>
  <si>
    <t>0.084130019</t>
  </si>
  <si>
    <t>0.010834927</t>
  </si>
  <si>
    <t>0.799165235</t>
  </si>
  <si>
    <t>0.112938866</t>
  </si>
  <si>
    <t>0.013749079</t>
  </si>
  <si>
    <t>0.403394256</t>
  </si>
  <si>
    <t>0.01305483</t>
  </si>
  <si>
    <t>0.481723238</t>
  </si>
  <si>
    <t>0.721878225</t>
  </si>
  <si>
    <t>0.094943241</t>
  </si>
  <si>
    <t>0.022703818</t>
  </si>
  <si>
    <t>0.746294381</t>
  </si>
  <si>
    <t>0.025853154</t>
  </si>
  <si>
    <t>0.099276112</t>
  </si>
  <si>
    <t>0.004481213</t>
  </si>
  <si>
    <t>0.077559462</t>
  </si>
  <si>
    <t>0.737869823</t>
  </si>
  <si>
    <t>0.791533546</t>
  </si>
  <si>
    <t>0.584474886</t>
  </si>
  <si>
    <t>0.683662478</t>
  </si>
  <si>
    <t>0.764165391</t>
  </si>
  <si>
    <t>0.787202381</t>
  </si>
  <si>
    <t>0.761633919</t>
  </si>
  <si>
    <t>0.59394572</t>
  </si>
  <si>
    <t>0.707604994</t>
  </si>
  <si>
    <t>0.79447983</t>
  </si>
  <si>
    <t>0.743675787</t>
  </si>
  <si>
    <t>0.73007623</t>
  </si>
  <si>
    <t>0.704194261</t>
  </si>
  <si>
    <t>0.780979021</t>
  </si>
  <si>
    <t>0.8284313725</t>
  </si>
  <si>
    <t>0.6446370531</t>
  </si>
  <si>
    <t>0.7295192959</t>
  </si>
  <si>
    <t>0.8026188167</t>
  </si>
  <si>
    <t>0.8313027179</t>
  </si>
  <si>
    <t>0.8057952141</t>
  </si>
  <si>
    <t>0.62959285</t>
  </si>
  <si>
    <t>0.7503214745</t>
  </si>
  <si>
    <t>0.8385668277</t>
  </si>
  <si>
    <t>0.7873215582</t>
  </si>
  <si>
    <t>0.7722903547</t>
  </si>
  <si>
    <t>0.7591514143</t>
  </si>
  <si>
    <t>0.7920353982</t>
  </si>
  <si>
    <t>0.809240559</t>
  </si>
  <si>
    <t>0.853698075</t>
  </si>
  <si>
    <t>0.713600698</t>
  </si>
  <si>
    <t>0.784525277</t>
  </si>
  <si>
    <t>0.820546737</t>
  </si>
  <si>
    <t>0.841001747</t>
  </si>
  <si>
    <t>0.8330373</t>
  </si>
  <si>
    <t>0.666988417</t>
  </si>
  <si>
    <t>0.789713812</t>
  </si>
  <si>
    <t>0.848358953</t>
  </si>
  <si>
    <t>0.821273517</t>
  </si>
  <si>
    <t>0.793058709</t>
  </si>
  <si>
    <t>0.797473058</t>
  </si>
  <si>
    <t>0.816218599</t>
  </si>
  <si>
    <t>0.836188612</t>
  </si>
  <si>
    <t>0.879143179</t>
  </si>
  <si>
    <t>0.723730815</t>
  </si>
  <si>
    <t>0.806376619</t>
  </si>
  <si>
    <t>0.861370717</t>
  </si>
  <si>
    <t>0.870805369</t>
  </si>
  <si>
    <t>0.858276864</t>
  </si>
  <si>
    <t>0.717842324</t>
  </si>
  <si>
    <t>0.814930389</t>
  </si>
  <si>
    <t>0.881304126</t>
  </si>
  <si>
    <t>0.848527349</t>
  </si>
  <si>
    <t>0.819032761</t>
  </si>
  <si>
    <t>0.81765233</t>
  </si>
  <si>
    <t>0.846805235</t>
  </si>
  <si>
    <t>0.4605450237</t>
  </si>
  <si>
    <t>0.1328199052</t>
  </si>
  <si>
    <t>0.3909003962</t>
  </si>
  <si>
    <t>0.9152542373</t>
  </si>
  <si>
    <t>0.378459852</t>
  </si>
  <si>
    <t>0.1662322275</t>
  </si>
  <si>
    <t>0.1441943128</t>
  </si>
  <si>
    <t>0.0883886256</t>
  </si>
  <si>
    <t>0.1406398104</t>
  </si>
  <si>
    <t>0.1849979505</t>
  </si>
  <si>
    <t>0.1619073644</t>
  </si>
  <si>
    <t>0.0437109723</t>
  </si>
  <si>
    <t>0.0285459411</t>
  </si>
  <si>
    <t>0.0839956152</t>
  </si>
  <si>
    <t>0.2944642368</t>
  </si>
  <si>
    <t>0.621540148</t>
  </si>
  <si>
    <t>0.9370853081</t>
  </si>
  <si>
    <t>0.9059241706</t>
  </si>
  <si>
    <t>0.8742890995</t>
  </si>
  <si>
    <t>0.8123222749</t>
  </si>
  <si>
    <t>60418.996174</t>
  </si>
  <si>
    <t>10617.299732</t>
  </si>
  <si>
    <t>4896</t>
  </si>
  <si>
    <t>5180</t>
  </si>
  <si>
    <t>1872</t>
  </si>
  <si>
    <t>4733</t>
  </si>
  <si>
    <t>4046</t>
  </si>
  <si>
    <t>4730</t>
  </si>
  <si>
    <t>4839</t>
  </si>
  <si>
    <t>3996</t>
  </si>
  <si>
    <t>4073</t>
  </si>
  <si>
    <t>16300</t>
  </si>
  <si>
    <t>11900</t>
  </si>
  <si>
    <t>14408.5</t>
  </si>
  <si>
    <t>15019.5</t>
  </si>
  <si>
    <t>15347</t>
  </si>
  <si>
    <t>13528</t>
  </si>
  <si>
    <t>15724.5</t>
  </si>
  <si>
    <t>15786.5</t>
  </si>
  <si>
    <t>15015</t>
  </si>
  <si>
    <t>6763</t>
  </si>
  <si>
    <t>2776</t>
  </si>
  <si>
    <t>7996</t>
  </si>
  <si>
    <t>3069</t>
  </si>
  <si>
    <t>5327</t>
  </si>
  <si>
    <t>3900</t>
  </si>
  <si>
    <t>6075</t>
  </si>
  <si>
    <t>168.538016692517</t>
  </si>
  <si>
    <t>29785</t>
  </si>
  <si>
    <t>23777</t>
  </si>
  <si>
    <t>7991</t>
  </si>
  <si>
    <t>4266</t>
  </si>
  <si>
    <t>8440</t>
  </si>
  <si>
    <t>7298</t>
  </si>
  <si>
    <t>5589</t>
  </si>
  <si>
    <t>7006</t>
  </si>
  <si>
    <t>6760</t>
  </si>
  <si>
    <t>5008</t>
  </si>
  <si>
    <t>1959</t>
  </si>
  <si>
    <t>5802</t>
  </si>
  <si>
    <t>4405</t>
  </si>
  <si>
    <t>2886</t>
  </si>
  <si>
    <t>7150</t>
  </si>
  <si>
    <t>5304</t>
  </si>
  <si>
    <t>2134</t>
  </si>
  <si>
    <t>4666</t>
  </si>
  <si>
    <t>4133</t>
  </si>
  <si>
    <t>7229</t>
  </si>
  <si>
    <t>6193</t>
  </si>
  <si>
    <t>4538</t>
  </si>
  <si>
    <t>5165</t>
  </si>
  <si>
    <t>0.7218009479</t>
  </si>
  <si>
    <t>0.7227488152</t>
  </si>
  <si>
    <t>21.04443128</t>
  </si>
  <si>
    <t>0.5997630332</t>
  </si>
  <si>
    <t>0.0177725118</t>
  </si>
  <si>
    <t>0.8671800948</t>
  </si>
  <si>
    <t>0.0022511848</t>
  </si>
  <si>
    <t>53804.339573</t>
  </si>
  <si>
    <t>33008</t>
  </si>
  <si>
    <t>University of California-Riverside</t>
  </si>
  <si>
    <t>0.128436019</t>
  </si>
  <si>
    <t>0.102369668</t>
  </si>
  <si>
    <t>0.597867299</t>
  </si>
  <si>
    <t>0.031753555</t>
  </si>
  <si>
    <t>0.181475498</t>
  </si>
  <si>
    <t>0.126548196</t>
  </si>
  <si>
    <t>0.549273021</t>
  </si>
  <si>
    <t>0.005923533</t>
  </si>
  <si>
    <t>0.096052632</t>
  </si>
  <si>
    <t>0.634210526</t>
  </si>
  <si>
    <t>0.041447368</t>
  </si>
  <si>
    <t>0.069988138</t>
  </si>
  <si>
    <t>0.0628707</t>
  </si>
  <si>
    <t>0.639383155</t>
  </si>
  <si>
    <t>0.035587189</t>
  </si>
  <si>
    <t>0.097868982</t>
  </si>
  <si>
    <t>0.090239411</t>
  </si>
  <si>
    <t>0.6287819</t>
  </si>
  <si>
    <t>0.317422434</t>
  </si>
  <si>
    <t>0.074383803</t>
  </si>
  <si>
    <t>0.607394366</t>
  </si>
  <si>
    <t>0.126283368</t>
  </si>
  <si>
    <t>0.135010267</t>
  </si>
  <si>
    <t>0.586755647</t>
  </si>
  <si>
    <t>0.035934292</t>
  </si>
  <si>
    <t>0.107877719</t>
  </si>
  <si>
    <t>0.020282187</t>
  </si>
  <si>
    <t>0.597589653</t>
  </si>
  <si>
    <t>0.068459658</t>
  </si>
  <si>
    <t>0.079462103</t>
  </si>
  <si>
    <t>0.599022005</t>
  </si>
  <si>
    <t>0.122400475</t>
  </si>
  <si>
    <t>0.094177065</t>
  </si>
  <si>
    <t>0.022875817</t>
  </si>
  <si>
    <t>0.605763518</t>
  </si>
  <si>
    <t>0.032085562</t>
  </si>
  <si>
    <t>0.029114676</t>
  </si>
  <si>
    <t>0.152224824</t>
  </si>
  <si>
    <t>0.134660422</t>
  </si>
  <si>
    <t>0.566744731</t>
  </si>
  <si>
    <t>0.141468683</t>
  </si>
  <si>
    <t>0.114470842</t>
  </si>
  <si>
    <t>0.019438445</t>
  </si>
  <si>
    <t>0.605996622</t>
  </si>
  <si>
    <t>0.041385135</t>
  </si>
  <si>
    <t>0.503996125</t>
  </si>
  <si>
    <t>0.102446113</t>
  </si>
  <si>
    <t>0.234681521</t>
  </si>
  <si>
    <t>0.026156454</t>
  </si>
  <si>
    <t>0.509721492</t>
  </si>
  <si>
    <t>0.217025749</t>
  </si>
  <si>
    <t>0.037834997</t>
  </si>
  <si>
    <t>0.48495212</t>
  </si>
  <si>
    <t>0.098495212</t>
  </si>
  <si>
    <t>0.02872777</t>
  </si>
  <si>
    <t>0.257181943</t>
  </si>
  <si>
    <t>0.526178011</t>
  </si>
  <si>
    <t>0.091623037</t>
  </si>
  <si>
    <t>0.022251309</t>
  </si>
  <si>
    <t>0.487858117</t>
  </si>
  <si>
    <t>0.095770805</t>
  </si>
  <si>
    <t>0.248021828</t>
  </si>
  <si>
    <t>0.631465517</t>
  </si>
  <si>
    <t>0.014732143</t>
  </si>
  <si>
    <t>0.216964286</t>
  </si>
  <si>
    <t>0.45791424</t>
  </si>
  <si>
    <t>0.00847009</t>
  </si>
  <si>
    <t>0.127580731</t>
  </si>
  <si>
    <t>0.255690842</t>
  </si>
  <si>
    <t>0.031762838</t>
  </si>
  <si>
    <t>0.494242693</t>
  </si>
  <si>
    <t>0.102745793</t>
  </si>
  <si>
    <t>0.245349867</t>
  </si>
  <si>
    <t>0.025095955</t>
  </si>
  <si>
    <t>0.54851752</t>
  </si>
  <si>
    <t>0.101078167</t>
  </si>
  <si>
    <t>0.185983828</t>
  </si>
  <si>
    <t>0.498663499</t>
  </si>
  <si>
    <t>0.105732106</t>
  </si>
  <si>
    <t>0.248589249</t>
  </si>
  <si>
    <t>0.033561034</t>
  </si>
  <si>
    <t>0.011880012</t>
  </si>
  <si>
    <t>0.527559055</t>
  </si>
  <si>
    <t>0.087926509</t>
  </si>
  <si>
    <t>0.489250131</t>
  </si>
  <si>
    <t>0.108547457</t>
  </si>
  <si>
    <t>0.033036183</t>
  </si>
  <si>
    <t>0.238070267</t>
  </si>
  <si>
    <t>0.017829051</t>
  </si>
  <si>
    <t>0.516651665</t>
  </si>
  <si>
    <t>0.097209721</t>
  </si>
  <si>
    <t>0.231773177</t>
  </si>
  <si>
    <t>0.02250225</t>
  </si>
  <si>
    <t>0.659535731</t>
  </si>
  <si>
    <t>0.107646791</t>
  </si>
  <si>
    <t>0.049157943</t>
  </si>
  <si>
    <t>0.026627219</t>
  </si>
  <si>
    <t>0.022075558</t>
  </si>
  <si>
    <t>0.655509784</t>
  </si>
  <si>
    <t>0.03192585</t>
  </si>
  <si>
    <t>0.101956746</t>
  </si>
  <si>
    <t>0.016477858</t>
  </si>
  <si>
    <t>0.047888775</t>
  </si>
  <si>
    <t>0.023686921</t>
  </si>
  <si>
    <t>0.032440783</t>
  </si>
  <si>
    <t>0.661352041</t>
  </si>
  <si>
    <t>0.115433674</t>
  </si>
  <si>
    <t>0.052295918</t>
  </si>
  <si>
    <t>0.019132653</t>
  </si>
  <si>
    <t>0.665158371</t>
  </si>
  <si>
    <t>0.106334842</t>
  </si>
  <si>
    <t>0.046380091</t>
  </si>
  <si>
    <t>0.0260181</t>
  </si>
  <si>
    <t>0.656265727</t>
  </si>
  <si>
    <t>0.104680423</t>
  </si>
  <si>
    <t>0.018872672</t>
  </si>
  <si>
    <t>0.678945165</t>
  </si>
  <si>
    <t>0.09125157</t>
  </si>
  <si>
    <t>0.041021348</t>
  </si>
  <si>
    <t>0.018417748</t>
  </si>
  <si>
    <t>0.636408978</t>
  </si>
  <si>
    <t>0.058852868</t>
  </si>
  <si>
    <t>0.026433915</t>
  </si>
  <si>
    <t>0.663858467</t>
  </si>
  <si>
    <t>0.106149958</t>
  </si>
  <si>
    <t>0.052232519</t>
  </si>
  <si>
    <t>0.641056423</t>
  </si>
  <si>
    <t>0.114045618</t>
  </si>
  <si>
    <t>0.015606243</t>
  </si>
  <si>
    <t>0.036014406</t>
  </si>
  <si>
    <t>0.030012005</t>
  </si>
  <si>
    <t>0.668568324</t>
  </si>
  <si>
    <t>0.115186091</t>
  </si>
  <si>
    <t>0.052974735</t>
  </si>
  <si>
    <t>0.02607987</t>
  </si>
  <si>
    <t>0.003803314</t>
  </si>
  <si>
    <t>0.029453015</t>
  </si>
  <si>
    <t>0.026647966</t>
  </si>
  <si>
    <t>0.116409537</t>
  </si>
  <si>
    <t>0.64893088</t>
  </si>
  <si>
    <t>0.107409249</t>
  </si>
  <si>
    <t>0.043262059</t>
  </si>
  <si>
    <t>0.054699155</t>
  </si>
  <si>
    <t>0.024365987</t>
  </si>
  <si>
    <t>0.668485103</t>
  </si>
  <si>
    <t>0.107847251</t>
  </si>
  <si>
    <t>0.044481746</t>
  </si>
  <si>
    <t>0.020142677</t>
  </si>
  <si>
    <t>0.613876999</t>
  </si>
  <si>
    <t>0.127280919</t>
  </si>
  <si>
    <t>0.006533003</t>
  </si>
  <si>
    <t>0.042802433</t>
  </si>
  <si>
    <t>0.553499132</t>
  </si>
  <si>
    <t>0.148062464</t>
  </si>
  <si>
    <t>0.066512435</t>
  </si>
  <si>
    <t>0.637195122</t>
  </si>
  <si>
    <t>0.056097561</t>
  </si>
  <si>
    <t>0.118292683</t>
  </si>
  <si>
    <t>0.033536585</t>
  </si>
  <si>
    <t>0.008536585</t>
  </si>
  <si>
    <t>0.114916853</t>
  </si>
  <si>
    <t>0.052122115</t>
  </si>
  <si>
    <t>0.037478283</t>
  </si>
  <si>
    <t>0.095121951</t>
  </si>
  <si>
    <t>0.631842875</t>
  </si>
  <si>
    <t>0.112411199</t>
  </si>
  <si>
    <t>0.004596741</t>
  </si>
  <si>
    <t>0.039699122</t>
  </si>
  <si>
    <t>0.592864125</t>
  </si>
  <si>
    <t>0.018084067</t>
  </si>
  <si>
    <t>0.144672532</t>
  </si>
  <si>
    <t>0.008797654</t>
  </si>
  <si>
    <t>0.046432063</t>
  </si>
  <si>
    <t>0.615659422</t>
  </si>
  <si>
    <t>0.130098244</t>
  </si>
  <si>
    <t>0.089814815</t>
  </si>
  <si>
    <t>0.634237108</t>
  </si>
  <si>
    <t>0.145135566</t>
  </si>
  <si>
    <t>0.004518873</t>
  </si>
  <si>
    <t>0.500738552</t>
  </si>
  <si>
    <t>0.067946824</t>
  </si>
  <si>
    <t>0.255539143</t>
  </si>
  <si>
    <t>0.602497399</t>
  </si>
  <si>
    <t>0.134755463</t>
  </si>
  <si>
    <t>0.043704475</t>
  </si>
  <si>
    <t>0.622566548</t>
  </si>
  <si>
    <t>0.015494637</t>
  </si>
  <si>
    <t>0.121573302</t>
  </si>
  <si>
    <t>0.007151371</t>
  </si>
  <si>
    <t>0.013110846</t>
  </si>
  <si>
    <t>0.042113627</t>
  </si>
  <si>
    <t>0.261867825</t>
  </si>
  <si>
    <t>0.025752405</t>
  </si>
  <si>
    <t>0.313062364</t>
  </si>
  <si>
    <t>0.084393422</t>
  </si>
  <si>
    <t>0.2551382</t>
  </si>
  <si>
    <t>0.282778172</t>
  </si>
  <si>
    <t>0.125442948</t>
  </si>
  <si>
    <t>0.014174344</t>
  </si>
  <si>
    <t>0.257372654</t>
  </si>
  <si>
    <t>0.327077748</t>
  </si>
  <si>
    <t>0.103663986</t>
  </si>
  <si>
    <t>0.016085791</t>
  </si>
  <si>
    <t>0.024531025</t>
  </si>
  <si>
    <t>0.352092352</t>
  </si>
  <si>
    <t>0.255349</t>
  </si>
  <si>
    <t>0.313924939</t>
  </si>
  <si>
    <t>0.083479481</t>
  </si>
  <si>
    <t>0.077956989</t>
  </si>
  <si>
    <t>0.269814503</t>
  </si>
  <si>
    <t>0.032040472</t>
  </si>
  <si>
    <t>0.288926363</t>
  </si>
  <si>
    <t>0.252077562</t>
  </si>
  <si>
    <t>0.078254848</t>
  </si>
  <si>
    <t>0.01800554</t>
  </si>
  <si>
    <t>0.342797784</t>
  </si>
  <si>
    <t>0.014542936</t>
  </si>
  <si>
    <t>0.094875346</t>
  </si>
  <si>
    <t>0.306184669</t>
  </si>
  <si>
    <t>0.089721254</t>
  </si>
  <si>
    <t>0.018292683</t>
  </si>
  <si>
    <t>0.016114983</t>
  </si>
  <si>
    <t>0.111933798</t>
  </si>
  <si>
    <t>0.247033441</t>
  </si>
  <si>
    <t>0.330097087</t>
  </si>
  <si>
    <t>0.075512406</t>
  </si>
  <si>
    <t>0.025889968</t>
  </si>
  <si>
    <t>0.277313975</t>
  </si>
  <si>
    <t>0.36261343</t>
  </si>
  <si>
    <t>0.070780399</t>
  </si>
  <si>
    <t>0.012341198</t>
  </si>
  <si>
    <t>0.253081943</t>
  </si>
  <si>
    <t>0.307469181</t>
  </si>
  <si>
    <t>0.022480058</t>
  </si>
  <si>
    <t>0.011602611</t>
  </si>
  <si>
    <t>0.268438178</t>
  </si>
  <si>
    <t>0.025488069</t>
  </si>
  <si>
    <t>0.317245119</t>
  </si>
  <si>
    <t>0.018980477</t>
  </si>
  <si>
    <t>0.0829718</t>
  </si>
  <si>
    <t>0.59822456</t>
  </si>
  <si>
    <t>0.66244898</t>
  </si>
  <si>
    <t>0.554913295</t>
  </si>
  <si>
    <t>0.554302423</t>
  </si>
  <si>
    <t>0.605989705</t>
  </si>
  <si>
    <t>0.655283505</t>
  </si>
  <si>
    <t>0.613577982</t>
  </si>
  <si>
    <t>0.466034755</t>
  </si>
  <si>
    <t>0.57632469</t>
  </si>
  <si>
    <t>0.657160194</t>
  </si>
  <si>
    <t>0.581294518</t>
  </si>
  <si>
    <t>0.617379117</t>
  </si>
  <si>
    <t>0.603027754</t>
  </si>
  <si>
    <t>0.6520249221</t>
  </si>
  <si>
    <t>0.7108575924</t>
  </si>
  <si>
    <t>0.6134605467</t>
  </si>
  <si>
    <t>0.624305004</t>
  </si>
  <si>
    <t>0.6595932803</t>
  </si>
  <si>
    <t>0.6841463415</t>
  </si>
  <si>
    <t>0.6656845754</t>
  </si>
  <si>
    <t>0.5307692308</t>
  </si>
  <si>
    <t>0.6352362626</t>
  </si>
  <si>
    <t>0.6970740103</t>
  </si>
  <si>
    <t>0.6337496369</t>
  </si>
  <si>
    <t>0.6731609002</t>
  </si>
  <si>
    <t>0.6503551697</t>
  </si>
  <si>
    <t>0.6531137416</t>
  </si>
  <si>
    <t>0.677349587</t>
  </si>
  <si>
    <t>0.648148148</t>
  </si>
  <si>
    <t>0.677662957</t>
  </si>
  <si>
    <t>0.650508968</t>
  </si>
  <si>
    <t>0.705362079</t>
  </si>
  <si>
    <t>0.68121911</t>
  </si>
  <si>
    <t>0.694154257</t>
  </si>
  <si>
    <t>0.548551959</t>
  </si>
  <si>
    <t>0.661031519</t>
  </si>
  <si>
    <t>0.713032582</t>
  </si>
  <si>
    <t>0.657573582</t>
  </si>
  <si>
    <t>0.701304348</t>
  </si>
  <si>
    <t>0.671378092</t>
  </si>
  <si>
    <t>0.770671835</t>
  </si>
  <si>
    <t>0.861702128</t>
  </si>
  <si>
    <t>0.768791209</t>
  </si>
  <si>
    <t>0.750369276</t>
  </si>
  <si>
    <t>0.786846741</t>
  </si>
  <si>
    <t>0.787915262</t>
  </si>
  <si>
    <t>0.75465153</t>
  </si>
  <si>
    <t>0.805159538</t>
  </si>
  <si>
    <t>0.773025048</t>
  </si>
  <si>
    <t>0.767691557</t>
  </si>
  <si>
    <t>0.749725576</t>
  </si>
  <si>
    <t>0.784195606</t>
  </si>
  <si>
    <t>0.4164354604</t>
  </si>
  <si>
    <t>0.0897080196</t>
  </si>
  <si>
    <t>0.3687953556</t>
  </si>
  <si>
    <t>0.8998527246</t>
  </si>
  <si>
    <t>0.4514555468</t>
  </si>
  <si>
    <t>0.2034614876</t>
  </si>
  <si>
    <t>0.1738670894</t>
  </si>
  <si>
    <t>0.0984277976</t>
  </si>
  <si>
    <t>0.1078081649</t>
  </si>
  <si>
    <t>0.2179970972</t>
  </si>
  <si>
    <t>0.1882438316</t>
  </si>
  <si>
    <t>0.0559646539</t>
  </si>
  <si>
    <t>0.027982327</t>
  </si>
  <si>
    <t>0.1027537372</t>
  </si>
  <si>
    <t>0.3487018096</t>
  </si>
  <si>
    <t>0.5485444532</t>
  </si>
  <si>
    <t>0.9423966178</t>
  </si>
  <si>
    <t>0.8994583168</t>
  </si>
  <si>
    <t>0.8577090765</t>
  </si>
  <si>
    <t>0.7895362663</t>
  </si>
  <si>
    <t>53002.753411</t>
  </si>
  <si>
    <t>11590.234168</t>
  </si>
  <si>
    <t>4220</t>
  </si>
  <si>
    <t>3801</t>
  </si>
  <si>
    <t>1948</t>
  </si>
  <si>
    <t>4394</t>
  </si>
  <si>
    <t>2389</t>
  </si>
  <si>
    <t>3561</t>
  </si>
  <si>
    <t>3681</t>
  </si>
  <si>
    <t>4029</t>
  </si>
  <si>
    <t>2393</t>
  </si>
  <si>
    <t>3762</t>
  </si>
  <si>
    <t>19109</t>
  </si>
  <si>
    <t>17931</t>
  </si>
  <si>
    <t>17108.5</t>
  </si>
  <si>
    <t>16630.5</t>
  </si>
  <si>
    <t>17166</t>
  </si>
  <si>
    <t>16077</t>
  </si>
  <si>
    <t>16658</t>
  </si>
  <si>
    <t>16478</t>
  </si>
  <si>
    <t>5511</t>
  </si>
  <si>
    <t>6816</t>
  </si>
  <si>
    <t>5884</t>
  </si>
  <si>
    <t>4298</t>
  </si>
  <si>
    <t>197.582390244007</t>
  </si>
  <si>
    <t>30610</t>
  </si>
  <si>
    <t>25039</t>
  </si>
  <si>
    <t>7569</t>
  </si>
  <si>
    <t>6890</t>
  </si>
  <si>
    <t>6083</t>
  </si>
  <si>
    <t>3633</t>
  </si>
  <si>
    <t>5450</t>
  </si>
  <si>
    <t>3878</t>
  </si>
  <si>
    <t>4677</t>
  </si>
  <si>
    <t>3886</t>
  </si>
  <si>
    <t>5086</t>
  </si>
  <si>
    <t>4154</t>
  </si>
  <si>
    <t>0.7431629013</t>
  </si>
  <si>
    <t>0.7763244814</t>
  </si>
  <si>
    <t>20.345620293</t>
  </si>
  <si>
    <t>0.5571409697</t>
  </si>
  <si>
    <t>0.0161183776</t>
  </si>
  <si>
    <t>0.9102919804</t>
  </si>
  <si>
    <t>49287.718325</t>
  </si>
  <si>
    <t>35423</t>
  </si>
  <si>
    <t>University of California-San Diego</t>
  </si>
  <si>
    <t>0.160824742</t>
  </si>
  <si>
    <t>0.004123711</t>
  </si>
  <si>
    <t>0.652061856</t>
  </si>
  <si>
    <t>0.240271773</t>
  </si>
  <si>
    <t>0.104385423</t>
  </si>
  <si>
    <t>0.556516368</t>
  </si>
  <si>
    <t>0.037059914</t>
  </si>
  <si>
    <t>0.009264978</t>
  </si>
  <si>
    <t>0.017721519</t>
  </si>
  <si>
    <t>0.689451477</t>
  </si>
  <si>
    <t>0.044725738</t>
  </si>
  <si>
    <t>0.011152416</t>
  </si>
  <si>
    <t>0.75464684</t>
  </si>
  <si>
    <t>0.013011152</t>
  </si>
  <si>
    <t>0.125073228</t>
  </si>
  <si>
    <t>0.064733451</t>
  </si>
  <si>
    <t>0.689513767</t>
  </si>
  <si>
    <t>0.422746781</t>
  </si>
  <si>
    <t>0.377682403</t>
  </si>
  <si>
    <t>0.157979581</t>
  </si>
  <si>
    <t>0.062869425</t>
  </si>
  <si>
    <t>0.65394949</t>
  </si>
  <si>
    <t>0.025792585</t>
  </si>
  <si>
    <t>0.163447251</t>
  </si>
  <si>
    <t>0.084695394</t>
  </si>
  <si>
    <t>0.650321942</t>
  </si>
  <si>
    <t>0.02426944</t>
  </si>
  <si>
    <t>0.081772334</t>
  </si>
  <si>
    <t>0.014048991</t>
  </si>
  <si>
    <t>0.618876081</t>
  </si>
  <si>
    <t>0.016210375</t>
  </si>
  <si>
    <t>0.055253623</t>
  </si>
  <si>
    <t>0.735507246</t>
  </si>
  <si>
    <t>0.143880411</t>
  </si>
  <si>
    <t>0.068203052</t>
  </si>
  <si>
    <t>0.669884771</t>
  </si>
  <si>
    <t>0.021488633</t>
  </si>
  <si>
    <t>0.242152466</t>
  </si>
  <si>
    <t>0.56651719</t>
  </si>
  <si>
    <t>0.218347233</t>
  </si>
  <si>
    <t>0.018195603</t>
  </si>
  <si>
    <t>0.589082638</t>
  </si>
  <si>
    <t>0.025777104</t>
  </si>
  <si>
    <t>0.012130402</t>
  </si>
  <si>
    <t>0.131198751</t>
  </si>
  <si>
    <t>0.070675517</t>
  </si>
  <si>
    <t>0.684498243</t>
  </si>
  <si>
    <t>0.03162827</t>
  </si>
  <si>
    <t>0.498252621</t>
  </si>
  <si>
    <t>0.096355467</t>
  </si>
  <si>
    <t>0.306040939</t>
  </si>
  <si>
    <t>0.016475287</t>
  </si>
  <si>
    <t>0.500258933</t>
  </si>
  <si>
    <t>0.113930606</t>
  </si>
  <si>
    <t>0.287415847</t>
  </si>
  <si>
    <t>0.505882353</t>
  </si>
  <si>
    <t>0.307563025</t>
  </si>
  <si>
    <t>0.019327731</t>
  </si>
  <si>
    <t>0.483615819</t>
  </si>
  <si>
    <t>0.020338983</t>
  </si>
  <si>
    <t>0.487532244</t>
  </si>
  <si>
    <t>0.085124678</t>
  </si>
  <si>
    <t>0.325308111</t>
  </si>
  <si>
    <t>0.570599613</t>
  </si>
  <si>
    <t>0.172147002</t>
  </si>
  <si>
    <t>0.532473735</t>
  </si>
  <si>
    <t>0.007163324</t>
  </si>
  <si>
    <t>0.078796562</t>
  </si>
  <si>
    <t>0.288443171</t>
  </si>
  <si>
    <t>0.013849093</t>
  </si>
  <si>
    <t>0.460774059</t>
  </si>
  <si>
    <t>0.115585774</t>
  </si>
  <si>
    <t>0.325313808</t>
  </si>
  <si>
    <t>0.014121339</t>
  </si>
  <si>
    <t>0.019351464</t>
  </si>
  <si>
    <t>0.495629654</t>
  </si>
  <si>
    <t>0.099061185</t>
  </si>
  <si>
    <t>0.30948527</t>
  </si>
  <si>
    <t>0.014567821</t>
  </si>
  <si>
    <t>0.507088332</t>
  </si>
  <si>
    <t>0.087241003</t>
  </si>
  <si>
    <t>0.294438386</t>
  </si>
  <si>
    <t>0.025081788</t>
  </si>
  <si>
    <t>0.014176663</t>
  </si>
  <si>
    <t>0.489849188</t>
  </si>
  <si>
    <t>0.098027842</t>
  </si>
  <si>
    <t>0.31699536</t>
  </si>
  <si>
    <t>0.007830627</t>
  </si>
  <si>
    <t>0.550179212</t>
  </si>
  <si>
    <t>0.238351255</t>
  </si>
  <si>
    <t>0.019713262</t>
  </si>
  <si>
    <t>0.481283423</t>
  </si>
  <si>
    <t>0.107546049</t>
  </si>
  <si>
    <t>0.301841949</t>
  </si>
  <si>
    <t>0.011883541</t>
  </si>
  <si>
    <t>0.510546707</t>
  </si>
  <si>
    <t>0.088247955</t>
  </si>
  <si>
    <t>0.309083082</t>
  </si>
  <si>
    <t>0.711856511</t>
  </si>
  <si>
    <t>0.129280224</t>
  </si>
  <si>
    <t>0.060097834</t>
  </si>
  <si>
    <t>0.016072677</t>
  </si>
  <si>
    <t>0.681885125</t>
  </si>
  <si>
    <t>0.141875307</t>
  </si>
  <si>
    <t>0.038291605</t>
  </si>
  <si>
    <t>0.72919708</t>
  </si>
  <si>
    <t>0.118978102</t>
  </si>
  <si>
    <t>0.010948905</t>
  </si>
  <si>
    <t>0.753950339</t>
  </si>
  <si>
    <t>0.013544018</t>
  </si>
  <si>
    <t>0.116252822</t>
  </si>
  <si>
    <t>0.019187359</t>
  </si>
  <si>
    <t>0.062076749</t>
  </si>
  <si>
    <t>0.719279661</t>
  </si>
  <si>
    <t>0.122881356</t>
  </si>
  <si>
    <t>0.014036017</t>
  </si>
  <si>
    <t>0.657640232</t>
  </si>
  <si>
    <t>0.01934236</t>
  </si>
  <si>
    <t>0.032882012</t>
  </si>
  <si>
    <t>0.732563305</t>
  </si>
  <si>
    <t>0.11550422</t>
  </si>
  <si>
    <t>0.051976899</t>
  </si>
  <si>
    <t>0.012438916</t>
  </si>
  <si>
    <t>0.689030362</t>
  </si>
  <si>
    <t>0.14446621</t>
  </si>
  <si>
    <t>0.009794319</t>
  </si>
  <si>
    <t>0.069049951</t>
  </si>
  <si>
    <t>0.020078355</t>
  </si>
  <si>
    <t>0.695678092</t>
  </si>
  <si>
    <t>0.135320417</t>
  </si>
  <si>
    <t>0.064679583</t>
  </si>
  <si>
    <t>0.769722815</t>
  </si>
  <si>
    <t>0.107675906</t>
  </si>
  <si>
    <t>0.043710021</t>
  </si>
  <si>
    <t>0.709915324</t>
  </si>
  <si>
    <t>0.136301557</t>
  </si>
  <si>
    <t>0.064463261</t>
  </si>
  <si>
    <t>0.004370391</t>
  </si>
  <si>
    <t>0.723101266</t>
  </si>
  <si>
    <t>0.08386076</t>
  </si>
  <si>
    <t>0.056134259</t>
  </si>
  <si>
    <t>0.013310185</t>
  </si>
  <si>
    <t>0.016203704</t>
  </si>
  <si>
    <t>0.71423002</t>
  </si>
  <si>
    <t>0.130604289</t>
  </si>
  <si>
    <t>0.062768031</t>
  </si>
  <si>
    <t>0.007407407</t>
  </si>
  <si>
    <t>0.669505963</t>
  </si>
  <si>
    <t>0.145868825</t>
  </si>
  <si>
    <t>0.015971039</t>
  </si>
  <si>
    <t>0.008091993</t>
  </si>
  <si>
    <t>0.054940375</t>
  </si>
  <si>
    <t>0.147850732</t>
  </si>
  <si>
    <t>0.009447331</t>
  </si>
  <si>
    <t>0.08502598</t>
  </si>
  <si>
    <t>0.683930943</t>
  </si>
  <si>
    <t>0.144754316</t>
  </si>
  <si>
    <t>0.013944223</t>
  </si>
  <si>
    <t>0.026095061</t>
  </si>
  <si>
    <t>0.143522833</t>
  </si>
  <si>
    <t>0.013979497</t>
  </si>
  <si>
    <t>0.01304753</t>
  </si>
  <si>
    <t>0.016775396</t>
  </si>
  <si>
    <t>0.682083739</t>
  </si>
  <si>
    <t>0.143865628</t>
  </si>
  <si>
    <t>0.015092502</t>
  </si>
  <si>
    <t>0.018707483</t>
  </si>
  <si>
    <t>0.159863946</t>
  </si>
  <si>
    <t>0.017006803</t>
  </si>
  <si>
    <t>0.689112903</t>
  </si>
  <si>
    <t>0.006048387</t>
  </si>
  <si>
    <t>0.12983871</t>
  </si>
  <si>
    <t>0.00483871</t>
  </si>
  <si>
    <t>0.047177419</t>
  </si>
  <si>
    <t>0.647563177</t>
  </si>
  <si>
    <t>0.163808664</t>
  </si>
  <si>
    <t>0.017599278</t>
  </si>
  <si>
    <t>0.014891697</t>
  </si>
  <si>
    <t>0.063628159</t>
  </si>
  <si>
    <t>0.653009325</t>
  </si>
  <si>
    <t>0.148629556</t>
  </si>
  <si>
    <t>0.719965428</t>
  </si>
  <si>
    <t>0.032843561</t>
  </si>
  <si>
    <t>0.017286085</t>
  </si>
  <si>
    <t>0.694540943</t>
  </si>
  <si>
    <t>0.163275434</t>
  </si>
  <si>
    <t>0.518018018</t>
  </si>
  <si>
    <t>0.028528529</t>
  </si>
  <si>
    <t>0.015015015</t>
  </si>
  <si>
    <t>0.34984985</t>
  </si>
  <si>
    <t>0.653207965</t>
  </si>
  <si>
    <t>0.15210177</t>
  </si>
  <si>
    <t>0.045353982</t>
  </si>
  <si>
    <t>0.007743363</t>
  </si>
  <si>
    <t>0.679709141</t>
  </si>
  <si>
    <t>0.141966759</t>
  </si>
  <si>
    <t>0.008310249</t>
  </si>
  <si>
    <t>0.06232687</t>
  </si>
  <si>
    <t>0.667337189</t>
  </si>
  <si>
    <t>0.040734222</t>
  </si>
  <si>
    <t>0.110887604</t>
  </si>
  <si>
    <t>0.078199648</t>
  </si>
  <si>
    <t>0.632752992</t>
  </si>
  <si>
    <t>0.110990207</t>
  </si>
  <si>
    <t>0.027203482</t>
  </si>
  <si>
    <t>0.112078346</t>
  </si>
  <si>
    <t>0.675491679</t>
  </si>
  <si>
    <t>0.107413011</t>
  </si>
  <si>
    <t>0.731946144</t>
  </si>
  <si>
    <t>0.672444183</t>
  </si>
  <si>
    <t>0.077262045</t>
  </si>
  <si>
    <t>0.636998255</t>
  </si>
  <si>
    <t>0.029668412</t>
  </si>
  <si>
    <t>0.027923211</t>
  </si>
  <si>
    <t>0.675034868</t>
  </si>
  <si>
    <t>0.09948861</t>
  </si>
  <si>
    <t>0.029288703</t>
  </si>
  <si>
    <t>0.070664807</t>
  </si>
  <si>
    <t>0.658269441</t>
  </si>
  <si>
    <t>0.124315444</t>
  </si>
  <si>
    <t>0.009309967</t>
  </si>
  <si>
    <t>0.087075575</t>
  </si>
  <si>
    <t>0.640341516</t>
  </si>
  <si>
    <t>0.113482746</t>
  </si>
  <si>
    <t>0.106723586</t>
  </si>
  <si>
    <t>0.732418525</t>
  </si>
  <si>
    <t>0.104631218</t>
  </si>
  <si>
    <t>0.009433962</t>
  </si>
  <si>
    <t>0.724741676</t>
  </si>
  <si>
    <t>0.039035591</t>
  </si>
  <si>
    <t>0.010045924</t>
  </si>
  <si>
    <t>0.261663286</t>
  </si>
  <si>
    <t>0.052738337</t>
  </si>
  <si>
    <t>0.024340771</t>
  </si>
  <si>
    <t>0.559837728</t>
  </si>
  <si>
    <t>0.629778672</t>
  </si>
  <si>
    <t>0.121395037</t>
  </si>
  <si>
    <t>0.689863234</t>
  </si>
  <si>
    <t>0.10458568</t>
  </si>
  <si>
    <t>0.021721641</t>
  </si>
  <si>
    <t>0.071600965</t>
  </si>
  <si>
    <t>0.008045052</t>
  </si>
  <si>
    <t>0.764889837</t>
  </si>
  <si>
    <t>0.83020998</t>
  </si>
  <si>
    <t>0.653875672</t>
  </si>
  <si>
    <t>0.717605858</t>
  </si>
  <si>
    <t>0.795665635</t>
  </si>
  <si>
    <t>0.813227189</t>
  </si>
  <si>
    <t>0.786954405</t>
  </si>
  <si>
    <t>0.608944954</t>
  </si>
  <si>
    <t>0.743693434</t>
  </si>
  <si>
    <t>0.824647123</t>
  </si>
  <si>
    <t>0.755074425</t>
  </si>
  <si>
    <t>0.775748503</t>
  </si>
  <si>
    <t>0.744357977</t>
  </si>
  <si>
    <t>0.776707727</t>
  </si>
  <si>
    <t>0.8166824388</t>
  </si>
  <si>
    <t>0.8665085184</t>
  </si>
  <si>
    <t>0.7329710145</t>
  </si>
  <si>
    <t>0.7824635922</t>
  </si>
  <si>
    <t>0.8380753138</t>
  </si>
  <si>
    <t>0.8527177089</t>
  </si>
  <si>
    <t>0.8360832691</t>
  </si>
  <si>
    <t>0.6787280702</t>
  </si>
  <si>
    <t>0.8032906764</t>
  </si>
  <si>
    <t>0.8546964193</t>
  </si>
  <si>
    <t>0.8106118304</t>
  </si>
  <si>
    <t>0.8235974552</t>
  </si>
  <si>
    <t>0.8078763342</t>
  </si>
  <si>
    <t>0.8217948718</t>
  </si>
  <si>
    <t>0.850771605</t>
  </si>
  <si>
    <t>0.895872673</t>
  </si>
  <si>
    <t>0.790479625</t>
  </si>
  <si>
    <t>0.820244957</t>
  </si>
  <si>
    <t>0.867764915</t>
  </si>
  <si>
    <t>0.882716049</t>
  </si>
  <si>
    <t>0.868435013</t>
  </si>
  <si>
    <t>0.72969697</t>
  </si>
  <si>
    <t>0.827846365</t>
  </si>
  <si>
    <t>0.898385565</t>
  </si>
  <si>
    <t>0.858442297</t>
  </si>
  <si>
    <t>0.84166104</t>
  </si>
  <si>
    <t>0.847412649</t>
  </si>
  <si>
    <t>0.8525717</t>
  </si>
  <si>
    <t>0.882135204</t>
  </si>
  <si>
    <t>0.919860627</t>
  </si>
  <si>
    <t>0.821862348</t>
  </si>
  <si>
    <t>0.848337029</t>
  </si>
  <si>
    <t>0.904817179</t>
  </si>
  <si>
    <t>0.914285714</t>
  </si>
  <si>
    <t>0.898502124</t>
  </si>
  <si>
    <t>0.771212121</t>
  </si>
  <si>
    <t>0.860515022</t>
  </si>
  <si>
    <t>0.919828969</t>
  </si>
  <si>
    <t>0.879884226</t>
  </si>
  <si>
    <t>0.884761503</t>
  </si>
  <si>
    <t>0.865541327</t>
  </si>
  <si>
    <t>0.890483163</t>
  </si>
  <si>
    <t>0.4283671719</t>
  </si>
  <si>
    <t>0.107091793</t>
  </si>
  <si>
    <t>0.3732586069</t>
  </si>
  <si>
    <t>0.8878504673</t>
  </si>
  <si>
    <t>0.3996768982</t>
  </si>
  <si>
    <t>0.1727194738</t>
  </si>
  <si>
    <t>0.1587074635</t>
  </si>
  <si>
    <t>0.1045181584</t>
  </si>
  <si>
    <t>0.1356877323</t>
  </si>
  <si>
    <t>0.1854283427</t>
  </si>
  <si>
    <t>0.0667556742</t>
  </si>
  <si>
    <t>0.0665589661</t>
  </si>
  <si>
    <t>0.3331179321</t>
  </si>
  <si>
    <t>0.6003231018</t>
  </si>
  <si>
    <t>0.9478124106</t>
  </si>
  <si>
    <t>0.9126394052</t>
  </si>
  <si>
    <t>0.8760366028</t>
  </si>
  <si>
    <t>0.8121246783</t>
  </si>
  <si>
    <t>57678.555805</t>
  </si>
  <si>
    <t>11066.078772</t>
  </si>
  <si>
    <t>4006</t>
  </si>
  <si>
    <t>3489</t>
  </si>
  <si>
    <t>3448</t>
  </si>
  <si>
    <t>1683</t>
  </si>
  <si>
    <t>4293</t>
  </si>
  <si>
    <t>2251</t>
  </si>
  <si>
    <t>3661</t>
  </si>
  <si>
    <t>2565</t>
  </si>
  <si>
    <t>4696</t>
  </si>
  <si>
    <t>4108</t>
  </si>
  <si>
    <t>3977</t>
  </si>
  <si>
    <t>12650</t>
  </si>
  <si>
    <t>17955</t>
  </si>
  <si>
    <t>17519</t>
  </si>
  <si>
    <t>17133</t>
  </si>
  <si>
    <t>16451</t>
  </si>
  <si>
    <t>18184</t>
  </si>
  <si>
    <t>16819</t>
  </si>
  <si>
    <t>17692</t>
  </si>
  <si>
    <t>16600</t>
  </si>
  <si>
    <t>7490</t>
  </si>
  <si>
    <t>5404</t>
  </si>
  <si>
    <t>6693</t>
  </si>
  <si>
    <t>5372</t>
  </si>
  <si>
    <t>3739</t>
  </si>
  <si>
    <t>191.285479068194</t>
  </si>
  <si>
    <t>30100</t>
  </si>
  <si>
    <t>10075</t>
  </si>
  <si>
    <t>6994</t>
  </si>
  <si>
    <t>6245</t>
  </si>
  <si>
    <t>5373</t>
  </si>
  <si>
    <t>6441</t>
  </si>
  <si>
    <t>7035</t>
  </si>
  <si>
    <t>4429</t>
  </si>
  <si>
    <t>2261</t>
  </si>
  <si>
    <t>6163</t>
  </si>
  <si>
    <t>3695</t>
  </si>
  <si>
    <t>3340</t>
  </si>
  <si>
    <t>7397</t>
  </si>
  <si>
    <t>4637</t>
  </si>
  <si>
    <t>6485</t>
  </si>
  <si>
    <t>4680</t>
  </si>
  <si>
    <t>6480</t>
  </si>
  <si>
    <t>3707</t>
  </si>
  <si>
    <t>4219</t>
  </si>
  <si>
    <t>5133</t>
  </si>
  <si>
    <t>3262</t>
  </si>
  <si>
    <t>0.7542179011</t>
  </si>
  <si>
    <t>0.7223334287</t>
  </si>
  <si>
    <t>20.743065485</t>
  </si>
  <si>
    <t>0.4961395482</t>
  </si>
  <si>
    <t>0.0204460967</t>
  </si>
  <si>
    <t>0.892908207</t>
  </si>
  <si>
    <t>0.0020017158</t>
  </si>
  <si>
    <t>52686.742065</t>
  </si>
  <si>
    <t>35187</t>
  </si>
  <si>
    <t>University of California-San Francisco</t>
  </si>
  <si>
    <t>University of California-Santa Barbara</t>
  </si>
  <si>
    <t>0.138154614</t>
  </si>
  <si>
    <t>0.120448878</t>
  </si>
  <si>
    <t>0.581795511</t>
  </si>
  <si>
    <t>0.041645885</t>
  </si>
  <si>
    <t>0.181088825</t>
  </si>
  <si>
    <t>0.135816619</t>
  </si>
  <si>
    <t>0.553581662</t>
  </si>
  <si>
    <t>0.013753582</t>
  </si>
  <si>
    <t>0.115930599</t>
  </si>
  <si>
    <t>0.600946372</t>
  </si>
  <si>
    <t>0.048107256</t>
  </si>
  <si>
    <t>0.098294885</t>
  </si>
  <si>
    <t>0.027081244</t>
  </si>
  <si>
    <t>0.606820461</t>
  </si>
  <si>
    <t>0.08224674</t>
  </si>
  <si>
    <t>0.118703108</t>
  </si>
  <si>
    <t>0.117363344</t>
  </si>
  <si>
    <t>0.599946409</t>
  </si>
  <si>
    <t>0.399280576</t>
  </si>
  <si>
    <t>0.161870504</t>
  </si>
  <si>
    <t>0.338129496</t>
  </si>
  <si>
    <t>0.150986691</t>
  </si>
  <si>
    <t>0.101422671</t>
  </si>
  <si>
    <t>0.579164755</t>
  </si>
  <si>
    <t>0.04130335</t>
  </si>
  <si>
    <t>0.12288367</t>
  </si>
  <si>
    <t>0.143091207</t>
  </si>
  <si>
    <t>0.019115238</t>
  </si>
  <si>
    <t>0.58492627</t>
  </si>
  <si>
    <t>0.042053523</t>
  </si>
  <si>
    <t>0.147834912</t>
  </si>
  <si>
    <t>0.127537212</t>
  </si>
  <si>
    <t>0.581867388</t>
  </si>
  <si>
    <t>0.063599459</t>
  </si>
  <si>
    <t>0.0270636</t>
  </si>
  <si>
    <t>0.111005693</t>
  </si>
  <si>
    <t>0.10056926</t>
  </si>
  <si>
    <t>0.581593928</t>
  </si>
  <si>
    <t>0.05597723</t>
  </si>
  <si>
    <t>0.082542695</t>
  </si>
  <si>
    <t>0.114497041</t>
  </si>
  <si>
    <t>0.033727811</t>
  </si>
  <si>
    <t>0.484126984</t>
  </si>
  <si>
    <t>0.127098321</t>
  </si>
  <si>
    <t>0.585731415</t>
  </si>
  <si>
    <t>0.146029035</t>
  </si>
  <si>
    <t>0.114859095</t>
  </si>
  <si>
    <t>0.016225448</t>
  </si>
  <si>
    <t>0.578992314</t>
  </si>
  <si>
    <t>0.055081127</t>
  </si>
  <si>
    <t>0.53891709</t>
  </si>
  <si>
    <t>0.122109419</t>
  </si>
  <si>
    <t>0.204173717</t>
  </si>
  <si>
    <t>0.520953757</t>
  </si>
  <si>
    <t>0.132225434</t>
  </si>
  <si>
    <t>0.208815029</t>
  </si>
  <si>
    <t>0.530224525</t>
  </si>
  <si>
    <t>0.107944732</t>
  </si>
  <si>
    <t>0.573705179</t>
  </si>
  <si>
    <t>0.124501992</t>
  </si>
  <si>
    <t>0.173306773</t>
  </si>
  <si>
    <t>0.038844622</t>
  </si>
  <si>
    <t>0.534674272</t>
  </si>
  <si>
    <t>0.117982588</t>
  </si>
  <si>
    <t>0.210747523</t>
  </si>
  <si>
    <t>0.593555094</t>
  </si>
  <si>
    <t>0.102390852</t>
  </si>
  <si>
    <t>0.007276507</t>
  </si>
  <si>
    <t>0.183991684</t>
  </si>
  <si>
    <t>0.018191268</t>
  </si>
  <si>
    <t>0.474106042</t>
  </si>
  <si>
    <t>0.008631319</t>
  </si>
  <si>
    <t>0.145499384</t>
  </si>
  <si>
    <t>0.22811344</t>
  </si>
  <si>
    <t>0.043156597</t>
  </si>
  <si>
    <t>0.032059186</t>
  </si>
  <si>
    <t>0.521616162</t>
  </si>
  <si>
    <t>0.009292929</t>
  </si>
  <si>
    <t>0.11959596</t>
  </si>
  <si>
    <t>0.226262626</t>
  </si>
  <si>
    <t>0.023434343</t>
  </si>
  <si>
    <t>0.578898226</t>
  </si>
  <si>
    <t>0.127917834</t>
  </si>
  <si>
    <t>0.153127918</t>
  </si>
  <si>
    <t>0.037348273</t>
  </si>
  <si>
    <t>0.014939309</t>
  </si>
  <si>
    <t>0.540052528</t>
  </si>
  <si>
    <t>0.122783979</t>
  </si>
  <si>
    <t>0.208798424</t>
  </si>
  <si>
    <t>0.013460276</t>
  </si>
  <si>
    <t>0.532</t>
  </si>
  <si>
    <t>0.118</t>
  </si>
  <si>
    <t>0.092</t>
  </si>
  <si>
    <t>0.51187905</t>
  </si>
  <si>
    <t>0.11663067</t>
  </si>
  <si>
    <t>0.024478042</t>
  </si>
  <si>
    <t>0.226061915</t>
  </si>
  <si>
    <t>0.021598272</t>
  </si>
  <si>
    <t>0.556328234</t>
  </si>
  <si>
    <t>0.014371813</t>
  </si>
  <si>
    <t>0.125637459</t>
  </si>
  <si>
    <t>0.022253129</t>
  </si>
  <si>
    <t>0.190078813</t>
  </si>
  <si>
    <t>0.015762633</t>
  </si>
  <si>
    <t>0.69474313</t>
  </si>
  <si>
    <t>0.132317802</t>
  </si>
  <si>
    <t>0.036439666</t>
  </si>
  <si>
    <t>0.022401434</t>
  </si>
  <si>
    <t>0.651821862</t>
  </si>
  <si>
    <t>0.142510122</t>
  </si>
  <si>
    <t>0.014574899</t>
  </si>
  <si>
    <t>0.029149798</t>
  </si>
  <si>
    <t>0.050202429</t>
  </si>
  <si>
    <t>0.724007561</t>
  </si>
  <si>
    <t>0.031190926</t>
  </si>
  <si>
    <t>0.71563981</t>
  </si>
  <si>
    <t>0.143127962</t>
  </si>
  <si>
    <t>0.018957346</t>
  </si>
  <si>
    <t>0.699418229</t>
  </si>
  <si>
    <t>0.128312864</t>
  </si>
  <si>
    <t>0.01195863</t>
  </si>
  <si>
    <t>0.031353135</t>
  </si>
  <si>
    <t>0.032453245</t>
  </si>
  <si>
    <t>0.01320132</t>
  </si>
  <si>
    <t>0.167973856</t>
  </si>
  <si>
    <t>0.033986928</t>
  </si>
  <si>
    <t>0.016993464</t>
  </si>
  <si>
    <t>0.016339869</t>
  </si>
  <si>
    <t>0.683079678</t>
  </si>
  <si>
    <t>0.130259624</t>
  </si>
  <si>
    <t>0.014324082</t>
  </si>
  <si>
    <t>0.045210385</t>
  </si>
  <si>
    <t>0.718132855</t>
  </si>
  <si>
    <t>0.02962298</t>
  </si>
  <si>
    <t>0.136445242</t>
  </si>
  <si>
    <t>0.017953321</t>
  </si>
  <si>
    <t>0.018850987</t>
  </si>
  <si>
    <t>0.698531922</t>
  </si>
  <si>
    <t>0.13554114</t>
  </si>
  <si>
    <t>0.668257757</t>
  </si>
  <si>
    <t>0.109785203</t>
  </si>
  <si>
    <t>0.672770701</t>
  </si>
  <si>
    <t>0.128980892</t>
  </si>
  <si>
    <t>0.010350319</t>
  </si>
  <si>
    <t>0.70793499</t>
  </si>
  <si>
    <t>0.134321224</t>
  </si>
  <si>
    <t>0.029636711</t>
  </si>
  <si>
    <t>0.017686425</t>
  </si>
  <si>
    <t>0.018642447</t>
  </si>
  <si>
    <t>0.663078579</t>
  </si>
  <si>
    <t>0.124865447</t>
  </si>
  <si>
    <t>0.052206674</t>
  </si>
  <si>
    <t>0.606617647</t>
  </si>
  <si>
    <t>0.118382353</t>
  </si>
  <si>
    <t>0.092647059</t>
  </si>
  <si>
    <t>0.693739425</t>
  </si>
  <si>
    <t>0.118443316</t>
  </si>
  <si>
    <t>0.013536379</t>
  </si>
  <si>
    <t>0.697614992</t>
  </si>
  <si>
    <t>0.138841567</t>
  </si>
  <si>
    <t>0.045996593</t>
  </si>
  <si>
    <t>0.012776831</t>
  </si>
  <si>
    <t>0.673767143</t>
  </si>
  <si>
    <t>0.12168077</t>
  </si>
  <si>
    <t>0.041143858</t>
  </si>
  <si>
    <t>0.53633218</t>
  </si>
  <si>
    <t>0.162629758</t>
  </si>
  <si>
    <t>0.183391004</t>
  </si>
  <si>
    <t>0.695523856</t>
  </si>
  <si>
    <t>0.101819971</t>
  </si>
  <si>
    <t>0.04771274</t>
  </si>
  <si>
    <t>0.623885918</t>
  </si>
  <si>
    <t>0.046939988</t>
  </si>
  <si>
    <t>0.007130125</t>
  </si>
  <si>
    <t>0.152703506</t>
  </si>
  <si>
    <t>0.015448604</t>
  </si>
  <si>
    <t>0.057635175</t>
  </si>
  <si>
    <t>0.655927303</t>
  </si>
  <si>
    <t>0.120198265</t>
  </si>
  <si>
    <t>0.019826518</t>
  </si>
  <si>
    <t>0.07393639</t>
  </si>
  <si>
    <t>0.676447876</t>
  </si>
  <si>
    <t>0.133590734</t>
  </si>
  <si>
    <t>0.692401961</t>
  </si>
  <si>
    <t>0.138480392</t>
  </si>
  <si>
    <t>0.007046569</t>
  </si>
  <si>
    <t>0.451327434</t>
  </si>
  <si>
    <t>0.064159292</t>
  </si>
  <si>
    <t>0.646235843</t>
  </si>
  <si>
    <t>0.132578281</t>
  </si>
  <si>
    <t>0.040639574</t>
  </si>
  <si>
    <t>0.674492099</t>
  </si>
  <si>
    <t>0.119638826</t>
  </si>
  <si>
    <t>0.060045147</t>
  </si>
  <si>
    <t>0.00496614</t>
  </si>
  <si>
    <t>0.613959643</t>
  </si>
  <si>
    <t>0.125702944</t>
  </si>
  <si>
    <t>0.075421767</t>
  </si>
  <si>
    <t>0.561284869</t>
  </si>
  <si>
    <t>0.045646661</t>
  </si>
  <si>
    <t>0.11580727</t>
  </si>
  <si>
    <t>0.685419059</t>
  </si>
  <si>
    <t>0.032146958</t>
  </si>
  <si>
    <t>0.041331803</t>
  </si>
  <si>
    <t>0.022962113</t>
  </si>
  <si>
    <t>0.616997379</t>
  </si>
  <si>
    <t>0.122800449</t>
  </si>
  <si>
    <t>0.069262449</t>
  </si>
  <si>
    <t>0.122159091</t>
  </si>
  <si>
    <t>0.652199414</t>
  </si>
  <si>
    <t>0.08973607</t>
  </si>
  <si>
    <t>0.06568915</t>
  </si>
  <si>
    <t>0.564491654</t>
  </si>
  <si>
    <t>0.172230653</t>
  </si>
  <si>
    <t>0.028831563</t>
  </si>
  <si>
    <t>0.056904401</t>
  </si>
  <si>
    <t>0.08801214</t>
  </si>
  <si>
    <t>0.052048727</t>
  </si>
  <si>
    <t>0.124584718</t>
  </si>
  <si>
    <t>0.662284306</t>
  </si>
  <si>
    <t>0.072308957</t>
  </si>
  <si>
    <t>0.127362367</t>
  </si>
  <si>
    <t>0.020542317</t>
  </si>
  <si>
    <t>0.661481482</t>
  </si>
  <si>
    <t>0.216718266</t>
  </si>
  <si>
    <t>0.560371517</t>
  </si>
  <si>
    <t>0.578809107</t>
  </si>
  <si>
    <t>0.11821366</t>
  </si>
  <si>
    <t>0.038528897</t>
  </si>
  <si>
    <t>0.07793345</t>
  </si>
  <si>
    <t>0.635300372</t>
  </si>
  <si>
    <t>0.130249867</t>
  </si>
  <si>
    <t>0.073896863</t>
  </si>
  <si>
    <t>0.010632642</t>
  </si>
  <si>
    <t>0.678028965</t>
  </si>
  <si>
    <t>0.73681209</t>
  </si>
  <si>
    <t>0.582366589</t>
  </si>
  <si>
    <t>0.610852713</t>
  </si>
  <si>
    <t>0.675895766</t>
  </si>
  <si>
    <t>0.749071618</t>
  </si>
  <si>
    <t>0.690599272</t>
  </si>
  <si>
    <t>0.528473804</t>
  </si>
  <si>
    <t>0.632281898</t>
  </si>
  <si>
    <t>0.75314979</t>
  </si>
  <si>
    <t>0.664281067</t>
  </si>
  <si>
    <t>0.694358578</t>
  </si>
  <si>
    <t>0.623853211</t>
  </si>
  <si>
    <t>0.709273183</t>
  </si>
  <si>
    <t>0.7289015405</t>
  </si>
  <si>
    <t>0.7821457821</t>
  </si>
  <si>
    <t>0.6444348203</t>
  </si>
  <si>
    <t>0.6720116618</t>
  </si>
  <si>
    <t>0.7289433384</t>
  </si>
  <si>
    <t>0.7887468031</t>
  </si>
  <si>
    <t>0.740505179</t>
  </si>
  <si>
    <t>0.592750533</t>
  </si>
  <si>
    <t>0.6915263299</t>
  </si>
  <si>
    <t>0.7915732855</t>
  </si>
  <si>
    <t>0.7172056132</t>
  </si>
  <si>
    <t>0.7431328879</t>
  </si>
  <si>
    <t>0.6844505244</t>
  </si>
  <si>
    <t>0.7546970098</t>
  </si>
  <si>
    <t>0.753631961</t>
  </si>
  <si>
    <t>0.803810868</t>
  </si>
  <si>
    <t>0.6866164</t>
  </si>
  <si>
    <t>0.680985109</t>
  </si>
  <si>
    <t>0.760716571</t>
  </si>
  <si>
    <t>0.823922283</t>
  </si>
  <si>
    <t>0.770796064</t>
  </si>
  <si>
    <t>0.704240667</t>
  </si>
  <si>
    <t>0.815657715</t>
  </si>
  <si>
    <t>0.762440974</t>
  </si>
  <si>
    <t>0.742623695</t>
  </si>
  <si>
    <t>0.708309123</t>
  </si>
  <si>
    <t>0.777743431</t>
  </si>
  <si>
    <t>0.824128565</t>
  </si>
  <si>
    <t>0.876190476</t>
  </si>
  <si>
    <t>0.747908533</t>
  </si>
  <si>
    <t>0.759923175</t>
  </si>
  <si>
    <t>0.842105263</t>
  </si>
  <si>
    <t>0.879271071</t>
  </si>
  <si>
    <t>0.841046278</t>
  </si>
  <si>
    <t>0.671945701</t>
  </si>
  <si>
    <t>0.777824444</t>
  </si>
  <si>
    <t>0.878252332</t>
  </si>
  <si>
    <t>0.836596085</t>
  </si>
  <si>
    <t>0.807832898</t>
  </si>
  <si>
    <t>0.79432133</t>
  </si>
  <si>
    <t>0.838601211</t>
  </si>
  <si>
    <t>0.4140709747</t>
  </si>
  <si>
    <t>0.0602820394</t>
  </si>
  <si>
    <t>0.3801121372</t>
  </si>
  <si>
    <t>0.9434447301</t>
  </si>
  <si>
    <t>0.4345777456</t>
  </si>
  <si>
    <t>0.1938633194</t>
  </si>
  <si>
    <t>0.1625600496</t>
  </si>
  <si>
    <t>0.0912753758</t>
  </si>
  <si>
    <t>0.1382302805</t>
  </si>
  <si>
    <t>0.0951431678</t>
  </si>
  <si>
    <t>0.3394345777</t>
  </si>
  <si>
    <t>0.5654222544</t>
  </si>
  <si>
    <t>0.9017511235</t>
  </si>
  <si>
    <t>0.8675034868</t>
  </si>
  <si>
    <t>0.8382147838</t>
  </si>
  <si>
    <t>0.7917247792</t>
  </si>
  <si>
    <t>58090.111972</t>
  </si>
  <si>
    <t>9315.3136247</t>
  </si>
  <si>
    <t>3732</t>
  </si>
  <si>
    <t>2179</t>
  </si>
  <si>
    <t>1668</t>
  </si>
  <si>
    <t>3546</t>
  </si>
  <si>
    <t>3331</t>
  </si>
  <si>
    <t>3348</t>
  </si>
  <si>
    <t>2234</t>
  </si>
  <si>
    <t>3716</t>
  </si>
  <si>
    <t>3264</t>
  </si>
  <si>
    <t>3023</t>
  </si>
  <si>
    <t>14900</t>
  </si>
  <si>
    <t>14449.5</t>
  </si>
  <si>
    <t>14146</t>
  </si>
  <si>
    <t>13532.5</t>
  </si>
  <si>
    <t>14776</t>
  </si>
  <si>
    <t>3857</t>
  </si>
  <si>
    <t>6442</t>
  </si>
  <si>
    <t>4656</t>
  </si>
  <si>
    <t>170.099319791938</t>
  </si>
  <si>
    <t>28700</t>
  </si>
  <si>
    <t>23405</t>
  </si>
  <si>
    <t>6453</t>
  </si>
  <si>
    <t>5518</t>
  </si>
  <si>
    <t>4605</t>
  </si>
  <si>
    <t>5683</t>
  </si>
  <si>
    <t>5662</t>
  </si>
  <si>
    <t>5223</t>
  </si>
  <si>
    <t>5972</t>
  </si>
  <si>
    <t>3663</t>
  </si>
  <si>
    <t>4956</t>
  </si>
  <si>
    <t>4472</t>
  </si>
  <si>
    <t>4418</t>
  </si>
  <si>
    <t>0.7585619092</t>
  </si>
  <si>
    <t>0.7357818069</t>
  </si>
  <si>
    <t>20.041686038</t>
  </si>
  <si>
    <t>0.5719820239</t>
  </si>
  <si>
    <t>0.0054238339</t>
  </si>
  <si>
    <t>0.9397179606</t>
  </si>
  <si>
    <t>55149.867658</t>
  </si>
  <si>
    <t>36554</t>
  </si>
  <si>
    <t>University of California-Santa Cruz</t>
  </si>
  <si>
    <t>0.092146597</t>
  </si>
  <si>
    <t>0.586910995</t>
  </si>
  <si>
    <t>0.02513089</t>
  </si>
  <si>
    <t>0.107487923</t>
  </si>
  <si>
    <t>0.092284418</t>
  </si>
  <si>
    <t>0.082450832</t>
  </si>
  <si>
    <t>0.028744327</t>
  </si>
  <si>
    <t>0.624810893</t>
  </si>
  <si>
    <t>0.071104387</t>
  </si>
  <si>
    <t>0.02118003</t>
  </si>
  <si>
    <t>0.07719715</t>
  </si>
  <si>
    <t>0.634204276</t>
  </si>
  <si>
    <t>0.062945368</t>
  </si>
  <si>
    <t>0.087995338</t>
  </si>
  <si>
    <t>0.083041958</t>
  </si>
  <si>
    <t>0.616550117</t>
  </si>
  <si>
    <t>0.172680412</t>
  </si>
  <si>
    <t>0.324742268</t>
  </si>
  <si>
    <t>0.11816908</t>
  </si>
  <si>
    <t>0.5941149</t>
  </si>
  <si>
    <t>0.02568893</t>
  </si>
  <si>
    <t>0.135199524</t>
  </si>
  <si>
    <t>0.108993449</t>
  </si>
  <si>
    <t>0.577724836</t>
  </si>
  <si>
    <t>0.024419297</t>
  </si>
  <si>
    <t>0.142562693</t>
  </si>
  <si>
    <t>0.094812779</t>
  </si>
  <si>
    <t>0.58055651</t>
  </si>
  <si>
    <t>0.012366884</t>
  </si>
  <si>
    <t>0.071507151</t>
  </si>
  <si>
    <t>0.083608361</t>
  </si>
  <si>
    <t>0.03850385</t>
  </si>
  <si>
    <t>0.607260726</t>
  </si>
  <si>
    <t>0.04180418</t>
  </si>
  <si>
    <t>0.110879285</t>
  </si>
  <si>
    <t>0.084649777</t>
  </si>
  <si>
    <t>0.022354695</t>
  </si>
  <si>
    <t>0.146236559</t>
  </si>
  <si>
    <t>0.049462366</t>
  </si>
  <si>
    <t>0.118889559</t>
  </si>
  <si>
    <t>0.091128546</t>
  </si>
  <si>
    <t>0.008449004</t>
  </si>
  <si>
    <t>0.589016295</t>
  </si>
  <si>
    <t>0.012673506</t>
  </si>
  <si>
    <t>0.130836801</t>
  </si>
  <si>
    <t>0.092926491</t>
  </si>
  <si>
    <t>0.006472492</t>
  </si>
  <si>
    <t>0.585298197</t>
  </si>
  <si>
    <t>0.500291886</t>
  </si>
  <si>
    <t>0.106538237</t>
  </si>
  <si>
    <t>0.035901926</t>
  </si>
  <si>
    <t>0.240221833</t>
  </si>
  <si>
    <t>0.035610041</t>
  </si>
  <si>
    <t>0.030647986</t>
  </si>
  <si>
    <t>0.013426737</t>
  </si>
  <si>
    <t>0.496746204</t>
  </si>
  <si>
    <t>0.120028923</t>
  </si>
  <si>
    <t>0.234996385</t>
  </si>
  <si>
    <t>0.484220018</t>
  </si>
  <si>
    <t>0.096483318</t>
  </si>
  <si>
    <t>0.010820559</t>
  </si>
  <si>
    <t>0.266907124</t>
  </si>
  <si>
    <t>0.035166817</t>
  </si>
  <si>
    <t>0.012623986</t>
  </si>
  <si>
    <t>0.524625268</t>
  </si>
  <si>
    <t>0.02248394</t>
  </si>
  <si>
    <t>0.034261242</t>
  </si>
  <si>
    <t>0.21627409</t>
  </si>
  <si>
    <t>0.018201285</t>
  </si>
  <si>
    <t>0.484007833</t>
  </si>
  <si>
    <t>0.097584856</t>
  </si>
  <si>
    <t>0.255221932</t>
  </si>
  <si>
    <t>0.638121547</t>
  </si>
  <si>
    <t>0.113259669</t>
  </si>
  <si>
    <t>0.524428274</t>
  </si>
  <si>
    <t>0.08991684</t>
  </si>
  <si>
    <t>0.032224532</t>
  </si>
  <si>
    <t>0.034303534</t>
  </si>
  <si>
    <t>0.469374168</t>
  </si>
  <si>
    <t>0.009320906</t>
  </si>
  <si>
    <t>0.127829561</t>
  </si>
  <si>
    <t>0.253661784</t>
  </si>
  <si>
    <t>0.486151302</t>
  </si>
  <si>
    <t>0.108309219</t>
  </si>
  <si>
    <t>0.260851592</t>
  </si>
  <si>
    <t>0.009921455</t>
  </si>
  <si>
    <t>0.534260179</t>
  </si>
  <si>
    <t>0.102284012</t>
  </si>
  <si>
    <t>0.190665343</t>
  </si>
  <si>
    <t>0.021847071</t>
  </si>
  <si>
    <t>0.492782152</t>
  </si>
  <si>
    <t>0.103018373</t>
  </si>
  <si>
    <t>0.249671916</t>
  </si>
  <si>
    <t>0.008530184</t>
  </si>
  <si>
    <t>0.476635514</t>
  </si>
  <si>
    <t>0.099928109</t>
  </si>
  <si>
    <t>0.010064702</t>
  </si>
  <si>
    <t>0.03666427</t>
  </si>
  <si>
    <t>0.008626887</t>
  </si>
  <si>
    <t>0.516461917</t>
  </si>
  <si>
    <t>0.111056511</t>
  </si>
  <si>
    <t>0.225552826</t>
  </si>
  <si>
    <t>0.016707617</t>
  </si>
  <si>
    <t>0.698751142</t>
  </si>
  <si>
    <t>0.121230582</t>
  </si>
  <si>
    <t>0.010660981</t>
  </si>
  <si>
    <t>0.667711599</t>
  </si>
  <si>
    <t>0.026645768</t>
  </si>
  <si>
    <t>0.134012539</t>
  </si>
  <si>
    <t>0.019592477</t>
  </si>
  <si>
    <t>0.05015674</t>
  </si>
  <si>
    <t>0.032131661</t>
  </si>
  <si>
    <t>0.015673981</t>
  </si>
  <si>
    <t>0.697137581</t>
  </si>
  <si>
    <t>0.117266851</t>
  </si>
  <si>
    <t>0.014773777</t>
  </si>
  <si>
    <t>0.029547553</t>
  </si>
  <si>
    <t>0.024007387</t>
  </si>
  <si>
    <t>0.743506494</t>
  </si>
  <si>
    <t>0.024891775</t>
  </si>
  <si>
    <t>0.020562771</t>
  </si>
  <si>
    <t>0.696813977</t>
  </si>
  <si>
    <t>0.12024666</t>
  </si>
  <si>
    <t>0.044193217</t>
  </si>
  <si>
    <t>0.008564577</t>
  </si>
  <si>
    <t>0.129120879</t>
  </si>
  <si>
    <t>0.71548351</t>
  </si>
  <si>
    <t>0.103968698</t>
  </si>
  <si>
    <t>0.022917831</t>
  </si>
  <si>
    <t>0.021240917</t>
  </si>
  <si>
    <t>0.005589715</t>
  </si>
  <si>
    <t>0.678714859</t>
  </si>
  <si>
    <t>0.141900937</t>
  </si>
  <si>
    <t>0.018741633</t>
  </si>
  <si>
    <t>0.049531459</t>
  </si>
  <si>
    <t>0.028781794</t>
  </si>
  <si>
    <t>0.016733601</t>
  </si>
  <si>
    <t>0.68516129</t>
  </si>
  <si>
    <t>0.127311828</t>
  </si>
  <si>
    <t>0.030967742</t>
  </si>
  <si>
    <t>0.731732777</t>
  </si>
  <si>
    <t>0.026096033</t>
  </si>
  <si>
    <t>0.022964509</t>
  </si>
  <si>
    <t>0.703867029</t>
  </si>
  <si>
    <t>0.123134328</t>
  </si>
  <si>
    <t>0.68058778</t>
  </si>
  <si>
    <t>0.125290023</t>
  </si>
  <si>
    <t>0.016241299</t>
  </si>
  <si>
    <t>0.031709203</t>
  </si>
  <si>
    <t>0.011600928</t>
  </si>
  <si>
    <t>0.710552764</t>
  </si>
  <si>
    <t>0.118592965</t>
  </si>
  <si>
    <t>0.01959799</t>
  </si>
  <si>
    <t>0.02160804</t>
  </si>
  <si>
    <t>0.689488034</t>
  </si>
  <si>
    <t>0.09724326</t>
  </si>
  <si>
    <t>0.03635262</t>
  </si>
  <si>
    <t>0.652877698</t>
  </si>
  <si>
    <t>0.087230216</t>
  </si>
  <si>
    <t>0.013489209</t>
  </si>
  <si>
    <t>0.069244604</t>
  </si>
  <si>
    <t>0.670122526</t>
  </si>
  <si>
    <t>0.102733271</t>
  </si>
  <si>
    <t>0.023562677</t>
  </si>
  <si>
    <t>0.031102733</t>
  </si>
  <si>
    <t>0.101950355</t>
  </si>
  <si>
    <t>0.009751773</t>
  </si>
  <si>
    <t>0.008865248</t>
  </si>
  <si>
    <t>0.694070081</t>
  </si>
  <si>
    <t>0.70287887</t>
  </si>
  <si>
    <t>0.011406844</t>
  </si>
  <si>
    <t>0.082020641</t>
  </si>
  <si>
    <t>0.009234112</t>
  </si>
  <si>
    <t>0.031504617</t>
  </si>
  <si>
    <t>0.67260274</t>
  </si>
  <si>
    <t>0.042465753</t>
  </si>
  <si>
    <t>0.102090423</t>
  </si>
  <si>
    <t>0.715434084</t>
  </si>
  <si>
    <t>0.089228296</t>
  </si>
  <si>
    <t>0.032958199</t>
  </si>
  <si>
    <t>0.014469453</t>
  </si>
  <si>
    <t>0.713760855</t>
  </si>
  <si>
    <t>0.003674015</t>
  </si>
  <si>
    <t>0.45276873</t>
  </si>
  <si>
    <t>0.35504886</t>
  </si>
  <si>
    <t>0.673931997</t>
  </si>
  <si>
    <t>0.095030514</t>
  </si>
  <si>
    <t>0.023539669</t>
  </si>
  <si>
    <t>0.697771588</t>
  </si>
  <si>
    <t>0.098421541</t>
  </si>
  <si>
    <t>0.032961931</t>
  </si>
  <si>
    <t>0.562248996</t>
  </si>
  <si>
    <t>0.069879518</t>
  </si>
  <si>
    <t>0.149799197</t>
  </si>
  <si>
    <t>0.006024096</t>
  </si>
  <si>
    <t>0.496039604</t>
  </si>
  <si>
    <t>0.161386139</t>
  </si>
  <si>
    <t>0.012871287</t>
  </si>
  <si>
    <t>0.013861386</t>
  </si>
  <si>
    <t>0.574935401</t>
  </si>
  <si>
    <t>0.144702842</t>
  </si>
  <si>
    <t>0.0374677</t>
  </si>
  <si>
    <t>0.052971576</t>
  </si>
  <si>
    <t>0.64305949</t>
  </si>
  <si>
    <t>0.066572238</t>
  </si>
  <si>
    <t>0.576107011</t>
  </si>
  <si>
    <t>0.137453875</t>
  </si>
  <si>
    <t>0.054889299</t>
  </si>
  <si>
    <t>0.468944099</t>
  </si>
  <si>
    <t>0.232919255</t>
  </si>
  <si>
    <t>0.102484472</t>
  </si>
  <si>
    <t>0.55387931</t>
  </si>
  <si>
    <t>0.135057471</t>
  </si>
  <si>
    <t>0.572859745</t>
  </si>
  <si>
    <t>0.051001822</t>
  </si>
  <si>
    <t>0.16848816</t>
  </si>
  <si>
    <t>0.010928962</t>
  </si>
  <si>
    <t>0.010018215</t>
  </si>
  <si>
    <t>0.530585963</t>
  </si>
  <si>
    <t>0.0128783</t>
  </si>
  <si>
    <t>0.151963941</t>
  </si>
  <si>
    <t>0.0386349</t>
  </si>
  <si>
    <t>0.090792016</t>
  </si>
  <si>
    <t>0.614727855</t>
  </si>
  <si>
    <t>0.146211313</t>
  </si>
  <si>
    <t>0.596475771</t>
  </si>
  <si>
    <t>0.011894273</t>
  </si>
  <si>
    <t>0.528323699</t>
  </si>
  <si>
    <t>0.016184971</t>
  </si>
  <si>
    <t>0.043930636</t>
  </si>
  <si>
    <t>0.064739884</t>
  </si>
  <si>
    <t>0.580307692</t>
  </si>
  <si>
    <t>0.148923077</t>
  </si>
  <si>
    <t>0.012923077</t>
  </si>
  <si>
    <t>0.059076923</t>
  </si>
  <si>
    <t>0.674830445</t>
  </si>
  <si>
    <t>0.729979763</t>
  </si>
  <si>
    <t>0.571660357</t>
  </si>
  <si>
    <t>0.604320637</t>
  </si>
  <si>
    <t>0.678154206</t>
  </si>
  <si>
    <t>0.739248775</t>
  </si>
  <si>
    <t>0.694211409</t>
  </si>
  <si>
    <t>0.627097576</t>
  </si>
  <si>
    <t>0.748325359</t>
  </si>
  <si>
    <t>0.670744139</t>
  </si>
  <si>
    <t>0.679915433</t>
  </si>
  <si>
    <t>0.63406214</t>
  </si>
  <si>
    <t>0.694677871</t>
  </si>
  <si>
    <t>0.7396171903</t>
  </si>
  <si>
    <t>0.7889419029</t>
  </si>
  <si>
    <t>0.6506329114</t>
  </si>
  <si>
    <t>0.6851155293</t>
  </si>
  <si>
    <t>0.7481607244</t>
  </si>
  <si>
    <t>0.7848167539</t>
  </si>
  <si>
    <t>0.7573069946</t>
  </si>
  <si>
    <t>0.5875216638</t>
  </si>
  <si>
    <t>0.6999704404</t>
  </si>
  <si>
    <t>0.8018561485</t>
  </si>
  <si>
    <t>0.7356321839</t>
  </si>
  <si>
    <t>0.7444845568</t>
  </si>
  <si>
    <t>0.7093922652</t>
  </si>
  <si>
    <t>0.7542918455</t>
  </si>
  <si>
    <t>0.764420747</t>
  </si>
  <si>
    <t>0.804069767</t>
  </si>
  <si>
    <t>0.736076476</t>
  </si>
  <si>
    <t>0.710470836</t>
  </si>
  <si>
    <t>0.803745318</t>
  </si>
  <si>
    <t>0.782163743</t>
  </si>
  <si>
    <t>0.785384406</t>
  </si>
  <si>
    <t>0.591011236</t>
  </si>
  <si>
    <t>0.729543497</t>
  </si>
  <si>
    <t>0.809312639</t>
  </si>
  <si>
    <t>0.771580345</t>
  </si>
  <si>
    <t>0.7557579</t>
  </si>
  <si>
    <t>0.765927978</t>
  </si>
  <si>
    <t>0.820441218</t>
  </si>
  <si>
    <t>0.760425184</t>
  </si>
  <si>
    <t>0.84591195</t>
  </si>
  <si>
    <t>0.858195212</t>
  </si>
  <si>
    <t>0.839759798</t>
  </si>
  <si>
    <t>0.673860911</t>
  </si>
  <si>
    <t>0.777145812</t>
  </si>
  <si>
    <t>0.871281117</t>
  </si>
  <si>
    <t>0.820422535</t>
  </si>
  <si>
    <t>0.820464532</t>
  </si>
  <si>
    <t>0.789220404</t>
  </si>
  <si>
    <t>0.833202203</t>
  </si>
  <si>
    <t>0.3935969868</t>
  </si>
  <si>
    <t>0.0934771443</t>
  </si>
  <si>
    <t>0.3380547686</t>
  </si>
  <si>
    <t>0.9322344322</t>
  </si>
  <si>
    <t>0.3767001774</t>
  </si>
  <si>
    <t>0.1777092964</t>
  </si>
  <si>
    <t>0.1672658791</t>
  </si>
  <si>
    <t>0.1073446328</t>
  </si>
  <si>
    <t>0.1540832049</t>
  </si>
  <si>
    <t>0.1926345609</t>
  </si>
  <si>
    <t>0.074709245</t>
  </si>
  <si>
    <t>0.3019909324</t>
  </si>
  <si>
    <t>0.6232998226</t>
  </si>
  <si>
    <t>0.931347372</t>
  </si>
  <si>
    <t>0.8936825886</t>
  </si>
  <si>
    <t>0.8618387262</t>
  </si>
  <si>
    <t>0.7986646122</t>
  </si>
  <si>
    <t>62923.058168</t>
  </si>
  <si>
    <t>10104.141026</t>
  </si>
  <si>
    <t>3432</t>
  </si>
  <si>
    <t>1679</t>
  </si>
  <si>
    <t>3048</t>
  </si>
  <si>
    <t>3283</t>
  </si>
  <si>
    <t>1990</t>
  </si>
  <si>
    <t>2968</t>
  </si>
  <si>
    <t>2168</t>
  </si>
  <si>
    <t>2270</t>
  </si>
  <si>
    <t>19959.5</t>
  </si>
  <si>
    <t>10400</t>
  </si>
  <si>
    <t>18366</t>
  </si>
  <si>
    <t>17312</t>
  </si>
  <si>
    <t>16491</t>
  </si>
  <si>
    <t>18258</t>
  </si>
  <si>
    <t>14946</t>
  </si>
  <si>
    <t>17950</t>
  </si>
  <si>
    <t>17700</t>
  </si>
  <si>
    <t>16812.5</t>
  </si>
  <si>
    <t>6734</t>
  </si>
  <si>
    <t>6065</t>
  </si>
  <si>
    <t>2608</t>
  </si>
  <si>
    <t>206.376352403331</t>
  </si>
  <si>
    <t>29417</t>
  </si>
  <si>
    <t>25700</t>
  </si>
  <si>
    <t>5841</t>
  </si>
  <si>
    <t>5295</t>
  </si>
  <si>
    <t>5073</t>
  </si>
  <si>
    <t>5351</t>
  </si>
  <si>
    <t>5308</t>
  </si>
  <si>
    <t>3459</t>
  </si>
  <si>
    <t>1712</t>
  </si>
  <si>
    <t>4768</t>
  </si>
  <si>
    <t>3218</t>
  </si>
  <si>
    <t>3581</t>
  </si>
  <si>
    <t>3164</t>
  </si>
  <si>
    <t>0.83461736</t>
  </si>
  <si>
    <t>0.7022770074</t>
  </si>
  <si>
    <t>20.337613422</t>
  </si>
  <si>
    <t>0.5545283342</t>
  </si>
  <si>
    <t>0.0116418422</t>
  </si>
  <si>
    <t>0.9065228557</t>
  </si>
  <si>
    <t>57985.696627</t>
  </si>
  <si>
    <t>39074</t>
  </si>
  <si>
    <t>Sofia University</t>
  </si>
  <si>
    <t>California Beauty School</t>
  </si>
  <si>
    <t>0.3469387755</t>
  </si>
  <si>
    <t>0.4347826087</t>
  </si>
  <si>
    <t>0.4065934066</t>
  </si>
  <si>
    <t>0.1758241758</t>
  </si>
  <si>
    <t>0.1208791209</t>
  </si>
  <si>
    <t>0.4725274725</t>
  </si>
  <si>
    <t>49092.851852</t>
  </si>
  <si>
    <t>11286.513514</t>
  </si>
  <si>
    <t>7952.5</t>
  </si>
  <si>
    <t>9046</t>
  </si>
  <si>
    <t>6770</t>
  </si>
  <si>
    <t>7968</t>
  </si>
  <si>
    <t>7664</t>
  </si>
  <si>
    <t>7848.5</t>
  </si>
  <si>
    <t>8415.5</t>
  </si>
  <si>
    <t>93.5334293865345</t>
  </si>
  <si>
    <t>10556</t>
  </si>
  <si>
    <t>0.8571428571</t>
  </si>
  <si>
    <t>23.637362637</t>
  </si>
  <si>
    <t>0.5934065934</t>
  </si>
  <si>
    <t>33721.043956</t>
  </si>
  <si>
    <t>21336</t>
  </si>
  <si>
    <t>California Christian College</t>
  </si>
  <si>
    <t>27.928571429</t>
  </si>
  <si>
    <t>29450.642857</t>
  </si>
  <si>
    <t>28518</t>
  </si>
  <si>
    <t>Le Cordon Bleu College of Culinary Arts-San Francisco</t>
  </si>
  <si>
    <t>0.634751773</t>
  </si>
  <si>
    <t>0.755102041</t>
  </si>
  <si>
    <t>0.585526316</t>
  </si>
  <si>
    <t>0.243421053</t>
  </si>
  <si>
    <t>0.598039216</t>
  </si>
  <si>
    <t>0.674897119</t>
  </si>
  <si>
    <t>0.703030303</t>
  </si>
  <si>
    <t>0.598853868</t>
  </si>
  <si>
    <t>0.66894198</t>
  </si>
  <si>
    <t>0.255972696</t>
  </si>
  <si>
    <t>0.562091503</t>
  </si>
  <si>
    <t>0.307189543</t>
  </si>
  <si>
    <t>0.62755102</t>
  </si>
  <si>
    <t>0.599613153</t>
  </si>
  <si>
    <t>0.247582205</t>
  </si>
  <si>
    <t>0.077369439</t>
  </si>
  <si>
    <t>0.621908127</t>
  </si>
  <si>
    <t>0.233215548</t>
  </si>
  <si>
    <t>0.641921397</t>
  </si>
  <si>
    <t>0.091703057</t>
  </si>
  <si>
    <t>0.565972222</t>
  </si>
  <si>
    <t>0.284722222</t>
  </si>
  <si>
    <t>0.282282282</t>
  </si>
  <si>
    <t>0.241525424</t>
  </si>
  <si>
    <t>0.603238866</t>
  </si>
  <si>
    <t>0.234817814</t>
  </si>
  <si>
    <t>0.596296296</t>
  </si>
  <si>
    <t>0.581162325</t>
  </si>
  <si>
    <t>0.230460922</t>
  </si>
  <si>
    <t>0.082164329</t>
  </si>
  <si>
    <t>0.501792115</t>
  </si>
  <si>
    <t>0.268817204</t>
  </si>
  <si>
    <t>0.537549407</t>
  </si>
  <si>
    <t>0.055335968</t>
  </si>
  <si>
    <t>0.59009009</t>
  </si>
  <si>
    <t>0.57400722</t>
  </si>
  <si>
    <t>0.270758123</t>
  </si>
  <si>
    <t>0.49833887</t>
  </si>
  <si>
    <t>0.282392027</t>
  </si>
  <si>
    <t>0.085858586</t>
  </si>
  <si>
    <t>0.705250597</t>
  </si>
  <si>
    <t>0.015513127</t>
  </si>
  <si>
    <t>0.171837709</t>
  </si>
  <si>
    <t>0.013126492</t>
  </si>
  <si>
    <t>0.220657277</t>
  </si>
  <si>
    <t>0.072769953</t>
  </si>
  <si>
    <t>0.740585774</t>
  </si>
  <si>
    <t>0.797687861</t>
  </si>
  <si>
    <t>0.716738197</t>
  </si>
  <si>
    <t>0.14806867</t>
  </si>
  <si>
    <t>0.057939914</t>
  </si>
  <si>
    <t>0.690860215</t>
  </si>
  <si>
    <t>0.743315508</t>
  </si>
  <si>
    <t>0.674568966</t>
  </si>
  <si>
    <t>0.200431035</t>
  </si>
  <si>
    <t>0.645994832</t>
  </si>
  <si>
    <t>0.695530726</t>
  </si>
  <si>
    <t>0.181564246</t>
  </si>
  <si>
    <t>0.164583333</t>
  </si>
  <si>
    <t>0.533820841</t>
  </si>
  <si>
    <t>0.265917603</t>
  </si>
  <si>
    <t>0.371111111</t>
  </si>
  <si>
    <t>0.625806452</t>
  </si>
  <si>
    <t>0.482384824</t>
  </si>
  <si>
    <t>0.362477231</t>
  </si>
  <si>
    <t>0.618867925</t>
  </si>
  <si>
    <t>0.49862259</t>
  </si>
  <si>
    <t>0.403547672</t>
  </si>
  <si>
    <t>0.504385965</t>
  </si>
  <si>
    <t>0.4644607843</t>
  </si>
  <si>
    <t>0.2915129151</t>
  </si>
  <si>
    <t>0.3866666667</t>
  </si>
  <si>
    <t>0.5215311005</t>
  </si>
  <si>
    <t>0.6114649682</t>
  </si>
  <si>
    <t>0.5079787234</t>
  </si>
  <si>
    <t>0.4272727273</t>
  </si>
  <si>
    <t>0.3875685558</t>
  </si>
  <si>
    <t>0.6208178439</t>
  </si>
  <si>
    <t>0.5041551247</t>
  </si>
  <si>
    <t>0.432967033</t>
  </si>
  <si>
    <t>0.404432133</t>
  </si>
  <si>
    <t>0.5120879121</t>
  </si>
  <si>
    <t>0.491631799</t>
  </si>
  <si>
    <t>0.603839442</t>
  </si>
  <si>
    <t>0.323759791</t>
  </si>
  <si>
    <t>0.385356455</t>
  </si>
  <si>
    <t>0.655339806</t>
  </si>
  <si>
    <t>0.373214286</t>
  </si>
  <si>
    <t>0.559907834</t>
  </si>
  <si>
    <t>0.4348659</t>
  </si>
  <si>
    <t>0.440217391</t>
  </si>
  <si>
    <t>0.549809886</t>
  </si>
  <si>
    <t>0.611168563</t>
  </si>
  <si>
    <t>0.475384615</t>
  </si>
  <si>
    <t>0.58186398</t>
  </si>
  <si>
    <t>0.682835821</t>
  </si>
  <si>
    <t>0.5907173</t>
  </si>
  <si>
    <t>0.501655629</t>
  </si>
  <si>
    <t>0.460291734</t>
  </si>
  <si>
    <t>0.628939828</t>
  </si>
  <si>
    <t>0.59137931</t>
  </si>
  <si>
    <t>0.555006181</t>
  </si>
  <si>
    <t>0.6167247387</t>
  </si>
  <si>
    <t>0.5993031359</t>
  </si>
  <si>
    <t>0.4173913043</t>
  </si>
  <si>
    <t>0.4279661017</t>
  </si>
  <si>
    <t>0.1289198606</t>
  </si>
  <si>
    <t>0.0940766551</t>
  </si>
  <si>
    <t>0.0905923345</t>
  </si>
  <si>
    <t>0.0696864111</t>
  </si>
  <si>
    <t>0.1304347826</t>
  </si>
  <si>
    <t>0.0581395349</t>
  </si>
  <si>
    <t>0.0466101695</t>
  </si>
  <si>
    <t>0.3813559322</t>
  </si>
  <si>
    <t>0.5720338983</t>
  </si>
  <si>
    <t>0.4459930314</t>
  </si>
  <si>
    <t>0.1742160279</t>
  </si>
  <si>
    <t>0.0871080139</t>
  </si>
  <si>
    <t>0.0383275261</t>
  </si>
  <si>
    <t>52954.46087</t>
  </si>
  <si>
    <t>23480.476744</t>
  </si>
  <si>
    <t>10440</t>
  </si>
  <si>
    <t>14860.5</t>
  </si>
  <si>
    <t>10170</t>
  </si>
  <si>
    <t>11840</t>
  </si>
  <si>
    <t>13551</t>
  </si>
  <si>
    <t>12368</t>
  </si>
  <si>
    <t>9690</t>
  </si>
  <si>
    <t>12392.5</t>
  </si>
  <si>
    <t>10929</t>
  </si>
  <si>
    <t>153.653938469886</t>
  </si>
  <si>
    <t>26308</t>
  </si>
  <si>
    <t>17055.5</t>
  </si>
  <si>
    <t>05/29/2015</t>
  </si>
  <si>
    <t>0.8606271777</t>
  </si>
  <si>
    <t>0.6898954704</t>
  </si>
  <si>
    <t>28.508710801</t>
  </si>
  <si>
    <t>0.4843205575</t>
  </si>
  <si>
    <t>0.4006968641</t>
  </si>
  <si>
    <t>35290.609756</t>
  </si>
  <si>
    <t>20142</t>
  </si>
  <si>
    <t>California Hair Design Academy</t>
  </si>
  <si>
    <t>0.719178082</t>
  </si>
  <si>
    <t>0.67</t>
  </si>
  <si>
    <t>0.670886076</t>
  </si>
  <si>
    <t>0.762820513</t>
  </si>
  <si>
    <t>0.793103448</t>
  </si>
  <si>
    <t>0.782051282</t>
  </si>
  <si>
    <t>0.699186992</t>
  </si>
  <si>
    <t>0.711538462</t>
  </si>
  <si>
    <t>0.730538922</t>
  </si>
  <si>
    <t>0.796296296</t>
  </si>
  <si>
    <t>0.767123288</t>
  </si>
  <si>
    <t>0.390134529</t>
  </si>
  <si>
    <t>0.4513618677</t>
  </si>
  <si>
    <t>0.4975124378</t>
  </si>
  <si>
    <t>0.4022346369</t>
  </si>
  <si>
    <t>0.4279279279</t>
  </si>
  <si>
    <t>0.4761904762</t>
  </si>
  <si>
    <t>0.451851852</t>
  </si>
  <si>
    <t>0.6823899371</t>
  </si>
  <si>
    <t>0.5660377358</t>
  </si>
  <si>
    <t>0.8055555556</t>
  </si>
  <si>
    <t>0.5546558704</t>
  </si>
  <si>
    <t>0.1635220126</t>
  </si>
  <si>
    <t>0.0849056604</t>
  </si>
  <si>
    <t>0.4493927126</t>
  </si>
  <si>
    <t>0.4453441296</t>
  </si>
  <si>
    <t>0.4056603774</t>
  </si>
  <si>
    <t>0.1823899371</t>
  </si>
  <si>
    <t>0.1006289308</t>
  </si>
  <si>
    <t>0.0471698113</t>
  </si>
  <si>
    <t>34361.898551</t>
  </si>
  <si>
    <t>19695.961111</t>
  </si>
  <si>
    <t>5715</t>
  </si>
  <si>
    <t>4054</t>
  </si>
  <si>
    <t>5592.5</t>
  </si>
  <si>
    <t>5325.5</t>
  </si>
  <si>
    <t>7281</t>
  </si>
  <si>
    <t>6100</t>
  </si>
  <si>
    <t>3859.5</t>
  </si>
  <si>
    <t>59.0917033986341</t>
  </si>
  <si>
    <t>10555</t>
  </si>
  <si>
    <t>7400</t>
  </si>
  <si>
    <t>0.8710691824</t>
  </si>
  <si>
    <t>0.8522012579</t>
  </si>
  <si>
    <t>26.267295597</t>
  </si>
  <si>
    <t>26060.424528</t>
  </si>
  <si>
    <t>17302</t>
  </si>
  <si>
    <t>California Institute of the Arts</t>
  </si>
  <si>
    <t>0.136792453</t>
  </si>
  <si>
    <t>0.537735849</t>
  </si>
  <si>
    <t>0.568306011</t>
  </si>
  <si>
    <t>0.523529412</t>
  </si>
  <si>
    <t>0.298850575</t>
  </si>
  <si>
    <t>0.523364486</t>
  </si>
  <si>
    <t>0.683962264</t>
  </si>
  <si>
    <t>0.681415929</t>
  </si>
  <si>
    <t>0.712230216</t>
  </si>
  <si>
    <t>0.747747748</t>
  </si>
  <si>
    <t>0.763157895</t>
  </si>
  <si>
    <t>0.741935484</t>
  </si>
  <si>
    <t>0.738095238</t>
  </si>
  <si>
    <t>0.780701754</t>
  </si>
  <si>
    <t>0.774011299</t>
  </si>
  <si>
    <t>0.789256198</t>
  </si>
  <si>
    <t>0.830769231</t>
  </si>
  <si>
    <t>0.873684211</t>
  </si>
  <si>
    <t>0.814814815</t>
  </si>
  <si>
    <t>0.818791946</t>
  </si>
  <si>
    <t>0.745098039</t>
  </si>
  <si>
    <t>0.80104712</t>
  </si>
  <si>
    <t>0.61516035</t>
  </si>
  <si>
    <t>0.624505929</t>
  </si>
  <si>
    <t>0.564356436</t>
  </si>
  <si>
    <t>0.739837398</t>
  </si>
  <si>
    <t>0.648464164</t>
  </si>
  <si>
    <t>0.543378995</t>
  </si>
  <si>
    <t>0.651006711</t>
  </si>
  <si>
    <t>0.640410959</t>
  </si>
  <si>
    <t>0.6446280992</t>
  </si>
  <si>
    <t>0.6705426357</t>
  </si>
  <si>
    <t>0.580952381</t>
  </si>
  <si>
    <t>0.5725806452</t>
  </si>
  <si>
    <t>0.7596899225</t>
  </si>
  <si>
    <t>0.5098039216</t>
  </si>
  <si>
    <t>0.5922746781</t>
  </si>
  <si>
    <t>0.7384615385</t>
  </si>
  <si>
    <t>0.68125</t>
  </si>
  <si>
    <t>0.6157635468</t>
  </si>
  <si>
    <t>0.4821428571</t>
  </si>
  <si>
    <t>0.674267101</t>
  </si>
  <si>
    <t>0.701550388</t>
  </si>
  <si>
    <t>0.6640625</t>
  </si>
  <si>
    <t>0.581699346</t>
  </si>
  <si>
    <t>0.839416058</t>
  </si>
  <si>
    <t>0.734899329</t>
  </si>
  <si>
    <t>0.594339623</t>
  </si>
  <si>
    <t>0.804597701</t>
  </si>
  <si>
    <t>0.685393258</t>
  </si>
  <si>
    <t>0.695081967</t>
  </si>
  <si>
    <t>0.70977918</t>
  </si>
  <si>
    <t>0.734042553</t>
  </si>
  <si>
    <t>0.727642276</t>
  </si>
  <si>
    <t>0.670391062</t>
  </si>
  <si>
    <t>0.760869565</t>
  </si>
  <si>
    <t>0.721590909</t>
  </si>
  <si>
    <t>0.732</t>
  </si>
  <si>
    <t>0.3279742765</t>
  </si>
  <si>
    <t>0.1756756757</t>
  </si>
  <si>
    <t>0.1318327974</t>
  </si>
  <si>
    <t>0.1414790997</t>
  </si>
  <si>
    <t>0.2829581994</t>
  </si>
  <si>
    <t>0.8243243243</t>
  </si>
  <si>
    <t>0.768488746</t>
  </si>
  <si>
    <t>0.5852090032</t>
  </si>
  <si>
    <t>0.4662379421</t>
  </si>
  <si>
    <t>0.3729903537</t>
  </si>
  <si>
    <t>94010.312977</t>
  </si>
  <si>
    <t>10238.122449</t>
  </si>
  <si>
    <t>19375</t>
  </si>
  <si>
    <t>31775</t>
  </si>
  <si>
    <t>28697</t>
  </si>
  <si>
    <t>26553</t>
  </si>
  <si>
    <t>30116</t>
  </si>
  <si>
    <t>29450</t>
  </si>
  <si>
    <t>26500</t>
  </si>
  <si>
    <t>294.683035321272</t>
  </si>
  <si>
    <t>44900</t>
  </si>
  <si>
    <t>34725</t>
  </si>
  <si>
    <t>0.9581993569</t>
  </si>
  <si>
    <t>0.4790996785</t>
  </si>
  <si>
    <t>21.183279743</t>
  </si>
  <si>
    <t>0.5691318328</t>
  </si>
  <si>
    <t>0.8424437299</t>
  </si>
  <si>
    <t>80811.4791</t>
  </si>
  <si>
    <t>56349</t>
  </si>
  <si>
    <t>California State University Maritime Academy</t>
  </si>
  <si>
    <t>0.109311741</t>
  </si>
  <si>
    <t>0.643724696</t>
  </si>
  <si>
    <t>0.69072165</t>
  </si>
  <si>
    <t>0.092896175</t>
  </si>
  <si>
    <t>0.655660377</t>
  </si>
  <si>
    <t>0.631205674</t>
  </si>
  <si>
    <t>0.67027027</t>
  </si>
  <si>
    <t>0.434554974</t>
  </si>
  <si>
    <t>0.141361257</t>
  </si>
  <si>
    <t>0.240837696</t>
  </si>
  <si>
    <t>0.102678571</t>
  </si>
  <si>
    <t>0.517441861</t>
  </si>
  <si>
    <t>0.529850746</t>
  </si>
  <si>
    <t>0.467032967</t>
  </si>
  <si>
    <t>0.475862069</t>
  </si>
  <si>
    <t>0.486666667</t>
  </si>
  <si>
    <t>0.15503876</t>
  </si>
  <si>
    <t>0.573426573</t>
  </si>
  <si>
    <t>0.570175439</t>
  </si>
  <si>
    <t>0.902298851</t>
  </si>
  <si>
    <t>0.546153846</t>
  </si>
  <si>
    <t>0.820754717</t>
  </si>
  <si>
    <t>0.759825328</t>
  </si>
  <si>
    <t>0.707865169</t>
  </si>
  <si>
    <t>0.753968254</t>
  </si>
  <si>
    <t>0.758293839</t>
  </si>
  <si>
    <t>0.908045977</t>
  </si>
  <si>
    <t>0.6438356164</t>
  </si>
  <si>
    <t>0.7956989247</t>
  </si>
  <si>
    <t>0.811965812</t>
  </si>
  <si>
    <t>0.7901234568</t>
  </si>
  <si>
    <t>0.7792207792</t>
  </si>
  <si>
    <t>0.7659574468</t>
  </si>
  <si>
    <t>0.8181818182</t>
  </si>
  <si>
    <t>0.7413793103</t>
  </si>
  <si>
    <t>0.7977099237</t>
  </si>
  <si>
    <t>0.831541219</t>
  </si>
  <si>
    <t>0.930555556</t>
  </si>
  <si>
    <t>0.725925926</t>
  </si>
  <si>
    <t>0.881355932</t>
  </si>
  <si>
    <t>0.860465116</t>
  </si>
  <si>
    <t>0.77124183</t>
  </si>
  <si>
    <t>0.844444444</t>
  </si>
  <si>
    <t>0.848039216</t>
  </si>
  <si>
    <t>0.823788546</t>
  </si>
  <si>
    <t>0.807228916</t>
  </si>
  <si>
    <t>0.835443038</t>
  </si>
  <si>
    <t>0.842424242</t>
  </si>
  <si>
    <t>0.774193548</t>
  </si>
  <si>
    <t>0.824742268</t>
  </si>
  <si>
    <t>0.852631579</t>
  </si>
  <si>
    <t>0.829268293</t>
  </si>
  <si>
    <t>0.3161953728</t>
  </si>
  <si>
    <t>0.1850899743</t>
  </si>
  <si>
    <t>0.1987381703</t>
  </si>
  <si>
    <t>0.2061281337</t>
  </si>
  <si>
    <t>0.1002570694</t>
  </si>
  <si>
    <t>0.1336760925</t>
  </si>
  <si>
    <t>0.1542416452</t>
  </si>
  <si>
    <t>0.2956298201</t>
  </si>
  <si>
    <t>0.7938718663</t>
  </si>
  <si>
    <t>0.6889460154</t>
  </si>
  <si>
    <t>0.5372750643</t>
  </si>
  <si>
    <t>0.4318766067</t>
  </si>
  <si>
    <t>0.3136246787</t>
  </si>
  <si>
    <t>91971.596215</t>
  </si>
  <si>
    <t>17993.152778</t>
  </si>
  <si>
    <t>20774</t>
  </si>
  <si>
    <t>25526</t>
  </si>
  <si>
    <t>13473</t>
  </si>
  <si>
    <t>26113</t>
  </si>
  <si>
    <t>20279</t>
  </si>
  <si>
    <t>30963.5</t>
  </si>
  <si>
    <t>24335</t>
  </si>
  <si>
    <t>23545</t>
  </si>
  <si>
    <t>263.932602091607</t>
  </si>
  <si>
    <t>43470</t>
  </si>
  <si>
    <t>0.9203084833</t>
  </si>
  <si>
    <t>0.4781491003</t>
  </si>
  <si>
    <t>21.390745501</t>
  </si>
  <si>
    <t>0.1953727506</t>
  </si>
  <si>
    <t>0.0359897172</t>
  </si>
  <si>
    <t>0.8149100257</t>
  </si>
  <si>
    <t>78278.928021</t>
  </si>
  <si>
    <t>64013</t>
  </si>
  <si>
    <t>California Western School of Law</t>
  </si>
  <si>
    <t>Canada College</t>
  </si>
  <si>
    <t>0.076311606</t>
  </si>
  <si>
    <t>0.225755167</t>
  </si>
  <si>
    <t>0.063593005</t>
  </si>
  <si>
    <t>0.06518283</t>
  </si>
  <si>
    <t>0.074152542</t>
  </si>
  <si>
    <t>0.066914498</t>
  </si>
  <si>
    <t>0.327137547</t>
  </si>
  <si>
    <t>0.289962825</t>
  </si>
  <si>
    <t>0.463888889</t>
  </si>
  <si>
    <t>0.402035623</t>
  </si>
  <si>
    <t>0.234096692</t>
  </si>
  <si>
    <t>0.043256998</t>
  </si>
  <si>
    <t>0.411016949</t>
  </si>
  <si>
    <t>0.097457627</t>
  </si>
  <si>
    <t>0.411867365</t>
  </si>
  <si>
    <t>0.402898551</t>
  </si>
  <si>
    <t>0.080985916</t>
  </si>
  <si>
    <t>0.095070423</t>
  </si>
  <si>
    <t>0.214788732</t>
  </si>
  <si>
    <t>0.066901409</t>
  </si>
  <si>
    <t>0.093278464</t>
  </si>
  <si>
    <t>0.104252401</t>
  </si>
  <si>
    <t>0.219478738</t>
  </si>
  <si>
    <t>0.094373866</t>
  </si>
  <si>
    <t>0.274047187</t>
  </si>
  <si>
    <t>0.110707804</t>
  </si>
  <si>
    <t>0.043557169</t>
  </si>
  <si>
    <t>0.234119782</t>
  </si>
  <si>
    <t>0.314769976</t>
  </si>
  <si>
    <t>0.0968523</t>
  </si>
  <si>
    <t>0.104116223</t>
  </si>
  <si>
    <t>0.117521368</t>
  </si>
  <si>
    <t>0.215811966</t>
  </si>
  <si>
    <t>0.22605364</t>
  </si>
  <si>
    <t>0.252351097</t>
  </si>
  <si>
    <t>0.101036269</t>
  </si>
  <si>
    <t>0.292746114</t>
  </si>
  <si>
    <t>0.247813411</t>
  </si>
  <si>
    <t>0.104956268</t>
  </si>
  <si>
    <t>0.218658892</t>
  </si>
  <si>
    <t>0.098885794</t>
  </si>
  <si>
    <t>0.044568245</t>
  </si>
  <si>
    <t>0.190807799</t>
  </si>
  <si>
    <t>0.097493036</t>
  </si>
  <si>
    <t>0.295264624</t>
  </si>
  <si>
    <t>0.059590317</t>
  </si>
  <si>
    <t>0.282142857</t>
  </si>
  <si>
    <t>0.303652968</t>
  </si>
  <si>
    <t>0.187891441</t>
  </si>
  <si>
    <t>0.05427975</t>
  </si>
  <si>
    <t>0.066805846</t>
  </si>
  <si>
    <t>0.260960334</t>
  </si>
  <si>
    <t>0.19665272</t>
  </si>
  <si>
    <t>0.075313808</t>
  </si>
  <si>
    <t>0.164852255</t>
  </si>
  <si>
    <t>0.098404255</t>
  </si>
  <si>
    <t>0.037234043</t>
  </si>
  <si>
    <t>0.061170213</t>
  </si>
  <si>
    <t>0.045212766</t>
  </si>
  <si>
    <t>0.287234043</t>
  </si>
  <si>
    <t>0.169590643</t>
  </si>
  <si>
    <t>0.102339181</t>
  </si>
  <si>
    <t>0.082294264</t>
  </si>
  <si>
    <t>0.306733167</t>
  </si>
  <si>
    <t>0.264285714</t>
  </si>
  <si>
    <t>0.072796935</t>
  </si>
  <si>
    <t>0.329501916</t>
  </si>
  <si>
    <t>0.115577889</t>
  </si>
  <si>
    <t>0.095477387</t>
  </si>
  <si>
    <t>0.09469697</t>
  </si>
  <si>
    <t>0.350710901</t>
  </si>
  <si>
    <t>0.293478261</t>
  </si>
  <si>
    <t>0.087209302</t>
  </si>
  <si>
    <t>0.36627907</t>
  </si>
  <si>
    <t>0.344</t>
  </si>
  <si>
    <t>0.3263157895</t>
  </si>
  <si>
    <t>0.3666666667</t>
  </si>
  <si>
    <t>0.6898002103</t>
  </si>
  <si>
    <t>0.5446898002</t>
  </si>
  <si>
    <t>0.5519630485</t>
  </si>
  <si>
    <t>0.805019305</t>
  </si>
  <si>
    <t>0.5966386555</t>
  </si>
  <si>
    <t>0.1766561514</t>
  </si>
  <si>
    <t>0.1114616193</t>
  </si>
  <si>
    <t>0.2632794457</t>
  </si>
  <si>
    <t>0.1042471042</t>
  </si>
  <si>
    <t>0.1638655462</t>
  </si>
  <si>
    <t>0.4327731092</t>
  </si>
  <si>
    <t>0.4033613445</t>
  </si>
  <si>
    <t>0.5604626709</t>
  </si>
  <si>
    <t>0.3301787592</t>
  </si>
  <si>
    <t>0.2039957939</t>
  </si>
  <si>
    <t>0.1314405889</t>
  </si>
  <si>
    <t>28050.549654</t>
  </si>
  <si>
    <t>16744.600386</t>
  </si>
  <si>
    <t>5608</t>
  </si>
  <si>
    <t>7950.5</t>
  </si>
  <si>
    <t>82.2062270990097</t>
  </si>
  <si>
    <t>0.0715036803</t>
  </si>
  <si>
    <t>0.9884332282</t>
  </si>
  <si>
    <t>26.261829653</t>
  </si>
  <si>
    <t>0.6561514196</t>
  </si>
  <si>
    <t>0.1177707676</t>
  </si>
  <si>
    <t>0.4553101998</t>
  </si>
  <si>
    <t>21892.314406</t>
  </si>
  <si>
    <t>College of the Canyons</t>
  </si>
  <si>
    <t>0.412509897</t>
  </si>
  <si>
    <t>0.068091845</t>
  </si>
  <si>
    <t>0.241488519</t>
  </si>
  <si>
    <t>0.009897071</t>
  </si>
  <si>
    <t>0.067016317</t>
  </si>
  <si>
    <t>0.428904429</t>
  </si>
  <si>
    <t>0.232517483</t>
  </si>
  <si>
    <t>0.064685315</t>
  </si>
  <si>
    <t>0.008158508</t>
  </si>
  <si>
    <t>0.382801664</t>
  </si>
  <si>
    <t>0.25520111</t>
  </si>
  <si>
    <t>0.069611781</t>
  </si>
  <si>
    <t>0.268406961</t>
  </si>
  <si>
    <t>0.009370817</t>
  </si>
  <si>
    <t>0.091085271</t>
  </si>
  <si>
    <t>0.446705426</t>
  </si>
  <si>
    <t>0.20251938</t>
  </si>
  <si>
    <t>0.051356589</t>
  </si>
  <si>
    <t>0.010658915</t>
  </si>
  <si>
    <t>0.075457876</t>
  </si>
  <si>
    <t>0.382417582</t>
  </si>
  <si>
    <t>0.081826012</t>
  </si>
  <si>
    <t>0.44788975</t>
  </si>
  <si>
    <t>0.022394488</t>
  </si>
  <si>
    <t>0.223083549</t>
  </si>
  <si>
    <t>0.052540913</t>
  </si>
  <si>
    <t>0.075626798</t>
  </si>
  <si>
    <t>0.414303329</t>
  </si>
  <si>
    <t>0.242498973</t>
  </si>
  <si>
    <t>0.337292162</t>
  </si>
  <si>
    <t>0.068883611</t>
  </si>
  <si>
    <t>0.072684086</t>
  </si>
  <si>
    <t>0.427553444</t>
  </si>
  <si>
    <t>0.242755344</t>
  </si>
  <si>
    <t>0.065547562</t>
  </si>
  <si>
    <t>0.42206235</t>
  </si>
  <si>
    <t>0.247002398</t>
  </si>
  <si>
    <t>0.010391687</t>
  </si>
  <si>
    <t>0.090980392</t>
  </si>
  <si>
    <t>0.403137255</t>
  </si>
  <si>
    <t>0.029803922</t>
  </si>
  <si>
    <t>0.236078431</t>
  </si>
  <si>
    <t>0.009411765</t>
  </si>
  <si>
    <t>0.110548523</t>
  </si>
  <si>
    <t>0.25443038</t>
  </si>
  <si>
    <t>0.158649789</t>
  </si>
  <si>
    <t>0.098566308</t>
  </si>
  <si>
    <t>0.040621266</t>
  </si>
  <si>
    <t>0.250896057</t>
  </si>
  <si>
    <t>0.115890084</t>
  </si>
  <si>
    <t>0.115292712</t>
  </si>
  <si>
    <t>0.073476703</t>
  </si>
  <si>
    <t>0.168458781</t>
  </si>
  <si>
    <t>0.133779264</t>
  </si>
  <si>
    <t>0.262541806</t>
  </si>
  <si>
    <t>0.100334448</t>
  </si>
  <si>
    <t>0.109186747</t>
  </si>
  <si>
    <t>0.027861446</t>
  </si>
  <si>
    <t>0.216114458</t>
  </si>
  <si>
    <t>0.085843374</t>
  </si>
  <si>
    <t>0.106927711</t>
  </si>
  <si>
    <t>0.164156627</t>
  </si>
  <si>
    <t>0.112284069</t>
  </si>
  <si>
    <t>0.303262956</t>
  </si>
  <si>
    <t>0.042226488</t>
  </si>
  <si>
    <t>0.107485605</t>
  </si>
  <si>
    <t>0.041266795</t>
  </si>
  <si>
    <t>0.151631478</t>
  </si>
  <si>
    <t>0.120127287</t>
  </si>
  <si>
    <t>0.262529833</t>
  </si>
  <si>
    <t>0.132856006</t>
  </si>
  <si>
    <t>0.017070979</t>
  </si>
  <si>
    <t>0.123090746</t>
  </si>
  <si>
    <t>0.106269453</t>
  </si>
  <si>
    <t>0.248999555</t>
  </si>
  <si>
    <t>0.190082645</t>
  </si>
  <si>
    <t>0.355371901</t>
  </si>
  <si>
    <t>0.028391167</t>
  </si>
  <si>
    <t>0.031545741</t>
  </si>
  <si>
    <t>0.323343849</t>
  </si>
  <si>
    <t>0.066246057</t>
  </si>
  <si>
    <t>0.151419558</t>
  </si>
  <si>
    <t>0.130914827</t>
  </si>
  <si>
    <t>0.086750789</t>
  </si>
  <si>
    <t>0.109447005</t>
  </si>
  <si>
    <t>0.229262673</t>
  </si>
  <si>
    <t>0.036290323</t>
  </si>
  <si>
    <t>0.118087558</t>
  </si>
  <si>
    <t>0.095524957</t>
  </si>
  <si>
    <t>0.032702238</t>
  </si>
  <si>
    <t>0.260757315</t>
  </si>
  <si>
    <t>0.057659208</t>
  </si>
  <si>
    <t>0.179862306</t>
  </si>
  <si>
    <t>0.034768212</t>
  </si>
  <si>
    <t>0.248344371</t>
  </si>
  <si>
    <t>0.094370861</t>
  </si>
  <si>
    <t>0.116721854</t>
  </si>
  <si>
    <t>0.138245033</t>
  </si>
  <si>
    <t>0.13794604</t>
  </si>
  <si>
    <t>0.214969539</t>
  </si>
  <si>
    <t>0.092689295</t>
  </si>
  <si>
    <t>0.053089643</t>
  </si>
  <si>
    <t>0.077023499</t>
  </si>
  <si>
    <t>0.186684073</t>
  </si>
  <si>
    <t>0.213618158</t>
  </si>
  <si>
    <t>0.058744993</t>
  </si>
  <si>
    <t>0.049399199</t>
  </si>
  <si>
    <t>0.192923899</t>
  </si>
  <si>
    <t>0.162929746</t>
  </si>
  <si>
    <t>0.071748879</t>
  </si>
  <si>
    <t>0.191330344</t>
  </si>
  <si>
    <t>0.251908397</t>
  </si>
  <si>
    <t>0.16214178</t>
  </si>
  <si>
    <t>0.059577677</t>
  </si>
  <si>
    <t>0.042232278</t>
  </si>
  <si>
    <t>0.187782805</t>
  </si>
  <si>
    <t>0.112139918</t>
  </si>
  <si>
    <t>0.287037037</t>
  </si>
  <si>
    <t>0.100823045</t>
  </si>
  <si>
    <t>0.044238683</t>
  </si>
  <si>
    <t>0.147963425</t>
  </si>
  <si>
    <t>0.056525353</t>
  </si>
  <si>
    <t>0.201163757</t>
  </si>
  <si>
    <t>0.089775561</t>
  </si>
  <si>
    <t>0.060681629</t>
  </si>
  <si>
    <t>0.152950956</t>
  </si>
  <si>
    <t>0.126940639</t>
  </si>
  <si>
    <t>0.034703196</t>
  </si>
  <si>
    <t>0.230136986</t>
  </si>
  <si>
    <t>0.044748858</t>
  </si>
  <si>
    <t>0.223744292</t>
  </si>
  <si>
    <t>0.135617081</t>
  </si>
  <si>
    <t>0.205537306</t>
  </si>
  <si>
    <t>0.124824684</t>
  </si>
  <si>
    <t>0.075736325</t>
  </si>
  <si>
    <t>0.1542777</t>
  </si>
  <si>
    <t>0.056100982</t>
  </si>
  <si>
    <t>0.070126227</t>
  </si>
  <si>
    <t>0.14384858</t>
  </si>
  <si>
    <t>0.155205047</t>
  </si>
  <si>
    <t>0.051735016</t>
  </si>
  <si>
    <t>0.047318612</t>
  </si>
  <si>
    <t>0.135039718</t>
  </si>
  <si>
    <t>0.052956752</t>
  </si>
  <si>
    <t>0.075022065</t>
  </si>
  <si>
    <t>0.18799647</t>
  </si>
  <si>
    <t>0.140772532</t>
  </si>
  <si>
    <t>0.216309013</t>
  </si>
  <si>
    <t>0.067811159</t>
  </si>
  <si>
    <t>0.053218884</t>
  </si>
  <si>
    <t>0.185407725</t>
  </si>
  <si>
    <t>0.124458204</t>
  </si>
  <si>
    <t>0.126934985</t>
  </si>
  <si>
    <t>0.159133127</t>
  </si>
  <si>
    <t>0.016099071</t>
  </si>
  <si>
    <t>0.109190173</t>
  </si>
  <si>
    <t>0.102820746</t>
  </si>
  <si>
    <t>0.209281165</t>
  </si>
  <si>
    <t>0.160183066</t>
  </si>
  <si>
    <t>0.132723112</t>
  </si>
  <si>
    <t>0.09382151</t>
  </si>
  <si>
    <t>0.240506329</t>
  </si>
  <si>
    <t>0.153196622</t>
  </si>
  <si>
    <t>0.144752714</t>
  </si>
  <si>
    <t>0.071170084</t>
  </si>
  <si>
    <t>0.098914355</t>
  </si>
  <si>
    <t>0.015681544</t>
  </si>
  <si>
    <t>0.17490953</t>
  </si>
  <si>
    <t>0.094147583</t>
  </si>
  <si>
    <t>0.108142494</t>
  </si>
  <si>
    <t>0.204834606</t>
  </si>
  <si>
    <t>0.164754953</t>
  </si>
  <si>
    <t>0.107403545</t>
  </si>
  <si>
    <t>0.168925965</t>
  </si>
  <si>
    <t>0.150914634</t>
  </si>
  <si>
    <t>0.027439024</t>
  </si>
  <si>
    <t>0.022865854</t>
  </si>
  <si>
    <t>0.12403644</t>
  </si>
  <si>
    <t>0.138051857</t>
  </si>
  <si>
    <t>0.133027523</t>
  </si>
  <si>
    <t>0.120795107</t>
  </si>
  <si>
    <t>0.296636086</t>
  </si>
  <si>
    <t>0.062691132</t>
  </si>
  <si>
    <t>0.118626431</t>
  </si>
  <si>
    <t>0.131113424</t>
  </si>
  <si>
    <t>0.08012487</t>
  </si>
  <si>
    <t>0.065556712</t>
  </si>
  <si>
    <t>0.052029136</t>
  </si>
  <si>
    <t>0.308012487</t>
  </si>
  <si>
    <t>0.115236876</t>
  </si>
  <si>
    <t>0.161331626</t>
  </si>
  <si>
    <t>0.09346991</t>
  </si>
  <si>
    <t>0.106274008</t>
  </si>
  <si>
    <t>0.055057618</t>
  </si>
  <si>
    <t>0.202304738</t>
  </si>
  <si>
    <t>0.029449424</t>
  </si>
  <si>
    <t>0.133093525</t>
  </si>
  <si>
    <t>0.157074341</t>
  </si>
  <si>
    <t>0.091127098</t>
  </si>
  <si>
    <t>0.099520384</t>
  </si>
  <si>
    <t>0.013189448</t>
  </si>
  <si>
    <t>0.177458034</t>
  </si>
  <si>
    <t>0.019184652</t>
  </si>
  <si>
    <t>0.108938548</t>
  </si>
  <si>
    <t>0.079608939</t>
  </si>
  <si>
    <t>0.103351955</t>
  </si>
  <si>
    <t>0.213687151</t>
  </si>
  <si>
    <t>0.178714859</t>
  </si>
  <si>
    <t>0.088353414</t>
  </si>
  <si>
    <t>0.224691358</t>
  </si>
  <si>
    <t>0.079012346</t>
  </si>
  <si>
    <t>0.07654321</t>
  </si>
  <si>
    <t>0.180246914</t>
  </si>
  <si>
    <t>0.144694534</t>
  </si>
  <si>
    <t>0.080385852</t>
  </si>
  <si>
    <t>0.154340836</t>
  </si>
  <si>
    <t>0.257234727</t>
  </si>
  <si>
    <t>0.117096019</t>
  </si>
  <si>
    <t>0.206088993</t>
  </si>
  <si>
    <t>0.074941452</t>
  </si>
  <si>
    <t>0.070257611</t>
  </si>
  <si>
    <t>0.199063232</t>
  </si>
  <si>
    <t>0.166089965</t>
  </si>
  <si>
    <t>0.114186851</t>
  </si>
  <si>
    <t>0.187898089</t>
  </si>
  <si>
    <t>0.087579618</t>
  </si>
  <si>
    <t>0.202173913</t>
  </si>
  <si>
    <t>0.102173913</t>
  </si>
  <si>
    <t>0.077142857</t>
  </si>
  <si>
    <t>0.102857143</t>
  </si>
  <si>
    <t>0.101092896</t>
  </si>
  <si>
    <t>0.06284153</t>
  </si>
  <si>
    <t>0.293135436</t>
  </si>
  <si>
    <t>0.559633028</t>
  </si>
  <si>
    <t>0.369811321</t>
  </si>
  <si>
    <t>0.358441558</t>
  </si>
  <si>
    <t>0.256854257</t>
  </si>
  <si>
    <t>0.253623188</t>
  </si>
  <si>
    <t>0.286423841</t>
  </si>
  <si>
    <t>0.301687764</t>
  </si>
  <si>
    <t>0.296934866</t>
  </si>
  <si>
    <t>0.289568345</t>
  </si>
  <si>
    <t>0.3592150171</t>
  </si>
  <si>
    <t>0.5826086957</t>
  </si>
  <si>
    <t>0.334910123</t>
  </si>
  <si>
    <t>0.3063660477</t>
  </si>
  <si>
    <t>0.4522968198</t>
  </si>
  <si>
    <t>0.4592592593</t>
  </si>
  <si>
    <t>0.4132420091</t>
  </si>
  <si>
    <t>0.3269754768</t>
  </si>
  <si>
    <t>0.3210702341</t>
  </si>
  <si>
    <t>0.4836363636</t>
  </si>
  <si>
    <t>0.3654434251</t>
  </si>
  <si>
    <t>0.3642857143</t>
  </si>
  <si>
    <t>0.3545751634</t>
  </si>
  <si>
    <t>0.427293065</t>
  </si>
  <si>
    <t>0.410194175</t>
  </si>
  <si>
    <t>0.361510791</t>
  </si>
  <si>
    <t>0.485893417</t>
  </si>
  <si>
    <t>0.394782609</t>
  </si>
  <si>
    <t>0.368503937</t>
  </si>
  <si>
    <t>0.444015444</t>
  </si>
  <si>
    <t>0.414948454</t>
  </si>
  <si>
    <t>0.436758893</t>
  </si>
  <si>
    <t>0.563596491</t>
  </si>
  <si>
    <t>0.788732394</t>
  </si>
  <si>
    <t>0.522077922</t>
  </si>
  <si>
    <t>0.647435897</t>
  </si>
  <si>
    <t>0.494791667</t>
  </si>
  <si>
    <t>0.627615063</t>
  </si>
  <si>
    <t>0.6464582004</t>
  </si>
  <si>
    <t>0.3580089343</t>
  </si>
  <si>
    <t>0.5381047051</t>
  </si>
  <si>
    <t>0.8407605466</t>
  </si>
  <si>
    <t>0.516025641</t>
  </si>
  <si>
    <t>0.1940012763</t>
  </si>
  <si>
    <t>0.1216762391</t>
  </si>
  <si>
    <t>0.0259519251</t>
  </si>
  <si>
    <t>0.0119123591</t>
  </si>
  <si>
    <t>0.2458581842</t>
  </si>
  <si>
    <t>0.1656726309</t>
  </si>
  <si>
    <t>0.0427807487</t>
  </si>
  <si>
    <t>0.1052350427</t>
  </si>
  <si>
    <t>0.4107905983</t>
  </si>
  <si>
    <t>0.483974359</t>
  </si>
  <si>
    <t>0.5364815997</t>
  </si>
  <si>
    <t>0.3203573708</t>
  </si>
  <si>
    <t>0.2261221017</t>
  </si>
  <si>
    <t>0.1637949372</t>
  </si>
  <si>
    <t>32008.130881</t>
  </si>
  <si>
    <t>15436.295306</t>
  </si>
  <si>
    <t>2249</t>
  </si>
  <si>
    <t>10197</t>
  </si>
  <si>
    <t>3912.5</t>
  </si>
  <si>
    <t>105.434488111263</t>
  </si>
  <si>
    <t>3273</t>
  </si>
  <si>
    <t>4701</t>
  </si>
  <si>
    <t>3744</t>
  </si>
  <si>
    <t>08/30/2015</t>
  </si>
  <si>
    <t>0.1110402042</t>
  </si>
  <si>
    <t>0.965539247</t>
  </si>
  <si>
    <t>23.806849606</t>
  </si>
  <si>
    <t>0.5603063178</t>
  </si>
  <si>
    <t>0.0833865135</t>
  </si>
  <si>
    <t>0.6419910657</t>
  </si>
  <si>
    <t>0.0108487556</t>
  </si>
  <si>
    <t>26075.265688</t>
  </si>
  <si>
    <t>20723</t>
  </si>
  <si>
    <t>Career Academy of Beauty</t>
  </si>
  <si>
    <t>0.811023622</t>
  </si>
  <si>
    <t>0.771084337</t>
  </si>
  <si>
    <t>0.737373737</t>
  </si>
  <si>
    <t>0.755555556</t>
  </si>
  <si>
    <t>0.771428571</t>
  </si>
  <si>
    <t>0.824324324</t>
  </si>
  <si>
    <t>0.169117647</t>
  </si>
  <si>
    <t>0.597222222</t>
  </si>
  <si>
    <t>0.580357143</t>
  </si>
  <si>
    <t>0.557251908</t>
  </si>
  <si>
    <t>0.20610687</t>
  </si>
  <si>
    <t>0.574468085</t>
  </si>
  <si>
    <t>0.47761194</t>
  </si>
  <si>
    <t>0.501886793</t>
  </si>
  <si>
    <t>0.579268293</t>
  </si>
  <si>
    <t>0.474285714</t>
  </si>
  <si>
    <t>0.468208093</t>
  </si>
  <si>
    <t>0.48630137</t>
  </si>
  <si>
    <t>0.521008403</t>
  </si>
  <si>
    <t>0.5413533835</t>
  </si>
  <si>
    <t>0.4455445545</t>
  </si>
  <si>
    <t>0.5028248588</t>
  </si>
  <si>
    <t>0.5543478261</t>
  </si>
  <si>
    <t>0.5344827586</t>
  </si>
  <si>
    <t>0.5226130653</t>
  </si>
  <si>
    <t>0.461883408</t>
  </si>
  <si>
    <t>0.5078125</t>
  </si>
  <si>
    <t>0.481818182</t>
  </si>
  <si>
    <t>0.7276422764</t>
  </si>
  <si>
    <t>0.6869918699</t>
  </si>
  <si>
    <t>0.5324675325</t>
  </si>
  <si>
    <t>0.8165680473</t>
  </si>
  <si>
    <t>0.4951923077</t>
  </si>
  <si>
    <t>0.0569105691</t>
  </si>
  <si>
    <t>0.1183431953</t>
  </si>
  <si>
    <t>0.5048076923</t>
  </si>
  <si>
    <t>0.1788617886</t>
  </si>
  <si>
    <t>41805.467532</t>
  </si>
  <si>
    <t>16616.023669</t>
  </si>
  <si>
    <t>6318</t>
  </si>
  <si>
    <t>5996.5</t>
  </si>
  <si>
    <t>8425</t>
  </si>
  <si>
    <t>6292.5</t>
  </si>
  <si>
    <t>5780</t>
  </si>
  <si>
    <t>11541</t>
  </si>
  <si>
    <t>4093</t>
  </si>
  <si>
    <t>03/27/2015</t>
  </si>
  <si>
    <t>0.8902439024</t>
  </si>
  <si>
    <t>0.825203252</t>
  </si>
  <si>
    <t>27.337398374</t>
  </si>
  <si>
    <t>0.9390243902</t>
  </si>
  <si>
    <t>0.3130081301</t>
  </si>
  <si>
    <t>24500.52439</t>
  </si>
  <si>
    <t>14370</t>
  </si>
  <si>
    <t>Casa Loma College-Van Nuys</t>
  </si>
  <si>
    <t>0.608173077</t>
  </si>
  <si>
    <t>0.199519231</t>
  </si>
  <si>
    <t>0.198653199</t>
  </si>
  <si>
    <t>0.623134328</t>
  </si>
  <si>
    <t>0.604229607</t>
  </si>
  <si>
    <t>0.19939577</t>
  </si>
  <si>
    <t>0.596205962</t>
  </si>
  <si>
    <t>0.170542636</t>
  </si>
  <si>
    <t>0.61</t>
  </si>
  <si>
    <t>0.606481482</t>
  </si>
  <si>
    <t>0.66098081</t>
  </si>
  <si>
    <t>0.049040512</t>
  </si>
  <si>
    <t>0.152298851</t>
  </si>
  <si>
    <t>0.64375</t>
  </si>
  <si>
    <t>0.142394822</t>
  </si>
  <si>
    <t>0.610526316</t>
  </si>
  <si>
    <t>0.669456067</t>
  </si>
  <si>
    <t>0.693089431</t>
  </si>
  <si>
    <t>0.657738095</t>
  </si>
  <si>
    <t>0.697183099</t>
  </si>
  <si>
    <t>0.691428571</t>
  </si>
  <si>
    <t>0.693298969</t>
  </si>
  <si>
    <t>0.698039216</t>
  </si>
  <si>
    <t>0.775681342</t>
  </si>
  <si>
    <t>0.756923077</t>
  </si>
  <si>
    <t>0.783641161</t>
  </si>
  <si>
    <t>0.065963061</t>
  </si>
  <si>
    <t>0.755868545</t>
  </si>
  <si>
    <t>0.791666667</t>
  </si>
  <si>
    <t>0.815718157</t>
  </si>
  <si>
    <t>0.078590786</t>
  </si>
  <si>
    <t>0.75210084</t>
  </si>
  <si>
    <t>0.812286689</t>
  </si>
  <si>
    <t>0.828947368</t>
  </si>
  <si>
    <t>0.808139535</t>
  </si>
  <si>
    <t>0.822335025</t>
  </si>
  <si>
    <t>0.327205882</t>
  </si>
  <si>
    <t>0.354735153</t>
  </si>
  <si>
    <t>0.238341969</t>
  </si>
  <si>
    <t>0.278745645</t>
  </si>
  <si>
    <t>0.299256506</t>
  </si>
  <si>
    <t>0.309820194</t>
  </si>
  <si>
    <t>0.315457413</t>
  </si>
  <si>
    <t>0.320930233</t>
  </si>
  <si>
    <t>0.334196891</t>
  </si>
  <si>
    <t>0.3693586698</t>
  </si>
  <si>
    <t>0.3981191223</t>
  </si>
  <si>
    <t>0.317114094</t>
  </si>
  <si>
    <t>0.4715025907</t>
  </si>
  <si>
    <t>0.4321428571</t>
  </si>
  <si>
    <t>0.3380782918</t>
  </si>
  <si>
    <t>0.3462566845</t>
  </si>
  <si>
    <t>0.5531914894</t>
  </si>
  <si>
    <t>0.3514328808</t>
  </si>
  <si>
    <t>0.4357541899</t>
  </si>
  <si>
    <t>0.374717833</t>
  </si>
  <si>
    <t>0.3634085213</t>
  </si>
  <si>
    <t>0.441054092</t>
  </si>
  <si>
    <t>0.424547284</t>
  </si>
  <si>
    <t>0.40239726</t>
  </si>
  <si>
    <t>0.605839416</t>
  </si>
  <si>
    <t>0.423817863</t>
  </si>
  <si>
    <t>0.436305733</t>
  </si>
  <si>
    <t>0.444717445</t>
  </si>
  <si>
    <t>0.648208469</t>
  </si>
  <si>
    <t>0.669230769</t>
  </si>
  <si>
    <t>0.685534591</t>
  </si>
  <si>
    <t>0.806818182</t>
  </si>
  <si>
    <t>0.709251101</t>
  </si>
  <si>
    <t>0.612403101</t>
  </si>
  <si>
    <t>0.585308057</t>
  </si>
  <si>
    <t>0.786458333</t>
  </si>
  <si>
    <t>0.624203822</t>
  </si>
  <si>
    <t>0.608365019</t>
  </si>
  <si>
    <t>0.678062678</t>
  </si>
  <si>
    <t>0.5985037406</t>
  </si>
  <si>
    <t>0.6758104738</t>
  </si>
  <si>
    <t>0.6863468635</t>
  </si>
  <si>
    <t>0.5308641975</t>
  </si>
  <si>
    <t>0.1995012469</t>
  </si>
  <si>
    <t>0.102244389</t>
  </si>
  <si>
    <t>0.0448877805</t>
  </si>
  <si>
    <t>0.0548628429</t>
  </si>
  <si>
    <t>0.1692307692</t>
  </si>
  <si>
    <t>0.1918819188</t>
  </si>
  <si>
    <t>0.0701107011</t>
  </si>
  <si>
    <t>0.1358024691</t>
  </si>
  <si>
    <t>0.3950617284</t>
  </si>
  <si>
    <t>0.4691358025</t>
  </si>
  <si>
    <t>0.4438902743</t>
  </si>
  <si>
    <t>0.2044887781</t>
  </si>
  <si>
    <t>0.1072319202</t>
  </si>
  <si>
    <t>0.0798004988</t>
  </si>
  <si>
    <t>48222.923077</t>
  </si>
  <si>
    <t>24544.191882</t>
  </si>
  <si>
    <t>18320</t>
  </si>
  <si>
    <t>6477.5</t>
  </si>
  <si>
    <t>17574.5</t>
  </si>
  <si>
    <t>14738.5</t>
  </si>
  <si>
    <t>189.424323055639</t>
  </si>
  <si>
    <t>32500</t>
  </si>
  <si>
    <t>25167</t>
  </si>
  <si>
    <t>10960</t>
  </si>
  <si>
    <t>07/22/2015</t>
  </si>
  <si>
    <t>0.9251870324</t>
  </si>
  <si>
    <t>0.7730673317</t>
  </si>
  <si>
    <t>27.374064838</t>
  </si>
  <si>
    <t>0.7406483791</t>
  </si>
  <si>
    <t>0.2069825436</t>
  </si>
  <si>
    <t>0.3241895262</t>
  </si>
  <si>
    <t>32220.588529</t>
  </si>
  <si>
    <t>22724</t>
  </si>
  <si>
    <t>CET-San Diego</t>
  </si>
  <si>
    <t>0.826159632</t>
  </si>
  <si>
    <t>0.12996239</t>
  </si>
  <si>
    <t>0.010029252</t>
  </si>
  <si>
    <t>0.819195347</t>
  </si>
  <si>
    <t>0.136694135</t>
  </si>
  <si>
    <t>0.838541667</t>
  </si>
  <si>
    <t>0.112847222</t>
  </si>
  <si>
    <t>0.822234452</t>
  </si>
  <si>
    <t>0.135388002</t>
  </si>
  <si>
    <t>0.807439825</t>
  </si>
  <si>
    <t>0.13785558</t>
  </si>
  <si>
    <t>0.837728195</t>
  </si>
  <si>
    <t>0.125084517</t>
  </si>
  <si>
    <t>0.837521917</t>
  </si>
  <si>
    <t>0.12390415</t>
  </si>
  <si>
    <t>0.016364699</t>
  </si>
  <si>
    <t>0.007597896</t>
  </si>
  <si>
    <t>0.797653959</t>
  </si>
  <si>
    <t>0.838211382</t>
  </si>
  <si>
    <t>0.813413586</t>
  </si>
  <si>
    <t>0.141014617</t>
  </si>
  <si>
    <t>0.634122608</t>
  </si>
  <si>
    <t>0.116769381</t>
  </si>
  <si>
    <t>0.007784625</t>
  </si>
  <si>
    <t>0.196561791</t>
  </si>
  <si>
    <t>0.633727585</t>
  </si>
  <si>
    <t>0.125906143</t>
  </si>
  <si>
    <t>0.185806944</t>
  </si>
  <si>
    <t>0.548991355</t>
  </si>
  <si>
    <t>0.018731989</t>
  </si>
  <si>
    <t>0.263688761</t>
  </si>
  <si>
    <t>0.658853077</t>
  </si>
  <si>
    <t>0.120133947</t>
  </si>
  <si>
    <t>0.177061532</t>
  </si>
  <si>
    <t>0.635102041</t>
  </si>
  <si>
    <t>0.121632653</t>
  </si>
  <si>
    <t>0.043265306</t>
  </si>
  <si>
    <t>0.164897959</t>
  </si>
  <si>
    <t>0.633476857</t>
  </si>
  <si>
    <t>0.113562971</t>
  </si>
  <si>
    <t>0.217438106</t>
  </si>
  <si>
    <t>0.825882353</t>
  </si>
  <si>
    <t>0.139294118</t>
  </si>
  <si>
    <t>0.208768267</t>
  </si>
  <si>
    <t>0.010438413</t>
  </si>
  <si>
    <t>0.630829016</t>
  </si>
  <si>
    <t>0.115932643</t>
  </si>
  <si>
    <t>0.007772021</t>
  </si>
  <si>
    <t>0.637426901</t>
  </si>
  <si>
    <t>0.117608837</t>
  </si>
  <si>
    <t>0.188434048</t>
  </si>
  <si>
    <t>0.613871636</t>
  </si>
  <si>
    <t>0.114561767</t>
  </si>
  <si>
    <t>0.201173223</t>
  </si>
  <si>
    <t>0.60666138</t>
  </si>
  <si>
    <t>0.122918319</t>
  </si>
  <si>
    <t>0.198651864</t>
  </si>
  <si>
    <t>0.571202532</t>
  </si>
  <si>
    <t>0.231012658</t>
  </si>
  <si>
    <t>0.625772286</t>
  </si>
  <si>
    <t>0.122241836</t>
  </si>
  <si>
    <t>0.192850839</t>
  </si>
  <si>
    <t>0.638367347</t>
  </si>
  <si>
    <t>0.046530612</t>
  </si>
  <si>
    <t>0.155102041</t>
  </si>
  <si>
    <t>0.595935445</t>
  </si>
  <si>
    <t>0.118947998</t>
  </si>
  <si>
    <t>0.234907352</t>
  </si>
  <si>
    <t>0.609644491</t>
  </si>
  <si>
    <t>0.823334908</t>
  </si>
  <si>
    <t>0.129900803</t>
  </si>
  <si>
    <t>0.025980161</t>
  </si>
  <si>
    <t>0.04609475</t>
  </si>
  <si>
    <t>0.072983355</t>
  </si>
  <si>
    <t>0.597269625</t>
  </si>
  <si>
    <t>0.215699659</t>
  </si>
  <si>
    <t>0.630844382</t>
  </si>
  <si>
    <t>0.109560363</t>
  </si>
  <si>
    <t>0.186322401</t>
  </si>
  <si>
    <t>0.007676204</t>
  </si>
  <si>
    <t>0.671257702</t>
  </si>
  <si>
    <t>0.094237042</t>
  </si>
  <si>
    <t>0.159840522</t>
  </si>
  <si>
    <t>0.656143345</t>
  </si>
  <si>
    <t>0.1028157</t>
  </si>
  <si>
    <t>0.162116041</t>
  </si>
  <si>
    <t>0.577868853</t>
  </si>
  <si>
    <t>0.108606557</t>
  </si>
  <si>
    <t>0.691325407</t>
  </si>
  <si>
    <t>0.091149273</t>
  </si>
  <si>
    <t>0.153676794</t>
  </si>
  <si>
    <t>0.676419966</t>
  </si>
  <si>
    <t>0.094664372</t>
  </si>
  <si>
    <t>0.118760757</t>
  </si>
  <si>
    <t>0.011187608</t>
  </si>
  <si>
    <t>0.667501565</t>
  </si>
  <si>
    <t>0.093926112</t>
  </si>
  <si>
    <t>0.189730745</t>
  </si>
  <si>
    <t>0.011897308</t>
  </si>
  <si>
    <t>0.654559505</t>
  </si>
  <si>
    <t>0.923976608</t>
  </si>
  <si>
    <t>0.104995375</t>
  </si>
  <si>
    <t>0.031825796</t>
  </si>
  <si>
    <t>0.023450586</t>
  </si>
  <si>
    <t>0.077051926</t>
  </si>
  <si>
    <t>0.670662906</t>
  </si>
  <si>
    <t>0.099435825</t>
  </si>
  <si>
    <t>0.033850494</t>
  </si>
  <si>
    <t>0.155148096</t>
  </si>
  <si>
    <t>0.012693935</t>
  </si>
  <si>
    <t>0.671886652</t>
  </si>
  <si>
    <t>0.164802386</t>
  </si>
  <si>
    <t>0.01043997</t>
  </si>
  <si>
    <t>0.564829396</t>
  </si>
  <si>
    <t>0.248293963</t>
  </si>
  <si>
    <t>0.558628984</t>
  </si>
  <si>
    <t>0.111244738</t>
  </si>
  <si>
    <t>0.250751654</t>
  </si>
  <si>
    <t>0.572692794</t>
  </si>
  <si>
    <t>0.247155499</t>
  </si>
  <si>
    <t>0.013906448</t>
  </si>
  <si>
    <t>0.590021692</t>
  </si>
  <si>
    <t>0.066160521</t>
  </si>
  <si>
    <t>0.239696312</t>
  </si>
  <si>
    <t>0.541200407</t>
  </si>
  <si>
    <t>0.148524924</t>
  </si>
  <si>
    <t>0.256358088</t>
  </si>
  <si>
    <t>0.55183763</t>
  </si>
  <si>
    <t>0.144054878</t>
  </si>
  <si>
    <t>0.557575758</t>
  </si>
  <si>
    <t>0.102020202</t>
  </si>
  <si>
    <t>0.572677596</t>
  </si>
  <si>
    <t>0.012021858</t>
  </si>
  <si>
    <t>0.115846995</t>
  </si>
  <si>
    <t>0.228415301</t>
  </si>
  <si>
    <t>0.020765027</t>
  </si>
  <si>
    <t>0.271161417</t>
  </si>
  <si>
    <t>0.30060423</t>
  </si>
  <si>
    <t>0.141909814</t>
  </si>
  <si>
    <t>0.236209335</t>
  </si>
  <si>
    <t>0.25729927</t>
  </si>
  <si>
    <t>0.262771877</t>
  </si>
  <si>
    <t>0.228704784</t>
  </si>
  <si>
    <t>0.30212766</t>
  </si>
  <si>
    <t>0.280457306</t>
  </si>
  <si>
    <t>0.250592885</t>
  </si>
  <si>
    <t>0.2909975669</t>
  </si>
  <si>
    <t>0.3196770335</t>
  </si>
  <si>
    <t>0.1657963446</t>
  </si>
  <si>
    <t>0.2504892368</t>
  </si>
  <si>
    <t>0.5544147844</t>
  </si>
  <si>
    <t>0.3565989848</t>
  </si>
  <si>
    <t>0.275436484</t>
  </si>
  <si>
    <t>0.2805701425</t>
  </si>
  <si>
    <t>0.254576659</t>
  </si>
  <si>
    <t>0.3179508891</t>
  </si>
  <si>
    <t>0.3011706279</t>
  </si>
  <si>
    <t>0.2687838885</t>
  </si>
  <si>
    <t>0.283229491</t>
  </si>
  <si>
    <t>0.304890388</t>
  </si>
  <si>
    <t>0.210822999</t>
  </si>
  <si>
    <t>0.50877193</t>
  </si>
  <si>
    <t>0.382753404</t>
  </si>
  <si>
    <t>0.262613601</t>
  </si>
  <si>
    <t>0.268157967</t>
  </si>
  <si>
    <t>0.51948052</t>
  </si>
  <si>
    <t>0.258880193</t>
  </si>
  <si>
    <t>0.301688727</t>
  </si>
  <si>
    <t>0.291455467</t>
  </si>
  <si>
    <t>0.262385321</t>
  </si>
  <si>
    <t>0.309281843</t>
  </si>
  <si>
    <t>0.326040326</t>
  </si>
  <si>
    <t>0.272404264</t>
  </si>
  <si>
    <t>0.381898455</t>
  </si>
  <si>
    <t>0.296118447</t>
  </si>
  <si>
    <t>0.293501805</t>
  </si>
  <si>
    <t>0.285007072</t>
  </si>
  <si>
    <t>0.33159948</t>
  </si>
  <si>
    <t>0.304473305</t>
  </si>
  <si>
    <t>0.320733104</t>
  </si>
  <si>
    <t>0.8184365368</t>
  </si>
  <si>
    <t>0.7167273746</t>
  </si>
  <si>
    <t>0.649851632</t>
  </si>
  <si>
    <t>0.8850664582</t>
  </si>
  <si>
    <t>0.6821741133</t>
  </si>
  <si>
    <t>0.1210423088</t>
  </si>
  <si>
    <t>0.0431493416</t>
  </si>
  <si>
    <t>0.2176063304</t>
  </si>
  <si>
    <t>0.0929772502</t>
  </si>
  <si>
    <t>0.0828772478</t>
  </si>
  <si>
    <t>0.0234558249</t>
  </si>
  <si>
    <t>0.231229848</t>
  </si>
  <si>
    <t>0.4509442653</t>
  </si>
  <si>
    <t>0.3178258867</t>
  </si>
  <si>
    <t>0.2325581395</t>
  </si>
  <si>
    <t>0.0759316335</t>
  </si>
  <si>
    <t>0.0386662931</t>
  </si>
  <si>
    <t>0.0229756234</t>
  </si>
  <si>
    <t>25893.525223</t>
  </si>
  <si>
    <t>12271.552385</t>
  </si>
  <si>
    <t>1817</t>
  </si>
  <si>
    <t>2898</t>
  </si>
  <si>
    <t>1673</t>
  </si>
  <si>
    <t>5409</t>
  </si>
  <si>
    <t>5617.5</t>
  </si>
  <si>
    <t>5131</t>
  </si>
  <si>
    <t>2254</t>
  </si>
  <si>
    <t>58.0835772251666</t>
  </si>
  <si>
    <t>4182</t>
  </si>
  <si>
    <t>02/10/2015</t>
  </si>
  <si>
    <t>4064</t>
  </si>
  <si>
    <t>3310</t>
  </si>
  <si>
    <t>2762</t>
  </si>
  <si>
    <t>2533</t>
  </si>
  <si>
    <t>0.7388624264</t>
  </si>
  <si>
    <t>0.895769123</t>
  </si>
  <si>
    <t>29.778649482</t>
  </si>
  <si>
    <t>0.3538806388</t>
  </si>
  <si>
    <t>0.2121042309</t>
  </si>
  <si>
    <t>0.2832726254</t>
  </si>
  <si>
    <t>0.0403474363</t>
  </si>
  <si>
    <t>16130.284393</t>
  </si>
  <si>
    <t>11546</t>
  </si>
  <si>
    <t>CET-San Jose</t>
  </si>
  <si>
    <t>CET-El Centro</t>
  </si>
  <si>
    <t>CET-Colton</t>
  </si>
  <si>
    <t>CET-Watsonville</t>
  </si>
  <si>
    <t>CET-Salinas</t>
  </si>
  <si>
    <t>Cerritos College</t>
  </si>
  <si>
    <t>0.022675737</t>
  </si>
  <si>
    <t>0.441764585</t>
  </si>
  <si>
    <t>0.035929786</t>
  </si>
  <si>
    <t>0.452276467</t>
  </si>
  <si>
    <t>0.286341196</t>
  </si>
  <si>
    <t>0.016730664</t>
  </si>
  <si>
    <t>0.416811092</t>
  </si>
  <si>
    <t>0.310225303</t>
  </si>
  <si>
    <t>0.035105658</t>
  </si>
  <si>
    <t>0.411042945</t>
  </si>
  <si>
    <t>0.009202454</t>
  </si>
  <si>
    <t>0.049556599</t>
  </si>
  <si>
    <t>0.488784559</t>
  </si>
  <si>
    <t>0.241001565</t>
  </si>
  <si>
    <t>0.010954617</t>
  </si>
  <si>
    <t>0.047155689</t>
  </si>
  <si>
    <t>0.408682635</t>
  </si>
  <si>
    <t>0.074101796</t>
  </si>
  <si>
    <t>0.30501497</t>
  </si>
  <si>
    <t>0.015344311</t>
  </si>
  <si>
    <t>0.03304268</t>
  </si>
  <si>
    <t>0.482331345</t>
  </si>
  <si>
    <t>0.278568151</t>
  </si>
  <si>
    <t>0.018357045</t>
  </si>
  <si>
    <t>0.035789033</t>
  </si>
  <si>
    <t>0.443281708</t>
  </si>
  <si>
    <t>0.342465753</t>
  </si>
  <si>
    <t>0.078674948</t>
  </si>
  <si>
    <t>0.366459627</t>
  </si>
  <si>
    <t>0.283643892</t>
  </si>
  <si>
    <t>0.450091575</t>
  </si>
  <si>
    <t>0.294184982</t>
  </si>
  <si>
    <t>0.02724359</t>
  </si>
  <si>
    <t>0.457882535</t>
  </si>
  <si>
    <t>0.069551777</t>
  </si>
  <si>
    <t>0.29057187</t>
  </si>
  <si>
    <t>0.022411128</t>
  </si>
  <si>
    <t>0.014683153</t>
  </si>
  <si>
    <t>0.041537782</t>
  </si>
  <si>
    <t>0.42333186</t>
  </si>
  <si>
    <t>0.296067168</t>
  </si>
  <si>
    <t>0.019001326</t>
  </si>
  <si>
    <t>0.058403756</t>
  </si>
  <si>
    <t>0.034741784</t>
  </si>
  <si>
    <t>0.322253521</t>
  </si>
  <si>
    <t>0.17915493</t>
  </si>
  <si>
    <t>0.060093897</t>
  </si>
  <si>
    <t>0.182535211</t>
  </si>
  <si>
    <t>0.328305681</t>
  </si>
  <si>
    <t>0.172951232</t>
  </si>
  <si>
    <t>0.185268979</t>
  </si>
  <si>
    <t>0.011312217</t>
  </si>
  <si>
    <t>0.30234375</t>
  </si>
  <si>
    <t>0.058545798</t>
  </si>
  <si>
    <t>0.276990872</t>
  </si>
  <si>
    <t>0.210576015</t>
  </si>
  <si>
    <t>0.067988669</t>
  </si>
  <si>
    <t>0.180988354</t>
  </si>
  <si>
    <t>0.389199255</t>
  </si>
  <si>
    <t>0.132681564</t>
  </si>
  <si>
    <t>0.184823091</t>
  </si>
  <si>
    <t>0.068624216</t>
  </si>
  <si>
    <t>0.322995711</t>
  </si>
  <si>
    <t>0.184097658</t>
  </si>
  <si>
    <t>0.149785549</t>
  </si>
  <si>
    <t>0.044899738</t>
  </si>
  <si>
    <t>0.321272886</t>
  </si>
  <si>
    <t>0.172624237</t>
  </si>
  <si>
    <t>0.055407464</t>
  </si>
  <si>
    <t>0.319878142</t>
  </si>
  <si>
    <t>0.421232877</t>
  </si>
  <si>
    <t>0.172945206</t>
  </si>
  <si>
    <t>0.056317233</t>
  </si>
  <si>
    <t>0.310061169</t>
  </si>
  <si>
    <t>0.179919848</t>
  </si>
  <si>
    <t>0.057868737</t>
  </si>
  <si>
    <t>0.328510939</t>
  </si>
  <si>
    <t>0.185250529</t>
  </si>
  <si>
    <t>0.186309104</t>
  </si>
  <si>
    <t>0.059012445</t>
  </si>
  <si>
    <t>0.315134484</t>
  </si>
  <si>
    <t>0.172219992</t>
  </si>
  <si>
    <t>0.17824167</t>
  </si>
  <si>
    <t>0.068020694</t>
  </si>
  <si>
    <t>0.232803219</t>
  </si>
  <si>
    <t>0.112473654</t>
  </si>
  <si>
    <t>0.240467523</t>
  </si>
  <si>
    <t>0.064952639</t>
  </si>
  <si>
    <t>0.236265223</t>
  </si>
  <si>
    <t>0.10879567</t>
  </si>
  <si>
    <t>0.241677943</t>
  </si>
  <si>
    <t>0.034340659</t>
  </si>
  <si>
    <t>0.069106974</t>
  </si>
  <si>
    <t>0.207636478</t>
  </si>
  <si>
    <t>0.128431682</t>
  </si>
  <si>
    <t>0.232565478</t>
  </si>
  <si>
    <t>0.066341463</t>
  </si>
  <si>
    <t>0.271707317</t>
  </si>
  <si>
    <t>0.087804878</t>
  </si>
  <si>
    <t>0.252682927</t>
  </si>
  <si>
    <t>0.080393487</t>
  </si>
  <si>
    <t>0.239145183</t>
  </si>
  <si>
    <t>0.116689281</t>
  </si>
  <si>
    <t>0.063772049</t>
  </si>
  <si>
    <t>0.201153324</t>
  </si>
  <si>
    <t>0.051959489</t>
  </si>
  <si>
    <t>0.224570674</t>
  </si>
  <si>
    <t>0.107001321</t>
  </si>
  <si>
    <t>0.066490533</t>
  </si>
  <si>
    <t>0.039630119</t>
  </si>
  <si>
    <t>0.291501541</t>
  </si>
  <si>
    <t>0.064897327</t>
  </si>
  <si>
    <t>0.232080589</t>
  </si>
  <si>
    <t>0.058585859</t>
  </si>
  <si>
    <t>0.061388654</t>
  </si>
  <si>
    <t>0.219940728</t>
  </si>
  <si>
    <t>0.112193057</t>
  </si>
  <si>
    <t>0.060720412</t>
  </si>
  <si>
    <t>0.234991424</t>
  </si>
  <si>
    <t>0.116981132</t>
  </si>
  <si>
    <t>0.251801029</t>
  </si>
  <si>
    <t>0.077256944</t>
  </si>
  <si>
    <t>0.230034722</t>
  </si>
  <si>
    <t>0.106770833</t>
  </si>
  <si>
    <t>0.050347222</t>
  </si>
  <si>
    <t>0.226128472</t>
  </si>
  <si>
    <t>0.051670951</t>
  </si>
  <si>
    <t>0.159383033</t>
  </si>
  <si>
    <t>0.043187661</t>
  </si>
  <si>
    <t>0.282262211</t>
  </si>
  <si>
    <t>0.046463956</t>
  </si>
  <si>
    <t>0.160573967</t>
  </si>
  <si>
    <t>0.040997609</t>
  </si>
  <si>
    <t>0.285616672</t>
  </si>
  <si>
    <t>0.062473795</t>
  </si>
  <si>
    <t>0.109014675</t>
  </si>
  <si>
    <t>0.135010482</t>
  </si>
  <si>
    <t>0.034551495</t>
  </si>
  <si>
    <t>0.077076412</t>
  </si>
  <si>
    <t>0.198006645</t>
  </si>
  <si>
    <t>0.041196013</t>
  </si>
  <si>
    <t>0.310963455</t>
  </si>
  <si>
    <t>0.058948261</t>
  </si>
  <si>
    <t>0.1043257</t>
  </si>
  <si>
    <t>0.162425785</t>
  </si>
  <si>
    <t>0.049194232</t>
  </si>
  <si>
    <t>0.042408821</t>
  </si>
  <si>
    <t>0.258693808</t>
  </si>
  <si>
    <t>0.040469974</t>
  </si>
  <si>
    <t>0.053524804</t>
  </si>
  <si>
    <t>0.154699739</t>
  </si>
  <si>
    <t>0.060052219</t>
  </si>
  <si>
    <t>0.318537859</t>
  </si>
  <si>
    <t>0.155654218</t>
  </si>
  <si>
    <t>0.353333333</t>
  </si>
  <si>
    <t>0.134011628</t>
  </si>
  <si>
    <t>0.077906977</t>
  </si>
  <si>
    <t>0.039244186</t>
  </si>
  <si>
    <t>0.085195531</t>
  </si>
  <si>
    <t>0.160614525</t>
  </si>
  <si>
    <t>0.076350093</t>
  </si>
  <si>
    <t>0.291433892</t>
  </si>
  <si>
    <t>0.053386912</t>
  </si>
  <si>
    <t>0.157864524</t>
  </si>
  <si>
    <t>0.100438597</t>
  </si>
  <si>
    <t>0.026754386</t>
  </si>
  <si>
    <t>0.301754386</t>
  </si>
  <si>
    <t>0.104847802</t>
  </si>
  <si>
    <t>0.0789177</t>
  </si>
  <si>
    <t>0.027057497</t>
  </si>
  <si>
    <t>0.303833145</t>
  </si>
  <si>
    <t>0.077840112</t>
  </si>
  <si>
    <t>0.29943899</t>
  </si>
  <si>
    <t>0.088992974</t>
  </si>
  <si>
    <t>0.138173302</t>
  </si>
  <si>
    <t>0.078454333</t>
  </si>
  <si>
    <t>0.085480094</t>
  </si>
  <si>
    <t>0.043325527</t>
  </si>
  <si>
    <t>0.305620609</t>
  </si>
  <si>
    <t>0.112982456</t>
  </si>
  <si>
    <t>0.06877193</t>
  </si>
  <si>
    <t>0.123976608</t>
  </si>
  <si>
    <t>0.071345029</t>
  </si>
  <si>
    <t>0.354385965</t>
  </si>
  <si>
    <t>0.07251462</t>
  </si>
  <si>
    <t>0.132420091</t>
  </si>
  <si>
    <t>0.080543426</t>
  </si>
  <si>
    <t>0.107229894</t>
  </si>
  <si>
    <t>0.028432169</t>
  </si>
  <si>
    <t>0.320064988</t>
  </si>
  <si>
    <t>0.13250715</t>
  </si>
  <si>
    <t>0.092469018</t>
  </si>
  <si>
    <t>0.036224976</t>
  </si>
  <si>
    <t>0.280266921</t>
  </si>
  <si>
    <t>0.295482296</t>
  </si>
  <si>
    <t>0.290510949</t>
  </si>
  <si>
    <t>0.281345566</t>
  </si>
  <si>
    <t>0.32059448</t>
  </si>
  <si>
    <t>0.315656566</t>
  </si>
  <si>
    <t>0.6862745098</t>
  </si>
  <si>
    <t>0.3337250294</t>
  </si>
  <si>
    <t>0.327247191</t>
  </si>
  <si>
    <t>0.4285714286</t>
  </si>
  <si>
    <t>0.3702623907</t>
  </si>
  <si>
    <t>0.343470483</t>
  </si>
  <si>
    <t>0.3185840708</t>
  </si>
  <si>
    <t>0.6036036036</t>
  </si>
  <si>
    <t>0.3168604651</t>
  </si>
  <si>
    <t>0.3547717842</t>
  </si>
  <si>
    <t>0.393867925</t>
  </si>
  <si>
    <t>0.42032967</t>
  </si>
  <si>
    <t>0.639175258</t>
  </si>
  <si>
    <t>0.436314363</t>
  </si>
  <si>
    <t>0.41563786</t>
  </si>
  <si>
    <t>0.519274376</t>
  </si>
  <si>
    <t>0.478915663</t>
  </si>
  <si>
    <t>0.576687117</t>
  </si>
  <si>
    <t>0.485611511</t>
  </si>
  <si>
    <t>0.473087819</t>
  </si>
  <si>
    <t>0.425675676</t>
  </si>
  <si>
    <t>0.497835498</t>
  </si>
  <si>
    <t>0.7074663403</t>
  </si>
  <si>
    <t>0.3639701791</t>
  </si>
  <si>
    <t>0.6231630511</t>
  </si>
  <si>
    <t>0.8547844696</t>
  </si>
  <si>
    <t>0.6121416526</t>
  </si>
  <si>
    <t>0.1766996773</t>
  </si>
  <si>
    <t>0.099699566</t>
  </si>
  <si>
    <t>0.0129075331</t>
  </si>
  <si>
    <t>0.0032268833</t>
  </si>
  <si>
    <t>0.2239328202</t>
  </si>
  <si>
    <t>0.1317354794</t>
  </si>
  <si>
    <t>0.0941608071</t>
  </si>
  <si>
    <t>0.0437175176</t>
  </si>
  <si>
    <t>0.1753794266</t>
  </si>
  <si>
    <t>0.436762226</t>
  </si>
  <si>
    <t>0.3878583474</t>
  </si>
  <si>
    <t>0.5401134973</t>
  </si>
  <si>
    <t>0.3410481807</t>
  </si>
  <si>
    <t>0.235673751</t>
  </si>
  <si>
    <t>0.1677979303</t>
  </si>
  <si>
    <t>25546.968684</t>
  </si>
  <si>
    <t>13971.66952</t>
  </si>
  <si>
    <t>4851</t>
  </si>
  <si>
    <t>3646</t>
  </si>
  <si>
    <t>2672</t>
  </si>
  <si>
    <t>4778</t>
  </si>
  <si>
    <t>5252</t>
  </si>
  <si>
    <t>2358</t>
  </si>
  <si>
    <t>3440</t>
  </si>
  <si>
    <t>2280</t>
  </si>
  <si>
    <t>2238</t>
  </si>
  <si>
    <t>8987</t>
  </si>
  <si>
    <t>5716</t>
  </si>
  <si>
    <t>6523</t>
  </si>
  <si>
    <t>08/17/2015</t>
  </si>
  <si>
    <t>0.0725492378</t>
  </si>
  <si>
    <t>0.9844219428</t>
  </si>
  <si>
    <t>23.349838656</t>
  </si>
  <si>
    <t>0.5574719039</t>
  </si>
  <si>
    <t>0.06965617</t>
  </si>
  <si>
    <t>0.6360298209</t>
  </si>
  <si>
    <t>0.0051185045</t>
  </si>
  <si>
    <t>21333.904974</t>
  </si>
  <si>
    <t>17322</t>
  </si>
  <si>
    <t>Cerro Coso Community College</t>
  </si>
  <si>
    <t>0.443850267</t>
  </si>
  <si>
    <t>0.071301248</t>
  </si>
  <si>
    <t>0.210338681</t>
  </si>
  <si>
    <t>0.144385027</t>
  </si>
  <si>
    <t>0.446623094</t>
  </si>
  <si>
    <t>0.20043573</t>
  </si>
  <si>
    <t>0.154684096</t>
  </si>
  <si>
    <t>0.159898477</t>
  </si>
  <si>
    <t>0.427374302</t>
  </si>
  <si>
    <t>0.226256983</t>
  </si>
  <si>
    <t>0.472906404</t>
  </si>
  <si>
    <t>0.18226601</t>
  </si>
  <si>
    <t>0.434456929</t>
  </si>
  <si>
    <t>0.232209738</t>
  </si>
  <si>
    <t>0.127340824</t>
  </si>
  <si>
    <t>0.040277778</t>
  </si>
  <si>
    <t>0.019444444</t>
  </si>
  <si>
    <t>0.029166667</t>
  </si>
  <si>
    <t>0.352777778</t>
  </si>
  <si>
    <t>0.260942761</t>
  </si>
  <si>
    <t>0.385521886</t>
  </si>
  <si>
    <t>0.280464217</t>
  </si>
  <si>
    <t>0.081237911</t>
  </si>
  <si>
    <t>0.369439072</t>
  </si>
  <si>
    <t>0.279503106</t>
  </si>
  <si>
    <t>0.32505176</t>
  </si>
  <si>
    <t>0.080168776</t>
  </si>
  <si>
    <t>0.4092827</t>
  </si>
  <si>
    <t>0.089189189</t>
  </si>
  <si>
    <t>0.02972973</t>
  </si>
  <si>
    <t>0.030088496</t>
  </si>
  <si>
    <t>0.047787611</t>
  </si>
  <si>
    <t>0.042410714</t>
  </si>
  <si>
    <t>0.183035714</t>
  </si>
  <si>
    <t>0.450892857</t>
  </si>
  <si>
    <t>0.418439716</t>
  </si>
  <si>
    <t>0.224056604</t>
  </si>
  <si>
    <t>0.175609756</t>
  </si>
  <si>
    <t>0.473170732</t>
  </si>
  <si>
    <t>0.208469055</t>
  </si>
  <si>
    <t>0.055374593</t>
  </si>
  <si>
    <t>0.434108527</t>
  </si>
  <si>
    <t>0.090180361</t>
  </si>
  <si>
    <t>0.042084168</t>
  </si>
  <si>
    <t>0.480961924</t>
  </si>
  <si>
    <t>0.032064128</t>
  </si>
  <si>
    <t>0.503480278</t>
  </si>
  <si>
    <t>0.501369863</t>
  </si>
  <si>
    <t>0.076687117</t>
  </si>
  <si>
    <t>0.125766871</t>
  </si>
  <si>
    <t>0.457055215</t>
  </si>
  <si>
    <t>0.511811024</t>
  </si>
  <si>
    <t>0.123684211</t>
  </si>
  <si>
    <t>0.509259259</t>
  </si>
  <si>
    <t>0.483271376</t>
  </si>
  <si>
    <t>0.456349206</t>
  </si>
  <si>
    <t>0.111675127</t>
  </si>
  <si>
    <t>0.136612022</t>
  </si>
  <si>
    <t>0.453551913</t>
  </si>
  <si>
    <t>0.408695652</t>
  </si>
  <si>
    <t>0.7881292261</t>
  </si>
  <si>
    <t>0.7069872276</t>
  </si>
  <si>
    <t>0.6564102564</t>
  </si>
  <si>
    <t>0.8427205101</t>
  </si>
  <si>
    <t>0.5244690674</t>
  </si>
  <si>
    <t>0.1187077385</t>
  </si>
  <si>
    <t>0.0856498873</t>
  </si>
  <si>
    <t>0.2102564103</t>
  </si>
  <si>
    <t>0.0807651435</t>
  </si>
  <si>
    <t>0.0840258541</t>
  </si>
  <si>
    <t>0.4404432133</t>
  </si>
  <si>
    <t>0.4755309326</t>
  </si>
  <si>
    <t>0.3756574005</t>
  </si>
  <si>
    <t>0.1945905334</t>
  </si>
  <si>
    <t>0.1029301277</t>
  </si>
  <si>
    <t>0.0608564989</t>
  </si>
  <si>
    <t>22171.833333</t>
  </si>
  <si>
    <t>13975.167906</t>
  </si>
  <si>
    <t>28.771600301</t>
  </si>
  <si>
    <t>0.6874530428</t>
  </si>
  <si>
    <t>0.2148760331</t>
  </si>
  <si>
    <t>0.2930127724</t>
  </si>
  <si>
    <t>0.0090157776</t>
  </si>
  <si>
    <t>16376.895567</t>
  </si>
  <si>
    <t>11020</t>
  </si>
  <si>
    <t>Chabot College</t>
  </si>
  <si>
    <t>0.046500705</t>
  </si>
  <si>
    <t>0.47815876</t>
  </si>
  <si>
    <t>0.251291686</t>
  </si>
  <si>
    <t>0.019727572</t>
  </si>
  <si>
    <t>0.045889101</t>
  </si>
  <si>
    <t>0.017845762</t>
  </si>
  <si>
    <t>0.498406628</t>
  </si>
  <si>
    <t>0.228808158</t>
  </si>
  <si>
    <t>0.427848101</t>
  </si>
  <si>
    <t>0.300421941</t>
  </si>
  <si>
    <t>0.020253165</t>
  </si>
  <si>
    <t>0.541313559</t>
  </si>
  <si>
    <t>0.189618644</t>
  </si>
  <si>
    <t>0.019067797</t>
  </si>
  <si>
    <t>0.452523524</t>
  </si>
  <si>
    <t>0.260051326</t>
  </si>
  <si>
    <t>0.509375</t>
  </si>
  <si>
    <t>0.240625</t>
  </si>
  <si>
    <t>0.038541667</t>
  </si>
  <si>
    <t>0.042764794</t>
  </si>
  <si>
    <t>0.487319741</t>
  </si>
  <si>
    <t>0.246146196</t>
  </si>
  <si>
    <t>0.473247233</t>
  </si>
  <si>
    <t>0.251845019</t>
  </si>
  <si>
    <t>0.038745388</t>
  </si>
  <si>
    <t>0.02398524</t>
  </si>
  <si>
    <t>0.046889952</t>
  </si>
  <si>
    <t>0.483253589</t>
  </si>
  <si>
    <t>0.250717703</t>
  </si>
  <si>
    <t>0.015311005</t>
  </si>
  <si>
    <t>0.065403699</t>
  </si>
  <si>
    <t>0.243572395</t>
  </si>
  <si>
    <t>0.096075778</t>
  </si>
  <si>
    <t>0.124943618</t>
  </si>
  <si>
    <t>0.058186739</t>
  </si>
  <si>
    <t>0.282363554</t>
  </si>
  <si>
    <t>0.25890163</t>
  </si>
  <si>
    <t>0.12070006</t>
  </si>
  <si>
    <t>0.276403138</t>
  </si>
  <si>
    <t>0.028003613</t>
  </si>
  <si>
    <t>0.153568202</t>
  </si>
  <si>
    <t>0.272809395</t>
  </si>
  <si>
    <t>0.015315315</t>
  </si>
  <si>
    <t>0.301801802</t>
  </si>
  <si>
    <t>0.291891892</t>
  </si>
  <si>
    <t>0.074276779</t>
  </si>
  <si>
    <t>0.017200938</t>
  </si>
  <si>
    <t>0.260359656</t>
  </si>
  <si>
    <t>0.023455825</t>
  </si>
  <si>
    <t>0.129788898</t>
  </si>
  <si>
    <t>0.23534011</t>
  </si>
  <si>
    <t>0.220682303</t>
  </si>
  <si>
    <t>0.095948827</t>
  </si>
  <si>
    <t>0.118336887</t>
  </si>
  <si>
    <t>0.346481876</t>
  </si>
  <si>
    <t>0.061103511</t>
  </si>
  <si>
    <t>0.286666667</t>
  </si>
  <si>
    <t>0.059022738</t>
  </si>
  <si>
    <t>0.24044509</t>
  </si>
  <si>
    <t>0.023222061</t>
  </si>
  <si>
    <t>0.12191582</t>
  </si>
  <si>
    <t>0.011304348</t>
  </si>
  <si>
    <t>0.242608696</t>
  </si>
  <si>
    <t>0.099130435</t>
  </si>
  <si>
    <t>0.129565217</t>
  </si>
  <si>
    <t>0.244611059</t>
  </si>
  <si>
    <t>0.092783505</t>
  </si>
  <si>
    <t>0.119962512</t>
  </si>
  <si>
    <t>0.284910965</t>
  </si>
  <si>
    <t>0.062733383</t>
  </si>
  <si>
    <t>0.17326363</t>
  </si>
  <si>
    <t>0.06235997</t>
  </si>
  <si>
    <t>0.337565347</t>
  </si>
  <si>
    <t>0.052739375</t>
  </si>
  <si>
    <t>0.188940092</t>
  </si>
  <si>
    <t>0.062467998</t>
  </si>
  <si>
    <t>0.33077317</t>
  </si>
  <si>
    <t>0.357452967</t>
  </si>
  <si>
    <t>0.125525947</t>
  </si>
  <si>
    <t>0.073632539</t>
  </si>
  <si>
    <t>0.321178121</t>
  </si>
  <si>
    <t>0.045527157</t>
  </si>
  <si>
    <t>0.227635783</t>
  </si>
  <si>
    <t>0.035942492</t>
  </si>
  <si>
    <t>0.049520767</t>
  </si>
  <si>
    <t>0.356230032</t>
  </si>
  <si>
    <t>0.070404172</t>
  </si>
  <si>
    <t>0.049543677</t>
  </si>
  <si>
    <t>0.182529335</t>
  </si>
  <si>
    <t>0.061277705</t>
  </si>
  <si>
    <t>0.315514994</t>
  </si>
  <si>
    <t>0.041083916</t>
  </si>
  <si>
    <t>0.066433566</t>
  </si>
  <si>
    <t>0.367132867</t>
  </si>
  <si>
    <t>0.385350319</t>
  </si>
  <si>
    <t>0.05964467</t>
  </si>
  <si>
    <t>0.145093063</t>
  </si>
  <si>
    <t>0.062182741</t>
  </si>
  <si>
    <t>0.054145516</t>
  </si>
  <si>
    <t>0.063202247</t>
  </si>
  <si>
    <t>0.174859551</t>
  </si>
  <si>
    <t>0.050561798</t>
  </si>
  <si>
    <t>0.35744382</t>
  </si>
  <si>
    <t>0.03907496</t>
  </si>
  <si>
    <t>0.171451356</t>
  </si>
  <si>
    <t>0.314992026</t>
  </si>
  <si>
    <t>0.066074951</t>
  </si>
  <si>
    <t>0.039447732</t>
  </si>
  <si>
    <t>0.321499014</t>
  </si>
  <si>
    <t>0.05393401</t>
  </si>
  <si>
    <t>0.074873096</t>
  </si>
  <si>
    <t>0.121192893</t>
  </si>
  <si>
    <t>0.0654102</t>
  </si>
  <si>
    <t>0.105321508</t>
  </si>
  <si>
    <t>0.103104213</t>
  </si>
  <si>
    <t>0.299334812</t>
  </si>
  <si>
    <t>0.06660746</t>
  </si>
  <si>
    <t>0.058614565</t>
  </si>
  <si>
    <t>0.163410302</t>
  </si>
  <si>
    <t>0.028419183</t>
  </si>
  <si>
    <t>0.339253996</t>
  </si>
  <si>
    <t>0.07605178</t>
  </si>
  <si>
    <t>0.080097087</t>
  </si>
  <si>
    <t>0.121359223</t>
  </si>
  <si>
    <t>0.287216829</t>
  </si>
  <si>
    <t>0.051767677</t>
  </si>
  <si>
    <t>0.103535354</t>
  </si>
  <si>
    <t>0.039141414</t>
  </si>
  <si>
    <t>0.062246964</t>
  </si>
  <si>
    <t>0.113360324</t>
  </si>
  <si>
    <t>0.11747851</t>
  </si>
  <si>
    <t>0.042979943</t>
  </si>
  <si>
    <t>0.369627507</t>
  </si>
  <si>
    <t>0.1747851</t>
  </si>
  <si>
    <t>0.055390113</t>
  </si>
  <si>
    <t>0.06611078</t>
  </si>
  <si>
    <t>0.088092933</t>
  </si>
  <si>
    <t>0.068731849</t>
  </si>
  <si>
    <t>0.104549855</t>
  </si>
  <si>
    <t>0.078412391</t>
  </si>
  <si>
    <t>0.031945789</t>
  </si>
  <si>
    <t>0.353339787</t>
  </si>
  <si>
    <t>0.132663317</t>
  </si>
  <si>
    <t>0.288442211</t>
  </si>
  <si>
    <t>0.031155779</t>
  </si>
  <si>
    <t>0.035964912</t>
  </si>
  <si>
    <t>0.11754386</t>
  </si>
  <si>
    <t>0.033190578</t>
  </si>
  <si>
    <t>0.040685225</t>
  </si>
  <si>
    <t>0.332976445</t>
  </si>
  <si>
    <t>0.130909091</t>
  </si>
  <si>
    <t>0.330909091</t>
  </si>
  <si>
    <t>0.034545455</t>
  </si>
  <si>
    <t>0.09661017</t>
  </si>
  <si>
    <t>0.03220339</t>
  </si>
  <si>
    <t>0.345762712</t>
  </si>
  <si>
    <t>0.087447109</t>
  </si>
  <si>
    <t>0.100141044</t>
  </si>
  <si>
    <t>0.301833568</t>
  </si>
  <si>
    <t>0.028208745</t>
  </si>
  <si>
    <t>0.113689095</t>
  </si>
  <si>
    <t>0.104408353</t>
  </si>
  <si>
    <t>0.399071926</t>
  </si>
  <si>
    <t>0.046403712</t>
  </si>
  <si>
    <t>0.01948718</t>
  </si>
  <si>
    <t>0.041366907</t>
  </si>
  <si>
    <t>0.339928058</t>
  </si>
  <si>
    <t>0.044964029</t>
  </si>
  <si>
    <t>0.042808219</t>
  </si>
  <si>
    <t>0.337328767</t>
  </si>
  <si>
    <t>0.270377734</t>
  </si>
  <si>
    <t>0.22616408</t>
  </si>
  <si>
    <t>0.237057221</t>
  </si>
  <si>
    <t>0.283707865</t>
  </si>
  <si>
    <t>0.289808917</t>
  </si>
  <si>
    <t>0.272373541</t>
  </si>
  <si>
    <t>0.3459357278</t>
  </si>
  <si>
    <t>0.7321428571</t>
  </si>
  <si>
    <t>0.3002114165</t>
  </si>
  <si>
    <t>0.3619047619</t>
  </si>
  <si>
    <t>0.3806451613</t>
  </si>
  <si>
    <t>0.3315508021</t>
  </si>
  <si>
    <t>0.3105726872</t>
  </si>
  <si>
    <t>0.3554216867</t>
  </si>
  <si>
    <t>0.3299492386</t>
  </si>
  <si>
    <t>0.3386454183</t>
  </si>
  <si>
    <t>0.364541833</t>
  </si>
  <si>
    <t>0.775510204</t>
  </si>
  <si>
    <t>0.3200883</t>
  </si>
  <si>
    <t>0.332467533</t>
  </si>
  <si>
    <t>0.426282051</t>
  </si>
  <si>
    <t>0.349019608</t>
  </si>
  <si>
    <t>0.492805755</t>
  </si>
  <si>
    <t>0.469298246</t>
  </si>
  <si>
    <t>0.456852792</t>
  </si>
  <si>
    <t>0.47257384</t>
  </si>
  <si>
    <t>0.6972426972</t>
  </si>
  <si>
    <t>0.4346164346</t>
  </si>
  <si>
    <t>0.6059874457</t>
  </si>
  <si>
    <t>0.8159547739</t>
  </si>
  <si>
    <t>0.5570032573</t>
  </si>
  <si>
    <t>0.1747201747</t>
  </si>
  <si>
    <t>0.1124761125</t>
  </si>
  <si>
    <t>0.2168034766</t>
  </si>
  <si>
    <t>0.1564461613</t>
  </si>
  <si>
    <t>0.1199748744</t>
  </si>
  <si>
    <t>0.0552763819</t>
  </si>
  <si>
    <t>0.124864278</t>
  </si>
  <si>
    <t>0.4321389794</t>
  </si>
  <si>
    <t>0.4429967427</t>
  </si>
  <si>
    <t>0.5085995086</t>
  </si>
  <si>
    <t>0.3041223041</t>
  </si>
  <si>
    <t>0.2061152061</t>
  </si>
  <si>
    <t>0.1498771499</t>
  </si>
  <si>
    <t>25928.115886</t>
  </si>
  <si>
    <t>15144.103015</t>
  </si>
  <si>
    <t>5698</t>
  </si>
  <si>
    <t>6510</t>
  </si>
  <si>
    <t>4225</t>
  </si>
  <si>
    <t>6268</t>
  </si>
  <si>
    <t>5375</t>
  </si>
  <si>
    <t>7312.5</t>
  </si>
  <si>
    <t>6177.5</t>
  </si>
  <si>
    <t>91.7653311746068</t>
  </si>
  <si>
    <t>20447</t>
  </si>
  <si>
    <t>12374</t>
  </si>
  <si>
    <t>3178</t>
  </si>
  <si>
    <t>2763</t>
  </si>
  <si>
    <t>0.0466830467</t>
  </si>
  <si>
    <t>0.9868959869</t>
  </si>
  <si>
    <t>24.926562927</t>
  </si>
  <si>
    <t>0.5872235872</t>
  </si>
  <si>
    <t>0.1105651106</t>
  </si>
  <si>
    <t>0.5653835654</t>
  </si>
  <si>
    <t>0.0073710074</t>
  </si>
  <si>
    <t>21241.206661</t>
  </si>
  <si>
    <t>17058</t>
  </si>
  <si>
    <t>Chaffey College</t>
  </si>
  <si>
    <t>0.516486487</t>
  </si>
  <si>
    <t>0.258378378</t>
  </si>
  <si>
    <t>0.030540541</t>
  </si>
  <si>
    <t>0.522955524</t>
  </si>
  <si>
    <t>0.241032999</t>
  </si>
  <si>
    <t>0.029770445</t>
  </si>
  <si>
    <t>0.497732426</t>
  </si>
  <si>
    <t>0.298834499</t>
  </si>
  <si>
    <t>0.02983683</t>
  </si>
  <si>
    <t>0.560128617</t>
  </si>
  <si>
    <t>0.05659164</t>
  </si>
  <si>
    <t>0.202572347</t>
  </si>
  <si>
    <t>0.498384864</t>
  </si>
  <si>
    <t>0.265343793</t>
  </si>
  <si>
    <t>0.028610983</t>
  </si>
  <si>
    <t>0.542074364</t>
  </si>
  <si>
    <t>0.24853229</t>
  </si>
  <si>
    <t>0.039791259</t>
  </si>
  <si>
    <t>0.521358724</t>
  </si>
  <si>
    <t>0.034997427</t>
  </si>
  <si>
    <t>0.511098463</t>
  </si>
  <si>
    <t>0.248719408</t>
  </si>
  <si>
    <t>0.025611838</t>
  </si>
  <si>
    <t>0.312850467</t>
  </si>
  <si>
    <t>0.125934579</t>
  </si>
  <si>
    <t>0.269626168</t>
  </si>
  <si>
    <t>0.316760475</t>
  </si>
  <si>
    <t>0.116635397</t>
  </si>
  <si>
    <t>0.263602251</t>
  </si>
  <si>
    <t>0.30259366</t>
  </si>
  <si>
    <t>0.284341979</t>
  </si>
  <si>
    <t>0.026122449</t>
  </si>
  <si>
    <t>0.273061225</t>
  </si>
  <si>
    <t>0.354644809</t>
  </si>
  <si>
    <t>0.107103825</t>
  </si>
  <si>
    <t>0.265027322</t>
  </si>
  <si>
    <t>0.323185012</t>
  </si>
  <si>
    <t>0.033567525</t>
  </si>
  <si>
    <t>0.06479313</t>
  </si>
  <si>
    <t>0.138563622</t>
  </si>
  <si>
    <t>0.225214676</t>
  </si>
  <si>
    <t>0.023864959</t>
  </si>
  <si>
    <t>0.297438882</t>
  </si>
  <si>
    <t>0.107101281</t>
  </si>
  <si>
    <t>0.075669383</t>
  </si>
  <si>
    <t>0.034924331</t>
  </si>
  <si>
    <t>0.335855646</t>
  </si>
  <si>
    <t>0.312444047</t>
  </si>
  <si>
    <t>0.121307073</t>
  </si>
  <si>
    <t>0.281557744</t>
  </si>
  <si>
    <t>0.313294233</t>
  </si>
  <si>
    <t>0.073313783</t>
  </si>
  <si>
    <t>0.130987292</t>
  </si>
  <si>
    <t>0.081622678</t>
  </si>
  <si>
    <t>0.256598241</t>
  </si>
  <si>
    <t>0.209153217</t>
  </si>
  <si>
    <t>0.057926155</t>
  </si>
  <si>
    <t>0.348883484</t>
  </si>
  <si>
    <t>0.231851615</t>
  </si>
  <si>
    <t>0.057882955</t>
  </si>
  <si>
    <t>0.332267349</t>
  </si>
  <si>
    <t>0.386586285</t>
  </si>
  <si>
    <t>0.169699367</t>
  </si>
  <si>
    <t>0.049050633</t>
  </si>
  <si>
    <t>0.065268987</t>
  </si>
  <si>
    <t>0.120253165</t>
  </si>
  <si>
    <t>0.342958861</t>
  </si>
  <si>
    <t>0.25914787</t>
  </si>
  <si>
    <t>0.048621554</t>
  </si>
  <si>
    <t>0.064661654</t>
  </si>
  <si>
    <t>0.356390977</t>
  </si>
  <si>
    <t>0.220220588</t>
  </si>
  <si>
    <t>0.071691177</t>
  </si>
  <si>
    <t>0.049632353</t>
  </si>
  <si>
    <t>0.192457016</t>
  </si>
  <si>
    <t>0.054353855</t>
  </si>
  <si>
    <t>0.038269551</t>
  </si>
  <si>
    <t>0.396006656</t>
  </si>
  <si>
    <t>0.223395613</t>
  </si>
  <si>
    <t>0.056864338</t>
  </si>
  <si>
    <t>0.089358245</t>
  </si>
  <si>
    <t>0.36149472</t>
  </si>
  <si>
    <t>0.047549733</t>
  </si>
  <si>
    <t>0.333818535</t>
  </si>
  <si>
    <t>0.017634539</t>
  </si>
  <si>
    <t>0.34083308</t>
  </si>
  <si>
    <t>0.104679803</t>
  </si>
  <si>
    <t>0.113711002</t>
  </si>
  <si>
    <t>0.016009852</t>
  </si>
  <si>
    <t>0.337848933</t>
  </si>
  <si>
    <t>0.137336504</t>
  </si>
  <si>
    <t>0.093935791</t>
  </si>
  <si>
    <t>0.067776457</t>
  </si>
  <si>
    <t>0.013079667</t>
  </si>
  <si>
    <t>0.040428062</t>
  </si>
  <si>
    <t>0.335909631</t>
  </si>
  <si>
    <t>0.147479776</t>
  </si>
  <si>
    <t>0.022401991</t>
  </si>
  <si>
    <t>0.34598631</t>
  </si>
  <si>
    <t>0.11704711</t>
  </si>
  <si>
    <t>0.021369597</t>
  </si>
  <si>
    <t>0.011382114</t>
  </si>
  <si>
    <t>0.391869919</t>
  </si>
  <si>
    <t>0.350961539</t>
  </si>
  <si>
    <t>0.112950341</t>
  </si>
  <si>
    <t>0.090230445</t>
  </si>
  <si>
    <t>0.084388186</t>
  </si>
  <si>
    <t>0.091888826</t>
  </si>
  <si>
    <t>0.11174135</t>
  </si>
  <si>
    <t>0.018150879</t>
  </si>
  <si>
    <t>0.353374929</t>
  </si>
  <si>
    <t>0.096985583</t>
  </si>
  <si>
    <t>0.017038008</t>
  </si>
  <si>
    <t>0.326343381</t>
  </si>
  <si>
    <t>0.033420708</t>
  </si>
  <si>
    <t>0.082837302</t>
  </si>
  <si>
    <t>0.010912698</t>
  </si>
  <si>
    <t>0.127463863</t>
  </si>
  <si>
    <t>0.079500657</t>
  </si>
  <si>
    <t>0.031537451</t>
  </si>
  <si>
    <t>0.327201051</t>
  </si>
  <si>
    <t>0.149948294</t>
  </si>
  <si>
    <t>0.049638056</t>
  </si>
  <si>
    <t>0.065149948</t>
  </si>
  <si>
    <t>0.325749742</t>
  </si>
  <si>
    <t>0.024819028</t>
  </si>
  <si>
    <t>0.088655863</t>
  </si>
  <si>
    <t>0.113441373</t>
  </si>
  <si>
    <t>0.098188751</t>
  </si>
  <si>
    <t>0.020972355</t>
  </si>
  <si>
    <t>0.348903718</t>
  </si>
  <si>
    <t>0.054337464</t>
  </si>
  <si>
    <t>0.131991052</t>
  </si>
  <si>
    <t>0.02759135</t>
  </si>
  <si>
    <t>0.323639075</t>
  </si>
  <si>
    <t>0.13037037</t>
  </si>
  <si>
    <t>0.078518519</t>
  </si>
  <si>
    <t>0.365925926</t>
  </si>
  <si>
    <t>0.32231405</t>
  </si>
  <si>
    <t>0.067546174</t>
  </si>
  <si>
    <t>0.039690223</t>
  </si>
  <si>
    <t>0.363020329</t>
  </si>
  <si>
    <t>0.045498548</t>
  </si>
  <si>
    <t>0.11698881</t>
  </si>
  <si>
    <t>0.311291963</t>
  </si>
  <si>
    <t>0.322751323</t>
  </si>
  <si>
    <t>0.337016575</t>
  </si>
  <si>
    <t>0.3541666667</t>
  </si>
  <si>
    <t>0.3409090909</t>
  </si>
  <si>
    <t>0.3815789474</t>
  </si>
  <si>
    <t>0.3611111111</t>
  </si>
  <si>
    <t>0.3484162896</t>
  </si>
  <si>
    <t>0.3731343284</t>
  </si>
  <si>
    <t>0.3653846154</t>
  </si>
  <si>
    <t>0.389684814</t>
  </si>
  <si>
    <t>0.402173913</t>
  </si>
  <si>
    <t>0.367521368</t>
  </si>
  <si>
    <t>0.400862069</t>
  </si>
  <si>
    <t>0.347490348</t>
  </si>
  <si>
    <t>0.386934673</t>
  </si>
  <si>
    <t>0.484615385</t>
  </si>
  <si>
    <t>0.496240602</t>
  </si>
  <si>
    <t>0.7230588235</t>
  </si>
  <si>
    <t>0.4144705882</t>
  </si>
  <si>
    <t>0.6347197107</t>
  </si>
  <si>
    <t>0.8478569401</t>
  </si>
  <si>
    <t>0.5743088437</t>
  </si>
  <si>
    <t>0.1732941176</t>
  </si>
  <si>
    <t>0.0930588235</t>
  </si>
  <si>
    <t>0.2274462528</t>
  </si>
  <si>
    <t>0.1239702632</t>
  </si>
  <si>
    <t>0.0967925064</t>
  </si>
  <si>
    <t>0.0493897247</t>
  </si>
  <si>
    <t>0.1331907744</t>
  </si>
  <si>
    <t>0.4411180693</t>
  </si>
  <si>
    <t>0.4256911563</t>
  </si>
  <si>
    <t>0.4569411765</t>
  </si>
  <si>
    <t>0.2649411765</t>
  </si>
  <si>
    <t>0.1721176471</t>
  </si>
  <si>
    <t>0.1167058824</t>
  </si>
  <si>
    <t>24700.826602</t>
  </si>
  <si>
    <t>14564.950043</t>
  </si>
  <si>
    <t>3700</t>
  </si>
  <si>
    <t>4523</t>
  </si>
  <si>
    <t>3127</t>
  </si>
  <si>
    <t>2720</t>
  </si>
  <si>
    <t>2812.5</t>
  </si>
  <si>
    <t>24.169882353</t>
  </si>
  <si>
    <t>0.5976470588</t>
  </si>
  <si>
    <t>0.0981176471</t>
  </si>
  <si>
    <t>0.5855294118</t>
  </si>
  <si>
    <t>0.0065882353</t>
  </si>
  <si>
    <t>20499.803882</t>
  </si>
  <si>
    <t>17210.5</t>
  </si>
  <si>
    <t>Chapman University</t>
  </si>
  <si>
    <t>0.145586897</t>
  </si>
  <si>
    <t>0.060054595</t>
  </si>
  <si>
    <t>0.020928117</t>
  </si>
  <si>
    <t>0.647861692</t>
  </si>
  <si>
    <t>0.64527027</t>
  </si>
  <si>
    <t>0.724806202</t>
  </si>
  <si>
    <t>0.105421687</t>
  </si>
  <si>
    <t>0.687751004</t>
  </si>
  <si>
    <t>0.149408284</t>
  </si>
  <si>
    <t>0.665680473</t>
  </si>
  <si>
    <t>0.063609468</t>
  </si>
  <si>
    <t>0.036982249</t>
  </si>
  <si>
    <t>0.139479905</t>
  </si>
  <si>
    <t>0.080378251</t>
  </si>
  <si>
    <t>0.619385343</t>
  </si>
  <si>
    <t>0.145797599</t>
  </si>
  <si>
    <t>0.061749571</t>
  </si>
  <si>
    <t>0.651801029</t>
  </si>
  <si>
    <t>0.046312178</t>
  </si>
  <si>
    <t>0.648780488</t>
  </si>
  <si>
    <t>0.635135135</t>
  </si>
  <si>
    <t>0.548523207</t>
  </si>
  <si>
    <t>0.131090487</t>
  </si>
  <si>
    <t>0.059164733</t>
  </si>
  <si>
    <t>0.675174014</t>
  </si>
  <si>
    <t>0.615843271</t>
  </si>
  <si>
    <t>0.077512777</t>
  </si>
  <si>
    <t>0.021294719</t>
  </si>
  <si>
    <t>0.15076661</t>
  </si>
  <si>
    <t>0.633986928</t>
  </si>
  <si>
    <t>0.04248366</t>
  </si>
  <si>
    <t>0.57704918</t>
  </si>
  <si>
    <t>0.137704918</t>
  </si>
  <si>
    <t>0.626998224</t>
  </si>
  <si>
    <t>0.035523979</t>
  </si>
  <si>
    <t>0.065719361</t>
  </si>
  <si>
    <t>0.159857904</t>
  </si>
  <si>
    <t>0.602140078</t>
  </si>
  <si>
    <t>0.075875486</t>
  </si>
  <si>
    <t>0.155642023</t>
  </si>
  <si>
    <t>0.652421652</t>
  </si>
  <si>
    <t>0.061253561</t>
  </si>
  <si>
    <t>0.561440678</t>
  </si>
  <si>
    <t>0.580708661</t>
  </si>
  <si>
    <t>0.025590551</t>
  </si>
  <si>
    <t>0.021653543</t>
  </si>
  <si>
    <t>0.163385827</t>
  </si>
  <si>
    <t>0.045275591</t>
  </si>
  <si>
    <t>0.642642643</t>
  </si>
  <si>
    <t>0.070570571</t>
  </si>
  <si>
    <t>0.141141141</t>
  </si>
  <si>
    <t>0.024024024</t>
  </si>
  <si>
    <t>0.620627803</t>
  </si>
  <si>
    <t>0.025112108</t>
  </si>
  <si>
    <t>0.632938644</t>
  </si>
  <si>
    <t>0.075349839</t>
  </si>
  <si>
    <t>0.142088267</t>
  </si>
  <si>
    <t>0.026910657</t>
  </si>
  <si>
    <t>0.721585903</t>
  </si>
  <si>
    <t>0.100440529</t>
  </si>
  <si>
    <t>0.015859031</t>
  </si>
  <si>
    <t>0.024669604</t>
  </si>
  <si>
    <t>0.027312775</t>
  </si>
  <si>
    <t>0.764204546</t>
  </si>
  <si>
    <t>0.724279835</t>
  </si>
  <si>
    <t>0.112962963</t>
  </si>
  <si>
    <t>0.835227273</t>
  </si>
  <si>
    <t>0.755988024</t>
  </si>
  <si>
    <t>0.058383234</t>
  </si>
  <si>
    <t>0.016467066</t>
  </si>
  <si>
    <t>0.01497006</t>
  </si>
  <si>
    <t>0.672376874</t>
  </si>
  <si>
    <t>0.124197002</t>
  </si>
  <si>
    <t>0.692946058</t>
  </si>
  <si>
    <t>0.742725881</t>
  </si>
  <si>
    <t>0.094946401</t>
  </si>
  <si>
    <t>0.016845329</t>
  </si>
  <si>
    <t>0.019908116</t>
  </si>
  <si>
    <t>0.691699605</t>
  </si>
  <si>
    <t>0.054421769</t>
  </si>
  <si>
    <t>0.488171065</t>
  </si>
  <si>
    <t>0.161055505</t>
  </si>
  <si>
    <t>0.105095541</t>
  </si>
  <si>
    <t>0.020018198</t>
  </si>
  <si>
    <t>0.481220657</t>
  </si>
  <si>
    <t>0.142018779</t>
  </si>
  <si>
    <t>0.436641221</t>
  </si>
  <si>
    <t>0.146564886</t>
  </si>
  <si>
    <t>0.120610687</t>
  </si>
  <si>
    <t>0.019847328</t>
  </si>
  <si>
    <t>0.160636758</t>
  </si>
  <si>
    <t>0.076700434</t>
  </si>
  <si>
    <t>0.044862518</t>
  </si>
  <si>
    <t>0.622415669</t>
  </si>
  <si>
    <t>0.13710555</t>
  </si>
  <si>
    <t>0.029379761</t>
  </si>
  <si>
    <t>0.391712275</t>
  </si>
  <si>
    <t>0.178264269</t>
  </si>
  <si>
    <t>0.487354751</t>
  </si>
  <si>
    <t>0.018455229</t>
  </si>
  <si>
    <t>0.182312925</t>
  </si>
  <si>
    <t>0.47440273</t>
  </si>
  <si>
    <t>0.170648464</t>
  </si>
  <si>
    <t>0.110352674</t>
  </si>
  <si>
    <t>0.029579067</t>
  </si>
  <si>
    <t>0.497346475</t>
  </si>
  <si>
    <t>0.194844579</t>
  </si>
  <si>
    <t>0.013646702</t>
  </si>
  <si>
    <t>0.498118533</t>
  </si>
  <si>
    <t>0.009407338</t>
  </si>
  <si>
    <t>0.439506173</t>
  </si>
  <si>
    <t>0.17654321</t>
  </si>
  <si>
    <t>0.149382716</t>
  </si>
  <si>
    <t>0.516570605</t>
  </si>
  <si>
    <t>0.110951009</t>
  </si>
  <si>
    <t>0.167867435</t>
  </si>
  <si>
    <t>0.036023055</t>
  </si>
  <si>
    <t>0.52862254</t>
  </si>
  <si>
    <t>0.212432916</t>
  </si>
  <si>
    <t>0.022808587</t>
  </si>
  <si>
    <t>0.511296076</t>
  </si>
  <si>
    <t>0.065398335</t>
  </si>
  <si>
    <t>0.211652794</t>
  </si>
  <si>
    <t>0.50449294</t>
  </si>
  <si>
    <t>0.229781772</t>
  </si>
  <si>
    <t>0.064184852</t>
  </si>
  <si>
    <t>0.046213094</t>
  </si>
  <si>
    <t>0.014120668</t>
  </si>
  <si>
    <t>0.582792208</t>
  </si>
  <si>
    <t>0.092532468</t>
  </si>
  <si>
    <t>0.191558442</t>
  </si>
  <si>
    <t>0.037337662</t>
  </si>
  <si>
    <t>0.633802817</t>
  </si>
  <si>
    <t>0.127934272</t>
  </si>
  <si>
    <t>0.463872832</t>
  </si>
  <si>
    <t>0.264450867</t>
  </si>
  <si>
    <t>0.532236842</t>
  </si>
  <si>
    <t>0.024342105</t>
  </si>
  <si>
    <t>0.520949721</t>
  </si>
  <si>
    <t>0.019553073</t>
  </si>
  <si>
    <t>0.104336043</t>
  </si>
  <si>
    <t>0.12601626</t>
  </si>
  <si>
    <t>0.522029373</t>
  </si>
  <si>
    <t>0.255006676</t>
  </si>
  <si>
    <t>0.006675567</t>
  </si>
  <si>
    <t>0.538745388</t>
  </si>
  <si>
    <t>0.511876485</t>
  </si>
  <si>
    <t>0.212589074</t>
  </si>
  <si>
    <t>0.087885986</t>
  </si>
  <si>
    <t>0.048693587</t>
  </si>
  <si>
    <t>0.027315915</t>
  </si>
  <si>
    <t>0.538737446</t>
  </si>
  <si>
    <t>0.212338594</t>
  </si>
  <si>
    <t>0.580634715</t>
  </si>
  <si>
    <t>0.714170692</t>
  </si>
  <si>
    <t>0.490790899</t>
  </si>
  <si>
    <t>0.459095284</t>
  </si>
  <si>
    <t>0.5387714</t>
  </si>
  <si>
    <t>0.739583333</t>
  </si>
  <si>
    <t>0.729007634</t>
  </si>
  <si>
    <t>0.426781003</t>
  </si>
  <si>
    <t>0.479136691</t>
  </si>
  <si>
    <t>0.663722026</t>
  </si>
  <si>
    <t>0.570552147</t>
  </si>
  <si>
    <t>0.602683179</t>
  </si>
  <si>
    <t>0.50245821</t>
  </si>
  <si>
    <t>0.619024626</t>
  </si>
  <si>
    <t>0.6511555278</t>
  </si>
  <si>
    <t>0.776645768</t>
  </si>
  <si>
    <t>0.5680166147</t>
  </si>
  <si>
    <t>0.5426716141</t>
  </si>
  <si>
    <t>0.6235294118</t>
  </si>
  <si>
    <t>0.7826086957</t>
  </si>
  <si>
    <t>0.5189710611</t>
  </si>
  <si>
    <t>0.5502425502</t>
  </si>
  <si>
    <t>0.7339397385</t>
  </si>
  <si>
    <t>0.6406392694</t>
  </si>
  <si>
    <t>0.6739130435</t>
  </si>
  <si>
    <t>0.584045584</t>
  </si>
  <si>
    <t>0.6840390879</t>
  </si>
  <si>
    <t>0.706873009</t>
  </si>
  <si>
    <t>0.740701382</t>
  </si>
  <si>
    <t>0.681528662</t>
  </si>
  <si>
    <t>0.610682111</t>
  </si>
  <si>
    <t>0.692002644</t>
  </si>
  <si>
    <t>0.836473248</t>
  </si>
  <si>
    <t>0.829812915</t>
  </si>
  <si>
    <t>0.632444282</t>
  </si>
  <si>
    <t>0.561343386</t>
  </si>
  <si>
    <t>0.779216354</t>
  </si>
  <si>
    <t>0.692333004</t>
  </si>
  <si>
    <t>0.739483395</t>
  </si>
  <si>
    <t>0.658566978</t>
  </si>
  <si>
    <t>0.734671925</t>
  </si>
  <si>
    <t>0.755613577</t>
  </si>
  <si>
    <t>0.791159513</t>
  </si>
  <si>
    <t>0.731159101</t>
  </si>
  <si>
    <t>0.671358199</t>
  </si>
  <si>
    <t>0.77606718</t>
  </si>
  <si>
    <t>0.847959184</t>
  </si>
  <si>
    <t>0.858006042</t>
  </si>
  <si>
    <t>0.701516361</t>
  </si>
  <si>
    <t>0.632514818</t>
  </si>
  <si>
    <t>0.810494526</t>
  </si>
  <si>
    <t>0.748667174</t>
  </si>
  <si>
    <t>0.77076412</t>
  </si>
  <si>
    <t>0.718866518</t>
  </si>
  <si>
    <t>0.775411812</t>
  </si>
  <si>
    <t>0.2422163588</t>
  </si>
  <si>
    <t>0.0749340369</t>
  </si>
  <si>
    <t>0.1871078152</t>
  </si>
  <si>
    <t>0.9225352113</t>
  </si>
  <si>
    <t>0.170131291</t>
  </si>
  <si>
    <t>0.1113456464</t>
  </si>
  <si>
    <t>0.1382585752</t>
  </si>
  <si>
    <t>0.1688654354</t>
  </si>
  <si>
    <t>0.3393139842</t>
  </si>
  <si>
    <t>0.0082056893</t>
  </si>
  <si>
    <t>0.1619256018</t>
  </si>
  <si>
    <t>0.829868709</t>
  </si>
  <si>
    <t>0.8997361478</t>
  </si>
  <si>
    <t>0.8343007916</t>
  </si>
  <si>
    <t>0.7704485488</t>
  </si>
  <si>
    <t>0.7113456464</t>
  </si>
  <si>
    <t>103777.36851</t>
  </si>
  <si>
    <t>9482.6549296</t>
  </si>
  <si>
    <t>20938</t>
  </si>
  <si>
    <t>9169</t>
  </si>
  <si>
    <t>21810</t>
  </si>
  <si>
    <t>18292</t>
  </si>
  <si>
    <t>2326</t>
  </si>
  <si>
    <t>216.493803282695</t>
  </si>
  <si>
    <t>1698</t>
  </si>
  <si>
    <t>2935</t>
  </si>
  <si>
    <t>3039</t>
  </si>
  <si>
    <t>0.92823219</t>
  </si>
  <si>
    <t>0.3926121372</t>
  </si>
  <si>
    <t>20.103957784</t>
  </si>
  <si>
    <t>0.6295514512</t>
  </si>
  <si>
    <t>0.0089709763</t>
  </si>
  <si>
    <t>0.9250659631</t>
  </si>
  <si>
    <t>96711.48496</t>
  </si>
  <si>
    <t>74879</t>
  </si>
  <si>
    <t>Charles R Drew University of Medicine and Science</t>
  </si>
  <si>
    <t>0.78</t>
  </si>
  <si>
    <t>0.474820144</t>
  </si>
  <si>
    <t>0.558823529</t>
  </si>
  <si>
    <t>0.4647887324</t>
  </si>
  <si>
    <t>0.6617647059</t>
  </si>
  <si>
    <t>0.5604395604</t>
  </si>
  <si>
    <t>0.5538461538</t>
  </si>
  <si>
    <t>0.643243243</t>
  </si>
  <si>
    <t>0.695238095</t>
  </si>
  <si>
    <t>0.662337662</t>
  </si>
  <si>
    <t>0.754285714</t>
  </si>
  <si>
    <t>0.772727273</t>
  </si>
  <si>
    <t>0.77631579</t>
  </si>
  <si>
    <t>0.6131386861</t>
  </si>
  <si>
    <t>0.6934306569</t>
  </si>
  <si>
    <t>0.3571428571</t>
  </si>
  <si>
    <t>0.7263157895</t>
  </si>
  <si>
    <t>0.456</t>
  </si>
  <si>
    <t>0.1751824818</t>
  </si>
  <si>
    <t>0.0875912409</t>
  </si>
  <si>
    <t>0.6350364964</t>
  </si>
  <si>
    <t>0.2700729927</t>
  </si>
  <si>
    <t>63017.428571</t>
  </si>
  <si>
    <t>18326.368421</t>
  </si>
  <si>
    <t>21319.5</t>
  </si>
  <si>
    <t>12041.5</t>
  </si>
  <si>
    <t>12625</t>
  </si>
  <si>
    <t>12615</t>
  </si>
  <si>
    <t>220.43842005375</t>
  </si>
  <si>
    <t>0.2773722628</t>
  </si>
  <si>
    <t>28.518248175</t>
  </si>
  <si>
    <t>0.6204379562</t>
  </si>
  <si>
    <t>0.3065693431</t>
  </si>
  <si>
    <t>32027.277372</t>
  </si>
  <si>
    <t>19860</t>
  </si>
  <si>
    <t>Concordia University-Irvine</t>
  </si>
  <si>
    <t>0.180412371</t>
  </si>
  <si>
    <t>0.182130584</t>
  </si>
  <si>
    <t>0.384879725</t>
  </si>
  <si>
    <t>0.085910653</t>
  </si>
  <si>
    <t>0.376623377</t>
  </si>
  <si>
    <t>0.423728814</t>
  </si>
  <si>
    <t>0.337278107</t>
  </si>
  <si>
    <t>0.177377892</t>
  </si>
  <si>
    <t>0.149100257</t>
  </si>
  <si>
    <t>0.42159383</t>
  </si>
  <si>
    <t>0.248704663</t>
  </si>
  <si>
    <t>0.310880829</t>
  </si>
  <si>
    <t>0.17562724</t>
  </si>
  <si>
    <t>0.211469534</t>
  </si>
  <si>
    <t>0.340501792</t>
  </si>
  <si>
    <t>0.155115512</t>
  </si>
  <si>
    <t>0.39010989</t>
  </si>
  <si>
    <t>0.160526316</t>
  </si>
  <si>
    <t>0.165789474</t>
  </si>
  <si>
    <t>0.47037702</t>
  </si>
  <si>
    <t>0.190305207</t>
  </si>
  <si>
    <t>0.08438061</t>
  </si>
  <si>
    <t>0.053859964</t>
  </si>
  <si>
    <t>0.45994832</t>
  </si>
  <si>
    <t>0.157622739</t>
  </si>
  <si>
    <t>0.232365145</t>
  </si>
  <si>
    <t>0.10373444</t>
  </si>
  <si>
    <t>0.541139241</t>
  </si>
  <si>
    <t>0.465608466</t>
  </si>
  <si>
    <t>0.169312169</t>
  </si>
  <si>
    <t>0.089673913</t>
  </si>
  <si>
    <t>0.078804348</t>
  </si>
  <si>
    <t>0.495590829</t>
  </si>
  <si>
    <t>0.072310406</t>
  </si>
  <si>
    <t>0.188712522</t>
  </si>
  <si>
    <t>0.035273369</t>
  </si>
  <si>
    <t>0.075837743</t>
  </si>
  <si>
    <t>0.480225989</t>
  </si>
  <si>
    <t>0.475308642</t>
  </si>
  <si>
    <t>0.490243902</t>
  </si>
  <si>
    <t>0.50955414</t>
  </si>
  <si>
    <t>0.531609195</t>
  </si>
  <si>
    <t>0.175287356</t>
  </si>
  <si>
    <t>0.173285199</t>
  </si>
  <si>
    <t>0.090252708</t>
  </si>
  <si>
    <t>0.036101083</t>
  </si>
  <si>
    <t>0.065517241</t>
  </si>
  <si>
    <t>0.203448276</t>
  </si>
  <si>
    <t>0.196517413</t>
  </si>
  <si>
    <t>0.451476793</t>
  </si>
  <si>
    <t>0.183544304</t>
  </si>
  <si>
    <t>0.128691983</t>
  </si>
  <si>
    <t>0.406685237</t>
  </si>
  <si>
    <t>0.113043478</t>
  </si>
  <si>
    <t>0.273255814</t>
  </si>
  <si>
    <t>0.176895307</t>
  </si>
  <si>
    <t>0.456179775</t>
  </si>
  <si>
    <t>0.468277946</t>
  </si>
  <si>
    <t>0.187311178</t>
  </si>
  <si>
    <t>0.06424581</t>
  </si>
  <si>
    <t>0.120111732</t>
  </si>
  <si>
    <t>0.377192983</t>
  </si>
  <si>
    <t>0.201492537</t>
  </si>
  <si>
    <t>0.196153846</t>
  </si>
  <si>
    <t>0.406926407</t>
  </si>
  <si>
    <t>0.164502165</t>
  </si>
  <si>
    <t>0.382653061</t>
  </si>
  <si>
    <t>0.096938776</t>
  </si>
  <si>
    <t>0.372469636</t>
  </si>
  <si>
    <t>0.08097166</t>
  </si>
  <si>
    <t>0.218623482</t>
  </si>
  <si>
    <t>0.799319728</t>
  </si>
  <si>
    <t>0.552511416</t>
  </si>
  <si>
    <t>0.757475083</t>
  </si>
  <si>
    <t>0.68190128</t>
  </si>
  <si>
    <t>0.665306122</t>
  </si>
  <si>
    <t>0.51242236</t>
  </si>
  <si>
    <t>0.789361702</t>
  </si>
  <si>
    <t>0.701581028</t>
  </si>
  <si>
    <t>0.632867133</t>
  </si>
  <si>
    <t>0.640692641</t>
  </si>
  <si>
    <t>0.691622103</t>
  </si>
  <si>
    <t>0.7008343266</t>
  </si>
  <si>
    <t>0.8225806452</t>
  </si>
  <si>
    <t>0.629489603</t>
  </si>
  <si>
    <t>0.6901408451</t>
  </si>
  <si>
    <t>0.7944785276</t>
  </si>
  <si>
    <t>0.7069846678</t>
  </si>
  <si>
    <t>0.6865079365</t>
  </si>
  <si>
    <t>0.5578034682</t>
  </si>
  <si>
    <t>0.8012170385</t>
  </si>
  <si>
    <t>0.7156308851</t>
  </si>
  <si>
    <t>0.7112970711</t>
  </si>
  <si>
    <t>0.6966666667</t>
  </si>
  <si>
    <t>0.738589212</t>
  </si>
  <si>
    <t>0.883408072</t>
  </si>
  <si>
    <t>0.674</t>
  </si>
  <si>
    <t>0.654255319</t>
  </si>
  <si>
    <t>0.72244898</t>
  </si>
  <si>
    <t>0.806896552</t>
  </si>
  <si>
    <t>0.745173745</t>
  </si>
  <si>
    <t>0.72195122</t>
  </si>
  <si>
    <t>0.810690423</t>
  </si>
  <si>
    <t>0.758029979</t>
  </si>
  <si>
    <t>0.754385965</t>
  </si>
  <si>
    <t>0.766129032</t>
  </si>
  <si>
    <t>0.754681648</t>
  </si>
  <si>
    <t>0.701754386</t>
  </si>
  <si>
    <t>0.747706422</t>
  </si>
  <si>
    <t>0.831168831</t>
  </si>
  <si>
    <t>0.790149893</t>
  </si>
  <si>
    <t>0.692810458</t>
  </si>
  <si>
    <t>0.832386364</t>
  </si>
  <si>
    <t>0.770618557</t>
  </si>
  <si>
    <t>0.800970874</t>
  </si>
  <si>
    <t>0.3489409142</t>
  </si>
  <si>
    <t>0.2519509476</t>
  </si>
  <si>
    <t>0.2503725782</t>
  </si>
  <si>
    <t>0.6415929204</t>
  </si>
  <si>
    <t>0.2921348315</t>
  </si>
  <si>
    <t>0.138238573</t>
  </si>
  <si>
    <t>0.1404682274</t>
  </si>
  <si>
    <t>0.1460423634</t>
  </si>
  <si>
    <t>0.1520119225</t>
  </si>
  <si>
    <t>0.1788375559</t>
  </si>
  <si>
    <t>0.2876304024</t>
  </si>
  <si>
    <t>0.1592920354</t>
  </si>
  <si>
    <t>0.1061946903</t>
  </si>
  <si>
    <t>0.0442477876</t>
  </si>
  <si>
    <t>0.0337078652</t>
  </si>
  <si>
    <t>0.2584269663</t>
  </si>
  <si>
    <t>0.7078651685</t>
  </si>
  <si>
    <t>0.7357859532</t>
  </si>
  <si>
    <t>0.5551839465</t>
  </si>
  <si>
    <t>0.480490524</t>
  </si>
  <si>
    <t>0.3991081382</t>
  </si>
  <si>
    <t>86631.490313</t>
  </si>
  <si>
    <t>30424.530973</t>
  </si>
  <si>
    <t>22678</t>
  </si>
  <si>
    <t>11143</t>
  </si>
  <si>
    <t>16708.5</t>
  </si>
  <si>
    <t>18100.5</t>
  </si>
  <si>
    <t>17499</t>
  </si>
  <si>
    <t>20125</t>
  </si>
  <si>
    <t>18628.5</t>
  </si>
  <si>
    <t>17332.5</t>
  </si>
  <si>
    <t>18307</t>
  </si>
  <si>
    <t>234.48497807073</t>
  </si>
  <si>
    <t>0.9331103679</t>
  </si>
  <si>
    <t>0.4994425864</t>
  </si>
  <si>
    <t>22.581939799</t>
  </si>
  <si>
    <t>0.6577480491</t>
  </si>
  <si>
    <t>0.0646599777</t>
  </si>
  <si>
    <t>0.7480490524</t>
  </si>
  <si>
    <t>72470.093645</t>
  </si>
  <si>
    <t>48881</t>
  </si>
  <si>
    <t>San Diego Christian College</t>
  </si>
  <si>
    <t>0.238916256</t>
  </si>
  <si>
    <t>0.374384237</t>
  </si>
  <si>
    <t>0.142076503</t>
  </si>
  <si>
    <t>0.32735426</t>
  </si>
  <si>
    <t>0.35426009</t>
  </si>
  <si>
    <t>0.241721854</t>
  </si>
  <si>
    <t>0.374172185</t>
  </si>
  <si>
    <t>0.089403974</t>
  </si>
  <si>
    <t>0.36461126</t>
  </si>
  <si>
    <t>0.269005848</t>
  </si>
  <si>
    <t>0.365957447</t>
  </si>
  <si>
    <t>0.119148936</t>
  </si>
  <si>
    <t>0.167108753</t>
  </si>
  <si>
    <t>0.294429708</t>
  </si>
  <si>
    <t>0.231958763</t>
  </si>
  <si>
    <t>0.157232704</t>
  </si>
  <si>
    <t>0.314465409</t>
  </si>
  <si>
    <t>0.123853211</t>
  </si>
  <si>
    <t>0.334862385</t>
  </si>
  <si>
    <t>0.279816514</t>
  </si>
  <si>
    <t>0.16875</t>
  </si>
  <si>
    <t>0.276816609</t>
  </si>
  <si>
    <t>0.262975779</t>
  </si>
  <si>
    <t>0.141242938</t>
  </si>
  <si>
    <t>0.299435028</t>
  </si>
  <si>
    <t>0.304878049</t>
  </si>
  <si>
    <t>0.375886525</t>
  </si>
  <si>
    <t>0.184397163</t>
  </si>
  <si>
    <t>0.230215827</t>
  </si>
  <si>
    <t>0.259067358</t>
  </si>
  <si>
    <t>0.159235669</t>
  </si>
  <si>
    <t>0.484210526</t>
  </si>
  <si>
    <t>0.46031746</t>
  </si>
  <si>
    <t>0.448717949</t>
  </si>
  <si>
    <t>0.258883249</t>
  </si>
  <si>
    <t>0.526086957</t>
  </si>
  <si>
    <t>0.567375887</t>
  </si>
  <si>
    <t>0.41991342</t>
  </si>
  <si>
    <t>0.342391304</t>
  </si>
  <si>
    <t>0.3795379538</t>
  </si>
  <si>
    <t>0.5266666667</t>
  </si>
  <si>
    <t>0.6355140187</t>
  </si>
  <si>
    <t>0.5968379447</t>
  </si>
  <si>
    <t>0.3113207547</t>
  </si>
  <si>
    <t>0.38170347</t>
  </si>
  <si>
    <t>0.6486486486</t>
  </si>
  <si>
    <t>0.4304932735</t>
  </si>
  <si>
    <t>0.4306930693</t>
  </si>
  <si>
    <t>0.4942965779</t>
  </si>
  <si>
    <t>0.748201439</t>
  </si>
  <si>
    <t>0.715</t>
  </si>
  <si>
    <t>0.614379085</t>
  </si>
  <si>
    <t>0.677631579</t>
  </si>
  <si>
    <t>0.669565217</t>
  </si>
  <si>
    <t>0.768339768</t>
  </si>
  <si>
    <t>0.850649351</t>
  </si>
  <si>
    <t>0.834254144</t>
  </si>
  <si>
    <t>0.711267606</t>
  </si>
  <si>
    <t>0.837606838</t>
  </si>
  <si>
    <t>0.782894737</t>
  </si>
  <si>
    <t>0.747663551</t>
  </si>
  <si>
    <t>0.4572490706</t>
  </si>
  <si>
    <t>0.4535315985</t>
  </si>
  <si>
    <t>0.2585034014</t>
  </si>
  <si>
    <t>0.6967213115</t>
  </si>
  <si>
    <t>0.1654275093</t>
  </si>
  <si>
    <t>0.124535316</t>
  </si>
  <si>
    <t>0.1115241636</t>
  </si>
  <si>
    <t>0.1412639405</t>
  </si>
  <si>
    <t>0.1836734694</t>
  </si>
  <si>
    <t>0.1496598639</t>
  </si>
  <si>
    <t>0.0942622951</t>
  </si>
  <si>
    <t>0.0441176471</t>
  </si>
  <si>
    <t>0.3592436975</t>
  </si>
  <si>
    <t>0.5743494424</t>
  </si>
  <si>
    <t>0.3698884758</t>
  </si>
  <si>
    <t>0.2527881041</t>
  </si>
  <si>
    <t>0.1765799257</t>
  </si>
  <si>
    <t>72225.071429</t>
  </si>
  <si>
    <t>25612.520492</t>
  </si>
  <si>
    <t>15333.5</t>
  </si>
  <si>
    <t>23106</t>
  </si>
  <si>
    <t>15525</t>
  </si>
  <si>
    <t>11967</t>
  </si>
  <si>
    <t>15719.5</t>
  </si>
  <si>
    <t>238.910393478362</t>
  </si>
  <si>
    <t>40750</t>
  </si>
  <si>
    <t>0.8401486989</t>
  </si>
  <si>
    <t>0.6747211896</t>
  </si>
  <si>
    <t>27.464684015</t>
  </si>
  <si>
    <t>0.5204460967</t>
  </si>
  <si>
    <t>0.2081784387</t>
  </si>
  <si>
    <t>0.5464684015</t>
  </si>
  <si>
    <t>51084.806691</t>
  </si>
  <si>
    <t>32451</t>
  </si>
  <si>
    <t>Church Divinity School of the Pacific</t>
  </si>
  <si>
    <t>Citrus College</t>
  </si>
  <si>
    <t>0.077182465</t>
  </si>
  <si>
    <t>0.004496066</t>
  </si>
  <si>
    <t>0.476957662</t>
  </si>
  <si>
    <t>0.22180592</t>
  </si>
  <si>
    <t>0.009741476</t>
  </si>
  <si>
    <t>0.066802652</t>
  </si>
  <si>
    <t>0.491585926</t>
  </si>
  <si>
    <t>0.017338093</t>
  </si>
  <si>
    <t>0.211626721</t>
  </si>
  <si>
    <t>0.445619335</t>
  </si>
  <si>
    <t>0.089607965</t>
  </si>
  <si>
    <t>0.423148724</t>
  </si>
  <si>
    <t>0.26260112</t>
  </si>
  <si>
    <t>0.009334163</t>
  </si>
  <si>
    <t>0.558380414</t>
  </si>
  <si>
    <t>0.16007533</t>
  </si>
  <si>
    <t>0.037664783</t>
  </si>
  <si>
    <t>0.010357815</t>
  </si>
  <si>
    <t>0.084261838</t>
  </si>
  <si>
    <t>0.436629527</t>
  </si>
  <si>
    <t>0.014623955</t>
  </si>
  <si>
    <t>0.068937551</t>
  </si>
  <si>
    <t>0.523925385</t>
  </si>
  <si>
    <t>0.01946472</t>
  </si>
  <si>
    <t>0.206001622</t>
  </si>
  <si>
    <t>0.053527981</t>
  </si>
  <si>
    <t>0.477600607</t>
  </si>
  <si>
    <t>0.413919414</t>
  </si>
  <si>
    <t>0.201465202</t>
  </si>
  <si>
    <t>0.062271062</t>
  </si>
  <si>
    <t>0.077629382</t>
  </si>
  <si>
    <t>0.484140234</t>
  </si>
  <si>
    <t>0.224123539</t>
  </si>
  <si>
    <t>0.026466381</t>
  </si>
  <si>
    <t>0.011444921</t>
  </si>
  <si>
    <t>0.215307582</t>
  </si>
  <si>
    <t>0.061516452</t>
  </si>
  <si>
    <t>0.07238395</t>
  </si>
  <si>
    <t>0.028324154</t>
  </si>
  <si>
    <t>0.450826121</t>
  </si>
  <si>
    <t>0.068450039</t>
  </si>
  <si>
    <t>0.22895358</t>
  </si>
  <si>
    <t>0.080498866</t>
  </si>
  <si>
    <t>0.014739229</t>
  </si>
  <si>
    <t>0.252456538</t>
  </si>
  <si>
    <t>0.072562358</t>
  </si>
  <si>
    <t>0.072736521</t>
  </si>
  <si>
    <t>0.266531028</t>
  </si>
  <si>
    <t>0.098168871</t>
  </si>
  <si>
    <t>0.242115972</t>
  </si>
  <si>
    <t>0.050450451</t>
  </si>
  <si>
    <t>0.233033033</t>
  </si>
  <si>
    <t>0.02042042</t>
  </si>
  <si>
    <t>0.112312312</t>
  </si>
  <si>
    <t>0.06116208</t>
  </si>
  <si>
    <t>0.285423038</t>
  </si>
  <si>
    <t>0.108053007</t>
  </si>
  <si>
    <t>0.093781855</t>
  </si>
  <si>
    <t>0.24872579</t>
  </si>
  <si>
    <t>0.091672498</t>
  </si>
  <si>
    <t>0.245626312</t>
  </si>
  <si>
    <t>0.118964311</t>
  </si>
  <si>
    <t>0.074877537</t>
  </si>
  <si>
    <t>0.215535339</t>
  </si>
  <si>
    <t>0.0673788</t>
  </si>
  <si>
    <t>0.260476582</t>
  </si>
  <si>
    <t>0.089564503</t>
  </si>
  <si>
    <t>0.281840592</t>
  </si>
  <si>
    <t>0.323193916</t>
  </si>
  <si>
    <t>0.152091255</t>
  </si>
  <si>
    <t>0.129277567</t>
  </si>
  <si>
    <t>0.079311792</t>
  </si>
  <si>
    <t>0.244649601</t>
  </si>
  <si>
    <t>0.102811582</t>
  </si>
  <si>
    <t>0.055312955</t>
  </si>
  <si>
    <t>0.264919942</t>
  </si>
  <si>
    <t>0.096797671</t>
  </si>
  <si>
    <t>0.242358079</t>
  </si>
  <si>
    <t>0.080974843</t>
  </si>
  <si>
    <t>0.238993711</t>
  </si>
  <si>
    <t>0.114779874</t>
  </si>
  <si>
    <t>0.058962264</t>
  </si>
  <si>
    <t>0.105301118</t>
  </si>
  <si>
    <t>0.178867652</t>
  </si>
  <si>
    <t>0.050486837</t>
  </si>
  <si>
    <t>0.295708619</t>
  </si>
  <si>
    <t>0.094480358</t>
  </si>
  <si>
    <t>0.196419692</t>
  </si>
  <si>
    <t>0.286921929</t>
  </si>
  <si>
    <t>0.031117398</t>
  </si>
  <si>
    <t>0.139109213</t>
  </si>
  <si>
    <t>0.061622941</t>
  </si>
  <si>
    <t>0.032627866</t>
  </si>
  <si>
    <t>0.05643739</t>
  </si>
  <si>
    <t>0.315696649</t>
  </si>
  <si>
    <t>0.070983811</t>
  </si>
  <si>
    <t>0.179327522</t>
  </si>
  <si>
    <t>0.03237858</t>
  </si>
  <si>
    <t>0.054171856</t>
  </si>
  <si>
    <t>0.270236613</t>
  </si>
  <si>
    <t>0.097686375</t>
  </si>
  <si>
    <t>0.029134533</t>
  </si>
  <si>
    <t>0.17823479</t>
  </si>
  <si>
    <t>0.089974293</t>
  </si>
  <si>
    <t>0.045415596</t>
  </si>
  <si>
    <t>0.330762639</t>
  </si>
  <si>
    <t>0.119601329</t>
  </si>
  <si>
    <t>0.059800665</t>
  </si>
  <si>
    <t>0.315614618</t>
  </si>
  <si>
    <t>0.112956811</t>
  </si>
  <si>
    <t>0.149501661</t>
  </si>
  <si>
    <t>0.103559871</t>
  </si>
  <si>
    <t>0.162216829</t>
  </si>
  <si>
    <t>0.101333333</t>
  </si>
  <si>
    <t>0.176666667</t>
  </si>
  <si>
    <t>0.028</t>
  </si>
  <si>
    <t>0.109976434</t>
  </si>
  <si>
    <t>0.056559309</t>
  </si>
  <si>
    <t>0.181461116</t>
  </si>
  <si>
    <t>0.051060487</t>
  </si>
  <si>
    <t>0.048703849</t>
  </si>
  <si>
    <t>0.2717989</t>
  </si>
  <si>
    <t>0.097681302</t>
  </si>
  <si>
    <t>0.094721263</t>
  </si>
  <si>
    <t>0.077454366</t>
  </si>
  <si>
    <t>0.013320178</t>
  </si>
  <si>
    <t>0.322644302</t>
  </si>
  <si>
    <t>0.097961867</t>
  </si>
  <si>
    <t>0.049967127</t>
  </si>
  <si>
    <t>0.324128863</t>
  </si>
  <si>
    <t>0.134048257</t>
  </si>
  <si>
    <t>0.08668454</t>
  </si>
  <si>
    <t>0.058981233</t>
  </si>
  <si>
    <t>0.078641644</t>
  </si>
  <si>
    <t>0.039320822</t>
  </si>
  <si>
    <t>0.06938326</t>
  </si>
  <si>
    <t>0.13876652</t>
  </si>
  <si>
    <t>0.050660793</t>
  </si>
  <si>
    <t>0.350220264</t>
  </si>
  <si>
    <t>0.029735683</t>
  </si>
  <si>
    <t>0.095481671</t>
  </si>
  <si>
    <t>0.103154305</t>
  </si>
  <si>
    <t>0.079283888</t>
  </si>
  <si>
    <t>0.083546462</t>
  </si>
  <si>
    <t>0.291560102</t>
  </si>
  <si>
    <t>0.100702576</t>
  </si>
  <si>
    <t>0.087822014</t>
  </si>
  <si>
    <t>0.052693208</t>
  </si>
  <si>
    <t>0.083138173</t>
  </si>
  <si>
    <t>0.033957845</t>
  </si>
  <si>
    <t>0.365339579</t>
  </si>
  <si>
    <t>0.089340102</t>
  </si>
  <si>
    <t>0.096828992</t>
  </si>
  <si>
    <t>0.064552661</t>
  </si>
  <si>
    <t>0.040770102</t>
  </si>
  <si>
    <t>0.101019463</t>
  </si>
  <si>
    <t>0.101946247</t>
  </si>
  <si>
    <t>0.329008341</t>
  </si>
  <si>
    <t>0.093881857</t>
  </si>
  <si>
    <t>0.08649789</t>
  </si>
  <si>
    <t>0.315400844</t>
  </si>
  <si>
    <t>0.027820711</t>
  </si>
  <si>
    <t>0.129829985</t>
  </si>
  <si>
    <t>0.088098918</t>
  </si>
  <si>
    <t>0.067233385</t>
  </si>
  <si>
    <t>0.077279753</t>
  </si>
  <si>
    <t>0.360123648</t>
  </si>
  <si>
    <t>0.023183926</t>
  </si>
  <si>
    <t>0.124124124</t>
  </si>
  <si>
    <t>0.07007007</t>
  </si>
  <si>
    <t>0.095367847</t>
  </si>
  <si>
    <t>0.039509537</t>
  </si>
  <si>
    <t>0.091280654</t>
  </si>
  <si>
    <t>0.340599455</t>
  </si>
  <si>
    <t>0.066757493</t>
  </si>
  <si>
    <t>0.033928571</t>
  </si>
  <si>
    <t>0.385714286</t>
  </si>
  <si>
    <t>0.129653402</t>
  </si>
  <si>
    <t>0.077021823</t>
  </si>
  <si>
    <t>0.079589217</t>
  </si>
  <si>
    <t>0.019255456</t>
  </si>
  <si>
    <t>0.3478819</t>
  </si>
  <si>
    <t>0.053915276</t>
  </si>
  <si>
    <t>0.031067961</t>
  </si>
  <si>
    <t>0.130097087</t>
  </si>
  <si>
    <t>0.060194175</t>
  </si>
  <si>
    <t>0.079611651</t>
  </si>
  <si>
    <t>0.378640777</t>
  </si>
  <si>
    <t>0.126198083</t>
  </si>
  <si>
    <t>0.014234875</t>
  </si>
  <si>
    <t>0.121886121</t>
  </si>
  <si>
    <t>0.090747331</t>
  </si>
  <si>
    <t>0.03291815</t>
  </si>
  <si>
    <t>0.103244838</t>
  </si>
  <si>
    <t>0.081120944</t>
  </si>
  <si>
    <t>0.078171091</t>
  </si>
  <si>
    <t>0.379056047</t>
  </si>
  <si>
    <t>0.099025974</t>
  </si>
  <si>
    <t>0.073051948</t>
  </si>
  <si>
    <t>0.251196172</t>
  </si>
  <si>
    <t>0.206153846</t>
  </si>
  <si>
    <t>0.322916667</t>
  </si>
  <si>
    <t>0.203166227</t>
  </si>
  <si>
    <t>0.290196078</t>
  </si>
  <si>
    <t>0.322265625</t>
  </si>
  <si>
    <t>0.3177966102</t>
  </si>
  <si>
    <t>0.4150943396</t>
  </si>
  <si>
    <t>0.429245283</t>
  </si>
  <si>
    <t>0.2466666667</t>
  </si>
  <si>
    <t>0.2729411765</t>
  </si>
  <si>
    <t>0.3543046358</t>
  </si>
  <si>
    <t>0.2761904762</t>
  </si>
  <si>
    <t>0.2747747748</t>
  </si>
  <si>
    <t>0.3586206897</t>
  </si>
  <si>
    <t>0.342245989</t>
  </si>
  <si>
    <t>0.332335329</t>
  </si>
  <si>
    <t>0.449101796</t>
  </si>
  <si>
    <t>0.256038647</t>
  </si>
  <si>
    <t>0.277978339</t>
  </si>
  <si>
    <t>0.374449339</t>
  </si>
  <si>
    <t>0.292517007</t>
  </si>
  <si>
    <t>0.488135593</t>
  </si>
  <si>
    <t>0.601351351</t>
  </si>
  <si>
    <t>0.508571429</t>
  </si>
  <si>
    <t>0.6892643726</t>
  </si>
  <si>
    <t>0.3663713167</t>
  </si>
  <si>
    <t>0.5837398374</t>
  </si>
  <si>
    <t>0.8717660292</t>
  </si>
  <si>
    <t>0.5456699131</t>
  </si>
  <si>
    <t>0.1702039975</t>
  </si>
  <si>
    <t>0.1168349475</t>
  </si>
  <si>
    <t>0.0183391716</t>
  </si>
  <si>
    <t>0.0053575108</t>
  </si>
  <si>
    <t>0.2227642276</t>
  </si>
  <si>
    <t>0.1603252033</t>
  </si>
  <si>
    <t>0.0793025872</t>
  </si>
  <si>
    <t>0.0416197975</t>
  </si>
  <si>
    <t>0.1142405896</t>
  </si>
  <si>
    <t>0.4314293235</t>
  </si>
  <si>
    <t>0.4543300869</t>
  </si>
  <si>
    <t>0.5392540696</t>
  </si>
  <si>
    <t>0.3233051721</t>
  </si>
  <si>
    <t>0.2140943746</t>
  </si>
  <si>
    <t>0.146301257</t>
  </si>
  <si>
    <t>28212.893008</t>
  </si>
  <si>
    <t>13445.083802</t>
  </si>
  <si>
    <t>4795</t>
  </si>
  <si>
    <t>5473</t>
  </si>
  <si>
    <t>4853</t>
  </si>
  <si>
    <t>06/13/2015</t>
  </si>
  <si>
    <t>0.0636719555</t>
  </si>
  <si>
    <t>0.9868122811</t>
  </si>
  <si>
    <t>23.336698949</t>
  </si>
  <si>
    <t>0.5621265197</t>
  </si>
  <si>
    <t>0.0717082217</t>
  </si>
  <si>
    <t>0.6336286833</t>
  </si>
  <si>
    <t>0.0129816608</t>
  </si>
  <si>
    <t>22802.391304</t>
  </si>
  <si>
    <t>18125</t>
  </si>
  <si>
    <t>Citrus Heights Beauty College</t>
  </si>
  <si>
    <t>0.6962025316</t>
  </si>
  <si>
    <t>0.3484848485</t>
  </si>
  <si>
    <t>0.6515151515</t>
  </si>
  <si>
    <t>0.4303797468</t>
  </si>
  <si>
    <t>26694.478261</t>
  </si>
  <si>
    <t>15568.909091</t>
  </si>
  <si>
    <t>0.1518987342</t>
  </si>
  <si>
    <t>22047.088608</t>
  </si>
  <si>
    <t>18587</t>
  </si>
  <si>
    <t>City College of San Francisco</t>
  </si>
  <si>
    <t>0.007228916</t>
  </si>
  <si>
    <t>0.476144578</t>
  </si>
  <si>
    <t>0.209638554</t>
  </si>
  <si>
    <t>0.051807229</t>
  </si>
  <si>
    <t>0.039036145</t>
  </si>
  <si>
    <t>0.055715106</t>
  </si>
  <si>
    <t>0.487076393</t>
  </si>
  <si>
    <t>0.209075244</t>
  </si>
  <si>
    <t>0.040493969</t>
  </si>
  <si>
    <t>0.421474359</t>
  </si>
  <si>
    <t>0.410087719</t>
  </si>
  <si>
    <t>0.259320175</t>
  </si>
  <si>
    <t>0.020285088</t>
  </si>
  <si>
    <t>0.060619089</t>
  </si>
  <si>
    <t>0.52794497</t>
  </si>
  <si>
    <t>0.170679278</t>
  </si>
  <si>
    <t>0.053740327</t>
  </si>
  <si>
    <t>0.418650794</t>
  </si>
  <si>
    <t>0.047797563</t>
  </si>
  <si>
    <t>0.530459232</t>
  </si>
  <si>
    <t>0.062792877</t>
  </si>
  <si>
    <t>0.188378632</t>
  </si>
  <si>
    <t>0.038425492</t>
  </si>
  <si>
    <t>0.056199162</t>
  </si>
  <si>
    <t>0.477939364</t>
  </si>
  <si>
    <t>0.397849462</t>
  </si>
  <si>
    <t>0.475630252</t>
  </si>
  <si>
    <t>0.097478992</t>
  </si>
  <si>
    <t>0.016806723</t>
  </si>
  <si>
    <t>0.054289733</t>
  </si>
  <si>
    <t>0.476230661</t>
  </si>
  <si>
    <t>0.219127989</t>
  </si>
  <si>
    <t>0.042756681</t>
  </si>
  <si>
    <t>0.489776952</t>
  </si>
  <si>
    <t>0.012546468</t>
  </si>
  <si>
    <t>0.216078067</t>
  </si>
  <si>
    <t>0.038104089</t>
  </si>
  <si>
    <t>0.061561562</t>
  </si>
  <si>
    <t>0.461461462</t>
  </si>
  <si>
    <t>0.04004004</t>
  </si>
  <si>
    <t>0.06771247</t>
  </si>
  <si>
    <t>0.332009531</t>
  </si>
  <si>
    <t>0.116759333</t>
  </si>
  <si>
    <t>0.19618745</t>
  </si>
  <si>
    <t>0.066033254</t>
  </si>
  <si>
    <t>0.116864608</t>
  </si>
  <si>
    <t>0.206413302</t>
  </si>
  <si>
    <t>0.305989583</t>
  </si>
  <si>
    <t>0.068077277</t>
  </si>
  <si>
    <t>0.020699172</t>
  </si>
  <si>
    <t>0.279668813</t>
  </si>
  <si>
    <t>0.150873965</t>
  </si>
  <si>
    <t>0.147654094</t>
  </si>
  <si>
    <t>0.06743536</t>
  </si>
  <si>
    <t>0.371767994</t>
  </si>
  <si>
    <t>0.090845563</t>
  </si>
  <si>
    <t>0.233053809</t>
  </si>
  <si>
    <t>0.077549438</t>
  </si>
  <si>
    <t>0.02210159</t>
  </si>
  <si>
    <t>0.311360993</t>
  </si>
  <si>
    <t>0.131834044</t>
  </si>
  <si>
    <t>0.179526948</t>
  </si>
  <si>
    <t>0.057387057</t>
  </si>
  <si>
    <t>0.353683354</t>
  </si>
  <si>
    <t>0.030525031</t>
  </si>
  <si>
    <t>0.100936101</t>
  </si>
  <si>
    <t>0.092796093</t>
  </si>
  <si>
    <t>0.064916565</t>
  </si>
  <si>
    <t>0.32987383</t>
  </si>
  <si>
    <t>0.089440994</t>
  </si>
  <si>
    <t>0.454658385</t>
  </si>
  <si>
    <t>0.038509317</t>
  </si>
  <si>
    <t>0.10931677</t>
  </si>
  <si>
    <t>0.013664596</t>
  </si>
  <si>
    <t>0.06357835</t>
  </si>
  <si>
    <t>0.308674072</t>
  </si>
  <si>
    <t>0.118175372</t>
  </si>
  <si>
    <t>0.230914677</t>
  </si>
  <si>
    <t>0.066614111</t>
  </si>
  <si>
    <t>0.331099724</t>
  </si>
  <si>
    <t>0.126133228</t>
  </si>
  <si>
    <t>0.08395743</t>
  </si>
  <si>
    <t>0.20772566</t>
  </si>
  <si>
    <t>0.068827531</t>
  </si>
  <si>
    <t>0.017607043</t>
  </si>
  <si>
    <t>0.332933173</t>
  </si>
  <si>
    <t>0.107242897</t>
  </si>
  <si>
    <t>0.18447379</t>
  </si>
  <si>
    <t>0.087115385</t>
  </si>
  <si>
    <t>0.069423077</t>
  </si>
  <si>
    <t>0.243653846</t>
  </si>
  <si>
    <t>0.082223243</t>
  </si>
  <si>
    <t>0.263665595</t>
  </si>
  <si>
    <t>0.070280202</t>
  </si>
  <si>
    <t>0.251722554</t>
  </si>
  <si>
    <t>0.230179028</t>
  </si>
  <si>
    <t>0.100812231</t>
  </si>
  <si>
    <t>0.205446727</t>
  </si>
  <si>
    <t>0.055422838</t>
  </si>
  <si>
    <t>0.085523173</t>
  </si>
  <si>
    <t>0.177735308</t>
  </si>
  <si>
    <t>0.077888639</t>
  </si>
  <si>
    <t>0.016736402</t>
  </si>
  <si>
    <t>0.292565175</t>
  </si>
  <si>
    <t>0.03154168</t>
  </si>
  <si>
    <t>0.288059221</t>
  </si>
  <si>
    <t>0.104868914</t>
  </si>
  <si>
    <t>0.024344569</t>
  </si>
  <si>
    <t>0.25093633</t>
  </si>
  <si>
    <t>0.077902622</t>
  </si>
  <si>
    <t>0.083520599</t>
  </si>
  <si>
    <t>0.209737828</t>
  </si>
  <si>
    <t>0.068379447</t>
  </si>
  <si>
    <t>0.264426878</t>
  </si>
  <si>
    <t>0.27944664</t>
  </si>
  <si>
    <t>0.083</t>
  </si>
  <si>
    <t>0.062</t>
  </si>
  <si>
    <t>0.2516</t>
  </si>
  <si>
    <t>0.085</t>
  </si>
  <si>
    <t>0.121906508</t>
  </si>
  <si>
    <t>0.054995417</t>
  </si>
  <si>
    <t>0.428047663</t>
  </si>
  <si>
    <t>0.054078827</t>
  </si>
  <si>
    <t>0.038496792</t>
  </si>
  <si>
    <t>0.03208066</t>
  </si>
  <si>
    <t>0.077877829</t>
  </si>
  <si>
    <t>0.018739353</t>
  </si>
  <si>
    <t>0.212217084</t>
  </si>
  <si>
    <t>0.073497201</t>
  </si>
  <si>
    <t>0.299829642</t>
  </si>
  <si>
    <t>0.085682493</t>
  </si>
  <si>
    <t>0.270029674</t>
  </si>
  <si>
    <t>0.074183976</t>
  </si>
  <si>
    <t>0.088658147</t>
  </si>
  <si>
    <t>0.244009585</t>
  </si>
  <si>
    <t>0.085463259</t>
  </si>
  <si>
    <t>0.064297125</t>
  </si>
  <si>
    <t>0.236821086</t>
  </si>
  <si>
    <t>0.098653547</t>
  </si>
  <si>
    <t>0.176592439</t>
  </si>
  <si>
    <t>0.027705852</t>
  </si>
  <si>
    <t>0.270844122</t>
  </si>
  <si>
    <t>0.094733562</t>
  </si>
  <si>
    <t>0.179183546</t>
  </si>
  <si>
    <t>0.028980991</t>
  </si>
  <si>
    <t>0.286693674</t>
  </si>
  <si>
    <t>0.204620462</t>
  </si>
  <si>
    <t>0.100286533</t>
  </si>
  <si>
    <t>0.126647565</t>
  </si>
  <si>
    <t>0.028080229</t>
  </si>
  <si>
    <t>0.232664756</t>
  </si>
  <si>
    <t>0.024641834</t>
  </si>
  <si>
    <t>0.097307511</t>
  </si>
  <si>
    <t>0.217760983</t>
  </si>
  <si>
    <t>0.041568257</t>
  </si>
  <si>
    <t>0.302314596</t>
  </si>
  <si>
    <t>0.018894662</t>
  </si>
  <si>
    <t>0.11050814</t>
  </si>
  <si>
    <t>0.173162309</t>
  </si>
  <si>
    <t>0.034040454</t>
  </si>
  <si>
    <t>0.230389739</t>
  </si>
  <si>
    <t>0.085558583</t>
  </si>
  <si>
    <t>0.180381471</t>
  </si>
  <si>
    <t>0.020708447</t>
  </si>
  <si>
    <t>0.315531335</t>
  </si>
  <si>
    <t>0.093118515</t>
  </si>
  <si>
    <t>0.167394866</t>
  </si>
  <si>
    <t>0.151047409</t>
  </si>
  <si>
    <t>0.134509372</t>
  </si>
  <si>
    <t>0.346196251</t>
  </si>
  <si>
    <t>0.027563396</t>
  </si>
  <si>
    <t>0.028665932</t>
  </si>
  <si>
    <t>0.018743109</t>
  </si>
  <si>
    <t>0.082571912</t>
  </si>
  <si>
    <t>0.124534687</t>
  </si>
  <si>
    <t>0.027749577</t>
  </si>
  <si>
    <t>0.34822335</t>
  </si>
  <si>
    <t>0.09718173</t>
  </si>
  <si>
    <t>0.164237123</t>
  </si>
  <si>
    <t>0.063168124</t>
  </si>
  <si>
    <t>0.284742468</t>
  </si>
  <si>
    <t>0.100332594</t>
  </si>
  <si>
    <t>0.032150776</t>
  </si>
  <si>
    <t>0.190687361</t>
  </si>
  <si>
    <t>0.254988914</t>
  </si>
  <si>
    <t>0.050501882</t>
  </si>
  <si>
    <t>0.130489335</t>
  </si>
  <si>
    <t>0.033877039</t>
  </si>
  <si>
    <t>0.312107905</t>
  </si>
  <si>
    <t>0.048951049</t>
  </si>
  <si>
    <t>0.129186603</t>
  </si>
  <si>
    <t>0.326831064</t>
  </si>
  <si>
    <t>0.043018336</t>
  </si>
  <si>
    <t>0.224259521</t>
  </si>
  <si>
    <t>0.071932299</t>
  </si>
  <si>
    <t>0.110014104</t>
  </si>
  <si>
    <t>0.047249647</t>
  </si>
  <si>
    <t>0.270803949</t>
  </si>
  <si>
    <t>0.17740113</t>
  </si>
  <si>
    <t>0.094915254</t>
  </si>
  <si>
    <t>0.068926554</t>
  </si>
  <si>
    <t>0.022033898</t>
  </si>
  <si>
    <t>0.34519774</t>
  </si>
  <si>
    <t>0.056689342</t>
  </si>
  <si>
    <t>0.298185941</t>
  </si>
  <si>
    <t>0.042837079</t>
  </si>
  <si>
    <t>0.015449438</t>
  </si>
  <si>
    <t>0.329353933</t>
  </si>
  <si>
    <t>0.043781095</t>
  </si>
  <si>
    <t>0.120066335</t>
  </si>
  <si>
    <t>0.061691542</t>
  </si>
  <si>
    <t>0.248554913</t>
  </si>
  <si>
    <t>0.135097493</t>
  </si>
  <si>
    <t>0.32172702</t>
  </si>
  <si>
    <t>0.142061281</t>
  </si>
  <si>
    <t>0.01810585</t>
  </si>
  <si>
    <t>0.025910931</t>
  </si>
  <si>
    <t>0.074898785</t>
  </si>
  <si>
    <t>0.089878543</t>
  </si>
  <si>
    <t>0.056680162</t>
  </si>
  <si>
    <t>0.392712551</t>
  </si>
  <si>
    <t>0.167761194</t>
  </si>
  <si>
    <t>0.340895522</t>
  </si>
  <si>
    <t>0.062128222</t>
  </si>
  <si>
    <t>0.142762723</t>
  </si>
  <si>
    <t>0.280237938</t>
  </si>
  <si>
    <t>0.035690681</t>
  </si>
  <si>
    <t>0.03172505</t>
  </si>
  <si>
    <t>0.325993555</t>
  </si>
  <si>
    <t>0.505434783</t>
  </si>
  <si>
    <t>0.306317044</t>
  </si>
  <si>
    <t>0.30465718</t>
  </si>
  <si>
    <t>0.425855513</t>
  </si>
  <si>
    <t>0.316507503</t>
  </si>
  <si>
    <t>0.281883584</t>
  </si>
  <si>
    <t>0.528528529</t>
  </si>
  <si>
    <t>0.359631148</t>
  </si>
  <si>
    <t>0.558974359</t>
  </si>
  <si>
    <t>0.3706214689</t>
  </si>
  <si>
    <t>0.3689080814</t>
  </si>
  <si>
    <t>0.503649635</t>
  </si>
  <si>
    <t>0.4142857143</t>
  </si>
  <si>
    <t>0.3834095363</t>
  </si>
  <si>
    <t>0.5857142857</t>
  </si>
  <si>
    <t>0.408271474</t>
  </si>
  <si>
    <t>0.3718199609</t>
  </si>
  <si>
    <t>0.3733905579</t>
  </si>
  <si>
    <t>0.403678606</t>
  </si>
  <si>
    <t>0.465352449</t>
  </si>
  <si>
    <t>0.694805195</t>
  </si>
  <si>
    <t>0.430971512</t>
  </si>
  <si>
    <t>0.611336032</t>
  </si>
  <si>
    <t>0.452363091</t>
  </si>
  <si>
    <t>0.409455128</t>
  </si>
  <si>
    <t>0.629107981</t>
  </si>
  <si>
    <t>0.488317757</t>
  </si>
  <si>
    <t>0.441320293</t>
  </si>
  <si>
    <t>0.418309859</t>
  </si>
  <si>
    <t>0.52685422</t>
  </si>
  <si>
    <t>0.500468604</t>
  </si>
  <si>
    <t>0.49947313</t>
  </si>
  <si>
    <t>0.636842105</t>
  </si>
  <si>
    <t>0.58781362</t>
  </si>
  <si>
    <t>0.507829978</t>
  </si>
  <si>
    <t>0.481185861</t>
  </si>
  <si>
    <t>0.662162162</t>
  </si>
  <si>
    <t>0.510869565</t>
  </si>
  <si>
    <t>0.521825397</t>
  </si>
  <si>
    <t>0.53064275</t>
  </si>
  <si>
    <t>0.8173022197</t>
  </si>
  <si>
    <t>0.5553025991</t>
  </si>
  <si>
    <t>0.6779010239</t>
  </si>
  <si>
    <t>0.9289374786</t>
  </si>
  <si>
    <t>0.5617812576</t>
  </si>
  <si>
    <t>0.1189527604</t>
  </si>
  <si>
    <t>0.0561563271</t>
  </si>
  <si>
    <t>0.0055018023</t>
  </si>
  <si>
    <t>0.0020868905</t>
  </si>
  <si>
    <t>0.2039249147</t>
  </si>
  <si>
    <t>0.0509053639</t>
  </si>
  <si>
    <t>0.12429655</t>
  </si>
  <si>
    <t>0.4374847076</t>
  </si>
  <si>
    <t>0.4382187424</t>
  </si>
  <si>
    <t>0.4435590969</t>
  </si>
  <si>
    <t>0.2591538607</t>
  </si>
  <si>
    <t>0.1826977803</t>
  </si>
  <si>
    <t>0.1371656232</t>
  </si>
  <si>
    <t>22603.100256</t>
  </si>
  <si>
    <t>9463.4605398</t>
  </si>
  <si>
    <t>3482</t>
  </si>
  <si>
    <t>4057</t>
  </si>
  <si>
    <t>4914</t>
  </si>
  <si>
    <t>4354</t>
  </si>
  <si>
    <t>3107</t>
  </si>
  <si>
    <t>5478</t>
  </si>
  <si>
    <t>5537</t>
  </si>
  <si>
    <t>5828</t>
  </si>
  <si>
    <t>85.3029839087894</t>
  </si>
  <si>
    <t>19753</t>
  </si>
  <si>
    <t>5271</t>
  </si>
  <si>
    <t>08/19/2015</t>
  </si>
  <si>
    <t>0.0755074938</t>
  </si>
  <si>
    <t>0.98937583</t>
  </si>
  <si>
    <t>27.332764181</t>
  </si>
  <si>
    <t>0.5321570859</t>
  </si>
  <si>
    <t>0.1054828306</t>
  </si>
  <si>
    <t>0.4446974009</t>
  </si>
  <si>
    <t>0.0119521912</t>
  </si>
  <si>
    <t>15306.62417</t>
  </si>
  <si>
    <t>10677</t>
  </si>
  <si>
    <t>Claremont Graduate University</t>
  </si>
  <si>
    <t>34.032258065</t>
  </si>
  <si>
    <t>0.4516129032</t>
  </si>
  <si>
    <t>38352.16129</t>
  </si>
  <si>
    <t>Claremont McKenna College</t>
  </si>
  <si>
    <t>0.784482759</t>
  </si>
  <si>
    <t>0.773584906</t>
  </si>
  <si>
    <t>0.797101449</t>
  </si>
  <si>
    <t>0.765957447</t>
  </si>
  <si>
    <t>0.2477477477</t>
  </si>
  <si>
    <t>0.1396396396</t>
  </si>
  <si>
    <t>0.3873873874</t>
  </si>
  <si>
    <t>0.5900900901</t>
  </si>
  <si>
    <t>12495</t>
  </si>
  <si>
    <t>14967.5</t>
  </si>
  <si>
    <t>14965</t>
  </si>
  <si>
    <t>10644.5</t>
  </si>
  <si>
    <t>11747.5</t>
  </si>
  <si>
    <t>154.760292321794</t>
  </si>
  <si>
    <t>0.8153153153</t>
  </si>
  <si>
    <t>0.4009009009</t>
  </si>
  <si>
    <t>19.486486486</t>
  </si>
  <si>
    <t>105450.29279</t>
  </si>
  <si>
    <t>81952</t>
  </si>
  <si>
    <t>Milan Institute-Visalia</t>
  </si>
  <si>
    <t>0.758503401</t>
  </si>
  <si>
    <t>0.18537415</t>
  </si>
  <si>
    <t>0.73245614</t>
  </si>
  <si>
    <t>0.814070352</t>
  </si>
  <si>
    <t>0.730077121</t>
  </si>
  <si>
    <t>0.767891683</t>
  </si>
  <si>
    <t>0.690140845</t>
  </si>
  <si>
    <t>0.802734375</t>
  </si>
  <si>
    <t>0.158203125</t>
  </si>
  <si>
    <t>0.766153846</t>
  </si>
  <si>
    <t>0.74904943</t>
  </si>
  <si>
    <t>0.19391635</t>
  </si>
  <si>
    <t>0.744047619</t>
  </si>
  <si>
    <t>0.191964286</t>
  </si>
  <si>
    <t>0.720216607</t>
  </si>
  <si>
    <t>0.207581227</t>
  </si>
  <si>
    <t>0.713402062</t>
  </si>
  <si>
    <t>0.776545166</t>
  </si>
  <si>
    <t>0.179080824</t>
  </si>
  <si>
    <t>0.723809524</t>
  </si>
  <si>
    <t>0.212698413</t>
  </si>
  <si>
    <t>0.737878788</t>
  </si>
  <si>
    <t>0.160606061</t>
  </si>
  <si>
    <t>0.723364486</t>
  </si>
  <si>
    <t>0.786982249</t>
  </si>
  <si>
    <t>0.720977597</t>
  </si>
  <si>
    <t>0.16904277</t>
  </si>
  <si>
    <t>0.747855918</t>
  </si>
  <si>
    <t>0.154373928</t>
  </si>
  <si>
    <t>0.145901639</t>
  </si>
  <si>
    <t>0.16954023</t>
  </si>
  <si>
    <t>0.753205128</t>
  </si>
  <si>
    <t>0.767441861</t>
  </si>
  <si>
    <t>0.137984496</t>
  </si>
  <si>
    <t>0.731372549</t>
  </si>
  <si>
    <t>0.825301205</t>
  </si>
  <si>
    <t>0.747390397</t>
  </si>
  <si>
    <t>0.146137787</t>
  </si>
  <si>
    <t>0.763250883</t>
  </si>
  <si>
    <t>0.797468354</t>
  </si>
  <si>
    <t>0.782234957</t>
  </si>
  <si>
    <t>0.158783784</t>
  </si>
  <si>
    <t>0.729483283</t>
  </si>
  <si>
    <t>0.136778116</t>
  </si>
  <si>
    <t>0.769417476</t>
  </si>
  <si>
    <t>0.852272727</t>
  </si>
  <si>
    <t>0.791338583</t>
  </si>
  <si>
    <t>0.122047244</t>
  </si>
  <si>
    <t>0.3227446</t>
  </si>
  <si>
    <t>0.244055069</t>
  </si>
  <si>
    <t>0.247933884</t>
  </si>
  <si>
    <t>0.271367521</t>
  </si>
  <si>
    <t>0.271702368</t>
  </si>
  <si>
    <t>0.288311688</t>
  </si>
  <si>
    <t>0.2979351032</t>
  </si>
  <si>
    <t>0.1643192488</t>
  </si>
  <si>
    <t>0.2634146341</t>
  </si>
  <si>
    <t>0.4385964912</t>
  </si>
  <si>
    <t>0.4615384615</t>
  </si>
  <si>
    <t>0.3726937269</t>
  </si>
  <si>
    <t>0.2707774799</t>
  </si>
  <si>
    <t>0.2839248434</t>
  </si>
  <si>
    <t>0.5254237288</t>
  </si>
  <si>
    <t>0.2871287129</t>
  </si>
  <si>
    <t>0.3011272142</t>
  </si>
  <si>
    <t>0.2929292929</t>
  </si>
  <si>
    <t>0.18907563</t>
  </si>
  <si>
    <t>0.263459336</t>
  </si>
  <si>
    <t>0.436708861</t>
  </si>
  <si>
    <t>0.42745098</t>
  </si>
  <si>
    <t>0.260122699</t>
  </si>
  <si>
    <t>0.296130952</t>
  </si>
  <si>
    <t>0.400306749</t>
  </si>
  <si>
    <t>0.315233786</t>
  </si>
  <si>
    <t>0.532374101</t>
  </si>
  <si>
    <t>0.322535211</t>
  </si>
  <si>
    <t>0.356275304</t>
  </si>
  <si>
    <t>0.7752715121</t>
  </si>
  <si>
    <t>0.7025898079</t>
  </si>
  <si>
    <t>0.558988764</t>
  </si>
  <si>
    <t>0.8668252081</t>
  </si>
  <si>
    <t>0.6441326531</t>
  </si>
  <si>
    <t>0.142021721</t>
  </si>
  <si>
    <t>0.0593149541</t>
  </si>
  <si>
    <t>0.0125313283</t>
  </si>
  <si>
    <t>0.0108604845</t>
  </si>
  <si>
    <t>0.0975029727</t>
  </si>
  <si>
    <t>0.2053571429</t>
  </si>
  <si>
    <t>0.3558673469</t>
  </si>
  <si>
    <t>0.1211361738</t>
  </si>
  <si>
    <t>0.0509607352</t>
  </si>
  <si>
    <t>0.0233918129</t>
  </si>
  <si>
    <t>32344.769663</t>
  </si>
  <si>
    <t>12989.639715</t>
  </si>
  <si>
    <t>8919</t>
  </si>
  <si>
    <t>9235</t>
  </si>
  <si>
    <t>4618</t>
  </si>
  <si>
    <t>8062</t>
  </si>
  <si>
    <t>8971</t>
  </si>
  <si>
    <t>8021</t>
  </si>
  <si>
    <t>8095.5</t>
  </si>
  <si>
    <t>8611.5</t>
  </si>
  <si>
    <t>95.4876431997176</t>
  </si>
  <si>
    <t>03/10/2015</t>
  </si>
  <si>
    <t>0.8721804511</t>
  </si>
  <si>
    <t>0.9507101086</t>
  </si>
  <si>
    <t>25.92898914</t>
  </si>
  <si>
    <t>0.8855472013</t>
  </si>
  <si>
    <t>0.178780284</t>
  </si>
  <si>
    <t>0.2974101921</t>
  </si>
  <si>
    <t>18746.052632</t>
  </si>
  <si>
    <t>12973</t>
  </si>
  <si>
    <t>Clovis Adult Education</t>
  </si>
  <si>
    <t>0.795918367</t>
  </si>
  <si>
    <t>0.252873563</t>
  </si>
  <si>
    <t>0.780104712</t>
  </si>
  <si>
    <t>0.8534031414</t>
  </si>
  <si>
    <t>0.8036809816</t>
  </si>
  <si>
    <t>0.1518324607</t>
  </si>
  <si>
    <t>0.1459854015</t>
  </si>
  <si>
    <t>0.4671532847</t>
  </si>
  <si>
    <t>0.3868613139</t>
  </si>
  <si>
    <t>0.2879581152</t>
  </si>
  <si>
    <t>19179.321429</t>
  </si>
  <si>
    <t>17621.785276</t>
  </si>
  <si>
    <t>30.45026178</t>
  </si>
  <si>
    <t>0.890052356</t>
  </si>
  <si>
    <t>0.3036649215</t>
  </si>
  <si>
    <t>0.1465968586</t>
  </si>
  <si>
    <t>17850.115183</t>
  </si>
  <si>
    <t>15140</t>
  </si>
  <si>
    <t>Coastline Community College</t>
  </si>
  <si>
    <t>0.438456421</t>
  </si>
  <si>
    <t>0.071190951</t>
  </si>
  <si>
    <t>0.160345975</t>
  </si>
  <si>
    <t>0.061876248</t>
  </si>
  <si>
    <t>0.024617432</t>
  </si>
  <si>
    <t>0.106519743</t>
  </si>
  <si>
    <t>0.438016529</t>
  </si>
  <si>
    <t>0.027548209</t>
  </si>
  <si>
    <t>0.081726355</t>
  </si>
  <si>
    <t>0.178145087</t>
  </si>
  <si>
    <t>0.046831956</t>
  </si>
  <si>
    <t>0.082987552</t>
  </si>
  <si>
    <t>0.34439834</t>
  </si>
  <si>
    <t>0.141078838</t>
  </si>
  <si>
    <t>0.161825726</t>
  </si>
  <si>
    <t>0.139461173</t>
  </si>
  <si>
    <t>0.456418384</t>
  </si>
  <si>
    <t>0.067353407</t>
  </si>
  <si>
    <t>0.164025357</t>
  </si>
  <si>
    <t>0.042789224</t>
  </si>
  <si>
    <t>0.107711138</t>
  </si>
  <si>
    <t>0.024479804</t>
  </si>
  <si>
    <t>0.074663403</t>
  </si>
  <si>
    <t>0.17380661</t>
  </si>
  <si>
    <t>0.157434402</t>
  </si>
  <si>
    <t>0.434402332</t>
  </si>
  <si>
    <t>0.067055394</t>
  </si>
  <si>
    <t>0.144314869</t>
  </si>
  <si>
    <t>0.438140807</t>
  </si>
  <si>
    <t>0.455384615</t>
  </si>
  <si>
    <t>0.181538462</t>
  </si>
  <si>
    <t>0.142614601</t>
  </si>
  <si>
    <t>0.433786078</t>
  </si>
  <si>
    <t>0.154499151</t>
  </si>
  <si>
    <t>0.139030612</t>
  </si>
  <si>
    <t>0.450255102</t>
  </si>
  <si>
    <t>0.031887755</t>
  </si>
  <si>
    <t>0.165816327</t>
  </si>
  <si>
    <t>0.121001391</t>
  </si>
  <si>
    <t>0.154381085</t>
  </si>
  <si>
    <t>0.031988873</t>
  </si>
  <si>
    <t>0.119585113</t>
  </si>
  <si>
    <t>0.316656498</t>
  </si>
  <si>
    <t>0.0976205</t>
  </si>
  <si>
    <t>0.173886516</t>
  </si>
  <si>
    <t>0.336585366</t>
  </si>
  <si>
    <t>0.077235772</t>
  </si>
  <si>
    <t>0.224</t>
  </si>
  <si>
    <t>0.108</t>
  </si>
  <si>
    <t>0.164</t>
  </si>
  <si>
    <t>0.128149748</t>
  </si>
  <si>
    <t>0.102231822</t>
  </si>
  <si>
    <t>0.051115911</t>
  </si>
  <si>
    <t>0.175665947</t>
  </si>
  <si>
    <t>0.122030238</t>
  </si>
  <si>
    <t>0.311015119</t>
  </si>
  <si>
    <t>0.078833693</t>
  </si>
  <si>
    <t>0.106911447</t>
  </si>
  <si>
    <t>0.055075594</t>
  </si>
  <si>
    <t>0.153347732</t>
  </si>
  <si>
    <t>0.32398317</t>
  </si>
  <si>
    <t>0.085553997</t>
  </si>
  <si>
    <t>0.049088359</t>
  </si>
  <si>
    <t>0.20056101</t>
  </si>
  <si>
    <t>0.116486314</t>
  </si>
  <si>
    <t>0.309357097</t>
  </si>
  <si>
    <t>0.118942731</t>
  </si>
  <si>
    <t>0.464757709</t>
  </si>
  <si>
    <t>0.119831224</t>
  </si>
  <si>
    <t>0.028691983</t>
  </si>
  <si>
    <t>0.259915612</t>
  </si>
  <si>
    <t>0.065822785</t>
  </si>
  <si>
    <t>0.117852976</t>
  </si>
  <si>
    <t>0.309218203</t>
  </si>
  <si>
    <t>0.054842474</t>
  </si>
  <si>
    <t>0.114352392</t>
  </si>
  <si>
    <t>0.05134189</t>
  </si>
  <si>
    <t>0.19369895</t>
  </si>
  <si>
    <t>0.324808184</t>
  </si>
  <si>
    <t>0.268442623</t>
  </si>
  <si>
    <t>0.103231598</t>
  </si>
  <si>
    <t>0.044883303</t>
  </si>
  <si>
    <t>0.284560144</t>
  </si>
  <si>
    <t>0.083482944</t>
  </si>
  <si>
    <t>0.033213645</t>
  </si>
  <si>
    <t>0.206463196</t>
  </si>
  <si>
    <t>0.035128806</t>
  </si>
  <si>
    <t>0.288056206</t>
  </si>
  <si>
    <t>0.217798595</t>
  </si>
  <si>
    <t>0.147321429</t>
  </si>
  <si>
    <t>0.043526786</t>
  </si>
  <si>
    <t>0.063616071</t>
  </si>
  <si>
    <t>0.068080357</t>
  </si>
  <si>
    <t>0.079241071</t>
  </si>
  <si>
    <t>0.089788732</t>
  </si>
  <si>
    <t>0.311619718</t>
  </si>
  <si>
    <t>0.068661972</t>
  </si>
  <si>
    <t>0.118826056</t>
  </si>
  <si>
    <t>0.266284896</t>
  </si>
  <si>
    <t>0.029082774</t>
  </si>
  <si>
    <t>0.089485459</t>
  </si>
  <si>
    <t>0.091722595</t>
  </si>
  <si>
    <t>0.121927237</t>
  </si>
  <si>
    <t>0.190757129</t>
  </si>
  <si>
    <t>0.051130777</t>
  </si>
  <si>
    <t>0.05899705</t>
  </si>
  <si>
    <t>0.072763029</t>
  </si>
  <si>
    <t>0.261437909</t>
  </si>
  <si>
    <t>0.083660131</t>
  </si>
  <si>
    <t>0.224836601</t>
  </si>
  <si>
    <t>0.276108727</t>
  </si>
  <si>
    <t>0.092989986</t>
  </si>
  <si>
    <t>0.065808298</t>
  </si>
  <si>
    <t>0.14652568</t>
  </si>
  <si>
    <t>0.113293051</t>
  </si>
  <si>
    <t>0.13897281</t>
  </si>
  <si>
    <t>0.052870091</t>
  </si>
  <si>
    <t>0.320241692</t>
  </si>
  <si>
    <t>0.120155039</t>
  </si>
  <si>
    <t>0.356589147</t>
  </si>
  <si>
    <t>0.104810997</t>
  </si>
  <si>
    <t>0.193029491</t>
  </si>
  <si>
    <t>0.131367292</t>
  </si>
  <si>
    <t>0.08847185</t>
  </si>
  <si>
    <t>0.225201072</t>
  </si>
  <si>
    <t>0.14532872</t>
  </si>
  <si>
    <t>0.442906574</t>
  </si>
  <si>
    <t>0.138486312</t>
  </si>
  <si>
    <t>0.111597374</t>
  </si>
  <si>
    <t>0.107221007</t>
  </si>
  <si>
    <t>0.085339169</t>
  </si>
  <si>
    <t>0.114705882</t>
  </si>
  <si>
    <t>0.335294118</t>
  </si>
  <si>
    <t>0.158385093</t>
  </si>
  <si>
    <t>0.145962733</t>
  </si>
  <si>
    <t>0.144021739</t>
  </si>
  <si>
    <t>0.116129032</t>
  </si>
  <si>
    <t>0.178743961</t>
  </si>
  <si>
    <t>0.124223603</t>
  </si>
  <si>
    <t>0.304</t>
  </si>
  <si>
    <t>0.219653179</t>
  </si>
  <si>
    <t>0.349337748</t>
  </si>
  <si>
    <t>0.336936937</t>
  </si>
  <si>
    <t>0.312359551</t>
  </si>
  <si>
    <t>0.356215213</t>
  </si>
  <si>
    <t>0.320939335</t>
  </si>
  <si>
    <t>0.338658147</t>
  </si>
  <si>
    <t>0.3917050691</t>
  </si>
  <si>
    <t>0.6181818182</t>
  </si>
  <si>
    <t>0.3708053691</t>
  </si>
  <si>
    <t>0.3479166667</t>
  </si>
  <si>
    <t>0.4965517241</t>
  </si>
  <si>
    <t>0.3537906137</t>
  </si>
  <si>
    <t>0.6082474227</t>
  </si>
  <si>
    <t>0.398989899</t>
  </si>
  <si>
    <t>0.3803921569</t>
  </si>
  <si>
    <t>0.3786982249</t>
  </si>
  <si>
    <t>0.496153846</t>
  </si>
  <si>
    <t>0.477876106</t>
  </si>
  <si>
    <t>0.435</t>
  </si>
  <si>
    <t>0.542682927</t>
  </si>
  <si>
    <t>0.6815181518</t>
  </si>
  <si>
    <t>0.8591859186</t>
  </si>
  <si>
    <t>0.71484375</t>
  </si>
  <si>
    <t>0.5590860407</t>
  </si>
  <si>
    <t>0.2112211221</t>
  </si>
  <si>
    <t>0.0940594059</t>
  </si>
  <si>
    <t>0.0104510451</t>
  </si>
  <si>
    <t>0.002750275</t>
  </si>
  <si>
    <t>0.18359375</t>
  </si>
  <si>
    <t>0.2157490397</t>
  </si>
  <si>
    <t>0.0806854695</t>
  </si>
  <si>
    <t>0.4784005712</t>
  </si>
  <si>
    <t>0.4409139593</t>
  </si>
  <si>
    <t>0.5063256326</t>
  </si>
  <si>
    <t>0.2907040704</t>
  </si>
  <si>
    <t>0.1691419142</t>
  </si>
  <si>
    <t>21152.802734</t>
  </si>
  <si>
    <t>21587.173175</t>
  </si>
  <si>
    <t>5746</t>
  </si>
  <si>
    <t>5847</t>
  </si>
  <si>
    <t>6846.5</t>
  </si>
  <si>
    <t>54.283717032866</t>
  </si>
  <si>
    <t>3636</t>
  </si>
  <si>
    <t>3124</t>
  </si>
  <si>
    <t>08/23/2015</t>
  </si>
  <si>
    <t>0.1699669967</t>
  </si>
  <si>
    <t>0.9815731573</t>
  </si>
  <si>
    <t>32.269251925</t>
  </si>
  <si>
    <t>0.5269526953</t>
  </si>
  <si>
    <t>0.4089658966</t>
  </si>
  <si>
    <t>0.1408140814</t>
  </si>
  <si>
    <t>0.0107260726</t>
  </si>
  <si>
    <t>21526.007701</t>
  </si>
  <si>
    <t>18114</t>
  </si>
  <si>
    <t>Cogswell College</t>
  </si>
  <si>
    <t>0.427745665</t>
  </si>
  <si>
    <t>0.327868853</t>
  </si>
  <si>
    <t>0.401639344</t>
  </si>
  <si>
    <t>0.504132231</t>
  </si>
  <si>
    <t>0.6031746032</t>
  </si>
  <si>
    <t>0.5357142857</t>
  </si>
  <si>
    <t>0.5535714286</t>
  </si>
  <si>
    <t>0.841269841</t>
  </si>
  <si>
    <t>0.784615385</t>
  </si>
  <si>
    <t>0.403125</t>
  </si>
  <si>
    <t>0.3038461538</t>
  </si>
  <si>
    <t>0.3156028369</t>
  </si>
  <si>
    <t>0.178125</t>
  </si>
  <si>
    <t>0.6843971631</t>
  </si>
  <si>
    <t>0.29375</t>
  </si>
  <si>
    <t>69380.142308</t>
  </si>
  <si>
    <t>16957.9</t>
  </si>
  <si>
    <t>31163</t>
  </si>
  <si>
    <t>16373</t>
  </si>
  <si>
    <t>14099</t>
  </si>
  <si>
    <t>17125</t>
  </si>
  <si>
    <t>16633</t>
  </si>
  <si>
    <t>322.217804551467</t>
  </si>
  <si>
    <t>43727</t>
  </si>
  <si>
    <t>7803</t>
  </si>
  <si>
    <t>0.93125</t>
  </si>
  <si>
    <t>0.628125</t>
  </si>
  <si>
    <t>21.265625</t>
  </si>
  <si>
    <t>59550.971875</t>
  </si>
  <si>
    <t>37425</t>
  </si>
  <si>
    <t>Coleman University</t>
  </si>
  <si>
    <t>0.21761658</t>
  </si>
  <si>
    <t>0.326424871</t>
  </si>
  <si>
    <t>0.391666667</t>
  </si>
  <si>
    <t>0.223602485</t>
  </si>
  <si>
    <t>0.253012048</t>
  </si>
  <si>
    <t>0.204819277</t>
  </si>
  <si>
    <t>0.190909091</t>
  </si>
  <si>
    <t>0.069090909</t>
  </si>
  <si>
    <t>0.389908257</t>
  </si>
  <si>
    <t>0.344036697</t>
  </si>
  <si>
    <t>0.370212766</t>
  </si>
  <si>
    <t>0.378854626</t>
  </si>
  <si>
    <t>0.397196262</t>
  </si>
  <si>
    <t>0.552469136</t>
  </si>
  <si>
    <t>0.56043956</t>
  </si>
  <si>
    <t>0.600732601</t>
  </si>
  <si>
    <t>0.554285714</t>
  </si>
  <si>
    <t>0.573033708</t>
  </si>
  <si>
    <t>0.540880503</t>
  </si>
  <si>
    <t>0.623188406</t>
  </si>
  <si>
    <t>0.61878453</t>
  </si>
  <si>
    <t>0.631840796</t>
  </si>
  <si>
    <t>0.6328125</t>
  </si>
  <si>
    <t>0.649006623</t>
  </si>
  <si>
    <t>0.21192053</t>
  </si>
  <si>
    <t>0.420841683</t>
  </si>
  <si>
    <t>0.483333333</t>
  </si>
  <si>
    <t>0.326633166</t>
  </si>
  <si>
    <t>0.391585761</t>
  </si>
  <si>
    <t>0.467153285</t>
  </si>
  <si>
    <t>0.423592493</t>
  </si>
  <si>
    <t>0.537190083</t>
  </si>
  <si>
    <t>0.415525114</t>
  </si>
  <si>
    <t>0.498015873</t>
  </si>
  <si>
    <t>0.5723684211</t>
  </si>
  <si>
    <t>0.4632587859</t>
  </si>
  <si>
    <t>0.5328467153</t>
  </si>
  <si>
    <t>0.4813829787</t>
  </si>
  <si>
    <t>0.4519480519</t>
  </si>
  <si>
    <t>0.6470588235</t>
  </si>
  <si>
    <t>0.4428571429</t>
  </si>
  <si>
    <t>0.5229681979</t>
  </si>
  <si>
    <t>0.538302277</t>
  </si>
  <si>
    <t>0.382198953</t>
  </si>
  <si>
    <t>0.607407407</t>
  </si>
  <si>
    <t>0.627272727</t>
  </si>
  <si>
    <t>0.512064343</t>
  </si>
  <si>
    <t>0.446666667</t>
  </si>
  <si>
    <t>0.68852459</t>
  </si>
  <si>
    <t>0.543147208</t>
  </si>
  <si>
    <t>0.539267016</t>
  </si>
  <si>
    <t>0.537671233</t>
  </si>
  <si>
    <t>0.624288425</t>
  </si>
  <si>
    <t>0.719298246</t>
  </si>
  <si>
    <t>0.448648649</t>
  </si>
  <si>
    <t>0.569078947</t>
  </si>
  <si>
    <t>0.742857143</t>
  </si>
  <si>
    <t>0.588068182</t>
  </si>
  <si>
    <t>0.69456067</t>
  </si>
  <si>
    <t>0.632075472</t>
  </si>
  <si>
    <t>0.622327791</t>
  </si>
  <si>
    <t>0.645901639</t>
  </si>
  <si>
    <t>0.5769230769</t>
  </si>
  <si>
    <t>0.7461538462</t>
  </si>
  <si>
    <t>0.675257732</t>
  </si>
  <si>
    <t>0.3856502242</t>
  </si>
  <si>
    <t>0.1807692308</t>
  </si>
  <si>
    <t>0.0979381443</t>
  </si>
  <si>
    <t>0.0582959641</t>
  </si>
  <si>
    <t>0.6143497758</t>
  </si>
  <si>
    <t>0.3884615385</t>
  </si>
  <si>
    <t>79872.393939</t>
  </si>
  <si>
    <t>22523.448454</t>
  </si>
  <si>
    <t>17195</t>
  </si>
  <si>
    <t>16235</t>
  </si>
  <si>
    <t>13025</t>
  </si>
  <si>
    <t>10267.5</t>
  </si>
  <si>
    <t>18919</t>
  </si>
  <si>
    <t>18475.5</t>
  </si>
  <si>
    <t>10532.5</t>
  </si>
  <si>
    <t>9250.5</t>
  </si>
  <si>
    <t>16168.5</t>
  </si>
  <si>
    <t>18908</t>
  </si>
  <si>
    <t>310.192668759234</t>
  </si>
  <si>
    <t>37225.5</t>
  </si>
  <si>
    <t>29268</t>
  </si>
  <si>
    <t>0.7269230769</t>
  </si>
  <si>
    <t>27.938461538</t>
  </si>
  <si>
    <t>0.1307692308</t>
  </si>
  <si>
    <t>0.2538461538</t>
  </si>
  <si>
    <t>0.0423076923</t>
  </si>
  <si>
    <t>37081.257692</t>
  </si>
  <si>
    <t>24204</t>
  </si>
  <si>
    <t>Coba Academy</t>
  </si>
  <si>
    <t>0.3733333333</t>
  </si>
  <si>
    <t>0.3095238095</t>
  </si>
  <si>
    <t>0.7924528302</t>
  </si>
  <si>
    <t>0.6037735849</t>
  </si>
  <si>
    <t>0.5094339623</t>
  </si>
  <si>
    <t>30435.761905</t>
  </si>
  <si>
    <t>15022.5</t>
  </si>
  <si>
    <t>9364</t>
  </si>
  <si>
    <t>11470.5</t>
  </si>
  <si>
    <t>118.602166900093</t>
  </si>
  <si>
    <t>14160</t>
  </si>
  <si>
    <t>4503</t>
  </si>
  <si>
    <t>26.188679245</t>
  </si>
  <si>
    <t>21129.641509</t>
  </si>
  <si>
    <t>15534</t>
  </si>
  <si>
    <t>Western University of Health Sciences</t>
  </si>
  <si>
    <t>Columbia College</t>
  </si>
  <si>
    <t>0.049618321</t>
  </si>
  <si>
    <t>0.622137405</t>
  </si>
  <si>
    <t>0.040076336</t>
  </si>
  <si>
    <t>0.660098522</t>
  </si>
  <si>
    <t>0.145320197</t>
  </si>
  <si>
    <t>0.569852941</t>
  </si>
  <si>
    <t>0.158088235</t>
  </si>
  <si>
    <t>0.146428571</t>
  </si>
  <si>
    <t>0.303944316</t>
  </si>
  <si>
    <t>0.385150812</t>
  </si>
  <si>
    <t>0.048888889</t>
  </si>
  <si>
    <t>0.044067797</t>
  </si>
  <si>
    <t>0.348387097</t>
  </si>
  <si>
    <t>0.347619048</t>
  </si>
  <si>
    <t>0.146391753</t>
  </si>
  <si>
    <t>0.063917526</t>
  </si>
  <si>
    <t>0.47628866</t>
  </si>
  <si>
    <t>0.0675</t>
  </si>
  <si>
    <t>0.4975</t>
  </si>
  <si>
    <t>0.532871972</t>
  </si>
  <si>
    <t>0.42962963</t>
  </si>
  <si>
    <t>0.134883721</t>
  </si>
  <si>
    <t>0.077490775</t>
  </si>
  <si>
    <t>0.136531365</t>
  </si>
  <si>
    <t>0.073800738</t>
  </si>
  <si>
    <t>0.479704797</t>
  </si>
  <si>
    <t>0.471962617</t>
  </si>
  <si>
    <t>0.520190024</t>
  </si>
  <si>
    <t>0.514450867</t>
  </si>
  <si>
    <t>0.477011494</t>
  </si>
  <si>
    <t>0.552036199</t>
  </si>
  <si>
    <t>0.486928105</t>
  </si>
  <si>
    <t>0.48828125</t>
  </si>
  <si>
    <t>0.505813954</t>
  </si>
  <si>
    <t>0.439790576</t>
  </si>
  <si>
    <t>0.7690607735</t>
  </si>
  <si>
    <t>0.5071823204</t>
  </si>
  <si>
    <t>0.6614349776</t>
  </si>
  <si>
    <t>0.8736383442</t>
  </si>
  <si>
    <t>0.5368693402</t>
  </si>
  <si>
    <t>0.1337016575</t>
  </si>
  <si>
    <t>0.0817679558</t>
  </si>
  <si>
    <t>0.1928251121</t>
  </si>
  <si>
    <t>0.0762527233</t>
  </si>
  <si>
    <t>0.0388098318</t>
  </si>
  <si>
    <t>0.4980595084</t>
  </si>
  <si>
    <t>0.4631306598</t>
  </si>
  <si>
    <t>0.329281768</t>
  </si>
  <si>
    <t>0.1657458564</t>
  </si>
  <si>
    <t>0.1104972376</t>
  </si>
  <si>
    <t>0.0685082873</t>
  </si>
  <si>
    <t>23105.64574</t>
  </si>
  <si>
    <t>12643.019608</t>
  </si>
  <si>
    <t>25.658563536</t>
  </si>
  <si>
    <t>0.5690607735</t>
  </si>
  <si>
    <t>0.4928176796</t>
  </si>
  <si>
    <t>0.0110497238</t>
  </si>
  <si>
    <t>17799.18674</t>
  </si>
  <si>
    <t>13234</t>
  </si>
  <si>
    <t>Columbia College Hollywood</t>
  </si>
  <si>
    <t>0.390804598</t>
  </si>
  <si>
    <t>0.513157895</t>
  </si>
  <si>
    <t>0.26446281</t>
  </si>
  <si>
    <t>0.38372093</t>
  </si>
  <si>
    <t>0.35106383</t>
  </si>
  <si>
    <t>0.308270677</t>
  </si>
  <si>
    <t>0.4136125654</t>
  </si>
  <si>
    <t>0.4270833333</t>
  </si>
  <si>
    <t>0.3411764706</t>
  </si>
  <si>
    <t>0.4222222222</t>
  </si>
  <si>
    <t>0.4387096774</t>
  </si>
  <si>
    <t>0.3055555556</t>
  </si>
  <si>
    <t>0.3805970149</t>
  </si>
  <si>
    <t>0.4912280702</t>
  </si>
  <si>
    <t>0.4745762712</t>
  </si>
  <si>
    <t>0.3939393939</t>
  </si>
  <si>
    <t>0.61971831</t>
  </si>
  <si>
    <t>0.506493507</t>
  </si>
  <si>
    <t>0.4388185654</t>
  </si>
  <si>
    <t>0.2151898734</t>
  </si>
  <si>
    <t>0.3349282297</t>
  </si>
  <si>
    <t>0.1603375527</t>
  </si>
  <si>
    <t>0.1097046414</t>
  </si>
  <si>
    <t>0.1054852321</t>
  </si>
  <si>
    <t>0.1856540084</t>
  </si>
  <si>
    <t>0.04784689</t>
  </si>
  <si>
    <t>0.2870813397</t>
  </si>
  <si>
    <t>0.6650717703</t>
  </si>
  <si>
    <t>0.6160337553</t>
  </si>
  <si>
    <t>0.3291139241</t>
  </si>
  <si>
    <t>0.2447257384</t>
  </si>
  <si>
    <t>69144.05914</t>
  </si>
  <si>
    <t>14323.235294</t>
  </si>
  <si>
    <t>15834</t>
  </si>
  <si>
    <t>25023</t>
  </si>
  <si>
    <t>19228.5</t>
  </si>
  <si>
    <t>15584</t>
  </si>
  <si>
    <t>20916</t>
  </si>
  <si>
    <t>15502</t>
  </si>
  <si>
    <t>16164</t>
  </si>
  <si>
    <t>258.731705012077</t>
  </si>
  <si>
    <t>41092</t>
  </si>
  <si>
    <t>27665</t>
  </si>
  <si>
    <t>0.6455696203</t>
  </si>
  <si>
    <t>22.936708861</t>
  </si>
  <si>
    <t>0.4599156118</t>
  </si>
  <si>
    <t>0.0421940928</t>
  </si>
  <si>
    <t>0.7848101266</t>
  </si>
  <si>
    <t>57347.172996</t>
  </si>
  <si>
    <t>35503</t>
  </si>
  <si>
    <t>El Camino College-Compton Center</t>
  </si>
  <si>
    <t>0.044526541</t>
  </si>
  <si>
    <t>0.402683259</t>
  </si>
  <si>
    <t>0.273770173</t>
  </si>
  <si>
    <t>0.083803228</t>
  </si>
  <si>
    <t>0.0349529</t>
  </si>
  <si>
    <t>0.408775409</t>
  </si>
  <si>
    <t>0.271938523</t>
  </si>
  <si>
    <t>0.086514626</t>
  </si>
  <si>
    <t>0.381174278</t>
  </si>
  <si>
    <t>0.052043423</t>
  </si>
  <si>
    <t>0.386653895</t>
  </si>
  <si>
    <t>0.29118774</t>
  </si>
  <si>
    <t>0.070561941</t>
  </si>
  <si>
    <t>0.032819493</t>
  </si>
  <si>
    <t>0.016907011</t>
  </si>
  <si>
    <t>0.427647936</t>
  </si>
  <si>
    <t>0.246643461</t>
  </si>
  <si>
    <t>0.104425659</t>
  </si>
  <si>
    <t>0.050118524</t>
  </si>
  <si>
    <t>0.374195733</t>
  </si>
  <si>
    <t>0.28581104</t>
  </si>
  <si>
    <t>0.081950559</t>
  </si>
  <si>
    <t>0.010958904</t>
  </si>
  <si>
    <t>0.44109589</t>
  </si>
  <si>
    <t>0.051141553</t>
  </si>
  <si>
    <t>0.257534247</t>
  </si>
  <si>
    <t>0.08630137</t>
  </si>
  <si>
    <t>0.455223881</t>
  </si>
  <si>
    <t>0.4012777</t>
  </si>
  <si>
    <t>0.278299062</t>
  </si>
  <si>
    <t>0.041968714</t>
  </si>
  <si>
    <t>0.407096528</t>
  </si>
  <si>
    <t>0.277375048</t>
  </si>
  <si>
    <t>0.085845097</t>
  </si>
  <si>
    <t>0.047184774</t>
  </si>
  <si>
    <t>0.398096749</t>
  </si>
  <si>
    <t>0.270023791</t>
  </si>
  <si>
    <t>0.049563838</t>
  </si>
  <si>
    <t>0.081681205</t>
  </si>
  <si>
    <t>0.069663324</t>
  </si>
  <si>
    <t>0.145415473</t>
  </si>
  <si>
    <t>0.261998567</t>
  </si>
  <si>
    <t>0.062154391</t>
  </si>
  <si>
    <t>0.255695643</t>
  </si>
  <si>
    <t>0.092236231</t>
  </si>
  <si>
    <t>0.141782791</t>
  </si>
  <si>
    <t>0.262994913</t>
  </si>
  <si>
    <t>0.082480818</t>
  </si>
  <si>
    <t>0.229219949</t>
  </si>
  <si>
    <t>0.029092072</t>
  </si>
  <si>
    <t>0.164002558</t>
  </si>
  <si>
    <t>0.246803069</t>
  </si>
  <si>
    <t>0.053338762</t>
  </si>
  <si>
    <t>0.278094463</t>
  </si>
  <si>
    <t>0.09771987</t>
  </si>
  <si>
    <t>0.121742671</t>
  </si>
  <si>
    <t>0.281351792</t>
  </si>
  <si>
    <t>0.078056426</t>
  </si>
  <si>
    <t>0.026959248</t>
  </si>
  <si>
    <t>0.153291536</t>
  </si>
  <si>
    <t>0.235109718</t>
  </si>
  <si>
    <t>0.26106934</t>
  </si>
  <si>
    <t>0.297827903</t>
  </si>
  <si>
    <t>0.451048951</t>
  </si>
  <si>
    <t>0.070026425</t>
  </si>
  <si>
    <t>0.23990185</t>
  </si>
  <si>
    <t>0.146470366</t>
  </si>
  <si>
    <t>0.25122807</t>
  </si>
  <si>
    <t>0.023157895</t>
  </si>
  <si>
    <t>0.155438597</t>
  </si>
  <si>
    <t>0.276491228</t>
  </si>
  <si>
    <t>0.069129481</t>
  </si>
  <si>
    <t>0.021214338</t>
  </si>
  <si>
    <t>0.250182882</t>
  </si>
  <si>
    <t>0.134967081</t>
  </si>
  <si>
    <t>0.246891002</t>
  </si>
  <si>
    <t>0.089637401</t>
  </si>
  <si>
    <t>0.177250138</t>
  </si>
  <si>
    <t>0.07399227</t>
  </si>
  <si>
    <t>0.315295417</t>
  </si>
  <si>
    <t>0.080885781</t>
  </si>
  <si>
    <t>0.05034965</t>
  </si>
  <si>
    <t>0.18951049</t>
  </si>
  <si>
    <t>0.072027972</t>
  </si>
  <si>
    <t>0.051048951</t>
  </si>
  <si>
    <t>0.117438981</t>
  </si>
  <si>
    <t>0.144676335</t>
  </si>
  <si>
    <t>0.084895649</t>
  </si>
  <si>
    <t>0.290413866</t>
  </si>
  <si>
    <t>0.059478127</t>
  </si>
  <si>
    <t>0.049884881</t>
  </si>
  <si>
    <t>0.212586339</t>
  </si>
  <si>
    <t>0.101304682</t>
  </si>
  <si>
    <t>0.062164236</t>
  </si>
  <si>
    <t>0.34228703</t>
  </si>
  <si>
    <t>0.092581239</t>
  </si>
  <si>
    <t>0.17964439</t>
  </si>
  <si>
    <t>0.072961373</t>
  </si>
  <si>
    <t>0.287247088</t>
  </si>
  <si>
    <t>0.085214187</t>
  </si>
  <si>
    <t>0.075541225</t>
  </si>
  <si>
    <t>0.357438968</t>
  </si>
  <si>
    <t>0.443213296</t>
  </si>
  <si>
    <t>0.16066482</t>
  </si>
  <si>
    <t>0.066481995</t>
  </si>
  <si>
    <t>0.088919558</t>
  </si>
  <si>
    <t>0.158320189</t>
  </si>
  <si>
    <t>0.074526814</t>
  </si>
  <si>
    <t>0.085313175</t>
  </si>
  <si>
    <t>0.172426206</t>
  </si>
  <si>
    <t>0.090712743</t>
  </si>
  <si>
    <t>0.07487401</t>
  </si>
  <si>
    <t>0.051835853</t>
  </si>
  <si>
    <t>0.338732901</t>
  </si>
  <si>
    <t>0.182297552</t>
  </si>
  <si>
    <t>0.092278719</t>
  </si>
  <si>
    <t>0.07306968</t>
  </si>
  <si>
    <t>0.064030132</t>
  </si>
  <si>
    <t>0.290772128</t>
  </si>
  <si>
    <t>0.097390855</t>
  </si>
  <si>
    <t>0.110307414</t>
  </si>
  <si>
    <t>0.09403255</t>
  </si>
  <si>
    <t>0.025574787</t>
  </si>
  <si>
    <t>0.048824593</t>
  </si>
  <si>
    <t>0.300180832</t>
  </si>
  <si>
    <t>0.09125236</t>
  </si>
  <si>
    <t>0.114852108</t>
  </si>
  <si>
    <t>0.027061045</t>
  </si>
  <si>
    <t>0.047199497</t>
  </si>
  <si>
    <t>0.305223411</t>
  </si>
  <si>
    <t>0.04468219</t>
  </si>
  <si>
    <t>0.067951807</t>
  </si>
  <si>
    <t>0.282891566</t>
  </si>
  <si>
    <t>0.073496659</t>
  </si>
  <si>
    <t>0.159242762</t>
  </si>
  <si>
    <t>0.027282851</t>
  </si>
  <si>
    <t>0.032293987</t>
  </si>
  <si>
    <t>0.040089087</t>
  </si>
  <si>
    <t>0.320155902</t>
  </si>
  <si>
    <t>0.039532294</t>
  </si>
  <si>
    <t>0.093112245</t>
  </si>
  <si>
    <t>0.12372449</t>
  </si>
  <si>
    <t>0.025085034</t>
  </si>
  <si>
    <t>0.255952381</t>
  </si>
  <si>
    <t>0.086899276</t>
  </si>
  <si>
    <t>0.089532587</t>
  </si>
  <si>
    <t>0.026333114</t>
  </si>
  <si>
    <t>0.368663595</t>
  </si>
  <si>
    <t>0.095312909</t>
  </si>
  <si>
    <t>0.10866719</t>
  </si>
  <si>
    <t>0.092694423</t>
  </si>
  <si>
    <t>0.162844037</t>
  </si>
  <si>
    <t>0.077981651</t>
  </si>
  <si>
    <t>0.318807339</t>
  </si>
  <si>
    <t>0.080275229</t>
  </si>
  <si>
    <t>0.089082969</t>
  </si>
  <si>
    <t>0.033187773</t>
  </si>
  <si>
    <t>0.094177215</t>
  </si>
  <si>
    <t>0.109367089</t>
  </si>
  <si>
    <t>0.101772152</t>
  </si>
  <si>
    <t>0.024303798</t>
  </si>
  <si>
    <t>0.313417722</t>
  </si>
  <si>
    <t>0.100738397</t>
  </si>
  <si>
    <t>0.11128692</t>
  </si>
  <si>
    <t>0.286392405</t>
  </si>
  <si>
    <t>0.078547297</t>
  </si>
  <si>
    <t>0.100929054</t>
  </si>
  <si>
    <t>0.306587838</t>
  </si>
  <si>
    <t>0.037563452</t>
  </si>
  <si>
    <t>0.079187817</t>
  </si>
  <si>
    <t>0.305583756</t>
  </si>
  <si>
    <t>0.044494721</t>
  </si>
  <si>
    <t>0.110859729</t>
  </si>
  <si>
    <t>0.292609351</t>
  </si>
  <si>
    <t>0.052036199</t>
  </si>
  <si>
    <t>0.104606526</t>
  </si>
  <si>
    <t>0.063339731</t>
  </si>
  <si>
    <t>0.121880998</t>
  </si>
  <si>
    <t>0.02975048</t>
  </si>
  <si>
    <t>0.3243762</t>
  </si>
  <si>
    <t>0.022072937</t>
  </si>
  <si>
    <t>0.085557837</t>
  </si>
  <si>
    <t>0.288158795</t>
  </si>
  <si>
    <t>0.057494867</t>
  </si>
  <si>
    <t>0.155457552</t>
  </si>
  <si>
    <t>0.061742007</t>
  </si>
  <si>
    <t>0.11907387</t>
  </si>
  <si>
    <t>0.336273429</t>
  </si>
  <si>
    <t>0.280334728</t>
  </si>
  <si>
    <t>0.028182245</t>
  </si>
  <si>
    <t>0.055894786</t>
  </si>
  <si>
    <t>0.028854081</t>
  </si>
  <si>
    <t>0.077493817</t>
  </si>
  <si>
    <t>0.3215169</t>
  </si>
  <si>
    <t>0.07965368</t>
  </si>
  <si>
    <t>0.101298701</t>
  </si>
  <si>
    <t>0.200607903</t>
  </si>
  <si>
    <t>0.168761221</t>
  </si>
  <si>
    <t>0.291005291</t>
  </si>
  <si>
    <t>0.191943128</t>
  </si>
  <si>
    <t>0.2496371553</t>
  </si>
  <si>
    <t>0.2229845626</t>
  </si>
  <si>
    <t>0.3233830846</t>
  </si>
  <si>
    <t>0.2192622951</t>
  </si>
  <si>
    <t>0.3673469388</t>
  </si>
  <si>
    <t>0.2305936073</t>
  </si>
  <si>
    <t>0.2828685259</t>
  </si>
  <si>
    <t>0.2370820669</t>
  </si>
  <si>
    <t>0.2611111111</t>
  </si>
  <si>
    <t>0.299401198</t>
  </si>
  <si>
    <t>0.284069098</t>
  </si>
  <si>
    <t>0.322368421</t>
  </si>
  <si>
    <t>0.43916914</t>
  </si>
  <si>
    <t>0.400843882</t>
  </si>
  <si>
    <t>0.439252336</t>
  </si>
  <si>
    <t>0.7658267859</t>
  </si>
  <si>
    <t>0.3766820193</t>
  </si>
  <si>
    <t>0.6800927267</t>
  </si>
  <si>
    <t>0.9076959962</t>
  </si>
  <si>
    <t>0.1533459767</t>
  </si>
  <si>
    <t>0.0736927662</t>
  </si>
  <si>
    <t>0.2050130397</t>
  </si>
  <si>
    <t>0.1054766734</t>
  </si>
  <si>
    <t>0.0678494366</t>
  </si>
  <si>
    <t>0.021098058</t>
  </si>
  <si>
    <t>0.1605839416</t>
  </si>
  <si>
    <t>0.4160583942</t>
  </si>
  <si>
    <t>0.538788043</t>
  </si>
  <si>
    <t>0.340287185</t>
  </si>
  <si>
    <t>0.2482615371</t>
  </si>
  <si>
    <t>0.1886570938</t>
  </si>
  <si>
    <t>22913.004926</t>
  </si>
  <si>
    <t>10642.667706</t>
  </si>
  <si>
    <t>5143</t>
  </si>
  <si>
    <t>5130</t>
  </si>
  <si>
    <t>5009</t>
  </si>
  <si>
    <t>4521</t>
  </si>
  <si>
    <t>5298</t>
  </si>
  <si>
    <t>5433</t>
  </si>
  <si>
    <t>4290</t>
  </si>
  <si>
    <t>3871</t>
  </si>
  <si>
    <t>1796</t>
  </si>
  <si>
    <t>14195</t>
  </si>
  <si>
    <t>11073</t>
  </si>
  <si>
    <t>6902</t>
  </si>
  <si>
    <t>23.588368103</t>
  </si>
  <si>
    <t>0.5649778741</t>
  </si>
  <si>
    <t>0.0565339113</t>
  </si>
  <si>
    <t>0.6233179807</t>
  </si>
  <si>
    <t>0.0061410638</t>
  </si>
  <si>
    <t>18290.989524</t>
  </si>
  <si>
    <t>15003</t>
  </si>
  <si>
    <t>Contra Costa College</t>
  </si>
  <si>
    <t>0.012229539</t>
  </si>
  <si>
    <t>0.545625588</t>
  </si>
  <si>
    <t>0.210724365</t>
  </si>
  <si>
    <t>0.046095955</t>
  </si>
  <si>
    <t>0.015992474</t>
  </si>
  <si>
    <t>0.56797235</t>
  </si>
  <si>
    <t>0.472283814</t>
  </si>
  <si>
    <t>0.599673203</t>
  </si>
  <si>
    <t>0.08006536</t>
  </si>
  <si>
    <t>0.178104575</t>
  </si>
  <si>
    <t>0.508885299</t>
  </si>
  <si>
    <t>0.248788368</t>
  </si>
  <si>
    <t>0.596846847</t>
  </si>
  <si>
    <t>0.06981982</t>
  </si>
  <si>
    <t>0.558853634</t>
  </si>
  <si>
    <t>0.204708291</t>
  </si>
  <si>
    <t>0.526703499</t>
  </si>
  <si>
    <t>0.097605893</t>
  </si>
  <si>
    <t>0.211786372</t>
  </si>
  <si>
    <t>0.05893186</t>
  </si>
  <si>
    <t>0.565384615</t>
  </si>
  <si>
    <t>0.059615385</t>
  </si>
  <si>
    <t>0.209615385</t>
  </si>
  <si>
    <t>0.013249651</t>
  </si>
  <si>
    <t>0.343096234</t>
  </si>
  <si>
    <t>0.287308229</t>
  </si>
  <si>
    <t>0.075970273</t>
  </si>
  <si>
    <t>0.28654005</t>
  </si>
  <si>
    <t>0.306273063</t>
  </si>
  <si>
    <t>0.101476015</t>
  </si>
  <si>
    <t>0.232472325</t>
  </si>
  <si>
    <t>0.015695067</t>
  </si>
  <si>
    <t>0.365470852</t>
  </si>
  <si>
    <t>0.072869955</t>
  </si>
  <si>
    <t>0.320627803</t>
  </si>
  <si>
    <t>0.013447433</t>
  </si>
  <si>
    <t>0.334963325</t>
  </si>
  <si>
    <t>0.114914425</t>
  </si>
  <si>
    <t>0.047677262</t>
  </si>
  <si>
    <t>0.024350649</t>
  </si>
  <si>
    <t>0.353896104</t>
  </si>
  <si>
    <t>0.086038961</t>
  </si>
  <si>
    <t>0.41958042</t>
  </si>
  <si>
    <t>0.010844307</t>
  </si>
  <si>
    <t>0.334624322</t>
  </si>
  <si>
    <t>0.022463207</t>
  </si>
  <si>
    <t>0.082881487</t>
  </si>
  <si>
    <t>0.36204576</t>
  </si>
  <si>
    <t>0.020188425</t>
  </si>
  <si>
    <t>0.075370121</t>
  </si>
  <si>
    <t>0.064602961</t>
  </si>
  <si>
    <t>0.283983849</t>
  </si>
  <si>
    <t>0.322720695</t>
  </si>
  <si>
    <t>0.092619392</t>
  </si>
  <si>
    <t>0.056439942</t>
  </si>
  <si>
    <t>0.049204052</t>
  </si>
  <si>
    <t>0.290882779</t>
  </si>
  <si>
    <t>0.043661972</t>
  </si>
  <si>
    <t>0.255633803</t>
  </si>
  <si>
    <t>0.054929578</t>
  </si>
  <si>
    <t>0.01890189</t>
  </si>
  <si>
    <t>0.271827183</t>
  </si>
  <si>
    <t>0.056705671</t>
  </si>
  <si>
    <t>0.03780378</t>
  </si>
  <si>
    <t>0.344734473</t>
  </si>
  <si>
    <t>0.302504817</t>
  </si>
  <si>
    <t>0.033296337</t>
  </si>
  <si>
    <t>0.017758047</t>
  </si>
  <si>
    <t>0.041065483</t>
  </si>
  <si>
    <t>0.03218646</t>
  </si>
  <si>
    <t>0.284198113</t>
  </si>
  <si>
    <t>0.112028302</t>
  </si>
  <si>
    <t>0.026273885</t>
  </si>
  <si>
    <t>0.236464968</t>
  </si>
  <si>
    <t>0.032643312</t>
  </si>
  <si>
    <t>0.050464807</t>
  </si>
  <si>
    <t>0.25498008</t>
  </si>
  <si>
    <t>0.049136786</t>
  </si>
  <si>
    <t>0.099601594</t>
  </si>
  <si>
    <t>0.030544489</t>
  </si>
  <si>
    <t>0.351925631</t>
  </si>
  <si>
    <t>0.256371814</t>
  </si>
  <si>
    <t>0.107946027</t>
  </si>
  <si>
    <t>0.047976012</t>
  </si>
  <si>
    <t>0.059970015</t>
  </si>
  <si>
    <t>0.322338831</t>
  </si>
  <si>
    <t>0.050619835</t>
  </si>
  <si>
    <t>0.09607438</t>
  </si>
  <si>
    <t>0.013429752</t>
  </si>
  <si>
    <t>0.032024793</t>
  </si>
  <si>
    <t>0.349173554</t>
  </si>
  <si>
    <t>0.027603513</t>
  </si>
  <si>
    <t>0.076537014</t>
  </si>
  <si>
    <t>0.145545797</t>
  </si>
  <si>
    <t>0.102885822</t>
  </si>
  <si>
    <t>0.34629862</t>
  </si>
  <si>
    <t>0.089635854</t>
  </si>
  <si>
    <t>0.070028011</t>
  </si>
  <si>
    <t>0.065466448</t>
  </si>
  <si>
    <t>0.04091653</t>
  </si>
  <si>
    <t>0.158756138</t>
  </si>
  <si>
    <t>0.088379705</t>
  </si>
  <si>
    <t>0.039279869</t>
  </si>
  <si>
    <t>0.36497545</t>
  </si>
  <si>
    <t>0.037643208</t>
  </si>
  <si>
    <t>0.144012945</t>
  </si>
  <si>
    <t>0.325242718</t>
  </si>
  <si>
    <t>0.122857143</t>
  </si>
  <si>
    <t>0.391428571</t>
  </si>
  <si>
    <t>0.092915215</t>
  </si>
  <si>
    <t>0.098619329</t>
  </si>
  <si>
    <t>0.360946746</t>
  </si>
  <si>
    <t>0.097613883</t>
  </si>
  <si>
    <t>0.151843818</t>
  </si>
  <si>
    <t>0.10845987</t>
  </si>
  <si>
    <t>0.336225597</t>
  </si>
  <si>
    <t>0.047258979</t>
  </si>
  <si>
    <t>0.096408318</t>
  </si>
  <si>
    <t>0.094517958</t>
  </si>
  <si>
    <t>0.034026465</t>
  </si>
  <si>
    <t>0.079006772</t>
  </si>
  <si>
    <t>0.41986456</t>
  </si>
  <si>
    <t>0.069686411</t>
  </si>
  <si>
    <t>0.411149826</t>
  </si>
  <si>
    <t>0.055749129</t>
  </si>
  <si>
    <t>0.072948328</t>
  </si>
  <si>
    <t>0.395136778</t>
  </si>
  <si>
    <t>0.051671733</t>
  </si>
  <si>
    <t>0.077083333</t>
  </si>
  <si>
    <t>0.403703704</t>
  </si>
  <si>
    <t>0.040740741</t>
  </si>
  <si>
    <t>0.420849421</t>
  </si>
  <si>
    <t>0.268199234</t>
  </si>
  <si>
    <t>0.271028037</t>
  </si>
  <si>
    <t>0.284883721</t>
  </si>
  <si>
    <t>0.2815884477</t>
  </si>
  <si>
    <t>0.2337662338</t>
  </si>
  <si>
    <t>0.2775330396</t>
  </si>
  <si>
    <t>0.2278481013</t>
  </si>
  <si>
    <t>0.422413793</t>
  </si>
  <si>
    <t>0.689189189</t>
  </si>
  <si>
    <t>0.7484599589</t>
  </si>
  <si>
    <t>0.5051334702</t>
  </si>
  <si>
    <t>0.6348547718</t>
  </si>
  <si>
    <t>0.8597560976</t>
  </si>
  <si>
    <t>0.550601557</t>
  </si>
  <si>
    <t>0.1555441478</t>
  </si>
  <si>
    <t>0.0836755647</t>
  </si>
  <si>
    <t>0.2157676349</t>
  </si>
  <si>
    <t>0.0965447154</t>
  </si>
  <si>
    <t>0.1004953999</t>
  </si>
  <si>
    <t>0.4501061571</t>
  </si>
  <si>
    <t>0.449398443</t>
  </si>
  <si>
    <t>0.4717659138</t>
  </si>
  <si>
    <t>0.273100616</t>
  </si>
  <si>
    <t>0.1883983573</t>
  </si>
  <si>
    <t>0.1432238193</t>
  </si>
  <si>
    <t>23784.794606</t>
  </si>
  <si>
    <t>12031.897358</t>
  </si>
  <si>
    <t>4682.5</t>
  </si>
  <si>
    <t>4519.5</t>
  </si>
  <si>
    <t>16499</t>
  </si>
  <si>
    <t>0.0734086242</t>
  </si>
  <si>
    <t>0.9928131417</t>
  </si>
  <si>
    <t>26.415811088</t>
  </si>
  <si>
    <t>0.6011293634</t>
  </si>
  <si>
    <t>0.1113963039</t>
  </si>
  <si>
    <t>0.4948665298</t>
  </si>
  <si>
    <t>0.0077002053</t>
  </si>
  <si>
    <t>17848.012834</t>
  </si>
  <si>
    <t>12727</t>
  </si>
  <si>
    <t>Cosumnes River College</t>
  </si>
  <si>
    <t>0.028306491</t>
  </si>
  <si>
    <t>0.43875061</t>
  </si>
  <si>
    <t>0.24841386</t>
  </si>
  <si>
    <t>0.014641288</t>
  </si>
  <si>
    <t>0.015306122</t>
  </si>
  <si>
    <t>0.458545918</t>
  </si>
  <si>
    <t>0.103316327</t>
  </si>
  <si>
    <t>0.235331633</t>
  </si>
  <si>
    <t>0.012755102</t>
  </si>
  <si>
    <t>0.385677308</t>
  </si>
  <si>
    <t>0.279551337</t>
  </si>
  <si>
    <t>0.014667817</t>
  </si>
  <si>
    <t>0.507865169</t>
  </si>
  <si>
    <t>0.014606742</t>
  </si>
  <si>
    <t>0.02670112</t>
  </si>
  <si>
    <t>0.422049957</t>
  </si>
  <si>
    <t>0.241171404</t>
  </si>
  <si>
    <t>0.017226529</t>
  </si>
  <si>
    <t>0.030405405</t>
  </si>
  <si>
    <t>0.460585586</t>
  </si>
  <si>
    <t>0.257882883</t>
  </si>
  <si>
    <t>0.078828829</t>
  </si>
  <si>
    <t>0.438679245</t>
  </si>
  <si>
    <t>0.146226415</t>
  </si>
  <si>
    <t>0.029538462</t>
  </si>
  <si>
    <t>0.438769231</t>
  </si>
  <si>
    <t>0.246769231</t>
  </si>
  <si>
    <t>0.026061776</t>
  </si>
  <si>
    <t>0.453667954</t>
  </si>
  <si>
    <t>0.102316602</t>
  </si>
  <si>
    <t>0.030602172</t>
  </si>
  <si>
    <t>0.423494571</t>
  </si>
  <si>
    <t>0.010858835</t>
  </si>
  <si>
    <t>0.253701876</t>
  </si>
  <si>
    <t>0.04047384</t>
  </si>
  <si>
    <t>0.100691017</t>
  </si>
  <si>
    <t>0.012833169</t>
  </si>
  <si>
    <t>0.280202113</t>
  </si>
  <si>
    <t>0.139182361</t>
  </si>
  <si>
    <t>0.182361047</t>
  </si>
  <si>
    <t>0.048549438</t>
  </si>
  <si>
    <t>0.290704559</t>
  </si>
  <si>
    <t>0.125518058</t>
  </si>
  <si>
    <t>0.136175252</t>
  </si>
  <si>
    <t>0.175843695</t>
  </si>
  <si>
    <t>0.231355932</t>
  </si>
  <si>
    <t>0.024576271</t>
  </si>
  <si>
    <t>0.102542373</t>
  </si>
  <si>
    <t>0.151694915</t>
  </si>
  <si>
    <t>0.098305085</t>
  </si>
  <si>
    <t>0.180508475</t>
  </si>
  <si>
    <t>0.045135406</t>
  </si>
  <si>
    <t>0.026078235</t>
  </si>
  <si>
    <t>0.338014042</t>
  </si>
  <si>
    <t>0.02106319</t>
  </si>
  <si>
    <t>0.132397192</t>
  </si>
  <si>
    <t>0.124373119</t>
  </si>
  <si>
    <t>0.184553661</t>
  </si>
  <si>
    <t>0.051834131</t>
  </si>
  <si>
    <t>0.275119617</t>
  </si>
  <si>
    <t>0.11323764</t>
  </si>
  <si>
    <t>0.146730463</t>
  </si>
  <si>
    <t>0.158692185</t>
  </si>
  <si>
    <t>0.013001083</t>
  </si>
  <si>
    <t>0.287107259</t>
  </si>
  <si>
    <t>0.026002167</t>
  </si>
  <si>
    <t>0.128927411</t>
  </si>
  <si>
    <t>0.214517877</t>
  </si>
  <si>
    <t>0.392781316</t>
  </si>
  <si>
    <t>0.135881104</t>
  </si>
  <si>
    <t>0.055201699</t>
  </si>
  <si>
    <t>0.24912075</t>
  </si>
  <si>
    <t>0.140093787</t>
  </si>
  <si>
    <t>0.082063306</t>
  </si>
  <si>
    <t>0.034938621</t>
  </si>
  <si>
    <t>0.295561851</t>
  </si>
  <si>
    <t>0.135977337</t>
  </si>
  <si>
    <t>0.05476865</t>
  </si>
  <si>
    <t>0.085930123</t>
  </si>
  <si>
    <t>0.193578848</t>
  </si>
  <si>
    <t>0.265652952</t>
  </si>
  <si>
    <t>0.129695886</t>
  </si>
  <si>
    <t>0.142218247</t>
  </si>
  <si>
    <t>0.051615611</t>
  </si>
  <si>
    <t>0.220310533</t>
  </si>
  <si>
    <t>0.066302979</t>
  </si>
  <si>
    <t>0.255560218</t>
  </si>
  <si>
    <t>0.041758242</t>
  </si>
  <si>
    <t>0.243956044</t>
  </si>
  <si>
    <t>0.247802198</t>
  </si>
  <si>
    <t>0.057261411</t>
  </si>
  <si>
    <t>0.156016598</t>
  </si>
  <si>
    <t>0.067219917</t>
  </si>
  <si>
    <t>0.241493776</t>
  </si>
  <si>
    <t>0.03565365</t>
  </si>
  <si>
    <t>0.039898132</t>
  </si>
  <si>
    <t>0.286078099</t>
  </si>
  <si>
    <t>0.065365026</t>
  </si>
  <si>
    <t>0.269949066</t>
  </si>
  <si>
    <t>0.053914328</t>
  </si>
  <si>
    <t>0.222304284</t>
  </si>
  <si>
    <t>0.11816839</t>
  </si>
  <si>
    <t>0.079025111</t>
  </si>
  <si>
    <t>0.069423929</t>
  </si>
  <si>
    <t>0.207533235</t>
  </si>
  <si>
    <t>0.048590865</t>
  </si>
  <si>
    <t>0.080660836</t>
  </si>
  <si>
    <t>0.318756074</t>
  </si>
  <si>
    <t>0.051971326</t>
  </si>
  <si>
    <t>0.044802867</t>
  </si>
  <si>
    <t>0.066308244</t>
  </si>
  <si>
    <t>0.051506849</t>
  </si>
  <si>
    <t>0.154520548</t>
  </si>
  <si>
    <t>0.06630137</t>
  </si>
  <si>
    <t>0.238945578</t>
  </si>
  <si>
    <t>0.109693878</t>
  </si>
  <si>
    <t>0.052721088</t>
  </si>
  <si>
    <t>0.262755102</t>
  </si>
  <si>
    <t>0.054681027</t>
  </si>
  <si>
    <t>0.202154101</t>
  </si>
  <si>
    <t>0.071251036</t>
  </si>
  <si>
    <t>0.08036454</t>
  </si>
  <si>
    <t>0.248550124</t>
  </si>
  <si>
    <t>0.114772727</t>
  </si>
  <si>
    <t>0.127840909</t>
  </si>
  <si>
    <t>0.026136364</t>
  </si>
  <si>
    <t>0.277840909</t>
  </si>
  <si>
    <t>0.139929329</t>
  </si>
  <si>
    <t>0.279858657</t>
  </si>
  <si>
    <t>0.072383074</t>
  </si>
  <si>
    <t>0.074610245</t>
  </si>
  <si>
    <t>0.079064588</t>
  </si>
  <si>
    <t>0.085746102</t>
  </si>
  <si>
    <t>0.065701559</t>
  </si>
  <si>
    <t>0.262806236</t>
  </si>
  <si>
    <t>0.05800464</t>
  </si>
  <si>
    <t>0.183294664</t>
  </si>
  <si>
    <t>0.116009281</t>
  </si>
  <si>
    <t>0.29350348</t>
  </si>
  <si>
    <t>0.041763341</t>
  </si>
  <si>
    <t>0.072677093</t>
  </si>
  <si>
    <t>0.084636615</t>
  </si>
  <si>
    <t>0.136154554</t>
  </si>
  <si>
    <t>0.047838087</t>
  </si>
  <si>
    <t>0.043238271</t>
  </si>
  <si>
    <t>0.2299908</t>
  </si>
  <si>
    <t>0.053491828</t>
  </si>
  <si>
    <t>0.114413076</t>
  </si>
  <si>
    <t>0.059435364</t>
  </si>
  <si>
    <t>0.052005944</t>
  </si>
  <si>
    <t>0.03268945</t>
  </si>
  <si>
    <t>0.3551263</t>
  </si>
  <si>
    <t>0.043090639</t>
  </si>
  <si>
    <t>0.327319588</t>
  </si>
  <si>
    <t>0.060495627</t>
  </si>
  <si>
    <t>0.116618076</t>
  </si>
  <si>
    <t>0.067784257</t>
  </si>
  <si>
    <t>0.111872146</t>
  </si>
  <si>
    <t>0.299086758</t>
  </si>
  <si>
    <t>0.066742081</t>
  </si>
  <si>
    <t>0.119909502</t>
  </si>
  <si>
    <t>0.143665158</t>
  </si>
  <si>
    <t>0.037330317</t>
  </si>
  <si>
    <t>0.25678733</t>
  </si>
  <si>
    <t>0.030976966</t>
  </si>
  <si>
    <t>0.102462272</t>
  </si>
  <si>
    <t>0.031771247</t>
  </si>
  <si>
    <t>0.323272438</t>
  </si>
  <si>
    <t>0.027724665</t>
  </si>
  <si>
    <t>0.114722753</t>
  </si>
  <si>
    <t>0.070745698</t>
  </si>
  <si>
    <t>0.338432122</t>
  </si>
  <si>
    <t>0.062600321</t>
  </si>
  <si>
    <t>0.043338684</t>
  </si>
  <si>
    <t>0.020866774</t>
  </si>
  <si>
    <t>0.060995185</t>
  </si>
  <si>
    <t>0.152515723</t>
  </si>
  <si>
    <t>0.09591195</t>
  </si>
  <si>
    <t>0.020440252</t>
  </si>
  <si>
    <t>0.331761006</t>
  </si>
  <si>
    <t>0.035904255</t>
  </si>
  <si>
    <t>0.113031915</t>
  </si>
  <si>
    <t>0.087765957</t>
  </si>
  <si>
    <t>0.029255319</t>
  </si>
  <si>
    <t>0.277925532</t>
  </si>
  <si>
    <t>0.149901381</t>
  </si>
  <si>
    <t>0.084812623</t>
  </si>
  <si>
    <t>0.390532544</t>
  </si>
  <si>
    <t>0.137339056</t>
  </si>
  <si>
    <t>0.313304721</t>
  </si>
  <si>
    <t>0.068226121</t>
  </si>
  <si>
    <t>0.115987461</t>
  </si>
  <si>
    <t>0.117554859</t>
  </si>
  <si>
    <t>0.098746082</t>
  </si>
  <si>
    <t>0.070532915</t>
  </si>
  <si>
    <t>0.335423198</t>
  </si>
  <si>
    <t>0.020376176</t>
  </si>
  <si>
    <t>0.140096618</t>
  </si>
  <si>
    <t>0.31078905</t>
  </si>
  <si>
    <t>0.051529791</t>
  </si>
  <si>
    <t>0.236956522</t>
  </si>
  <si>
    <t>0.221208666</t>
  </si>
  <si>
    <t>0.226632522</t>
  </si>
  <si>
    <t>0.225759769</t>
  </si>
  <si>
    <t>0.230414747</t>
  </si>
  <si>
    <t>0.240143369</t>
  </si>
  <si>
    <t>0.2750263435</t>
  </si>
  <si>
    <t>0.255839822</t>
  </si>
  <si>
    <t>0.3293172691</t>
  </si>
  <si>
    <t>0.2557142857</t>
  </si>
  <si>
    <t>0.2698768197</t>
  </si>
  <si>
    <t>0.267826087</t>
  </si>
  <si>
    <t>0.2860962567</t>
  </si>
  <si>
    <t>0.2558635394</t>
  </si>
  <si>
    <t>0.325630252</t>
  </si>
  <si>
    <t>0.312820513</t>
  </si>
  <si>
    <t>0.311659193</t>
  </si>
  <si>
    <t>0.347169811</t>
  </si>
  <si>
    <t>0.416893733</t>
  </si>
  <si>
    <t>0.401360544</t>
  </si>
  <si>
    <t>0.539215686</t>
  </si>
  <si>
    <t>0.409266409</t>
  </si>
  <si>
    <t>0.402515723</t>
  </si>
  <si>
    <t>0.427884615</t>
  </si>
  <si>
    <t>0.7268374431</t>
  </si>
  <si>
    <t>0.4366770409</t>
  </si>
  <si>
    <t>0.6311092223</t>
  </si>
  <si>
    <t>0.8503289474</t>
  </si>
  <si>
    <t>0.5042870753</t>
  </si>
  <si>
    <t>0.1663873593</t>
  </si>
  <si>
    <t>0.0873832894</t>
  </si>
  <si>
    <t>0.0165190328</t>
  </si>
  <si>
    <t>0.0028728753</t>
  </si>
  <si>
    <t>0.2171695708</t>
  </si>
  <si>
    <t>0.1249468763</t>
  </si>
  <si>
    <t>0.0389254386</t>
  </si>
  <si>
    <t>0.0822483328</t>
  </si>
  <si>
    <t>0.4220387425</t>
  </si>
  <si>
    <t>0.4957129247</t>
  </si>
  <si>
    <t>0.6155135265</t>
  </si>
  <si>
    <t>0.362939909</t>
  </si>
  <si>
    <t>0.2171414891</t>
  </si>
  <si>
    <t>0.1407708882</t>
  </si>
  <si>
    <t>24889.168296</t>
  </si>
  <si>
    <t>13303.799342</t>
  </si>
  <si>
    <t>1825</t>
  </si>
  <si>
    <t>1760</t>
  </si>
  <si>
    <t>5856</t>
  </si>
  <si>
    <t>4757</t>
  </si>
  <si>
    <t>7288.5</t>
  </si>
  <si>
    <t>5465</t>
  </si>
  <si>
    <t>5552.5</t>
  </si>
  <si>
    <t>5424.5</t>
  </si>
  <si>
    <t>21349</t>
  </si>
  <si>
    <t>10975</t>
  </si>
  <si>
    <t>4177</t>
  </si>
  <si>
    <t>0.1343069188</t>
  </si>
  <si>
    <t>0.9858750299</t>
  </si>
  <si>
    <t>25.405793632</t>
  </si>
  <si>
    <t>0.5855877424</t>
  </si>
  <si>
    <t>0.1357433565</t>
  </si>
  <si>
    <t>0.5633229591</t>
  </si>
  <si>
    <t>0.0069427819</t>
  </si>
  <si>
    <t>19830.103663</t>
  </si>
  <si>
    <t>15044</t>
  </si>
  <si>
    <t>Crafton Hills College</t>
  </si>
  <si>
    <t>0.13625</t>
  </si>
  <si>
    <t>0.135325132</t>
  </si>
  <si>
    <t>0.486818981</t>
  </si>
  <si>
    <t>0.173989455</t>
  </si>
  <si>
    <t>0.033391916</t>
  </si>
  <si>
    <t>0.145251397</t>
  </si>
  <si>
    <t>0.459962756</t>
  </si>
  <si>
    <t>0.210428305</t>
  </si>
  <si>
    <t>0.494296578</t>
  </si>
  <si>
    <t>0.163498099</t>
  </si>
  <si>
    <t>0.437219731</t>
  </si>
  <si>
    <t>0.121468927</t>
  </si>
  <si>
    <t>0.514124294</t>
  </si>
  <si>
    <t>0.132286996</t>
  </si>
  <si>
    <t>0.475336323</t>
  </si>
  <si>
    <t>0.183856502</t>
  </si>
  <si>
    <t>0.209039548</t>
  </si>
  <si>
    <t>0.147905759</t>
  </si>
  <si>
    <t>0.056282723</t>
  </si>
  <si>
    <t>0.148854962</t>
  </si>
  <si>
    <t>0.219465649</t>
  </si>
  <si>
    <t>0.078244275</t>
  </si>
  <si>
    <t>0.31870229</t>
  </si>
  <si>
    <t>0.151696607</t>
  </si>
  <si>
    <t>0.221556886</t>
  </si>
  <si>
    <t>0.303393214</t>
  </si>
  <si>
    <t>0.140684411</t>
  </si>
  <si>
    <t>0.243346008</t>
  </si>
  <si>
    <t>0.164351852</t>
  </si>
  <si>
    <t>0.217592593</t>
  </si>
  <si>
    <t>0.05787037</t>
  </si>
  <si>
    <t>0.243975904</t>
  </si>
  <si>
    <t>0.346385542</t>
  </si>
  <si>
    <t>0.145714286</t>
  </si>
  <si>
    <t>0.062358277</t>
  </si>
  <si>
    <t>0.036281179</t>
  </si>
  <si>
    <t>0.376417234</t>
  </si>
  <si>
    <t>0.053745928</t>
  </si>
  <si>
    <t>0.17752443</t>
  </si>
  <si>
    <t>0.03257329</t>
  </si>
  <si>
    <t>0.161793372</t>
  </si>
  <si>
    <t>0.165311653</t>
  </si>
  <si>
    <t>0.368563686</t>
  </si>
  <si>
    <t>0.139293139</t>
  </si>
  <si>
    <t>0.180873181</t>
  </si>
  <si>
    <t>0.03950104</t>
  </si>
  <si>
    <t>0.066528067</t>
  </si>
  <si>
    <t>0.32016632</t>
  </si>
  <si>
    <t>0.044887781</t>
  </si>
  <si>
    <t>0.443890274</t>
  </si>
  <si>
    <t>0.111353712</t>
  </si>
  <si>
    <t>0.050218341</t>
  </si>
  <si>
    <t>0.403930131</t>
  </si>
  <si>
    <t>0.16745283</t>
  </si>
  <si>
    <t>0.346698113</t>
  </si>
  <si>
    <t>0.022408964</t>
  </si>
  <si>
    <t>0.068139963</t>
  </si>
  <si>
    <t>0.366482505</t>
  </si>
  <si>
    <t>0.145604396</t>
  </si>
  <si>
    <t>0.082857143</t>
  </si>
  <si>
    <t>0.088571429</t>
  </si>
  <si>
    <t>0.065714286</t>
  </si>
  <si>
    <t>0.134474328</t>
  </si>
  <si>
    <t>0.083129584</t>
  </si>
  <si>
    <t>0.332518337</t>
  </si>
  <si>
    <t>0.426229508</t>
  </si>
  <si>
    <t>0.052924791</t>
  </si>
  <si>
    <t>0.08913649</t>
  </si>
  <si>
    <t>0.114206128</t>
  </si>
  <si>
    <t>0.04735376</t>
  </si>
  <si>
    <t>0.34084507</t>
  </si>
  <si>
    <t>0.144288577</t>
  </si>
  <si>
    <t>0.100200401</t>
  </si>
  <si>
    <t>0.060120241</t>
  </si>
  <si>
    <t>0.402805611</t>
  </si>
  <si>
    <t>0.108208955</t>
  </si>
  <si>
    <t>0.149681529</t>
  </si>
  <si>
    <t>0.347133758</t>
  </si>
  <si>
    <t>0.102702703</t>
  </si>
  <si>
    <t>0.108949416</t>
  </si>
  <si>
    <t>0.062256809</t>
  </si>
  <si>
    <t>0.6797680412</t>
  </si>
  <si>
    <t>0.3234536082</t>
  </si>
  <si>
    <t>0.5980952381</t>
  </si>
  <si>
    <t>0.8505976096</t>
  </si>
  <si>
    <t>0.551364366</t>
  </si>
  <si>
    <t>0.1978092784</t>
  </si>
  <si>
    <t>0.1082474227</t>
  </si>
  <si>
    <t>0.109561753</t>
  </si>
  <si>
    <t>0.095505618</t>
  </si>
  <si>
    <t>0.455858748</t>
  </si>
  <si>
    <t>0.448635634</t>
  </si>
  <si>
    <t>0.4761597938</t>
  </si>
  <si>
    <t>0.2757731959</t>
  </si>
  <si>
    <t>0.1836340206</t>
  </si>
  <si>
    <t>0.1211340206</t>
  </si>
  <si>
    <t>26756.624762</t>
  </si>
  <si>
    <t>14423.615538</t>
  </si>
  <si>
    <t>22.507087629</t>
  </si>
  <si>
    <t>0.5573453608</t>
  </si>
  <si>
    <t>0.0869845361</t>
  </si>
  <si>
    <t>0.6765463918</t>
  </si>
  <si>
    <t>0.0135309278</t>
  </si>
  <si>
    <t>22767.468428</t>
  </si>
  <si>
    <t>19178.5</t>
  </si>
  <si>
    <t>Cuesta College</t>
  </si>
  <si>
    <t>0.121129326</t>
  </si>
  <si>
    <t>0.429872495</t>
  </si>
  <si>
    <t>0.037340619</t>
  </si>
  <si>
    <t>0.101468625</t>
  </si>
  <si>
    <t>0.453938585</t>
  </si>
  <si>
    <t>0.182910547</t>
  </si>
  <si>
    <t>0.060080107</t>
  </si>
  <si>
    <t>0.041388518</t>
  </si>
  <si>
    <t>0.408333333</t>
  </si>
  <si>
    <t>0.081666667</t>
  </si>
  <si>
    <t>0.128514056</t>
  </si>
  <si>
    <t>0.455823293</t>
  </si>
  <si>
    <t>0.210843374</t>
  </si>
  <si>
    <t>0.125886525</t>
  </si>
  <si>
    <t>0.062056738</t>
  </si>
  <si>
    <t>0.203900709</t>
  </si>
  <si>
    <t>0.439759036</t>
  </si>
  <si>
    <t>0.324414716</t>
  </si>
  <si>
    <t>0.183946488</t>
  </si>
  <si>
    <t>0.063545151</t>
  </si>
  <si>
    <t>0.101376721</t>
  </si>
  <si>
    <t>0.469336671</t>
  </si>
  <si>
    <t>0.051314143</t>
  </si>
  <si>
    <t>0.167709637</t>
  </si>
  <si>
    <t>0.118473896</t>
  </si>
  <si>
    <t>0.123333333</t>
  </si>
  <si>
    <t>0.421666667</t>
  </si>
  <si>
    <t>0.115352697</t>
  </si>
  <si>
    <t>0.027385892</t>
  </si>
  <si>
    <t>0.082157676</t>
  </si>
  <si>
    <t>0.206639004</t>
  </si>
  <si>
    <t>0.294710328</t>
  </si>
  <si>
    <t>0.076826197</t>
  </si>
  <si>
    <t>0.085642317</t>
  </si>
  <si>
    <t>0.222921914</t>
  </si>
  <si>
    <t>0.112804878</t>
  </si>
  <si>
    <t>0.214382632</t>
  </si>
  <si>
    <t>0.080054274</t>
  </si>
  <si>
    <t>0.108548168</t>
  </si>
  <si>
    <t>0.067842605</t>
  </si>
  <si>
    <t>0.195386703</t>
  </si>
  <si>
    <t>0.132478633</t>
  </si>
  <si>
    <t>0.053418803</t>
  </si>
  <si>
    <t>0.135702746</t>
  </si>
  <si>
    <t>0.02907916</t>
  </si>
  <si>
    <t>0.260096931</t>
  </si>
  <si>
    <t>0.082390953</t>
  </si>
  <si>
    <t>0.172859451</t>
  </si>
  <si>
    <t>0.279863481</t>
  </si>
  <si>
    <t>0.027303754</t>
  </si>
  <si>
    <t>0.076791809</t>
  </si>
  <si>
    <t>0.109158187</t>
  </si>
  <si>
    <t>0.271970398</t>
  </si>
  <si>
    <t>0.07493062</t>
  </si>
  <si>
    <t>0.077705828</t>
  </si>
  <si>
    <t>0.153225807</t>
  </si>
  <si>
    <t>0.109941521</t>
  </si>
  <si>
    <t>0.099082569</t>
  </si>
  <si>
    <t>0.258715596</t>
  </si>
  <si>
    <t>0.056880734</t>
  </si>
  <si>
    <t>0.225688073</t>
  </si>
  <si>
    <t>0.089393939</t>
  </si>
  <si>
    <t>0.121530383</t>
  </si>
  <si>
    <t>0.027006752</t>
  </si>
  <si>
    <t>0.192048012</t>
  </si>
  <si>
    <t>0.048012003</t>
  </si>
  <si>
    <t>0.279819955</t>
  </si>
  <si>
    <t>0.117196057</t>
  </si>
  <si>
    <t>0.200438116</t>
  </si>
  <si>
    <t>0.04271632</t>
  </si>
  <si>
    <t>0.066812705</t>
  </si>
  <si>
    <t>0.038335159</t>
  </si>
  <si>
    <t>0.311062432</t>
  </si>
  <si>
    <t>0.13622291</t>
  </si>
  <si>
    <t>0.167182663</t>
  </si>
  <si>
    <t>0.080495356</t>
  </si>
  <si>
    <t>0.115983027</t>
  </si>
  <si>
    <t>0.093352192</t>
  </si>
  <si>
    <t>0.135785007</t>
  </si>
  <si>
    <t>0.063649222</t>
  </si>
  <si>
    <t>0.100424328</t>
  </si>
  <si>
    <t>0.106082037</t>
  </si>
  <si>
    <t>0.053748232</t>
  </si>
  <si>
    <t>0.229137199</t>
  </si>
  <si>
    <t>0.255591054</t>
  </si>
  <si>
    <t>0.023961661</t>
  </si>
  <si>
    <t>0.046325879</t>
  </si>
  <si>
    <t>0.337060703</t>
  </si>
  <si>
    <t>0.139633286</t>
  </si>
  <si>
    <t>0.18899859</t>
  </si>
  <si>
    <t>0.056417489</t>
  </si>
  <si>
    <t>0.08180536</t>
  </si>
  <si>
    <t>0.258110014</t>
  </si>
  <si>
    <t>0.195512821</t>
  </si>
  <si>
    <t>0.30448718</t>
  </si>
  <si>
    <t>0.186677632</t>
  </si>
  <si>
    <t>0.074013158</t>
  </si>
  <si>
    <t>0.335917313</t>
  </si>
  <si>
    <t>0.11369509</t>
  </si>
  <si>
    <t>0.103359173</t>
  </si>
  <si>
    <t>0.10782241</t>
  </si>
  <si>
    <t>0.061310782</t>
  </si>
  <si>
    <t>0.133192389</t>
  </si>
  <si>
    <t>0.052854123</t>
  </si>
  <si>
    <t>0.128246753</t>
  </si>
  <si>
    <t>0.094155844</t>
  </si>
  <si>
    <t>0.290584416</t>
  </si>
  <si>
    <t>0.115760112</t>
  </si>
  <si>
    <t>0.086471409</t>
  </si>
  <si>
    <t>0.178521618</t>
  </si>
  <si>
    <t>0.270571827</t>
  </si>
  <si>
    <t>0.03525955</t>
  </si>
  <si>
    <t>0.149853085</t>
  </si>
  <si>
    <t>0.095004897</t>
  </si>
  <si>
    <t>0.018609207</t>
  </si>
  <si>
    <t>0.028403526</t>
  </si>
  <si>
    <t>0.257590598</t>
  </si>
  <si>
    <t>0.042089986</t>
  </si>
  <si>
    <t>0.175616836</t>
  </si>
  <si>
    <t>0.143686502</t>
  </si>
  <si>
    <t>0.084179971</t>
  </si>
  <si>
    <t>0.079825835</t>
  </si>
  <si>
    <t>0.046444122</t>
  </si>
  <si>
    <t>0.080508475</t>
  </si>
  <si>
    <t>0.254582485</t>
  </si>
  <si>
    <t>0.087576375</t>
  </si>
  <si>
    <t>0.107942974</t>
  </si>
  <si>
    <t>0.185336049</t>
  </si>
  <si>
    <t>0.077358491</t>
  </si>
  <si>
    <t>0.022641509</t>
  </si>
  <si>
    <t>0.324528302</t>
  </si>
  <si>
    <t>0.188785047</t>
  </si>
  <si>
    <t>0.022633745</t>
  </si>
  <si>
    <t>0.263374486</t>
  </si>
  <si>
    <t>0.132516704</t>
  </si>
  <si>
    <t>0.247978437</t>
  </si>
  <si>
    <t>0.318059299</t>
  </si>
  <si>
    <t>0.107816712</t>
  </si>
  <si>
    <t>0.036923077</t>
  </si>
  <si>
    <t>0.072307692</t>
  </si>
  <si>
    <t>0.063076923</t>
  </si>
  <si>
    <t>0.051756007</t>
  </si>
  <si>
    <t>0.149722736</t>
  </si>
  <si>
    <t>0.092421442</t>
  </si>
  <si>
    <t>0.11630847</t>
  </si>
  <si>
    <t>0.113780025</t>
  </si>
  <si>
    <t>0.029077118</t>
  </si>
  <si>
    <t>0.286978508</t>
  </si>
  <si>
    <t>0.179261863</t>
  </si>
  <si>
    <t>0.105448155</t>
  </si>
  <si>
    <t>0.107205624</t>
  </si>
  <si>
    <t>0.075571178</t>
  </si>
  <si>
    <t>0.340949033</t>
  </si>
  <si>
    <t>0.147959184</t>
  </si>
  <si>
    <t>0.094387755</t>
  </si>
  <si>
    <t>0.147869674</t>
  </si>
  <si>
    <t>0.05764411</t>
  </si>
  <si>
    <t>0.072681704</t>
  </si>
  <si>
    <t>0.378446115</t>
  </si>
  <si>
    <t>0.29587156</t>
  </si>
  <si>
    <t>0.242253521</t>
  </si>
  <si>
    <t>0.123943662</t>
  </si>
  <si>
    <t>0.101408451</t>
  </si>
  <si>
    <t>0.276056338</t>
  </si>
  <si>
    <t>0.190193165</t>
  </si>
  <si>
    <t>0.101040119</t>
  </si>
  <si>
    <t>0.105497771</t>
  </si>
  <si>
    <t>0.257692308</t>
  </si>
  <si>
    <t>0.171374765</t>
  </si>
  <si>
    <t>0.069679849</t>
  </si>
  <si>
    <t>0.293604651</t>
  </si>
  <si>
    <t>0.225950783</t>
  </si>
  <si>
    <t>0.125279642</t>
  </si>
  <si>
    <t>0.118568233</t>
  </si>
  <si>
    <t>0.071588367</t>
  </si>
  <si>
    <t>0.469329529</t>
  </si>
  <si>
    <t>0.731707317</t>
  </si>
  <si>
    <t>0.453030303</t>
  </si>
  <si>
    <t>0.359897172</t>
  </si>
  <si>
    <t>0.578616352</t>
  </si>
  <si>
    <t>0.561452514</t>
  </si>
  <si>
    <t>0.373177843</t>
  </si>
  <si>
    <t>0.390658174</t>
  </si>
  <si>
    <t>0.459610028</t>
  </si>
  <si>
    <t>0.479532164</t>
  </si>
  <si>
    <t>0.46953405</t>
  </si>
  <si>
    <t>0.469194313</t>
  </si>
  <si>
    <t>0.5136239782</t>
  </si>
  <si>
    <t>0.5021645022</t>
  </si>
  <si>
    <t>0.4334975369</t>
  </si>
  <si>
    <t>0.5939393939</t>
  </si>
  <si>
    <t>0.6319018405</t>
  </si>
  <si>
    <t>0.5979112272</t>
  </si>
  <si>
    <t>0.4216524217</t>
  </si>
  <si>
    <t>0.4532520325</t>
  </si>
  <si>
    <t>0.4920212766</t>
  </si>
  <si>
    <t>0.5363128492</t>
  </si>
  <si>
    <t>0.543554007</t>
  </si>
  <si>
    <t>0.4944071588</t>
  </si>
  <si>
    <t>0.57007874</t>
  </si>
  <si>
    <t>0.656441718</t>
  </si>
  <si>
    <t>0.475460123</t>
  </si>
  <si>
    <t>0.593650794</t>
  </si>
  <si>
    <t>0.537117904</t>
  </si>
  <si>
    <t>0.588669951</t>
  </si>
  <si>
    <t>0.687850467</t>
  </si>
  <si>
    <t>0.617737003</t>
  </si>
  <si>
    <t>0.80141844</t>
  </si>
  <si>
    <t>0.791044776</t>
  </si>
  <si>
    <t>0.747252747</t>
  </si>
  <si>
    <t>0.625954199</t>
  </si>
  <si>
    <t>0.695364238</t>
  </si>
  <si>
    <t>0.678111588</t>
  </si>
  <si>
    <t>0.63681592</t>
  </si>
  <si>
    <t>0.6733167082</t>
  </si>
  <si>
    <t>0.5359937402</t>
  </si>
  <si>
    <t>0.8289007092</t>
  </si>
  <si>
    <t>0.4380998081</t>
  </si>
  <si>
    <t>0.1579384871</t>
  </si>
  <si>
    <t>0.104322527</t>
  </si>
  <si>
    <t>0.0311720698</t>
  </si>
  <si>
    <t>0.0332502078</t>
  </si>
  <si>
    <t>0.2050078247</t>
  </si>
  <si>
    <t>0.1525821596</t>
  </si>
  <si>
    <t>0.1046099291</t>
  </si>
  <si>
    <t>0.0496453901</t>
  </si>
  <si>
    <t>0.0681381958</t>
  </si>
  <si>
    <t>0.3699616123</t>
  </si>
  <si>
    <t>0.5619001919</t>
  </si>
  <si>
    <t>0.4426433915</t>
  </si>
  <si>
    <t>0.2310889443</t>
  </si>
  <si>
    <t>0.1450540316</t>
  </si>
  <si>
    <t>0.1030756442</t>
  </si>
  <si>
    <t>37605.310642</t>
  </si>
  <si>
    <t>16540.259752</t>
  </si>
  <si>
    <t>6687.5</t>
  </si>
  <si>
    <t>9215</t>
  </si>
  <si>
    <t>116.322250784712</t>
  </si>
  <si>
    <t>2084</t>
  </si>
  <si>
    <t>0.2003325021</t>
  </si>
  <si>
    <t>0.923524522</t>
  </si>
  <si>
    <t>25.230673317</t>
  </si>
  <si>
    <t>0.5818786367</t>
  </si>
  <si>
    <t>0.1251039069</t>
  </si>
  <si>
    <t>0.5311720698</t>
  </si>
  <si>
    <t>0.0099750623</t>
  </si>
  <si>
    <t>27729.426434</t>
  </si>
  <si>
    <t>19045.5</t>
  </si>
  <si>
    <t>Cuyamaca College</t>
  </si>
  <si>
    <t>0.208064516</t>
  </si>
  <si>
    <t>0.091935484</t>
  </si>
  <si>
    <t>0.015322581</t>
  </si>
  <si>
    <t>0.479249012</t>
  </si>
  <si>
    <t>0.084980237</t>
  </si>
  <si>
    <t>0.21541502</t>
  </si>
  <si>
    <t>0.437598736</t>
  </si>
  <si>
    <t>0.194312796</t>
  </si>
  <si>
    <t>0.060031596</t>
  </si>
  <si>
    <t>0.113744076</t>
  </si>
  <si>
    <t>0.512355848</t>
  </si>
  <si>
    <t>0.087314662</t>
  </si>
  <si>
    <t>0.222405272</t>
  </si>
  <si>
    <t>0.069192751</t>
  </si>
  <si>
    <t>0.044797688</t>
  </si>
  <si>
    <t>0.420520231</t>
  </si>
  <si>
    <t>0.231213873</t>
  </si>
  <si>
    <t>0.541970803</t>
  </si>
  <si>
    <t>0.178832117</t>
  </si>
  <si>
    <t>0.089416058</t>
  </si>
  <si>
    <t>0.481196581</t>
  </si>
  <si>
    <t>0.206837607</t>
  </si>
  <si>
    <t>0.483823529</t>
  </si>
  <si>
    <t>0.203571429</t>
  </si>
  <si>
    <t>0.025841817</t>
  </si>
  <si>
    <t>0.245888802</t>
  </si>
  <si>
    <t>0.117462803</t>
  </si>
  <si>
    <t>0.084573219</t>
  </si>
  <si>
    <t>0.254502741</t>
  </si>
  <si>
    <t>0.253481894</t>
  </si>
  <si>
    <t>0.116991644</t>
  </si>
  <si>
    <t>0.124419684</t>
  </si>
  <si>
    <t>0.071494893</t>
  </si>
  <si>
    <t>0.196013289</t>
  </si>
  <si>
    <t>0.257475083</t>
  </si>
  <si>
    <t>0.29037037</t>
  </si>
  <si>
    <t>0.151111111</t>
  </si>
  <si>
    <t>0.251851852</t>
  </si>
  <si>
    <t>0.24822695</t>
  </si>
  <si>
    <t>0.112056738</t>
  </si>
  <si>
    <t>0.129078014</t>
  </si>
  <si>
    <t>0.215602837</t>
  </si>
  <si>
    <t>0.243006993</t>
  </si>
  <si>
    <t>0.017482518</t>
  </si>
  <si>
    <t>0.103146853</t>
  </si>
  <si>
    <t>0.302447552</t>
  </si>
  <si>
    <t>0.232127839</t>
  </si>
  <si>
    <t>0.111017662</t>
  </si>
  <si>
    <t>0.115222876</t>
  </si>
  <si>
    <t>0.018592298</t>
  </si>
  <si>
    <t>0.26560425</t>
  </si>
  <si>
    <t>0.066401062</t>
  </si>
  <si>
    <t>0.248339973</t>
  </si>
  <si>
    <t>0.217557252</t>
  </si>
  <si>
    <t>0.108778626</t>
  </si>
  <si>
    <t>0.110687023</t>
  </si>
  <si>
    <t>0.036655212</t>
  </si>
  <si>
    <t>0.090492554</t>
  </si>
  <si>
    <t>0.343069874</t>
  </si>
  <si>
    <t>0.035509737</t>
  </si>
  <si>
    <t>0.032301481</t>
  </si>
  <si>
    <t>0.222745626</t>
  </si>
  <si>
    <t>0.0269179</t>
  </si>
  <si>
    <t>0.092866756</t>
  </si>
  <si>
    <t>0.345222073</t>
  </si>
  <si>
    <t>0.062865497</t>
  </si>
  <si>
    <t>0.331871345</t>
  </si>
  <si>
    <t>0.24952919</t>
  </si>
  <si>
    <t>0.029190207</t>
  </si>
  <si>
    <t>0.088512241</t>
  </si>
  <si>
    <t>0.105461394</t>
  </si>
  <si>
    <t>0.350282486</t>
  </si>
  <si>
    <t>0.220304569</t>
  </si>
  <si>
    <t>0.085279188</t>
  </si>
  <si>
    <t>0.293401015</t>
  </si>
  <si>
    <t>0.042049934</t>
  </si>
  <si>
    <t>0.211563732</t>
  </si>
  <si>
    <t>0.097240473</t>
  </si>
  <si>
    <t>0.407358739</t>
  </si>
  <si>
    <t>0.19005102</t>
  </si>
  <si>
    <t>0.084183674</t>
  </si>
  <si>
    <t>0.215932914</t>
  </si>
  <si>
    <t>0.090146751</t>
  </si>
  <si>
    <t>0.35115304</t>
  </si>
  <si>
    <t>0.054292929</t>
  </si>
  <si>
    <t>0.217171717</t>
  </si>
  <si>
    <t>0.013598326</t>
  </si>
  <si>
    <t>0.344142259</t>
  </si>
  <si>
    <t>0.337092732</t>
  </si>
  <si>
    <t>0.051454139</t>
  </si>
  <si>
    <t>0.072691552</t>
  </si>
  <si>
    <t>0.062868369</t>
  </si>
  <si>
    <t>0.223968566</t>
  </si>
  <si>
    <t>0.070726916</t>
  </si>
  <si>
    <t>0.106090373</t>
  </si>
  <si>
    <t>0.36935167</t>
  </si>
  <si>
    <t>0.116117851</t>
  </si>
  <si>
    <t>0.16117851</t>
  </si>
  <si>
    <t>0.098786828</t>
  </si>
  <si>
    <t>0.308492201</t>
  </si>
  <si>
    <t>0.160949868</t>
  </si>
  <si>
    <t>0.10817942</t>
  </si>
  <si>
    <t>0.047493404</t>
  </si>
  <si>
    <t>0.398416887</t>
  </si>
  <si>
    <t>0.398692811</t>
  </si>
  <si>
    <t>0.085927771</t>
  </si>
  <si>
    <t>0.127530364</t>
  </si>
  <si>
    <t>0.066801619</t>
  </si>
  <si>
    <t>0.340080972</t>
  </si>
  <si>
    <t>0.140692641</t>
  </si>
  <si>
    <t>0.146946565</t>
  </si>
  <si>
    <t>0.416030534</t>
  </si>
  <si>
    <t>0.136890951</t>
  </si>
  <si>
    <t>0.088167053</t>
  </si>
  <si>
    <t>0.422273782</t>
  </si>
  <si>
    <t>0.118705036</t>
  </si>
  <si>
    <t>0.417266187</t>
  </si>
  <si>
    <t>0.068862275</t>
  </si>
  <si>
    <t>0.087420043</t>
  </si>
  <si>
    <t>0.154150198</t>
  </si>
  <si>
    <t>0.37944664</t>
  </si>
  <si>
    <t>0.341232228</t>
  </si>
  <si>
    <t>0.32972973</t>
  </si>
  <si>
    <t>0.3643122677</t>
  </si>
  <si>
    <t>0.3609756098</t>
  </si>
  <si>
    <t>0.3827160494</t>
  </si>
  <si>
    <t>0.3364485981</t>
  </si>
  <si>
    <t>0.3355263158</t>
  </si>
  <si>
    <t>0.4017094017</t>
  </si>
  <si>
    <t>0.366863905</t>
  </si>
  <si>
    <t>0.345679012</t>
  </si>
  <si>
    <t>0.8408094435</t>
  </si>
  <si>
    <t>0.5295109612</t>
  </si>
  <si>
    <t>0.7598566308</t>
  </si>
  <si>
    <t>0.9127388535</t>
  </si>
  <si>
    <t>0.6037374221</t>
  </si>
  <si>
    <t>0.1038785835</t>
  </si>
  <si>
    <t>0.0455311973</t>
  </si>
  <si>
    <t>0.1498207885</t>
  </si>
  <si>
    <t>0.0630573248</t>
  </si>
  <si>
    <t>0.1159559176</t>
  </si>
  <si>
    <t>0.4877815046</t>
  </si>
  <si>
    <t>0.3962625779</t>
  </si>
  <si>
    <t>0.6755480607</t>
  </si>
  <si>
    <t>0.2229342327</t>
  </si>
  <si>
    <t>0.1460370995</t>
  </si>
  <si>
    <t>0.0957841484</t>
  </si>
  <si>
    <t>18840.560573</t>
  </si>
  <si>
    <t>9554.4866242</t>
  </si>
  <si>
    <t>4005.5</t>
  </si>
  <si>
    <t>9041</t>
  </si>
  <si>
    <t>5126.5</t>
  </si>
  <si>
    <t>0.0303541315</t>
  </si>
  <si>
    <t>0.9949409781</t>
  </si>
  <si>
    <t>29.196964587</t>
  </si>
  <si>
    <t>0.5730185497</t>
  </si>
  <si>
    <t>0.3166947723</t>
  </si>
  <si>
    <t>0.4704890388</t>
  </si>
  <si>
    <t>0.0067453626</t>
  </si>
  <si>
    <t>13923.482631</t>
  </si>
  <si>
    <t>9408</t>
  </si>
  <si>
    <t>Cypress College</t>
  </si>
  <si>
    <t>0.056414542</t>
  </si>
  <si>
    <t>0.423735896</t>
  </si>
  <si>
    <t>0.28040117</t>
  </si>
  <si>
    <t>0.015461764</t>
  </si>
  <si>
    <t>0.051881414</t>
  </si>
  <si>
    <t>0.267388826</t>
  </si>
  <si>
    <t>0.080957811</t>
  </si>
  <si>
    <t>0.39408867</t>
  </si>
  <si>
    <t>0.022911051</t>
  </si>
  <si>
    <t>0.374663073</t>
  </si>
  <si>
    <t>0.314016173</t>
  </si>
  <si>
    <t>0.095687332</t>
  </si>
  <si>
    <t>0.503850385</t>
  </si>
  <si>
    <t>0.225522552</t>
  </si>
  <si>
    <t>0.01760176</t>
  </si>
  <si>
    <t>0.381095274</t>
  </si>
  <si>
    <t>0.303825957</t>
  </si>
  <si>
    <t>0.047261816</t>
  </si>
  <si>
    <t>0.015003751</t>
  </si>
  <si>
    <t>0.016037736</t>
  </si>
  <si>
    <t>0.477358491</t>
  </si>
  <si>
    <t>0.421681605</t>
  </si>
  <si>
    <t>0.366412214</t>
  </si>
  <si>
    <t>0.051149695</t>
  </si>
  <si>
    <t>0.43078367</t>
  </si>
  <si>
    <t>0.275457532</t>
  </si>
  <si>
    <t>0.05605199</t>
  </si>
  <si>
    <t>0.430544273</t>
  </si>
  <si>
    <t>0.292445167</t>
  </si>
  <si>
    <t>0.012997563</t>
  </si>
  <si>
    <t>0.416523236</t>
  </si>
  <si>
    <t>0.068846816</t>
  </si>
  <si>
    <t>0.267641997</t>
  </si>
  <si>
    <t>0.076592083</t>
  </si>
  <si>
    <t>0.083233771</t>
  </si>
  <si>
    <t>0.263639984</t>
  </si>
  <si>
    <t>0.084826762</t>
  </si>
  <si>
    <t>0.133811231</t>
  </si>
  <si>
    <t>0.20350458</t>
  </si>
  <si>
    <t>0.127164502</t>
  </si>
  <si>
    <t>0.234029484</t>
  </si>
  <si>
    <t>0.074938575</t>
  </si>
  <si>
    <t>0.154791155</t>
  </si>
  <si>
    <t>0.105651106</t>
  </si>
  <si>
    <t>0.193488944</t>
  </si>
  <si>
    <t>0.091732729</t>
  </si>
  <si>
    <t>0.318233296</t>
  </si>
  <si>
    <t>0.103057758</t>
  </si>
  <si>
    <t>0.095130238</t>
  </si>
  <si>
    <t>0.046432616</t>
  </si>
  <si>
    <t>0.221970555</t>
  </si>
  <si>
    <t>0.088090204</t>
  </si>
  <si>
    <t>0.047921071</t>
  </si>
  <si>
    <t>0.256518675</t>
  </si>
  <si>
    <t>0.14235377</t>
  </si>
  <si>
    <t>0.188865398</t>
  </si>
  <si>
    <t>0.272893773</t>
  </si>
  <si>
    <t>0.122710623</t>
  </si>
  <si>
    <t>0.108058608</t>
  </si>
  <si>
    <t>0.222527473</t>
  </si>
  <si>
    <t>0.079886456</t>
  </si>
  <si>
    <t>0.261151663</t>
  </si>
  <si>
    <t>0.394052045</t>
  </si>
  <si>
    <t>0.167286245</t>
  </si>
  <si>
    <t>0.075825156</t>
  </si>
  <si>
    <t>0.247992864</t>
  </si>
  <si>
    <t>0.129794826</t>
  </si>
  <si>
    <t>0.077752117</t>
  </si>
  <si>
    <t>0.2617398</t>
  </si>
  <si>
    <t>0.020015397</t>
  </si>
  <si>
    <t>0.148575828</t>
  </si>
  <si>
    <t>0.076212471</t>
  </si>
  <si>
    <t>0.207852194</t>
  </si>
  <si>
    <t>0.042079208</t>
  </si>
  <si>
    <t>0.265676568</t>
  </si>
  <si>
    <t>0.080858086</t>
  </si>
  <si>
    <t>0.117986799</t>
  </si>
  <si>
    <t>0.062706271</t>
  </si>
  <si>
    <t>0.198844885</t>
  </si>
  <si>
    <t>0.111028593</t>
  </si>
  <si>
    <t>0.18529521</t>
  </si>
  <si>
    <t>0.057556628</t>
  </si>
  <si>
    <t>0.266617156</t>
  </si>
  <si>
    <t>0.10273619</t>
  </si>
  <si>
    <t>0.191533299</t>
  </si>
  <si>
    <t>0.058337636</t>
  </si>
  <si>
    <t>0.158931083</t>
  </si>
  <si>
    <t>0.105732484</t>
  </si>
  <si>
    <t>0.14522293</t>
  </si>
  <si>
    <t>0.068152866</t>
  </si>
  <si>
    <t>0.103184713</t>
  </si>
  <si>
    <t>0.257961783</t>
  </si>
  <si>
    <t>0.241317899</t>
  </si>
  <si>
    <t>0.042742654</t>
  </si>
  <si>
    <t>0.27871772</t>
  </si>
  <si>
    <t>0.132428941</t>
  </si>
  <si>
    <t>0.179586563</t>
  </si>
  <si>
    <t>0.061369509</t>
  </si>
  <si>
    <t>0.05620155</t>
  </si>
  <si>
    <t>0.08209607</t>
  </si>
  <si>
    <t>0.1930131</t>
  </si>
  <si>
    <t>0.312663756</t>
  </si>
  <si>
    <t>0.105122324</t>
  </si>
  <si>
    <t>0.180810398</t>
  </si>
  <si>
    <t>0.169191919</t>
  </si>
  <si>
    <t>0.101001306</t>
  </si>
  <si>
    <t>0.147148455</t>
  </si>
  <si>
    <t>0.053983457</t>
  </si>
  <si>
    <t>0.115636364</t>
  </si>
  <si>
    <t>0.035636364</t>
  </si>
  <si>
    <t>0.066909091</t>
  </si>
  <si>
    <t>0.055272727</t>
  </si>
  <si>
    <t>0.067636364</t>
  </si>
  <si>
    <t>0.282909091</t>
  </si>
  <si>
    <t>0.106221548</t>
  </si>
  <si>
    <t>0.181335357</t>
  </si>
  <si>
    <t>0.08952959</t>
  </si>
  <si>
    <t>0.059939302</t>
  </si>
  <si>
    <t>0.249620637</t>
  </si>
  <si>
    <t>0.116831683</t>
  </si>
  <si>
    <t>0.085148515</t>
  </si>
  <si>
    <t>0.11039604</t>
  </si>
  <si>
    <t>0.066336634</t>
  </si>
  <si>
    <t>0.272772277</t>
  </si>
  <si>
    <t>0.106955381</t>
  </si>
  <si>
    <t>0.11351706</t>
  </si>
  <si>
    <t>0.049868766</t>
  </si>
  <si>
    <t>0.281496063</t>
  </si>
  <si>
    <t>0.114800759</t>
  </si>
  <si>
    <t>0.143263757</t>
  </si>
  <si>
    <t>0.101518027</t>
  </si>
  <si>
    <t>0.055028463</t>
  </si>
  <si>
    <t>0.079696395</t>
  </si>
  <si>
    <t>0.256166983</t>
  </si>
  <si>
    <t>0.05313093</t>
  </si>
  <si>
    <t>0.067287785</t>
  </si>
  <si>
    <t>0.170807453</t>
  </si>
  <si>
    <t>0.030020704</t>
  </si>
  <si>
    <t>0.290890269</t>
  </si>
  <si>
    <t>0.119352089</t>
  </si>
  <si>
    <t>0.10571185</t>
  </si>
  <si>
    <t>0.243819267</t>
  </si>
  <si>
    <t>0.046035806</t>
  </si>
  <si>
    <t>0.113341204</t>
  </si>
  <si>
    <t>0.043683589</t>
  </si>
  <si>
    <t>0.312868949</t>
  </si>
  <si>
    <t>0.047225502</t>
  </si>
  <si>
    <t>0.107032058</t>
  </si>
  <si>
    <t>0.35308642</t>
  </si>
  <si>
    <t>0.096594427</t>
  </si>
  <si>
    <t>0.10940499</t>
  </si>
  <si>
    <t>0.101727447</t>
  </si>
  <si>
    <t>0.116122841</t>
  </si>
  <si>
    <t>0.275431862</t>
  </si>
  <si>
    <t>0.047024952</t>
  </si>
  <si>
    <t>0.124744376</t>
  </si>
  <si>
    <t>0.103271984</t>
  </si>
  <si>
    <t>0.078732106</t>
  </si>
  <si>
    <t>0.083844581</t>
  </si>
  <si>
    <t>0.035787321</t>
  </si>
  <si>
    <t>0.06454389</t>
  </si>
  <si>
    <t>0.082616179</t>
  </si>
  <si>
    <t>0.085197935</t>
  </si>
  <si>
    <t>0.073149742</t>
  </si>
  <si>
    <t>0.297762479</t>
  </si>
  <si>
    <t>0.045611016</t>
  </si>
  <si>
    <t>0.306010929</t>
  </si>
  <si>
    <t>0.177586207</t>
  </si>
  <si>
    <t>0.046551724</t>
  </si>
  <si>
    <t>0.277586207</t>
  </si>
  <si>
    <t>0.115120275</t>
  </si>
  <si>
    <t>0.317869416</t>
  </si>
  <si>
    <t>0.072207085</t>
  </si>
  <si>
    <t>0.099455041</t>
  </si>
  <si>
    <t>0.077656676</t>
  </si>
  <si>
    <t>0.291553134</t>
  </si>
  <si>
    <t>0.179906542</t>
  </si>
  <si>
    <t>0.081775701</t>
  </si>
  <si>
    <t>0.049954587</t>
  </si>
  <si>
    <t>0.229508197</t>
  </si>
  <si>
    <t>0.201581028</t>
  </si>
  <si>
    <t>0.102766798</t>
  </si>
  <si>
    <t>0.02860286</t>
  </si>
  <si>
    <t>0.148900169</t>
  </si>
  <si>
    <t>0.301184433</t>
  </si>
  <si>
    <t>0.098073555</t>
  </si>
  <si>
    <t>0.096322242</t>
  </si>
  <si>
    <t>0.294220666</t>
  </si>
  <si>
    <t>0.050788091</t>
  </si>
  <si>
    <t>0.33839779</t>
  </si>
  <si>
    <t>0.29489603</t>
  </si>
  <si>
    <t>0.414012739</t>
  </si>
  <si>
    <t>0.344988345</t>
  </si>
  <si>
    <t>0.328813559</t>
  </si>
  <si>
    <t>0.305177112</t>
  </si>
  <si>
    <t>0.3801874163</t>
  </si>
  <si>
    <t>0.3306581059</t>
  </si>
  <si>
    <t>0.3272058824</t>
  </si>
  <si>
    <t>0.6216216216</t>
  </si>
  <si>
    <t>0.5223880597</t>
  </si>
  <si>
    <t>0.3278388278</t>
  </si>
  <si>
    <t>0.3360522023</t>
  </si>
  <si>
    <t>0.5820895522</t>
  </si>
  <si>
    <t>0.3775743707</t>
  </si>
  <si>
    <t>0.3838709677</t>
  </si>
  <si>
    <t>0.3645833333</t>
  </si>
  <si>
    <t>0.3966942149</t>
  </si>
  <si>
    <t>0.411078717</t>
  </si>
  <si>
    <t>0.764044944</t>
  </si>
  <si>
    <t>0.358458962</t>
  </si>
  <si>
    <t>0.374517375</t>
  </si>
  <si>
    <t>0.524324324</t>
  </si>
  <si>
    <t>0.358255452</t>
  </si>
  <si>
    <t>0.457534247</t>
  </si>
  <si>
    <t>0.482905983</t>
  </si>
  <si>
    <t>0.426395939</t>
  </si>
  <si>
    <t>0.460055096</t>
  </si>
  <si>
    <t>0.447129909</t>
  </si>
  <si>
    <t>0.428184282</t>
  </si>
  <si>
    <t>0.481617647</t>
  </si>
  <si>
    <t>0.484693878</t>
  </si>
  <si>
    <t>0.686731666</t>
  </si>
  <si>
    <t>0.3287409919</t>
  </si>
  <si>
    <t>0.6008841175</t>
  </si>
  <si>
    <t>0.8620245003</t>
  </si>
  <si>
    <t>0.5533037202</t>
  </si>
  <si>
    <t>0.1814328105</t>
  </si>
  <si>
    <t>0.1104281475</t>
  </si>
  <si>
    <t>0.0180161085</t>
  </si>
  <si>
    <t>0.0033912675</t>
  </si>
  <si>
    <t>0.2298705399</t>
  </si>
  <si>
    <t>0.14177455</t>
  </si>
  <si>
    <t>0.0825274017</t>
  </si>
  <si>
    <t>0.0464216634</t>
  </si>
  <si>
    <t>0.1257634647</t>
  </si>
  <si>
    <t>0.4275402554</t>
  </si>
  <si>
    <t>0.4466962798</t>
  </si>
  <si>
    <t>0.5909283595</t>
  </si>
  <si>
    <t>0.3704959729</t>
  </si>
  <si>
    <t>0.2469266638</t>
  </si>
  <si>
    <t>0.1723187791</t>
  </si>
  <si>
    <t>27032.042311</t>
  </si>
  <si>
    <t>14410.246937</t>
  </si>
  <si>
    <t>1628</t>
  </si>
  <si>
    <t>2242</t>
  </si>
  <si>
    <t>5297</t>
  </si>
  <si>
    <t>4387.5</t>
  </si>
  <si>
    <t>5682.5</t>
  </si>
  <si>
    <t>4718</t>
  </si>
  <si>
    <t>0.0561678677</t>
  </si>
  <si>
    <t>0.9851632047</t>
  </si>
  <si>
    <t>23.394234845</t>
  </si>
  <si>
    <t>0.5890207715</t>
  </si>
  <si>
    <t>0.0799067401</t>
  </si>
  <si>
    <t>0.6712590081</t>
  </si>
  <si>
    <t>0.0080542603</t>
  </si>
  <si>
    <t>22882.74078</t>
  </si>
  <si>
    <t>18583</t>
  </si>
  <si>
    <t>De Anza College</t>
  </si>
  <si>
    <t>0.473913044</t>
  </si>
  <si>
    <t>0.244927536</t>
  </si>
  <si>
    <t>0.011231884</t>
  </si>
  <si>
    <t>0.48825332</t>
  </si>
  <si>
    <t>0.237487232</t>
  </si>
  <si>
    <t>0.007660878</t>
  </si>
  <si>
    <t>0.43615495</t>
  </si>
  <si>
    <t>0.269727403</t>
  </si>
  <si>
    <t>0.424358274</t>
  </si>
  <si>
    <t>0.020753687</t>
  </si>
  <si>
    <t>0.274167122</t>
  </si>
  <si>
    <t>0.571582347</t>
  </si>
  <si>
    <t>0.18729817</t>
  </si>
  <si>
    <t>0.050592034</t>
  </si>
  <si>
    <t>0.053821313</t>
  </si>
  <si>
    <t>0.45188881</t>
  </si>
  <si>
    <t>0.082679972</t>
  </si>
  <si>
    <t>0.224518888</t>
  </si>
  <si>
    <t>0.069137562</t>
  </si>
  <si>
    <t>0.496683862</t>
  </si>
  <si>
    <t>0.015475313</t>
  </si>
  <si>
    <t>0.266028003</t>
  </si>
  <si>
    <t>0.474147836</t>
  </si>
  <si>
    <t>0.250095749</t>
  </si>
  <si>
    <t>0.469798658</t>
  </si>
  <si>
    <t>0.127516779</t>
  </si>
  <si>
    <t>0.470189702</t>
  </si>
  <si>
    <t>0.234417344</t>
  </si>
  <si>
    <t>0.063685637</t>
  </si>
  <si>
    <t>0.475272008</t>
  </si>
  <si>
    <t>0.019287834</t>
  </si>
  <si>
    <t>0.2487636</t>
  </si>
  <si>
    <t>0.099901088</t>
  </si>
  <si>
    <t>0.007390983</t>
  </si>
  <si>
    <t>0.462675536</t>
  </si>
  <si>
    <t>0.262379897</t>
  </si>
  <si>
    <t>0.010347376</t>
  </si>
  <si>
    <t>0.484719261</t>
  </si>
  <si>
    <t>0.228144989</t>
  </si>
  <si>
    <t>0.012082445</t>
  </si>
  <si>
    <t>0.307630198</t>
  </si>
  <si>
    <t>0.117077109</t>
  </si>
  <si>
    <t>0.17521195</t>
  </si>
  <si>
    <t>0.309431881</t>
  </si>
  <si>
    <t>0.040264755</t>
  </si>
  <si>
    <t>0.120794264</t>
  </si>
  <si>
    <t>0.168781026</t>
  </si>
  <si>
    <t>0.158862876</t>
  </si>
  <si>
    <t>0.260951189</t>
  </si>
  <si>
    <t>0.068836045</t>
  </si>
  <si>
    <t>0.123904881</t>
  </si>
  <si>
    <t>0.183979975</t>
  </si>
  <si>
    <t>0.181476846</t>
  </si>
  <si>
    <t>0.035267349</t>
  </si>
  <si>
    <t>0.104664391</t>
  </si>
  <si>
    <t>0.163822526</t>
  </si>
  <si>
    <t>0.033222591</t>
  </si>
  <si>
    <t>0.303986711</t>
  </si>
  <si>
    <t>0.086378738</t>
  </si>
  <si>
    <t>0.117940199</t>
  </si>
  <si>
    <t>0.13538206</t>
  </si>
  <si>
    <t>0.311076198</t>
  </si>
  <si>
    <t>0.116260801</t>
  </si>
  <si>
    <t>0.14375491</t>
  </si>
  <si>
    <t>0.212882954</t>
  </si>
  <si>
    <t>0.298482293</t>
  </si>
  <si>
    <t>0.118043845</t>
  </si>
  <si>
    <t>0.475433526</t>
  </si>
  <si>
    <t>0.111271676</t>
  </si>
  <si>
    <t>0.242577031</t>
  </si>
  <si>
    <t>0.109803922</t>
  </si>
  <si>
    <t>0.319934372</t>
  </si>
  <si>
    <t>0.029532404</t>
  </si>
  <si>
    <t>0.110746514</t>
  </si>
  <si>
    <t>0.131255127</t>
  </si>
  <si>
    <t>0.048400328</t>
  </si>
  <si>
    <t>0.194421657</t>
  </si>
  <si>
    <t>0.036565978</t>
  </si>
  <si>
    <t>0.295707472</t>
  </si>
  <si>
    <t>0.050079491</t>
  </si>
  <si>
    <t>0.075516693</t>
  </si>
  <si>
    <t>0.123211447</t>
  </si>
  <si>
    <t>0.170111288</t>
  </si>
  <si>
    <t>0.156597774</t>
  </si>
  <si>
    <t>0.232318711</t>
  </si>
  <si>
    <t>0.042972247</t>
  </si>
  <si>
    <t>0.214861236</t>
  </si>
  <si>
    <t>0.099250936</t>
  </si>
  <si>
    <t>0.245318352</t>
  </si>
  <si>
    <t>0.065543071</t>
  </si>
  <si>
    <t>0.042446941</t>
  </si>
  <si>
    <t>0.156054931</t>
  </si>
  <si>
    <t>0.210362047</t>
  </si>
  <si>
    <t>0.192446043</t>
  </si>
  <si>
    <t>0.178057554</t>
  </si>
  <si>
    <t>0.040743388</t>
  </si>
  <si>
    <t>0.170836312</t>
  </si>
  <si>
    <t>0.043602573</t>
  </si>
  <si>
    <t>0.035025018</t>
  </si>
  <si>
    <t>0.208005718</t>
  </si>
  <si>
    <t>0.104191617</t>
  </si>
  <si>
    <t>0.091017964</t>
  </si>
  <si>
    <t>0.045508982</t>
  </si>
  <si>
    <t>0.226347305</t>
  </si>
  <si>
    <t>0.217905405</t>
  </si>
  <si>
    <t>0.069256757</t>
  </si>
  <si>
    <t>0.044763514</t>
  </si>
  <si>
    <t>0.190033784</t>
  </si>
  <si>
    <t>0.024761905</t>
  </si>
  <si>
    <t>0.248571429</t>
  </si>
  <si>
    <t>0.040952381</t>
  </si>
  <si>
    <t>0.027619048</t>
  </si>
  <si>
    <t>0.21877979</t>
  </si>
  <si>
    <t>0.084958217</t>
  </si>
  <si>
    <t>0.022284123</t>
  </si>
  <si>
    <t>0.43454039</t>
  </si>
  <si>
    <t>0.147632312</t>
  </si>
  <si>
    <t>0.045961003</t>
  </si>
  <si>
    <t>0.136543536</t>
  </si>
  <si>
    <t>0.061345646</t>
  </si>
  <si>
    <t>0.168865435</t>
  </si>
  <si>
    <t>0.235241503</t>
  </si>
  <si>
    <t>0.226296959</t>
  </si>
  <si>
    <t>0.105734767</t>
  </si>
  <si>
    <t>0.229390681</t>
  </si>
  <si>
    <t>0.034946237</t>
  </si>
  <si>
    <t>0.203405018</t>
  </si>
  <si>
    <t>0.012319229</t>
  </si>
  <si>
    <t>0.123727906</t>
  </si>
  <si>
    <t>0.2126406</t>
  </si>
  <si>
    <t>0.009608278</t>
  </si>
  <si>
    <t>0.11751663</t>
  </si>
  <si>
    <t>0.220990392</t>
  </si>
  <si>
    <t>0.124153499</t>
  </si>
  <si>
    <t>0.139954853</t>
  </si>
  <si>
    <t>0.069977427</t>
  </si>
  <si>
    <t>0.009322034</t>
  </si>
  <si>
    <t>0.027966102</t>
  </si>
  <si>
    <t>0.077118644</t>
  </si>
  <si>
    <t>0.194067797</t>
  </si>
  <si>
    <t>0.203784571</t>
  </si>
  <si>
    <t>0.244541485</t>
  </si>
  <si>
    <t>0.023289665</t>
  </si>
  <si>
    <t>0.113882863</t>
  </si>
  <si>
    <t>0.095444686</t>
  </si>
  <si>
    <t>0.035791757</t>
  </si>
  <si>
    <t>0.204989154</t>
  </si>
  <si>
    <t>0.013015184</t>
  </si>
  <si>
    <t>0.027513228</t>
  </si>
  <si>
    <t>0.128042328</t>
  </si>
  <si>
    <t>0.024338624</t>
  </si>
  <si>
    <t>0.22010582</t>
  </si>
  <si>
    <t>0.011640212</t>
  </si>
  <si>
    <t>0.202725724</t>
  </si>
  <si>
    <t>0.325383305</t>
  </si>
  <si>
    <t>0.132879046</t>
  </si>
  <si>
    <t>0.146507666</t>
  </si>
  <si>
    <t>0.2703125</t>
  </si>
  <si>
    <t>0.0671875</t>
  </si>
  <si>
    <t>0.042937853</t>
  </si>
  <si>
    <t>0.085875706</t>
  </si>
  <si>
    <t>0.264765784</t>
  </si>
  <si>
    <t>0.025458249</t>
  </si>
  <si>
    <t>0.113034623</t>
  </si>
  <si>
    <t>0.097759674</t>
  </si>
  <si>
    <t>0.027494908</t>
  </si>
  <si>
    <t>0.210794297</t>
  </si>
  <si>
    <t>0.091636364</t>
  </si>
  <si>
    <t>0.062545455</t>
  </si>
  <si>
    <t>0.016</t>
  </si>
  <si>
    <t>0.092406221</t>
  </si>
  <si>
    <t>0.022872827</t>
  </si>
  <si>
    <t>0.232387923</t>
  </si>
  <si>
    <t>0.096065874</t>
  </si>
  <si>
    <t>0.289130435</t>
  </si>
  <si>
    <t>0.013043478</t>
  </si>
  <si>
    <t>0.173626374</t>
  </si>
  <si>
    <t>0.235164835</t>
  </si>
  <si>
    <t>0.261235955</t>
  </si>
  <si>
    <t>0.181179775</t>
  </si>
  <si>
    <t>0.159879336</t>
  </si>
  <si>
    <t>0.253393665</t>
  </si>
  <si>
    <t>0.078355314</t>
  </si>
  <si>
    <t>0.150504267</t>
  </si>
  <si>
    <t>0.290055249</t>
  </si>
  <si>
    <t>0.223756906</t>
  </si>
  <si>
    <t>0.230538922</t>
  </si>
  <si>
    <t>0.172155689</t>
  </si>
  <si>
    <t>0.21257485</t>
  </si>
  <si>
    <t>0.270155587</t>
  </si>
  <si>
    <t>0.145685997</t>
  </si>
  <si>
    <t>0.219236209</t>
  </si>
  <si>
    <t>0.084865629</t>
  </si>
  <si>
    <t>0.032531825</t>
  </si>
  <si>
    <t>0.327948304</t>
  </si>
  <si>
    <t>0.397637795</t>
  </si>
  <si>
    <t>0.374757282</t>
  </si>
  <si>
    <t>0.304985337</t>
  </si>
  <si>
    <t>0.437209302</t>
  </si>
  <si>
    <t>0.319715808</t>
  </si>
  <si>
    <t>0.334814815</t>
  </si>
  <si>
    <t>0.3877086495</t>
  </si>
  <si>
    <t>0.3588110403</t>
  </si>
  <si>
    <t>0.4620938628</t>
  </si>
  <si>
    <t>0.342377261</t>
  </si>
  <si>
    <t>0.3605504587</t>
  </si>
  <si>
    <t>0.5175438596</t>
  </si>
  <si>
    <t>0.3944099379</t>
  </si>
  <si>
    <t>0.381305638</t>
  </si>
  <si>
    <t>0.3887043189</t>
  </si>
  <si>
    <t>0.3868715084</t>
  </si>
  <si>
    <t>0.477917981</t>
  </si>
  <si>
    <t>0.54025974</t>
  </si>
  <si>
    <t>0.455968689</t>
  </si>
  <si>
    <t>0.468428781</t>
  </si>
  <si>
    <t>0.567441861</t>
  </si>
  <si>
    <t>0.504273504</t>
  </si>
  <si>
    <t>0.478971963</t>
  </si>
  <si>
    <t>0.463659148</t>
  </si>
  <si>
    <t>0.515090543</t>
  </si>
  <si>
    <t>0.497093023</t>
  </si>
  <si>
    <t>0.578571429</t>
  </si>
  <si>
    <t>0.546511628</t>
  </si>
  <si>
    <t>0.690668771</t>
  </si>
  <si>
    <t>0.339120142</t>
  </si>
  <si>
    <t>0.6026865672</t>
  </si>
  <si>
    <t>0.8621291449</t>
  </si>
  <si>
    <t>0.5267021007</t>
  </si>
  <si>
    <t>0.1676859341</t>
  </si>
  <si>
    <t>0.1088972184</t>
  </si>
  <si>
    <t>0.0220950878</t>
  </si>
  <si>
    <t>0.0106529888</t>
  </si>
  <si>
    <t>0.2068656716</t>
  </si>
  <si>
    <t>0.1492537313</t>
  </si>
  <si>
    <t>0.0280597015</t>
  </si>
  <si>
    <t>0.0131343284</t>
  </si>
  <si>
    <t>0.0913321699</t>
  </si>
  <si>
    <t>0.0302501454</t>
  </si>
  <si>
    <t>0.0104712042</t>
  </si>
  <si>
    <t>0.0058173357</t>
  </si>
  <si>
    <t>0.1187041255</t>
  </si>
  <si>
    <t>0.4079979752</t>
  </si>
  <si>
    <t>0.4732978993</t>
  </si>
  <si>
    <t>0.5936082067</t>
  </si>
  <si>
    <t>0.3813375419</t>
  </si>
  <si>
    <t>0.26948116</t>
  </si>
  <si>
    <t>0.2026040639</t>
  </si>
  <si>
    <t>28055.911642</t>
  </si>
  <si>
    <t>14328.364747</t>
  </si>
  <si>
    <t>5636</t>
  </si>
  <si>
    <t>5541</t>
  </si>
  <si>
    <t>4834.5</t>
  </si>
  <si>
    <t>4339.5</t>
  </si>
  <si>
    <t>7937</t>
  </si>
  <si>
    <t>6186</t>
  </si>
  <si>
    <t>5887</t>
  </si>
  <si>
    <t>6291.5</t>
  </si>
  <si>
    <t>5069</t>
  </si>
  <si>
    <t>3951</t>
  </si>
  <si>
    <t>0.1870191359</t>
  </si>
  <si>
    <t>23.191753798</t>
  </si>
  <si>
    <t>0.5137107911</t>
  </si>
  <si>
    <t>0.0674689288</t>
  </si>
  <si>
    <t>0.660879858</t>
  </si>
  <si>
    <t>0.0072992701</t>
  </si>
  <si>
    <t>23400.623989</t>
  </si>
  <si>
    <t>18151</t>
  </si>
  <si>
    <t>International School of Beauty Inc</t>
  </si>
  <si>
    <t>0.658914729</t>
  </si>
  <si>
    <t>0.620689655</t>
  </si>
  <si>
    <t>0.642105263</t>
  </si>
  <si>
    <t>0.622516556</t>
  </si>
  <si>
    <t>0.614285714</t>
  </si>
  <si>
    <t>0.660066007</t>
  </si>
  <si>
    <t>0.619834711</t>
  </si>
  <si>
    <t>0.715686275</t>
  </si>
  <si>
    <t>0.288557214</t>
  </si>
  <si>
    <t>0.702380952</t>
  </si>
  <si>
    <t>0.246666667</t>
  </si>
  <si>
    <t>0.427230047</t>
  </si>
  <si>
    <t>0.369175627</t>
  </si>
  <si>
    <t>0.350132626</t>
  </si>
  <si>
    <t>0.4325581395</t>
  </si>
  <si>
    <t>0.2407407407</t>
  </si>
  <si>
    <t>0.3049180328</t>
  </si>
  <si>
    <t>0.3076923077</t>
  </si>
  <si>
    <t>0.3092783505</t>
  </si>
  <si>
    <t>0.3238866397</t>
  </si>
  <si>
    <t>0.398305085</t>
  </si>
  <si>
    <t>0.7581227437</t>
  </si>
  <si>
    <t>0.6714801444</t>
  </si>
  <si>
    <t>0.8494623656</t>
  </si>
  <si>
    <t>0.6178010471</t>
  </si>
  <si>
    <t>0.1444043321</t>
  </si>
  <si>
    <t>0.4502617801</t>
  </si>
  <si>
    <t>0.3821989529</t>
  </si>
  <si>
    <t>0.2996389892</t>
  </si>
  <si>
    <t>0.0722021661</t>
  </si>
  <si>
    <t>30797.604396</t>
  </si>
  <si>
    <t>13814.139785</t>
  </si>
  <si>
    <t>7010</t>
  </si>
  <si>
    <t>3394.5</t>
  </si>
  <si>
    <t>6470</t>
  </si>
  <si>
    <t>6802.5</t>
  </si>
  <si>
    <t>6123</t>
  </si>
  <si>
    <t>72.4816869334078</t>
  </si>
  <si>
    <t>11503</t>
  </si>
  <si>
    <t>3685</t>
  </si>
  <si>
    <t>06/19/2015</t>
  </si>
  <si>
    <t>0.9025270758</t>
  </si>
  <si>
    <t>0.9205776173</t>
  </si>
  <si>
    <t>27.010830325</t>
  </si>
  <si>
    <t>0.6823104693</t>
  </si>
  <si>
    <t>0.1841155235</t>
  </si>
  <si>
    <t>0.3285198556</t>
  </si>
  <si>
    <t>19393.545126</t>
  </si>
  <si>
    <t>14319</t>
  </si>
  <si>
    <t>Dell'Arte International School of Physical Theatre</t>
  </si>
  <si>
    <t>0.5925925926</t>
  </si>
  <si>
    <t>26.636363636</t>
  </si>
  <si>
    <t>28460.454545</t>
  </si>
  <si>
    <t>14959</t>
  </si>
  <si>
    <t>College of the Desert</t>
  </si>
  <si>
    <t>0.072608913</t>
  </si>
  <si>
    <t>0.469203806</t>
  </si>
  <si>
    <t>0.284927391</t>
  </si>
  <si>
    <t>0.041562344</t>
  </si>
  <si>
    <t>0.012518778</t>
  </si>
  <si>
    <t>0.060522696</t>
  </si>
  <si>
    <t>0.491059147</t>
  </si>
  <si>
    <t>0.27303989</t>
  </si>
  <si>
    <t>0.028885832</t>
  </si>
  <si>
    <t>0.412790698</t>
  </si>
  <si>
    <t>0.026909722</t>
  </si>
  <si>
    <t>0.017361111</t>
  </si>
  <si>
    <t>0.3359375</t>
  </si>
  <si>
    <t>0.067455621</t>
  </si>
  <si>
    <t>0.559763314</t>
  </si>
  <si>
    <t>0.016568047</t>
  </si>
  <si>
    <t>0.440464666</t>
  </si>
  <si>
    <t>0.015488867</t>
  </si>
  <si>
    <t>0.296224589</t>
  </si>
  <si>
    <t>0.076763486</t>
  </si>
  <si>
    <t>0.018672199</t>
  </si>
  <si>
    <t>0.272821577</t>
  </si>
  <si>
    <t>0.468617021</t>
  </si>
  <si>
    <t>0.296276596</t>
  </si>
  <si>
    <t>0.075367647</t>
  </si>
  <si>
    <t>0.475183824</t>
  </si>
  <si>
    <t>0.462046205</t>
  </si>
  <si>
    <t>0.270627063</t>
  </si>
  <si>
    <t>0.03740374</t>
  </si>
  <si>
    <t>0.107083333</t>
  </si>
  <si>
    <t>0.122083333</t>
  </si>
  <si>
    <t>0.214166667</t>
  </si>
  <si>
    <t>0.098204265</t>
  </si>
  <si>
    <t>0.321548822</t>
  </si>
  <si>
    <t>0.035914703</t>
  </si>
  <si>
    <t>0.06285073</t>
  </si>
  <si>
    <t>0.11952862</t>
  </si>
  <si>
    <t>0.214365881</t>
  </si>
  <si>
    <t>0.113914924</t>
  </si>
  <si>
    <t>0.278298486</t>
  </si>
  <si>
    <t>0.039653929</t>
  </si>
  <si>
    <t>0.062004326</t>
  </si>
  <si>
    <t>0.130497477</t>
  </si>
  <si>
    <t>0.043258832</t>
  </si>
  <si>
    <t>0.207642394</t>
  </si>
  <si>
    <t>0.097729516</t>
  </si>
  <si>
    <t>0.359328727</t>
  </si>
  <si>
    <t>0.110562685</t>
  </si>
  <si>
    <t>0.223099704</t>
  </si>
  <si>
    <t>0.113435237</t>
  </si>
  <si>
    <t>0.169750603</t>
  </si>
  <si>
    <t>0.100259291</t>
  </si>
  <si>
    <t>0.315471046</t>
  </si>
  <si>
    <t>0.055315471</t>
  </si>
  <si>
    <t>0.261884183</t>
  </si>
  <si>
    <t>0.43697479</t>
  </si>
  <si>
    <t>0.29879741</t>
  </si>
  <si>
    <t>0.053654024</t>
  </si>
  <si>
    <t>0.124884366</t>
  </si>
  <si>
    <t>0.101098901</t>
  </si>
  <si>
    <t>0.315750916</t>
  </si>
  <si>
    <t>0.037362637</t>
  </si>
  <si>
    <t>0.114975845</t>
  </si>
  <si>
    <t>0.30821256</t>
  </si>
  <si>
    <t>0.195169082</t>
  </si>
  <si>
    <t>0.10842803</t>
  </si>
  <si>
    <t>0.230113636</t>
  </si>
  <si>
    <t>0.044507576</t>
  </si>
  <si>
    <t>0.293560606</t>
  </si>
  <si>
    <t>0.023447402</t>
  </si>
  <si>
    <t>0.074144487</t>
  </si>
  <si>
    <t>0.088719899</t>
  </si>
  <si>
    <t>0.04626109</t>
  </si>
  <si>
    <t>0.124467178</t>
  </si>
  <si>
    <t>0.20630861</t>
  </si>
  <si>
    <t>0.044330776</t>
  </si>
  <si>
    <t>0.080988917</t>
  </si>
  <si>
    <t>0.031543052</t>
  </si>
  <si>
    <t>0.276214834</t>
  </si>
  <si>
    <t>0.088391906</t>
  </si>
  <si>
    <t>0.259850905</t>
  </si>
  <si>
    <t>0.064962726</t>
  </si>
  <si>
    <t>0.083067093</t>
  </si>
  <si>
    <t>0.315228967</t>
  </si>
  <si>
    <t>0.110723627</t>
  </si>
  <si>
    <t>0.245858762</t>
  </si>
  <si>
    <t>0.038360942</t>
  </si>
  <si>
    <t>0.065387969</t>
  </si>
  <si>
    <t>0.265911072</t>
  </si>
  <si>
    <t>0.105699482</t>
  </si>
  <si>
    <t>0.211398964</t>
  </si>
  <si>
    <t>0.066321244</t>
  </si>
  <si>
    <t>0.349726776</t>
  </si>
  <si>
    <t>0.169398907</t>
  </si>
  <si>
    <t>0.105754277</t>
  </si>
  <si>
    <t>0.2187662</t>
  </si>
  <si>
    <t>0.040435459</t>
  </si>
  <si>
    <t>0.083462934</t>
  </si>
  <si>
    <t>0.108985025</t>
  </si>
  <si>
    <t>0.224625624</t>
  </si>
  <si>
    <t>0.086522463</t>
  </si>
  <si>
    <t>0.292845258</t>
  </si>
  <si>
    <t>0.237362637</t>
  </si>
  <si>
    <t>0.075824176</t>
  </si>
  <si>
    <t>0.063736264</t>
  </si>
  <si>
    <t>0.294505495</t>
  </si>
  <si>
    <t>0.088704089</t>
  </si>
  <si>
    <t>0.05959806</t>
  </si>
  <si>
    <t>0.34996535</t>
  </si>
  <si>
    <t>0.082790698</t>
  </si>
  <si>
    <t>0.086511628</t>
  </si>
  <si>
    <t>0.132093023</t>
  </si>
  <si>
    <t>0.360930233</t>
  </si>
  <si>
    <t>0.102259215</t>
  </si>
  <si>
    <t>0.114149822</t>
  </si>
  <si>
    <t>0.097502973</t>
  </si>
  <si>
    <t>0.101070155</t>
  </si>
  <si>
    <t>0.061831153</t>
  </si>
  <si>
    <t>0.060642093</t>
  </si>
  <si>
    <t>0.027348395</t>
  </si>
  <si>
    <t>0.022592152</t>
  </si>
  <si>
    <t>0.335315101</t>
  </si>
  <si>
    <t>0.167774086</t>
  </si>
  <si>
    <t>0.021594684</t>
  </si>
  <si>
    <t>0.370431894</t>
  </si>
  <si>
    <t>0.088861076</t>
  </si>
  <si>
    <t>0.105131414</t>
  </si>
  <si>
    <t>0.13767209</t>
  </si>
  <si>
    <t>0.052565707</t>
  </si>
  <si>
    <t>0.062578223</t>
  </si>
  <si>
    <t>0.307884856</t>
  </si>
  <si>
    <t>0.088509317</t>
  </si>
  <si>
    <t>0.077639752</t>
  </si>
  <si>
    <t>0.020186335</t>
  </si>
  <si>
    <t>0.319672131</t>
  </si>
  <si>
    <t>0.079485239</t>
  </si>
  <si>
    <t>0.111279334</t>
  </si>
  <si>
    <t>0.057532173</t>
  </si>
  <si>
    <t>0.083435583</t>
  </si>
  <si>
    <t>0.088343558</t>
  </si>
  <si>
    <t>0.12392638</t>
  </si>
  <si>
    <t>0.062576687</t>
  </si>
  <si>
    <t>0.023312883</t>
  </si>
  <si>
    <t>0.031901841</t>
  </si>
  <si>
    <t>0.371779141</t>
  </si>
  <si>
    <t>0.116242038</t>
  </si>
  <si>
    <t>0.079617834</t>
  </si>
  <si>
    <t>0.135350319</t>
  </si>
  <si>
    <t>0.078025478</t>
  </si>
  <si>
    <t>0.055732484</t>
  </si>
  <si>
    <t>0.321656051</t>
  </si>
  <si>
    <t>0.017515924</t>
  </si>
  <si>
    <t>0.019758507</t>
  </si>
  <si>
    <t>0.156970362</t>
  </si>
  <si>
    <t>0.094401756</t>
  </si>
  <si>
    <t>0.347969265</t>
  </si>
  <si>
    <t>0.150760719</t>
  </si>
  <si>
    <t>0.095435685</t>
  </si>
  <si>
    <t>0.117565699</t>
  </si>
  <si>
    <t>0.341632089</t>
  </si>
  <si>
    <t>0.316017316</t>
  </si>
  <si>
    <t>0.142538976</t>
  </si>
  <si>
    <t>0.111358575</t>
  </si>
  <si>
    <t>0.06013363</t>
  </si>
  <si>
    <t>0.048997773</t>
  </si>
  <si>
    <t>0.380846325</t>
  </si>
  <si>
    <t>0.107272727</t>
  </si>
  <si>
    <t>0.103636364</t>
  </si>
  <si>
    <t>0.329090909</t>
  </si>
  <si>
    <t>0.077562327</t>
  </si>
  <si>
    <t>0.376731302</t>
  </si>
  <si>
    <t>0.160779537</t>
  </si>
  <si>
    <t>0.070645554</t>
  </si>
  <si>
    <t>0.107186358</t>
  </si>
  <si>
    <t>0.09072165</t>
  </si>
  <si>
    <t>0.088659794</t>
  </si>
  <si>
    <t>0.389690722</t>
  </si>
  <si>
    <t>0.185446009</t>
  </si>
  <si>
    <t>0.100938967</t>
  </si>
  <si>
    <t>0.037558685</t>
  </si>
  <si>
    <t>0.374045802</t>
  </si>
  <si>
    <t>0.3453947368</t>
  </si>
  <si>
    <t>0.2714285714</t>
  </si>
  <si>
    <t>0.3660714286</t>
  </si>
  <si>
    <t>0.3053435115</t>
  </si>
  <si>
    <t>0.5952380952</t>
  </si>
  <si>
    <t>0.2944785276</t>
  </si>
  <si>
    <t>0.3218390805</t>
  </si>
  <si>
    <t>0.3769230769</t>
  </si>
  <si>
    <t>0.460992908</t>
  </si>
  <si>
    <t>0.465909091</t>
  </si>
  <si>
    <t>0.7156692327</t>
  </si>
  <si>
    <t>0.3749689595</t>
  </si>
  <si>
    <t>0.6253476361</t>
  </si>
  <si>
    <t>0.8662251656</t>
  </si>
  <si>
    <t>0.6136439268</t>
  </si>
  <si>
    <t>0.1914576608</t>
  </si>
  <si>
    <t>0.0846784207</t>
  </si>
  <si>
    <t>0.2542709575</t>
  </si>
  <si>
    <t>0.0867549669</t>
  </si>
  <si>
    <t>0.1677204659</t>
  </si>
  <si>
    <t>0.4459234609</t>
  </si>
  <si>
    <t>0.3863560732</t>
  </si>
  <si>
    <t>0.4074993792</t>
  </si>
  <si>
    <t>0.2423640427</t>
  </si>
  <si>
    <t>0.1723367271</t>
  </si>
  <si>
    <t>0.1236652595</t>
  </si>
  <si>
    <t>25557.977751</t>
  </si>
  <si>
    <t>14028.398013</t>
  </si>
  <si>
    <t>1929</t>
  </si>
  <si>
    <t>5338</t>
  </si>
  <si>
    <t>3787.5</t>
  </si>
  <si>
    <t>55.1936155278931</t>
  </si>
  <si>
    <t>23.756642662</t>
  </si>
  <si>
    <t>0.5505338962</t>
  </si>
  <si>
    <t>0.0926247827</t>
  </si>
  <si>
    <t>0.6250310405</t>
  </si>
  <si>
    <t>0.0044698287</t>
  </si>
  <si>
    <t>21234.743233</t>
  </si>
  <si>
    <t>18586</t>
  </si>
  <si>
    <t>Design Institute of San Diego</t>
  </si>
  <si>
    <t>0.619883041</t>
  </si>
  <si>
    <t>0.802816901</t>
  </si>
  <si>
    <t>0.49</t>
  </si>
  <si>
    <t>0.6783625731</t>
  </si>
  <si>
    <t>0.8428571429</t>
  </si>
  <si>
    <t>0.5730337079</t>
  </si>
  <si>
    <t>0.6891891892</t>
  </si>
  <si>
    <t>0.6701030928</t>
  </si>
  <si>
    <t>0.637254902</t>
  </si>
  <si>
    <t>0.7391304348</t>
  </si>
  <si>
    <t>0.7068965517</t>
  </si>
  <si>
    <t>0.6637168142</t>
  </si>
  <si>
    <t>0.693069307</t>
  </si>
  <si>
    <t>0.756521739</t>
  </si>
  <si>
    <t>0.74015748</t>
  </si>
  <si>
    <t>0.690987125</t>
  </si>
  <si>
    <t>0.700787402</t>
  </si>
  <si>
    <t>0.645669291</t>
  </si>
  <si>
    <t>0.745283019</t>
  </si>
  <si>
    <t>0.706161137</t>
  </si>
  <si>
    <t>0.5084745763</t>
  </si>
  <si>
    <t>0.6440677966</t>
  </si>
  <si>
    <t>80090.190476</t>
  </si>
  <si>
    <t>33559.552632</t>
  </si>
  <si>
    <t>25301</t>
  </si>
  <si>
    <t>40585.5</t>
  </si>
  <si>
    <t>24258.5</t>
  </si>
  <si>
    <t>28432</t>
  </si>
  <si>
    <t>24711.5</t>
  </si>
  <si>
    <t>25160</t>
  </si>
  <si>
    <t>25650.5</t>
  </si>
  <si>
    <t>419.64415193093</t>
  </si>
  <si>
    <t>42909</t>
  </si>
  <si>
    <t>25.86440678</t>
  </si>
  <si>
    <t>0.2372881356</t>
  </si>
  <si>
    <t>50121.305085</t>
  </si>
  <si>
    <t>27976</t>
  </si>
  <si>
    <t>Diablo Valley College</t>
  </si>
  <si>
    <t>0.47094632</t>
  </si>
  <si>
    <t>0.01770891</t>
  </si>
  <si>
    <t>0.221914776</t>
  </si>
  <si>
    <t>0.008854455</t>
  </si>
  <si>
    <t>0.468820436</t>
  </si>
  <si>
    <t>0.227648385</t>
  </si>
  <si>
    <t>0.096168295</t>
  </si>
  <si>
    <t>0.011133603</t>
  </si>
  <si>
    <t>0.437246964</t>
  </si>
  <si>
    <t>0.017206478</t>
  </si>
  <si>
    <t>0.233805668</t>
  </si>
  <si>
    <t>0.013431013</t>
  </si>
  <si>
    <t>0.511599512</t>
  </si>
  <si>
    <t>0.067155067</t>
  </si>
  <si>
    <t>0.207570208</t>
  </si>
  <si>
    <t>0.083028083</t>
  </si>
  <si>
    <t>0.05006105</t>
  </si>
  <si>
    <t>0.45473251</t>
  </si>
  <si>
    <t>0.059670782</t>
  </si>
  <si>
    <t>0.489820359</t>
  </si>
  <si>
    <t>0.47258338</t>
  </si>
  <si>
    <t>0.244565217</t>
  </si>
  <si>
    <t>0.479975354</t>
  </si>
  <si>
    <t>0.065927295</t>
  </si>
  <si>
    <t>0.219346889</t>
  </si>
  <si>
    <t>0.020262217</t>
  </si>
  <si>
    <t>0.467222884</t>
  </si>
  <si>
    <t>0.016686532</t>
  </si>
  <si>
    <t>0.073897497</t>
  </si>
  <si>
    <t>0.239570918</t>
  </si>
  <si>
    <t>0.05601907</t>
  </si>
  <si>
    <t>0.01446281</t>
  </si>
  <si>
    <t>0.474173554</t>
  </si>
  <si>
    <t>0.018595041</t>
  </si>
  <si>
    <t>0.060950413</t>
  </si>
  <si>
    <t>0.022046354</t>
  </si>
  <si>
    <t>0.288863765</t>
  </si>
  <si>
    <t>0.106274732</t>
  </si>
  <si>
    <t>0.204635387</t>
  </si>
  <si>
    <t>0.018168055</t>
  </si>
  <si>
    <t>0.294473883</t>
  </si>
  <si>
    <t>0.112036336</t>
  </si>
  <si>
    <t>0.146858441</t>
  </si>
  <si>
    <t>0.211960636</t>
  </si>
  <si>
    <t>0.030952381</t>
  </si>
  <si>
    <t>0.230851064</t>
  </si>
  <si>
    <t>0.04893617</t>
  </si>
  <si>
    <t>0.207446809</t>
  </si>
  <si>
    <t>0.061702128</t>
  </si>
  <si>
    <t>0.188297872</t>
  </si>
  <si>
    <t>0.35464415</t>
  </si>
  <si>
    <t>0.030156815</t>
  </si>
  <si>
    <t>0.118214717</t>
  </si>
  <si>
    <t>0.223160434</t>
  </si>
  <si>
    <t>0.300103842</t>
  </si>
  <si>
    <t>0.10384216</t>
  </si>
  <si>
    <t>0.172377986</t>
  </si>
  <si>
    <t>0.275434243</t>
  </si>
  <si>
    <t>0.065756824</t>
  </si>
  <si>
    <t>0.109181141</t>
  </si>
  <si>
    <t>0.156327543</t>
  </si>
  <si>
    <t>0.243176179</t>
  </si>
  <si>
    <t>0.286371478</t>
  </si>
  <si>
    <t>0.132911392</t>
  </si>
  <si>
    <t>0.270018622</t>
  </si>
  <si>
    <t>0.06763285</t>
  </si>
  <si>
    <t>0.099033816</t>
  </si>
  <si>
    <t>0.021253985</t>
  </si>
  <si>
    <t>0.287991498</t>
  </si>
  <si>
    <t>0.035069076</t>
  </si>
  <si>
    <t>0.069075452</t>
  </si>
  <si>
    <t>0.112646121</t>
  </si>
  <si>
    <t>0.193411265</t>
  </si>
  <si>
    <t>0.091486658</t>
  </si>
  <si>
    <t>0.195044473</t>
  </si>
  <si>
    <t>0.052096569</t>
  </si>
  <si>
    <t>0.283989835</t>
  </si>
  <si>
    <t>0.022804054</t>
  </si>
  <si>
    <t>0.077702703</t>
  </si>
  <si>
    <t>0.204391892</t>
  </si>
  <si>
    <t>0.295608108</t>
  </si>
  <si>
    <t>0.035024155</t>
  </si>
  <si>
    <t>0.146135266</t>
  </si>
  <si>
    <t>0.060386473</t>
  </si>
  <si>
    <t>0.051932367</t>
  </si>
  <si>
    <t>0.243961353</t>
  </si>
  <si>
    <t>0.015700483</t>
  </si>
  <si>
    <t>0.249329759</t>
  </si>
  <si>
    <t>0.195701358</t>
  </si>
  <si>
    <t>0.263574661</t>
  </si>
  <si>
    <t>0.020289855</t>
  </si>
  <si>
    <t>0.310144928</t>
  </si>
  <si>
    <t>0.173490632</t>
  </si>
  <si>
    <t>0.023448276</t>
  </si>
  <si>
    <t>0.202758621</t>
  </si>
  <si>
    <t>0.044137931</t>
  </si>
  <si>
    <t>0.035862069</t>
  </si>
  <si>
    <t>0.07656066</t>
  </si>
  <si>
    <t>0.058892815</t>
  </si>
  <si>
    <t>0.26737338</t>
  </si>
  <si>
    <t>0.197590361</t>
  </si>
  <si>
    <t>0.094779117</t>
  </si>
  <si>
    <t>0.018473896</t>
  </si>
  <si>
    <t>0.029718876</t>
  </si>
  <si>
    <t>0.284337349</t>
  </si>
  <si>
    <t>0.038554217</t>
  </si>
  <si>
    <t>0.181341719</t>
  </si>
  <si>
    <t>0.101677149</t>
  </si>
  <si>
    <t>0.096436059</t>
  </si>
  <si>
    <t>0.294549266</t>
  </si>
  <si>
    <t>0.071537291</t>
  </si>
  <si>
    <t>0.272450533</t>
  </si>
  <si>
    <t>0.137755102</t>
  </si>
  <si>
    <t>0.06292517</t>
  </si>
  <si>
    <t>0.187590188</t>
  </si>
  <si>
    <t>0.115440115</t>
  </si>
  <si>
    <t>0.075036075</t>
  </si>
  <si>
    <t>0.240981241</t>
  </si>
  <si>
    <t>0.019927536</t>
  </si>
  <si>
    <t>0.06884058</t>
  </si>
  <si>
    <t>0.067028986</t>
  </si>
  <si>
    <t>0.338768116</t>
  </si>
  <si>
    <t>0.089626556</t>
  </si>
  <si>
    <t>0.199453552</t>
  </si>
  <si>
    <t>0.112932605</t>
  </si>
  <si>
    <t>0.166950596</t>
  </si>
  <si>
    <t>0.100511073</t>
  </si>
  <si>
    <t>0.224924012</t>
  </si>
  <si>
    <t>0.089665654</t>
  </si>
  <si>
    <t>0.268996961</t>
  </si>
  <si>
    <t>0.142702703</t>
  </si>
  <si>
    <t>0.281081081</t>
  </si>
  <si>
    <t>0.031351351</t>
  </si>
  <si>
    <t>0.225981056</t>
  </si>
  <si>
    <t>0.060893099</t>
  </si>
  <si>
    <t>0.140730717</t>
  </si>
  <si>
    <t>0.278755074</t>
  </si>
  <si>
    <t>0.287169043</t>
  </si>
  <si>
    <t>0.052953157</t>
  </si>
  <si>
    <t>0.032586558</t>
  </si>
  <si>
    <t>0.156822811</t>
  </si>
  <si>
    <t>0.228105906</t>
  </si>
  <si>
    <t>0.089861751</t>
  </si>
  <si>
    <t>0.341013825</t>
  </si>
  <si>
    <t>0.226487524</t>
  </si>
  <si>
    <t>0.136276392</t>
  </si>
  <si>
    <t>0.069097889</t>
  </si>
  <si>
    <t>0.026871401</t>
  </si>
  <si>
    <t>0.251439539</t>
  </si>
  <si>
    <t>0.319306931</t>
  </si>
  <si>
    <t>0.140606061</t>
  </si>
  <si>
    <t>0.059393939</t>
  </si>
  <si>
    <t>0.122352941</t>
  </si>
  <si>
    <t>0.077647059</t>
  </si>
  <si>
    <t>0.276</t>
  </si>
  <si>
    <t>0.5230125523</t>
  </si>
  <si>
    <t>0.5028571429</t>
  </si>
  <si>
    <t>0.4968553459</t>
  </si>
  <si>
    <t>0.4648648649</t>
  </si>
  <si>
    <t>0.5693430657</t>
  </si>
  <si>
    <t>0.4607843137</t>
  </si>
  <si>
    <t>0.4755244755</t>
  </si>
  <si>
    <t>0.440251572</t>
  </si>
  <si>
    <t>0.504065041</t>
  </si>
  <si>
    <t>0.601626016</t>
  </si>
  <si>
    <t>0.7204330176</t>
  </si>
  <si>
    <t>0.4378890392</t>
  </si>
  <si>
    <t>0.6109773712</t>
  </si>
  <si>
    <t>0.8609394314</t>
  </si>
  <si>
    <t>0.4591133005</t>
  </si>
  <si>
    <t>0.1599458728</t>
  </si>
  <si>
    <t>0.0952638701</t>
  </si>
  <si>
    <t>0.0143437077</t>
  </si>
  <si>
    <t>0.0100135318</t>
  </si>
  <si>
    <t>0.2229176697</t>
  </si>
  <si>
    <t>0.1343283582</t>
  </si>
  <si>
    <t>0.0791100124</t>
  </si>
  <si>
    <t>0.0451174289</t>
  </si>
  <si>
    <t>0.0637110016</t>
  </si>
  <si>
    <t>0.3954022989</t>
  </si>
  <si>
    <t>0.5408866995</t>
  </si>
  <si>
    <t>0.4644113667</t>
  </si>
  <si>
    <t>0.2603518268</t>
  </si>
  <si>
    <t>0.1775372124</t>
  </si>
  <si>
    <t>0.1342354533</t>
  </si>
  <si>
    <t>26728.900337</t>
  </si>
  <si>
    <t>13863.346724</t>
  </si>
  <si>
    <t>4110.5</t>
  </si>
  <si>
    <t>4343.5</t>
  </si>
  <si>
    <t>4011.5</t>
  </si>
  <si>
    <t>0.0779431664</t>
  </si>
  <si>
    <t>0.9761840325</t>
  </si>
  <si>
    <t>24.748579161</t>
  </si>
  <si>
    <t>0.549932341</t>
  </si>
  <si>
    <t>0.1142083897</t>
  </si>
  <si>
    <t>0.5621109608</t>
  </si>
  <si>
    <t>0.0113667118</t>
  </si>
  <si>
    <t>21095.215426</t>
  </si>
  <si>
    <t>15350</t>
  </si>
  <si>
    <t>Dominican University of California</t>
  </si>
  <si>
    <t>0.112044818</t>
  </si>
  <si>
    <t>0.120448179</t>
  </si>
  <si>
    <t>0.484593838</t>
  </si>
  <si>
    <t>0.170868347</t>
  </si>
  <si>
    <t>0.095940959</t>
  </si>
  <si>
    <t>0.494464945</t>
  </si>
  <si>
    <t>0.39673913</t>
  </si>
  <si>
    <t>0.578034682</t>
  </si>
  <si>
    <t>0.097777778</t>
  </si>
  <si>
    <t>0.475555556</t>
  </si>
  <si>
    <t>0.112219451</t>
  </si>
  <si>
    <t>0.162094763</t>
  </si>
  <si>
    <t>0.512396694</t>
  </si>
  <si>
    <t>0.624161074</t>
  </si>
  <si>
    <t>0.580071174</t>
  </si>
  <si>
    <t>0.441666667</t>
  </si>
  <si>
    <t>0.572953737</t>
  </si>
  <si>
    <t>0.181494662</t>
  </si>
  <si>
    <t>0.532407407</t>
  </si>
  <si>
    <t>0.545945946</t>
  </si>
  <si>
    <t>0.113513514</t>
  </si>
  <si>
    <t>0.438461539</t>
  </si>
  <si>
    <t>0.586715867</t>
  </si>
  <si>
    <t>0.614155251</t>
  </si>
  <si>
    <t>0.635036496</t>
  </si>
  <si>
    <t>0.670623145</t>
  </si>
  <si>
    <t>0.629850746</t>
  </si>
  <si>
    <t>0.110447761</t>
  </si>
  <si>
    <t>0.599190283</t>
  </si>
  <si>
    <t>0.125506073</t>
  </si>
  <si>
    <t>0.633507853</t>
  </si>
  <si>
    <t>0.62244898</t>
  </si>
  <si>
    <t>0.625329815</t>
  </si>
  <si>
    <t>0.084432718</t>
  </si>
  <si>
    <t>0.063324538</t>
  </si>
  <si>
    <t>0.513274336</t>
  </si>
  <si>
    <t>0.657243816</t>
  </si>
  <si>
    <t>0.642335766</t>
  </si>
  <si>
    <t>0.627027027</t>
  </si>
  <si>
    <t>0.62371134</t>
  </si>
  <si>
    <t>0.60483871</t>
  </si>
  <si>
    <t>0.635294118</t>
  </si>
  <si>
    <t>0.621359223</t>
  </si>
  <si>
    <t>0.683673469</t>
  </si>
  <si>
    <t>0.578199052</t>
  </si>
  <si>
    <t>0.646017699</t>
  </si>
  <si>
    <t>0.615686275</t>
  </si>
  <si>
    <t>0.595890411</t>
  </si>
  <si>
    <t>0.671717172</t>
  </si>
  <si>
    <t>0.718137255</t>
  </si>
  <si>
    <t>0.539007092</t>
  </si>
  <si>
    <t>0.751824818</t>
  </si>
  <si>
    <t>0.703406814</t>
  </si>
  <si>
    <t>0.757281553</t>
  </si>
  <si>
    <t>0.653919694</t>
  </si>
  <si>
    <t>0.616766467</t>
  </si>
  <si>
    <t>0.665297741</t>
  </si>
  <si>
    <t>0.7102040816</t>
  </si>
  <si>
    <t>0.7879518072</t>
  </si>
  <si>
    <t>0.5930735931</t>
  </si>
  <si>
    <t>0.7194570136</t>
  </si>
  <si>
    <t>0.7985865724</t>
  </si>
  <si>
    <t>0.7600767754</t>
  </si>
  <si>
    <t>0.5887850467</t>
  </si>
  <si>
    <t>0.6339712919</t>
  </si>
  <si>
    <t>0.8107255521</t>
  </si>
  <si>
    <t>0.7129963899</t>
  </si>
  <si>
    <t>0.7016574586</t>
  </si>
  <si>
    <t>0.6531531532</t>
  </si>
  <si>
    <t>0.7348927875</t>
  </si>
  <si>
    <t>0.689822294</t>
  </si>
  <si>
    <t>0.80794702</t>
  </si>
  <si>
    <t>0.577287066</t>
  </si>
  <si>
    <t>0.755501223</t>
  </si>
  <si>
    <t>0.561904762</t>
  </si>
  <si>
    <t>0.623880597</t>
  </si>
  <si>
    <t>0.767605634</t>
  </si>
  <si>
    <t>0.693430657</t>
  </si>
  <si>
    <t>0.661458333</t>
  </si>
  <si>
    <t>0.702576112</t>
  </si>
  <si>
    <t>0.85620915</t>
  </si>
  <si>
    <t>0.691964286</t>
  </si>
  <si>
    <t>0.852071006</t>
  </si>
  <si>
    <t>0.801630435</t>
  </si>
  <si>
    <t>0.691304348</t>
  </si>
  <si>
    <t>0.702797203</t>
  </si>
  <si>
    <t>0.810897436</t>
  </si>
  <si>
    <t>0.770700637</t>
  </si>
  <si>
    <t>0.716535433</t>
  </si>
  <si>
    <t>0.710900474</t>
  </si>
  <si>
    <t>0.785529716</t>
  </si>
  <si>
    <t>0.2727272727</t>
  </si>
  <si>
    <t>0.1893939394</t>
  </si>
  <si>
    <t>0.1658878505</t>
  </si>
  <si>
    <t>0.73</t>
  </si>
  <si>
    <t>0.1136363636</t>
  </si>
  <si>
    <t>0.1685606061</t>
  </si>
  <si>
    <t>0.1458333333</t>
  </si>
  <si>
    <t>0.2992424242</t>
  </si>
  <si>
    <t>0.0229645094</t>
  </si>
  <si>
    <t>0.7160751566</t>
  </si>
  <si>
    <t>0.6931818182</t>
  </si>
  <si>
    <t>0.6022727273</t>
  </si>
  <si>
    <t>93881.420561</t>
  </si>
  <si>
    <t>22697.64</t>
  </si>
  <si>
    <t>26158.5</t>
  </si>
  <si>
    <t>26146</t>
  </si>
  <si>
    <t>25140</t>
  </si>
  <si>
    <t>23593.5</t>
  </si>
  <si>
    <t>30798</t>
  </si>
  <si>
    <t>0.4715909091</t>
  </si>
  <si>
    <t>21.649621212</t>
  </si>
  <si>
    <t>0.7424242424</t>
  </si>
  <si>
    <t>0.0359848485</t>
  </si>
  <si>
    <t>0.8106060606</t>
  </si>
  <si>
    <t>80399.643939</t>
  </si>
  <si>
    <t>64599.5</t>
  </si>
  <si>
    <t>Dominican School of Philosophy &amp; Theology</t>
  </si>
  <si>
    <t>East Los Angeles College</t>
  </si>
  <si>
    <t>0.027650823</t>
  </si>
  <si>
    <t>0.023765996</t>
  </si>
  <si>
    <t>0.165904936</t>
  </si>
  <si>
    <t>0.324497258</t>
  </si>
  <si>
    <t>0.28976234</t>
  </si>
  <si>
    <t>0.024007113</t>
  </si>
  <si>
    <t>0.168642561</t>
  </si>
  <si>
    <t>0.060165975</t>
  </si>
  <si>
    <t>0.323947836</t>
  </si>
  <si>
    <t>0.286899822</t>
  </si>
  <si>
    <t>0.022048847</t>
  </si>
  <si>
    <t>0.143147897</t>
  </si>
  <si>
    <t>0.297829037</t>
  </si>
  <si>
    <t>0.018207283</t>
  </si>
  <si>
    <t>0.212885154</t>
  </si>
  <si>
    <t>0.057422969</t>
  </si>
  <si>
    <t>0.290616247</t>
  </si>
  <si>
    <t>0.045518207</t>
  </si>
  <si>
    <t>0.025514403</t>
  </si>
  <si>
    <t>0.032098765</t>
  </si>
  <si>
    <t>0.169547325</t>
  </si>
  <si>
    <t>0.344032922</t>
  </si>
  <si>
    <t>0.055967078</t>
  </si>
  <si>
    <t>0.030318602</t>
  </si>
  <si>
    <t>0.01336074</t>
  </si>
  <si>
    <t>0.161356629</t>
  </si>
  <si>
    <t>0.012332991</t>
  </si>
  <si>
    <t>0.300102775</t>
  </si>
  <si>
    <t>0.3340185</t>
  </si>
  <si>
    <t>0.164364641</t>
  </si>
  <si>
    <t>0.023660068</t>
  </si>
  <si>
    <t>0.154997586</t>
  </si>
  <si>
    <t>0.32351521</t>
  </si>
  <si>
    <t>0.027003099</t>
  </si>
  <si>
    <t>0.168216025</t>
  </si>
  <si>
    <t>0.324037185</t>
  </si>
  <si>
    <t>0.289508632</t>
  </si>
  <si>
    <t>0.028341993</t>
  </si>
  <si>
    <t>0.163438829</t>
  </si>
  <si>
    <t>0.011336797</t>
  </si>
  <si>
    <t>0.056683987</t>
  </si>
  <si>
    <t>0.324988191</t>
  </si>
  <si>
    <t>0.290033066</t>
  </si>
  <si>
    <t>0.049238865</t>
  </si>
  <si>
    <t>0.13568878</t>
  </si>
  <si>
    <t>0.197143394</t>
  </si>
  <si>
    <t>0.395038527</t>
  </si>
  <si>
    <t>0.047208244</t>
  </si>
  <si>
    <t>0.197699497</t>
  </si>
  <si>
    <t>0.389168464</t>
  </si>
  <si>
    <t>0.046645551</t>
  </si>
  <si>
    <t>0.111143104</t>
  </si>
  <si>
    <t>0.208753239</t>
  </si>
  <si>
    <t>0.408580478</t>
  </si>
  <si>
    <t>0.016774892</t>
  </si>
  <si>
    <t>0.026515152</t>
  </si>
  <si>
    <t>0.063311688</t>
  </si>
  <si>
    <t>0.369588745</t>
  </si>
  <si>
    <t>0.052100293</t>
  </si>
  <si>
    <t>0.139693911</t>
  </si>
  <si>
    <t>0.061543471</t>
  </si>
  <si>
    <t>0.212959948</t>
  </si>
  <si>
    <t>0.353630739</t>
  </si>
  <si>
    <t>0.045333333</t>
  </si>
  <si>
    <t>0.130222222</t>
  </si>
  <si>
    <t>0.175555556</t>
  </si>
  <si>
    <t>0.451555556</t>
  </si>
  <si>
    <t>0.336879433</t>
  </si>
  <si>
    <t>0.290780142</t>
  </si>
  <si>
    <t>0.044651717</t>
  </si>
  <si>
    <t>0.12442945</t>
  </si>
  <si>
    <t>0.191903155</t>
  </si>
  <si>
    <t>0.130982368</t>
  </si>
  <si>
    <t>0.201511335</t>
  </si>
  <si>
    <t>0.396185678</t>
  </si>
  <si>
    <t>0.04956727</t>
  </si>
  <si>
    <t>0.140833989</t>
  </si>
  <si>
    <t>0.014948859</t>
  </si>
  <si>
    <t>0.192368214</t>
  </si>
  <si>
    <t>0.393784422</t>
  </si>
  <si>
    <t>0.073340667</t>
  </si>
  <si>
    <t>0.112211221</t>
  </si>
  <si>
    <t>0.105060506</t>
  </si>
  <si>
    <t>0.061606161</t>
  </si>
  <si>
    <t>0.409424276</t>
  </si>
  <si>
    <t>0.011551155</t>
  </si>
  <si>
    <t>0.06820892</t>
  </si>
  <si>
    <t>0.051752922</t>
  </si>
  <si>
    <t>0.117338421</t>
  </si>
  <si>
    <t>0.108037205</t>
  </si>
  <si>
    <t>0.405199141</t>
  </si>
  <si>
    <t>0.079873126</t>
  </si>
  <si>
    <t>0.028835063</t>
  </si>
  <si>
    <t>0.10928489</t>
  </si>
  <si>
    <t>0.423875433</t>
  </si>
  <si>
    <t>0.061933535</t>
  </si>
  <si>
    <t>0.028197382</t>
  </si>
  <si>
    <t>0.073514602</t>
  </si>
  <si>
    <t>0.384189325</t>
  </si>
  <si>
    <t>0.076426959</t>
  </si>
  <si>
    <t>0.118993873</t>
  </si>
  <si>
    <t>0.111899387</t>
  </si>
  <si>
    <t>0.365366011</t>
  </si>
  <si>
    <t>0.069273268</t>
  </si>
  <si>
    <t>0.103272418</t>
  </si>
  <si>
    <t>0.096047599</t>
  </si>
  <si>
    <t>0.467488313</t>
  </si>
  <si>
    <t>0.133738602</t>
  </si>
  <si>
    <t>0.069463415</t>
  </si>
  <si>
    <t>0.096195122</t>
  </si>
  <si>
    <t>0.061463415</t>
  </si>
  <si>
    <t>0.098341463</t>
  </si>
  <si>
    <t>0.077781653</t>
  </si>
  <si>
    <t>0.115800488</t>
  </si>
  <si>
    <t>0.105336589</t>
  </si>
  <si>
    <t>0.402162539</t>
  </si>
  <si>
    <t>0.068419018</t>
  </si>
  <si>
    <t>0.108233475</t>
  </si>
  <si>
    <t>0.104754542</t>
  </si>
  <si>
    <t>0.417471975</t>
  </si>
  <si>
    <t>0.114948881</t>
  </si>
  <si>
    <t>0.0768168</t>
  </si>
  <si>
    <t>0.044211108</t>
  </si>
  <si>
    <t>0.395413098</t>
  </si>
  <si>
    <t>0.109281962</t>
  </si>
  <si>
    <t>0.081260946</t>
  </si>
  <si>
    <t>0.026269702</t>
  </si>
  <si>
    <t>0.395796848</t>
  </si>
  <si>
    <t>0.030823117</t>
  </si>
  <si>
    <t>0.125222816</t>
  </si>
  <si>
    <t>0.043226382</t>
  </si>
  <si>
    <t>0.387254902</t>
  </si>
  <si>
    <t>0.124363636</t>
  </si>
  <si>
    <t>0.045818182</t>
  </si>
  <si>
    <t>0.034181818</t>
  </si>
  <si>
    <t>0.408727273</t>
  </si>
  <si>
    <t>0.125346901</t>
  </si>
  <si>
    <t>0.049491212</t>
  </si>
  <si>
    <t>0.028677151</t>
  </si>
  <si>
    <t>0.357539315</t>
  </si>
  <si>
    <t>0.099519561</t>
  </si>
  <si>
    <t>0.058339053</t>
  </si>
  <si>
    <t>0.036376115</t>
  </si>
  <si>
    <t>0.027453672</t>
  </si>
  <si>
    <t>0.375510204</t>
  </si>
  <si>
    <t>0.111440427</t>
  </si>
  <si>
    <t>0.055127445</t>
  </si>
  <si>
    <t>0.042679312</t>
  </si>
  <si>
    <t>0.112894596</t>
  </si>
  <si>
    <t>0.085072231</t>
  </si>
  <si>
    <t>0.057784912</t>
  </si>
  <si>
    <t>0.042268593</t>
  </si>
  <si>
    <t>0.403959337</t>
  </si>
  <si>
    <t>0.117142857</t>
  </si>
  <si>
    <t>0.081714286</t>
  </si>
  <si>
    <t>0.043428571</t>
  </si>
  <si>
    <t>0.386285714</t>
  </si>
  <si>
    <t>0.05899009</t>
  </si>
  <si>
    <t>0.064497717</t>
  </si>
  <si>
    <t>0.035958904</t>
  </si>
  <si>
    <t>0.410388128</t>
  </si>
  <si>
    <t>0.135217724</t>
  </si>
  <si>
    <t>0.421695951</t>
  </si>
  <si>
    <t>0.10617284</t>
  </si>
  <si>
    <t>0.038271605</t>
  </si>
  <si>
    <t>0.409876543</t>
  </si>
  <si>
    <t>0.02345679</t>
  </si>
  <si>
    <t>0.130007559</t>
  </si>
  <si>
    <t>0.065003779</t>
  </si>
  <si>
    <t>0.392290249</t>
  </si>
  <si>
    <t>0.033919598</t>
  </si>
  <si>
    <t>0.048994975</t>
  </si>
  <si>
    <t>0.458542714</t>
  </si>
  <si>
    <t>0.036432161</t>
  </si>
  <si>
    <t>0.021695257</t>
  </si>
  <si>
    <t>0.052166225</t>
  </si>
  <si>
    <t>0.016799293</t>
  </si>
  <si>
    <t>0.043522267</t>
  </si>
  <si>
    <t>0.33256351</t>
  </si>
  <si>
    <t>0.312661499</t>
  </si>
  <si>
    <t>0.319201995</t>
  </si>
  <si>
    <t>0.315175097</t>
  </si>
  <si>
    <t>0.357954546</t>
  </si>
  <si>
    <t>0.351955307</t>
  </si>
  <si>
    <t>0.3810679612</t>
  </si>
  <si>
    <t>0.3803526448</t>
  </si>
  <si>
    <t>0.3621794872</t>
  </si>
  <si>
    <t>0.3776223776</t>
  </si>
  <si>
    <t>0.3948717949</t>
  </si>
  <si>
    <t>0.372384937</t>
  </si>
  <si>
    <t>0.362869198</t>
  </si>
  <si>
    <t>0.415204678</t>
  </si>
  <si>
    <t>0.398876405</t>
  </si>
  <si>
    <t>0.37</t>
  </si>
  <si>
    <t>0.507772021</t>
  </si>
  <si>
    <t>0.482954546</t>
  </si>
  <si>
    <t>0.523489933</t>
  </si>
  <si>
    <t>0.594936709</t>
  </si>
  <si>
    <t>0.7522112034</t>
  </si>
  <si>
    <t>0.3264540338</t>
  </si>
  <si>
    <t>0.6959808993</t>
  </si>
  <si>
    <t>0.868226601</t>
  </si>
  <si>
    <t>0.6895186497</t>
  </si>
  <si>
    <t>0.1726078799</t>
  </si>
  <si>
    <t>0.0675422139</t>
  </si>
  <si>
    <t>0.2107043374</t>
  </si>
  <si>
    <t>0.0841623558</t>
  </si>
  <si>
    <t>0.0940065681</t>
  </si>
  <si>
    <t>0.0332512315</t>
  </si>
  <si>
    <t>0.2521358616</t>
  </si>
  <si>
    <t>0.4373827881</t>
  </si>
  <si>
    <t>0.3104813503</t>
  </si>
  <si>
    <t>0.553336907</t>
  </si>
  <si>
    <t>0.2590458322</t>
  </si>
  <si>
    <t>0.190565532</t>
  </si>
  <si>
    <t>22065.138281</t>
  </si>
  <si>
    <t>13238.892036</t>
  </si>
  <si>
    <t>3374</t>
  </si>
  <si>
    <t>4142</t>
  </si>
  <si>
    <t>3473</t>
  </si>
  <si>
    <t>5303</t>
  </si>
  <si>
    <t>5039</t>
  </si>
  <si>
    <t>5454</t>
  </si>
  <si>
    <t>3468</t>
  </si>
  <si>
    <t>5438</t>
  </si>
  <si>
    <t>2867</t>
  </si>
  <si>
    <t>4118</t>
  </si>
  <si>
    <t>7466</t>
  </si>
  <si>
    <t>5805</t>
  </si>
  <si>
    <t>5107.5</t>
  </si>
  <si>
    <t>5780.5</t>
  </si>
  <si>
    <t>60.1360187167902</t>
  </si>
  <si>
    <t>11274</t>
  </si>
  <si>
    <t>4799</t>
  </si>
  <si>
    <t>0.0326990083</t>
  </si>
  <si>
    <t>0.9959796301</t>
  </si>
  <si>
    <t>23.23130528</t>
  </si>
  <si>
    <t>0.5578933262</t>
  </si>
  <si>
    <t>0.0640578933</t>
  </si>
  <si>
    <t>0.6735459662</t>
  </si>
  <si>
    <t>0.0056285178</t>
  </si>
  <si>
    <t>19183.774591</t>
  </si>
  <si>
    <t>16371</t>
  </si>
  <si>
    <t>El Camino Community College District</t>
  </si>
  <si>
    <t>Elegance International</t>
  </si>
  <si>
    <t>0.811881188</t>
  </si>
  <si>
    <t>0.810810811</t>
  </si>
  <si>
    <t>0.784810127</t>
  </si>
  <si>
    <t>0.88172043</t>
  </si>
  <si>
    <t>0.825396825</t>
  </si>
  <si>
    <t>0.411290323</t>
  </si>
  <si>
    <t>0.4509803922</t>
  </si>
  <si>
    <t>0.5280898876</t>
  </si>
  <si>
    <t>0.421875</t>
  </si>
  <si>
    <t>0.4494382022</t>
  </si>
  <si>
    <t>0.452173913</t>
  </si>
  <si>
    <t>0.7084548105</t>
  </si>
  <si>
    <t>0.4985422741</t>
  </si>
  <si>
    <t>0.5377906977</t>
  </si>
  <si>
    <t>0.8801169591</t>
  </si>
  <si>
    <t>0.5048923679</t>
  </si>
  <si>
    <t>0.1370262391</t>
  </si>
  <si>
    <t>0.0495626822</t>
  </si>
  <si>
    <t>0.0437317784</t>
  </si>
  <si>
    <t>0.1918604651</t>
  </si>
  <si>
    <t>0.0880626223</t>
  </si>
  <si>
    <t>0.4168297456</t>
  </si>
  <si>
    <t>0.4951076321</t>
  </si>
  <si>
    <t>0.4008746356</t>
  </si>
  <si>
    <t>0.1763848397</t>
  </si>
  <si>
    <t>0.1078717201</t>
  </si>
  <si>
    <t>38744.55814</t>
  </si>
  <si>
    <t>14493.178363</t>
  </si>
  <si>
    <t>2333</t>
  </si>
  <si>
    <t>08/15/2015</t>
  </si>
  <si>
    <t>0.9139941691</t>
  </si>
  <si>
    <t>0.8411078717</t>
  </si>
  <si>
    <t>24.62244898</t>
  </si>
  <si>
    <t>0.8921282799</t>
  </si>
  <si>
    <t>0.0685131195</t>
  </si>
  <si>
    <t>0.5014577259</t>
  </si>
  <si>
    <t>26654.220117</t>
  </si>
  <si>
    <t>16155.5</t>
  </si>
  <si>
    <t>Emperor's College of Traditional Oriental Medicine</t>
  </si>
  <si>
    <t>Empire College</t>
  </si>
  <si>
    <t>0.524137931</t>
  </si>
  <si>
    <t>0.337931035</t>
  </si>
  <si>
    <t>0.263473054</t>
  </si>
  <si>
    <t>0.638596491</t>
  </si>
  <si>
    <t>0.621276596</t>
  </si>
  <si>
    <t>0.582978723</t>
  </si>
  <si>
    <t>0.58649789</t>
  </si>
  <si>
    <t>0.634241245</t>
  </si>
  <si>
    <t>0.64556962</t>
  </si>
  <si>
    <t>0.616959064</t>
  </si>
  <si>
    <t>0.582159624</t>
  </si>
  <si>
    <t>0.624472574</t>
  </si>
  <si>
    <t>0.646840149</t>
  </si>
  <si>
    <t>0.506849315</t>
  </si>
  <si>
    <t>0.625498008</t>
  </si>
  <si>
    <t>0.567901235</t>
  </si>
  <si>
    <t>0.661111111</t>
  </si>
  <si>
    <t>0.6796875</t>
  </si>
  <si>
    <t>0.19140625</t>
  </si>
  <si>
    <t>0.647398844</t>
  </si>
  <si>
    <t>0.716049383</t>
  </si>
  <si>
    <t>0.211428571</t>
  </si>
  <si>
    <t>0.655462185</t>
  </si>
  <si>
    <t>0.346905538</t>
  </si>
  <si>
    <t>0.398550725</t>
  </si>
  <si>
    <t>0.293577982</t>
  </si>
  <si>
    <t>0.447761194</t>
  </si>
  <si>
    <t>0.293981482</t>
  </si>
  <si>
    <t>0.32790224</t>
  </si>
  <si>
    <t>0.422764228</t>
  </si>
  <si>
    <t>0.335365854</t>
  </si>
  <si>
    <t>0.36013986</t>
  </si>
  <si>
    <t>0.3754045307</t>
  </si>
  <si>
    <t>0.2718446602</t>
  </si>
  <si>
    <t>0.3226544622</t>
  </si>
  <si>
    <t>0.4925373134</t>
  </si>
  <si>
    <t>0.5319148936</t>
  </si>
  <si>
    <t>0.4748603352</t>
  </si>
  <si>
    <t>0.3348519362</t>
  </si>
  <si>
    <t>0.3346080306</t>
  </si>
  <si>
    <t>0.3693693694</t>
  </si>
  <si>
    <t>0.3824561404</t>
  </si>
  <si>
    <t>0.370994941</t>
  </si>
  <si>
    <t>0.230125523</t>
  </si>
  <si>
    <t>0.309711286</t>
  </si>
  <si>
    <t>0.460674157</t>
  </si>
  <si>
    <t>0.332530121</t>
  </si>
  <si>
    <t>0.298405467</t>
  </si>
  <si>
    <t>0.577922078</t>
  </si>
  <si>
    <t>0.34945055</t>
  </si>
  <si>
    <t>0.442028986</t>
  </si>
  <si>
    <t>0.465020576</t>
  </si>
  <si>
    <t>0.548494983</t>
  </si>
  <si>
    <t>0.382445141</t>
  </si>
  <si>
    <t>0.556521739</t>
  </si>
  <si>
    <t>0.418338109</t>
  </si>
  <si>
    <t>0.377976191</t>
  </si>
  <si>
    <t>0.47382199</t>
  </si>
  <si>
    <t>0.452282158</t>
  </si>
  <si>
    <t>0.47755102</t>
  </si>
  <si>
    <t>0.653968254</t>
  </si>
  <si>
    <t>0.6158730159</t>
  </si>
  <si>
    <t>0.5123966942</t>
  </si>
  <si>
    <t>0.7422680412</t>
  </si>
  <si>
    <t>0.5194805195</t>
  </si>
  <si>
    <t>0.1777777778</t>
  </si>
  <si>
    <t>0.0825396825</t>
  </si>
  <si>
    <t>0.0380952381</t>
  </si>
  <si>
    <t>0.1652892562</t>
  </si>
  <si>
    <t>0.1855670103</t>
  </si>
  <si>
    <t>0.3982683983</t>
  </si>
  <si>
    <t>0.4805194805</t>
  </si>
  <si>
    <t>0.2476190476</t>
  </si>
  <si>
    <t>40825.77686</t>
  </si>
  <si>
    <t>20984.128866</t>
  </si>
  <si>
    <t>13651</t>
  </si>
  <si>
    <t>6068</t>
  </si>
  <si>
    <t>13833</t>
  </si>
  <si>
    <t>10869</t>
  </si>
  <si>
    <t>16007</t>
  </si>
  <si>
    <t>13693</t>
  </si>
  <si>
    <t>13333</t>
  </si>
  <si>
    <t>9464.5</t>
  </si>
  <si>
    <t>13666</t>
  </si>
  <si>
    <t>24166</t>
  </si>
  <si>
    <t>20499.5</t>
  </si>
  <si>
    <t>7560</t>
  </si>
  <si>
    <t>0.8984126984</t>
  </si>
  <si>
    <t>0.8507936508</t>
  </si>
  <si>
    <t>27.222222222</t>
  </si>
  <si>
    <t>0.3841269841</t>
  </si>
  <si>
    <t>28605.84127</t>
  </si>
  <si>
    <t>21036</t>
  </si>
  <si>
    <t>Evergreen Valley College</t>
  </si>
  <si>
    <t>0.459802539</t>
  </si>
  <si>
    <t>0.277150917</t>
  </si>
  <si>
    <t>0.017630465</t>
  </si>
  <si>
    <t>0.475806452</t>
  </si>
  <si>
    <t>0.267921147</t>
  </si>
  <si>
    <t>0.067204301</t>
  </si>
  <si>
    <t>0.495468278</t>
  </si>
  <si>
    <t>0.255287009</t>
  </si>
  <si>
    <t>0.059493671</t>
  </si>
  <si>
    <t>0.441772152</t>
  </si>
  <si>
    <t>0.482484076</t>
  </si>
  <si>
    <t>0.275477707</t>
  </si>
  <si>
    <t>0.062101911</t>
  </si>
  <si>
    <t>0.02388535</t>
  </si>
  <si>
    <t>0.040208489</t>
  </si>
  <si>
    <t>0.466865227</t>
  </si>
  <si>
    <t>0.277736411</t>
  </si>
  <si>
    <t>0.462566845</t>
  </si>
  <si>
    <t>0.076203209</t>
  </si>
  <si>
    <t>0.03342246</t>
  </si>
  <si>
    <t>0.456716418</t>
  </si>
  <si>
    <t>0.274626866</t>
  </si>
  <si>
    <t>0.041526375</t>
  </si>
  <si>
    <t>0.23681257</t>
  </si>
  <si>
    <t>0.015712682</t>
  </si>
  <si>
    <t>0.125701459</t>
  </si>
  <si>
    <t>0.056116723</t>
  </si>
  <si>
    <t>0.083088235</t>
  </si>
  <si>
    <t>0.245588235</t>
  </si>
  <si>
    <t>0.131617647</t>
  </si>
  <si>
    <t>0.255882353</t>
  </si>
  <si>
    <t>0.090413943</t>
  </si>
  <si>
    <t>0.054466231</t>
  </si>
  <si>
    <t>0.191721133</t>
  </si>
  <si>
    <t>0.119825708</t>
  </si>
  <si>
    <t>0.063180828</t>
  </si>
  <si>
    <t>0.273420479</t>
  </si>
  <si>
    <t>0.070601852</t>
  </si>
  <si>
    <t>0.28587963</t>
  </si>
  <si>
    <t>0.054752066</t>
  </si>
  <si>
    <t>0.104338843</t>
  </si>
  <si>
    <t>0.063016529</t>
  </si>
  <si>
    <t>0.241735537</t>
  </si>
  <si>
    <t>0.061425061</t>
  </si>
  <si>
    <t>0.248157248</t>
  </si>
  <si>
    <t>0.126535627</t>
  </si>
  <si>
    <t>0.069711539</t>
  </si>
  <si>
    <t>0.231971154</t>
  </si>
  <si>
    <t>0.124399039</t>
  </si>
  <si>
    <t>0.083505155</t>
  </si>
  <si>
    <t>0.243298969</t>
  </si>
  <si>
    <t>0.132989691</t>
  </si>
  <si>
    <t>0.048453608</t>
  </si>
  <si>
    <t>0.229064039</t>
  </si>
  <si>
    <t>0.093596059</t>
  </si>
  <si>
    <t>0.116995074</t>
  </si>
  <si>
    <t>0.280788177</t>
  </si>
  <si>
    <t>0.082224909</t>
  </si>
  <si>
    <t>0.176541717</t>
  </si>
  <si>
    <t>0.068319226</t>
  </si>
  <si>
    <t>0.331318017</t>
  </si>
  <si>
    <t>0.312401884</t>
  </si>
  <si>
    <t>0.089033659</t>
  </si>
  <si>
    <t>0.049945711</t>
  </si>
  <si>
    <t>0.084690554</t>
  </si>
  <si>
    <t>0.338762215</t>
  </si>
  <si>
    <t>0.028649386</t>
  </si>
  <si>
    <t>0.091405184</t>
  </si>
  <si>
    <t>0.321964529</t>
  </si>
  <si>
    <t>0.047513812</t>
  </si>
  <si>
    <t>0.040883978</t>
  </si>
  <si>
    <t>0.076243094</t>
  </si>
  <si>
    <t>0.06519337</t>
  </si>
  <si>
    <t>0.050828729</t>
  </si>
  <si>
    <t>0.300552486</t>
  </si>
  <si>
    <t>0.054739653</t>
  </si>
  <si>
    <t>0.036048064</t>
  </si>
  <si>
    <t>0.169559413</t>
  </si>
  <si>
    <t>0.09212283</t>
  </si>
  <si>
    <t>0.048064085</t>
  </si>
  <si>
    <t>0.368491322</t>
  </si>
  <si>
    <t>0.079401611</t>
  </si>
  <si>
    <t>0.047180667</t>
  </si>
  <si>
    <t>0.196777906</t>
  </si>
  <si>
    <t>0.041426928</t>
  </si>
  <si>
    <t>0.043728424</t>
  </si>
  <si>
    <t>0.321058688</t>
  </si>
  <si>
    <t>0.085350319</t>
  </si>
  <si>
    <t>0.033121019</t>
  </si>
  <si>
    <t>0.154140127</t>
  </si>
  <si>
    <t>0.091719745</t>
  </si>
  <si>
    <t>0.07388535</t>
  </si>
  <si>
    <t>0.342675159</t>
  </si>
  <si>
    <t>0.091591592</t>
  </si>
  <si>
    <t>0.084084084</t>
  </si>
  <si>
    <t>0.37987988</t>
  </si>
  <si>
    <t>0.046489564</t>
  </si>
  <si>
    <t>0.113851992</t>
  </si>
  <si>
    <t>0.092030361</t>
  </si>
  <si>
    <t>0.074003795</t>
  </si>
  <si>
    <t>0.39373814</t>
  </si>
  <si>
    <t>0.083806818</t>
  </si>
  <si>
    <t>0.029829546</t>
  </si>
  <si>
    <t>0.346590909</t>
  </si>
  <si>
    <t>0.068471338</t>
  </si>
  <si>
    <t>0.100318471</t>
  </si>
  <si>
    <t>0.417197452</t>
  </si>
  <si>
    <t>0.022292994</t>
  </si>
  <si>
    <t>0.332470893</t>
  </si>
  <si>
    <t>0.096601073</t>
  </si>
  <si>
    <t>0.091234347</t>
  </si>
  <si>
    <t>0.445438283</t>
  </si>
  <si>
    <t>0.078669911</t>
  </si>
  <si>
    <t>0.068126521</t>
  </si>
  <si>
    <t>0.113975577</t>
  </si>
  <si>
    <t>0.101763908</t>
  </si>
  <si>
    <t>0.07734057</t>
  </si>
  <si>
    <t>0.078697422</t>
  </si>
  <si>
    <t>0.382632293</t>
  </si>
  <si>
    <t>0.055462185</t>
  </si>
  <si>
    <t>0.121008403</t>
  </si>
  <si>
    <t>0.078991597</t>
  </si>
  <si>
    <t>0.376470588</t>
  </si>
  <si>
    <t>0.074148297</t>
  </si>
  <si>
    <t>0.069138277</t>
  </si>
  <si>
    <t>0.085170341</t>
  </si>
  <si>
    <t>0.052104208</t>
  </si>
  <si>
    <t>0.053106212</t>
  </si>
  <si>
    <t>0.080786026</t>
  </si>
  <si>
    <t>0.138353765</t>
  </si>
  <si>
    <t>0.089316988</t>
  </si>
  <si>
    <t>0.352014011</t>
  </si>
  <si>
    <t>0.086651054</t>
  </si>
  <si>
    <t>0.466042155</t>
  </si>
  <si>
    <t>0.044496487</t>
  </si>
  <si>
    <t>0.156626506</t>
  </si>
  <si>
    <t>0.118032787</t>
  </si>
  <si>
    <t>0.104364326</t>
  </si>
  <si>
    <t>0.077798862</t>
  </si>
  <si>
    <t>0.070208729</t>
  </si>
  <si>
    <t>0.44402277</t>
  </si>
  <si>
    <t>0.061571125</t>
  </si>
  <si>
    <t>0.093418259</t>
  </si>
  <si>
    <t>0.352441614</t>
  </si>
  <si>
    <t>0.059447983</t>
  </si>
  <si>
    <t>0.438423645</t>
  </si>
  <si>
    <t>0.488636364</t>
  </si>
  <si>
    <t>0.5170454545</t>
  </si>
  <si>
    <t>0.4932432432</t>
  </si>
  <si>
    <t>0.4846153846</t>
  </si>
  <si>
    <t>0.5894736842</t>
  </si>
  <si>
    <t>0.5041322314</t>
  </si>
  <si>
    <t>0.49122807</t>
  </si>
  <si>
    <t>0.535353535</t>
  </si>
  <si>
    <t>0.7564102564</t>
  </si>
  <si>
    <t>0.4698340875</t>
  </si>
  <si>
    <t>0.6578947368</t>
  </si>
  <si>
    <t>0.867576244</t>
  </si>
  <si>
    <t>0.6405529954</t>
  </si>
  <si>
    <t>0.1368778281</t>
  </si>
  <si>
    <t>0.0938914027</t>
  </si>
  <si>
    <t>0.1849217639</t>
  </si>
  <si>
    <t>0.140113798</t>
  </si>
  <si>
    <t>0.0826645265</t>
  </si>
  <si>
    <t>0.0417335474</t>
  </si>
  <si>
    <t>0.1653225806</t>
  </si>
  <si>
    <t>0.4752304147</t>
  </si>
  <si>
    <t>0.3594470046</t>
  </si>
  <si>
    <t>0.5026395173</t>
  </si>
  <si>
    <t>0.2986425339</t>
  </si>
  <si>
    <t>0.1923076923</t>
  </si>
  <si>
    <t>0.1304675716</t>
  </si>
  <si>
    <t>23323.885491</t>
  </si>
  <si>
    <t>13015.333868</t>
  </si>
  <si>
    <t>10350</t>
  </si>
  <si>
    <t>8400.5</t>
  </si>
  <si>
    <t>10125</t>
  </si>
  <si>
    <t>8187</t>
  </si>
  <si>
    <t>7124.5</t>
  </si>
  <si>
    <t>6437.5</t>
  </si>
  <si>
    <t>107.016470721935</t>
  </si>
  <si>
    <t>13625</t>
  </si>
  <si>
    <t>0.019984917</t>
  </si>
  <si>
    <t>0.9947209653</t>
  </si>
  <si>
    <t>26.68627451</t>
  </si>
  <si>
    <t>0.5693815988</t>
  </si>
  <si>
    <t>0.1632730015</t>
  </si>
  <si>
    <t>0.5301659125</t>
  </si>
  <si>
    <t>0.0086726998</t>
  </si>
  <si>
    <t>18480.576546</t>
  </si>
  <si>
    <t>13622.5</t>
  </si>
  <si>
    <t>FIDM-Fashion Institute of Design &amp; Merchandising-Los Angeles</t>
  </si>
  <si>
    <t>0.60668693</t>
  </si>
  <si>
    <t>0.183586626</t>
  </si>
  <si>
    <t>0.07781155</t>
  </si>
  <si>
    <t>0.01337386</t>
  </si>
  <si>
    <t>0.564465409</t>
  </si>
  <si>
    <t>0.058176101</t>
  </si>
  <si>
    <t>0.04245283</t>
  </si>
  <si>
    <t>0.194092827</t>
  </si>
  <si>
    <t>0.073839662</t>
  </si>
  <si>
    <t>0.671028037</t>
  </si>
  <si>
    <t>0.603411514</t>
  </si>
  <si>
    <t>0.073916134</t>
  </si>
  <si>
    <t>0.527607362</t>
  </si>
  <si>
    <t>0.257668712</t>
  </si>
  <si>
    <t>0.561613959</t>
  </si>
  <si>
    <t>0.205016358</t>
  </si>
  <si>
    <t>0.156593407</t>
  </si>
  <si>
    <t>0.609695463</t>
  </si>
  <si>
    <t>0.605802048</t>
  </si>
  <si>
    <t>0.607176582</t>
  </si>
  <si>
    <t>0.181303116</t>
  </si>
  <si>
    <t>0.089707271</t>
  </si>
  <si>
    <t>0.625730994</t>
  </si>
  <si>
    <t>0.022417154</t>
  </si>
  <si>
    <t>0.598202824</t>
  </si>
  <si>
    <t>0.19127086</t>
  </si>
  <si>
    <t>0.012836971</t>
  </si>
  <si>
    <t>0.066752247</t>
  </si>
  <si>
    <t>0.029525032</t>
  </si>
  <si>
    <t>0.623298033</t>
  </si>
  <si>
    <t>0.016641452</t>
  </si>
  <si>
    <t>0.066565809</t>
  </si>
  <si>
    <t>0.031770045</t>
  </si>
  <si>
    <t>0.663398693</t>
  </si>
  <si>
    <t>0.057189543</t>
  </si>
  <si>
    <t>0.619552415</t>
  </si>
  <si>
    <t>0.167255595</t>
  </si>
  <si>
    <t>0.021201413</t>
  </si>
  <si>
    <t>0.655367232</t>
  </si>
  <si>
    <t>0.634456102</t>
  </si>
  <si>
    <t>0.172832689</t>
  </si>
  <si>
    <t>0.018221977</t>
  </si>
  <si>
    <t>0.560165975</t>
  </si>
  <si>
    <t>0.018666667</t>
  </si>
  <si>
    <t>0.201777778</t>
  </si>
  <si>
    <t>0.028444444</t>
  </si>
  <si>
    <t>0.673139159</t>
  </si>
  <si>
    <t>0.144552319</t>
  </si>
  <si>
    <t>0.057173679</t>
  </si>
  <si>
    <t>0.015102481</t>
  </si>
  <si>
    <t>0.629408843</t>
  </si>
  <si>
    <t>0.598978289</t>
  </si>
  <si>
    <t>0.03192848</t>
  </si>
  <si>
    <t>0.642237983</t>
  </si>
  <si>
    <t>0.166272656</t>
  </si>
  <si>
    <t>0.018124508</t>
  </si>
  <si>
    <t>0.016548463</t>
  </si>
  <si>
    <t>0.602358888</t>
  </si>
  <si>
    <t>0.176495367</t>
  </si>
  <si>
    <t>0.027801179</t>
  </si>
  <si>
    <t>0.0042123</t>
  </si>
  <si>
    <t>0.034962089</t>
  </si>
  <si>
    <t>0.558091286</t>
  </si>
  <si>
    <t>0.20746888</t>
  </si>
  <si>
    <t>0.023858921</t>
  </si>
  <si>
    <t>0.040456432</t>
  </si>
  <si>
    <t>0.614742698</t>
  </si>
  <si>
    <t>0.152990264</t>
  </si>
  <si>
    <t>0.080667594</t>
  </si>
  <si>
    <t>0.02364395</t>
  </si>
  <si>
    <t>0.651230101</t>
  </si>
  <si>
    <t>0.157742402</t>
  </si>
  <si>
    <t>0.593621399</t>
  </si>
  <si>
    <t>0.169238683</t>
  </si>
  <si>
    <t>0.034465021</t>
  </si>
  <si>
    <t>0.641860465</t>
  </si>
  <si>
    <t>0.616990291</t>
  </si>
  <si>
    <t>0.166019418</t>
  </si>
  <si>
    <t>0.032524272</t>
  </si>
  <si>
    <t>0.24522293</t>
  </si>
  <si>
    <t>0.546597633</t>
  </si>
  <si>
    <t>0.014792899</t>
  </si>
  <si>
    <t>0.196745562</t>
  </si>
  <si>
    <t>0.676125245</t>
  </si>
  <si>
    <t>0.149706458</t>
  </si>
  <si>
    <t>0.050880626</t>
  </si>
  <si>
    <t>0.555191257</t>
  </si>
  <si>
    <t>0.190163934</t>
  </si>
  <si>
    <t>0.631939685</t>
  </si>
  <si>
    <t>0.167923235</t>
  </si>
  <si>
    <t>0.015764222</t>
  </si>
  <si>
    <t>0.032213845</t>
  </si>
  <si>
    <t>0.622078969</t>
  </si>
  <si>
    <t>0.1361805</t>
  </si>
  <si>
    <t>0.031023368</t>
  </si>
  <si>
    <t>0.596648045</t>
  </si>
  <si>
    <t>0.032402235</t>
  </si>
  <si>
    <t>0.147486034</t>
  </si>
  <si>
    <t>0.030167598</t>
  </si>
  <si>
    <t>0.046927374</t>
  </si>
  <si>
    <t>0.622971286</t>
  </si>
  <si>
    <t>0.124681934</t>
  </si>
  <si>
    <t>0.077608143</t>
  </si>
  <si>
    <t>0.599690083</t>
  </si>
  <si>
    <t>0.131714876</t>
  </si>
  <si>
    <t>0.029442149</t>
  </si>
  <si>
    <t>0.701465202</t>
  </si>
  <si>
    <t>0.152014652</t>
  </si>
  <si>
    <t>0.631746032</t>
  </si>
  <si>
    <t>0.128344671</t>
  </si>
  <si>
    <t>0.084353742</t>
  </si>
  <si>
    <t>0.545126354</t>
  </si>
  <si>
    <t>0.198555957</t>
  </si>
  <si>
    <t>0.144665461</t>
  </si>
  <si>
    <t>0.014466546</t>
  </si>
  <si>
    <t>0.054249548</t>
  </si>
  <si>
    <t>0.659156977</t>
  </si>
  <si>
    <t>0.129360465</t>
  </si>
  <si>
    <t>0.012354651</t>
  </si>
  <si>
    <t>0.023370234</t>
  </si>
  <si>
    <t>0.57727738</t>
  </si>
  <si>
    <t>0.137154555</t>
  </si>
  <si>
    <t>0.031729785</t>
  </si>
  <si>
    <t>0.115660184</t>
  </si>
  <si>
    <t>0.040941658</t>
  </si>
  <si>
    <t>0.025249169</t>
  </si>
  <si>
    <t>0.135548173</t>
  </si>
  <si>
    <t>0.011295681</t>
  </si>
  <si>
    <t>0.024584718</t>
  </si>
  <si>
    <t>0.599827512</t>
  </si>
  <si>
    <t>0.147477361</t>
  </si>
  <si>
    <t>0.015955153</t>
  </si>
  <si>
    <t>0.553101998</t>
  </si>
  <si>
    <t>0.172450053</t>
  </si>
  <si>
    <t>0.015772871</t>
  </si>
  <si>
    <t>0.585006693</t>
  </si>
  <si>
    <t>0.152610442</t>
  </si>
  <si>
    <t>0.089692102</t>
  </si>
  <si>
    <t>0.014725569</t>
  </si>
  <si>
    <t>0.68921095</t>
  </si>
  <si>
    <t>0.103059581</t>
  </si>
  <si>
    <t>0.078904992</t>
  </si>
  <si>
    <t>0.585059978</t>
  </si>
  <si>
    <t>0.144492912</t>
  </si>
  <si>
    <t>0.03653217</t>
  </si>
  <si>
    <t>0.014721919</t>
  </si>
  <si>
    <t>0.655670103</t>
  </si>
  <si>
    <t>0.158762887</t>
  </si>
  <si>
    <t>0.60898985</t>
  </si>
  <si>
    <t>0.13919768</t>
  </si>
  <si>
    <t>0.524</t>
  </si>
  <si>
    <t>0.116</t>
  </si>
  <si>
    <t>0.536873156</t>
  </si>
  <si>
    <t>0.175024582</t>
  </si>
  <si>
    <t>0.021632252</t>
  </si>
  <si>
    <t>0.649001536</t>
  </si>
  <si>
    <t>0.03609831</t>
  </si>
  <si>
    <t>0.125960061</t>
  </si>
  <si>
    <t>0.012288787</t>
  </si>
  <si>
    <t>0.037569061</t>
  </si>
  <si>
    <t>0.169060774</t>
  </si>
  <si>
    <t>0.014364641</t>
  </si>
  <si>
    <t>0.016574586</t>
  </si>
  <si>
    <t>0.623055163</t>
  </si>
  <si>
    <t>0.033239038</t>
  </si>
  <si>
    <t>0.009193777</t>
  </si>
  <si>
    <t>0.018387553</t>
  </si>
  <si>
    <t>0.551957467</t>
  </si>
  <si>
    <t>0.65117158</t>
  </si>
  <si>
    <t>0.376005362</t>
  </si>
  <si>
    <t>0.47642376</t>
  </si>
  <si>
    <t>0.555121188</t>
  </si>
  <si>
    <t>0.649265905</t>
  </si>
  <si>
    <t>0.551988218</t>
  </si>
  <si>
    <t>0.551816958</t>
  </si>
  <si>
    <t>0.459921156</t>
  </si>
  <si>
    <t>0.665229111</t>
  </si>
  <si>
    <t>0.566383794</t>
  </si>
  <si>
    <t>0.514419852</t>
  </si>
  <si>
    <t>0.573101625</t>
  </si>
  <si>
    <t>0.6068755847</t>
  </si>
  <si>
    <t>0.7060348019</t>
  </si>
  <si>
    <t>0.4368253968</t>
  </si>
  <si>
    <t>0.5541022592</t>
  </si>
  <si>
    <t>0.6024371668</t>
  </si>
  <si>
    <t>0.6807181889</t>
  </si>
  <si>
    <t>0.6173333333</t>
  </si>
  <si>
    <t>0.5280472375</t>
  </si>
  <si>
    <t>0.7049868766</t>
  </si>
  <si>
    <t>0.6192745565</t>
  </si>
  <si>
    <t>0.5130260521</t>
  </si>
  <si>
    <t>0.5741345526</t>
  </si>
  <si>
    <t>0.625136612</t>
  </si>
  <si>
    <t>0.656980865</t>
  </si>
  <si>
    <t>0.749259259</t>
  </si>
  <si>
    <t>0.494455316</t>
  </si>
  <si>
    <t>0.609181141</t>
  </si>
  <si>
    <t>0.649187592</t>
  </si>
  <si>
    <t>0.726124704</t>
  </si>
  <si>
    <t>0.648599819</t>
  </si>
  <si>
    <t>0.576942611</t>
  </si>
  <si>
    <t>0.726590106</t>
  </si>
  <si>
    <t>0.674933333</t>
  </si>
  <si>
    <t>0.517598344</t>
  </si>
  <si>
    <t>0.617300131</t>
  </si>
  <si>
    <t>0.679349834</t>
  </si>
  <si>
    <t>0.719508941</t>
  </si>
  <si>
    <t>0.817585302</t>
  </si>
  <si>
    <t>0.56605065</t>
  </si>
  <si>
    <t>0.665571616</t>
  </si>
  <si>
    <t>0.786528497</t>
  </si>
  <si>
    <t>0.729195089</t>
  </si>
  <si>
    <t>0.684662577</t>
  </si>
  <si>
    <t>0.64719764</t>
  </si>
  <si>
    <t>0.779239766</t>
  </si>
  <si>
    <t>0.733669834</t>
  </si>
  <si>
    <t>0.593667546</t>
  </si>
  <si>
    <t>0.687587169</t>
  </si>
  <si>
    <t>0.739299611</t>
  </si>
  <si>
    <t>0.364921466</t>
  </si>
  <si>
    <t>0.1790575916</t>
  </si>
  <si>
    <t>0.2914540816</t>
  </si>
  <si>
    <t>0.3129682997</t>
  </si>
  <si>
    <t>0.1701570681</t>
  </si>
  <si>
    <t>0.1298429319</t>
  </si>
  <si>
    <t>0.1277486911</t>
  </si>
  <si>
    <t>0.2073298429</t>
  </si>
  <si>
    <t>0.1670918367</t>
  </si>
  <si>
    <t>0.1441326531</t>
  </si>
  <si>
    <t>0.1842105263</t>
  </si>
  <si>
    <t>0.0643274854</t>
  </si>
  <si>
    <t>0.0328530259</t>
  </si>
  <si>
    <t>0.2801152738</t>
  </si>
  <si>
    <t>0.6870317003</t>
  </si>
  <si>
    <t>0.3931937173</t>
  </si>
  <si>
    <t>0.2340314136</t>
  </si>
  <si>
    <t>0.1486910995</t>
  </si>
  <si>
    <t>0.1020942408</t>
  </si>
  <si>
    <t>76576.466199</t>
  </si>
  <si>
    <t>24183.032164</t>
  </si>
  <si>
    <t>13969.5</t>
  </si>
  <si>
    <t>14301.5</t>
  </si>
  <si>
    <t>134.416823129001</t>
  </si>
  <si>
    <t>18600</t>
  </si>
  <si>
    <t>8334</t>
  </si>
  <si>
    <t>4925</t>
  </si>
  <si>
    <t>4138</t>
  </si>
  <si>
    <t>3653</t>
  </si>
  <si>
    <t>3777</t>
  </si>
  <si>
    <t>2932</t>
  </si>
  <si>
    <t>0.9670157068</t>
  </si>
  <si>
    <t>0.5251308901</t>
  </si>
  <si>
    <t>21.516230366</t>
  </si>
  <si>
    <t>0.8931937173</t>
  </si>
  <si>
    <t>0.0293193717</t>
  </si>
  <si>
    <t>0.8209424084</t>
  </si>
  <si>
    <t>67195.024084</t>
  </si>
  <si>
    <t>42691</t>
  </si>
  <si>
    <t>FIDM-Fashion Institute of Design &amp; Merchandising-San Francisco</t>
  </si>
  <si>
    <t>FIDM-Fashion Institute of Design &amp; Merchandising-Orange County</t>
  </si>
  <si>
    <t>Feather River Community College District</t>
  </si>
  <si>
    <t>0.123123123</t>
  </si>
  <si>
    <t>0.479820628</t>
  </si>
  <si>
    <t>0.404651163</t>
  </si>
  <si>
    <t>0.369127517</t>
  </si>
  <si>
    <t>0.161073826</t>
  </si>
  <si>
    <t>0.452702703</t>
  </si>
  <si>
    <t>0.408045977</t>
  </si>
  <si>
    <t>0.187179487</t>
  </si>
  <si>
    <t>0.171794872</t>
  </si>
  <si>
    <t>0.154320988</t>
  </si>
  <si>
    <t>0.259668508</t>
  </si>
  <si>
    <t>0.300859599</t>
  </si>
  <si>
    <t>0.392523365</t>
  </si>
  <si>
    <t>0.200934579</t>
  </si>
  <si>
    <t>0.289340102</t>
  </si>
  <si>
    <t>0.124365482</t>
  </si>
  <si>
    <t>0.038071066</t>
  </si>
  <si>
    <t>0.125954199</t>
  </si>
  <si>
    <t>0.183962264</t>
  </si>
  <si>
    <t>0.261083744</t>
  </si>
  <si>
    <t>0.241573034</t>
  </si>
  <si>
    <t>0.13836478</t>
  </si>
  <si>
    <t>0.131707317</t>
  </si>
  <si>
    <t>0.129353234</t>
  </si>
  <si>
    <t>0.199004975</t>
  </si>
  <si>
    <t>0.17816092</t>
  </si>
  <si>
    <t>0.201388889</t>
  </si>
  <si>
    <t>0.203463204</t>
  </si>
  <si>
    <t>0.168918919</t>
  </si>
  <si>
    <t>0.18537859</t>
  </si>
  <si>
    <t>0.17768595</t>
  </si>
  <si>
    <t>0.2297297297</t>
  </si>
  <si>
    <t>0.1749174917</t>
  </si>
  <si>
    <t>0.2742616034</t>
  </si>
  <si>
    <t>0.1787439614</t>
  </si>
  <si>
    <t>0.1945945946</t>
  </si>
  <si>
    <t>0.2797927461</t>
  </si>
  <si>
    <t>0.1912350598</t>
  </si>
  <si>
    <t>0.236947791</t>
  </si>
  <si>
    <t>0.442528736</t>
  </si>
  <si>
    <t>0.412280702</t>
  </si>
  <si>
    <t>0.6240310078</t>
  </si>
  <si>
    <t>0.3624031008</t>
  </si>
  <si>
    <t>0.4559270517</t>
  </si>
  <si>
    <t>0.9197860963</t>
  </si>
  <si>
    <t>0.4596412556</t>
  </si>
  <si>
    <t>0.1395348837</t>
  </si>
  <si>
    <t>0.1046511628</t>
  </si>
  <si>
    <t>0.0620155039</t>
  </si>
  <si>
    <t>0.0697674419</t>
  </si>
  <si>
    <t>0.0313901345</t>
  </si>
  <si>
    <t>0.4282511211</t>
  </si>
  <si>
    <t>0.5403587444</t>
  </si>
  <si>
    <t>0.5736434109</t>
  </si>
  <si>
    <t>0.3817829457</t>
  </si>
  <si>
    <t>0.2151162791</t>
  </si>
  <si>
    <t>44452.024316</t>
  </si>
  <si>
    <t>9423.3101604</t>
  </si>
  <si>
    <t>10064.5</t>
  </si>
  <si>
    <t>7079</t>
  </si>
  <si>
    <t>8098</t>
  </si>
  <si>
    <t>104.06447049091</t>
  </si>
  <si>
    <t>18939</t>
  </si>
  <si>
    <t>0.5368217054</t>
  </si>
  <si>
    <t>0.8294573643</t>
  </si>
  <si>
    <t>23.203488372</t>
  </si>
  <si>
    <t>0.5019379845</t>
  </si>
  <si>
    <t>0.0639534884</t>
  </si>
  <si>
    <t>0.6375968992</t>
  </si>
  <si>
    <t>31757.50969</t>
  </si>
  <si>
    <t>19716.5</t>
  </si>
  <si>
    <t>Federico Beauty Institute</t>
  </si>
  <si>
    <t>0.746987952</t>
  </si>
  <si>
    <t>0.683168317</t>
  </si>
  <si>
    <t>0.81443299</t>
  </si>
  <si>
    <t>0.743362832</t>
  </si>
  <si>
    <t>0.850574713</t>
  </si>
  <si>
    <t>0.785046729</t>
  </si>
  <si>
    <t>0.802083333</t>
  </si>
  <si>
    <t>0.747368421</t>
  </si>
  <si>
    <t>0.716814159</t>
  </si>
  <si>
    <t>0.813471503</t>
  </si>
  <si>
    <t>0.752293578</t>
  </si>
  <si>
    <t>0.855263158</t>
  </si>
  <si>
    <t>0.786324786</t>
  </si>
  <si>
    <t>0.849462366</t>
  </si>
  <si>
    <t>0.793296089</t>
  </si>
  <si>
    <t>0.864864865</t>
  </si>
  <si>
    <t>0.831578947</t>
  </si>
  <si>
    <t>0.486646884</t>
  </si>
  <si>
    <t>0.473429952</t>
  </si>
  <si>
    <t>0.550295858</t>
  </si>
  <si>
    <t>0.422619048</t>
  </si>
  <si>
    <t>0.5104477612</t>
  </si>
  <si>
    <t>0.5363984674</t>
  </si>
  <si>
    <t>0.4975609756</t>
  </si>
  <si>
    <t>0.5056179775</t>
  </si>
  <si>
    <t>0.5900621118</t>
  </si>
  <si>
    <t>0.4367816092</t>
  </si>
  <si>
    <t>0.4905660377</t>
  </si>
  <si>
    <t>0.4846625767</t>
  </si>
  <si>
    <t>0.546816479</t>
  </si>
  <si>
    <t>0.418972332</t>
  </si>
  <si>
    <t>0.459627329</t>
  </si>
  <si>
    <t>0.697841727</t>
  </si>
  <si>
    <t>0.704166667</t>
  </si>
  <si>
    <t>0.79389313</t>
  </si>
  <si>
    <t>0.637583893</t>
  </si>
  <si>
    <t>0.718309859</t>
  </si>
  <si>
    <t>0.6010230179</t>
  </si>
  <si>
    <t>0.3788819876</t>
  </si>
  <si>
    <t>0.7565217391</t>
  </si>
  <si>
    <t>0.1508951407</t>
  </si>
  <si>
    <t>0.1099744246</t>
  </si>
  <si>
    <t>0.0792838875</t>
  </si>
  <si>
    <t>0.0588235294</t>
  </si>
  <si>
    <t>0.2111801242</t>
  </si>
  <si>
    <t>0.1614906832</t>
  </si>
  <si>
    <t>0.0739130435</t>
  </si>
  <si>
    <t>0.0604982206</t>
  </si>
  <si>
    <t>0.3985765125</t>
  </si>
  <si>
    <t>0.5409252669</t>
  </si>
  <si>
    <t>0.4245524297</t>
  </si>
  <si>
    <t>0.1841432225</t>
  </si>
  <si>
    <t>0.0971867008</t>
  </si>
  <si>
    <t>0.0639386189</t>
  </si>
  <si>
    <t>53644.677019</t>
  </si>
  <si>
    <t>22942.769565</t>
  </si>
  <si>
    <t>8028</t>
  </si>
  <si>
    <t>6565</t>
  </si>
  <si>
    <t>6349</t>
  </si>
  <si>
    <t>5309</t>
  </si>
  <si>
    <t>04/16/2015</t>
  </si>
  <si>
    <t>0.9386189258</t>
  </si>
  <si>
    <t>25.607692308</t>
  </si>
  <si>
    <t>0.8439897698</t>
  </si>
  <si>
    <t>0.1662404092</t>
  </si>
  <si>
    <t>35584.731458</t>
  </si>
  <si>
    <t>22029</t>
  </si>
  <si>
    <t>Fielding Graduate University</t>
  </si>
  <si>
    <t>Five Branches University</t>
  </si>
  <si>
    <t>11588.5</t>
  </si>
  <si>
    <t>Hair California Beauty Academy</t>
  </si>
  <si>
    <t>Redondo Beach Beauty College</t>
  </si>
  <si>
    <t>30132.2</t>
  </si>
  <si>
    <t>14882.95</t>
  </si>
  <si>
    <t>27.714285714</t>
  </si>
  <si>
    <t>21418.342857</t>
  </si>
  <si>
    <t>19107</t>
  </si>
  <si>
    <t>Foothill College</t>
  </si>
  <si>
    <t>0.479338843</t>
  </si>
  <si>
    <t>0.044977511</t>
  </si>
  <si>
    <t>0.488755622</t>
  </si>
  <si>
    <t>0.101949026</t>
  </si>
  <si>
    <t>0.145427286</t>
  </si>
  <si>
    <t>0.091454273</t>
  </si>
  <si>
    <t>0.435129741</t>
  </si>
  <si>
    <t>0.099800399</t>
  </si>
  <si>
    <t>0.195608782</t>
  </si>
  <si>
    <t>0.526766595</t>
  </si>
  <si>
    <t>0.087794433</t>
  </si>
  <si>
    <t>0.057815846</t>
  </si>
  <si>
    <t>0.024714829</t>
  </si>
  <si>
    <t>0.114068441</t>
  </si>
  <si>
    <t>0.098859316</t>
  </si>
  <si>
    <t>0.536199095</t>
  </si>
  <si>
    <t>0.070135747</t>
  </si>
  <si>
    <t>0.020286396</t>
  </si>
  <si>
    <t>0.490453461</t>
  </si>
  <si>
    <t>0.158711217</t>
  </si>
  <si>
    <t>0.095465394</t>
  </si>
  <si>
    <t>0.407692308</t>
  </si>
  <si>
    <t>0.43980344</t>
  </si>
  <si>
    <t>0.088452089</t>
  </si>
  <si>
    <t>0.50802139</t>
  </si>
  <si>
    <t>0.076648841</t>
  </si>
  <si>
    <t>0.162210339</t>
  </si>
  <si>
    <t>0.508438819</t>
  </si>
  <si>
    <t>0.451417004</t>
  </si>
  <si>
    <t>0.107287449</t>
  </si>
  <si>
    <t>0.082995951</t>
  </si>
  <si>
    <t>0.095486111</t>
  </si>
  <si>
    <t>0.299479167</t>
  </si>
  <si>
    <t>0.064236111</t>
  </si>
  <si>
    <t>0.162326389</t>
  </si>
  <si>
    <t>0.054104478</t>
  </si>
  <si>
    <t>0.251865672</t>
  </si>
  <si>
    <t>0.093283582</t>
  </si>
  <si>
    <t>0.128731343</t>
  </si>
  <si>
    <t>0.188432836</t>
  </si>
  <si>
    <t>0.131493507</t>
  </si>
  <si>
    <t>0.047077922</t>
  </si>
  <si>
    <t>0.108766234</t>
  </si>
  <si>
    <t>0.117274168</t>
  </si>
  <si>
    <t>0.270998415</t>
  </si>
  <si>
    <t>0.10459588</t>
  </si>
  <si>
    <t>0.091917591</t>
  </si>
  <si>
    <t>0.0681458</t>
  </si>
  <si>
    <t>0.333973129</t>
  </si>
  <si>
    <t>0.051823417</t>
  </si>
  <si>
    <t>0.097888676</t>
  </si>
  <si>
    <t>0.061420346</t>
  </si>
  <si>
    <t>0.094049904</t>
  </si>
  <si>
    <t>0.186180422</t>
  </si>
  <si>
    <t>0.299196787</t>
  </si>
  <si>
    <t>0.06124498</t>
  </si>
  <si>
    <t>0.404990403</t>
  </si>
  <si>
    <t>0.134357006</t>
  </si>
  <si>
    <t>0.212361331</t>
  </si>
  <si>
    <t>0.074484945</t>
  </si>
  <si>
    <t>0.071315372</t>
  </si>
  <si>
    <t>0.050522648</t>
  </si>
  <si>
    <t>0.088850174</t>
  </si>
  <si>
    <t>0.174216028</t>
  </si>
  <si>
    <t>0.306228374</t>
  </si>
  <si>
    <t>0.150519031</t>
  </si>
  <si>
    <t>0.091058245</t>
  </si>
  <si>
    <t>0.218211649</t>
  </si>
  <si>
    <t>0.086136177</t>
  </si>
  <si>
    <t>0.031993437</t>
  </si>
  <si>
    <t>0.082034455</t>
  </si>
  <si>
    <t>0.05414274</t>
  </si>
  <si>
    <t>0.19852338</t>
  </si>
  <si>
    <t>0.091016549</t>
  </si>
  <si>
    <t>0.19858156</t>
  </si>
  <si>
    <t>0.196141479</t>
  </si>
  <si>
    <t>0.071047957</t>
  </si>
  <si>
    <t>0.13321492</t>
  </si>
  <si>
    <t>0.191829485</t>
  </si>
  <si>
    <t>0.108231707</t>
  </si>
  <si>
    <t>0.044207317</t>
  </si>
  <si>
    <t>0.291158537</t>
  </si>
  <si>
    <t>0.028963415</t>
  </si>
  <si>
    <t>0.204268293</t>
  </si>
  <si>
    <t>0.074927954</t>
  </si>
  <si>
    <t>0.087896254</t>
  </si>
  <si>
    <t>0.037463977</t>
  </si>
  <si>
    <t>0.178674352</t>
  </si>
  <si>
    <t>0.081904762</t>
  </si>
  <si>
    <t>0.220952381</t>
  </si>
  <si>
    <t>0.100952381</t>
  </si>
  <si>
    <t>0.224761905</t>
  </si>
  <si>
    <t>0.205827068</t>
  </si>
  <si>
    <t>0.083646617</t>
  </si>
  <si>
    <t>0.084586466</t>
  </si>
  <si>
    <t>0.277419355</t>
  </si>
  <si>
    <t>0.303225807</t>
  </si>
  <si>
    <t>0.061630219</t>
  </si>
  <si>
    <t>0.377733598</t>
  </si>
  <si>
    <t>0.065606362</t>
  </si>
  <si>
    <t>0.060055866</t>
  </si>
  <si>
    <t>0.029329609</t>
  </si>
  <si>
    <t>0.074022346</t>
  </si>
  <si>
    <t>0.093575419</t>
  </si>
  <si>
    <t>0.238434164</t>
  </si>
  <si>
    <t>0.101423488</t>
  </si>
  <si>
    <t>0.206405694</t>
  </si>
  <si>
    <t>0.200913242</t>
  </si>
  <si>
    <t>0.048706241</t>
  </si>
  <si>
    <t>0.113256113</t>
  </si>
  <si>
    <t>0.137709138</t>
  </si>
  <si>
    <t>0.051480052</t>
  </si>
  <si>
    <t>0.093309859</t>
  </si>
  <si>
    <t>0.139084507</t>
  </si>
  <si>
    <t>0.228873239</t>
  </si>
  <si>
    <t>0.239520958</t>
  </si>
  <si>
    <t>0.19760479</t>
  </si>
  <si>
    <t>0.153498871</t>
  </si>
  <si>
    <t>0.042889391</t>
  </si>
  <si>
    <t>0.191873589</t>
  </si>
  <si>
    <t>0.137697517</t>
  </si>
  <si>
    <t>0.216704289</t>
  </si>
  <si>
    <t>0.13255814</t>
  </si>
  <si>
    <t>0.146511628</t>
  </si>
  <si>
    <t>0.120930233</t>
  </si>
  <si>
    <t>0.223255814</t>
  </si>
  <si>
    <t>0.089337176</t>
  </si>
  <si>
    <t>0.161383285</t>
  </si>
  <si>
    <t>0.158501441</t>
  </si>
  <si>
    <t>0.190201729</t>
  </si>
  <si>
    <t>0.058470765</t>
  </si>
  <si>
    <t>0.11844078</t>
  </si>
  <si>
    <t>0.089955023</t>
  </si>
  <si>
    <t>0.445454546</t>
  </si>
  <si>
    <t>0.227963526</t>
  </si>
  <si>
    <t>0.112462006</t>
  </si>
  <si>
    <t>0.240121581</t>
  </si>
  <si>
    <t>0.103343465</t>
  </si>
  <si>
    <t>0.091517857</t>
  </si>
  <si>
    <t>0.190123457</t>
  </si>
  <si>
    <t>0.104562738</t>
  </si>
  <si>
    <t>0.16539924</t>
  </si>
  <si>
    <t>0.136882129</t>
  </si>
  <si>
    <t>0.265700483</t>
  </si>
  <si>
    <t>0.10031348</t>
  </si>
  <si>
    <t>0.194357367</t>
  </si>
  <si>
    <t>0.128526646</t>
  </si>
  <si>
    <t>0.140425532</t>
  </si>
  <si>
    <t>0.114893617</t>
  </si>
  <si>
    <t>0.136470588</t>
  </si>
  <si>
    <t>0.163865546</t>
  </si>
  <si>
    <t>0.210300429</t>
  </si>
  <si>
    <t>0.133105802</t>
  </si>
  <si>
    <t>0.194539249</t>
  </si>
  <si>
    <t>0.396251673</t>
  </si>
  <si>
    <t>0.865853659</t>
  </si>
  <si>
    <t>0.338345865</t>
  </si>
  <si>
    <t>0.32388664</t>
  </si>
  <si>
    <t>0.421338156</t>
  </si>
  <si>
    <t>0.302912621</t>
  </si>
  <si>
    <t>0.42280285</t>
  </si>
  <si>
    <t>0.392059553</t>
  </si>
  <si>
    <t>0.4556962025</t>
  </si>
  <si>
    <t>0.8604651163</t>
  </si>
  <si>
    <t>0.3828125</t>
  </si>
  <si>
    <t>0.5741626794</t>
  </si>
  <si>
    <t>0.6376811594</t>
  </si>
  <si>
    <t>0.4575389948</t>
  </si>
  <si>
    <t>0.3653136531</t>
  </si>
  <si>
    <t>0.4966292135</t>
  </si>
  <si>
    <t>0.4028985507</t>
  </si>
  <si>
    <t>0.4469273743</t>
  </si>
  <si>
    <t>0.574817518</t>
  </si>
  <si>
    <t>0.903846154</t>
  </si>
  <si>
    <t>0.497747748</t>
  </si>
  <si>
    <t>0.497058824</t>
  </si>
  <si>
    <t>0.570765661</t>
  </si>
  <si>
    <t>0.460122699</t>
  </si>
  <si>
    <t>0.58008658</t>
  </si>
  <si>
    <t>0.570977918</t>
  </si>
  <si>
    <t>0.6625387</t>
  </si>
  <si>
    <t>0.682170543</t>
  </si>
  <si>
    <t>0.695906433</t>
  </si>
  <si>
    <t>0.6701692936</t>
  </si>
  <si>
    <t>0.4979568009</t>
  </si>
  <si>
    <t>0.5697674419</t>
  </si>
  <si>
    <t>0.7713950762</t>
  </si>
  <si>
    <t>0.4859002169</t>
  </si>
  <si>
    <t>0.1710449504</t>
  </si>
  <si>
    <t>0.1167542323</t>
  </si>
  <si>
    <t>0.02510216</t>
  </si>
  <si>
    <t>0.0169293637</t>
  </si>
  <si>
    <t>0.1639534884</t>
  </si>
  <si>
    <t>0.0302325581</t>
  </si>
  <si>
    <t>0.0209302326</t>
  </si>
  <si>
    <t>0.1266119578</t>
  </si>
  <si>
    <t>0.0691676436</t>
  </si>
  <si>
    <t>0.0128956624</t>
  </si>
  <si>
    <t>0.107736804</t>
  </si>
  <si>
    <t>0.3781634129</t>
  </si>
  <si>
    <t>0.5140997831</t>
  </si>
  <si>
    <t>0.6141272621</t>
  </si>
  <si>
    <t>0.3917104495</t>
  </si>
  <si>
    <t>0.2848803269</t>
  </si>
  <si>
    <t>0.2194979568</t>
  </si>
  <si>
    <t>30748.159302</t>
  </si>
  <si>
    <t>20263.293083</t>
  </si>
  <si>
    <t>6956</t>
  </si>
  <si>
    <t>8972</t>
  </si>
  <si>
    <t>6503</t>
  </si>
  <si>
    <t>8077</t>
  </si>
  <si>
    <t>8949.5</t>
  </si>
  <si>
    <t>7551</t>
  </si>
  <si>
    <t>7107</t>
  </si>
  <si>
    <t>92.7682874702617</t>
  </si>
  <si>
    <t>0.3041447752</t>
  </si>
  <si>
    <t>0.8890834793</t>
  </si>
  <si>
    <t>25.197898424</t>
  </si>
  <si>
    <t>0.5750145943</t>
  </si>
  <si>
    <t>0.1021599533</t>
  </si>
  <si>
    <t>0.5020431991</t>
  </si>
  <si>
    <t>0.0233508465</t>
  </si>
  <si>
    <t>25527.148862</t>
  </si>
  <si>
    <t>19470</t>
  </si>
  <si>
    <t>Franciscan School of Theology</t>
  </si>
  <si>
    <t>Fredrick and Charles Beauty College</t>
  </si>
  <si>
    <t>22914.733333</t>
  </si>
  <si>
    <t>9155.1142857</t>
  </si>
  <si>
    <t>24.553846154</t>
  </si>
  <si>
    <t>15505.707692</t>
  </si>
  <si>
    <t>10745</t>
  </si>
  <si>
    <t>Fresno City College</t>
  </si>
  <si>
    <t>0.043410551</t>
  </si>
  <si>
    <t>0.546427876</t>
  </si>
  <si>
    <t>0.186100837</t>
  </si>
  <si>
    <t>0.02881059</t>
  </si>
  <si>
    <t>0.560672515</t>
  </si>
  <si>
    <t>0.182261209</t>
  </si>
  <si>
    <t>0.02997076</t>
  </si>
  <si>
    <t>0.49244713</t>
  </si>
  <si>
    <t>0.028553096</t>
  </si>
  <si>
    <t>0.542508823</t>
  </si>
  <si>
    <t>0.202759063</t>
  </si>
  <si>
    <t>0.026948989</t>
  </si>
  <si>
    <t>0.552475248</t>
  </si>
  <si>
    <t>0.16039604</t>
  </si>
  <si>
    <t>0.041089109</t>
  </si>
  <si>
    <t>0.05037594</t>
  </si>
  <si>
    <t>0.196992481</t>
  </si>
  <si>
    <t>0.027819549</t>
  </si>
  <si>
    <t>0.035930561</t>
  </si>
  <si>
    <t>0.607589826</t>
  </si>
  <si>
    <t>0.174404522</t>
  </si>
  <si>
    <t>0.029874849</t>
  </si>
  <si>
    <t>0.547469596</t>
  </si>
  <si>
    <t>0.479809976</t>
  </si>
  <si>
    <t>0.19239905</t>
  </si>
  <si>
    <t>0.552374894</t>
  </si>
  <si>
    <t>0.185538592</t>
  </si>
  <si>
    <t>0.038804071</t>
  </si>
  <si>
    <t>0.042661448</t>
  </si>
  <si>
    <t>0.54520548</t>
  </si>
  <si>
    <t>0.187084149</t>
  </si>
  <si>
    <t>0.037181996</t>
  </si>
  <si>
    <t>0.04415182</t>
  </si>
  <si>
    <t>0.54763749</t>
  </si>
  <si>
    <t>0.185127808</t>
  </si>
  <si>
    <t>0.026336174</t>
  </si>
  <si>
    <t>0.294843276</t>
  </si>
  <si>
    <t>0.103538928</t>
  </si>
  <si>
    <t>0.298685541</t>
  </si>
  <si>
    <t>0.056574529</t>
  </si>
  <si>
    <t>0.304572462</t>
  </si>
  <si>
    <t>0.103332472</t>
  </si>
  <si>
    <t>0.298114182</t>
  </si>
  <si>
    <t>0.257971015</t>
  </si>
  <si>
    <t>0.046651857</t>
  </si>
  <si>
    <t>0.263091082</t>
  </si>
  <si>
    <t>0.111393209</t>
  </si>
  <si>
    <t>0.310695018</t>
  </si>
  <si>
    <t>0.084726867</t>
  </si>
  <si>
    <t>0.350613155</t>
  </si>
  <si>
    <t>0.061635717</t>
  </si>
  <si>
    <t>0.290794153</t>
  </si>
  <si>
    <t>0.107467404</t>
  </si>
  <si>
    <t>0.260766496</t>
  </si>
  <si>
    <t>0.05923778</t>
  </si>
  <si>
    <t>0.29908865</t>
  </si>
  <si>
    <t>0.022783761</t>
  </si>
  <si>
    <t>0.09942005</t>
  </si>
  <si>
    <t>0.053852527</t>
  </si>
  <si>
    <t>0.025269263</t>
  </si>
  <si>
    <t>0.338442419</t>
  </si>
  <si>
    <t>0.294129637</t>
  </si>
  <si>
    <t>0.138</t>
  </si>
  <si>
    <t>0.486</t>
  </si>
  <si>
    <t>0.102</t>
  </si>
  <si>
    <t>0.078</t>
  </si>
  <si>
    <t>0.051743532</t>
  </si>
  <si>
    <t>0.273340832</t>
  </si>
  <si>
    <t>0.067491564</t>
  </si>
  <si>
    <t>0.106411699</t>
  </si>
  <si>
    <t>0.059958932</t>
  </si>
  <si>
    <t>0.296098563</t>
  </si>
  <si>
    <t>0.071868583</t>
  </si>
  <si>
    <t>0.101026694</t>
  </si>
  <si>
    <t>0.302669405</t>
  </si>
  <si>
    <t>0.060956175</t>
  </si>
  <si>
    <t>0.293625498</t>
  </si>
  <si>
    <t>0.105976096</t>
  </si>
  <si>
    <t>0.038247012</t>
  </si>
  <si>
    <t>0.294820717</t>
  </si>
  <si>
    <t>0.07354618</t>
  </si>
  <si>
    <t>0.190611935</t>
  </si>
  <si>
    <t>0.076396807</t>
  </si>
  <si>
    <t>0.057582668</t>
  </si>
  <si>
    <t>0.379893577</t>
  </si>
  <si>
    <t>0.072402678</t>
  </si>
  <si>
    <t>0.195388049</t>
  </si>
  <si>
    <t>0.05554178</t>
  </si>
  <si>
    <t>0.386808827</t>
  </si>
  <si>
    <t>0.172881356</t>
  </si>
  <si>
    <t>0.361016949</t>
  </si>
  <si>
    <t>0.055260693</t>
  </si>
  <si>
    <t>0.163596628</t>
  </si>
  <si>
    <t>0.064314705</t>
  </si>
  <si>
    <t>0.387761474</t>
  </si>
  <si>
    <t>0.101991258</t>
  </si>
  <si>
    <t>0.232637203</t>
  </si>
  <si>
    <t>0.047110248</t>
  </si>
  <si>
    <t>0.367654201</t>
  </si>
  <si>
    <t>0.090806754</t>
  </si>
  <si>
    <t>0.190619137</t>
  </si>
  <si>
    <t>0.061913696</t>
  </si>
  <si>
    <t>0.055833654</t>
  </si>
  <si>
    <t>0.190604544</t>
  </si>
  <si>
    <t>0.053138236</t>
  </si>
  <si>
    <t>0.021948402</t>
  </si>
  <si>
    <t>0.444358876</t>
  </si>
  <si>
    <t>0.072236061</t>
  </si>
  <si>
    <t>0.189691512</t>
  </si>
  <si>
    <t>0.475778547</t>
  </si>
  <si>
    <t>0.03633218</t>
  </si>
  <si>
    <t>0.066396243</t>
  </si>
  <si>
    <t>0.029035013</t>
  </si>
  <si>
    <t>0.155422716</t>
  </si>
  <si>
    <t>0.07087959</t>
  </si>
  <si>
    <t>0.060204953</t>
  </si>
  <si>
    <t>0.192942943</t>
  </si>
  <si>
    <t>0.056681682</t>
  </si>
  <si>
    <t>0.399024024</t>
  </si>
  <si>
    <t>0.07852194</t>
  </si>
  <si>
    <t>0.188221709</t>
  </si>
  <si>
    <t>0.058506544</t>
  </si>
  <si>
    <t>0.360277136</t>
  </si>
  <si>
    <t>0.074322005</t>
  </si>
  <si>
    <t>0.127875043</t>
  </si>
  <si>
    <t>0.0212839</t>
  </si>
  <si>
    <t>0.406797116</t>
  </si>
  <si>
    <t>0.066953714</t>
  </si>
  <si>
    <t>0.135844995</t>
  </si>
  <si>
    <t>0.019160388</t>
  </si>
  <si>
    <t>0.414208827</t>
  </si>
  <si>
    <t>0.096545616</t>
  </si>
  <si>
    <t>0.063099289</t>
  </si>
  <si>
    <t>0.087534797</t>
  </si>
  <si>
    <t>0.022888958</t>
  </si>
  <si>
    <t>0.41540365</t>
  </si>
  <si>
    <t>0.088314693</t>
  </si>
  <si>
    <t>0.178172002</t>
  </si>
  <si>
    <t>0.019282684</t>
  </si>
  <si>
    <t>0.396066332</t>
  </si>
  <si>
    <t>0.082054494</t>
  </si>
  <si>
    <t>0.128092703</t>
  </si>
  <si>
    <t>0.022236142</t>
  </si>
  <si>
    <t>0.352333229</t>
  </si>
  <si>
    <t>0.06494493</t>
  </si>
  <si>
    <t>0.12761109</t>
  </si>
  <si>
    <t>0.02012913</t>
  </si>
  <si>
    <t>0.472844664</t>
  </si>
  <si>
    <t>0.12570028</t>
  </si>
  <si>
    <t>0.159496327</t>
  </si>
  <si>
    <t>0.423924449</t>
  </si>
  <si>
    <t>0.080797482</t>
  </si>
  <si>
    <t>0.028331585</t>
  </si>
  <si>
    <t>0.04616999</t>
  </si>
  <si>
    <t>0.057664683</t>
  </si>
  <si>
    <t>0.054176072</t>
  </si>
  <si>
    <t>0.019905602</t>
  </si>
  <si>
    <t>0.484301252</t>
  </si>
  <si>
    <t>0.072944297</t>
  </si>
  <si>
    <t>0.13229443</t>
  </si>
  <si>
    <t>0.021220159</t>
  </si>
  <si>
    <t>0.417771883</t>
  </si>
  <si>
    <t>0.027851459</t>
  </si>
  <si>
    <t>0.075800712</t>
  </si>
  <si>
    <t>0.06227758</t>
  </si>
  <si>
    <t>0.123131673</t>
  </si>
  <si>
    <t>0.023487545</t>
  </si>
  <si>
    <t>0.04341637</t>
  </si>
  <si>
    <t>0.395017794</t>
  </si>
  <si>
    <t>0.049408132</t>
  </si>
  <si>
    <t>0.090324241</t>
  </si>
  <si>
    <t>0.028306742</t>
  </si>
  <si>
    <t>0.412249099</t>
  </si>
  <si>
    <t>0.042829949</t>
  </si>
  <si>
    <t>0.077411168</t>
  </si>
  <si>
    <t>0.094860406</t>
  </si>
  <si>
    <t>0.015862944</t>
  </si>
  <si>
    <t>0.421002538</t>
  </si>
  <si>
    <t>0.024111675</t>
  </si>
  <si>
    <t>0.031517335</t>
  </si>
  <si>
    <t>0.051778478</t>
  </si>
  <si>
    <t>0.412426835</t>
  </si>
  <si>
    <t>0.037820801</t>
  </si>
  <si>
    <t>0.073273273</t>
  </si>
  <si>
    <t>0.141741742</t>
  </si>
  <si>
    <t>0.412012012</t>
  </si>
  <si>
    <t>0.354283054</t>
  </si>
  <si>
    <t>0.036248562</t>
  </si>
  <si>
    <t>0.078250863</t>
  </si>
  <si>
    <t>0.063866513</t>
  </si>
  <si>
    <t>0.01150748</t>
  </si>
  <si>
    <t>0.483889528</t>
  </si>
  <si>
    <t>0.044233807</t>
  </si>
  <si>
    <t>0.082938389</t>
  </si>
  <si>
    <t>0.212374582</t>
  </si>
  <si>
    <t>0.105351171</t>
  </si>
  <si>
    <t>0.327759197</t>
  </si>
  <si>
    <t>0.122073579</t>
  </si>
  <si>
    <t>0.019768856</t>
  </si>
  <si>
    <t>0.099756691</t>
  </si>
  <si>
    <t>0.047141119</t>
  </si>
  <si>
    <t>0.077858881</t>
  </si>
  <si>
    <t>0.483576642</t>
  </si>
  <si>
    <t>0.043832824</t>
  </si>
  <si>
    <t>0.071865443</t>
  </si>
  <si>
    <t>0.089194699</t>
  </si>
  <si>
    <t>0.423037717</t>
  </si>
  <si>
    <t>0.024974516</t>
  </si>
  <si>
    <t>0.055093555</t>
  </si>
  <si>
    <t>0.082640333</t>
  </si>
  <si>
    <t>0.401247401</t>
  </si>
  <si>
    <t>0.271220159</t>
  </si>
  <si>
    <t>0.212096774</t>
  </si>
  <si>
    <t>0.373584906</t>
  </si>
  <si>
    <t>0.288778878</t>
  </si>
  <si>
    <t>0.259423503</t>
  </si>
  <si>
    <t>0.25286533</t>
  </si>
  <si>
    <t>0.304921969</t>
  </si>
  <si>
    <t>0.267833109</t>
  </si>
  <si>
    <t>0.3246835443</t>
  </si>
  <si>
    <t>0.6079136691</t>
  </si>
  <si>
    <t>0.2642089094</t>
  </si>
  <si>
    <t>0.2816787732</t>
  </si>
  <si>
    <t>0.462633452</t>
  </si>
  <si>
    <t>0.3812405446</t>
  </si>
  <si>
    <t>0.2840043526</t>
  </si>
  <si>
    <t>0.3013040494</t>
  </si>
  <si>
    <t>0.6016260163</t>
  </si>
  <si>
    <t>0.3517877739</t>
  </si>
  <si>
    <t>0.2917251052</t>
  </si>
  <si>
    <t>0.332909784</t>
  </si>
  <si>
    <t>0.316519546</t>
  </si>
  <si>
    <t>0.333123028</t>
  </si>
  <si>
    <t>0.281459419</t>
  </si>
  <si>
    <t>0.285943775</t>
  </si>
  <si>
    <t>0.364421416</t>
  </si>
  <si>
    <t>0.315109344</t>
  </si>
  <si>
    <t>0.302358828</t>
  </si>
  <si>
    <t>0.367955801</t>
  </si>
  <si>
    <t>0.286764706</t>
  </si>
  <si>
    <t>0.318858561</t>
  </si>
  <si>
    <t>0.424216766</t>
  </si>
  <si>
    <t>0.740196078</t>
  </si>
  <si>
    <t>0.358239509</t>
  </si>
  <si>
    <t>0.397201292</t>
  </si>
  <si>
    <t>0.537383178</t>
  </si>
  <si>
    <t>0.470212766</t>
  </si>
  <si>
    <t>0.393811533</t>
  </si>
  <si>
    <t>0.399217221</t>
  </si>
  <si>
    <t>0.428152493</t>
  </si>
  <si>
    <t>0.418837675</t>
  </si>
  <si>
    <t>0.41815235</t>
  </si>
  <si>
    <t>0.7552454675</t>
  </si>
  <si>
    <t>0.3514972499</t>
  </si>
  <si>
    <t>0.688236218</t>
  </si>
  <si>
    <t>0.8788756882</t>
  </si>
  <si>
    <t>0.5317460317</t>
  </si>
  <si>
    <t>0.1603177837</t>
  </si>
  <si>
    <t>0.0720105928</t>
  </si>
  <si>
    <t>0.0102872275</t>
  </si>
  <si>
    <t>0.0021389285</t>
  </si>
  <si>
    <t>0.2027642532</t>
  </si>
  <si>
    <t>0.0942359039</t>
  </si>
  <si>
    <t>0.0820052159</t>
  </si>
  <si>
    <t>0.0310055057</t>
  </si>
  <si>
    <t>0.1153039832</t>
  </si>
  <si>
    <t>0.4164420485</t>
  </si>
  <si>
    <t>0.4682539683</t>
  </si>
  <si>
    <t>0.4295172133</t>
  </si>
  <si>
    <t>0.1977999593</t>
  </si>
  <si>
    <t>0.1160114076</t>
  </si>
  <si>
    <t>0.0758810348</t>
  </si>
  <si>
    <t>21943.677399</t>
  </si>
  <si>
    <t>12033.249203</t>
  </si>
  <si>
    <t>4104</t>
  </si>
  <si>
    <t>2660</t>
  </si>
  <si>
    <t>4945</t>
  </si>
  <si>
    <t>1794</t>
  </si>
  <si>
    <t>4445</t>
  </si>
  <si>
    <t>5262</t>
  </si>
  <si>
    <t>4033</t>
  </si>
  <si>
    <t>3203</t>
  </si>
  <si>
    <t>4684</t>
  </si>
  <si>
    <t>5826</t>
  </si>
  <si>
    <t>5712</t>
  </si>
  <si>
    <t>4873</t>
  </si>
  <si>
    <t>2810</t>
  </si>
  <si>
    <t>3444</t>
  </si>
  <si>
    <t>2350.5</t>
  </si>
  <si>
    <t>2725.5</t>
  </si>
  <si>
    <t>39.7563603793085</t>
  </si>
  <si>
    <t>9818</t>
  </si>
  <si>
    <t>6367</t>
  </si>
  <si>
    <t>3451</t>
  </si>
  <si>
    <t>6678</t>
  </si>
  <si>
    <t>0.0399266653</t>
  </si>
  <si>
    <t>0.9939906295</t>
  </si>
  <si>
    <t>23.379545686</t>
  </si>
  <si>
    <t>0.5480749644</t>
  </si>
  <si>
    <t>0.0914646568</t>
  </si>
  <si>
    <t>0.6485027501</t>
  </si>
  <si>
    <t>0.0071297617</t>
  </si>
  <si>
    <t>18460.189142</t>
  </si>
  <si>
    <t>14837.5</t>
  </si>
  <si>
    <t>Fresno Pacific University</t>
  </si>
  <si>
    <t>0.220954357</t>
  </si>
  <si>
    <t>0.221991701</t>
  </si>
  <si>
    <t>0.420124481</t>
  </si>
  <si>
    <t>0.019709544</t>
  </si>
  <si>
    <t>0.242236025</t>
  </si>
  <si>
    <t>0.227564103</t>
  </si>
  <si>
    <t>0.233974359</t>
  </si>
  <si>
    <t>0.400641026</t>
  </si>
  <si>
    <t>0.149870801</t>
  </si>
  <si>
    <t>0.160206718</t>
  </si>
  <si>
    <t>0.483204134</t>
  </si>
  <si>
    <t>0.268630849</t>
  </si>
  <si>
    <t>0.263431543</t>
  </si>
  <si>
    <t>0.377816291</t>
  </si>
  <si>
    <t>0.231441048</t>
  </si>
  <si>
    <t>0.419213974</t>
  </si>
  <si>
    <t>0.194945848</t>
  </si>
  <si>
    <t>0.202166065</t>
  </si>
  <si>
    <t>0.422382672</t>
  </si>
  <si>
    <t>0.224184783</t>
  </si>
  <si>
    <t>0.232336957</t>
  </si>
  <si>
    <t>0.408967391</t>
  </si>
  <si>
    <t>0.225087925</t>
  </si>
  <si>
    <t>0.209847597</t>
  </si>
  <si>
    <t>0.434935522</t>
  </si>
  <si>
    <t>0.239651416</t>
  </si>
  <si>
    <t>0.184158416</t>
  </si>
  <si>
    <t>0.205940594</t>
  </si>
  <si>
    <t>0.445544555</t>
  </si>
  <si>
    <t>0.398348813</t>
  </si>
  <si>
    <t>0.270381837</t>
  </si>
  <si>
    <t>0.188854489</t>
  </si>
  <si>
    <t>0.016511868</t>
  </si>
  <si>
    <t>0.391862955</t>
  </si>
  <si>
    <t>0.299785867</t>
  </si>
  <si>
    <t>0.03640257</t>
  </si>
  <si>
    <t>0.167023555</t>
  </si>
  <si>
    <t>0.412903226</t>
  </si>
  <si>
    <t>0.367567568</t>
  </si>
  <si>
    <t>0.417362271</t>
  </si>
  <si>
    <t>0.270450751</t>
  </si>
  <si>
    <t>0.020033389</t>
  </si>
  <si>
    <t>0.196994992</t>
  </si>
  <si>
    <t>0.030050084</t>
  </si>
  <si>
    <t>0.437025797</t>
  </si>
  <si>
    <t>0.261001518</t>
  </si>
  <si>
    <t>0.024279211</t>
  </si>
  <si>
    <t>0.033383915</t>
  </si>
  <si>
    <t>0.168437026</t>
  </si>
  <si>
    <t>0.030349014</t>
  </si>
  <si>
    <t>0.391820581</t>
  </si>
  <si>
    <t>0.186015831</t>
  </si>
  <si>
    <t>0.421800948</t>
  </si>
  <si>
    <t>0.199052133</t>
  </si>
  <si>
    <t>0.406466513</t>
  </si>
  <si>
    <t>0.260969977</t>
  </si>
  <si>
    <t>0.198614319</t>
  </si>
  <si>
    <t>0.349514563</t>
  </si>
  <si>
    <t>0.038288288</t>
  </si>
  <si>
    <t>0.022522523</t>
  </si>
  <si>
    <t>0.36952381</t>
  </si>
  <si>
    <t>0.278095238</t>
  </si>
  <si>
    <t>0.196190476</t>
  </si>
  <si>
    <t>0.382271468</t>
  </si>
  <si>
    <t>0.340720222</t>
  </si>
  <si>
    <t>0.072945522</t>
  </si>
  <si>
    <t>0.356031128</t>
  </si>
  <si>
    <t>0.350194553</t>
  </si>
  <si>
    <t>0.035019455</t>
  </si>
  <si>
    <t>0.396866841</t>
  </si>
  <si>
    <t>0.336814621</t>
  </si>
  <si>
    <t>0.078328982</t>
  </si>
  <si>
    <t>0.424731183</t>
  </si>
  <si>
    <t>0.332493703</t>
  </si>
  <si>
    <t>0.090680101</t>
  </si>
  <si>
    <t>0.01457726</t>
  </si>
  <si>
    <t>0.34548105</t>
  </si>
  <si>
    <t>0.077259475</t>
  </si>
  <si>
    <t>0.415068493</t>
  </si>
  <si>
    <t>0.024657534</t>
  </si>
  <si>
    <t>0.314447592</t>
  </si>
  <si>
    <t>0.042492918</t>
  </si>
  <si>
    <t>0.337110482</t>
  </si>
  <si>
    <t>0.053824363</t>
  </si>
  <si>
    <t>0.093484419</t>
  </si>
  <si>
    <t>0.373255814</t>
  </si>
  <si>
    <t>0.338372093</t>
  </si>
  <si>
    <t>0.417040359</t>
  </si>
  <si>
    <t>0.402451481</t>
  </si>
  <si>
    <t>0.341240876</t>
  </si>
  <si>
    <t>0.032846715</t>
  </si>
  <si>
    <t>0.370093458</t>
  </si>
  <si>
    <t>0.035514019</t>
  </si>
  <si>
    <t>0.06728972</t>
  </si>
  <si>
    <t>0.478145695</t>
  </si>
  <si>
    <t>0.44051447</t>
  </si>
  <si>
    <t>0.515267176</t>
  </si>
  <si>
    <t>0.309160305</t>
  </si>
  <si>
    <t>0.431095406</t>
  </si>
  <si>
    <t>0.279151944</t>
  </si>
  <si>
    <t>0.506355932</t>
  </si>
  <si>
    <t>0.061440678</t>
  </si>
  <si>
    <t>0.495219885</t>
  </si>
  <si>
    <t>0.305927342</t>
  </si>
  <si>
    <t>0.323275862</t>
  </si>
  <si>
    <t>0.480075901</t>
  </si>
  <si>
    <t>0.303605313</t>
  </si>
  <si>
    <t>0.039848197</t>
  </si>
  <si>
    <t>0.041745731</t>
  </si>
  <si>
    <t>0.466076696</t>
  </si>
  <si>
    <t>0.056047198</t>
  </si>
  <si>
    <t>0.487980769</t>
  </si>
  <si>
    <t>0.290865385</t>
  </si>
  <si>
    <t>0.543333333</t>
  </si>
  <si>
    <t>0.021666667</t>
  </si>
  <si>
    <t>0.505703422</t>
  </si>
  <si>
    <t>0.209125475</t>
  </si>
  <si>
    <t>0.592760181</t>
  </si>
  <si>
    <t>0.157088123</t>
  </si>
  <si>
    <t>0.607669617</t>
  </si>
  <si>
    <t>0.215339233</t>
  </si>
  <si>
    <t>0.529262087</t>
  </si>
  <si>
    <t>0.570048309</t>
  </si>
  <si>
    <t>0.602888087</t>
  </si>
  <si>
    <t>0.204334365</t>
  </si>
  <si>
    <t>0.479216152</t>
  </si>
  <si>
    <t>0.565008026</t>
  </si>
  <si>
    <t>0.428840716</t>
  </si>
  <si>
    <t>0.384087792</t>
  </si>
  <si>
    <t>0.506688963</t>
  </si>
  <si>
    <t>0.57989228</t>
  </si>
  <si>
    <t>0.42945874</t>
  </si>
  <si>
    <t>0.422672065</t>
  </si>
  <si>
    <t>0.634743875</t>
  </si>
  <si>
    <t>0.474789916</t>
  </si>
  <si>
    <t>0.489878543</t>
  </si>
  <si>
    <t>0.493227991</t>
  </si>
  <si>
    <t>0.5253664036</t>
  </si>
  <si>
    <t>0.6036866359</t>
  </si>
  <si>
    <t>0.4799643811</t>
  </si>
  <si>
    <t>0.4354628422</t>
  </si>
  <si>
    <t>0.5371248025</t>
  </si>
  <si>
    <t>0.6898395722</t>
  </si>
  <si>
    <t>0.4710327456</t>
  </si>
  <si>
    <t>0.4663608563</t>
  </si>
  <si>
    <t>0.6909871245</t>
  </si>
  <si>
    <t>0.5220176141</t>
  </si>
  <si>
    <t>0.5131264916</t>
  </si>
  <si>
    <t>0.5363247863</t>
  </si>
  <si>
    <t>0.616830065</t>
  </si>
  <si>
    <t>0.589244851</t>
  </si>
  <si>
    <t>0.538011696</t>
  </si>
  <si>
    <t>0.740458015</t>
  </si>
  <si>
    <t>0.544011544</t>
  </si>
  <si>
    <t>0.555412371</t>
  </si>
  <si>
    <t>0.723214286</t>
  </si>
  <si>
    <t>0.610149942</t>
  </si>
  <si>
    <t>0.633053221</t>
  </si>
  <si>
    <t>0.560683761</t>
  </si>
  <si>
    <t>0.668231612</t>
  </si>
  <si>
    <t>0.68997669</t>
  </si>
  <si>
    <t>0.671592775</t>
  </si>
  <si>
    <t>0.70523416</t>
  </si>
  <si>
    <t>0.821192053</t>
  </si>
  <si>
    <t>0.622377622</t>
  </si>
  <si>
    <t>0.632380952</t>
  </si>
  <si>
    <t>0.780780781</t>
  </si>
  <si>
    <t>0.713178295</t>
  </si>
  <si>
    <t>0.692118227</t>
  </si>
  <si>
    <t>0.688053097</t>
  </si>
  <si>
    <t>0.4790343075</t>
  </si>
  <si>
    <t>0.6499364676</t>
  </si>
  <si>
    <t>0.3085299456</t>
  </si>
  <si>
    <t>0.5708699902</t>
  </si>
  <si>
    <t>0.4606918239</t>
  </si>
  <si>
    <t>0.1937738247</t>
  </si>
  <si>
    <t>0.1486658196</t>
  </si>
  <si>
    <t>0.1035578145</t>
  </si>
  <si>
    <t>0.0749682338</t>
  </si>
  <si>
    <t>0.2050816697</t>
  </si>
  <si>
    <t>0.1833030853</t>
  </si>
  <si>
    <t>0.166969147</t>
  </si>
  <si>
    <t>0.1361161525</t>
  </si>
  <si>
    <t>0.1876832845</t>
  </si>
  <si>
    <t>0.1300097752</t>
  </si>
  <si>
    <t>0.0694037146</t>
  </si>
  <si>
    <t>0.0420332356</t>
  </si>
  <si>
    <t>0.0990566038</t>
  </si>
  <si>
    <t>0.3616352201</t>
  </si>
  <si>
    <t>0.5393081761</t>
  </si>
  <si>
    <t>0.6048284625</t>
  </si>
  <si>
    <t>0.2954256671</t>
  </si>
  <si>
    <t>0.1632782719</t>
  </si>
  <si>
    <t>0.0933926302</t>
  </si>
  <si>
    <t>59513.415608</t>
  </si>
  <si>
    <t>33878.760508</t>
  </si>
  <si>
    <t>15522</t>
  </si>
  <si>
    <t>16058.5</t>
  </si>
  <si>
    <t>18514</t>
  </si>
  <si>
    <t>18429</t>
  </si>
  <si>
    <t>8783</t>
  </si>
  <si>
    <t>0.8672172808</t>
  </si>
  <si>
    <t>0.7770012706</t>
  </si>
  <si>
    <t>28.36172918</t>
  </si>
  <si>
    <t>0.7534942821</t>
  </si>
  <si>
    <t>0.2827191868</t>
  </si>
  <si>
    <t>0.3500635324</t>
  </si>
  <si>
    <t>42852.518424</t>
  </si>
  <si>
    <t>30886</t>
  </si>
  <si>
    <t>Fuller Theological Seminary</t>
  </si>
  <si>
    <t>Fullerton College</t>
  </si>
  <si>
    <t>0.476595745</t>
  </si>
  <si>
    <t>0.013900709</t>
  </si>
  <si>
    <t>0.261843972</t>
  </si>
  <si>
    <t>0.015319149</t>
  </si>
  <si>
    <t>0.482587065</t>
  </si>
  <si>
    <t>0.250287026</t>
  </si>
  <si>
    <t>0.013394566</t>
  </si>
  <si>
    <t>0.297423888</t>
  </si>
  <si>
    <t>0.436532508</t>
  </si>
  <si>
    <t>0.298540469</t>
  </si>
  <si>
    <t>0.548259494</t>
  </si>
  <si>
    <t>0.018196203</t>
  </si>
  <si>
    <t>0.46012931</t>
  </si>
  <si>
    <t>0.276400862</t>
  </si>
  <si>
    <t>0.019935345</t>
  </si>
  <si>
    <t>0.49490713</t>
  </si>
  <si>
    <t>0.013780707</t>
  </si>
  <si>
    <t>0.245656082</t>
  </si>
  <si>
    <t>0.01018574</t>
  </si>
  <si>
    <t>0.478072706</t>
  </si>
  <si>
    <t>0.410638298</t>
  </si>
  <si>
    <t>0.142553192</t>
  </si>
  <si>
    <t>0.065957447</t>
  </si>
  <si>
    <t>0.486743044</t>
  </si>
  <si>
    <t>0.265466448</t>
  </si>
  <si>
    <t>0.018644068</t>
  </si>
  <si>
    <t>0.507344633</t>
  </si>
  <si>
    <t>0.013559322</t>
  </si>
  <si>
    <t>0.242372881</t>
  </si>
  <si>
    <t>0.445584046</t>
  </si>
  <si>
    <t>0.075213675</t>
  </si>
  <si>
    <t>0.281481482</t>
  </si>
  <si>
    <t>0.08034188</t>
  </si>
  <si>
    <t>0.264806202</t>
  </si>
  <si>
    <t>0.150387597</t>
  </si>
  <si>
    <t>0.235968992</t>
  </si>
  <si>
    <t>0.005581395</t>
  </si>
  <si>
    <t>0.0295733</t>
  </si>
  <si>
    <t>0.147866498</t>
  </si>
  <si>
    <t>0.233629066</t>
  </si>
  <si>
    <t>0.246523388</t>
  </si>
  <si>
    <t>0.025487256</t>
  </si>
  <si>
    <t>0.24087956</t>
  </si>
  <si>
    <t>0.165417291</t>
  </si>
  <si>
    <t>0.230384808</t>
  </si>
  <si>
    <t>0.125816994</t>
  </si>
  <si>
    <t>0.15995116</t>
  </si>
  <si>
    <t>0.133699634</t>
  </si>
  <si>
    <t>0.27347196</t>
  </si>
  <si>
    <t>0.081285444</t>
  </si>
  <si>
    <t>0.140516698</t>
  </si>
  <si>
    <t>0.267800882</t>
  </si>
  <si>
    <t>0.263373191</t>
  </si>
  <si>
    <t>0.253221874</t>
  </si>
  <si>
    <t>0.148728666</t>
  </si>
  <si>
    <t>0.276941601</t>
  </si>
  <si>
    <t>0.141481036</t>
  </si>
  <si>
    <t>0.241420831</t>
  </si>
  <si>
    <t>0.251918159</t>
  </si>
  <si>
    <t>0.081841432</t>
  </si>
  <si>
    <t>0.159846547</t>
  </si>
  <si>
    <t>0.122762148</t>
  </si>
  <si>
    <t>0.056440903</t>
  </si>
  <si>
    <t>0.134130146</t>
  </si>
  <si>
    <t>0.30810093</t>
  </si>
  <si>
    <t>0.197464651</t>
  </si>
  <si>
    <t>0.060458313</t>
  </si>
  <si>
    <t>0.299366163</t>
  </si>
  <si>
    <t>0.081264108</t>
  </si>
  <si>
    <t>0.156024717</t>
  </si>
  <si>
    <t>0.046343975</t>
  </si>
  <si>
    <t>0.077239959</t>
  </si>
  <si>
    <t>0.060762101</t>
  </si>
  <si>
    <t>0.154479918</t>
  </si>
  <si>
    <t>0.303810505</t>
  </si>
  <si>
    <t>0.097196262</t>
  </si>
  <si>
    <t>0.315887851</t>
  </si>
  <si>
    <t>0.066953317</t>
  </si>
  <si>
    <t>0.055896806</t>
  </si>
  <si>
    <t>0.135749386</t>
  </si>
  <si>
    <t>0.049140049</t>
  </si>
  <si>
    <t>0.28992629</t>
  </si>
  <si>
    <t>0.047687861</t>
  </si>
  <si>
    <t>0.085982659</t>
  </si>
  <si>
    <t>0.057080925</t>
  </si>
  <si>
    <t>0.179679509</t>
  </si>
  <si>
    <t>0.371501272</t>
  </si>
  <si>
    <t>0.165394402</t>
  </si>
  <si>
    <t>0.1534937</t>
  </si>
  <si>
    <t>0.073310424</t>
  </si>
  <si>
    <t>0.056891944</t>
  </si>
  <si>
    <t>0.175205566</t>
  </si>
  <si>
    <t>0.055660974</t>
  </si>
  <si>
    <t>0.128399747</t>
  </si>
  <si>
    <t>0.326375712</t>
  </si>
  <si>
    <t>0.189378057</t>
  </si>
  <si>
    <t>0.057302586</t>
  </si>
  <si>
    <t>0.140461216</t>
  </si>
  <si>
    <t>0.287910552</t>
  </si>
  <si>
    <t>0.029976941</t>
  </si>
  <si>
    <t>0.102613374</t>
  </si>
  <si>
    <t>0.013066872</t>
  </si>
  <si>
    <t>0.326287471</t>
  </si>
  <si>
    <t>0.028361345</t>
  </si>
  <si>
    <t>0.345063025</t>
  </si>
  <si>
    <t>0.2109375</t>
  </si>
  <si>
    <t>0.0890625</t>
  </si>
  <si>
    <t>0.031665611</t>
  </si>
  <si>
    <t>0.067131096</t>
  </si>
  <si>
    <t>0.069664345</t>
  </si>
  <si>
    <t>0.070297657</t>
  </si>
  <si>
    <t>0.012032932</t>
  </si>
  <si>
    <t>0.033565548</t>
  </si>
  <si>
    <t>0.027370479</t>
  </si>
  <si>
    <t>0.126099707</t>
  </si>
  <si>
    <t>0.153470186</t>
  </si>
  <si>
    <t>0.345063539</t>
  </si>
  <si>
    <t>0.303751804</t>
  </si>
  <si>
    <t>0.111019737</t>
  </si>
  <si>
    <t>0.01069079</t>
  </si>
  <si>
    <t>0.028782895</t>
  </si>
  <si>
    <t>0.351973684</t>
  </si>
  <si>
    <t>0.095142513</t>
  </si>
  <si>
    <t>0.161087866</t>
  </si>
  <si>
    <t>0.024952919</t>
  </si>
  <si>
    <t>0.053201507</t>
  </si>
  <si>
    <t>0.027903469</t>
  </si>
  <si>
    <t>0.075414781</t>
  </si>
  <si>
    <t>0.104072398</t>
  </si>
  <si>
    <t>0.352187029</t>
  </si>
  <si>
    <t>0.101097179</t>
  </si>
  <si>
    <t>0.076018809</t>
  </si>
  <si>
    <t>0.013322884</t>
  </si>
  <si>
    <t>0.299373041</t>
  </si>
  <si>
    <t>0.009820913</t>
  </si>
  <si>
    <t>0.075678798</t>
  </si>
  <si>
    <t>0.03812825</t>
  </si>
  <si>
    <t>0.27671866</t>
  </si>
  <si>
    <t>0.070722434</t>
  </si>
  <si>
    <t>0.219839142</t>
  </si>
  <si>
    <t>0.238140418</t>
  </si>
  <si>
    <t>0.024667932</t>
  </si>
  <si>
    <t>0.260910816</t>
  </si>
  <si>
    <t>0.116691285</t>
  </si>
  <si>
    <t>0.301329394</t>
  </si>
  <si>
    <t>0.224155578</t>
  </si>
  <si>
    <t>0.066530195</t>
  </si>
  <si>
    <t>0.267144319</t>
  </si>
  <si>
    <t>0.050153531</t>
  </si>
  <si>
    <t>0.197612732</t>
  </si>
  <si>
    <t>0.116710875</t>
  </si>
  <si>
    <t>0.289124668</t>
  </si>
  <si>
    <t>0.065765212</t>
  </si>
  <si>
    <t>0.259776536</t>
  </si>
  <si>
    <t>0.027676621</t>
  </si>
  <si>
    <t>0.076049943</t>
  </si>
  <si>
    <t>0.286038593</t>
  </si>
  <si>
    <t>0.057888763</t>
  </si>
  <si>
    <t>0.231764706</t>
  </si>
  <si>
    <t>0.069411765</t>
  </si>
  <si>
    <t>0.075294118</t>
  </si>
  <si>
    <t>0.121176471</t>
  </si>
  <si>
    <t>0.267058824</t>
  </si>
  <si>
    <t>0.334993773</t>
  </si>
  <si>
    <t>0.329065301</t>
  </si>
  <si>
    <t>0.289520426</t>
  </si>
  <si>
    <t>0.367021277</t>
  </si>
  <si>
    <t>0.306791569</t>
  </si>
  <si>
    <t>0.288786482</t>
  </si>
  <si>
    <t>0.361179361</t>
  </si>
  <si>
    <t>0.334158416</t>
  </si>
  <si>
    <t>0.335839599</t>
  </si>
  <si>
    <t>0.3910482921</t>
  </si>
  <si>
    <t>0.3847087379</t>
  </si>
  <si>
    <t>0.4352941176</t>
  </si>
  <si>
    <t>0.6516853933</t>
  </si>
  <si>
    <t>0.432160804</t>
  </si>
  <si>
    <t>0.354767184</t>
  </si>
  <si>
    <t>0.3377001456</t>
  </si>
  <si>
    <t>0.6172839506</t>
  </si>
  <si>
    <t>0.4133016627</t>
  </si>
  <si>
    <t>0.3691588785</t>
  </si>
  <si>
    <t>0.382629108</t>
  </si>
  <si>
    <t>0.3995271868</t>
  </si>
  <si>
    <t>0.465770171</t>
  </si>
  <si>
    <t>0.402573529</t>
  </si>
  <si>
    <t>0.520304569</t>
  </si>
  <si>
    <t>0.408794788</t>
  </si>
  <si>
    <t>0.459396752</t>
  </si>
  <si>
    <t>0.464646465</t>
  </si>
  <si>
    <t>0.466824645</t>
  </si>
  <si>
    <t>0.504901961</t>
  </si>
  <si>
    <t>0.570422535</t>
  </si>
  <si>
    <t>0.607638889</t>
  </si>
  <si>
    <t>0.413580247</t>
  </si>
  <si>
    <t>0.458628842</t>
  </si>
  <si>
    <t>0.608465609</t>
  </si>
  <si>
    <t>0.484756098</t>
  </si>
  <si>
    <t>0.6895703934</t>
  </si>
  <si>
    <t>0.3500258799</t>
  </si>
  <si>
    <t>0.5831176588</t>
  </si>
  <si>
    <t>0.887245841</t>
  </si>
  <si>
    <t>0.5375250167</t>
  </si>
  <si>
    <t>0.1779244306</t>
  </si>
  <si>
    <t>0.1027432712</t>
  </si>
  <si>
    <t>0.0212215321</t>
  </si>
  <si>
    <t>0.0085403727</t>
  </si>
  <si>
    <t>0.2357157077</t>
  </si>
  <si>
    <t>0.1403543699</t>
  </si>
  <si>
    <t>0.0706099815</t>
  </si>
  <si>
    <t>0.0329020333</t>
  </si>
  <si>
    <t>0.103569046</t>
  </si>
  <si>
    <t>0.4339559706</t>
  </si>
  <si>
    <t>0.4624749833</t>
  </si>
  <si>
    <t>0.5829451346</t>
  </si>
  <si>
    <t>0.364389234</t>
  </si>
  <si>
    <t>0.2519409938</t>
  </si>
  <si>
    <t>0.1792184265</t>
  </si>
  <si>
    <t>28738.117858</t>
  </si>
  <si>
    <t>12164.641035</t>
  </si>
  <si>
    <t>3525</t>
  </si>
  <si>
    <t>2613</t>
  </si>
  <si>
    <t>2001</t>
  </si>
  <si>
    <t>4522.5</t>
  </si>
  <si>
    <t>9106</t>
  </si>
  <si>
    <t>7728</t>
  </si>
  <si>
    <t>5996</t>
  </si>
  <si>
    <t>0.1529503106</t>
  </si>
  <si>
    <t>0.9658385093</t>
  </si>
  <si>
    <t>23.08760352</t>
  </si>
  <si>
    <t>0.5398550725</t>
  </si>
  <si>
    <t>0.0615942029</t>
  </si>
  <si>
    <t>0.6499741201</t>
  </si>
  <si>
    <t>0.007505176</t>
  </si>
  <si>
    <t>22936.97205</t>
  </si>
  <si>
    <t>18260.5</t>
  </si>
  <si>
    <t>Gavilan College</t>
  </si>
  <si>
    <t>0.025862069</t>
  </si>
  <si>
    <t>0.47044335</t>
  </si>
  <si>
    <t>0.213054187</t>
  </si>
  <si>
    <t>0.121559633</t>
  </si>
  <si>
    <t>0.515957447</t>
  </si>
  <si>
    <t>0.453961456</t>
  </si>
  <si>
    <t>0.239828694</t>
  </si>
  <si>
    <t>0.176811594</t>
  </si>
  <si>
    <t>0.218791946</t>
  </si>
  <si>
    <t>0.454945055</t>
  </si>
  <si>
    <t>0.224175824</t>
  </si>
  <si>
    <t>0.106442577</t>
  </si>
  <si>
    <t>0.198879552</t>
  </si>
  <si>
    <t>0.151545364</t>
  </si>
  <si>
    <t>0.314057827</t>
  </si>
  <si>
    <t>0.017946162</t>
  </si>
  <si>
    <t>0.065802592</t>
  </si>
  <si>
    <t>0.0777667</t>
  </si>
  <si>
    <t>0.026919242</t>
  </si>
  <si>
    <t>0.239282154</t>
  </si>
  <si>
    <t>0.324728261</t>
  </si>
  <si>
    <t>0.073369565</t>
  </si>
  <si>
    <t>0.255434783</t>
  </si>
  <si>
    <t>0.178494624</t>
  </si>
  <si>
    <t>0.270967742</t>
  </si>
  <si>
    <t>0.128252788</t>
  </si>
  <si>
    <t>0.351301115</t>
  </si>
  <si>
    <t>0.079925651</t>
  </si>
  <si>
    <t>0.17211704</t>
  </si>
  <si>
    <t>0.330464716</t>
  </si>
  <si>
    <t>0.223752152</t>
  </si>
  <si>
    <t>0.123222749</t>
  </si>
  <si>
    <t>0.063981043</t>
  </si>
  <si>
    <t>0.260663507</t>
  </si>
  <si>
    <t>0.146811071</t>
  </si>
  <si>
    <t>0.280385078</t>
  </si>
  <si>
    <t>0.29143898</t>
  </si>
  <si>
    <t>0.091074681</t>
  </si>
  <si>
    <t>0.143171806</t>
  </si>
  <si>
    <t>0.341409692</t>
  </si>
  <si>
    <t>0.188790561</t>
  </si>
  <si>
    <t>0.293018682</t>
  </si>
  <si>
    <t>0.177506775</t>
  </si>
  <si>
    <t>0.058265583</t>
  </si>
  <si>
    <t>0.204607046</t>
  </si>
  <si>
    <t>0.04200542</t>
  </si>
  <si>
    <t>0.296747968</t>
  </si>
  <si>
    <t>0.198818898</t>
  </si>
  <si>
    <t>0.033464567</t>
  </si>
  <si>
    <t>0.178781925</t>
  </si>
  <si>
    <t>0.235756385</t>
  </si>
  <si>
    <t>0.080550098</t>
  </si>
  <si>
    <t>0.286836935</t>
  </si>
  <si>
    <t>0.197986577</t>
  </si>
  <si>
    <t>0.025167785</t>
  </si>
  <si>
    <t>0.246644295</t>
  </si>
  <si>
    <t>0.133016627</t>
  </si>
  <si>
    <t>0.175771972</t>
  </si>
  <si>
    <t>0.102137767</t>
  </si>
  <si>
    <t>0.358669834</t>
  </si>
  <si>
    <t>0.145102781</t>
  </si>
  <si>
    <t>0.029020556</t>
  </si>
  <si>
    <t>0.178506375</t>
  </si>
  <si>
    <t>0.322404372</t>
  </si>
  <si>
    <t>0.200854701</t>
  </si>
  <si>
    <t>0.258547009</t>
  </si>
  <si>
    <t>0.165730337</t>
  </si>
  <si>
    <t>0.081460674</t>
  </si>
  <si>
    <t>0.133426966</t>
  </si>
  <si>
    <t>0.108146067</t>
  </si>
  <si>
    <t>0.026685393</t>
  </si>
  <si>
    <t>0.301966292</t>
  </si>
  <si>
    <t>0.065625</t>
  </si>
  <si>
    <t>0.045918367</t>
  </si>
  <si>
    <t>0.114795918</t>
  </si>
  <si>
    <t>0.318877551</t>
  </si>
  <si>
    <t>0.146929825</t>
  </si>
  <si>
    <t>0.33984375</t>
  </si>
  <si>
    <t>0.067647059</t>
  </si>
  <si>
    <t>0.120588235</t>
  </si>
  <si>
    <t>0.332352941</t>
  </si>
  <si>
    <t>0.093886463</t>
  </si>
  <si>
    <t>0.362445415</t>
  </si>
  <si>
    <t>0.366576819</t>
  </si>
  <si>
    <t>0.145945946</t>
  </si>
  <si>
    <t>0.313513514</t>
  </si>
  <si>
    <t>0.135531136</t>
  </si>
  <si>
    <t>0.083056478</t>
  </si>
  <si>
    <t>0.343949045</t>
  </si>
  <si>
    <t>0.105571848</t>
  </si>
  <si>
    <t>0.079178886</t>
  </si>
  <si>
    <t>0.38671875</t>
  </si>
  <si>
    <t>0.331683168</t>
  </si>
  <si>
    <t>0.402985075</t>
  </si>
  <si>
    <t>0.194888179</t>
  </si>
  <si>
    <t>0.3033419023</t>
  </si>
  <si>
    <t>0.5072463768</t>
  </si>
  <si>
    <t>0.259375</t>
  </si>
  <si>
    <t>0.2590163934</t>
  </si>
  <si>
    <t>0.3293650794</t>
  </si>
  <si>
    <t>0.2554744526</t>
  </si>
  <si>
    <t>0.2863849765</t>
  </si>
  <si>
    <t>0.3238636364</t>
  </si>
  <si>
    <t>0.288659794</t>
  </si>
  <si>
    <t>0.449704142</t>
  </si>
  <si>
    <t>0.471264368</t>
  </si>
  <si>
    <t>0.6700125471</t>
  </si>
  <si>
    <t>0.4021329987</t>
  </si>
  <si>
    <t>0.5582371459</t>
  </si>
  <si>
    <t>0.8361934477</t>
  </si>
  <si>
    <t>0.5777964676</t>
  </si>
  <si>
    <t>0.1913425345</t>
  </si>
  <si>
    <t>0.1242158093</t>
  </si>
  <si>
    <t>0.2570828961</t>
  </si>
  <si>
    <t>0.0936037441</t>
  </si>
  <si>
    <t>0.157275021</t>
  </si>
  <si>
    <t>0.4205214466</t>
  </si>
  <si>
    <t>0.4222035324</t>
  </si>
  <si>
    <t>0.3789209536</t>
  </si>
  <si>
    <t>0.2227101631</t>
  </si>
  <si>
    <t>0.1543287327</t>
  </si>
  <si>
    <t>0.1091593476</t>
  </si>
  <si>
    <t>27702.821616</t>
  </si>
  <si>
    <t>15183.982839</t>
  </si>
  <si>
    <t>6859</t>
  </si>
  <si>
    <t>77.5481671898086</t>
  </si>
  <si>
    <t>9957.5</t>
  </si>
  <si>
    <t>0.0144291092</t>
  </si>
  <si>
    <t>23.621706399</t>
  </si>
  <si>
    <t>0.5846925972</t>
  </si>
  <si>
    <t>0.095357591</t>
  </si>
  <si>
    <t>0.5978670013</t>
  </si>
  <si>
    <t>0.0062735257</t>
  </si>
  <si>
    <t>22668.583438</t>
  </si>
  <si>
    <t>18534.5</t>
  </si>
  <si>
    <t>Gemological Institute of America-Carlsbad</t>
  </si>
  <si>
    <t>0.794117647</t>
  </si>
  <si>
    <t>0.847222222</t>
  </si>
  <si>
    <t>0.8205128205</t>
  </si>
  <si>
    <t>0.7971014493</t>
  </si>
  <si>
    <t>0.8630136986</t>
  </si>
  <si>
    <t>0.9</t>
  </si>
  <si>
    <t>0.861111111</t>
  </si>
  <si>
    <t>0.805714286</t>
  </si>
  <si>
    <t>0.81</t>
  </si>
  <si>
    <t>0.6484375</t>
  </si>
  <si>
    <t>0.7109375</t>
  </si>
  <si>
    <t>0.7362637363</t>
  </si>
  <si>
    <t>0.3391304348</t>
  </si>
  <si>
    <t>0.6608695652</t>
  </si>
  <si>
    <t>65037.567568</t>
  </si>
  <si>
    <t>21734.879121</t>
  </si>
  <si>
    <t>8233</t>
  </si>
  <si>
    <t>4767</t>
  </si>
  <si>
    <t>9733</t>
  </si>
  <si>
    <t>4025</t>
  </si>
  <si>
    <t>11/07/2014</t>
  </si>
  <si>
    <t>0.8359375</t>
  </si>
  <si>
    <t>28.6328125</t>
  </si>
  <si>
    <t>34252.0625</t>
  </si>
  <si>
    <t>23579</t>
  </si>
  <si>
    <t>0.022260274</t>
  </si>
  <si>
    <t>0.46130137</t>
  </si>
  <si>
    <t>0.281849315</t>
  </si>
  <si>
    <t>0.462020033</t>
  </si>
  <si>
    <t>0.292988314</t>
  </si>
  <si>
    <t>0.432356257</t>
  </si>
  <si>
    <t>0.270574972</t>
  </si>
  <si>
    <t>0.010146561</t>
  </si>
  <si>
    <t>0.506108202</t>
  </si>
  <si>
    <t>0.054973822</t>
  </si>
  <si>
    <t>0.29930192</t>
  </si>
  <si>
    <t>0.403956605</t>
  </si>
  <si>
    <t>0.014039566</t>
  </si>
  <si>
    <t>0.310146777</t>
  </si>
  <si>
    <t>0.527716186</t>
  </si>
  <si>
    <t>0.067257945</t>
  </si>
  <si>
    <t>0.249076127</t>
  </si>
  <si>
    <t>0.059127864</t>
  </si>
  <si>
    <t>0.461751471</t>
  </si>
  <si>
    <t>0.432624114</t>
  </si>
  <si>
    <t>0.474222896</t>
  </si>
  <si>
    <t>0.265731615</t>
  </si>
  <si>
    <t>0.025540275</t>
  </si>
  <si>
    <t>0.449901768</t>
  </si>
  <si>
    <t>0.017681729</t>
  </si>
  <si>
    <t>0.301899149</t>
  </si>
  <si>
    <t>0.047151277</t>
  </si>
  <si>
    <t>0.015062214</t>
  </si>
  <si>
    <t>0.018664752</t>
  </si>
  <si>
    <t>0.473797559</t>
  </si>
  <si>
    <t>0.259870783</t>
  </si>
  <si>
    <t>0.008614501</t>
  </si>
  <si>
    <t>0.326478962</t>
  </si>
  <si>
    <t>0.166086681</t>
  </si>
  <si>
    <t>0.17905726</t>
  </si>
  <si>
    <t>0.334107627</t>
  </si>
  <si>
    <t>0.023228804</t>
  </si>
  <si>
    <t>0.175377468</t>
  </si>
  <si>
    <t>0.283826639</t>
  </si>
  <si>
    <t>0.066067653</t>
  </si>
  <si>
    <t>0.136892178</t>
  </si>
  <si>
    <t>0.169133192</t>
  </si>
  <si>
    <t>0.033884949</t>
  </si>
  <si>
    <t>0.209613869</t>
  </si>
  <si>
    <t>0.048857368</t>
  </si>
  <si>
    <t>0.193853428</t>
  </si>
  <si>
    <t>0.052208835</t>
  </si>
  <si>
    <t>0.294320138</t>
  </si>
  <si>
    <t>0.155479059</t>
  </si>
  <si>
    <t>0.366008463</t>
  </si>
  <si>
    <t>0.023272214</t>
  </si>
  <si>
    <t>0.057827927</t>
  </si>
  <si>
    <t>0.136107193</t>
  </si>
  <si>
    <t>0.108603667</t>
  </si>
  <si>
    <t>0.052186178</t>
  </si>
  <si>
    <t>0.208039492</t>
  </si>
  <si>
    <t>0.324592261</t>
  </si>
  <si>
    <t>0.326460481</t>
  </si>
  <si>
    <t>0.314634146</t>
  </si>
  <si>
    <t>0.116724739</t>
  </si>
  <si>
    <t>0.323478261</t>
  </si>
  <si>
    <t>0.067826087</t>
  </si>
  <si>
    <t>0.183768116</t>
  </si>
  <si>
    <t>0.330083566</t>
  </si>
  <si>
    <t>0.032033426</t>
  </si>
  <si>
    <t>0.146239554</t>
  </si>
  <si>
    <t>0.056406685</t>
  </si>
  <si>
    <t>0.173398329</t>
  </si>
  <si>
    <t>0.210170488</t>
  </si>
  <si>
    <t>0.047325103</t>
  </si>
  <si>
    <t>0.110817166</t>
  </si>
  <si>
    <t>0.26366843</t>
  </si>
  <si>
    <t>0.049338577</t>
  </si>
  <si>
    <t>0.229174115</t>
  </si>
  <si>
    <t>0.124776546</t>
  </si>
  <si>
    <t>0.257776189</t>
  </si>
  <si>
    <t>0.15456035</t>
  </si>
  <si>
    <t>0.069361005</t>
  </si>
  <si>
    <t>0.18405243</t>
  </si>
  <si>
    <t>0.226652103</t>
  </si>
  <si>
    <t>0.274984087</t>
  </si>
  <si>
    <t>0.159134309</t>
  </si>
  <si>
    <t>0.306810948</t>
  </si>
  <si>
    <t>0.210357715</t>
  </si>
  <si>
    <t>0.144153764</t>
  </si>
  <si>
    <t>0.203950881</t>
  </si>
  <si>
    <t>0.029431001</t>
  </si>
  <si>
    <t>0.209941138</t>
  </si>
  <si>
    <t>0.069980379</t>
  </si>
  <si>
    <t>0.336821452</t>
  </si>
  <si>
    <t>0.206876111</t>
  </si>
  <si>
    <t>0.403061225</t>
  </si>
  <si>
    <t>0.185049834</t>
  </si>
  <si>
    <t>0.08538206</t>
  </si>
  <si>
    <t>0.225306994</t>
  </si>
  <si>
    <t>0.122797651</t>
  </si>
  <si>
    <t>0.269620929</t>
  </si>
  <si>
    <t>0.191628515</t>
  </si>
  <si>
    <t>0.096141269</t>
  </si>
  <si>
    <t>0.256376717</t>
  </si>
  <si>
    <t>0.008896078</t>
  </si>
  <si>
    <t>0.143145977</t>
  </si>
  <si>
    <t>0.315406389</t>
  </si>
  <si>
    <t>0.160115053</t>
  </si>
  <si>
    <t>0.15388303</t>
  </si>
  <si>
    <t>0.324065197</t>
  </si>
  <si>
    <t>0.265275708</t>
  </si>
  <si>
    <t>0.087928465</t>
  </si>
  <si>
    <t>0.056631893</t>
  </si>
  <si>
    <t>0.015648286</t>
  </si>
  <si>
    <t>0.101341282</t>
  </si>
  <si>
    <t>0.257824143</t>
  </si>
  <si>
    <t>0.245800177</t>
  </si>
  <si>
    <t>0.024756852</t>
  </si>
  <si>
    <t>0.383731211</t>
  </si>
  <si>
    <t>0.015030946</t>
  </si>
  <si>
    <t>0.161754627</t>
  </si>
  <si>
    <t>0.043180261</t>
  </si>
  <si>
    <t>0.254969157</t>
  </si>
  <si>
    <t>0.140039448</t>
  </si>
  <si>
    <t>0.116370809</t>
  </si>
  <si>
    <t>0.073964497</t>
  </si>
  <si>
    <t>0.402366864</t>
  </si>
  <si>
    <t>0.134545455</t>
  </si>
  <si>
    <t>0.083636364</t>
  </si>
  <si>
    <t>0.104185623</t>
  </si>
  <si>
    <t>0.021383076</t>
  </si>
  <si>
    <t>0.164305949</t>
  </si>
  <si>
    <t>0.043909348</t>
  </si>
  <si>
    <t>0.044617564</t>
  </si>
  <si>
    <t>0.077195467</t>
  </si>
  <si>
    <t>0.333569405</t>
  </si>
  <si>
    <t>0.114985862</t>
  </si>
  <si>
    <t>0.019792648</t>
  </si>
  <si>
    <t>0.089538172</t>
  </si>
  <si>
    <t>0.291234684</t>
  </si>
  <si>
    <t>0.082327113</t>
  </si>
  <si>
    <t>0.065312843</t>
  </si>
  <si>
    <t>0.043907794</t>
  </si>
  <si>
    <t>0.017563118</t>
  </si>
  <si>
    <t>0.332052689</t>
  </si>
  <si>
    <t>0.037321625</t>
  </si>
  <si>
    <t>0.20978121</t>
  </si>
  <si>
    <t>0.041184041</t>
  </si>
  <si>
    <t>0.250912409</t>
  </si>
  <si>
    <t>0.090328467</t>
  </si>
  <si>
    <t>0.073002755</t>
  </si>
  <si>
    <t>0.02125775</t>
  </si>
  <si>
    <t>0.223206377</t>
  </si>
  <si>
    <t>0.06465899</t>
  </si>
  <si>
    <t>0.077059345</t>
  </si>
  <si>
    <t>0.311780337</t>
  </si>
  <si>
    <t>0.199134199</t>
  </si>
  <si>
    <t>0.066378066</t>
  </si>
  <si>
    <t>0.407894737</t>
  </si>
  <si>
    <t>0.016766467</t>
  </si>
  <si>
    <t>0.034131737</t>
  </si>
  <si>
    <t>0.089537223</t>
  </si>
  <si>
    <t>0.073440644</t>
  </si>
  <si>
    <t>0.041247485</t>
  </si>
  <si>
    <t>0.367203219</t>
  </si>
  <si>
    <t>0.073671498</t>
  </si>
  <si>
    <t>0.030193237</t>
  </si>
  <si>
    <t>0.497524753</t>
  </si>
  <si>
    <t>0.504249292</t>
  </si>
  <si>
    <t>0.503125</t>
  </si>
  <si>
    <t>0.525490196</t>
  </si>
  <si>
    <t>0.5608591885</t>
  </si>
  <si>
    <t>0.5585831063</t>
  </si>
  <si>
    <t>0.5268817204</t>
  </si>
  <si>
    <t>0.5705521472</t>
  </si>
  <si>
    <t>0.5449591281</t>
  </si>
  <si>
    <t>0.6730769231</t>
  </si>
  <si>
    <t>0.5031446541</t>
  </si>
  <si>
    <t>0.5610687023</t>
  </si>
  <si>
    <t>0.569506727</t>
  </si>
  <si>
    <t>0.66091954</t>
  </si>
  <si>
    <t>0.580152672</t>
  </si>
  <si>
    <t>0.641434263</t>
  </si>
  <si>
    <t>0.64953271</t>
  </si>
  <si>
    <t>0.642512077</t>
  </si>
  <si>
    <t>0.706666667</t>
  </si>
  <si>
    <t>0.8150824532</t>
  </si>
  <si>
    <t>0.4107837688</t>
  </si>
  <si>
    <t>0.7270440252</t>
  </si>
  <si>
    <t>0.9413622012</t>
  </si>
  <si>
    <t>0.5909303413</t>
  </si>
  <si>
    <t>0.1221048731</t>
  </si>
  <si>
    <t>0.05725403</t>
  </si>
  <si>
    <t>0.0401443392</t>
  </si>
  <si>
    <t>0.4780271155</t>
  </si>
  <si>
    <t>0.4090696587</t>
  </si>
  <si>
    <t>0.4348712248</t>
  </si>
  <si>
    <t>0.2645914397</t>
  </si>
  <si>
    <t>0.1836205299</t>
  </si>
  <si>
    <t>0.1348897536</t>
  </si>
  <si>
    <t>21186.884277</t>
  </si>
  <si>
    <t>8324.1240415</t>
  </si>
  <si>
    <t>2870</t>
  </si>
  <si>
    <t>2086</t>
  </si>
  <si>
    <t>6235</t>
  </si>
  <si>
    <t>4848</t>
  </si>
  <si>
    <t>18639</t>
  </si>
  <si>
    <t>10396.5</t>
  </si>
  <si>
    <t>5397</t>
  </si>
  <si>
    <t>3180</t>
  </si>
  <si>
    <t>0.0478043357</t>
  </si>
  <si>
    <t>0.9925884751</t>
  </si>
  <si>
    <t>26.610709654</t>
  </si>
  <si>
    <t>0.5523438948</t>
  </si>
  <si>
    <t>0.1878821568</t>
  </si>
  <si>
    <t>0.5892162312</t>
  </si>
  <si>
    <t>0.0066703724</t>
  </si>
  <si>
    <t>15903.071151</t>
  </si>
  <si>
    <t>12541</t>
  </si>
  <si>
    <t>Glendale Career College</t>
  </si>
  <si>
    <t>0.751072961</t>
  </si>
  <si>
    <t>0.027896996</t>
  </si>
  <si>
    <t>0.139484979</t>
  </si>
  <si>
    <t>0.730519481</t>
  </si>
  <si>
    <t>0.82</t>
  </si>
  <si>
    <t>0.71835443</t>
  </si>
  <si>
    <t>0.769021739</t>
  </si>
  <si>
    <t>0.127717391</t>
  </si>
  <si>
    <t>0.745454546</t>
  </si>
  <si>
    <t>0.793911007</t>
  </si>
  <si>
    <t>0.12177986</t>
  </si>
  <si>
    <t>0.778242678</t>
  </si>
  <si>
    <t>0.138075314</t>
  </si>
  <si>
    <t>0.72246696</t>
  </si>
  <si>
    <t>0.140969163</t>
  </si>
  <si>
    <t>0.706818182</t>
  </si>
  <si>
    <t>0.122727273</t>
  </si>
  <si>
    <t>0.680250784</t>
  </si>
  <si>
    <t>0.72519084</t>
  </si>
  <si>
    <t>0.699029126</t>
  </si>
  <si>
    <t>0.139158576</t>
  </si>
  <si>
    <t>0.693498452</t>
  </si>
  <si>
    <t>0.13003096</t>
  </si>
  <si>
    <t>0.703797468</t>
  </si>
  <si>
    <t>0.719626168</t>
  </si>
  <si>
    <t>0.694690266</t>
  </si>
  <si>
    <t>0.817174515</t>
  </si>
  <si>
    <t>0.78313253</t>
  </si>
  <si>
    <t>0.858333333</t>
  </si>
  <si>
    <t>0.796680498</t>
  </si>
  <si>
    <t>0.831460674</t>
  </si>
  <si>
    <t>0.826815643</t>
  </si>
  <si>
    <t>0.747330961</t>
  </si>
  <si>
    <t>0.142348754</t>
  </si>
  <si>
    <t>0.687179487</t>
  </si>
  <si>
    <t>0.72826087</t>
  </si>
  <si>
    <t>0.756613757</t>
  </si>
  <si>
    <t>0.757709251</t>
  </si>
  <si>
    <t>0.782945736</t>
  </si>
  <si>
    <t>0.717105263</t>
  </si>
  <si>
    <t>0.765714286</t>
  </si>
  <si>
    <t>0.740932643</t>
  </si>
  <si>
    <t>0.854166667</t>
  </si>
  <si>
    <t>0.732283465</t>
  </si>
  <si>
    <t>0.756563246</t>
  </si>
  <si>
    <t>0.801886793</t>
  </si>
  <si>
    <t>0.741293532</t>
  </si>
  <si>
    <t>0.845528455</t>
  </si>
  <si>
    <t>0.770992366</t>
  </si>
  <si>
    <t>0.364511692</t>
  </si>
  <si>
    <t>0.332665331</t>
  </si>
  <si>
    <t>0.33863275</t>
  </si>
  <si>
    <t>0.360146252</t>
  </si>
  <si>
    <t>0.3946360153</t>
  </si>
  <si>
    <t>0.3582677165</t>
  </si>
  <si>
    <t>0.5056818182</t>
  </si>
  <si>
    <t>0.6481481481</t>
  </si>
  <si>
    <t>0.4780701754</t>
  </si>
  <si>
    <t>0.3862745098</t>
  </si>
  <si>
    <t>0.3859375</t>
  </si>
  <si>
    <t>0.6020408163</t>
  </si>
  <si>
    <t>0.4018181818</t>
  </si>
  <si>
    <t>0.4521276596</t>
  </si>
  <si>
    <t>0.4060913706</t>
  </si>
  <si>
    <t>0.4244186047</t>
  </si>
  <si>
    <t>0.50397878</t>
  </si>
  <si>
    <t>0.465454546</t>
  </si>
  <si>
    <t>0.53442623</t>
  </si>
  <si>
    <t>0.532934132</t>
  </si>
  <si>
    <t>0.494594595</t>
  </si>
  <si>
    <t>0.533219762</t>
  </si>
  <si>
    <t>0.346405229</t>
  </si>
  <si>
    <t>0.430740038</t>
  </si>
  <si>
    <t>0.611464968</t>
  </si>
  <si>
    <t>0.767857143</t>
  </si>
  <si>
    <t>0.42631579</t>
  </si>
  <si>
    <t>0.47979798</t>
  </si>
  <si>
    <t>0.554794521</t>
  </si>
  <si>
    <t>0.6953223767</t>
  </si>
  <si>
    <t>0.6396965866</t>
  </si>
  <si>
    <t>0.766798419</t>
  </si>
  <si>
    <t>0.5430861723</t>
  </si>
  <si>
    <t>0.0922882427</t>
  </si>
  <si>
    <t>0.0467762326</t>
  </si>
  <si>
    <t>0.0227560051</t>
  </si>
  <si>
    <t>0.1614035088</t>
  </si>
  <si>
    <t>0.1403508772</t>
  </si>
  <si>
    <t>0.1324110672</t>
  </si>
  <si>
    <t>0.0652173913</t>
  </si>
  <si>
    <t>0.4388777555</t>
  </si>
  <si>
    <t>0.4569138277</t>
  </si>
  <si>
    <t>0.3716814159</t>
  </si>
  <si>
    <t>0.1415929204</t>
  </si>
  <si>
    <t>0.0821744627</t>
  </si>
  <si>
    <t>0.0518331226</t>
  </si>
  <si>
    <t>35126.017544</t>
  </si>
  <si>
    <t>20635.108696</t>
  </si>
  <si>
    <t>9310</t>
  </si>
  <si>
    <t>10569.5</t>
  </si>
  <si>
    <t>8586</t>
  </si>
  <si>
    <t>9319</t>
  </si>
  <si>
    <t>18516</t>
  </si>
  <si>
    <t>16141</t>
  </si>
  <si>
    <t>7530</t>
  </si>
  <si>
    <t>0.8836915297</t>
  </si>
  <si>
    <t>0.8394437421</t>
  </si>
  <si>
    <t>28.16687737</t>
  </si>
  <si>
    <t>0.7787610619</t>
  </si>
  <si>
    <t>0.1820480405</t>
  </si>
  <si>
    <t>0.3603034134</t>
  </si>
  <si>
    <t>25856.232617</t>
  </si>
  <si>
    <t>19088</t>
  </si>
  <si>
    <t>Golden Gate University-San Francisco</t>
  </si>
  <si>
    <t>0.196629214</t>
  </si>
  <si>
    <t>0.331460674</t>
  </si>
  <si>
    <t>0.447204969</t>
  </si>
  <si>
    <t>0.38125</t>
  </si>
  <si>
    <t>0.524916944</t>
  </si>
  <si>
    <t>0.626373626</t>
  </si>
  <si>
    <t>0.52189781</t>
  </si>
  <si>
    <t>0.419117647</t>
  </si>
  <si>
    <t>0.5737704918</t>
  </si>
  <si>
    <t>0.5874125874</t>
  </si>
  <si>
    <t>0.6086956522</t>
  </si>
  <si>
    <t>0.5770609319</t>
  </si>
  <si>
    <t>0.6331360947</t>
  </si>
  <si>
    <t>0.5691056911</t>
  </si>
  <si>
    <t>0.6028368794</t>
  </si>
  <si>
    <t>0.5487804878</t>
  </si>
  <si>
    <t>0.662921348</t>
  </si>
  <si>
    <t>0.695945946</t>
  </si>
  <si>
    <t>0.723880597</t>
  </si>
  <si>
    <t>0.752380952</t>
  </si>
  <si>
    <t>0.654822335</t>
  </si>
  <si>
    <t>0.65060241</t>
  </si>
  <si>
    <t>0.4226804124</t>
  </si>
  <si>
    <t>0.9072164948</t>
  </si>
  <si>
    <t>0.4819277108</t>
  </si>
  <si>
    <t>0.2422680412</t>
  </si>
  <si>
    <t>0.0824742268</t>
  </si>
  <si>
    <t>0.0773195876</t>
  </si>
  <si>
    <t>0.0602409639</t>
  </si>
  <si>
    <t>0.4484536082</t>
  </si>
  <si>
    <t>0.2474226804</t>
  </si>
  <si>
    <t>0.1804123711</t>
  </si>
  <si>
    <t>0.1237113402</t>
  </si>
  <si>
    <t>38686.555556</t>
  </si>
  <si>
    <t>45123.8125</t>
  </si>
  <si>
    <t>20439</t>
  </si>
  <si>
    <t>29839</t>
  </si>
  <si>
    <t>13248</t>
  </si>
  <si>
    <t>18607.5</t>
  </si>
  <si>
    <t>24275</t>
  </si>
  <si>
    <t>10290</t>
  </si>
  <si>
    <t>21954.5</t>
  </si>
  <si>
    <t>22584</t>
  </si>
  <si>
    <t>21274</t>
  </si>
  <si>
    <t>19995</t>
  </si>
  <si>
    <t>18824.5</t>
  </si>
  <si>
    <t>308.527968103559</t>
  </si>
  <si>
    <t>44699</t>
  </si>
  <si>
    <t>9691.5</t>
  </si>
  <si>
    <t>0.8505154639</t>
  </si>
  <si>
    <t>32.092783505</t>
  </si>
  <si>
    <t>0.5515463918</t>
  </si>
  <si>
    <t>0.2319587629</t>
  </si>
  <si>
    <t>0.0927835052</t>
  </si>
  <si>
    <t>44526.541237</t>
  </si>
  <si>
    <t>35204.5</t>
  </si>
  <si>
    <t>Golden West College</t>
  </si>
  <si>
    <t>0.122788204</t>
  </si>
  <si>
    <t>0.019839142</t>
  </si>
  <si>
    <t>0.405898123</t>
  </si>
  <si>
    <t>0.070241287</t>
  </si>
  <si>
    <t>0.196782842</t>
  </si>
  <si>
    <t>0.016621984</t>
  </si>
  <si>
    <t>0.416490486</t>
  </si>
  <si>
    <t>0.195207893</t>
  </si>
  <si>
    <t>0.124792013</t>
  </si>
  <si>
    <t>0.210482529</t>
  </si>
  <si>
    <t>0.119155354</t>
  </si>
  <si>
    <t>0.449472097</t>
  </si>
  <si>
    <t>0.171945701</t>
  </si>
  <si>
    <t>0.015082956</t>
  </si>
  <si>
    <t>0.379275654</t>
  </si>
  <si>
    <t>0.188128773</t>
  </si>
  <si>
    <t>0.068410463</t>
  </si>
  <si>
    <t>0.017102616</t>
  </si>
  <si>
    <t>0.436280138</t>
  </si>
  <si>
    <t>0.206659013</t>
  </si>
  <si>
    <t>0.016073479</t>
  </si>
  <si>
    <t>0.118892508</t>
  </si>
  <si>
    <t>0.149171271</t>
  </si>
  <si>
    <t>0.17679558</t>
  </si>
  <si>
    <t>0.119952494</t>
  </si>
  <si>
    <t>0.412707839</t>
  </si>
  <si>
    <t>0.198931116</t>
  </si>
  <si>
    <t>0.055819477</t>
  </si>
  <si>
    <t>0.017913593</t>
  </si>
  <si>
    <t>0.413066386</t>
  </si>
  <si>
    <t>0.210748156</t>
  </si>
  <si>
    <t>0.071654373</t>
  </si>
  <si>
    <t>0.398471616</t>
  </si>
  <si>
    <t>0.077510917</t>
  </si>
  <si>
    <t>0.182314411</t>
  </si>
  <si>
    <t>0.168910117</t>
  </si>
  <si>
    <t>0.239687364</t>
  </si>
  <si>
    <t>0.023447677</t>
  </si>
  <si>
    <t>0.086843248</t>
  </si>
  <si>
    <t>0.180633956</t>
  </si>
  <si>
    <t>0.15611588</t>
  </si>
  <si>
    <t>0.252682403</t>
  </si>
  <si>
    <t>0.092811159</t>
  </si>
  <si>
    <t>0.084763949</t>
  </si>
  <si>
    <t>0.071888412</t>
  </si>
  <si>
    <t>0.066523605</t>
  </si>
  <si>
    <t>0.186158798</t>
  </si>
  <si>
    <t>0.196894848</t>
  </si>
  <si>
    <t>0.016937191</t>
  </si>
  <si>
    <t>0.203246295</t>
  </si>
  <si>
    <t>0.101623148</t>
  </si>
  <si>
    <t>0.159491884</t>
  </si>
  <si>
    <t>0.028216704</t>
  </si>
  <si>
    <t>0.297968397</t>
  </si>
  <si>
    <t>0.103837472</t>
  </si>
  <si>
    <t>0.175644028</t>
  </si>
  <si>
    <t>0.227946917</t>
  </si>
  <si>
    <t>0.024199844</t>
  </si>
  <si>
    <t>0.160811866</t>
  </si>
  <si>
    <t>0.016634051</t>
  </si>
  <si>
    <t>0.254403131</t>
  </si>
  <si>
    <t>0.099804305</t>
  </si>
  <si>
    <t>0.18503937</t>
  </si>
  <si>
    <t>0.153543307</t>
  </si>
  <si>
    <t>0.229380186</t>
  </si>
  <si>
    <t>0.089311859</t>
  </si>
  <si>
    <t>0.068814056</t>
  </si>
  <si>
    <t>0.23628692</t>
  </si>
  <si>
    <t>0.090295359</t>
  </si>
  <si>
    <t>0.200843882</t>
  </si>
  <si>
    <t>0.17352415</t>
  </si>
  <si>
    <t>0.243291592</t>
  </si>
  <si>
    <t>0.029516995</t>
  </si>
  <si>
    <t>0.083184258</t>
  </si>
  <si>
    <t>0.15921288</t>
  </si>
  <si>
    <t>0.169246131</t>
  </si>
  <si>
    <t>0.144283575</t>
  </si>
  <si>
    <t>0.043434848</t>
  </si>
  <si>
    <t>0.270094858</t>
  </si>
  <si>
    <t>0.161661342</t>
  </si>
  <si>
    <t>0.152715655</t>
  </si>
  <si>
    <t>0.262619808</t>
  </si>
  <si>
    <t>0.194682676</t>
  </si>
  <si>
    <t>0.051457976</t>
  </si>
  <si>
    <t>0.124356775</t>
  </si>
  <si>
    <t>0.040308748</t>
  </si>
  <si>
    <t>0.080617496</t>
  </si>
  <si>
    <t>0.054888508</t>
  </si>
  <si>
    <t>0.239279588</t>
  </si>
  <si>
    <t>0.047789725</t>
  </si>
  <si>
    <t>0.052568698</t>
  </si>
  <si>
    <t>0.3130227</t>
  </si>
  <si>
    <t>0.055502392</t>
  </si>
  <si>
    <t>0.135885168</t>
  </si>
  <si>
    <t>0.070813397</t>
  </si>
  <si>
    <t>0.25645933</t>
  </si>
  <si>
    <t>0.150313152</t>
  </si>
  <si>
    <t>0.06263048</t>
  </si>
  <si>
    <t>0.153444676</t>
  </si>
  <si>
    <t>0.074112735</t>
  </si>
  <si>
    <t>0.284968685</t>
  </si>
  <si>
    <t>0.196850394</t>
  </si>
  <si>
    <t>0.165237278</t>
  </si>
  <si>
    <t>0.041738136</t>
  </si>
  <si>
    <t>0.170108161</t>
  </si>
  <si>
    <t>0.151425762</t>
  </si>
  <si>
    <t>0.076696165</t>
  </si>
  <si>
    <t>0.054080629</t>
  </si>
  <si>
    <t>0.049164209</t>
  </si>
  <si>
    <t>0.269419862</t>
  </si>
  <si>
    <t>0.168356998</t>
  </si>
  <si>
    <t>0.069979716</t>
  </si>
  <si>
    <t>0.136916836</t>
  </si>
  <si>
    <t>0.036511156</t>
  </si>
  <si>
    <t>0.032454361</t>
  </si>
  <si>
    <t>0.270791075</t>
  </si>
  <si>
    <t>0.125098971</t>
  </si>
  <si>
    <t>0.142517815</t>
  </si>
  <si>
    <t>0.098178939</t>
  </si>
  <si>
    <t>0.065716548</t>
  </si>
  <si>
    <t>0.036421219</t>
  </si>
  <si>
    <t>0.29770388</t>
  </si>
  <si>
    <t>0.013460016</t>
  </si>
  <si>
    <t>0.116817724</t>
  </si>
  <si>
    <t>0.128902316</t>
  </si>
  <si>
    <t>0.301107754</t>
  </si>
  <si>
    <t>0.118065434</t>
  </si>
  <si>
    <t>0.184921764</t>
  </si>
  <si>
    <t>0.059743955</t>
  </si>
  <si>
    <t>0.079658606</t>
  </si>
  <si>
    <t>0.277382646</t>
  </si>
  <si>
    <t>0.323214286</t>
  </si>
  <si>
    <t>0.080114449</t>
  </si>
  <si>
    <t>0.097281831</t>
  </si>
  <si>
    <t>0.058655222</t>
  </si>
  <si>
    <t>0.08869814</t>
  </si>
  <si>
    <t>0.268955651</t>
  </si>
  <si>
    <t>0.086879433</t>
  </si>
  <si>
    <t>0.118270799</t>
  </si>
  <si>
    <t>0.13963964</t>
  </si>
  <si>
    <t>0.292792793</t>
  </si>
  <si>
    <t>0.099903939</t>
  </si>
  <si>
    <t>0.056676273</t>
  </si>
  <si>
    <t>0.125382263</t>
  </si>
  <si>
    <t>0.099388379</t>
  </si>
  <si>
    <t>0.321100917</t>
  </si>
  <si>
    <t>0.124794746</t>
  </si>
  <si>
    <t>0.146141215</t>
  </si>
  <si>
    <t>0.065681445</t>
  </si>
  <si>
    <t>0.096880131</t>
  </si>
  <si>
    <t>0.272577997</t>
  </si>
  <si>
    <t>0.032840723</t>
  </si>
  <si>
    <t>0.055178268</t>
  </si>
  <si>
    <t>0.186757216</t>
  </si>
  <si>
    <t>0.062818336</t>
  </si>
  <si>
    <t>0.083191851</t>
  </si>
  <si>
    <t>0.058573854</t>
  </si>
  <si>
    <t>0.067813765</t>
  </si>
  <si>
    <t>0.298582996</t>
  </si>
  <si>
    <t>0.225251076</t>
  </si>
  <si>
    <t>0.051649928</t>
  </si>
  <si>
    <t>0.091476092</t>
  </si>
  <si>
    <t>0.130977131</t>
  </si>
  <si>
    <t>0.322245322</t>
  </si>
  <si>
    <t>0.06029106</t>
  </si>
  <si>
    <t>0.077272727</t>
  </si>
  <si>
    <t>0.074242424</t>
  </si>
  <si>
    <t>0.173745174</t>
  </si>
  <si>
    <t>0.33011583</t>
  </si>
  <si>
    <t>0.18466899</t>
  </si>
  <si>
    <t>0.167247387</t>
  </si>
  <si>
    <t>0.229965157</t>
  </si>
  <si>
    <t>0.114982578</t>
  </si>
  <si>
    <t>0.132404181</t>
  </si>
  <si>
    <t>0.013468014</t>
  </si>
  <si>
    <t>0.184039088</t>
  </si>
  <si>
    <t>0.074918567</t>
  </si>
  <si>
    <t>0.063517915</t>
  </si>
  <si>
    <t>0.298045603</t>
  </si>
  <si>
    <t>0.072695036</t>
  </si>
  <si>
    <t>0.189716312</t>
  </si>
  <si>
    <t>0.05141844</t>
  </si>
  <si>
    <t>0.449760766</t>
  </si>
  <si>
    <t>0.425714286</t>
  </si>
  <si>
    <t>0.444794953</t>
  </si>
  <si>
    <t>0.418518519</t>
  </si>
  <si>
    <t>0.431924883</t>
  </si>
  <si>
    <t>0.448113208</t>
  </si>
  <si>
    <t>0.5282167043</t>
  </si>
  <si>
    <t>0.7101449275</t>
  </si>
  <si>
    <t>0.4946524064</t>
  </si>
  <si>
    <t>0.5255255255</t>
  </si>
  <si>
    <t>0.5802469136</t>
  </si>
  <si>
    <t>0.4982206406</t>
  </si>
  <si>
    <t>0.5064935065</t>
  </si>
  <si>
    <t>0.5441860465</t>
  </si>
  <si>
    <t>0.5131578947</t>
  </si>
  <si>
    <t>0.5251141553</t>
  </si>
  <si>
    <t>0.534435262</t>
  </si>
  <si>
    <t>0.529051988</t>
  </si>
  <si>
    <t>0.635802469</t>
  </si>
  <si>
    <t>0.523297491</t>
  </si>
  <si>
    <t>0.535612536</t>
  </si>
  <si>
    <t>0.640495868</t>
  </si>
  <si>
    <t>0.60591133</t>
  </si>
  <si>
    <t>0.647469459</t>
  </si>
  <si>
    <t>0.811764706</t>
  </si>
  <si>
    <t>0.622119816</t>
  </si>
  <si>
    <t>0.726618705</t>
  </si>
  <si>
    <t>0.690322581</t>
  </si>
  <si>
    <t>0.596958175</t>
  </si>
  <si>
    <t>0.687697161</t>
  </si>
  <si>
    <t>0.3590210883</t>
  </si>
  <si>
    <t>0.6632818846</t>
  </si>
  <si>
    <t>0.874546773</t>
  </si>
  <si>
    <t>0.5477863668</t>
  </si>
  <si>
    <t>0.161155949</t>
  </si>
  <si>
    <t>0.0835719865</t>
  </si>
  <si>
    <t>0.0130174434</t>
  </si>
  <si>
    <t>0.0031241864</t>
  </si>
  <si>
    <t>0.2030869212</t>
  </si>
  <si>
    <t>0.0862944162</t>
  </si>
  <si>
    <t>0.0917076599</t>
  </si>
  <si>
    <t>0.456078707</t>
  </si>
  <si>
    <t>0.4522136332</t>
  </si>
  <si>
    <t>0.6290028638</t>
  </si>
  <si>
    <t>0.4147357459</t>
  </si>
  <si>
    <t>0.2715438688</t>
  </si>
  <si>
    <t>0.1897943244</t>
  </si>
  <si>
    <t>24236.716897</t>
  </si>
  <si>
    <t>13628.026106</t>
  </si>
  <si>
    <t>2303</t>
  </si>
  <si>
    <t>4302</t>
  </si>
  <si>
    <t>56.703219849188</t>
  </si>
  <si>
    <t>8491</t>
  </si>
  <si>
    <t>0.0695131476</t>
  </si>
  <si>
    <t>0.9864618589</t>
  </si>
  <si>
    <t>23.778703463</t>
  </si>
  <si>
    <t>0.5420463421</t>
  </si>
  <si>
    <t>0.0937255923</t>
  </si>
  <si>
    <t>0.6409789117</t>
  </si>
  <si>
    <t>0.0093725592</t>
  </si>
  <si>
    <t>20427.973184</t>
  </si>
  <si>
    <t>16353</t>
  </si>
  <si>
    <t>Graduate Theological Union</t>
  </si>
  <si>
    <t>Grossmont College</t>
  </si>
  <si>
    <t>0.05583174</t>
  </si>
  <si>
    <t>0.463479924</t>
  </si>
  <si>
    <t>0.192734226</t>
  </si>
  <si>
    <t>0.011854685</t>
  </si>
  <si>
    <t>0.047320135</t>
  </si>
  <si>
    <t>0.022211492</t>
  </si>
  <si>
    <t>0.464509899</t>
  </si>
  <si>
    <t>0.099468856</t>
  </si>
  <si>
    <t>0.190246258</t>
  </si>
  <si>
    <t>0.10140029</t>
  </si>
  <si>
    <t>0.463073852</t>
  </si>
  <si>
    <t>0.063450099</t>
  </si>
  <si>
    <t>0.439524124</t>
  </si>
  <si>
    <t>0.013879709</t>
  </si>
  <si>
    <t>0.206873761</t>
  </si>
  <si>
    <t>0.045372051</t>
  </si>
  <si>
    <t>0.01814882</t>
  </si>
  <si>
    <t>0.496370236</t>
  </si>
  <si>
    <t>0.096188748</t>
  </si>
  <si>
    <t>0.173321234</t>
  </si>
  <si>
    <t>0.012704174</t>
  </si>
  <si>
    <t>0.056403451</t>
  </si>
  <si>
    <t>0.443264764</t>
  </si>
  <si>
    <t>0.01194426</t>
  </si>
  <si>
    <t>0.200398142</t>
  </si>
  <si>
    <t>0.0132714</t>
  </si>
  <si>
    <t>0.055054152</t>
  </si>
  <si>
    <t>0.088447653</t>
  </si>
  <si>
    <t>0.182310469</t>
  </si>
  <si>
    <t>0.009927798</t>
  </si>
  <si>
    <t>0.463186599</t>
  </si>
  <si>
    <t>0.194214876</t>
  </si>
  <si>
    <t>0.054361568</t>
  </si>
  <si>
    <t>0.471133586</t>
  </si>
  <si>
    <t>0.192583228</t>
  </si>
  <si>
    <t>0.042397661</t>
  </si>
  <si>
    <t>0.086988304</t>
  </si>
  <si>
    <t>0.070569367</t>
  </si>
  <si>
    <t>0.018444266</t>
  </si>
  <si>
    <t>0.445870088</t>
  </si>
  <si>
    <t>0.206094627</t>
  </si>
  <si>
    <t>0.070608696</t>
  </si>
  <si>
    <t>0.250086957</t>
  </si>
  <si>
    <t>0.061913044</t>
  </si>
  <si>
    <t>0.274434783</t>
  </si>
  <si>
    <t>0.061306086</t>
  </si>
  <si>
    <t>0.258551755</t>
  </si>
  <si>
    <t>0.124833407</t>
  </si>
  <si>
    <t>0.080852954</t>
  </si>
  <si>
    <t>0.271434918</t>
  </si>
  <si>
    <t>0.219130435</t>
  </si>
  <si>
    <t>0.08033419</t>
  </si>
  <si>
    <t>0.039845758</t>
  </si>
  <si>
    <t>0.210154242</t>
  </si>
  <si>
    <t>0.082904884</t>
  </si>
  <si>
    <t>0.059135709</t>
  </si>
  <si>
    <t>0.297194845</t>
  </si>
  <si>
    <t>0.076573162</t>
  </si>
  <si>
    <t>0.061410159</t>
  </si>
  <si>
    <t>0.26459439</t>
  </si>
  <si>
    <t>0.257357545</t>
  </si>
  <si>
    <t>0.090795241</t>
  </si>
  <si>
    <t>0.060738885</t>
  </si>
  <si>
    <t>0.247964934</t>
  </si>
  <si>
    <t>0.064945227</t>
  </si>
  <si>
    <t>0.031298905</t>
  </si>
  <si>
    <t>0.118935837</t>
  </si>
  <si>
    <t>0.066510172</t>
  </si>
  <si>
    <t>0.064162754</t>
  </si>
  <si>
    <t>0.307511737</t>
  </si>
  <si>
    <t>0.067379679</t>
  </si>
  <si>
    <t>0.249197861</t>
  </si>
  <si>
    <t>0.106936416</t>
  </si>
  <si>
    <t>0.066473988</t>
  </si>
  <si>
    <t>0.158959538</t>
  </si>
  <si>
    <t>0.065638592</t>
  </si>
  <si>
    <t>0.238038751</t>
  </si>
  <si>
    <t>0.107947806</t>
  </si>
  <si>
    <t>0.079478055</t>
  </si>
  <si>
    <t>0.075303127</t>
  </si>
  <si>
    <t>0.245692406</t>
  </si>
  <si>
    <t>0.024888322</t>
  </si>
  <si>
    <t>0.083599234</t>
  </si>
  <si>
    <t>0.287172942</t>
  </si>
  <si>
    <t>0.06498471</t>
  </si>
  <si>
    <t>0.255351682</t>
  </si>
  <si>
    <t>0.031345566</t>
  </si>
  <si>
    <t>0.259174312</t>
  </si>
  <si>
    <t>0.077125906</t>
  </si>
  <si>
    <t>0.166117337</t>
  </si>
  <si>
    <t>0.045814107</t>
  </si>
  <si>
    <t>0.338497034</t>
  </si>
  <si>
    <t>0.067555938</t>
  </si>
  <si>
    <t>0.179432014</t>
  </si>
  <si>
    <t>0.101549053</t>
  </si>
  <si>
    <t>0.052495697</t>
  </si>
  <si>
    <t>0.33777969</t>
  </si>
  <si>
    <t>0.103186646</t>
  </si>
  <si>
    <t>0.1188251</t>
  </si>
  <si>
    <t>0.038050734</t>
  </si>
  <si>
    <t>0.02870494</t>
  </si>
  <si>
    <t>0.361815754</t>
  </si>
  <si>
    <t>0.074869792</t>
  </si>
  <si>
    <t>0.033203125</t>
  </si>
  <si>
    <t>0.212239583</t>
  </si>
  <si>
    <t>0.057942708</t>
  </si>
  <si>
    <t>0.052734375</t>
  </si>
  <si>
    <t>0.315755208</t>
  </si>
  <si>
    <t>0.085302594</t>
  </si>
  <si>
    <t>0.042651297</t>
  </si>
  <si>
    <t>0.179827089</t>
  </si>
  <si>
    <t>0.295677233</t>
  </si>
  <si>
    <t>0.066204773</t>
  </si>
  <si>
    <t>0.048498845</t>
  </si>
  <si>
    <t>0.147806005</t>
  </si>
  <si>
    <t>0.107775212</t>
  </si>
  <si>
    <t>0.037721324</t>
  </si>
  <si>
    <t>0.080061586</t>
  </si>
  <si>
    <t>0.395688992</t>
  </si>
  <si>
    <t>0.073410014</t>
  </si>
  <si>
    <t>0.164073072</t>
  </si>
  <si>
    <t>0.076454669</t>
  </si>
  <si>
    <t>0.147222222</t>
  </si>
  <si>
    <t>0.144727001</t>
  </si>
  <si>
    <t>0.039267016</t>
  </si>
  <si>
    <t>0.043380703</t>
  </si>
  <si>
    <t>0.074794316</t>
  </si>
  <si>
    <t>0.163057325</t>
  </si>
  <si>
    <t>0.040127389</t>
  </si>
  <si>
    <t>0.371974522</t>
  </si>
  <si>
    <t>0.302595628</t>
  </si>
  <si>
    <t>0.107065217</t>
  </si>
  <si>
    <t>0.123913044</t>
  </si>
  <si>
    <t>0.083695652</t>
  </si>
  <si>
    <t>0.297826087</t>
  </si>
  <si>
    <t>0.10243553</t>
  </si>
  <si>
    <t>0.080229226</t>
  </si>
  <si>
    <t>0.310888252</t>
  </si>
  <si>
    <t>0.096529284</t>
  </si>
  <si>
    <t>0.173535792</t>
  </si>
  <si>
    <t>0.091106291</t>
  </si>
  <si>
    <t>0.287418655</t>
  </si>
  <si>
    <t>0.11328976</t>
  </si>
  <si>
    <t>0.308278867</t>
  </si>
  <si>
    <t>0.121376812</t>
  </si>
  <si>
    <t>0.086050725</t>
  </si>
  <si>
    <t>0.274456522</t>
  </si>
  <si>
    <t>0.085597826</t>
  </si>
  <si>
    <t>0.036684783</t>
  </si>
  <si>
    <t>0.332880435</t>
  </si>
  <si>
    <t>0.097518754</t>
  </si>
  <si>
    <t>0.077322562</t>
  </si>
  <si>
    <t>0.247282609</t>
  </si>
  <si>
    <t>0.057065217</t>
  </si>
  <si>
    <t>0.123641304</t>
  </si>
  <si>
    <t>0.042798913</t>
  </si>
  <si>
    <t>0.106044539</t>
  </si>
  <si>
    <t>0.103923648</t>
  </si>
  <si>
    <t>0.089077413</t>
  </si>
  <si>
    <t>0.074231177</t>
  </si>
  <si>
    <t>0.046659597</t>
  </si>
  <si>
    <t>0.032873807</t>
  </si>
  <si>
    <t>0.312831389</t>
  </si>
  <si>
    <t>0.029692471</t>
  </si>
  <si>
    <t>0.108138239</t>
  </si>
  <si>
    <t>0.071348941</t>
  </si>
  <si>
    <t>0.078037904</t>
  </si>
  <si>
    <t>0.05865315</t>
  </si>
  <si>
    <t>0.078928313</t>
  </si>
  <si>
    <t>0.272990587</t>
  </si>
  <si>
    <t>0.050678733</t>
  </si>
  <si>
    <t>0.073303167</t>
  </si>
  <si>
    <t>0.028959276</t>
  </si>
  <si>
    <t>0.300452489</t>
  </si>
  <si>
    <t>0.133428981</t>
  </si>
  <si>
    <t>0.258249641</t>
  </si>
  <si>
    <t>0.137426901</t>
  </si>
  <si>
    <t>0.115497076</t>
  </si>
  <si>
    <t>0.288011696</t>
  </si>
  <si>
    <t>0.178229665</t>
  </si>
  <si>
    <t>0.246411483</t>
  </si>
  <si>
    <t>0.053211009</t>
  </si>
  <si>
    <t>0.185321101</t>
  </si>
  <si>
    <t>0.078899083</t>
  </si>
  <si>
    <t>0.130275229</t>
  </si>
  <si>
    <t>0.033027523</t>
  </si>
  <si>
    <t>0.313761468</t>
  </si>
  <si>
    <t>0.045490196</t>
  </si>
  <si>
    <t>0.178039216</t>
  </si>
  <si>
    <t>0.072156863</t>
  </si>
  <si>
    <t>0.259136213</t>
  </si>
  <si>
    <t>0.109259259</t>
  </si>
  <si>
    <t>0.080555556</t>
  </si>
  <si>
    <t>0.293674699</t>
  </si>
  <si>
    <t>0.059972106</t>
  </si>
  <si>
    <t>0.253835425</t>
  </si>
  <si>
    <t>0.036262204</t>
  </si>
  <si>
    <t>0.367762128</t>
  </si>
  <si>
    <t>0.530120482</t>
  </si>
  <si>
    <t>0.34352518</t>
  </si>
  <si>
    <t>0.320366133</t>
  </si>
  <si>
    <t>0.427536232</t>
  </si>
  <si>
    <t>0.354916067</t>
  </si>
  <si>
    <t>0.336755647</t>
  </si>
  <si>
    <t>0.351612903</t>
  </si>
  <si>
    <t>0.4307228916</t>
  </si>
  <si>
    <t>0.6385542169</t>
  </si>
  <si>
    <t>0.4010327022</t>
  </si>
  <si>
    <t>0.3853006682</t>
  </si>
  <si>
    <t>0.4863013699</t>
  </si>
  <si>
    <t>0.4215456674</t>
  </si>
  <si>
    <t>0.3964143426</t>
  </si>
  <si>
    <t>0.4402985075</t>
  </si>
  <si>
    <t>0.4213836478</t>
  </si>
  <si>
    <t>0.4393063584</t>
  </si>
  <si>
    <t>0.521870287</t>
  </si>
  <si>
    <t>0.776785714</t>
  </si>
  <si>
    <t>0.470054447</t>
  </si>
  <si>
    <t>0.674698795</t>
  </si>
  <si>
    <t>0.543902439</t>
  </si>
  <si>
    <t>0.514666667</t>
  </si>
  <si>
    <t>0.590073529</t>
  </si>
  <si>
    <t>0.783018868</t>
  </si>
  <si>
    <t>0.542613636</t>
  </si>
  <si>
    <t>0.610619469</t>
  </si>
  <si>
    <t>0.530054645</t>
  </si>
  <si>
    <t>0.615635179</t>
  </si>
  <si>
    <t>0.598006645</t>
  </si>
  <si>
    <t>0.7723283428</t>
  </si>
  <si>
    <t>0.4408879711</t>
  </si>
  <si>
    <t>0.6832871653</t>
  </si>
  <si>
    <t>0.8852459016</t>
  </si>
  <si>
    <t>0.5640569395</t>
  </si>
  <si>
    <t>0.1405954225</t>
  </si>
  <si>
    <t>0.0710721046</t>
  </si>
  <si>
    <t>0.0096368955</t>
  </si>
  <si>
    <t>0.0063672346</t>
  </si>
  <si>
    <t>0.1874422899</t>
  </si>
  <si>
    <t>0.081186573</t>
  </si>
  <si>
    <t>0.0940836299</t>
  </si>
  <si>
    <t>0.4699733096</t>
  </si>
  <si>
    <t>0.4359430605</t>
  </si>
  <si>
    <t>0.6518671485</t>
  </si>
  <si>
    <t>0.3114782309</t>
  </si>
  <si>
    <t>0.2051282051</t>
  </si>
  <si>
    <t>0.1411116847</t>
  </si>
  <si>
    <t>22782.485688</t>
  </si>
  <si>
    <t>11983.852459</t>
  </si>
  <si>
    <t>2567</t>
  </si>
  <si>
    <t>2373</t>
  </si>
  <si>
    <t>3200.5</t>
  </si>
  <si>
    <t>5811</t>
  </si>
  <si>
    <t>4496</t>
  </si>
  <si>
    <t>0.0683187059</t>
  </si>
  <si>
    <t>0.9826191705</t>
  </si>
  <si>
    <t>25.144209258</t>
  </si>
  <si>
    <t>0.5924969885</t>
  </si>
  <si>
    <t>0.1736362072</t>
  </si>
  <si>
    <t>0.5591120289</t>
  </si>
  <si>
    <t>0.0079160213</t>
  </si>
  <si>
    <t>18021.498193</t>
  </si>
  <si>
    <t>13022</t>
  </si>
  <si>
    <t>Salon Success Academy-Riverside</t>
  </si>
  <si>
    <t>0.7654320988</t>
  </si>
  <si>
    <t>0.5432098765</t>
  </si>
  <si>
    <t>22089.351351</t>
  </si>
  <si>
    <t>11583.886364</t>
  </si>
  <si>
    <t>11145.5</t>
  </si>
  <si>
    <t>13476.5</t>
  </si>
  <si>
    <t>11827</t>
  </si>
  <si>
    <t>9131</t>
  </si>
  <si>
    <t>139.34371668446</t>
  </si>
  <si>
    <t>15356</t>
  </si>
  <si>
    <t>4201.5</t>
  </si>
  <si>
    <t>25.358024691</t>
  </si>
  <si>
    <t>0.8518518519</t>
  </si>
  <si>
    <t>0.4567901235</t>
  </si>
  <si>
    <t>16382.679012</t>
  </si>
  <si>
    <t>10227</t>
  </si>
  <si>
    <t>Hartnell College</t>
  </si>
  <si>
    <t>0.030714286</t>
  </si>
  <si>
    <t>0.486428571</t>
  </si>
  <si>
    <t>0.037857143</t>
  </si>
  <si>
    <t>0.019285714</t>
  </si>
  <si>
    <t>0.026345934</t>
  </si>
  <si>
    <t>0.509736541</t>
  </si>
  <si>
    <t>0.276059565</t>
  </si>
  <si>
    <t>0.050400916</t>
  </si>
  <si>
    <t>0.018327606</t>
  </si>
  <si>
    <t>0.029380902</t>
  </si>
  <si>
    <t>0.441762854</t>
  </si>
  <si>
    <t>0.038824764</t>
  </si>
  <si>
    <t>0.33683106</t>
  </si>
  <si>
    <t>0.0409234</t>
  </si>
  <si>
    <t>0.581655481</t>
  </si>
  <si>
    <t>0.47574124</t>
  </si>
  <si>
    <t>0.049865229</t>
  </si>
  <si>
    <t>0.297843666</t>
  </si>
  <si>
    <t>0.498480243</t>
  </si>
  <si>
    <t>0.310030395</t>
  </si>
  <si>
    <t>0.022796353</t>
  </si>
  <si>
    <t>0.033738192</t>
  </si>
  <si>
    <t>0.302294197</t>
  </si>
  <si>
    <t>0.041835358</t>
  </si>
  <si>
    <t>0.016691958</t>
  </si>
  <si>
    <t>0.481031867</t>
  </si>
  <si>
    <t>0.305007587</t>
  </si>
  <si>
    <t>0.018209408</t>
  </si>
  <si>
    <t>0.077060932</t>
  </si>
  <si>
    <t>0.298088411</t>
  </si>
  <si>
    <t>0.275388292</t>
  </si>
  <si>
    <t>0.312113174</t>
  </si>
  <si>
    <t>0.123784262</t>
  </si>
  <si>
    <t>0.288240495</t>
  </si>
  <si>
    <t>0.094726563</t>
  </si>
  <si>
    <t>0.276367188</t>
  </si>
  <si>
    <t>0.155273438</t>
  </si>
  <si>
    <t>0.034179688</t>
  </si>
  <si>
    <t>0.24609375</t>
  </si>
  <si>
    <t>0.332307692</t>
  </si>
  <si>
    <t>0.070769231</t>
  </si>
  <si>
    <t>0.096923077</t>
  </si>
  <si>
    <t>0.321538462</t>
  </si>
  <si>
    <t>0.09315376</t>
  </si>
  <si>
    <t>0.28956229</t>
  </si>
  <si>
    <t>0.065095398</t>
  </si>
  <si>
    <t>0.1335578</t>
  </si>
  <si>
    <t>0.052749719</t>
  </si>
  <si>
    <t>0.241301908</t>
  </si>
  <si>
    <t>0.058748404</t>
  </si>
  <si>
    <t>0.021711367</t>
  </si>
  <si>
    <t>0.307790549</t>
  </si>
  <si>
    <t>0.131545338</t>
  </si>
  <si>
    <t>0.314176245</t>
  </si>
  <si>
    <t>0.316143498</t>
  </si>
  <si>
    <t>0.133408072</t>
  </si>
  <si>
    <t>0.038116592</t>
  </si>
  <si>
    <t>0.264573991</t>
  </si>
  <si>
    <t>0.083120205</t>
  </si>
  <si>
    <t>0.035805627</t>
  </si>
  <si>
    <t>0.277493606</t>
  </si>
  <si>
    <t>0.131713555</t>
  </si>
  <si>
    <t>0.287723785</t>
  </si>
  <si>
    <t>0.105193951</t>
  </si>
  <si>
    <t>0.18869165</t>
  </si>
  <si>
    <t>0.062458909</t>
  </si>
  <si>
    <t>0.349769888</t>
  </si>
  <si>
    <t>0.211211211</t>
  </si>
  <si>
    <t>0.032032032</t>
  </si>
  <si>
    <t>0.337337337</t>
  </si>
  <si>
    <t>0.125412541</t>
  </si>
  <si>
    <t>0.152915292</t>
  </si>
  <si>
    <t>0.047304731</t>
  </si>
  <si>
    <t>0.057205721</t>
  </si>
  <si>
    <t>0.02124183</t>
  </si>
  <si>
    <t>0.241830065</t>
  </si>
  <si>
    <t>0.066993464</t>
  </si>
  <si>
    <t>0.383986928</t>
  </si>
  <si>
    <t>0.10911271</t>
  </si>
  <si>
    <t>0.213429257</t>
  </si>
  <si>
    <t>0.081534772</t>
  </si>
  <si>
    <t>0.100436681</t>
  </si>
  <si>
    <t>0.158660844</t>
  </si>
  <si>
    <t>0.42503639</t>
  </si>
  <si>
    <t>0.177838577</t>
  </si>
  <si>
    <t>0.094710947</t>
  </si>
  <si>
    <t>0.027060271</t>
  </si>
  <si>
    <t>0.206642066</t>
  </si>
  <si>
    <t>0.038130381</t>
  </si>
  <si>
    <t>0.06396064</t>
  </si>
  <si>
    <t>0.361623616</t>
  </si>
  <si>
    <t>0.117231638</t>
  </si>
  <si>
    <t>0.168079096</t>
  </si>
  <si>
    <t>0.060734463</t>
  </si>
  <si>
    <t>0.336158192</t>
  </si>
  <si>
    <t>0.088333333</t>
  </si>
  <si>
    <t>0.028333333</t>
  </si>
  <si>
    <t>0.040490798</t>
  </si>
  <si>
    <t>0.101840491</t>
  </si>
  <si>
    <t>0.099386503</t>
  </si>
  <si>
    <t>0.429447853</t>
  </si>
  <si>
    <t>0.069111425</t>
  </si>
  <si>
    <t>0.080394922</t>
  </si>
  <si>
    <t>0.078984485</t>
  </si>
  <si>
    <t>0.032440056</t>
  </si>
  <si>
    <t>0.354019746</t>
  </si>
  <si>
    <t>0.140529532</t>
  </si>
  <si>
    <t>0.059063137</t>
  </si>
  <si>
    <t>0.024439919</t>
  </si>
  <si>
    <t>0.026476578</t>
  </si>
  <si>
    <t>0.136227545</t>
  </si>
  <si>
    <t>0.091317365</t>
  </si>
  <si>
    <t>0.05239521</t>
  </si>
  <si>
    <t>0.359281437</t>
  </si>
  <si>
    <t>0.048872181</t>
  </si>
  <si>
    <t>0.438709677</t>
  </si>
  <si>
    <t>0.070689655</t>
  </si>
  <si>
    <t>0.056896552</t>
  </si>
  <si>
    <t>0.084583902</t>
  </si>
  <si>
    <t>0.062755798</t>
  </si>
  <si>
    <t>0.422919509</t>
  </si>
  <si>
    <t>0.051841746</t>
  </si>
  <si>
    <t>0.127862595</t>
  </si>
  <si>
    <t>0.066793893</t>
  </si>
  <si>
    <t>0.030660377</t>
  </si>
  <si>
    <t>0.110032363</t>
  </si>
  <si>
    <t>0.459546926</t>
  </si>
  <si>
    <t>0.076404494</t>
  </si>
  <si>
    <t>0.071910112</t>
  </si>
  <si>
    <t>0.163194444</t>
  </si>
  <si>
    <t>0.112600536</t>
  </si>
  <si>
    <t>0.2704918033</t>
  </si>
  <si>
    <t>0.2395833333</t>
  </si>
  <si>
    <t>0.2950819672</t>
  </si>
  <si>
    <t>0.2459016393</t>
  </si>
  <si>
    <t>0.2361111111</t>
  </si>
  <si>
    <t>0.5964457608</t>
  </si>
  <si>
    <t>0.2969270641</t>
  </si>
  <si>
    <t>0.5118483412</t>
  </si>
  <si>
    <t>0.7967581047</t>
  </si>
  <si>
    <t>0.6558773424</t>
  </si>
  <si>
    <t>0.2258422806</t>
  </si>
  <si>
    <t>0.1632728619</t>
  </si>
  <si>
    <t>0.2680358083</t>
  </si>
  <si>
    <t>0.205371248</t>
  </si>
  <si>
    <t>0.1259351621</t>
  </si>
  <si>
    <t>0.0635910224</t>
  </si>
  <si>
    <t>0.3901192504</t>
  </si>
  <si>
    <t>0.3441226576</t>
  </si>
  <si>
    <t>0.4202147353</t>
  </si>
  <si>
    <t>0.2188078489</t>
  </si>
  <si>
    <t>0.1458718993</t>
  </si>
  <si>
    <t>0.1040355424</t>
  </si>
  <si>
    <t>30490.020011</t>
  </si>
  <si>
    <t>17153.617207</t>
  </si>
  <si>
    <t>1899</t>
  </si>
  <si>
    <t>22.757867456</t>
  </si>
  <si>
    <t>0.5423917068</t>
  </si>
  <si>
    <t>0.0792299148</t>
  </si>
  <si>
    <t>0.7030729359</t>
  </si>
  <si>
    <t>0.005923732</t>
  </si>
  <si>
    <t>26530.081081</t>
  </si>
  <si>
    <t>23605</t>
  </si>
  <si>
    <t>Harvey Mudd College</t>
  </si>
  <si>
    <t>0.828828829</t>
  </si>
  <si>
    <t>0.798076923</t>
  </si>
  <si>
    <t>0.929032258</t>
  </si>
  <si>
    <t>0.1047120419</t>
  </si>
  <si>
    <t>0.0994764398</t>
  </si>
  <si>
    <t>0.2251308901</t>
  </si>
  <si>
    <t>0.4240837696</t>
  </si>
  <si>
    <t>0.7277486911</t>
  </si>
  <si>
    <t>25540.5</t>
  </si>
  <si>
    <t>9589.5</t>
  </si>
  <si>
    <t>28630</t>
  </si>
  <si>
    <t>25717.5</t>
  </si>
  <si>
    <t>21234</t>
  </si>
  <si>
    <t>23365</t>
  </si>
  <si>
    <t>25123</t>
  </si>
  <si>
    <t>24588</t>
  </si>
  <si>
    <t>24427.5</t>
  </si>
  <si>
    <t>264.082528548174</t>
  </si>
  <si>
    <t>41500</t>
  </si>
  <si>
    <t>0.9267015707</t>
  </si>
  <si>
    <t>0.2722513089</t>
  </si>
  <si>
    <t>19.172774869</t>
  </si>
  <si>
    <t>0.4659685864</t>
  </si>
  <si>
    <t>115901.12565</t>
  </si>
  <si>
    <t>94849</t>
  </si>
  <si>
    <t>Hilltop Beauty School</t>
  </si>
  <si>
    <t>0.815533981</t>
  </si>
  <si>
    <t>0.849315069</t>
  </si>
  <si>
    <t>0.7625</t>
  </si>
  <si>
    <t>0.6842105263</t>
  </si>
  <si>
    <t>0.8496240602</t>
  </si>
  <si>
    <t>0.6557377049</t>
  </si>
  <si>
    <t>0.1578947368</t>
  </si>
  <si>
    <t>0.1803278689</t>
  </si>
  <si>
    <t>0.4754098361</t>
  </si>
  <si>
    <t>22212.1</t>
  </si>
  <si>
    <t>23633.99115</t>
  </si>
  <si>
    <t>34.323308271</t>
  </si>
  <si>
    <t>0.9172932331</t>
  </si>
  <si>
    <t>0.3834586466</t>
  </si>
  <si>
    <t>23420.172932</t>
  </si>
  <si>
    <t>18312</t>
  </si>
  <si>
    <t>Holy Names University</t>
  </si>
  <si>
    <t>0.288</t>
  </si>
  <si>
    <t>0.158139535</t>
  </si>
  <si>
    <t>0.353535354</t>
  </si>
  <si>
    <t>0.357575758</t>
  </si>
  <si>
    <t>0.331230284</t>
  </si>
  <si>
    <t>0.132492114</t>
  </si>
  <si>
    <t>0.239669422</t>
  </si>
  <si>
    <t>0.302752294</t>
  </si>
  <si>
    <t>0.385826772</t>
  </si>
  <si>
    <t>0.275590551</t>
  </si>
  <si>
    <t>0.351219512</t>
  </si>
  <si>
    <t>0.190243902</t>
  </si>
  <si>
    <t>0.365517241</t>
  </si>
  <si>
    <t>0.109634552</t>
  </si>
  <si>
    <t>0.341935484</t>
  </si>
  <si>
    <t>0.433962264</t>
  </si>
  <si>
    <t>0.204724409</t>
  </si>
  <si>
    <t>0.373563218</t>
  </si>
  <si>
    <t>0.340248963</t>
  </si>
  <si>
    <t>0.178423237</t>
  </si>
  <si>
    <t>0.219178082</t>
  </si>
  <si>
    <t>0.449561404</t>
  </si>
  <si>
    <t>0.486891386</t>
  </si>
  <si>
    <t>0.567073171</t>
  </si>
  <si>
    <t>0.488970588</t>
  </si>
  <si>
    <t>0.5120481928</t>
  </si>
  <si>
    <t>0.4962406015</t>
  </si>
  <si>
    <t>0.4486486486</t>
  </si>
  <si>
    <t>0.4606741573</t>
  </si>
  <si>
    <t>0.5420875421</t>
  </si>
  <si>
    <t>0.4676616915</t>
  </si>
  <si>
    <t>0.604519774</t>
  </si>
  <si>
    <t>0.5013623978</t>
  </si>
  <si>
    <t>0.5419847328</t>
  </si>
  <si>
    <t>0.4591836735</t>
  </si>
  <si>
    <t>0.5463576159</t>
  </si>
  <si>
    <t>0.575539568</t>
  </si>
  <si>
    <t>0.557603687</t>
  </si>
  <si>
    <t>0.607476636</t>
  </si>
  <si>
    <t>0.553763441</t>
  </si>
  <si>
    <t>0.681481482</t>
  </si>
  <si>
    <t>0.591269841</t>
  </si>
  <si>
    <t>0.625668449</t>
  </si>
  <si>
    <t>0.3988603989</t>
  </si>
  <si>
    <t>0.2535612536</t>
  </si>
  <si>
    <t>0.6966292135</t>
  </si>
  <si>
    <t>0.4671052632</t>
  </si>
  <si>
    <t>0.1566951567</t>
  </si>
  <si>
    <t>0.1937321937</t>
  </si>
  <si>
    <t>0.1054131054</t>
  </si>
  <si>
    <t>0.1452991453</t>
  </si>
  <si>
    <t>0.1564885496</t>
  </si>
  <si>
    <t>0.1573033708</t>
  </si>
  <si>
    <t>0.3881578947</t>
  </si>
  <si>
    <t>0.5328947368</t>
  </si>
  <si>
    <t>0.8005698006</t>
  </si>
  <si>
    <t>0.6638176638</t>
  </si>
  <si>
    <t>0.5783475783</t>
  </si>
  <si>
    <t>0.4672364672</t>
  </si>
  <si>
    <t>65180.209924</t>
  </si>
  <si>
    <t>23814.752809</t>
  </si>
  <si>
    <t>20083</t>
  </si>
  <si>
    <t>21857</t>
  </si>
  <si>
    <t>18875</t>
  </si>
  <si>
    <t>17400</t>
  </si>
  <si>
    <t>17325</t>
  </si>
  <si>
    <t>21993.5</t>
  </si>
  <si>
    <t>42750</t>
  </si>
  <si>
    <t>0.8888888889</t>
  </si>
  <si>
    <t>0.7008547009</t>
  </si>
  <si>
    <t>23.746438746</t>
  </si>
  <si>
    <t>0.6353276353</t>
  </si>
  <si>
    <t>0.7464387464</t>
  </si>
  <si>
    <t>54691.532764</t>
  </si>
  <si>
    <t>39318</t>
  </si>
  <si>
    <t>Pacifica Graduate Institute</t>
  </si>
  <si>
    <t>Humboldt State University</t>
  </si>
  <si>
    <t>0.166837782</t>
  </si>
  <si>
    <t>0.159650924</t>
  </si>
  <si>
    <t>0.011293635</t>
  </si>
  <si>
    <t>0.479466119</t>
  </si>
  <si>
    <t>0.056468173</t>
  </si>
  <si>
    <t>0.015913758</t>
  </si>
  <si>
    <t>0.214943705</t>
  </si>
  <si>
    <t>0.194472876</t>
  </si>
  <si>
    <t>0.418628455</t>
  </si>
  <si>
    <t>0.1522158</t>
  </si>
  <si>
    <t>0.129094412</t>
  </si>
  <si>
    <t>0.497109827</t>
  </si>
  <si>
    <t>0.119469027</t>
  </si>
  <si>
    <t>0.590707965</t>
  </si>
  <si>
    <t>0.123508772</t>
  </si>
  <si>
    <t>0.498947368</t>
  </si>
  <si>
    <t>0.065263158</t>
  </si>
  <si>
    <t>0.284894838</t>
  </si>
  <si>
    <t>0.202676864</t>
  </si>
  <si>
    <t>0.426386233</t>
  </si>
  <si>
    <t>0.168099331</t>
  </si>
  <si>
    <t>0.148042025</t>
  </si>
  <si>
    <t>0.011461318</t>
  </si>
  <si>
    <t>0.476599809</t>
  </si>
  <si>
    <t>0.041069723</t>
  </si>
  <si>
    <t>0.165371809</t>
  </si>
  <si>
    <t>0.173140955</t>
  </si>
  <si>
    <t>0.011098779</t>
  </si>
  <si>
    <t>0.051054384</t>
  </si>
  <si>
    <t>0.482796892</t>
  </si>
  <si>
    <t>0.043285239</t>
  </si>
  <si>
    <t>0.044395117</t>
  </si>
  <si>
    <t>0.195071869</t>
  </si>
  <si>
    <t>0.165639973</t>
  </si>
  <si>
    <t>0.463381246</t>
  </si>
  <si>
    <t>0.082135524</t>
  </si>
  <si>
    <t>0.141683778</t>
  </si>
  <si>
    <t>0.527720739</t>
  </si>
  <si>
    <t>0.166058394</t>
  </si>
  <si>
    <t>0.155717762</t>
  </si>
  <si>
    <t>0.470194647</t>
  </si>
  <si>
    <t>0.529605263</t>
  </si>
  <si>
    <t>0.166253102</t>
  </si>
  <si>
    <t>0.200992556</t>
  </si>
  <si>
    <t>0.012406948</t>
  </si>
  <si>
    <t>0.05707196</t>
  </si>
  <si>
    <t>0.416873449</t>
  </si>
  <si>
    <t>0.167250438</t>
  </si>
  <si>
    <t>0.130472855</t>
  </si>
  <si>
    <t>0.010507881</t>
  </si>
  <si>
    <t>0.043782837</t>
  </si>
  <si>
    <t>0.523642732</t>
  </si>
  <si>
    <t>0.305500982</t>
  </si>
  <si>
    <t>0.013752456</t>
  </si>
  <si>
    <t>0.171414538</t>
  </si>
  <si>
    <t>0.275049116</t>
  </si>
  <si>
    <t>0.029960707</t>
  </si>
  <si>
    <t>0.184259259</t>
  </si>
  <si>
    <t>0.250925926</t>
  </si>
  <si>
    <t>0.034259259</t>
  </si>
  <si>
    <t>0.290874525</t>
  </si>
  <si>
    <t>0.093155894</t>
  </si>
  <si>
    <t>0.268060837</t>
  </si>
  <si>
    <t>0.234883721</t>
  </si>
  <si>
    <t>0.248083624</t>
  </si>
  <si>
    <t>0.156097561</t>
  </si>
  <si>
    <t>0.442595674</t>
  </si>
  <si>
    <t>0.207986689</t>
  </si>
  <si>
    <t>0.026622296</t>
  </si>
  <si>
    <t>0.209650582</t>
  </si>
  <si>
    <t>0.023294509</t>
  </si>
  <si>
    <t>0.337556561</t>
  </si>
  <si>
    <t>0.149321267</t>
  </si>
  <si>
    <t>0.021719457</t>
  </si>
  <si>
    <t>0.26745435</t>
  </si>
  <si>
    <t>0.19763695</t>
  </si>
  <si>
    <t>0.039742213</t>
  </si>
  <si>
    <t>0.323677582</t>
  </si>
  <si>
    <t>0.168765743</t>
  </si>
  <si>
    <t>0.277078086</t>
  </si>
  <si>
    <t>0.027078086</t>
  </si>
  <si>
    <t>0.180803571</t>
  </si>
  <si>
    <t>0.29781106</t>
  </si>
  <si>
    <t>0.278801843</t>
  </si>
  <si>
    <t>0.030529954</t>
  </si>
  <si>
    <t>0.103333333</t>
  </si>
  <si>
    <t>0.286956522</t>
  </si>
  <si>
    <t>0.016149068</t>
  </si>
  <si>
    <t>0.274534162</t>
  </si>
  <si>
    <t>0.067080745</t>
  </si>
  <si>
    <t>0.317627945</t>
  </si>
  <si>
    <t>0.161657189</t>
  </si>
  <si>
    <t>0.275385865</t>
  </si>
  <si>
    <t>0.033306255</t>
  </si>
  <si>
    <t>0.435449735</t>
  </si>
  <si>
    <t>0.167195767</t>
  </si>
  <si>
    <t>0.03015873</t>
  </si>
  <si>
    <t>0.443855932</t>
  </si>
  <si>
    <t>0.029661017</t>
  </si>
  <si>
    <t>0.19809322</t>
  </si>
  <si>
    <t>0.091101695</t>
  </si>
  <si>
    <t>0.143434343</t>
  </si>
  <si>
    <t>0.107070707</t>
  </si>
  <si>
    <t>0.430155211</t>
  </si>
  <si>
    <t>0.128603104</t>
  </si>
  <si>
    <t>0.141906874</t>
  </si>
  <si>
    <t>0.046563193</t>
  </si>
  <si>
    <t>0.390315481</t>
  </si>
  <si>
    <t>0.142333089</t>
  </si>
  <si>
    <t>0.121790169</t>
  </si>
  <si>
    <t>0.017608217</t>
  </si>
  <si>
    <t>0.552182163</t>
  </si>
  <si>
    <t>0.022770399</t>
  </si>
  <si>
    <t>0.231499051</t>
  </si>
  <si>
    <t>0.454101563</t>
  </si>
  <si>
    <t>0.021484375</t>
  </si>
  <si>
    <t>0.028320313</t>
  </si>
  <si>
    <t>0.08203125</t>
  </si>
  <si>
    <t>0.060546875</t>
  </si>
  <si>
    <t>0.038085938</t>
  </si>
  <si>
    <t>0.032332564</t>
  </si>
  <si>
    <t>0.189376443</t>
  </si>
  <si>
    <t>0.130484989</t>
  </si>
  <si>
    <t>0.440666204</t>
  </si>
  <si>
    <t>0.015961138</t>
  </si>
  <si>
    <t>0.179042332</t>
  </si>
  <si>
    <t>0.110340042</t>
  </si>
  <si>
    <t>0.418708241</t>
  </si>
  <si>
    <t>0.042316258</t>
  </si>
  <si>
    <t>0.129175947</t>
  </si>
  <si>
    <t>0.431985294</t>
  </si>
  <si>
    <t>0.167892157</t>
  </si>
  <si>
    <t>0.457364341</t>
  </si>
  <si>
    <t>0.024147727</t>
  </si>
  <si>
    <t>0.103693182</t>
  </si>
  <si>
    <t>0.451096121</t>
  </si>
  <si>
    <t>0.098650928</t>
  </si>
  <si>
    <t>0.031197302</t>
  </si>
  <si>
    <t>0.021079258</t>
  </si>
  <si>
    <t>0.469705713</t>
  </si>
  <si>
    <t>0.190421235</t>
  </si>
  <si>
    <t>0.013848817</t>
  </si>
  <si>
    <t>0.0542412</t>
  </si>
  <si>
    <t>0.433106576</t>
  </si>
  <si>
    <t>0.041950113</t>
  </si>
  <si>
    <t>0.012471655</t>
  </si>
  <si>
    <t>0.18705036</t>
  </si>
  <si>
    <t>0.098321343</t>
  </si>
  <si>
    <t>0.078341014</t>
  </si>
  <si>
    <t>0.467391304</t>
  </si>
  <si>
    <t>0.178929766</t>
  </si>
  <si>
    <t>0.028428094</t>
  </si>
  <si>
    <t>0.474860335</t>
  </si>
  <si>
    <t>0.216014898</t>
  </si>
  <si>
    <t>0.111731844</t>
  </si>
  <si>
    <t>0.488624052</t>
  </si>
  <si>
    <t>0.075839653</t>
  </si>
  <si>
    <t>0.170097508</t>
  </si>
  <si>
    <t>0.043336945</t>
  </si>
  <si>
    <t>0.027085591</t>
  </si>
  <si>
    <t>0.019753086</t>
  </si>
  <si>
    <t>0.213580247</t>
  </si>
  <si>
    <t>0.476489028</t>
  </si>
  <si>
    <t>0.049373041</t>
  </si>
  <si>
    <t>0.450765864</t>
  </si>
  <si>
    <t>0.061269147</t>
  </si>
  <si>
    <t>0.115973742</t>
  </si>
  <si>
    <t>0.499008592</t>
  </si>
  <si>
    <t>0.20290813</t>
  </si>
  <si>
    <t>0.007270324</t>
  </si>
  <si>
    <t>0.268181818</t>
  </si>
  <si>
    <t>0.377272727</t>
  </si>
  <si>
    <t>0.435820896</t>
  </si>
  <si>
    <t>0.229850746</t>
  </si>
  <si>
    <t>0.019402985</t>
  </si>
  <si>
    <t>0.491063029</t>
  </si>
  <si>
    <t>0.019755409</t>
  </si>
  <si>
    <t>0.165569144</t>
  </si>
  <si>
    <t>0.048918156</t>
  </si>
  <si>
    <t>0.072436501</t>
  </si>
  <si>
    <t>0.029162747</t>
  </si>
  <si>
    <t>0.054562559</t>
  </si>
  <si>
    <t>0.42759901</t>
  </si>
  <si>
    <t>0.190594059</t>
  </si>
  <si>
    <t>0.017326733</t>
  </si>
  <si>
    <t>0.414394766</t>
  </si>
  <si>
    <t>0.063249727</t>
  </si>
  <si>
    <t>0.203925845</t>
  </si>
  <si>
    <t>0.075245365</t>
  </si>
  <si>
    <t>0.013086151</t>
  </si>
  <si>
    <t>0.116684842</t>
  </si>
  <si>
    <t>0.428940569</t>
  </si>
  <si>
    <t>0.118589744</t>
  </si>
  <si>
    <t>0.41773399</t>
  </si>
  <si>
    <t>0.056157636</t>
  </si>
  <si>
    <t>0.444259567</t>
  </si>
  <si>
    <t>0.049916805</t>
  </si>
  <si>
    <t>0.22296173</t>
  </si>
  <si>
    <t>0.114808652</t>
  </si>
  <si>
    <t>0.44558992</t>
  </si>
  <si>
    <t>0.098510882</t>
  </si>
  <si>
    <t>0.172966781</t>
  </si>
  <si>
    <t>0.081328751</t>
  </si>
  <si>
    <t>0.406460296</t>
  </si>
  <si>
    <t>0.211305518</t>
  </si>
  <si>
    <t>0.100942127</t>
  </si>
  <si>
    <t>0.424610052</t>
  </si>
  <si>
    <t>0.197573657</t>
  </si>
  <si>
    <t>0.05372617</t>
  </si>
  <si>
    <t>0.435064935</t>
  </si>
  <si>
    <t>0.173160173</t>
  </si>
  <si>
    <t>0.08008658</t>
  </si>
  <si>
    <t>0.470049331</t>
  </si>
  <si>
    <t>0.197635135</t>
  </si>
  <si>
    <t>0.099662162</t>
  </si>
  <si>
    <t>0.436523438</t>
  </si>
  <si>
    <t>0.095703125</t>
  </si>
  <si>
    <t>0.186523438</t>
  </si>
  <si>
    <t>0.084960938</t>
  </si>
  <si>
    <t>0.509747292</t>
  </si>
  <si>
    <t>0.611157369</t>
  </si>
  <si>
    <t>0.432122371</t>
  </si>
  <si>
    <t>0.464892831</t>
  </si>
  <si>
    <t>0.587808418</t>
  </si>
  <si>
    <t>0.528652556</t>
  </si>
  <si>
    <t>0.465786315</t>
  </si>
  <si>
    <t>0.466732381</t>
  </si>
  <si>
    <t>0.523655217</t>
  </si>
  <si>
    <t>0.492257539</t>
  </si>
  <si>
    <t>0.478701826</t>
  </si>
  <si>
    <t>0.52690583</t>
  </si>
  <si>
    <t>0.5624365482</t>
  </si>
  <si>
    <t>0.6714628297</t>
  </si>
  <si>
    <t>0.4823943662</t>
  </si>
  <si>
    <t>0.5316011236</t>
  </si>
  <si>
    <t>0.5630573248</t>
  </si>
  <si>
    <t>0.6206434316</t>
  </si>
  <si>
    <t>0.5747236905</t>
  </si>
  <si>
    <t>0.533180778</t>
  </si>
  <si>
    <t>0.530669145</t>
  </si>
  <si>
    <t>0.6475716065</t>
  </si>
  <si>
    <t>0.5760340633</t>
  </si>
  <si>
    <t>0.5453852021</t>
  </si>
  <si>
    <t>0.5288461538</t>
  </si>
  <si>
    <t>0.5806788512</t>
  </si>
  <si>
    <t>0.631377062</t>
  </si>
  <si>
    <t>0.711592837</t>
  </si>
  <si>
    <t>0.576326003</t>
  </si>
  <si>
    <t>0.591988131</t>
  </si>
  <si>
    <t>0.674486804</t>
  </si>
  <si>
    <t>0.672443674</t>
  </si>
  <si>
    <t>0.655510675</t>
  </si>
  <si>
    <t>0.583524028</t>
  </si>
  <si>
    <t>0.599780702</t>
  </si>
  <si>
    <t>0.704980843</t>
  </si>
  <si>
    <t>0.633691756</t>
  </si>
  <si>
    <t>0.628712871</t>
  </si>
  <si>
    <t>0.609220637</t>
  </si>
  <si>
    <t>0.643278302</t>
  </si>
  <si>
    <t>0.683730159</t>
  </si>
  <si>
    <t>0.781036168</t>
  </si>
  <si>
    <t>0.617234469</t>
  </si>
  <si>
    <t>0.652595156</t>
  </si>
  <si>
    <t>0.717910448</t>
  </si>
  <si>
    <t>0.738271605</t>
  </si>
  <si>
    <t>0.718985607</t>
  </si>
  <si>
    <t>0.635249764</t>
  </si>
  <si>
    <t>0.656509695</t>
  </si>
  <si>
    <t>0.752447552</t>
  </si>
  <si>
    <t>0.690842491</t>
  </si>
  <si>
    <t>0.665083135</t>
  </si>
  <si>
    <t>0.693087008</t>
  </si>
  <si>
    <t>0.5320899616</t>
  </si>
  <si>
    <t>0.2432803072</t>
  </si>
  <si>
    <t>0.4150054368</t>
  </si>
  <si>
    <t>0.8962795941</t>
  </si>
  <si>
    <t>0.447717708</t>
  </si>
  <si>
    <t>0.1626439934</t>
  </si>
  <si>
    <t>0.1327482172</t>
  </si>
  <si>
    <t>0.0850246846</t>
  </si>
  <si>
    <t>0.0874931432</t>
  </si>
  <si>
    <t>0.1953606379</t>
  </si>
  <si>
    <t>0.1660021747</t>
  </si>
  <si>
    <t>0.0608793687</t>
  </si>
  <si>
    <t>0.0293122886</t>
  </si>
  <si>
    <t>0.0731628359</t>
  </si>
  <si>
    <t>0.3745548721</t>
  </si>
  <si>
    <t>0.552282292</t>
  </si>
  <si>
    <t>0.7394404827</t>
  </si>
  <si>
    <t>0.5702139331</t>
  </si>
  <si>
    <t>0.4588590236</t>
  </si>
  <si>
    <t>0.3362589139</t>
  </si>
  <si>
    <t>51020.681044</t>
  </si>
  <si>
    <t>11799.400225</t>
  </si>
  <si>
    <t>1644</t>
  </si>
  <si>
    <t>13570</t>
  </si>
  <si>
    <t>14557</t>
  </si>
  <si>
    <t>16930</t>
  </si>
  <si>
    <t>13621</t>
  </si>
  <si>
    <t>14491.5</t>
  </si>
  <si>
    <t>14848</t>
  </si>
  <si>
    <t>1956</t>
  </si>
  <si>
    <t>2958</t>
  </si>
  <si>
    <t>0.8041689523</t>
  </si>
  <si>
    <t>0.7915523862</t>
  </si>
  <si>
    <t>22.200767965</t>
  </si>
  <si>
    <t>0.5951727921</t>
  </si>
  <si>
    <t>0.0320899616</t>
  </si>
  <si>
    <t>0.7567196928</t>
  </si>
  <si>
    <t>0.0043883708</t>
  </si>
  <si>
    <t>41478.915798</t>
  </si>
  <si>
    <t>26892</t>
  </si>
  <si>
    <t>Humphreys University-Stockton and Modesto Campuses</t>
  </si>
  <si>
    <t>0.20979021</t>
  </si>
  <si>
    <t>0.463054187</t>
  </si>
  <si>
    <t>0.216748769</t>
  </si>
  <si>
    <t>0.473988439</t>
  </si>
  <si>
    <t>0.454954955</t>
  </si>
  <si>
    <t>0.46303502</t>
  </si>
  <si>
    <t>0.426934097</t>
  </si>
  <si>
    <t>0.434599156</t>
  </si>
  <si>
    <t>0.480349345</t>
  </si>
  <si>
    <t>0.433691756</t>
  </si>
  <si>
    <t>0.434640523</t>
  </si>
  <si>
    <t>0.43</t>
  </si>
  <si>
    <t>0.174496644</t>
  </si>
  <si>
    <t>0.237885463</t>
  </si>
  <si>
    <t>0.372246696</t>
  </si>
  <si>
    <t>0.160792952</t>
  </si>
  <si>
    <t>0.219941349</t>
  </si>
  <si>
    <t>0.375375375</t>
  </si>
  <si>
    <t>0.156156156</t>
  </si>
  <si>
    <t>0.360795455</t>
  </si>
  <si>
    <t>0.234299517</t>
  </si>
  <si>
    <t>0.349056604</t>
  </si>
  <si>
    <t>0.28742515</t>
  </si>
  <si>
    <t>0.307017544</t>
  </si>
  <si>
    <t>0.340540541</t>
  </si>
  <si>
    <t>0.198067633</t>
  </si>
  <si>
    <t>0.179020979</t>
  </si>
  <si>
    <t>0.192537313</t>
  </si>
  <si>
    <t>0.214424951</t>
  </si>
  <si>
    <t>0.2600690449</t>
  </si>
  <si>
    <t>0.4371584699</t>
  </si>
  <si>
    <t>0.2128279883</t>
  </si>
  <si>
    <t>0.2207578254</t>
  </si>
  <si>
    <t>0.3316582915</t>
  </si>
  <si>
    <t>0.2639109698</t>
  </si>
  <si>
    <t>0.2363877822</t>
  </si>
  <si>
    <t>0.2676056338</t>
  </si>
  <si>
    <t>0.2264150943</t>
  </si>
  <si>
    <t>0.2953271028</t>
  </si>
  <si>
    <t>0.2035928144</t>
  </si>
  <si>
    <t>0.28375286</t>
  </si>
  <si>
    <t>0.265206813</t>
  </si>
  <si>
    <t>0.310747664</t>
  </si>
  <si>
    <t>0.28111588</t>
  </si>
  <si>
    <t>0.324712644</t>
  </si>
  <si>
    <t>0.327014218</t>
  </si>
  <si>
    <t>0.426605505</t>
  </si>
  <si>
    <t>0.387820513</t>
  </si>
  <si>
    <t>0.429708223</t>
  </si>
  <si>
    <t>0.6907514451</t>
  </si>
  <si>
    <t>0.6242774566</t>
  </si>
  <si>
    <t>0.5692307692</t>
  </si>
  <si>
    <t>0.7638888889</t>
  </si>
  <si>
    <t>0.5515873016</t>
  </si>
  <si>
    <t>0.1416184971</t>
  </si>
  <si>
    <t>0.1040462428</t>
  </si>
  <si>
    <t>0.0289017341</t>
  </si>
  <si>
    <t>0.0346820809</t>
  </si>
  <si>
    <t>0.1846153846</t>
  </si>
  <si>
    <t>0.1157407407</t>
  </si>
  <si>
    <t>0.0648148148</t>
  </si>
  <si>
    <t>0.123015873</t>
  </si>
  <si>
    <t>0.4484126984</t>
  </si>
  <si>
    <t>0.1965317919</t>
  </si>
  <si>
    <t>0.0693641618</t>
  </si>
  <si>
    <t>0.0404624277</t>
  </si>
  <si>
    <t>31029.069231</t>
  </si>
  <si>
    <t>22163.092593</t>
  </si>
  <si>
    <t>31368</t>
  </si>
  <si>
    <t>12993.5</t>
  </si>
  <si>
    <t>19416</t>
  </si>
  <si>
    <t>20642.5</t>
  </si>
  <si>
    <t>19334</t>
  </si>
  <si>
    <t>17167</t>
  </si>
  <si>
    <t>20963.5</t>
  </si>
  <si>
    <t>20295</t>
  </si>
  <si>
    <t>14229.5</t>
  </si>
  <si>
    <t>20927</t>
  </si>
  <si>
    <t>13934</t>
  </si>
  <si>
    <t>20213</t>
  </si>
  <si>
    <t>324.337454454655</t>
  </si>
  <si>
    <t>50490</t>
  </si>
  <si>
    <t>35830</t>
  </si>
  <si>
    <t>0.8323699422</t>
  </si>
  <si>
    <t>0.8497109827</t>
  </si>
  <si>
    <t>27.705202312</t>
  </si>
  <si>
    <t>0.725433526</t>
  </si>
  <si>
    <t>0.2225433526</t>
  </si>
  <si>
    <t>0.3757225434</t>
  </si>
  <si>
    <t>25494.239884</t>
  </si>
  <si>
    <t>17065.5</t>
  </si>
  <si>
    <t>Imperial Valley College</t>
  </si>
  <si>
    <t>0.054237288</t>
  </si>
  <si>
    <t>0.496045198</t>
  </si>
  <si>
    <t>0.304519774</t>
  </si>
  <si>
    <t>0.018079096</t>
  </si>
  <si>
    <t>0.042921687</t>
  </si>
  <si>
    <t>0.022590361</t>
  </si>
  <si>
    <t>0.515060241</t>
  </si>
  <si>
    <t>0.291415663</t>
  </si>
  <si>
    <t>0.06400665</t>
  </si>
  <si>
    <t>0.024106401</t>
  </si>
  <si>
    <t>0.329177057</t>
  </si>
  <si>
    <t>0.016625104</t>
  </si>
  <si>
    <t>0.60670194</t>
  </si>
  <si>
    <t>0.252204586</t>
  </si>
  <si>
    <t>0.45281018</t>
  </si>
  <si>
    <t>0.033934252</t>
  </si>
  <si>
    <t>0.325556734</t>
  </si>
  <si>
    <t>0.545344619</t>
  </si>
  <si>
    <t>0.280532044</t>
  </si>
  <si>
    <t>0.021765417</t>
  </si>
  <si>
    <t>0.020556227</t>
  </si>
  <si>
    <t>0.052684904</t>
  </si>
  <si>
    <t>0.527862209</t>
  </si>
  <si>
    <t>0.032421479</t>
  </si>
  <si>
    <t>0.282674772</t>
  </si>
  <si>
    <t>0.056194125</t>
  </si>
  <si>
    <t>0.455938697</t>
  </si>
  <si>
    <t>0.332056194</t>
  </si>
  <si>
    <t>0.072200114</t>
  </si>
  <si>
    <t>0.324047754</t>
  </si>
  <si>
    <t>0.205798749</t>
  </si>
  <si>
    <t>0.233655486</t>
  </si>
  <si>
    <t>0.335555556</t>
  </si>
  <si>
    <t>0.034814815</t>
  </si>
  <si>
    <t>0.242222222</t>
  </si>
  <si>
    <t>0.094514768</t>
  </si>
  <si>
    <t>0.214345992</t>
  </si>
  <si>
    <t>0.229535865</t>
  </si>
  <si>
    <t>0.400696864</t>
  </si>
  <si>
    <t>0.18815331</t>
  </si>
  <si>
    <t>0.242160279</t>
  </si>
  <si>
    <t>0.078781513</t>
  </si>
  <si>
    <t>0.219537815</t>
  </si>
  <si>
    <t>0.030462185</t>
  </si>
  <si>
    <t>0.199579832</t>
  </si>
  <si>
    <t>0.064436183</t>
  </si>
  <si>
    <t>0.02354399</t>
  </si>
  <si>
    <t>0.273853779</t>
  </si>
  <si>
    <t>0.07444668</t>
  </si>
  <si>
    <t>0.334004024</t>
  </si>
  <si>
    <t>0.200201207</t>
  </si>
  <si>
    <t>0.03722334</t>
  </si>
  <si>
    <t>0.026156942</t>
  </si>
  <si>
    <t>0.23138833</t>
  </si>
  <si>
    <t>0.213071895</t>
  </si>
  <si>
    <t>0.041830065</t>
  </si>
  <si>
    <t>0.236601307</t>
  </si>
  <si>
    <t>0.225078936</t>
  </si>
  <si>
    <t>0.042399639</t>
  </si>
  <si>
    <t>0.033829499</t>
  </si>
  <si>
    <t>0.336490753</t>
  </si>
  <si>
    <t>0.067949489</t>
  </si>
  <si>
    <t>0.223692123</t>
  </si>
  <si>
    <t>0.122068551</t>
  </si>
  <si>
    <t>0.042693927</t>
  </si>
  <si>
    <t>0.032471437</t>
  </si>
  <si>
    <t>0.351773903</t>
  </si>
  <si>
    <t>0.082533589</t>
  </si>
  <si>
    <t>0.210492642</t>
  </si>
  <si>
    <t>0.131158029</t>
  </si>
  <si>
    <t>0.303902751</t>
  </si>
  <si>
    <t>0.414373089</t>
  </si>
  <si>
    <t>0.082792208</t>
  </si>
  <si>
    <t>0.05177665</t>
  </si>
  <si>
    <t>0.214213198</t>
  </si>
  <si>
    <t>0.054822335</t>
  </si>
  <si>
    <t>0.098477157</t>
  </si>
  <si>
    <t>0.402030457</t>
  </si>
  <si>
    <t>0.06542811</t>
  </si>
  <si>
    <t>0.121970921</t>
  </si>
  <si>
    <t>0.045234249</t>
  </si>
  <si>
    <t>0.362681745</t>
  </si>
  <si>
    <t>0.073544433</t>
  </si>
  <si>
    <t>0.032686415</t>
  </si>
  <si>
    <t>0.223697651</t>
  </si>
  <si>
    <t>0.128702758</t>
  </si>
  <si>
    <t>0.039836568</t>
  </si>
  <si>
    <t>0.030401737</t>
  </si>
  <si>
    <t>0.139522258</t>
  </si>
  <si>
    <t>0.070575462</t>
  </si>
  <si>
    <t>0.052660152</t>
  </si>
  <si>
    <t>0.021715527</t>
  </si>
  <si>
    <t>0.421281216</t>
  </si>
  <si>
    <t>0.143772242</t>
  </si>
  <si>
    <t>0.046975089</t>
  </si>
  <si>
    <t>0.417793594</t>
  </si>
  <si>
    <t>0.13022508</t>
  </si>
  <si>
    <t>0.049839228</t>
  </si>
  <si>
    <t>0.055466238</t>
  </si>
  <si>
    <t>0.022508039</t>
  </si>
  <si>
    <t>0.381028939</t>
  </si>
  <si>
    <t>0.505016722</t>
  </si>
  <si>
    <t>0.039883269</t>
  </si>
  <si>
    <t>0.104085603</t>
  </si>
  <si>
    <t>0.061284047</t>
  </si>
  <si>
    <t>0.372568093</t>
  </si>
  <si>
    <t>0.018427518</t>
  </si>
  <si>
    <t>0.128992629</t>
  </si>
  <si>
    <t>0.071253071</t>
  </si>
  <si>
    <t>0.482800983</t>
  </si>
  <si>
    <t>0.028436019</t>
  </si>
  <si>
    <t>0.05971564</t>
  </si>
  <si>
    <t>0.152606635</t>
  </si>
  <si>
    <t>0.121982211</t>
  </si>
  <si>
    <t>0.039390089</t>
  </si>
  <si>
    <t>0.053367217</t>
  </si>
  <si>
    <t>0.414231258</t>
  </si>
  <si>
    <t>0.016518424</t>
  </si>
  <si>
    <t>0.018087855</t>
  </si>
  <si>
    <t>0.083979328</t>
  </si>
  <si>
    <t>0.086563308</t>
  </si>
  <si>
    <t>0.024547804</t>
  </si>
  <si>
    <t>0.507751938</t>
  </si>
  <si>
    <t>0.086886565</t>
  </si>
  <si>
    <t>0.506838294</t>
  </si>
  <si>
    <t>0.01888668</t>
  </si>
  <si>
    <t>0.475149105</t>
  </si>
  <si>
    <t>0.031365314</t>
  </si>
  <si>
    <t>0.121771218</t>
  </si>
  <si>
    <t>0.018450185</t>
  </si>
  <si>
    <t>0.568265683</t>
  </si>
  <si>
    <t>0.087473002</t>
  </si>
  <si>
    <t>0.086393089</t>
  </si>
  <si>
    <t>0.025917927</t>
  </si>
  <si>
    <t>0.468682505</t>
  </si>
  <si>
    <t>0.078778135</t>
  </si>
  <si>
    <t>0.565916399</t>
  </si>
  <si>
    <t>0.525911708</t>
  </si>
  <si>
    <t>0.020153551</t>
  </si>
  <si>
    <t>0.144268775</t>
  </si>
  <si>
    <t>0.470355731</t>
  </si>
  <si>
    <t>0.7256048923</t>
  </si>
  <si>
    <t>0.2935389524</t>
  </si>
  <si>
    <t>0.6733157697</t>
  </si>
  <si>
    <t>0.8514492754</t>
  </si>
  <si>
    <t>0.6134395566</t>
  </si>
  <si>
    <t>0.1712310556</t>
  </si>
  <si>
    <t>0.0911991492</t>
  </si>
  <si>
    <t>0.2043658261</t>
  </si>
  <si>
    <t>0.110274746</t>
  </si>
  <si>
    <t>0.0914855072</t>
  </si>
  <si>
    <t>0.0452898551</t>
  </si>
  <si>
    <t>0.1977831659</t>
  </si>
  <si>
    <t>0.4156563907</t>
  </si>
  <si>
    <t>0.3865604434</t>
  </si>
  <si>
    <t>0.2672161659</t>
  </si>
  <si>
    <t>0.1393246477</t>
  </si>
  <si>
    <t>0.0957192236</t>
  </si>
  <si>
    <t>0.0672693433</t>
  </si>
  <si>
    <t>23324.011291</t>
  </si>
  <si>
    <t>13391.345109</t>
  </si>
  <si>
    <t>23.173624036</t>
  </si>
  <si>
    <t>0.5434724807</t>
  </si>
  <si>
    <t>0.119117256</t>
  </si>
  <si>
    <t>0.7064610476</t>
  </si>
  <si>
    <t>0.0031906408</t>
  </si>
  <si>
    <t>20408.386865</t>
  </si>
  <si>
    <t>16793</t>
  </si>
  <si>
    <t>Institute for Business and Technology</t>
  </si>
  <si>
    <t>0.721382289</t>
  </si>
  <si>
    <t>0.161987041</t>
  </si>
  <si>
    <t>0.71978022</t>
  </si>
  <si>
    <t>0.720338983</t>
  </si>
  <si>
    <t>0.723735409</t>
  </si>
  <si>
    <t>0.124513619</t>
  </si>
  <si>
    <t>0.718446602</t>
  </si>
  <si>
    <t>0.729665072</t>
  </si>
  <si>
    <t>0.707112971</t>
  </si>
  <si>
    <t>0.79226361</t>
  </si>
  <si>
    <t>0.138968481</t>
  </si>
  <si>
    <t>0.018624642</t>
  </si>
  <si>
    <t>0.775583483</t>
  </si>
  <si>
    <t>0.1508079</t>
  </si>
  <si>
    <t>0.784644195</t>
  </si>
  <si>
    <t>0.816</t>
  </si>
  <si>
    <t>0.764705882</t>
  </si>
  <si>
    <t>0.790372671</t>
  </si>
  <si>
    <t>0.842857143</t>
  </si>
  <si>
    <t>0.802666667</t>
  </si>
  <si>
    <t>0.138666667</t>
  </si>
  <si>
    <t>0.780185759</t>
  </si>
  <si>
    <t>0.588717016</t>
  </si>
  <si>
    <t>0.167424932</t>
  </si>
  <si>
    <t>0.041856233</t>
  </si>
  <si>
    <t>0.155595996</t>
  </si>
  <si>
    <t>0.565462754</t>
  </si>
  <si>
    <t>0.182844244</t>
  </si>
  <si>
    <t>0.159142212</t>
  </si>
  <si>
    <t>0.572892939</t>
  </si>
  <si>
    <t>0.179954442</t>
  </si>
  <si>
    <t>0.619496855</t>
  </si>
  <si>
    <t>0.546436285</t>
  </si>
  <si>
    <t>0.168466523</t>
  </si>
  <si>
    <t>0.233261339</t>
  </si>
  <si>
    <t>0.57956778</t>
  </si>
  <si>
    <t>0.149068323</t>
  </si>
  <si>
    <t>0.57385399</t>
  </si>
  <si>
    <t>0.179966044</t>
  </si>
  <si>
    <t>0.156196944</t>
  </si>
  <si>
    <t>0.605882353</t>
  </si>
  <si>
    <t>0.154901961</t>
  </si>
  <si>
    <t>0.520166899</t>
  </si>
  <si>
    <t>0.018080668</t>
  </si>
  <si>
    <t>0.161335188</t>
  </si>
  <si>
    <t>0.013212796</t>
  </si>
  <si>
    <t>0.178025035</t>
  </si>
  <si>
    <t>0.009040334</t>
  </si>
  <si>
    <t>0.46580773</t>
  </si>
  <si>
    <t>0.172447968</t>
  </si>
  <si>
    <t>0.200198216</t>
  </si>
  <si>
    <t>0.516666667</t>
  </si>
  <si>
    <t>0.521335807</t>
  </si>
  <si>
    <t>0.1716141</t>
  </si>
  <si>
    <t>0.179035251</t>
  </si>
  <si>
    <t>0.447403462</t>
  </si>
  <si>
    <t>0.14114514</t>
  </si>
  <si>
    <t>0.098535286</t>
  </si>
  <si>
    <t>0.221038615</t>
  </si>
  <si>
    <t>0.599708879</t>
  </si>
  <si>
    <t>0.050946143</t>
  </si>
  <si>
    <t>0.131004367</t>
  </si>
  <si>
    <t>0.163800905</t>
  </si>
  <si>
    <t>0.069069069</t>
  </si>
  <si>
    <t>0.160567588</t>
  </si>
  <si>
    <t>0.150112024</t>
  </si>
  <si>
    <t>0.514435696</t>
  </si>
  <si>
    <t>0.169291339</t>
  </si>
  <si>
    <t>0.526627219</t>
  </si>
  <si>
    <t>0.152366864</t>
  </si>
  <si>
    <t>0.081360947</t>
  </si>
  <si>
    <t>0.161242604</t>
  </si>
  <si>
    <t>0.545863309</t>
  </si>
  <si>
    <t>0.241906475</t>
  </si>
  <si>
    <t>0.011690648</t>
  </si>
  <si>
    <t>0.497647059</t>
  </si>
  <si>
    <t>0.263529412</t>
  </si>
  <si>
    <t>0.532349603</t>
  </si>
  <si>
    <t>0.249716232</t>
  </si>
  <si>
    <t>0.071509648</t>
  </si>
  <si>
    <t>0.543181818</t>
  </si>
  <si>
    <t>0.043181818</t>
  </si>
  <si>
    <t>0.514934289</t>
  </si>
  <si>
    <t>0.225454546</t>
  </si>
  <si>
    <t>0.237424547</t>
  </si>
  <si>
    <t>0.279661017</t>
  </si>
  <si>
    <t>0.253546099</t>
  </si>
  <si>
    <t>0.538321168</t>
  </si>
  <si>
    <t>0.060218978</t>
  </si>
  <si>
    <t>0.292838875</t>
  </si>
  <si>
    <t>0.325110132</t>
  </si>
  <si>
    <t>0.207459208</t>
  </si>
  <si>
    <t>0.249008723</t>
  </si>
  <si>
    <t>0.269204152</t>
  </si>
  <si>
    <t>0.323795181</t>
  </si>
  <si>
    <t>0.3156565657</t>
  </si>
  <si>
    <t>0.3527367507</t>
  </si>
  <si>
    <t>0.2170900693</t>
  </si>
  <si>
    <t>0.2745869394</t>
  </si>
  <si>
    <t>0.4576923077</t>
  </si>
  <si>
    <t>0.3608815427</t>
  </si>
  <si>
    <t>0.3022113022</t>
  </si>
  <si>
    <t>0.2965753425</t>
  </si>
  <si>
    <t>0.5403225806</t>
  </si>
  <si>
    <t>0.2863157895</t>
  </si>
  <si>
    <t>0.3596214511</t>
  </si>
  <si>
    <t>0.3013100437</t>
  </si>
  <si>
    <t>0.3353293413</t>
  </si>
  <si>
    <t>0.33245614</t>
  </si>
  <si>
    <t>0.265938069</t>
  </si>
  <si>
    <t>0.596273292</t>
  </si>
  <si>
    <t>0.41682243</t>
  </si>
  <si>
    <t>0.306590258</t>
  </si>
  <si>
    <t>0.283494105</t>
  </si>
  <si>
    <t>0.553140097</t>
  </si>
  <si>
    <t>0.35553379</t>
  </si>
  <si>
    <t>0.327572663</t>
  </si>
  <si>
    <t>0.338629593</t>
  </si>
  <si>
    <t>0.419873356</t>
  </si>
  <si>
    <t>0.319824754</t>
  </si>
  <si>
    <t>0.364993216</t>
  </si>
  <si>
    <t>0.546275395</t>
  </si>
  <si>
    <t>0.490872211</t>
  </si>
  <si>
    <t>0.361129792</t>
  </si>
  <si>
    <t>0.574204947</t>
  </si>
  <si>
    <t>0.392255892</t>
  </si>
  <si>
    <t>0.457803468</t>
  </si>
  <si>
    <t>0.412115194</t>
  </si>
  <si>
    <t>0.427342256</t>
  </si>
  <si>
    <t>0.710095498</t>
  </si>
  <si>
    <t>0.7551159618</t>
  </si>
  <si>
    <t>0.5403899721</t>
  </si>
  <si>
    <t>0.7651309846</t>
  </si>
  <si>
    <t>0.5028846154</t>
  </si>
  <si>
    <t>0.1466575716</t>
  </si>
  <si>
    <t>0.0859481583</t>
  </si>
  <si>
    <t>0.0388813097</t>
  </si>
  <si>
    <t>0.0184174625</t>
  </si>
  <si>
    <t>0.1727019499</t>
  </si>
  <si>
    <t>0.1418247516</t>
  </si>
  <si>
    <t>0.0578139115</t>
  </si>
  <si>
    <t>0.0923076923</t>
  </si>
  <si>
    <t>0.4105769231</t>
  </si>
  <si>
    <t>0.4971153846</t>
  </si>
  <si>
    <t>0.2892223738</t>
  </si>
  <si>
    <t>0.0948158254</t>
  </si>
  <si>
    <t>0.0504774898</t>
  </si>
  <si>
    <t>0.0320600273</t>
  </si>
  <si>
    <t>37221.994429</t>
  </si>
  <si>
    <t>20059.906052</t>
  </si>
  <si>
    <t>4433</t>
  </si>
  <si>
    <t>8023</t>
  </si>
  <si>
    <t>6984</t>
  </si>
  <si>
    <t>8867</t>
  </si>
  <si>
    <t>86.2749209375684</t>
  </si>
  <si>
    <t>0.8663028649</t>
  </si>
  <si>
    <t>0.8451568895</t>
  </si>
  <si>
    <t>29.006139154</t>
  </si>
  <si>
    <t>0.4481582538</t>
  </si>
  <si>
    <t>0.2278308322</t>
  </si>
  <si>
    <t>0.2448840382</t>
  </si>
  <si>
    <t>24262.627558</t>
  </si>
  <si>
    <t>17316</t>
  </si>
  <si>
    <t>Interior Designers Institute</t>
  </si>
  <si>
    <t>0.7040816327</t>
  </si>
  <si>
    <t>0.6818181818</t>
  </si>
  <si>
    <t>0.7678571429</t>
  </si>
  <si>
    <t>0.702479339</t>
  </si>
  <si>
    <t>0.765625</t>
  </si>
  <si>
    <t>0.725274725</t>
  </si>
  <si>
    <t>0.694915254</t>
  </si>
  <si>
    <t>0.847058824</t>
  </si>
  <si>
    <t>0.6533333333</t>
  </si>
  <si>
    <t>87279.384615</t>
  </si>
  <si>
    <t>65296.795918</t>
  </si>
  <si>
    <t>19147.5</t>
  </si>
  <si>
    <t>26937.5</t>
  </si>
  <si>
    <t>20172</t>
  </si>
  <si>
    <t>17547</t>
  </si>
  <si>
    <t>20131</t>
  </si>
  <si>
    <t>278.527167156729</t>
  </si>
  <si>
    <t>41409.5</t>
  </si>
  <si>
    <t>30455</t>
  </si>
  <si>
    <t>8018</t>
  </si>
  <si>
    <t>30.426666667</t>
  </si>
  <si>
    <t>0.2933333333</t>
  </si>
  <si>
    <t>0.3466666667</t>
  </si>
  <si>
    <t>72917.426667</t>
  </si>
  <si>
    <t>47411</t>
  </si>
  <si>
    <t>Toni &amp; Guy Hairdressing Academy-Santa Monica</t>
  </si>
  <si>
    <t>0.701886793</t>
  </si>
  <si>
    <t>0.653409091</t>
  </si>
  <si>
    <t>0.765151515</t>
  </si>
  <si>
    <t>0.639097744</t>
  </si>
  <si>
    <t>0.701357466</t>
  </si>
  <si>
    <t>0.689814815</t>
  </si>
  <si>
    <t>0.68907563</t>
  </si>
  <si>
    <t>0.226890756</t>
  </si>
  <si>
    <t>0.741258741</t>
  </si>
  <si>
    <t>0.782258065</t>
  </si>
  <si>
    <t>0.74</t>
  </si>
  <si>
    <t>0.745901639</t>
  </si>
  <si>
    <t>0.73364486</t>
  </si>
  <si>
    <t>0.689393939</t>
  </si>
  <si>
    <t>0.719101124</t>
  </si>
  <si>
    <t>0.744</t>
  </si>
  <si>
    <t>0.404312669</t>
  </si>
  <si>
    <t>0.469090909</t>
  </si>
  <si>
    <t>0.461988304</t>
  </si>
  <si>
    <t>0.357414449</t>
  </si>
  <si>
    <t>0.405286344</t>
  </si>
  <si>
    <t>0.4397905759</t>
  </si>
  <si>
    <t>0.5089605735</t>
  </si>
  <si>
    <t>0.2524271845</t>
  </si>
  <si>
    <t>0.3807531381</t>
  </si>
  <si>
    <t>0.5114942529</t>
  </si>
  <si>
    <t>0.3866171004</t>
  </si>
  <si>
    <t>0.5663716814</t>
  </si>
  <si>
    <t>0.4493670886</t>
  </si>
  <si>
    <t>0.4989648033</t>
  </si>
  <si>
    <t>0.4173553719</t>
  </si>
  <si>
    <t>0.8589211618</t>
  </si>
  <si>
    <t>0.4257425743</t>
  </si>
  <si>
    <t>0.0724637681</t>
  </si>
  <si>
    <t>0.0807453416</t>
  </si>
  <si>
    <t>0.0912863071</t>
  </si>
  <si>
    <t>0.0742574257</t>
  </si>
  <si>
    <t>0.3514851485</t>
  </si>
  <si>
    <t>0.5742574257</t>
  </si>
  <si>
    <t>0.4534161491</t>
  </si>
  <si>
    <t>0.2236024845</t>
  </si>
  <si>
    <t>0.1200828157</t>
  </si>
  <si>
    <t>0.0766045549</t>
  </si>
  <si>
    <t>55306.380165</t>
  </si>
  <si>
    <t>18332.887967</t>
  </si>
  <si>
    <t>13933</t>
  </si>
  <si>
    <t>12170</t>
  </si>
  <si>
    <t>14860</t>
  </si>
  <si>
    <t>11693</t>
  </si>
  <si>
    <t>12256</t>
  </si>
  <si>
    <t>10928</t>
  </si>
  <si>
    <t>144.063815127413</t>
  </si>
  <si>
    <t>17667</t>
  </si>
  <si>
    <t>17463</t>
  </si>
  <si>
    <t>6968</t>
  </si>
  <si>
    <t>05/30/2015</t>
  </si>
  <si>
    <t>0.933747412</t>
  </si>
  <si>
    <t>25.202898551</t>
  </si>
  <si>
    <t>0.1035196687</t>
  </si>
  <si>
    <t>0.5010351967</t>
  </si>
  <si>
    <t>36857.908903</t>
  </si>
  <si>
    <t>18864</t>
  </si>
  <si>
    <t>Irvine Valley College</t>
  </si>
  <si>
    <t>0.38411819</t>
  </si>
  <si>
    <t>0.050784857</t>
  </si>
  <si>
    <t>0.24099723</t>
  </si>
  <si>
    <t>0.402925532</t>
  </si>
  <si>
    <t>0.240691489</t>
  </si>
  <si>
    <t>0.075797872</t>
  </si>
  <si>
    <t>0.161548732</t>
  </si>
  <si>
    <t>0.333778371</t>
  </si>
  <si>
    <t>0.251001335</t>
  </si>
  <si>
    <t>0.100133511</t>
  </si>
  <si>
    <t>0.497005988</t>
  </si>
  <si>
    <t>0.133898305</t>
  </si>
  <si>
    <t>0.383050848</t>
  </si>
  <si>
    <t>0.045762712</t>
  </si>
  <si>
    <t>0.385395538</t>
  </si>
  <si>
    <t>0.054766734</t>
  </si>
  <si>
    <t>0.237322515</t>
  </si>
  <si>
    <t>0.089249493</t>
  </si>
  <si>
    <t>0.073022312</t>
  </si>
  <si>
    <t>0.393340271</t>
  </si>
  <si>
    <t>0.245577523</t>
  </si>
  <si>
    <t>0.054110302</t>
  </si>
  <si>
    <t>0.096114519</t>
  </si>
  <si>
    <t>0.253578732</t>
  </si>
  <si>
    <t>0.053169734</t>
  </si>
  <si>
    <t>0.230639731</t>
  </si>
  <si>
    <t>0.170898438</t>
  </si>
  <si>
    <t>0.030273438</t>
  </si>
  <si>
    <t>0.227539063</t>
  </si>
  <si>
    <t>0.147297297</t>
  </si>
  <si>
    <t>0.247297297</t>
  </si>
  <si>
    <t>0.105405405</t>
  </si>
  <si>
    <t>0.066216216</t>
  </si>
  <si>
    <t>0.216793893</t>
  </si>
  <si>
    <t>0.163358779</t>
  </si>
  <si>
    <t>0.12519084</t>
  </si>
  <si>
    <t>0.079389313</t>
  </si>
  <si>
    <t>0.172519084</t>
  </si>
  <si>
    <t>0.214092141</t>
  </si>
  <si>
    <t>0.174074074</t>
  </si>
  <si>
    <t>0.238888889</t>
  </si>
  <si>
    <t>0.090740741</t>
  </si>
  <si>
    <t>0.181481482</t>
  </si>
  <si>
    <t>0.121900826</t>
  </si>
  <si>
    <t>0.219620959</t>
  </si>
  <si>
    <t>0.095875139</t>
  </si>
  <si>
    <t>0.059085842</t>
  </si>
  <si>
    <t>0.145652174</t>
  </si>
  <si>
    <t>0.232608696</t>
  </si>
  <si>
    <t>0.097517731</t>
  </si>
  <si>
    <t>0.163412127</t>
  </si>
  <si>
    <t>0.031860226</t>
  </si>
  <si>
    <t>0.119218911</t>
  </si>
  <si>
    <t>0.04008222</t>
  </si>
  <si>
    <t>0.045220966</t>
  </si>
  <si>
    <t>0.282631038</t>
  </si>
  <si>
    <t>0.14962963</t>
  </si>
  <si>
    <t>0.122962963</t>
  </si>
  <si>
    <t>0.060740741</t>
  </si>
  <si>
    <t>0.112592593</t>
  </si>
  <si>
    <t>0.287407407</t>
  </si>
  <si>
    <t>0.052545156</t>
  </si>
  <si>
    <t>0.07967033</t>
  </si>
  <si>
    <t>0.354395604</t>
  </si>
  <si>
    <t>0.083857442</t>
  </si>
  <si>
    <t>0.054507338</t>
  </si>
  <si>
    <t>0.270440252</t>
  </si>
  <si>
    <t>0.157258065</t>
  </si>
  <si>
    <t>0.050403226</t>
  </si>
  <si>
    <t>0.058467742</t>
  </si>
  <si>
    <t>0.038306452</t>
  </si>
  <si>
    <t>0.294354839</t>
  </si>
  <si>
    <t>0.109936575</t>
  </si>
  <si>
    <t>0.31292517</t>
  </si>
  <si>
    <t>0.035108959</t>
  </si>
  <si>
    <t>0.040476191</t>
  </si>
  <si>
    <t>0.045238095</t>
  </si>
  <si>
    <t>0.179023508</t>
  </si>
  <si>
    <t>0.081374322</t>
  </si>
  <si>
    <t>0.056057866</t>
  </si>
  <si>
    <t>0.130198915</t>
  </si>
  <si>
    <t>0.045207957</t>
  </si>
  <si>
    <t>0.247739602</t>
  </si>
  <si>
    <t>0.179743224</t>
  </si>
  <si>
    <t>0.038516405</t>
  </si>
  <si>
    <t>0.092724679</t>
  </si>
  <si>
    <t>0.068473609</t>
  </si>
  <si>
    <t>0.071326676</t>
  </si>
  <si>
    <t>0.032810271</t>
  </si>
  <si>
    <t>0.136279926</t>
  </si>
  <si>
    <t>0.095764273</t>
  </si>
  <si>
    <t>0.267034991</t>
  </si>
  <si>
    <t>0.236180905</t>
  </si>
  <si>
    <t>0.165016502</t>
  </si>
  <si>
    <t>0.260726073</t>
  </si>
  <si>
    <t>0.178378378</t>
  </si>
  <si>
    <t>0.137837838</t>
  </si>
  <si>
    <t>0.262162162</t>
  </si>
  <si>
    <t>0.181268882</t>
  </si>
  <si>
    <t>0.084592145</t>
  </si>
  <si>
    <t>0.229607251</t>
  </si>
  <si>
    <t>0.295180723</t>
  </si>
  <si>
    <t>0.163987138</t>
  </si>
  <si>
    <t>0.122186495</t>
  </si>
  <si>
    <t>0.061093248</t>
  </si>
  <si>
    <t>0.279742765</t>
  </si>
  <si>
    <t>0.236607143</t>
  </si>
  <si>
    <t>0.100446429</t>
  </si>
  <si>
    <t>0.127232143</t>
  </si>
  <si>
    <t>0.21369863</t>
  </si>
  <si>
    <t>0.126027397</t>
  </si>
  <si>
    <t>0.139423077</t>
  </si>
  <si>
    <t>0.158653846</t>
  </si>
  <si>
    <t>0.211165049</t>
  </si>
  <si>
    <t>0.220496894</t>
  </si>
  <si>
    <t>0.105726872</t>
  </si>
  <si>
    <t>0.208144796</t>
  </si>
  <si>
    <t>0.389473684</t>
  </si>
  <si>
    <t>0.373239437</t>
  </si>
  <si>
    <t>0.397350993</t>
  </si>
  <si>
    <t>0.4372469636</t>
  </si>
  <si>
    <t>0.4317180617</t>
  </si>
  <si>
    <t>0.39375</t>
  </si>
  <si>
    <t>0.5517241379</t>
  </si>
  <si>
    <t>0.4161073826</t>
  </si>
  <si>
    <t>0.3956043956</t>
  </si>
  <si>
    <t>0.4659090909</t>
  </si>
  <si>
    <t>0.410596027</t>
  </si>
  <si>
    <t>0.404907976</t>
  </si>
  <si>
    <t>0.573863636</t>
  </si>
  <si>
    <t>0.7127737226</t>
  </si>
  <si>
    <t>0.3474452555</t>
  </si>
  <si>
    <t>0.620246085</t>
  </si>
  <si>
    <t>0.8865546218</t>
  </si>
  <si>
    <t>0.4442999567</t>
  </si>
  <si>
    <t>0.1635036496</t>
  </si>
  <si>
    <t>0.097080292</t>
  </si>
  <si>
    <t>0.0167883212</t>
  </si>
  <si>
    <t>0.0098540146</t>
  </si>
  <si>
    <t>0.2147651007</t>
  </si>
  <si>
    <t>0.1319910515</t>
  </si>
  <si>
    <t>0.0672268908</t>
  </si>
  <si>
    <t>0.0918942349</t>
  </si>
  <si>
    <t>0.3524057217</t>
  </si>
  <si>
    <t>0.5557000433</t>
  </si>
  <si>
    <t>0.5729927007</t>
  </si>
  <si>
    <t>0.3682481752</t>
  </si>
  <si>
    <t>0.2744525547</t>
  </si>
  <si>
    <t>0.2142335766</t>
  </si>
  <si>
    <t>27416.372483</t>
  </si>
  <si>
    <t>13961.133403</t>
  </si>
  <si>
    <t>4600</t>
  </si>
  <si>
    <t>9125</t>
  </si>
  <si>
    <t>5759</t>
  </si>
  <si>
    <t>2073</t>
  </si>
  <si>
    <t>0.0781021898</t>
  </si>
  <si>
    <t>0.9777372263</t>
  </si>
  <si>
    <t>24.498540146</t>
  </si>
  <si>
    <t>0.5255474453</t>
  </si>
  <si>
    <t>0.1211678832</t>
  </si>
  <si>
    <t>0.6525547445</t>
  </si>
  <si>
    <t>0.0091240876</t>
  </si>
  <si>
    <t>22741.413504</t>
  </si>
  <si>
    <t>17782.5</t>
  </si>
  <si>
    <t>Bellus Academy-El Cajon</t>
  </si>
  <si>
    <t>0.820689655</t>
  </si>
  <si>
    <t>0.774774775</t>
  </si>
  <si>
    <t>0.711409396</t>
  </si>
  <si>
    <t>0.187919463</t>
  </si>
  <si>
    <t>0.675438597</t>
  </si>
  <si>
    <t>0.716216216</t>
  </si>
  <si>
    <t>0.706766917</t>
  </si>
  <si>
    <t>0.742424242</t>
  </si>
  <si>
    <t>0.241610738</t>
  </si>
  <si>
    <t>0.2960893855</t>
  </si>
  <si>
    <t>0.2523364486</t>
  </si>
  <si>
    <t>0.2516129032</t>
  </si>
  <si>
    <t>0.2784810127</t>
  </si>
  <si>
    <t>0.455497382</t>
  </si>
  <si>
    <t>0.456692913</t>
  </si>
  <si>
    <t>0.5648148148</t>
  </si>
  <si>
    <t>0.6064814815</t>
  </si>
  <si>
    <t>0.3294117647</t>
  </si>
  <si>
    <t>0.7175572519</t>
  </si>
  <si>
    <t>0.1712962963</t>
  </si>
  <si>
    <t>0.1374045802</t>
  </si>
  <si>
    <t>0.0549450549</t>
  </si>
  <si>
    <t>0.4259259259</t>
  </si>
  <si>
    <t>68431.047059</t>
  </si>
  <si>
    <t>24804.793893</t>
  </si>
  <si>
    <t>4351.5</t>
  </si>
  <si>
    <t>6839.5</t>
  </si>
  <si>
    <t>8729</t>
  </si>
  <si>
    <t>66.6138756160456</t>
  </si>
  <si>
    <t>17451</t>
  </si>
  <si>
    <t>5104</t>
  </si>
  <si>
    <t>04/11/2015</t>
  </si>
  <si>
    <t>0.9074074074</t>
  </si>
  <si>
    <t>25.217592593</t>
  </si>
  <si>
    <t>0.3935185185</t>
  </si>
  <si>
    <t>41972.532407</t>
  </si>
  <si>
    <t>24465</t>
  </si>
  <si>
    <t>John F. Kennedy University</t>
  </si>
  <si>
    <t>0.447619048</t>
  </si>
  <si>
    <t>0.4341085271</t>
  </si>
  <si>
    <t>0.4220183486</t>
  </si>
  <si>
    <t>0.50295858</t>
  </si>
  <si>
    <t>0.507575758</t>
  </si>
  <si>
    <t>0.9202898551</t>
  </si>
  <si>
    <t>0.4016393443</t>
  </si>
  <si>
    <t>0.5983606557</t>
  </si>
  <si>
    <t>0.5289855072</t>
  </si>
  <si>
    <t>47058.636364</t>
  </si>
  <si>
    <t>36015.488189</t>
  </si>
  <si>
    <t>17534</t>
  </si>
  <si>
    <t>24594</t>
  </si>
  <si>
    <t>16645.5</t>
  </si>
  <si>
    <t>20395</t>
  </si>
  <si>
    <t>16625</t>
  </si>
  <si>
    <t>14563</t>
  </si>
  <si>
    <t>18832</t>
  </si>
  <si>
    <t>16397</t>
  </si>
  <si>
    <t>16833</t>
  </si>
  <si>
    <t>254.29594984882</t>
  </si>
  <si>
    <t>37305</t>
  </si>
  <si>
    <t>27806</t>
  </si>
  <si>
    <t>8307</t>
  </si>
  <si>
    <t>0.9275362319</t>
  </si>
  <si>
    <t>35.84057971</t>
  </si>
  <si>
    <t>0.0797101449</t>
  </si>
  <si>
    <t>36895.73913</t>
  </si>
  <si>
    <t>26069.5</t>
  </si>
  <si>
    <t>American Jewish University</t>
  </si>
  <si>
    <t>0.4333333333</t>
  </si>
  <si>
    <t>15346.5</t>
  </si>
  <si>
    <t>6479</t>
  </si>
  <si>
    <t>22.375</t>
  </si>
  <si>
    <t>54435</t>
  </si>
  <si>
    <t>33742.5</t>
  </si>
  <si>
    <t>Reedley College</t>
  </si>
  <si>
    <t>0.054476191</t>
  </si>
  <si>
    <t>0.531047619</t>
  </si>
  <si>
    <t>0.166857143</t>
  </si>
  <si>
    <t>0.053858967</t>
  </si>
  <si>
    <t>0.540255414</t>
  </si>
  <si>
    <t>0.157134925</t>
  </si>
  <si>
    <t>0.022209883</t>
  </si>
  <si>
    <t>0.5158831</t>
  </si>
  <si>
    <t>0.182973316</t>
  </si>
  <si>
    <t>0.022404372</t>
  </si>
  <si>
    <t>0.524043716</t>
  </si>
  <si>
    <t>0.018579235</t>
  </si>
  <si>
    <t>0.179234973</t>
  </si>
  <si>
    <t>0.021311475</t>
  </si>
  <si>
    <t>0.054520359</t>
  </si>
  <si>
    <t>0.185645273</t>
  </si>
  <si>
    <t>0.578231293</t>
  </si>
  <si>
    <t>0.143707483</t>
  </si>
  <si>
    <t>0.058673469</t>
  </si>
  <si>
    <t>0.482517483</t>
  </si>
  <si>
    <t>0.052780016</t>
  </si>
  <si>
    <t>0.533843675</t>
  </si>
  <si>
    <t>0.165995165</t>
  </si>
  <si>
    <t>0.019736842</t>
  </si>
  <si>
    <t>0.529832936</t>
  </si>
  <si>
    <t>0.014319809</t>
  </si>
  <si>
    <t>0.15433572</t>
  </si>
  <si>
    <t>0.073190135</t>
  </si>
  <si>
    <t>0.078365707</t>
  </si>
  <si>
    <t>0.243469524</t>
  </si>
  <si>
    <t>0.067649029</t>
  </si>
  <si>
    <t>0.054253182</t>
  </si>
  <si>
    <t>0.310448761</t>
  </si>
  <si>
    <t>0.070283019</t>
  </si>
  <si>
    <t>0.06509434</t>
  </si>
  <si>
    <t>0.306132076</t>
  </si>
  <si>
    <t>0.080754352</t>
  </si>
  <si>
    <t>0.057059961</t>
  </si>
  <si>
    <t>0.212282399</t>
  </si>
  <si>
    <t>0.323017408</t>
  </si>
  <si>
    <t>0.07298475</t>
  </si>
  <si>
    <t>0.066448802</t>
  </si>
  <si>
    <t>0.282135076</t>
  </si>
  <si>
    <t>0.090800478</t>
  </si>
  <si>
    <t>0.253882915</t>
  </si>
  <si>
    <t>0.250298686</t>
  </si>
  <si>
    <t>0.230182927</t>
  </si>
  <si>
    <t>0.055640244</t>
  </si>
  <si>
    <t>0.387195122</t>
  </si>
  <si>
    <t>0.075801749</t>
  </si>
  <si>
    <t>0.224854227</t>
  </si>
  <si>
    <t>0.236503856</t>
  </si>
  <si>
    <t>0.020565553</t>
  </si>
  <si>
    <t>0.073264782</t>
  </si>
  <si>
    <t>0.076223776</t>
  </si>
  <si>
    <t>0.014685315</t>
  </si>
  <si>
    <t>0.251048951</t>
  </si>
  <si>
    <t>0.312587413</t>
  </si>
  <si>
    <t>0.09470934</t>
  </si>
  <si>
    <t>0.163945134</t>
  </si>
  <si>
    <t>0.032984977</t>
  </si>
  <si>
    <t>0.032658393</t>
  </si>
  <si>
    <t>0.370019595</t>
  </si>
  <si>
    <t>0.09168242</t>
  </si>
  <si>
    <t>0.165879017</t>
  </si>
  <si>
    <t>0.042533081</t>
  </si>
  <si>
    <t>0.035444234</t>
  </si>
  <si>
    <t>0.362476371</t>
  </si>
  <si>
    <t>0.155801105</t>
  </si>
  <si>
    <t>0.101407084</t>
  </si>
  <si>
    <t>0.142649199</t>
  </si>
  <si>
    <t>0.034449297</t>
  </si>
  <si>
    <t>0.366812227</t>
  </si>
  <si>
    <t>0.080919081</t>
  </si>
  <si>
    <t>0.02997003</t>
  </si>
  <si>
    <t>0.05994006</t>
  </si>
  <si>
    <t>0.096672944</t>
  </si>
  <si>
    <t>0.170119272</t>
  </si>
  <si>
    <t>0.040175769</t>
  </si>
  <si>
    <t>0.092579986</t>
  </si>
  <si>
    <t>0.15724983</t>
  </si>
  <si>
    <t>0.025187202</t>
  </si>
  <si>
    <t>0.420013615</t>
  </si>
  <si>
    <t>0.177536232</t>
  </si>
  <si>
    <t>0.091529074</t>
  </si>
  <si>
    <t>0.13890883</t>
  </si>
  <si>
    <t>0.032304379</t>
  </si>
  <si>
    <t>0.099493029</t>
  </si>
  <si>
    <t>0.033586819</t>
  </si>
  <si>
    <t>0.377693283</t>
  </si>
  <si>
    <t>0.164420485</t>
  </si>
  <si>
    <t>0.361859838</t>
  </si>
  <si>
    <t>0.107977737</t>
  </si>
  <si>
    <t>0.086456401</t>
  </si>
  <si>
    <t>0.01187384</t>
  </si>
  <si>
    <t>0.401855288</t>
  </si>
  <si>
    <t>0.101566448</t>
  </si>
  <si>
    <t>0.099545225</t>
  </si>
  <si>
    <t>0.010106114</t>
  </si>
  <si>
    <t>0.030823648</t>
  </si>
  <si>
    <t>0.400202122</t>
  </si>
  <si>
    <t>0.126400996</t>
  </si>
  <si>
    <t>0.062889166</t>
  </si>
  <si>
    <t>0.076587796</t>
  </si>
  <si>
    <t>0.026774595</t>
  </si>
  <si>
    <t>0.379825654</t>
  </si>
  <si>
    <t>0.054178145</t>
  </si>
  <si>
    <t>0.065197429</t>
  </si>
  <si>
    <t>0.115960912</t>
  </si>
  <si>
    <t>0.084039088</t>
  </si>
  <si>
    <t>0.010423453</t>
  </si>
  <si>
    <t>0.366775244</t>
  </si>
  <si>
    <t>0.097413793</t>
  </si>
  <si>
    <t>0.074137931</t>
  </si>
  <si>
    <t>0.013793103</t>
  </si>
  <si>
    <t>0.012068966</t>
  </si>
  <si>
    <t>0.056556347</t>
  </si>
  <si>
    <t>0.107725018</t>
  </si>
  <si>
    <t>0.091424522</t>
  </si>
  <si>
    <t>0.108255452</t>
  </si>
  <si>
    <t>0.072429907</t>
  </si>
  <si>
    <t>0.390965732</t>
  </si>
  <si>
    <t>0.031664964</t>
  </si>
  <si>
    <t>0.075587334</t>
  </si>
  <si>
    <t>0.07814096</t>
  </si>
  <si>
    <t>0.078734859</t>
  </si>
  <si>
    <t>0.079407806</t>
  </si>
  <si>
    <t>0.452220727</t>
  </si>
  <si>
    <t>0.02153432</t>
  </si>
  <si>
    <t>0.070804196</t>
  </si>
  <si>
    <t>0.016608392</t>
  </si>
  <si>
    <t>0.416958042</t>
  </si>
  <si>
    <t>0.085995086</t>
  </si>
  <si>
    <t>0.01965602</t>
  </si>
  <si>
    <t>0.468058968</t>
  </si>
  <si>
    <t>0.094771242</t>
  </si>
  <si>
    <t>0.074346405</t>
  </si>
  <si>
    <t>0.043300654</t>
  </si>
  <si>
    <t>0.069482289</t>
  </si>
  <si>
    <t>0.059945504</t>
  </si>
  <si>
    <t>0.502724796</t>
  </si>
  <si>
    <t>0.035422343</t>
  </si>
  <si>
    <t>0.146919431</t>
  </si>
  <si>
    <t>0.17535545</t>
  </si>
  <si>
    <t>0.017744705</t>
  </si>
  <si>
    <t>0.045792788</t>
  </si>
  <si>
    <t>0.454716981</t>
  </si>
  <si>
    <t>0.027358491</t>
  </si>
  <si>
    <t>0.039622642</t>
  </si>
  <si>
    <t>0.030066815</t>
  </si>
  <si>
    <t>0.083518931</t>
  </si>
  <si>
    <t>0.082405345</t>
  </si>
  <si>
    <t>0.016703786</t>
  </si>
  <si>
    <t>0.041202673</t>
  </si>
  <si>
    <t>0.297709924</t>
  </si>
  <si>
    <t>0.283146067</t>
  </si>
  <si>
    <t>0.334558824</t>
  </si>
  <si>
    <t>0.283870968</t>
  </si>
  <si>
    <t>0.291366907</t>
  </si>
  <si>
    <t>0.3647912886</t>
  </si>
  <si>
    <t>0.3482905983</t>
  </si>
  <si>
    <t>0.3300492611</t>
  </si>
  <si>
    <t>0.3702422145</t>
  </si>
  <si>
    <t>0.3475609756</t>
  </si>
  <si>
    <t>0.384083045</t>
  </si>
  <si>
    <t>0.3435114504</t>
  </si>
  <si>
    <t>0.3537414966</t>
  </si>
  <si>
    <t>0.3774319066</t>
  </si>
  <si>
    <t>0.451219512</t>
  </si>
  <si>
    <t>0.287531807</t>
  </si>
  <si>
    <t>0.268571429</t>
  </si>
  <si>
    <t>0.340996169</t>
  </si>
  <si>
    <t>0.285046729</t>
  </si>
  <si>
    <t>0.29245283</t>
  </si>
  <si>
    <t>0.326693227</t>
  </si>
  <si>
    <t>0.386956522</t>
  </si>
  <si>
    <t>0.393678161</t>
  </si>
  <si>
    <t>0.352657005</t>
  </si>
  <si>
    <t>0.385321101</t>
  </si>
  <si>
    <t>0.45505618</t>
  </si>
  <si>
    <t>0.6549388523</t>
  </si>
  <si>
    <t>0.2963311383</t>
  </si>
  <si>
    <t>0.5804812834</t>
  </si>
  <si>
    <t>0.8317460317</t>
  </si>
  <si>
    <t>0.5269129288</t>
  </si>
  <si>
    <t>0.2144873001</t>
  </si>
  <si>
    <t>0.1121354657</t>
  </si>
  <si>
    <t>0.1336898396</t>
  </si>
  <si>
    <t>0.0920634921</t>
  </si>
  <si>
    <t>0.060952381</t>
  </si>
  <si>
    <t>0.1327176781</t>
  </si>
  <si>
    <t>0.3941952507</t>
  </si>
  <si>
    <t>0.4730870712</t>
  </si>
  <si>
    <t>0.5147695202</t>
  </si>
  <si>
    <t>0.2504233302</t>
  </si>
  <si>
    <t>0.1428033866</t>
  </si>
  <si>
    <t>0.0920037629</t>
  </si>
  <si>
    <t>27139.849198</t>
  </si>
  <si>
    <t>15172.192381</t>
  </si>
  <si>
    <t>2744</t>
  </si>
  <si>
    <t>3062</t>
  </si>
  <si>
    <t>1535</t>
  </si>
  <si>
    <t>3277.5</t>
  </si>
  <si>
    <t>5315</t>
  </si>
  <si>
    <t>3790</t>
  </si>
  <si>
    <t>0.0453433678</t>
  </si>
  <si>
    <t>0.9926622766</t>
  </si>
  <si>
    <t>22.625964252</t>
  </si>
  <si>
    <t>0.580056444</t>
  </si>
  <si>
    <t>0.0914393227</t>
  </si>
  <si>
    <t>0.7036688617</t>
  </si>
  <si>
    <t>0.0052681091</t>
  </si>
  <si>
    <t>23593.459831</t>
  </si>
  <si>
    <t>20497</t>
  </si>
  <si>
    <t>Life Pacific College</t>
  </si>
  <si>
    <t>0.207207207</t>
  </si>
  <si>
    <t>0.156028369</t>
  </si>
  <si>
    <t>0.50678733</t>
  </si>
  <si>
    <t>0.522522523</t>
  </si>
  <si>
    <t>0.5374449339</t>
  </si>
  <si>
    <t>0.4421052632</t>
  </si>
  <si>
    <t>0.5534591195</t>
  </si>
  <si>
    <t>0.4866666667</t>
  </si>
  <si>
    <t>0.685840708</t>
  </si>
  <si>
    <t>0.614173228</t>
  </si>
  <si>
    <t>0.785388128</t>
  </si>
  <si>
    <t>0.715909091</t>
  </si>
  <si>
    <t>0.768</t>
  </si>
  <si>
    <t>0.808510638</t>
  </si>
  <si>
    <t>0.779220779</t>
  </si>
  <si>
    <t>0.4041916168</t>
  </si>
  <si>
    <t>0.1976047904</t>
  </si>
  <si>
    <t>0.3059701493</t>
  </si>
  <si>
    <t>0.803030303</t>
  </si>
  <si>
    <t>0.3401360544</t>
  </si>
  <si>
    <t>0.1886227545</t>
  </si>
  <si>
    <t>0.1736526946</t>
  </si>
  <si>
    <t>0.1077844311</t>
  </si>
  <si>
    <t>0.6598639456</t>
  </si>
  <si>
    <t>0.5209580838</t>
  </si>
  <si>
    <t>0.3203592814</t>
  </si>
  <si>
    <t>0.2065868263</t>
  </si>
  <si>
    <t>0.1407185629</t>
  </si>
  <si>
    <t>58441.365672</t>
  </si>
  <si>
    <t>17534.636364</t>
  </si>
  <si>
    <t>20530</t>
  </si>
  <si>
    <t>14864</t>
  </si>
  <si>
    <t>15625</t>
  </si>
  <si>
    <t>212.275182987569</t>
  </si>
  <si>
    <t>0.9071856287</t>
  </si>
  <si>
    <t>0.6437125749</t>
  </si>
  <si>
    <t>21.808383234</t>
  </si>
  <si>
    <t>0.5688622754</t>
  </si>
  <si>
    <t>0.0538922156</t>
  </si>
  <si>
    <t>50358</t>
  </si>
  <si>
    <t>36992</t>
  </si>
  <si>
    <t>Argosy University-The Art Institute of California-San Diego</t>
  </si>
  <si>
    <t>0.234169322</t>
  </si>
  <si>
    <t>0.46339661</t>
  </si>
  <si>
    <t>0.121841947</t>
  </si>
  <si>
    <t>0.01256293</t>
  </si>
  <si>
    <t>0.201855845</t>
  </si>
  <si>
    <t>0.498856433</t>
  </si>
  <si>
    <t>0.106776449</t>
  </si>
  <si>
    <t>0.014245573</t>
  </si>
  <si>
    <t>0.275953273</t>
  </si>
  <si>
    <t>0.41348909</t>
  </si>
  <si>
    <t>0.152082874</t>
  </si>
  <si>
    <t>0.009477628</t>
  </si>
  <si>
    <t>0.402540033</t>
  </si>
  <si>
    <t>0.288790723</t>
  </si>
  <si>
    <t>0.01490889</t>
  </si>
  <si>
    <t>0.17338487</t>
  </si>
  <si>
    <t>0.029265599</t>
  </si>
  <si>
    <t>0.301019733</t>
  </si>
  <si>
    <t>0.384187525</t>
  </si>
  <si>
    <t>0.13097603</t>
  </si>
  <si>
    <t>0.004502715</t>
  </si>
  <si>
    <t>0.198368794</t>
  </si>
  <si>
    <t>0.505815603</t>
  </si>
  <si>
    <t>0.047517731</t>
  </si>
  <si>
    <t>0.116950355</t>
  </si>
  <si>
    <t>0.016879433</t>
  </si>
  <si>
    <t>0.217073563</t>
  </si>
  <si>
    <t>0.454143913</t>
  </si>
  <si>
    <t>0.01493736</t>
  </si>
  <si>
    <t>0.257310577</t>
  </si>
  <si>
    <t>0.475921296</t>
  </si>
  <si>
    <t>0.1193608</t>
  </si>
  <si>
    <t>0.009348842</t>
  </si>
  <si>
    <t>0.210698333</t>
  </si>
  <si>
    <t>0.479191633</t>
  </si>
  <si>
    <t>0.125612812</t>
  </si>
  <si>
    <t>0.01307332</t>
  </si>
  <si>
    <t>0.365016702</t>
  </si>
  <si>
    <t>0.375341634</t>
  </si>
  <si>
    <t>0.100819921</t>
  </si>
  <si>
    <t>0.009717583</t>
  </si>
  <si>
    <t>0.244644623</t>
  </si>
  <si>
    <t>0.4478194</t>
  </si>
  <si>
    <t>0.13781171</t>
  </si>
  <si>
    <t>0.01241349</t>
  </si>
  <si>
    <t>0.178809869</t>
  </si>
  <si>
    <t>0.545718433</t>
  </si>
  <si>
    <t>0.068214804</t>
  </si>
  <si>
    <t>0.037445573</t>
  </si>
  <si>
    <t>0.013352685</t>
  </si>
  <si>
    <t>0.209062231</t>
  </si>
  <si>
    <t>0.490870854</t>
  </si>
  <si>
    <t>0.113373483</t>
  </si>
  <si>
    <t>0.257640751</t>
  </si>
  <si>
    <t>0.01054513</t>
  </si>
  <si>
    <t>0.437712243</t>
  </si>
  <si>
    <t>0.129758713</t>
  </si>
  <si>
    <t>0.168907506</t>
  </si>
  <si>
    <t>0.416863725</t>
  </si>
  <si>
    <t>0.076616445</t>
  </si>
  <si>
    <t>0.037159651</t>
  </si>
  <si>
    <t>0.432925749</t>
  </si>
  <si>
    <t>0.065922382</t>
  </si>
  <si>
    <t>0.042264753</t>
  </si>
  <si>
    <t>0.232985236</t>
  </si>
  <si>
    <t>0.370183651</t>
  </si>
  <si>
    <t>0.111991358</t>
  </si>
  <si>
    <t>0.022326251</t>
  </si>
  <si>
    <t>0.348238482</t>
  </si>
  <si>
    <t>0.014905149</t>
  </si>
  <si>
    <t>0.107046071</t>
  </si>
  <si>
    <t>0.274070426</t>
  </si>
  <si>
    <t>0.291061315</t>
  </si>
  <si>
    <t>0.093573012</t>
  </si>
  <si>
    <t>0.019699581</t>
  </si>
  <si>
    <t>0.129143389</t>
  </si>
  <si>
    <t>0.46443203</t>
  </si>
  <si>
    <t>0.119180633</t>
  </si>
  <si>
    <t>0.070204842</t>
  </si>
  <si>
    <t>0.03575419</t>
  </si>
  <si>
    <t>0.043761639</t>
  </si>
  <si>
    <t>0.157510321</t>
  </si>
  <si>
    <t>0.422673865</t>
  </si>
  <si>
    <t>0.07303906</t>
  </si>
  <si>
    <t>0.029321478</t>
  </si>
  <si>
    <t>0.189017557</t>
  </si>
  <si>
    <t>0.406611879</t>
  </si>
  <si>
    <t>0.082928652</t>
  </si>
  <si>
    <t>0.050989914</t>
  </si>
  <si>
    <t>0.156025661</t>
  </si>
  <si>
    <t>0.414159157</t>
  </si>
  <si>
    <t>0.079502062</t>
  </si>
  <si>
    <t>0.039789216</t>
  </si>
  <si>
    <t>0.267721148</t>
  </si>
  <si>
    <t>0.437609842</t>
  </si>
  <si>
    <t>0.016988869</t>
  </si>
  <si>
    <t>0.194331984</t>
  </si>
  <si>
    <t>0.462858652</t>
  </si>
  <si>
    <t>0.096725929</t>
  </si>
  <si>
    <t>0.010561521</t>
  </si>
  <si>
    <t>0.084908404</t>
  </si>
  <si>
    <t>0.264902588</t>
  </si>
  <si>
    <t>0.010177377</t>
  </si>
  <si>
    <t>0.125036348</t>
  </si>
  <si>
    <t>0.066879907</t>
  </si>
  <si>
    <t>0.150013613</t>
  </si>
  <si>
    <t>0.43438606</t>
  </si>
  <si>
    <t>0.07378165</t>
  </si>
  <si>
    <t>0.040157909</t>
  </si>
  <si>
    <t>0.187525151</t>
  </si>
  <si>
    <t>0.399597586</t>
  </si>
  <si>
    <t>0.079409792</t>
  </si>
  <si>
    <t>0.091480846</t>
  </si>
  <si>
    <t>0.46871228</t>
  </si>
  <si>
    <t>0.037354679</t>
  </si>
  <si>
    <t>0.018804396</t>
  </si>
  <si>
    <t>0.073967799</t>
  </si>
  <si>
    <t>0.474573569</t>
  </si>
  <si>
    <t>0.081699346</t>
  </si>
  <si>
    <t>0.032759445</t>
  </si>
  <si>
    <t>0.440749236</t>
  </si>
  <si>
    <t>0.058486239</t>
  </si>
  <si>
    <t>0.055428135</t>
  </si>
  <si>
    <t>0.468048359</t>
  </si>
  <si>
    <t>0.114272809</t>
  </si>
  <si>
    <t>0.189701897</t>
  </si>
  <si>
    <t>0.071364047</t>
  </si>
  <si>
    <t>0.039295393</t>
  </si>
  <si>
    <t>0.018066847</t>
  </si>
  <si>
    <t>0.087750425</t>
  </si>
  <si>
    <t>0.490870112</t>
  </si>
  <si>
    <t>0.031788275</t>
  </si>
  <si>
    <t>0.092886433</t>
  </si>
  <si>
    <t>0.454091638</t>
  </si>
  <si>
    <t>0.033695846</t>
  </si>
  <si>
    <t>0.015510786</t>
  </si>
  <si>
    <t>0.087994694</t>
  </si>
  <si>
    <t>0.504974574</t>
  </si>
  <si>
    <t>0.046429361</t>
  </si>
  <si>
    <t>0.026973248</t>
  </si>
  <si>
    <t>0.078655728</t>
  </si>
  <si>
    <t>0.462147381</t>
  </si>
  <si>
    <t>0.019645941</t>
  </si>
  <si>
    <t>0.188075881</t>
  </si>
  <si>
    <t>0.518157182</t>
  </si>
  <si>
    <t>0.012466125</t>
  </si>
  <si>
    <t>0.094299789</t>
  </si>
  <si>
    <t>0.496903589</t>
  </si>
  <si>
    <t>0.040675581</t>
  </si>
  <si>
    <t>0.010555947</t>
  </si>
  <si>
    <t>0.065316786</t>
  </si>
  <si>
    <t>0.207054213</t>
  </si>
  <si>
    <t>0.006531679</t>
  </si>
  <si>
    <t>0.095362508</t>
  </si>
  <si>
    <t>0.080220453</t>
  </si>
  <si>
    <t>0.483772198</t>
  </si>
  <si>
    <t>0.033067973</t>
  </si>
  <si>
    <t>0.019595836</t>
  </si>
  <si>
    <t>0.103616684</t>
  </si>
  <si>
    <t>0.452481521</t>
  </si>
  <si>
    <t>0.041974657</t>
  </si>
  <si>
    <t>0.196804511</t>
  </si>
  <si>
    <t>0.066729323</t>
  </si>
  <si>
    <t>0.006390977</t>
  </si>
  <si>
    <t>0.027631579</t>
  </si>
  <si>
    <t>0.02593985</t>
  </si>
  <si>
    <t>0.168405365</t>
  </si>
  <si>
    <t>0.381222057</t>
  </si>
  <si>
    <t>0.224687933</t>
  </si>
  <si>
    <t>0.393203884</t>
  </si>
  <si>
    <t>0.144244105</t>
  </si>
  <si>
    <t>0.302103251</t>
  </si>
  <si>
    <t>0.06500956</t>
  </si>
  <si>
    <t>0.40917782</t>
  </si>
  <si>
    <t>0.087954111</t>
  </si>
  <si>
    <t>0.061185469</t>
  </si>
  <si>
    <t>0.144210526</t>
  </si>
  <si>
    <t>0.36631579</t>
  </si>
  <si>
    <t>0.041052632</t>
  </si>
  <si>
    <t>0.208237986</t>
  </si>
  <si>
    <t>0.391762014</t>
  </si>
  <si>
    <t>0.009610984</t>
  </si>
  <si>
    <t>0.028375286</t>
  </si>
  <si>
    <t>0.199369391</t>
  </si>
  <si>
    <t>0.379577977</t>
  </si>
  <si>
    <t>0.024496726</t>
  </si>
  <si>
    <t>0.010860485</t>
  </si>
  <si>
    <t>0.187969925</t>
  </si>
  <si>
    <t>0.008354219</t>
  </si>
  <si>
    <t>0.03091061</t>
  </si>
  <si>
    <t>0.395647321</t>
  </si>
  <si>
    <t>0.014508929</t>
  </si>
  <si>
    <t>0.262096774</t>
  </si>
  <si>
    <t>0.369815668</t>
  </si>
  <si>
    <t>0.1979735</t>
  </si>
  <si>
    <t>0.392634451</t>
  </si>
  <si>
    <t>0.021628995</t>
  </si>
  <si>
    <t>0.194219653</t>
  </si>
  <si>
    <t>0.038150289</t>
  </si>
  <si>
    <t>0.394219653</t>
  </si>
  <si>
    <t>0.00539499</t>
  </si>
  <si>
    <t>0.009633911</t>
  </si>
  <si>
    <t>0.025818883</t>
  </si>
  <si>
    <t>0.015028902</t>
  </si>
  <si>
    <t>0.199266055</t>
  </si>
  <si>
    <t>0.380550459</t>
  </si>
  <si>
    <t>0.071559633</t>
  </si>
  <si>
    <t>0.00733945</t>
  </si>
  <si>
    <t>0.026055046</t>
  </si>
  <si>
    <t>0.291230367</t>
  </si>
  <si>
    <t>0.344240838</t>
  </si>
  <si>
    <t>0.008507853</t>
  </si>
  <si>
    <t>0.016361257</t>
  </si>
  <si>
    <t>0.291878173</t>
  </si>
  <si>
    <t>0.303299492</t>
  </si>
  <si>
    <t>0.016497462</t>
  </si>
  <si>
    <t>0.281609195</t>
  </si>
  <si>
    <t>0.084541063</t>
  </si>
  <si>
    <t>0.328502416</t>
  </si>
  <si>
    <t>0.118357488</t>
  </si>
  <si>
    <t>0.313285458</t>
  </si>
  <si>
    <t>0.350089767</t>
  </si>
  <si>
    <t>0.017055655</t>
  </si>
  <si>
    <t>0.288998358</t>
  </si>
  <si>
    <t>0.351395731</t>
  </si>
  <si>
    <t>0.102627258</t>
  </si>
  <si>
    <t>0.158064516</t>
  </si>
  <si>
    <t>0.091478697</t>
  </si>
  <si>
    <t>0.334586466</t>
  </si>
  <si>
    <t>0.116541353</t>
  </si>
  <si>
    <t>0.062656642</t>
  </si>
  <si>
    <t>0.298630137</t>
  </si>
  <si>
    <t>0.084931507</t>
  </si>
  <si>
    <t>0.354794521</t>
  </si>
  <si>
    <t>0.348413234</t>
  </si>
  <si>
    <t>0.252679939</t>
  </si>
  <si>
    <t>0.093415008</t>
  </si>
  <si>
    <t>0.029096478</t>
  </si>
  <si>
    <t>0.356814701</t>
  </si>
  <si>
    <t>0.130168453</t>
  </si>
  <si>
    <t>0.175322512</t>
  </si>
  <si>
    <t>0.408235294</t>
  </si>
  <si>
    <t>0.154814316</t>
  </si>
  <si>
    <t>0.133728716</t>
  </si>
  <si>
    <t>0.25401532</t>
  </si>
  <si>
    <t>0.436278343</t>
  </si>
  <si>
    <t>0.282319877</t>
  </si>
  <si>
    <t>0.150821974</t>
  </si>
  <si>
    <t>0.138077012</t>
  </si>
  <si>
    <t>0.346000532</t>
  </si>
  <si>
    <t>0.170191339</t>
  </si>
  <si>
    <t>0.187827225</t>
  </si>
  <si>
    <t>0.157960869</t>
  </si>
  <si>
    <t>0.194931576</t>
  </si>
  <si>
    <t>0.2270117603</t>
  </si>
  <si>
    <t>0.4765714286</t>
  </si>
  <si>
    <t>0.2050080613</t>
  </si>
  <si>
    <t>0.1813313407</t>
  </si>
  <si>
    <t>0.3134647352</t>
  </si>
  <si>
    <t>0.5052710843</t>
  </si>
  <si>
    <t>0.3287306202</t>
  </si>
  <si>
    <t>0.2029765312</t>
  </si>
  <si>
    <t>0.1862158501</t>
  </si>
  <si>
    <t>0.4131890778</t>
  </si>
  <si>
    <t>0.2264801561</t>
  </si>
  <si>
    <t>0.2283236994</t>
  </si>
  <si>
    <t>0.2069025623</t>
  </si>
  <si>
    <t>0.2498024496</t>
  </si>
  <si>
    <t>0.29993916</t>
  </si>
  <si>
    <t>0.288068003</t>
  </si>
  <si>
    <t>0.232694278</t>
  </si>
  <si>
    <t>0.401848592</t>
  </si>
  <si>
    <t>0.601056803</t>
  </si>
  <si>
    <t>0.463179628</t>
  </si>
  <si>
    <t>0.271732667</t>
  </si>
  <si>
    <t>0.233394186</t>
  </si>
  <si>
    <t>0.472820139</t>
  </si>
  <si>
    <t>0.310663765</t>
  </si>
  <si>
    <t>0.268525896</t>
  </si>
  <si>
    <t>0.269056529</t>
  </si>
  <si>
    <t>0.332706374</t>
  </si>
  <si>
    <t>0.545488166</t>
  </si>
  <si>
    <t>0.761627907</t>
  </si>
  <si>
    <t>0.530805687</t>
  </si>
  <si>
    <t>0.444685466</t>
  </si>
  <si>
    <t>0.619763695</t>
  </si>
  <si>
    <t>0.725641026</t>
  </si>
  <si>
    <t>0.479134467</t>
  </si>
  <si>
    <t>0.430911681</t>
  </si>
  <si>
    <t>0.553057554</t>
  </si>
  <si>
    <t>0.510416667</t>
  </si>
  <si>
    <t>0.507867133</t>
  </si>
  <si>
    <t>0.573076923</t>
  </si>
  <si>
    <t>0.7365902398</t>
  </si>
  <si>
    <t>0.7380100968</t>
  </si>
  <si>
    <t>0.4919710959</t>
  </si>
  <si>
    <t>0.8234288157</t>
  </si>
  <si>
    <t>0.50847009</t>
  </si>
  <si>
    <t>0.1225809844</t>
  </si>
  <si>
    <t>0.0751472444</t>
  </si>
  <si>
    <t>0.0362852335</t>
  </si>
  <si>
    <t>0.0293962979</t>
  </si>
  <si>
    <t>0.1647932557</t>
  </si>
  <si>
    <t>0.1545564031</t>
  </si>
  <si>
    <t>0.0933360096</t>
  </si>
  <si>
    <t>0.0953432356</t>
  </si>
  <si>
    <t>0.1075958387</t>
  </si>
  <si>
    <t>0.0469573892</t>
  </si>
  <si>
    <t>0.0160324925</t>
  </si>
  <si>
    <t>0.0059854639</t>
  </si>
  <si>
    <t>0.06776072</t>
  </si>
  <si>
    <t>0.44070937</t>
  </si>
  <si>
    <t>0.49152991</t>
  </si>
  <si>
    <t>0.3880942364</t>
  </si>
  <si>
    <t>0.1604438368</t>
  </si>
  <si>
    <t>0.0868216239</t>
  </si>
  <si>
    <t>0.0520088347</t>
  </si>
  <si>
    <t>44595.472902</t>
  </si>
  <si>
    <t>16024.064843</t>
  </si>
  <si>
    <t>21651</t>
  </si>
  <si>
    <t>15303</t>
  </si>
  <si>
    <t>4537</t>
  </si>
  <si>
    <t>12452</t>
  </si>
  <si>
    <t>9199</t>
  </si>
  <si>
    <t>18358</t>
  </si>
  <si>
    <t>18206</t>
  </si>
  <si>
    <t>10461</t>
  </si>
  <si>
    <t>11190</t>
  </si>
  <si>
    <t>11286</t>
  </si>
  <si>
    <t>4061</t>
  </si>
  <si>
    <t>10740</t>
  </si>
  <si>
    <t>5354</t>
  </si>
  <si>
    <t>13094</t>
  </si>
  <si>
    <t>11362</t>
  </si>
  <si>
    <t>7346</t>
  </si>
  <si>
    <t>15741</t>
  </si>
  <si>
    <t>12546</t>
  </si>
  <si>
    <t>13527</t>
  </si>
  <si>
    <t>11218</t>
  </si>
  <si>
    <t>13896</t>
  </si>
  <si>
    <t>14210</t>
  </si>
  <si>
    <t>8165</t>
  </si>
  <si>
    <t>7576</t>
  </si>
  <si>
    <t>5320</t>
  </si>
  <si>
    <t>4123</t>
  </si>
  <si>
    <t>3584</t>
  </si>
  <si>
    <t>5132</t>
  </si>
  <si>
    <t>28188</t>
  </si>
  <si>
    <t>7977</t>
  </si>
  <si>
    <t>10180</t>
  </si>
  <si>
    <t>15527</t>
  </si>
  <si>
    <t>10688</t>
  </si>
  <si>
    <t>11507.5</t>
  </si>
  <si>
    <t>24296</t>
  </si>
  <si>
    <t>6672</t>
  </si>
  <si>
    <t>17866</t>
  </si>
  <si>
    <t>17029</t>
  </si>
  <si>
    <t>5282</t>
  </si>
  <si>
    <t>7492</t>
  </si>
  <si>
    <t>16804</t>
  </si>
  <si>
    <t>20914</t>
  </si>
  <si>
    <t>3382</t>
  </si>
  <si>
    <t>15766</t>
  </si>
  <si>
    <t>8530</t>
  </si>
  <si>
    <t>12145</t>
  </si>
  <si>
    <t>12151</t>
  </si>
  <si>
    <t>291.457031566176</t>
  </si>
  <si>
    <t>39042</t>
  </si>
  <si>
    <t>25563</t>
  </si>
  <si>
    <t>4759.5</t>
  </si>
  <si>
    <t>14034</t>
  </si>
  <si>
    <t>15112</t>
  </si>
  <si>
    <t>06/08/2015</t>
  </si>
  <si>
    <t>5245</t>
  </si>
  <si>
    <t>21368</t>
  </si>
  <si>
    <t>21007</t>
  </si>
  <si>
    <t>19307</t>
  </si>
  <si>
    <t>15681</t>
  </si>
  <si>
    <t>17093</t>
  </si>
  <si>
    <t>17244</t>
  </si>
  <si>
    <t>3763</t>
  </si>
  <si>
    <t>14895</t>
  </si>
  <si>
    <t>11142</t>
  </si>
  <si>
    <t>9865</t>
  </si>
  <si>
    <t>21598</t>
  </si>
  <si>
    <t>19848</t>
  </si>
  <si>
    <t>16059</t>
  </si>
  <si>
    <t>4128</t>
  </si>
  <si>
    <t>17716</t>
  </si>
  <si>
    <t>3882</t>
  </si>
  <si>
    <t>15370</t>
  </si>
  <si>
    <t>11474</t>
  </si>
  <si>
    <t>10124</t>
  </si>
  <si>
    <t>9862</t>
  </si>
  <si>
    <t>9529</t>
  </si>
  <si>
    <t>6833</t>
  </si>
  <si>
    <t>8409</t>
  </si>
  <si>
    <t>7121</t>
  </si>
  <si>
    <t>7352</t>
  </si>
  <si>
    <t>0.8122107699</t>
  </si>
  <si>
    <t>0.8565944468</t>
  </si>
  <si>
    <t>29.819047118</t>
  </si>
  <si>
    <t>0.6309423643</t>
  </si>
  <si>
    <t>0.1997791334</t>
  </si>
  <si>
    <t>0.2619899032</t>
  </si>
  <si>
    <t>0.0286074884</t>
  </si>
  <si>
    <t>23509.485276</t>
  </si>
  <si>
    <t>University of La Verne</t>
  </si>
  <si>
    <t>0.204275534</t>
  </si>
  <si>
    <t>0.197149644</t>
  </si>
  <si>
    <t>0.468527316</t>
  </si>
  <si>
    <t>0.219686163</t>
  </si>
  <si>
    <t>0.232524964</t>
  </si>
  <si>
    <t>0.393723253</t>
  </si>
  <si>
    <t>0.044222539</t>
  </si>
  <si>
    <t>0.217013889</t>
  </si>
  <si>
    <t>0.043402778</t>
  </si>
  <si>
    <t>0.15970516</t>
  </si>
  <si>
    <t>0.562653563</t>
  </si>
  <si>
    <t>0.133995037</t>
  </si>
  <si>
    <t>0.591811414</t>
  </si>
  <si>
    <t>0.040942928</t>
  </si>
  <si>
    <t>0.266514806</t>
  </si>
  <si>
    <t>0.01594533</t>
  </si>
  <si>
    <t>0.027334852</t>
  </si>
  <si>
    <t>0.172983479</t>
  </si>
  <si>
    <t>0.466472303</t>
  </si>
  <si>
    <t>0.0505345</t>
  </si>
  <si>
    <t>0.235114504</t>
  </si>
  <si>
    <t>0.471755725</t>
  </si>
  <si>
    <t>0.041221374</t>
  </si>
  <si>
    <t>0.181903864</t>
  </si>
  <si>
    <t>0.195098963</t>
  </si>
  <si>
    <t>0.489161169</t>
  </si>
  <si>
    <t>0.044297832</t>
  </si>
  <si>
    <t>0.03864279</t>
  </si>
  <si>
    <t>0.242375602</t>
  </si>
  <si>
    <t>0.200642055</t>
  </si>
  <si>
    <t>0.433386838</t>
  </si>
  <si>
    <t>0.025682183</t>
  </si>
  <si>
    <t>0.209013717</t>
  </si>
  <si>
    <t>0.192031352</t>
  </si>
  <si>
    <t>0.468321359</t>
  </si>
  <si>
    <t>0.187951807</t>
  </si>
  <si>
    <t>0.465060241</t>
  </si>
  <si>
    <t>0.471896956</t>
  </si>
  <si>
    <t>0.406269207</t>
  </si>
  <si>
    <t>0.282114321</t>
  </si>
  <si>
    <t>0.135832821</t>
  </si>
  <si>
    <t>0.013521819</t>
  </si>
  <si>
    <t>0.406993007</t>
  </si>
  <si>
    <t>0.271328671</t>
  </si>
  <si>
    <t>0.026573427</t>
  </si>
  <si>
    <t>0.06013986</t>
  </si>
  <si>
    <t>0.117482518</t>
  </si>
  <si>
    <t>0.029370629</t>
  </si>
  <si>
    <t>0.016783217</t>
  </si>
  <si>
    <t>0.285185185</t>
  </si>
  <si>
    <t>0.159259259</t>
  </si>
  <si>
    <t>0.456553756</t>
  </si>
  <si>
    <t>0.042709868</t>
  </si>
  <si>
    <t>0.370253165</t>
  </si>
  <si>
    <t>0.01793249</t>
  </si>
  <si>
    <t>0.436399217</t>
  </si>
  <si>
    <t>0.028099174</t>
  </si>
  <si>
    <t>0.140495868</t>
  </si>
  <si>
    <t>0.388414055</t>
  </si>
  <si>
    <t>0.270655271</t>
  </si>
  <si>
    <t>0.154795822</t>
  </si>
  <si>
    <t>0.303135889</t>
  </si>
  <si>
    <t>0.417950435</t>
  </si>
  <si>
    <t>0.279973208</t>
  </si>
  <si>
    <t>0.13596785</t>
  </si>
  <si>
    <t>0.276119403</t>
  </si>
  <si>
    <t>0.385390428</t>
  </si>
  <si>
    <t>0.138539043</t>
  </si>
  <si>
    <t>0.013853904</t>
  </si>
  <si>
    <t>0.426170468</t>
  </si>
  <si>
    <t>0.272509004</t>
  </si>
  <si>
    <t>0.013205282</t>
  </si>
  <si>
    <t>0.133253301</t>
  </si>
  <si>
    <t>0.321407275</t>
  </si>
  <si>
    <t>0.045915325</t>
  </si>
  <si>
    <t>0.40311174</t>
  </si>
  <si>
    <t>0.347949081</t>
  </si>
  <si>
    <t>0.065063649</t>
  </si>
  <si>
    <t>0.015558699</t>
  </si>
  <si>
    <t>0.022630835</t>
  </si>
  <si>
    <t>0.296229803</t>
  </si>
  <si>
    <t>0.309927361</t>
  </si>
  <si>
    <t>0.055690073</t>
  </si>
  <si>
    <t>0.497953615</t>
  </si>
  <si>
    <t>0.036834925</t>
  </si>
  <si>
    <t>0.266030014</t>
  </si>
  <si>
    <t>0.069577081</t>
  </si>
  <si>
    <t>0.031377899</t>
  </si>
  <si>
    <t>0.404661017</t>
  </si>
  <si>
    <t>0.026483051</t>
  </si>
  <si>
    <t>0.052966102</t>
  </si>
  <si>
    <t>0.481690141</t>
  </si>
  <si>
    <t>0.294835681</t>
  </si>
  <si>
    <t>0.438232642</t>
  </si>
  <si>
    <t>0.311992786</t>
  </si>
  <si>
    <t>0.055004509</t>
  </si>
  <si>
    <t>0.053201082</t>
  </si>
  <si>
    <t>0.018935978</t>
  </si>
  <si>
    <t>0.459507042</t>
  </si>
  <si>
    <t>0.449707982</t>
  </si>
  <si>
    <t>0.332251785</t>
  </si>
  <si>
    <t>0.028785983</t>
  </si>
  <si>
    <t>0.302878598</t>
  </si>
  <si>
    <t>0.057571965</t>
  </si>
  <si>
    <t>0.020025031</t>
  </si>
  <si>
    <t>0.444191344</t>
  </si>
  <si>
    <t>0.023917995</t>
  </si>
  <si>
    <t>0.338268793</t>
  </si>
  <si>
    <t>0.371538462</t>
  </si>
  <si>
    <t>0.356923077</t>
  </si>
  <si>
    <t>0.014615385</t>
  </si>
  <si>
    <t>0.013846154</t>
  </si>
  <si>
    <t>0.423300971</t>
  </si>
  <si>
    <t>0.304854369</t>
  </si>
  <si>
    <t>0.089320388</t>
  </si>
  <si>
    <t>0.390295359</t>
  </si>
  <si>
    <t>0.350482315</t>
  </si>
  <si>
    <t>0.331196581</t>
  </si>
  <si>
    <t>0.104700855</t>
  </si>
  <si>
    <t>0.362980769</t>
  </si>
  <si>
    <t>0.377491208</t>
  </si>
  <si>
    <t>0.023446659</t>
  </si>
  <si>
    <t>0.359906213</t>
  </si>
  <si>
    <t>0.098475967</t>
  </si>
  <si>
    <t>0.030480657</t>
  </si>
  <si>
    <t>0.360178971</t>
  </si>
  <si>
    <t>0.351230425</t>
  </si>
  <si>
    <t>0.02670227</t>
  </si>
  <si>
    <t>0.357810414</t>
  </si>
  <si>
    <t>0.41923775</t>
  </si>
  <si>
    <t>0.355716878</t>
  </si>
  <si>
    <t>0.382424736</t>
  </si>
  <si>
    <t>0.008136697</t>
  </si>
  <si>
    <t>0.325508607</t>
  </si>
  <si>
    <t>0.025039124</t>
  </si>
  <si>
    <t>0.384976526</t>
  </si>
  <si>
    <t>0.043818466</t>
  </si>
  <si>
    <t>0.109546166</t>
  </si>
  <si>
    <t>0.416036309</t>
  </si>
  <si>
    <t>0.036308623</t>
  </si>
  <si>
    <t>0.329803328</t>
  </si>
  <si>
    <t>0.033282905</t>
  </si>
  <si>
    <t>0.080181543</t>
  </si>
  <si>
    <t>0.018379282</t>
  </si>
  <si>
    <t>0.272347536</t>
  </si>
  <si>
    <t>0.014202172</t>
  </si>
  <si>
    <t>0.452513967</t>
  </si>
  <si>
    <t>0.046554935</t>
  </si>
  <si>
    <t>0.236499069</t>
  </si>
  <si>
    <t>0.020484171</t>
  </si>
  <si>
    <t>0.389548694</t>
  </si>
  <si>
    <t>0.311163896</t>
  </si>
  <si>
    <t>0.464435146</t>
  </si>
  <si>
    <t>0.400921659</t>
  </si>
  <si>
    <t>0.253456221</t>
  </si>
  <si>
    <t>0.057603687</t>
  </si>
  <si>
    <t>0.4508519</t>
  </si>
  <si>
    <t>0.031454784</t>
  </si>
  <si>
    <t>0.283093054</t>
  </si>
  <si>
    <t>0.057667104</t>
  </si>
  <si>
    <t>0.444574096</t>
  </si>
  <si>
    <t>0.266044341</t>
  </si>
  <si>
    <t>0.08168028</t>
  </si>
  <si>
    <t>0.053675613</t>
  </si>
  <si>
    <t>0.402941177</t>
  </si>
  <si>
    <t>0.288235294</t>
  </si>
  <si>
    <t>0.39553429</t>
  </si>
  <si>
    <t>0.25199362</t>
  </si>
  <si>
    <t>0.084529506</t>
  </si>
  <si>
    <t>0.082934609</t>
  </si>
  <si>
    <t>0.452274755</t>
  </si>
  <si>
    <t>0.020517395</t>
  </si>
  <si>
    <t>0.449324324</t>
  </si>
  <si>
    <t>0.055743243</t>
  </si>
  <si>
    <t>0.251689189</t>
  </si>
  <si>
    <t>0.416528926</t>
  </si>
  <si>
    <t>0.292561984</t>
  </si>
  <si>
    <t>0.051239669</t>
  </si>
  <si>
    <t>0.4496</t>
  </si>
  <si>
    <t>0.453188602</t>
  </si>
  <si>
    <t>0.349431818</t>
  </si>
  <si>
    <t>0.476351351</t>
  </si>
  <si>
    <t>0.409232689</t>
  </si>
  <si>
    <t>0.356897735</t>
  </si>
  <si>
    <t>0.579098754</t>
  </si>
  <si>
    <t>0.443141852</t>
  </si>
  <si>
    <t>0.432700248</t>
  </si>
  <si>
    <t>0.465477114</t>
  </si>
  <si>
    <t>0.5120147874</t>
  </si>
  <si>
    <t>0.5220338983</t>
  </si>
  <si>
    <t>0.5107883817</t>
  </si>
  <si>
    <t>0.417699115</t>
  </si>
  <si>
    <t>0.5380658436</t>
  </si>
  <si>
    <t>0.5831643002</t>
  </si>
  <si>
    <t>0.4712041885</t>
  </si>
  <si>
    <t>0.4346178143</t>
  </si>
  <si>
    <t>0.5054054054</t>
  </si>
  <si>
    <t>0.5088393543</t>
  </si>
  <si>
    <t>0.514957265</t>
  </si>
  <si>
    <t>0.602929211</t>
  </si>
  <si>
    <t>0.667180277</t>
  </si>
  <si>
    <t>0.579878386</t>
  </si>
  <si>
    <t>0.523855891</t>
  </si>
  <si>
    <t>0.620239391</t>
  </si>
  <si>
    <t>0.73046875</t>
  </si>
  <si>
    <t>0.712344281</t>
  </si>
  <si>
    <t>0.541587302</t>
  </si>
  <si>
    <t>0.515222482</t>
  </si>
  <si>
    <t>0.698385726</t>
  </si>
  <si>
    <t>0.587265492</t>
  </si>
  <si>
    <t>0.642346209</t>
  </si>
  <si>
    <t>0.654658982</t>
  </si>
  <si>
    <t>0.737997257</t>
  </si>
  <si>
    <t>0.699346405</t>
  </si>
  <si>
    <t>0.786632391</t>
  </si>
  <si>
    <t>0.725543478</t>
  </si>
  <si>
    <t>0.61589896</t>
  </si>
  <si>
    <t>0.580520733</t>
  </si>
  <si>
    <t>0.728229665</t>
  </si>
  <si>
    <t>0.650949574</t>
  </si>
  <si>
    <t>0.664864865</t>
  </si>
  <si>
    <t>0.655685441</t>
  </si>
  <si>
    <t>0.653812445</t>
  </si>
  <si>
    <t>0.4309352518</t>
  </si>
  <si>
    <t>0.4974820144</t>
  </si>
  <si>
    <t>0.3035075161</t>
  </si>
  <si>
    <t>0.5596529284</t>
  </si>
  <si>
    <t>0.4814189189</t>
  </si>
  <si>
    <t>0.1525179856</t>
  </si>
  <si>
    <t>0.1237410072</t>
  </si>
  <si>
    <t>0.1147482014</t>
  </si>
  <si>
    <t>0.1696492484</t>
  </si>
  <si>
    <t>0.1782390838</t>
  </si>
  <si>
    <t>0.1789549034</t>
  </si>
  <si>
    <t>0.1865509761</t>
  </si>
  <si>
    <t>0.1265365148</t>
  </si>
  <si>
    <t>0.0773680405</t>
  </si>
  <si>
    <t>0.0498915401</t>
  </si>
  <si>
    <t>0.4003378378</t>
  </si>
  <si>
    <t>0.5185810811</t>
  </si>
  <si>
    <t>0.7025179856</t>
  </si>
  <si>
    <t>0.5007194245</t>
  </si>
  <si>
    <t>0.4035971223</t>
  </si>
  <si>
    <t>0.3302158273</t>
  </si>
  <si>
    <t>65756.256979</t>
  </si>
  <si>
    <t>35618.961678</t>
  </si>
  <si>
    <t>17433</t>
  </si>
  <si>
    <t>22301</t>
  </si>
  <si>
    <t>22923</t>
  </si>
  <si>
    <t>19241</t>
  </si>
  <si>
    <t>22483.5</t>
  </si>
  <si>
    <t>17088</t>
  </si>
  <si>
    <t>22229</t>
  </si>
  <si>
    <t>21490</t>
  </si>
  <si>
    <t>11553</t>
  </si>
  <si>
    <t>0.8449640288</t>
  </si>
  <si>
    <t>0.6356115108</t>
  </si>
  <si>
    <t>25.914748201</t>
  </si>
  <si>
    <t>0.6190647482</t>
  </si>
  <si>
    <t>0.1863309353</t>
  </si>
  <si>
    <t>0.5025179856</t>
  </si>
  <si>
    <t>0.0064748201</t>
  </si>
  <si>
    <t>50763.494604</t>
  </si>
  <si>
    <t>35840.5</t>
  </si>
  <si>
    <t>Laguna College of Art and Design</t>
  </si>
  <si>
    <t>0.471428571</t>
  </si>
  <si>
    <t>0.395833333</t>
  </si>
  <si>
    <t>0.590551181</t>
  </si>
  <si>
    <t>0.6069364162</t>
  </si>
  <si>
    <t>0.3968253968</t>
  </si>
  <si>
    <t>0.6976744186</t>
  </si>
  <si>
    <t>0.6448598131</t>
  </si>
  <si>
    <t>0.6324786325</t>
  </si>
  <si>
    <t>0.767241379</t>
  </si>
  <si>
    <t>0.767676768</t>
  </si>
  <si>
    <t>0.775862069</t>
  </si>
  <si>
    <t>0.3504672897</t>
  </si>
  <si>
    <t>0.1962616822</t>
  </si>
  <si>
    <t>0.2663316583</t>
  </si>
  <si>
    <t>0.1214953271</t>
  </si>
  <si>
    <t>0.1401869159</t>
  </si>
  <si>
    <t>0.2663551402</t>
  </si>
  <si>
    <t>0.7336683417</t>
  </si>
  <si>
    <t>0.6822429907</t>
  </si>
  <si>
    <t>0.4579439252</t>
  </si>
  <si>
    <t>0.3411214953</t>
  </si>
  <si>
    <t>0.2476635514</t>
  </si>
  <si>
    <t>83358.447674</t>
  </si>
  <si>
    <t>12695</t>
  </si>
  <si>
    <t>19184.5</t>
  </si>
  <si>
    <t>26699.5</t>
  </si>
  <si>
    <t>13375</t>
  </si>
  <si>
    <t>24875</t>
  </si>
  <si>
    <t>10903</t>
  </si>
  <si>
    <t>19223</t>
  </si>
  <si>
    <t>276.066305317906</t>
  </si>
  <si>
    <t>40250</t>
  </si>
  <si>
    <t>0.953271028</t>
  </si>
  <si>
    <t>21.869158879</t>
  </si>
  <si>
    <t>0.6775700935</t>
  </si>
  <si>
    <t>0.8037383178</t>
  </si>
  <si>
    <t>69489.920561</t>
  </si>
  <si>
    <t>52317</t>
  </si>
  <si>
    <t>Lake Tahoe Community College</t>
  </si>
  <si>
    <t>0.630498534</t>
  </si>
  <si>
    <t>0.184750733</t>
  </si>
  <si>
    <t>0.16025641</t>
  </si>
  <si>
    <t>0.316239316</t>
  </si>
  <si>
    <t>0.087606838</t>
  </si>
  <si>
    <t>0.330708661</t>
  </si>
  <si>
    <t>0.357894737</t>
  </si>
  <si>
    <t>0.302419355</t>
  </si>
  <si>
    <t>0.36123348</t>
  </si>
  <si>
    <t>0.32780083</t>
  </si>
  <si>
    <t>0.251748252</t>
  </si>
  <si>
    <t>0.459207459</t>
  </si>
  <si>
    <t>0.251461988</t>
  </si>
  <si>
    <t>0.251937985</t>
  </si>
  <si>
    <t>0.468992248</t>
  </si>
  <si>
    <t>0.295652174</t>
  </si>
  <si>
    <t>0.512562814</t>
  </si>
  <si>
    <t>0.219626168</t>
  </si>
  <si>
    <t>0.15248227</t>
  </si>
  <si>
    <t>0.379432624</t>
  </si>
  <si>
    <t>0.393162393</t>
  </si>
  <si>
    <t>0.396449704</t>
  </si>
  <si>
    <t>0.408759124</t>
  </si>
  <si>
    <t>0.351724138</t>
  </si>
  <si>
    <t>0.5185185185</t>
  </si>
  <si>
    <t>0.7639751553</t>
  </si>
  <si>
    <t>0.6211180124</t>
  </si>
  <si>
    <t>0.87</t>
  </si>
  <si>
    <t>0.536407767</t>
  </si>
  <si>
    <t>0.1449275362</t>
  </si>
  <si>
    <t>0.2404371585</t>
  </si>
  <si>
    <t>0.0866666667</t>
  </si>
  <si>
    <t>0.104368932</t>
  </si>
  <si>
    <t>0.432038835</t>
  </si>
  <si>
    <t>0.463592233</t>
  </si>
  <si>
    <t>0.3416149068</t>
  </si>
  <si>
    <t>0.2049689441</t>
  </si>
  <si>
    <t>25546.338798</t>
  </si>
  <si>
    <t>13050.33</t>
  </si>
  <si>
    <t>27.215320911</t>
  </si>
  <si>
    <t>0.5569358178</t>
  </si>
  <si>
    <t>17784.84265</t>
  </si>
  <si>
    <t>12874</t>
  </si>
  <si>
    <t>Lancaster Beauty School</t>
  </si>
  <si>
    <t>0.808219178</t>
  </si>
  <si>
    <t>0.693548387</t>
  </si>
  <si>
    <t>0.3178807947</t>
  </si>
  <si>
    <t>0.3217391304</t>
  </si>
  <si>
    <t>0.3108108108</t>
  </si>
  <si>
    <t>0.3246753247</t>
  </si>
  <si>
    <t>0.7213930348</t>
  </si>
  <si>
    <t>0.5777777778</t>
  </si>
  <si>
    <t>0.8378378378</t>
  </si>
  <si>
    <t>0.0845771144</t>
  </si>
  <si>
    <t>0.1094527363</t>
  </si>
  <si>
    <t>0.4378109453</t>
  </si>
  <si>
    <t>0.1691542289</t>
  </si>
  <si>
    <t>35948.877778</t>
  </si>
  <si>
    <t>15136.216216</t>
  </si>
  <si>
    <t>7446.5</t>
  </si>
  <si>
    <t>6242</t>
  </si>
  <si>
    <t>7182.5</t>
  </si>
  <si>
    <t>7493</t>
  </si>
  <si>
    <t>7792</t>
  </si>
  <si>
    <t>7132.5</t>
  </si>
  <si>
    <t>76.9949902638546</t>
  </si>
  <si>
    <t>10122</t>
  </si>
  <si>
    <t>4683</t>
  </si>
  <si>
    <t>03/01/2015</t>
  </si>
  <si>
    <t>0.9452736318</t>
  </si>
  <si>
    <t>0.8706467662</t>
  </si>
  <si>
    <t>25.129353234</t>
  </si>
  <si>
    <t>0.1741293532</t>
  </si>
  <si>
    <t>24455.318408</t>
  </si>
  <si>
    <t>14865</t>
  </si>
  <si>
    <t>Laney College</t>
  </si>
  <si>
    <t>0.033262936</t>
  </si>
  <si>
    <t>0.387011616</t>
  </si>
  <si>
    <t>0.196409715</t>
  </si>
  <si>
    <t>0.082365364</t>
  </si>
  <si>
    <t>0.074445618</t>
  </si>
  <si>
    <t>0.028976937</t>
  </si>
  <si>
    <t>0.393849793</t>
  </si>
  <si>
    <t>0.192785334</t>
  </si>
  <si>
    <t>0.076877587</t>
  </si>
  <si>
    <t>0.042833608</t>
  </si>
  <si>
    <t>0.309719934</t>
  </si>
  <si>
    <t>0.215815486</t>
  </si>
  <si>
    <t>0.019769358</t>
  </si>
  <si>
    <t>0.028749029</t>
  </si>
  <si>
    <t>0.423465424</t>
  </si>
  <si>
    <t>0.187257187</t>
  </si>
  <si>
    <t>0.066822067</t>
  </si>
  <si>
    <t>0.091686092</t>
  </si>
  <si>
    <t>0.374749499</t>
  </si>
  <si>
    <t>0.203406814</t>
  </si>
  <si>
    <t>0.044088176</t>
  </si>
  <si>
    <t>0.092184369</t>
  </si>
  <si>
    <t>0.400669643</t>
  </si>
  <si>
    <t>0.113839286</t>
  </si>
  <si>
    <t>0.188616071</t>
  </si>
  <si>
    <t>0.074776786</t>
  </si>
  <si>
    <t>0.394553882</t>
  </si>
  <si>
    <t>0.179606026</t>
  </si>
  <si>
    <t>0.040126716</t>
  </si>
  <si>
    <t>0.399155227</t>
  </si>
  <si>
    <t>0.185850053</t>
  </si>
  <si>
    <t>0.088701162</t>
  </si>
  <si>
    <t>0.06969377</t>
  </si>
  <si>
    <t>0.026399155</t>
  </si>
  <si>
    <t>0.374868004</t>
  </si>
  <si>
    <t>0.206969377</t>
  </si>
  <si>
    <t>0.079197466</t>
  </si>
  <si>
    <t>0.043091655</t>
  </si>
  <si>
    <t>0.206566348</t>
  </si>
  <si>
    <t>0.268348624</t>
  </si>
  <si>
    <t>0.129204893</t>
  </si>
  <si>
    <t>0.128099174</t>
  </si>
  <si>
    <t>0.142561984</t>
  </si>
  <si>
    <t>0.032719836</t>
  </si>
  <si>
    <t>0.130879346</t>
  </si>
  <si>
    <t>0.238241309</t>
  </si>
  <si>
    <t>0.016109046</t>
  </si>
  <si>
    <t>0.199504337</t>
  </si>
  <si>
    <t>0.050381679</t>
  </si>
  <si>
    <t>0.276335878</t>
  </si>
  <si>
    <t>0.096183206</t>
  </si>
  <si>
    <t>0.087022901</t>
  </si>
  <si>
    <t>0.215267176</t>
  </si>
  <si>
    <t>0.26109857</t>
  </si>
  <si>
    <t>0.118133935</t>
  </si>
  <si>
    <t>0.036241611</t>
  </si>
  <si>
    <t>0.267114094</t>
  </si>
  <si>
    <t>0.029530201</t>
  </si>
  <si>
    <t>0.077852349</t>
  </si>
  <si>
    <t>0.073919107</t>
  </si>
  <si>
    <t>0.193863319</t>
  </si>
  <si>
    <t>0.025873221</t>
  </si>
  <si>
    <t>0.181112549</t>
  </si>
  <si>
    <t>0.148771022</t>
  </si>
  <si>
    <t>0.269728331</t>
  </si>
  <si>
    <t>0.189717596</t>
  </si>
  <si>
    <t>0.067342505</t>
  </si>
  <si>
    <t>0.2737147</t>
  </si>
  <si>
    <t>0.080392157</t>
  </si>
  <si>
    <t>0.131372549</t>
  </si>
  <si>
    <t>0.139215686</t>
  </si>
  <si>
    <t>0.203921569</t>
  </si>
  <si>
    <t>0.031853282</t>
  </si>
  <si>
    <t>0.022200772</t>
  </si>
  <si>
    <t>0.204633205</t>
  </si>
  <si>
    <t>0.157335907</t>
  </si>
  <si>
    <t>0.070463321</t>
  </si>
  <si>
    <t>0.302123552</t>
  </si>
  <si>
    <t>0.171786121</t>
  </si>
  <si>
    <t>0.167235495</t>
  </si>
  <si>
    <t>0.084186576</t>
  </si>
  <si>
    <t>0.236632537</t>
  </si>
  <si>
    <t>0.193403298</t>
  </si>
  <si>
    <t>0.07796102</t>
  </si>
  <si>
    <t>0.124437781</t>
  </si>
  <si>
    <t>0.313343328</t>
  </si>
  <si>
    <t>0.026986507</t>
  </si>
  <si>
    <t>0.167366947</t>
  </si>
  <si>
    <t>0.145658263</t>
  </si>
  <si>
    <t>0.175308642</t>
  </si>
  <si>
    <t>0.058024691</t>
  </si>
  <si>
    <t>0.139506173</t>
  </si>
  <si>
    <t>0.075308642</t>
  </si>
  <si>
    <t>0.158967391</t>
  </si>
  <si>
    <t>0.241847826</t>
  </si>
  <si>
    <t>0.126063418</t>
  </si>
  <si>
    <t>0.020108275</t>
  </si>
  <si>
    <t>0.039443156</t>
  </si>
  <si>
    <t>0.365815932</t>
  </si>
  <si>
    <t>0.012374323</t>
  </si>
  <si>
    <t>0.076790337</t>
  </si>
  <si>
    <t>0.066532258</t>
  </si>
  <si>
    <t>0.094758065</t>
  </si>
  <si>
    <t>0.296370968</t>
  </si>
  <si>
    <t>0.112923463</t>
  </si>
  <si>
    <t>0.409033877</t>
  </si>
  <si>
    <t>0.129298487</t>
  </si>
  <si>
    <t>0.100412655</t>
  </si>
  <si>
    <t>0.013755158</t>
  </si>
  <si>
    <t>0.045392022</t>
  </si>
  <si>
    <t>0.34525447</t>
  </si>
  <si>
    <t>0.05914718</t>
  </si>
  <si>
    <t>0.086572438</t>
  </si>
  <si>
    <t>0.120141343</t>
  </si>
  <si>
    <t>0.028268551</t>
  </si>
  <si>
    <t>0.049469965</t>
  </si>
  <si>
    <t>0.392226148</t>
  </si>
  <si>
    <t>0.087550201</t>
  </si>
  <si>
    <t>0.143730887</t>
  </si>
  <si>
    <t>0.02293578</t>
  </si>
  <si>
    <t>0.047400612</t>
  </si>
  <si>
    <t>0.114241002</t>
  </si>
  <si>
    <t>0.090766823</t>
  </si>
  <si>
    <t>0.355242567</t>
  </si>
  <si>
    <t>0.108979948</t>
  </si>
  <si>
    <t>0.090671317</t>
  </si>
  <si>
    <t>0.022667829</t>
  </si>
  <si>
    <t>0.408892764</t>
  </si>
  <si>
    <t>0.421401515</t>
  </si>
  <si>
    <t>0.064583333</t>
  </si>
  <si>
    <t>0.109445277</t>
  </si>
  <si>
    <t>0.075714286</t>
  </si>
  <si>
    <t>0.049217002</t>
  </si>
  <si>
    <t>0.058165548</t>
  </si>
  <si>
    <t>0.434004474</t>
  </si>
  <si>
    <t>0.440065681</t>
  </si>
  <si>
    <t>0.133828996</t>
  </si>
  <si>
    <t>0.373605948</t>
  </si>
  <si>
    <t>0.3775510204</t>
  </si>
  <si>
    <t>0.4181818182</t>
  </si>
  <si>
    <t>0.3255813953</t>
  </si>
  <si>
    <t>0.3488372093</t>
  </si>
  <si>
    <t>0.8659825871</t>
  </si>
  <si>
    <t>0.6374378109</t>
  </si>
  <si>
    <t>0.7547169811</t>
  </si>
  <si>
    <t>0.9292682927</t>
  </si>
  <si>
    <t>0.5835629017</t>
  </si>
  <si>
    <t>0.0923507463</t>
  </si>
  <si>
    <t>0.0382462687</t>
  </si>
  <si>
    <t>0.1612349914</t>
  </si>
  <si>
    <t>0.0531707317</t>
  </si>
  <si>
    <t>0.1326905418</t>
  </si>
  <si>
    <t>0.45087236</t>
  </si>
  <si>
    <t>0.4164370983</t>
  </si>
  <si>
    <t>0.515858209</t>
  </si>
  <si>
    <t>0.3028606965</t>
  </si>
  <si>
    <t>0.2052238806</t>
  </si>
  <si>
    <t>0.1315298507</t>
  </si>
  <si>
    <t>18488.632933</t>
  </si>
  <si>
    <t>9696.6790244</t>
  </si>
  <si>
    <t>7062.5</t>
  </si>
  <si>
    <t>8125</t>
  </si>
  <si>
    <t>0.0705845771</t>
  </si>
  <si>
    <t>0.9916044776</t>
  </si>
  <si>
    <t>28.992537313</t>
  </si>
  <si>
    <t>0.5640547264</t>
  </si>
  <si>
    <t>0.1756840796</t>
  </si>
  <si>
    <t>0.3625621891</t>
  </si>
  <si>
    <t>0.0055970149</t>
  </si>
  <si>
    <t>12884.30908</t>
  </si>
  <si>
    <t>8702.5</t>
  </si>
  <si>
    <t>Lassen Community College</t>
  </si>
  <si>
    <t>0.646209386</t>
  </si>
  <si>
    <t>0.072202166</t>
  </si>
  <si>
    <t>0.054151625</t>
  </si>
  <si>
    <t>0.62992126</t>
  </si>
  <si>
    <t>0.610738255</t>
  </si>
  <si>
    <t>0.069078947</t>
  </si>
  <si>
    <t>0.358552632</t>
  </si>
  <si>
    <t>0.259868421</t>
  </si>
  <si>
    <t>0.248945148</t>
  </si>
  <si>
    <t>0.290748899</t>
  </si>
  <si>
    <t>0.37195122</t>
  </si>
  <si>
    <t>0.116336634</t>
  </si>
  <si>
    <t>0.121710526</t>
  </si>
  <si>
    <t>0.414473684</t>
  </si>
  <si>
    <t>0.278008299</t>
  </si>
  <si>
    <t>0.435684647</t>
  </si>
  <si>
    <t>0.419811321</t>
  </si>
  <si>
    <t>0.119133574</t>
  </si>
  <si>
    <t>0.086642599</t>
  </si>
  <si>
    <t>0.401179941</t>
  </si>
  <si>
    <t>0.478599222</t>
  </si>
  <si>
    <t>0.446078431</t>
  </si>
  <si>
    <t>0.183279743</t>
  </si>
  <si>
    <t>0.406417112</t>
  </si>
  <si>
    <t>0.065637066</t>
  </si>
  <si>
    <t>0.366795367</t>
  </si>
  <si>
    <t>0.14556962</t>
  </si>
  <si>
    <t>0.178217822</t>
  </si>
  <si>
    <t>0.2268518519</t>
  </si>
  <si>
    <t>0.1772151899</t>
  </si>
  <si>
    <t>0.4814814815</t>
  </si>
  <si>
    <t>0.21</t>
  </si>
  <si>
    <t>0.2413793103</t>
  </si>
  <si>
    <t>0.374193548</t>
  </si>
  <si>
    <t>0.8682926829</t>
  </si>
  <si>
    <t>0.1646341463</t>
  </si>
  <si>
    <t>0.1036585366</t>
  </si>
  <si>
    <t>0.2264808362</t>
  </si>
  <si>
    <t>0.0780487805</t>
  </si>
  <si>
    <t>0.051980198</t>
  </si>
  <si>
    <t>0.4451219512</t>
  </si>
  <si>
    <t>0.2357723577</t>
  </si>
  <si>
    <t>0.1077235772</t>
  </si>
  <si>
    <t>32540.466899</t>
  </si>
  <si>
    <t>11265.297561</t>
  </si>
  <si>
    <t>8516</t>
  </si>
  <si>
    <t>5225</t>
  </si>
  <si>
    <t>7941</t>
  </si>
  <si>
    <t>88.0533589051213</t>
  </si>
  <si>
    <t>15980</t>
  </si>
  <si>
    <t>9850</t>
  </si>
  <si>
    <t>0.156504065</t>
  </si>
  <si>
    <t>0.9491869919</t>
  </si>
  <si>
    <t>24.782520325</t>
  </si>
  <si>
    <t>23675.813008</t>
  </si>
  <si>
    <t>15729</t>
  </si>
  <si>
    <t>Life Chiropractic College West</t>
  </si>
  <si>
    <t>Lincoln University</t>
  </si>
  <si>
    <t>27.464285714</t>
  </si>
  <si>
    <t>27511.464286</t>
  </si>
  <si>
    <t>19016.5</t>
  </si>
  <si>
    <t>Southern California Seminary</t>
  </si>
  <si>
    <t>0.5641025641</t>
  </si>
  <si>
    <t>34.717948718</t>
  </si>
  <si>
    <t>33189.153846</t>
  </si>
  <si>
    <t>25086</t>
  </si>
  <si>
    <t>La Sierra University</t>
  </si>
  <si>
    <t>0.205499276</t>
  </si>
  <si>
    <t>0.069464544</t>
  </si>
  <si>
    <t>0.335745297</t>
  </si>
  <si>
    <t>0.070911722</t>
  </si>
  <si>
    <t>0.288321168</t>
  </si>
  <si>
    <t>0.186131387</t>
  </si>
  <si>
    <t>0.076642336</t>
  </si>
  <si>
    <t>0.197324415</t>
  </si>
  <si>
    <t>0.326340326</t>
  </si>
  <si>
    <t>0.219114219</t>
  </si>
  <si>
    <t>0.205450734</t>
  </si>
  <si>
    <t>0.197226502</t>
  </si>
  <si>
    <t>0.212927757</t>
  </si>
  <si>
    <t>0.346007605</t>
  </si>
  <si>
    <t>0.329439252</t>
  </si>
  <si>
    <t>0.198598131</t>
  </si>
  <si>
    <t>0.199683043</t>
  </si>
  <si>
    <t>0.183835182</t>
  </si>
  <si>
    <t>0.133587786</t>
  </si>
  <si>
    <t>0.171597633</t>
  </si>
  <si>
    <t>0.184261037</t>
  </si>
  <si>
    <t>0.163147793</t>
  </si>
  <si>
    <t>0.153550864</t>
  </si>
  <si>
    <t>0.281818182</t>
  </si>
  <si>
    <t>0.205333333</t>
  </si>
  <si>
    <t>0.077333333</t>
  </si>
  <si>
    <t>0.12109375</t>
  </si>
  <si>
    <t>0.196832579</t>
  </si>
  <si>
    <t>0.081447964</t>
  </si>
  <si>
    <t>0.165158371</t>
  </si>
  <si>
    <t>0.162895928</t>
  </si>
  <si>
    <t>0.153439153</t>
  </si>
  <si>
    <t>0.213541667</t>
  </si>
  <si>
    <t>0.169270833</t>
  </si>
  <si>
    <t>0.254575707</t>
  </si>
  <si>
    <t>0.109816972</t>
  </si>
  <si>
    <t>0.034941764</t>
  </si>
  <si>
    <t>0.191347754</t>
  </si>
  <si>
    <t>0.079866889</t>
  </si>
  <si>
    <t>0.148086523</t>
  </si>
  <si>
    <t>0.215447155</t>
  </si>
  <si>
    <t>0.256830601</t>
  </si>
  <si>
    <t>0.176352705</t>
  </si>
  <si>
    <t>0.154308617</t>
  </si>
  <si>
    <t>0.253443526</t>
  </si>
  <si>
    <t>0.137741047</t>
  </si>
  <si>
    <t>0.179063361</t>
  </si>
  <si>
    <t>0.256302521</t>
  </si>
  <si>
    <t>0.138655462</t>
  </si>
  <si>
    <t>0.211711712</t>
  </si>
  <si>
    <t>0.130630631</t>
  </si>
  <si>
    <t>0.269129288</t>
  </si>
  <si>
    <t>0.179419525</t>
  </si>
  <si>
    <t>0.079155673</t>
  </si>
  <si>
    <t>0.158311346</t>
  </si>
  <si>
    <t>0.101736973</t>
  </si>
  <si>
    <t>0.05955335</t>
  </si>
  <si>
    <t>0.26443769</t>
  </si>
  <si>
    <t>0.361607143</t>
  </si>
  <si>
    <t>0.413407821</t>
  </si>
  <si>
    <t>0.185328185</t>
  </si>
  <si>
    <t>0.264925373</t>
  </si>
  <si>
    <t>0.245327103</t>
  </si>
  <si>
    <t>0.119158879</t>
  </si>
  <si>
    <t>0.095794393</t>
  </si>
  <si>
    <t>0.116147309</t>
  </si>
  <si>
    <t>0.26848249</t>
  </si>
  <si>
    <t>0.26459144</t>
  </si>
  <si>
    <t>0.227091634</t>
  </si>
  <si>
    <t>0.091633466</t>
  </si>
  <si>
    <t>0.327683616</t>
  </si>
  <si>
    <t>0.327526132</t>
  </si>
  <si>
    <t>0.264808362</t>
  </si>
  <si>
    <t>0.080139373</t>
  </si>
  <si>
    <t>0.495726496</t>
  </si>
  <si>
    <t>0.451169188</t>
  </si>
  <si>
    <t>0.424698795</t>
  </si>
  <si>
    <t>0.504098361</t>
  </si>
  <si>
    <t>0.471346705</t>
  </si>
  <si>
    <t>0.412639405</t>
  </si>
  <si>
    <t>0.5234042553</t>
  </si>
  <si>
    <t>0.5104808878</t>
  </si>
  <si>
    <t>0.5013192612</t>
  </si>
  <si>
    <t>0.5179153094</t>
  </si>
  <si>
    <t>0.562992126</t>
  </si>
  <si>
    <t>0.5336787565</t>
  </si>
  <si>
    <t>0.5016447368</t>
  </si>
  <si>
    <t>0.563253012</t>
  </si>
  <si>
    <t>0.5496323529</t>
  </si>
  <si>
    <t>0.4873737374</t>
  </si>
  <si>
    <t>0.5051194539</t>
  </si>
  <si>
    <t>0.5316846986</t>
  </si>
  <si>
    <t>0.646802326</t>
  </si>
  <si>
    <t>0.765258216</t>
  </si>
  <si>
    <t>0.735384615</t>
  </si>
  <si>
    <t>0.676891616</t>
  </si>
  <si>
    <t>0.633898305</t>
  </si>
  <si>
    <t>0.685612789</t>
  </si>
  <si>
    <t>0.706408346</t>
  </si>
  <si>
    <t>0.728110599</t>
  </si>
  <si>
    <t>0.836601307</t>
  </si>
  <si>
    <t>0.726605505</t>
  </si>
  <si>
    <t>0.650831354</t>
  </si>
  <si>
    <t>0.718274112</t>
  </si>
  <si>
    <t>0.689530686</t>
  </si>
  <si>
    <t>0.713513514</t>
  </si>
  <si>
    <t>0.4207650273</t>
  </si>
  <si>
    <t>0.1347905282</t>
  </si>
  <si>
    <t>0.3589473684</t>
  </si>
  <si>
    <t>0.8175675676</t>
  </si>
  <si>
    <t>0.3934599156</t>
  </si>
  <si>
    <t>0.1466302368</t>
  </si>
  <si>
    <t>0.1639344262</t>
  </si>
  <si>
    <t>0.1074681239</t>
  </si>
  <si>
    <t>0.1612021858</t>
  </si>
  <si>
    <t>0.1568421053</t>
  </si>
  <si>
    <t>0.0643459916</t>
  </si>
  <si>
    <t>0.6065400844</t>
  </si>
  <si>
    <t>0.8069216758</t>
  </si>
  <si>
    <t>0.6083788707</t>
  </si>
  <si>
    <t>0.4735883424</t>
  </si>
  <si>
    <t>0.3806921676</t>
  </si>
  <si>
    <t>64267.006316</t>
  </si>
  <si>
    <t>16746.891892</t>
  </si>
  <si>
    <t>11147.5</t>
  </si>
  <si>
    <t>16417</t>
  </si>
  <si>
    <t>17833</t>
  </si>
  <si>
    <t>10750.5</t>
  </si>
  <si>
    <t>14990</t>
  </si>
  <si>
    <t>16248</t>
  </si>
  <si>
    <t>16334</t>
  </si>
  <si>
    <t>0.9244080146</t>
  </si>
  <si>
    <t>0.6839708561</t>
  </si>
  <si>
    <t>20.9143898</t>
  </si>
  <si>
    <t>0.0309653916</t>
  </si>
  <si>
    <t>0.8652094718</t>
  </si>
  <si>
    <t>57861.744991</t>
  </si>
  <si>
    <t>37140.5</t>
  </si>
  <si>
    <t>Loma Linda University</t>
  </si>
  <si>
    <t>0.501253133</t>
  </si>
  <si>
    <t>0.55026455</t>
  </si>
  <si>
    <t>0.340782123</t>
  </si>
  <si>
    <t>0.495454546</t>
  </si>
  <si>
    <t>0.528368794</t>
  </si>
  <si>
    <t>0.347517731</t>
  </si>
  <si>
    <t>0.50990099</t>
  </si>
  <si>
    <t>0.321782178</t>
  </si>
  <si>
    <t>0.761792453</t>
  </si>
  <si>
    <t>0.768472906</t>
  </si>
  <si>
    <t>0.788359788</t>
  </si>
  <si>
    <t>0.121693122</t>
  </si>
  <si>
    <t>0.740425532</t>
  </si>
  <si>
    <t>0.776699029</t>
  </si>
  <si>
    <t>0.72173913</t>
  </si>
  <si>
    <t>0.827102804</t>
  </si>
  <si>
    <t>0.743421053</t>
  </si>
  <si>
    <t>0.772058824</t>
  </si>
  <si>
    <t>0.838028169</t>
  </si>
  <si>
    <t>0.852791878</t>
  </si>
  <si>
    <t>0.829059829</t>
  </si>
  <si>
    <t>0.901734104</t>
  </si>
  <si>
    <t>0.794466403</t>
  </si>
  <si>
    <t>0.850498339</t>
  </si>
  <si>
    <t>0.808</t>
  </si>
  <si>
    <t>0.848101266</t>
  </si>
  <si>
    <t>0.855633803</t>
  </si>
  <si>
    <t>0.873508353</t>
  </si>
  <si>
    <t>0.858695652</t>
  </si>
  <si>
    <t>0.861788618</t>
  </si>
  <si>
    <t>0.910714286</t>
  </si>
  <si>
    <t>0.901639344</t>
  </si>
  <si>
    <t>0.851694915</t>
  </si>
  <si>
    <t>0.900990099</t>
  </si>
  <si>
    <t>0.892857143</t>
  </si>
  <si>
    <t>0.896057348</t>
  </si>
  <si>
    <t>0.821678322</t>
  </si>
  <si>
    <t>0.827692308</t>
  </si>
  <si>
    <t>0.083076923</t>
  </si>
  <si>
    <t>0.8203125</t>
  </si>
  <si>
    <t>0.815384615</t>
  </si>
  <si>
    <t>0.824933687</t>
  </si>
  <si>
    <t>0.806970509</t>
  </si>
  <si>
    <t>0.849246231</t>
  </si>
  <si>
    <t>0.803468208</t>
  </si>
  <si>
    <t>0.829573935</t>
  </si>
  <si>
    <t>0.764227642</t>
  </si>
  <si>
    <t>0.822931785</t>
  </si>
  <si>
    <t>0.529069767</t>
  </si>
  <si>
    <t>0.791489362</t>
  </si>
  <si>
    <t>0.832599119</t>
  </si>
  <si>
    <t>0.853448276</t>
  </si>
  <si>
    <t>0.698275862</t>
  </si>
  <si>
    <t>0.808966862</t>
  </si>
  <si>
    <t>0.779801325</t>
  </si>
  <si>
    <t>0.727626459</t>
  </si>
  <si>
    <t>0.697959184</t>
  </si>
  <si>
    <t>0.790584416</t>
  </si>
  <si>
    <t>0.8227990971</t>
  </si>
  <si>
    <t>0.8733997155</t>
  </si>
  <si>
    <t>0.6284153005</t>
  </si>
  <si>
    <t>0.7836538462</t>
  </si>
  <si>
    <t>0.8451882845</t>
  </si>
  <si>
    <t>0.8701298701</t>
  </si>
  <si>
    <t>0.9011299435</t>
  </si>
  <si>
    <t>0.7706766917</t>
  </si>
  <si>
    <t>0.7726027397</t>
  </si>
  <si>
    <t>0.8579654511</t>
  </si>
  <si>
    <t>0.8368336026</t>
  </si>
  <si>
    <t>0.7902621723</t>
  </si>
  <si>
    <t>0.7888446215</t>
  </si>
  <si>
    <t>0.8362204724</t>
  </si>
  <si>
    <t>0.866752911</t>
  </si>
  <si>
    <t>0.910071942</t>
  </si>
  <si>
    <t>0.755760369</t>
  </si>
  <si>
    <t>0.837837838</t>
  </si>
  <si>
    <t>0.879069767</t>
  </si>
  <si>
    <t>0.897777778</t>
  </si>
  <si>
    <t>0.911585366</t>
  </si>
  <si>
    <t>0.833707865</t>
  </si>
  <si>
    <t>0.862815885</t>
  </si>
  <si>
    <t>0.868951613</t>
  </si>
  <si>
    <t>0.864963504</t>
  </si>
  <si>
    <t>0.871111111</t>
  </si>
  <si>
    <t>0.847161572</t>
  </si>
  <si>
    <t>0.875</t>
  </si>
  <si>
    <t>0.850148368</t>
  </si>
  <si>
    <t>0.903394256</t>
  </si>
  <si>
    <t>0.780068729</t>
  </si>
  <si>
    <t>0.819935691</t>
  </si>
  <si>
    <t>0.934131737</t>
  </si>
  <si>
    <t>0.907590759</t>
  </si>
  <si>
    <t>0.803234501</t>
  </si>
  <si>
    <t>0.841328413</t>
  </si>
  <si>
    <t>0.856079405</t>
  </si>
  <si>
    <t>0.855130785</t>
  </si>
  <si>
    <t>0.836158192</t>
  </si>
  <si>
    <t>0.816216216</t>
  </si>
  <si>
    <t>0.862985685</t>
  </si>
  <si>
    <t>0.5079617834</t>
  </si>
  <si>
    <t>0.5318471338</t>
  </si>
  <si>
    <t>0.7125748503</t>
  </si>
  <si>
    <t>0.1353503185</t>
  </si>
  <si>
    <t>0.0859872611</t>
  </si>
  <si>
    <t>0.1394557823</t>
  </si>
  <si>
    <t>0.0838323353</t>
  </si>
  <si>
    <t>0.3309481216</t>
  </si>
  <si>
    <t>0.6592356688</t>
  </si>
  <si>
    <t>0.3885350318</t>
  </si>
  <si>
    <t>0.224522293</t>
  </si>
  <si>
    <t>0.1401273885</t>
  </si>
  <si>
    <t>79424.62585</t>
  </si>
  <si>
    <t>23741.571856</t>
  </si>
  <si>
    <t>19540</t>
  </si>
  <si>
    <t>20727</t>
  </si>
  <si>
    <t>15393</t>
  </si>
  <si>
    <t>21532</t>
  </si>
  <si>
    <t>19006.5</t>
  </si>
  <si>
    <t>202.038824918514</t>
  </si>
  <si>
    <t>34379</t>
  </si>
  <si>
    <t>11596</t>
  </si>
  <si>
    <t>0.9570063694</t>
  </si>
  <si>
    <t>0.5207006369</t>
  </si>
  <si>
    <t>26.114649682</t>
  </si>
  <si>
    <t>0.6815286624</t>
  </si>
  <si>
    <t>0.1433121019</t>
  </si>
  <si>
    <t>0.4681528662</t>
  </si>
  <si>
    <t>49809.753185</t>
  </si>
  <si>
    <t>28797.5</t>
  </si>
  <si>
    <t>Long Beach City College</t>
  </si>
  <si>
    <t>0.006004945</t>
  </si>
  <si>
    <t>0.533733663</t>
  </si>
  <si>
    <t>0.235782409</t>
  </si>
  <si>
    <t>0.018014836</t>
  </si>
  <si>
    <t>0.542434585</t>
  </si>
  <si>
    <t>0.218657565</t>
  </si>
  <si>
    <t>0.016382253</t>
  </si>
  <si>
    <t>0.504084967</t>
  </si>
  <si>
    <t>0.297385621</t>
  </si>
  <si>
    <t>0.003033981</t>
  </si>
  <si>
    <t>0.028519418</t>
  </si>
  <si>
    <t>0.495752427</t>
  </si>
  <si>
    <t>0.27184466</t>
  </si>
  <si>
    <t>0.010143703</t>
  </si>
  <si>
    <t>0.586644125</t>
  </si>
  <si>
    <t>0.185545224</t>
  </si>
  <si>
    <t>0.007607777</t>
  </si>
  <si>
    <t>0.007246377</t>
  </si>
  <si>
    <t>0.490777339</t>
  </si>
  <si>
    <t>0.250988142</t>
  </si>
  <si>
    <t>0.080368907</t>
  </si>
  <si>
    <t>0.017786561</t>
  </si>
  <si>
    <t>0.004569688</t>
  </si>
  <si>
    <t>0.583396801</t>
  </si>
  <si>
    <t>0.21820259</t>
  </si>
  <si>
    <t>0.018278751</t>
  </si>
  <si>
    <t>0.534709861</t>
  </si>
  <si>
    <t>0.479365079</t>
  </si>
  <si>
    <t>0.231746032</t>
  </si>
  <si>
    <t>0.236287758</t>
  </si>
  <si>
    <t>0.067170111</t>
  </si>
  <si>
    <t>0.004616477</t>
  </si>
  <si>
    <t>0.537286932</t>
  </si>
  <si>
    <t>0.009943182</t>
  </si>
  <si>
    <t>0.236860796</t>
  </si>
  <si>
    <t>0.53021785</t>
  </si>
  <si>
    <t>0.23471539</t>
  </si>
  <si>
    <t>0.017568517</t>
  </si>
  <si>
    <t>0.036813922</t>
  </si>
  <si>
    <t>0.344042838</t>
  </si>
  <si>
    <t>0.130689424</t>
  </si>
  <si>
    <t>0.232095047</t>
  </si>
  <si>
    <t>0.350085179</t>
  </si>
  <si>
    <t>0.123722317</t>
  </si>
  <si>
    <t>0.231686542</t>
  </si>
  <si>
    <t>0.323840521</t>
  </si>
  <si>
    <t>0.018697226</t>
  </si>
  <si>
    <t>0.043425814</t>
  </si>
  <si>
    <t>0.314234017</t>
  </si>
  <si>
    <t>0.018094089</t>
  </si>
  <si>
    <t>0.049457177</t>
  </si>
  <si>
    <t>0.232207479</t>
  </si>
  <si>
    <t>0.381203008</t>
  </si>
  <si>
    <t>0.09924812</t>
  </si>
  <si>
    <t>0.231954887</t>
  </si>
  <si>
    <t>0.020094192</t>
  </si>
  <si>
    <t>0.09733124</t>
  </si>
  <si>
    <t>0.135635793</t>
  </si>
  <si>
    <t>0.191522763</t>
  </si>
  <si>
    <t>0.015764959</t>
  </si>
  <si>
    <t>0.362952347</t>
  </si>
  <si>
    <t>0.125044787</t>
  </si>
  <si>
    <t>0.278394841</t>
  </si>
  <si>
    <t>0.343064462</t>
  </si>
  <si>
    <t>0.020942408</t>
  </si>
  <si>
    <t>0.018324607</t>
  </si>
  <si>
    <t>0.506544503</t>
  </si>
  <si>
    <t>0.143979058</t>
  </si>
  <si>
    <t>0.140052356</t>
  </si>
  <si>
    <t>0.320222563</t>
  </si>
  <si>
    <t>0.129316961</t>
  </si>
  <si>
    <t>0.017073987</t>
  </si>
  <si>
    <t>0.133913626</t>
  </si>
  <si>
    <t>0.242048879</t>
  </si>
  <si>
    <t>0.019069923</t>
  </si>
  <si>
    <t>0.348277016</t>
  </si>
  <si>
    <t>0.017397123</t>
  </si>
  <si>
    <t>0.12746738</t>
  </si>
  <si>
    <t>0.222147876</t>
  </si>
  <si>
    <t>0.019916869</t>
  </si>
  <si>
    <t>0.270349844</t>
  </si>
  <si>
    <t>0.070834777</t>
  </si>
  <si>
    <t>0.286283339</t>
  </si>
  <si>
    <t>0.282176028</t>
  </si>
  <si>
    <t>0.066342326</t>
  </si>
  <si>
    <t>0.281070323</t>
  </si>
  <si>
    <t>0.027454243</t>
  </si>
  <si>
    <t>0.074875208</t>
  </si>
  <si>
    <t>0.309484193</t>
  </si>
  <si>
    <t>0.222594703</t>
  </si>
  <si>
    <t>0.083137781</t>
  </si>
  <si>
    <t>0.290311767</t>
  </si>
  <si>
    <t>0.321390183</t>
  </si>
  <si>
    <t>0.057685417</t>
  </si>
  <si>
    <t>0.281977786</t>
  </si>
  <si>
    <t>0.26034373</t>
  </si>
  <si>
    <t>0.077021006</t>
  </si>
  <si>
    <t>0.248249523</t>
  </si>
  <si>
    <t>0.282294833</t>
  </si>
  <si>
    <t>0.063449848</t>
  </si>
  <si>
    <t>0.33168693</t>
  </si>
  <si>
    <t>0.268160336</t>
  </si>
  <si>
    <t>0.03033839</t>
  </si>
  <si>
    <t>0.042007001</t>
  </si>
  <si>
    <t>0.029171529</t>
  </si>
  <si>
    <t>0.534422404</t>
  </si>
  <si>
    <t>0.04084014</t>
  </si>
  <si>
    <t>0.052508752</t>
  </si>
  <si>
    <t>0.018100468</t>
  </si>
  <si>
    <t>0.224323775</t>
  </si>
  <si>
    <t>0.084197682</t>
  </si>
  <si>
    <t>0.068944478</t>
  </si>
  <si>
    <t>0.019423979</t>
  </si>
  <si>
    <t>0.275619558</t>
  </si>
  <si>
    <t>0.029135968</t>
  </si>
  <si>
    <t>0.087073007</t>
  </si>
  <si>
    <t>0.068653717</t>
  </si>
  <si>
    <t>0.303415941</t>
  </si>
  <si>
    <t>0.020444763</t>
  </si>
  <si>
    <t>0.267934003</t>
  </si>
  <si>
    <t>0.02624614</t>
  </si>
  <si>
    <t>0.179532422</t>
  </si>
  <si>
    <t>0.029554477</t>
  </si>
  <si>
    <t>0.317379797</t>
  </si>
  <si>
    <t>0.022745518</t>
  </si>
  <si>
    <t>0.187316029</t>
  </si>
  <si>
    <t>0.028364999</t>
  </si>
  <si>
    <t>0.321648381</t>
  </si>
  <si>
    <t>0.02432552</t>
  </si>
  <si>
    <t>0.126492702</t>
  </si>
  <si>
    <t>0.035382574</t>
  </si>
  <si>
    <t>0.313135781</t>
  </si>
  <si>
    <t>0.028156621</t>
  </si>
  <si>
    <t>0.232292125</t>
  </si>
  <si>
    <t>0.023757149</t>
  </si>
  <si>
    <t>0.321601408</t>
  </si>
  <si>
    <t>0.029722331</t>
  </si>
  <si>
    <t>0.171685569</t>
  </si>
  <si>
    <t>0.269456394</t>
  </si>
  <si>
    <t>0.021750127</t>
  </si>
  <si>
    <t>0.189681335</t>
  </si>
  <si>
    <t>0.379362671</t>
  </si>
  <si>
    <t>0.042994436</t>
  </si>
  <si>
    <t>0.024204393</t>
  </si>
  <si>
    <t>0.17705065</t>
  </si>
  <si>
    <t>0.082865169</t>
  </si>
  <si>
    <t>0.491573034</t>
  </si>
  <si>
    <t>0.051966292</t>
  </si>
  <si>
    <t>0.020669806</t>
  </si>
  <si>
    <t>0.121402407</t>
  </si>
  <si>
    <t>0.028448276</t>
  </si>
  <si>
    <t>0.184051724</t>
  </si>
  <si>
    <t>0.336637931</t>
  </si>
  <si>
    <t>0.023938573</t>
  </si>
  <si>
    <t>0.028906956</t>
  </si>
  <si>
    <t>0.297199639</t>
  </si>
  <si>
    <t>0.017587249</t>
  </si>
  <si>
    <t>0.126957956</t>
  </si>
  <si>
    <t>0.362187414</t>
  </si>
  <si>
    <t>0.016242038</t>
  </si>
  <si>
    <t>0.132165605</t>
  </si>
  <si>
    <t>0.365286624</t>
  </si>
  <si>
    <t>0.116482237</t>
  </si>
  <si>
    <t>0.074548631</t>
  </si>
  <si>
    <t>0.043680839</t>
  </si>
  <si>
    <t>0.343040186</t>
  </si>
  <si>
    <t>0.025043681</t>
  </si>
  <si>
    <t>0.06867846</t>
  </si>
  <si>
    <t>0.173777315</t>
  </si>
  <si>
    <t>0.066597295</t>
  </si>
  <si>
    <t>0.379292404</t>
  </si>
  <si>
    <t>0.125056638</t>
  </si>
  <si>
    <t>0.323062981</t>
  </si>
  <si>
    <t>0.049581006</t>
  </si>
  <si>
    <t>0.129888268</t>
  </si>
  <si>
    <t>0.422486034</t>
  </si>
  <si>
    <t>0.054469274</t>
  </si>
  <si>
    <t>0.125419933</t>
  </si>
  <si>
    <t>0.095334686</t>
  </si>
  <si>
    <t>0.403651116</t>
  </si>
  <si>
    <t>0.093306288</t>
  </si>
  <si>
    <t>0.070993915</t>
  </si>
  <si>
    <t>0.005403687</t>
  </si>
  <si>
    <t>0.08359822</t>
  </si>
  <si>
    <t>0.084582441</t>
  </si>
  <si>
    <t>0.12633833</t>
  </si>
  <si>
    <t>0.385438972</t>
  </si>
  <si>
    <t>0.127611519</t>
  </si>
  <si>
    <t>0.042348955</t>
  </si>
  <si>
    <t>0.197130712</t>
  </si>
  <si>
    <t>0.186982901</t>
  </si>
  <si>
    <t>0.238568589</t>
  </si>
  <si>
    <t>0.182015954</t>
  </si>
  <si>
    <t>0.175398633</t>
  </si>
  <si>
    <t>0.196998124</t>
  </si>
  <si>
    <t>0.197303922</t>
  </si>
  <si>
    <t>0.199089875</t>
  </si>
  <si>
    <t>0.195413759</t>
  </si>
  <si>
    <t>0.2421915003</t>
  </si>
  <si>
    <t>0.5205479452</t>
  </si>
  <si>
    <t>0.2313829787</t>
  </si>
  <si>
    <t>0.2273255814</t>
  </si>
  <si>
    <t>0.3602150538</t>
  </si>
  <si>
    <t>0.3016759777</t>
  </si>
  <si>
    <t>0.2196327684</t>
  </si>
  <si>
    <t>0.2216721672</t>
  </si>
  <si>
    <t>0.2457551385</t>
  </si>
  <si>
    <t>0.2374100719</t>
  </si>
  <si>
    <t>0.2419512195</t>
  </si>
  <si>
    <t>0.3030837</t>
  </si>
  <si>
    <t>0.275696446</t>
  </si>
  <si>
    <t>0.277892562</t>
  </si>
  <si>
    <t>0.453846154</t>
  </si>
  <si>
    <t>0.364741641</t>
  </si>
  <si>
    <t>0.277915633</t>
  </si>
  <si>
    <t>0.273547094</t>
  </si>
  <si>
    <t>0.518248175</t>
  </si>
  <si>
    <t>0.328100471</t>
  </si>
  <si>
    <t>0.268858801</t>
  </si>
  <si>
    <t>0.33171521</t>
  </si>
  <si>
    <t>0.3932092</t>
  </si>
  <si>
    <t>0.365946633</t>
  </si>
  <si>
    <t>0.349745331</t>
  </si>
  <si>
    <t>0.362530414</t>
  </si>
  <si>
    <t>0.67032967</t>
  </si>
  <si>
    <t>0.395470383</t>
  </si>
  <si>
    <t>0.7500714082</t>
  </si>
  <si>
    <t>0.3933161954</t>
  </si>
  <si>
    <t>0.6473634652</t>
  </si>
  <si>
    <t>0.908496732</t>
  </si>
  <si>
    <t>0.5669291339</t>
  </si>
  <si>
    <t>0.1499571551</t>
  </si>
  <si>
    <t>0.0853089593</t>
  </si>
  <si>
    <t>0.0125678378</t>
  </si>
  <si>
    <t>0.0020946396</t>
  </si>
  <si>
    <t>0.2101381042</t>
  </si>
  <si>
    <t>0.1220966729</t>
  </si>
  <si>
    <t>0.0571290244</t>
  </si>
  <si>
    <t>0.0285645122</t>
  </si>
  <si>
    <t>0.1369807222</t>
  </si>
  <si>
    <t>0.4299484116</t>
  </si>
  <si>
    <t>0.5410835</t>
  </si>
  <si>
    <t>0.3256212511</t>
  </si>
  <si>
    <t>0.2198419499</t>
  </si>
  <si>
    <t>0.1539560126</t>
  </si>
  <si>
    <t>24241.301946</t>
  </si>
  <si>
    <t>10507.573227</t>
  </si>
  <si>
    <t>2791</t>
  </si>
  <si>
    <t>5212</t>
  </si>
  <si>
    <t>2989</t>
  </si>
  <si>
    <t>5774</t>
  </si>
  <si>
    <t>4522</t>
  </si>
  <si>
    <t>2632</t>
  </si>
  <si>
    <t>5713</t>
  </si>
  <si>
    <t>4917</t>
  </si>
  <si>
    <t>3737</t>
  </si>
  <si>
    <t>4462</t>
  </si>
  <si>
    <t>3822</t>
  </si>
  <si>
    <t>4154.5</t>
  </si>
  <si>
    <t>3552</t>
  </si>
  <si>
    <t>1629</t>
  </si>
  <si>
    <t>14635</t>
  </si>
  <si>
    <t>8668</t>
  </si>
  <si>
    <t>10503</t>
  </si>
  <si>
    <t>4131</t>
  </si>
  <si>
    <t>7366</t>
  </si>
  <si>
    <t>06/30/2015</t>
  </si>
  <si>
    <t>0.0505569837</t>
  </si>
  <si>
    <t>0.9916214415</t>
  </si>
  <si>
    <t>23.767875845</t>
  </si>
  <si>
    <t>0.5532704941</t>
  </si>
  <si>
    <t>0.0592211749</t>
  </si>
  <si>
    <t>0.6066838046</t>
  </si>
  <si>
    <t>0.0084737694</t>
  </si>
  <si>
    <t>18839.604018</t>
  </si>
  <si>
    <t>14408</t>
  </si>
  <si>
    <t>Southern California University of Health Sciences</t>
  </si>
  <si>
    <t>0.4074074074</t>
  </si>
  <si>
    <t>0.8684210526</t>
  </si>
  <si>
    <t>0.1447368421</t>
  </si>
  <si>
    <t>0.2763157895</t>
  </si>
  <si>
    <t>48241</t>
  </si>
  <si>
    <t>25601.969697</t>
  </si>
  <si>
    <t>9149</t>
  </si>
  <si>
    <t>8978</t>
  </si>
  <si>
    <t>9500.5</t>
  </si>
  <si>
    <t>15770</t>
  </si>
  <si>
    <t>0.5526315789</t>
  </si>
  <si>
    <t>32.578947368</t>
  </si>
  <si>
    <t>28580.789474</t>
  </si>
  <si>
    <t>20199</t>
  </si>
  <si>
    <t>Los Angeles Harbor College</t>
  </si>
  <si>
    <t>0.057910448</t>
  </si>
  <si>
    <t>0.486567164</t>
  </si>
  <si>
    <t>0.240597015</t>
  </si>
  <si>
    <t>0.008955224</t>
  </si>
  <si>
    <t>0.487654321</t>
  </si>
  <si>
    <t>0.235339506</t>
  </si>
  <si>
    <t>0.459710744</t>
  </si>
  <si>
    <t>0.270661157</t>
  </si>
  <si>
    <t>0.04338843</t>
  </si>
  <si>
    <t>0.016973126</t>
  </si>
  <si>
    <t>0.523338048</t>
  </si>
  <si>
    <t>0.199434229</t>
  </si>
  <si>
    <t>0.043847242</t>
  </si>
  <si>
    <t>0.065641026</t>
  </si>
  <si>
    <t>0.448205128</t>
  </si>
  <si>
    <t>0.044102564</t>
  </si>
  <si>
    <t>0.047142857</t>
  </si>
  <si>
    <t>0.202857143</t>
  </si>
  <si>
    <t>0.052135678</t>
  </si>
  <si>
    <t>0.495603015</t>
  </si>
  <si>
    <t>0.05125149</t>
  </si>
  <si>
    <t>0.017878427</t>
  </si>
  <si>
    <t>0.483909416</t>
  </si>
  <si>
    <t>0.243146603</t>
  </si>
  <si>
    <t>0.041716329</t>
  </si>
  <si>
    <t>0.48923445</t>
  </si>
  <si>
    <t>0.238038278</t>
  </si>
  <si>
    <t>0.081349206</t>
  </si>
  <si>
    <t>0.036706349</t>
  </si>
  <si>
    <t>0.300099206</t>
  </si>
  <si>
    <t>0.119543651</t>
  </si>
  <si>
    <t>0.040674603</t>
  </si>
  <si>
    <t>0.07617818</t>
  </si>
  <si>
    <t>0.30987734</t>
  </si>
  <si>
    <t>0.078114913</t>
  </si>
  <si>
    <t>0.115558425</t>
  </si>
  <si>
    <t>0.240800517</t>
  </si>
  <si>
    <t>0.084466019</t>
  </si>
  <si>
    <t>0.277669903</t>
  </si>
  <si>
    <t>0.132038835</t>
  </si>
  <si>
    <t>0.039805825</t>
  </si>
  <si>
    <t>0.066019418</t>
  </si>
  <si>
    <t>0.237864078</t>
  </si>
  <si>
    <t>0.078093306</t>
  </si>
  <si>
    <t>0.081135903</t>
  </si>
  <si>
    <t>0.106490872</t>
  </si>
  <si>
    <t>0.076038904</t>
  </si>
  <si>
    <t>0.303271441</t>
  </si>
  <si>
    <t>0.022104332</t>
  </si>
  <si>
    <t>0.137046861</t>
  </si>
  <si>
    <t>0.198054819</t>
  </si>
  <si>
    <t>0.097175141</t>
  </si>
  <si>
    <t>0.292655367</t>
  </si>
  <si>
    <t>0.076963079</t>
  </si>
  <si>
    <t>0.296411857</t>
  </si>
  <si>
    <t>0.119084763</t>
  </si>
  <si>
    <t>0.075638507</t>
  </si>
  <si>
    <t>0.313359529</t>
  </si>
  <si>
    <t>0.110019646</t>
  </si>
  <si>
    <t>0.054027505</t>
  </si>
  <si>
    <t>0.249508841</t>
  </si>
  <si>
    <t>0.087174349</t>
  </si>
  <si>
    <t>0.286573146</t>
  </si>
  <si>
    <t>0.129258517</t>
  </si>
  <si>
    <t>0.047094188</t>
  </si>
  <si>
    <t>0.229458918</t>
  </si>
  <si>
    <t>0.093101785</t>
  </si>
  <si>
    <t>0.054992764</t>
  </si>
  <si>
    <t>0.197780994</t>
  </si>
  <si>
    <t>0.045344911</t>
  </si>
  <si>
    <t>0.069946937</t>
  </si>
  <si>
    <t>0.060781476</t>
  </si>
  <si>
    <t>0.319343946</t>
  </si>
  <si>
    <t>0.068448501</t>
  </si>
  <si>
    <t>0.209908735</t>
  </si>
  <si>
    <t>0.048239896</t>
  </si>
  <si>
    <t>0.111211573</t>
  </si>
  <si>
    <t>0.023508137</t>
  </si>
  <si>
    <t>0.182640145</t>
  </si>
  <si>
    <t>0.072332731</t>
  </si>
  <si>
    <t>0.301084991</t>
  </si>
  <si>
    <t>0.072388831</t>
  </si>
  <si>
    <t>0.215098242</t>
  </si>
  <si>
    <t>0.050672182</t>
  </si>
  <si>
    <t>0.340227508</t>
  </si>
  <si>
    <t>0.104777871</t>
  </si>
  <si>
    <t>0.212908634</t>
  </si>
  <si>
    <t>0.060352054</t>
  </si>
  <si>
    <t>0.050293378</t>
  </si>
  <si>
    <t>0.280804694</t>
  </si>
  <si>
    <t>0.020454546</t>
  </si>
  <si>
    <t>0.177272727</t>
  </si>
  <si>
    <t>0.052272727</t>
  </si>
  <si>
    <t>0.371590909</t>
  </si>
  <si>
    <t>0.085553279</t>
  </si>
  <si>
    <t>0.192110656</t>
  </si>
  <si>
    <t>0.06454918</t>
  </si>
  <si>
    <t>0.058913934</t>
  </si>
  <si>
    <t>0.086350975</t>
  </si>
  <si>
    <t>0.020427112</t>
  </si>
  <si>
    <t>0.203342618</t>
  </si>
  <si>
    <t>0.063138347</t>
  </si>
  <si>
    <t>0.331476323</t>
  </si>
  <si>
    <t>0.191767068</t>
  </si>
  <si>
    <t>0.082329317</t>
  </si>
  <si>
    <t>0.073293173</t>
  </si>
  <si>
    <t>0.058232932</t>
  </si>
  <si>
    <t>0.3062249</t>
  </si>
  <si>
    <t>0.064444444</t>
  </si>
  <si>
    <t>0.113333333</t>
  </si>
  <si>
    <t>0.357777778</t>
  </si>
  <si>
    <t>0.108082707</t>
  </si>
  <si>
    <t>0.356269113</t>
  </si>
  <si>
    <t>0.359195402</t>
  </si>
  <si>
    <t>0.125778331</t>
  </si>
  <si>
    <t>0.063511831</t>
  </si>
  <si>
    <t>0.134495641</t>
  </si>
  <si>
    <t>0.057285181</t>
  </si>
  <si>
    <t>0.311332503</t>
  </si>
  <si>
    <t>0.02366127</t>
  </si>
  <si>
    <t>0.093235832</t>
  </si>
  <si>
    <t>0.089579525</t>
  </si>
  <si>
    <t>0.084095064</t>
  </si>
  <si>
    <t>0.425959781</t>
  </si>
  <si>
    <t>0.098228663</t>
  </si>
  <si>
    <t>0.020467836</t>
  </si>
  <si>
    <t>0.10960961</t>
  </si>
  <si>
    <t>0.066066066</t>
  </si>
  <si>
    <t>0.073573574</t>
  </si>
  <si>
    <t>0.07957958</t>
  </si>
  <si>
    <t>0.31981982</t>
  </si>
  <si>
    <t>0.065590313</t>
  </si>
  <si>
    <t>0.107971746</t>
  </si>
  <si>
    <t>0.368314834</t>
  </si>
  <si>
    <t>0.125274725</t>
  </si>
  <si>
    <t>0.36043956</t>
  </si>
  <si>
    <t>0.069029851</t>
  </si>
  <si>
    <t>0.095149254</t>
  </si>
  <si>
    <t>0.089030207</t>
  </si>
  <si>
    <t>0.077901431</t>
  </si>
  <si>
    <t>0.031796502</t>
  </si>
  <si>
    <t>0.372019078</t>
  </si>
  <si>
    <t>0.361878453</t>
  </si>
  <si>
    <t>0.079840319</t>
  </si>
  <si>
    <t>0.027944112</t>
  </si>
  <si>
    <t>0.375249501</t>
  </si>
  <si>
    <t>0.116326531</t>
  </si>
  <si>
    <t>0.067346939</t>
  </si>
  <si>
    <t>0.36122449</t>
  </si>
  <si>
    <t>0.4187192118</t>
  </si>
  <si>
    <t>0.5490196078</t>
  </si>
  <si>
    <t>0.4060606061</t>
  </si>
  <si>
    <t>0.4220779221</t>
  </si>
  <si>
    <t>0.4244604317</t>
  </si>
  <si>
    <t>0.4351851852</t>
  </si>
  <si>
    <t>0.474358974</t>
  </si>
  <si>
    <t>0.7074902378</t>
  </si>
  <si>
    <t>0.3901313454</t>
  </si>
  <si>
    <t>0.6071012806</t>
  </si>
  <si>
    <t>0.864422202</t>
  </si>
  <si>
    <t>0.5636363636</t>
  </si>
  <si>
    <t>0.1874334398</t>
  </si>
  <si>
    <t>0.0972665957</t>
  </si>
  <si>
    <t>0.2520372526</t>
  </si>
  <si>
    <t>0.0864422202</t>
  </si>
  <si>
    <t>0.1321867322</t>
  </si>
  <si>
    <t>0.4314496314</t>
  </si>
  <si>
    <t>0.5363862265</t>
  </si>
  <si>
    <t>0.3230386936</t>
  </si>
  <si>
    <t>0.2183173589</t>
  </si>
  <si>
    <t>0.1512247071</t>
  </si>
  <si>
    <t>25268.276484</t>
  </si>
  <si>
    <t>12885.118289</t>
  </si>
  <si>
    <t>0.0170394036</t>
  </si>
  <si>
    <t>24.555200568</t>
  </si>
  <si>
    <t>0.6084487043</t>
  </si>
  <si>
    <t>0.0688675896</t>
  </si>
  <si>
    <t>0.6098686546</t>
  </si>
  <si>
    <t>0.0046148385</t>
  </si>
  <si>
    <t>20437.218317</t>
  </si>
  <si>
    <t>16783</t>
  </si>
  <si>
    <t>Los Angeles Pierce College</t>
  </si>
  <si>
    <t>0.049462973</t>
  </si>
  <si>
    <t>0.007348785</t>
  </si>
  <si>
    <t>0.425946863</t>
  </si>
  <si>
    <t>0.255794234</t>
  </si>
  <si>
    <t>0.048615037</t>
  </si>
  <si>
    <t>0.012436405</t>
  </si>
  <si>
    <t>0.046120844</t>
  </si>
  <si>
    <t>0.43296389</t>
  </si>
  <si>
    <t>0.251340722</t>
  </si>
  <si>
    <t>0.011798355</t>
  </si>
  <si>
    <t>0.398561151</t>
  </si>
  <si>
    <t>0.274820144</t>
  </si>
  <si>
    <t>0.056079171</t>
  </si>
  <si>
    <t>0.02262017</t>
  </si>
  <si>
    <t>0.408105561</t>
  </si>
  <si>
    <t>0.255419416</t>
  </si>
  <si>
    <t>0.013195099</t>
  </si>
  <si>
    <t>0.452683616</t>
  </si>
  <si>
    <t>0.256355932</t>
  </si>
  <si>
    <t>0.055383023</t>
  </si>
  <si>
    <t>0.402691511</t>
  </si>
  <si>
    <t>0.256728779</t>
  </si>
  <si>
    <t>0.012939959</t>
  </si>
  <si>
    <t>0.04234122</t>
  </si>
  <si>
    <t>0.45392279</t>
  </si>
  <si>
    <t>0.01992528</t>
  </si>
  <si>
    <t>0.254669988</t>
  </si>
  <si>
    <t>0.011830635</t>
  </si>
  <si>
    <t>0.424416931</t>
  </si>
  <si>
    <t>0.33271028</t>
  </si>
  <si>
    <t>0.347663551</t>
  </si>
  <si>
    <t>0.048618049</t>
  </si>
  <si>
    <t>0.442557443</t>
  </si>
  <si>
    <t>0.071928072</t>
  </si>
  <si>
    <t>0.239427239</t>
  </si>
  <si>
    <t>0.044860875</t>
  </si>
  <si>
    <t>0.453151618</t>
  </si>
  <si>
    <t>0.252697331</t>
  </si>
  <si>
    <t>0.078364566</t>
  </si>
  <si>
    <t>0.012492902</t>
  </si>
  <si>
    <t>0.054023635</t>
  </si>
  <si>
    <t>0.398987057</t>
  </si>
  <si>
    <t>0.075407991</t>
  </si>
  <si>
    <t>0.258863253</t>
  </si>
  <si>
    <t>0.012380416</t>
  </si>
  <si>
    <t>0.073587385</t>
  </si>
  <si>
    <t>0.290670171</t>
  </si>
  <si>
    <t>0.150065703</t>
  </si>
  <si>
    <t>0.175032852</t>
  </si>
  <si>
    <t>0.066466266</t>
  </si>
  <si>
    <t>0.306279225</t>
  </si>
  <si>
    <t>0.152638611</t>
  </si>
  <si>
    <t>0.169004676</t>
  </si>
  <si>
    <t>0.085958596</t>
  </si>
  <si>
    <t>0.254725473</t>
  </si>
  <si>
    <t>0.096309631</t>
  </si>
  <si>
    <t>0.141764176</t>
  </si>
  <si>
    <t>0.056222363</t>
  </si>
  <si>
    <t>0.024005054</t>
  </si>
  <si>
    <t>0.341124447</t>
  </si>
  <si>
    <t>0.161718257</t>
  </si>
  <si>
    <t>0.165508528</t>
  </si>
  <si>
    <t>0.073852295</t>
  </si>
  <si>
    <t>0.013473054</t>
  </si>
  <si>
    <t>0.286427146</t>
  </si>
  <si>
    <t>0.0249501</t>
  </si>
  <si>
    <t>0.162674651</t>
  </si>
  <si>
    <t>0.142714571</t>
  </si>
  <si>
    <t>0.073292615</t>
  </si>
  <si>
    <t>0.018323154</t>
  </si>
  <si>
    <t>0.295391449</t>
  </si>
  <si>
    <t>0.136035536</t>
  </si>
  <si>
    <t>0.061632426</t>
  </si>
  <si>
    <t>0.210993892</t>
  </si>
  <si>
    <t>0.289699571</t>
  </si>
  <si>
    <t>0.019117647</t>
  </si>
  <si>
    <t>0.07232</t>
  </si>
  <si>
    <t>0.27008</t>
  </si>
  <si>
    <t>0.13856</t>
  </si>
  <si>
    <t>0.306434599</t>
  </si>
  <si>
    <t>0.161919831</t>
  </si>
  <si>
    <t>0.079622839</t>
  </si>
  <si>
    <t>0.275013096</t>
  </si>
  <si>
    <t>0.1382923</t>
  </si>
  <si>
    <t>0.100367197</t>
  </si>
  <si>
    <t>0.051407589</t>
  </si>
  <si>
    <t>0.204406365</t>
  </si>
  <si>
    <t>0.073929009</t>
  </si>
  <si>
    <t>0.223500612</t>
  </si>
  <si>
    <t>0.095912456</t>
  </si>
  <si>
    <t>0.215642099</t>
  </si>
  <si>
    <t>0.074991954</t>
  </si>
  <si>
    <t>0.223688445</t>
  </si>
  <si>
    <t>0.223783784</t>
  </si>
  <si>
    <t>0.112505059</t>
  </si>
  <si>
    <t>0.169162283</t>
  </si>
  <si>
    <t>0.207203561</t>
  </si>
  <si>
    <t>0.258364312</t>
  </si>
  <si>
    <t>0.053283767</t>
  </si>
  <si>
    <t>0.087360595</t>
  </si>
  <si>
    <t>0.083023544</t>
  </si>
  <si>
    <t>0.060718711</t>
  </si>
  <si>
    <t>0.248451053</t>
  </si>
  <si>
    <t>0.201918684</t>
  </si>
  <si>
    <t>0.083142988</t>
  </si>
  <si>
    <t>0.207278481</t>
  </si>
  <si>
    <t>0.266877637</t>
  </si>
  <si>
    <t>0.097031679</t>
  </si>
  <si>
    <t>0.202544275</t>
  </si>
  <si>
    <t>0.134986226</t>
  </si>
  <si>
    <t>0.038567493</t>
  </si>
  <si>
    <t>0.341597796</t>
  </si>
  <si>
    <t>0.101928375</t>
  </si>
  <si>
    <t>0.095041322</t>
  </si>
  <si>
    <t>0.092884787</t>
  </si>
  <si>
    <t>0.174754391</t>
  </si>
  <si>
    <t>0.063709437</t>
  </si>
  <si>
    <t>0.090205418</t>
  </si>
  <si>
    <t>0.095719096</t>
  </si>
  <si>
    <t>0.217412217</t>
  </si>
  <si>
    <t>0.072631073</t>
  </si>
  <si>
    <t>0.246272246</t>
  </si>
  <si>
    <t>0.105184447</t>
  </si>
  <si>
    <t>0.190927218</t>
  </si>
  <si>
    <t>0.075274178</t>
  </si>
  <si>
    <t>0.199900299</t>
  </si>
  <si>
    <t>0.111652456</t>
  </si>
  <si>
    <t>0.120178644</t>
  </si>
  <si>
    <t>0.023548518</t>
  </si>
  <si>
    <t>0.271213967</t>
  </si>
  <si>
    <t>0.110657828</t>
  </si>
  <si>
    <t>0.127485977</t>
  </si>
  <si>
    <t>0.27281999</t>
  </si>
  <si>
    <t>0.028556859</t>
  </si>
  <si>
    <t>0.137430939</t>
  </si>
  <si>
    <t>0.075276243</t>
  </si>
  <si>
    <t>0.070441989</t>
  </si>
  <si>
    <t>0.059392265</t>
  </si>
  <si>
    <t>0.015883978</t>
  </si>
  <si>
    <t>0.029005525</t>
  </si>
  <si>
    <t>0.247928177</t>
  </si>
  <si>
    <t>0.074876847</t>
  </si>
  <si>
    <t>0.191133005</t>
  </si>
  <si>
    <t>0.304433498</t>
  </si>
  <si>
    <t>0.124450952</t>
  </si>
  <si>
    <t>0.070278185</t>
  </si>
  <si>
    <t>0.023426062</t>
  </si>
  <si>
    <t>0.235724744</t>
  </si>
  <si>
    <t>0.095715588</t>
  </si>
  <si>
    <t>0.131267092</t>
  </si>
  <si>
    <t>0.08295351</t>
  </si>
  <si>
    <t>0.023701003</t>
  </si>
  <si>
    <t>0.315405652</t>
  </si>
  <si>
    <t>0.028258888</t>
  </si>
  <si>
    <t>0.115176715</t>
  </si>
  <si>
    <t>0.072765073</t>
  </si>
  <si>
    <t>0.123644252</t>
  </si>
  <si>
    <t>0.321041215</t>
  </si>
  <si>
    <t>0.117136659</t>
  </si>
  <si>
    <t>0.045553145</t>
  </si>
  <si>
    <t>0.108891109</t>
  </si>
  <si>
    <t>0.136863137</t>
  </si>
  <si>
    <t>0.073926074</t>
  </si>
  <si>
    <t>0.063936064</t>
  </si>
  <si>
    <t>0.107705054</t>
  </si>
  <si>
    <t>0.12013256</t>
  </si>
  <si>
    <t>0.285004143</t>
  </si>
  <si>
    <t>0.11544586</t>
  </si>
  <si>
    <t>0.12022293</t>
  </si>
  <si>
    <t>0.058862876</t>
  </si>
  <si>
    <t>0.075585284</t>
  </si>
  <si>
    <t>0.113712375</t>
  </si>
  <si>
    <t>0.256856187</t>
  </si>
  <si>
    <t>0.078225807</t>
  </si>
  <si>
    <t>0.059677419</t>
  </si>
  <si>
    <t>0.257258065</t>
  </si>
  <si>
    <t>0.051705171</t>
  </si>
  <si>
    <t>0.055005501</t>
  </si>
  <si>
    <t>0.218921892</t>
  </si>
  <si>
    <t>0.06996587</t>
  </si>
  <si>
    <t>0.124573379</t>
  </si>
  <si>
    <t>0.1856018</t>
  </si>
  <si>
    <t>0.073115861</t>
  </si>
  <si>
    <t>0.035995501</t>
  </si>
  <si>
    <t>0.209570957</t>
  </si>
  <si>
    <t>0.100660066</t>
  </si>
  <si>
    <t>0.275577558</t>
  </si>
  <si>
    <t>0.034817814</t>
  </si>
  <si>
    <t>0.036437247</t>
  </si>
  <si>
    <t>0.043068641</t>
  </si>
  <si>
    <t>0.185733513</t>
  </si>
  <si>
    <t>0.078061911</t>
  </si>
  <si>
    <t>0.115746972</t>
  </si>
  <si>
    <t>0.275908479</t>
  </si>
  <si>
    <t>0.048452221</t>
  </si>
  <si>
    <t>0.204787234</t>
  </si>
  <si>
    <t>0.238031915</t>
  </si>
  <si>
    <t>0.027925532</t>
  </si>
  <si>
    <t>0.259001161</t>
  </si>
  <si>
    <t>0.239401496</t>
  </si>
  <si>
    <t>0.250684932</t>
  </si>
  <si>
    <t>0.279352227</t>
  </si>
  <si>
    <t>0.250814332</t>
  </si>
  <si>
    <t>0.394495413</t>
  </si>
  <si>
    <t>0.238425926</t>
  </si>
  <si>
    <t>0.3282773564</t>
  </si>
  <si>
    <t>0.3065268065</t>
  </si>
  <si>
    <t>0.3294270833</t>
  </si>
  <si>
    <t>0.3578947368</t>
  </si>
  <si>
    <t>0.3150470219</t>
  </si>
  <si>
    <t>0.3141426783</t>
  </si>
  <si>
    <t>0.4193548387</t>
  </si>
  <si>
    <t>0.3506493506</t>
  </si>
  <si>
    <t>0.305856833</t>
  </si>
  <si>
    <t>0.3239740821</t>
  </si>
  <si>
    <t>0.3326086957</t>
  </si>
  <si>
    <t>0.406998158</t>
  </si>
  <si>
    <t>0.377094972</t>
  </si>
  <si>
    <t>0.388026608</t>
  </si>
  <si>
    <t>0.38559322</t>
  </si>
  <si>
    <t>0.423452769</t>
  </si>
  <si>
    <t>0.498701299</t>
  </si>
  <si>
    <t>0.468599034</t>
  </si>
  <si>
    <t>0.7543634908</t>
  </si>
  <si>
    <t>0.3958366693</t>
  </si>
  <si>
    <t>0.6660482375</t>
  </si>
  <si>
    <t>0.8891585761</t>
  </si>
  <si>
    <t>0.1471577262</t>
  </si>
  <si>
    <t>0.0853482786</t>
  </si>
  <si>
    <t>0.0104083267</t>
  </si>
  <si>
    <t>0.0027221777</t>
  </si>
  <si>
    <t>0.1971905645</t>
  </si>
  <si>
    <t>0.1200636099</t>
  </si>
  <si>
    <t>0.0707928803</t>
  </si>
  <si>
    <t>0.0323624595</t>
  </si>
  <si>
    <t>0.1288408561</t>
  </si>
  <si>
    <t>0.428268701</t>
  </si>
  <si>
    <t>0.4428904429</t>
  </si>
  <si>
    <t>0.507766213</t>
  </si>
  <si>
    <t>0.296877502</t>
  </si>
  <si>
    <t>0.1910328263</t>
  </si>
  <si>
    <t>0.128102482</t>
  </si>
  <si>
    <t>23971.638219</t>
  </si>
  <si>
    <t>11465.995955</t>
  </si>
  <si>
    <t>3805</t>
  </si>
  <si>
    <t>4085</t>
  </si>
  <si>
    <t>2405</t>
  </si>
  <si>
    <t>9450</t>
  </si>
  <si>
    <t>5359</t>
  </si>
  <si>
    <t>30354</t>
  </si>
  <si>
    <t>18421.5</t>
  </si>
  <si>
    <t>0.1012009608</t>
  </si>
  <si>
    <t>0.9857485989</t>
  </si>
  <si>
    <t>25.082145717</t>
  </si>
  <si>
    <t>0.5561248999</t>
  </si>
  <si>
    <t>0.1090472378</t>
  </si>
  <si>
    <t>0.6041633307</t>
  </si>
  <si>
    <t>0.006244996</t>
  </si>
  <si>
    <t>19021.446437</t>
  </si>
  <si>
    <t>14768</t>
  </si>
  <si>
    <t>Los Angeles Southwest College</t>
  </si>
  <si>
    <t>0.052432091</t>
  </si>
  <si>
    <t>0.013265951</t>
  </si>
  <si>
    <t>0.49842072</t>
  </si>
  <si>
    <t>0.023373342</t>
  </si>
  <si>
    <t>0.209728364</t>
  </si>
  <si>
    <t>0.056854075</t>
  </si>
  <si>
    <t>0.017687934</t>
  </si>
  <si>
    <t>0.05124451</t>
  </si>
  <si>
    <t>0.517569546</t>
  </si>
  <si>
    <t>0.203513909</t>
  </si>
  <si>
    <t>0.054172767</t>
  </si>
  <si>
    <t>0.469721768</t>
  </si>
  <si>
    <t>0.104746318</t>
  </si>
  <si>
    <t>0.194762684</t>
  </si>
  <si>
    <t>0.050736498</t>
  </si>
  <si>
    <t>0.016366612</t>
  </si>
  <si>
    <t>0.516460905</t>
  </si>
  <si>
    <t>0.021604938</t>
  </si>
  <si>
    <t>0.219135803</t>
  </si>
  <si>
    <t>0.487451738</t>
  </si>
  <si>
    <t>0.042047532</t>
  </si>
  <si>
    <t>0.519195612</t>
  </si>
  <si>
    <t>0.036563071</t>
  </si>
  <si>
    <t>0.048630137</t>
  </si>
  <si>
    <t>0.517808219</t>
  </si>
  <si>
    <t>0.184246575</t>
  </si>
  <si>
    <t>0.038701623</t>
  </si>
  <si>
    <t>0.520599251</t>
  </si>
  <si>
    <t>0.083645443</t>
  </si>
  <si>
    <t>0.199750312</t>
  </si>
  <si>
    <t>0.017478152</t>
  </si>
  <si>
    <t>0.475703325</t>
  </si>
  <si>
    <t>0.219948849</t>
  </si>
  <si>
    <t>0.017902813</t>
  </si>
  <si>
    <t>0.298335467</t>
  </si>
  <si>
    <t>0.030729834</t>
  </si>
  <si>
    <t>0.103072983</t>
  </si>
  <si>
    <t>0.229193342</t>
  </si>
  <si>
    <t>0.072970961</t>
  </si>
  <si>
    <t>0.298585257</t>
  </si>
  <si>
    <t>0.026805659</t>
  </si>
  <si>
    <t>0.106478034</t>
  </si>
  <si>
    <t>0.229337305</t>
  </si>
  <si>
    <t>0.070446735</t>
  </si>
  <si>
    <t>0.194158076</t>
  </si>
  <si>
    <t>0.070408163</t>
  </si>
  <si>
    <t>0.305102041</t>
  </si>
  <si>
    <t>0.037142857</t>
  </si>
  <si>
    <t>0.10952381</t>
  </si>
  <si>
    <t>0.025714286</t>
  </si>
  <si>
    <t>0.070476191</t>
  </si>
  <si>
    <t>0.205714286</t>
  </si>
  <si>
    <t>0.083984375</t>
  </si>
  <si>
    <t>0.27734375</t>
  </si>
  <si>
    <t>0.060584958</t>
  </si>
  <si>
    <t>0.299442897</t>
  </si>
  <si>
    <t>0.087047354</t>
  </si>
  <si>
    <t>0.07625</t>
  </si>
  <si>
    <t>0.29125</t>
  </si>
  <si>
    <t>0.0325</t>
  </si>
  <si>
    <t>0.11625</t>
  </si>
  <si>
    <t>0.0925</t>
  </si>
  <si>
    <t>0.24125</t>
  </si>
  <si>
    <t>0.064304462</t>
  </si>
  <si>
    <t>0.305774278</t>
  </si>
  <si>
    <t>0.04414083</t>
  </si>
  <si>
    <t>0.189174987</t>
  </si>
  <si>
    <t>0.047819233</t>
  </si>
  <si>
    <t>0.336836574</t>
  </si>
  <si>
    <t>0.04007286</t>
  </si>
  <si>
    <t>0.191256831</t>
  </si>
  <si>
    <t>0.340619308</t>
  </si>
  <si>
    <t>0.060650888</t>
  </si>
  <si>
    <t>0.164201183</t>
  </si>
  <si>
    <t>0.128698225</t>
  </si>
  <si>
    <t>0.309171598</t>
  </si>
  <si>
    <t>0.045639772</t>
  </si>
  <si>
    <t>0.021189894</t>
  </si>
  <si>
    <t>0.202933985</t>
  </si>
  <si>
    <t>0.120619397</t>
  </si>
  <si>
    <t>0.054604727</t>
  </si>
  <si>
    <t>0.35207824</t>
  </si>
  <si>
    <t>0.043806647</t>
  </si>
  <si>
    <t>0.206193354</t>
  </si>
  <si>
    <t>0.0581571</t>
  </si>
  <si>
    <t>0.294561934</t>
  </si>
  <si>
    <t>0.433506045</t>
  </si>
  <si>
    <t>0.179620035</t>
  </si>
  <si>
    <t>0.037996546</t>
  </si>
  <si>
    <t>0.201646091</t>
  </si>
  <si>
    <t>0.354938272</t>
  </si>
  <si>
    <t>0.176154672</t>
  </si>
  <si>
    <t>0.058002148</t>
  </si>
  <si>
    <t>0.317937701</t>
  </si>
  <si>
    <t>0.114106583</t>
  </si>
  <si>
    <t>0.331034483</t>
  </si>
  <si>
    <t>0.053918495</t>
  </si>
  <si>
    <t>0.040889527</t>
  </si>
  <si>
    <t>0.093974175</t>
  </si>
  <si>
    <t>0.106886657</t>
  </si>
  <si>
    <t>0.120516499</t>
  </si>
  <si>
    <t>0.038397329</t>
  </si>
  <si>
    <t>0.113522538</t>
  </si>
  <si>
    <t>0.085141903</t>
  </si>
  <si>
    <t>0.088480801</t>
  </si>
  <si>
    <t>0.066777963</t>
  </si>
  <si>
    <t>0.307178631</t>
  </si>
  <si>
    <t>0.065108514</t>
  </si>
  <si>
    <t>0.131526104</t>
  </si>
  <si>
    <t>0.345381526</t>
  </si>
  <si>
    <t>0.045138889</t>
  </si>
  <si>
    <t>0.298611111</t>
  </si>
  <si>
    <t>0.065462754</t>
  </si>
  <si>
    <t>0.083521445</t>
  </si>
  <si>
    <t>0.415349887</t>
  </si>
  <si>
    <t>0.038283828</t>
  </si>
  <si>
    <t>0.104290429</t>
  </si>
  <si>
    <t>0.035582822</t>
  </si>
  <si>
    <t>0.050306749</t>
  </si>
  <si>
    <t>0.117791411</t>
  </si>
  <si>
    <t>0.352147239</t>
  </si>
  <si>
    <t>0.047435897</t>
  </si>
  <si>
    <t>0.308974359</t>
  </si>
  <si>
    <t>0.021946565</t>
  </si>
  <si>
    <t>0.092557252</t>
  </si>
  <si>
    <t>0.050572519</t>
  </si>
  <si>
    <t>0.094580234</t>
  </si>
  <si>
    <t>0.100956429</t>
  </si>
  <si>
    <t>0.35706695</t>
  </si>
  <si>
    <t>0.123493976</t>
  </si>
  <si>
    <t>0.319277108</t>
  </si>
  <si>
    <t>0.096368715</t>
  </si>
  <si>
    <t>0.092178771</t>
  </si>
  <si>
    <t>0.082402235</t>
  </si>
  <si>
    <t>0.103053435</t>
  </si>
  <si>
    <t>0.319338422</t>
  </si>
  <si>
    <t>0.095419847</t>
  </si>
  <si>
    <t>0.446564886</t>
  </si>
  <si>
    <t>0.108455882</t>
  </si>
  <si>
    <t>0.064338235</t>
  </si>
  <si>
    <t>0.099264706</t>
  </si>
  <si>
    <t>0.042279412</t>
  </si>
  <si>
    <t>0.371323529</t>
  </si>
  <si>
    <t>0.040441177</t>
  </si>
  <si>
    <t>0.091269841</t>
  </si>
  <si>
    <t>0.329365079</t>
  </si>
  <si>
    <t>0.165289256</t>
  </si>
  <si>
    <t>0.2076923077</t>
  </si>
  <si>
    <t>0.2089552239</t>
  </si>
  <si>
    <t>0.8462571333</t>
  </si>
  <si>
    <t>0.5649546828</t>
  </si>
  <si>
    <t>0.7793209877</t>
  </si>
  <si>
    <t>0.8978015449</t>
  </si>
  <si>
    <t>0.5847097688</t>
  </si>
  <si>
    <t>0.1104397449</t>
  </si>
  <si>
    <t>0.0389392414</t>
  </si>
  <si>
    <t>0.1558641975</t>
  </si>
  <si>
    <t>0.0754604872</t>
  </si>
  <si>
    <t>0.1132609722</t>
  </si>
  <si>
    <t>0.4714487966</t>
  </si>
  <si>
    <t>0.4152902312</t>
  </si>
  <si>
    <t>0.5877811346</t>
  </si>
  <si>
    <t>0.3544813696</t>
  </si>
  <si>
    <t>0.2292715676</t>
  </si>
  <si>
    <t>0.1638133602</t>
  </si>
  <si>
    <t>17019.91358</t>
  </si>
  <si>
    <t>10597.755793</t>
  </si>
  <si>
    <t>0.0745216516</t>
  </si>
  <si>
    <t>0.9963074857</t>
  </si>
  <si>
    <t>27.239006378</t>
  </si>
  <si>
    <t>0.6780798926</t>
  </si>
  <si>
    <t>0.0668009399</t>
  </si>
  <si>
    <t>0.4350453172</t>
  </si>
  <si>
    <t>0.0063779792</t>
  </si>
  <si>
    <t>13391.685465</t>
  </si>
  <si>
    <t>9633</t>
  </si>
  <si>
    <t>Los Angeles Trade Technical College</t>
  </si>
  <si>
    <t>0.069862505</t>
  </si>
  <si>
    <t>0.523597176</t>
  </si>
  <si>
    <t>0.017465626</t>
  </si>
  <si>
    <t>0.530252101</t>
  </si>
  <si>
    <t>0.068067227</t>
  </si>
  <si>
    <t>0.219327731</t>
  </si>
  <si>
    <t>0.020811655</t>
  </si>
  <si>
    <t>0.462018731</t>
  </si>
  <si>
    <t>0.272632674</t>
  </si>
  <si>
    <t>0.557803468</t>
  </si>
  <si>
    <t>0.197109827</t>
  </si>
  <si>
    <t>0.03699422</t>
  </si>
  <si>
    <t>0.016763006</t>
  </si>
  <si>
    <t>0.05789909</t>
  </si>
  <si>
    <t>0.47146402</t>
  </si>
  <si>
    <t>0.023159636</t>
  </si>
  <si>
    <t>0.020678247</t>
  </si>
  <si>
    <t>0.079622132</t>
  </si>
  <si>
    <t>0.566126856</t>
  </si>
  <si>
    <t>0.197705803</t>
  </si>
  <si>
    <t>0.013495277</t>
  </si>
  <si>
    <t>0.523094255</t>
  </si>
  <si>
    <t>0.298050139</t>
  </si>
  <si>
    <t>0.53516295</t>
  </si>
  <si>
    <t>0.212692967</t>
  </si>
  <si>
    <t>0.063721941</t>
  </si>
  <si>
    <t>0.538015931</t>
  </si>
  <si>
    <t>0.217958001</t>
  </si>
  <si>
    <t>0.045619117</t>
  </si>
  <si>
    <t>0.018102824</t>
  </si>
  <si>
    <t>0.508396947</t>
  </si>
  <si>
    <t>0.230534351</t>
  </si>
  <si>
    <t>0.044274809</t>
  </si>
  <si>
    <t>0.096466431</t>
  </si>
  <si>
    <t>0.345936396</t>
  </si>
  <si>
    <t>0.118374558</t>
  </si>
  <si>
    <t>0.019081272</t>
  </si>
  <si>
    <t>0.216607774</t>
  </si>
  <si>
    <t>0.096075225</t>
  </si>
  <si>
    <t>0.356091578</t>
  </si>
  <si>
    <t>0.116925593</t>
  </si>
  <si>
    <t>0.217089125</t>
  </si>
  <si>
    <t>0.069271758</t>
  </si>
  <si>
    <t>0.039076377</t>
  </si>
  <si>
    <t>0.307282416</t>
  </si>
  <si>
    <t>0.209591474</t>
  </si>
  <si>
    <t>0.371478873</t>
  </si>
  <si>
    <t>0.015258216</t>
  </si>
  <si>
    <t>0.103873239</t>
  </si>
  <si>
    <t>0.221244132</t>
  </si>
  <si>
    <t>0.349251604</t>
  </si>
  <si>
    <t>0.023521026</t>
  </si>
  <si>
    <t>0.134711333</t>
  </si>
  <si>
    <t>0.024233785</t>
  </si>
  <si>
    <t>0.185317178</t>
  </si>
  <si>
    <t>0.123335669</t>
  </si>
  <si>
    <t>0.342676945</t>
  </si>
  <si>
    <t>0.102312544</t>
  </si>
  <si>
    <t>0.247372109</t>
  </si>
  <si>
    <t>0.215880893</t>
  </si>
  <si>
    <t>0.436724566</t>
  </si>
  <si>
    <t>0.205955335</t>
  </si>
  <si>
    <t>0.076637825</t>
  </si>
  <si>
    <t>0.330861145</t>
  </si>
  <si>
    <t>0.103831891</t>
  </si>
  <si>
    <t>0.352546917</t>
  </si>
  <si>
    <t>0.117292225</t>
  </si>
  <si>
    <t>0.223190349</t>
  </si>
  <si>
    <t>0.338565022</t>
  </si>
  <si>
    <t>0.021674141</t>
  </si>
  <si>
    <t>0.119581465</t>
  </si>
  <si>
    <t>0.209267564</t>
  </si>
  <si>
    <t>0.107985774</t>
  </si>
  <si>
    <t>0.24894924</t>
  </si>
  <si>
    <t>0.065955383</t>
  </si>
  <si>
    <t>0.030067895</t>
  </si>
  <si>
    <t>0.316521177</t>
  </si>
  <si>
    <t>0.104560623</t>
  </si>
  <si>
    <t>0.256581387</t>
  </si>
  <si>
    <t>0.068223953</t>
  </si>
  <si>
    <t>0.313681869</t>
  </si>
  <si>
    <t>0.093286835</t>
  </si>
  <si>
    <t>0.205754141</t>
  </si>
  <si>
    <t>0.081952921</t>
  </si>
  <si>
    <t>0.292938099</t>
  </si>
  <si>
    <t>0.116649538</t>
  </si>
  <si>
    <t>0.274409044</t>
  </si>
  <si>
    <t>0.056526208</t>
  </si>
  <si>
    <t>0.330421377</t>
  </si>
  <si>
    <t>0.101772817</t>
  </si>
  <si>
    <t>0.256730138</t>
  </si>
  <si>
    <t>0.073539068</t>
  </si>
  <si>
    <t>0.114012739</t>
  </si>
  <si>
    <t>0.241401274</t>
  </si>
  <si>
    <t>0.026751592</t>
  </si>
  <si>
    <t>0.028025478</t>
  </si>
  <si>
    <t>0.375159236</t>
  </si>
  <si>
    <t>0.247474748</t>
  </si>
  <si>
    <t>0.087504635</t>
  </si>
  <si>
    <t>0.226177234</t>
  </si>
  <si>
    <t>0.055617353</t>
  </si>
  <si>
    <t>0.258838384</t>
  </si>
  <si>
    <t>0.316287879</t>
  </si>
  <si>
    <t>0.102054341</t>
  </si>
  <si>
    <t>0.074221339</t>
  </si>
  <si>
    <t>0.31676607</t>
  </si>
  <si>
    <t>0.127828054</t>
  </si>
  <si>
    <t>0.391402715</t>
  </si>
  <si>
    <t>0.121682848</t>
  </si>
  <si>
    <t>0.394822007</t>
  </si>
  <si>
    <t>0.143796993</t>
  </si>
  <si>
    <t>0.415413534</t>
  </si>
  <si>
    <t>0.130151844</t>
  </si>
  <si>
    <t>0.312364425</t>
  </si>
  <si>
    <t>0.104018913</t>
  </si>
  <si>
    <t>0.075650118</t>
  </si>
  <si>
    <t>0.477541371</t>
  </si>
  <si>
    <t>0.100182149</t>
  </si>
  <si>
    <t>0.121012101</t>
  </si>
  <si>
    <t>0.03190319</t>
  </si>
  <si>
    <t>0.129812981</t>
  </si>
  <si>
    <t>0.070407041</t>
  </si>
  <si>
    <t>0.400440044</t>
  </si>
  <si>
    <t>0.135040745</t>
  </si>
  <si>
    <t>0.104772992</t>
  </si>
  <si>
    <t>0.044237485</t>
  </si>
  <si>
    <t>0.103608848</t>
  </si>
  <si>
    <t>0.381839348</t>
  </si>
  <si>
    <t>0.033760186</t>
  </si>
  <si>
    <t>0.082332762</t>
  </si>
  <si>
    <t>0.068610635</t>
  </si>
  <si>
    <t>0.449339207</t>
  </si>
  <si>
    <t>0.03511236</t>
  </si>
  <si>
    <t>0.074438202</t>
  </si>
  <si>
    <t>0.091292135</t>
  </si>
  <si>
    <t>0.070224719</t>
  </si>
  <si>
    <t>0.424157303</t>
  </si>
  <si>
    <t>0.094632768</t>
  </si>
  <si>
    <t>0.354519774</t>
  </si>
  <si>
    <t>0.556768559</t>
  </si>
  <si>
    <t>0.054585153</t>
  </si>
  <si>
    <t>0.433673469</t>
  </si>
  <si>
    <t>0.032871972</t>
  </si>
  <si>
    <t>0.434256055</t>
  </si>
  <si>
    <t>0.23006135</t>
  </si>
  <si>
    <t>0.197231834</t>
  </si>
  <si>
    <t>0.212418301</t>
  </si>
  <si>
    <t>0.2577639752</t>
  </si>
  <si>
    <t>0.2210526316</t>
  </si>
  <si>
    <t>0.2094594595</t>
  </si>
  <si>
    <t>0.2988505747</t>
  </si>
  <si>
    <t>0.2569444444</t>
  </si>
  <si>
    <t>0.8436744561</t>
  </si>
  <si>
    <t>0.5533843674</t>
  </si>
  <si>
    <t>0.7627424447</t>
  </si>
  <si>
    <t>0.9089916272</t>
  </si>
  <si>
    <t>0.6109510086</t>
  </si>
  <si>
    <t>0.1109991942</t>
  </si>
  <si>
    <t>0.0412973409</t>
  </si>
  <si>
    <t>0.1682453766</t>
  </si>
  <si>
    <t>0.0645015787</t>
  </si>
  <si>
    <t>0.0647979614</t>
  </si>
  <si>
    <t>0.0225700764</t>
  </si>
  <si>
    <t>0.2014089017</t>
  </si>
  <si>
    <t>0.4095421069</t>
  </si>
  <si>
    <t>0.3890489914</t>
  </si>
  <si>
    <t>0.4701853344</t>
  </si>
  <si>
    <t>0.2697421434</t>
  </si>
  <si>
    <t>0.18634166</t>
  </si>
  <si>
    <t>0.1287268332</t>
  </si>
  <si>
    <t>18877.781236</t>
  </si>
  <si>
    <t>10018.122315</t>
  </si>
  <si>
    <t>2332</t>
  </si>
  <si>
    <t>2446</t>
  </si>
  <si>
    <t>3093</t>
  </si>
  <si>
    <t>3077</t>
  </si>
  <si>
    <t>55.5761864860295</t>
  </si>
  <si>
    <t>0.0628525383</t>
  </si>
  <si>
    <t>0.9933521354</t>
  </si>
  <si>
    <t>26.92727639</t>
  </si>
  <si>
    <t>0.4746172442</t>
  </si>
  <si>
    <t>0.0765511684</t>
  </si>
  <si>
    <t>0.4466156326</t>
  </si>
  <si>
    <t>0.0068493151</t>
  </si>
  <si>
    <t>13974.984488</t>
  </si>
  <si>
    <t>10454</t>
  </si>
  <si>
    <t>Los Angeles Valley College</t>
  </si>
  <si>
    <t>0.052814455</t>
  </si>
  <si>
    <t>0.445795692</t>
  </si>
  <si>
    <t>0.066018068</t>
  </si>
  <si>
    <t>0.257123002</t>
  </si>
  <si>
    <t>0.019110493</t>
  </si>
  <si>
    <t>0.048602151</t>
  </si>
  <si>
    <t>0.461935484</t>
  </si>
  <si>
    <t>0.016774194</t>
  </si>
  <si>
    <t>0.256344086</t>
  </si>
  <si>
    <t>0.04172043</t>
  </si>
  <si>
    <t>0.054193548</t>
  </si>
  <si>
    <t>0.411320755</t>
  </si>
  <si>
    <t>0.019496855</t>
  </si>
  <si>
    <t>0.258490566</t>
  </si>
  <si>
    <t>0.069811321</t>
  </si>
  <si>
    <t>0.488354037</t>
  </si>
  <si>
    <t>0.024234694</t>
  </si>
  <si>
    <t>0.392219388</t>
  </si>
  <si>
    <t>0.291454082</t>
  </si>
  <si>
    <t>0.054846939</t>
  </si>
  <si>
    <t>0.019770408</t>
  </si>
  <si>
    <t>0.017557252</t>
  </si>
  <si>
    <t>0.509923664</t>
  </si>
  <si>
    <t>0.216030534</t>
  </si>
  <si>
    <t>0.304469274</t>
  </si>
  <si>
    <t>0.086592179</t>
  </si>
  <si>
    <t>0.382681564</t>
  </si>
  <si>
    <t>0.465873016</t>
  </si>
  <si>
    <t>0.239285714</t>
  </si>
  <si>
    <t>0.463797814</t>
  </si>
  <si>
    <t>0.017076503</t>
  </si>
  <si>
    <t>0.263661202</t>
  </si>
  <si>
    <t>0.015710383</t>
  </si>
  <si>
    <t>0.060820368</t>
  </si>
  <si>
    <t>0.427157001</t>
  </si>
  <si>
    <t>0.250353607</t>
  </si>
  <si>
    <t>0.054858477</t>
  </si>
  <si>
    <t>0.318937847</t>
  </si>
  <si>
    <t>0.141814999</t>
  </si>
  <si>
    <t>0.172162241</t>
  </si>
  <si>
    <t>0.054961269</t>
  </si>
  <si>
    <t>0.320914792</t>
  </si>
  <si>
    <t>0.151604574</t>
  </si>
  <si>
    <t>0.060125415</t>
  </si>
  <si>
    <t>0.169679085</t>
  </si>
  <si>
    <t>0.307803468</t>
  </si>
  <si>
    <t>0.052378407</t>
  </si>
  <si>
    <t>0.29716729</t>
  </si>
  <si>
    <t>0.127204703</t>
  </si>
  <si>
    <t>0.065205772</t>
  </si>
  <si>
    <t>0.177445217</t>
  </si>
  <si>
    <t>0.057840617</t>
  </si>
  <si>
    <t>0.345115681</t>
  </si>
  <si>
    <t>0.022493573</t>
  </si>
  <si>
    <t>0.165809769</t>
  </si>
  <si>
    <t>0.023908524</t>
  </si>
  <si>
    <t>0.301455302</t>
  </si>
  <si>
    <t>0.156444906</t>
  </si>
  <si>
    <t>0.145530146</t>
  </si>
  <si>
    <t>0.069194943</t>
  </si>
  <si>
    <t>0.123087159</t>
  </si>
  <si>
    <t>0.206254158</t>
  </si>
  <si>
    <t>0.317145395</t>
  </si>
  <si>
    <t>0.255597015</t>
  </si>
  <si>
    <t>0.054652369</t>
  </si>
  <si>
    <t>0.070217918</t>
  </si>
  <si>
    <t>0.120719474</t>
  </si>
  <si>
    <t>0.047972587</t>
  </si>
  <si>
    <t>0.323243861</t>
  </si>
  <si>
    <t>0.177612793</t>
  </si>
  <si>
    <t>0.314439141</t>
  </si>
  <si>
    <t>0.066825776</t>
  </si>
  <si>
    <t>0.137828162</t>
  </si>
  <si>
    <t>0.16646778</t>
  </si>
  <si>
    <t>0.230622271</t>
  </si>
  <si>
    <t>0.095796943</t>
  </si>
  <si>
    <t>0.236626638</t>
  </si>
  <si>
    <t>0.019104804</t>
  </si>
  <si>
    <t>0.078103684</t>
  </si>
  <si>
    <t>0.053888131</t>
  </si>
  <si>
    <t>0.245907231</t>
  </si>
  <si>
    <t>0.103001364</t>
  </si>
  <si>
    <t>0.22680764</t>
  </si>
  <si>
    <t>0.093086554</t>
  </si>
  <si>
    <t>0.074578117</t>
  </si>
  <si>
    <t>0.082199238</t>
  </si>
  <si>
    <t>0.240065324</t>
  </si>
  <si>
    <t>0.068418172</t>
  </si>
  <si>
    <t>0.287903667</t>
  </si>
  <si>
    <t>0.11713191</t>
  </si>
  <si>
    <t>0.23316913</t>
  </si>
  <si>
    <t>0.08485139</t>
  </si>
  <si>
    <t>0.229626079</t>
  </si>
  <si>
    <t>0.04506232</t>
  </si>
  <si>
    <t>0.118408437</t>
  </si>
  <si>
    <t>0.189357622</t>
  </si>
  <si>
    <t>0.075411914</t>
  </si>
  <si>
    <t>0.047528517</t>
  </si>
  <si>
    <t>0.080481622</t>
  </si>
  <si>
    <t>0.06590621</t>
  </si>
  <si>
    <t>0.299112801</t>
  </si>
  <si>
    <t>0.078729282</t>
  </si>
  <si>
    <t>0.229834254</t>
  </si>
  <si>
    <t>0.112307692</t>
  </si>
  <si>
    <t>0.029230769</t>
  </si>
  <si>
    <t>0.378461539</t>
  </si>
  <si>
    <t>0.195384615</t>
  </si>
  <si>
    <t>0.073988056</t>
  </si>
  <si>
    <t>0.198739217</t>
  </si>
  <si>
    <t>0.074319841</t>
  </si>
  <si>
    <t>0.080288214</t>
  </si>
  <si>
    <t>0.236747298</t>
  </si>
  <si>
    <t>0.116829645</t>
  </si>
  <si>
    <t>0.246011323</t>
  </si>
  <si>
    <t>0.081348054</t>
  </si>
  <si>
    <t>0.06333527</t>
  </si>
  <si>
    <t>0.223707147</t>
  </si>
  <si>
    <t>0.048227775</t>
  </si>
  <si>
    <t>0.072051133</t>
  </si>
  <si>
    <t>0.055200465</t>
  </si>
  <si>
    <t>0.226031377</t>
  </si>
  <si>
    <t>0.120979357</t>
  </si>
  <si>
    <t>0.148343735</t>
  </si>
  <si>
    <t>0.039366299</t>
  </si>
  <si>
    <t>0.26212194</t>
  </si>
  <si>
    <t>0.117132867</t>
  </si>
  <si>
    <t>0.085081585</t>
  </si>
  <si>
    <t>0.156759907</t>
  </si>
  <si>
    <t>0.264568765</t>
  </si>
  <si>
    <t>0.033216783</t>
  </si>
  <si>
    <t>0.127358491</t>
  </si>
  <si>
    <t>0.111320755</t>
  </si>
  <si>
    <t>0.090566038</t>
  </si>
  <si>
    <t>0.114369502</t>
  </si>
  <si>
    <t>0.069403715</t>
  </si>
  <si>
    <t>0.063538612</t>
  </si>
  <si>
    <t>0.208211144</t>
  </si>
  <si>
    <t>0.0742913</t>
  </si>
  <si>
    <t>0.051808407</t>
  </si>
  <si>
    <t>0.127897682</t>
  </si>
  <si>
    <t>0.146282974</t>
  </si>
  <si>
    <t>0.041566747</t>
  </si>
  <si>
    <t>0.231015188</t>
  </si>
  <si>
    <t>0.151442308</t>
  </si>
  <si>
    <t>0.308894231</t>
  </si>
  <si>
    <t>0.342424242</t>
  </si>
  <si>
    <t>0.087878788</t>
  </si>
  <si>
    <t>0.102681118</t>
  </si>
  <si>
    <t>0.111808329</t>
  </si>
  <si>
    <t>0.030804335</t>
  </si>
  <si>
    <t>0.131506849</t>
  </si>
  <si>
    <t>0.079452055</t>
  </si>
  <si>
    <t>0.14977169</t>
  </si>
  <si>
    <t>0.100202429</t>
  </si>
  <si>
    <t>0.146761134</t>
  </si>
  <si>
    <t>0.259109312</t>
  </si>
  <si>
    <t>0.051034483</t>
  </si>
  <si>
    <t>0.149655172</t>
  </si>
  <si>
    <t>0.07862069</t>
  </si>
  <si>
    <t>0.015172414</t>
  </si>
  <si>
    <t>0.370344828</t>
  </si>
  <si>
    <t>0.033103448</t>
  </si>
  <si>
    <t>0.134447096</t>
  </si>
  <si>
    <t>0.031821798</t>
  </si>
  <si>
    <t>0.377088306</t>
  </si>
  <si>
    <t>0.186827957</t>
  </si>
  <si>
    <t>0.103494624</t>
  </si>
  <si>
    <t>0.301075269</t>
  </si>
  <si>
    <t>0.063739377</t>
  </si>
  <si>
    <t>0.443342776</t>
  </si>
  <si>
    <t>0.08960177</t>
  </si>
  <si>
    <t>0.334070797</t>
  </si>
  <si>
    <t>0.034798535</t>
  </si>
  <si>
    <t>0.43040293</t>
  </si>
  <si>
    <t>0.143960674</t>
  </si>
  <si>
    <t>0.213017752</t>
  </si>
  <si>
    <t>0.284023669</t>
  </si>
  <si>
    <t>0.029664325</t>
  </si>
  <si>
    <t>0.082998661</t>
  </si>
  <si>
    <t>0.045515395</t>
  </si>
  <si>
    <t>0.416331995</t>
  </si>
  <si>
    <t>0.073968706</t>
  </si>
  <si>
    <t>0.036984353</t>
  </si>
  <si>
    <t>0.048364154</t>
  </si>
  <si>
    <t>0.321479374</t>
  </si>
  <si>
    <t>0.055476529</t>
  </si>
  <si>
    <t>0.337700146</t>
  </si>
  <si>
    <t>0.306688418</t>
  </si>
  <si>
    <t>0.31965812</t>
  </si>
  <si>
    <t>0.328431373</t>
  </si>
  <si>
    <t>0.325520833</t>
  </si>
  <si>
    <t>0.353135314</t>
  </si>
  <si>
    <t>0.357480315</t>
  </si>
  <si>
    <t>0.3663366337</t>
  </si>
  <si>
    <t>0.3813868613</t>
  </si>
  <si>
    <t>0.3757861635</t>
  </si>
  <si>
    <t>0.4743589744</t>
  </si>
  <si>
    <t>0.3890675241</t>
  </si>
  <si>
    <t>0.3661202186</t>
  </si>
  <si>
    <t>0.471299094</t>
  </si>
  <si>
    <t>0.427007299</t>
  </si>
  <si>
    <t>0.486692015</t>
  </si>
  <si>
    <t>0.479508197</t>
  </si>
  <si>
    <t>0.493243243</t>
  </si>
  <si>
    <t>0.592039801</t>
  </si>
  <si>
    <t>0.579881657</t>
  </si>
  <si>
    <t>0.7847942755</t>
  </si>
  <si>
    <t>0.4509838998</t>
  </si>
  <si>
    <t>0.6894753992</t>
  </si>
  <si>
    <t>0.9008330028</t>
  </si>
  <si>
    <t>0.5675221876</t>
  </si>
  <si>
    <t>0.1440071556</t>
  </si>
  <si>
    <t>0.0620751342</t>
  </si>
  <si>
    <t>0.2078853047</t>
  </si>
  <si>
    <t>0.0912349299</t>
  </si>
  <si>
    <t>0.0662435541</t>
  </si>
  <si>
    <t>0.0265767553</t>
  </si>
  <si>
    <t>0.1309666587</t>
  </si>
  <si>
    <t>0.4365555289</t>
  </si>
  <si>
    <t>0.4324778124</t>
  </si>
  <si>
    <t>0.5481216458</t>
  </si>
  <si>
    <t>0.3180679785</t>
  </si>
  <si>
    <t>0.2012522361</t>
  </si>
  <si>
    <t>0.130411449</t>
  </si>
  <si>
    <t>22560.058651</t>
  </si>
  <si>
    <t>11446.04522</t>
  </si>
  <si>
    <t>2891</t>
  </si>
  <si>
    <t>3620</t>
  </si>
  <si>
    <t>7824.5</t>
  </si>
  <si>
    <t>25300</t>
  </si>
  <si>
    <t>17848.5</t>
  </si>
  <si>
    <t>5590</t>
  </si>
  <si>
    <t>4169</t>
  </si>
  <si>
    <t>0.0602862254</t>
  </si>
  <si>
    <t>0.9910554562</t>
  </si>
  <si>
    <t>26.475849732</t>
  </si>
  <si>
    <t>0.5658318426</t>
  </si>
  <si>
    <t>0.1547406082</t>
  </si>
  <si>
    <t>0.5490161002</t>
  </si>
  <si>
    <t>0.0069767442</t>
  </si>
  <si>
    <t>17547.817531</t>
  </si>
  <si>
    <t>13901</t>
  </si>
  <si>
    <t>The Master's University and Seminary</t>
  </si>
  <si>
    <t>0.234113712</t>
  </si>
  <si>
    <t>0.361204013</t>
  </si>
  <si>
    <t>0.219008265</t>
  </si>
  <si>
    <t>0.376033058</t>
  </si>
  <si>
    <t>0.227586207</t>
  </si>
  <si>
    <t>0.324022346</t>
  </si>
  <si>
    <t>0.233944954</t>
  </si>
  <si>
    <t>0.362385321</t>
  </si>
  <si>
    <t>0.443478261</t>
  </si>
  <si>
    <t>0.385245902</t>
  </si>
  <si>
    <t>0.409356725</t>
  </si>
  <si>
    <t>0.408866995</t>
  </si>
  <si>
    <t>0.18875502</t>
  </si>
  <si>
    <t>0.49695122</t>
  </si>
  <si>
    <t>0.228658537</t>
  </si>
  <si>
    <t>0.550458716</t>
  </si>
  <si>
    <t>0.556016598</t>
  </si>
  <si>
    <t>0.259615385</t>
  </si>
  <si>
    <t>0.373737374</t>
  </si>
  <si>
    <t>0.390728477</t>
  </si>
  <si>
    <t>0.621212121</t>
  </si>
  <si>
    <t>0.616071429</t>
  </si>
  <si>
    <t>0.775641026</t>
  </si>
  <si>
    <t>0.66374269</t>
  </si>
  <si>
    <t>0.697802198</t>
  </si>
  <si>
    <t>0.766331658</t>
  </si>
  <si>
    <t>0.635687732</t>
  </si>
  <si>
    <t>0.772925764</t>
  </si>
  <si>
    <t>0.671532847</t>
  </si>
  <si>
    <t>0.753424658</t>
  </si>
  <si>
    <t>0.771037182</t>
  </si>
  <si>
    <t>0.8695652174</t>
  </si>
  <si>
    <t>0.7257142857</t>
  </si>
  <si>
    <t>0.6393442623</t>
  </si>
  <si>
    <t>0.855721393</t>
  </si>
  <si>
    <t>0.8365853659</t>
  </si>
  <si>
    <t>0.7122302158</t>
  </si>
  <si>
    <t>0.8412017167</t>
  </si>
  <si>
    <t>0.8008474576</t>
  </si>
  <si>
    <t>0.6762589928</t>
  </si>
  <si>
    <t>0.8064516129</t>
  </si>
  <si>
    <t>0.816842105</t>
  </si>
  <si>
    <t>0.915322581</t>
  </si>
  <si>
    <t>0.879194631</t>
  </si>
  <si>
    <t>0.854111406</t>
  </si>
  <si>
    <t>0.75708502</t>
  </si>
  <si>
    <t>0.881578947</t>
  </si>
  <si>
    <t>0.832869081</t>
  </si>
  <si>
    <t>0.884892086</t>
  </si>
  <si>
    <t>0.873563218</t>
  </si>
  <si>
    <t>0.922535211</t>
  </si>
  <si>
    <t>0.922360248</t>
  </si>
  <si>
    <t>0.757894737</t>
  </si>
  <si>
    <t>0.855555556</t>
  </si>
  <si>
    <t>0.907172996</t>
  </si>
  <si>
    <t>0.861904762</t>
  </si>
  <si>
    <t>0.839285714</t>
  </si>
  <si>
    <t>0.1754032258</t>
  </si>
  <si>
    <t>0.1858190709</t>
  </si>
  <si>
    <t>0.2231578947</t>
  </si>
  <si>
    <t>0.1955645161</t>
  </si>
  <si>
    <t>0.2076612903</t>
  </si>
  <si>
    <t>0.1760391198</t>
  </si>
  <si>
    <t>0.2078239609</t>
  </si>
  <si>
    <t>0.1609195402</t>
  </si>
  <si>
    <t>0.1379310345</t>
  </si>
  <si>
    <t>0.7768421053</t>
  </si>
  <si>
    <t>0.247983871</t>
  </si>
  <si>
    <t>0.1491935484</t>
  </si>
  <si>
    <t>79804.022005</t>
  </si>
  <si>
    <t>35867.609195</t>
  </si>
  <si>
    <t>10989</t>
  </si>
  <si>
    <t>15648.5</t>
  </si>
  <si>
    <t>16208</t>
  </si>
  <si>
    <t>24850.5</t>
  </si>
  <si>
    <t>0.8588709677</t>
  </si>
  <si>
    <t>21.9375</t>
  </si>
  <si>
    <t>0.4637096774</t>
  </si>
  <si>
    <t>0.8245967742</t>
  </si>
  <si>
    <t>72097.433468</t>
  </si>
  <si>
    <t>57451.5</t>
  </si>
  <si>
    <t>Los Angeles City College</t>
  </si>
  <si>
    <t>0.029258955</t>
  </si>
  <si>
    <t>0.477713973</t>
  </si>
  <si>
    <t>0.2406344</t>
  </si>
  <si>
    <t>0.018594476</t>
  </si>
  <si>
    <t>0.025893958</t>
  </si>
  <si>
    <t>0.489210851</t>
  </si>
  <si>
    <t>0.073366215</t>
  </si>
  <si>
    <t>0.236436498</t>
  </si>
  <si>
    <t>0.021249195</t>
  </si>
  <si>
    <t>0.424339987</t>
  </si>
  <si>
    <t>0.265936896</t>
  </si>
  <si>
    <t>0.01159047</t>
  </si>
  <si>
    <t>0.035171103</t>
  </si>
  <si>
    <t>0.221958175</t>
  </si>
  <si>
    <t>0.030102041</t>
  </si>
  <si>
    <t>0.416326531</t>
  </si>
  <si>
    <t>0.07244898</t>
  </si>
  <si>
    <t>0.274489796</t>
  </si>
  <si>
    <t>0.020624632</t>
  </si>
  <si>
    <t>0.548615203</t>
  </si>
  <si>
    <t>0.201532116</t>
  </si>
  <si>
    <t>0.019446081</t>
  </si>
  <si>
    <t>0.477537438</t>
  </si>
  <si>
    <t>0.040925267</t>
  </si>
  <si>
    <t>0.403914591</t>
  </si>
  <si>
    <t>0.09430605</t>
  </si>
  <si>
    <t>0.329181495</t>
  </si>
  <si>
    <t>0.027140549</t>
  </si>
  <si>
    <t>0.491114701</t>
  </si>
  <si>
    <t>0.224555735</t>
  </si>
  <si>
    <t>0.027808676</t>
  </si>
  <si>
    <t>0.480533927</t>
  </si>
  <si>
    <t>0.038932147</t>
  </si>
  <si>
    <t>0.013348165</t>
  </si>
  <si>
    <t>0.030661646</t>
  </si>
  <si>
    <t>0.474986552</t>
  </si>
  <si>
    <t>0.228079613</t>
  </si>
  <si>
    <t>0.039117072</t>
  </si>
  <si>
    <t>0.015088013</t>
  </si>
  <si>
    <t>0.345347863</t>
  </si>
  <si>
    <t>0.150880134</t>
  </si>
  <si>
    <t>0.182732607</t>
  </si>
  <si>
    <t>0.036461636</t>
  </si>
  <si>
    <t>0.352885225</t>
  </si>
  <si>
    <t>0.151236525</t>
  </si>
  <si>
    <t>0.182625238</t>
  </si>
  <si>
    <t>0.03564728</t>
  </si>
  <si>
    <t>0.020012508</t>
  </si>
  <si>
    <t>0.310819262</t>
  </si>
  <si>
    <t>0.184490306</t>
  </si>
  <si>
    <t>0.041919192</t>
  </si>
  <si>
    <t>0.373232323</t>
  </si>
  <si>
    <t>0.148484849</t>
  </si>
  <si>
    <t>0.181313131</t>
  </si>
  <si>
    <t>0.048845947</t>
  </si>
  <si>
    <t>0.16317767</t>
  </si>
  <si>
    <t>0.061191626</t>
  </si>
  <si>
    <t>0.146537842</t>
  </si>
  <si>
    <t>0.028554779</t>
  </si>
  <si>
    <t>0.360722611</t>
  </si>
  <si>
    <t>0.054778555</t>
  </si>
  <si>
    <t>0.342897727</t>
  </si>
  <si>
    <t>0.491525424</t>
  </si>
  <si>
    <t>0.441791045</t>
  </si>
  <si>
    <t>0.132835821</t>
  </si>
  <si>
    <t>0.185074627</t>
  </si>
  <si>
    <t>0.036094878</t>
  </si>
  <si>
    <t>0.323135098</t>
  </si>
  <si>
    <t>0.143004469</t>
  </si>
  <si>
    <t>0.355747126</t>
  </si>
  <si>
    <t>0.155747126</t>
  </si>
  <si>
    <t>0.054022989</t>
  </si>
  <si>
    <t>0.190229885</t>
  </si>
  <si>
    <t>0.040783034</t>
  </si>
  <si>
    <t>0.335508429</t>
  </si>
  <si>
    <t>0.14627515</t>
  </si>
  <si>
    <t>0.175638934</t>
  </si>
  <si>
    <t>0.049364022</t>
  </si>
  <si>
    <t>0.272562084</t>
  </si>
  <si>
    <t>0.092973955</t>
  </si>
  <si>
    <t>0.255905512</t>
  </si>
  <si>
    <t>0.048805815</t>
  </si>
  <si>
    <t>0.278296989</t>
  </si>
  <si>
    <t>0.093804085</t>
  </si>
  <si>
    <t>0.047767394</t>
  </si>
  <si>
    <t>0.255797854</t>
  </si>
  <si>
    <t>0.040030212</t>
  </si>
  <si>
    <t>0.064199396</t>
  </si>
  <si>
    <t>0.213746224</t>
  </si>
  <si>
    <t>0.082326284</t>
  </si>
  <si>
    <t>0.258308157</t>
  </si>
  <si>
    <t>0.050050556</t>
  </si>
  <si>
    <t>0.311931244</t>
  </si>
  <si>
    <t>0.100101112</t>
  </si>
  <si>
    <t>0.25429727</t>
  </si>
  <si>
    <t>0.054963545</t>
  </si>
  <si>
    <t>0.033090297</t>
  </si>
  <si>
    <t>0.256309591</t>
  </si>
  <si>
    <t>0.116096467</t>
  </si>
  <si>
    <t>0.05832866</t>
  </si>
  <si>
    <t>0.217610768</t>
  </si>
  <si>
    <t>0.04279131</t>
  </si>
  <si>
    <t>0.291639236</t>
  </si>
  <si>
    <t>0.065832785</t>
  </si>
  <si>
    <t>0.300855826</t>
  </si>
  <si>
    <t>0.271243842</t>
  </si>
  <si>
    <t>0.023847377</t>
  </si>
  <si>
    <t>0.448330684</t>
  </si>
  <si>
    <t>0.041335453</t>
  </si>
  <si>
    <t>0.155802862</t>
  </si>
  <si>
    <t>0.042648709</t>
  </si>
  <si>
    <t>0.231200898</t>
  </si>
  <si>
    <t>0.039109507</t>
  </si>
  <si>
    <t>0.26654633</t>
  </si>
  <si>
    <t>0.098676294</t>
  </si>
  <si>
    <t>0.048736462</t>
  </si>
  <si>
    <t>0.275571601</t>
  </si>
  <si>
    <t>0.059756098</t>
  </si>
  <si>
    <t>0.278658537</t>
  </si>
  <si>
    <t>0.087195122</t>
  </si>
  <si>
    <t>0.23597561</t>
  </si>
  <si>
    <t>0.073012939</t>
  </si>
  <si>
    <t>0.070240296</t>
  </si>
  <si>
    <t>0.074861368</t>
  </si>
  <si>
    <t>0.175600739</t>
  </si>
  <si>
    <t>0.030036969</t>
  </si>
  <si>
    <t>0.311460259</t>
  </si>
  <si>
    <t>0.035582255</t>
  </si>
  <si>
    <t>0.179646937</t>
  </si>
  <si>
    <t>0.316199377</t>
  </si>
  <si>
    <t>0.081142857</t>
  </si>
  <si>
    <t>0.121142857</t>
  </si>
  <si>
    <t>0.075428571</t>
  </si>
  <si>
    <t>0.283428571</t>
  </si>
  <si>
    <t>0.067494182</t>
  </si>
  <si>
    <t>0.212567882</t>
  </si>
  <si>
    <t>0.330488751</t>
  </si>
  <si>
    <t>0.081103679</t>
  </si>
  <si>
    <t>0.168060201</t>
  </si>
  <si>
    <t>0.276755853</t>
  </si>
  <si>
    <t>0.059917355</t>
  </si>
  <si>
    <t>0.184917355</t>
  </si>
  <si>
    <t>0.067142857</t>
  </si>
  <si>
    <t>0.13800905</t>
  </si>
  <si>
    <t>0.06039489</t>
  </si>
  <si>
    <t>0.120209059</t>
  </si>
  <si>
    <t>0.051103368</t>
  </si>
  <si>
    <t>0.064716312</t>
  </si>
  <si>
    <t>0.335106383</t>
  </si>
  <si>
    <t>0.082046332</t>
  </si>
  <si>
    <t>0.088803089</t>
  </si>
  <si>
    <t>0.131726457</t>
  </si>
  <si>
    <t>0.027466368</t>
  </si>
  <si>
    <t>0.369394619</t>
  </si>
  <si>
    <t>0.03370098</t>
  </si>
  <si>
    <t>0.105714286</t>
  </si>
  <si>
    <t>0.055714286</t>
  </si>
  <si>
    <t>0.334285714</t>
  </si>
  <si>
    <t>0.040590406</t>
  </si>
  <si>
    <t>0.187269373</t>
  </si>
  <si>
    <t>0.07103321</t>
  </si>
  <si>
    <t>0.021217712</t>
  </si>
  <si>
    <t>0.392066421</t>
  </si>
  <si>
    <t>0.015682657</t>
  </si>
  <si>
    <t>0.039961941</t>
  </si>
  <si>
    <t>0.100856327</t>
  </si>
  <si>
    <t>0.053282588</t>
  </si>
  <si>
    <t>0.354900095</t>
  </si>
  <si>
    <t>0.137789905</t>
  </si>
  <si>
    <t>0.390177353</t>
  </si>
  <si>
    <t>0.066256831</t>
  </si>
  <si>
    <t>0.051229508</t>
  </si>
  <si>
    <t>0.026172301</t>
  </si>
  <si>
    <t>0.102508179</t>
  </si>
  <si>
    <t>0.081788441</t>
  </si>
  <si>
    <t>0.154852781</t>
  </si>
  <si>
    <t>0.049073064</t>
  </si>
  <si>
    <t>0.40348964</t>
  </si>
  <si>
    <t>0.035986914</t>
  </si>
  <si>
    <t>0.050749712</t>
  </si>
  <si>
    <t>0.070357555</t>
  </si>
  <si>
    <t>0.033448674</t>
  </si>
  <si>
    <t>0.289499509</t>
  </si>
  <si>
    <t>0.278187566</t>
  </si>
  <si>
    <t>0.277185501</t>
  </si>
  <si>
    <t>0.267772512</t>
  </si>
  <si>
    <t>0.310280374</t>
  </si>
  <si>
    <t>0.266528926</t>
  </si>
  <si>
    <t>0.290976059</t>
  </si>
  <si>
    <t>0.287815126</t>
  </si>
  <si>
    <t>0.3251649387</t>
  </si>
  <si>
    <t>0.3103448276</t>
  </si>
  <si>
    <t>0.3142272262</t>
  </si>
  <si>
    <t>0.3886010363</t>
  </si>
  <si>
    <t>0.3110599078</t>
  </si>
  <si>
    <t>0.3117948718</t>
  </si>
  <si>
    <t>0.3595706619</t>
  </si>
  <si>
    <t>0.2868525896</t>
  </si>
  <si>
    <t>0.3381818182</t>
  </si>
  <si>
    <t>0.3111545988</t>
  </si>
  <si>
    <t>0.351945855</t>
  </si>
  <si>
    <t>0.368866328</t>
  </si>
  <si>
    <t>0.355086372</t>
  </si>
  <si>
    <t>0.361952862</t>
  </si>
  <si>
    <t>0.417127072</t>
  </si>
  <si>
    <t>0.325174825</t>
  </si>
  <si>
    <t>0.352024922</t>
  </si>
  <si>
    <t>0.400611621</t>
  </si>
  <si>
    <t>0.426160338</t>
  </si>
  <si>
    <t>0.431451613</t>
  </si>
  <si>
    <t>0.433198381</t>
  </si>
  <si>
    <t>0.424107143</t>
  </si>
  <si>
    <t>0.8562593703</t>
  </si>
  <si>
    <t>0.542916042</t>
  </si>
  <si>
    <t>0.7617876179</t>
  </si>
  <si>
    <t>0.9357956507</t>
  </si>
  <si>
    <t>0.570894526</t>
  </si>
  <si>
    <t>0.0998875562</t>
  </si>
  <si>
    <t>0.0397301349</t>
  </si>
  <si>
    <t>0.1644116441</t>
  </si>
  <si>
    <t>0.0455643769</t>
  </si>
  <si>
    <t>0.4213618158</t>
  </si>
  <si>
    <t>0.429105474</t>
  </si>
  <si>
    <t>0.5491004498</t>
  </si>
  <si>
    <t>0.3258995502</t>
  </si>
  <si>
    <t>0.2218890555</t>
  </si>
  <si>
    <t>0.1624812594</t>
  </si>
  <si>
    <t>19195.539975</t>
  </si>
  <si>
    <t>9610.8308595</t>
  </si>
  <si>
    <t>1960</t>
  </si>
  <si>
    <t>3606</t>
  </si>
  <si>
    <t>1859</t>
  </si>
  <si>
    <t>3248</t>
  </si>
  <si>
    <t>8991</t>
  </si>
  <si>
    <t>9969</t>
  </si>
  <si>
    <t>8625</t>
  </si>
  <si>
    <t>6249</t>
  </si>
  <si>
    <t>9336.5</t>
  </si>
  <si>
    <t>103.077023828693</t>
  </si>
  <si>
    <t>28309</t>
  </si>
  <si>
    <t>5336</t>
  </si>
  <si>
    <t>3745</t>
  </si>
  <si>
    <t>0.1019490255</t>
  </si>
  <si>
    <t>0.9872563718</t>
  </si>
  <si>
    <t>27.5505997</t>
  </si>
  <si>
    <t>0.5535982009</t>
  </si>
  <si>
    <t>0.1368065967</t>
  </si>
  <si>
    <t>0.457083958</t>
  </si>
  <si>
    <t>0.0073088456</t>
  </si>
  <si>
    <t>13991.847639</t>
  </si>
  <si>
    <t>10833.5</t>
  </si>
  <si>
    <t>Los Angeles County College of Nursing and Allied Health</t>
  </si>
  <si>
    <t>0.720588235</t>
  </si>
  <si>
    <t>0.7345132743</t>
  </si>
  <si>
    <t>0.8611111111</t>
  </si>
  <si>
    <t>0.7049180328</t>
  </si>
  <si>
    <t>0.6779661017</t>
  </si>
  <si>
    <t>0.7962962963</t>
  </si>
  <si>
    <t>0.7647058824</t>
  </si>
  <si>
    <t>0.7096774194</t>
  </si>
  <si>
    <t>0.755905512</t>
  </si>
  <si>
    <t>0.808823529</t>
  </si>
  <si>
    <t>0.887850467</t>
  </si>
  <si>
    <t>0.6742424242</t>
  </si>
  <si>
    <t>0.8560606061</t>
  </si>
  <si>
    <t>0.5754716981</t>
  </si>
  <si>
    <t>0.2075471698</t>
  </si>
  <si>
    <t>0.3679245283</t>
  </si>
  <si>
    <t>0.4245283019</t>
  </si>
  <si>
    <t>29819.947368</t>
  </si>
  <si>
    <t>24929.734513</t>
  </si>
  <si>
    <t>8225</t>
  </si>
  <si>
    <t>9845</t>
  </si>
  <si>
    <t>13910</t>
  </si>
  <si>
    <t>10345</t>
  </si>
  <si>
    <t>8815</t>
  </si>
  <si>
    <t>11928</t>
  </si>
  <si>
    <t>20290</t>
  </si>
  <si>
    <t>19290</t>
  </si>
  <si>
    <t>0.7121212121</t>
  </si>
  <si>
    <t>31.265151515</t>
  </si>
  <si>
    <t>0.7651515152</t>
  </si>
  <si>
    <t>25633.628788</t>
  </si>
  <si>
    <t>16737</t>
  </si>
  <si>
    <t>Los Angeles Mission College</t>
  </si>
  <si>
    <t>0.023824068</t>
  </si>
  <si>
    <t>0.032376298</t>
  </si>
  <si>
    <t>0.454489921</t>
  </si>
  <si>
    <t>0.262675626</t>
  </si>
  <si>
    <t>0.015882712</t>
  </si>
  <si>
    <t>0.021915584</t>
  </si>
  <si>
    <t>0.456168831</t>
  </si>
  <si>
    <t>0.262175325</t>
  </si>
  <si>
    <t>0.434968017</t>
  </si>
  <si>
    <t>0.262260128</t>
  </si>
  <si>
    <t>0.035181237</t>
  </si>
  <si>
    <t>0.480686695</t>
  </si>
  <si>
    <t>0.26323319</t>
  </si>
  <si>
    <t>0.411646586</t>
  </si>
  <si>
    <t>0.281124498</t>
  </si>
  <si>
    <t>0.521060842</t>
  </si>
  <si>
    <t>0.079563183</t>
  </si>
  <si>
    <t>0.459366391</t>
  </si>
  <si>
    <t>0.250688705</t>
  </si>
  <si>
    <t>0.465614431</t>
  </si>
  <si>
    <t>0.254791432</t>
  </si>
  <si>
    <t>0.076662909</t>
  </si>
  <si>
    <t>0.441333333</t>
  </si>
  <si>
    <t>0.058114035</t>
  </si>
  <si>
    <t>0.308662281</t>
  </si>
  <si>
    <t>0.077302632</t>
  </si>
  <si>
    <t>0.152412281</t>
  </si>
  <si>
    <t>0.204495614</t>
  </si>
  <si>
    <t>0.045193687</t>
  </si>
  <si>
    <t>0.327116212</t>
  </si>
  <si>
    <t>0.154949785</t>
  </si>
  <si>
    <t>0.200143472</t>
  </si>
  <si>
    <t>0.060434372</t>
  </si>
  <si>
    <t>0.251180359</t>
  </si>
  <si>
    <t>0.020774315</t>
  </si>
  <si>
    <t>0.15108593</t>
  </si>
  <si>
    <t>0.077124183</t>
  </si>
  <si>
    <t>0.154248366</t>
  </si>
  <si>
    <t>0.181699346</t>
  </si>
  <si>
    <t>0.067446043</t>
  </si>
  <si>
    <t>0.066546763</t>
  </si>
  <si>
    <t>0.315647482</t>
  </si>
  <si>
    <t>0.152877698</t>
  </si>
  <si>
    <t>0.169964029</t>
  </si>
  <si>
    <t>0.043539326</t>
  </si>
  <si>
    <t>0.297752809</t>
  </si>
  <si>
    <t>0.455319149</t>
  </si>
  <si>
    <t>0.056010069</t>
  </si>
  <si>
    <t>0.286972939</t>
  </si>
  <si>
    <t>0.13404657</t>
  </si>
  <si>
    <t>0.054081633</t>
  </si>
  <si>
    <t>0.17244898</t>
  </si>
  <si>
    <t>0.052040816</t>
  </si>
  <si>
    <t>0.198979592</t>
  </si>
  <si>
    <t>0.062796209</t>
  </si>
  <si>
    <t>0.129146919</t>
  </si>
  <si>
    <t>0.210900474</t>
  </si>
  <si>
    <t>0.068632435</t>
  </si>
  <si>
    <t>0.249618709</t>
  </si>
  <si>
    <t>0.073207931</t>
  </si>
  <si>
    <t>0.291814947</t>
  </si>
  <si>
    <t>0.066260987</t>
  </si>
  <si>
    <t>0.270453009</t>
  </si>
  <si>
    <t>0.025016903</t>
  </si>
  <si>
    <t>0.077079108</t>
  </si>
  <si>
    <t>0.288032454</t>
  </si>
  <si>
    <t>0.07357212</t>
  </si>
  <si>
    <t>0.196515005</t>
  </si>
  <si>
    <t>0.311713456</t>
  </si>
  <si>
    <t>0.063169165</t>
  </si>
  <si>
    <t>0.308351178</t>
  </si>
  <si>
    <t>0.269807281</t>
  </si>
  <si>
    <t>0.252836305</t>
  </si>
  <si>
    <t>0.049432739</t>
  </si>
  <si>
    <t>0.255267423</t>
  </si>
  <si>
    <t>0.24420191</t>
  </si>
  <si>
    <t>0.049113233</t>
  </si>
  <si>
    <t>0.353342428</t>
  </si>
  <si>
    <t>0.069700461</t>
  </si>
  <si>
    <t>0.213133641</t>
  </si>
  <si>
    <t>0.266483517</t>
  </si>
  <si>
    <t>0.073142857</t>
  </si>
  <si>
    <t>0.291428571</t>
  </si>
  <si>
    <t>0.10587103</t>
  </si>
  <si>
    <t>0.146294514</t>
  </si>
  <si>
    <t>0.050048123</t>
  </si>
  <si>
    <t>0.030798845</t>
  </si>
  <si>
    <t>0.358999038</t>
  </si>
  <si>
    <t>0.098660171</t>
  </si>
  <si>
    <t>0.053593179</t>
  </si>
  <si>
    <t>0.356881851</t>
  </si>
  <si>
    <t>0.147227534</t>
  </si>
  <si>
    <t>0.101338432</t>
  </si>
  <si>
    <t>0.063097514</t>
  </si>
  <si>
    <t>0.030592734</t>
  </si>
  <si>
    <t>0.034416826</t>
  </si>
  <si>
    <t>0.336520077</t>
  </si>
  <si>
    <t>0.199612403</t>
  </si>
  <si>
    <t>0.381782946</t>
  </si>
  <si>
    <t>0.121167883</t>
  </si>
  <si>
    <t>0.075912409</t>
  </si>
  <si>
    <t>0.15620438</t>
  </si>
  <si>
    <t>0.048175183</t>
  </si>
  <si>
    <t>0.310948905</t>
  </si>
  <si>
    <t>0.020437956</t>
  </si>
  <si>
    <t>0.105037513</t>
  </si>
  <si>
    <t>0.103074141</t>
  </si>
  <si>
    <t>0.065099458</t>
  </si>
  <si>
    <t>0.160940326</t>
  </si>
  <si>
    <t>0.057866184</t>
  </si>
  <si>
    <t>0.109053498</t>
  </si>
  <si>
    <t>0.113168724</t>
  </si>
  <si>
    <t>0.041152263</t>
  </si>
  <si>
    <t>0.035495716</t>
  </si>
  <si>
    <t>0.086903305</t>
  </si>
  <si>
    <t>0.080783354</t>
  </si>
  <si>
    <t>0.063647491</t>
  </si>
  <si>
    <t>0.05752754</t>
  </si>
  <si>
    <t>0.440636475</t>
  </si>
  <si>
    <t>0.087289433</t>
  </si>
  <si>
    <t>0.084226646</t>
  </si>
  <si>
    <t>0.055130169</t>
  </si>
  <si>
    <t>0.437978561</t>
  </si>
  <si>
    <t>0.134177215</t>
  </si>
  <si>
    <t>0.473933649</t>
  </si>
  <si>
    <t>0.109318996</t>
  </si>
  <si>
    <t>0.084229391</t>
  </si>
  <si>
    <t>0.034050179</t>
  </si>
  <si>
    <t>0.521235521</t>
  </si>
  <si>
    <t>0.060846561</t>
  </si>
  <si>
    <t>0.048941799</t>
  </si>
  <si>
    <t>0.431279621</t>
  </si>
  <si>
    <t>0.10886076</t>
  </si>
  <si>
    <t>0.450632911</t>
  </si>
  <si>
    <t>0.3822393822</t>
  </si>
  <si>
    <t>0.3849765258</t>
  </si>
  <si>
    <t>0.3739130435</t>
  </si>
  <si>
    <t>0.36875</t>
  </si>
  <si>
    <t>0.3977272727</t>
  </si>
  <si>
    <t>0.7311060655</t>
  </si>
  <si>
    <t>0.4028543626</t>
  </si>
  <si>
    <t>0.6268332428</t>
  </si>
  <si>
    <t>0.885668277</t>
  </si>
  <si>
    <t>0.6941463415</t>
  </si>
  <si>
    <t>0.172883555</t>
  </si>
  <si>
    <t>0.0885501135</t>
  </si>
  <si>
    <t>0.2303096143</t>
  </si>
  <si>
    <t>0.0877616747</t>
  </si>
  <si>
    <t>0.2414634146</t>
  </si>
  <si>
    <t>0.4526829268</t>
  </si>
  <si>
    <t>0.3058536585</t>
  </si>
  <si>
    <t>0.5867661369</t>
  </si>
  <si>
    <t>0.3545248135</t>
  </si>
  <si>
    <t>0.231916964</t>
  </si>
  <si>
    <t>0.1556925073</t>
  </si>
  <si>
    <t>25630.008691</t>
  </si>
  <si>
    <t>11829.564412</t>
  </si>
  <si>
    <t>9296</t>
  </si>
  <si>
    <t>9155</t>
  </si>
  <si>
    <t>24662</t>
  </si>
  <si>
    <t>14908</t>
  </si>
  <si>
    <t>0.0548167369</t>
  </si>
  <si>
    <t>0.9951346091</t>
  </si>
  <si>
    <t>25.630554655</t>
  </si>
  <si>
    <t>0.5744404801</t>
  </si>
  <si>
    <t>0.1407719753</t>
  </si>
  <si>
    <t>0.5971456374</t>
  </si>
  <si>
    <t>0.005838469</t>
  </si>
  <si>
    <t>20070.439507</t>
  </si>
  <si>
    <t>16729</t>
  </si>
  <si>
    <t>Los Medanos College</t>
  </si>
  <si>
    <t>0.007457122</t>
  </si>
  <si>
    <t>0.583892617</t>
  </si>
  <si>
    <t>0.604975124</t>
  </si>
  <si>
    <t>0.2039801</t>
  </si>
  <si>
    <t>0.537890045</t>
  </si>
  <si>
    <t>0.060921248</t>
  </si>
  <si>
    <t>0.25705795</t>
  </si>
  <si>
    <t>0.049034175</t>
  </si>
  <si>
    <t>0.630239521</t>
  </si>
  <si>
    <t>0.199101796</t>
  </si>
  <si>
    <t>0.019461078</t>
  </si>
  <si>
    <t>0.03742515</t>
  </si>
  <si>
    <t>0.061598952</t>
  </si>
  <si>
    <t>0.230668414</t>
  </si>
  <si>
    <t>0.615916955</t>
  </si>
  <si>
    <t>0.224913495</t>
  </si>
  <si>
    <t>0.588734568</t>
  </si>
  <si>
    <t>0.576506955</t>
  </si>
  <si>
    <t>0.241112828</t>
  </si>
  <si>
    <t>0.037094281</t>
  </si>
  <si>
    <t>0.590778098</t>
  </si>
  <si>
    <t>0.024803388</t>
  </si>
  <si>
    <t>0.300665457</t>
  </si>
  <si>
    <t>0.074410163</t>
  </si>
  <si>
    <t>0.278886872</t>
  </si>
  <si>
    <t>0.30638953</t>
  </si>
  <si>
    <t>0.105465743</t>
  </si>
  <si>
    <t>0.044649731</t>
  </si>
  <si>
    <t>0.28021555</t>
  </si>
  <si>
    <t>0.276089828</t>
  </si>
  <si>
    <t>0.085865258</t>
  </si>
  <si>
    <t>0.103038309</t>
  </si>
  <si>
    <t>0.108322325</t>
  </si>
  <si>
    <t>0.274768824</t>
  </si>
  <si>
    <t>0.106026786</t>
  </si>
  <si>
    <t>0.045758929</t>
  </si>
  <si>
    <t>0.282366071</t>
  </si>
  <si>
    <t>0.101570681</t>
  </si>
  <si>
    <t>0.121465969</t>
  </si>
  <si>
    <t>0.242931937</t>
  </si>
  <si>
    <t>0.318051576</t>
  </si>
  <si>
    <t>0.088825215</t>
  </si>
  <si>
    <t>0.328080229</t>
  </si>
  <si>
    <t>0.297700435</t>
  </si>
  <si>
    <t>0.101305159</t>
  </si>
  <si>
    <t>0.03180212</t>
  </si>
  <si>
    <t>0.101295642</t>
  </si>
  <si>
    <t>0.277974087</t>
  </si>
  <si>
    <t>0.023631841</t>
  </si>
  <si>
    <t>0.289800995</t>
  </si>
  <si>
    <t>0.218062983</t>
  </si>
  <si>
    <t>0.039809863</t>
  </si>
  <si>
    <t>0.381461676</t>
  </si>
  <si>
    <t>0.028115502</t>
  </si>
  <si>
    <t>0.04787234</t>
  </si>
  <si>
    <t>0.23100304</t>
  </si>
  <si>
    <t>0.157469717</t>
  </si>
  <si>
    <t>0.033647376</t>
  </si>
  <si>
    <t>0.375504711</t>
  </si>
  <si>
    <t>0.032978723</t>
  </si>
  <si>
    <t>0.386170213</t>
  </si>
  <si>
    <t>0.10301769</t>
  </si>
  <si>
    <t>0.317377732</t>
  </si>
  <si>
    <t>0.207756233</t>
  </si>
  <si>
    <t>0.466759003</t>
  </si>
  <si>
    <t>0.214810282</t>
  </si>
  <si>
    <t>0.026696329</t>
  </si>
  <si>
    <t>0.216907675</t>
  </si>
  <si>
    <t>0.412680756</t>
  </si>
  <si>
    <t>0.043367347</t>
  </si>
  <si>
    <t>0.219387755</t>
  </si>
  <si>
    <t>0.345663265</t>
  </si>
  <si>
    <t>0.01275691</t>
  </si>
  <si>
    <t>0.115520907</t>
  </si>
  <si>
    <t>0.019135365</t>
  </si>
  <si>
    <t>0.414599575</t>
  </si>
  <si>
    <t>0.423951049</t>
  </si>
  <si>
    <t>0.104504505</t>
  </si>
  <si>
    <t>0.055855856</t>
  </si>
  <si>
    <t>0.030630631</t>
  </si>
  <si>
    <t>0.054906542</t>
  </si>
  <si>
    <t>0.080607477</t>
  </si>
  <si>
    <t>0.015186916</t>
  </si>
  <si>
    <t>0.431074766</t>
  </si>
  <si>
    <t>0.093240093</t>
  </si>
  <si>
    <t>0.355477856</t>
  </si>
  <si>
    <t>0.084990958</t>
  </si>
  <si>
    <t>0.106690778</t>
  </si>
  <si>
    <t>0.043399638</t>
  </si>
  <si>
    <t>0.101707498</t>
  </si>
  <si>
    <t>0.114209827</t>
  </si>
  <si>
    <t>0.082337317</t>
  </si>
  <si>
    <t>0.427622842</t>
  </si>
  <si>
    <t>0.098784195</t>
  </si>
  <si>
    <t>0.399696049</t>
  </si>
  <si>
    <t>0.138933764</t>
  </si>
  <si>
    <t>0.069466882</t>
  </si>
  <si>
    <t>0.077544427</t>
  </si>
  <si>
    <t>0.108239095</t>
  </si>
  <si>
    <t>0.109854604</t>
  </si>
  <si>
    <t>0.025848142</t>
  </si>
  <si>
    <t>0.36187399</t>
  </si>
  <si>
    <t>0.088642659</t>
  </si>
  <si>
    <t>0.151133501</t>
  </si>
  <si>
    <t>0.080604534</t>
  </si>
  <si>
    <t>0.108312343</t>
  </si>
  <si>
    <t>0.414414414</t>
  </si>
  <si>
    <t>0.063903282</t>
  </si>
  <si>
    <t>0.136942675</t>
  </si>
  <si>
    <t>0.140983607</t>
  </si>
  <si>
    <t>0.7347670251</t>
  </si>
  <si>
    <t>0.4910394265</t>
  </si>
  <si>
    <t>0.6154929577</t>
  </si>
  <si>
    <t>0.8583941606</t>
  </si>
  <si>
    <t>0.5100273473</t>
  </si>
  <si>
    <t>0.1512544803</t>
  </si>
  <si>
    <t>0.0960573477</t>
  </si>
  <si>
    <t>0.2169014085</t>
  </si>
  <si>
    <t>0.1450704225</t>
  </si>
  <si>
    <t>0.0832116788</t>
  </si>
  <si>
    <t>0.0452554745</t>
  </si>
  <si>
    <t>0.0820419325</t>
  </si>
  <si>
    <t>0.4279854148</t>
  </si>
  <si>
    <t>0.4899726527</t>
  </si>
  <si>
    <t>0.4064516129</t>
  </si>
  <si>
    <t>0.1899641577</t>
  </si>
  <si>
    <t>0.1218637993</t>
  </si>
  <si>
    <t>0.0878136201</t>
  </si>
  <si>
    <t>24985.516901</t>
  </si>
  <si>
    <t>12863.325547</t>
  </si>
  <si>
    <t>8999</t>
  </si>
  <si>
    <t>0.0541218638</t>
  </si>
  <si>
    <t>0.99390681</t>
  </si>
  <si>
    <t>25.479928315</t>
  </si>
  <si>
    <t>0.1096774194</t>
  </si>
  <si>
    <t>0.0089605735</t>
  </si>
  <si>
    <t>19033.043011</t>
  </si>
  <si>
    <t>13755.5</t>
  </si>
  <si>
    <t>Argosy University-The Art Institute of California-San Francisco</t>
  </si>
  <si>
    <t>Loyola Marymount University</t>
  </si>
  <si>
    <t>0.145082765</t>
  </si>
  <si>
    <t>0.070107108</t>
  </si>
  <si>
    <t>0.009737098</t>
  </si>
  <si>
    <t>0.627069133</t>
  </si>
  <si>
    <t>0.011684518</t>
  </si>
  <si>
    <t>0.045764362</t>
  </si>
  <si>
    <t>0.654618474</t>
  </si>
  <si>
    <t>0.686234818</t>
  </si>
  <si>
    <t>0.104589114</t>
  </si>
  <si>
    <t>0.658484525</t>
  </si>
  <si>
    <t>0.156346749</t>
  </si>
  <si>
    <t>0.606811146</t>
  </si>
  <si>
    <t>0.661417323</t>
  </si>
  <si>
    <t>0.081364829</t>
  </si>
  <si>
    <t>0.62993763</t>
  </si>
  <si>
    <t>0.068607069</t>
  </si>
  <si>
    <t>0.624542125</t>
  </si>
  <si>
    <t>0.633474576</t>
  </si>
  <si>
    <t>0.55465587</t>
  </si>
  <si>
    <t>0.120512821</t>
  </si>
  <si>
    <t>0.06025641</t>
  </si>
  <si>
    <t>0.699333968</t>
  </si>
  <si>
    <t>0.090390105</t>
  </si>
  <si>
    <t>0.009514748</t>
  </si>
  <si>
    <t>0.64628821</t>
  </si>
  <si>
    <t>0.11790393</t>
  </si>
  <si>
    <t>0.072490706</t>
  </si>
  <si>
    <t>0.696522655</t>
  </si>
  <si>
    <t>0.089567966</t>
  </si>
  <si>
    <t>0.704809287</t>
  </si>
  <si>
    <t>0.072968491</t>
  </si>
  <si>
    <t>0.077943615</t>
  </si>
  <si>
    <t>0.02826087</t>
  </si>
  <si>
    <t>0.110869565</t>
  </si>
  <si>
    <t>0.737732657</t>
  </si>
  <si>
    <t>0.703061225</t>
  </si>
  <si>
    <t>0.702836005</t>
  </si>
  <si>
    <t>0.086313194</t>
  </si>
  <si>
    <t>0.792962357</t>
  </si>
  <si>
    <t>0.086743044</t>
  </si>
  <si>
    <t>0.017184943</t>
  </si>
  <si>
    <t>0.019639935</t>
  </si>
  <si>
    <t>0.009001637</t>
  </si>
  <si>
    <t>0.82172702</t>
  </si>
  <si>
    <t>0.750988142</t>
  </si>
  <si>
    <t>0.793442623</t>
  </si>
  <si>
    <t>0.775961539</t>
  </si>
  <si>
    <t>0.811989101</t>
  </si>
  <si>
    <t>0.764344262</t>
  </si>
  <si>
    <t>0.73580786</t>
  </si>
  <si>
    <t>0.827225131</t>
  </si>
  <si>
    <t>0.040575916</t>
  </si>
  <si>
    <t>0.795296167</t>
  </si>
  <si>
    <t>0.799382716</t>
  </si>
  <si>
    <t>0.7364685</t>
  </si>
  <si>
    <t>0.089618456</t>
  </si>
  <si>
    <t>0.030168589</t>
  </si>
  <si>
    <t>0.714765101</t>
  </si>
  <si>
    <t>0.05704698</t>
  </si>
  <si>
    <t>0.078767123</t>
  </si>
  <si>
    <t>0.074487896</t>
  </si>
  <si>
    <t>0.08566108</t>
  </si>
  <si>
    <t>0.730417091</t>
  </si>
  <si>
    <t>0.089521872</t>
  </si>
  <si>
    <t>0.759146342</t>
  </si>
  <si>
    <t>0.068597561</t>
  </si>
  <si>
    <t>0.704883227</t>
  </si>
  <si>
    <t>0.118895966</t>
  </si>
  <si>
    <t>0.68487395</t>
  </si>
  <si>
    <t>0.039915966</t>
  </si>
  <si>
    <t>0.019969278</t>
  </si>
  <si>
    <t>0.015360983</t>
  </si>
  <si>
    <t>0.755159475</t>
  </si>
  <si>
    <t>0.009380863</t>
  </si>
  <si>
    <t>0.754982415</t>
  </si>
  <si>
    <t>0.069167644</t>
  </si>
  <si>
    <t>0.075029308</t>
  </si>
  <si>
    <t>0.739341085</t>
  </si>
  <si>
    <t>0.071705426</t>
  </si>
  <si>
    <t>0.070736434</t>
  </si>
  <si>
    <t>0.749295775</t>
  </si>
  <si>
    <t>0.760598504</t>
  </si>
  <si>
    <t>0.067331671</t>
  </si>
  <si>
    <t>0.719441211</t>
  </si>
  <si>
    <t>0.073341094</t>
  </si>
  <si>
    <t>0.838150289</t>
  </si>
  <si>
    <t>0.735436893</t>
  </si>
  <si>
    <t>0.084951456</t>
  </si>
  <si>
    <t>0.657963447</t>
  </si>
  <si>
    <t>0.101827676</t>
  </si>
  <si>
    <t>0.787365177</t>
  </si>
  <si>
    <t>0.078582435</t>
  </si>
  <si>
    <t>0.027734977</t>
  </si>
  <si>
    <t>0.021571649</t>
  </si>
  <si>
    <t>0.01718908</t>
  </si>
  <si>
    <t>0.721611722</t>
  </si>
  <si>
    <t>0.74571805</t>
  </si>
  <si>
    <t>0.06455863</t>
  </si>
  <si>
    <t>0.747009569</t>
  </si>
  <si>
    <t>0.788006757</t>
  </si>
  <si>
    <t>0.606153846</t>
  </si>
  <si>
    <t>0.707048458</t>
  </si>
  <si>
    <t>0.818589026</t>
  </si>
  <si>
    <t>0.766793409</t>
  </si>
  <si>
    <t>0.646219686</t>
  </si>
  <si>
    <t>0.81977343</t>
  </si>
  <si>
    <t>0.756951596</t>
  </si>
  <si>
    <t>0.733238231</t>
  </si>
  <si>
    <t>0.696721312</t>
  </si>
  <si>
    <t>0.761102603</t>
  </si>
  <si>
    <t>0.7886363636</t>
  </si>
  <si>
    <t>0.8268608414</t>
  </si>
  <si>
    <t>0.6541786744</t>
  </si>
  <si>
    <t>0.75782881</t>
  </si>
  <si>
    <t>0.8543897216</t>
  </si>
  <si>
    <t>0.8080625752</t>
  </si>
  <si>
    <t>0.6954787234</t>
  </si>
  <si>
    <t>0.8581349206</t>
  </si>
  <si>
    <t>0.7903381643</t>
  </si>
  <si>
    <t>0.7862068966</t>
  </si>
  <si>
    <t>0.7533156499</t>
  </si>
  <si>
    <t>0.7982646421</t>
  </si>
  <si>
    <t>0.837927233</t>
  </si>
  <si>
    <t>0.877601998</t>
  </si>
  <si>
    <t>0.760195759</t>
  </si>
  <si>
    <t>0.744471745</t>
  </si>
  <si>
    <t>0.827402135</t>
  </si>
  <si>
    <t>0.889940828</t>
  </si>
  <si>
    <t>0.84962406</t>
  </si>
  <si>
    <t>0.76873385</t>
  </si>
  <si>
    <t>0.889423077</t>
  </si>
  <si>
    <t>0.844504021</t>
  </si>
  <si>
    <t>0.811059908</t>
  </si>
  <si>
    <t>0.846376812</t>
  </si>
  <si>
    <t>0.880054832</t>
  </si>
  <si>
    <t>0.935449735</t>
  </si>
  <si>
    <t>0.778210117</t>
  </si>
  <si>
    <t>0.832460733</t>
  </si>
  <si>
    <t>0.867549669</t>
  </si>
  <si>
    <t>0.918269231</t>
  </si>
  <si>
    <t>0.890243902</t>
  </si>
  <si>
    <t>0.848531685</t>
  </si>
  <si>
    <t>0.905172414</t>
  </si>
  <si>
    <t>0.881230117</t>
  </si>
  <si>
    <t>0.877906977</t>
  </si>
  <si>
    <t>0.842900302</t>
  </si>
  <si>
    <t>0.890957447</t>
  </si>
  <si>
    <t>0.2677248677</t>
  </si>
  <si>
    <t>0.0846560847</t>
  </si>
  <si>
    <t>0.2260115607</t>
  </si>
  <si>
    <t>0.71875</t>
  </si>
  <si>
    <t>0.2159598214</t>
  </si>
  <si>
    <t>0.1169312169</t>
  </si>
  <si>
    <t>0.3502645503</t>
  </si>
  <si>
    <t>0.1115606936</t>
  </si>
  <si>
    <t>0.0223214286</t>
  </si>
  <si>
    <t>0.1936383929</t>
  </si>
  <si>
    <t>0.7840401786</t>
  </si>
  <si>
    <t>0.8417989418</t>
  </si>
  <si>
    <t>0.7788359788</t>
  </si>
  <si>
    <t>0.7243386243</t>
  </si>
  <si>
    <t>0.6634920635</t>
  </si>
  <si>
    <t>110991.68728</t>
  </si>
  <si>
    <t>20640.59375</t>
  </si>
  <si>
    <t>21668</t>
  </si>
  <si>
    <t>22109.5</t>
  </si>
  <si>
    <t>17488.5</t>
  </si>
  <si>
    <t>224.041824889169</t>
  </si>
  <si>
    <t>28835</t>
  </si>
  <si>
    <t>9419</t>
  </si>
  <si>
    <t>4894</t>
  </si>
  <si>
    <t>0.9121693122</t>
  </si>
  <si>
    <t>0.4026455026</t>
  </si>
  <si>
    <t>20.432804233</t>
  </si>
  <si>
    <t>0.0142857143</t>
  </si>
  <si>
    <t>0.9153439153</t>
  </si>
  <si>
    <t>103342.91746</t>
  </si>
  <si>
    <t>69394</t>
  </si>
  <si>
    <t>Lu Ross Academy</t>
  </si>
  <si>
    <t>0.793969849</t>
  </si>
  <si>
    <t>0.78021978</t>
  </si>
  <si>
    <t>0.808917198</t>
  </si>
  <si>
    <t>0.83908046</t>
  </si>
  <si>
    <t>0.784313726</t>
  </si>
  <si>
    <t>0.79</t>
  </si>
  <si>
    <t>0.805970149</t>
  </si>
  <si>
    <t>0.482014389</t>
  </si>
  <si>
    <t>0.483221477</t>
  </si>
  <si>
    <t>0.5414364641</t>
  </si>
  <si>
    <t>0.4096385542</t>
  </si>
  <si>
    <t>0.4696969697</t>
  </si>
  <si>
    <t>0.5210084034</t>
  </si>
  <si>
    <t>0.4902912621</t>
  </si>
  <si>
    <t>0.6462395543</t>
  </si>
  <si>
    <t>0.5459610028</t>
  </si>
  <si>
    <t>0.4785276074</t>
  </si>
  <si>
    <t>0.7857142857</t>
  </si>
  <si>
    <t>0.1587743733</t>
  </si>
  <si>
    <t>0.1058495822</t>
  </si>
  <si>
    <t>0.0278551532</t>
  </si>
  <si>
    <t>0.2085889571</t>
  </si>
  <si>
    <t>0.1173469388</t>
  </si>
  <si>
    <t>0.1380597015</t>
  </si>
  <si>
    <t>0.3843283582</t>
  </si>
  <si>
    <t>0.4776119403</t>
  </si>
  <si>
    <t>0.3454038997</t>
  </si>
  <si>
    <t>0.1364902507</t>
  </si>
  <si>
    <t>40382.625767</t>
  </si>
  <si>
    <t>17499.882653</t>
  </si>
  <si>
    <t>6908</t>
  </si>
  <si>
    <t>7831.5</t>
  </si>
  <si>
    <t>8265</t>
  </si>
  <si>
    <t>5882.5</t>
  </si>
  <si>
    <t>6016</t>
  </si>
  <si>
    <t>8832.5</t>
  </si>
  <si>
    <t>84.8273551500253</t>
  </si>
  <si>
    <t>3686.5</t>
  </si>
  <si>
    <t>0.9164345404</t>
  </si>
  <si>
    <t>0.8384401114</t>
  </si>
  <si>
    <t>25.495821727</t>
  </si>
  <si>
    <t>0.7075208914</t>
  </si>
  <si>
    <t>0.1253481894</t>
  </si>
  <si>
    <t>0.4540389972</t>
  </si>
  <si>
    <t>27889.54039</t>
  </si>
  <si>
    <t>17496</t>
  </si>
  <si>
    <t>Lyle's College of  Beauty</t>
  </si>
  <si>
    <t>0.648275862</t>
  </si>
  <si>
    <t>0.663865546</t>
  </si>
  <si>
    <t>0.691358025</t>
  </si>
  <si>
    <t>0.762195122</t>
  </si>
  <si>
    <t>0.6585365854</t>
  </si>
  <si>
    <t>0.5229357798</t>
  </si>
  <si>
    <t>0.1402439024</t>
  </si>
  <si>
    <t>0.1009174312</t>
  </si>
  <si>
    <t>0.4770642202</t>
  </si>
  <si>
    <t>0.1768292683</t>
  </si>
  <si>
    <t>35770.214286</t>
  </si>
  <si>
    <t>13705.407407</t>
  </si>
  <si>
    <t>8556</t>
  </si>
  <si>
    <t>7550</t>
  </si>
  <si>
    <t>88.4669491301336</t>
  </si>
  <si>
    <t>13583</t>
  </si>
  <si>
    <t>07/11/2015</t>
  </si>
  <si>
    <t>0.7012195122</t>
  </si>
  <si>
    <t>0.9268292683</t>
  </si>
  <si>
    <t>27.024390244</t>
  </si>
  <si>
    <t>0.2012195122</t>
  </si>
  <si>
    <t>0.3414634146</t>
  </si>
  <si>
    <t>21239.731707</t>
  </si>
  <si>
    <t>14392.5</t>
  </si>
  <si>
    <t>Lytles Redwood Empire Beauty College Inc</t>
  </si>
  <si>
    <t>0.867346939</t>
  </si>
  <si>
    <t>0.88372093</t>
  </si>
  <si>
    <t>0.6015625</t>
  </si>
  <si>
    <t>0.626984127</t>
  </si>
  <si>
    <t>0.6021505376</t>
  </si>
  <si>
    <t>0.5731707317</t>
  </si>
  <si>
    <t>0.7272727273</t>
  </si>
  <si>
    <t>0.5410958904</t>
  </si>
  <si>
    <t>0.2571428571</t>
  </si>
  <si>
    <t>0.8026315789</t>
  </si>
  <si>
    <t>0.4876033058</t>
  </si>
  <si>
    <t>0.1369863014</t>
  </si>
  <si>
    <t>0.1438356164</t>
  </si>
  <si>
    <t>0.0753424658</t>
  </si>
  <si>
    <t>0.4049586777</t>
  </si>
  <si>
    <t>0.2739726027</t>
  </si>
  <si>
    <t>60374.028571</t>
  </si>
  <si>
    <t>19831.934211</t>
  </si>
  <si>
    <t>7536.5</t>
  </si>
  <si>
    <t>8898.5</t>
  </si>
  <si>
    <t>6422.5</t>
  </si>
  <si>
    <t>7280</t>
  </si>
  <si>
    <t>10554</t>
  </si>
  <si>
    <t>7985</t>
  </si>
  <si>
    <t>92.2306201777457</t>
  </si>
  <si>
    <t>14555</t>
  </si>
  <si>
    <t>10616</t>
  </si>
  <si>
    <t>4659</t>
  </si>
  <si>
    <t>06/28/2015</t>
  </si>
  <si>
    <t>0.8561643836</t>
  </si>
  <si>
    <t>0.7123287671</t>
  </si>
  <si>
    <t>24.815068493</t>
  </si>
  <si>
    <t>0.0821917808</t>
  </si>
  <si>
    <t>0.4794520548</t>
  </si>
  <si>
    <t>39269.924658</t>
  </si>
  <si>
    <t>24075.5</t>
  </si>
  <si>
    <t>MTI Business College Inc</t>
  </si>
  <si>
    <t>0.686046512</t>
  </si>
  <si>
    <t>0.243386243</t>
  </si>
  <si>
    <t>0.2587719298</t>
  </si>
  <si>
    <t>0.2287581699</t>
  </si>
  <si>
    <t>0.2406417112</t>
  </si>
  <si>
    <t>0.231759657</t>
  </si>
  <si>
    <t>0.251396648</t>
  </si>
  <si>
    <t>0.9044585987</t>
  </si>
  <si>
    <t>0.8598726115</t>
  </si>
  <si>
    <t>14637.863636</t>
  </si>
  <si>
    <t>9031.8148148</t>
  </si>
  <si>
    <t>4579</t>
  </si>
  <si>
    <t>8285</t>
  </si>
  <si>
    <t>4485</t>
  </si>
  <si>
    <t>03/09/2015</t>
  </si>
  <si>
    <t>0.9171974522</t>
  </si>
  <si>
    <t>28.777070064</t>
  </si>
  <si>
    <t>0.898089172</t>
  </si>
  <si>
    <t>0.1464968153</t>
  </si>
  <si>
    <t>9817.3757962</t>
  </si>
  <si>
    <t>MTI College</t>
  </si>
  <si>
    <t>0.592366412</t>
  </si>
  <si>
    <t>0.635220126</t>
  </si>
  <si>
    <t>0.620853081</t>
  </si>
  <si>
    <t>0.578828829</t>
  </si>
  <si>
    <t>0.245495496</t>
  </si>
  <si>
    <t>0.051801802</t>
  </si>
  <si>
    <t>0.603658537</t>
  </si>
  <si>
    <t>0.225609756</t>
  </si>
  <si>
    <t>0.558282209</t>
  </si>
  <si>
    <t>0.245398773</t>
  </si>
  <si>
    <t>0.55801105</t>
  </si>
  <si>
    <t>0.255985267</t>
  </si>
  <si>
    <t>0.758928571</t>
  </si>
  <si>
    <t>0.654611212</t>
  </si>
  <si>
    <t>0.195298373</t>
  </si>
  <si>
    <t>0.218461539</t>
  </si>
  <si>
    <t>0.716196137</t>
  </si>
  <si>
    <t>0.017830609</t>
  </si>
  <si>
    <t>0.675862069</t>
  </si>
  <si>
    <t>0.790419162</t>
  </si>
  <si>
    <t>0.756880734</t>
  </si>
  <si>
    <t>0.696703297</t>
  </si>
  <si>
    <t>0.712092131</t>
  </si>
  <si>
    <t>0.730263158</t>
  </si>
  <si>
    <t>0.695075758</t>
  </si>
  <si>
    <t>0.160984849</t>
  </si>
  <si>
    <t>0.142140468</t>
  </si>
  <si>
    <t>0.678125</t>
  </si>
  <si>
    <t>0.750708215</t>
  </si>
  <si>
    <t>0.649800266</t>
  </si>
  <si>
    <t>0.161118509</t>
  </si>
  <si>
    <t>0.585623679</t>
  </si>
  <si>
    <t>0.188160677</t>
  </si>
  <si>
    <t>0.688034188</t>
  </si>
  <si>
    <t>0.632495164</t>
  </si>
  <si>
    <t>0.061895551</t>
  </si>
  <si>
    <t>0.652991453</t>
  </si>
  <si>
    <t>0.152136752</t>
  </si>
  <si>
    <t>0.617741936</t>
  </si>
  <si>
    <t>0.801526718</t>
  </si>
  <si>
    <t>0.719936709</t>
  </si>
  <si>
    <t>0.642045455</t>
  </si>
  <si>
    <t>0.609822647</t>
  </si>
  <si>
    <t>0.160982265</t>
  </si>
  <si>
    <t>0.019099591</t>
  </si>
  <si>
    <t>0.557411274</t>
  </si>
  <si>
    <t>0.17954071</t>
  </si>
  <si>
    <t>0.619502868</t>
  </si>
  <si>
    <t>0.166347992</t>
  </si>
  <si>
    <t>0.63071298</t>
  </si>
  <si>
    <t>0.087751371</t>
  </si>
  <si>
    <t>0.198924731</t>
  </si>
  <si>
    <t>0.579234973</t>
  </si>
  <si>
    <t>0.16575592</t>
  </si>
  <si>
    <t>0.701086957</t>
  </si>
  <si>
    <t>0.64549483</t>
  </si>
  <si>
    <t>0.084194978</t>
  </si>
  <si>
    <t>0.037837838</t>
  </si>
  <si>
    <t>0.164864865</t>
  </si>
  <si>
    <t>0.595541401</t>
  </si>
  <si>
    <t>0.547073791</t>
  </si>
  <si>
    <t>0.180661578</t>
  </si>
  <si>
    <t>0.664772727</t>
  </si>
  <si>
    <t>0.643902439</t>
  </si>
  <si>
    <t>0.572104019</t>
  </si>
  <si>
    <t>0.607675906</t>
  </si>
  <si>
    <t>0.144989339</t>
  </si>
  <si>
    <t>0.559748428</t>
  </si>
  <si>
    <t>0.55704698</t>
  </si>
  <si>
    <t>0.690607735</t>
  </si>
  <si>
    <t>0.029513889</t>
  </si>
  <si>
    <t>0.582491583</t>
  </si>
  <si>
    <t>0.607250755</t>
  </si>
  <si>
    <t>0.406388642</t>
  </si>
  <si>
    <t>0.44963145</t>
  </si>
  <si>
    <t>0.293929713</t>
  </si>
  <si>
    <t>0.465373961</t>
  </si>
  <si>
    <t>0.378590078</t>
  </si>
  <si>
    <t>0.39184598</t>
  </si>
  <si>
    <t>0.413518887</t>
  </si>
  <si>
    <t>0.445407279</t>
  </si>
  <si>
    <t>0.4909747292</t>
  </si>
  <si>
    <t>0.3281733746</t>
  </si>
  <si>
    <t>0.4366998578</t>
  </si>
  <si>
    <t>0.4361370717</t>
  </si>
  <si>
    <t>0.5153846154</t>
  </si>
  <si>
    <t>0.4824797844</t>
  </si>
  <si>
    <t>0.4278416347</t>
  </si>
  <si>
    <t>0.4276315789</t>
  </si>
  <si>
    <t>0.4523281596</t>
  </si>
  <si>
    <t>0.4206349206</t>
  </si>
  <si>
    <t>0.4549689441</t>
  </si>
  <si>
    <t>0.435163087</t>
  </si>
  <si>
    <t>0.498786408</t>
  </si>
  <si>
    <t>0.385377943</t>
  </si>
  <si>
    <t>0.623287671</t>
  </si>
  <si>
    <t>0.444155844</t>
  </si>
  <si>
    <t>0.382059801</t>
  </si>
  <si>
    <t>0.426680244</t>
  </si>
  <si>
    <t>0.42114094</t>
  </si>
  <si>
    <t>0.447806354</t>
  </si>
  <si>
    <t>0.489816701</t>
  </si>
  <si>
    <t>0.555189456</t>
  </si>
  <si>
    <t>0.40765391</t>
  </si>
  <si>
    <t>0.596899225</t>
  </si>
  <si>
    <t>0.431164902</t>
  </si>
  <si>
    <t>0.419847328</t>
  </si>
  <si>
    <t>0.629969419</t>
  </si>
  <si>
    <t>0.489501312</t>
  </si>
  <si>
    <t>0.493031359</t>
  </si>
  <si>
    <t>0.6712707182</t>
  </si>
  <si>
    <t>0.6721915285</t>
  </si>
  <si>
    <t>0.4353932584</t>
  </si>
  <si>
    <t>0.7863013699</t>
  </si>
  <si>
    <t>0.4603903559</t>
  </si>
  <si>
    <t>0.1279926335</t>
  </si>
  <si>
    <t>0.0994475138</t>
  </si>
  <si>
    <t>0.0423572744</t>
  </si>
  <si>
    <t>0.1825842697</t>
  </si>
  <si>
    <t>0.1601123596</t>
  </si>
  <si>
    <t>0.1207865169</t>
  </si>
  <si>
    <t>0.1011235955</t>
  </si>
  <si>
    <t>0.0698630137</t>
  </si>
  <si>
    <t>0.0287671233</t>
  </si>
  <si>
    <t>0.0136986301</t>
  </si>
  <si>
    <t>0.0516647532</t>
  </si>
  <si>
    <t>0.4087256028</t>
  </si>
  <si>
    <t>0.5396096441</t>
  </si>
  <si>
    <t>0.4355432781</t>
  </si>
  <si>
    <t>0.1924493554</t>
  </si>
  <si>
    <t>0.1003683241</t>
  </si>
  <si>
    <t>46799.865169</t>
  </si>
  <si>
    <t>20796.643836</t>
  </si>
  <si>
    <t>7948.5</t>
  </si>
  <si>
    <t>7118</t>
  </si>
  <si>
    <t>9460.5</t>
  </si>
  <si>
    <t>8277</t>
  </si>
  <si>
    <t>7760</t>
  </si>
  <si>
    <t>7604</t>
  </si>
  <si>
    <t>7705</t>
  </si>
  <si>
    <t>8841</t>
  </si>
  <si>
    <t>8180</t>
  </si>
  <si>
    <t>97.2764209228959</t>
  </si>
  <si>
    <t>14586</t>
  </si>
  <si>
    <t>10933</t>
  </si>
  <si>
    <t>09/23/2015</t>
  </si>
  <si>
    <t>0.849907919</t>
  </si>
  <si>
    <t>0.8093922652</t>
  </si>
  <si>
    <t>27.387661142</t>
  </si>
  <si>
    <t>0.770718232</t>
  </si>
  <si>
    <t>0.2311233886</t>
  </si>
  <si>
    <t>0.3278084715</t>
  </si>
  <si>
    <t>0.0257826888</t>
  </si>
  <si>
    <t>29320.720074</t>
  </si>
  <si>
    <t>18190</t>
  </si>
  <si>
    <t>Brightwood College-Sacramento</t>
  </si>
  <si>
    <t>0.771578947</t>
  </si>
  <si>
    <t>0.141052632</t>
  </si>
  <si>
    <t>0.025263158</t>
  </si>
  <si>
    <t>0.013684211</t>
  </si>
  <si>
    <t>0.751908397</t>
  </si>
  <si>
    <t>0.809798271</t>
  </si>
  <si>
    <t>0.129682997</t>
  </si>
  <si>
    <t>0.749585406</t>
  </si>
  <si>
    <t>0.788249694</t>
  </si>
  <si>
    <t>0.129742962</t>
  </si>
  <si>
    <t>0.669172932</t>
  </si>
  <si>
    <t>0.783224401</t>
  </si>
  <si>
    <t>0.777108434</t>
  </si>
  <si>
    <t>0.765486726</t>
  </si>
  <si>
    <t>0.14380531</t>
  </si>
  <si>
    <t>0.787878788</t>
  </si>
  <si>
    <t>0.109481916</t>
  </si>
  <si>
    <t>0.75844806</t>
  </si>
  <si>
    <t>0.122653317</t>
  </si>
  <si>
    <t>0.825242718</t>
  </si>
  <si>
    <t>0.762684124</t>
  </si>
  <si>
    <t>0.119476268</t>
  </si>
  <si>
    <t>0.804171495</t>
  </si>
  <si>
    <t>0.098493627</t>
  </si>
  <si>
    <t>0.820560748</t>
  </si>
  <si>
    <t>0.75204918</t>
  </si>
  <si>
    <t>0.12704918</t>
  </si>
  <si>
    <t>0.123152709</t>
  </si>
  <si>
    <t>0.721728081</t>
  </si>
  <si>
    <t>0.132147395</t>
  </si>
  <si>
    <t>0.757075472</t>
  </si>
  <si>
    <t>0.724196278</t>
  </si>
  <si>
    <t>0.76904474</t>
  </si>
  <si>
    <t>0.100362757</t>
  </si>
  <si>
    <t>0.048367594</t>
  </si>
  <si>
    <t>0.60106383</t>
  </si>
  <si>
    <t>0.731012658</t>
  </si>
  <si>
    <t>0.013485477</t>
  </si>
  <si>
    <t>0.740471869</t>
  </si>
  <si>
    <t>0.130671506</t>
  </si>
  <si>
    <t>0.734913793</t>
  </si>
  <si>
    <t>0.114224138</t>
  </si>
  <si>
    <t>0.05387931</t>
  </si>
  <si>
    <t>0.6700611</t>
  </si>
  <si>
    <t>0.020366599</t>
  </si>
  <si>
    <t>0.650081566</t>
  </si>
  <si>
    <t>0.181076672</t>
  </si>
  <si>
    <t>0.72815534</t>
  </si>
  <si>
    <t>0.11407767</t>
  </si>
  <si>
    <t>0.647502356</t>
  </si>
  <si>
    <t>0.190386428</t>
  </si>
  <si>
    <t>0.689270386</t>
  </si>
  <si>
    <t>0.149356223</t>
  </si>
  <si>
    <t>0.243506494</t>
  </si>
  <si>
    <t>0.660979229</t>
  </si>
  <si>
    <t>0.173590505</t>
  </si>
  <si>
    <t>0.157933579</t>
  </si>
  <si>
    <t>0.013284133</t>
  </si>
  <si>
    <t>0.064944649</t>
  </si>
  <si>
    <t>0.011070111</t>
  </si>
  <si>
    <t>0.674731183</t>
  </si>
  <si>
    <t>0.665294925</t>
  </si>
  <si>
    <t>0.165980796</t>
  </si>
  <si>
    <t>0.020576132</t>
  </si>
  <si>
    <t>0.66468254</t>
  </si>
  <si>
    <t>0.63803681</t>
  </si>
  <si>
    <t>0.152147239</t>
  </si>
  <si>
    <t>0.638571429</t>
  </si>
  <si>
    <t>0.68021978</t>
  </si>
  <si>
    <t>0.124175824</t>
  </si>
  <si>
    <t>0.651634724</t>
  </si>
  <si>
    <t>0.760330579</t>
  </si>
  <si>
    <t>0.12826087</t>
  </si>
  <si>
    <t>0.056521739</t>
  </si>
  <si>
    <t>0.673507463</t>
  </si>
  <si>
    <t>0.132462687</t>
  </si>
  <si>
    <t>0.654661017</t>
  </si>
  <si>
    <t>0.137711864</t>
  </si>
  <si>
    <t>0.203194888</t>
  </si>
  <si>
    <t>0.332503113</t>
  </si>
  <si>
    <t>0.233423181</t>
  </si>
  <si>
    <t>0.249695493</t>
  </si>
  <si>
    <t>0.240793201</t>
  </si>
  <si>
    <t>0.248148148</t>
  </si>
  <si>
    <t>0.2766584767</t>
  </si>
  <si>
    <t>0.3154911839</t>
  </si>
  <si>
    <t>0.1387024609</t>
  </si>
  <si>
    <t>0.2308657465</t>
  </si>
  <si>
    <t>0.432132964</t>
  </si>
  <si>
    <t>0.3533742331</t>
  </si>
  <si>
    <t>0.2254098361</t>
  </si>
  <si>
    <t>0.2614896989</t>
  </si>
  <si>
    <t>0.2782369146</t>
  </si>
  <si>
    <t>0.2734545455</t>
  </si>
  <si>
    <t>0.2833333333</t>
  </si>
  <si>
    <t>0.238349885</t>
  </si>
  <si>
    <t>0.265221878</t>
  </si>
  <si>
    <t>0.207717961</t>
  </si>
  <si>
    <t>0.345882353</t>
  </si>
  <si>
    <t>0.321513002</t>
  </si>
  <si>
    <t>0.198645598</t>
  </si>
  <si>
    <t>0.222036728</t>
  </si>
  <si>
    <t>0.237416904</t>
  </si>
  <si>
    <t>0.233480176</t>
  </si>
  <si>
    <t>0.249376559</t>
  </si>
  <si>
    <t>0.289709763</t>
  </si>
  <si>
    <t>0.328101644</t>
  </si>
  <si>
    <t>0.197486535</t>
  </si>
  <si>
    <t>0.247912653</t>
  </si>
  <si>
    <t>0.445993031</t>
  </si>
  <si>
    <t>0.431407942</t>
  </si>
  <si>
    <t>0.231170768</t>
  </si>
  <si>
    <t>0.263872491</t>
  </si>
  <si>
    <t>0.288963774</t>
  </si>
  <si>
    <t>0.290960452</t>
  </si>
  <si>
    <t>0.7715008432</t>
  </si>
  <si>
    <t>0.5978077572</t>
  </si>
  <si>
    <t>0.6394129979</t>
  </si>
  <si>
    <t>0.8603667137</t>
  </si>
  <si>
    <t>0.6447368421</t>
  </si>
  <si>
    <t>0.1172006745</t>
  </si>
  <si>
    <t>0.0708263069</t>
  </si>
  <si>
    <t>0.0168634064</t>
  </si>
  <si>
    <t>0.1677148847</t>
  </si>
  <si>
    <t>0.1215932914</t>
  </si>
  <si>
    <t>0.0832157969</t>
  </si>
  <si>
    <t>0.0366713681</t>
  </si>
  <si>
    <t>0.4605263158</t>
  </si>
  <si>
    <t>0.3552631579</t>
  </si>
  <si>
    <t>0.4747048904</t>
  </si>
  <si>
    <t>0.1930860034</t>
  </si>
  <si>
    <t>0.0961214165</t>
  </si>
  <si>
    <t>0.0472175379</t>
  </si>
  <si>
    <t>27710.763103</t>
  </si>
  <si>
    <t>14841.091678</t>
  </si>
  <si>
    <t>9133</t>
  </si>
  <si>
    <t>3677</t>
  </si>
  <si>
    <t>9013</t>
  </si>
  <si>
    <t>9414</t>
  </si>
  <si>
    <t>8904</t>
  </si>
  <si>
    <t>8304</t>
  </si>
  <si>
    <t>9171</t>
  </si>
  <si>
    <t>9065</t>
  </si>
  <si>
    <t>9125.5</t>
  </si>
  <si>
    <t>9155.5</t>
  </si>
  <si>
    <t>9035</t>
  </si>
  <si>
    <t>96.2424453603651</t>
  </si>
  <si>
    <t>15597.5</t>
  </si>
  <si>
    <t>3114.5</t>
  </si>
  <si>
    <t>03/23/2015</t>
  </si>
  <si>
    <t>2618</t>
  </si>
  <si>
    <t>0.9148397976</t>
  </si>
  <si>
    <t>0.8996627319</t>
  </si>
  <si>
    <t>25.276559865</t>
  </si>
  <si>
    <t>0.8532883642</t>
  </si>
  <si>
    <t>0.1543001686</t>
  </si>
  <si>
    <t>0.4021922428</t>
  </si>
  <si>
    <t>0.0084317032</t>
  </si>
  <si>
    <t>20017.173693</t>
  </si>
  <si>
    <t>13577</t>
  </si>
  <si>
    <t>Brightwood College-San Diego</t>
  </si>
  <si>
    <t>0.812182741</t>
  </si>
  <si>
    <t>0.087309645</t>
  </si>
  <si>
    <t>0.805810398</t>
  </si>
  <si>
    <t>0.824902724</t>
  </si>
  <si>
    <t>0.80060423</t>
  </si>
  <si>
    <t>0.818042814</t>
  </si>
  <si>
    <t>0.819587629</t>
  </si>
  <si>
    <t>0.088917526</t>
  </si>
  <si>
    <t>0.784688995</t>
  </si>
  <si>
    <t>0.810201661</t>
  </si>
  <si>
    <t>0.823943662</t>
  </si>
  <si>
    <t>0.826789838</t>
  </si>
  <si>
    <t>0.077367206</t>
  </si>
  <si>
    <t>0.820925553</t>
  </si>
  <si>
    <t>0.803278689</t>
  </si>
  <si>
    <t>0.770538244</t>
  </si>
  <si>
    <t>0.011331445</t>
  </si>
  <si>
    <t>0.732846715</t>
  </si>
  <si>
    <t>0.127007299</t>
  </si>
  <si>
    <t>0.782352941</t>
  </si>
  <si>
    <t>0.108823529</t>
  </si>
  <si>
    <t>0.764951321</t>
  </si>
  <si>
    <t>0.098748262</t>
  </si>
  <si>
    <t>0.045897079</t>
  </si>
  <si>
    <t>0.792127921</t>
  </si>
  <si>
    <t>0.041820418</t>
  </si>
  <si>
    <t>0.746906637</t>
  </si>
  <si>
    <t>0.894117647</t>
  </si>
  <si>
    <t>0.804904051</t>
  </si>
  <si>
    <t>0.103411514</t>
  </si>
  <si>
    <t>0.764356436</t>
  </si>
  <si>
    <t>0.106930693</t>
  </si>
  <si>
    <t>0.043564356</t>
  </si>
  <si>
    <t>0.776173285</t>
  </si>
  <si>
    <t>0.793339863</t>
  </si>
  <si>
    <t>0.063663075</t>
  </si>
  <si>
    <t>0.043095005</t>
  </si>
  <si>
    <t>0.073134328</t>
  </si>
  <si>
    <t>0.816618911</t>
  </si>
  <si>
    <t>0.029639175</t>
  </si>
  <si>
    <t>0.710204082</t>
  </si>
  <si>
    <t>0.778669725</t>
  </si>
  <si>
    <t>0.848913044</t>
  </si>
  <si>
    <t>0.022826087</t>
  </si>
  <si>
    <t>0.798479088</t>
  </si>
  <si>
    <t>0.062737643</t>
  </si>
  <si>
    <t>0.73917422</t>
  </si>
  <si>
    <t>0.023162135</t>
  </si>
  <si>
    <t>0.010070494</t>
  </si>
  <si>
    <t>0.019817073</t>
  </si>
  <si>
    <t>0.824267782</t>
  </si>
  <si>
    <t>0.87755102</t>
  </si>
  <si>
    <t>0.779605263</t>
  </si>
  <si>
    <t>0.075657895</t>
  </si>
  <si>
    <t>0.721335269</t>
  </si>
  <si>
    <t>0.101596517</t>
  </si>
  <si>
    <t>0.02467344</t>
  </si>
  <si>
    <t>0.761651132</t>
  </si>
  <si>
    <t>0.085219707</t>
  </si>
  <si>
    <t>0.033288948</t>
  </si>
  <si>
    <t>0.669421488</t>
  </si>
  <si>
    <t>0.119834711</t>
  </si>
  <si>
    <t>0.711354309</t>
  </si>
  <si>
    <t>0.108071135</t>
  </si>
  <si>
    <t>0.816793893</t>
  </si>
  <si>
    <t>0.739224138</t>
  </si>
  <si>
    <t>0.092672414</t>
  </si>
  <si>
    <t>0.036637931</t>
  </si>
  <si>
    <t>0.717287488</t>
  </si>
  <si>
    <t>0.038204394</t>
  </si>
  <si>
    <t>0.107927412</t>
  </si>
  <si>
    <t>0.030563515</t>
  </si>
  <si>
    <t>0.010506208</t>
  </si>
  <si>
    <t>0.675516224</t>
  </si>
  <si>
    <t>0.126843658</t>
  </si>
  <si>
    <t>0.781376518</t>
  </si>
  <si>
    <t>0.819672131</t>
  </si>
  <si>
    <t>0.733870968</t>
  </si>
  <si>
    <t>0.708148148</t>
  </si>
  <si>
    <t>0.114074074</t>
  </si>
  <si>
    <t>0.739181287</t>
  </si>
  <si>
    <t>0.095906433</t>
  </si>
  <si>
    <t>0.619791667</t>
  </si>
  <si>
    <t>0.674927114</t>
  </si>
  <si>
    <t>0.797783934</t>
  </si>
  <si>
    <t>0.103125</t>
  </si>
  <si>
    <t>0.017708333</t>
  </si>
  <si>
    <t>0.70746888</t>
  </si>
  <si>
    <t>0.031120332</t>
  </si>
  <si>
    <t>0.114107884</t>
  </si>
  <si>
    <t>0.102654867</t>
  </si>
  <si>
    <t>0.358324146</t>
  </si>
  <si>
    <t>0.39608637</t>
  </si>
  <si>
    <t>0.189759036</t>
  </si>
  <si>
    <t>0.296387521</t>
  </si>
  <si>
    <t>0.442890443</t>
  </si>
  <si>
    <t>0.592814371</t>
  </si>
  <si>
    <t>0.339070568</t>
  </si>
  <si>
    <t>0.314741036</t>
  </si>
  <si>
    <t>0.354225352</t>
  </si>
  <si>
    <t>0.373096447</t>
  </si>
  <si>
    <t>0.342728298</t>
  </si>
  <si>
    <t>0.373247033</t>
  </si>
  <si>
    <t>0.3919491525</t>
  </si>
  <si>
    <t>0.430420712</t>
  </si>
  <si>
    <t>0.2186588921</t>
  </si>
  <si>
    <t>0.3248610008</t>
  </si>
  <si>
    <t>0.4899777283</t>
  </si>
  <si>
    <t>0.6166666667</t>
  </si>
  <si>
    <t>0.3772954925</t>
  </si>
  <si>
    <t>0.3416188655</t>
  </si>
  <si>
    <t>0.6394984326</t>
  </si>
  <si>
    <t>0.3909520594</t>
  </si>
  <si>
    <t>0.3955773956</t>
  </si>
  <si>
    <t>0.3779956427</t>
  </si>
  <si>
    <t>0.4051546392</t>
  </si>
  <si>
    <t>0.442588727</t>
  </si>
  <si>
    <t>0.376941946</t>
  </si>
  <si>
    <t>0.513238289</t>
  </si>
  <si>
    <t>0.668316832</t>
  </si>
  <si>
    <t>0.478527607</t>
  </si>
  <si>
    <t>0.376454483</t>
  </si>
  <si>
    <t>0.654945055</t>
  </si>
  <si>
    <t>0.448803192</t>
  </si>
  <si>
    <t>0.419902913</t>
  </si>
  <si>
    <t>0.428082192</t>
  </si>
  <si>
    <t>0.454807692</t>
  </si>
  <si>
    <t>0.541612484</t>
  </si>
  <si>
    <t>0.591584158</t>
  </si>
  <si>
    <t>0.460350155</t>
  </si>
  <si>
    <t>0.658163265</t>
  </si>
  <si>
    <t>0.731428571</t>
  </si>
  <si>
    <t>0.614259598</t>
  </si>
  <si>
    <t>0.501513623</t>
  </si>
  <si>
    <t>0.459591042</t>
  </si>
  <si>
    <t>0.706457926</t>
  </si>
  <si>
    <t>0.529459241</t>
  </si>
  <si>
    <t>0.591973244</t>
  </si>
  <si>
    <t>0.6468085106</t>
  </si>
  <si>
    <t>0.6376899696</t>
  </si>
  <si>
    <t>0.5268456376</t>
  </si>
  <si>
    <t>0.7149666349</t>
  </si>
  <si>
    <t>0.5049056604</t>
  </si>
  <si>
    <t>0.1756838906</t>
  </si>
  <si>
    <t>0.0960486322</t>
  </si>
  <si>
    <t>0.0522796353</t>
  </si>
  <si>
    <t>0.0291793313</t>
  </si>
  <si>
    <t>0.1946308725</t>
  </si>
  <si>
    <t>0.1325503356</t>
  </si>
  <si>
    <t>0.0872483221</t>
  </si>
  <si>
    <t>0.0587248322</t>
  </si>
  <si>
    <t>0.1649189704</t>
  </si>
  <si>
    <t>0.0753098189</t>
  </si>
  <si>
    <t>0.0324118208</t>
  </si>
  <si>
    <t>0.012392755</t>
  </si>
  <si>
    <t>0.121509434</t>
  </si>
  <si>
    <t>0.3833962264</t>
  </si>
  <si>
    <t>0.4950943396</t>
  </si>
  <si>
    <t>0.4352583587</t>
  </si>
  <si>
    <t>0.1963525836</t>
  </si>
  <si>
    <t>0.1015197568</t>
  </si>
  <si>
    <t>0.0638297872</t>
  </si>
  <si>
    <t>36853.119128</t>
  </si>
  <si>
    <t>22461.990467</t>
  </si>
  <si>
    <t>9359.5</t>
  </si>
  <si>
    <t>9496</t>
  </si>
  <si>
    <t>5210.5</t>
  </si>
  <si>
    <t>9320.5</t>
  </si>
  <si>
    <t>11089.5</t>
  </si>
  <si>
    <t>8698</t>
  </si>
  <si>
    <t>9497</t>
  </si>
  <si>
    <t>9332</t>
  </si>
  <si>
    <t>9317</t>
  </si>
  <si>
    <t>9482</t>
  </si>
  <si>
    <t>98.186319417923</t>
  </si>
  <si>
    <t>26747</t>
  </si>
  <si>
    <t>16145</t>
  </si>
  <si>
    <t>0.8686930091</t>
  </si>
  <si>
    <t>0.8267477204</t>
  </si>
  <si>
    <t>26.203647416</t>
  </si>
  <si>
    <t>0.8194528875</t>
  </si>
  <si>
    <t>0.2595744681</t>
  </si>
  <si>
    <t>0.0103343465</t>
  </si>
  <si>
    <t>27676.040729</t>
  </si>
  <si>
    <t>20236</t>
  </si>
  <si>
    <t>Brightwood College-Vista</t>
  </si>
  <si>
    <t>0.816915423</t>
  </si>
  <si>
    <t>0.107462687</t>
  </si>
  <si>
    <t>0.009950249</t>
  </si>
  <si>
    <t>0.013930348</t>
  </si>
  <si>
    <t>0.797222222</t>
  </si>
  <si>
    <t>0.795379538</t>
  </si>
  <si>
    <t>0.829071332</t>
  </si>
  <si>
    <t>0.095558546</t>
  </si>
  <si>
    <t>0.782442748</t>
  </si>
  <si>
    <t>0.141221374</t>
  </si>
  <si>
    <t>0.808172531</t>
  </si>
  <si>
    <t>0.879032258</t>
  </si>
  <si>
    <t>0.831672204</t>
  </si>
  <si>
    <t>0.795309168</t>
  </si>
  <si>
    <t>0.80705191</t>
  </si>
  <si>
    <t>0.089128306</t>
  </si>
  <si>
    <t>0.036238981</t>
  </si>
  <si>
    <t>0.784591195</t>
  </si>
  <si>
    <t>0.029874214</t>
  </si>
  <si>
    <t>0.82948718</t>
  </si>
  <si>
    <t>0.734439834</t>
  </si>
  <si>
    <t>0.791901012</t>
  </si>
  <si>
    <t>0.909090909</t>
  </si>
  <si>
    <t>0.847311828</t>
  </si>
  <si>
    <t>0.020430108</t>
  </si>
  <si>
    <t>0.795158287</t>
  </si>
  <si>
    <t>0.820247934</t>
  </si>
  <si>
    <t>0.798756799</t>
  </si>
  <si>
    <t>0.019425019</t>
  </si>
  <si>
    <t>0.09013209</t>
  </si>
  <si>
    <t>0.009324009</t>
  </si>
  <si>
    <t>0.027195027</t>
  </si>
  <si>
    <t>0.771264368</t>
  </si>
  <si>
    <t>0.891304348</t>
  </si>
  <si>
    <t>0.832432432</t>
  </si>
  <si>
    <t>0.082882883</t>
  </si>
  <si>
    <t>0.023423423</t>
  </si>
  <si>
    <t>0.773224044</t>
  </si>
  <si>
    <t>0.814663951</t>
  </si>
  <si>
    <t>0.081466395</t>
  </si>
  <si>
    <t>0.023421589</t>
  </si>
  <si>
    <t>0.747540984</t>
  </si>
  <si>
    <t>0.787366548</t>
  </si>
  <si>
    <t>0.877300614</t>
  </si>
  <si>
    <t>0.841191067</t>
  </si>
  <si>
    <t>0.808066759</t>
  </si>
  <si>
    <t>0.786971831</t>
  </si>
  <si>
    <t>0.022887324</t>
  </si>
  <si>
    <t>0.808695652</t>
  </si>
  <si>
    <t>0.016770186</t>
  </si>
  <si>
    <t>0.098757764</t>
  </si>
  <si>
    <t>0.011180124</t>
  </si>
  <si>
    <t>0.772486773</t>
  </si>
  <si>
    <t>0.110229277</t>
  </si>
  <si>
    <t>0.890449438</t>
  </si>
  <si>
    <t>0.908333333</t>
  </si>
  <si>
    <t>0.813067151</t>
  </si>
  <si>
    <t>0.806421152</t>
  </si>
  <si>
    <t>0.101038716</t>
  </si>
  <si>
    <t>0.817246835</t>
  </si>
  <si>
    <t>0.777456647</t>
  </si>
  <si>
    <t>0.147398844</t>
  </si>
  <si>
    <t>0.794094794</t>
  </si>
  <si>
    <t>0.866873065</t>
  </si>
  <si>
    <t>0.094866797</t>
  </si>
  <si>
    <t>0.011046134</t>
  </si>
  <si>
    <t>0.800236407</t>
  </si>
  <si>
    <t>0.105200946</t>
  </si>
  <si>
    <t>0.818062827</t>
  </si>
  <si>
    <t>0.022569444</t>
  </si>
  <si>
    <t>0.108506944</t>
  </si>
  <si>
    <t>0.019097222</t>
  </si>
  <si>
    <t>0.030381944</t>
  </si>
  <si>
    <t>0.719528178</t>
  </si>
  <si>
    <t>0.127129751</t>
  </si>
  <si>
    <t>0.838383838</t>
  </si>
  <si>
    <t>0.805309735</t>
  </si>
  <si>
    <t>0.737142857</t>
  </si>
  <si>
    <t>0.115714286</t>
  </si>
  <si>
    <t>0.767342583</t>
  </si>
  <si>
    <t>0.112059765</t>
  </si>
  <si>
    <t>0.748837209</t>
  </si>
  <si>
    <t>0.721598003</t>
  </si>
  <si>
    <t>0.126092385</t>
  </si>
  <si>
    <t>0.86039886</t>
  </si>
  <si>
    <t>0.101569714</t>
  </si>
  <si>
    <t>0.010156971</t>
  </si>
  <si>
    <t>0.7582038</t>
  </si>
  <si>
    <t>0.110535406</t>
  </si>
  <si>
    <t>0.769633508</t>
  </si>
  <si>
    <t>0.106457243</t>
  </si>
  <si>
    <t>0.401228734</t>
  </si>
  <si>
    <t>0.442760943</t>
  </si>
  <si>
    <t>0.349507736</t>
  </si>
  <si>
    <t>0.496296296</t>
  </si>
  <si>
    <t>0.376177285</t>
  </si>
  <si>
    <t>0.546623794</t>
  </si>
  <si>
    <t>0.411151961</t>
  </si>
  <si>
    <t>0.367768595</t>
  </si>
  <si>
    <t>0.380991064</t>
  </si>
  <si>
    <t>0.4027522936</t>
  </si>
  <si>
    <t>0.4387588459</t>
  </si>
  <si>
    <t>0.2099125364</t>
  </si>
  <si>
    <t>0.3490759754</t>
  </si>
  <si>
    <t>0.5080789946</t>
  </si>
  <si>
    <t>0.524691358</t>
  </si>
  <si>
    <t>0.4567769477</t>
  </si>
  <si>
    <t>0.3620273532</t>
  </si>
  <si>
    <t>0.3700107875</t>
  </si>
  <si>
    <t>0.5889570552</t>
  </si>
  <si>
    <t>0.4140811456</t>
  </si>
  <si>
    <t>0.3650793651</t>
  </si>
  <si>
    <t>0.3771790808</t>
  </si>
  <si>
    <t>0.4379084967</t>
  </si>
  <si>
    <t>0.394993498</t>
  </si>
  <si>
    <t>0.424031008</t>
  </si>
  <si>
    <t>0.243951613</t>
  </si>
  <si>
    <t>0.348598131</t>
  </si>
  <si>
    <t>0.483916084</t>
  </si>
  <si>
    <t>0.556561086</t>
  </si>
  <si>
    <t>0.450177936</t>
  </si>
  <si>
    <t>0.363217213</t>
  </si>
  <si>
    <t>0.355125101</t>
  </si>
  <si>
    <t>0.560200669</t>
  </si>
  <si>
    <t>0.395911556</t>
  </si>
  <si>
    <t>0.387292818</t>
  </si>
  <si>
    <t>0.40600316</t>
  </si>
  <si>
    <t>0.458828911</t>
  </si>
  <si>
    <t>0.498871332</t>
  </si>
  <si>
    <t>0.287439614</t>
  </si>
  <si>
    <t>0.404100529</t>
  </si>
  <si>
    <t>0.529205608</t>
  </si>
  <si>
    <t>0.394638404</t>
  </si>
  <si>
    <t>0.635738832</t>
  </si>
  <si>
    <t>0.456169738</t>
  </si>
  <si>
    <t>0.470886076</t>
  </si>
  <si>
    <t>0.469033856</t>
  </si>
  <si>
    <t>0.6786148238</t>
  </si>
  <si>
    <t>0.592345079</t>
  </si>
  <si>
    <t>0.7764102564</t>
  </si>
  <si>
    <t>0.5682539683</t>
  </si>
  <si>
    <t>0.1737545565</t>
  </si>
  <si>
    <t>0.0905224787</t>
  </si>
  <si>
    <t>0.032199271</t>
  </si>
  <si>
    <t>0.02490887</t>
  </si>
  <si>
    <t>0.2146050671</t>
  </si>
  <si>
    <t>0.1456410256</t>
  </si>
  <si>
    <t>0.0605128205</t>
  </si>
  <si>
    <t>0.1531746032</t>
  </si>
  <si>
    <t>0.4150793651</t>
  </si>
  <si>
    <t>0.4317460317</t>
  </si>
  <si>
    <t>0.382746051</t>
  </si>
  <si>
    <t>0.1518833536</t>
  </si>
  <si>
    <t>0.0716889429</t>
  </si>
  <si>
    <t>0.0346294046</t>
  </si>
  <si>
    <t>37660.108793</t>
  </si>
  <si>
    <t>18949.412308</t>
  </si>
  <si>
    <t>7840</t>
  </si>
  <si>
    <t>8554</t>
  </si>
  <si>
    <t>8266</t>
  </si>
  <si>
    <t>8587</t>
  </si>
  <si>
    <t>7959</t>
  </si>
  <si>
    <t>6922</t>
  </si>
  <si>
    <t>7759</t>
  </si>
  <si>
    <t>8741</t>
  </si>
  <si>
    <t>7764</t>
  </si>
  <si>
    <t>8138</t>
  </si>
  <si>
    <t>88.446269618883</t>
  </si>
  <si>
    <t>13474.5</t>
  </si>
  <si>
    <t>04/28/2015</t>
  </si>
  <si>
    <t>2397</t>
  </si>
  <si>
    <t>0.8845686513</t>
  </si>
  <si>
    <t>0.8705953827</t>
  </si>
  <si>
    <t>25.42527339</t>
  </si>
  <si>
    <t>0.797691373</t>
  </si>
  <si>
    <t>0.255164034</t>
  </si>
  <si>
    <t>0.407654921</t>
  </si>
  <si>
    <t>0.0109356015</t>
  </si>
  <si>
    <t>26576.919806</t>
  </si>
  <si>
    <t>19615.5</t>
  </si>
  <si>
    <t>College of Marin</t>
  </si>
  <si>
    <t>0.076477404</t>
  </si>
  <si>
    <t>0.49594438</t>
  </si>
  <si>
    <t>0.02433372</t>
  </si>
  <si>
    <t>0.174971031</t>
  </si>
  <si>
    <t>0.023174971</t>
  </si>
  <si>
    <t>0.510578279</t>
  </si>
  <si>
    <t>0.165021157</t>
  </si>
  <si>
    <t>0.406349206</t>
  </si>
  <si>
    <t>0.074817518</t>
  </si>
  <si>
    <t>0.140510949</t>
  </si>
  <si>
    <t>0.052919708</t>
  </si>
  <si>
    <t>0.110609481</t>
  </si>
  <si>
    <t>0.440180587</t>
  </si>
  <si>
    <t>0.06772009</t>
  </si>
  <si>
    <t>0.554761905</t>
  </si>
  <si>
    <t>0.502403846</t>
  </si>
  <si>
    <t>0.067692308</t>
  </si>
  <si>
    <t>0.512307692</t>
  </si>
  <si>
    <t>0.183076923</t>
  </si>
  <si>
    <t>0.09010989</t>
  </si>
  <si>
    <t>0.496703297</t>
  </si>
  <si>
    <t>0.156043956</t>
  </si>
  <si>
    <t>0.087702574</t>
  </si>
  <si>
    <t>0.020019066</t>
  </si>
  <si>
    <t>0.376549094</t>
  </si>
  <si>
    <t>0.095328885</t>
  </si>
  <si>
    <t>0.051477598</t>
  </si>
  <si>
    <t>0.199237369</t>
  </si>
  <si>
    <t>0.082098062</t>
  </si>
  <si>
    <t>0.399087799</t>
  </si>
  <si>
    <t>0.099201824</t>
  </si>
  <si>
    <t>0.037628278</t>
  </si>
  <si>
    <t>0.193842645</t>
  </si>
  <si>
    <t>0.439886846</t>
  </si>
  <si>
    <t>0.083451202</t>
  </si>
  <si>
    <t>0.09476662</t>
  </si>
  <si>
    <t>0.106032907</t>
  </si>
  <si>
    <t>0.358318099</t>
  </si>
  <si>
    <t>0.074954296</t>
  </si>
  <si>
    <t>0.12797075</t>
  </si>
  <si>
    <t>0.171846435</t>
  </si>
  <si>
    <t>0.396414343</t>
  </si>
  <si>
    <t>0.103585657</t>
  </si>
  <si>
    <t>0.229083665</t>
  </si>
  <si>
    <t>0.37007874</t>
  </si>
  <si>
    <t>0.556231003</t>
  </si>
  <si>
    <t>0.11550152</t>
  </si>
  <si>
    <t>0.380753138</t>
  </si>
  <si>
    <t>0.373029772</t>
  </si>
  <si>
    <t>0.087565674</t>
  </si>
  <si>
    <t>0.194395797</t>
  </si>
  <si>
    <t>0.071011673</t>
  </si>
  <si>
    <t>0.30155642</t>
  </si>
  <si>
    <t>0.066356228</t>
  </si>
  <si>
    <t>0.318975553</t>
  </si>
  <si>
    <t>0.108265425</t>
  </si>
  <si>
    <t>0.050058207</t>
  </si>
  <si>
    <t>0.274738068</t>
  </si>
  <si>
    <t>0.143274854</t>
  </si>
  <si>
    <t>0.342565598</t>
  </si>
  <si>
    <t>0.065597668</t>
  </si>
  <si>
    <t>0.282798834</t>
  </si>
  <si>
    <t>0.076225045</t>
  </si>
  <si>
    <t>0.292196007</t>
  </si>
  <si>
    <t>0.059891107</t>
  </si>
  <si>
    <t>0.237749546</t>
  </si>
  <si>
    <t>0.039832285</t>
  </si>
  <si>
    <t>0.312368973</t>
  </si>
  <si>
    <t>0.102725367</t>
  </si>
  <si>
    <t>0.554140127</t>
  </si>
  <si>
    <t>0.050438597</t>
  </si>
  <si>
    <t>0.260964912</t>
  </si>
  <si>
    <t>0.274475525</t>
  </si>
  <si>
    <t>0.097305389</t>
  </si>
  <si>
    <t>0.266467066</t>
  </si>
  <si>
    <t>0.106617647</t>
  </si>
  <si>
    <t>0.200367647</t>
  </si>
  <si>
    <t>0.292279412</t>
  </si>
  <si>
    <t>0.114790287</t>
  </si>
  <si>
    <t>0.238410596</t>
  </si>
  <si>
    <t>0.27593819</t>
  </si>
  <si>
    <t>0.12628866</t>
  </si>
  <si>
    <t>0.177835052</t>
  </si>
  <si>
    <t>0.244845361</t>
  </si>
  <si>
    <t>0.296428571</t>
  </si>
  <si>
    <t>0.190705128</t>
  </si>
  <si>
    <t>0.379166667</t>
  </si>
  <si>
    <t>0.109813084</t>
  </si>
  <si>
    <t>0.102167183</t>
  </si>
  <si>
    <t>0.213622291</t>
  </si>
  <si>
    <t>0.26006192</t>
  </si>
  <si>
    <t>0.272463768</t>
  </si>
  <si>
    <t>0.141491396</t>
  </si>
  <si>
    <t>0.170172084</t>
  </si>
  <si>
    <t>0.080305927</t>
  </si>
  <si>
    <t>0.028680688</t>
  </si>
  <si>
    <t>0.135440181</t>
  </si>
  <si>
    <t>0.162528217</t>
  </si>
  <si>
    <t>0.306997743</t>
  </si>
  <si>
    <t>0.258241758</t>
  </si>
  <si>
    <t>0.19941349</t>
  </si>
  <si>
    <t>0.082111437</t>
  </si>
  <si>
    <t>0.307917889</t>
  </si>
  <si>
    <t>0.165966387</t>
  </si>
  <si>
    <t>0.3715847</t>
  </si>
  <si>
    <t>0.138235294</t>
  </si>
  <si>
    <t>0.061764706</t>
  </si>
  <si>
    <t>0.145214522</t>
  </si>
  <si>
    <t>0.264026403</t>
  </si>
  <si>
    <t>0.221879815</t>
  </si>
  <si>
    <t>0.205342237</t>
  </si>
  <si>
    <t>0.200357782</t>
  </si>
  <si>
    <t>0.2578125</t>
  </si>
  <si>
    <t>0.190068493</t>
  </si>
  <si>
    <t>0.253298153</t>
  </si>
  <si>
    <t>0.219081272</t>
  </si>
  <si>
    <t>0.2889221557</t>
  </si>
  <si>
    <t>0.270531401</t>
  </si>
  <si>
    <t>0.2688927944</t>
  </si>
  <si>
    <t>0.3740458015</t>
  </si>
  <si>
    <t>0.2681564246</t>
  </si>
  <si>
    <t>0.2571912014</t>
  </si>
  <si>
    <t>0.3307888041</t>
  </si>
  <si>
    <t>0.2290909091</t>
  </si>
  <si>
    <t>0.264604811</t>
  </si>
  <si>
    <t>0.389578164</t>
  </si>
  <si>
    <t>0.380319149</t>
  </si>
  <si>
    <t>0.393530997</t>
  </si>
  <si>
    <t>0.348773842</t>
  </si>
  <si>
    <t>0.441947566</t>
  </si>
  <si>
    <t>0.424615385</t>
  </si>
  <si>
    <t>0.409774436</t>
  </si>
  <si>
    <t>0.437007874</t>
  </si>
  <si>
    <t>0.379182156</t>
  </si>
  <si>
    <t>0.448780488</t>
  </si>
  <si>
    <t>0.7869415808</t>
  </si>
  <si>
    <t>0.5578465063</t>
  </si>
  <si>
    <t>0.6683937824</t>
  </si>
  <si>
    <t>0.8809034908</t>
  </si>
  <si>
    <t>0.4553314121</t>
  </si>
  <si>
    <t>0.126002291</t>
  </si>
  <si>
    <t>0.0652920962</t>
  </si>
  <si>
    <t>0.1917098446</t>
  </si>
  <si>
    <t>0.0739219713</t>
  </si>
  <si>
    <t>0.0778097983</t>
  </si>
  <si>
    <t>0.3775216138</t>
  </si>
  <si>
    <t>0.5446685879</t>
  </si>
  <si>
    <t>0.4730813288</t>
  </si>
  <si>
    <t>0.2600229095</t>
  </si>
  <si>
    <t>0.1683848797</t>
  </si>
  <si>
    <t>0.1282932417</t>
  </si>
  <si>
    <t>23980.339378</t>
  </si>
  <si>
    <t>12468.36345</t>
  </si>
  <si>
    <t>5272.5</t>
  </si>
  <si>
    <t>11850</t>
  </si>
  <si>
    <t>148.633987113799</t>
  </si>
  <si>
    <t>39233</t>
  </si>
  <si>
    <t>02/05/2015</t>
  </si>
  <si>
    <t>0.1053837342</t>
  </si>
  <si>
    <t>0.9747995418</t>
  </si>
  <si>
    <t>26.8465063</t>
  </si>
  <si>
    <t>0.5612829324</t>
  </si>
  <si>
    <t>0.0859106529</t>
  </si>
  <si>
    <t>0.4421534937</t>
  </si>
  <si>
    <t>17558.423826</t>
  </si>
  <si>
    <t>12851</t>
  </si>
  <si>
    <t>Marymount California University</t>
  </si>
  <si>
    <t>0.134482759</t>
  </si>
  <si>
    <t>0.31443299</t>
  </si>
  <si>
    <t>0.328205128</t>
  </si>
  <si>
    <t>0.357541899</t>
  </si>
  <si>
    <t>0.321981424</t>
  </si>
  <si>
    <t>0.114551084</t>
  </si>
  <si>
    <t>0.111455108</t>
  </si>
  <si>
    <t>0.271276596</t>
  </si>
  <si>
    <t>0.180851064</t>
  </si>
  <si>
    <t>0.137820513</t>
  </si>
  <si>
    <t>0.147435897</t>
  </si>
  <si>
    <t>0.124293785</t>
  </si>
  <si>
    <t>0.108374384</t>
  </si>
  <si>
    <t>0.266055046</t>
  </si>
  <si>
    <t>0.267326733</t>
  </si>
  <si>
    <t>0.454237288</t>
  </si>
  <si>
    <t>0.373873874</t>
  </si>
  <si>
    <t>0.4759206799</t>
  </si>
  <si>
    <t>0.5844155844</t>
  </si>
  <si>
    <t>0.4456521739</t>
  </si>
  <si>
    <t>0.3757961783</t>
  </si>
  <si>
    <t>0.4845360825</t>
  </si>
  <si>
    <t>0.6262626263</t>
  </si>
  <si>
    <t>0.4738461538</t>
  </si>
  <si>
    <t>0.4025423729</t>
  </si>
  <si>
    <t>0.6239316239</t>
  </si>
  <si>
    <t>0.4045801527</t>
  </si>
  <si>
    <t>0.551851852</t>
  </si>
  <si>
    <t>0.584070797</t>
  </si>
  <si>
    <t>0.603550296</t>
  </si>
  <si>
    <t>0.61003861</t>
  </si>
  <si>
    <t>0.595555556</t>
  </si>
  <si>
    <t>0.619631902</t>
  </si>
  <si>
    <t>0.4370546318</t>
  </si>
  <si>
    <t>0.1425178147</t>
  </si>
  <si>
    <t>0.4154727794</t>
  </si>
  <si>
    <t>0.1733966746</t>
  </si>
  <si>
    <t>0.1401425178</t>
  </si>
  <si>
    <t>0.1211401425</t>
  </si>
  <si>
    <t>0.1282660333</t>
  </si>
  <si>
    <t>0.0802292264</t>
  </si>
  <si>
    <t>0.335243553</t>
  </si>
  <si>
    <t>0.5845272206</t>
  </si>
  <si>
    <t>0.8242280285</t>
  </si>
  <si>
    <t>0.6413301663</t>
  </si>
  <si>
    <t>0.5629453682</t>
  </si>
  <si>
    <t>0.4964370546</t>
  </si>
  <si>
    <t>62979.421053</t>
  </si>
  <si>
    <t>8807.9</t>
  </si>
  <si>
    <t>268.833646258003</t>
  </si>
  <si>
    <t>0.8551068884</t>
  </si>
  <si>
    <t>0.729216152</t>
  </si>
  <si>
    <t>21.175771971</t>
  </si>
  <si>
    <t>0.5795724466</t>
  </si>
  <si>
    <t>0.0237529691</t>
  </si>
  <si>
    <t>0.8574821853</t>
  </si>
  <si>
    <t>55259.014252</t>
  </si>
  <si>
    <t>34968</t>
  </si>
  <si>
    <t>Mendocino College</t>
  </si>
  <si>
    <t>0.081753555</t>
  </si>
  <si>
    <t>0.036729858</t>
  </si>
  <si>
    <t>0.070229008</t>
  </si>
  <si>
    <t>0.618320611</t>
  </si>
  <si>
    <t>0.629310345</t>
  </si>
  <si>
    <t>0.161637931</t>
  </si>
  <si>
    <t>0.552016985</t>
  </si>
  <si>
    <t>0.191082803</t>
  </si>
  <si>
    <t>0.067024129</t>
  </si>
  <si>
    <t>0.07713885</t>
  </si>
  <si>
    <t>0.605890603</t>
  </si>
  <si>
    <t>0.166900421</t>
  </si>
  <si>
    <t>0.627802691</t>
  </si>
  <si>
    <t>0.532663317</t>
  </si>
  <si>
    <t>0.257894737</t>
  </si>
  <si>
    <t>0.083606557</t>
  </si>
  <si>
    <t>0.354098361</t>
  </si>
  <si>
    <t>0.270491803</t>
  </si>
  <si>
    <t>0.236245955</t>
  </si>
  <si>
    <t>0.070953437</t>
  </si>
  <si>
    <t>0.338394794</t>
  </si>
  <si>
    <t>0.060737527</t>
  </si>
  <si>
    <t>0.21691974</t>
  </si>
  <si>
    <t>0.387959866</t>
  </si>
  <si>
    <t>0.345509894</t>
  </si>
  <si>
    <t>0.288209607</t>
  </si>
  <si>
    <t>0.324235808</t>
  </si>
  <si>
    <t>0.299310345</t>
  </si>
  <si>
    <t>0.071724138</t>
  </si>
  <si>
    <t>0.326896552</t>
  </si>
  <si>
    <t>0.31010453</t>
  </si>
  <si>
    <t>0.346689896</t>
  </si>
  <si>
    <t>0.033009709</t>
  </si>
  <si>
    <t>0.269326683</t>
  </si>
  <si>
    <t>0.351620948</t>
  </si>
  <si>
    <t>0.245817246</t>
  </si>
  <si>
    <t>0.087475149</t>
  </si>
  <si>
    <t>0.019880716</t>
  </si>
  <si>
    <t>0.282306163</t>
  </si>
  <si>
    <t>0.069582505</t>
  </si>
  <si>
    <t>0.049701789</t>
  </si>
  <si>
    <t>0.031476998</t>
  </si>
  <si>
    <t>0.295399516</t>
  </si>
  <si>
    <t>0.312348668</t>
  </si>
  <si>
    <t>0.131639723</t>
  </si>
  <si>
    <t>0.480369515</t>
  </si>
  <si>
    <t>0.032544379</t>
  </si>
  <si>
    <t>0.50591716</t>
  </si>
  <si>
    <t>0.122324159</t>
  </si>
  <si>
    <t>0.455657492</t>
  </si>
  <si>
    <t>0.270588235</t>
  </si>
  <si>
    <t>0.136518771</t>
  </si>
  <si>
    <t>0.146718147</t>
  </si>
  <si>
    <t>0.084302326</t>
  </si>
  <si>
    <t>0.072674419</t>
  </si>
  <si>
    <t>0.494186047</t>
  </si>
  <si>
    <t>0.515</t>
  </si>
  <si>
    <t>0.2487046632</t>
  </si>
  <si>
    <t>0.2864583333</t>
  </si>
  <si>
    <t>0.3603603604</t>
  </si>
  <si>
    <t>0.2457627119</t>
  </si>
  <si>
    <t>0.2931034483</t>
  </si>
  <si>
    <t>0.505263158</t>
  </si>
  <si>
    <t>0.7414772727</t>
  </si>
  <si>
    <t>0.5949367089</t>
  </si>
  <si>
    <t>0.8608247423</t>
  </si>
  <si>
    <t>0.5284339458</t>
  </si>
  <si>
    <t>0.1498579545</t>
  </si>
  <si>
    <t>0.2310126582</t>
  </si>
  <si>
    <t>0.0837628866</t>
  </si>
  <si>
    <t>0.0866141732</t>
  </si>
  <si>
    <t>0.4418197725</t>
  </si>
  <si>
    <t>0.4715660542</t>
  </si>
  <si>
    <t>0.3607954545</t>
  </si>
  <si>
    <t>0.1789772727</t>
  </si>
  <si>
    <t>0.0688920455</t>
  </si>
  <si>
    <t>27252.359177</t>
  </si>
  <si>
    <t>12342.130155</t>
  </si>
  <si>
    <t>6032.5</t>
  </si>
  <si>
    <t>5514</t>
  </si>
  <si>
    <t>6620</t>
  </si>
  <si>
    <t>6529</t>
  </si>
  <si>
    <t>5707.5</t>
  </si>
  <si>
    <t>7537</t>
  </si>
  <si>
    <t>22778</t>
  </si>
  <si>
    <t>0.1086647727</t>
  </si>
  <si>
    <t>0.984375</t>
  </si>
  <si>
    <t>26.372869318</t>
  </si>
  <si>
    <t>0.6036931818</t>
  </si>
  <si>
    <t>0.1441761364</t>
  </si>
  <si>
    <t>0.4488636364</t>
  </si>
  <si>
    <t>19034.789773</t>
  </si>
  <si>
    <t>Menlo College</t>
  </si>
  <si>
    <t>0.532967033</t>
  </si>
  <si>
    <t>0.515463918</t>
  </si>
  <si>
    <t>0.095959596</t>
  </si>
  <si>
    <t>0.180232558</t>
  </si>
  <si>
    <t>0.327433628</t>
  </si>
  <si>
    <t>0.461038961</t>
  </si>
  <si>
    <t>0.407142857</t>
  </si>
  <si>
    <t>0.7087378641</t>
  </si>
  <si>
    <t>0.4529411765</t>
  </si>
  <si>
    <t>0.5585585586</t>
  </si>
  <si>
    <t>0.5818181818</t>
  </si>
  <si>
    <t>0.4774774775</t>
  </si>
  <si>
    <t>0.5987654321</t>
  </si>
  <si>
    <t>0.63546798</t>
  </si>
  <si>
    <t>0.685106383</t>
  </si>
  <si>
    <t>0.7578125</t>
  </si>
  <si>
    <t>0.608433735</t>
  </si>
  <si>
    <t>0.722972973</t>
  </si>
  <si>
    <t>0.675824176</t>
  </si>
  <si>
    <t>0.70754717</t>
  </si>
  <si>
    <t>0.797619048</t>
  </si>
  <si>
    <t>0.781456954</t>
  </si>
  <si>
    <t>0.712</t>
  </si>
  <si>
    <t>0.730994152</t>
  </si>
  <si>
    <t>0.752136752</t>
  </si>
  <si>
    <t>0.357771261</t>
  </si>
  <si>
    <t>0.3818770227</t>
  </si>
  <si>
    <t>0.1407624633</t>
  </si>
  <si>
    <t>0.137829912</t>
  </si>
  <si>
    <t>0.1583577713</t>
  </si>
  <si>
    <t>0.2052785924</t>
  </si>
  <si>
    <t>0.0517799353</t>
  </si>
  <si>
    <t>0.3300970874</t>
  </si>
  <si>
    <t>0.6181229773</t>
  </si>
  <si>
    <t>0.6774193548</t>
  </si>
  <si>
    <t>0.5542521994</t>
  </si>
  <si>
    <t>0.4780058651</t>
  </si>
  <si>
    <t>76358.769759</t>
  </si>
  <si>
    <t>15321.42</t>
  </si>
  <si>
    <t>21062.5</t>
  </si>
  <si>
    <t>16725</t>
  </si>
  <si>
    <t>16230</t>
  </si>
  <si>
    <t>17394</t>
  </si>
  <si>
    <t>19075</t>
  </si>
  <si>
    <t>18375</t>
  </si>
  <si>
    <t>217.781102858045</t>
  </si>
  <si>
    <t>0.9032258065</t>
  </si>
  <si>
    <t>0.5806451613</t>
  </si>
  <si>
    <t>20.586510264</t>
  </si>
  <si>
    <t>0.853372434</t>
  </si>
  <si>
    <t>67409.01173</t>
  </si>
  <si>
    <t>46802</t>
  </si>
  <si>
    <t>Merced College</t>
  </si>
  <si>
    <t>0.048202614</t>
  </si>
  <si>
    <t>0.525326797</t>
  </si>
  <si>
    <t>0.254084967</t>
  </si>
  <si>
    <t>0.02001634</t>
  </si>
  <si>
    <t>0.044632768</t>
  </si>
  <si>
    <t>0.548587571</t>
  </si>
  <si>
    <t>0.231073446</t>
  </si>
  <si>
    <t>0.029378531</t>
  </si>
  <si>
    <t>0.021468927</t>
  </si>
  <si>
    <t>0.018099548</t>
  </si>
  <si>
    <t>0.052530429</t>
  </si>
  <si>
    <t>0.478539398</t>
  </si>
  <si>
    <t>0.016015375</t>
  </si>
  <si>
    <t>0.040586246</t>
  </si>
  <si>
    <t>0.607666291</t>
  </si>
  <si>
    <t>0.041713642</t>
  </si>
  <si>
    <t>0.196166855</t>
  </si>
  <si>
    <t>0.288732394</t>
  </si>
  <si>
    <t>0.048513302</t>
  </si>
  <si>
    <t>0.037606838</t>
  </si>
  <si>
    <t>0.611965812</t>
  </si>
  <si>
    <t>0.216239316</t>
  </si>
  <si>
    <t>0.01965812</t>
  </si>
  <si>
    <t>0.512781955</t>
  </si>
  <si>
    <t>0.256390977</t>
  </si>
  <si>
    <t>0.020300752</t>
  </si>
  <si>
    <t>0.540250447</t>
  </si>
  <si>
    <t>0.251341682</t>
  </si>
  <si>
    <t>0.131887052</t>
  </si>
  <si>
    <t>0.042011019</t>
  </si>
  <si>
    <t>0.293044077</t>
  </si>
  <si>
    <t>0.067548418</t>
  </si>
  <si>
    <t>0.288615966</t>
  </si>
  <si>
    <t>0.132735002</t>
  </si>
  <si>
    <t>0.296173831</t>
  </si>
  <si>
    <t>0.082333697</t>
  </si>
  <si>
    <t>0.257906216</t>
  </si>
  <si>
    <t>0.140676118</t>
  </si>
  <si>
    <t>0.281352236</t>
  </si>
  <si>
    <t>0.025233645</t>
  </si>
  <si>
    <t>0.301869159</t>
  </si>
  <si>
    <t>0.064485981</t>
  </si>
  <si>
    <t>0.083121827</t>
  </si>
  <si>
    <t>0.273477157</t>
  </si>
  <si>
    <t>0.14784264</t>
  </si>
  <si>
    <t>0.229060914</t>
  </si>
  <si>
    <t>0.070783133</t>
  </si>
  <si>
    <t>0.274849398</t>
  </si>
  <si>
    <t>0.112951807</t>
  </si>
  <si>
    <t>0.368975904</t>
  </si>
  <si>
    <t>0.277305428</t>
  </si>
  <si>
    <t>0.124918247</t>
  </si>
  <si>
    <t>0.320470896</t>
  </si>
  <si>
    <t>0.270545455</t>
  </si>
  <si>
    <t>0.139636364</t>
  </si>
  <si>
    <t>0.262545455</t>
  </si>
  <si>
    <t>0.067690379</t>
  </si>
  <si>
    <t>0.184268255</t>
  </si>
  <si>
    <t>0.067063616</t>
  </si>
  <si>
    <t>0.426512065</t>
  </si>
  <si>
    <t>0.061973019</t>
  </si>
  <si>
    <t>0.185075885</t>
  </si>
  <si>
    <t>0.069139966</t>
  </si>
  <si>
    <t>0.062816189</t>
  </si>
  <si>
    <t>0.431281619</t>
  </si>
  <si>
    <t>0.026348808</t>
  </si>
  <si>
    <t>0.073258197</t>
  </si>
  <si>
    <t>0.167520492</t>
  </si>
  <si>
    <t>0.410348361</t>
  </si>
  <si>
    <t>0.058918483</t>
  </si>
  <si>
    <t>0.017756255</t>
  </si>
  <si>
    <t>0.210653753</t>
  </si>
  <si>
    <t>0.022922636</t>
  </si>
  <si>
    <t>0.179942693</t>
  </si>
  <si>
    <t>0.067621777</t>
  </si>
  <si>
    <t>0.073352436</t>
  </si>
  <si>
    <t>0.355873926</t>
  </si>
  <si>
    <t>0.017289073</t>
  </si>
  <si>
    <t>0.189488243</t>
  </si>
  <si>
    <t>0.059474412</t>
  </si>
  <si>
    <t>0.51175657</t>
  </si>
  <si>
    <t>0.076515597</t>
  </si>
  <si>
    <t>0.187168923</t>
  </si>
  <si>
    <t>0.024131842</t>
  </si>
  <si>
    <t>0.058858152</t>
  </si>
  <si>
    <t>0.444967628</t>
  </si>
  <si>
    <t>0.057640751</t>
  </si>
  <si>
    <t>0.180965148</t>
  </si>
  <si>
    <t>0.076407507</t>
  </si>
  <si>
    <t>0.405495979</t>
  </si>
  <si>
    <t>0.091710758</t>
  </si>
  <si>
    <t>0.027336861</t>
  </si>
  <si>
    <t>0.45282187</t>
  </si>
  <si>
    <t>0.025573192</t>
  </si>
  <si>
    <t>0.069082673</t>
  </si>
  <si>
    <t>0.06795017</t>
  </si>
  <si>
    <t>0.094563986</t>
  </si>
  <si>
    <t>0.026613817</t>
  </si>
  <si>
    <t>0.021517554</t>
  </si>
  <si>
    <t>0.467157418</t>
  </si>
  <si>
    <t>0.068389058</t>
  </si>
  <si>
    <t>0.084346505</t>
  </si>
  <si>
    <t>0.078267477</t>
  </si>
  <si>
    <t>0.438449848</t>
  </si>
  <si>
    <t>0.077731092</t>
  </si>
  <si>
    <t>0.070378151</t>
  </si>
  <si>
    <t>0.472689076</t>
  </si>
  <si>
    <t>0.082689335</t>
  </si>
  <si>
    <t>0.093508501</t>
  </si>
  <si>
    <t>0.057187017</t>
  </si>
  <si>
    <t>0.041731067</t>
  </si>
  <si>
    <t>0.030139104</t>
  </si>
  <si>
    <t>0.405718702</t>
  </si>
  <si>
    <t>0.058521561</t>
  </si>
  <si>
    <t>0.075975359</t>
  </si>
  <si>
    <t>0.089322382</t>
  </si>
  <si>
    <t>0.515400411</t>
  </si>
  <si>
    <t>0.07008965</t>
  </si>
  <si>
    <t>0.095354523</t>
  </si>
  <si>
    <t>0.030154849</t>
  </si>
  <si>
    <t>0.473512632</t>
  </si>
  <si>
    <t>0.087415946</t>
  </si>
  <si>
    <t>0.06820365</t>
  </si>
  <si>
    <t>0.065321806</t>
  </si>
  <si>
    <t>0.02401537</t>
  </si>
  <si>
    <t>0.428434198</t>
  </si>
  <si>
    <t>0.021133526</t>
  </si>
  <si>
    <t>0.059183674</t>
  </si>
  <si>
    <t>0.028619529</t>
  </si>
  <si>
    <t>0.069023569</t>
  </si>
  <si>
    <t>0.05976431</t>
  </si>
  <si>
    <t>0.024082569</t>
  </si>
  <si>
    <t>0.072247706</t>
  </si>
  <si>
    <t>0.029816514</t>
  </si>
  <si>
    <t>0.444954128</t>
  </si>
  <si>
    <t>0.04180602</t>
  </si>
  <si>
    <t>0.06187291</t>
  </si>
  <si>
    <t>0.088628763</t>
  </si>
  <si>
    <t>0.498327759</t>
  </si>
  <si>
    <t>0.034207526</t>
  </si>
  <si>
    <t>0.086659065</t>
  </si>
  <si>
    <t>0.444697834</t>
  </si>
  <si>
    <t>0.025085519</t>
  </si>
  <si>
    <t>0.059021922</t>
  </si>
  <si>
    <t>0.121416526</t>
  </si>
  <si>
    <t>0.49915683</t>
  </si>
  <si>
    <t>0.067620286</t>
  </si>
  <si>
    <t>0.053315995</t>
  </si>
  <si>
    <t>0.061118336</t>
  </si>
  <si>
    <t>0.022106632</t>
  </si>
  <si>
    <t>0.496749025</t>
  </si>
  <si>
    <t>0.039011704</t>
  </si>
  <si>
    <t>0.065620542</t>
  </si>
  <si>
    <t>0.111269615</t>
  </si>
  <si>
    <t>0.054208274</t>
  </si>
  <si>
    <t>0.035663338</t>
  </si>
  <si>
    <t>0.433666191</t>
  </si>
  <si>
    <t>0.04850214</t>
  </si>
  <si>
    <t>0.3278536698</t>
  </si>
  <si>
    <t>0.5869789873</t>
  </si>
  <si>
    <t>0.8877118644</t>
  </si>
  <si>
    <t>0.5753199869</t>
  </si>
  <si>
    <t>0.1866172725</t>
  </si>
  <si>
    <t>0.116462144</t>
  </si>
  <si>
    <t>0.2466414054</t>
  </si>
  <si>
    <t>0.1529452291</t>
  </si>
  <si>
    <t>0.0416666667</t>
  </si>
  <si>
    <t>0.1463734821</t>
  </si>
  <si>
    <t>0.4289465048</t>
  </si>
  <si>
    <t>0.4246800131</t>
  </si>
  <si>
    <t>0.4213938412</t>
  </si>
  <si>
    <t>0.2271359111</t>
  </si>
  <si>
    <t>0.1470247743</t>
  </si>
  <si>
    <t>0.1055799954</t>
  </si>
  <si>
    <t>25601.627971</t>
  </si>
  <si>
    <t>10802.787429</t>
  </si>
  <si>
    <t>2904</t>
  </si>
  <si>
    <t>2903</t>
  </si>
  <si>
    <t>22.786756194</t>
  </si>
  <si>
    <t>0.555221116</t>
  </si>
  <si>
    <t>0.0847418384</t>
  </si>
  <si>
    <t>0.6721463302</t>
  </si>
  <si>
    <t>0.0067145172</t>
  </si>
  <si>
    <t>20749.77379</t>
  </si>
  <si>
    <t>16726</t>
  </si>
  <si>
    <t>Merritt College</t>
  </si>
  <si>
    <t>0.199416342</t>
  </si>
  <si>
    <t>0.052529183</t>
  </si>
  <si>
    <t>0.106031128</t>
  </si>
  <si>
    <t>0.010700389</t>
  </si>
  <si>
    <t>0.352128884</t>
  </si>
  <si>
    <t>0.13693901</t>
  </si>
  <si>
    <t>0.066743383</t>
  </si>
  <si>
    <t>0.360230548</t>
  </si>
  <si>
    <t>0.207492795</t>
  </si>
  <si>
    <t>0.353891336</t>
  </si>
  <si>
    <t>0.016152717</t>
  </si>
  <si>
    <t>0.195301028</t>
  </si>
  <si>
    <t>0.051395007</t>
  </si>
  <si>
    <t>0.123348018</t>
  </si>
  <si>
    <t>0.334341906</t>
  </si>
  <si>
    <t>0.128593041</t>
  </si>
  <si>
    <t>0.059001513</t>
  </si>
  <si>
    <t>0.063540091</t>
  </si>
  <si>
    <t>0.395095368</t>
  </si>
  <si>
    <t>0.138964578</t>
  </si>
  <si>
    <t>0.152588556</t>
  </si>
  <si>
    <t>0.130790191</t>
  </si>
  <si>
    <t>0.266233766</t>
  </si>
  <si>
    <t>0.374141876</t>
  </si>
  <si>
    <t>0.116704806</t>
  </si>
  <si>
    <t>0.187643021</t>
  </si>
  <si>
    <t>0.356603774</t>
  </si>
  <si>
    <t>0.050943396</t>
  </si>
  <si>
    <t>0.09245283</t>
  </si>
  <si>
    <t>0.355421687</t>
  </si>
  <si>
    <t>0.130522088</t>
  </si>
  <si>
    <t>0.020069808</t>
  </si>
  <si>
    <t>0.238219895</t>
  </si>
  <si>
    <t>0.256544503</t>
  </si>
  <si>
    <t>0.241062309</t>
  </si>
  <si>
    <t>0.164453524</t>
  </si>
  <si>
    <t>0.100102145</t>
  </si>
  <si>
    <t>0.26557712</t>
  </si>
  <si>
    <t>0.203655353</t>
  </si>
  <si>
    <t>0.127937337</t>
  </si>
  <si>
    <t>0.08616188</t>
  </si>
  <si>
    <t>0.255570118</t>
  </si>
  <si>
    <t>0.089121887</t>
  </si>
  <si>
    <t>0.03931848</t>
  </si>
  <si>
    <t>0.289646134</t>
  </si>
  <si>
    <t>0.241699867</t>
  </si>
  <si>
    <t>0.152722444</t>
  </si>
  <si>
    <t>0.073041169</t>
  </si>
  <si>
    <t>0.229747676</t>
  </si>
  <si>
    <t>0.231552163</t>
  </si>
  <si>
    <t>0.17302799</t>
  </si>
  <si>
    <t>0.307888041</t>
  </si>
  <si>
    <t>0.21274409</t>
  </si>
  <si>
    <t>0.082219938</t>
  </si>
  <si>
    <t>0.253289474</t>
  </si>
  <si>
    <t>0.24506579</t>
  </si>
  <si>
    <t>0.221189591</t>
  </si>
  <si>
    <t>0.111524164</t>
  </si>
  <si>
    <t>0.269516729</t>
  </si>
  <si>
    <t>0.270050761</t>
  </si>
  <si>
    <t>0.196821516</t>
  </si>
  <si>
    <t>0.15403423</t>
  </si>
  <si>
    <t>0.077017115</t>
  </si>
  <si>
    <t>0.074572127</t>
  </si>
  <si>
    <t>0.268948655</t>
  </si>
  <si>
    <t>0.203647416</t>
  </si>
  <si>
    <t>0.100303951</t>
  </si>
  <si>
    <t>0.065548781</t>
  </si>
  <si>
    <t>0.289634146</t>
  </si>
  <si>
    <t>0.242990654</t>
  </si>
  <si>
    <t>0.035825545</t>
  </si>
  <si>
    <t>0.055393586</t>
  </si>
  <si>
    <t>0.093294461</t>
  </si>
  <si>
    <t>0.173489279</t>
  </si>
  <si>
    <t>0.150097466</t>
  </si>
  <si>
    <t>0.069915254</t>
  </si>
  <si>
    <t>0.264830509</t>
  </si>
  <si>
    <t>0.091298146</t>
  </si>
  <si>
    <t>0.098430813</t>
  </si>
  <si>
    <t>0.10128388</t>
  </si>
  <si>
    <t>0.028530671</t>
  </si>
  <si>
    <t>0.310984308</t>
  </si>
  <si>
    <t>0.271111111</t>
  </si>
  <si>
    <t>0.090336135</t>
  </si>
  <si>
    <t>0.027310924</t>
  </si>
  <si>
    <t>0.048319328</t>
  </si>
  <si>
    <t>0.083690987</t>
  </si>
  <si>
    <t>0.136170213</t>
  </si>
  <si>
    <t>0.149750416</t>
  </si>
  <si>
    <t>0.085798817</t>
  </si>
  <si>
    <t>0.144970414</t>
  </si>
  <si>
    <t>0.316568047</t>
  </si>
  <si>
    <t>0.050295858</t>
  </si>
  <si>
    <t>0.096418733</t>
  </si>
  <si>
    <t>0.112947658</t>
  </si>
  <si>
    <t>0.17630854</t>
  </si>
  <si>
    <t>0.089715536</t>
  </si>
  <si>
    <t>0.135667396</t>
  </si>
  <si>
    <t>0.323851204</t>
  </si>
  <si>
    <t>0.165354331</t>
  </si>
  <si>
    <t>0.116766467</t>
  </si>
  <si>
    <t>0.290419162</t>
  </si>
  <si>
    <t>0.074550129</t>
  </si>
  <si>
    <t>0.114678899</t>
  </si>
  <si>
    <t>0.154811716</t>
  </si>
  <si>
    <t>0.2710280374</t>
  </si>
  <si>
    <t>0.256684492</t>
  </si>
  <si>
    <t>0.2957746479</t>
  </si>
  <si>
    <t>0.2280701754</t>
  </si>
  <si>
    <t>0.8174129353</t>
  </si>
  <si>
    <t>0.6915492958</t>
  </si>
  <si>
    <t>0.8861538462</t>
  </si>
  <si>
    <t>0.5544005544</t>
  </si>
  <si>
    <t>0.1134328358</t>
  </si>
  <si>
    <t>0.0592039801</t>
  </si>
  <si>
    <t>0.1845070423</t>
  </si>
  <si>
    <t>0.0746153846</t>
  </si>
  <si>
    <t>0.1268191268</t>
  </si>
  <si>
    <t>0.4275814276</t>
  </si>
  <si>
    <t>0.4455994456</t>
  </si>
  <si>
    <t>0.644278607</t>
  </si>
  <si>
    <t>0.3855721393</t>
  </si>
  <si>
    <t>0.2567164179</t>
  </si>
  <si>
    <t>0.168159204</t>
  </si>
  <si>
    <t>21123.287324</t>
  </si>
  <si>
    <t>12290.896154</t>
  </si>
  <si>
    <t>21720</t>
  </si>
  <si>
    <t>15093</t>
  </si>
  <si>
    <t>0.0736318408</t>
  </si>
  <si>
    <t>0.9875621891</t>
  </si>
  <si>
    <t>28.054726368</t>
  </si>
  <si>
    <t>0.6990049751</t>
  </si>
  <si>
    <t>0.1129353234</t>
  </si>
  <si>
    <t>0.3532338308</t>
  </si>
  <si>
    <t>0.0049751244</t>
  </si>
  <si>
    <t>15410.795522</t>
  </si>
  <si>
    <t>10904.5</t>
  </si>
  <si>
    <t>Mills College</t>
  </si>
  <si>
    <t>0.29494382</t>
  </si>
  <si>
    <t>0.396067416</t>
  </si>
  <si>
    <t>0.47639485</t>
  </si>
  <si>
    <t>0.412765957</t>
  </si>
  <si>
    <t>0.126530612</t>
  </si>
  <si>
    <t>0.668896321</t>
  </si>
  <si>
    <t>0.67839196</t>
  </si>
  <si>
    <t>0.641744548</t>
  </si>
  <si>
    <t>0.615044248</t>
  </si>
  <si>
    <t>0.705263158</t>
  </si>
  <si>
    <t>0.626943005</t>
  </si>
  <si>
    <t>0.668246446</t>
  </si>
  <si>
    <t>0.127962085</t>
  </si>
  <si>
    <t>0.703517588</t>
  </si>
  <si>
    <t>0.606779661</t>
  </si>
  <si>
    <t>0.115254237</t>
  </si>
  <si>
    <t>0.074576271</t>
  </si>
  <si>
    <t>0.653465347</t>
  </si>
  <si>
    <t>0.656410256</t>
  </si>
  <si>
    <t>0.574509804</t>
  </si>
  <si>
    <t>0.49537037</t>
  </si>
  <si>
    <t>0.647798742</t>
  </si>
  <si>
    <t>0.496794872</t>
  </si>
  <si>
    <t>0.598885794</t>
  </si>
  <si>
    <t>0.6592592593</t>
  </si>
  <si>
    <t>0.7254901961</t>
  </si>
  <si>
    <t>0.5726495726</t>
  </si>
  <si>
    <t>0.6182572614</t>
  </si>
  <si>
    <t>0.687150838</t>
  </si>
  <si>
    <t>0.6942857143</t>
  </si>
  <si>
    <t>0.5947368421</t>
  </si>
  <si>
    <t>0.6327160494</t>
  </si>
  <si>
    <t>0.6990740741</t>
  </si>
  <si>
    <t>0.712909441</t>
  </si>
  <si>
    <t>0.645933014</t>
  </si>
  <si>
    <t>0.756578947</t>
  </si>
  <si>
    <t>0.785123967</t>
  </si>
  <si>
    <t>0.783861672</t>
  </si>
  <si>
    <t>0.657051282</t>
  </si>
  <si>
    <t>0.678321678</t>
  </si>
  <si>
    <t>0.72606383</t>
  </si>
  <si>
    <t>0.73549884</t>
  </si>
  <si>
    <t>0.82300885</t>
  </si>
  <si>
    <t>0.809338521</t>
  </si>
  <si>
    <t>0.770114943</t>
  </si>
  <si>
    <t>0.758169935</t>
  </si>
  <si>
    <t>0.4446952596</t>
  </si>
  <si>
    <t>0.3047404063</t>
  </si>
  <si>
    <t>0.7851851852</t>
  </si>
  <si>
    <t>0.1286681716</t>
  </si>
  <si>
    <t>0.1399548533</t>
  </si>
  <si>
    <t>0.1218961625</t>
  </si>
  <si>
    <t>0.164785553</t>
  </si>
  <si>
    <t>0.1396103896</t>
  </si>
  <si>
    <t>0.1037037037</t>
  </si>
  <si>
    <t>0.0360824742</t>
  </si>
  <si>
    <t>0.2731958763</t>
  </si>
  <si>
    <t>0.6907216495</t>
  </si>
  <si>
    <t>0.8532731377</t>
  </si>
  <si>
    <t>0.7268623025</t>
  </si>
  <si>
    <t>0.6613995485</t>
  </si>
  <si>
    <t>0.5643340858</t>
  </si>
  <si>
    <t>73851.967532</t>
  </si>
  <si>
    <t>20085.607407</t>
  </si>
  <si>
    <t>18702</t>
  </si>
  <si>
    <t>17079</t>
  </si>
  <si>
    <t>24926</t>
  </si>
  <si>
    <t>22967.5</t>
  </si>
  <si>
    <t>21350.5</t>
  </si>
  <si>
    <t>32353</t>
  </si>
  <si>
    <t>0.9232505643</t>
  </si>
  <si>
    <t>0.60496614</t>
  </si>
  <si>
    <t>22.681715576</t>
  </si>
  <si>
    <t>0.9729119639</t>
  </si>
  <si>
    <t>0.0361173815</t>
  </si>
  <si>
    <t>0.6952595937</t>
  </si>
  <si>
    <t>57467.185102</t>
  </si>
  <si>
    <t>35879</t>
  </si>
  <si>
    <t>MiraCosta College</t>
  </si>
  <si>
    <t>0.151129944</t>
  </si>
  <si>
    <t>0.01200565</t>
  </si>
  <si>
    <t>0.378531073</t>
  </si>
  <si>
    <t>0.127077224</t>
  </si>
  <si>
    <t>0.399804497</t>
  </si>
  <si>
    <t>0.161054173</t>
  </si>
  <si>
    <t>0.349926794</t>
  </si>
  <si>
    <t>0.284040996</t>
  </si>
  <si>
    <t>0.057101025</t>
  </si>
  <si>
    <t>0.141882674</t>
  </si>
  <si>
    <t>0.405184175</t>
  </si>
  <si>
    <t>0.043656207</t>
  </si>
  <si>
    <t>0.242837654</t>
  </si>
  <si>
    <t>0.181184669</t>
  </si>
  <si>
    <t>0.348432056</t>
  </si>
  <si>
    <t>0.042973287</t>
  </si>
  <si>
    <t>0.262485482</t>
  </si>
  <si>
    <t>0.425225225</t>
  </si>
  <si>
    <t>0.263063063</t>
  </si>
  <si>
    <t>0.352631579</t>
  </si>
  <si>
    <t>0.150897227</t>
  </si>
  <si>
    <t>0.382544861</t>
  </si>
  <si>
    <t>0.259380098</t>
  </si>
  <si>
    <t>0.051587302</t>
  </si>
  <si>
    <t>0.062169312</t>
  </si>
  <si>
    <t>0.188073395</t>
  </si>
  <si>
    <t>0.253211009</t>
  </si>
  <si>
    <t>0.106422018</t>
  </si>
  <si>
    <t>0.147706422</t>
  </si>
  <si>
    <t>0.165374677</t>
  </si>
  <si>
    <t>0.102067184</t>
  </si>
  <si>
    <t>0.199643494</t>
  </si>
  <si>
    <t>0.035650624</t>
  </si>
  <si>
    <t>0.028520499</t>
  </si>
  <si>
    <t>0.169340464</t>
  </si>
  <si>
    <t>0.175803403</t>
  </si>
  <si>
    <t>0.039697543</t>
  </si>
  <si>
    <t>0.289224953</t>
  </si>
  <si>
    <t>0.052930057</t>
  </si>
  <si>
    <t>0.088846881</t>
  </si>
  <si>
    <t>0.124763705</t>
  </si>
  <si>
    <t>0.203338392</t>
  </si>
  <si>
    <t>0.245827011</t>
  </si>
  <si>
    <t>0.062215478</t>
  </si>
  <si>
    <t>0.112291351</t>
  </si>
  <si>
    <t>0.065250379</t>
  </si>
  <si>
    <t>0.26450116</t>
  </si>
  <si>
    <t>0.097447796</t>
  </si>
  <si>
    <t>0.178654292</t>
  </si>
  <si>
    <t>0.435714286</t>
  </si>
  <si>
    <t>0.102105263</t>
  </si>
  <si>
    <t>0.277559055</t>
  </si>
  <si>
    <t>0.108267717</t>
  </si>
  <si>
    <t>0.197594502</t>
  </si>
  <si>
    <t>0.174114022</t>
  </si>
  <si>
    <t>0.036979969</t>
  </si>
  <si>
    <t>0.178736518</t>
  </si>
  <si>
    <t>0.064714946</t>
  </si>
  <si>
    <t>0.277349769</t>
  </si>
  <si>
    <t>0.067368421</t>
  </si>
  <si>
    <t>0.054736842</t>
  </si>
  <si>
    <t>0.290526316</t>
  </si>
  <si>
    <t>0.19466248</t>
  </si>
  <si>
    <t>0.047095761</t>
  </si>
  <si>
    <t>0.078492936</t>
  </si>
  <si>
    <t>0.154311649</t>
  </si>
  <si>
    <t>0.213313162</t>
  </si>
  <si>
    <t>0.051437216</t>
  </si>
  <si>
    <t>0.279878971</t>
  </si>
  <si>
    <t>0.1908867</t>
  </si>
  <si>
    <t>0.219211823</t>
  </si>
  <si>
    <t>0.146090535</t>
  </si>
  <si>
    <t>0.028806584</t>
  </si>
  <si>
    <t>0.374485597</t>
  </si>
  <si>
    <t>0.175038052</t>
  </si>
  <si>
    <t>0.056316591</t>
  </si>
  <si>
    <t>0.057838661</t>
  </si>
  <si>
    <t>0.173166927</t>
  </si>
  <si>
    <t>0.174726989</t>
  </si>
  <si>
    <t>0.257410296</t>
  </si>
  <si>
    <t>0.137566138</t>
  </si>
  <si>
    <t>0.038359788</t>
  </si>
  <si>
    <t>0.255291005</t>
  </si>
  <si>
    <t>0.125217391</t>
  </si>
  <si>
    <t>0.142608696</t>
  </si>
  <si>
    <t>0.28173913</t>
  </si>
  <si>
    <t>0.170157068</t>
  </si>
  <si>
    <t>0.253926702</t>
  </si>
  <si>
    <t>0.06684492</t>
  </si>
  <si>
    <t>0.099156118</t>
  </si>
  <si>
    <t>0.05907173</t>
  </si>
  <si>
    <t>0.238396625</t>
  </si>
  <si>
    <t>0.125884017</t>
  </si>
  <si>
    <t>0.354037267</t>
  </si>
  <si>
    <t>0.139495798</t>
  </si>
  <si>
    <t>0.038655462</t>
  </si>
  <si>
    <t>0.086834734</t>
  </si>
  <si>
    <t>0.148459384</t>
  </si>
  <si>
    <t>0.288515406</t>
  </si>
  <si>
    <t>0.130325815</t>
  </si>
  <si>
    <t>0.125313283</t>
  </si>
  <si>
    <t>0.055137845</t>
  </si>
  <si>
    <t>0.22556391</t>
  </si>
  <si>
    <t>0.066783831</t>
  </si>
  <si>
    <t>0.145869947</t>
  </si>
  <si>
    <t>0.07029877</t>
  </si>
  <si>
    <t>0.13884007</t>
  </si>
  <si>
    <t>0.098418278</t>
  </si>
  <si>
    <t>0.247803163</t>
  </si>
  <si>
    <t>0.031634446</t>
  </si>
  <si>
    <t>0.09255079</t>
  </si>
  <si>
    <t>0.266365689</t>
  </si>
  <si>
    <t>0.227891157</t>
  </si>
  <si>
    <t>0.123636364</t>
  </si>
  <si>
    <t>0.269090909</t>
  </si>
  <si>
    <t>0.072829132</t>
  </si>
  <si>
    <t>0.140056022</t>
  </si>
  <si>
    <t>0.129716981</t>
  </si>
  <si>
    <t>0.224025974</t>
  </si>
  <si>
    <t>0.432773109</t>
  </si>
  <si>
    <t>0.38121547</t>
  </si>
  <si>
    <t>0.398648649</t>
  </si>
  <si>
    <t>0.4594594595</t>
  </si>
  <si>
    <t>0.4581497797</t>
  </si>
  <si>
    <t>0.4385026738</t>
  </si>
  <si>
    <t>0.6610169492</t>
  </si>
  <si>
    <t>0.4110429448</t>
  </si>
  <si>
    <t>0.4260869565</t>
  </si>
  <si>
    <t>0.4861111111</t>
  </si>
  <si>
    <t>0.469767442</t>
  </si>
  <si>
    <t>0.430463576</t>
  </si>
  <si>
    <t>0.693333333</t>
  </si>
  <si>
    <t>0.7062061112</t>
  </si>
  <si>
    <t>0.5746821029</t>
  </si>
  <si>
    <t>0.5952699688</t>
  </si>
  <si>
    <t>0.7883091149</t>
  </si>
  <si>
    <t>0.5008202484</t>
  </si>
  <si>
    <t>0.1882710192</t>
  </si>
  <si>
    <t>0.0884418296</t>
  </si>
  <si>
    <t>0.013095464</t>
  </si>
  <si>
    <t>0.003985576</t>
  </si>
  <si>
    <t>0.2378402499</t>
  </si>
  <si>
    <t>0.1383311022</t>
  </si>
  <si>
    <t>0.1515852048</t>
  </si>
  <si>
    <t>0.0515191546</t>
  </si>
  <si>
    <t>0.1101476447</t>
  </si>
  <si>
    <t>0.3906726037</t>
  </si>
  <si>
    <t>0.4991797516</t>
  </si>
  <si>
    <t>0.4797874359</t>
  </si>
  <si>
    <t>0.2497627633</t>
  </si>
  <si>
    <t>0.1501233631</t>
  </si>
  <si>
    <t>0.1078003416</t>
  </si>
  <si>
    <t>27587.588577</t>
  </si>
  <si>
    <t>18273.143989</t>
  </si>
  <si>
    <t>3060</t>
  </si>
  <si>
    <t>5269</t>
  </si>
  <si>
    <t>3028</t>
  </si>
  <si>
    <t>0.0780034162</t>
  </si>
  <si>
    <t>0.9838679066</t>
  </si>
  <si>
    <t>25.570316948</t>
  </si>
  <si>
    <t>0.610552287</t>
  </si>
  <si>
    <t>0.2129436326</t>
  </si>
  <si>
    <t>0.4253178971</t>
  </si>
  <si>
    <t>0.018219776</t>
  </si>
  <si>
    <t>22234.743974</t>
  </si>
  <si>
    <t>18980</t>
  </si>
  <si>
    <t>Mission College</t>
  </si>
  <si>
    <t>0.026232115</t>
  </si>
  <si>
    <t>0.492050874</t>
  </si>
  <si>
    <t>0.223370429</t>
  </si>
  <si>
    <t>0.050874404</t>
  </si>
  <si>
    <t>0.069952305</t>
  </si>
  <si>
    <t>0.506048387</t>
  </si>
  <si>
    <t>0.216733871</t>
  </si>
  <si>
    <t>0.392380952</t>
  </si>
  <si>
    <t>0.24952381</t>
  </si>
  <si>
    <t>0.563437926</t>
  </si>
  <si>
    <t>0.204638472</t>
  </si>
  <si>
    <t>0.05047749</t>
  </si>
  <si>
    <t>0.46011396</t>
  </si>
  <si>
    <t>0.225071225</t>
  </si>
  <si>
    <t>0.221223022</t>
  </si>
  <si>
    <t>0.492378049</t>
  </si>
  <si>
    <t>0.217987805</t>
  </si>
  <si>
    <t>0.491694352</t>
  </si>
  <si>
    <t>0.22923588</t>
  </si>
  <si>
    <t>0.056894244</t>
  </si>
  <si>
    <t>0.27978581</t>
  </si>
  <si>
    <t>0.155287818</t>
  </si>
  <si>
    <t>0.077643909</t>
  </si>
  <si>
    <t>0.202811245</t>
  </si>
  <si>
    <t>0.055319149</t>
  </si>
  <si>
    <t>0.279148936</t>
  </si>
  <si>
    <t>0.163404255</t>
  </si>
  <si>
    <t>0.196595745</t>
  </si>
  <si>
    <t>0.064364207</t>
  </si>
  <si>
    <t>0.028257457</t>
  </si>
  <si>
    <t>0.089481947</t>
  </si>
  <si>
    <t>0.155416013</t>
  </si>
  <si>
    <t>0.199372057</t>
  </si>
  <si>
    <t>0.330221704</t>
  </si>
  <si>
    <t>0.155192532</t>
  </si>
  <si>
    <t>0.038506418</t>
  </si>
  <si>
    <t>0.205367561</t>
  </si>
  <si>
    <t>0.027577938</t>
  </si>
  <si>
    <t>0.104316547</t>
  </si>
  <si>
    <t>0.137878788</t>
  </si>
  <si>
    <t>0.050883392</t>
  </si>
  <si>
    <t>0.156890459</t>
  </si>
  <si>
    <t>0.049071618</t>
  </si>
  <si>
    <t>0.033156499</t>
  </si>
  <si>
    <t>0.165782493</t>
  </si>
  <si>
    <t>0.067639257</t>
  </si>
  <si>
    <t>0.144594595</t>
  </si>
  <si>
    <t>0.198648649</t>
  </si>
  <si>
    <t>0.064280981</t>
  </si>
  <si>
    <t>0.242544732</t>
  </si>
  <si>
    <t>0.082173625</t>
  </si>
  <si>
    <t>0.287607687</t>
  </si>
  <si>
    <t>0.24978903</t>
  </si>
  <si>
    <t>0.085232068</t>
  </si>
  <si>
    <t>0.292827004</t>
  </si>
  <si>
    <t>0.081939799</t>
  </si>
  <si>
    <t>0.16722408</t>
  </si>
  <si>
    <t>0.096989967</t>
  </si>
  <si>
    <t>0.252508361</t>
  </si>
  <si>
    <t>0.052689352</t>
  </si>
  <si>
    <t>0.032930845</t>
  </si>
  <si>
    <t>0.291986828</t>
  </si>
  <si>
    <t>0.084522503</t>
  </si>
  <si>
    <t>0.079034029</t>
  </si>
  <si>
    <t>0.029637761</t>
  </si>
  <si>
    <t>0.31064764</t>
  </si>
  <si>
    <t>0.065482797</t>
  </si>
  <si>
    <t>0.250832408</t>
  </si>
  <si>
    <t>0.093229745</t>
  </si>
  <si>
    <t>0.024671053</t>
  </si>
  <si>
    <t>0.238826816</t>
  </si>
  <si>
    <t>0.061923584</t>
  </si>
  <si>
    <t>0.252964427</t>
  </si>
  <si>
    <t>0.09486166</t>
  </si>
  <si>
    <t>0.283267457</t>
  </si>
  <si>
    <t>0.049333333</t>
  </si>
  <si>
    <t>0.232</t>
  </si>
  <si>
    <t>0.062666667</t>
  </si>
  <si>
    <t>0.292</t>
  </si>
  <si>
    <t>0.048983364</t>
  </si>
  <si>
    <t>0.108133087</t>
  </si>
  <si>
    <t>0.053604436</t>
  </si>
  <si>
    <t>0.14232902</t>
  </si>
  <si>
    <t>0.352125693</t>
  </si>
  <si>
    <t>0.037892791</t>
  </si>
  <si>
    <t>0.145434047</t>
  </si>
  <si>
    <t>0.050732807</t>
  </si>
  <si>
    <t>0.359639233</t>
  </si>
  <si>
    <t>0.157068063</t>
  </si>
  <si>
    <t>0.081151833</t>
  </si>
  <si>
    <t>0.027142857</t>
  </si>
  <si>
    <t>0.109697933</t>
  </si>
  <si>
    <t>0.066772655</t>
  </si>
  <si>
    <t>0.144674086</t>
  </si>
  <si>
    <t>0.055643879</t>
  </si>
  <si>
    <t>0.084260731</t>
  </si>
  <si>
    <t>0.028616852</t>
  </si>
  <si>
    <t>0.117707267</t>
  </si>
  <si>
    <t>0.125912409</t>
  </si>
  <si>
    <t>0.149635037</t>
  </si>
  <si>
    <t>0.045620438</t>
  </si>
  <si>
    <t>0.069940476</t>
  </si>
  <si>
    <t>0.425595238</t>
  </si>
  <si>
    <t>0.429553265</t>
  </si>
  <si>
    <t>0.44556962</t>
  </si>
  <si>
    <t>0.027848101</t>
  </si>
  <si>
    <t>0.397111913</t>
  </si>
  <si>
    <t>0.058626466</t>
  </si>
  <si>
    <t>0.061976549</t>
  </si>
  <si>
    <t>0.083102493</t>
  </si>
  <si>
    <t>0.470914127</t>
  </si>
  <si>
    <t>0.446280992</t>
  </si>
  <si>
    <t>0.4896907216</t>
  </si>
  <si>
    <t>0.4458598726</t>
  </si>
  <si>
    <t>0.4620253165</t>
  </si>
  <si>
    <t>0.4903846154</t>
  </si>
  <si>
    <t>0.483516484</t>
  </si>
  <si>
    <t>0.741989882</t>
  </si>
  <si>
    <t>0.5469364812</t>
  </si>
  <si>
    <t>0.6191066998</t>
  </si>
  <si>
    <t>0.8437821172</t>
  </si>
  <si>
    <t>0.5560606061</t>
  </si>
  <si>
    <t>0.1534569983</t>
  </si>
  <si>
    <t>0.0933108488</t>
  </si>
  <si>
    <t>0.0955806783</t>
  </si>
  <si>
    <t>0.1037878788</t>
  </si>
  <si>
    <t>0.4522727273</t>
  </si>
  <si>
    <t>0.4439393939</t>
  </si>
  <si>
    <t>0.5328836425</t>
  </si>
  <si>
    <t>0.3293985385</t>
  </si>
  <si>
    <t>0.2175379427</t>
  </si>
  <si>
    <t>0.1478358628</t>
  </si>
  <si>
    <t>24715.837469</t>
  </si>
  <si>
    <t>14651.486125</t>
  </si>
  <si>
    <t>8347</t>
  </si>
  <si>
    <t>0.0365373806</t>
  </si>
  <si>
    <t>0.9898819562</t>
  </si>
  <si>
    <t>27.442945475</t>
  </si>
  <si>
    <t>0.574480045</t>
  </si>
  <si>
    <t>0.1759415402</t>
  </si>
  <si>
    <t>0.4530635188</t>
  </si>
  <si>
    <t>19211.27656</t>
  </si>
  <si>
    <t>14575</t>
  </si>
  <si>
    <t>Modern Beauty Academy</t>
  </si>
  <si>
    <t>0.6052631579</t>
  </si>
  <si>
    <t>0.5238095238</t>
  </si>
  <si>
    <t>36128.761905</t>
  </si>
  <si>
    <t>12523.653846</t>
  </si>
  <si>
    <t>5358.5</t>
  </si>
  <si>
    <t>6040</t>
  </si>
  <si>
    <t>62.4521239768592</t>
  </si>
  <si>
    <t>0.7021276596</t>
  </si>
  <si>
    <t>25.872340426</t>
  </si>
  <si>
    <t>23070.617021</t>
  </si>
  <si>
    <t>22823</t>
  </si>
  <si>
    <t>Brightwood College-Los Angeles-Van Nuys</t>
  </si>
  <si>
    <t>0.017955801</t>
  </si>
  <si>
    <t>0.773809524</t>
  </si>
  <si>
    <t>0.760806916</t>
  </si>
  <si>
    <t>0.75331565</t>
  </si>
  <si>
    <t>0.106100796</t>
  </si>
  <si>
    <t>0.761806982</t>
  </si>
  <si>
    <t>0.100616016</t>
  </si>
  <si>
    <t>0.768233387</t>
  </si>
  <si>
    <t>0.111831443</t>
  </si>
  <si>
    <t>0.776435045</t>
  </si>
  <si>
    <t>0.104229607</t>
  </si>
  <si>
    <t>0.762402089</t>
  </si>
  <si>
    <t>0.114882507</t>
  </si>
  <si>
    <t>0.750733138</t>
  </si>
  <si>
    <t>0.108504399</t>
  </si>
  <si>
    <t>0.764071856</t>
  </si>
  <si>
    <t>0.08742515</t>
  </si>
  <si>
    <t>0.090136054</t>
  </si>
  <si>
    <t>0.741758242</t>
  </si>
  <si>
    <t>0.781316348</t>
  </si>
  <si>
    <t>0.803921569</t>
  </si>
  <si>
    <t>0.682481752</t>
  </si>
  <si>
    <t>0.754985755</t>
  </si>
  <si>
    <t>0.812030075</t>
  </si>
  <si>
    <t>0.791237113</t>
  </si>
  <si>
    <t>0.081185567</t>
  </si>
  <si>
    <t>0.759725401</t>
  </si>
  <si>
    <t>0.09610984</t>
  </si>
  <si>
    <t>0.068649886</t>
  </si>
  <si>
    <t>0.768844221</t>
  </si>
  <si>
    <t>0.791962175</t>
  </si>
  <si>
    <t>0.01536643</t>
  </si>
  <si>
    <t>0.011820331</t>
  </si>
  <si>
    <t>0.755208333</t>
  </si>
  <si>
    <t>0.085069444</t>
  </si>
  <si>
    <t>0.763102725</t>
  </si>
  <si>
    <t>0.779456193</t>
  </si>
  <si>
    <t>0.769448373</t>
  </si>
  <si>
    <t>0.90647482</t>
  </si>
  <si>
    <t>0.768321513</t>
  </si>
  <si>
    <t>0.811863391</t>
  </si>
  <si>
    <t>0.092869982</t>
  </si>
  <si>
    <t>0.02037148</t>
  </si>
  <si>
    <t>0.780594406</t>
  </si>
  <si>
    <t>0.871859297</t>
  </si>
  <si>
    <t>0.838351823</t>
  </si>
  <si>
    <t>0.795761079</t>
  </si>
  <si>
    <t>0.027938343</t>
  </si>
  <si>
    <t>0.823686554</t>
  </si>
  <si>
    <t>0.082813891</t>
  </si>
  <si>
    <t>0.016028495</t>
  </si>
  <si>
    <t>0.787545788</t>
  </si>
  <si>
    <t>0.798657718</t>
  </si>
  <si>
    <t>0.09694258</t>
  </si>
  <si>
    <t>0.849116162</t>
  </si>
  <si>
    <t>0.091540404</t>
  </si>
  <si>
    <t>0.023989899</t>
  </si>
  <si>
    <t>0.006313131</t>
  </si>
  <si>
    <t>0.806779661</t>
  </si>
  <si>
    <t>0.027118644</t>
  </si>
  <si>
    <t>0.817602041</t>
  </si>
  <si>
    <t>0.016581633</t>
  </si>
  <si>
    <t>0.090561225</t>
  </si>
  <si>
    <t>0.822274882</t>
  </si>
  <si>
    <t>0.011848341</t>
  </si>
  <si>
    <t>0.784641068</t>
  </si>
  <si>
    <t>0.827794562</t>
  </si>
  <si>
    <t>0.81871345</t>
  </si>
  <si>
    <t>0.826923077</t>
  </si>
  <si>
    <t>0.812312312</t>
  </si>
  <si>
    <t>0.859550562</t>
  </si>
  <si>
    <t>0.874115983</t>
  </si>
  <si>
    <t>0.554744526</t>
  </si>
  <si>
    <t>0.822429907</t>
  </si>
  <si>
    <t>0.822115385</t>
  </si>
  <si>
    <t>0.376988335</t>
  </si>
  <si>
    <t>0.405095541</t>
  </si>
  <si>
    <t>0.237341772</t>
  </si>
  <si>
    <t>0.40990991</t>
  </si>
  <si>
    <t>0.434620174</t>
  </si>
  <si>
    <t>0.334256694</t>
  </si>
  <si>
    <t>0.356466877</t>
  </si>
  <si>
    <t>0.485049834</t>
  </si>
  <si>
    <t>0.388185654</t>
  </si>
  <si>
    <t>0.387209302</t>
  </si>
  <si>
    <t>0.4226006192</t>
  </si>
  <si>
    <t>0.2701863354</t>
  </si>
  <si>
    <t>0.3968373494</t>
  </si>
  <si>
    <t>0.4714912281</t>
  </si>
  <si>
    <t>0.4818401937</t>
  </si>
  <si>
    <t>0.3785971223</t>
  </si>
  <si>
    <t>0.3963190184</t>
  </si>
  <si>
    <t>0.5616883117</t>
  </si>
  <si>
    <t>0.4138218152</t>
  </si>
  <si>
    <t>0.4369063772</t>
  </si>
  <si>
    <t>0.415954416</t>
  </si>
  <si>
    <t>0.4305084746</t>
  </si>
  <si>
    <t>0.403796654</t>
  </si>
  <si>
    <t>0.42611026</t>
  </si>
  <si>
    <t>0.286290323</t>
  </si>
  <si>
    <t>0.354296688</t>
  </si>
  <si>
    <t>0.482398957</t>
  </si>
  <si>
    <t>0.44913928</t>
  </si>
  <si>
    <t>0.372131148</t>
  </si>
  <si>
    <t>0.374950456</t>
  </si>
  <si>
    <t>0.528205128</t>
  </si>
  <si>
    <t>0.386726547</t>
  </si>
  <si>
    <t>0.375440658</t>
  </si>
  <si>
    <t>0.438122333</t>
  </si>
  <si>
    <t>0.446187128</t>
  </si>
  <si>
    <t>0.484578478</t>
  </si>
  <si>
    <t>0.302564103</t>
  </si>
  <si>
    <t>0.399230769</t>
  </si>
  <si>
    <t>0.546728972</t>
  </si>
  <si>
    <t>0.521923621</t>
  </si>
  <si>
    <t>0.399299475</t>
  </si>
  <si>
    <t>0.406098406</t>
  </si>
  <si>
    <t>0.422093982</t>
  </si>
  <si>
    <t>0.492138365</t>
  </si>
  <si>
    <t>0.432</t>
  </si>
  <si>
    <t>0.462897527</t>
  </si>
  <si>
    <t>0.6732117812</t>
  </si>
  <si>
    <t>0.5448807854</t>
  </si>
  <si>
    <t>0.4853620955</t>
  </si>
  <si>
    <t>0.8301158301</t>
  </si>
  <si>
    <t>0.5562851782</t>
  </si>
  <si>
    <t>0.1647966339</t>
  </si>
  <si>
    <t>0.0925666199</t>
  </si>
  <si>
    <t>0.0427769986</t>
  </si>
  <si>
    <t>0.0266479663</t>
  </si>
  <si>
    <t>0.2342064715</t>
  </si>
  <si>
    <t>0.1602465331</t>
  </si>
  <si>
    <t>0.0770416025</t>
  </si>
  <si>
    <t>0.0431432974</t>
  </si>
  <si>
    <t>0.1068211068</t>
  </si>
  <si>
    <t>0.0141570142</t>
  </si>
  <si>
    <t>0.0128700129</t>
  </si>
  <si>
    <t>0.1257035647</t>
  </si>
  <si>
    <t>0.4305816135</t>
  </si>
  <si>
    <t>0.4437148218</t>
  </si>
  <si>
    <t>0.4165497896</t>
  </si>
  <si>
    <t>0.190743338</t>
  </si>
  <si>
    <t>0.0694249649</t>
  </si>
  <si>
    <t>37049.365177</t>
  </si>
  <si>
    <t>16798.014157</t>
  </si>
  <si>
    <t>8934</t>
  </si>
  <si>
    <t>9404</t>
  </si>
  <si>
    <t>9013.5</t>
  </si>
  <si>
    <t>8930.5</t>
  </si>
  <si>
    <t>8083</t>
  </si>
  <si>
    <t>8859</t>
  </si>
  <si>
    <t>8836</t>
  </si>
  <si>
    <t>8817</t>
  </si>
  <si>
    <t>9386</t>
  </si>
  <si>
    <t>97.2350619003947</t>
  </si>
  <si>
    <t>18655</t>
  </si>
  <si>
    <t>11846</t>
  </si>
  <si>
    <t>08/03/2015</t>
  </si>
  <si>
    <t>3108</t>
  </si>
  <si>
    <t>0.9172510519</t>
  </si>
  <si>
    <t>0.8036465638</t>
  </si>
  <si>
    <t>25.450210379</t>
  </si>
  <si>
    <t>0.133941094</t>
  </si>
  <si>
    <t>0.4551192146</t>
  </si>
  <si>
    <t>26014.793128</t>
  </si>
  <si>
    <t>17620</t>
  </si>
  <si>
    <t>Modesto Junior College</t>
  </si>
  <si>
    <t>0.014144272</t>
  </si>
  <si>
    <t>0.520509194</t>
  </si>
  <si>
    <t>0.287411598</t>
  </si>
  <si>
    <t>0.023762376</t>
  </si>
  <si>
    <t>0.536434109</t>
  </si>
  <si>
    <t>0.056589147</t>
  </si>
  <si>
    <t>0.270542636</t>
  </si>
  <si>
    <t>0.024418605</t>
  </si>
  <si>
    <t>0.480477223</t>
  </si>
  <si>
    <t>0.008081897</t>
  </si>
  <si>
    <t>0.476831897</t>
  </si>
  <si>
    <t>0.063577586</t>
  </si>
  <si>
    <t>0.020845742</t>
  </si>
  <si>
    <t>0.568790947</t>
  </si>
  <si>
    <t>0.252531269</t>
  </si>
  <si>
    <t>0.026206075</t>
  </si>
  <si>
    <t>0.47832586</t>
  </si>
  <si>
    <t>0.30692576</t>
  </si>
  <si>
    <t>0.023916293</t>
  </si>
  <si>
    <t>0.57591623</t>
  </si>
  <si>
    <t>0.014560582</t>
  </si>
  <si>
    <t>0.01976079</t>
  </si>
  <si>
    <t>0.520540822</t>
  </si>
  <si>
    <t>0.29225169</t>
  </si>
  <si>
    <t>0.023920957</t>
  </si>
  <si>
    <t>0.520471464</t>
  </si>
  <si>
    <t>0.281637717</t>
  </si>
  <si>
    <t>0.023573201</t>
  </si>
  <si>
    <t>0.043582248</t>
  </si>
  <si>
    <t>0.296306139</t>
  </si>
  <si>
    <t>0.158915759</t>
  </si>
  <si>
    <t>0.28753654</t>
  </si>
  <si>
    <t>0.036710201</t>
  </si>
  <si>
    <t>0.307447935</t>
  </si>
  <si>
    <t>0.15142958</t>
  </si>
  <si>
    <t>0.293328627</t>
  </si>
  <si>
    <t>0.037648272</t>
  </si>
  <si>
    <t>0.245487365</t>
  </si>
  <si>
    <t>0.167096442</t>
  </si>
  <si>
    <t>0.305827746</t>
  </si>
  <si>
    <t>0.049890351</t>
  </si>
  <si>
    <t>0.350328947</t>
  </si>
  <si>
    <t>0.049342105</t>
  </si>
  <si>
    <t>0.150219298</t>
  </si>
  <si>
    <t>0.268092105</t>
  </si>
  <si>
    <t>0.055165965</t>
  </si>
  <si>
    <t>0.302010285</t>
  </si>
  <si>
    <t>0.173445535</t>
  </si>
  <si>
    <t>0.235156615</t>
  </si>
  <si>
    <t>0.139778325</t>
  </si>
  <si>
    <t>0.356527094</t>
  </si>
  <si>
    <t>0.299901672</t>
  </si>
  <si>
    <t>0.292076345</t>
  </si>
  <si>
    <t>0.2891845</t>
  </si>
  <si>
    <t>0.066926938</t>
  </si>
  <si>
    <t>0.195203569</t>
  </si>
  <si>
    <t>0.100669269</t>
  </si>
  <si>
    <t>0.032069158</t>
  </si>
  <si>
    <t>0.365309537</t>
  </si>
  <si>
    <t>0.054246165</t>
  </si>
  <si>
    <t>0.208754209</t>
  </si>
  <si>
    <t>0.109240554</t>
  </si>
  <si>
    <t>0.36775159</t>
  </si>
  <si>
    <t>0.068094454</t>
  </si>
  <si>
    <t>0.060955519</t>
  </si>
  <si>
    <t>0.168039539</t>
  </si>
  <si>
    <t>0.036243822</t>
  </si>
  <si>
    <t>0.098846788</t>
  </si>
  <si>
    <t>0.040087864</t>
  </si>
  <si>
    <t>0.349258649</t>
  </si>
  <si>
    <t>0.06572238</t>
  </si>
  <si>
    <t>0.223229462</t>
  </si>
  <si>
    <t>0.102549575</t>
  </si>
  <si>
    <t>0.023796034</t>
  </si>
  <si>
    <t>0.381869688</t>
  </si>
  <si>
    <t>0.074641621</t>
  </si>
  <si>
    <t>0.20514088</t>
  </si>
  <si>
    <t>0.310430054</t>
  </si>
  <si>
    <t>0.056941779</t>
  </si>
  <si>
    <t>0.026231606</t>
  </si>
  <si>
    <t>0.182341651</t>
  </si>
  <si>
    <t>0.083173385</t>
  </si>
  <si>
    <t>0.021113244</t>
  </si>
  <si>
    <t>0.436340371</t>
  </si>
  <si>
    <t>0.063121272</t>
  </si>
  <si>
    <t>0.18638171</t>
  </si>
  <si>
    <t>0.057654076</t>
  </si>
  <si>
    <t>0.379224652</t>
  </si>
  <si>
    <t>0.071791614</t>
  </si>
  <si>
    <t>0.024142313</t>
  </si>
  <si>
    <t>0.206480305</t>
  </si>
  <si>
    <t>0.08703939</t>
  </si>
  <si>
    <t>0.030495553</t>
  </si>
  <si>
    <t>0.347522236</t>
  </si>
  <si>
    <t>0.074805928</t>
  </si>
  <si>
    <t>0.108680311</t>
  </si>
  <si>
    <t>0.041637262</t>
  </si>
  <si>
    <t>0.021877205</t>
  </si>
  <si>
    <t>0.408256881</t>
  </si>
  <si>
    <t>0.066813187</t>
  </si>
  <si>
    <t>0.114725275</t>
  </si>
  <si>
    <t>0.044835165</t>
  </si>
  <si>
    <t>0.412307692</t>
  </si>
  <si>
    <t>0.095712098</t>
  </si>
  <si>
    <t>0.082695253</t>
  </si>
  <si>
    <t>0.104900459</t>
  </si>
  <si>
    <t>0.055895865</t>
  </si>
  <si>
    <t>0.059724349</t>
  </si>
  <si>
    <t>0.360643185</t>
  </si>
  <si>
    <t>0.056937173</t>
  </si>
  <si>
    <t>0.134816754</t>
  </si>
  <si>
    <t>0.44895288</t>
  </si>
  <si>
    <t>0.048823529</t>
  </si>
  <si>
    <t>0.351764706</t>
  </si>
  <si>
    <t>0.052028219</t>
  </si>
  <si>
    <t>0.044973545</t>
  </si>
  <si>
    <t>0.492945326</t>
  </si>
  <si>
    <t>0.074760383</t>
  </si>
  <si>
    <t>0.116932907</t>
  </si>
  <si>
    <t>0.042172524</t>
  </si>
  <si>
    <t>0.412779553</t>
  </si>
  <si>
    <t>0.074862096</t>
  </si>
  <si>
    <t>0.058313633</t>
  </si>
  <si>
    <t>0.098502758</t>
  </si>
  <si>
    <t>0.402679275</t>
  </si>
  <si>
    <t>0.070683112</t>
  </si>
  <si>
    <t>0.022296015</t>
  </si>
  <si>
    <t>0.458728653</t>
  </si>
  <si>
    <t>0.073775216</t>
  </si>
  <si>
    <t>0.460518732</t>
  </si>
  <si>
    <t>0.017892644</t>
  </si>
  <si>
    <t>0.115308151</t>
  </si>
  <si>
    <t>0.077534791</t>
  </si>
  <si>
    <t>0.051689861</t>
  </si>
  <si>
    <t>0.056261343</t>
  </si>
  <si>
    <t>0.480036298</t>
  </si>
  <si>
    <t>0.079142012</t>
  </si>
  <si>
    <t>0.417159763</t>
  </si>
  <si>
    <t>0.085978836</t>
  </si>
  <si>
    <t>0.080687831</t>
  </si>
  <si>
    <t>0.041005291</t>
  </si>
  <si>
    <t>0.014550265</t>
  </si>
  <si>
    <t>0.533068783</t>
  </si>
  <si>
    <t>0.024411508</t>
  </si>
  <si>
    <t>0.074978204</t>
  </si>
  <si>
    <t>0.02005231</t>
  </si>
  <si>
    <t>0.034873583</t>
  </si>
  <si>
    <t>0.484742807</t>
  </si>
  <si>
    <t>0.079084287</t>
  </si>
  <si>
    <t>0.037460978</t>
  </si>
  <si>
    <t>0.427679501</t>
  </si>
  <si>
    <t>0.7192881745</t>
  </si>
  <si>
    <t>0.4387198622</t>
  </si>
  <si>
    <t>0.6034262337</t>
  </si>
  <si>
    <t>0.8675171737</t>
  </si>
  <si>
    <t>0.6033320854</t>
  </si>
  <si>
    <t>0.1628874856</t>
  </si>
  <si>
    <t>0.105912744</t>
  </si>
  <si>
    <t>0.230375863</t>
  </si>
  <si>
    <t>0.1529020711</t>
  </si>
  <si>
    <t>0.076545633</t>
  </si>
  <si>
    <t>0.0457965325</t>
  </si>
  <si>
    <t>0.1194309247</t>
  </si>
  <si>
    <t>0.4839011606</t>
  </si>
  <si>
    <t>0.3966679146</t>
  </si>
  <si>
    <t>0.382749713</t>
  </si>
  <si>
    <t>0.1900114811</t>
  </si>
  <si>
    <t>0.1173938002</t>
  </si>
  <si>
    <t>0.0806544202</t>
  </si>
  <si>
    <t>25090.527998</t>
  </si>
  <si>
    <t>12748.674518</t>
  </si>
  <si>
    <t>1765</t>
  </si>
  <si>
    <t>5342</t>
  </si>
  <si>
    <t>24.919058553</t>
  </si>
  <si>
    <t>0.5855338691</t>
  </si>
  <si>
    <t>0.5612801378</t>
  </si>
  <si>
    <t>0.0067451206</t>
  </si>
  <si>
    <t>19675.911739</t>
  </si>
  <si>
    <t>15055</t>
  </si>
  <si>
    <t>Moler Barber College</t>
  </si>
  <si>
    <t>0.683333333</t>
  </si>
  <si>
    <t>0.8442622951</t>
  </si>
  <si>
    <t>0.7991803279</t>
  </si>
  <si>
    <t>0.8820512821</t>
  </si>
  <si>
    <t>0.0860655738</t>
  </si>
  <si>
    <t>0.5743589744</t>
  </si>
  <si>
    <t>0.3401639344</t>
  </si>
  <si>
    <t>0.1393442623</t>
  </si>
  <si>
    <t>27163.265306</t>
  </si>
  <si>
    <t>10019.646154</t>
  </si>
  <si>
    <t>7906</t>
  </si>
  <si>
    <t>3612</t>
  </si>
  <si>
    <t>7779</t>
  </si>
  <si>
    <t>7775.5</t>
  </si>
  <si>
    <t>6876.5</t>
  </si>
  <si>
    <t>6667</t>
  </si>
  <si>
    <t>8325.5</t>
  </si>
  <si>
    <t>07/16/2015</t>
  </si>
  <si>
    <t>0.8647540984</t>
  </si>
  <si>
    <t>0.9016393443</t>
  </si>
  <si>
    <t>28.889344262</t>
  </si>
  <si>
    <t>0.2008196721</t>
  </si>
  <si>
    <t>13462.422131</t>
  </si>
  <si>
    <t>Middlebury Institute of International Studies at Monterey</t>
  </si>
  <si>
    <t>0.665480427</t>
  </si>
  <si>
    <t>0.65942029</t>
  </si>
  <si>
    <t>0.654135338</t>
  </si>
  <si>
    <t>0.769911504</t>
  </si>
  <si>
    <t>0.709803922</t>
  </si>
  <si>
    <t>0.121568628</t>
  </si>
  <si>
    <t>0.729927007</t>
  </si>
  <si>
    <t>0.682432432</t>
  </si>
  <si>
    <t>0.700483092</t>
  </si>
  <si>
    <t>0.143478261</t>
  </si>
  <si>
    <t>0.67826087</t>
  </si>
  <si>
    <t>0.686956522</t>
  </si>
  <si>
    <t>0.689839572</t>
  </si>
  <si>
    <t>0.776556777</t>
  </si>
  <si>
    <t>0.760273973</t>
  </si>
  <si>
    <t>0.777027027</t>
  </si>
  <si>
    <t>0.776</t>
  </si>
  <si>
    <t>0.785522788</t>
  </si>
  <si>
    <t>0.120643432</t>
  </si>
  <si>
    <t>0.809859155</t>
  </si>
  <si>
    <t>0.900826446</t>
  </si>
  <si>
    <t>0.840375587</t>
  </si>
  <si>
    <t>0.673684211</t>
  </si>
  <si>
    <t>0.823741007</t>
  </si>
  <si>
    <t>0.792387543</t>
  </si>
  <si>
    <t>0.851648352</t>
  </si>
  <si>
    <t>0.808080808</t>
  </si>
  <si>
    <t>0.875647668</t>
  </si>
  <si>
    <t>0.810218978</t>
  </si>
  <si>
    <t>0.876651982</t>
  </si>
  <si>
    <t>0.863924051</t>
  </si>
  <si>
    <t>0.9037267081</t>
  </si>
  <si>
    <t>0.7037037037</t>
  </si>
  <si>
    <t>0.8725490196</t>
  </si>
  <si>
    <t>0.895</t>
  </si>
  <si>
    <t>0.8828451883</t>
  </si>
  <si>
    <t>0.8432432432</t>
  </si>
  <si>
    <t>0.9057591623</t>
  </si>
  <si>
    <t>0.874643875</t>
  </si>
  <si>
    <t>0.900355872</t>
  </si>
  <si>
    <t>0.834862385</t>
  </si>
  <si>
    <t>0.917127072</t>
  </si>
  <si>
    <t>0.754098361</t>
  </si>
  <si>
    <t>0.938864629</t>
  </si>
  <si>
    <t>0.904522613</t>
  </si>
  <si>
    <t>0.835526316</t>
  </si>
  <si>
    <t>0.892508143</t>
  </si>
  <si>
    <t>0.91576087</t>
  </si>
  <si>
    <t>0.93537415</t>
  </si>
  <si>
    <t>0.867647059</t>
  </si>
  <si>
    <t>0.943965517</t>
  </si>
  <si>
    <t>0.939698493</t>
  </si>
  <si>
    <t>0.887573965</t>
  </si>
  <si>
    <t>0.2747252747</t>
  </si>
  <si>
    <t>0.2287449393</t>
  </si>
  <si>
    <t>0.7115384615</t>
  </si>
  <si>
    <t>0.2024291498</t>
  </si>
  <si>
    <t>0.1593406593</t>
  </si>
  <si>
    <t>0.2948717949</t>
  </si>
  <si>
    <t>0.1700404858</t>
  </si>
  <si>
    <t>0.7975708502</t>
  </si>
  <si>
    <t>0.5073260073</t>
  </si>
  <si>
    <t>94268.178138</t>
  </si>
  <si>
    <t>26202.788462</t>
  </si>
  <si>
    <t>14736</t>
  </si>
  <si>
    <t>15889</t>
  </si>
  <si>
    <t>9285</t>
  </si>
  <si>
    <t>16919.5</t>
  </si>
  <si>
    <t>16400</t>
  </si>
  <si>
    <t>3950</t>
  </si>
  <si>
    <t>12866</t>
  </si>
  <si>
    <t>15850</t>
  </si>
  <si>
    <t>14912.5</t>
  </si>
  <si>
    <t>14320</t>
  </si>
  <si>
    <t>10501</t>
  </si>
  <si>
    <t>16213</t>
  </si>
  <si>
    <t>164.288377130515</t>
  </si>
  <si>
    <t>33223</t>
  </si>
  <si>
    <t>26838</t>
  </si>
  <si>
    <t>0.847985348</t>
  </si>
  <si>
    <t>0.4358974359</t>
  </si>
  <si>
    <t>20.507326007</t>
  </si>
  <si>
    <t>0.5622710623</t>
  </si>
  <si>
    <t>0.9047619048</t>
  </si>
  <si>
    <t>87785.760073</t>
  </si>
  <si>
    <t>58450.5</t>
  </si>
  <si>
    <t>Monterey Peninsula College</t>
  </si>
  <si>
    <t>0.495475113</t>
  </si>
  <si>
    <t>0.517684888</t>
  </si>
  <si>
    <t>0.205787781</t>
  </si>
  <si>
    <t>0.059485531</t>
  </si>
  <si>
    <t>0.088531187</t>
  </si>
  <si>
    <t>0.221327968</t>
  </si>
  <si>
    <t>0.552971576</t>
  </si>
  <si>
    <t>0.448851775</t>
  </si>
  <si>
    <t>0.077244259</t>
  </si>
  <si>
    <t>0.248434238</t>
  </si>
  <si>
    <t>0.550617284</t>
  </si>
  <si>
    <t>0.167901235</t>
  </si>
  <si>
    <t>0.52097429</t>
  </si>
  <si>
    <t>0.066305819</t>
  </si>
  <si>
    <t>0.211096076</t>
  </si>
  <si>
    <t>0.048714479</t>
  </si>
  <si>
    <t>0.502415459</t>
  </si>
  <si>
    <t>0.057446809</t>
  </si>
  <si>
    <t>0.023127753</t>
  </si>
  <si>
    <t>0.269823789</t>
  </si>
  <si>
    <t>0.258810573</t>
  </si>
  <si>
    <t>0.214</t>
  </si>
  <si>
    <t>0.238</t>
  </si>
  <si>
    <t>0.263048017</t>
  </si>
  <si>
    <t>0.121085595</t>
  </si>
  <si>
    <t>0.231732777</t>
  </si>
  <si>
    <t>0.058275058</t>
  </si>
  <si>
    <t>0.277389277</t>
  </si>
  <si>
    <t>0.086247086</t>
  </si>
  <si>
    <t>0.289044289</t>
  </si>
  <si>
    <t>0.241602067</t>
  </si>
  <si>
    <t>0.107235142</t>
  </si>
  <si>
    <t>0.269396552</t>
  </si>
  <si>
    <t>0.084051724</t>
  </si>
  <si>
    <t>0.280172414</t>
  </si>
  <si>
    <t>0.196787149</t>
  </si>
  <si>
    <t>0.293172691</t>
  </si>
  <si>
    <t>0.108365019</t>
  </si>
  <si>
    <t>0.13878327</t>
  </si>
  <si>
    <t>0.043726236</t>
  </si>
  <si>
    <t>0.252851711</t>
  </si>
  <si>
    <t>0.261702128</t>
  </si>
  <si>
    <t>0.082978723</t>
  </si>
  <si>
    <t>0.338297872</t>
  </si>
  <si>
    <t>0.109123435</t>
  </si>
  <si>
    <t>0.041144902</t>
  </si>
  <si>
    <t>0.203935599</t>
  </si>
  <si>
    <t>0.264758497</t>
  </si>
  <si>
    <t>0.089244851</t>
  </si>
  <si>
    <t>0.329519451</t>
  </si>
  <si>
    <t>0.084551148</t>
  </si>
  <si>
    <t>0.192066806</t>
  </si>
  <si>
    <t>0.446327684</t>
  </si>
  <si>
    <t>0.194499018</t>
  </si>
  <si>
    <t>0.082514735</t>
  </si>
  <si>
    <t>0.302554028</t>
  </si>
  <si>
    <t>0.092402464</t>
  </si>
  <si>
    <t>0.199178645</t>
  </si>
  <si>
    <t>0.061601643</t>
  </si>
  <si>
    <t>0.039014374</t>
  </si>
  <si>
    <t>0.283367557</t>
  </si>
  <si>
    <t>0.090296496</t>
  </si>
  <si>
    <t>0.138814016</t>
  </si>
  <si>
    <t>0.308625337</t>
  </si>
  <si>
    <t>0.071678322</t>
  </si>
  <si>
    <t>0.33041958</t>
  </si>
  <si>
    <t>0.110837438</t>
  </si>
  <si>
    <t>0.179802956</t>
  </si>
  <si>
    <t>0.312807882</t>
  </si>
  <si>
    <t>0.143209877</t>
  </si>
  <si>
    <t>0.101234568</t>
  </si>
  <si>
    <t>0.286419753</t>
  </si>
  <si>
    <t>0.112759644</t>
  </si>
  <si>
    <t>0.103857567</t>
  </si>
  <si>
    <t>0.082132565</t>
  </si>
  <si>
    <t>0.126801153</t>
  </si>
  <si>
    <t>0.155913979</t>
  </si>
  <si>
    <t>0.360215054</t>
  </si>
  <si>
    <t>0.084532374</t>
  </si>
  <si>
    <t>0.073741007</t>
  </si>
  <si>
    <t>0.154450262</t>
  </si>
  <si>
    <t>0.154017857</t>
  </si>
  <si>
    <t>0.149812734</t>
  </si>
  <si>
    <t>0.310861423</t>
  </si>
  <si>
    <t>0.154302671</t>
  </si>
  <si>
    <t>0.156682028</t>
  </si>
  <si>
    <t>0.250847458</t>
  </si>
  <si>
    <t>0.245810056</t>
  </si>
  <si>
    <t>0.3083573487</t>
  </si>
  <si>
    <t>0.288961039</t>
  </si>
  <si>
    <t>0.3376623377</t>
  </si>
  <si>
    <t>0.3982300885</t>
  </si>
  <si>
    <t>0.3539325843</t>
  </si>
  <si>
    <t>0.2603550296</t>
  </si>
  <si>
    <t>0.2762430939</t>
  </si>
  <si>
    <t>0.405904059</t>
  </si>
  <si>
    <t>0.381395349</t>
  </si>
  <si>
    <t>0.363247863</t>
  </si>
  <si>
    <t>0.430167598</t>
  </si>
  <si>
    <t>0.431693989</t>
  </si>
  <si>
    <t>0.380597015</t>
  </si>
  <si>
    <t>0.6497844828</t>
  </si>
  <si>
    <t>0.4143318966</t>
  </si>
  <si>
    <t>0.5381784729</t>
  </si>
  <si>
    <t>0.8075422627</t>
  </si>
  <si>
    <t>0.5359430605</t>
  </si>
  <si>
    <t>0.2052801724</t>
  </si>
  <si>
    <t>0.119612069</t>
  </si>
  <si>
    <t>0.2575896964</t>
  </si>
  <si>
    <t>0.1701931923</t>
  </si>
  <si>
    <t>0.1313394018</t>
  </si>
  <si>
    <t>0.0481144343</t>
  </si>
  <si>
    <t>0.1274021352</t>
  </si>
  <si>
    <t>0.4085409253</t>
  </si>
  <si>
    <t>0.4640569395</t>
  </si>
  <si>
    <t>0.4876077586</t>
  </si>
  <si>
    <t>0.2543103448</t>
  </si>
  <si>
    <t>0.1686422414</t>
  </si>
  <si>
    <t>0.1260775862</t>
  </si>
  <si>
    <t>29836.49862</t>
  </si>
  <si>
    <t>16312.86736</t>
  </si>
  <si>
    <t>5231</t>
  </si>
  <si>
    <t>5015.5</t>
  </si>
  <si>
    <t>5247</t>
  </si>
  <si>
    <t>5875</t>
  </si>
  <si>
    <t>80.1331060961355</t>
  </si>
  <si>
    <t>06/07/2015</t>
  </si>
  <si>
    <t>0.0985991379</t>
  </si>
  <si>
    <t>0.9714439655</t>
  </si>
  <si>
    <t>24.616918103</t>
  </si>
  <si>
    <t>0.1233836207</t>
  </si>
  <si>
    <t>0.5856681034</t>
  </si>
  <si>
    <t>0.0059267241</t>
  </si>
  <si>
    <t>24233.226832</t>
  </si>
  <si>
    <t>19805.5</t>
  </si>
  <si>
    <t>Moorpark College</t>
  </si>
  <si>
    <t>0.105562579</t>
  </si>
  <si>
    <t>0.019595449</t>
  </si>
  <si>
    <t>0.402022756</t>
  </si>
  <si>
    <t>0.211757269</t>
  </si>
  <si>
    <t>0.082806574</t>
  </si>
  <si>
    <t>0.092161929</t>
  </si>
  <si>
    <t>0.416020672</t>
  </si>
  <si>
    <t>0.08957795</t>
  </si>
  <si>
    <t>0.213608958</t>
  </si>
  <si>
    <t>0.09978308</t>
  </si>
  <si>
    <t>0.023861171</t>
  </si>
  <si>
    <t>0.229934924</t>
  </si>
  <si>
    <t>0.101952278</t>
  </si>
  <si>
    <t>0.186363636</t>
  </si>
  <si>
    <t>0.127683616</t>
  </si>
  <si>
    <t>0.369491525</t>
  </si>
  <si>
    <t>0.08700565</t>
  </si>
  <si>
    <t>0.211299435</t>
  </si>
  <si>
    <t>0.076836158</t>
  </si>
  <si>
    <t>0.443328551</t>
  </si>
  <si>
    <t>0.074605452</t>
  </si>
  <si>
    <t>0.090387375</t>
  </si>
  <si>
    <t>0.405654175</t>
  </si>
  <si>
    <t>0.183574879</t>
  </si>
  <si>
    <t>0.299516908</t>
  </si>
  <si>
    <t>0.164251208</t>
  </si>
  <si>
    <t>0.093818182</t>
  </si>
  <si>
    <t>0.417454546</t>
  </si>
  <si>
    <t>0.217454546</t>
  </si>
  <si>
    <t>0.097186701</t>
  </si>
  <si>
    <t>0.404092072</t>
  </si>
  <si>
    <t>0.090792839</t>
  </si>
  <si>
    <t>0.216112532</t>
  </si>
  <si>
    <t>0.044757033</t>
  </si>
  <si>
    <t>0.11375</t>
  </si>
  <si>
    <t>0.125459318</t>
  </si>
  <si>
    <t>0.253018373</t>
  </si>
  <si>
    <t>0.037795276</t>
  </si>
  <si>
    <t>0.096062992</t>
  </si>
  <si>
    <t>0.164829396</t>
  </si>
  <si>
    <t>0.114367405</t>
  </si>
  <si>
    <t>0.252323088</t>
  </si>
  <si>
    <t>0.039313796</t>
  </si>
  <si>
    <t>0.093638313</t>
  </si>
  <si>
    <t>0.097212295</t>
  </si>
  <si>
    <t>0.110793424</t>
  </si>
  <si>
    <t>0.046461758</t>
  </si>
  <si>
    <t>0.172265904</t>
  </si>
  <si>
    <t>0.236080178</t>
  </si>
  <si>
    <t>0.236914601</t>
  </si>
  <si>
    <t>0.102846648</t>
  </si>
  <si>
    <t>0.152433425</t>
  </si>
  <si>
    <t>0.12622549</t>
  </si>
  <si>
    <t>0.087009804</t>
  </si>
  <si>
    <t>0.146318733</t>
  </si>
  <si>
    <t>0.248835042</t>
  </si>
  <si>
    <t>0.095992544</t>
  </si>
  <si>
    <t>0.098557692</t>
  </si>
  <si>
    <t>0.258413462</t>
  </si>
  <si>
    <t>0.072115385</t>
  </si>
  <si>
    <t>0.133413462</t>
  </si>
  <si>
    <t>0.188701923</t>
  </si>
  <si>
    <t>0.112699285</t>
  </si>
  <si>
    <t>0.251236943</t>
  </si>
  <si>
    <t>0.21474359</t>
  </si>
  <si>
    <t>0.28525641</t>
  </si>
  <si>
    <t>0.107972379</t>
  </si>
  <si>
    <t>0.246704332</t>
  </si>
  <si>
    <t>0.070935342</t>
  </si>
  <si>
    <t>0.095417451</t>
  </si>
  <si>
    <t>0.115212528</t>
  </si>
  <si>
    <t>0.27852349</t>
  </si>
  <si>
    <t>0.041387025</t>
  </si>
  <si>
    <t>0.097315436</t>
  </si>
  <si>
    <t>0.134520277</t>
  </si>
  <si>
    <t>0.230464886</t>
  </si>
  <si>
    <t>0.034619189</t>
  </si>
  <si>
    <t>0.163204748</t>
  </si>
  <si>
    <t>0.170485175</t>
  </si>
  <si>
    <t>0.082884097</t>
  </si>
  <si>
    <t>0.204851752</t>
  </si>
  <si>
    <t>0.055929919</t>
  </si>
  <si>
    <t>0.158245949</t>
  </si>
  <si>
    <t>0.22306959</t>
  </si>
  <si>
    <t>0.057197331</t>
  </si>
  <si>
    <t>0.162059104</t>
  </si>
  <si>
    <t>0.193925234</t>
  </si>
  <si>
    <t>0.038551402</t>
  </si>
  <si>
    <t>0.165887851</t>
  </si>
  <si>
    <t>0.132009346</t>
  </si>
  <si>
    <t>0.138535032</t>
  </si>
  <si>
    <t>0.181528662</t>
  </si>
  <si>
    <t>0.192448234</t>
  </si>
  <si>
    <t>0.177831912</t>
  </si>
  <si>
    <t>0.045066992</t>
  </si>
  <si>
    <t>0.066991474</t>
  </si>
  <si>
    <t>0.114494519</t>
  </si>
  <si>
    <t>0.144945189</t>
  </si>
  <si>
    <t>0.159830269</t>
  </si>
  <si>
    <t>0.203677511</t>
  </si>
  <si>
    <t>0.156943303</t>
  </si>
  <si>
    <t>0.087921118</t>
  </si>
  <si>
    <t>0.190632703</t>
  </si>
  <si>
    <t>0.049301561</t>
  </si>
  <si>
    <t>0.054231717</t>
  </si>
  <si>
    <t>0.11010682</t>
  </si>
  <si>
    <t>0.038619556</t>
  </si>
  <si>
    <t>0.147776184</t>
  </si>
  <si>
    <t>0.226685796</t>
  </si>
  <si>
    <t>0.109038737</t>
  </si>
  <si>
    <t>0.032998565</t>
  </si>
  <si>
    <t>0.190597205</t>
  </si>
  <si>
    <t>0.185514613</t>
  </si>
  <si>
    <t>0.055908513</t>
  </si>
  <si>
    <t>0.105463787</t>
  </si>
  <si>
    <t>0.047013977</t>
  </si>
  <si>
    <t>0.151207116</t>
  </si>
  <si>
    <t>0.202753442</t>
  </si>
  <si>
    <t>0.182728411</t>
  </si>
  <si>
    <t>0.120150188</t>
  </si>
  <si>
    <t>0.080100125</t>
  </si>
  <si>
    <t>0.02252816</t>
  </si>
  <si>
    <t>0.189565217</t>
  </si>
  <si>
    <t>0.046956522</t>
  </si>
  <si>
    <t>0.198135198</t>
  </si>
  <si>
    <t>0.200466201</t>
  </si>
  <si>
    <t>0.067599068</t>
  </si>
  <si>
    <t>0.081585082</t>
  </si>
  <si>
    <t>0.17016317</t>
  </si>
  <si>
    <t>0.208108108</t>
  </si>
  <si>
    <t>0.15945946</t>
  </si>
  <si>
    <t>0.078378378</t>
  </si>
  <si>
    <t>0.17027027</t>
  </si>
  <si>
    <t>0.24893617</t>
  </si>
  <si>
    <t>0.109422492</t>
  </si>
  <si>
    <t>0.113128492</t>
  </si>
  <si>
    <t>0.190045249</t>
  </si>
  <si>
    <t>0.194070081</t>
  </si>
  <si>
    <t>0.137850467</t>
  </si>
  <si>
    <t>0.106643357</t>
  </si>
  <si>
    <t>0.050699301</t>
  </si>
  <si>
    <t>0.208133971</t>
  </si>
  <si>
    <t>0.26625387</t>
  </si>
  <si>
    <t>0.145510836</t>
  </si>
  <si>
    <t>0.24497992</t>
  </si>
  <si>
    <t>0.132307692</t>
  </si>
  <si>
    <t>0.098461539</t>
  </si>
  <si>
    <t>0.207436399</t>
  </si>
  <si>
    <t>0.11741683</t>
  </si>
  <si>
    <t>0.228501229</t>
  </si>
  <si>
    <t>0.232026144</t>
  </si>
  <si>
    <t>0.153594771</t>
  </si>
  <si>
    <t>0.424418605</t>
  </si>
  <si>
    <t>0.356608479</t>
  </si>
  <si>
    <t>0.368731563</t>
  </si>
  <si>
    <t>0.421348315</t>
  </si>
  <si>
    <t>0.374655647</t>
  </si>
  <si>
    <t>0.54248366</t>
  </si>
  <si>
    <t>0.4719710669</t>
  </si>
  <si>
    <t>0.6639344262</t>
  </si>
  <si>
    <t>0.4176334107</t>
  </si>
  <si>
    <t>0.4055555556</t>
  </si>
  <si>
    <t>0.6014492754</t>
  </si>
  <si>
    <t>0.4971098266</t>
  </si>
  <si>
    <t>0.4241645244</t>
  </si>
  <si>
    <t>0.4272300469</t>
  </si>
  <si>
    <t>0.4577114428</t>
  </si>
  <si>
    <t>0.4801136364</t>
  </si>
  <si>
    <t>0.646616541</t>
  </si>
  <si>
    <t>0.516431925</t>
  </si>
  <si>
    <t>0.645390071</t>
  </si>
  <si>
    <t>0.529801325</t>
  </si>
  <si>
    <t>0.584</t>
  </si>
  <si>
    <t>0.558951965</t>
  </si>
  <si>
    <t>0.54601227</t>
  </si>
  <si>
    <t>0.45625</t>
  </si>
  <si>
    <t>0.594117647</t>
  </si>
  <si>
    <t>0.598591549</t>
  </si>
  <si>
    <t>0.6546325879</t>
  </si>
  <si>
    <t>0.3517571885</t>
  </si>
  <si>
    <t>0.5505174963</t>
  </si>
  <si>
    <t>0.8465031789</t>
  </si>
  <si>
    <t>0.471749226</t>
  </si>
  <si>
    <t>0.1932907348</t>
  </si>
  <si>
    <t>0.117571885</t>
  </si>
  <si>
    <t>0.024600639</t>
  </si>
  <si>
    <t>0.0099041534</t>
  </si>
  <si>
    <t>0.2464268112</t>
  </si>
  <si>
    <t>0.1601774273</t>
  </si>
  <si>
    <t>0.0953678474</t>
  </si>
  <si>
    <t>0.0390554042</t>
  </si>
  <si>
    <t>0.0855263158</t>
  </si>
  <si>
    <t>0.3862229102</t>
  </si>
  <si>
    <t>0.528250774</t>
  </si>
  <si>
    <t>0.4776357827</t>
  </si>
  <si>
    <t>0.2853035144</t>
  </si>
  <si>
    <t>0.1801916933</t>
  </si>
  <si>
    <t>0.1287539936</t>
  </si>
  <si>
    <t>30456.712173</t>
  </si>
  <si>
    <t>15993.147139</t>
  </si>
  <si>
    <t>6176</t>
  </si>
  <si>
    <t>3650</t>
  </si>
  <si>
    <t>20571</t>
  </si>
  <si>
    <t>3130</t>
  </si>
  <si>
    <t>0.1006389776</t>
  </si>
  <si>
    <t>0.9607028754</t>
  </si>
  <si>
    <t>23.633865815</t>
  </si>
  <si>
    <t>0.5533546326</t>
  </si>
  <si>
    <t>0.0706070288</t>
  </si>
  <si>
    <t>0.6482428115</t>
  </si>
  <si>
    <t>0.0076677316</t>
  </si>
  <si>
    <t>25369.049201</t>
  </si>
  <si>
    <t>19927.5</t>
  </si>
  <si>
    <t>Mt San Antonio College</t>
  </si>
  <si>
    <t>0.061102307</t>
  </si>
  <si>
    <t>0.005810882</t>
  </si>
  <si>
    <t>0.427716147</t>
  </si>
  <si>
    <t>0.063391442</t>
  </si>
  <si>
    <t>0.262370136</t>
  </si>
  <si>
    <t>0.062424681</t>
  </si>
  <si>
    <t>0.434080501</t>
  </si>
  <si>
    <t>0.24560135</t>
  </si>
  <si>
    <t>0.020968908</t>
  </si>
  <si>
    <t>0.303212851</t>
  </si>
  <si>
    <t>0.042296919</t>
  </si>
  <si>
    <t>0.004761905</t>
  </si>
  <si>
    <t>0.40140056</t>
  </si>
  <si>
    <t>0.014005602</t>
  </si>
  <si>
    <t>0.287394958</t>
  </si>
  <si>
    <t>0.02605042</t>
  </si>
  <si>
    <t>0.09293504</t>
  </si>
  <si>
    <t>0.007586534</t>
  </si>
  <si>
    <t>0.472261735</t>
  </si>
  <si>
    <t>0.220009483</t>
  </si>
  <si>
    <t>0.065866209</t>
  </si>
  <si>
    <t>0.402058319</t>
  </si>
  <si>
    <t>0.268610635</t>
  </si>
  <si>
    <t>0.02161235</t>
  </si>
  <si>
    <t>0.056078148</t>
  </si>
  <si>
    <t>0.454775687</t>
  </si>
  <si>
    <t>0.255788712</t>
  </si>
  <si>
    <t>0.052821997</t>
  </si>
  <si>
    <t>0.023878437</t>
  </si>
  <si>
    <t>0.428900709</t>
  </si>
  <si>
    <t>0.148471616</t>
  </si>
  <si>
    <t>0.279475983</t>
  </si>
  <si>
    <t>0.065502183</t>
  </si>
  <si>
    <t>0.057431193</t>
  </si>
  <si>
    <t>0.431559633</t>
  </si>
  <si>
    <t>0.261651376</t>
  </si>
  <si>
    <t>0.05374217</t>
  </si>
  <si>
    <t>0.436531487</t>
  </si>
  <si>
    <t>0.26178701</t>
  </si>
  <si>
    <t>0.025057699</t>
  </si>
  <si>
    <t>0.069538927</t>
  </si>
  <si>
    <t>0.417611489</t>
  </si>
  <si>
    <t>0.015495087</t>
  </si>
  <si>
    <t>0.066893424</t>
  </si>
  <si>
    <t>0.263038549</t>
  </si>
  <si>
    <t>0.060090703</t>
  </si>
  <si>
    <t>0.020030234</t>
  </si>
  <si>
    <t>0.100632441</t>
  </si>
  <si>
    <t>0.014136905</t>
  </si>
  <si>
    <t>0.275855655</t>
  </si>
  <si>
    <t>0.02827381</t>
  </si>
  <si>
    <t>0.166108631</t>
  </si>
  <si>
    <t>0.158296131</t>
  </si>
  <si>
    <t>0.100704935</t>
  </si>
  <si>
    <t>0.014098691</t>
  </si>
  <si>
    <t>0.279959718</t>
  </si>
  <si>
    <t>0.157854985</t>
  </si>
  <si>
    <t>0.154582075</t>
  </si>
  <si>
    <t>0.088281994</t>
  </si>
  <si>
    <t>0.244522071</t>
  </si>
  <si>
    <t>0.197205462</t>
  </si>
  <si>
    <t>0.153064465</t>
  </si>
  <si>
    <t>0.118096093</t>
  </si>
  <si>
    <t>0.035922766</t>
  </si>
  <si>
    <t>0.320161652</t>
  </si>
  <si>
    <t>0.165693758</t>
  </si>
  <si>
    <t>0.110949964</t>
  </si>
  <si>
    <t>0.26613488</t>
  </si>
  <si>
    <t>0.186366933</t>
  </si>
  <si>
    <t>0.128716461</t>
  </si>
  <si>
    <t>0.089763178</t>
  </si>
  <si>
    <t>0.286096257</t>
  </si>
  <si>
    <t>0.144766998</t>
  </si>
  <si>
    <t>0.189457601</t>
  </si>
  <si>
    <t>0.099326599</t>
  </si>
  <si>
    <t>0.241635688</t>
  </si>
  <si>
    <t>0.115241636</t>
  </si>
  <si>
    <t>0.137546468</t>
  </si>
  <si>
    <t>0.078066915</t>
  </si>
  <si>
    <t>0.093205404</t>
  </si>
  <si>
    <t>0.276091639</t>
  </si>
  <si>
    <t>0.16761308</t>
  </si>
  <si>
    <t>0.093895038</t>
  </si>
  <si>
    <t>0.282042128</t>
  </si>
  <si>
    <t>0.173509461</t>
  </si>
  <si>
    <t>0.169225277</t>
  </si>
  <si>
    <t>0.107961165</t>
  </si>
  <si>
    <t>0.269126214</t>
  </si>
  <si>
    <t>0.158058252</t>
  </si>
  <si>
    <t>0.146407767</t>
  </si>
  <si>
    <t>0.120189773</t>
  </si>
  <si>
    <t>0.046389035</t>
  </si>
  <si>
    <t>0.214549288</t>
  </si>
  <si>
    <t>0.104726762</t>
  </si>
  <si>
    <t>0.21982077</t>
  </si>
  <si>
    <t>0.015287296</t>
  </si>
  <si>
    <t>0.10806376</t>
  </si>
  <si>
    <t>0.221753399</t>
  </si>
  <si>
    <t>0.098218472</t>
  </si>
  <si>
    <t>0.112278595</t>
  </si>
  <si>
    <t>0.194235965</t>
  </si>
  <si>
    <t>0.121284899</t>
  </si>
  <si>
    <t>0.207445212</t>
  </si>
  <si>
    <t>0.243220339</t>
  </si>
  <si>
    <t>0.135043889</t>
  </si>
  <si>
    <t>0.213031735</t>
  </si>
  <si>
    <t>0.117825793</t>
  </si>
  <si>
    <t>0.185685348</t>
  </si>
  <si>
    <t>0.104067424</t>
  </si>
  <si>
    <t>0.216196409</t>
  </si>
  <si>
    <t>0.090509344</t>
  </si>
  <si>
    <t>0.256870649</t>
  </si>
  <si>
    <t>0.11662531</t>
  </si>
  <si>
    <t>0.214640199</t>
  </si>
  <si>
    <t>0.269349845</t>
  </si>
  <si>
    <t>0.06501548</t>
  </si>
  <si>
    <t>0.105812221</t>
  </si>
  <si>
    <t>0.211251863</t>
  </si>
  <si>
    <t>0.106184799</t>
  </si>
  <si>
    <t>0.116409076</t>
  </si>
  <si>
    <t>0.218678066</t>
  </si>
  <si>
    <t>0.111476488</t>
  </si>
  <si>
    <t>0.230187438</t>
  </si>
  <si>
    <t>0.209811321</t>
  </si>
  <si>
    <t>0.096981132</t>
  </si>
  <si>
    <t>0.207924528</t>
  </si>
  <si>
    <t>0.150207469</t>
  </si>
  <si>
    <t>0.113139696</t>
  </si>
  <si>
    <t>0.071922545</t>
  </si>
  <si>
    <t>0.250899032</t>
  </si>
  <si>
    <t>0.141279513</t>
  </si>
  <si>
    <t>0.120715918</t>
  </si>
  <si>
    <t>0.038080731</t>
  </si>
  <si>
    <t>0.24790556</t>
  </si>
  <si>
    <t>0.032749429</t>
  </si>
  <si>
    <t>0.146451033</t>
  </si>
  <si>
    <t>0.133423181</t>
  </si>
  <si>
    <t>0.104672058</t>
  </si>
  <si>
    <t>0.229559748</t>
  </si>
  <si>
    <t>0.156227502</t>
  </si>
  <si>
    <t>0.092152628</t>
  </si>
  <si>
    <t>0.126709863</t>
  </si>
  <si>
    <t>0.033117351</t>
  </si>
  <si>
    <t>0.046796256</t>
  </si>
  <si>
    <t>0.285097192</t>
  </si>
  <si>
    <t>0.166331658</t>
  </si>
  <si>
    <t>0.033668342</t>
  </si>
  <si>
    <t>0.22160804</t>
  </si>
  <si>
    <t>0.130461539</t>
  </si>
  <si>
    <t>0.113230769</t>
  </si>
  <si>
    <t>0.117538462</t>
  </si>
  <si>
    <t>0.081846154</t>
  </si>
  <si>
    <t>0.038769231</t>
  </si>
  <si>
    <t>0.286769231</t>
  </si>
  <si>
    <t>0.146457575</t>
  </si>
  <si>
    <t>0.20083682</t>
  </si>
  <si>
    <t>0.133590047</t>
  </si>
  <si>
    <t>0.10693128</t>
  </si>
  <si>
    <t>0.062203792</t>
  </si>
  <si>
    <t>0.14181057</t>
  </si>
  <si>
    <t>0.100470958</t>
  </si>
  <si>
    <t>0.117216117</t>
  </si>
  <si>
    <t>0.042386185</t>
  </si>
  <si>
    <t>0.266352695</t>
  </si>
  <si>
    <t>0.108568075</t>
  </si>
  <si>
    <t>0.028755869</t>
  </si>
  <si>
    <t>0.032276995</t>
  </si>
  <si>
    <t>0.233568075</t>
  </si>
  <si>
    <t>0.06834686</t>
  </si>
  <si>
    <t>0.073045707</t>
  </si>
  <si>
    <t>0.282785135</t>
  </si>
  <si>
    <t>0.068194522</t>
  </si>
  <si>
    <t>0.077697038</t>
  </si>
  <si>
    <t>0.107322527</t>
  </si>
  <si>
    <t>0.277808832</t>
  </si>
  <si>
    <t>0.050565536</t>
  </si>
  <si>
    <t>0.087824351</t>
  </si>
  <si>
    <t>0.258815702</t>
  </si>
  <si>
    <t>0.100238664</t>
  </si>
  <si>
    <t>0.108591885</t>
  </si>
  <si>
    <t>0.103818616</t>
  </si>
  <si>
    <t>0.325775656</t>
  </si>
  <si>
    <t>0.028639618</t>
  </si>
  <si>
    <t>0.080583269</t>
  </si>
  <si>
    <t>0.037605526</t>
  </si>
  <si>
    <t>0.269378358</t>
  </si>
  <si>
    <t>0.058766859</t>
  </si>
  <si>
    <t>0.055876686</t>
  </si>
  <si>
    <t>0.299614644</t>
  </si>
  <si>
    <t>0.064208243</t>
  </si>
  <si>
    <t>0.042494226</t>
  </si>
  <si>
    <t>0.065127021</t>
  </si>
  <si>
    <t>0.068714632</t>
  </si>
  <si>
    <t>0.067097817</t>
  </si>
  <si>
    <t>0.046887631</t>
  </si>
  <si>
    <t>0.295877122</t>
  </si>
  <si>
    <t>0.057396928</t>
  </si>
  <si>
    <t>0.172101449</t>
  </si>
  <si>
    <t>0.354066986</t>
  </si>
  <si>
    <t>0.392694064</t>
  </si>
  <si>
    <t>0.4481236203</t>
  </si>
  <si>
    <t>0.371875</t>
  </si>
  <si>
    <t>0.4254143646</t>
  </si>
  <si>
    <t>0.5163934426</t>
  </si>
  <si>
    <t>0.4229607251</t>
  </si>
  <si>
    <t>0.4232804233</t>
  </si>
  <si>
    <t>0.5733333333</t>
  </si>
  <si>
    <t>0.4233870968</t>
  </si>
  <si>
    <t>0.4780487805</t>
  </si>
  <si>
    <t>0.4292237443</t>
  </si>
  <si>
    <t>0.4658119658</t>
  </si>
  <si>
    <t>0.520231214</t>
  </si>
  <si>
    <t>0.762295082</t>
  </si>
  <si>
    <t>0.388392857</t>
  </si>
  <si>
    <t>0.532110092</t>
  </si>
  <si>
    <t>0.514767933</t>
  </si>
  <si>
    <t>0.546052632</t>
  </si>
  <si>
    <t>0.537572254</t>
  </si>
  <si>
    <t>0.552083333</t>
  </si>
  <si>
    <t>0.651515152</t>
  </si>
  <si>
    <t>0.6731038343</t>
  </si>
  <si>
    <t>0.3365985633</t>
  </si>
  <si>
    <t>0.5803684433</t>
  </si>
  <si>
    <t>0.8558758315</t>
  </si>
  <si>
    <t>0.5630334065</t>
  </si>
  <si>
    <t>0.2169978543</t>
  </si>
  <si>
    <t>0.0972105607</t>
  </si>
  <si>
    <t>0.2767543243</t>
  </si>
  <si>
    <t>0.126845732</t>
  </si>
  <si>
    <t>0.0992239468</t>
  </si>
  <si>
    <t>0.0388026608</t>
  </si>
  <si>
    <t>0.1278956352</t>
  </si>
  <si>
    <t>0.4351377713</t>
  </si>
  <si>
    <t>0.4369665935</t>
  </si>
  <si>
    <t>0.5281276238</t>
  </si>
  <si>
    <t>0.217557608</t>
  </si>
  <si>
    <t>0.1555182386</t>
  </si>
  <si>
    <t>26684.202503</t>
  </si>
  <si>
    <t>14208.944568</t>
  </si>
  <si>
    <t>5679</t>
  </si>
  <si>
    <t>3972</t>
  </si>
  <si>
    <t>5346</t>
  </si>
  <si>
    <t>5107</t>
  </si>
  <si>
    <t>2575</t>
  </si>
  <si>
    <t>5691</t>
  </si>
  <si>
    <t>2360</t>
  </si>
  <si>
    <t>5642</t>
  </si>
  <si>
    <t>5368</t>
  </si>
  <si>
    <t>3615</t>
  </si>
  <si>
    <t>10719</t>
  </si>
  <si>
    <t>7111</t>
  </si>
  <si>
    <t>8202</t>
  </si>
  <si>
    <t>0.0198712566</t>
  </si>
  <si>
    <t>0.9955219703</t>
  </si>
  <si>
    <t>23.151040209</t>
  </si>
  <si>
    <t>0.5271014087</t>
  </si>
  <si>
    <t>0.0778057655</t>
  </si>
  <si>
    <t>0.6634014367</t>
  </si>
  <si>
    <t>0.0076499673</t>
  </si>
  <si>
    <t>22485.048605</t>
  </si>
  <si>
    <t>19704</t>
  </si>
  <si>
    <t>Mount Saint Mary's University</t>
  </si>
  <si>
    <t>0.265868264</t>
  </si>
  <si>
    <t>0.093413174</t>
  </si>
  <si>
    <t>0.373652695</t>
  </si>
  <si>
    <t>0.31880109</t>
  </si>
  <si>
    <t>0.04359673</t>
  </si>
  <si>
    <t>0.385620915</t>
  </si>
  <si>
    <t>0.204861111</t>
  </si>
  <si>
    <t>0.401544402</t>
  </si>
  <si>
    <t>0.258777633</t>
  </si>
  <si>
    <t>0.388816645</t>
  </si>
  <si>
    <t>0.10923277</t>
  </si>
  <si>
    <t>0.247440273</t>
  </si>
  <si>
    <t>0.397610922</t>
  </si>
  <si>
    <t>0.309236948</t>
  </si>
  <si>
    <t>0.084170854</t>
  </si>
  <si>
    <t>0.367788462</t>
  </si>
  <si>
    <t>0.243436754</t>
  </si>
  <si>
    <t>0.090692124</t>
  </si>
  <si>
    <t>0.140811456</t>
  </si>
  <si>
    <t>0.482620321</t>
  </si>
  <si>
    <t>0.189839572</t>
  </si>
  <si>
    <t>0.049465241</t>
  </si>
  <si>
    <t>0.474926254</t>
  </si>
  <si>
    <t>0.15339233</t>
  </si>
  <si>
    <t>0.064896755</t>
  </si>
  <si>
    <t>0.485943775</t>
  </si>
  <si>
    <t>0.208835341</t>
  </si>
  <si>
    <t>0.49375</t>
  </si>
  <si>
    <t>0.487964989</t>
  </si>
  <si>
    <t>0.172866521</t>
  </si>
  <si>
    <t>0.482962963</t>
  </si>
  <si>
    <t>0.100740741</t>
  </si>
  <si>
    <t>0.432865732</t>
  </si>
  <si>
    <t>0.210420842</t>
  </si>
  <si>
    <t>0.582329317</t>
  </si>
  <si>
    <t>0.481638418</t>
  </si>
  <si>
    <t>0.504297994</t>
  </si>
  <si>
    <t>0.137535817</t>
  </si>
  <si>
    <t>0.573410405</t>
  </si>
  <si>
    <t>0.047398844</t>
  </si>
  <si>
    <t>0.548913044</t>
  </si>
  <si>
    <t>0.108024691</t>
  </si>
  <si>
    <t>0.569664903</t>
  </si>
  <si>
    <t>0.040564374</t>
  </si>
  <si>
    <t>0.070546737</t>
  </si>
  <si>
    <t>0.580536913</t>
  </si>
  <si>
    <t>0.151006711</t>
  </si>
  <si>
    <t>0.586251621</t>
  </si>
  <si>
    <t>0.548172758</t>
  </si>
  <si>
    <t>0.631178707</t>
  </si>
  <si>
    <t>0.576555024</t>
  </si>
  <si>
    <t>0.554455446</t>
  </si>
  <si>
    <t>0.091584158</t>
  </si>
  <si>
    <t>0.073752712</t>
  </si>
  <si>
    <t>0.667752443</t>
  </si>
  <si>
    <t>0.092833876</t>
  </si>
  <si>
    <t>0.022801303</t>
  </si>
  <si>
    <t>0.678294574</t>
  </si>
  <si>
    <t>0.679069767</t>
  </si>
  <si>
    <t>0.665803109</t>
  </si>
  <si>
    <t>0.675136116</t>
  </si>
  <si>
    <t>0.085299456</t>
  </si>
  <si>
    <t>0.677530017</t>
  </si>
  <si>
    <t>0.656891496</t>
  </si>
  <si>
    <t>0.08797654</t>
  </si>
  <si>
    <t>0.604355717</t>
  </si>
  <si>
    <t>0.079854809</t>
  </si>
  <si>
    <t>0.118367347</t>
  </si>
  <si>
    <t>0.551428571</t>
  </si>
  <si>
    <t>0.602020202</t>
  </si>
  <si>
    <t>0.533536585</t>
  </si>
  <si>
    <t>0.708520179</t>
  </si>
  <si>
    <t>0.531120332</t>
  </si>
  <si>
    <t>0.661290323</t>
  </si>
  <si>
    <t>0.527101335</t>
  </si>
  <si>
    <t>0.679504814</t>
  </si>
  <si>
    <t>0.458699473</t>
  </si>
  <si>
    <t>0.51241535</t>
  </si>
  <si>
    <t>0.526418787</t>
  </si>
  <si>
    <t>0.410513141</t>
  </si>
  <si>
    <t>0.723628692</t>
  </si>
  <si>
    <t>0.526724138</t>
  </si>
  <si>
    <t>0.455035971</t>
  </si>
  <si>
    <t>0.582984658</t>
  </si>
  <si>
    <t>0.5874439462</t>
  </si>
  <si>
    <t>0.7349081365</t>
  </si>
  <si>
    <t>0.3923611111</t>
  </si>
  <si>
    <t>0.5302013423</t>
  </si>
  <si>
    <t>0.5810526316</t>
  </si>
  <si>
    <t>0.7265917603</t>
  </si>
  <si>
    <t>0.5635359116</t>
  </si>
  <si>
    <t>0.4982248521</t>
  </si>
  <si>
    <t>0.7403651116</t>
  </si>
  <si>
    <t>0.5864045864</t>
  </si>
  <si>
    <t>0.5982905983</t>
  </si>
  <si>
    <t>0.5247863248</t>
  </si>
  <si>
    <t>0.636122178</t>
  </si>
  <si>
    <t>0.799682035</t>
  </si>
  <si>
    <t>0.554607509</t>
  </si>
  <si>
    <t>0.645290581</t>
  </si>
  <si>
    <t>0.682634731</t>
  </si>
  <si>
    <t>0.595870207</t>
  </si>
  <si>
    <t>0.789571695</t>
  </si>
  <si>
    <t>0.674545455</t>
  </si>
  <si>
    <t>0.616302187</t>
  </si>
  <si>
    <t>0.72752809</t>
  </si>
  <si>
    <t>0.741482966</t>
  </si>
  <si>
    <t>0.839441536</t>
  </si>
  <si>
    <t>0.609411765</t>
  </si>
  <si>
    <t>0.686192469</t>
  </si>
  <si>
    <t>0.755813954</t>
  </si>
  <si>
    <t>0.863636364</t>
  </si>
  <si>
    <t>0.747048904</t>
  </si>
  <si>
    <t>0.676870748</t>
  </si>
  <si>
    <t>0.834146342</t>
  </si>
  <si>
    <t>0.742358079</t>
  </si>
  <si>
    <t>0.696682465</t>
  </si>
  <si>
    <t>0.774305556</t>
  </si>
  <si>
    <t>0.4490049751</t>
  </si>
  <si>
    <t>0.3687810945</t>
  </si>
  <si>
    <t>0.3832512315</t>
  </si>
  <si>
    <t>0.5615514334</t>
  </si>
  <si>
    <t>0.4861878453</t>
  </si>
  <si>
    <t>0.164800995</t>
  </si>
  <si>
    <t>0.0808457711</t>
  </si>
  <si>
    <t>0.0963930348</t>
  </si>
  <si>
    <t>0.1871921182</t>
  </si>
  <si>
    <t>0.0995073892</t>
  </si>
  <si>
    <t>0.1231527094</t>
  </si>
  <si>
    <t>0.2124789207</t>
  </si>
  <si>
    <t>0.1264755481</t>
  </si>
  <si>
    <t>0.0489038786</t>
  </si>
  <si>
    <t>0.0505902192</t>
  </si>
  <si>
    <t>0.1278610892</t>
  </si>
  <si>
    <t>0.3583267561</t>
  </si>
  <si>
    <t>0.5138121547</t>
  </si>
  <si>
    <t>0.7730099502</t>
  </si>
  <si>
    <t>0.6343283582</t>
  </si>
  <si>
    <t>0.5541044776</t>
  </si>
  <si>
    <t>0.4732587065</t>
  </si>
  <si>
    <t>53377.854187</t>
  </si>
  <si>
    <t>33157.222597</t>
  </si>
  <si>
    <t>20186</t>
  </si>
  <si>
    <t>22135.5</t>
  </si>
  <si>
    <t>20501</t>
  </si>
  <si>
    <t>13639</t>
  </si>
  <si>
    <t>19431.5</t>
  </si>
  <si>
    <t>20828.5</t>
  </si>
  <si>
    <t>40000</t>
  </si>
  <si>
    <t>30066</t>
  </si>
  <si>
    <t>0.9378109453</t>
  </si>
  <si>
    <t>0.6853233831</t>
  </si>
  <si>
    <t>24.031716418</t>
  </si>
  <si>
    <t>0.9247512438</t>
  </si>
  <si>
    <t>0.0982587065</t>
  </si>
  <si>
    <t>0.6312189055</t>
  </si>
  <si>
    <t>45920.867537</t>
  </si>
  <si>
    <t>32586.5</t>
  </si>
  <si>
    <t>Mt San Jacinto Community College District</t>
  </si>
  <si>
    <t>0.018145827</t>
  </si>
  <si>
    <t>0.52886836</t>
  </si>
  <si>
    <t>0.016496206</t>
  </si>
  <si>
    <t>0.243483999</t>
  </si>
  <si>
    <t>0.028373474</t>
  </si>
  <si>
    <t>0.543275633</t>
  </si>
  <si>
    <t>0.226364847</t>
  </si>
  <si>
    <t>0.028406569</t>
  </si>
  <si>
    <t>0.487383798</t>
  </si>
  <si>
    <t>0.015180266</t>
  </si>
  <si>
    <t>0.501581278</t>
  </si>
  <si>
    <t>0.268184693</t>
  </si>
  <si>
    <t>0.02137931</t>
  </si>
  <si>
    <t>0.55862069</t>
  </si>
  <si>
    <t>0.03862069</t>
  </si>
  <si>
    <t>0.216551724</t>
  </si>
  <si>
    <t>0.514942529</t>
  </si>
  <si>
    <t>0.239655172</t>
  </si>
  <si>
    <t>0.02816092</t>
  </si>
  <si>
    <t>0.248644462</t>
  </si>
  <si>
    <t>0.028659954</t>
  </si>
  <si>
    <t>0.543804756</t>
  </si>
  <si>
    <t>0.015644556</t>
  </si>
  <si>
    <t>0.239674593</t>
  </si>
  <si>
    <t>0.023726448</t>
  </si>
  <si>
    <t>0.512212142</t>
  </si>
  <si>
    <t>0.05094208</t>
  </si>
  <si>
    <t>0.247732031</t>
  </si>
  <si>
    <t>0.039776692</t>
  </si>
  <si>
    <t>0.024424285</t>
  </si>
  <si>
    <t>0.030389908</t>
  </si>
  <si>
    <t>0.317087156</t>
  </si>
  <si>
    <t>0.109518349</t>
  </si>
  <si>
    <t>0.291857798</t>
  </si>
  <si>
    <t>0.02540766</t>
  </si>
  <si>
    <t>0.330299583</t>
  </si>
  <si>
    <t>0.105422829</t>
  </si>
  <si>
    <t>0.295032234</t>
  </si>
  <si>
    <t>0.034841076</t>
  </si>
  <si>
    <t>0.289731051</t>
  </si>
  <si>
    <t>0.125305624</t>
  </si>
  <si>
    <t>0.268337408</t>
  </si>
  <si>
    <t>0.026457883</t>
  </si>
  <si>
    <t>0.3412527</t>
  </si>
  <si>
    <t>0.095572354</t>
  </si>
  <si>
    <t>0.312634989</t>
  </si>
  <si>
    <t>0.329101563</t>
  </si>
  <si>
    <t>0.117675781</t>
  </si>
  <si>
    <t>0.244140625</t>
  </si>
  <si>
    <t>0.011805556</t>
  </si>
  <si>
    <t>0.359722222</t>
  </si>
  <si>
    <t>0.033553355</t>
  </si>
  <si>
    <t>0.046754676</t>
  </si>
  <si>
    <t>0.320132013</t>
  </si>
  <si>
    <t>0.118261826</t>
  </si>
  <si>
    <t>0.045654566</t>
  </si>
  <si>
    <t>0.297029703</t>
  </si>
  <si>
    <t>0.313772455</t>
  </si>
  <si>
    <t>0.036526946</t>
  </si>
  <si>
    <t>0.286227545</t>
  </si>
  <si>
    <t>0.037786373</t>
  </si>
  <si>
    <t>0.202618268</t>
  </si>
  <si>
    <t>0.061886343</t>
  </si>
  <si>
    <t>0.375483487</t>
  </si>
  <si>
    <t>0.033644102</t>
  </si>
  <si>
    <t>0.211187677</t>
  </si>
  <si>
    <t>0.060397244</t>
  </si>
  <si>
    <t>0.371706526</t>
  </si>
  <si>
    <t>0.389929742</t>
  </si>
  <si>
    <t>0.044058745</t>
  </si>
  <si>
    <t>0.040053405</t>
  </si>
  <si>
    <t>0.073431242</t>
  </si>
  <si>
    <t>0.341789052</t>
  </si>
  <si>
    <t>0.032742888</t>
  </si>
  <si>
    <t>0.222758991</t>
  </si>
  <si>
    <t>0.052603328</t>
  </si>
  <si>
    <t>0.40257649</t>
  </si>
  <si>
    <t>0.205307962</t>
  </si>
  <si>
    <t>0.074111167</t>
  </si>
  <si>
    <t>0.330495744</t>
  </si>
  <si>
    <t>0.028592375</t>
  </si>
  <si>
    <t>0.198680352</t>
  </si>
  <si>
    <t>0.04398827</t>
  </si>
  <si>
    <t>0.441348974</t>
  </si>
  <si>
    <t>0.204913456</t>
  </si>
  <si>
    <t>0.059184813</t>
  </si>
  <si>
    <t>0.383026242</t>
  </si>
  <si>
    <t>0.047133758</t>
  </si>
  <si>
    <t>0.064968153</t>
  </si>
  <si>
    <t>0.366878981</t>
  </si>
  <si>
    <t>0.018235951</t>
  </si>
  <si>
    <t>0.14960923</t>
  </si>
  <si>
    <t>0.013770004</t>
  </si>
  <si>
    <t>0.358764421</t>
  </si>
  <si>
    <t>0.015693968</t>
  </si>
  <si>
    <t>0.157430113</t>
  </si>
  <si>
    <t>0.359489946</t>
  </si>
  <si>
    <t>0.020276498</t>
  </si>
  <si>
    <t>0.099539171</t>
  </si>
  <si>
    <t>0.016853933</t>
  </si>
  <si>
    <t>0.183520599</t>
  </si>
  <si>
    <t>0.021109771</t>
  </si>
  <si>
    <t>0.094089264</t>
  </si>
  <si>
    <t>0.102533173</t>
  </si>
  <si>
    <t>0.319662244</t>
  </si>
  <si>
    <t>0.031363088</t>
  </si>
  <si>
    <t>0.013605442</t>
  </si>
  <si>
    <t>0.051506317</t>
  </si>
  <si>
    <t>0.14382896</t>
  </si>
  <si>
    <t>0.421768708</t>
  </si>
  <si>
    <t>0.14686907</t>
  </si>
  <si>
    <t>0.153361345</t>
  </si>
  <si>
    <t>0.088647671</t>
  </si>
  <si>
    <t>0.075983718</t>
  </si>
  <si>
    <t>0.062415197</t>
  </si>
  <si>
    <t>0.01789549</t>
  </si>
  <si>
    <t>0.151753758</t>
  </si>
  <si>
    <t>0.083750895</t>
  </si>
  <si>
    <t>0.355762348</t>
  </si>
  <si>
    <t>0.080620155</t>
  </si>
  <si>
    <t>0.063565892</t>
  </si>
  <si>
    <t>0.024031008</t>
  </si>
  <si>
    <t>0.362015504</t>
  </si>
  <si>
    <t>0.007713885</t>
  </si>
  <si>
    <t>0.122019635</t>
  </si>
  <si>
    <t>0.082047686</t>
  </si>
  <si>
    <t>0.11430575</t>
  </si>
  <si>
    <t>0.084151473</t>
  </si>
  <si>
    <t>0.041374474</t>
  </si>
  <si>
    <t>0.340112202</t>
  </si>
  <si>
    <t>0.121291449</t>
  </si>
  <si>
    <t>0.084642234</t>
  </si>
  <si>
    <t>0.353403141</t>
  </si>
  <si>
    <t>0.072792363</t>
  </si>
  <si>
    <t>0.3424821</t>
  </si>
  <si>
    <t>0.128795812</t>
  </si>
  <si>
    <t>0.312041885</t>
  </si>
  <si>
    <t>0.1507431</t>
  </si>
  <si>
    <t>0.053078556</t>
  </si>
  <si>
    <t>0.10403397</t>
  </si>
  <si>
    <t>0.078556263</t>
  </si>
  <si>
    <t>0.027600849</t>
  </si>
  <si>
    <t>0.127147766</t>
  </si>
  <si>
    <t>0.047577093</t>
  </si>
  <si>
    <t>0.122252747</t>
  </si>
  <si>
    <t>0.020604396</t>
  </si>
  <si>
    <t>0.08739255</t>
  </si>
  <si>
    <t>0.024355301</t>
  </si>
  <si>
    <t>0.323782235</t>
  </si>
  <si>
    <t>0.270935961</t>
  </si>
  <si>
    <t>0.239344262</t>
  </si>
  <si>
    <t>0.269372694</t>
  </si>
  <si>
    <t>0.274074074</t>
  </si>
  <si>
    <t>0.266009852</t>
  </si>
  <si>
    <t>0.3105022831</t>
  </si>
  <si>
    <t>0.2763975155</t>
  </si>
  <si>
    <t>0.3978494624</t>
  </si>
  <si>
    <t>0.3095975232</t>
  </si>
  <si>
    <t>0.2724935733</t>
  </si>
  <si>
    <t>0.3141891892</t>
  </si>
  <si>
    <t>0.3028169014</t>
  </si>
  <si>
    <t>0.3196347032</t>
  </si>
  <si>
    <t>0.245022971</t>
  </si>
  <si>
    <t>0.260802469</t>
  </si>
  <si>
    <t>0.262532982</t>
  </si>
  <si>
    <t>0.310904872</t>
  </si>
  <si>
    <t>0.24824356</t>
  </si>
  <si>
    <t>0.329918033</t>
  </si>
  <si>
    <t>0.352822581</t>
  </si>
  <si>
    <t>0.37345679</t>
  </si>
  <si>
    <t>0.7270595133</t>
  </si>
  <si>
    <t>0.4806508355</t>
  </si>
  <si>
    <t>0.6356195315</t>
  </si>
  <si>
    <t>0.8258615432</t>
  </si>
  <si>
    <t>0.5226269316</t>
  </si>
  <si>
    <t>0.1632952213</t>
  </si>
  <si>
    <t>0.097918499</t>
  </si>
  <si>
    <t>0.216765453</t>
  </si>
  <si>
    <t>0.1318092012</t>
  </si>
  <si>
    <t>0.1055199756</t>
  </si>
  <si>
    <t>0.0612991766</t>
  </si>
  <si>
    <t>0.1107431935</t>
  </si>
  <si>
    <t>0.411883738</t>
  </si>
  <si>
    <t>0.4773730684</t>
  </si>
  <si>
    <t>0.4366754617</t>
  </si>
  <si>
    <t>0.2440633245</t>
  </si>
  <si>
    <t>0.1596306069</t>
  </si>
  <si>
    <t>0.1137496335</t>
  </si>
  <si>
    <t>24239.829805</t>
  </si>
  <si>
    <t>14745.853919</t>
  </si>
  <si>
    <t>3488</t>
  </si>
  <si>
    <t>5617</t>
  </si>
  <si>
    <t>4580</t>
  </si>
  <si>
    <t>16418</t>
  </si>
  <si>
    <t>9677</t>
  </si>
  <si>
    <t>6822</t>
  </si>
  <si>
    <t>3543</t>
  </si>
  <si>
    <t>25.257402521</t>
  </si>
  <si>
    <t>0.6056874817</t>
  </si>
  <si>
    <t>0.1476106714</t>
  </si>
  <si>
    <t>0.5193491645</t>
  </si>
  <si>
    <t>0.0090882439</t>
  </si>
  <si>
    <t>19676.542363</t>
  </si>
  <si>
    <t>15540</t>
  </si>
  <si>
    <t>Musicians Institute</t>
  </si>
  <si>
    <t>0.74609375</t>
  </si>
  <si>
    <t>0.707581227</t>
  </si>
  <si>
    <t>0.757309942</t>
  </si>
  <si>
    <t>0.753588517</t>
  </si>
  <si>
    <t>0.835294118</t>
  </si>
  <si>
    <t>0.757961783</t>
  </si>
  <si>
    <t>0.755434783</t>
  </si>
  <si>
    <t>0.740853659</t>
  </si>
  <si>
    <t>0.707142857</t>
  </si>
  <si>
    <t>0.700636943</t>
  </si>
  <si>
    <t>0.690176322</t>
  </si>
  <si>
    <t>0.748466258</t>
  </si>
  <si>
    <t>0.721973094</t>
  </si>
  <si>
    <t>0.674863388</t>
  </si>
  <si>
    <t>0.768041237</t>
  </si>
  <si>
    <t>0.702970297</t>
  </si>
  <si>
    <t>0.709497207</t>
  </si>
  <si>
    <t>0.123579546</t>
  </si>
  <si>
    <t>0.117897727</t>
  </si>
  <si>
    <t>0.548302872</t>
  </si>
  <si>
    <t>0.122715405</t>
  </si>
  <si>
    <t>0.153409091</t>
  </si>
  <si>
    <t>0.64137931</t>
  </si>
  <si>
    <t>0.60251046</t>
  </si>
  <si>
    <t>0.582577133</t>
  </si>
  <si>
    <t>0.097130243</t>
  </si>
  <si>
    <t>0.556291391</t>
  </si>
  <si>
    <t>0.171314741</t>
  </si>
  <si>
    <t>0.605577689</t>
  </si>
  <si>
    <t>0.12406015</t>
  </si>
  <si>
    <t>0.537593985</t>
  </si>
  <si>
    <t>0.297222222</t>
  </si>
  <si>
    <t>0.043055556</t>
  </si>
  <si>
    <t>0.441011236</t>
  </si>
  <si>
    <t>0.300561798</t>
  </si>
  <si>
    <t>0.274611399</t>
  </si>
  <si>
    <t>0.450292398</t>
  </si>
  <si>
    <t>0.304273504</t>
  </si>
  <si>
    <t>0.440389294</t>
  </si>
  <si>
    <t>0.311435523</t>
  </si>
  <si>
    <t>0.278317152</t>
  </si>
  <si>
    <t>0.462555066</t>
  </si>
  <si>
    <t>0.64229249</t>
  </si>
  <si>
    <t>0.164031621</t>
  </si>
  <si>
    <t>0.604895105</t>
  </si>
  <si>
    <t>0.642201835</t>
  </si>
  <si>
    <t>0.641330166</t>
  </si>
  <si>
    <t>0.166270784</t>
  </si>
  <si>
    <t>0.678414097</t>
  </si>
  <si>
    <t>0.18061674</t>
  </si>
  <si>
    <t>0.482441472</t>
  </si>
  <si>
    <t>0.472596586</t>
  </si>
  <si>
    <t>0.522292994</t>
  </si>
  <si>
    <t>0.65530303</t>
  </si>
  <si>
    <t>0.404522613</t>
  </si>
  <si>
    <t>0.368010403</t>
  </si>
  <si>
    <t>0.486377397</t>
  </si>
  <si>
    <t>0.435443038</t>
  </si>
  <si>
    <t>0.5291222313</t>
  </si>
  <si>
    <t>0.5975609756</t>
  </si>
  <si>
    <t>0.5241864556</t>
  </si>
  <si>
    <t>0.4497607656</t>
  </si>
  <si>
    <t>0.5479876161</t>
  </si>
  <si>
    <t>0.6914498141</t>
  </si>
  <si>
    <t>0.4598540146</t>
  </si>
  <si>
    <t>0.4321926489</t>
  </si>
  <si>
    <t>0.7069767442</t>
  </si>
  <si>
    <t>0.4928229665</t>
  </si>
  <si>
    <t>0.5366336634</t>
  </si>
  <si>
    <t>0.5260545906</t>
  </si>
  <si>
    <t>0.5306372549</t>
  </si>
  <si>
    <t>0.537052456</t>
  </si>
  <si>
    <t>0.594882729</t>
  </si>
  <si>
    <t>0.453525641</t>
  </si>
  <si>
    <t>0.58245614</t>
  </si>
  <si>
    <t>0.671232877</t>
  </si>
  <si>
    <t>0.561132561</t>
  </si>
  <si>
    <t>0.492924528</t>
  </si>
  <si>
    <t>0.443490701</t>
  </si>
  <si>
    <t>0.667330677</t>
  </si>
  <si>
    <t>0.491596639</t>
  </si>
  <si>
    <t>0.548286604</t>
  </si>
  <si>
    <t>0.496519722</t>
  </si>
  <si>
    <t>0.55974026</t>
  </si>
  <si>
    <t>0.586881473</t>
  </si>
  <si>
    <t>0.537396122</t>
  </si>
  <si>
    <t>0.50212766</t>
  </si>
  <si>
    <t>0.735483871</t>
  </si>
  <si>
    <t>0.640077821</t>
  </si>
  <si>
    <t>0.509859155</t>
  </si>
  <si>
    <t>0.480331263</t>
  </si>
  <si>
    <t>0.720207254</t>
  </si>
  <si>
    <t>0.582432432</t>
  </si>
  <si>
    <t>0.598319328</t>
  </si>
  <si>
    <t>0.3797297297</t>
  </si>
  <si>
    <t>0.3834422658</t>
  </si>
  <si>
    <t>0.8683274021</t>
  </si>
  <si>
    <t>0.3884673748</t>
  </si>
  <si>
    <t>0.1405405405</t>
  </si>
  <si>
    <t>0.1054054054</t>
  </si>
  <si>
    <t>0.0824324324</t>
  </si>
  <si>
    <t>0.1040540541</t>
  </si>
  <si>
    <t>0.1677559913</t>
  </si>
  <si>
    <t>0.0960854093</t>
  </si>
  <si>
    <t>0.0257966616</t>
  </si>
  <si>
    <t>0.3626707132</t>
  </si>
  <si>
    <t>0.6115326252</t>
  </si>
  <si>
    <t>0.1310810811</t>
  </si>
  <si>
    <t>0.0716216216</t>
  </si>
  <si>
    <t>0.0527027027</t>
  </si>
  <si>
    <t>62705.965142</t>
  </si>
  <si>
    <t>13715.619217</t>
  </si>
  <si>
    <t>5917</t>
  </si>
  <si>
    <t>18167</t>
  </si>
  <si>
    <t>10802</t>
  </si>
  <si>
    <t>03/20/2015</t>
  </si>
  <si>
    <t>0.6905405405</t>
  </si>
  <si>
    <t>24.293243243</t>
  </si>
  <si>
    <t>0.1905405405</t>
  </si>
  <si>
    <t>0.0486486486</t>
  </si>
  <si>
    <t>0.6202702703</t>
  </si>
  <si>
    <t>44102.874324</t>
  </si>
  <si>
    <t>21803.5</t>
  </si>
  <si>
    <t>Napa Valley College</t>
  </si>
  <si>
    <t>0.105953582</t>
  </si>
  <si>
    <t>0.015136226</t>
  </si>
  <si>
    <t>0.471241171</t>
  </si>
  <si>
    <t>0.019172553</t>
  </si>
  <si>
    <t>0.229061554</t>
  </si>
  <si>
    <t>0.028254289</t>
  </si>
  <si>
    <t>0.085168869</t>
  </si>
  <si>
    <t>0.502202643</t>
  </si>
  <si>
    <t>0.211453745</t>
  </si>
  <si>
    <t>0.5404814</t>
  </si>
  <si>
    <t>0.130511464</t>
  </si>
  <si>
    <t>0.409171076</t>
  </si>
  <si>
    <t>0.554245283</t>
  </si>
  <si>
    <t>0.195754717</t>
  </si>
  <si>
    <t>0.089227421</t>
  </si>
  <si>
    <t>0.487486398</t>
  </si>
  <si>
    <t>0.233949946</t>
  </si>
  <si>
    <t>0.503006012</t>
  </si>
  <si>
    <t>0.062124249</t>
  </si>
  <si>
    <t>0.214428858</t>
  </si>
  <si>
    <t>0.046747968</t>
  </si>
  <si>
    <t>0.116360455</t>
  </si>
  <si>
    <t>0.254593176</t>
  </si>
  <si>
    <t>0.033251232</t>
  </si>
  <si>
    <t>0.09729064</t>
  </si>
  <si>
    <t>0.257389163</t>
  </si>
  <si>
    <t>0.238596491</t>
  </si>
  <si>
    <t>0.259649123</t>
  </si>
  <si>
    <t>0.343804538</t>
  </si>
  <si>
    <t>0.069808028</t>
  </si>
  <si>
    <t>0.2495637</t>
  </si>
  <si>
    <t>0.138041734</t>
  </si>
  <si>
    <t>0.27929374</t>
  </si>
  <si>
    <t>0.036918138</t>
  </si>
  <si>
    <t>0.088282504</t>
  </si>
  <si>
    <t>0.219903692</t>
  </si>
  <si>
    <t>0.305769231</t>
  </si>
  <si>
    <t>0.27851711</t>
  </si>
  <si>
    <t>0.271132376</t>
  </si>
  <si>
    <t>0.274322169</t>
  </si>
  <si>
    <t>0.315891473</t>
  </si>
  <si>
    <t>0.230620155</t>
  </si>
  <si>
    <t>0.133726647</t>
  </si>
  <si>
    <t>0.218289086</t>
  </si>
  <si>
    <t>0.319567355</t>
  </si>
  <si>
    <t>0.104225352</t>
  </si>
  <si>
    <t>0.252112676</t>
  </si>
  <si>
    <t>0.164609054</t>
  </si>
  <si>
    <t>0.051440329</t>
  </si>
  <si>
    <t>0.08436214</t>
  </si>
  <si>
    <t>0.327160494</t>
  </si>
  <si>
    <t>0.032015066</t>
  </si>
  <si>
    <t>0.312617702</t>
  </si>
  <si>
    <t>0.271544715</t>
  </si>
  <si>
    <t>0.393034826</t>
  </si>
  <si>
    <t>0.213131313</t>
  </si>
  <si>
    <t>0.204595186</t>
  </si>
  <si>
    <t>0.057986871</t>
  </si>
  <si>
    <t>0.209923664</t>
  </si>
  <si>
    <t>0.326335878</t>
  </si>
  <si>
    <t>0.062880325</t>
  </si>
  <si>
    <t>0.040567951</t>
  </si>
  <si>
    <t>0.042596349</t>
  </si>
  <si>
    <t>0.312373225</t>
  </si>
  <si>
    <t>0.117552335</t>
  </si>
  <si>
    <t>0.136876006</t>
  </si>
  <si>
    <t>0.069243156</t>
  </si>
  <si>
    <t>0.331723027</t>
  </si>
  <si>
    <t>0.099557522</t>
  </si>
  <si>
    <t>0.121681416</t>
  </si>
  <si>
    <t>0.159533074</t>
  </si>
  <si>
    <t>0.3307393</t>
  </si>
  <si>
    <t>0.332417582</t>
  </si>
  <si>
    <t>0.305128205</t>
  </si>
  <si>
    <t>0.082251082</t>
  </si>
  <si>
    <t>0.088974855</t>
  </si>
  <si>
    <t>0.094462541</t>
  </si>
  <si>
    <t>0.133550489</t>
  </si>
  <si>
    <t>0.390879479</t>
  </si>
  <si>
    <t>0.098802395</t>
  </si>
  <si>
    <t>0.110778443</t>
  </si>
  <si>
    <t>0.392215569</t>
  </si>
  <si>
    <t>0.416342413</t>
  </si>
  <si>
    <t>0.335640138</t>
  </si>
  <si>
    <t>0.08685446</t>
  </si>
  <si>
    <t>0.134693878</t>
  </si>
  <si>
    <t>0.339712919</t>
  </si>
  <si>
    <t>0.445121951</t>
  </si>
  <si>
    <t>0.4360902256</t>
  </si>
  <si>
    <t>0.4759036145</t>
  </si>
  <si>
    <t>0.4087591241</t>
  </si>
  <si>
    <t>0.7118644068</t>
  </si>
  <si>
    <t>0.4758064516</t>
  </si>
  <si>
    <t>0.6616883117</t>
  </si>
  <si>
    <t>0.4168831169</t>
  </si>
  <si>
    <t>0.5389755011</t>
  </si>
  <si>
    <t>0.5420634921</t>
  </si>
  <si>
    <t>0.1331168831</t>
  </si>
  <si>
    <t>0.0214285714</t>
  </si>
  <si>
    <t>0.0064935065</t>
  </si>
  <si>
    <t>0.2383073497</t>
  </si>
  <si>
    <t>0.0919003115</t>
  </si>
  <si>
    <t>0.4579365079</t>
  </si>
  <si>
    <t>0.4396103896</t>
  </si>
  <si>
    <t>0.2584415584</t>
  </si>
  <si>
    <t>0.1577922078</t>
  </si>
  <si>
    <t>0.1077922078</t>
  </si>
  <si>
    <t>29883.351893</t>
  </si>
  <si>
    <t>15661.294393</t>
  </si>
  <si>
    <t>6864</t>
  </si>
  <si>
    <t>6774</t>
  </si>
  <si>
    <t>8033.5</t>
  </si>
  <si>
    <t>7215</t>
  </si>
  <si>
    <t>6798</t>
  </si>
  <si>
    <t>11921.5</t>
  </si>
  <si>
    <t>3821.5</t>
  </si>
  <si>
    <t>0.0538961039</t>
  </si>
  <si>
    <t>0.9779220779</t>
  </si>
  <si>
    <t>24.214935065</t>
  </si>
  <si>
    <t>0.5948051948</t>
  </si>
  <si>
    <t>0.0805194805</t>
  </si>
  <si>
    <t>0.5831168831</t>
  </si>
  <si>
    <t>0.011038961</t>
  </si>
  <si>
    <t>23954.416234</t>
  </si>
  <si>
    <t>19196</t>
  </si>
  <si>
    <t>National Holistic Institute</t>
  </si>
  <si>
    <t>0.615008157</t>
  </si>
  <si>
    <t>0.027732463</t>
  </si>
  <si>
    <t>0.161500816</t>
  </si>
  <si>
    <t>0.603644647</t>
  </si>
  <si>
    <t>0.145785877</t>
  </si>
  <si>
    <t>0.154897494</t>
  </si>
  <si>
    <t>0.152808989</t>
  </si>
  <si>
    <t>0.625615764</t>
  </si>
  <si>
    <t>0.598712446</t>
  </si>
  <si>
    <t>0.165236052</t>
  </si>
  <si>
    <t>0.64874552</t>
  </si>
  <si>
    <t>0.121863799</t>
  </si>
  <si>
    <t>0.733630952</t>
  </si>
  <si>
    <t>0.704819277</t>
  </si>
  <si>
    <t>0.743295019</t>
  </si>
  <si>
    <t>0.739514349</t>
  </si>
  <si>
    <t>0.707224335</t>
  </si>
  <si>
    <t>0.828767123</t>
  </si>
  <si>
    <t>0.075928918</t>
  </si>
  <si>
    <t>0.713136729</t>
  </si>
  <si>
    <t>0.096514745</t>
  </si>
  <si>
    <t>0.123324397</t>
  </si>
  <si>
    <t>0.816745656</t>
  </si>
  <si>
    <t>0.099526066</t>
  </si>
  <si>
    <t>0.020537125</t>
  </si>
  <si>
    <t>0.789237668</t>
  </si>
  <si>
    <t>0.114349776</t>
  </si>
  <si>
    <t>0.803532009</t>
  </si>
  <si>
    <t>0.815489749</t>
  </si>
  <si>
    <t>0.095671982</t>
  </si>
  <si>
    <t>0.788008565</t>
  </si>
  <si>
    <t>0.897590361</t>
  </si>
  <si>
    <t>0.020168067</t>
  </si>
  <si>
    <t>0.796551724</t>
  </si>
  <si>
    <t>0.833819242</t>
  </si>
  <si>
    <t>0.793760832</t>
  </si>
  <si>
    <t>0.086655113</t>
  </si>
  <si>
    <t>0.746594005</t>
  </si>
  <si>
    <t>0.103542234</t>
  </si>
  <si>
    <t>0.776397516</t>
  </si>
  <si>
    <t>0.800480769</t>
  </si>
  <si>
    <t>0.791878173</t>
  </si>
  <si>
    <t>0.797814208</t>
  </si>
  <si>
    <t>0.88034188</t>
  </si>
  <si>
    <t>0.758333333</t>
  </si>
  <si>
    <t>0.818991098</t>
  </si>
  <si>
    <t>0.751565762</t>
  </si>
  <si>
    <t>0.733944954</t>
  </si>
  <si>
    <t>0.759103642</t>
  </si>
  <si>
    <t>0.729508197</t>
  </si>
  <si>
    <t>0.638211382</t>
  </si>
  <si>
    <t>0.142276423</t>
  </si>
  <si>
    <t>0.871244635</t>
  </si>
  <si>
    <t>0.730392157</t>
  </si>
  <si>
    <t>0.093137255</t>
  </si>
  <si>
    <t>0.767272727</t>
  </si>
  <si>
    <t>0.557428873</t>
  </si>
  <si>
    <t>0.461995249</t>
  </si>
  <si>
    <t>0.55785124</t>
  </si>
  <si>
    <t>0.717171717</t>
  </si>
  <si>
    <t>0.451428571</t>
  </si>
  <si>
    <t>0.51119403</t>
  </si>
  <si>
    <t>0.513748191</t>
  </si>
  <si>
    <t>0.5264026403</t>
  </si>
  <si>
    <t>0.5835051546</t>
  </si>
  <si>
    <t>0.2975206612</t>
  </si>
  <si>
    <t>0.6040816327</t>
  </si>
  <si>
    <t>0.5758513932</t>
  </si>
  <si>
    <t>0.5084364454</t>
  </si>
  <si>
    <t>0.4637681159</t>
  </si>
  <si>
    <t>0.7047619048</t>
  </si>
  <si>
    <t>0.5368802902</t>
  </si>
  <si>
    <t>0.5038961039</t>
  </si>
  <si>
    <t>0.5129224652</t>
  </si>
  <si>
    <t>0.5359661495</t>
  </si>
  <si>
    <t>0.534518829</t>
  </si>
  <si>
    <t>0.566084788</t>
  </si>
  <si>
    <t>0.459369818</t>
  </si>
  <si>
    <t>0.663755459</t>
  </si>
  <si>
    <t>0.546125461</t>
  </si>
  <si>
    <t>0.529927007</t>
  </si>
  <si>
    <t>0.428324698</t>
  </si>
  <si>
    <t>0.697612732</t>
  </si>
  <si>
    <t>0.559043348</t>
  </si>
  <si>
    <t>0.477351916</t>
  </si>
  <si>
    <t>0.526455027</t>
  </si>
  <si>
    <t>0.562337662</t>
  </si>
  <si>
    <t>0.597200622</t>
  </si>
  <si>
    <t>0.479028698</t>
  </si>
  <si>
    <t>0.67281106</t>
  </si>
  <si>
    <t>0.573170732</t>
  </si>
  <si>
    <t>0.443243243</t>
  </si>
  <si>
    <t>0.6725</t>
  </si>
  <si>
    <t>0.576754386</t>
  </si>
  <si>
    <t>0.7084019769</t>
  </si>
  <si>
    <t>0.7850082372</t>
  </si>
  <si>
    <t>0.4636015326</t>
  </si>
  <si>
    <t>0.7754459601</t>
  </si>
  <si>
    <t>0.4354679803</t>
  </si>
  <si>
    <t>0.1219110379</t>
  </si>
  <si>
    <t>0.0749588138</t>
  </si>
  <si>
    <t>0.0387149918</t>
  </si>
  <si>
    <t>0.0560131796</t>
  </si>
  <si>
    <t>0.1340996169</t>
  </si>
  <si>
    <t>0.1034482759</t>
  </si>
  <si>
    <t>0.1175236097</t>
  </si>
  <si>
    <t>0.0587618048</t>
  </si>
  <si>
    <t>0.0209863589</t>
  </si>
  <si>
    <t>0.0272822665</t>
  </si>
  <si>
    <t>0.0433497537</t>
  </si>
  <si>
    <t>0.3921182266</t>
  </si>
  <si>
    <t>0.5645320197</t>
  </si>
  <si>
    <t>0.3006589786</t>
  </si>
  <si>
    <t>0.1177924217</t>
  </si>
  <si>
    <t>0.0634266886</t>
  </si>
  <si>
    <t>0.0345963756</t>
  </si>
  <si>
    <t>54461.210728</t>
  </si>
  <si>
    <t>20610.082896</t>
  </si>
  <si>
    <t>3966.5</t>
  </si>
  <si>
    <t>14106</t>
  </si>
  <si>
    <t>05/20/2015</t>
  </si>
  <si>
    <t>0.902800659</t>
  </si>
  <si>
    <t>0.6820428336</t>
  </si>
  <si>
    <t>30.271004942</t>
  </si>
  <si>
    <t>0.665568369</t>
  </si>
  <si>
    <t>0.1383855025</t>
  </si>
  <si>
    <t>0.2149917628</t>
  </si>
  <si>
    <t>27887.79654</t>
  </si>
  <si>
    <t>15249.5</t>
  </si>
  <si>
    <t>National University</t>
  </si>
  <si>
    <t>0.165723109</t>
  </si>
  <si>
    <t>0.274575399</t>
  </si>
  <si>
    <t>0.369531652</t>
  </si>
  <si>
    <t>0.012866701</t>
  </si>
  <si>
    <t>0.173393124</t>
  </si>
  <si>
    <t>0.267563528</t>
  </si>
  <si>
    <t>0.032884903</t>
  </si>
  <si>
    <t>0.336821126</t>
  </si>
  <si>
    <t>0.009965122</t>
  </si>
  <si>
    <t>0.013951171</t>
  </si>
  <si>
    <t>0.278518519</t>
  </si>
  <si>
    <t>0.395555556</t>
  </si>
  <si>
    <t>0.012592593</t>
  </si>
  <si>
    <t>0.151228734</t>
  </si>
  <si>
    <t>0.291115312</t>
  </si>
  <si>
    <t>0.427221172</t>
  </si>
  <si>
    <t>0.107769424</t>
  </si>
  <si>
    <t>0.223057644</t>
  </si>
  <si>
    <t>0.172354459</t>
  </si>
  <si>
    <t>0.280470318</t>
  </si>
  <si>
    <t>0.365930599</t>
  </si>
  <si>
    <t>0.156932857</t>
  </si>
  <si>
    <t>0.281287247</t>
  </si>
  <si>
    <t>0.024632499</t>
  </si>
  <si>
    <t>0.357965832</t>
  </si>
  <si>
    <t>0.181884587</t>
  </si>
  <si>
    <t>0.262235208</t>
  </si>
  <si>
    <t>0.028487947</t>
  </si>
  <si>
    <t>0.390796202</t>
  </si>
  <si>
    <t>0.018991965</t>
  </si>
  <si>
    <t>0.16119403</t>
  </si>
  <si>
    <t>0.241791045</t>
  </si>
  <si>
    <t>0.38619403</t>
  </si>
  <si>
    <t>0.083955224</t>
  </si>
  <si>
    <t>0.012686567</t>
  </si>
  <si>
    <t>0.175787728</t>
  </si>
  <si>
    <t>0.347429519</t>
  </si>
  <si>
    <t>0.332504146</t>
  </si>
  <si>
    <t>0.17016677</t>
  </si>
  <si>
    <t>0.273934528</t>
  </si>
  <si>
    <t>0.379246448</t>
  </si>
  <si>
    <t>0.009882644</t>
  </si>
  <si>
    <t>0.008647313</t>
  </si>
  <si>
    <t>0.143518519</t>
  </si>
  <si>
    <t>0.026234568</t>
  </si>
  <si>
    <t>0.159282109</t>
  </si>
  <si>
    <t>0.010095345</t>
  </si>
  <si>
    <t>0.278182838</t>
  </si>
  <si>
    <t>0.365675827</t>
  </si>
  <si>
    <t>0.012338755</t>
  </si>
  <si>
    <t>0.01121705</t>
  </si>
  <si>
    <t>0.171184023</t>
  </si>
  <si>
    <t>0.271516881</t>
  </si>
  <si>
    <t>0.022824536</t>
  </si>
  <si>
    <t>0.372800761</t>
  </si>
  <si>
    <t>0.013314313</t>
  </si>
  <si>
    <t>0.008559201</t>
  </si>
  <si>
    <t>0.250199203</t>
  </si>
  <si>
    <t>0.015139442</t>
  </si>
  <si>
    <t>0.286586985</t>
  </si>
  <si>
    <t>0.228419655</t>
  </si>
  <si>
    <t>0.01434263</t>
  </si>
  <si>
    <t>0.230729702</t>
  </si>
  <si>
    <t>0.282117163</t>
  </si>
  <si>
    <t>0.206063721</t>
  </si>
  <si>
    <t>0.276069017</t>
  </si>
  <si>
    <t>0.250562641</t>
  </si>
  <si>
    <t>0.257201646</t>
  </si>
  <si>
    <t>0.325102881</t>
  </si>
  <si>
    <t>0.211229947</t>
  </si>
  <si>
    <t>0.254497199</t>
  </si>
  <si>
    <t>0.292244176</t>
  </si>
  <si>
    <t>0.031259216</t>
  </si>
  <si>
    <t>0.227956355</t>
  </si>
  <si>
    <t>0.024181657</t>
  </si>
  <si>
    <t>0.238572574</t>
  </si>
  <si>
    <t>0.013632719</t>
  </si>
  <si>
    <t>0.290296712</t>
  </si>
  <si>
    <t>0.036888533</t>
  </si>
  <si>
    <t>0.230553328</t>
  </si>
  <si>
    <t>0.024458701</t>
  </si>
  <si>
    <t>0.273013375</t>
  </si>
  <si>
    <t>0.279307632</t>
  </si>
  <si>
    <t>0.035405193</t>
  </si>
  <si>
    <t>0.0306845</t>
  </si>
  <si>
    <t>0.224232888</t>
  </si>
  <si>
    <t>0.029897718</t>
  </si>
  <si>
    <t>0.240987461</t>
  </si>
  <si>
    <t>0.246865204</t>
  </si>
  <si>
    <t>0.248432602</t>
  </si>
  <si>
    <t>0.072884013</t>
  </si>
  <si>
    <t>0.269579555</t>
  </si>
  <si>
    <t>0.013190437</t>
  </si>
  <si>
    <t>0.370156636</t>
  </si>
  <si>
    <t>0.186314922</t>
  </si>
  <si>
    <t>0.019785655</t>
  </si>
  <si>
    <t>0.009068425</t>
  </si>
  <si>
    <t>0.256168139</t>
  </si>
  <si>
    <t>0.30551325</t>
  </si>
  <si>
    <t>0.233932379</t>
  </si>
  <si>
    <t>0.209543569</t>
  </si>
  <si>
    <t>0.157676349</t>
  </si>
  <si>
    <t>0.190871369</t>
  </si>
  <si>
    <t>0.101659751</t>
  </si>
  <si>
    <t>0.047717842</t>
  </si>
  <si>
    <t>0.240950226</t>
  </si>
  <si>
    <t>0.29581448</t>
  </si>
  <si>
    <t>0.217760181</t>
  </si>
  <si>
    <t>0.258387581</t>
  </si>
  <si>
    <t>0.278417626</t>
  </si>
  <si>
    <t>0.237856785</t>
  </si>
  <si>
    <t>0.07110666</t>
  </si>
  <si>
    <t>0.017526289</t>
  </si>
  <si>
    <t>0.330134357</t>
  </si>
  <si>
    <t>0.29590531</t>
  </si>
  <si>
    <t>0.111004479</t>
  </si>
  <si>
    <t>0.026551504</t>
  </si>
  <si>
    <t>0.297106109</t>
  </si>
  <si>
    <t>0.034726688</t>
  </si>
  <si>
    <t>0.293890675</t>
  </si>
  <si>
    <t>0.101607717</t>
  </si>
  <si>
    <t>0.034083601</t>
  </si>
  <si>
    <t>0.357847534</t>
  </si>
  <si>
    <t>0.295964126</t>
  </si>
  <si>
    <t>0.104035874</t>
  </si>
  <si>
    <t>0.024122807</t>
  </si>
  <si>
    <t>0.028508772</t>
  </si>
  <si>
    <t>0.160087719</t>
  </si>
  <si>
    <t>0.341246291</t>
  </si>
  <si>
    <t>0.169139466</t>
  </si>
  <si>
    <t>0.12462908</t>
  </si>
  <si>
    <t>0.328791682</t>
  </si>
  <si>
    <t>0.311222661</t>
  </si>
  <si>
    <t>0.109358193</t>
  </si>
  <si>
    <t>0.327594452</t>
  </si>
  <si>
    <t>0.294595887</t>
  </si>
  <si>
    <t>0.107125777</t>
  </si>
  <si>
    <t>0.022477284</t>
  </si>
  <si>
    <t>0.335265701</t>
  </si>
  <si>
    <t>0.298550725</t>
  </si>
  <si>
    <t>0.11884058</t>
  </si>
  <si>
    <t>0.018357488</t>
  </si>
  <si>
    <t>0.318363274</t>
  </si>
  <si>
    <t>0.022954092</t>
  </si>
  <si>
    <t>0.244510978</t>
  </si>
  <si>
    <t>0.058882236</t>
  </si>
  <si>
    <t>0.127245509</t>
  </si>
  <si>
    <t>0.035429142</t>
  </si>
  <si>
    <t>0.351158645</t>
  </si>
  <si>
    <t>0.387700535</t>
  </si>
  <si>
    <t>0.343783399</t>
  </si>
  <si>
    <t>0.308158176</t>
  </si>
  <si>
    <t>0.116494478</t>
  </si>
  <si>
    <t>0.008550053</t>
  </si>
  <si>
    <t>0.07523511</t>
  </si>
  <si>
    <t>0.078369906</t>
  </si>
  <si>
    <t>0.184952978</t>
  </si>
  <si>
    <t>0.325385694</t>
  </si>
  <si>
    <t>0.300841515</t>
  </si>
  <si>
    <t>0.030154278</t>
  </si>
  <si>
    <t>0.334117647</t>
  </si>
  <si>
    <t>0.291764706</t>
  </si>
  <si>
    <t>0.118235294</t>
  </si>
  <si>
    <t>0.045294118</t>
  </si>
  <si>
    <t>0.444686411</t>
  </si>
  <si>
    <t>0.296602788</t>
  </si>
  <si>
    <t>0.030052265</t>
  </si>
  <si>
    <t>0.026567944</t>
  </si>
  <si>
    <t>0.014808362</t>
  </si>
  <si>
    <t>0.27412731</t>
  </si>
  <si>
    <t>0.062628337</t>
  </si>
  <si>
    <t>0.042094456</t>
  </si>
  <si>
    <t>0.029774127</t>
  </si>
  <si>
    <t>0.023613963</t>
  </si>
  <si>
    <t>0.457207207</t>
  </si>
  <si>
    <t>0.29954955</t>
  </si>
  <si>
    <t>0.032657658</t>
  </si>
  <si>
    <t>0.476958525</t>
  </si>
  <si>
    <t>0.502262443</t>
  </si>
  <si>
    <t>0.180995475</t>
  </si>
  <si>
    <t>0.438554217</t>
  </si>
  <si>
    <t>0.308915663</t>
  </si>
  <si>
    <t>0.027951807</t>
  </si>
  <si>
    <t>0.438652257</t>
  </si>
  <si>
    <t>0.294342022</t>
  </si>
  <si>
    <t>0.03051494</t>
  </si>
  <si>
    <t>0.457814661</t>
  </si>
  <si>
    <t>0.301521439</t>
  </si>
  <si>
    <t>0.051175657</t>
  </si>
  <si>
    <t>0.034578147</t>
  </si>
  <si>
    <t>0.430755396</t>
  </si>
  <si>
    <t>0.253597122</t>
  </si>
  <si>
    <t>0.044064748</t>
  </si>
  <si>
    <t>0.019784173</t>
  </si>
  <si>
    <t>0.45777027</t>
  </si>
  <si>
    <t>0.336993243</t>
  </si>
  <si>
    <t>0.019425676</t>
  </si>
  <si>
    <t>0.01097973</t>
  </si>
  <si>
    <t>0.459717797</t>
  </si>
  <si>
    <t>0.304506145</t>
  </si>
  <si>
    <t>0.010468821</t>
  </si>
  <si>
    <t>0.383838384</t>
  </si>
  <si>
    <t>0.432589719</t>
  </si>
  <si>
    <t>0.03200776</t>
  </si>
  <si>
    <t>0.021338506</t>
  </si>
  <si>
    <t>0.29970902</t>
  </si>
  <si>
    <t>0.028128031</t>
  </si>
  <si>
    <t>0.031037827</t>
  </si>
  <si>
    <t>0.294071146</t>
  </si>
  <si>
    <t>0.482819383</t>
  </si>
  <si>
    <t>0.010572687</t>
  </si>
  <si>
    <t>0.006167401</t>
  </si>
  <si>
    <t>0.020704846</t>
  </si>
  <si>
    <t>0.513666353</t>
  </si>
  <si>
    <t>0.259189444</t>
  </si>
  <si>
    <t>0.03204524</t>
  </si>
  <si>
    <t>0.350478469</t>
  </si>
  <si>
    <t>0.474530831</t>
  </si>
  <si>
    <t>0.380697051</t>
  </si>
  <si>
    <t>0.487851358</t>
  </si>
  <si>
    <t>0.320152454</t>
  </si>
  <si>
    <t>0.495924765</t>
  </si>
  <si>
    <t>0.294043887</t>
  </si>
  <si>
    <t>0.011285267</t>
  </si>
  <si>
    <t>0.357037037</t>
  </si>
  <si>
    <t>0.016296296</t>
  </si>
  <si>
    <t>0.474903475</t>
  </si>
  <si>
    <t>0.059202059</t>
  </si>
  <si>
    <t>0.23037323</t>
  </si>
  <si>
    <t>0.486939049</t>
  </si>
  <si>
    <t>0.355659746</t>
  </si>
  <si>
    <t>0.008037508</t>
  </si>
  <si>
    <t>0.469928644</t>
  </si>
  <si>
    <t>0.011213048</t>
  </si>
  <si>
    <t>0.023445464</t>
  </si>
  <si>
    <t>0.492629946</t>
  </si>
  <si>
    <t>0.311093871</t>
  </si>
  <si>
    <t>0.009309542</t>
  </si>
  <si>
    <t>0.013964313</t>
  </si>
  <si>
    <t>0.422693531</t>
  </si>
  <si>
    <t>0.513020833</t>
  </si>
  <si>
    <t>0.379050016</t>
  </si>
  <si>
    <t>0.351843423</t>
  </si>
  <si>
    <t>0.456711214</t>
  </si>
  <si>
    <t>0.544542033</t>
  </si>
  <si>
    <t>0.561200924</t>
  </si>
  <si>
    <t>0.408687529</t>
  </si>
  <si>
    <t>0.512216793</t>
  </si>
  <si>
    <t>0.414074298</t>
  </si>
  <si>
    <t>0.443019943</t>
  </si>
  <si>
    <t>0.397620228</t>
  </si>
  <si>
    <t>0.441438102</t>
  </si>
  <si>
    <t>0.4986044657</t>
  </si>
  <si>
    <t>0.5967641568</t>
  </si>
  <si>
    <t>0.4523320622</t>
  </si>
  <si>
    <t>0.433460076</t>
  </si>
  <si>
    <t>0.527302813</t>
  </si>
  <si>
    <t>0.6208133971</t>
  </si>
  <si>
    <t>0.6168831169</t>
  </si>
  <si>
    <t>0.4866051823</t>
  </si>
  <si>
    <t>0.4153149755</t>
  </si>
  <si>
    <t>0.5919661734</t>
  </si>
  <si>
    <t>0.4833709132</t>
  </si>
  <si>
    <t>0.5354223433</t>
  </si>
  <si>
    <t>0.4777517564</t>
  </si>
  <si>
    <t>0.5140576189</t>
  </si>
  <si>
    <t>0.605203334</t>
  </si>
  <si>
    <t>0.690494894</t>
  </si>
  <si>
    <t>0.564780343</t>
  </si>
  <si>
    <t>0.56373117</t>
  </si>
  <si>
    <t>0.611506141</t>
  </si>
  <si>
    <t>0.695335277</t>
  </si>
  <si>
    <t>0.746794872</t>
  </si>
  <si>
    <t>0.593090211</t>
  </si>
  <si>
    <t>0.516455696</t>
  </si>
  <si>
    <t>0.664144599</t>
  </si>
  <si>
    <t>0.599131693</t>
  </si>
  <si>
    <t>0.57980653</t>
  </si>
  <si>
    <t>0.623427332</t>
  </si>
  <si>
    <t>0.664130435</t>
  </si>
  <si>
    <t>0.726415094</t>
  </si>
  <si>
    <t>0.642333089</t>
  </si>
  <si>
    <t>0.616855947</t>
  </si>
  <si>
    <t>0.681288554</t>
  </si>
  <si>
    <t>0.762773723</t>
  </si>
  <si>
    <t>0.655334115</t>
  </si>
  <si>
    <t>0.662035145</t>
  </si>
  <si>
    <t>0.668288727</t>
  </si>
  <si>
    <t>0.666450357</t>
  </si>
  <si>
    <t>0.662459093</t>
  </si>
  <si>
    <t>0.4929254302</t>
  </si>
  <si>
    <t>0.9191204589</t>
  </si>
  <si>
    <t>0.5019762846</t>
  </si>
  <si>
    <t>0.4438151337</t>
  </si>
  <si>
    <t>0.2260038241</t>
  </si>
  <si>
    <t>0.1411089866</t>
  </si>
  <si>
    <t>0.0797323136</t>
  </si>
  <si>
    <t>0.0602294455</t>
  </si>
  <si>
    <t>0.1891252955</t>
  </si>
  <si>
    <t>0.1607565012</t>
  </si>
  <si>
    <t>0.1205673759</t>
  </si>
  <si>
    <t>0.1394799054</t>
  </si>
  <si>
    <t>0.2292490119</t>
  </si>
  <si>
    <t>0.1393800707</t>
  </si>
  <si>
    <t>0.076138964</t>
  </si>
  <si>
    <t>0.0532556688</t>
  </si>
  <si>
    <t>0.0711372904</t>
  </si>
  <si>
    <t>0.3726778432</t>
  </si>
  <si>
    <t>0.5561848663</t>
  </si>
  <si>
    <t>0.4248565966</t>
  </si>
  <si>
    <t>0.1998087954</t>
  </si>
  <si>
    <t>0.1118546845</t>
  </si>
  <si>
    <t>0.0665391969</t>
  </si>
  <si>
    <t>54956.13948</t>
  </si>
  <si>
    <t>38567.050759</t>
  </si>
  <si>
    <t>3238</t>
  </si>
  <si>
    <t>3765</t>
  </si>
  <si>
    <t>3391</t>
  </si>
  <si>
    <t>2552</t>
  </si>
  <si>
    <t>2807</t>
  </si>
  <si>
    <t>28642</t>
  </si>
  <si>
    <t>10477.5</t>
  </si>
  <si>
    <t>14845</t>
  </si>
  <si>
    <t>9669.5</t>
  </si>
  <si>
    <t>16019</t>
  </si>
  <si>
    <t>11681</t>
  </si>
  <si>
    <t>15105</t>
  </si>
  <si>
    <t>6790</t>
  </si>
  <si>
    <t>3112</t>
  </si>
  <si>
    <t>3295</t>
  </si>
  <si>
    <t>4283</t>
  </si>
  <si>
    <t>296.151280620066</t>
  </si>
  <si>
    <t>38521</t>
  </si>
  <si>
    <t>29459</t>
  </si>
  <si>
    <t>6900</t>
  </si>
  <si>
    <t>4807</t>
  </si>
  <si>
    <t>4715</t>
  </si>
  <si>
    <t>3311</t>
  </si>
  <si>
    <t>4554</t>
  </si>
  <si>
    <t>3548</t>
  </si>
  <si>
    <t>2686</t>
  </si>
  <si>
    <t>3647</t>
  </si>
  <si>
    <t>2726</t>
  </si>
  <si>
    <t>0.7531548757</t>
  </si>
  <si>
    <t>0.62791587</t>
  </si>
  <si>
    <t>31.417017208</t>
  </si>
  <si>
    <t>0.6422562141</t>
  </si>
  <si>
    <t>0.4093690249</t>
  </si>
  <si>
    <t>0.0808795411</t>
  </si>
  <si>
    <t>0.0401529637</t>
  </si>
  <si>
    <t>39892.592734</t>
  </si>
  <si>
    <t>29898</t>
  </si>
  <si>
    <t>Newschool of Architecture and Design</t>
  </si>
  <si>
    <t>0.417525773</t>
  </si>
  <si>
    <t>0.421428571</t>
  </si>
  <si>
    <t>0.4487804878</t>
  </si>
  <si>
    <t>0.3614457831</t>
  </si>
  <si>
    <t>0.4329268293</t>
  </si>
  <si>
    <t>0.3717948718</t>
  </si>
  <si>
    <t>0.4960629921</t>
  </si>
  <si>
    <t>0.4430379747</t>
  </si>
  <si>
    <t>0.4692307692</t>
  </si>
  <si>
    <t>0.1202531646</t>
  </si>
  <si>
    <t>0.5189873418</t>
  </si>
  <si>
    <t>0.1265822785</t>
  </si>
  <si>
    <t>44146.693182</t>
  </si>
  <si>
    <t>24475.2</t>
  </si>
  <si>
    <t>27916</t>
  </si>
  <si>
    <t>33416.5</t>
  </si>
  <si>
    <t>12583</t>
  </si>
  <si>
    <t>33833</t>
  </si>
  <si>
    <t>27500</t>
  </si>
  <si>
    <t>31870</t>
  </si>
  <si>
    <t>345.518443853098</t>
  </si>
  <si>
    <t>52354.5</t>
  </si>
  <si>
    <t>43917</t>
  </si>
  <si>
    <t>0.8924050633</t>
  </si>
  <si>
    <t>0.8164556962</t>
  </si>
  <si>
    <t>24.183544304</t>
  </si>
  <si>
    <t>0.5569620253</t>
  </si>
  <si>
    <t>35431.474684</t>
  </si>
  <si>
    <t>21207.5</t>
  </si>
  <si>
    <t>Newberry School of Beauty</t>
  </si>
  <si>
    <t>0.77027027</t>
  </si>
  <si>
    <t>0.630252101</t>
  </si>
  <si>
    <t>0.536697248</t>
  </si>
  <si>
    <t>0.621794872</t>
  </si>
  <si>
    <t>0.467213115</t>
  </si>
  <si>
    <t>0.5642201835</t>
  </si>
  <si>
    <t>0.6474358974</t>
  </si>
  <si>
    <t>0.4964539007</t>
  </si>
  <si>
    <t>0.5245901639</t>
  </si>
  <si>
    <t>0.5197740113</t>
  </si>
  <si>
    <t>0.628415301</t>
  </si>
  <si>
    <t>0.573770492</t>
  </si>
  <si>
    <t>0.646341463</t>
  </si>
  <si>
    <t>0.684931507</t>
  </si>
  <si>
    <t>0.7421875</t>
  </si>
  <si>
    <t>0.808988764</t>
  </si>
  <si>
    <t>0.660550459</t>
  </si>
  <si>
    <t>0.7737556561</t>
  </si>
  <si>
    <t>0.8676470588</t>
  </si>
  <si>
    <t>0.6242038217</t>
  </si>
  <si>
    <t>0.5159235669</t>
  </si>
  <si>
    <t>0.4479638009</t>
  </si>
  <si>
    <t>0.1357466063</t>
  </si>
  <si>
    <t>36207.211765</t>
  </si>
  <si>
    <t>16947.448529</t>
  </si>
  <si>
    <t>6048</t>
  </si>
  <si>
    <t>5831.5</t>
  </si>
  <si>
    <t>6095</t>
  </si>
  <si>
    <t>5905</t>
  </si>
  <si>
    <t>5854</t>
  </si>
  <si>
    <t>11921</t>
  </si>
  <si>
    <t>3860</t>
  </si>
  <si>
    <t>0.8868778281</t>
  </si>
  <si>
    <t>0.8552036199</t>
  </si>
  <si>
    <t>26.85520362</t>
  </si>
  <si>
    <t>0.1312217195</t>
  </si>
  <si>
    <t>24355.049774</t>
  </si>
  <si>
    <t>13940</t>
  </si>
  <si>
    <t>North Adrian's College of Beauty Inc</t>
  </si>
  <si>
    <t>0.565934066</t>
  </si>
  <si>
    <t>0.622641509</t>
  </si>
  <si>
    <t>0.542635659</t>
  </si>
  <si>
    <t>0.615789474</t>
  </si>
  <si>
    <t>0.579310345</t>
  </si>
  <si>
    <t>0.447154472</t>
  </si>
  <si>
    <t>0.205240175</t>
  </si>
  <si>
    <t>0.248322148</t>
  </si>
  <si>
    <t>0.2602739726</t>
  </si>
  <si>
    <t>0.2554112554</t>
  </si>
  <si>
    <t>0.2629310345</t>
  </si>
  <si>
    <t>0.3129251701</t>
  </si>
  <si>
    <t>0.7934782609</t>
  </si>
  <si>
    <t>0.6884057971</t>
  </si>
  <si>
    <t>0.9105263158</t>
  </si>
  <si>
    <t>0.6580310881</t>
  </si>
  <si>
    <t>0.0760869565</t>
  </si>
  <si>
    <t>0.2590673575</t>
  </si>
  <si>
    <t>0.3989637306</t>
  </si>
  <si>
    <t>0.3419689119</t>
  </si>
  <si>
    <t>0.1485507246</t>
  </si>
  <si>
    <t>0.0507246377</t>
  </si>
  <si>
    <t>35147.895349</t>
  </si>
  <si>
    <t>8545.4789474</t>
  </si>
  <si>
    <t>6550</t>
  </si>
  <si>
    <t>0.8876811594</t>
  </si>
  <si>
    <t>0.9565217391</t>
  </si>
  <si>
    <t>25.692028986</t>
  </si>
  <si>
    <t>0.1557971014</t>
  </si>
  <si>
    <t>0.3115942029</t>
  </si>
  <si>
    <t>16834.637681</t>
  </si>
  <si>
    <t>North-West College-Pomona</t>
  </si>
  <si>
    <t>0.147177419</t>
  </si>
  <si>
    <t>0.739376771</t>
  </si>
  <si>
    <t>0.155807365</t>
  </si>
  <si>
    <t>0.712418301</t>
  </si>
  <si>
    <t>0.163398693</t>
  </si>
  <si>
    <t>0.738609113</t>
  </si>
  <si>
    <t>0.759493671</t>
  </si>
  <si>
    <t>0.808126411</t>
  </si>
  <si>
    <t>0.760683761</t>
  </si>
  <si>
    <t>0.746296296</t>
  </si>
  <si>
    <t>0.714987715</t>
  </si>
  <si>
    <t>0.76119403</t>
  </si>
  <si>
    <t>0.737463127</t>
  </si>
  <si>
    <t>0.739910314</t>
  </si>
  <si>
    <t>0.776595745</t>
  </si>
  <si>
    <t>0.738675958</t>
  </si>
  <si>
    <t>0.754940712</t>
  </si>
  <si>
    <t>0.687103594</t>
  </si>
  <si>
    <t>0.665753425</t>
  </si>
  <si>
    <t>0.711442786</t>
  </si>
  <si>
    <t>0.687782805</t>
  </si>
  <si>
    <t>0.679012346</t>
  </si>
  <si>
    <t>0.696428571</t>
  </si>
  <si>
    <t>0.664473684</t>
  </si>
  <si>
    <t>0.706349206</t>
  </si>
  <si>
    <t>0.691729323</t>
  </si>
  <si>
    <t>0.731481482</t>
  </si>
  <si>
    <t>0.710280374</t>
  </si>
  <si>
    <t>0.679775281</t>
  </si>
  <si>
    <t>0.64321608</t>
  </si>
  <si>
    <t>0.360799001</t>
  </si>
  <si>
    <t>0.329087049</t>
  </si>
  <si>
    <t>0.313758389</t>
  </si>
  <si>
    <t>0.338613861</t>
  </si>
  <si>
    <t>0.364457831</t>
  </si>
  <si>
    <t>0.3824257426</t>
  </si>
  <si>
    <t>0.4281437126</t>
  </si>
  <si>
    <t>0.3502109705</t>
  </si>
  <si>
    <t>0.3338898164</t>
  </si>
  <si>
    <t>0.5060240964</t>
  </si>
  <si>
    <t>0.5813953488</t>
  </si>
  <si>
    <t>0.4238410596</t>
  </si>
  <si>
    <t>0.3577075099</t>
  </si>
  <si>
    <t>0.354925776</t>
  </si>
  <si>
    <t>0.6865671642</t>
  </si>
  <si>
    <t>0.3781021898</t>
  </si>
  <si>
    <t>0.3659574468</t>
  </si>
  <si>
    <t>0.4053254438</t>
  </si>
  <si>
    <t>0.399141631</t>
  </si>
  <si>
    <t>0.367906067</t>
  </si>
  <si>
    <t>0.377398721</t>
  </si>
  <si>
    <t>0.387358185</t>
  </si>
  <si>
    <t>0.415282392</t>
  </si>
  <si>
    <t>0.387029289</t>
  </si>
  <si>
    <t>0.352727273</t>
  </si>
  <si>
    <t>0.347338936</t>
  </si>
  <si>
    <t>0.355742297</t>
  </si>
  <si>
    <t>0.381861575</t>
  </si>
  <si>
    <t>0.415</t>
  </si>
  <si>
    <t>0.7067010309</t>
  </si>
  <si>
    <t>0.5932989691</t>
  </si>
  <si>
    <t>0.8079930495</t>
  </si>
  <si>
    <t>0.5809935205</t>
  </si>
  <si>
    <t>0.1417525773</t>
  </si>
  <si>
    <t>0.0835051546</t>
  </si>
  <si>
    <t>0.0402061856</t>
  </si>
  <si>
    <t>0.0278350515</t>
  </si>
  <si>
    <t>0.1837769328</t>
  </si>
  <si>
    <t>0.1356147022</t>
  </si>
  <si>
    <t>0.0659062104</t>
  </si>
  <si>
    <t>0.0557667934</t>
  </si>
  <si>
    <t>0.112945265</t>
  </si>
  <si>
    <t>0.0477845352</t>
  </si>
  <si>
    <t>0.022589053</t>
  </si>
  <si>
    <t>0.0086880973</t>
  </si>
  <si>
    <t>0.1526277898</t>
  </si>
  <si>
    <t>0.4283657307</t>
  </si>
  <si>
    <t>0.4190064795</t>
  </si>
  <si>
    <t>0.4360824742</t>
  </si>
  <si>
    <t>0.1943298969</t>
  </si>
  <si>
    <t>0.0628865979</t>
  </si>
  <si>
    <t>35933.858048</t>
  </si>
  <si>
    <t>17862.712424</t>
  </si>
  <si>
    <t>9033.5</t>
  </si>
  <si>
    <t>9330</t>
  </si>
  <si>
    <t>8754</t>
  </si>
  <si>
    <t>8338</t>
  </si>
  <si>
    <t>8941.5</t>
  </si>
  <si>
    <t>9331</t>
  </si>
  <si>
    <t>9087</t>
  </si>
  <si>
    <t>8605</t>
  </si>
  <si>
    <t>96.4699199841219</t>
  </si>
  <si>
    <t>18845</t>
  </si>
  <si>
    <t>6135.5</t>
  </si>
  <si>
    <t>4655</t>
  </si>
  <si>
    <t>0.8757731959</t>
  </si>
  <si>
    <t>26.154639175</t>
  </si>
  <si>
    <t>0.8654639175</t>
  </si>
  <si>
    <t>0.1690721649</t>
  </si>
  <si>
    <t>0.4067010309</t>
  </si>
  <si>
    <t>0.0087628866</t>
  </si>
  <si>
    <t>25212.265979</t>
  </si>
  <si>
    <t>16726.5</t>
  </si>
  <si>
    <t>North-West College-West Covina</t>
  </si>
  <si>
    <t>0.769811321</t>
  </si>
  <si>
    <t>0.145283019</t>
  </si>
  <si>
    <t>0.754216868</t>
  </si>
  <si>
    <t>0.780269058</t>
  </si>
  <si>
    <t>0.762214984</t>
  </si>
  <si>
    <t>0.779510022</t>
  </si>
  <si>
    <t>0.846320346</t>
  </si>
  <si>
    <t>0.76340694</t>
  </si>
  <si>
    <t>0.779342723</t>
  </si>
  <si>
    <t>0.703937008</t>
  </si>
  <si>
    <t>0.11496063</t>
  </si>
  <si>
    <t>0.066141732</t>
  </si>
  <si>
    <t>0.121856867</t>
  </si>
  <si>
    <t>0.691666667</t>
  </si>
  <si>
    <t>0.711392405</t>
  </si>
  <si>
    <t>0.707269155</t>
  </si>
  <si>
    <t>0.719346049</t>
  </si>
  <si>
    <t>0.092643052</t>
  </si>
  <si>
    <t>0.754019293</t>
  </si>
  <si>
    <t>0.749303621</t>
  </si>
  <si>
    <t>0.773547094</t>
  </si>
  <si>
    <t>0.070140281</t>
  </si>
  <si>
    <t>0.765536723</t>
  </si>
  <si>
    <t>0.73880597</t>
  </si>
  <si>
    <t>0.75477707</t>
  </si>
  <si>
    <t>0.737903226</t>
  </si>
  <si>
    <t>0.765789474</t>
  </si>
  <si>
    <t>0.759674134</t>
  </si>
  <si>
    <t>0.065173116</t>
  </si>
  <si>
    <t>0.737226277</t>
  </si>
  <si>
    <t>0.743636364</t>
  </si>
  <si>
    <t>0.761764706</t>
  </si>
  <si>
    <t>0.746527778</t>
  </si>
  <si>
    <t>0.062211982</t>
  </si>
  <si>
    <t>0.708708709</t>
  </si>
  <si>
    <t>0.71886121</t>
  </si>
  <si>
    <t>0.71849866</t>
  </si>
  <si>
    <t>0.721925134</t>
  </si>
  <si>
    <t>0.682008368</t>
  </si>
  <si>
    <t>0.421359223</t>
  </si>
  <si>
    <t>0.392181589</t>
  </si>
  <si>
    <t>0.474940334</t>
  </si>
  <si>
    <t>0.409915357</t>
  </si>
  <si>
    <t>0.412256267</t>
  </si>
  <si>
    <t>0.4533333333</t>
  </si>
  <si>
    <t>0.4480874317</t>
  </si>
  <si>
    <t>0.513368984</t>
  </si>
  <si>
    <t>0.6379310345</t>
  </si>
  <si>
    <t>0.511682243</t>
  </si>
  <si>
    <t>0.4131832797</t>
  </si>
  <si>
    <t>0.4429460581</t>
  </si>
  <si>
    <t>0.4377224199</t>
  </si>
  <si>
    <t>0.5169082126</t>
  </si>
  <si>
    <t>0.4604105572</t>
  </si>
  <si>
    <t>0.4402173913</t>
  </si>
  <si>
    <t>0.522238164</t>
  </si>
  <si>
    <t>0.545977012</t>
  </si>
  <si>
    <t>0.515853659</t>
  </si>
  <si>
    <t>0.537352556</t>
  </si>
  <si>
    <t>0.52365416</t>
  </si>
  <si>
    <t>0.541795666</t>
  </si>
  <si>
    <t>0.56918239</t>
  </si>
  <si>
    <t>0.597484277</t>
  </si>
  <si>
    <t>0.617391304</t>
  </si>
  <si>
    <t>0.541871921</t>
  </si>
  <si>
    <t>0.541818182</t>
  </si>
  <si>
    <t>0.566484517</t>
  </si>
  <si>
    <t>0.549071618</t>
  </si>
  <si>
    <t>0.7171717172</t>
  </si>
  <si>
    <t>0.5732323232</t>
  </si>
  <si>
    <t>0.8281938326</t>
  </si>
  <si>
    <t>0.6247216036</t>
  </si>
  <si>
    <t>0.0883838384</t>
  </si>
  <si>
    <t>0.0345117845</t>
  </si>
  <si>
    <t>0.0218855219</t>
  </si>
  <si>
    <t>0.1715976331</t>
  </si>
  <si>
    <t>0.1130690162</t>
  </si>
  <si>
    <t>0.1692650334</t>
  </si>
  <si>
    <t>0.4554565702</t>
  </si>
  <si>
    <t>0.3752783964</t>
  </si>
  <si>
    <t>0.4048821549</t>
  </si>
  <si>
    <t>0.1725589226</t>
  </si>
  <si>
    <t>0.0993265993</t>
  </si>
  <si>
    <t>0.0580808081</t>
  </si>
  <si>
    <t>36453.591716</t>
  </si>
  <si>
    <t>15050.776799</t>
  </si>
  <si>
    <t>8800</t>
  </si>
  <si>
    <t>8148</t>
  </si>
  <si>
    <t>8149</t>
  </si>
  <si>
    <t>7767</t>
  </si>
  <si>
    <t>8237</t>
  </si>
  <si>
    <t>86.3369594713202</t>
  </si>
  <si>
    <t>14840</t>
  </si>
  <si>
    <t>06/18/2015</t>
  </si>
  <si>
    <t>0.8762626263</t>
  </si>
  <si>
    <t>0.8661616162</t>
  </si>
  <si>
    <t>26.144781145</t>
  </si>
  <si>
    <t>0.8223905724</t>
  </si>
  <si>
    <t>0.1784511785</t>
  </si>
  <si>
    <t>0.4267676768</t>
  </si>
  <si>
    <t>24184.806397</t>
  </si>
  <si>
    <t>17238.5</t>
  </si>
  <si>
    <t>North-West College-Pasadena</t>
  </si>
  <si>
    <t>0.702857143</t>
  </si>
  <si>
    <t>0.626506024</t>
  </si>
  <si>
    <t>0.691823899</t>
  </si>
  <si>
    <t>0.670103093</t>
  </si>
  <si>
    <t>0.350574713</t>
  </si>
  <si>
    <t>0.4639175258</t>
  </si>
  <si>
    <t>0.3708920188</t>
  </si>
  <si>
    <t>0.3705583756</t>
  </si>
  <si>
    <t>0.3861003861</t>
  </si>
  <si>
    <t>0.446700508</t>
  </si>
  <si>
    <t>0.432926829</t>
  </si>
  <si>
    <t>0.583850932</t>
  </si>
  <si>
    <t>0.626168224</t>
  </si>
  <si>
    <t>0.7716763006</t>
  </si>
  <si>
    <t>0.6282051282</t>
  </si>
  <si>
    <t>0.1069364162</t>
  </si>
  <si>
    <t>0.0809248555</t>
  </si>
  <si>
    <t>0.1691176471</t>
  </si>
  <si>
    <t>0.2008547009</t>
  </si>
  <si>
    <t>0.4273504274</t>
  </si>
  <si>
    <t>0.4132947977</t>
  </si>
  <si>
    <t>0.1560693642</t>
  </si>
  <si>
    <t>28393.588235</t>
  </si>
  <si>
    <t>17781.714286</t>
  </si>
  <si>
    <t>8512</t>
  </si>
  <si>
    <t>8217.5</t>
  </si>
  <si>
    <t>7980</t>
  </si>
  <si>
    <t>88.0119998826201</t>
  </si>
  <si>
    <t>18205</t>
  </si>
  <si>
    <t>10988</t>
  </si>
  <si>
    <t>0.8699421965</t>
  </si>
  <si>
    <t>0.8988439306</t>
  </si>
  <si>
    <t>26.424855491</t>
  </si>
  <si>
    <t>0.8294797688</t>
  </si>
  <si>
    <t>0.1358381503</t>
  </si>
  <si>
    <t>0.3930635838</t>
  </si>
  <si>
    <t>21952.855491</t>
  </si>
  <si>
    <t>15910</t>
  </si>
  <si>
    <t>Notre Dame de Namur University</t>
  </si>
  <si>
    <t>0.222988506</t>
  </si>
  <si>
    <t>0.128735632</t>
  </si>
  <si>
    <t>0.261111111</t>
  </si>
  <si>
    <t>0.286384977</t>
  </si>
  <si>
    <t>0.382758621</t>
  </si>
  <si>
    <t>0.255172414</t>
  </si>
  <si>
    <t>0.296551724</t>
  </si>
  <si>
    <t>0.373188406</t>
  </si>
  <si>
    <t>0.268235294</t>
  </si>
  <si>
    <t>0.301176471</t>
  </si>
  <si>
    <t>0.091764706</t>
  </si>
  <si>
    <t>0.037647059</t>
  </si>
  <si>
    <t>0.267175573</t>
  </si>
  <si>
    <t>0.151376147</t>
  </si>
  <si>
    <t>0.236714976</t>
  </si>
  <si>
    <t>0.30877193</t>
  </si>
  <si>
    <t>0.301038062</t>
  </si>
  <si>
    <t>0.301470588</t>
  </si>
  <si>
    <t>0.264044944</t>
  </si>
  <si>
    <t>0.327935223</t>
  </si>
  <si>
    <t>0.36682243</t>
  </si>
  <si>
    <t>0.21641791</t>
  </si>
  <si>
    <t>0.389423077</t>
  </si>
  <si>
    <t>0.177884615</t>
  </si>
  <si>
    <t>0.381118881</t>
  </si>
  <si>
    <t>0.087412587</t>
  </si>
  <si>
    <t>0.265432099</t>
  </si>
  <si>
    <t>0.34962406</t>
  </si>
  <si>
    <t>0.07082153</t>
  </si>
  <si>
    <t>0.203966006</t>
  </si>
  <si>
    <t>0.49137931</t>
  </si>
  <si>
    <t>0.232758621</t>
  </si>
  <si>
    <t>0.502645503</t>
  </si>
  <si>
    <t>0.184684685</t>
  </si>
  <si>
    <t>0.495</t>
  </si>
  <si>
    <t>0.496732026</t>
  </si>
  <si>
    <t>0.184931507</t>
  </si>
  <si>
    <t>0.221428571</t>
  </si>
  <si>
    <t>0.601823708</t>
  </si>
  <si>
    <t>0.645454546</t>
  </si>
  <si>
    <t>0.579908676</t>
  </si>
  <si>
    <t>0.616113744</t>
  </si>
  <si>
    <t>0.613756614</t>
  </si>
  <si>
    <t>0.521276596</t>
  </si>
  <si>
    <t>0.709219858</t>
  </si>
  <si>
    <t>0.588709677</t>
  </si>
  <si>
    <t>0.6974789916</t>
  </si>
  <si>
    <t>0.6115879828</t>
  </si>
  <si>
    <t>0.5620689655</t>
  </si>
  <si>
    <t>0.6457399103</t>
  </si>
  <si>
    <t>0.7539267016</t>
  </si>
  <si>
    <t>0.635678392</t>
  </si>
  <si>
    <t>0.5891089109</t>
  </si>
  <si>
    <t>0.6497975709</t>
  </si>
  <si>
    <t>0.6213235294</t>
  </si>
  <si>
    <t>0.690647482</t>
  </si>
  <si>
    <t>0.728723404</t>
  </si>
  <si>
    <t>0.693950178</t>
  </si>
  <si>
    <t>0.687272727</t>
  </si>
  <si>
    <t>0.588679245</t>
  </si>
  <si>
    <t>0.68814433</t>
  </si>
  <si>
    <t>0.674528302</t>
  </si>
  <si>
    <t>0.700581395</t>
  </si>
  <si>
    <t>0.752886836</t>
  </si>
  <si>
    <t>0.755395684</t>
  </si>
  <si>
    <t>0.75170068</t>
  </si>
  <si>
    <t>0.703225807</t>
  </si>
  <si>
    <t>0.794871795</t>
  </si>
  <si>
    <t>0.716346154</t>
  </si>
  <si>
    <t>0.788395904</t>
  </si>
  <si>
    <t>0.410459588</t>
  </si>
  <si>
    <t>0.3708399366</t>
  </si>
  <si>
    <t>0.2947103275</t>
  </si>
  <si>
    <t>0.6068376068</t>
  </si>
  <si>
    <t>0.4232142857</t>
  </si>
  <si>
    <t>0.1584786054</t>
  </si>
  <si>
    <t>0.1695721078</t>
  </si>
  <si>
    <t>0.1442155309</t>
  </si>
  <si>
    <t>0.1385390428</t>
  </si>
  <si>
    <t>0.2090680101</t>
  </si>
  <si>
    <t>0.1025641026</t>
  </si>
  <si>
    <t>0.0678571429</t>
  </si>
  <si>
    <t>0.3553571429</t>
  </si>
  <si>
    <t>0.5767857143</t>
  </si>
  <si>
    <t>0.7385103011</t>
  </si>
  <si>
    <t>0.5657686212</t>
  </si>
  <si>
    <t>0.4801901743</t>
  </si>
  <si>
    <t>0.3851030111</t>
  </si>
  <si>
    <t>71434.554156</t>
  </si>
  <si>
    <t>29079.67094</t>
  </si>
  <si>
    <t>25222.5</t>
  </si>
  <si>
    <t>23125</t>
  </si>
  <si>
    <t>17963</t>
  </si>
  <si>
    <t>22307</t>
  </si>
  <si>
    <t>18760.5</t>
  </si>
  <si>
    <t>21312</t>
  </si>
  <si>
    <t>260.794486259326</t>
  </si>
  <si>
    <t>39618.5</t>
  </si>
  <si>
    <t>29787</t>
  </si>
  <si>
    <t>0.9350237718</t>
  </si>
  <si>
    <t>0.6228209192</t>
  </si>
  <si>
    <t>24.117274168</t>
  </si>
  <si>
    <t>0.6846275753</t>
  </si>
  <si>
    <t>0.6291600634</t>
  </si>
  <si>
    <t>55727.671949</t>
  </si>
  <si>
    <t>37486</t>
  </si>
  <si>
    <t>Occidental College</t>
  </si>
  <si>
    <t>0.676975945</t>
  </si>
  <si>
    <t>0.631901841</t>
  </si>
  <si>
    <t>0.660944206</t>
  </si>
  <si>
    <t>0.77672956</t>
  </si>
  <si>
    <t>0.778947368</t>
  </si>
  <si>
    <t>0.794701987</t>
  </si>
  <si>
    <t>0.762589928</t>
  </si>
  <si>
    <t>0.790697674</t>
  </si>
  <si>
    <t>0.804878049</t>
  </si>
  <si>
    <t>0.788135593</t>
  </si>
  <si>
    <t>0.823255814</t>
  </si>
  <si>
    <t>0.79661017</t>
  </si>
  <si>
    <t>0.820143885</t>
  </si>
  <si>
    <t>0.845360825</t>
  </si>
  <si>
    <t>0.896969697</t>
  </si>
  <si>
    <t>0.85625</t>
  </si>
  <si>
    <t>0.840336135</t>
  </si>
  <si>
    <t>0.858447489</t>
  </si>
  <si>
    <t>0.78030303</t>
  </si>
  <si>
    <t>0.815920398</t>
  </si>
  <si>
    <t>0.83847981</t>
  </si>
  <si>
    <t>0.862686567</t>
  </si>
  <si>
    <t>0.863157895</t>
  </si>
  <si>
    <t>0.8656036446</t>
  </si>
  <si>
    <t>0.8924418605</t>
  </si>
  <si>
    <t>0.7684210526</t>
  </si>
  <si>
    <t>0.8532110092</t>
  </si>
  <si>
    <t>0.8791946309</t>
  </si>
  <si>
    <t>0.861878453</t>
  </si>
  <si>
    <t>0.8388429752</t>
  </si>
  <si>
    <t>0.8984771574</t>
  </si>
  <si>
    <t>0.8906882591</t>
  </si>
  <si>
    <t>0.922666667</t>
  </si>
  <si>
    <t>0.947916667</t>
  </si>
  <si>
    <t>0.883495146</t>
  </si>
  <si>
    <t>0.937198068</t>
  </si>
  <si>
    <t>0.9375</t>
  </si>
  <si>
    <t>0.900662252</t>
  </si>
  <si>
    <t>0.84375</t>
  </si>
  <si>
    <t>0.938906752</t>
  </si>
  <si>
    <t>0.899182561</t>
  </si>
  <si>
    <t>0.922261484</t>
  </si>
  <si>
    <t>0.87962963</t>
  </si>
  <si>
    <t>0.903703704</t>
  </si>
  <si>
    <t>0.911290323</t>
  </si>
  <si>
    <t>0.886486487</t>
  </si>
  <si>
    <t>0.912087912</t>
  </si>
  <si>
    <t>0.901408451</t>
  </si>
  <si>
    <t>0.896103896</t>
  </si>
  <si>
    <t>0.85915493</t>
  </si>
  <si>
    <t>0.908783784</t>
  </si>
  <si>
    <t>0.2305025997</t>
  </si>
  <si>
    <t>0.1839708561</t>
  </si>
  <si>
    <t>0.1213171577</t>
  </si>
  <si>
    <t>0.1681109185</t>
  </si>
  <si>
    <t>0.1403812825</t>
  </si>
  <si>
    <t>0.3396880416</t>
  </si>
  <si>
    <t>0.0218579235</t>
  </si>
  <si>
    <t>0.1621129326</t>
  </si>
  <si>
    <t>0.8160291439</t>
  </si>
  <si>
    <t>0.8648180243</t>
  </si>
  <si>
    <t>0.8474870017</t>
  </si>
  <si>
    <t>0.8249566724</t>
  </si>
  <si>
    <t>0.8058925477</t>
  </si>
  <si>
    <t>23652.5</t>
  </si>
  <si>
    <t>8825</t>
  </si>
  <si>
    <t>21066</t>
  </si>
  <si>
    <t>22491.5</t>
  </si>
  <si>
    <t>20644</t>
  </si>
  <si>
    <t>23372.5</t>
  </si>
  <si>
    <t>21188</t>
  </si>
  <si>
    <t>244.561069927593</t>
  </si>
  <si>
    <t>31900</t>
  </si>
  <si>
    <t>0.9185441941</t>
  </si>
  <si>
    <t>0.4471403813</t>
  </si>
  <si>
    <t>19.433275563</t>
  </si>
  <si>
    <t>96036.731369</t>
  </si>
  <si>
    <t>68115</t>
  </si>
  <si>
    <t>Oceanside College of Beauty</t>
  </si>
  <si>
    <t>0.797297297</t>
  </si>
  <si>
    <t>0.5847457627</t>
  </si>
  <si>
    <t>0.5810810811</t>
  </si>
  <si>
    <t>0.6323529412</t>
  </si>
  <si>
    <t>0.5352112676</t>
  </si>
  <si>
    <t>0.4655172414</t>
  </si>
  <si>
    <t>0.2253521127</t>
  </si>
  <si>
    <t>53718.454545</t>
  </si>
  <si>
    <t>19034.184211</t>
  </si>
  <si>
    <t>9658</t>
  </si>
  <si>
    <t>9218</t>
  </si>
  <si>
    <t>9589</t>
  </si>
  <si>
    <t>9894</t>
  </si>
  <si>
    <t>8643.5</t>
  </si>
  <si>
    <t>15240.5</t>
  </si>
  <si>
    <t>8417.5</t>
  </si>
  <si>
    <t>10452</t>
  </si>
  <si>
    <t>12697</t>
  </si>
  <si>
    <t>0.8169014085</t>
  </si>
  <si>
    <t>25.450704225</t>
  </si>
  <si>
    <t>35155.042254</t>
  </si>
  <si>
    <t>24764</t>
  </si>
  <si>
    <t>Ohlone College</t>
  </si>
  <si>
    <t>0.47818013</t>
  </si>
  <si>
    <t>0.245125348</t>
  </si>
  <si>
    <t>0.076137419</t>
  </si>
  <si>
    <t>0.487116564</t>
  </si>
  <si>
    <t>0.230674847</t>
  </si>
  <si>
    <t>0.068711656</t>
  </si>
  <si>
    <t>0.534591195</t>
  </si>
  <si>
    <t>0.201257862</t>
  </si>
  <si>
    <t>0.459234609</t>
  </si>
  <si>
    <t>0.231281198</t>
  </si>
  <si>
    <t>0.088186356</t>
  </si>
  <si>
    <t>0.50210084</t>
  </si>
  <si>
    <t>0.262605042</t>
  </si>
  <si>
    <t>0.06092437</t>
  </si>
  <si>
    <t>0.477725119</t>
  </si>
  <si>
    <t>0.241836735</t>
  </si>
  <si>
    <t>0.063265306</t>
  </si>
  <si>
    <t>0.490759754</t>
  </si>
  <si>
    <t>0.254620123</t>
  </si>
  <si>
    <t>0.46779661</t>
  </si>
  <si>
    <t>0.062711864</t>
  </si>
  <si>
    <t>0.299818841</t>
  </si>
  <si>
    <t>0.093297101</t>
  </si>
  <si>
    <t>0.128623188</t>
  </si>
  <si>
    <t>0.223731884</t>
  </si>
  <si>
    <t>0.011775362</t>
  </si>
  <si>
    <t>0.097590361</t>
  </si>
  <si>
    <t>0.224096386</t>
  </si>
  <si>
    <t>0.099833611</t>
  </si>
  <si>
    <t>0.365805169</t>
  </si>
  <si>
    <t>0.081510934</t>
  </si>
  <si>
    <t>0.03777336</t>
  </si>
  <si>
    <t>0.234592445</t>
  </si>
  <si>
    <t>0.29324547</t>
  </si>
  <si>
    <t>0.02306425</t>
  </si>
  <si>
    <t>0.105436573</t>
  </si>
  <si>
    <t>0.095551895</t>
  </si>
  <si>
    <t>0.194398682</t>
  </si>
  <si>
    <t>0.020120724</t>
  </si>
  <si>
    <t>0.307847083</t>
  </si>
  <si>
    <t>0.122736419</t>
  </si>
  <si>
    <t>0.052313883</t>
  </si>
  <si>
    <t>0.259557344</t>
  </si>
  <si>
    <t>0.289366053</t>
  </si>
  <si>
    <t>0.303747535</t>
  </si>
  <si>
    <t>0.108481262</t>
  </si>
  <si>
    <t>0.055226825</t>
  </si>
  <si>
    <t>0.228796844</t>
  </si>
  <si>
    <t>0.296482412</t>
  </si>
  <si>
    <t>0.038525963</t>
  </si>
  <si>
    <t>0.219430486</t>
  </si>
  <si>
    <t>0.191860465</t>
  </si>
  <si>
    <t>0.113372093</t>
  </si>
  <si>
    <t>0.045542636</t>
  </si>
  <si>
    <t>0.057170543</t>
  </si>
  <si>
    <t>0.260658915</t>
  </si>
  <si>
    <t>0.062087186</t>
  </si>
  <si>
    <t>0.030383091</t>
  </si>
  <si>
    <t>0.199471598</t>
  </si>
  <si>
    <t>0.058124174</t>
  </si>
  <si>
    <t>0.268163805</t>
  </si>
  <si>
    <t>0.087458746</t>
  </si>
  <si>
    <t>0.245874588</t>
  </si>
  <si>
    <t>0.258215962</t>
  </si>
  <si>
    <t>0.073005093</t>
  </si>
  <si>
    <t>0.198641766</t>
  </si>
  <si>
    <t>0.132427844</t>
  </si>
  <si>
    <t>0.113752122</t>
  </si>
  <si>
    <t>0.212224109</t>
  </si>
  <si>
    <t>0.027088036</t>
  </si>
  <si>
    <t>0.325056433</t>
  </si>
  <si>
    <t>0.187437687</t>
  </si>
  <si>
    <t>0.10367893</t>
  </si>
  <si>
    <t>0.124860647</t>
  </si>
  <si>
    <t>0.197651663</t>
  </si>
  <si>
    <t>0.105675147</t>
  </si>
  <si>
    <t>0.064579256</t>
  </si>
  <si>
    <t>0.299412916</t>
  </si>
  <si>
    <t>0.067178503</t>
  </si>
  <si>
    <t>0.047984645</t>
  </si>
  <si>
    <t>0.222648752</t>
  </si>
  <si>
    <t>0.018703242</t>
  </si>
  <si>
    <t>0.184538653</t>
  </si>
  <si>
    <t>0.1159601</t>
  </si>
  <si>
    <t>0.100997506</t>
  </si>
  <si>
    <t>0.27680798</t>
  </si>
  <si>
    <t>0.118670886</t>
  </si>
  <si>
    <t>0.09335443</t>
  </si>
  <si>
    <t>0.109177215</t>
  </si>
  <si>
    <t>0.28164557</t>
  </si>
  <si>
    <t>0.125813449</t>
  </si>
  <si>
    <t>0.247288503</t>
  </si>
  <si>
    <t>0.196480938</t>
  </si>
  <si>
    <t>0.140762463</t>
  </si>
  <si>
    <t>0.316715543</t>
  </si>
  <si>
    <t>0.160944206</t>
  </si>
  <si>
    <t>0.135193133</t>
  </si>
  <si>
    <t>0.06223176</t>
  </si>
  <si>
    <t>0.270386266</t>
  </si>
  <si>
    <t>0.217261905</t>
  </si>
  <si>
    <t>0.10131579</t>
  </si>
  <si>
    <t>0.100154083</t>
  </si>
  <si>
    <t>0.12465374</t>
  </si>
  <si>
    <t>0.063711911</t>
  </si>
  <si>
    <t>0.038781163</t>
  </si>
  <si>
    <t>0.099773243</t>
  </si>
  <si>
    <t>0.120181406</t>
  </si>
  <si>
    <t>0.083900227</t>
  </si>
  <si>
    <t>0.276643991</t>
  </si>
  <si>
    <t>0.039179105</t>
  </si>
  <si>
    <t>0.121268657</t>
  </si>
  <si>
    <t>0.042910448</t>
  </si>
  <si>
    <t>0.027985075</t>
  </si>
  <si>
    <t>0.248134328</t>
  </si>
  <si>
    <t>0.204651163</t>
  </si>
  <si>
    <t>0.260465116</t>
  </si>
  <si>
    <t>0.283489097</t>
  </si>
  <si>
    <t>0.274418605</t>
  </si>
  <si>
    <t>0.101587302</t>
  </si>
  <si>
    <t>0.221719457</t>
  </si>
  <si>
    <t>0.269387755</t>
  </si>
  <si>
    <t>0.243986254</t>
  </si>
  <si>
    <t>0.096219931</t>
  </si>
  <si>
    <t>0.343478261</t>
  </si>
  <si>
    <t>0.3368421053</t>
  </si>
  <si>
    <t>0.4519230769</t>
  </si>
  <si>
    <t>0.464028777</t>
  </si>
  <si>
    <t>0.38974359</t>
  </si>
  <si>
    <t>0.598765432</t>
  </si>
  <si>
    <t>0.813559322</t>
  </si>
  <si>
    <t>0.7020484171</t>
  </si>
  <si>
    <t>0.3929236499</t>
  </si>
  <si>
    <t>0.6083844581</t>
  </si>
  <si>
    <t>0.8467614534</t>
  </si>
  <si>
    <t>0.4656603774</t>
  </si>
  <si>
    <t>0.1756672874</t>
  </si>
  <si>
    <t>0.2310838446</t>
  </si>
  <si>
    <t>0.0900473934</t>
  </si>
  <si>
    <t>0.0928301887</t>
  </si>
  <si>
    <t>0.3728301887</t>
  </si>
  <si>
    <t>0.5343396226</t>
  </si>
  <si>
    <t>0.5052762259</t>
  </si>
  <si>
    <t>0.2942271881</t>
  </si>
  <si>
    <t>0.1980136561</t>
  </si>
  <si>
    <t>0.1433891993</t>
  </si>
  <si>
    <t>24903.873211</t>
  </si>
  <si>
    <t>15077.898894</t>
  </si>
  <si>
    <t>9973</t>
  </si>
  <si>
    <t>9432</t>
  </si>
  <si>
    <t>8216</t>
  </si>
  <si>
    <t>22900</t>
  </si>
  <si>
    <t>0.0422098076</t>
  </si>
  <si>
    <t>0.9795158287</t>
  </si>
  <si>
    <t>23.961514587</t>
  </si>
  <si>
    <t>0.5605214153</t>
  </si>
  <si>
    <t>0.0974549969</t>
  </si>
  <si>
    <t>0.6070763501</t>
  </si>
  <si>
    <t>0.0074487896</t>
  </si>
  <si>
    <t>21043.015518</t>
  </si>
  <si>
    <t>16757</t>
  </si>
  <si>
    <t>Orange Coast College</t>
  </si>
  <si>
    <t>0.086584206</t>
  </si>
  <si>
    <t>0.406755471</t>
  </si>
  <si>
    <t>0.263082778</t>
  </si>
  <si>
    <t>0.398730159</t>
  </si>
  <si>
    <t>0.272380952</t>
  </si>
  <si>
    <t>0.088693297</t>
  </si>
  <si>
    <t>0.381178064</t>
  </si>
  <si>
    <t>0.278266757</t>
  </si>
  <si>
    <t>0.0816</t>
  </si>
  <si>
    <t>0.4672</t>
  </si>
  <si>
    <t>0.0448</t>
  </si>
  <si>
    <t>0.2272</t>
  </si>
  <si>
    <t>0.367760618</t>
  </si>
  <si>
    <t>0.273166023</t>
  </si>
  <si>
    <t>0.444652908</t>
  </si>
  <si>
    <t>0.253283302</t>
  </si>
  <si>
    <t>0.406959884</t>
  </si>
  <si>
    <t>0.364444444</t>
  </si>
  <si>
    <t>0.086307938</t>
  </si>
  <si>
    <t>0.411827384</t>
  </si>
  <si>
    <t>0.264251465</t>
  </si>
  <si>
    <t>0.084712756</t>
  </si>
  <si>
    <t>0.017526777</t>
  </si>
  <si>
    <t>0.401860465</t>
  </si>
  <si>
    <t>0.066046512</t>
  </si>
  <si>
    <t>0.073484592</t>
  </si>
  <si>
    <t>0.24483576</t>
  </si>
  <si>
    <t>0.121571283</t>
  </si>
  <si>
    <t>0.193362682</t>
  </si>
  <si>
    <t>0.063172043</t>
  </si>
  <si>
    <t>0.248655914</t>
  </si>
  <si>
    <t>0.073028674</t>
  </si>
  <si>
    <t>0.202060932</t>
  </si>
  <si>
    <t>0.235469449</t>
  </si>
  <si>
    <t>0.078024691</t>
  </si>
  <si>
    <t>0.218765432</t>
  </si>
  <si>
    <t>0.132345679</t>
  </si>
  <si>
    <t>0.301724138</t>
  </si>
  <si>
    <t>0.026939655</t>
  </si>
  <si>
    <t>0.080818966</t>
  </si>
  <si>
    <t>0.098060345</t>
  </si>
  <si>
    <t>0.216594828</t>
  </si>
  <si>
    <t>0.223134839</t>
  </si>
  <si>
    <t>0.119780972</t>
  </si>
  <si>
    <t>0.158110883</t>
  </si>
  <si>
    <t>0.175906913</t>
  </si>
  <si>
    <t>0.266085791</t>
  </si>
  <si>
    <t>0.210455764</t>
  </si>
  <si>
    <t>0.242748619</t>
  </si>
  <si>
    <t>0.14010989</t>
  </si>
  <si>
    <t>0.073387408</t>
  </si>
  <si>
    <t>0.227500966</t>
  </si>
  <si>
    <t>0.117806103</t>
  </si>
  <si>
    <t>0.074677529</t>
  </si>
  <si>
    <t>0.251866938</t>
  </si>
  <si>
    <t>0.071283096</t>
  </si>
  <si>
    <t>0.131704005</t>
  </si>
  <si>
    <t>0.195519348</t>
  </si>
  <si>
    <t>0.072297297</t>
  </si>
  <si>
    <t>0.237837838</t>
  </si>
  <si>
    <t>0.111486487</t>
  </si>
  <si>
    <t>0.191216216</t>
  </si>
  <si>
    <t>0.111667308</t>
  </si>
  <si>
    <t>0.179052753</t>
  </si>
  <si>
    <t>0.209857528</t>
  </si>
  <si>
    <t>0.118455844</t>
  </si>
  <si>
    <t>0.189846642</t>
  </si>
  <si>
    <t>0.056054997</t>
  </si>
  <si>
    <t>0.206768905</t>
  </si>
  <si>
    <t>0.107309487</t>
  </si>
  <si>
    <t>0.118160652</t>
  </si>
  <si>
    <t>0.153084983</t>
  </si>
  <si>
    <t>0.061699651</t>
  </si>
  <si>
    <t>0.178114086</t>
  </si>
  <si>
    <t>0.194994179</t>
  </si>
  <si>
    <t>0.06370876</t>
  </si>
  <si>
    <t>0.229806598</t>
  </si>
  <si>
    <t>0.23890785</t>
  </si>
  <si>
    <t>0.126959248</t>
  </si>
  <si>
    <t>0.086990596</t>
  </si>
  <si>
    <t>0.054858934</t>
  </si>
  <si>
    <t>0.167711599</t>
  </si>
  <si>
    <t>0.065047022</t>
  </si>
  <si>
    <t>0.054075235</t>
  </si>
  <si>
    <t>0.180250784</t>
  </si>
  <si>
    <t>0.096896291</t>
  </si>
  <si>
    <t>0.19000757</t>
  </si>
  <si>
    <t>0.053747161</t>
  </si>
  <si>
    <t>0.238455715</t>
  </si>
  <si>
    <t>0.17961935</t>
  </si>
  <si>
    <t>0.066613799</t>
  </si>
  <si>
    <t>0.142743854</t>
  </si>
  <si>
    <t>0.112831858</t>
  </si>
  <si>
    <t>0.325221239</t>
  </si>
  <si>
    <t>0.111421911</t>
  </si>
  <si>
    <t>0.148251748</t>
  </si>
  <si>
    <t>0.224343675</t>
  </si>
  <si>
    <t>0.047014925</t>
  </si>
  <si>
    <t>0.068656716</t>
  </si>
  <si>
    <t>0.052985075</t>
  </si>
  <si>
    <t>0.196268657</t>
  </si>
  <si>
    <t>0.058999573</t>
  </si>
  <si>
    <t>0.233005558</t>
  </si>
  <si>
    <t>0.103463018</t>
  </si>
  <si>
    <t>0.224654378</t>
  </si>
  <si>
    <t>0.101958525</t>
  </si>
  <si>
    <t>0.245967742</t>
  </si>
  <si>
    <t>0.257943925</t>
  </si>
  <si>
    <t>0.091588785</t>
  </si>
  <si>
    <t>0.275418275</t>
  </si>
  <si>
    <t>0.055341055</t>
  </si>
  <si>
    <t>0.215572716</t>
  </si>
  <si>
    <t>0.149044586</t>
  </si>
  <si>
    <t>0.198726115</t>
  </si>
  <si>
    <t>0.072611465</t>
  </si>
  <si>
    <t>0.267515924</t>
  </si>
  <si>
    <t>0.063478261</t>
  </si>
  <si>
    <t>0.066956522</t>
  </si>
  <si>
    <t>0.09826087</t>
  </si>
  <si>
    <t>0.21826087</t>
  </si>
  <si>
    <t>0.054667788</t>
  </si>
  <si>
    <t>0.03784693</t>
  </si>
  <si>
    <t>0.108494533</t>
  </si>
  <si>
    <t>0.247266611</t>
  </si>
  <si>
    <t>0.058176821</t>
  </si>
  <si>
    <t>0.087494274</t>
  </si>
  <si>
    <t>0.307240705</t>
  </si>
  <si>
    <t>0.04868709</t>
  </si>
  <si>
    <t>0.046498906</t>
  </si>
  <si>
    <t>0.036713287</t>
  </si>
  <si>
    <t>0.246503497</t>
  </si>
  <si>
    <t>0.055230126</t>
  </si>
  <si>
    <t>0.244351464</t>
  </si>
  <si>
    <t>0.09874477</t>
  </si>
  <si>
    <t>0.080334728</t>
  </si>
  <si>
    <t>0.027615063</t>
  </si>
  <si>
    <t>0.220083682</t>
  </si>
  <si>
    <t>0.031426776</t>
  </si>
  <si>
    <t>0.084223759</t>
  </si>
  <si>
    <t>0.063482087</t>
  </si>
  <si>
    <t>0.231929604</t>
  </si>
  <si>
    <t>0.028731046</t>
  </si>
  <si>
    <t>0.081404629</t>
  </si>
  <si>
    <t>0.245011971</t>
  </si>
  <si>
    <t>0.046626984</t>
  </si>
  <si>
    <t>0.203373016</t>
  </si>
  <si>
    <t>0.156089194</t>
  </si>
  <si>
    <t>0.042881647</t>
  </si>
  <si>
    <t>0.14922813</t>
  </si>
  <si>
    <t>0.281303602</t>
  </si>
  <si>
    <t>0.02058319</t>
  </si>
  <si>
    <t>0.263803681</t>
  </si>
  <si>
    <t>0.071165644</t>
  </si>
  <si>
    <t>0.218404908</t>
  </si>
  <si>
    <t>0.121134021</t>
  </si>
  <si>
    <t>0.246134021</t>
  </si>
  <si>
    <t>0.0257123</t>
  </si>
  <si>
    <t>0.07018763</t>
  </si>
  <si>
    <t>0.217105263</t>
  </si>
  <si>
    <t>0.229257642</t>
  </si>
  <si>
    <t>0.253275109</t>
  </si>
  <si>
    <t>0.011473963</t>
  </si>
  <si>
    <t>0.26125331</t>
  </si>
  <si>
    <t>0.015887026</t>
  </si>
  <si>
    <t>0.312444837</t>
  </si>
  <si>
    <t>0.233072917</t>
  </si>
  <si>
    <t>0.031591738</t>
  </si>
  <si>
    <t>0.269744836</t>
  </si>
  <si>
    <t>0.086269745</t>
  </si>
  <si>
    <t>0.110571081</t>
  </si>
  <si>
    <t>0.070473876</t>
  </si>
  <si>
    <t>0.044957473</t>
  </si>
  <si>
    <t>0.215066829</t>
  </si>
  <si>
    <t>0.457433291</t>
  </si>
  <si>
    <t>0.44170096</t>
  </si>
  <si>
    <t>0.434859155</t>
  </si>
  <si>
    <t>0.489932886</t>
  </si>
  <si>
    <t>0.402684564</t>
  </si>
  <si>
    <t>0.434920635</t>
  </si>
  <si>
    <t>0.547770701</t>
  </si>
  <si>
    <t>0.487465181</t>
  </si>
  <si>
    <t>0.432242991</t>
  </si>
  <si>
    <t>0.5054545455</t>
  </si>
  <si>
    <t>0.4921465969</t>
  </si>
  <si>
    <t>0.4975041597</t>
  </si>
  <si>
    <t>0.4967320261</t>
  </si>
  <si>
    <t>0.5616438356</t>
  </si>
  <si>
    <t>0.4608695652</t>
  </si>
  <si>
    <t>0.4854517611</t>
  </si>
  <si>
    <t>0.5572916667</t>
  </si>
  <si>
    <t>0.4603174603</t>
  </si>
  <si>
    <t>0.5201149425</t>
  </si>
  <si>
    <t>0.4947589099</t>
  </si>
  <si>
    <t>0.578491965</t>
  </si>
  <si>
    <t>0.543119266</t>
  </si>
  <si>
    <t>0.635359116</t>
  </si>
  <si>
    <t>0.644562334</t>
  </si>
  <si>
    <t>0.595419847</t>
  </si>
  <si>
    <t>0.587557604</t>
  </si>
  <si>
    <t>0.639570552</t>
  </si>
  <si>
    <t>0.701183432</t>
  </si>
  <si>
    <t>0.712389381</t>
  </si>
  <si>
    <t>0.669312169</t>
  </si>
  <si>
    <t>0.652317881</t>
  </si>
  <si>
    <t>0.7451198223</t>
  </si>
  <si>
    <t>0.3477225837</t>
  </si>
  <si>
    <t>0.6588807786</t>
  </si>
  <si>
    <t>0.9068918302</t>
  </si>
  <si>
    <t>0.5178721615</t>
  </si>
  <si>
    <t>0.1529915886</t>
  </si>
  <si>
    <t>0.0803047135</t>
  </si>
  <si>
    <t>0.014442152</t>
  </si>
  <si>
    <t>0.0071417235</t>
  </si>
  <si>
    <t>0.200486618</t>
  </si>
  <si>
    <t>0.1099756691</t>
  </si>
  <si>
    <t>0.0638977636</t>
  </si>
  <si>
    <t>0.0246462802</t>
  </si>
  <si>
    <t>0.1032380151</t>
  </si>
  <si>
    <t>0.4821278385</t>
  </si>
  <si>
    <t>0.6268846215</t>
  </si>
  <si>
    <t>0.4081891763</t>
  </si>
  <si>
    <t>0.2702745596</t>
  </si>
  <si>
    <t>0.1921917156</t>
  </si>
  <si>
    <t>25395.871046</t>
  </si>
  <si>
    <t>12291.397079</t>
  </si>
  <si>
    <t>2589</t>
  </si>
  <si>
    <t>4592.5</t>
  </si>
  <si>
    <t>4342</t>
  </si>
  <si>
    <t>4962</t>
  </si>
  <si>
    <t>67.2084115645008</t>
  </si>
  <si>
    <t>6301</t>
  </si>
  <si>
    <t>4756</t>
  </si>
  <si>
    <t>0.0933185209</t>
  </si>
  <si>
    <t>0.9807966989</t>
  </si>
  <si>
    <t>23.343913664</t>
  </si>
  <si>
    <t>0.482939216</t>
  </si>
  <si>
    <t>0.0685605459</t>
  </si>
  <si>
    <t>0.6522774163</t>
  </si>
  <si>
    <t>0.0066656086</t>
  </si>
  <si>
    <t>20839.1495</t>
  </si>
  <si>
    <t>16130</t>
  </si>
  <si>
    <t>Otis College of Art and Design</t>
  </si>
  <si>
    <t>0.601809955</t>
  </si>
  <si>
    <t>0.629411765</t>
  </si>
  <si>
    <t>0.548507463</t>
  </si>
  <si>
    <t>0.539170507</t>
  </si>
  <si>
    <t>0.600877193</t>
  </si>
  <si>
    <t>0.643274854</t>
  </si>
  <si>
    <t>0.585987261</t>
  </si>
  <si>
    <t>0.552845529</t>
  </si>
  <si>
    <t>0.139175258</t>
  </si>
  <si>
    <t>0.616915423</t>
  </si>
  <si>
    <t>0.527950311</t>
  </si>
  <si>
    <t>0.508982036</t>
  </si>
  <si>
    <t>0.625531915</t>
  </si>
  <si>
    <t>0.674074074</t>
  </si>
  <si>
    <t>0.668918919</t>
  </si>
  <si>
    <t>0.692982456</t>
  </si>
  <si>
    <t>0.650130548</t>
  </si>
  <si>
    <t>0.723076923</t>
  </si>
  <si>
    <t>0.63559322</t>
  </si>
  <si>
    <t>0.6741803279</t>
  </si>
  <si>
    <t>0.7299270073</t>
  </si>
  <si>
    <t>0.6028037383</t>
  </si>
  <si>
    <t>0.5972850679</t>
  </si>
  <si>
    <t>0.7248322148</t>
  </si>
  <si>
    <t>0.7542372881</t>
  </si>
  <si>
    <t>0.7027707809</t>
  </si>
  <si>
    <t>0.6242937853</t>
  </si>
  <si>
    <t>0.8059701493</t>
  </si>
  <si>
    <t>0.693452381</t>
  </si>
  <si>
    <t>0.6983695652</t>
  </si>
  <si>
    <t>0.705627706</t>
  </si>
  <si>
    <t>0.813229572</t>
  </si>
  <si>
    <t>0.570731707</t>
  </si>
  <si>
    <t>0.650717703</t>
  </si>
  <si>
    <t>0.848214286</t>
  </si>
  <si>
    <t>0.727574751</t>
  </si>
  <si>
    <t>0.664596273</t>
  </si>
  <si>
    <t>0.75462963</t>
  </si>
  <si>
    <t>0.781869688</t>
  </si>
  <si>
    <t>0.703971119</t>
  </si>
  <si>
    <t>0.84516129</t>
  </si>
  <si>
    <t>0.76975945</t>
  </si>
  <si>
    <t>0.723404255</t>
  </si>
  <si>
    <t>0.739495798</t>
  </si>
  <si>
    <t>0.760383387</t>
  </si>
  <si>
    <t>0.4184210526</t>
  </si>
  <si>
    <t>0.1921052632</t>
  </si>
  <si>
    <t>0.2606232295</t>
  </si>
  <si>
    <t>0.1026315789</t>
  </si>
  <si>
    <t>0.1631578947</t>
  </si>
  <si>
    <t>0.0368271955</t>
  </si>
  <si>
    <t>0.7393767705</t>
  </si>
  <si>
    <t>0.8052631579</t>
  </si>
  <si>
    <t>0.4447368421</t>
  </si>
  <si>
    <t>0.3210526316</t>
  </si>
  <si>
    <t>70539.566775</t>
  </si>
  <si>
    <t>12375.575342</t>
  </si>
  <si>
    <t>19332</t>
  </si>
  <si>
    <t>26983</t>
  </si>
  <si>
    <t>26495</t>
  </si>
  <si>
    <t>40800</t>
  </si>
  <si>
    <t>0.9078947368</t>
  </si>
  <si>
    <t>21.723684211</t>
  </si>
  <si>
    <t>0.6473684211</t>
  </si>
  <si>
    <t>0.0289473684</t>
  </si>
  <si>
    <t>0.8078947368</t>
  </si>
  <si>
    <t>59365.957895</t>
  </si>
  <si>
    <t>37242</t>
  </si>
  <si>
    <t>Oxnard College</t>
  </si>
  <si>
    <t>0.491778774</t>
  </si>
  <si>
    <t>0.23019432</t>
  </si>
  <si>
    <t>0.502079002</t>
  </si>
  <si>
    <t>0.082489146</t>
  </si>
  <si>
    <t>0.434153401</t>
  </si>
  <si>
    <t>0.274963821</t>
  </si>
  <si>
    <t>0.021638331</t>
  </si>
  <si>
    <t>0.553323029</t>
  </si>
  <si>
    <t>0.182380216</t>
  </si>
  <si>
    <t>0.020092736</t>
  </si>
  <si>
    <t>0.088657106</t>
  </si>
  <si>
    <t>0.063885267</t>
  </si>
  <si>
    <t>0.24250326</t>
  </si>
  <si>
    <t>0.019556715</t>
  </si>
  <si>
    <t>0.07530648</t>
  </si>
  <si>
    <t>0.53765324</t>
  </si>
  <si>
    <t>0.213660245</t>
  </si>
  <si>
    <t>0.077762619</t>
  </si>
  <si>
    <t>0.506139154</t>
  </si>
  <si>
    <t>0.227830832</t>
  </si>
  <si>
    <t>0.089256198</t>
  </si>
  <si>
    <t>0.474380165</t>
  </si>
  <si>
    <t>0.052892562</t>
  </si>
  <si>
    <t>0.094699226</t>
  </si>
  <si>
    <t>0.329362716</t>
  </si>
  <si>
    <t>0.016081001</t>
  </si>
  <si>
    <t>0.120905301</t>
  </si>
  <si>
    <t>0.033353186</t>
  </si>
  <si>
    <t>0.244192972</t>
  </si>
  <si>
    <t>0.080222399</t>
  </si>
  <si>
    <t>0.334392375</t>
  </si>
  <si>
    <t>0.119142176</t>
  </si>
  <si>
    <t>0.022239873</t>
  </si>
  <si>
    <t>0.253375695</t>
  </si>
  <si>
    <t>0.332506204</t>
  </si>
  <si>
    <t>0.135235732</t>
  </si>
  <si>
    <t>0.107674685</t>
  </si>
  <si>
    <t>0.105438402</t>
  </si>
  <si>
    <t>0.318534961</t>
  </si>
  <si>
    <t>0.13318535</t>
  </si>
  <si>
    <t>0.027746948</t>
  </si>
  <si>
    <t>0.039955605</t>
  </si>
  <si>
    <t>0.193118757</t>
  </si>
  <si>
    <t>0.082262211</t>
  </si>
  <si>
    <t>0.029562982</t>
  </si>
  <si>
    <t>0.341902314</t>
  </si>
  <si>
    <t>0.106683805</t>
  </si>
  <si>
    <t>0.303341902</t>
  </si>
  <si>
    <t>0.340022297</t>
  </si>
  <si>
    <t>0.121516165</t>
  </si>
  <si>
    <t>0.037904125</t>
  </si>
  <si>
    <t>0.241917503</t>
  </si>
  <si>
    <t>0.085677749</t>
  </si>
  <si>
    <t>0.31713555</t>
  </si>
  <si>
    <t>0.019181586</t>
  </si>
  <si>
    <t>0.072890026</t>
  </si>
  <si>
    <t>0.120204604</t>
  </si>
  <si>
    <t>0.148122867</t>
  </si>
  <si>
    <t>0.234129693</t>
  </si>
  <si>
    <t>0.06552901</t>
  </si>
  <si>
    <t>0.276450512</t>
  </si>
  <si>
    <t>0.134486071</t>
  </si>
  <si>
    <t>0.019212296</t>
  </si>
  <si>
    <t>0.255523535</t>
  </si>
  <si>
    <t>0.066282421</t>
  </si>
  <si>
    <t>0.050912584</t>
  </si>
  <si>
    <t>0.282420749</t>
  </si>
  <si>
    <t>0.190414508</t>
  </si>
  <si>
    <t>0.084196891</t>
  </si>
  <si>
    <t>0.239637306</t>
  </si>
  <si>
    <t>0.036075036</t>
  </si>
  <si>
    <t>0.237804878</t>
  </si>
  <si>
    <t>0.064634146</t>
  </si>
  <si>
    <t>0.045121951</t>
  </si>
  <si>
    <t>0.217073171</t>
  </si>
  <si>
    <t>0.028048781</t>
  </si>
  <si>
    <t>0.229457364</t>
  </si>
  <si>
    <t>0.058914729</t>
  </si>
  <si>
    <t>0.351937985</t>
  </si>
  <si>
    <t>0.148908858</t>
  </si>
  <si>
    <t>0.231065469</t>
  </si>
  <si>
    <t>0.047496791</t>
  </si>
  <si>
    <t>0.035943517</t>
  </si>
  <si>
    <t>0.147230321</t>
  </si>
  <si>
    <t>0.074344023</t>
  </si>
  <si>
    <t>0.237609329</t>
  </si>
  <si>
    <t>0.062682216</t>
  </si>
  <si>
    <t>0.152235966</t>
  </si>
  <si>
    <t>0.134157945</t>
  </si>
  <si>
    <t>0.37583254</t>
  </si>
  <si>
    <t>0.076732673</t>
  </si>
  <si>
    <t>0.023514852</t>
  </si>
  <si>
    <t>0.383663366</t>
  </si>
  <si>
    <t>0.105363985</t>
  </si>
  <si>
    <t>0.162570889</t>
  </si>
  <si>
    <t>0.43289225</t>
  </si>
  <si>
    <t>0.142208775</t>
  </si>
  <si>
    <t>0.027231468</t>
  </si>
  <si>
    <t>0.136915078</t>
  </si>
  <si>
    <t>0.046793761</t>
  </si>
  <si>
    <t>0.081455806</t>
  </si>
  <si>
    <t>0.159445407</t>
  </si>
  <si>
    <t>0.065857886</t>
  </si>
  <si>
    <t>0.022530329</t>
  </si>
  <si>
    <t>0.370883882</t>
  </si>
  <si>
    <t>0.38185654</t>
  </si>
  <si>
    <t>0.03164557</t>
  </si>
  <si>
    <t>0.407725322</t>
  </si>
  <si>
    <t>0.104672897</t>
  </si>
  <si>
    <t>0.412868633</t>
  </si>
  <si>
    <t>0.401840491</t>
  </si>
  <si>
    <t>0.105386417</t>
  </si>
  <si>
    <t>0.332552693</t>
  </si>
  <si>
    <t>0.525735294</t>
  </si>
  <si>
    <t>0.052896725</t>
  </si>
  <si>
    <t>0.093198992</t>
  </si>
  <si>
    <t>0.078085642</t>
  </si>
  <si>
    <t>0.423173804</t>
  </si>
  <si>
    <t>0.09602649</t>
  </si>
  <si>
    <t>0.387417219</t>
  </si>
  <si>
    <t>0.6444080295</t>
  </si>
  <si>
    <t>0.3588693159</t>
  </si>
  <si>
    <t>0.5476038339</t>
  </si>
  <si>
    <t>0.6325934579</t>
  </si>
  <si>
    <t>0.2204014748</t>
  </si>
  <si>
    <t>0.1196231053</t>
  </si>
  <si>
    <t>0.2792332268</t>
  </si>
  <si>
    <t>0.1565495208</t>
  </si>
  <si>
    <t>0.1152968037</t>
  </si>
  <si>
    <t>0.053652968</t>
  </si>
  <si>
    <t>0.2184579439</t>
  </si>
  <si>
    <t>0.414135514</t>
  </si>
  <si>
    <t>0.3674065421</t>
  </si>
  <si>
    <t>0.4838181073</t>
  </si>
  <si>
    <t>0.2343301925</t>
  </si>
  <si>
    <t>0.1323228185</t>
  </si>
  <si>
    <t>0.0831626383</t>
  </si>
  <si>
    <t>28132.003195</t>
  </si>
  <si>
    <t>16309.31621</t>
  </si>
  <si>
    <t>23.507988529</t>
  </si>
  <si>
    <t>0.5239655879</t>
  </si>
  <si>
    <t>0.102007374</t>
  </si>
  <si>
    <t>0.6411306841</t>
  </si>
  <si>
    <t>0.0090126997</t>
  </si>
  <si>
    <t>23889.203605</t>
  </si>
  <si>
    <t>21279</t>
  </si>
  <si>
    <t>Hope International University</t>
  </si>
  <si>
    <t>0.408360129</t>
  </si>
  <si>
    <t>0.4171123</t>
  </si>
  <si>
    <t>0.39516129</t>
  </si>
  <si>
    <t>0.220125786</t>
  </si>
  <si>
    <t>0.421383648</t>
  </si>
  <si>
    <t>0.257053292</t>
  </si>
  <si>
    <t>0.398373984</t>
  </si>
  <si>
    <t>0.207100592</t>
  </si>
  <si>
    <t>0.247826087</t>
  </si>
  <si>
    <t>0.087078652</t>
  </si>
  <si>
    <t>0.278106509</t>
  </si>
  <si>
    <t>0.101604278</t>
  </si>
  <si>
    <t>0.272357724</t>
  </si>
  <si>
    <t>0.117886179</t>
  </si>
  <si>
    <t>0.350993378</t>
  </si>
  <si>
    <t>0.258278146</t>
  </si>
  <si>
    <t>0.099337748</t>
  </si>
  <si>
    <t>0.112582782</t>
  </si>
  <si>
    <t>0.470715835</t>
  </si>
  <si>
    <t>0.423822715</t>
  </si>
  <si>
    <t>0.375690608</t>
  </si>
  <si>
    <t>0.501779359</t>
  </si>
  <si>
    <t>0.404682274</t>
  </si>
  <si>
    <t>0.457286432</t>
  </si>
  <si>
    <t>0.5785123967</t>
  </si>
  <si>
    <t>0.5425531915</t>
  </si>
  <si>
    <t>0.572327044</t>
  </si>
  <si>
    <t>0.7293233083</t>
  </si>
  <si>
    <t>0.6430976431</t>
  </si>
  <si>
    <t>0.4759358289</t>
  </si>
  <si>
    <t>0.5209003215</t>
  </si>
  <si>
    <t>0.6820809249</t>
  </si>
  <si>
    <t>0.5602836879</t>
  </si>
  <si>
    <t>0.603960396</t>
  </si>
  <si>
    <t>0.5585106383</t>
  </si>
  <si>
    <t>0.5912162162</t>
  </si>
  <si>
    <t>0.613043478</t>
  </si>
  <si>
    <t>0.598014888</t>
  </si>
  <si>
    <t>0.536144578</t>
  </si>
  <si>
    <t>0.601156069</t>
  </si>
  <si>
    <t>0.73553719</t>
  </si>
  <si>
    <t>0.497560976</t>
  </si>
  <si>
    <t>0.565737052</t>
  </si>
  <si>
    <t>0.609318996</t>
  </si>
  <si>
    <t>0.641666667</t>
  </si>
  <si>
    <t>0.724867725</t>
  </si>
  <si>
    <t>0.549707602</t>
  </si>
  <si>
    <t>0.726744186</t>
  </si>
  <si>
    <t>0.622881356</t>
  </si>
  <si>
    <t>0.683257919</t>
  </si>
  <si>
    <t>0.3900573614</t>
  </si>
  <si>
    <t>0.2906309751</t>
  </si>
  <si>
    <t>0.6513157895</t>
  </si>
  <si>
    <t>0.4118895966</t>
  </si>
  <si>
    <t>0.1816443595</t>
  </si>
  <si>
    <t>0.1682600382</t>
  </si>
  <si>
    <t>0.1395793499</t>
  </si>
  <si>
    <t>0.120458891</t>
  </si>
  <si>
    <t>0.1832884097</t>
  </si>
  <si>
    <t>0.1776315789</t>
  </si>
  <si>
    <t>0.3864118896</t>
  </si>
  <si>
    <t>0.5881104034</t>
  </si>
  <si>
    <t>0.5793499044</t>
  </si>
  <si>
    <t>0.4091778203</t>
  </si>
  <si>
    <t>0.2772466539</t>
  </si>
  <si>
    <t>0.2141491396</t>
  </si>
  <si>
    <t>64207.700809</t>
  </si>
  <si>
    <t>26537.907895</t>
  </si>
  <si>
    <t>17598</t>
  </si>
  <si>
    <t>16441.5</t>
  </si>
  <si>
    <t>15875</t>
  </si>
  <si>
    <t>20546</t>
  </si>
  <si>
    <t>19440</t>
  </si>
  <si>
    <t>18500.5</t>
  </si>
  <si>
    <t>17258.5</t>
  </si>
  <si>
    <t>18511</t>
  </si>
  <si>
    <t>37750</t>
  </si>
  <si>
    <t>27620</t>
  </si>
  <si>
    <t>0.8929254302</t>
  </si>
  <si>
    <t>0.4627151052</t>
  </si>
  <si>
    <t>22.998087954</t>
  </si>
  <si>
    <t>0.5564053537</t>
  </si>
  <si>
    <t>0.1434034417</t>
  </si>
  <si>
    <t>0.7093690249</t>
  </si>
  <si>
    <t>53259.692161</t>
  </si>
  <si>
    <t>39442</t>
  </si>
  <si>
    <t>Concorde Career College-San Diego</t>
  </si>
  <si>
    <t>0.76969697</t>
  </si>
  <si>
    <t>0.116363636</t>
  </si>
  <si>
    <t>0.745583039</t>
  </si>
  <si>
    <t>0.132508834</t>
  </si>
  <si>
    <t>0.747870528</t>
  </si>
  <si>
    <t>0.131175469</t>
  </si>
  <si>
    <t>0.786296901</t>
  </si>
  <si>
    <t>0.101141925</t>
  </si>
  <si>
    <t>0.721698113</t>
  </si>
  <si>
    <t>0.761235955</t>
  </si>
  <si>
    <t>0.835866261</t>
  </si>
  <si>
    <t>0.25748503</t>
  </si>
  <si>
    <t>0.764845606</t>
  </si>
  <si>
    <t>0.774752475</t>
  </si>
  <si>
    <t>0.717628705</t>
  </si>
  <si>
    <t>0.093603744</t>
  </si>
  <si>
    <t>0.683602771</t>
  </si>
  <si>
    <t>0.68161435</t>
  </si>
  <si>
    <t>0.72255489</t>
  </si>
  <si>
    <t>0.696202532</t>
  </si>
  <si>
    <t>0.818007663</t>
  </si>
  <si>
    <t>0.093869732</t>
  </si>
  <si>
    <t>0.761744966</t>
  </si>
  <si>
    <t>0.679300292</t>
  </si>
  <si>
    <t>0.051820728</t>
  </si>
  <si>
    <t>0.081232493</t>
  </si>
  <si>
    <t>0.66191446</t>
  </si>
  <si>
    <t>0.093686354</t>
  </si>
  <si>
    <t>0.083503055</t>
  </si>
  <si>
    <t>0.832618026</t>
  </si>
  <si>
    <t>0.638253638</t>
  </si>
  <si>
    <t>0.093555094</t>
  </si>
  <si>
    <t>0.700917431</t>
  </si>
  <si>
    <t>0.049541284</t>
  </si>
  <si>
    <t>0.07706422</t>
  </si>
  <si>
    <t>0.704142012</t>
  </si>
  <si>
    <t>0.819727891</t>
  </si>
  <si>
    <t>0.706231454</t>
  </si>
  <si>
    <t>0.080118694</t>
  </si>
  <si>
    <t>0.108343711</t>
  </si>
  <si>
    <t>0.01743462</t>
  </si>
  <si>
    <t>0.704697987</t>
  </si>
  <si>
    <t>0.115771812</t>
  </si>
  <si>
    <t>0.768595041</t>
  </si>
  <si>
    <t>0.709447415</t>
  </si>
  <si>
    <t>0.114081996</t>
  </si>
  <si>
    <t>0.730354391</t>
  </si>
  <si>
    <t>0.721003135</t>
  </si>
  <si>
    <t>0.10815047</t>
  </si>
  <si>
    <t>0.725247525</t>
  </si>
  <si>
    <t>0.044554455</t>
  </si>
  <si>
    <t>0.729323308</t>
  </si>
  <si>
    <t>0.70990991</t>
  </si>
  <si>
    <t>0.041441441</t>
  </si>
  <si>
    <t>0.073873874</t>
  </si>
  <si>
    <t>0.669767442</t>
  </si>
  <si>
    <t>0.679197995</t>
  </si>
  <si>
    <t>0.725910064</t>
  </si>
  <si>
    <t>0.673202614</t>
  </si>
  <si>
    <t>0.885416667</t>
  </si>
  <si>
    <t>0.728624535</t>
  </si>
  <si>
    <t>0.107806691</t>
  </si>
  <si>
    <t>0.369094488</t>
  </si>
  <si>
    <t>0.408980583</t>
  </si>
  <si>
    <t>0.296402878</t>
  </si>
  <si>
    <t>0.344360902</t>
  </si>
  <si>
    <t>0.316098707</t>
  </si>
  <si>
    <t>0.642424242</t>
  </si>
  <si>
    <t>0.358722359</t>
  </si>
  <si>
    <t>0.338827839</t>
  </si>
  <si>
    <t>0.4108674929</t>
  </si>
  <si>
    <t>0.4453584019</t>
  </si>
  <si>
    <t>0.2626262626</t>
  </si>
  <si>
    <t>0.3361227336</t>
  </si>
  <si>
    <t>0.5525291829</t>
  </si>
  <si>
    <t>0.4343163539</t>
  </si>
  <si>
    <t>0.3979289941</t>
  </si>
  <si>
    <t>0.3607305936</t>
  </si>
  <si>
    <t>0.6647398844</t>
  </si>
  <si>
    <t>0.4109263658</t>
  </si>
  <si>
    <t>0.4106280193</t>
  </si>
  <si>
    <t>0.3647686833</t>
  </si>
  <si>
    <t>0.4640657084</t>
  </si>
  <si>
    <t>0.402462121</t>
  </si>
  <si>
    <t>0.26171875</t>
  </si>
  <si>
    <t>0.311965812</t>
  </si>
  <si>
    <t>0.496575343</t>
  </si>
  <si>
    <t>0.347976879</t>
  </si>
  <si>
    <t>0.37512054</t>
  </si>
  <si>
    <t>0.374545455</t>
  </si>
  <si>
    <t>0.369343066</t>
  </si>
  <si>
    <t>0.381180223</t>
  </si>
  <si>
    <t>0.403398927</t>
  </si>
  <si>
    <t>0.450285714</t>
  </si>
  <si>
    <t>0.566210046</t>
  </si>
  <si>
    <t>0.521865889</t>
  </si>
  <si>
    <t>0.350967742</t>
  </si>
  <si>
    <t>0.348603352</t>
  </si>
  <si>
    <t>0.623318386</t>
  </si>
  <si>
    <t>0.393117831</t>
  </si>
  <si>
    <t>0.391156463</t>
  </si>
  <si>
    <t>0.416981132</t>
  </si>
  <si>
    <t>0.6942328618</t>
  </si>
  <si>
    <t>0.537366548</t>
  </si>
  <si>
    <t>0.763322884</t>
  </si>
  <si>
    <t>0.5145348837</t>
  </si>
  <si>
    <t>0.1566920566</t>
  </si>
  <si>
    <t>0.0914036997</t>
  </si>
  <si>
    <t>0.0326441785</t>
  </si>
  <si>
    <t>0.0250272035</t>
  </si>
  <si>
    <t>0.1992882562</t>
  </si>
  <si>
    <t>0.1387900356</t>
  </si>
  <si>
    <t>0.0705329154</t>
  </si>
  <si>
    <t>0.1090116279</t>
  </si>
  <si>
    <t>0.4055232558</t>
  </si>
  <si>
    <t>0.4854651163</t>
  </si>
  <si>
    <t>0.4232861806</t>
  </si>
  <si>
    <t>0.1882480958</t>
  </si>
  <si>
    <t>0.1153427639</t>
  </si>
  <si>
    <t>0.0707290533</t>
  </si>
  <si>
    <t>36487.302491</t>
  </si>
  <si>
    <t>20592.697492</t>
  </si>
  <si>
    <t>8436</t>
  </si>
  <si>
    <t>11087</t>
  </si>
  <si>
    <t>22762</t>
  </si>
  <si>
    <t>14861</t>
  </si>
  <si>
    <t>03/25/2015</t>
  </si>
  <si>
    <t>0.8019586507</t>
  </si>
  <si>
    <t>0.8258977149</t>
  </si>
  <si>
    <t>26.550598477</t>
  </si>
  <si>
    <t>0.7834602829</t>
  </si>
  <si>
    <t>0.2459194777</t>
  </si>
  <si>
    <t>0.3057671382</t>
  </si>
  <si>
    <t>0.0217627856</t>
  </si>
  <si>
    <t>25452.745375</t>
  </si>
  <si>
    <t>18343</t>
  </si>
  <si>
    <t>Palo Alto University</t>
  </si>
  <si>
    <t>0.6526315789</t>
  </si>
  <si>
    <t>0.6105263158</t>
  </si>
  <si>
    <t>28898.135135</t>
  </si>
  <si>
    <t>33783.586207</t>
  </si>
  <si>
    <t>12501</t>
  </si>
  <si>
    <t>19624</t>
  </si>
  <si>
    <t>14667</t>
  </si>
  <si>
    <t>24981.5</t>
  </si>
  <si>
    <t>16693</t>
  </si>
  <si>
    <t>186.11560125554</t>
  </si>
  <si>
    <t>11922</t>
  </si>
  <si>
    <t>0.8631578947</t>
  </si>
  <si>
    <t>29.431578947</t>
  </si>
  <si>
    <t>0.6947368421</t>
  </si>
  <si>
    <t>0.3894736842</t>
  </si>
  <si>
    <t>31880.831579</t>
  </si>
  <si>
    <t>18833</t>
  </si>
  <si>
    <t>Pacific Oaks College</t>
  </si>
  <si>
    <t>0.282868526</t>
  </si>
  <si>
    <t>0.4765625</t>
  </si>
  <si>
    <t>0.3515625</t>
  </si>
  <si>
    <t>0.5063291139</t>
  </si>
  <si>
    <t>0.6049382716</t>
  </si>
  <si>
    <t>0.4025974026</t>
  </si>
  <si>
    <t>0.4487179487</t>
  </si>
  <si>
    <t>0.5942028986</t>
  </si>
  <si>
    <t>0.572413793</t>
  </si>
  <si>
    <t>0.56937799</t>
  </si>
  <si>
    <t>0.596330275</t>
  </si>
  <si>
    <t>0.6094674556</t>
  </si>
  <si>
    <t>0.9250493097</t>
  </si>
  <si>
    <t>0.6162046908</t>
  </si>
  <si>
    <t>0.5730994152</t>
  </si>
  <si>
    <t>0.2228796844</t>
  </si>
  <si>
    <t>0.0927021696</t>
  </si>
  <si>
    <t>0.0493096647</t>
  </si>
  <si>
    <t>0.0256410256</t>
  </si>
  <si>
    <t>0.1900584795</t>
  </si>
  <si>
    <t>0.3830409357</t>
  </si>
  <si>
    <t>0.4269005848</t>
  </si>
  <si>
    <t>0.4852071006</t>
  </si>
  <si>
    <t>0.2406311637</t>
  </si>
  <si>
    <t>0.1163708087</t>
  </si>
  <si>
    <t>0.0631163708</t>
  </si>
  <si>
    <t>36445.289474</t>
  </si>
  <si>
    <t>29324.360341</t>
  </si>
  <si>
    <t>18721</t>
  </si>
  <si>
    <t>20967.5</t>
  </si>
  <si>
    <t>18361</t>
  </si>
  <si>
    <t>18112</t>
  </si>
  <si>
    <t>14437.5</t>
  </si>
  <si>
    <t>15419</t>
  </si>
  <si>
    <t>216.798826073641</t>
  </si>
  <si>
    <t>0.9349112426</t>
  </si>
  <si>
    <t>0.6982248521</t>
  </si>
  <si>
    <t>34.708086785</t>
  </si>
  <si>
    <t>0.9211045365</t>
  </si>
  <si>
    <t>0.3116370809</t>
  </si>
  <si>
    <t>0.0749506903</t>
  </si>
  <si>
    <t>29858.078895</t>
  </si>
  <si>
    <t>23878</t>
  </si>
  <si>
    <t>Pacific School of Religion</t>
  </si>
  <si>
    <t>Pacific States University</t>
  </si>
  <si>
    <t>Pacific Union College</t>
  </si>
  <si>
    <t>0.136690648</t>
  </si>
  <si>
    <t>0.203836931</t>
  </si>
  <si>
    <t>0.412470024</t>
  </si>
  <si>
    <t>0.320895522</t>
  </si>
  <si>
    <t>0.396078431</t>
  </si>
  <si>
    <t>0.438271605</t>
  </si>
  <si>
    <t>0.141914191</t>
  </si>
  <si>
    <t>0.409240924</t>
  </si>
  <si>
    <t>0.312757202</t>
  </si>
  <si>
    <t>0.152263375</t>
  </si>
  <si>
    <t>0.072016461</t>
  </si>
  <si>
    <t>0.090534979</t>
  </si>
  <si>
    <t>0.284768212</t>
  </si>
  <si>
    <t>0.359756098</t>
  </si>
  <si>
    <t>0.134860051</t>
  </si>
  <si>
    <t>0.351535836</t>
  </si>
  <si>
    <t>0.156996587</t>
  </si>
  <si>
    <t>0.30794702</t>
  </si>
  <si>
    <t>0.162251656</t>
  </si>
  <si>
    <t>0.182119205</t>
  </si>
  <si>
    <t>0.190217391</t>
  </si>
  <si>
    <t>0.428888889</t>
  </si>
  <si>
    <t>0.062222222</t>
  </si>
  <si>
    <t>0.43030303</t>
  </si>
  <si>
    <t>0.127371274</t>
  </si>
  <si>
    <t>0.404878049</t>
  </si>
  <si>
    <t>0.068292683</t>
  </si>
  <si>
    <t>0.455598456</t>
  </si>
  <si>
    <t>0.440625</t>
  </si>
  <si>
    <t>0.401055409</t>
  </si>
  <si>
    <t>0.153034301</t>
  </si>
  <si>
    <t>0.081794195</t>
  </si>
  <si>
    <t>0.131926121</t>
  </si>
  <si>
    <t>0.403389831</t>
  </si>
  <si>
    <t>0.193965517</t>
  </si>
  <si>
    <t>0.136054422</t>
  </si>
  <si>
    <t>0.414545455</t>
  </si>
  <si>
    <t>0.112727273</t>
  </si>
  <si>
    <t>0.346268657</t>
  </si>
  <si>
    <t>0.143283582</t>
  </si>
  <si>
    <t>0.366972477</t>
  </si>
  <si>
    <t>0.295</t>
  </si>
  <si>
    <t>0.403409091</t>
  </si>
  <si>
    <t>0.156118144</t>
  </si>
  <si>
    <t>0.505509642</t>
  </si>
  <si>
    <t>0.428270042</t>
  </si>
  <si>
    <t>0.496539792</t>
  </si>
  <si>
    <t>0.430555556</t>
  </si>
  <si>
    <t>0.615646259</t>
  </si>
  <si>
    <t>0.491582492</t>
  </si>
  <si>
    <t>0.472081218</t>
  </si>
  <si>
    <t>0.517958412</t>
  </si>
  <si>
    <t>0.5748730964</t>
  </si>
  <si>
    <t>0.7388059701</t>
  </si>
  <si>
    <t>0.4664031621</t>
  </si>
  <si>
    <t>0.5903614458</t>
  </si>
  <si>
    <t>0.6573426573</t>
  </si>
  <si>
    <t>0.5761904762</t>
  </si>
  <si>
    <t>0.5696202532</t>
  </si>
  <si>
    <t>0.505399568</t>
  </si>
  <si>
    <t>0.6738461538</t>
  </si>
  <si>
    <t>0.5868644068</t>
  </si>
  <si>
    <t>0.5167464115</t>
  </si>
  <si>
    <t>0.5958549223</t>
  </si>
  <si>
    <t>0.709762533</t>
  </si>
  <si>
    <t>0.864485981</t>
  </si>
  <si>
    <t>0.648897059</t>
  </si>
  <si>
    <t>0.627192983</t>
  </si>
  <si>
    <t>0.728222997</t>
  </si>
  <si>
    <t>0.797927461</t>
  </si>
  <si>
    <t>0.724731183</t>
  </si>
  <si>
    <t>0.686006826</t>
  </si>
  <si>
    <t>0.699088146</t>
  </si>
  <si>
    <t>0.633187773</t>
  </si>
  <si>
    <t>0.70781893</t>
  </si>
  <si>
    <t>0.623906706</t>
  </si>
  <si>
    <t>0.725388601</t>
  </si>
  <si>
    <t>0.703629032</t>
  </si>
  <si>
    <t>0.3397524072</t>
  </si>
  <si>
    <t>0.1705639615</t>
  </si>
  <si>
    <t>0.2653399668</t>
  </si>
  <si>
    <t>0.7016129032</t>
  </si>
  <si>
    <t>0.2635542169</t>
  </si>
  <si>
    <t>0.1389270977</t>
  </si>
  <si>
    <t>0.1609353508</t>
  </si>
  <si>
    <t>0.2022008253</t>
  </si>
  <si>
    <t>0.0451807229</t>
  </si>
  <si>
    <t>0.218373494</t>
  </si>
  <si>
    <t>0.7364457831</t>
  </si>
  <si>
    <t>0.7455295736</t>
  </si>
  <si>
    <t>0.507565337</t>
  </si>
  <si>
    <t>0.3466299862</t>
  </si>
  <si>
    <t>0.2613480055</t>
  </si>
  <si>
    <t>76639.041459</t>
  </si>
  <si>
    <t>24024.427419</t>
  </si>
  <si>
    <t>20917</t>
  </si>
  <si>
    <t>22381</t>
  </si>
  <si>
    <t>22325.5</t>
  </si>
  <si>
    <t>17001</t>
  </si>
  <si>
    <t>20583.5</t>
  </si>
  <si>
    <t>21560.5</t>
  </si>
  <si>
    <t>23334</t>
  </si>
  <si>
    <t>13917</t>
  </si>
  <si>
    <t>20733.5</t>
  </si>
  <si>
    <t>31500</t>
  </si>
  <si>
    <t>0.9449793673</t>
  </si>
  <si>
    <t>0.598349381</t>
  </si>
  <si>
    <t>21.221458047</t>
  </si>
  <si>
    <t>0.5887207703</t>
  </si>
  <si>
    <t>0.0508940853</t>
  </si>
  <si>
    <t>0.8294360385</t>
  </si>
  <si>
    <t>67664.884457</t>
  </si>
  <si>
    <t>49423</t>
  </si>
  <si>
    <t>University of the Pacific</t>
  </si>
  <si>
    <t>0.016089109</t>
  </si>
  <si>
    <t>0.101485149</t>
  </si>
  <si>
    <t>0.051181102</t>
  </si>
  <si>
    <t>0.405511811</t>
  </si>
  <si>
    <t>0.106299213</t>
  </si>
  <si>
    <t>0.145374449</t>
  </si>
  <si>
    <t>0.461086637</t>
  </si>
  <si>
    <t>0.18969555</t>
  </si>
  <si>
    <t>0.161592506</t>
  </si>
  <si>
    <t>0.379391101</t>
  </si>
  <si>
    <t>0.128805621</t>
  </si>
  <si>
    <t>0.227005871</t>
  </si>
  <si>
    <t>0.170254403</t>
  </si>
  <si>
    <t>0.021526419</t>
  </si>
  <si>
    <t>0.057239057</t>
  </si>
  <si>
    <t>0.447811448</t>
  </si>
  <si>
    <t>0.151761518</t>
  </si>
  <si>
    <t>0.420054201</t>
  </si>
  <si>
    <t>0.378472222</t>
  </si>
  <si>
    <t>0.128472222</t>
  </si>
  <si>
    <t>0.155769231</t>
  </si>
  <si>
    <t>0.436538462</t>
  </si>
  <si>
    <t>0.482525366</t>
  </si>
  <si>
    <t>0.169109357</t>
  </si>
  <si>
    <t>0.166854566</t>
  </si>
  <si>
    <t>0.048478016</t>
  </si>
  <si>
    <t>0.019165727</t>
  </si>
  <si>
    <t>0.478688525</t>
  </si>
  <si>
    <t>0.209836066</t>
  </si>
  <si>
    <t>0.156794425</t>
  </si>
  <si>
    <t>0.481355932</t>
  </si>
  <si>
    <t>0.138983051</t>
  </si>
  <si>
    <t>0.477513228</t>
  </si>
  <si>
    <t>0.156084656</t>
  </si>
  <si>
    <t>0.181216931</t>
  </si>
  <si>
    <t>0.539714868</t>
  </si>
  <si>
    <t>0.16496945</t>
  </si>
  <si>
    <t>0.112016293</t>
  </si>
  <si>
    <t>0.050916497</t>
  </si>
  <si>
    <t>0.411616162</t>
  </si>
  <si>
    <t>0.486865149</t>
  </si>
  <si>
    <t>0.189141856</t>
  </si>
  <si>
    <t>0.166374781</t>
  </si>
  <si>
    <t>0.047285464</t>
  </si>
  <si>
    <t>0.474683544</t>
  </si>
  <si>
    <t>0.167721519</t>
  </si>
  <si>
    <t>0.48062954</t>
  </si>
  <si>
    <t>0.167070218</t>
  </si>
  <si>
    <t>0.487878788</t>
  </si>
  <si>
    <t>0.193939394</t>
  </si>
  <si>
    <t>0.154398564</t>
  </si>
  <si>
    <t>0.170556553</t>
  </si>
  <si>
    <t>0.55620155</t>
  </si>
  <si>
    <t>0.577586207</t>
  </si>
  <si>
    <t>0.560758083</t>
  </si>
  <si>
    <t>0.606504065</t>
  </si>
  <si>
    <t>0.23501199</t>
  </si>
  <si>
    <t>0.53037037</t>
  </si>
  <si>
    <t>0.225185185</t>
  </si>
  <si>
    <t>0.020740741</t>
  </si>
  <si>
    <t>0.556459817</t>
  </si>
  <si>
    <t>0.588528678</t>
  </si>
  <si>
    <t>0.535657686</t>
  </si>
  <si>
    <t>0.215530903</t>
  </si>
  <si>
    <t>0.585450346</t>
  </si>
  <si>
    <t>0.080831409</t>
  </si>
  <si>
    <t>0.166281755</t>
  </si>
  <si>
    <t>0.050808314</t>
  </si>
  <si>
    <t>0.612040134</t>
  </si>
  <si>
    <t>0.160447761</t>
  </si>
  <si>
    <t>0.56187291</t>
  </si>
  <si>
    <t>0.582210243</t>
  </si>
  <si>
    <t>0.15902965</t>
  </si>
  <si>
    <t>0.567049808</t>
  </si>
  <si>
    <t>0.613372093</t>
  </si>
  <si>
    <t>0.616412214</t>
  </si>
  <si>
    <t>0.169847328</t>
  </si>
  <si>
    <t>0.026717557</t>
  </si>
  <si>
    <t>0.594859241</t>
  </si>
  <si>
    <t>0.574534162</t>
  </si>
  <si>
    <t>0.164596273</t>
  </si>
  <si>
    <t>0.167279412</t>
  </si>
  <si>
    <t>0.70332997</t>
  </si>
  <si>
    <t>0.100908174</t>
  </si>
  <si>
    <t>0.737668161</t>
  </si>
  <si>
    <t>0.703832753</t>
  </si>
  <si>
    <t>0.870431894</t>
  </si>
  <si>
    <t>0.73357016</t>
  </si>
  <si>
    <t>0.053285968</t>
  </si>
  <si>
    <t>0.094138544</t>
  </si>
  <si>
    <t>0.557416268</t>
  </si>
  <si>
    <t>0.809773124</t>
  </si>
  <si>
    <t>0.066317627</t>
  </si>
  <si>
    <t>0.718487395</t>
  </si>
  <si>
    <t>0.661721068</t>
  </si>
  <si>
    <t>0.64011181</t>
  </si>
  <si>
    <t>0.749266862</t>
  </si>
  <si>
    <t>0.540720961</t>
  </si>
  <si>
    <t>0.503118503</t>
  </si>
  <si>
    <t>0.621749409</t>
  </si>
  <si>
    <t>0.779886148</t>
  </si>
  <si>
    <t>0.672171759</t>
  </si>
  <si>
    <t>0.552220888</t>
  </si>
  <si>
    <t>0.762541806</t>
  </si>
  <si>
    <t>0.643209877</t>
  </si>
  <si>
    <t>0.636070854</t>
  </si>
  <si>
    <t>0.576086957</t>
  </si>
  <si>
    <t>0.670442842</t>
  </si>
  <si>
    <t>0.7035340314</t>
  </si>
  <si>
    <t>0.7911931818</t>
  </si>
  <si>
    <t>0.6286407767</t>
  </si>
  <si>
    <t>0.6223091977</t>
  </si>
  <si>
    <t>0.6986899563</t>
  </si>
  <si>
    <t>0.7817531306</t>
  </si>
  <si>
    <t>0.7286702537</t>
  </si>
  <si>
    <t>0.5594713656</t>
  </si>
  <si>
    <t>0.7680250784</t>
  </si>
  <si>
    <t>0.6993087558</t>
  </si>
  <si>
    <t>0.7090909091</t>
  </si>
  <si>
    <t>0.6533066132</t>
  </si>
  <si>
    <t>0.7278911565</t>
  </si>
  <si>
    <t>0.757942511</t>
  </si>
  <si>
    <t>0.830110497</t>
  </si>
  <si>
    <t>0.670568562</t>
  </si>
  <si>
    <t>0.691796009</t>
  </si>
  <si>
    <t>0.780722892</t>
  </si>
  <si>
    <t>0.784765279</t>
  </si>
  <si>
    <t>0.601036269</t>
  </si>
  <si>
    <t>0.712034384</t>
  </si>
  <si>
    <t>0.809294872</t>
  </si>
  <si>
    <t>0.738125802</t>
  </si>
  <si>
    <t>0.786372007</t>
  </si>
  <si>
    <t>0.784580499</t>
  </si>
  <si>
    <t>0.835418672</t>
  </si>
  <si>
    <t>0.903436989</t>
  </si>
  <si>
    <t>0.792553192</t>
  </si>
  <si>
    <t>0.837142857</t>
  </si>
  <si>
    <t>0.884984026</t>
  </si>
  <si>
    <t>0.859428571</t>
  </si>
  <si>
    <t>0.808043876</t>
  </si>
  <si>
    <t>0.840694006</t>
  </si>
  <si>
    <t>0.795321637</t>
  </si>
  <si>
    <t>0.855093257</t>
  </si>
  <si>
    <t>0.3423799582</t>
  </si>
  <si>
    <t>0.1169102296</t>
  </si>
  <si>
    <t>0.2836879433</t>
  </si>
  <si>
    <t>0.3354581673</t>
  </si>
  <si>
    <t>0.1572720946</t>
  </si>
  <si>
    <t>0.1565762004</t>
  </si>
  <si>
    <t>0.1203897008</t>
  </si>
  <si>
    <t>0.2233820459</t>
  </si>
  <si>
    <t>0.1615445232</t>
  </si>
  <si>
    <t>0.0509960159</t>
  </si>
  <si>
    <t>0.2844621514</t>
  </si>
  <si>
    <t>0.6645418327</t>
  </si>
  <si>
    <t>0.8608211552</t>
  </si>
  <si>
    <t>0.7494780793</t>
  </si>
  <si>
    <t>0.6687543493</t>
  </si>
  <si>
    <t>0.5845511482</t>
  </si>
  <si>
    <t>75391.355398</t>
  </si>
  <si>
    <t>19835.779762</t>
  </si>
  <si>
    <t>24625</t>
  </si>
  <si>
    <t>16205</t>
  </si>
  <si>
    <t>28750</t>
  </si>
  <si>
    <t>20375</t>
  </si>
  <si>
    <t>254.616482273205</t>
  </si>
  <si>
    <t>39500</t>
  </si>
  <si>
    <t>0.9123173278</t>
  </si>
  <si>
    <t>0.6089074461</t>
  </si>
  <si>
    <t>20.741127349</t>
  </si>
  <si>
    <t>0.5817675713</t>
  </si>
  <si>
    <t>0.034098817</t>
  </si>
  <si>
    <t>0.8830897704</t>
  </si>
  <si>
    <t>68896.340292</t>
  </si>
  <si>
    <t>47022</t>
  </si>
  <si>
    <t>Palo Verde College</t>
  </si>
  <si>
    <t>0.621761658</t>
  </si>
  <si>
    <t>0.330143541</t>
  </si>
  <si>
    <t>0.51396648</t>
  </si>
  <si>
    <t>0.558659218</t>
  </si>
  <si>
    <t>0.530434783</t>
  </si>
  <si>
    <t>0.525252525</t>
  </si>
  <si>
    <t>0.4697986577</t>
  </si>
  <si>
    <t>0.6835443038</t>
  </si>
  <si>
    <t>0.6636363636</t>
  </si>
  <si>
    <t>0.1275167785</t>
  </si>
  <si>
    <t>0.1090909091</t>
  </si>
  <si>
    <t>0.5545454545</t>
  </si>
  <si>
    <t>0.3363636364</t>
  </si>
  <si>
    <t>0.2852348993</t>
  </si>
  <si>
    <t>0.0570469799</t>
  </si>
  <si>
    <t>22708.56962</t>
  </si>
  <si>
    <t>9318.3357143</t>
  </si>
  <si>
    <t>25.043624161</t>
  </si>
  <si>
    <t>0.6543624161</t>
  </si>
  <si>
    <t>0.110738255</t>
  </si>
  <si>
    <t>16417.855705</t>
  </si>
  <si>
    <t>13688</t>
  </si>
  <si>
    <t>Palomar College</t>
  </si>
  <si>
    <t>0.07825766</t>
  </si>
  <si>
    <t>0.49907715</t>
  </si>
  <si>
    <t>0.210040605</t>
  </si>
  <si>
    <t>0.515534492</t>
  </si>
  <si>
    <t>0.015271195</t>
  </si>
  <si>
    <t>0.197472354</t>
  </si>
  <si>
    <t>0.468586387</t>
  </si>
  <si>
    <t>0.07750953</t>
  </si>
  <si>
    <t>0.469504447</t>
  </si>
  <si>
    <t>0.014612452</t>
  </si>
  <si>
    <t>0.240152478</t>
  </si>
  <si>
    <t>0.060991106</t>
  </si>
  <si>
    <t>0.540088106</t>
  </si>
  <si>
    <t>0.168281938</t>
  </si>
  <si>
    <t>0.088534107</t>
  </si>
  <si>
    <t>0.46298984</t>
  </si>
  <si>
    <t>0.224963716</t>
  </si>
  <si>
    <t>0.064586357</t>
  </si>
  <si>
    <t>0.013062409</t>
  </si>
  <si>
    <t>0.067618332</t>
  </si>
  <si>
    <t>0.014274981</t>
  </si>
  <si>
    <t>0.536438768</t>
  </si>
  <si>
    <t>0.054094666</t>
  </si>
  <si>
    <t>0.194590533</t>
  </si>
  <si>
    <t>0.01878287</t>
  </si>
  <si>
    <t>0.502635542</t>
  </si>
  <si>
    <t>0.109848485</t>
  </si>
  <si>
    <t>0.074846626</t>
  </si>
  <si>
    <t>0.507566462</t>
  </si>
  <si>
    <t>0.213905931</t>
  </si>
  <si>
    <t>0.068165847</t>
  </si>
  <si>
    <t>0.026001406</t>
  </si>
  <si>
    <t>0.526352776</t>
  </si>
  <si>
    <t>0.207308503</t>
  </si>
  <si>
    <t>0.089424572</t>
  </si>
  <si>
    <t>0.019440124</t>
  </si>
  <si>
    <t>0.468895801</t>
  </si>
  <si>
    <t>0.052099533</t>
  </si>
  <si>
    <t>0.213063764</t>
  </si>
  <si>
    <t>0.051321929</t>
  </si>
  <si>
    <t>0.063763608</t>
  </si>
  <si>
    <t>0.01399689</t>
  </si>
  <si>
    <t>0.113973183</t>
  </si>
  <si>
    <t>0.327805222</t>
  </si>
  <si>
    <t>0.103387438</t>
  </si>
  <si>
    <t>0.196189132</t>
  </si>
  <si>
    <t>0.106350807</t>
  </si>
  <si>
    <t>0.097278226</t>
  </si>
  <si>
    <t>0.202620968</t>
  </si>
  <si>
    <t>0.113790971</t>
  </si>
  <si>
    <t>0.284477427</t>
  </si>
  <si>
    <t>0.052566481</t>
  </si>
  <si>
    <t>0.212739641</t>
  </si>
  <si>
    <t>0.114215284</t>
  </si>
  <si>
    <t>0.38537387</t>
  </si>
  <si>
    <t>0.059161874</t>
  </si>
  <si>
    <t>0.087099425</t>
  </si>
  <si>
    <t>0.17419885</t>
  </si>
  <si>
    <t>0.121489223</t>
  </si>
  <si>
    <t>0.050947093</t>
  </si>
  <si>
    <t>0.323971261</t>
  </si>
  <si>
    <t>0.103200523</t>
  </si>
  <si>
    <t>0.069888962</t>
  </si>
  <si>
    <t>0.165904638</t>
  </si>
  <si>
    <t>0.10514198</t>
  </si>
  <si>
    <t>0.332310054</t>
  </si>
  <si>
    <t>0.057559478</t>
  </si>
  <si>
    <t>0.103607061</t>
  </si>
  <si>
    <t>0.231772832</t>
  </si>
  <si>
    <t>0.32748119</t>
  </si>
  <si>
    <t>0.137380192</t>
  </si>
  <si>
    <t>0.440894569</t>
  </si>
  <si>
    <t>0.054313099</t>
  </si>
  <si>
    <t>0.099041534</t>
  </si>
  <si>
    <t>0.079872205</t>
  </si>
  <si>
    <t>0.111067037</t>
  </si>
  <si>
    <t>0.313764379</t>
  </si>
  <si>
    <t>0.106307021</t>
  </si>
  <si>
    <t>0.118083671</t>
  </si>
  <si>
    <t>0.043184885</t>
  </si>
  <si>
    <t>0.199730095</t>
  </si>
  <si>
    <t>0.109467456</t>
  </si>
  <si>
    <t>0.323224852</t>
  </si>
  <si>
    <t>0.071005917</t>
  </si>
  <si>
    <t>0.099112426</t>
  </si>
  <si>
    <t>0.134262656</t>
  </si>
  <si>
    <t>0.033749083</t>
  </si>
  <si>
    <t>0.23110785</t>
  </si>
  <si>
    <t>0.050256787</t>
  </si>
  <si>
    <t>0.29970653</t>
  </si>
  <si>
    <t>0.120162933</t>
  </si>
  <si>
    <t>0.246435845</t>
  </si>
  <si>
    <t>0.041242363</t>
  </si>
  <si>
    <t>0.309063137</t>
  </si>
  <si>
    <t>0.155270655</t>
  </si>
  <si>
    <t>0.180911681</t>
  </si>
  <si>
    <t>0.111951589</t>
  </si>
  <si>
    <t>0.034039334</t>
  </si>
  <si>
    <t>0.042360061</t>
  </si>
  <si>
    <t>0.284417549</t>
  </si>
  <si>
    <t>0.035552194</t>
  </si>
  <si>
    <t>0.047655068</t>
  </si>
  <si>
    <t>0.30484115</t>
  </si>
  <si>
    <t>0.158615717</t>
  </si>
  <si>
    <t>0.230713771</t>
  </si>
  <si>
    <t>0.255948089</t>
  </si>
  <si>
    <t>0.109036595</t>
  </si>
  <si>
    <t>0.231516057</t>
  </si>
  <si>
    <t>0.044809559</t>
  </si>
  <si>
    <t>0.345033607</t>
  </si>
  <si>
    <t>0.080267559</t>
  </si>
  <si>
    <t>0.135146271</t>
  </si>
  <si>
    <t>0.20065925</t>
  </si>
  <si>
    <t>0.136208077</t>
  </si>
  <si>
    <t>0.223819302</t>
  </si>
  <si>
    <t>0.030800821</t>
  </si>
  <si>
    <t>0.052703628</t>
  </si>
  <si>
    <t>0.320328542</t>
  </si>
  <si>
    <t>0.239525692</t>
  </si>
  <si>
    <t>0.049011858</t>
  </si>
  <si>
    <t>0.275889328</t>
  </si>
  <si>
    <t>0.116522811</t>
  </si>
  <si>
    <t>0.070900123</t>
  </si>
  <si>
    <t>0.142416769</t>
  </si>
  <si>
    <t>0.057953144</t>
  </si>
  <si>
    <t>0.02404439</t>
  </si>
  <si>
    <t>0.335388409</t>
  </si>
  <si>
    <t>0.101889893</t>
  </si>
  <si>
    <t>0.149548069</t>
  </si>
  <si>
    <t>0.060805259</t>
  </si>
  <si>
    <t>0.019720625</t>
  </si>
  <si>
    <t>0.359901397</t>
  </si>
  <si>
    <t>0.149466192</t>
  </si>
  <si>
    <t>0.084223013</t>
  </si>
  <si>
    <t>0.303677343</t>
  </si>
  <si>
    <t>0.080872914</t>
  </si>
  <si>
    <t>0.202824134</t>
  </si>
  <si>
    <t>0.061617458</t>
  </si>
  <si>
    <t>0.36970475</t>
  </si>
  <si>
    <t>0.095555556</t>
  </si>
  <si>
    <t>0.132222222</t>
  </si>
  <si>
    <t>0.301111111</t>
  </si>
  <si>
    <t>0.101108033</t>
  </si>
  <si>
    <t>0.155124654</t>
  </si>
  <si>
    <t>0.378116344</t>
  </si>
  <si>
    <t>0.12585034</t>
  </si>
  <si>
    <t>0.115210843</t>
  </si>
  <si>
    <t>0.080572289</t>
  </si>
  <si>
    <t>0.043674699</t>
  </si>
  <si>
    <t>0.059311981</t>
  </si>
  <si>
    <t>0.134045077</t>
  </si>
  <si>
    <t>0.361803084</t>
  </si>
  <si>
    <t>0.119383825</t>
  </si>
  <si>
    <t>0.089858793</t>
  </si>
  <si>
    <t>0.306803594</t>
  </si>
  <si>
    <t>0.337862319</t>
  </si>
  <si>
    <t>0.02807971</t>
  </si>
  <si>
    <t>0.056712963</t>
  </si>
  <si>
    <t>0.062977099</t>
  </si>
  <si>
    <t>0.051526718</t>
  </si>
  <si>
    <t>0.363793103</t>
  </si>
  <si>
    <t>0.126382307</t>
  </si>
  <si>
    <t>0.118483412</t>
  </si>
  <si>
    <t>0.058451817</t>
  </si>
  <si>
    <t>0.320695103</t>
  </si>
  <si>
    <t>0.161358811</t>
  </si>
  <si>
    <t>0.106157113</t>
  </si>
  <si>
    <t>0.112526539</t>
  </si>
  <si>
    <t>0.360934183</t>
  </si>
  <si>
    <t>0.107623318</t>
  </si>
  <si>
    <t>0.115173675</t>
  </si>
  <si>
    <t>0.118829982</t>
  </si>
  <si>
    <t>0.371115174</t>
  </si>
  <si>
    <t>0.027422304</t>
  </si>
  <si>
    <t>0.034734918</t>
  </si>
  <si>
    <t>0.116696589</t>
  </si>
  <si>
    <t>0.062836625</t>
  </si>
  <si>
    <t>0.305206463</t>
  </si>
  <si>
    <t>0.241869919</t>
  </si>
  <si>
    <t>0.208672087</t>
  </si>
  <si>
    <t>0.227810651</t>
  </si>
  <si>
    <t>0.214111922</t>
  </si>
  <si>
    <t>0.3040935673</t>
  </si>
  <si>
    <t>0.2848101266</t>
  </si>
  <si>
    <t>0.4105263158</t>
  </si>
  <si>
    <t>0.3680981595</t>
  </si>
  <si>
    <t>0.2742857143</t>
  </si>
  <si>
    <t>0.315018315</t>
  </si>
  <si>
    <t>0.378896883</t>
  </si>
  <si>
    <t>0.327464789</t>
  </si>
  <si>
    <t>0.514851485</t>
  </si>
  <si>
    <t>0.409302326</t>
  </si>
  <si>
    <t>0.432653061</t>
  </si>
  <si>
    <t>0.44278607</t>
  </si>
  <si>
    <t>0.440860215</t>
  </si>
  <si>
    <t>0.6866127583</t>
  </si>
  <si>
    <t>0.4309074573</t>
  </si>
  <si>
    <t>0.594884749</t>
  </si>
  <si>
    <t>0.8077564637</t>
  </si>
  <si>
    <t>0.5483178239</t>
  </si>
  <si>
    <t>0.1899371069</t>
  </si>
  <si>
    <t>0.1096136568</t>
  </si>
  <si>
    <t>0.2333438585</t>
  </si>
  <si>
    <t>0.1509314809</t>
  </si>
  <si>
    <t>0.1326105088</t>
  </si>
  <si>
    <t>0.0550458716</t>
  </si>
  <si>
    <t>0.4223335719</t>
  </si>
  <si>
    <t>0.4516821761</t>
  </si>
  <si>
    <t>0.4655884996</t>
  </si>
  <si>
    <t>0.2327044025</t>
  </si>
  <si>
    <t>0.1473495058</t>
  </si>
  <si>
    <t>0.1029649596</t>
  </si>
  <si>
    <t>27223.431323</t>
  </si>
  <si>
    <t>17332.480817</t>
  </si>
  <si>
    <t>3903</t>
  </si>
  <si>
    <t>72.3782893771547</t>
  </si>
  <si>
    <t>12306</t>
  </si>
  <si>
    <t>7275</t>
  </si>
  <si>
    <t>2806.5</t>
  </si>
  <si>
    <t>5565</t>
  </si>
  <si>
    <t>0.0452830189</t>
  </si>
  <si>
    <t>0.9915543576</t>
  </si>
  <si>
    <t>24.142138365</t>
  </si>
  <si>
    <t>0.5232704403</t>
  </si>
  <si>
    <t>0.5690925427</t>
  </si>
  <si>
    <t>0.0150943396</t>
  </si>
  <si>
    <t>22961.34699</t>
  </si>
  <si>
    <t>20306</t>
  </si>
  <si>
    <t>Pasadena City College</t>
  </si>
  <si>
    <t>0.048357664</t>
  </si>
  <si>
    <t>0.421836983</t>
  </si>
  <si>
    <t>0.012773723</t>
  </si>
  <si>
    <t>0.049878346</t>
  </si>
  <si>
    <t>0.313260341</t>
  </si>
  <si>
    <t>0.042817127</t>
  </si>
  <si>
    <t>0.395884774</t>
  </si>
  <si>
    <t>0.338683128</t>
  </si>
  <si>
    <t>0.069135803</t>
  </si>
  <si>
    <t>0.020164609</t>
  </si>
  <si>
    <t>0.495337995</t>
  </si>
  <si>
    <t>0.394047619</t>
  </si>
  <si>
    <t>0.322619048</t>
  </si>
  <si>
    <t>0.036691542</t>
  </si>
  <si>
    <t>0.450870647</t>
  </si>
  <si>
    <t>0.421990172</t>
  </si>
  <si>
    <t>0.04680439</t>
  </si>
  <si>
    <t>0.423821821</t>
  </si>
  <si>
    <t>0.314719174</t>
  </si>
  <si>
    <t>0.065848935</t>
  </si>
  <si>
    <t>0.048453006</t>
  </si>
  <si>
    <t>0.426736719</t>
  </si>
  <si>
    <t>0.322825452</t>
  </si>
  <si>
    <t>0.016345593</t>
  </si>
  <si>
    <t>0.048253968</t>
  </si>
  <si>
    <t>0.416507937</t>
  </si>
  <si>
    <t>0.024126984</t>
  </si>
  <si>
    <t>0.069803119</t>
  </si>
  <si>
    <t>0.254154948</t>
  </si>
  <si>
    <t>0.174635643</t>
  </si>
  <si>
    <t>0.190999744</t>
  </si>
  <si>
    <t>0.067563025</t>
  </si>
  <si>
    <t>0.265882353</t>
  </si>
  <si>
    <t>0.174117647</t>
  </si>
  <si>
    <t>0.080672269</t>
  </si>
  <si>
    <t>0.191932773</t>
  </si>
  <si>
    <t>0.074929972</t>
  </si>
  <si>
    <t>0.240546219</t>
  </si>
  <si>
    <t>0.192226891</t>
  </si>
  <si>
    <t>0.102240896</t>
  </si>
  <si>
    <t>0.055924171</t>
  </si>
  <si>
    <t>0.290995261</t>
  </si>
  <si>
    <t>0.082464455</t>
  </si>
  <si>
    <t>0.127014218</t>
  </si>
  <si>
    <t>0.258767773</t>
  </si>
  <si>
    <t>0.082640587</t>
  </si>
  <si>
    <t>0.240586797</t>
  </si>
  <si>
    <t>0.180929095</t>
  </si>
  <si>
    <t>0.070904646</t>
  </si>
  <si>
    <t>0.162836186</t>
  </si>
  <si>
    <t>0.055734191</t>
  </si>
  <si>
    <t>0.021436227</t>
  </si>
  <si>
    <t>0.269024652</t>
  </si>
  <si>
    <t>0.167738478</t>
  </si>
  <si>
    <t>0.06323687</t>
  </si>
  <si>
    <t>0.253033824</t>
  </si>
  <si>
    <t>0.119521912</t>
  </si>
  <si>
    <t>0.069125683</t>
  </si>
  <si>
    <t>0.246721312</t>
  </si>
  <si>
    <t>0.176775956</t>
  </si>
  <si>
    <t>0.072513474</t>
  </si>
  <si>
    <t>0.273395394</t>
  </si>
  <si>
    <t>0.170504655</t>
  </si>
  <si>
    <t>0.197942185</t>
  </si>
  <si>
    <t>0.23315508</t>
  </si>
  <si>
    <t>0.179144385</t>
  </si>
  <si>
    <t>0.18342246</t>
  </si>
  <si>
    <t>0.06864731</t>
  </si>
  <si>
    <t>0.13864506</t>
  </si>
  <si>
    <t>0.086203016</t>
  </si>
  <si>
    <t>0.287193338</t>
  </si>
  <si>
    <t>0.064048338</t>
  </si>
  <si>
    <t>0.147734139</t>
  </si>
  <si>
    <t>0.083685801</t>
  </si>
  <si>
    <t>0.2918429</t>
  </si>
  <si>
    <t>0.275161588</t>
  </si>
  <si>
    <t>0.120645979</t>
  </si>
  <si>
    <t>0.095630146</t>
  </si>
  <si>
    <t>0.259974668</t>
  </si>
  <si>
    <t>0.06459144</t>
  </si>
  <si>
    <t>0.036575876</t>
  </si>
  <si>
    <t>0.182879377</t>
  </si>
  <si>
    <t>0.06303502</t>
  </si>
  <si>
    <t>0.354085603</t>
  </si>
  <si>
    <t>0.13689195</t>
  </si>
  <si>
    <t>0.089969867</t>
  </si>
  <si>
    <t>0.251399053</t>
  </si>
  <si>
    <t>0.057075472</t>
  </si>
  <si>
    <t>0.140566038</t>
  </si>
  <si>
    <t>0.073584906</t>
  </si>
  <si>
    <t>0.082075472</t>
  </si>
  <si>
    <t>0.326415094</t>
  </si>
  <si>
    <t>0.137468757</t>
  </si>
  <si>
    <t>0.067323876</t>
  </si>
  <si>
    <t>0.128877134</t>
  </si>
  <si>
    <t>0.084154845</t>
  </si>
  <si>
    <t>0.071518721</t>
  </si>
  <si>
    <t>0.142196045</t>
  </si>
  <si>
    <t>0.085822465</t>
  </si>
  <si>
    <t>0.283129996</t>
  </si>
  <si>
    <t>0.065343659</t>
  </si>
  <si>
    <t>0.134559535</t>
  </si>
  <si>
    <t>0.086640852</t>
  </si>
  <si>
    <t>0.291868345</t>
  </si>
  <si>
    <t>0.152855994</t>
  </si>
  <si>
    <t>0.053633682</t>
  </si>
  <si>
    <t>0.072405471</t>
  </si>
  <si>
    <t>0.018771789</t>
  </si>
  <si>
    <t>0.311075355</t>
  </si>
  <si>
    <t>0.087881909</t>
  </si>
  <si>
    <t>0.056985925</t>
  </si>
  <si>
    <t>0.072090628</t>
  </si>
  <si>
    <t>0.311362856</t>
  </si>
  <si>
    <t>0.095220452</t>
  </si>
  <si>
    <t>0.034827714</t>
  </si>
  <si>
    <t>0.072989996</t>
  </si>
  <si>
    <t>0.017413857</t>
  </si>
  <si>
    <t>0.286031864</t>
  </si>
  <si>
    <t>0.083495146</t>
  </si>
  <si>
    <t>0.376699029</t>
  </si>
  <si>
    <t>0.101066531</t>
  </si>
  <si>
    <t>0.059421026</t>
  </si>
  <si>
    <t>0.038598273</t>
  </si>
  <si>
    <t>0.272219401</t>
  </si>
  <si>
    <t>0.047159091</t>
  </si>
  <si>
    <t>0.014772727</t>
  </si>
  <si>
    <t>0.050612245</t>
  </si>
  <si>
    <t>0.285211268</t>
  </si>
  <si>
    <t>0.034542816</t>
  </si>
  <si>
    <t>0.089294774</t>
  </si>
  <si>
    <t>0.048198884</t>
  </si>
  <si>
    <t>0.065449011</t>
  </si>
  <si>
    <t>0.017757484</t>
  </si>
  <si>
    <t>0.325215627</t>
  </si>
  <si>
    <t>0.092718999</t>
  </si>
  <si>
    <t>0.067121729</t>
  </si>
  <si>
    <t>0.019908988</t>
  </si>
  <si>
    <t>0.295221843</t>
  </si>
  <si>
    <t>0.030426716</t>
  </si>
  <si>
    <t>0.080890538</t>
  </si>
  <si>
    <t>0.040074212</t>
  </si>
  <si>
    <t>0.100185529</t>
  </si>
  <si>
    <t>0.299814471</t>
  </si>
  <si>
    <t>0.309878214</t>
  </si>
  <si>
    <t>0.055480379</t>
  </si>
  <si>
    <t>0.026180698</t>
  </si>
  <si>
    <t>0.216632444</t>
  </si>
  <si>
    <t>0.101642711</t>
  </si>
  <si>
    <t>0.276694045</t>
  </si>
  <si>
    <t>0.058902276</t>
  </si>
  <si>
    <t>0.030789826</t>
  </si>
  <si>
    <t>0.360107095</t>
  </si>
  <si>
    <t>0.047520661</t>
  </si>
  <si>
    <t>0.027353178</t>
  </si>
  <si>
    <t>0.031375704</t>
  </si>
  <si>
    <t>0.059533387</t>
  </si>
  <si>
    <t>0.331456155</t>
  </si>
  <si>
    <t>0.058728882</t>
  </si>
  <si>
    <t>0.02323718</t>
  </si>
  <si>
    <t>0.08077198</t>
  </si>
  <si>
    <t>0.087919943</t>
  </si>
  <si>
    <t>0.303073624</t>
  </si>
  <si>
    <t>0.113425926</t>
  </si>
  <si>
    <t>0.284810127</t>
  </si>
  <si>
    <t>0.359605911</t>
  </si>
  <si>
    <t>0.253521127</t>
  </si>
  <si>
    <t>0.3632183908</t>
  </si>
  <si>
    <t>0.3385416667</t>
  </si>
  <si>
    <t>0.3487654321</t>
  </si>
  <si>
    <t>0.3711340206</t>
  </si>
  <si>
    <t>0.3388888889</t>
  </si>
  <si>
    <t>0.4084507042</t>
  </si>
  <si>
    <t>0.3198198198</t>
  </si>
  <si>
    <t>0.814285714</t>
  </si>
  <si>
    <t>0.463492064</t>
  </si>
  <si>
    <t>0.617511521</t>
  </si>
  <si>
    <t>0.54589372</t>
  </si>
  <si>
    <t>0.567213115</t>
  </si>
  <si>
    <t>0.560538117</t>
  </si>
  <si>
    <t>0.527896996</t>
  </si>
  <si>
    <t>0.584337349</t>
  </si>
  <si>
    <t>0.54676259</t>
  </si>
  <si>
    <t>0.524475525</t>
  </si>
  <si>
    <t>0.7336316019</t>
  </si>
  <si>
    <t>0.2940855522</t>
  </si>
  <si>
    <t>0.6622352759</t>
  </si>
  <si>
    <t>0.9050092764</t>
  </si>
  <si>
    <t>0.5754785913</t>
  </si>
  <si>
    <t>0.1741597556</t>
  </si>
  <si>
    <t>0.07976866</t>
  </si>
  <si>
    <t>0.0108031427</t>
  </si>
  <si>
    <t>0.0016368398</t>
  </si>
  <si>
    <t>0.2216725924</t>
  </si>
  <si>
    <t>0.1012521255</t>
  </si>
  <si>
    <t>0.0601113173</t>
  </si>
  <si>
    <t>0.0282003711</t>
  </si>
  <si>
    <t>0.142919772</t>
  </si>
  <si>
    <t>0.4325588192</t>
  </si>
  <si>
    <t>0.4245214087</t>
  </si>
  <si>
    <t>0.5868616325</t>
  </si>
  <si>
    <t>0.3976429507</t>
  </si>
  <si>
    <t>0.2903753819</t>
  </si>
  <si>
    <t>0.2194456569</t>
  </si>
  <si>
    <t>23925.988406</t>
  </si>
  <si>
    <t>12017.009647</t>
  </si>
  <si>
    <t>2856</t>
  </si>
  <si>
    <t>4443</t>
  </si>
  <si>
    <t>4872</t>
  </si>
  <si>
    <t>4944</t>
  </si>
  <si>
    <t>6038.5</t>
  </si>
  <si>
    <t>4972</t>
  </si>
  <si>
    <t>5268</t>
  </si>
  <si>
    <t>14975</t>
  </si>
  <si>
    <t>9104</t>
  </si>
  <si>
    <t>9164</t>
  </si>
  <si>
    <t>6469</t>
  </si>
  <si>
    <t>6843</t>
  </si>
  <si>
    <t>0.0377564382</t>
  </si>
  <si>
    <t>0.991161065</t>
  </si>
  <si>
    <t>22.588716718</t>
  </si>
  <si>
    <t>0.5349192492</t>
  </si>
  <si>
    <t>0.0552160629</t>
  </si>
  <si>
    <t>0.7059144478</t>
  </si>
  <si>
    <t>0.0063291139</t>
  </si>
  <si>
    <t>20423.729812</t>
  </si>
  <si>
    <t>17039.5</t>
  </si>
  <si>
    <t>Pepperdine University</t>
  </si>
  <si>
    <t>0.106766917</t>
  </si>
  <si>
    <t>0.016541353</t>
  </si>
  <si>
    <t>0.682706767</t>
  </si>
  <si>
    <t>0.039097744</t>
  </si>
  <si>
    <t>0.713541667</t>
  </si>
  <si>
    <t>0.709342561</t>
  </si>
  <si>
    <t>0.718085106</t>
  </si>
  <si>
    <t>0.608527132</t>
  </si>
  <si>
    <t>0.688571429</t>
  </si>
  <si>
    <t>0.692771084</t>
  </si>
  <si>
    <t>0.076152305</t>
  </si>
  <si>
    <t>0.679358717</t>
  </si>
  <si>
    <t>0.552325581</t>
  </si>
  <si>
    <t>0.622559653</t>
  </si>
  <si>
    <t>0.627329193</t>
  </si>
  <si>
    <t>0.114478115</t>
  </si>
  <si>
    <t>0.603636364</t>
  </si>
  <si>
    <t>0.611374408</t>
  </si>
  <si>
    <t>0.087677725</t>
  </si>
  <si>
    <t>0.803108808</t>
  </si>
  <si>
    <t>0.090128755</t>
  </si>
  <si>
    <t>0.795546559</t>
  </si>
  <si>
    <t>0.789325843</t>
  </si>
  <si>
    <t>0.740601504</t>
  </si>
  <si>
    <t>0.789356985</t>
  </si>
  <si>
    <t>0.093126386</t>
  </si>
  <si>
    <t>0.831325301</t>
  </si>
  <si>
    <t>0.855513308</t>
  </si>
  <si>
    <t>0.834666667</t>
  </si>
  <si>
    <t>0.826989619</t>
  </si>
  <si>
    <t>0.801393728</t>
  </si>
  <si>
    <t>0.84399376</t>
  </si>
  <si>
    <t>0.848368522</t>
  </si>
  <si>
    <t>0.053742802</t>
  </si>
  <si>
    <t>0.820652174</t>
  </si>
  <si>
    <t>0.768817204</t>
  </si>
  <si>
    <t>0.773076923</t>
  </si>
  <si>
    <t>0.76433121</t>
  </si>
  <si>
    <t>0.849056604</t>
  </si>
  <si>
    <t>0.792397661</t>
  </si>
  <si>
    <t>0.732057416</t>
  </si>
  <si>
    <t>0.812351544</t>
  </si>
  <si>
    <t>0.801242236</t>
  </si>
  <si>
    <t>0.708907254</t>
  </si>
  <si>
    <t>0.576419214</t>
  </si>
  <si>
    <t>0.55982906</t>
  </si>
  <si>
    <t>0.744615385</t>
  </si>
  <si>
    <t>0.752830189</t>
  </si>
  <si>
    <t>0.753864447</t>
  </si>
  <si>
    <t>0.556451613</t>
  </si>
  <si>
    <t>0.621978022</t>
  </si>
  <si>
    <t>0.771293375</t>
  </si>
  <si>
    <t>0.73476112</t>
  </si>
  <si>
    <t>0.676348548</t>
  </si>
  <si>
    <t>0.725146199</t>
  </si>
  <si>
    <t>0.7474048443</t>
  </si>
  <si>
    <t>0.7771618625</t>
  </si>
  <si>
    <t>0.6417322835</t>
  </si>
  <si>
    <t>0.7721893491</t>
  </si>
  <si>
    <t>0.7933450088</t>
  </si>
  <si>
    <t>0.7894736842</t>
  </si>
  <si>
    <t>0.6045627376</t>
  </si>
  <si>
    <t>0.6735966736</t>
  </si>
  <si>
    <t>0.762345679</t>
  </si>
  <si>
    <t>0.7283464567</t>
  </si>
  <si>
    <t>0.6846473029</t>
  </si>
  <si>
    <t>0.7639344262</t>
  </si>
  <si>
    <t>0.802113353</t>
  </si>
  <si>
    <t>0.848366013</t>
  </si>
  <si>
    <t>0.755287009</t>
  </si>
  <si>
    <t>0.864224138</t>
  </si>
  <si>
    <t>0.855733662</t>
  </si>
  <si>
    <t>0.820155039</t>
  </si>
  <si>
    <t>0.803722504</t>
  </si>
  <si>
    <t>0.85583524</t>
  </si>
  <si>
    <t>0.901365706</t>
  </si>
  <si>
    <t>0.71627907</t>
  </si>
  <si>
    <t>0.794520548</t>
  </si>
  <si>
    <t>0.856666667</t>
  </si>
  <si>
    <t>0.892957747</t>
  </si>
  <si>
    <t>0.904694168</t>
  </si>
  <si>
    <t>0.65497076</t>
  </si>
  <si>
    <t>0.813253012</t>
  </si>
  <si>
    <t>0.881918819</t>
  </si>
  <si>
    <t>0.880252101</t>
  </si>
  <si>
    <t>0.826633166</t>
  </si>
  <si>
    <t>0.867816092</t>
  </si>
  <si>
    <t>0.2355507088</t>
  </si>
  <si>
    <t>0.118865867</t>
  </si>
  <si>
    <t>0.2017326733</t>
  </si>
  <si>
    <t>0.4862385321</t>
  </si>
  <si>
    <t>0.1817155756</t>
  </si>
  <si>
    <t>0.1155943293</t>
  </si>
  <si>
    <t>0.1439476554</t>
  </si>
  <si>
    <t>0.1199563795</t>
  </si>
  <si>
    <t>0.3849509269</t>
  </si>
  <si>
    <t>0.1064356436</t>
  </si>
  <si>
    <t>0.1373762376</t>
  </si>
  <si>
    <t>0.1834862385</t>
  </si>
  <si>
    <t>0.1926605505</t>
  </si>
  <si>
    <t>0.0180586907</t>
  </si>
  <si>
    <t>0.1636568849</t>
  </si>
  <si>
    <t>0.8182844244</t>
  </si>
  <si>
    <t>0.8560523446</t>
  </si>
  <si>
    <t>0.7808069793</t>
  </si>
  <si>
    <t>0.7284623773</t>
  </si>
  <si>
    <t>0.6521264995</t>
  </si>
  <si>
    <t>113462.15347</t>
  </si>
  <si>
    <t>41686.899083</t>
  </si>
  <si>
    <t>23863.5</t>
  </si>
  <si>
    <t>25656.5</t>
  </si>
  <si>
    <t>22114</t>
  </si>
  <si>
    <t>34234</t>
  </si>
  <si>
    <t>23683</t>
  </si>
  <si>
    <t>24197</t>
  </si>
  <si>
    <t>27141</t>
  </si>
  <si>
    <t>22800</t>
  </si>
  <si>
    <t>43338</t>
  </si>
  <si>
    <t>31793</t>
  </si>
  <si>
    <t>13320.5</t>
  </si>
  <si>
    <t>0.9225736096</t>
  </si>
  <si>
    <t>0.4078516903</t>
  </si>
  <si>
    <t>20.950926936</t>
  </si>
  <si>
    <t>0.5670665213</t>
  </si>
  <si>
    <t>0.0283533261</t>
  </si>
  <si>
    <t>0.881134133</t>
  </si>
  <si>
    <t>104930.52563</t>
  </si>
  <si>
    <t>73703</t>
  </si>
  <si>
    <t>Pitzer College</t>
  </si>
  <si>
    <t>0.853846154</t>
  </si>
  <si>
    <t>0.830985916</t>
  </si>
  <si>
    <t>0.886363636</t>
  </si>
  <si>
    <t>0.81512605</t>
  </si>
  <si>
    <t>0.77184466</t>
  </si>
  <si>
    <t>0.83625731</t>
  </si>
  <si>
    <t>0.882978723</t>
  </si>
  <si>
    <t>0.597701149</t>
  </si>
  <si>
    <t>0.899159664</t>
  </si>
  <si>
    <t>0.80620155</t>
  </si>
  <si>
    <t>0.8119266055</t>
  </si>
  <si>
    <t>0.8563218391</t>
  </si>
  <si>
    <t>0.8507462687</t>
  </si>
  <si>
    <t>0.8484848485</t>
  </si>
  <si>
    <t>0.856</t>
  </si>
  <si>
    <t>0.8321167883</t>
  </si>
  <si>
    <t>0.774509804</t>
  </si>
  <si>
    <t>0.861842105</t>
  </si>
  <si>
    <t>0.816568047</t>
  </si>
  <si>
    <t>0.747474748</t>
  </si>
  <si>
    <t>0.808743169</t>
  </si>
  <si>
    <t>0.873333333</t>
  </si>
  <si>
    <t>0.86746988</t>
  </si>
  <si>
    <t>0.818965517</t>
  </si>
  <si>
    <t>0.840277778</t>
  </si>
  <si>
    <t>0.2901785714</t>
  </si>
  <si>
    <t>0.2095238095</t>
  </si>
  <si>
    <t>0.0848214286</t>
  </si>
  <si>
    <t>0.1964285714</t>
  </si>
  <si>
    <t>0.2946428571</t>
  </si>
  <si>
    <t>0.7904761905</t>
  </si>
  <si>
    <t>0.6651785714</t>
  </si>
  <si>
    <t>0.6205357143</t>
  </si>
  <si>
    <t>97301.086538</t>
  </si>
  <si>
    <t>13237.75</t>
  </si>
  <si>
    <t>14775</t>
  </si>
  <si>
    <t>15895</t>
  </si>
  <si>
    <t>13692.5</t>
  </si>
  <si>
    <t>25749.5</t>
  </si>
  <si>
    <t>14930</t>
  </si>
  <si>
    <t>14800</t>
  </si>
  <si>
    <t>14336</t>
  </si>
  <si>
    <t>14850</t>
  </si>
  <si>
    <t>164.350415664267</t>
  </si>
  <si>
    <t>26419</t>
  </si>
  <si>
    <t>18800</t>
  </si>
  <si>
    <t>8791.5</t>
  </si>
  <si>
    <t>0.8482142857</t>
  </si>
  <si>
    <t>0.4508928571</t>
  </si>
  <si>
    <t>20.236607143</t>
  </si>
  <si>
    <t>0.5580357143</t>
  </si>
  <si>
    <t>91296.5625</t>
  </si>
  <si>
    <t>68552</t>
  </si>
  <si>
    <t>Platt College-San Diego</t>
  </si>
  <si>
    <t>0.574257426</t>
  </si>
  <si>
    <t>0.75177305</t>
  </si>
  <si>
    <t>0.753246753</t>
  </si>
  <si>
    <t>0.572815534</t>
  </si>
  <si>
    <t>0.722772277</t>
  </si>
  <si>
    <t>0.706896552</t>
  </si>
  <si>
    <t>0.455830389</t>
  </si>
  <si>
    <t>0.387878788</t>
  </si>
  <si>
    <t>0.472440945</t>
  </si>
  <si>
    <t>0.49704142</t>
  </si>
  <si>
    <t>0.5707317073</t>
  </si>
  <si>
    <t>0.3253012048</t>
  </si>
  <si>
    <t>0.5316455696</t>
  </si>
  <si>
    <t>0.4779874214</t>
  </si>
  <si>
    <t>0.4672897196</t>
  </si>
  <si>
    <t>0.5945945946</t>
  </si>
  <si>
    <t>0.4611650485</t>
  </si>
  <si>
    <t>0.4568965517</t>
  </si>
  <si>
    <t>0.5290697674</t>
  </si>
  <si>
    <t>0.529661017</t>
  </si>
  <si>
    <t>0.591463415</t>
  </si>
  <si>
    <t>0.551470588</t>
  </si>
  <si>
    <t>0.620253165</t>
  </si>
  <si>
    <t>0.537974684</t>
  </si>
  <si>
    <t>0.8282828283</t>
  </si>
  <si>
    <t>0.5104895105</t>
  </si>
  <si>
    <t>0.35625</t>
  </si>
  <si>
    <t>57453.098361</t>
  </si>
  <si>
    <t>14236.434343</t>
  </si>
  <si>
    <t>25145</t>
  </si>
  <si>
    <t>19666</t>
  </si>
  <si>
    <t>15794.5</t>
  </si>
  <si>
    <t>20307</t>
  </si>
  <si>
    <t>20156.5</t>
  </si>
  <si>
    <t>19555.5</t>
  </si>
  <si>
    <t>18605</t>
  </si>
  <si>
    <t>18166</t>
  </si>
  <si>
    <t>19890.5</t>
  </si>
  <si>
    <t>18219</t>
  </si>
  <si>
    <t>259.993155198365</t>
  </si>
  <si>
    <t>42477</t>
  </si>
  <si>
    <t>33006</t>
  </si>
  <si>
    <t>11456</t>
  </si>
  <si>
    <t>0.83125</t>
  </si>
  <si>
    <t>25.625</t>
  </si>
  <si>
    <t>0.31875</t>
  </si>
  <si>
    <t>30712.7875</t>
  </si>
  <si>
    <t>17030.5</t>
  </si>
  <si>
    <t>Point Loma Nazarene University</t>
  </si>
  <si>
    <t>0.038897893</t>
  </si>
  <si>
    <t>0.560777958</t>
  </si>
  <si>
    <t>0.603571429</t>
  </si>
  <si>
    <t>0.591160221</t>
  </si>
  <si>
    <t>0.134564644</t>
  </si>
  <si>
    <t>0.068601583</t>
  </si>
  <si>
    <t>0.551451187</t>
  </si>
  <si>
    <t>0.034300792</t>
  </si>
  <si>
    <t>0.575630252</t>
  </si>
  <si>
    <t>0.589403974</t>
  </si>
  <si>
    <t>0.511700468</t>
  </si>
  <si>
    <t>0.062402496</t>
  </si>
  <si>
    <t>0.199687988</t>
  </si>
  <si>
    <t>0.074882995</t>
  </si>
  <si>
    <t>0.023400936</t>
  </si>
  <si>
    <t>0.491289199</t>
  </si>
  <si>
    <t>0.566831683</t>
  </si>
  <si>
    <t>0.456375839</t>
  </si>
  <si>
    <t>0.559766764</t>
  </si>
  <si>
    <t>0.516059957</t>
  </si>
  <si>
    <t>0.194860814</t>
  </si>
  <si>
    <t>0.079229122</t>
  </si>
  <si>
    <t>0.590604027</t>
  </si>
  <si>
    <t>0.65641953</t>
  </si>
  <si>
    <t>0.614107884</t>
  </si>
  <si>
    <t>0.697452229</t>
  </si>
  <si>
    <t>0.668571429</t>
  </si>
  <si>
    <t>0.665898618</t>
  </si>
  <si>
    <t>0.690515807</t>
  </si>
  <si>
    <t>0.081530782</t>
  </si>
  <si>
    <t>0.044925125</t>
  </si>
  <si>
    <t>0.674242424</t>
  </si>
  <si>
    <t>0.682092555</t>
  </si>
  <si>
    <t>0.698701299</t>
  </si>
  <si>
    <t>0.740384615</t>
  </si>
  <si>
    <t>0.668789809</t>
  </si>
  <si>
    <t>0.698198198</t>
  </si>
  <si>
    <t>0.135620915</t>
  </si>
  <si>
    <t>0.628865979</t>
  </si>
  <si>
    <t>0.661214953</t>
  </si>
  <si>
    <t>0.64673913</t>
  </si>
  <si>
    <t>0.644329897</t>
  </si>
  <si>
    <t>0.662679426</t>
  </si>
  <si>
    <t>0.150717703</t>
  </si>
  <si>
    <t>0.722165475</t>
  </si>
  <si>
    <t>0.811418685</t>
  </si>
  <si>
    <t>0.59351621</t>
  </si>
  <si>
    <t>0.706484642</t>
  </si>
  <si>
    <t>0.752969121</t>
  </si>
  <si>
    <t>0.767521368</t>
  </si>
  <si>
    <t>0.726829268</t>
  </si>
  <si>
    <t>0.744382023</t>
  </si>
  <si>
    <t>0.7865497076</t>
  </si>
  <si>
    <t>0.8595317726</t>
  </si>
  <si>
    <t>0.6845794393</t>
  </si>
  <si>
    <t>0.7090163934</t>
  </si>
  <si>
    <t>0.7707641196</t>
  </si>
  <si>
    <t>0.8357588358</t>
  </si>
  <si>
    <t>0.8031674208</t>
  </si>
  <si>
    <t>0.6830985915</t>
  </si>
  <si>
    <t>0.819218241</t>
  </si>
  <si>
    <t>0.7925696594</t>
  </si>
  <si>
    <t>0.7763157895</t>
  </si>
  <si>
    <t>0.8053333333</t>
  </si>
  <si>
    <t>0.856547123</t>
  </si>
  <si>
    <t>0.908695652</t>
  </si>
  <si>
    <t>0.824086604</t>
  </si>
  <si>
    <t>0.773972603</t>
  </si>
  <si>
    <t>0.896810507</t>
  </si>
  <si>
    <t>0.891257996</t>
  </si>
  <si>
    <t>0.731800766</t>
  </si>
  <si>
    <t>0.834733894</t>
  </si>
  <si>
    <t>0.865795725</t>
  </si>
  <si>
    <t>0.87242268</t>
  </si>
  <si>
    <t>0.827423168</t>
  </si>
  <si>
    <t>0.828282828</t>
  </si>
  <si>
    <t>0.84097035</t>
  </si>
  <si>
    <t>0.921348315</t>
  </si>
  <si>
    <t>0.78742515</t>
  </si>
  <si>
    <t>0.783281734</t>
  </si>
  <si>
    <t>0.899014778</t>
  </si>
  <si>
    <t>0.886189258</t>
  </si>
  <si>
    <t>0.734138973</t>
  </si>
  <si>
    <t>0.837920489</t>
  </si>
  <si>
    <t>0.842239186</t>
  </si>
  <si>
    <t>0.847482014</t>
  </si>
  <si>
    <t>0.830143541</t>
  </si>
  <si>
    <t>0.847583643</t>
  </si>
  <si>
    <t>0.2986688852</t>
  </si>
  <si>
    <t>0.2237936772</t>
  </si>
  <si>
    <t>0.2154340836</t>
  </si>
  <si>
    <t>0.5873605948</t>
  </si>
  <si>
    <t>0.2665474061</t>
  </si>
  <si>
    <t>0.1306156406</t>
  </si>
  <si>
    <t>0.146422629</t>
  </si>
  <si>
    <t>0.1247920133</t>
  </si>
  <si>
    <t>0.2995008319</t>
  </si>
  <si>
    <t>0.1114683816</t>
  </si>
  <si>
    <t>0.1564844587</t>
  </si>
  <si>
    <t>0.3751339764</t>
  </si>
  <si>
    <t>0.1970260223</t>
  </si>
  <si>
    <t>0.0669144981</t>
  </si>
  <si>
    <t>0.0371747212</t>
  </si>
  <si>
    <t>0.018783542</t>
  </si>
  <si>
    <t>0.247763864</t>
  </si>
  <si>
    <t>0.7334525939</t>
  </si>
  <si>
    <t>0.7420965058</t>
  </si>
  <si>
    <t>0.5698835275</t>
  </si>
  <si>
    <t>0.4600665557</t>
  </si>
  <si>
    <t>0.3618968386</t>
  </si>
  <si>
    <t>103391.03966</t>
  </si>
  <si>
    <t>31792.69145</t>
  </si>
  <si>
    <t>18065</t>
  </si>
  <si>
    <t>9249</t>
  </si>
  <si>
    <t>17107</t>
  </si>
  <si>
    <t>16817.5</t>
  </si>
  <si>
    <t>19000.5</t>
  </si>
  <si>
    <t>8137.5</t>
  </si>
  <si>
    <t>22720</t>
  </si>
  <si>
    <t>14349</t>
  </si>
  <si>
    <t>18783.5</t>
  </si>
  <si>
    <t>19031</t>
  </si>
  <si>
    <t>17675</t>
  </si>
  <si>
    <t>0.9317803661</t>
  </si>
  <si>
    <t>0.4542429285</t>
  </si>
  <si>
    <t>22.330282862</t>
  </si>
  <si>
    <t>0.6830282862</t>
  </si>
  <si>
    <t>0.0906821963</t>
  </si>
  <si>
    <t>0.7762063228</t>
  </si>
  <si>
    <t>87367.78203</t>
  </si>
  <si>
    <t>60010</t>
  </si>
  <si>
    <t>Pomona College</t>
  </si>
  <si>
    <t>0.878571429</t>
  </si>
  <si>
    <t>0.890625</t>
  </si>
  <si>
    <t>0.798561151</t>
  </si>
  <si>
    <t>0.871287129</t>
  </si>
  <si>
    <t>0.870967742</t>
  </si>
  <si>
    <t>0.1985559567</t>
  </si>
  <si>
    <t>0.1696750903</t>
  </si>
  <si>
    <t>0.1046931408</t>
  </si>
  <si>
    <t>0.1732851986</t>
  </si>
  <si>
    <t>0.244</t>
  </si>
  <si>
    <t>0.6389891697</t>
  </si>
  <si>
    <t>69686.722846</t>
  </si>
  <si>
    <t>5254.9</t>
  </si>
  <si>
    <t>6926</t>
  </si>
  <si>
    <t>7404</t>
  </si>
  <si>
    <t>16875</t>
  </si>
  <si>
    <t>8916</t>
  </si>
  <si>
    <t>11182</t>
  </si>
  <si>
    <t>7456</t>
  </si>
  <si>
    <t>11181.5</t>
  </si>
  <si>
    <t>25832</t>
  </si>
  <si>
    <t>0.4729241877</t>
  </si>
  <si>
    <t>0.714801444</t>
  </si>
  <si>
    <t>19.451263538</t>
  </si>
  <si>
    <t>0.5018050542</t>
  </si>
  <si>
    <t>0.963898917</t>
  </si>
  <si>
    <t>67360.66426</t>
  </si>
  <si>
    <t>42398</t>
  </si>
  <si>
    <t>Porterville College</t>
  </si>
  <si>
    <t>0.029501526</t>
  </si>
  <si>
    <t>0.511698881</t>
  </si>
  <si>
    <t>0.01017294</t>
  </si>
  <si>
    <t>0.295015259</t>
  </si>
  <si>
    <t>0.041709054</t>
  </si>
  <si>
    <t>0.544338336</t>
  </si>
  <si>
    <t>0.261937244</t>
  </si>
  <si>
    <t>0.484320558</t>
  </si>
  <si>
    <t>0.322299652</t>
  </si>
  <si>
    <t>0.034843206</t>
  </si>
  <si>
    <t>0.550122249</t>
  </si>
  <si>
    <t>0.444061962</t>
  </si>
  <si>
    <t>0.327022375</t>
  </si>
  <si>
    <t>0.04475043</t>
  </si>
  <si>
    <t>0.248756219</t>
  </si>
  <si>
    <t>0.515828678</t>
  </si>
  <si>
    <t>0.035381751</t>
  </si>
  <si>
    <t>0.506726457</t>
  </si>
  <si>
    <t>0.284753363</t>
  </si>
  <si>
    <t>0.285583104</t>
  </si>
  <si>
    <t>0.043158861</t>
  </si>
  <si>
    <t>0.295684114</t>
  </si>
  <si>
    <t>0.071515152</t>
  </si>
  <si>
    <t>0.12969697</t>
  </si>
  <si>
    <t>0.305454546</t>
  </si>
  <si>
    <t>0.102643857</t>
  </si>
  <si>
    <t>0.275272162</t>
  </si>
  <si>
    <t>0.147744946</t>
  </si>
  <si>
    <t>0.267496112</t>
  </si>
  <si>
    <t>0.300448431</t>
  </si>
  <si>
    <t>0.33632287</t>
  </si>
  <si>
    <t>0.099510604</t>
  </si>
  <si>
    <t>0.269168026</t>
  </si>
  <si>
    <t>0.060358891</t>
  </si>
  <si>
    <t>0.153344209</t>
  </si>
  <si>
    <t>0.247960848</t>
  </si>
  <si>
    <t>0.306722689</t>
  </si>
  <si>
    <t>0.098739496</t>
  </si>
  <si>
    <t>0.113945578</t>
  </si>
  <si>
    <t>0.31122449</t>
  </si>
  <si>
    <t>0.285429142</t>
  </si>
  <si>
    <t>0.147704591</t>
  </si>
  <si>
    <t>0.27744511</t>
  </si>
  <si>
    <t>0.199667221</t>
  </si>
  <si>
    <t>0.024126456</t>
  </si>
  <si>
    <t>0.052412646</t>
  </si>
  <si>
    <t>0.380199667</t>
  </si>
  <si>
    <t>0.197905759</t>
  </si>
  <si>
    <t>0.042931937</t>
  </si>
  <si>
    <t>0.194620253</t>
  </si>
  <si>
    <t>0.068037975</t>
  </si>
  <si>
    <t>0.324367089</t>
  </si>
  <si>
    <t>0.085137085</t>
  </si>
  <si>
    <t>0.027417027</t>
  </si>
  <si>
    <t>0.083694084</t>
  </si>
  <si>
    <t>0.217893218</t>
  </si>
  <si>
    <t>0.093795094</t>
  </si>
  <si>
    <t>0.3001443</t>
  </si>
  <si>
    <t>0.068762279</t>
  </si>
  <si>
    <t>0.033398821</t>
  </si>
  <si>
    <t>0.174852652</t>
  </si>
  <si>
    <t>0.053045187</t>
  </si>
  <si>
    <t>0.489194499</t>
  </si>
  <si>
    <t>0.090189873</t>
  </si>
  <si>
    <t>0.200949367</t>
  </si>
  <si>
    <t>0.400316456</t>
  </si>
  <si>
    <t>0.022807018</t>
  </si>
  <si>
    <t>0.08245614</t>
  </si>
  <si>
    <t>0.198245614</t>
  </si>
  <si>
    <t>0.067882472</t>
  </si>
  <si>
    <t>0.034447822</t>
  </si>
  <si>
    <t>0.486322188</t>
  </si>
  <si>
    <t>0.118170267</t>
  </si>
  <si>
    <t>0.487928844</t>
  </si>
  <si>
    <t>0.035864979</t>
  </si>
  <si>
    <t>0.023206751</t>
  </si>
  <si>
    <t>0.466244726</t>
  </si>
  <si>
    <t>0.504873294</t>
  </si>
  <si>
    <t>0.119547658</t>
  </si>
  <si>
    <t>0.071082391</t>
  </si>
  <si>
    <t>0.04361874</t>
  </si>
  <si>
    <t>0.450726979</t>
  </si>
  <si>
    <t>0.546195652</t>
  </si>
  <si>
    <t>0.065055762</t>
  </si>
  <si>
    <t>0.039033457</t>
  </si>
  <si>
    <t>0.481412639</t>
  </si>
  <si>
    <t>0.113585746</t>
  </si>
  <si>
    <t>0.4922049</t>
  </si>
  <si>
    <t>0.552812071</t>
  </si>
  <si>
    <t>0.034293553</t>
  </si>
  <si>
    <t>0.556113903</t>
  </si>
  <si>
    <t>0.083989501</t>
  </si>
  <si>
    <t>0.501312336</t>
  </si>
  <si>
    <t>0.517671518</t>
  </si>
  <si>
    <t>0.620967742</t>
  </si>
  <si>
    <t>0.058495822</t>
  </si>
  <si>
    <t>0.7224510814</t>
  </si>
  <si>
    <t>0.36869207</t>
  </si>
  <si>
    <t>0.6272430669</t>
  </si>
  <si>
    <t>0.8854748603</t>
  </si>
  <si>
    <t>0.5955315871</t>
  </si>
  <si>
    <t>0.192584964</t>
  </si>
  <si>
    <t>0.2536704731</t>
  </si>
  <si>
    <t>0.0879888268</t>
  </si>
  <si>
    <t>0.2095531587</t>
  </si>
  <si>
    <t>0.3859784284</t>
  </si>
  <si>
    <t>0.4044684129</t>
  </si>
  <si>
    <t>0.3305870237</t>
  </si>
  <si>
    <t>0.1761071061</t>
  </si>
  <si>
    <t>0.113800206</t>
  </si>
  <si>
    <t>0.0726055613</t>
  </si>
  <si>
    <t>24083.639478</t>
  </si>
  <si>
    <t>11462.493017</t>
  </si>
  <si>
    <t>23.131822863</t>
  </si>
  <si>
    <t>0.5720906282</t>
  </si>
  <si>
    <t>0.08753862</t>
  </si>
  <si>
    <t>0.63130793</t>
  </si>
  <si>
    <t>19430.322863</t>
  </si>
  <si>
    <t>16442.5</t>
  </si>
  <si>
    <t>Professional Institute of Beauty</t>
  </si>
  <si>
    <t>0.633027523</t>
  </si>
  <si>
    <t>0.6338028169</t>
  </si>
  <si>
    <t>0.6756756757</t>
  </si>
  <si>
    <t>0.6478873239</t>
  </si>
  <si>
    <t>0.6744186047</t>
  </si>
  <si>
    <t>0.7699115044</t>
  </si>
  <si>
    <t>0.2123893805</t>
  </si>
  <si>
    <t>20010.692308</t>
  </si>
  <si>
    <t>19011.505747</t>
  </si>
  <si>
    <t>3129.5</t>
  </si>
  <si>
    <t>3022</t>
  </si>
  <si>
    <t>3620.5</t>
  </si>
  <si>
    <t>38.6810257942765</t>
  </si>
  <si>
    <t>4400.5</t>
  </si>
  <si>
    <t>2203.5</t>
  </si>
  <si>
    <t>08/16/2015</t>
  </si>
  <si>
    <t>0.7610619469</t>
  </si>
  <si>
    <t>33.283185841</t>
  </si>
  <si>
    <t>0.4690265487</t>
  </si>
  <si>
    <t>0.2300884956</t>
  </si>
  <si>
    <t>19241.40708</t>
  </si>
  <si>
    <t>17392</t>
  </si>
  <si>
    <t>Santa Ana College</t>
  </si>
  <si>
    <t>0.492459698</t>
  </si>
  <si>
    <t>0.018200728</t>
  </si>
  <si>
    <t>0.053343351</t>
  </si>
  <si>
    <t>0.495867769</t>
  </si>
  <si>
    <t>0.285499624</t>
  </si>
  <si>
    <t>0.040570999</t>
  </si>
  <si>
    <t>0.035101404</t>
  </si>
  <si>
    <t>0.502340094</t>
  </si>
  <si>
    <t>0.039781591</t>
  </si>
  <si>
    <t>0.301872075</t>
  </si>
  <si>
    <t>0.031981279</t>
  </si>
  <si>
    <t>0.01950078</t>
  </si>
  <si>
    <t>0.102964119</t>
  </si>
  <si>
    <t>0.472698908</t>
  </si>
  <si>
    <t>0.252730109</t>
  </si>
  <si>
    <t>0.066271019</t>
  </si>
  <si>
    <t>0.021760633</t>
  </si>
  <si>
    <t>0.463897132</t>
  </si>
  <si>
    <t>0.042532146</t>
  </si>
  <si>
    <t>0.296735905</t>
  </si>
  <si>
    <t>0.037586548</t>
  </si>
  <si>
    <t>0.524122807</t>
  </si>
  <si>
    <t>0.014254386</t>
  </si>
  <si>
    <t>0.053298153</t>
  </si>
  <si>
    <t>0.503888889</t>
  </si>
  <si>
    <t>0.282222222</t>
  </si>
  <si>
    <t>0.019269777</t>
  </si>
  <si>
    <t>0.472616633</t>
  </si>
  <si>
    <t>0.299188641</t>
  </si>
  <si>
    <t>0.038539554</t>
  </si>
  <si>
    <t>0.018255578</t>
  </si>
  <si>
    <t>0.062966916</t>
  </si>
  <si>
    <t>0.513340448</t>
  </si>
  <si>
    <t>0.036286019</t>
  </si>
  <si>
    <t>0.271077908</t>
  </si>
  <si>
    <t>0.038420491</t>
  </si>
  <si>
    <t>0.026680897</t>
  </si>
  <si>
    <t>0.01814301</t>
  </si>
  <si>
    <t>0.114535419</t>
  </si>
  <si>
    <t>0.239190432</t>
  </si>
  <si>
    <t>0.134774609</t>
  </si>
  <si>
    <t>0.300367985</t>
  </si>
  <si>
    <t>0.098796707</t>
  </si>
  <si>
    <t>0.246991767</t>
  </si>
  <si>
    <t>0.015199493</t>
  </si>
  <si>
    <t>0.139962001</t>
  </si>
  <si>
    <t>0.295756808</t>
  </si>
  <si>
    <t>0.116533139</t>
  </si>
  <si>
    <t>0.211216315</t>
  </si>
  <si>
    <t>0.125273125</t>
  </si>
  <si>
    <t>0.324836125</t>
  </si>
  <si>
    <t>0.024968789</t>
  </si>
  <si>
    <t>0.287141074</t>
  </si>
  <si>
    <t>0.151061174</t>
  </si>
  <si>
    <t>0.049937578</t>
  </si>
  <si>
    <t>0.137533274</t>
  </si>
  <si>
    <t>0.221827862</t>
  </si>
  <si>
    <t>0.141969831</t>
  </si>
  <si>
    <t>0.255545697</t>
  </si>
  <si>
    <t>0.089780325</t>
  </si>
  <si>
    <t>0.016236867</t>
  </si>
  <si>
    <t>0.257879656</t>
  </si>
  <si>
    <t>0.127029608</t>
  </si>
  <si>
    <t>0.348615091</t>
  </si>
  <si>
    <t>0.109141791</t>
  </si>
  <si>
    <t>0.10591133</t>
  </si>
  <si>
    <t>0.132019704</t>
  </si>
  <si>
    <t>0.102183406</t>
  </si>
  <si>
    <t>0.240174673</t>
  </si>
  <si>
    <t>0.147598253</t>
  </si>
  <si>
    <t>0.299563319</t>
  </si>
  <si>
    <t>0.128279883</t>
  </si>
  <si>
    <t>0.030126336</t>
  </si>
  <si>
    <t>0.120505345</t>
  </si>
  <si>
    <t>0.301263363</t>
  </si>
  <si>
    <t>0.173326914</t>
  </si>
  <si>
    <t>0.051035147</t>
  </si>
  <si>
    <t>0.336543091</t>
  </si>
  <si>
    <t>0.143642612</t>
  </si>
  <si>
    <t>0.342955327</t>
  </si>
  <si>
    <t>0.180032733</t>
  </si>
  <si>
    <t>0.126022913</t>
  </si>
  <si>
    <t>0.068739771</t>
  </si>
  <si>
    <t>0.141520468</t>
  </si>
  <si>
    <t>0.030409357</t>
  </si>
  <si>
    <t>0.240935673</t>
  </si>
  <si>
    <t>0.05380117</t>
  </si>
  <si>
    <t>0.300584795</t>
  </si>
  <si>
    <t>0.166360294</t>
  </si>
  <si>
    <t>0.177389706</t>
  </si>
  <si>
    <t>0.026654412</t>
  </si>
  <si>
    <t>0.052389706</t>
  </si>
  <si>
    <t>0.314338235</t>
  </si>
  <si>
    <t>0.161779575</t>
  </si>
  <si>
    <t>0.168857432</t>
  </si>
  <si>
    <t>0.025278059</t>
  </si>
  <si>
    <t>0.049544995</t>
  </si>
  <si>
    <t>0.032355915</t>
  </si>
  <si>
    <t>0.360970678</t>
  </si>
  <si>
    <t>0.159803922</t>
  </si>
  <si>
    <t>0.159443553</t>
  </si>
  <si>
    <t>0.147137507</t>
  </si>
  <si>
    <t>0.050829321</t>
  </si>
  <si>
    <t>0.169302326</t>
  </si>
  <si>
    <t>0.042790698</t>
  </si>
  <si>
    <t>0.179534884</t>
  </si>
  <si>
    <t>0.024186047</t>
  </si>
  <si>
    <t>0.058604651</t>
  </si>
  <si>
    <t>0.04372093</t>
  </si>
  <si>
    <t>0.340465116</t>
  </si>
  <si>
    <t>0.176862508</t>
  </si>
  <si>
    <t>0.104784979</t>
  </si>
  <si>
    <t>0.037552998</t>
  </si>
  <si>
    <t>0.019382193</t>
  </si>
  <si>
    <t>0.333737129</t>
  </si>
  <si>
    <t>0.028467595</t>
  </si>
  <si>
    <t>0.166129032</t>
  </si>
  <si>
    <t>0.341129032</t>
  </si>
  <si>
    <t>0.196756757</t>
  </si>
  <si>
    <t>0.052972973</t>
  </si>
  <si>
    <t>0.045405405</t>
  </si>
  <si>
    <t>0.025945946</t>
  </si>
  <si>
    <t>0.323243243</t>
  </si>
  <si>
    <t>0.170798898</t>
  </si>
  <si>
    <t>0.093663912</t>
  </si>
  <si>
    <t>0.31130064</t>
  </si>
  <si>
    <t>0.179523142</t>
  </si>
  <si>
    <t>0.105189341</t>
  </si>
  <si>
    <t>0.363253857</t>
  </si>
  <si>
    <t>0.172693267</t>
  </si>
  <si>
    <t>0.097880299</t>
  </si>
  <si>
    <t>0.25087108</t>
  </si>
  <si>
    <t>0.05923345</t>
  </si>
  <si>
    <t>0.3728223</t>
  </si>
  <si>
    <t>0.179428571</t>
  </si>
  <si>
    <t>0.107428571</t>
  </si>
  <si>
    <t>0.038857143</t>
  </si>
  <si>
    <t>0.340571429</t>
  </si>
  <si>
    <t>0.173969072</t>
  </si>
  <si>
    <t>0.101804124</t>
  </si>
  <si>
    <t>0.326030928</t>
  </si>
  <si>
    <t>0.064272212</t>
  </si>
  <si>
    <t>0.09073724</t>
  </si>
  <si>
    <t>0.077504726</t>
  </si>
  <si>
    <t>0.366729679</t>
  </si>
  <si>
    <t>0.039190898</t>
  </si>
  <si>
    <t>0.09608091</t>
  </si>
  <si>
    <t>0.364096081</t>
  </si>
  <si>
    <t>0.191596639</t>
  </si>
  <si>
    <t>0.346218487</t>
  </si>
  <si>
    <t>0.060504202</t>
  </si>
  <si>
    <t>0.05399568</t>
  </si>
  <si>
    <t>0.142548596</t>
  </si>
  <si>
    <t>0.393088553</t>
  </si>
  <si>
    <t>0.035117057</t>
  </si>
  <si>
    <t>0.175585284</t>
  </si>
  <si>
    <t>0.329431438</t>
  </si>
  <si>
    <t>0.084782609</t>
  </si>
  <si>
    <t>0.081372549</t>
  </si>
  <si>
    <t>0.01241535</t>
  </si>
  <si>
    <t>0.050790068</t>
  </si>
  <si>
    <t>0.152097902</t>
  </si>
  <si>
    <t>0.362139918</t>
  </si>
  <si>
    <t>0.430875576</t>
  </si>
  <si>
    <t>0.405555556</t>
  </si>
  <si>
    <t>0.404984424</t>
  </si>
  <si>
    <t>0.518181818</t>
  </si>
  <si>
    <t>0.409972299</t>
  </si>
  <si>
    <t>0.463541667</t>
  </si>
  <si>
    <t>0.448888889</t>
  </si>
  <si>
    <t>0.4657836645</t>
  </si>
  <si>
    <t>0.4297082228</t>
  </si>
  <si>
    <t>0.4732142857</t>
  </si>
  <si>
    <t>0.4255319149</t>
  </si>
  <si>
    <t>0.6623376623</t>
  </si>
  <si>
    <t>0.4634146341</t>
  </si>
  <si>
    <t>0.4763948498</t>
  </si>
  <si>
    <t>0.497737557</t>
  </si>
  <si>
    <t>0.479651163</t>
  </si>
  <si>
    <t>0.548076923</t>
  </si>
  <si>
    <t>0.482248521</t>
  </si>
  <si>
    <t>0.454794521</t>
  </si>
  <si>
    <t>0.542763158</t>
  </si>
  <si>
    <t>0.552447552</t>
  </si>
  <si>
    <t>0.6638340415</t>
  </si>
  <si>
    <t>0.3096725819</t>
  </si>
  <si>
    <t>0.5894279508</t>
  </si>
  <si>
    <t>0.8297013721</t>
  </si>
  <si>
    <t>0.704009434</t>
  </si>
  <si>
    <t>0.2149462634</t>
  </si>
  <si>
    <t>0.1079730067</t>
  </si>
  <si>
    <t>0.2610427227</t>
  </si>
  <si>
    <t>0.1350470673</t>
  </si>
  <si>
    <t>0.1121872478</t>
  </si>
  <si>
    <t>0.2692610063</t>
  </si>
  <si>
    <t>0.4347484277</t>
  </si>
  <si>
    <t>0.295990566</t>
  </si>
  <si>
    <t>0.536615846</t>
  </si>
  <si>
    <t>0.3491627093</t>
  </si>
  <si>
    <t>0.239940015</t>
  </si>
  <si>
    <t>0.1702074481</t>
  </si>
  <si>
    <t>26801.039102</t>
  </si>
  <si>
    <t>16031.160613</t>
  </si>
  <si>
    <t>4854.5</t>
  </si>
  <si>
    <t>20981</t>
  </si>
  <si>
    <t>0.0429892527</t>
  </si>
  <si>
    <t>0.9885028743</t>
  </si>
  <si>
    <t>23.191452137</t>
  </si>
  <si>
    <t>0.5346163459</t>
  </si>
  <si>
    <t>0.0922269433</t>
  </si>
  <si>
    <t>0.6903274181</t>
  </si>
  <si>
    <t>0.0069982504</t>
  </si>
  <si>
    <t>23465.903024</t>
  </si>
  <si>
    <t>20686</t>
  </si>
  <si>
    <t>Pardee RAND Graduate School</t>
  </si>
  <si>
    <t>Shasta School of Cosmetology</t>
  </si>
  <si>
    <t>0.6024096386</t>
  </si>
  <si>
    <t>24917.666667</t>
  </si>
  <si>
    <t>21871.22</t>
  </si>
  <si>
    <t>25.674698795</t>
  </si>
  <si>
    <t>0.2409638554</t>
  </si>
  <si>
    <t>0.3975903614</t>
  </si>
  <si>
    <t>23082.457831</t>
  </si>
  <si>
    <t>20607</t>
  </si>
  <si>
    <t>University of Redlands</t>
  </si>
  <si>
    <t>0.12875121</t>
  </si>
  <si>
    <t>0.17231365</t>
  </si>
  <si>
    <t>0.552758955</t>
  </si>
  <si>
    <t>0.020329138</t>
  </si>
  <si>
    <t>0.01839303</t>
  </si>
  <si>
    <t>0.192926045</t>
  </si>
  <si>
    <t>0.561561562</t>
  </si>
  <si>
    <t>0.120822622</t>
  </si>
  <si>
    <t>0.63496144</t>
  </si>
  <si>
    <t>0.086477987</t>
  </si>
  <si>
    <t>0.661949686</t>
  </si>
  <si>
    <t>0.256926952</t>
  </si>
  <si>
    <t>0.309823678</t>
  </si>
  <si>
    <t>0.377833753</t>
  </si>
  <si>
    <t>0.138103161</t>
  </si>
  <si>
    <t>0.163061564</t>
  </si>
  <si>
    <t>0.545757072</t>
  </si>
  <si>
    <t>0.520220588</t>
  </si>
  <si>
    <t>0.055147059</t>
  </si>
  <si>
    <t>0.588957055</t>
  </si>
  <si>
    <t>0.071574642</t>
  </si>
  <si>
    <t>0.555329949</t>
  </si>
  <si>
    <t>0.173126615</t>
  </si>
  <si>
    <t>0.154798762</t>
  </si>
  <si>
    <t>0.586687307</t>
  </si>
  <si>
    <t>0.444779117</t>
  </si>
  <si>
    <t>0.013052209</t>
  </si>
  <si>
    <t>0.455108359</t>
  </si>
  <si>
    <t>0.318885449</t>
  </si>
  <si>
    <t>0.145552561</t>
  </si>
  <si>
    <t>0.509401709</t>
  </si>
  <si>
    <t>0.090598291</t>
  </si>
  <si>
    <t>0.352798054</t>
  </si>
  <si>
    <t>0.312091503</t>
  </si>
  <si>
    <t>0.114379085</t>
  </si>
  <si>
    <t>0.403645833</t>
  </si>
  <si>
    <t>0.158854167</t>
  </si>
  <si>
    <t>0.433212996</t>
  </si>
  <si>
    <t>0.342960289</t>
  </si>
  <si>
    <t>0.459276018</t>
  </si>
  <si>
    <t>0.447033898</t>
  </si>
  <si>
    <t>0.32309322</t>
  </si>
  <si>
    <t>0.414168937</t>
  </si>
  <si>
    <t>0.313351499</t>
  </si>
  <si>
    <t>0.185286104</t>
  </si>
  <si>
    <t>0.46263911</t>
  </si>
  <si>
    <t>0.325914149</t>
  </si>
  <si>
    <t>0.100158983</t>
  </si>
  <si>
    <t>0.488418933</t>
  </si>
  <si>
    <t>0.329305136</t>
  </si>
  <si>
    <t>0.03121853</t>
  </si>
  <si>
    <t>0.501607717</t>
  </si>
  <si>
    <t>0.331189711</t>
  </si>
  <si>
    <t>0.47948718</t>
  </si>
  <si>
    <t>0.31025641</t>
  </si>
  <si>
    <t>0.496183206</t>
  </si>
  <si>
    <t>0.536101083</t>
  </si>
  <si>
    <t>0.297833935</t>
  </si>
  <si>
    <t>0.018050542</t>
  </si>
  <si>
    <t>0.428246014</t>
  </si>
  <si>
    <t>0.369020501</t>
  </si>
  <si>
    <t>0.045558087</t>
  </si>
  <si>
    <t>0.496254682</t>
  </si>
  <si>
    <t>0.34082397</t>
  </si>
  <si>
    <t>0.035580524</t>
  </si>
  <si>
    <t>0.315904139</t>
  </si>
  <si>
    <t>0.492096944</t>
  </si>
  <si>
    <t>0.47875817</t>
  </si>
  <si>
    <t>0.51965602</t>
  </si>
  <si>
    <t>0.259213759</t>
  </si>
  <si>
    <t>0.034398034</t>
  </si>
  <si>
    <t>0.05036855</t>
  </si>
  <si>
    <t>0.023341523</t>
  </si>
  <si>
    <t>0.480176212</t>
  </si>
  <si>
    <t>0.529247911</t>
  </si>
  <si>
    <t>0.22005571</t>
  </si>
  <si>
    <t>0.528421053</t>
  </si>
  <si>
    <t>0.193684211</t>
  </si>
  <si>
    <t>0.507374631</t>
  </si>
  <si>
    <t>0.454285714</t>
  </si>
  <si>
    <t>0.538904899</t>
  </si>
  <si>
    <t>0.285302594</t>
  </si>
  <si>
    <t>0.505353319</t>
  </si>
  <si>
    <t>0.489130435</t>
  </si>
  <si>
    <t>0.535315985</t>
  </si>
  <si>
    <t>0.232342007</t>
  </si>
  <si>
    <t>0.056851312</t>
  </si>
  <si>
    <t>0.478494624</t>
  </si>
  <si>
    <t>0.601503759</t>
  </si>
  <si>
    <t>0.162946429</t>
  </si>
  <si>
    <t>0.340336135</t>
  </si>
  <si>
    <t>0.577102804</t>
  </si>
  <si>
    <t>0.531007752</t>
  </si>
  <si>
    <t>0.586633663</t>
  </si>
  <si>
    <t>0.547085202</t>
  </si>
  <si>
    <t>0.56587473</t>
  </si>
  <si>
    <t>0.07775378</t>
  </si>
  <si>
    <t>0.049676026</t>
  </si>
  <si>
    <t>0.629700446</t>
  </si>
  <si>
    <t>0.602910603</t>
  </si>
  <si>
    <t>0.763071895</t>
  </si>
  <si>
    <t>0.735195531</t>
  </si>
  <si>
    <t>0.489614243</t>
  </si>
  <si>
    <t>0.533508541</t>
  </si>
  <si>
    <t>0.72029703</t>
  </si>
  <si>
    <t>0.627534685</t>
  </si>
  <si>
    <t>0.552536232</t>
  </si>
  <si>
    <t>0.671583088</t>
  </si>
  <si>
    <t>0.6898656899</t>
  </si>
  <si>
    <t>0.7764705882</t>
  </si>
  <si>
    <t>0.6139747995</t>
  </si>
  <si>
    <t>0.6673228346</t>
  </si>
  <si>
    <t>0.7915360502</t>
  </si>
  <si>
    <t>0.7852564103</t>
  </si>
  <si>
    <t>0.5626780627</t>
  </si>
  <si>
    <t>0.6223067174</t>
  </si>
  <si>
    <t>0.7526501767</t>
  </si>
  <si>
    <t>0.6834532374</t>
  </si>
  <si>
    <t>0.6992481203</t>
  </si>
  <si>
    <t>0.6199649737</t>
  </si>
  <si>
    <t>0.769383698</t>
  </si>
  <si>
    <t>0.836507937</t>
  </si>
  <si>
    <t>0.721274175</t>
  </si>
  <si>
    <t>0.711670481</t>
  </si>
  <si>
    <t>0.826241135</t>
  </si>
  <si>
    <t>0.826780021</t>
  </si>
  <si>
    <t>0.674295775</t>
  </si>
  <si>
    <t>0.698608965</t>
  </si>
  <si>
    <t>0.822505801</t>
  </si>
  <si>
    <t>0.765501691</t>
  </si>
  <si>
    <t>0.774919614</t>
  </si>
  <si>
    <t>0.721174004</t>
  </si>
  <si>
    <t>0.814138205</t>
  </si>
  <si>
    <t>0.860411899</t>
  </si>
  <si>
    <t>0.789537713</t>
  </si>
  <si>
    <t>0.796536797</t>
  </si>
  <si>
    <t>0.891891892</t>
  </si>
  <si>
    <t>0.867627785</t>
  </si>
  <si>
    <t>0.731854839</t>
  </si>
  <si>
    <t>0.761450382</t>
  </si>
  <si>
    <t>0.85170068</t>
  </si>
  <si>
    <t>0.815620999</t>
  </si>
  <si>
    <t>0.811715481</t>
  </si>
  <si>
    <t>0.839348079</t>
  </si>
  <si>
    <t>0.2778561354</t>
  </si>
  <si>
    <t>0.2912552891</t>
  </si>
  <si>
    <t>0.2059701493</t>
  </si>
  <si>
    <t>0.4527845036</t>
  </si>
  <si>
    <t>0.3397092578</t>
  </si>
  <si>
    <t>0.1431593794</t>
  </si>
  <si>
    <t>0.1629055007</t>
  </si>
  <si>
    <t>0.1537376587</t>
  </si>
  <si>
    <t>0.2623413258</t>
  </si>
  <si>
    <t>0.1184079602</t>
  </si>
  <si>
    <t>0.1592039801</t>
  </si>
  <si>
    <t>0.1721393035</t>
  </si>
  <si>
    <t>0.344278607</t>
  </si>
  <si>
    <t>0.1719128329</t>
  </si>
  <si>
    <t>0.1089588378</t>
  </si>
  <si>
    <t>0.0629539952</t>
  </si>
  <si>
    <t>0.0413159908</t>
  </si>
  <si>
    <t>0.298393267</t>
  </si>
  <si>
    <t>0.6602907422</t>
  </si>
  <si>
    <t>0.7884344147</t>
  </si>
  <si>
    <t>0.6777150917</t>
  </si>
  <si>
    <t>0.5987306065</t>
  </si>
  <si>
    <t>0.5253878702</t>
  </si>
  <si>
    <t>98255.772139</t>
  </si>
  <si>
    <t>41355.041162</t>
  </si>
  <si>
    <t>25233</t>
  </si>
  <si>
    <t>25841</t>
  </si>
  <si>
    <t>25778</t>
  </si>
  <si>
    <t>24388.5</t>
  </si>
  <si>
    <t>25572</t>
  </si>
  <si>
    <t>12462.5</t>
  </si>
  <si>
    <t>0.9259520451</t>
  </si>
  <si>
    <t>0.4880112835</t>
  </si>
  <si>
    <t>23.67842031</t>
  </si>
  <si>
    <t>0.5923836389</t>
  </si>
  <si>
    <t>0.1043723554</t>
  </si>
  <si>
    <t>0.7087447109</t>
  </si>
  <si>
    <t>81683.133286</t>
  </si>
  <si>
    <t>58384</t>
  </si>
  <si>
    <t>College of the Redwoods</t>
  </si>
  <si>
    <t>0.592687075</t>
  </si>
  <si>
    <t>0.014455782</t>
  </si>
  <si>
    <t>0.612765957</t>
  </si>
  <si>
    <t>0.115957447</t>
  </si>
  <si>
    <t>0.030851064</t>
  </si>
  <si>
    <t>0.507317073</t>
  </si>
  <si>
    <t>0.632872504</t>
  </si>
  <si>
    <t>0.113671275</t>
  </si>
  <si>
    <t>0.067911715</t>
  </si>
  <si>
    <t>0.551782683</t>
  </si>
  <si>
    <t>0.078098472</t>
  </si>
  <si>
    <t>0.139219015</t>
  </si>
  <si>
    <t>0.633730835</t>
  </si>
  <si>
    <t>0.083475298</t>
  </si>
  <si>
    <t>0.088586031</t>
  </si>
  <si>
    <t>0.619191919</t>
  </si>
  <si>
    <t>0.633561644</t>
  </si>
  <si>
    <t>0.094178082</t>
  </si>
  <si>
    <t>0.025684932</t>
  </si>
  <si>
    <t>0.066780822</t>
  </si>
  <si>
    <t>0.552364865</t>
  </si>
  <si>
    <t>0.133445946</t>
  </si>
  <si>
    <t>0.086838535</t>
  </si>
  <si>
    <t>0.019674356</t>
  </si>
  <si>
    <t>0.333785617</t>
  </si>
  <si>
    <t>0.33514247</t>
  </si>
  <si>
    <t>0.011016949</t>
  </si>
  <si>
    <t>0.343220339</t>
  </si>
  <si>
    <t>0.049152542</t>
  </si>
  <si>
    <t>0.329861111</t>
  </si>
  <si>
    <t>0.087973274</t>
  </si>
  <si>
    <t>0.013363029</t>
  </si>
  <si>
    <t>0.360801782</t>
  </si>
  <si>
    <t>0.022271715</t>
  </si>
  <si>
    <t>0.035634744</t>
  </si>
  <si>
    <t>0.338530067</t>
  </si>
  <si>
    <t>0.099354839</t>
  </si>
  <si>
    <t>0.015483871</t>
  </si>
  <si>
    <t>0.344516129</t>
  </si>
  <si>
    <t>0.305806452</t>
  </si>
  <si>
    <t>0.321888412</t>
  </si>
  <si>
    <t>0.071530758</t>
  </si>
  <si>
    <t>0.045779685</t>
  </si>
  <si>
    <t>0.082115518</t>
  </si>
  <si>
    <t>0.335421016</t>
  </si>
  <si>
    <t>0.50166113</t>
  </si>
  <si>
    <t>0.290707587</t>
  </si>
  <si>
    <t>0.022165388</t>
  </si>
  <si>
    <t>0.037510656</t>
  </si>
  <si>
    <t>0.080729167</t>
  </si>
  <si>
    <t>0.018413598</t>
  </si>
  <si>
    <t>0.327195467</t>
  </si>
  <si>
    <t>0.297450425</t>
  </si>
  <si>
    <t>0.095898673</t>
  </si>
  <si>
    <t>0.228588661</t>
  </si>
  <si>
    <t>0.037394451</t>
  </si>
  <si>
    <t>0.381182147</t>
  </si>
  <si>
    <t>0.085300838</t>
  </si>
  <si>
    <t>0.242955065</t>
  </si>
  <si>
    <t>0.0312262</t>
  </si>
  <si>
    <t>0.104411765</t>
  </si>
  <si>
    <t>0.072058824</t>
  </si>
  <si>
    <t>0.057352941</t>
  </si>
  <si>
    <t>0.339705882</t>
  </si>
  <si>
    <t>0.08997955</t>
  </si>
  <si>
    <t>0.023517382</t>
  </si>
  <si>
    <t>0.268916155</t>
  </si>
  <si>
    <t>0.41002045</t>
  </si>
  <si>
    <t>0.238738739</t>
  </si>
  <si>
    <t>0.343468469</t>
  </si>
  <si>
    <t>0.035064935</t>
  </si>
  <si>
    <t>0.216883117</t>
  </si>
  <si>
    <t>0.424675325</t>
  </si>
  <si>
    <t>0.228518057</t>
  </si>
  <si>
    <t>0.431937173</t>
  </si>
  <si>
    <t>0.083855799</t>
  </si>
  <si>
    <t>0.029780564</t>
  </si>
  <si>
    <t>0.095971564</t>
  </si>
  <si>
    <t>0.030805687</t>
  </si>
  <si>
    <t>0.21563981</t>
  </si>
  <si>
    <t>0.041469194</t>
  </si>
  <si>
    <t>0.06042654</t>
  </si>
  <si>
    <t>0.40521327</t>
  </si>
  <si>
    <t>0.095823096</t>
  </si>
  <si>
    <t>0.017199017</t>
  </si>
  <si>
    <t>0.242014742</t>
  </si>
  <si>
    <t>0.356265356</t>
  </si>
  <si>
    <t>0.132062628</t>
  </si>
  <si>
    <t>0.179033356</t>
  </si>
  <si>
    <t>0.042886317</t>
  </si>
  <si>
    <t>0.411844792</t>
  </si>
  <si>
    <t>0.180209171</t>
  </si>
  <si>
    <t>0.431214803</t>
  </si>
  <si>
    <t>0.120071685</t>
  </si>
  <si>
    <t>0.14874552</t>
  </si>
  <si>
    <t>0.394265233</t>
  </si>
  <si>
    <t>0.139407245</t>
  </si>
  <si>
    <t>0.038419319</t>
  </si>
  <si>
    <t>0.197585071</t>
  </si>
  <si>
    <t>0.422612514</t>
  </si>
  <si>
    <t>0.176749703</t>
  </si>
  <si>
    <t>0.386714116</t>
  </si>
  <si>
    <t>0.182108626</t>
  </si>
  <si>
    <t>0.030351438</t>
  </si>
  <si>
    <t>0.445686901</t>
  </si>
  <si>
    <t>0.128895184</t>
  </si>
  <si>
    <t>0.173512748</t>
  </si>
  <si>
    <t>0.196382429</t>
  </si>
  <si>
    <t>0.109057301</t>
  </si>
  <si>
    <t>0.084103512</t>
  </si>
  <si>
    <t>0.032347505</t>
  </si>
  <si>
    <t>0.185580774</t>
  </si>
  <si>
    <t>0.038718291</t>
  </si>
  <si>
    <t>0.460614152</t>
  </si>
  <si>
    <t>0.022696929</t>
  </si>
  <si>
    <t>0.065277778</t>
  </si>
  <si>
    <t>0.172222222</t>
  </si>
  <si>
    <t>0.077617329</t>
  </si>
  <si>
    <t>0.030685921</t>
  </si>
  <si>
    <t>0.178700361</t>
  </si>
  <si>
    <t>0.022563177</t>
  </si>
  <si>
    <t>0.384476534</t>
  </si>
  <si>
    <t>0.025270758</t>
  </si>
  <si>
    <t>0.075962539</t>
  </si>
  <si>
    <t>0.174817898</t>
  </si>
  <si>
    <t>0.397502602</t>
  </si>
  <si>
    <t>0.06712963</t>
  </si>
  <si>
    <t>0.134259259</t>
  </si>
  <si>
    <t>0.372685185</t>
  </si>
  <si>
    <t>0.084319527</t>
  </si>
  <si>
    <t>0.392011834</t>
  </si>
  <si>
    <t>0.376026273</t>
  </si>
  <si>
    <t>0.056112224</t>
  </si>
  <si>
    <t>0.088176353</t>
  </si>
  <si>
    <t>0.394789579</t>
  </si>
  <si>
    <t>0.202279202</t>
  </si>
  <si>
    <t>0.441595442</t>
  </si>
  <si>
    <t>0.05680317</t>
  </si>
  <si>
    <t>0.047556143</t>
  </si>
  <si>
    <t>0.196330275</t>
  </si>
  <si>
    <t>0.022018349</t>
  </si>
  <si>
    <t>0.087033748</t>
  </si>
  <si>
    <t>0.106571936</t>
  </si>
  <si>
    <t>0.161634103</t>
  </si>
  <si>
    <t>0.369449378</t>
  </si>
  <si>
    <t>0.238016529</t>
  </si>
  <si>
    <t>0.268729642</t>
  </si>
  <si>
    <t>0.265785609</t>
  </si>
  <si>
    <t>0.265671642</t>
  </si>
  <si>
    <t>0.3298969072</t>
  </si>
  <si>
    <t>0.2789223455</t>
  </si>
  <si>
    <t>0.3096366509</t>
  </si>
  <si>
    <t>0.4234234234</t>
  </si>
  <si>
    <t>0.3287671233</t>
  </si>
  <si>
    <t>0.3303411131</t>
  </si>
  <si>
    <t>0.3062678063</t>
  </si>
  <si>
    <t>0.2737752161</t>
  </si>
  <si>
    <t>0.3342036554</t>
  </si>
  <si>
    <t>0.377538829</t>
  </si>
  <si>
    <t>0.321273517</t>
  </si>
  <si>
    <t>0.395759717</t>
  </si>
  <si>
    <t>0.332865169</t>
  </si>
  <si>
    <t>0.632</t>
  </si>
  <si>
    <t>0.314214464</t>
  </si>
  <si>
    <t>0.397163121</t>
  </si>
  <si>
    <t>0.468934911</t>
  </si>
  <si>
    <t>0.422939068</t>
  </si>
  <si>
    <t>0.440647482</t>
  </si>
  <si>
    <t>0.479262673</t>
  </si>
  <si>
    <t>0.464052288</t>
  </si>
  <si>
    <t>0.433275563</t>
  </si>
  <si>
    <t>0.502808989</t>
  </si>
  <si>
    <t>0.472491909</t>
  </si>
  <si>
    <t>0.465940055</t>
  </si>
  <si>
    <t>0.7693345324</t>
  </si>
  <si>
    <t>0.5112410072</t>
  </si>
  <si>
    <t>0.6218951242</t>
  </si>
  <si>
    <t>0.9102902375</t>
  </si>
  <si>
    <t>0.4773706897</t>
  </si>
  <si>
    <t>0.1267985612</t>
  </si>
  <si>
    <t>0.0750899281</t>
  </si>
  <si>
    <t>0.0179856115</t>
  </si>
  <si>
    <t>0.0107913669</t>
  </si>
  <si>
    <t>0.1977920883</t>
  </si>
  <si>
    <t>0.0589270009</t>
  </si>
  <si>
    <t>0.0479525862</t>
  </si>
  <si>
    <t>0.4294181034</t>
  </si>
  <si>
    <t>0.5226293103</t>
  </si>
  <si>
    <t>0.4163669065</t>
  </si>
  <si>
    <t>0.1299460432</t>
  </si>
  <si>
    <t>0.0926258993</t>
  </si>
  <si>
    <t>26893.803128</t>
  </si>
  <si>
    <t>10113.512753</t>
  </si>
  <si>
    <t>7261</t>
  </si>
  <si>
    <t>5153.5</t>
  </si>
  <si>
    <t>75.07696559536</t>
  </si>
  <si>
    <t>7908.5</t>
  </si>
  <si>
    <t>0.1600719424</t>
  </si>
  <si>
    <t>0.9604316547</t>
  </si>
  <si>
    <t>24.888489209</t>
  </si>
  <si>
    <t>0.5125899281</t>
  </si>
  <si>
    <t>0.1011690647</t>
  </si>
  <si>
    <t>0.4887589928</t>
  </si>
  <si>
    <t>0.0152877698</t>
  </si>
  <si>
    <t>18315.030576</t>
  </si>
  <si>
    <t>11370</t>
  </si>
  <si>
    <t>Salon Success Academy-Upland</t>
  </si>
  <si>
    <t>0.748148148</t>
  </si>
  <si>
    <t>0.719512195</t>
  </si>
  <si>
    <t>0.730337079</t>
  </si>
  <si>
    <t>0.715384615</t>
  </si>
  <si>
    <t>0.67816092</t>
  </si>
  <si>
    <t>0.735099338</t>
  </si>
  <si>
    <t>0.466135458</t>
  </si>
  <si>
    <t>0.461077844</t>
  </si>
  <si>
    <t>0.494736842</t>
  </si>
  <si>
    <t>0.5019305019</t>
  </si>
  <si>
    <t>0.5411764706</t>
  </si>
  <si>
    <t>0.4893617021</t>
  </si>
  <si>
    <t>0.5169491525</t>
  </si>
  <si>
    <t>0.4968152866</t>
  </si>
  <si>
    <t>0.525114155</t>
  </si>
  <si>
    <t>0.5859375</t>
  </si>
  <si>
    <t>0.557522124</t>
  </si>
  <si>
    <t>0.452991453</t>
  </si>
  <si>
    <t>0.8581560284</t>
  </si>
  <si>
    <t>0.6009615385</t>
  </si>
  <si>
    <t>0.1550387597</t>
  </si>
  <si>
    <t>0.0852713178</t>
  </si>
  <si>
    <t>0.5240384615</t>
  </si>
  <si>
    <t>0.3990384615</t>
  </si>
  <si>
    <t>45630.641026</t>
  </si>
  <si>
    <t>12976.205674</t>
  </si>
  <si>
    <t>8121</t>
  </si>
  <si>
    <t>7560.5</t>
  </si>
  <si>
    <t>4463.5</t>
  </si>
  <si>
    <t>83.9691554331247</t>
  </si>
  <si>
    <t>03/13/2015</t>
  </si>
  <si>
    <t>0.9224806202</t>
  </si>
  <si>
    <t>0.8720930233</t>
  </si>
  <si>
    <t>24.96124031</t>
  </si>
  <si>
    <t>0.4534883721</t>
  </si>
  <si>
    <t>27784.612403</t>
  </si>
  <si>
    <t>16511.5</t>
  </si>
  <si>
    <t>Salon Success Academy-Corona</t>
  </si>
  <si>
    <t>0.770562771</t>
  </si>
  <si>
    <t>0.8046875</t>
  </si>
  <si>
    <t>0.753488372</t>
  </si>
  <si>
    <t>0.868131868</t>
  </si>
  <si>
    <t>0.669354839</t>
  </si>
  <si>
    <t>0.765217391</t>
  </si>
  <si>
    <t>0.729241877</t>
  </si>
  <si>
    <t>0.717277487</t>
  </si>
  <si>
    <t>0.682758621</t>
  </si>
  <si>
    <t>0.727848101</t>
  </si>
  <si>
    <t>0.731092437</t>
  </si>
  <si>
    <t>0.69273743</t>
  </si>
  <si>
    <t>0.703296703</t>
  </si>
  <si>
    <t>0.424437299</t>
  </si>
  <si>
    <t>0.288288288</t>
  </si>
  <si>
    <t>0.328671329</t>
  </si>
  <si>
    <t>0.4114832536</t>
  </si>
  <si>
    <t>0.3303571429</t>
  </si>
  <si>
    <t>0.3741258741</t>
  </si>
  <si>
    <t>0.4505494505</t>
  </si>
  <si>
    <t>0.3814713896</t>
  </si>
  <si>
    <t>0.458204334</t>
  </si>
  <si>
    <t>0.468181818</t>
  </si>
  <si>
    <t>0.7602591793</t>
  </si>
  <si>
    <t>0.8847583643</t>
  </si>
  <si>
    <t>0.1123110151</t>
  </si>
  <si>
    <t>0.0647948164</t>
  </si>
  <si>
    <t>0.0345572354</t>
  </si>
  <si>
    <t>0.0280777538</t>
  </si>
  <si>
    <t>0.1701030928</t>
  </si>
  <si>
    <t>0.0706319703</t>
  </si>
  <si>
    <t>0.4362850972</t>
  </si>
  <si>
    <t>0.1857451404</t>
  </si>
  <si>
    <t>0.0863930886</t>
  </si>
  <si>
    <t>0.0475161987</t>
  </si>
  <si>
    <t>34715.268041</t>
  </si>
  <si>
    <t>13062.587361</t>
  </si>
  <si>
    <t>10554.5</t>
  </si>
  <si>
    <t>10611.5</t>
  </si>
  <si>
    <t>10535.5</t>
  </si>
  <si>
    <t>10060</t>
  </si>
  <si>
    <t>10272</t>
  </si>
  <si>
    <t>10552</t>
  </si>
  <si>
    <t>109.720316817953</t>
  </si>
  <si>
    <t>17666</t>
  </si>
  <si>
    <t>14556</t>
  </si>
  <si>
    <t>6312</t>
  </si>
  <si>
    <t>03/03/2015</t>
  </si>
  <si>
    <t>0.9049676026</t>
  </si>
  <si>
    <t>25.023758099</t>
  </si>
  <si>
    <t>0.9632829374</t>
  </si>
  <si>
    <t>0.1274298056</t>
  </si>
  <si>
    <t>22135.200864</t>
  </si>
  <si>
    <t>Rio Hondo College</t>
  </si>
  <si>
    <t>0.028230185</t>
  </si>
  <si>
    <t>0.449873326</t>
  </si>
  <si>
    <t>0.296055013</t>
  </si>
  <si>
    <t>0.025542169</t>
  </si>
  <si>
    <t>0.466987952</t>
  </si>
  <si>
    <t>0.280481928</t>
  </si>
  <si>
    <t>0.435040431</t>
  </si>
  <si>
    <t>0.323450135</t>
  </si>
  <si>
    <t>0.063072776</t>
  </si>
  <si>
    <t>0.024797844</t>
  </si>
  <si>
    <t>0.036343612</t>
  </si>
  <si>
    <t>0.073788546</t>
  </si>
  <si>
    <t>0.053964758</t>
  </si>
  <si>
    <t>0.015418502</t>
  </si>
  <si>
    <t>0.40954416</t>
  </si>
  <si>
    <t>0.040598291</t>
  </si>
  <si>
    <t>0.491537896</t>
  </si>
  <si>
    <t>0.011037528</t>
  </si>
  <si>
    <t>0.290654893</t>
  </si>
  <si>
    <t>0.45282318</t>
  </si>
  <si>
    <t>0.297548291</t>
  </si>
  <si>
    <t>0.447534766</t>
  </si>
  <si>
    <t>0.029635902</t>
  </si>
  <si>
    <t>0.453005927</t>
  </si>
  <si>
    <t>0.056731583</t>
  </si>
  <si>
    <t>0.289585097</t>
  </si>
  <si>
    <t>0.043377002</t>
  </si>
  <si>
    <t>0.013100437</t>
  </si>
  <si>
    <t>0.243959243</t>
  </si>
  <si>
    <t>0.124599709</t>
  </si>
  <si>
    <t>0.062882096</t>
  </si>
  <si>
    <t>0.317030568</t>
  </si>
  <si>
    <t>0.041052212</t>
  </si>
  <si>
    <t>0.246313272</t>
  </si>
  <si>
    <t>0.129932244</t>
  </si>
  <si>
    <t>0.303308091</t>
  </si>
  <si>
    <t>0.351381216</t>
  </si>
  <si>
    <t>0.042173913</t>
  </si>
  <si>
    <t>0.223478261</t>
  </si>
  <si>
    <t>0.13173913</t>
  </si>
  <si>
    <t>0.340869565</t>
  </si>
  <si>
    <t>0.045814978</t>
  </si>
  <si>
    <t>0.285462555</t>
  </si>
  <si>
    <t>0.059911894</t>
  </si>
  <si>
    <t>0.05325779</t>
  </si>
  <si>
    <t>0.235694051</t>
  </si>
  <si>
    <t>0.080453258</t>
  </si>
  <si>
    <t>0.13427762</t>
  </si>
  <si>
    <t>0.268555241</t>
  </si>
  <si>
    <t>0.252694611</t>
  </si>
  <si>
    <t>0.114371258</t>
  </si>
  <si>
    <t>0.047305389</t>
  </si>
  <si>
    <t>0.368263473</t>
  </si>
  <si>
    <t>0.041215403</t>
  </si>
  <si>
    <t>0.237063779</t>
  </si>
  <si>
    <t>0.073104693</t>
  </si>
  <si>
    <t>0.123345367</t>
  </si>
  <si>
    <t>0.049338147</t>
  </si>
  <si>
    <t>0.254123711</t>
  </si>
  <si>
    <t>0.327090301</t>
  </si>
  <si>
    <t>0.060589667</t>
  </si>
  <si>
    <t>0.166892075</t>
  </si>
  <si>
    <t>0.053556938</t>
  </si>
  <si>
    <t>0.390316473</t>
  </si>
  <si>
    <t>0.184015595</t>
  </si>
  <si>
    <t>0.051461988</t>
  </si>
  <si>
    <t>0.376608187</t>
  </si>
  <si>
    <t>0.125115848</t>
  </si>
  <si>
    <t>0.424467099</t>
  </si>
  <si>
    <t>0.063699826</t>
  </si>
  <si>
    <t>0.139616056</t>
  </si>
  <si>
    <t>0.051919721</t>
  </si>
  <si>
    <t>0.407068063</t>
  </si>
  <si>
    <t>0.055516014</t>
  </si>
  <si>
    <t>0.029181495</t>
  </si>
  <si>
    <t>0.2113879</t>
  </si>
  <si>
    <t>0.052669039</t>
  </si>
  <si>
    <t>0.362989324</t>
  </si>
  <si>
    <t>0.063146998</t>
  </si>
  <si>
    <t>0.063664596</t>
  </si>
  <si>
    <t>0.057453416</t>
  </si>
  <si>
    <t>0.028895184</t>
  </si>
  <si>
    <t>0.16713881</t>
  </si>
  <si>
    <t>0.439660057</t>
  </si>
  <si>
    <t>0.164068909</t>
  </si>
  <si>
    <t>0.438247012</t>
  </si>
  <si>
    <t>0.058038305</t>
  </si>
  <si>
    <t>0.147127104</t>
  </si>
  <si>
    <t>0.052524666</t>
  </si>
  <si>
    <t>0.059562587</t>
  </si>
  <si>
    <t>0.160539786</t>
  </si>
  <si>
    <t>0.053513262</t>
  </si>
  <si>
    <t>0.399255468</t>
  </si>
  <si>
    <t>0.175710594</t>
  </si>
  <si>
    <t>0.053617571</t>
  </si>
  <si>
    <t>0.063950942</t>
  </si>
  <si>
    <t>0.079281647</t>
  </si>
  <si>
    <t>0.078843627</t>
  </si>
  <si>
    <t>0.011388524</t>
  </si>
  <si>
    <t>0.398160315</t>
  </si>
  <si>
    <t>0.072261072</t>
  </si>
  <si>
    <t>0.07983683</t>
  </si>
  <si>
    <t>0.065102195</t>
  </si>
  <si>
    <t>0.080242241</t>
  </si>
  <si>
    <t>0.394398183</t>
  </si>
  <si>
    <t>0.11954262</t>
  </si>
  <si>
    <t>0.403326403</t>
  </si>
  <si>
    <t>0.071604938</t>
  </si>
  <si>
    <t>0.104526749</t>
  </si>
  <si>
    <t>0.351440329</t>
  </si>
  <si>
    <t>0.055243446</t>
  </si>
  <si>
    <t>0.451310861</t>
  </si>
  <si>
    <t>0.102150538</t>
  </si>
  <si>
    <t>0.053886505</t>
  </si>
  <si>
    <t>0.057224607</t>
  </si>
  <si>
    <t>0.06394052</t>
  </si>
  <si>
    <t>0.041635688</t>
  </si>
  <si>
    <t>0.405947955</t>
  </si>
  <si>
    <t>0.085287847</t>
  </si>
  <si>
    <t>0.0554371</t>
  </si>
  <si>
    <t>0.090038314</t>
  </si>
  <si>
    <t>0.056832695</t>
  </si>
  <si>
    <t>0.395274585</t>
  </si>
  <si>
    <t>0.386527666</t>
  </si>
  <si>
    <t>0.03094984</t>
  </si>
  <si>
    <t>0.045891142</t>
  </si>
  <si>
    <t>0.042689434</t>
  </si>
  <si>
    <t>0.401280683</t>
  </si>
  <si>
    <t>0.111287758</t>
  </si>
  <si>
    <t>0.095389507</t>
  </si>
  <si>
    <t>0.090620032</t>
  </si>
  <si>
    <t>0.386327504</t>
  </si>
  <si>
    <t>0.051111111</t>
  </si>
  <si>
    <t>0.058888889</t>
  </si>
  <si>
    <t>0.064564565</t>
  </si>
  <si>
    <t>0.052552553</t>
  </si>
  <si>
    <t>0.050616483</t>
  </si>
  <si>
    <t>0.096634093</t>
  </si>
  <si>
    <t>0.054288817</t>
  </si>
  <si>
    <t>0.023887079</t>
  </si>
  <si>
    <t>0.415852334</t>
  </si>
  <si>
    <t>0.365891473</t>
  </si>
  <si>
    <t>0.297587131</t>
  </si>
  <si>
    <t>0.3449131514</t>
  </si>
  <si>
    <t>0.320855615</t>
  </si>
  <si>
    <t>0.3132911392</t>
  </si>
  <si>
    <t>0.3020833333</t>
  </si>
  <si>
    <t>0.3453815261</t>
  </si>
  <si>
    <t>0.3441558442</t>
  </si>
  <si>
    <t>0.3473053892</t>
  </si>
  <si>
    <t>0.412541254</t>
  </si>
  <si>
    <t>0.460465116</t>
  </si>
  <si>
    <t>0.720325834</t>
  </si>
  <si>
    <t>0.327579519</t>
  </si>
  <si>
    <t>0.6429189501</t>
  </si>
  <si>
    <t>0.8792184725</t>
  </si>
  <si>
    <t>0.6773850651</t>
  </si>
  <si>
    <t>0.1809542281</t>
  </si>
  <si>
    <t>0.0882467029</t>
  </si>
  <si>
    <t>0.2287280069</t>
  </si>
  <si>
    <t>0.1156619556</t>
  </si>
  <si>
    <t>0.0828892836</t>
  </si>
  <si>
    <t>0.0319715808</t>
  </si>
  <si>
    <t>0.1921339357</t>
  </si>
  <si>
    <t>0.4852511294</t>
  </si>
  <si>
    <t>0.3226149349</t>
  </si>
  <si>
    <t>0.5653607448</t>
  </si>
  <si>
    <t>0.3634600465</t>
  </si>
  <si>
    <t>0.2536850272</t>
  </si>
  <si>
    <t>0.1805663305</t>
  </si>
  <si>
    <t>24515.737237</t>
  </si>
  <si>
    <t>13297.570752</t>
  </si>
  <si>
    <t>2692</t>
  </si>
  <si>
    <t>3697</t>
  </si>
  <si>
    <t>3446</t>
  </si>
  <si>
    <t>43.0444026681564</t>
  </si>
  <si>
    <t>5156</t>
  </si>
  <si>
    <t>3467</t>
  </si>
  <si>
    <t>0.0188130334</t>
  </si>
  <si>
    <t>0.997090768</t>
  </si>
  <si>
    <t>22.748836307</t>
  </si>
  <si>
    <t>0.5508145849</t>
  </si>
  <si>
    <t>0.0570209465</t>
  </si>
  <si>
    <t>0.672420481</t>
  </si>
  <si>
    <t>0.0093095423</t>
  </si>
  <si>
    <t>20840.895656</t>
  </si>
  <si>
    <t>17718</t>
  </si>
  <si>
    <t>Riverside City College</t>
  </si>
  <si>
    <t>0.059188421</t>
  </si>
  <si>
    <t>0.517446369</t>
  </si>
  <si>
    <t>0.200051693</t>
  </si>
  <si>
    <t>0.014474024</t>
  </si>
  <si>
    <t>0.056517132</t>
  </si>
  <si>
    <t>0.530201342</t>
  </si>
  <si>
    <t>0.183680678</t>
  </si>
  <si>
    <t>0.015895443</t>
  </si>
  <si>
    <t>0.485397785</t>
  </si>
  <si>
    <t>0.244712991</t>
  </si>
  <si>
    <t>0.052474403</t>
  </si>
  <si>
    <t>0.489761092</t>
  </si>
  <si>
    <t>0.230375427</t>
  </si>
  <si>
    <t>0.012372014</t>
  </si>
  <si>
    <t>0.069508197</t>
  </si>
  <si>
    <t>0.153442623</t>
  </si>
  <si>
    <t>0.017704918</t>
  </si>
  <si>
    <t>0.066847335</t>
  </si>
  <si>
    <t>0.486449865</t>
  </si>
  <si>
    <t>0.21364047</t>
  </si>
  <si>
    <t>0.010271903</t>
  </si>
  <si>
    <t>0.558912387</t>
  </si>
  <si>
    <t>0.181873112</t>
  </si>
  <si>
    <t>0.056238556</t>
  </si>
  <si>
    <t>0.520010463</t>
  </si>
  <si>
    <t>0.368200837</t>
  </si>
  <si>
    <t>0.242677824</t>
  </si>
  <si>
    <t>0.05399449</t>
  </si>
  <si>
    <t>0.197245179</t>
  </si>
  <si>
    <t>0.054663992</t>
  </si>
  <si>
    <t>0.535606821</t>
  </si>
  <si>
    <t>0.054162488</t>
  </si>
  <si>
    <t>0.199097292</t>
  </si>
  <si>
    <t>0.017051154</t>
  </si>
  <si>
    <t>0.498133333</t>
  </si>
  <si>
    <t>0.0192</t>
  </si>
  <si>
    <t>0.201066667</t>
  </si>
  <si>
    <t>0.011733333</t>
  </si>
  <si>
    <t>0.078108395</t>
  </si>
  <si>
    <t>0.264080765</t>
  </si>
  <si>
    <t>0.096439958</t>
  </si>
  <si>
    <t>0.05685441</t>
  </si>
  <si>
    <t>0.252391073</t>
  </si>
  <si>
    <t>0.06933524</t>
  </si>
  <si>
    <t>0.092566119</t>
  </si>
  <si>
    <t>0.250178699</t>
  </si>
  <si>
    <t>0.234341253</t>
  </si>
  <si>
    <t>0.069882777</t>
  </si>
  <si>
    <t>0.23534716</t>
  </si>
  <si>
    <t>0.111812444</t>
  </si>
  <si>
    <t>0.063570785</t>
  </si>
  <si>
    <t>0.261947701</t>
  </si>
  <si>
    <t>0.089909444</t>
  </si>
  <si>
    <t>0.30530401</t>
  </si>
  <si>
    <t>0.086675291</t>
  </si>
  <si>
    <t>0.074385511</t>
  </si>
  <si>
    <t>0.238680466</t>
  </si>
  <si>
    <t>0.090179415</t>
  </si>
  <si>
    <t>0.257790368</t>
  </si>
  <si>
    <t>0.09490085</t>
  </si>
  <si>
    <t>0.101510859</t>
  </si>
  <si>
    <t>0.208215298</t>
  </si>
  <si>
    <t>0.062575942</t>
  </si>
  <si>
    <t>0.27217497</t>
  </si>
  <si>
    <t>0.089914945</t>
  </si>
  <si>
    <t>0.309234508</t>
  </si>
  <si>
    <t>0.074064099</t>
  </si>
  <si>
    <t>0.263398869</t>
  </si>
  <si>
    <t>0.067360509</t>
  </si>
  <si>
    <t>0.248915872</t>
  </si>
  <si>
    <t>0.095981498</t>
  </si>
  <si>
    <t>0.066562663</t>
  </si>
  <si>
    <t>0.01300052</t>
  </si>
  <si>
    <t>0.09724389</t>
  </si>
  <si>
    <t>0.090168387</t>
  </si>
  <si>
    <t>0.259641499</t>
  </si>
  <si>
    <t>0.095600217</t>
  </si>
  <si>
    <t>0.235741445</t>
  </si>
  <si>
    <t>0.068458631</t>
  </si>
  <si>
    <t>0.114937701</t>
  </si>
  <si>
    <t>0.02897942</t>
  </si>
  <si>
    <t>0.271454571</t>
  </si>
  <si>
    <t>0.06892454</t>
  </si>
  <si>
    <t>0.120617944</t>
  </si>
  <si>
    <t>0.029906912</t>
  </si>
  <si>
    <t>0.263022381</t>
  </si>
  <si>
    <t>0.067142008</t>
  </si>
  <si>
    <t>0.062625251</t>
  </si>
  <si>
    <t>0.100701403</t>
  </si>
  <si>
    <t>0.29759519</t>
  </si>
  <si>
    <t>0.066481294</t>
  </si>
  <si>
    <t>0.091253792</t>
  </si>
  <si>
    <t>0.048533873</t>
  </si>
  <si>
    <t>0.266936299</t>
  </si>
  <si>
    <t>0.070913084</t>
  </si>
  <si>
    <t>0.144336367</t>
  </si>
  <si>
    <t>0.277063069</t>
  </si>
  <si>
    <t>0.079556413</t>
  </si>
  <si>
    <t>0.114513018</t>
  </si>
  <si>
    <t>0.053088481</t>
  </si>
  <si>
    <t>0.115525877</t>
  </si>
  <si>
    <t>0.32821369</t>
  </si>
  <si>
    <t>0.066223291</t>
  </si>
  <si>
    <t>0.114475732</t>
  </si>
  <si>
    <t>0.185682327</t>
  </si>
  <si>
    <t>0.060633214</t>
  </si>
  <si>
    <t>0.103793309</t>
  </si>
  <si>
    <t>0.028375149</t>
  </si>
  <si>
    <t>0.068510858</t>
  </si>
  <si>
    <t>0.116080662</t>
  </si>
  <si>
    <t>0.284901758</t>
  </si>
  <si>
    <t>0.068396947</t>
  </si>
  <si>
    <t>0.113587786</t>
  </si>
  <si>
    <t>0.255572519</t>
  </si>
  <si>
    <t>0.104880066</t>
  </si>
  <si>
    <t>0.105376344</t>
  </si>
  <si>
    <t>0.08420182</t>
  </si>
  <si>
    <t>0.008271299</t>
  </si>
  <si>
    <t>0.309015716</t>
  </si>
  <si>
    <t>0.095905408</t>
  </si>
  <si>
    <t>0.08780381</t>
  </si>
  <si>
    <t>0.007882636</t>
  </si>
  <si>
    <t>0.312677907</t>
  </si>
  <si>
    <t>0.124732716</t>
  </si>
  <si>
    <t>0.071988596</t>
  </si>
  <si>
    <t>0.099776143</t>
  </si>
  <si>
    <t>0.049568276</t>
  </si>
  <si>
    <t>0.00959386</t>
  </si>
  <si>
    <t>0.302206588</t>
  </si>
  <si>
    <t>0.110349555</t>
  </si>
  <si>
    <t>0.12131597</t>
  </si>
  <si>
    <t>0.00685401</t>
  </si>
  <si>
    <t>0.316312543</t>
  </si>
  <si>
    <t>0.035298149</t>
  </si>
  <si>
    <t>0.116707284</t>
  </si>
  <si>
    <t>0.266991606</t>
  </si>
  <si>
    <t>0.075255102</t>
  </si>
  <si>
    <t>0.073129252</t>
  </si>
  <si>
    <t>0.076105442</t>
  </si>
  <si>
    <t>0.029336735</t>
  </si>
  <si>
    <t>0.100490611</t>
  </si>
  <si>
    <t>0.08052783</t>
  </si>
  <si>
    <t>0.248085758</t>
  </si>
  <si>
    <t>0.088820827</t>
  </si>
  <si>
    <t>0.070444104</t>
  </si>
  <si>
    <t>0.2618683</t>
  </si>
  <si>
    <t>0.10719755</t>
  </si>
  <si>
    <t>0.047473201</t>
  </si>
  <si>
    <t>0.087537092</t>
  </si>
  <si>
    <t>0.06268546</t>
  </si>
  <si>
    <t>0.111639708</t>
  </si>
  <si>
    <t>0.083412623</t>
  </si>
  <si>
    <t>0.314303838</t>
  </si>
  <si>
    <t>0.097510373</t>
  </si>
  <si>
    <t>0.085062241</t>
  </si>
  <si>
    <t>0.006915629</t>
  </si>
  <si>
    <t>0.303250346</t>
  </si>
  <si>
    <t>0.038727524</t>
  </si>
  <si>
    <t>0.058146399</t>
  </si>
  <si>
    <t>0.330873672</t>
  </si>
  <si>
    <t>0.049392097</t>
  </si>
  <si>
    <t>0.132978723</t>
  </si>
  <si>
    <t>0.058890578</t>
  </si>
  <si>
    <t>0.337006079</t>
  </si>
  <si>
    <t>0.034822983</t>
  </si>
  <si>
    <t>0.035403366</t>
  </si>
  <si>
    <t>0.313987232</t>
  </si>
  <si>
    <t>0.076276276</t>
  </si>
  <si>
    <t>0.081681682</t>
  </si>
  <si>
    <t>0.093093093</t>
  </si>
  <si>
    <t>0.348348348</t>
  </si>
  <si>
    <t>0.063820018</t>
  </si>
  <si>
    <t>0.134067952</t>
  </si>
  <si>
    <t>0.301193756</t>
  </si>
  <si>
    <t>0.039669422</t>
  </si>
  <si>
    <t>0.111570248</t>
  </si>
  <si>
    <t>0.046280992</t>
  </si>
  <si>
    <t>0.384297521</t>
  </si>
  <si>
    <t>0.055018138</t>
  </si>
  <si>
    <t>0.302941177</t>
  </si>
  <si>
    <t>0.049567723</t>
  </si>
  <si>
    <t>0.055907781</t>
  </si>
  <si>
    <t>0.344092219</t>
  </si>
  <si>
    <t>0.061101028</t>
  </si>
  <si>
    <t>0.141560799</t>
  </si>
  <si>
    <t>0.060496068</t>
  </si>
  <si>
    <t>0.050816697</t>
  </si>
  <si>
    <t>0.316999395</t>
  </si>
  <si>
    <t>0.350663717</t>
  </si>
  <si>
    <t>0.580188679</t>
  </si>
  <si>
    <t>0.280346821</t>
  </si>
  <si>
    <t>0.445026178</t>
  </si>
  <si>
    <t>0.332797428</t>
  </si>
  <si>
    <t>0.308804205</t>
  </si>
  <si>
    <t>0.353061225</t>
  </si>
  <si>
    <t>0.4050104384</t>
  </si>
  <si>
    <t>0.4460784314</t>
  </si>
  <si>
    <t>0.3904320988</t>
  </si>
  <si>
    <t>0.3565107459</t>
  </si>
  <si>
    <t>0.6347305389</t>
  </si>
  <si>
    <t>0.4158075601</t>
  </si>
  <si>
    <t>0.3882978723</t>
  </si>
  <si>
    <t>0.4187866928</t>
  </si>
  <si>
    <t>0.744444444</t>
  </si>
  <si>
    <t>0.402349486</t>
  </si>
  <si>
    <t>0.405872193</t>
  </si>
  <si>
    <t>0.591133005</t>
  </si>
  <si>
    <t>0.501730104</t>
  </si>
  <si>
    <t>0.45979021</t>
  </si>
  <si>
    <t>0.413210446</t>
  </si>
  <si>
    <t>0.661904762</t>
  </si>
  <si>
    <t>0.445901639</t>
  </si>
  <si>
    <t>0.455012854</t>
  </si>
  <si>
    <t>0.48940678</t>
  </si>
  <si>
    <t>0.558577406</t>
  </si>
  <si>
    <t>0.504155125</t>
  </si>
  <si>
    <t>0.531343284</t>
  </si>
  <si>
    <t>0.53869969</t>
  </si>
  <si>
    <t>0.519021739</t>
  </si>
  <si>
    <t>0.575384615</t>
  </si>
  <si>
    <t>0.592741936</t>
  </si>
  <si>
    <t>0.6920014477</t>
  </si>
  <si>
    <t>0.3549282181</t>
  </si>
  <si>
    <t>0.5962221807</t>
  </si>
  <si>
    <t>0.8660774983</t>
  </si>
  <si>
    <t>0.5493025493</t>
  </si>
  <si>
    <t>0.1733622874</t>
  </si>
  <si>
    <t>0.1154542164</t>
  </si>
  <si>
    <t>0.0160453613</t>
  </si>
  <si>
    <t>0.0031366872</t>
  </si>
  <si>
    <t>0.2270432018</t>
  </si>
  <si>
    <t>0.1531700019</t>
  </si>
  <si>
    <t>0.0757987763</t>
  </si>
  <si>
    <t>0.0469068661</t>
  </si>
  <si>
    <t>0.1268237935</t>
  </si>
  <si>
    <t>0.4224787558</t>
  </si>
  <si>
    <t>0.4506974507</t>
  </si>
  <si>
    <t>0.5679816624</t>
  </si>
  <si>
    <t>0.3473277838</t>
  </si>
  <si>
    <t>0.2323561346</t>
  </si>
  <si>
    <t>0.1663650621</t>
  </si>
  <si>
    <t>26990.100243</t>
  </si>
  <si>
    <t>13320.778042</t>
  </si>
  <si>
    <t>3764</t>
  </si>
  <si>
    <t>2798</t>
  </si>
  <si>
    <t>7143</t>
  </si>
  <si>
    <t>5049</t>
  </si>
  <si>
    <t>3956</t>
  </si>
  <si>
    <t>2995</t>
  </si>
  <si>
    <t>6696</t>
  </si>
  <si>
    <t>4567</t>
  </si>
  <si>
    <t>2918</t>
  </si>
  <si>
    <t>5911</t>
  </si>
  <si>
    <t>5392</t>
  </si>
  <si>
    <t>8289</t>
  </si>
  <si>
    <t>5347</t>
  </si>
  <si>
    <t>6237</t>
  </si>
  <si>
    <t>0.0433104114</t>
  </si>
  <si>
    <t>0.9887803113</t>
  </si>
  <si>
    <t>23.181445289</t>
  </si>
  <si>
    <t>0.5836650983</t>
  </si>
  <si>
    <t>0.0791410303</t>
  </si>
  <si>
    <t>0.6450717819</t>
  </si>
  <si>
    <t>0.0069972252</t>
  </si>
  <si>
    <t>22138.472071</t>
  </si>
  <si>
    <t>18107</t>
  </si>
  <si>
    <t>Argosy University-San Francisco Bay Area</t>
  </si>
  <si>
    <t>Rosemead Beauty School</t>
  </si>
  <si>
    <t>0.589641434</t>
  </si>
  <si>
    <t>0.306772908</t>
  </si>
  <si>
    <t>0.744755245</t>
  </si>
  <si>
    <t>0.745387454</t>
  </si>
  <si>
    <t>0.763565892</t>
  </si>
  <si>
    <t>0.754601227</t>
  </si>
  <si>
    <t>0.866666667</t>
  </si>
  <si>
    <t>0.9405940594</t>
  </si>
  <si>
    <t>0.8787128713</t>
  </si>
  <si>
    <t>0.7816901408</t>
  </si>
  <si>
    <t>0.4014084507</t>
  </si>
  <si>
    <t>0.3802816901</t>
  </si>
  <si>
    <t>0.2183098592</t>
  </si>
  <si>
    <t>11267.510204</t>
  </si>
  <si>
    <t>10643.360563</t>
  </si>
  <si>
    <t>37.858910891</t>
  </si>
  <si>
    <t>0.853960396</t>
  </si>
  <si>
    <t>0.1212871287</t>
  </si>
  <si>
    <t>10719.061881</t>
  </si>
  <si>
    <t>9263.5</t>
  </si>
  <si>
    <t>Dongguk University-Los Angeles</t>
  </si>
  <si>
    <t>40.928571429</t>
  </si>
  <si>
    <t>14832.285714</t>
  </si>
  <si>
    <t>13949</t>
  </si>
  <si>
    <t>Sacramento City College</t>
  </si>
  <si>
    <t>0.03451701</t>
  </si>
  <si>
    <t>0.476781723</t>
  </si>
  <si>
    <t>0.222498138</t>
  </si>
  <si>
    <t>0.014651105</t>
  </si>
  <si>
    <t>0.02770936</t>
  </si>
  <si>
    <t>0.491995074</t>
  </si>
  <si>
    <t>0.075431035</t>
  </si>
  <si>
    <t>0.213669951</t>
  </si>
  <si>
    <t>0.014162562</t>
  </si>
  <si>
    <t>0.25672043</t>
  </si>
  <si>
    <t>0.030852106</t>
  </si>
  <si>
    <t>0.441234084</t>
  </si>
  <si>
    <t>0.241919687</t>
  </si>
  <si>
    <t>0.038287154</t>
  </si>
  <si>
    <t>0.513350126</t>
  </si>
  <si>
    <t>0.075566751</t>
  </si>
  <si>
    <t>0.202518892</t>
  </si>
  <si>
    <t>0.039798489</t>
  </si>
  <si>
    <t>0.014609572</t>
  </si>
  <si>
    <t>0.037173015</t>
  </si>
  <si>
    <t>0.438733364</t>
  </si>
  <si>
    <t>0.233593392</t>
  </si>
  <si>
    <t>0.014685636</t>
  </si>
  <si>
    <t>0.031385281</t>
  </si>
  <si>
    <t>0.015692641</t>
  </si>
  <si>
    <t>0.521645022</t>
  </si>
  <si>
    <t>0.209415584</t>
  </si>
  <si>
    <t>0.477660643</t>
  </si>
  <si>
    <t>0.421124829</t>
  </si>
  <si>
    <t>0.017832648</t>
  </si>
  <si>
    <t>0.252400549</t>
  </si>
  <si>
    <t>0.075445816</t>
  </si>
  <si>
    <t>0.031231049</t>
  </si>
  <si>
    <t>0.489084294</t>
  </si>
  <si>
    <t>0.215888417</t>
  </si>
  <si>
    <t>0.032698878</t>
  </si>
  <si>
    <t>0.493899463</t>
  </si>
  <si>
    <t>0.210346511</t>
  </si>
  <si>
    <t>0.071742313</t>
  </si>
  <si>
    <t>0.013665203</t>
  </si>
  <si>
    <t>0.036400404</t>
  </si>
  <si>
    <t>0.459049545</t>
  </si>
  <si>
    <t>0.015166835</t>
  </si>
  <si>
    <t>0.235085945</t>
  </si>
  <si>
    <t>0.041908159</t>
  </si>
  <si>
    <t>0.284886313</t>
  </si>
  <si>
    <t>0.125947392</t>
  </si>
  <si>
    <t>0.227374053</t>
  </si>
  <si>
    <t>0.034047227</t>
  </si>
  <si>
    <t>0.032125206</t>
  </si>
  <si>
    <t>0.299286107</t>
  </si>
  <si>
    <t>0.026908292</t>
  </si>
  <si>
    <t>0.122460187</t>
  </si>
  <si>
    <t>0.236408567</t>
  </si>
  <si>
    <t>0.217610063</t>
  </si>
  <si>
    <t>0.043072824</t>
  </si>
  <si>
    <t>0.227353464</t>
  </si>
  <si>
    <t>0.103019538</t>
  </si>
  <si>
    <t>0.134991119</t>
  </si>
  <si>
    <t>0.232238011</t>
  </si>
  <si>
    <t>0.040734109</t>
  </si>
  <si>
    <t>0.342882722</t>
  </si>
  <si>
    <t>0.116830797</t>
  </si>
  <si>
    <t>0.222470904</t>
  </si>
  <si>
    <t>0.04754165</t>
  </si>
  <si>
    <t>0.275091426</t>
  </si>
  <si>
    <t>0.147907355</t>
  </si>
  <si>
    <t>0.189353921</t>
  </si>
  <si>
    <t>0.035061728</t>
  </si>
  <si>
    <t>0.296790124</t>
  </si>
  <si>
    <t>0.273580247</t>
  </si>
  <si>
    <t>0.285326701</t>
  </si>
  <si>
    <t>0.410344828</t>
  </si>
  <si>
    <t>0.187356322</t>
  </si>
  <si>
    <t>0.06091954</t>
  </si>
  <si>
    <t>0.254701327</t>
  </si>
  <si>
    <t>0.111172566</t>
  </si>
  <si>
    <t>0.043558001</t>
  </si>
  <si>
    <t>0.299862448</t>
  </si>
  <si>
    <t>0.123796424</t>
  </si>
  <si>
    <t>0.237047226</t>
  </si>
  <si>
    <t>0.040347072</t>
  </si>
  <si>
    <t>0.270715835</t>
  </si>
  <si>
    <t>0.218221258</t>
  </si>
  <si>
    <t>0.221416007</t>
  </si>
  <si>
    <t>0.071020229</t>
  </si>
  <si>
    <t>0.257255937</t>
  </si>
  <si>
    <t>0.049144119</t>
  </si>
  <si>
    <t>0.231363887</t>
  </si>
  <si>
    <t>0.072059636</t>
  </si>
  <si>
    <t>0.260353396</t>
  </si>
  <si>
    <t>0.085351788</t>
  </si>
  <si>
    <t>0.052605943</t>
  </si>
  <si>
    <t>0.174378958</t>
  </si>
  <si>
    <t>0.074037993</t>
  </si>
  <si>
    <t>0.239162202</t>
  </si>
  <si>
    <t>0.06252505</t>
  </si>
  <si>
    <t>0.260120241</t>
  </si>
  <si>
    <t>0.046092184</t>
  </si>
  <si>
    <t>0.068537074</t>
  </si>
  <si>
    <t>0.04488978</t>
  </si>
  <si>
    <t>0.272144289</t>
  </si>
  <si>
    <t>0.226340694</t>
  </si>
  <si>
    <t>0.076498423</t>
  </si>
  <si>
    <t>0.214511041</t>
  </si>
  <si>
    <t>0.032803181</t>
  </si>
  <si>
    <t>0.215208748</t>
  </si>
  <si>
    <t>0.092942346</t>
  </si>
  <si>
    <t>0.064115308</t>
  </si>
  <si>
    <t>0.311133201</t>
  </si>
  <si>
    <t>0.052312528</t>
  </si>
  <si>
    <t>0.221374046</t>
  </si>
  <si>
    <t>0.110337972</t>
  </si>
  <si>
    <t>0.055666004</t>
  </si>
  <si>
    <t>0.392644135</t>
  </si>
  <si>
    <t>0.05666004</t>
  </si>
  <si>
    <t>0.134194831</t>
  </si>
  <si>
    <t>0.088469185</t>
  </si>
  <si>
    <t>0.043195935</t>
  </si>
  <si>
    <t>0.172783738</t>
  </si>
  <si>
    <t>0.06606437</t>
  </si>
  <si>
    <t>0.061625874</t>
  </si>
  <si>
    <t>0.222465035</t>
  </si>
  <si>
    <t>0.076486014</t>
  </si>
  <si>
    <t>0.267045455</t>
  </si>
  <si>
    <t>0.054424779</t>
  </si>
  <si>
    <t>0.220353982</t>
  </si>
  <si>
    <t>0.065486726</t>
  </si>
  <si>
    <t>0.247345133</t>
  </si>
  <si>
    <t>0.073595506</t>
  </si>
  <si>
    <t>0.148314607</t>
  </si>
  <si>
    <t>0.278932584</t>
  </si>
  <si>
    <t>0.060647829</t>
  </si>
  <si>
    <t>0.152653343</t>
  </si>
  <si>
    <t>0.032046864</t>
  </si>
  <si>
    <t>0.290833908</t>
  </si>
  <si>
    <t>0.101529052</t>
  </si>
  <si>
    <t>0.028134557</t>
  </si>
  <si>
    <t>0.051376147</t>
  </si>
  <si>
    <t>0.073766234</t>
  </si>
  <si>
    <t>0.188051948</t>
  </si>
  <si>
    <t>0.032207792</t>
  </si>
  <si>
    <t>0.292987013</t>
  </si>
  <si>
    <t>0.03948052</t>
  </si>
  <si>
    <t>0.100934579</t>
  </si>
  <si>
    <t>0.064018692</t>
  </si>
  <si>
    <t>0.029439252</t>
  </si>
  <si>
    <t>0.245794393</t>
  </si>
  <si>
    <t>0.135211268</t>
  </si>
  <si>
    <t>0.087323944</t>
  </si>
  <si>
    <t>0.054225352</t>
  </si>
  <si>
    <t>0.328873239</t>
  </si>
  <si>
    <t>0.066454782</t>
  </si>
  <si>
    <t>0.147356255</t>
  </si>
  <si>
    <t>0.140679953</t>
  </si>
  <si>
    <t>0.347010551</t>
  </si>
  <si>
    <t>0.07971864</t>
  </si>
  <si>
    <t>0.134818288</t>
  </si>
  <si>
    <t>0.045720985</t>
  </si>
  <si>
    <t>0.05158265</t>
  </si>
  <si>
    <t>0.052456594</t>
  </si>
  <si>
    <t>0.085703731</t>
  </si>
  <si>
    <t>0.025489472</t>
  </si>
  <si>
    <t>0.069859155</t>
  </si>
  <si>
    <t>0.156619718</t>
  </si>
  <si>
    <t>0.027042254</t>
  </si>
  <si>
    <t>0.301971831</t>
  </si>
  <si>
    <t>0.256022409</t>
  </si>
  <si>
    <t>0.030391341</t>
  </si>
  <si>
    <t>0.102414655</t>
  </si>
  <si>
    <t>0.313905079</t>
  </si>
  <si>
    <t>0.053288926</t>
  </si>
  <si>
    <t>0.025577964</t>
  </si>
  <si>
    <t>0.110673881</t>
  </si>
  <si>
    <t>0.320708313</t>
  </si>
  <si>
    <t>0.123989218</t>
  </si>
  <si>
    <t>0.309973046</t>
  </si>
  <si>
    <t>0.099301784</t>
  </si>
  <si>
    <t>0.069821567</t>
  </si>
  <si>
    <t>0.146625291</t>
  </si>
  <si>
    <t>0.317300233</t>
  </si>
  <si>
    <t>0.034670292</t>
  </si>
  <si>
    <t>0.101291638</t>
  </si>
  <si>
    <t>0.280081577</t>
  </si>
  <si>
    <t>0.139634801</t>
  </si>
  <si>
    <t>0.104189044</t>
  </si>
  <si>
    <t>0.026169026</t>
  </si>
  <si>
    <t>0.098241098</t>
  </si>
  <si>
    <t>0.094688222</t>
  </si>
  <si>
    <t>0.170900693</t>
  </si>
  <si>
    <t>0.302540416</t>
  </si>
  <si>
    <t>0.152424942</t>
  </si>
  <si>
    <t>0.016251905</t>
  </si>
  <si>
    <t>0.058405282</t>
  </si>
  <si>
    <t>0.07567293</t>
  </si>
  <si>
    <t>0.008633824</t>
  </si>
  <si>
    <t>0.029118136</t>
  </si>
  <si>
    <t>0.119800333</t>
  </si>
  <si>
    <t>0.336938436</t>
  </si>
  <si>
    <t>0.024166667</t>
  </si>
  <si>
    <t>0.290833333</t>
  </si>
  <si>
    <t>0.2468258</t>
  </si>
  <si>
    <t>0.214645053</t>
  </si>
  <si>
    <t>0.423664122</t>
  </si>
  <si>
    <t>0.260080645</t>
  </si>
  <si>
    <t>0.242362526</t>
  </si>
  <si>
    <t>0.216430595</t>
  </si>
  <si>
    <t>0.253719008</t>
  </si>
  <si>
    <t>0.235836627</t>
  </si>
  <si>
    <t>0.261216351</t>
  </si>
  <si>
    <t>0.291163689</t>
  </si>
  <si>
    <t>0.5744680851</t>
  </si>
  <si>
    <t>0.2628783856</t>
  </si>
  <si>
    <t>0.2530612245</t>
  </si>
  <si>
    <t>0.4412811388</t>
  </si>
  <si>
    <t>0.322160149</t>
  </si>
  <si>
    <t>0.2803129074</t>
  </si>
  <si>
    <t>0.2555018787</t>
  </si>
  <si>
    <t>0.6105769231</t>
  </si>
  <si>
    <t>0.2936630603</t>
  </si>
  <si>
    <t>0.287001287</t>
  </si>
  <si>
    <t>0.2791380999</t>
  </si>
  <si>
    <t>0.3028571429</t>
  </si>
  <si>
    <t>0.357462687</t>
  </si>
  <si>
    <t>0.316971714</t>
  </si>
  <si>
    <t>0.315740741</t>
  </si>
  <si>
    <t>0.348368522</t>
  </si>
  <si>
    <t>0.322212467</t>
  </si>
  <si>
    <t>0.55721393</t>
  </si>
  <si>
    <t>0.37098692</t>
  </si>
  <si>
    <t>0.347682119</t>
  </si>
  <si>
    <t>0.36548913</t>
  </si>
  <si>
    <t>0.466836735</t>
  </si>
  <si>
    <t>0.419259259</t>
  </si>
  <si>
    <t>0.722627737</t>
  </si>
  <si>
    <t>0.47962963</t>
  </si>
  <si>
    <t>0.452205882</t>
  </si>
  <si>
    <t>0.7816868227</t>
  </si>
  <si>
    <t>0.4507617402</t>
  </si>
  <si>
    <t>0.6822991135</t>
  </si>
  <si>
    <t>0.9027874564</t>
  </si>
  <si>
    <t>0.5099643382</t>
  </si>
  <si>
    <t>0.1367991205</t>
  </si>
  <si>
    <t>0.069577509</t>
  </si>
  <si>
    <t>0.0091094707</t>
  </si>
  <si>
    <t>0.0028270771</t>
  </si>
  <si>
    <t>0.191020875</t>
  </si>
  <si>
    <t>0.1086645696</t>
  </si>
  <si>
    <t>0.0707317073</t>
  </si>
  <si>
    <t>0.0219512195</t>
  </si>
  <si>
    <t>0.0906230334</t>
  </si>
  <si>
    <t>0.4193413048</t>
  </si>
  <si>
    <t>0.4900356618</t>
  </si>
  <si>
    <t>0.6183445893</t>
  </si>
  <si>
    <t>0.3700329826</t>
  </si>
  <si>
    <t>0.2266373488</t>
  </si>
  <si>
    <t>0.1463797707</t>
  </si>
  <si>
    <t>22074.856448</t>
  </si>
  <si>
    <t>10319.567596</t>
  </si>
  <si>
    <t>3984</t>
  </si>
  <si>
    <t>4486</t>
  </si>
  <si>
    <t>2252</t>
  </si>
  <si>
    <t>2461</t>
  </si>
  <si>
    <t>4423</t>
  </si>
  <si>
    <t>2495</t>
  </si>
  <si>
    <t>2536</t>
  </si>
  <si>
    <t>3542</t>
  </si>
  <si>
    <t>2902</t>
  </si>
  <si>
    <t>3461</t>
  </si>
  <si>
    <t>6282</t>
  </si>
  <si>
    <t>9266</t>
  </si>
  <si>
    <t>6624.5</t>
  </si>
  <si>
    <t>6269</t>
  </si>
  <si>
    <t>1851</t>
  </si>
  <si>
    <t>14633</t>
  </si>
  <si>
    <t>3497</t>
  </si>
  <si>
    <t>0.1028741951</t>
  </si>
  <si>
    <t>0.9891628711</t>
  </si>
  <si>
    <t>24.894455788</t>
  </si>
  <si>
    <t>0.55881891</t>
  </si>
  <si>
    <t>0.1002041778</t>
  </si>
  <si>
    <t>0.5492382598</t>
  </si>
  <si>
    <t>0.0081671117</t>
  </si>
  <si>
    <t>16776.021988</t>
  </si>
  <si>
    <t>Saddleback College</t>
  </si>
  <si>
    <t>0.10229089</t>
  </si>
  <si>
    <t>0.444858817</t>
  </si>
  <si>
    <t>0.235482152</t>
  </si>
  <si>
    <t>0.012786361</t>
  </si>
  <si>
    <t>0.093443858</t>
  </si>
  <si>
    <t>0.461944235</t>
  </si>
  <si>
    <t>0.051996986</t>
  </si>
  <si>
    <t>0.235116805</t>
  </si>
  <si>
    <t>0.042954032</t>
  </si>
  <si>
    <t>0.108220604</t>
  </si>
  <si>
    <t>0.414151925</t>
  </si>
  <si>
    <t>0.05723205</t>
  </si>
  <si>
    <t>0.239334027</t>
  </si>
  <si>
    <t>0.012486993</t>
  </si>
  <si>
    <t>0.477074236</t>
  </si>
  <si>
    <t>0.060043668</t>
  </si>
  <si>
    <t>0.042576419</t>
  </si>
  <si>
    <t>0.422562142</t>
  </si>
  <si>
    <t>0.052581262</t>
  </si>
  <si>
    <t>0.243785851</t>
  </si>
  <si>
    <t>0.472924188</t>
  </si>
  <si>
    <t>0.048134777</t>
  </si>
  <si>
    <t>0.225030084</t>
  </si>
  <si>
    <t>0.066185319</t>
  </si>
  <si>
    <t>0.095449501</t>
  </si>
  <si>
    <t>0.450610433</t>
  </si>
  <si>
    <t>0.23917869</t>
  </si>
  <si>
    <t>0.093225606</t>
  </si>
  <si>
    <t>0.461777502</t>
  </si>
  <si>
    <t>0.234928527</t>
  </si>
  <si>
    <t>0.47799511</t>
  </si>
  <si>
    <t>0.244498778</t>
  </si>
  <si>
    <t>0.419263456</t>
  </si>
  <si>
    <t>0.228517469</t>
  </si>
  <si>
    <t>0.1215</t>
  </si>
  <si>
    <t>0.3115</t>
  </si>
  <si>
    <t>0.054</t>
  </si>
  <si>
    <t>0.113</t>
  </si>
  <si>
    <t>0.187</t>
  </si>
  <si>
    <t>0.112343967</t>
  </si>
  <si>
    <t>0.024965326</t>
  </si>
  <si>
    <t>0.332177531</t>
  </si>
  <si>
    <t>0.185852982</t>
  </si>
  <si>
    <t>0.249500998</t>
  </si>
  <si>
    <t>0.247534517</t>
  </si>
  <si>
    <t>0.203155819</t>
  </si>
  <si>
    <t>0.10040568</t>
  </si>
  <si>
    <t>0.377281947</t>
  </si>
  <si>
    <t>0.063894523</t>
  </si>
  <si>
    <t>0.109533469</t>
  </si>
  <si>
    <t>0.170385396</t>
  </si>
  <si>
    <t>0.312037037</t>
  </si>
  <si>
    <t>0.039814815</t>
  </si>
  <si>
    <t>0.153703704</t>
  </si>
  <si>
    <t>0.310869565</t>
  </si>
  <si>
    <t>0.118172269</t>
  </si>
  <si>
    <t>0.305672269</t>
  </si>
  <si>
    <t>0.427083333</t>
  </si>
  <si>
    <t>0.120234604</t>
  </si>
  <si>
    <t>0.102639296</t>
  </si>
  <si>
    <t>0.121760096</t>
  </si>
  <si>
    <t>0.285111513</t>
  </si>
  <si>
    <t>0.115129596</t>
  </si>
  <si>
    <t>0.086196504</t>
  </si>
  <si>
    <t>0.314772727</t>
  </si>
  <si>
    <t>0.126136364</t>
  </si>
  <si>
    <t>0.080681818</t>
  </si>
  <si>
    <t>0.308928571</t>
  </si>
  <si>
    <t>0.036607143</t>
  </si>
  <si>
    <t>0.14514218</t>
  </si>
  <si>
    <t>0.20971564</t>
  </si>
  <si>
    <t>0.052725119</t>
  </si>
  <si>
    <t>0.23992891</t>
  </si>
  <si>
    <t>0.135579293</t>
  </si>
  <si>
    <t>0.221035333</t>
  </si>
  <si>
    <t>0.057518488</t>
  </si>
  <si>
    <t>0.244864421</t>
  </si>
  <si>
    <t>0.15258216</t>
  </si>
  <si>
    <t>0.161566708</t>
  </si>
  <si>
    <t>0.166462668</t>
  </si>
  <si>
    <t>0.045287638</t>
  </si>
  <si>
    <t>0.11750306</t>
  </si>
  <si>
    <t>0.241126071</t>
  </si>
  <si>
    <t>0.129735936</t>
  </si>
  <si>
    <t>0.033295063</t>
  </si>
  <si>
    <t>0.203426124</t>
  </si>
  <si>
    <t>0.059957173</t>
  </si>
  <si>
    <t>0.2248394</t>
  </si>
  <si>
    <t>0.128647215</t>
  </si>
  <si>
    <t>0.078249337</t>
  </si>
  <si>
    <t>0.217506631</t>
  </si>
  <si>
    <t>0.135508156</t>
  </si>
  <si>
    <t>0.203262233</t>
  </si>
  <si>
    <t>0.173020528</t>
  </si>
  <si>
    <t>0.348973607</t>
  </si>
  <si>
    <t>0.174461767</t>
  </si>
  <si>
    <t>0.041573868</t>
  </si>
  <si>
    <t>0.049740163</t>
  </si>
  <si>
    <t>0.050482554</t>
  </si>
  <si>
    <t>0.115961801</t>
  </si>
  <si>
    <t>0.085948158</t>
  </si>
  <si>
    <t>0.272851296</t>
  </si>
  <si>
    <t>0.055497382</t>
  </si>
  <si>
    <t>0.214659686</t>
  </si>
  <si>
    <t>0.108988764</t>
  </si>
  <si>
    <t>0.260674157</t>
  </si>
  <si>
    <t>0.187028658</t>
  </si>
  <si>
    <t>0.043740573</t>
  </si>
  <si>
    <t>0.301659125</t>
  </si>
  <si>
    <t>0.159904535</t>
  </si>
  <si>
    <t>0.042959427</t>
  </si>
  <si>
    <t>0.245823389</t>
  </si>
  <si>
    <t>0.18895966</t>
  </si>
  <si>
    <t>0.148619958</t>
  </si>
  <si>
    <t>0.230038023</t>
  </si>
  <si>
    <t>0.123574145</t>
  </si>
  <si>
    <t>0.133079848</t>
  </si>
  <si>
    <t>0.189826303</t>
  </si>
  <si>
    <t>0.094292804</t>
  </si>
  <si>
    <t>0.259574468</t>
  </si>
  <si>
    <t>0.157446809</t>
  </si>
  <si>
    <t>0.25106383</t>
  </si>
  <si>
    <t>0.178625954</t>
  </si>
  <si>
    <t>0.13129771</t>
  </si>
  <si>
    <t>0.067175573</t>
  </si>
  <si>
    <t>0.185279188</t>
  </si>
  <si>
    <t>0.129441624</t>
  </si>
  <si>
    <t>0.251269036</t>
  </si>
  <si>
    <t>0.211693548</t>
  </si>
  <si>
    <t>0.046370968</t>
  </si>
  <si>
    <t>0.08266129</t>
  </si>
  <si>
    <t>0.034274194</t>
  </si>
  <si>
    <t>0.268145161</t>
  </si>
  <si>
    <t>0.04805915</t>
  </si>
  <si>
    <t>0.11090573</t>
  </si>
  <si>
    <t>0.060998152</t>
  </si>
  <si>
    <t>0.036968577</t>
  </si>
  <si>
    <t>0.198090692</t>
  </si>
  <si>
    <t>0.260135135</t>
  </si>
  <si>
    <t>0.094637224</t>
  </si>
  <si>
    <t>0.1829653</t>
  </si>
  <si>
    <t>0.097791798</t>
  </si>
  <si>
    <t>0.263392857</t>
  </si>
  <si>
    <t>0.092631579</t>
  </si>
  <si>
    <t>0.200668896</t>
  </si>
  <si>
    <t>0.240802676</t>
  </si>
  <si>
    <t>0.396</t>
  </si>
  <si>
    <t>0.448</t>
  </si>
  <si>
    <t>0.405487805</t>
  </si>
  <si>
    <t>0.336231884</t>
  </si>
  <si>
    <t>0.298642534</t>
  </si>
  <si>
    <t>0.383419689</t>
  </si>
  <si>
    <t>0.403908795</t>
  </si>
  <si>
    <t>0.4574074074</t>
  </si>
  <si>
    <t>0.6477272727</t>
  </si>
  <si>
    <t>0.4203539823</t>
  </si>
  <si>
    <t>0.4474474474</t>
  </si>
  <si>
    <t>0.4485294118</t>
  </si>
  <si>
    <t>0.4020618557</t>
  </si>
  <si>
    <t>0.4884393064</t>
  </si>
  <si>
    <t>0.391184573</t>
  </si>
  <si>
    <t>0.5264900662</t>
  </si>
  <si>
    <t>0.3697478992</t>
  </si>
  <si>
    <t>0.4494047619</t>
  </si>
  <si>
    <t>0.459090909</t>
  </si>
  <si>
    <t>0.503816794</t>
  </si>
  <si>
    <t>0.479069767</t>
  </si>
  <si>
    <t>0.48951049</t>
  </si>
  <si>
    <t>0.586021505</t>
  </si>
  <si>
    <t>0.6938895417</t>
  </si>
  <si>
    <t>0.46386604</t>
  </si>
  <si>
    <t>0.5879452055</t>
  </si>
  <si>
    <t>0.8163394554</t>
  </si>
  <si>
    <t>0.4177608846</t>
  </si>
  <si>
    <t>0.178319624</t>
  </si>
  <si>
    <t>0.098119859</t>
  </si>
  <si>
    <t>0.0190951821</t>
  </si>
  <si>
    <t>0.0105757932</t>
  </si>
  <si>
    <t>0.2345205479</t>
  </si>
  <si>
    <t>0.1353424658</t>
  </si>
  <si>
    <t>0.1133628879</t>
  </si>
  <si>
    <t>0.0550981634</t>
  </si>
  <si>
    <t>0.0684174153</t>
  </si>
  <si>
    <t>0.3493434692</t>
  </si>
  <si>
    <t>0.5822391154</t>
  </si>
  <si>
    <t>0.4056991774</t>
  </si>
  <si>
    <t>0.2250293772</t>
  </si>
  <si>
    <t>0.1480611046</t>
  </si>
  <si>
    <t>0.1063454759</t>
  </si>
  <si>
    <t>28702.356164</t>
  </si>
  <si>
    <t>16731.295757</t>
  </si>
  <si>
    <t>5819</t>
  </si>
  <si>
    <t>5012.5</t>
  </si>
  <si>
    <t>63.2793044268838</t>
  </si>
  <si>
    <t>10302</t>
  </si>
  <si>
    <t>0.1007638073</t>
  </si>
  <si>
    <t>0.9626909518</t>
  </si>
  <si>
    <t>25.435663925</t>
  </si>
  <si>
    <t>0.5464159812</t>
  </si>
  <si>
    <t>0.1533490012</t>
  </si>
  <si>
    <t>0.53613396</t>
  </si>
  <si>
    <t>0.0205640423</t>
  </si>
  <si>
    <t>23149.387779</t>
  </si>
  <si>
    <t>18158.5</t>
  </si>
  <si>
    <t>Samuel Merritt University</t>
  </si>
  <si>
    <t>0.722044728</t>
  </si>
  <si>
    <t>0.220447284</t>
  </si>
  <si>
    <t>0.691176471</t>
  </si>
  <si>
    <t>0.730612245</t>
  </si>
  <si>
    <t>0.478658537</t>
  </si>
  <si>
    <t>0.448170732</t>
  </si>
  <si>
    <t>0.552419355</t>
  </si>
  <si>
    <t>0.511560694</t>
  </si>
  <si>
    <t>0.445086705</t>
  </si>
  <si>
    <t>0.497237569</t>
  </si>
  <si>
    <t>0.349442379</t>
  </si>
  <si>
    <t>0.487544484</t>
  </si>
  <si>
    <t>0.504731861</t>
  </si>
  <si>
    <t>0.425867508</t>
  </si>
  <si>
    <t>0.487903226</t>
  </si>
  <si>
    <t>0.348017621</t>
  </si>
  <si>
    <t>0.832072617</t>
  </si>
  <si>
    <t>0.904191617</t>
  </si>
  <si>
    <t>0.796407186</t>
  </si>
  <si>
    <t>0.937142857</t>
  </si>
  <si>
    <t>0.853503185</t>
  </si>
  <si>
    <t>0.863117871</t>
  </si>
  <si>
    <t>0.843243243</t>
  </si>
  <si>
    <t>0.816753927</t>
  </si>
  <si>
    <t>0.838297872</t>
  </si>
  <si>
    <t>0.9151515152</t>
  </si>
  <si>
    <t>0.8927444795</t>
  </si>
  <si>
    <t>0.9119496855</t>
  </si>
  <si>
    <t>0.9161676647</t>
  </si>
  <si>
    <t>0.9315589354</t>
  </si>
  <si>
    <t>0.9225225225</t>
  </si>
  <si>
    <t>0.8761904762</t>
  </si>
  <si>
    <t>0.9042553191</t>
  </si>
  <si>
    <t>0.9194915254</t>
  </si>
  <si>
    <t>0.926590538</t>
  </si>
  <si>
    <t>0.932816538</t>
  </si>
  <si>
    <t>0.915929204</t>
  </si>
  <si>
    <t>0.895104895</t>
  </si>
  <si>
    <t>0.84</t>
  </si>
  <si>
    <t>0.948770492</t>
  </si>
  <si>
    <t>0.936802974</t>
  </si>
  <si>
    <t>0.853333333</t>
  </si>
  <si>
    <t>0.913580247</t>
  </si>
  <si>
    <t>0.931263858</t>
  </si>
  <si>
    <t>0.934883721</t>
  </si>
  <si>
    <t>0.950191571</t>
  </si>
  <si>
    <t>0.911242604</t>
  </si>
  <si>
    <t>0.925373134</t>
  </si>
  <si>
    <t>0.905660377</t>
  </si>
  <si>
    <t>0.944444444</t>
  </si>
  <si>
    <t>0.940983607</t>
  </si>
  <si>
    <t>0.4497991968</t>
  </si>
  <si>
    <t>0.7128514056</t>
  </si>
  <si>
    <t>0.1748251748</t>
  </si>
  <si>
    <t>0.5605633803</t>
  </si>
  <si>
    <t>0.1626506024</t>
  </si>
  <si>
    <t>0.1445783133</t>
  </si>
  <si>
    <t>0.1084337349</t>
  </si>
  <si>
    <t>0.1345381526</t>
  </si>
  <si>
    <t>0.2167832168</t>
  </si>
  <si>
    <t>0.1888111888</t>
  </si>
  <si>
    <t>0.2937062937</t>
  </si>
  <si>
    <t>0.1774647887</t>
  </si>
  <si>
    <t>0.1154929577</t>
  </si>
  <si>
    <t>0.0704225352</t>
  </si>
  <si>
    <t>0.0513392857</t>
  </si>
  <si>
    <t>0.3080357143</t>
  </si>
  <si>
    <t>0.5040160643</t>
  </si>
  <si>
    <t>0.2931726908</t>
  </si>
  <si>
    <t>0.1927710843</t>
  </si>
  <si>
    <t>0.1305220884</t>
  </si>
  <si>
    <t>88692.482517</t>
  </si>
  <si>
    <t>37077.864789</t>
  </si>
  <si>
    <t>0.9738955823</t>
  </si>
  <si>
    <t>0.2228915663</t>
  </si>
  <si>
    <t>28.220883534</t>
  </si>
  <si>
    <t>0.8012048193</t>
  </si>
  <si>
    <t>0.2871485944</t>
  </si>
  <si>
    <t>51898.929719</t>
  </si>
  <si>
    <t>32988.5</t>
  </si>
  <si>
    <t>San Diego City College</t>
  </si>
  <si>
    <t>0.032429061</t>
  </si>
  <si>
    <t>0.449329592</t>
  </si>
  <si>
    <t>0.176177113</t>
  </si>
  <si>
    <t>0.030869972</t>
  </si>
  <si>
    <t>0.461800303</t>
  </si>
  <si>
    <t>0.170574887</t>
  </si>
  <si>
    <t>0.040847201</t>
  </si>
  <si>
    <t>0.448427673</t>
  </si>
  <si>
    <t>0.111949686</t>
  </si>
  <si>
    <t>0.020125786</t>
  </si>
  <si>
    <t>0.040197897</t>
  </si>
  <si>
    <t>0.032158318</t>
  </si>
  <si>
    <t>0.45021645</t>
  </si>
  <si>
    <t>0.149041435</t>
  </si>
  <si>
    <t>0.035119048</t>
  </si>
  <si>
    <t>0.475442043</t>
  </si>
  <si>
    <t>0.168303864</t>
  </si>
  <si>
    <t>0.451042325</t>
  </si>
  <si>
    <t>0.417050691</t>
  </si>
  <si>
    <t>0.152073733</t>
  </si>
  <si>
    <t>0.028849621</t>
  </si>
  <si>
    <t>0.454381536</t>
  </si>
  <si>
    <t>0.174900829</t>
  </si>
  <si>
    <t>0.034994069</t>
  </si>
  <si>
    <t>0.029655991</t>
  </si>
  <si>
    <t>0.451957295</t>
  </si>
  <si>
    <t>0.18742586</t>
  </si>
  <si>
    <t>0.446416831</t>
  </si>
  <si>
    <t>0.163708087</t>
  </si>
  <si>
    <t>0.044350283</t>
  </si>
  <si>
    <t>0.015254237</t>
  </si>
  <si>
    <t>0.415819209</t>
  </si>
  <si>
    <t>0.113276836</t>
  </si>
  <si>
    <t>0.421034483</t>
  </si>
  <si>
    <t>0.094137931</t>
  </si>
  <si>
    <t>0.116896552</t>
  </si>
  <si>
    <t>0.045191194</t>
  </si>
  <si>
    <t>0.39976825</t>
  </si>
  <si>
    <t>0.114716107</t>
  </si>
  <si>
    <t>0.107763615</t>
  </si>
  <si>
    <t>0.043550165</t>
  </si>
  <si>
    <t>0.431091511</t>
  </si>
  <si>
    <t>0.075523705</t>
  </si>
  <si>
    <t>0.118522602</t>
  </si>
  <si>
    <t>0.050901379</t>
  </si>
  <si>
    <t>0.410922588</t>
  </si>
  <si>
    <t>0.02757158</t>
  </si>
  <si>
    <t>0.133616119</t>
  </si>
  <si>
    <t>0.087486744</t>
  </si>
  <si>
    <t>0.04171705</t>
  </si>
  <si>
    <t>0.42140266</t>
  </si>
  <si>
    <t>0.084038694</t>
  </si>
  <si>
    <t>0.142684402</t>
  </si>
  <si>
    <t>0.415759312</t>
  </si>
  <si>
    <t>0.030828516</t>
  </si>
  <si>
    <t>0.416184971</t>
  </si>
  <si>
    <t>0.183044316</t>
  </si>
  <si>
    <t>0.111753372</t>
  </si>
  <si>
    <t>0.040052963</t>
  </si>
  <si>
    <t>0.415756372</t>
  </si>
  <si>
    <t>0.091691493</t>
  </si>
  <si>
    <t>0.038728898</t>
  </si>
  <si>
    <t>0.432345014</t>
  </si>
  <si>
    <t>0.085175202</t>
  </si>
  <si>
    <t>0.132614555</t>
  </si>
  <si>
    <t>0.017210683</t>
  </si>
  <si>
    <t>0.397626113</t>
  </si>
  <si>
    <t>0.10504451</t>
  </si>
  <si>
    <t>0.050026055</t>
  </si>
  <si>
    <t>0.303804065</t>
  </si>
  <si>
    <t>0.05158937</t>
  </si>
  <si>
    <t>0.19671704</t>
  </si>
  <si>
    <t>0.044785878</t>
  </si>
  <si>
    <t>0.051977771</t>
  </si>
  <si>
    <t>0.052868392</t>
  </si>
  <si>
    <t>0.27727784</t>
  </si>
  <si>
    <t>0.057930259</t>
  </si>
  <si>
    <t>0.195725534</t>
  </si>
  <si>
    <t>0.047572816</t>
  </si>
  <si>
    <t>0.326699029</t>
  </si>
  <si>
    <t>0.197572816</t>
  </si>
  <si>
    <t>0.307579462</t>
  </si>
  <si>
    <t>0.059168704</t>
  </si>
  <si>
    <t>0.163325183</t>
  </si>
  <si>
    <t>0.299498048</t>
  </si>
  <si>
    <t>0.036252092</t>
  </si>
  <si>
    <t>0.234802008</t>
  </si>
  <si>
    <t>0.047783382</t>
  </si>
  <si>
    <t>0.304751792</t>
  </si>
  <si>
    <t>0.083958021</t>
  </si>
  <si>
    <t>0.037481259</t>
  </si>
  <si>
    <t>0.424287856</t>
  </si>
  <si>
    <t>0.049475262</t>
  </si>
  <si>
    <t>0.163418291</t>
  </si>
  <si>
    <t>0.064467766</t>
  </si>
  <si>
    <t>0.278461053</t>
  </si>
  <si>
    <t>0.048880479</t>
  </si>
  <si>
    <t>0.1275</t>
  </si>
  <si>
    <t>0.202</t>
  </si>
  <si>
    <t>0.052774755</t>
  </si>
  <si>
    <t>0.312295974</t>
  </si>
  <si>
    <t>0.132208923</t>
  </si>
  <si>
    <t>0.047878128</t>
  </si>
  <si>
    <t>0.190968444</t>
  </si>
  <si>
    <t>0.060771328</t>
  </si>
  <si>
    <t>0.206077133</t>
  </si>
  <si>
    <t>0.023763148</t>
  </si>
  <si>
    <t>0.220490845</t>
  </si>
  <si>
    <t>0.05699722</t>
  </si>
  <si>
    <t>0.212696942</t>
  </si>
  <si>
    <t>0.217794254</t>
  </si>
  <si>
    <t>0.100382409</t>
  </si>
  <si>
    <t>0.182600382</t>
  </si>
  <si>
    <t>0.0583174</t>
  </si>
  <si>
    <t>0.044933078</t>
  </si>
  <si>
    <t>0.223709369</t>
  </si>
  <si>
    <t>0.218277449</t>
  </si>
  <si>
    <t>0.069083447</t>
  </si>
  <si>
    <t>0.201778386</t>
  </si>
  <si>
    <t>0.03625171</t>
  </si>
  <si>
    <t>0.183994528</t>
  </si>
  <si>
    <t>0.268778281</t>
  </si>
  <si>
    <t>0.05762987</t>
  </si>
  <si>
    <t>0.205762987</t>
  </si>
  <si>
    <t>0.064123377</t>
  </si>
  <si>
    <t>0.104704097</t>
  </si>
  <si>
    <t>0.121396055</t>
  </si>
  <si>
    <t>0.075872534</t>
  </si>
  <si>
    <t>0.321699545</t>
  </si>
  <si>
    <t>0.072837633</t>
  </si>
  <si>
    <t>0.045597484</t>
  </si>
  <si>
    <t>0.092767296</t>
  </si>
  <si>
    <t>0.166142558</t>
  </si>
  <si>
    <t>0.02148847</t>
  </si>
  <si>
    <t>0.036163522</t>
  </si>
  <si>
    <t>0.05491106</t>
  </si>
  <si>
    <t>0.220417633</t>
  </si>
  <si>
    <t>0.023975251</t>
  </si>
  <si>
    <t>0.232018562</t>
  </si>
  <si>
    <t>0.12166405</t>
  </si>
  <si>
    <t>0.03689168</t>
  </si>
  <si>
    <t>0.037676609</t>
  </si>
  <si>
    <t>0.049189815</t>
  </si>
  <si>
    <t>0.085648148</t>
  </si>
  <si>
    <t>0.160300926</t>
  </si>
  <si>
    <t>0.107638889</t>
  </si>
  <si>
    <t>0.243634259</t>
  </si>
  <si>
    <t>0.047837484</t>
  </si>
  <si>
    <t>0.163826999</t>
  </si>
  <si>
    <t>0.108781127</t>
  </si>
  <si>
    <t>0.0327654</t>
  </si>
  <si>
    <t>0.14147018</t>
  </si>
  <si>
    <t>0.105409154</t>
  </si>
  <si>
    <t>0.26074896</t>
  </si>
  <si>
    <t>0.045769764</t>
  </si>
  <si>
    <t>0.054617676</t>
  </si>
  <si>
    <t>0.184707051</t>
  </si>
  <si>
    <t>0.028798411</t>
  </si>
  <si>
    <t>0.231380338</t>
  </si>
  <si>
    <t>0.060114504</t>
  </si>
  <si>
    <t>0.140267176</t>
  </si>
  <si>
    <t>0.147900763</t>
  </si>
  <si>
    <t>0.09351145</t>
  </si>
  <si>
    <t>0.207061069</t>
  </si>
  <si>
    <t>0.179411765</t>
  </si>
  <si>
    <t>0.016176471</t>
  </si>
  <si>
    <t>0.044659022</t>
  </si>
  <si>
    <t>0.15992758</t>
  </si>
  <si>
    <t>0.12412178</t>
  </si>
  <si>
    <t>0.154566745</t>
  </si>
  <si>
    <t>0.110684089</t>
  </si>
  <si>
    <t>0.151549943</t>
  </si>
  <si>
    <t>0.088404133</t>
  </si>
  <si>
    <t>0.280137773</t>
  </si>
  <si>
    <t>0.050175029</t>
  </si>
  <si>
    <t>0.123687281</t>
  </si>
  <si>
    <t>0.087514586</t>
  </si>
  <si>
    <t>0.169194866</t>
  </si>
  <si>
    <t>0.039673279</t>
  </si>
  <si>
    <t>0.206534422</t>
  </si>
  <si>
    <t>0.215421304</t>
  </si>
  <si>
    <t>0.221359223</t>
  </si>
  <si>
    <t>0.22278057</t>
  </si>
  <si>
    <t>0.209198813</t>
  </si>
  <si>
    <t>0.250733138</t>
  </si>
  <si>
    <t>0.2953910615</t>
  </si>
  <si>
    <t>0.274024024</t>
  </si>
  <si>
    <t>0.3180515759</t>
  </si>
  <si>
    <t>0.2880886427</t>
  </si>
  <si>
    <t>0.2660060976</t>
  </si>
  <si>
    <t>0.3068181818</t>
  </si>
  <si>
    <t>0.2704225352</t>
  </si>
  <si>
    <t>0.3199445983</t>
  </si>
  <si>
    <t>0.321929825</t>
  </si>
  <si>
    <t>0.307183365</t>
  </si>
  <si>
    <t>0.296859169</t>
  </si>
  <si>
    <t>0.311764706</t>
  </si>
  <si>
    <t>0.274770174</t>
  </si>
  <si>
    <t>0.33755943</t>
  </si>
  <si>
    <t>0.280071813</t>
  </si>
  <si>
    <t>0.361921098</t>
  </si>
  <si>
    <t>0.404938272</t>
  </si>
  <si>
    <t>0.380886427</t>
  </si>
  <si>
    <t>0.397034596</t>
  </si>
  <si>
    <t>0.367288379</t>
  </si>
  <si>
    <t>0.423982869</t>
  </si>
  <si>
    <t>0.379008746</t>
  </si>
  <si>
    <t>0.433510638</t>
  </si>
  <si>
    <t>0.380184332</t>
  </si>
  <si>
    <t>0.7918877289</t>
  </si>
  <si>
    <t>0.4762964231</t>
  </si>
  <si>
    <t>0.7098039216</t>
  </si>
  <si>
    <t>0.8821415738</t>
  </si>
  <si>
    <t>0.1394831422</t>
  </si>
  <si>
    <t>0.0622967654</t>
  </si>
  <si>
    <t>0.1892156863</t>
  </si>
  <si>
    <t>0.0931372549</t>
  </si>
  <si>
    <t>0.0848005749</t>
  </si>
  <si>
    <t>0.0283866331</t>
  </si>
  <si>
    <t>0.140707119</t>
  </si>
  <si>
    <t>0.4307214525</t>
  </si>
  <si>
    <t>0.6178333048</t>
  </si>
  <si>
    <t>0.3896970734</t>
  </si>
  <si>
    <t>0.2481601917</t>
  </si>
  <si>
    <t>0.1749101489</t>
  </si>
  <si>
    <t>20862.402288</t>
  </si>
  <si>
    <t>12675.339562</t>
  </si>
  <si>
    <t>2900</t>
  </si>
  <si>
    <t>3838</t>
  </si>
  <si>
    <t>3059</t>
  </si>
  <si>
    <t>3345</t>
  </si>
  <si>
    <t>3195</t>
  </si>
  <si>
    <t>4186</t>
  </si>
  <si>
    <t>0.0749614924</t>
  </si>
  <si>
    <t>0.9875064179</t>
  </si>
  <si>
    <t>25.143590621</t>
  </si>
  <si>
    <t>0.5492041759</t>
  </si>
  <si>
    <t>0.1160362827</t>
  </si>
  <si>
    <t>0.5237035769</t>
  </si>
  <si>
    <t>0.008557248</t>
  </si>
  <si>
    <t>16962.933596</t>
  </si>
  <si>
    <t>13981</t>
  </si>
  <si>
    <t>Golf Academy of America-San Diego</t>
  </si>
  <si>
    <t>0.337379351</t>
  </si>
  <si>
    <t>0.417812226</t>
  </si>
  <si>
    <t>0.081675929</t>
  </si>
  <si>
    <t>0.004972214</t>
  </si>
  <si>
    <t>0.318996106</t>
  </si>
  <si>
    <t>0.429511034</t>
  </si>
  <si>
    <t>0.078926872</t>
  </si>
  <si>
    <t>0.415170816</t>
  </si>
  <si>
    <t>0.37000579</t>
  </si>
  <si>
    <t>0.096699479</t>
  </si>
  <si>
    <t>0.535532995</t>
  </si>
  <si>
    <t>0.284263959</t>
  </si>
  <si>
    <t>0.358366271</t>
  </si>
  <si>
    <t>0.425230567</t>
  </si>
  <si>
    <t>0.069828722</t>
  </si>
  <si>
    <t>0.331390977</t>
  </si>
  <si>
    <t>0.415695489</t>
  </si>
  <si>
    <t>0.085056391</t>
  </si>
  <si>
    <t>0.021616541</t>
  </si>
  <si>
    <t>0.331795065</t>
  </si>
  <si>
    <t>0.407609719</t>
  </si>
  <si>
    <t>0.084761725</t>
  </si>
  <si>
    <t>0.004520625</t>
  </si>
  <si>
    <t>0.35676913</t>
  </si>
  <si>
    <t>0.032701112</t>
  </si>
  <si>
    <t>0.070961413</t>
  </si>
  <si>
    <t>0.013734467</t>
  </si>
  <si>
    <t>0.006540222</t>
  </si>
  <si>
    <t>0.330404769</t>
  </si>
  <si>
    <t>0.42171321</t>
  </si>
  <si>
    <t>0.082365861</t>
  </si>
  <si>
    <t>0.433189655</t>
  </si>
  <si>
    <t>0.364224138</t>
  </si>
  <si>
    <t>0.072198276</t>
  </si>
  <si>
    <t>0.341932494</t>
  </si>
  <si>
    <t>0.417162277</t>
  </si>
  <si>
    <t>0.083880436</t>
  </si>
  <si>
    <t>0.256515775</t>
  </si>
  <si>
    <t>0.429355281</t>
  </si>
  <si>
    <t>0.072702332</t>
  </si>
  <si>
    <t>0.027434842</t>
  </si>
  <si>
    <t>0.331748917</t>
  </si>
  <si>
    <t>0.429470152</t>
  </si>
  <si>
    <t>0.07828883</t>
  </si>
  <si>
    <t>0.004613449</t>
  </si>
  <si>
    <t>0.34355358</t>
  </si>
  <si>
    <t>0.405028361</t>
  </si>
  <si>
    <t>0.085390158</t>
  </si>
  <si>
    <t>0.005365629</t>
  </si>
  <si>
    <t>0.295804921</t>
  </si>
  <si>
    <t>0.437666766</t>
  </si>
  <si>
    <t>0.026756597</t>
  </si>
  <si>
    <t>0.012525941</t>
  </si>
  <si>
    <t>0.271137283</t>
  </si>
  <si>
    <t>0.449551767</t>
  </si>
  <si>
    <t>0.026103006</t>
  </si>
  <si>
    <t>0.013007558</t>
  </si>
  <si>
    <t>0.392517815</t>
  </si>
  <si>
    <t>0.390736342</t>
  </si>
  <si>
    <t>0.328424153</t>
  </si>
  <si>
    <t>0.410162003</t>
  </si>
  <si>
    <t>0.024300442</t>
  </si>
  <si>
    <t>0.008836524</t>
  </si>
  <si>
    <t>0.287583519</t>
  </si>
  <si>
    <t>0.444599109</t>
  </si>
  <si>
    <t>0.02737565</t>
  </si>
  <si>
    <t>0.013455828</t>
  </si>
  <si>
    <t>0.276272307</t>
  </si>
  <si>
    <t>0.028231517</t>
  </si>
  <si>
    <t>0.010480597</t>
  </si>
  <si>
    <t>0.367114788</t>
  </si>
  <si>
    <t>0.430885901</t>
  </si>
  <si>
    <t>0.021371941</t>
  </si>
  <si>
    <t>0.018614271</t>
  </si>
  <si>
    <t>0.019993106</t>
  </si>
  <si>
    <t>0.282420291</t>
  </si>
  <si>
    <t>0.442633378</t>
  </si>
  <si>
    <t>0.479781421</t>
  </si>
  <si>
    <t>0.369398907</t>
  </si>
  <si>
    <t>0.300933126</t>
  </si>
  <si>
    <t>0.442923795</t>
  </si>
  <si>
    <t>0.006609642</t>
  </si>
  <si>
    <t>0.191455696</t>
  </si>
  <si>
    <t>0.330696203</t>
  </si>
  <si>
    <t>0.099683544</t>
  </si>
  <si>
    <t>0.28044963</t>
  </si>
  <si>
    <t>0.451337507</t>
  </si>
  <si>
    <t>0.024473534</t>
  </si>
  <si>
    <t>0.013517359</t>
  </si>
  <si>
    <t>0.422803218</t>
  </si>
  <si>
    <t>0.029238861</t>
  </si>
  <si>
    <t>0.318559358</t>
  </si>
  <si>
    <t>0.381426321</t>
  </si>
  <si>
    <t>0.012387226</t>
  </si>
  <si>
    <t>0.016325362</t>
  </si>
  <si>
    <t>0.296790757</t>
  </si>
  <si>
    <t>0.383483098</t>
  </si>
  <si>
    <t>0.012580231</t>
  </si>
  <si>
    <t>0.025246042</t>
  </si>
  <si>
    <t>0.404336043</t>
  </si>
  <si>
    <t>0.072086721</t>
  </si>
  <si>
    <t>0.538990826</t>
  </si>
  <si>
    <t>0.323394495</t>
  </si>
  <si>
    <t>0.394262295</t>
  </si>
  <si>
    <t>0.343032787</t>
  </si>
  <si>
    <t>0.086885246</t>
  </si>
  <si>
    <t>0.011885246</t>
  </si>
  <si>
    <t>0.302533403</t>
  </si>
  <si>
    <t>0.389554052</t>
  </si>
  <si>
    <t>0.012493493</t>
  </si>
  <si>
    <t>0.017265313</t>
  </si>
  <si>
    <t>0.313246568</t>
  </si>
  <si>
    <t>0.366642895</t>
  </si>
  <si>
    <t>0.01346051</t>
  </si>
  <si>
    <t>0.014797647</t>
  </si>
  <si>
    <t>0.340247453</t>
  </si>
  <si>
    <t>0.004730713</t>
  </si>
  <si>
    <t>0.012008734</t>
  </si>
  <si>
    <t>0.441775837</t>
  </si>
  <si>
    <t>0.066593887</t>
  </si>
  <si>
    <t>0.008005822</t>
  </si>
  <si>
    <t>0.014556041</t>
  </si>
  <si>
    <t>0.022561863</t>
  </si>
  <si>
    <t>0.30936029</t>
  </si>
  <si>
    <t>0.381356586</t>
  </si>
  <si>
    <t>0.43694141</t>
  </si>
  <si>
    <t>0.009930487</t>
  </si>
  <si>
    <t>0.022840119</t>
  </si>
  <si>
    <t>0.382323734</t>
  </si>
  <si>
    <t>0.336113042</t>
  </si>
  <si>
    <t>0.386533858</t>
  </si>
  <si>
    <t>0.004246776</t>
  </si>
  <si>
    <t>0.094581281</t>
  </si>
  <si>
    <t>0.316256158</t>
  </si>
  <si>
    <t>0.138916256</t>
  </si>
  <si>
    <t>0.025615764</t>
  </si>
  <si>
    <t>0.17044335</t>
  </si>
  <si>
    <t>0.381830601</t>
  </si>
  <si>
    <t>0.01147541</t>
  </si>
  <si>
    <t>0.025409836</t>
  </si>
  <si>
    <t>0.018852459</t>
  </si>
  <si>
    <t>0.32937105</t>
  </si>
  <si>
    <t>0.380981041</t>
  </si>
  <si>
    <t>0.013391514</t>
  </si>
  <si>
    <t>0.01354198</t>
  </si>
  <si>
    <t>0.313192485</t>
  </si>
  <si>
    <t>0.31897323</t>
  </si>
  <si>
    <t>0.00426674</t>
  </si>
  <si>
    <t>0.018718602</t>
  </si>
  <si>
    <t>0.285833056</t>
  </si>
  <si>
    <t>0.323661457</t>
  </si>
  <si>
    <t>0.020119721</t>
  </si>
  <si>
    <t>0.402005013</t>
  </si>
  <si>
    <t>0.031077694</t>
  </si>
  <si>
    <t>0.311278196</t>
  </si>
  <si>
    <t>0.612204724</t>
  </si>
  <si>
    <t>0.238188976</t>
  </si>
  <si>
    <t>0.037401575</t>
  </si>
  <si>
    <t>0.403045231</t>
  </si>
  <si>
    <t>0.267353336</t>
  </si>
  <si>
    <t>0.005821764</t>
  </si>
  <si>
    <t>0.016121809</t>
  </si>
  <si>
    <t>0.296877541</t>
  </si>
  <si>
    <t>0.328346073</t>
  </si>
  <si>
    <t>0.167019028</t>
  </si>
  <si>
    <t>0.085867621</t>
  </si>
  <si>
    <t>0.003984388</t>
  </si>
  <si>
    <t>0.019190112</t>
  </si>
  <si>
    <t>0.301902748</t>
  </si>
  <si>
    <t>0.30384778</t>
  </si>
  <si>
    <t>0.013953488</t>
  </si>
  <si>
    <t>0.016997886</t>
  </si>
  <si>
    <t>0.362527716</t>
  </si>
  <si>
    <t>0.385070214</t>
  </si>
  <si>
    <t>0.02623799</t>
  </si>
  <si>
    <t>0.302722658</t>
  </si>
  <si>
    <t>0.317951084</t>
  </si>
  <si>
    <t>0.019535456</t>
  </si>
  <si>
    <t>0.402223676</t>
  </si>
  <si>
    <t>0.027468934</t>
  </si>
  <si>
    <t>0.327665141</t>
  </si>
  <si>
    <t>0.022236756</t>
  </si>
  <si>
    <t>0.0117724</t>
  </si>
  <si>
    <t>0.331771253</t>
  </si>
  <si>
    <t>0.324888336</t>
  </si>
  <si>
    <t>0.0081277</t>
  </si>
  <si>
    <t>0.226544622</t>
  </si>
  <si>
    <t>0.241418764</t>
  </si>
  <si>
    <t>0.037757437</t>
  </si>
  <si>
    <t>0.299146405</t>
  </si>
  <si>
    <t>0.329022245</t>
  </si>
  <si>
    <t>0.004655975</t>
  </si>
  <si>
    <t>0.019011899</t>
  </si>
  <si>
    <t>0.329166054</t>
  </si>
  <si>
    <t>0.307545227</t>
  </si>
  <si>
    <t>0.003824092</t>
  </si>
  <si>
    <t>0.018385057</t>
  </si>
  <si>
    <t>0.371648228</t>
  </si>
  <si>
    <t>0.246202888</t>
  </si>
  <si>
    <t>0.003375211</t>
  </si>
  <si>
    <t>0.026814176</t>
  </si>
  <si>
    <t>0.339191965</t>
  </si>
  <si>
    <t>0.254736362</t>
  </si>
  <si>
    <t>0.017804154</t>
  </si>
  <si>
    <t>0.030130107</t>
  </si>
  <si>
    <t>0.216389245</t>
  </si>
  <si>
    <t>0.081946223</t>
  </si>
  <si>
    <t>0.16374269</t>
  </si>
  <si>
    <t>0.019668737</t>
  </si>
  <si>
    <t>0.356308679</t>
  </si>
  <si>
    <t>0.257384932</t>
  </si>
  <si>
    <t>0.027249828</t>
  </si>
  <si>
    <t>0.367082647</t>
  </si>
  <si>
    <t>0.239463151</t>
  </si>
  <si>
    <t>0.025665175</t>
  </si>
  <si>
    <t>0.389502762</t>
  </si>
  <si>
    <t>0.018416206</t>
  </si>
  <si>
    <t>0.011970534</t>
  </si>
  <si>
    <t>0.355622447</t>
  </si>
  <si>
    <t>0.247043647</t>
  </si>
  <si>
    <t>0.480938416</t>
  </si>
  <si>
    <t>0.030791789</t>
  </si>
  <si>
    <t>0.403965304</t>
  </si>
  <si>
    <t>0.258570839</t>
  </si>
  <si>
    <t>0.013217679</t>
  </si>
  <si>
    <t>0.124236253</t>
  </si>
  <si>
    <t>0.036659878</t>
  </si>
  <si>
    <t>0.363836825</t>
  </si>
  <si>
    <t>0.255420801</t>
  </si>
  <si>
    <t>0.024990812</t>
  </si>
  <si>
    <t>0.379785605</t>
  </si>
  <si>
    <t>0.236600306</t>
  </si>
  <si>
    <t>0.016462481</t>
  </si>
  <si>
    <t>0.028713629</t>
  </si>
  <si>
    <t>0.12874405</t>
  </si>
  <si>
    <t>0.194890899</t>
  </si>
  <si>
    <t>0.094055261</t>
  </si>
  <si>
    <t>0.10346039</t>
  </si>
  <si>
    <t>0.201822198</t>
  </si>
  <si>
    <t>0.468340611</t>
  </si>
  <si>
    <t>0.182480233</t>
  </si>
  <si>
    <t>0.117268041</t>
  </si>
  <si>
    <t>0.10755457</t>
  </si>
  <si>
    <t>0.387518142</t>
  </si>
  <si>
    <t>0.107703345</t>
  </si>
  <si>
    <t>0.114046262</t>
  </si>
  <si>
    <t>0.146430012</t>
  </si>
  <si>
    <t>0.166773733</t>
  </si>
  <si>
    <t>0.2348397871</t>
  </si>
  <si>
    <t>0.1314062585</t>
  </si>
  <si>
    <t>0.1403576318</t>
  </si>
  <si>
    <t>0.247647217</t>
  </si>
  <si>
    <t>0.5091891892</t>
  </si>
  <si>
    <t>0.2148461074</t>
  </si>
  <si>
    <t>0.1564059178</t>
  </si>
  <si>
    <t>0.144587609</t>
  </si>
  <si>
    <t>0.4408960915</t>
  </si>
  <si>
    <t>0.1487981188</t>
  </si>
  <si>
    <t>0.2484177215</t>
  </si>
  <si>
    <t>0.1542939368</t>
  </si>
  <si>
    <t>0.1817610557</t>
  </si>
  <si>
    <t>0.197267025</t>
  </si>
  <si>
    <t>0.294358375</t>
  </si>
  <si>
    <t>0.154348107</t>
  </si>
  <si>
    <t>0.167107465</t>
  </si>
  <si>
    <t>0.286334781</t>
  </si>
  <si>
    <t>0.286169366</t>
  </si>
  <si>
    <t>0.179216299</t>
  </si>
  <si>
    <t>0.171556091</t>
  </si>
  <si>
    <t>0.412778478</t>
  </si>
  <si>
    <t>0.177729837</t>
  </si>
  <si>
    <t>0.280528053</t>
  </si>
  <si>
    <t>0.182913299</t>
  </si>
  <si>
    <t>0.215934859</t>
  </si>
  <si>
    <t>0.259382819</t>
  </si>
  <si>
    <t>0.210164657</t>
  </si>
  <si>
    <t>0.217651037</t>
  </si>
  <si>
    <t>0.399460189</t>
  </si>
  <si>
    <t>0.375122911</t>
  </si>
  <si>
    <t>0.232499715</t>
  </si>
  <si>
    <t>0.218418462</t>
  </si>
  <si>
    <t>0.486650485</t>
  </si>
  <si>
    <t>0.236549056</t>
  </si>
  <si>
    <t>0.345575221</t>
  </si>
  <si>
    <t>0.270604131</t>
  </si>
  <si>
    <t>0.8308279012</t>
  </si>
  <si>
    <t>0.7535807725</t>
  </si>
  <si>
    <t>0.7102753284</t>
  </si>
  <si>
    <t>0.8702483229</t>
  </si>
  <si>
    <t>0.5491217377</t>
  </si>
  <si>
    <t>0.0968914904</t>
  </si>
  <si>
    <t>0.0431466454</t>
  </si>
  <si>
    <t>0.0172941333</t>
  </si>
  <si>
    <t>0.0118398297</t>
  </si>
  <si>
    <t>0.1324455642</t>
  </si>
  <si>
    <t>0.0780996941</t>
  </si>
  <si>
    <t>0.0428288645</t>
  </si>
  <si>
    <t>0.0363505489</t>
  </si>
  <si>
    <t>0.0852653878</t>
  </si>
  <si>
    <t>0.0317170766</t>
  </si>
  <si>
    <t>0.0089443333</t>
  </si>
  <si>
    <t>0.0038248794</t>
  </si>
  <si>
    <t>0.0468221865</t>
  </si>
  <si>
    <t>0.5022995512</t>
  </si>
  <si>
    <t>0.4508782623</t>
  </si>
  <si>
    <t>0.3582989668</t>
  </si>
  <si>
    <t>0.1433639306</t>
  </si>
  <si>
    <t>0.0756064033</t>
  </si>
  <si>
    <t>0.0423927985</t>
  </si>
  <si>
    <t>27080.959511</t>
  </si>
  <si>
    <t>15231.691244</t>
  </si>
  <si>
    <t>13676</t>
  </si>
  <si>
    <t>11555</t>
  </si>
  <si>
    <t>10640</t>
  </si>
  <si>
    <t>10618</t>
  </si>
  <si>
    <t>12748</t>
  </si>
  <si>
    <t>12947</t>
  </si>
  <si>
    <t>13492</t>
  </si>
  <si>
    <t>11378</t>
  </si>
  <si>
    <t>10776</t>
  </si>
  <si>
    <t>10591</t>
  </si>
  <si>
    <t>12860</t>
  </si>
  <si>
    <t>6464</t>
  </si>
  <si>
    <t>13966</t>
  </si>
  <si>
    <t>11685</t>
  </si>
  <si>
    <t>11526</t>
  </si>
  <si>
    <t>12959</t>
  </si>
  <si>
    <t>12951</t>
  </si>
  <si>
    <t>14531</t>
  </si>
  <si>
    <t>12028</t>
  </si>
  <si>
    <t>12298</t>
  </si>
  <si>
    <t>11825</t>
  </si>
  <si>
    <t>2706</t>
  </si>
  <si>
    <t>13002</t>
  </si>
  <si>
    <t>13657</t>
  </si>
  <si>
    <t>6799</t>
  </si>
  <si>
    <t>4842</t>
  </si>
  <si>
    <t>11586</t>
  </si>
  <si>
    <t>11109</t>
  </si>
  <si>
    <t>12259</t>
  </si>
  <si>
    <t>11619.5</t>
  </si>
  <si>
    <t>12409</t>
  </si>
  <si>
    <t>11611</t>
  </si>
  <si>
    <t>27400</t>
  </si>
  <si>
    <t>11896</t>
  </si>
  <si>
    <t>16043</t>
  </si>
  <si>
    <t>23121</t>
  </si>
  <si>
    <t>3483</t>
  </si>
  <si>
    <t>6637</t>
  </si>
  <si>
    <t>20763</t>
  </si>
  <si>
    <t>25620</t>
  </si>
  <si>
    <t>21785</t>
  </si>
  <si>
    <t>14743</t>
  </si>
  <si>
    <t>12657</t>
  </si>
  <si>
    <t>27834</t>
  </si>
  <si>
    <t>5532.5</t>
  </si>
  <si>
    <t>22551</t>
  </si>
  <si>
    <t>16994</t>
  </si>
  <si>
    <t>18047</t>
  </si>
  <si>
    <t>22918</t>
  </si>
  <si>
    <t>27310</t>
  </si>
  <si>
    <t>17915</t>
  </si>
  <si>
    <t>22772</t>
  </si>
  <si>
    <t>22504</t>
  </si>
  <si>
    <t>25243</t>
  </si>
  <si>
    <t>22302</t>
  </si>
  <si>
    <t>14915</t>
  </si>
  <si>
    <t>12395</t>
  </si>
  <si>
    <t>28020</t>
  </si>
  <si>
    <t>9581</t>
  </si>
  <si>
    <t>18439</t>
  </si>
  <si>
    <t>23376</t>
  </si>
  <si>
    <t>4971</t>
  </si>
  <si>
    <t>23049</t>
  </si>
  <si>
    <t>25922</t>
  </si>
  <si>
    <t>22964</t>
  </si>
  <si>
    <t>15289</t>
  </si>
  <si>
    <t>12731</t>
  </si>
  <si>
    <t>22320</t>
  </si>
  <si>
    <t>6842</t>
  </si>
  <si>
    <t>15478</t>
  </si>
  <si>
    <t>18527</t>
  </si>
  <si>
    <t>18553</t>
  </si>
  <si>
    <t>19941</t>
  </si>
  <si>
    <t>18078</t>
  </si>
  <si>
    <t>12618</t>
  </si>
  <si>
    <t>9702</t>
  </si>
  <si>
    <t>7713</t>
  </si>
  <si>
    <t>8872</t>
  </si>
  <si>
    <t>8757</t>
  </si>
  <si>
    <t>9143</t>
  </si>
  <si>
    <t>8531</t>
  </si>
  <si>
    <t>5610</t>
  </si>
  <si>
    <t>5181</t>
  </si>
  <si>
    <t>0.9364551461</t>
  </si>
  <si>
    <t>0.8811139196</t>
  </si>
  <si>
    <t>29.221808346</t>
  </si>
  <si>
    <t>0.7749102035</t>
  </si>
  <si>
    <t>0.1779521972</t>
  </si>
  <si>
    <t>0.2464192275</t>
  </si>
  <si>
    <t>0.0063411822</t>
  </si>
  <si>
    <t>18151.578777</t>
  </si>
  <si>
    <t>13430</t>
  </si>
  <si>
    <t>San Diego Mesa College</t>
  </si>
  <si>
    <t>0.393036386</t>
  </si>
  <si>
    <t>0.02446675</t>
  </si>
  <si>
    <t>0.166562108</t>
  </si>
  <si>
    <t>0.041683694</t>
  </si>
  <si>
    <t>0.407846343</t>
  </si>
  <si>
    <t>0.157744177</t>
  </si>
  <si>
    <t>0.023293829</t>
  </si>
  <si>
    <t>0.34057971</t>
  </si>
  <si>
    <t>0.04587657</t>
  </si>
  <si>
    <t>0.361551065</t>
  </si>
  <si>
    <t>0.022938285</t>
  </si>
  <si>
    <t>0.190060077</t>
  </si>
  <si>
    <t>0.039793663</t>
  </si>
  <si>
    <t>0.435519528</t>
  </si>
  <si>
    <t>0.134856301</t>
  </si>
  <si>
    <t>0.044669446</t>
  </si>
  <si>
    <t>0.377605718</t>
  </si>
  <si>
    <t>0.410205434</t>
  </si>
  <si>
    <t>0.122597747</t>
  </si>
  <si>
    <t>0.158383035</t>
  </si>
  <si>
    <t>0.021206097</t>
  </si>
  <si>
    <t>0.394406943</t>
  </si>
  <si>
    <t>0.160092807</t>
  </si>
  <si>
    <t>0.174013921</t>
  </si>
  <si>
    <t>0.078886311</t>
  </si>
  <si>
    <t>0.083526682</t>
  </si>
  <si>
    <t>0.042074719</t>
  </si>
  <si>
    <t>0.396808125</t>
  </si>
  <si>
    <t>0.165397171</t>
  </si>
  <si>
    <t>0.034890966</t>
  </si>
  <si>
    <t>0.422429907</t>
  </si>
  <si>
    <t>0.16635514</t>
  </si>
  <si>
    <t>0.051800379</t>
  </si>
  <si>
    <t>0.363234365</t>
  </si>
  <si>
    <t>0.166771952</t>
  </si>
  <si>
    <t>0.065250846</t>
  </si>
  <si>
    <t>0.349646045</t>
  </si>
  <si>
    <t>0.087411511</t>
  </si>
  <si>
    <t>0.094182826</t>
  </si>
  <si>
    <t>0.08956602</t>
  </si>
  <si>
    <t>0.059256232</t>
  </si>
  <si>
    <t>0.345320801</t>
  </si>
  <si>
    <t>0.085819371</t>
  </si>
  <si>
    <t>0.093175317</t>
  </si>
  <si>
    <t>0.364973262</t>
  </si>
  <si>
    <t>0.063929314</t>
  </si>
  <si>
    <t>0.106029106</t>
  </si>
  <si>
    <t>0.067169811</t>
  </si>
  <si>
    <t>0.368301887</t>
  </si>
  <si>
    <t>0.070943396</t>
  </si>
  <si>
    <t>0.075060533</t>
  </si>
  <si>
    <t>0.33716707</t>
  </si>
  <si>
    <t>0.032687651</t>
  </si>
  <si>
    <t>0.082324455</t>
  </si>
  <si>
    <t>0.079297821</t>
  </si>
  <si>
    <t>0.055103319</t>
  </si>
  <si>
    <t>0.36255479</t>
  </si>
  <si>
    <t>0.092673763</t>
  </si>
  <si>
    <t>0.063971992</t>
  </si>
  <si>
    <t>0.348822406</t>
  </si>
  <si>
    <t>0.095495496</t>
  </si>
  <si>
    <t>0.120720721</t>
  </si>
  <si>
    <t>0.351150705</t>
  </si>
  <si>
    <t>0.031922791</t>
  </si>
  <si>
    <t>0.110244989</t>
  </si>
  <si>
    <t>0.068518519</t>
  </si>
  <si>
    <t>0.356660528</t>
  </si>
  <si>
    <t>0.082259055</t>
  </si>
  <si>
    <t>0.084100675</t>
  </si>
  <si>
    <t>0.060715458</t>
  </si>
  <si>
    <t>0.263866098</t>
  </si>
  <si>
    <t>0.043649491</t>
  </si>
  <si>
    <t>0.144732524</t>
  </si>
  <si>
    <t>0.062940141</t>
  </si>
  <si>
    <t>0.05721831</t>
  </si>
  <si>
    <t>0.044454225</t>
  </si>
  <si>
    <t>0.156690141</t>
  </si>
  <si>
    <t>0.049308479</t>
  </si>
  <si>
    <t>0.067348166</t>
  </si>
  <si>
    <t>0.263980758</t>
  </si>
  <si>
    <t>0.046301864</t>
  </si>
  <si>
    <t>0.134696332</t>
  </si>
  <si>
    <t>0.074421965</t>
  </si>
  <si>
    <t>0.263728324</t>
  </si>
  <si>
    <t>0.046965318</t>
  </si>
  <si>
    <t>0.156791908</t>
  </si>
  <si>
    <t>0.059042884</t>
  </si>
  <si>
    <t>0.251087632</t>
  </si>
  <si>
    <t>0.049720323</t>
  </si>
  <si>
    <t>0.117464264</t>
  </si>
  <si>
    <t>0.062586926</t>
  </si>
  <si>
    <t>0.102225313</t>
  </si>
  <si>
    <t>0.278164117</t>
  </si>
  <si>
    <t>0.066759388</t>
  </si>
  <si>
    <t>0.084840056</t>
  </si>
  <si>
    <t>0.089012517</t>
  </si>
  <si>
    <t>0.175243394</t>
  </si>
  <si>
    <t>0.069846678</t>
  </si>
  <si>
    <t>0.103918228</t>
  </si>
  <si>
    <t>0.320272572</t>
  </si>
  <si>
    <t>0.144804089</t>
  </si>
  <si>
    <t>0.250406504</t>
  </si>
  <si>
    <t>0.094308943</t>
  </si>
  <si>
    <t>0.062036413</t>
  </si>
  <si>
    <t>0.088334457</t>
  </si>
  <si>
    <t>0.266351989</t>
  </si>
  <si>
    <t>0.044504383</t>
  </si>
  <si>
    <t>0.155765341</t>
  </si>
  <si>
    <t>0.059462916</t>
  </si>
  <si>
    <t>0.104859335</t>
  </si>
  <si>
    <t>0.261508951</t>
  </si>
  <si>
    <t>0.042838875</t>
  </si>
  <si>
    <t>0.110613811</t>
  </si>
  <si>
    <t>0.1342711</t>
  </si>
  <si>
    <t>0.076883385</t>
  </si>
  <si>
    <t>0.182662539</t>
  </si>
  <si>
    <t>0.167698658</t>
  </si>
  <si>
    <t>0.161595673</t>
  </si>
  <si>
    <t>0.099391481</t>
  </si>
  <si>
    <t>0.014874916</t>
  </si>
  <si>
    <t>0.055442867</t>
  </si>
  <si>
    <t>0.173089926</t>
  </si>
  <si>
    <t>0.211302211</t>
  </si>
  <si>
    <t>0.199029126</t>
  </si>
  <si>
    <t>0.018446602</t>
  </si>
  <si>
    <t>0.146601942</t>
  </si>
  <si>
    <t>0.075991189</t>
  </si>
  <si>
    <t>0.064977974</t>
  </si>
  <si>
    <t>0.192731278</t>
  </si>
  <si>
    <t>0.089207049</t>
  </si>
  <si>
    <t>0.099118943</t>
  </si>
  <si>
    <t>0.014317181</t>
  </si>
  <si>
    <t>0.167400881</t>
  </si>
  <si>
    <t>0.16927593</t>
  </si>
  <si>
    <t>0.070960699</t>
  </si>
  <si>
    <t>0.176855895</t>
  </si>
  <si>
    <t>0.051310044</t>
  </si>
  <si>
    <t>0.193231441</t>
  </si>
  <si>
    <t>0.076020123</t>
  </si>
  <si>
    <t>0.162660704</t>
  </si>
  <si>
    <t>0.088631985</t>
  </si>
  <si>
    <t>0.223506744</t>
  </si>
  <si>
    <t>0.072586328</t>
  </si>
  <si>
    <t>0.071881607</t>
  </si>
  <si>
    <t>0.082452431</t>
  </si>
  <si>
    <t>0.076814658</t>
  </si>
  <si>
    <t>0.072432432</t>
  </si>
  <si>
    <t>0.16972973</t>
  </si>
  <si>
    <t>0.170810811</t>
  </si>
  <si>
    <t>0.018378378</t>
  </si>
  <si>
    <t>0.161081081</t>
  </si>
  <si>
    <t>0.08094768</t>
  </si>
  <si>
    <t>0.164856861</t>
  </si>
  <si>
    <t>0.152023692</t>
  </si>
  <si>
    <t>0.034550839</t>
  </si>
  <si>
    <t>0.039148352</t>
  </si>
  <si>
    <t>0.081043956</t>
  </si>
  <si>
    <t>0.037087912</t>
  </si>
  <si>
    <t>0.04739011</t>
  </si>
  <si>
    <t>0.238539898</t>
  </si>
  <si>
    <t>0.097271649</t>
  </si>
  <si>
    <t>0.128113879</t>
  </si>
  <si>
    <t>0.236541599</t>
  </si>
  <si>
    <t>0.022838499</t>
  </si>
  <si>
    <t>0.187601958</t>
  </si>
  <si>
    <t>0.034712951</t>
  </si>
  <si>
    <t>0.226308345</t>
  </si>
  <si>
    <t>0.127298444</t>
  </si>
  <si>
    <t>0.070294785</t>
  </si>
  <si>
    <t>0.283446712</t>
  </si>
  <si>
    <t>0.117913832</t>
  </si>
  <si>
    <t>0.066995074</t>
  </si>
  <si>
    <t>0.076847291</t>
  </si>
  <si>
    <t>0.058128079</t>
  </si>
  <si>
    <t>0.042028986</t>
  </si>
  <si>
    <t>0.168115942</t>
  </si>
  <si>
    <t>0.027536232</t>
  </si>
  <si>
    <t>0.036553525</t>
  </si>
  <si>
    <t>0.108355091</t>
  </si>
  <si>
    <t>0.168407311</t>
  </si>
  <si>
    <t>0.337953092</t>
  </si>
  <si>
    <t>0.325369738</t>
  </si>
  <si>
    <t>0.398255814</t>
  </si>
  <si>
    <t>0.301351351</t>
  </si>
  <si>
    <t>0.339325843</t>
  </si>
  <si>
    <t>0.336713996</t>
  </si>
  <si>
    <t>0.335012595</t>
  </si>
  <si>
    <t>0.340110906</t>
  </si>
  <si>
    <t>0.4097706879</t>
  </si>
  <si>
    <t>0.389957265</t>
  </si>
  <si>
    <t>0.353021978</t>
  </si>
  <si>
    <t>0.3831478537</t>
  </si>
  <si>
    <t>0.373433584</t>
  </si>
  <si>
    <t>0.5512195122</t>
  </si>
  <si>
    <t>0.4121475054</t>
  </si>
  <si>
    <t>0.4077490775</t>
  </si>
  <si>
    <t>0.4032634033</t>
  </si>
  <si>
    <t>0.497641509</t>
  </si>
  <si>
    <t>0.480503145</t>
  </si>
  <si>
    <t>0.471571906</t>
  </si>
  <si>
    <t>0.535885168</t>
  </si>
  <si>
    <t>0.535</t>
  </si>
  <si>
    <t>0.45320197</t>
  </si>
  <si>
    <t>0.610878661</t>
  </si>
  <si>
    <t>0.53960396</t>
  </si>
  <si>
    <t>0.530172414</t>
  </si>
  <si>
    <t>0.567603748</t>
  </si>
  <si>
    <t>0.558518519</t>
  </si>
  <si>
    <t>0.555140187</t>
  </si>
  <si>
    <t>0.612021858</t>
  </si>
  <si>
    <t>0.610119048</t>
  </si>
  <si>
    <t>0.536964981</t>
  </si>
  <si>
    <t>0.561827957</t>
  </si>
  <si>
    <t>0.527439024</t>
  </si>
  <si>
    <t>0.599045346</t>
  </si>
  <si>
    <t>0.7079049982</t>
  </si>
  <si>
    <t>0.3792981212</t>
  </si>
  <si>
    <t>0.6324957167</t>
  </si>
  <si>
    <t>0.8313084112</t>
  </si>
  <si>
    <t>0.5028646981</t>
  </si>
  <si>
    <t>0.1797235023</t>
  </si>
  <si>
    <t>0.097483162</t>
  </si>
  <si>
    <t>0.0116979794</t>
  </si>
  <si>
    <t>0.003190358</t>
  </si>
  <si>
    <t>0.2147344375</t>
  </si>
  <si>
    <t>0.1224299065</t>
  </si>
  <si>
    <t>0.0987219039</t>
  </si>
  <si>
    <t>0.4041427942</t>
  </si>
  <si>
    <t>0.4971353019</t>
  </si>
  <si>
    <t>0.698156682</t>
  </si>
  <si>
    <t>0.4627791563</t>
  </si>
  <si>
    <t>0.3016660759</t>
  </si>
  <si>
    <t>0.2089684509</t>
  </si>
  <si>
    <t>25279.202456</t>
  </si>
  <si>
    <t>16193.654206</t>
  </si>
  <si>
    <t>2757</t>
  </si>
  <si>
    <t>4281.5</t>
  </si>
  <si>
    <t>3502</t>
  </si>
  <si>
    <t>0.0762141085</t>
  </si>
  <si>
    <t>0.9806806097</t>
  </si>
  <si>
    <t>23.638071606</t>
  </si>
  <si>
    <t>0.5315490961</t>
  </si>
  <si>
    <t>0.1102445941</t>
  </si>
  <si>
    <t>0.6207018788</t>
  </si>
  <si>
    <t>0.0145338532</t>
  </si>
  <si>
    <t>21833.071074</t>
  </si>
  <si>
    <t>18476.5</t>
  </si>
  <si>
    <t>San Diego Miramar College</t>
  </si>
  <si>
    <t>0.399456522</t>
  </si>
  <si>
    <t>0.153532609</t>
  </si>
  <si>
    <t>0.055353902</t>
  </si>
  <si>
    <t>0.144283122</t>
  </si>
  <si>
    <t>0.097096189</t>
  </si>
  <si>
    <t>0.36199095</t>
  </si>
  <si>
    <t>0.12066365</t>
  </si>
  <si>
    <t>0.430160692</t>
  </si>
  <si>
    <t>0.127317676</t>
  </si>
  <si>
    <t>0.080346106</t>
  </si>
  <si>
    <t>0.029666255</t>
  </si>
  <si>
    <t>0.173716012</t>
  </si>
  <si>
    <t>0.437037037</t>
  </si>
  <si>
    <t>0.398751734</t>
  </si>
  <si>
    <t>0.406446541</t>
  </si>
  <si>
    <t>0.158018868</t>
  </si>
  <si>
    <t>0.102201258</t>
  </si>
  <si>
    <t>0.066197183</t>
  </si>
  <si>
    <t>0.153521127</t>
  </si>
  <si>
    <t>0.083098592</t>
  </si>
  <si>
    <t>0.045931759</t>
  </si>
  <si>
    <t>0.404199475</t>
  </si>
  <si>
    <t>0.120734908</t>
  </si>
  <si>
    <t>0.088624339</t>
  </si>
  <si>
    <t>0.110449735</t>
  </si>
  <si>
    <t>0.022381379</t>
  </si>
  <si>
    <t>0.320501343</t>
  </si>
  <si>
    <t>0.145031334</t>
  </si>
  <si>
    <t>0.109221128</t>
  </si>
  <si>
    <t>0.038748137</t>
  </si>
  <si>
    <t>0.067064084</t>
  </si>
  <si>
    <t>0.27123696</t>
  </si>
  <si>
    <t>0.104321908</t>
  </si>
  <si>
    <t>0.086438152</t>
  </si>
  <si>
    <t>0.049940547</t>
  </si>
  <si>
    <t>0.341260404</t>
  </si>
  <si>
    <t>0.026159334</t>
  </si>
  <si>
    <t>0.05588585</t>
  </si>
  <si>
    <t>0.12960761</t>
  </si>
  <si>
    <t>0.055020633</t>
  </si>
  <si>
    <t>0.275103164</t>
  </si>
  <si>
    <t>0.137551582</t>
  </si>
  <si>
    <t>0.083906465</t>
  </si>
  <si>
    <t>0.096286107</t>
  </si>
  <si>
    <t>0.155414013</t>
  </si>
  <si>
    <t>0.123566879</t>
  </si>
  <si>
    <t>0.309945504</t>
  </si>
  <si>
    <t>0.302888369</t>
  </si>
  <si>
    <t>0.040616247</t>
  </si>
  <si>
    <t>0.31512605</t>
  </si>
  <si>
    <t>0.135854342</t>
  </si>
  <si>
    <t>0.305764411</t>
  </si>
  <si>
    <t>0.081453634</t>
  </si>
  <si>
    <t>0.239405205</t>
  </si>
  <si>
    <t>0.145724907</t>
  </si>
  <si>
    <t>0.036431227</t>
  </si>
  <si>
    <t>0.09070632</t>
  </si>
  <si>
    <t>0.175464684</t>
  </si>
  <si>
    <t>0.019330855</t>
  </si>
  <si>
    <t>0.057171515</t>
  </si>
  <si>
    <t>0.239719158</t>
  </si>
  <si>
    <t>0.04112337</t>
  </si>
  <si>
    <t>0.188565697</t>
  </si>
  <si>
    <t>0.235611511</t>
  </si>
  <si>
    <t>0.145683453</t>
  </si>
  <si>
    <t>0.131294964</t>
  </si>
  <si>
    <t>0.055755396</t>
  </si>
  <si>
    <t>0.050697085</t>
  </si>
  <si>
    <t>0.069708492</t>
  </si>
  <si>
    <t>0.242078581</t>
  </si>
  <si>
    <t>0.048162231</t>
  </si>
  <si>
    <t>0.145754119</t>
  </si>
  <si>
    <t>0.206590621</t>
  </si>
  <si>
    <t>0.067716535</t>
  </si>
  <si>
    <t>0.154330709</t>
  </si>
  <si>
    <t>0.256338028</t>
  </si>
  <si>
    <t>0.138028169</t>
  </si>
  <si>
    <t>0.194366197</t>
  </si>
  <si>
    <t>0.237585944</t>
  </si>
  <si>
    <t>0.054561717</t>
  </si>
  <si>
    <t>0.227191413</t>
  </si>
  <si>
    <t>0.090339893</t>
  </si>
  <si>
    <t>0.049306626</t>
  </si>
  <si>
    <t>0.035439137</t>
  </si>
  <si>
    <t>0.138674884</t>
  </si>
  <si>
    <t>0.200308166</t>
  </si>
  <si>
    <t>0.234195402</t>
  </si>
  <si>
    <t>0.033045977</t>
  </si>
  <si>
    <t>0.143877551</t>
  </si>
  <si>
    <t>0.11122449</t>
  </si>
  <si>
    <t>0.039795918</t>
  </si>
  <si>
    <t>0.07010582</t>
  </si>
  <si>
    <t>0.136243386</t>
  </si>
  <si>
    <t>0.082010582</t>
  </si>
  <si>
    <t>0.033068783</t>
  </si>
  <si>
    <t>0.207671958</t>
  </si>
  <si>
    <t>0.133489461</t>
  </si>
  <si>
    <t>0.067915691</t>
  </si>
  <si>
    <t>0.099457505</t>
  </si>
  <si>
    <t>0.21880651</t>
  </si>
  <si>
    <t>0.075156576</t>
  </si>
  <si>
    <t>0.096033403</t>
  </si>
  <si>
    <t>0.177453027</t>
  </si>
  <si>
    <t>0.163672655</t>
  </si>
  <si>
    <t>0.225548902</t>
  </si>
  <si>
    <t>0.198237886</t>
  </si>
  <si>
    <t>0.077025232</t>
  </si>
  <si>
    <t>0.126162019</t>
  </si>
  <si>
    <t>0.081836327</t>
  </si>
  <si>
    <t>0.063872256</t>
  </si>
  <si>
    <t>0.117764471</t>
  </si>
  <si>
    <t>0.175365345</t>
  </si>
  <si>
    <t>0.137787056</t>
  </si>
  <si>
    <t>0.041753653</t>
  </si>
  <si>
    <t>0.108579089</t>
  </si>
  <si>
    <t>0.115281501</t>
  </si>
  <si>
    <t>0.03619303</t>
  </si>
  <si>
    <t>0.237265416</t>
  </si>
  <si>
    <t>0.242902208</t>
  </si>
  <si>
    <t>0.230283912</t>
  </si>
  <si>
    <t>0.095571096</t>
  </si>
  <si>
    <t>0.135198135</t>
  </si>
  <si>
    <t>0.208762887</t>
  </si>
  <si>
    <t>0.213917526</t>
  </si>
  <si>
    <t>0.262569832</t>
  </si>
  <si>
    <t>0.25698324</t>
  </si>
  <si>
    <t>0.181657848</t>
  </si>
  <si>
    <t>0.082887701</t>
  </si>
  <si>
    <t>0.254010695</t>
  </si>
  <si>
    <t>0.283828383</t>
  </si>
  <si>
    <t>0.323809524</t>
  </si>
  <si>
    <t>0.3936651584</t>
  </si>
  <si>
    <t>0.3606060606</t>
  </si>
  <si>
    <t>0.3815384615</t>
  </si>
  <si>
    <t>0.3399014778</t>
  </si>
  <si>
    <t>0.4393305439</t>
  </si>
  <si>
    <t>0.4322916667</t>
  </si>
  <si>
    <t>0.364</t>
  </si>
  <si>
    <t>0.410480349</t>
  </si>
  <si>
    <t>0.348</t>
  </si>
  <si>
    <t>0.497142857</t>
  </si>
  <si>
    <t>0.7283676704</t>
  </si>
  <si>
    <t>0.5321711569</t>
  </si>
  <si>
    <t>0.614498645</t>
  </si>
  <si>
    <t>0.828469327</t>
  </si>
  <si>
    <t>0.4697318008</t>
  </si>
  <si>
    <t>0.1527733756</t>
  </si>
  <si>
    <t>0.0995245642</t>
  </si>
  <si>
    <t>0.0155309033</t>
  </si>
  <si>
    <t>0.0038034865</t>
  </si>
  <si>
    <t>0.1998644986</t>
  </si>
  <si>
    <t>0.1544715447</t>
  </si>
  <si>
    <t>0.1113758189</t>
  </si>
  <si>
    <t>0.0512209649</t>
  </si>
  <si>
    <t>0.0770114943</t>
  </si>
  <si>
    <t>0.3927203065</t>
  </si>
  <si>
    <t>0.5302681992</t>
  </si>
  <si>
    <t>0.6221870048</t>
  </si>
  <si>
    <t>0.4158478605</t>
  </si>
  <si>
    <t>0.2339144216</t>
  </si>
  <si>
    <t>0.1530903328</t>
  </si>
  <si>
    <t>26531.343496</t>
  </si>
  <si>
    <t>16496.023228</t>
  </si>
  <si>
    <t>0.0703645008</t>
  </si>
  <si>
    <t>0.9889064976</t>
  </si>
  <si>
    <t>25.428526149</t>
  </si>
  <si>
    <t>0.4779714739</t>
  </si>
  <si>
    <t>0.1904912837</t>
  </si>
  <si>
    <t>0.4678288431</t>
  </si>
  <si>
    <t>0.0212361331</t>
  </si>
  <si>
    <t>21190.835499</t>
  </si>
  <si>
    <t>17430</t>
  </si>
  <si>
    <t>San Diego State University</t>
  </si>
  <si>
    <t>0.24482362</t>
  </si>
  <si>
    <t>0.119440184</t>
  </si>
  <si>
    <t>0.49041411</t>
  </si>
  <si>
    <t>0.027415644</t>
  </si>
  <si>
    <t>0.025306749</t>
  </si>
  <si>
    <t>0.139694657</t>
  </si>
  <si>
    <t>0.428625954</t>
  </si>
  <si>
    <t>0.009160305</t>
  </si>
  <si>
    <t>0.201686578</t>
  </si>
  <si>
    <t>0.113843992</t>
  </si>
  <si>
    <t>0.50035137</t>
  </si>
  <si>
    <t>0.032326072</t>
  </si>
  <si>
    <t>0.11082694</t>
  </si>
  <si>
    <t>0.026427963</t>
  </si>
  <si>
    <t>0.616368286</t>
  </si>
  <si>
    <t>0.074168798</t>
  </si>
  <si>
    <t>0.052855925</t>
  </si>
  <si>
    <t>0.166622092</t>
  </si>
  <si>
    <t>0.109922439</t>
  </si>
  <si>
    <t>0.544530623</t>
  </si>
  <si>
    <t>0.442789438</t>
  </si>
  <si>
    <t>0.143534191</t>
  </si>
  <si>
    <t>0.353419093</t>
  </si>
  <si>
    <t>0.238269551</t>
  </si>
  <si>
    <t>0.009983361</t>
  </si>
  <si>
    <t>0.109484193</t>
  </si>
  <si>
    <t>0.487853577</t>
  </si>
  <si>
    <t>0.132971506</t>
  </si>
  <si>
    <t>0.02351877</t>
  </si>
  <si>
    <t>0.493894166</t>
  </si>
  <si>
    <t>0.276240209</t>
  </si>
  <si>
    <t>0.129765013</t>
  </si>
  <si>
    <t>0.465274151</t>
  </si>
  <si>
    <t>0.0154047</t>
  </si>
  <si>
    <t>0.158008658</t>
  </si>
  <si>
    <t>0.55988456</t>
  </si>
  <si>
    <t>0.052669553</t>
  </si>
  <si>
    <t>0.232243518</t>
  </si>
  <si>
    <t>0.103156708</t>
  </si>
  <si>
    <t>0.508455468</t>
  </si>
  <si>
    <t>0.056933484</t>
  </si>
  <si>
    <t>0.025366404</t>
  </si>
  <si>
    <t>0.271582734</t>
  </si>
  <si>
    <t>0.154076739</t>
  </si>
  <si>
    <t>0.452038369</t>
  </si>
  <si>
    <t>0.008960574</t>
  </si>
  <si>
    <t>0.464605735</t>
  </si>
  <si>
    <t>0.030913979</t>
  </si>
  <si>
    <t>0.016577061</t>
  </si>
  <si>
    <t>0.226876676</t>
  </si>
  <si>
    <t>0.112265416</t>
  </si>
  <si>
    <t>0.509718499</t>
  </si>
  <si>
    <t>0.031836461</t>
  </si>
  <si>
    <t>0.424633936</t>
  </si>
  <si>
    <t>0.119724376</t>
  </si>
  <si>
    <t>0.297803618</t>
  </si>
  <si>
    <t>0.039621016</t>
  </si>
  <si>
    <t>0.035099053</t>
  </si>
  <si>
    <t>0.453046267</t>
  </si>
  <si>
    <t>0.141090243</t>
  </si>
  <si>
    <t>0.027943197</t>
  </si>
  <si>
    <t>0.273018782</t>
  </si>
  <si>
    <t>0.029775538</t>
  </si>
  <si>
    <t>0.381921824</t>
  </si>
  <si>
    <t>0.013029316</t>
  </si>
  <si>
    <t>0.103420195</t>
  </si>
  <si>
    <t>0.32980456</t>
  </si>
  <si>
    <t>0.029315961</t>
  </si>
  <si>
    <t>0.416869424</t>
  </si>
  <si>
    <t>0.098134631</t>
  </si>
  <si>
    <t>0.00892133</t>
  </si>
  <si>
    <t>0.309813463</t>
  </si>
  <si>
    <t>0.03406326</t>
  </si>
  <si>
    <t>0.377686194</t>
  </si>
  <si>
    <t>0.10273771</t>
  </si>
  <si>
    <t>0.337945246</t>
  </si>
  <si>
    <t>0.552526063</t>
  </si>
  <si>
    <t>0.165998396</t>
  </si>
  <si>
    <t>0.020048116</t>
  </si>
  <si>
    <t>0.188452286</t>
  </si>
  <si>
    <t>0.027265437</t>
  </si>
  <si>
    <t>0.444607484</t>
  </si>
  <si>
    <t>0.10785033</t>
  </si>
  <si>
    <t>0.27732942</t>
  </si>
  <si>
    <t>0.022743947</t>
  </si>
  <si>
    <t>0.39624609</t>
  </si>
  <si>
    <t>0.136600626</t>
  </si>
  <si>
    <t>0.326903024</t>
  </si>
  <si>
    <t>0.035974974</t>
  </si>
  <si>
    <t>0.417077682</t>
  </si>
  <si>
    <t>0.122996301</t>
  </si>
  <si>
    <t>0.314118372</t>
  </si>
  <si>
    <t>0.036374846</t>
  </si>
  <si>
    <t>0.442142857</t>
  </si>
  <si>
    <t>0.112142857</t>
  </si>
  <si>
    <t>0.012857143</t>
  </si>
  <si>
    <t>0.4222092</t>
  </si>
  <si>
    <t>0.116905948</t>
  </si>
  <si>
    <t>0.314093173</t>
  </si>
  <si>
    <t>0.019044829</t>
  </si>
  <si>
    <t>0.431356621</t>
  </si>
  <si>
    <t>0.127538587</t>
  </si>
  <si>
    <t>0.25264013</t>
  </si>
  <si>
    <t>0.025995126</t>
  </si>
  <si>
    <t>0.030869212</t>
  </si>
  <si>
    <t>0.079610073</t>
  </si>
  <si>
    <t>0.130344108</t>
  </si>
  <si>
    <t>0.295099062</t>
  </si>
  <si>
    <t>0.024504692</t>
  </si>
  <si>
    <t>0.112252384</t>
  </si>
  <si>
    <t>0.036683786</t>
  </si>
  <si>
    <t>0.61267484</t>
  </si>
  <si>
    <t>0.126230358</t>
  </si>
  <si>
    <t>0.082541875</t>
  </si>
  <si>
    <t>0.051113797</t>
  </si>
  <si>
    <t>0.60988644</t>
  </si>
  <si>
    <t>0.141282565</t>
  </si>
  <si>
    <t>0.587113741</t>
  </si>
  <si>
    <t>0.115713347</t>
  </si>
  <si>
    <t>0.050624589</t>
  </si>
  <si>
    <t>0.64968652</t>
  </si>
  <si>
    <t>0.039968652</t>
  </si>
  <si>
    <t>0.01645768</t>
  </si>
  <si>
    <t>0.606724003</t>
  </si>
  <si>
    <t>0.098253844</t>
  </si>
  <si>
    <t>0.103205629</t>
  </si>
  <si>
    <t>0.04717227</t>
  </si>
  <si>
    <t>0.624360287</t>
  </si>
  <si>
    <t>0.181166837</t>
  </si>
  <si>
    <t>0.0419652</t>
  </si>
  <si>
    <t>0.058853634</t>
  </si>
  <si>
    <t>0.62907117</t>
  </si>
  <si>
    <t>0.028347407</t>
  </si>
  <si>
    <t>0.11278649</t>
  </si>
  <si>
    <t>0.013268999</t>
  </si>
  <si>
    <t>0.073884198</t>
  </si>
  <si>
    <t>0.048552473</t>
  </si>
  <si>
    <t>0.590707071</t>
  </si>
  <si>
    <t>0.144242424</t>
  </si>
  <si>
    <t>0.010909091</t>
  </si>
  <si>
    <t>0.094141414</t>
  </si>
  <si>
    <t>0.601595495</t>
  </si>
  <si>
    <t>0.126466448</t>
  </si>
  <si>
    <t>0.034725481</t>
  </si>
  <si>
    <t>0.091037072</t>
  </si>
  <si>
    <t>0.064523698</t>
  </si>
  <si>
    <t>0.643557881</t>
  </si>
  <si>
    <t>0.12557227</t>
  </si>
  <si>
    <t>0.058862001</t>
  </si>
  <si>
    <t>0.018966645</t>
  </si>
  <si>
    <t>0.639494834</t>
  </si>
  <si>
    <t>0.133869116</t>
  </si>
  <si>
    <t>0.087026406</t>
  </si>
  <si>
    <t>0.008495982</t>
  </si>
  <si>
    <t>0.531337047</t>
  </si>
  <si>
    <t>0.103064067</t>
  </si>
  <si>
    <t>0.068941504</t>
  </si>
  <si>
    <t>0.180362117</t>
  </si>
  <si>
    <t>0.585866561</t>
  </si>
  <si>
    <t>0.132254244</t>
  </si>
  <si>
    <t>0.093170154</t>
  </si>
  <si>
    <t>0.059218318</t>
  </si>
  <si>
    <t>0.633517495</t>
  </si>
  <si>
    <t>0.034376918</t>
  </si>
  <si>
    <t>0.074278699</t>
  </si>
  <si>
    <t>0.044812769</t>
  </si>
  <si>
    <t>0.612495281</t>
  </si>
  <si>
    <t>0.106455266</t>
  </si>
  <si>
    <t>0.013590034</t>
  </si>
  <si>
    <t>0.099471499</t>
  </si>
  <si>
    <t>0.570725707</t>
  </si>
  <si>
    <t>0.020500205</t>
  </si>
  <si>
    <t>0.109471095</t>
  </si>
  <si>
    <t>0.011890119</t>
  </si>
  <si>
    <t>0.159081591</t>
  </si>
  <si>
    <t>0.618896639</t>
  </si>
  <si>
    <t>0.110336081</t>
  </si>
  <si>
    <t>0.01521877</t>
  </si>
  <si>
    <t>0.07736208</t>
  </si>
  <si>
    <t>0.095943838</t>
  </si>
  <si>
    <t>0.014820593</t>
  </si>
  <si>
    <t>0.01326053</t>
  </si>
  <si>
    <t>0.620902741</t>
  </si>
  <si>
    <t>0.083019882</t>
  </si>
  <si>
    <t>0.013970983</t>
  </si>
  <si>
    <t>0.078183772</t>
  </si>
  <si>
    <t>0.592639594</t>
  </si>
  <si>
    <t>0.009517767</t>
  </si>
  <si>
    <t>0.161802031</t>
  </si>
  <si>
    <t>0.149746193</t>
  </si>
  <si>
    <t>0.624640919</t>
  </si>
  <si>
    <t>0.097669965</t>
  </si>
  <si>
    <t>0.010852218</t>
  </si>
  <si>
    <t>0.594919169</t>
  </si>
  <si>
    <t>0.119168591</t>
  </si>
  <si>
    <t>0.017551963</t>
  </si>
  <si>
    <t>0.006928407</t>
  </si>
  <si>
    <t>0.592278204</t>
  </si>
  <si>
    <t>0.103778751</t>
  </si>
  <si>
    <t>0.019715225</t>
  </si>
  <si>
    <t>0.039430449</t>
  </si>
  <si>
    <t>0.140197152</t>
  </si>
  <si>
    <t>0.657351154</t>
  </si>
  <si>
    <t>0.112393682</t>
  </si>
  <si>
    <t>0.021871203</t>
  </si>
  <si>
    <t>0.009113001</t>
  </si>
  <si>
    <t>0.689081886</t>
  </si>
  <si>
    <t>0.12853598</t>
  </si>
  <si>
    <t>0.01439206</t>
  </si>
  <si>
    <t>0.00719603</t>
  </si>
  <si>
    <t>0.369085174</t>
  </si>
  <si>
    <t>0.027602524</t>
  </si>
  <si>
    <t>0.01104101</t>
  </si>
  <si>
    <t>0.01340694</t>
  </si>
  <si>
    <t>0.39274448</t>
  </si>
  <si>
    <t>0.581557199</t>
  </si>
  <si>
    <t>0.114397564</t>
  </si>
  <si>
    <t>0.013049152</t>
  </si>
  <si>
    <t>0.107003045</t>
  </si>
  <si>
    <t>0.636212071</t>
  </si>
  <si>
    <t>0.100366789</t>
  </si>
  <si>
    <t>0.014004668</t>
  </si>
  <si>
    <t>0.093697899</t>
  </si>
  <si>
    <t>0.579494533</t>
  </si>
  <si>
    <t>0.016311167</t>
  </si>
  <si>
    <t>0.091951963</t>
  </si>
  <si>
    <t>0.042659975</t>
  </si>
  <si>
    <t>0.132281771</t>
  </si>
  <si>
    <t>0.008782936</t>
  </si>
  <si>
    <t>0.520209059</t>
  </si>
  <si>
    <t>0.100696864</t>
  </si>
  <si>
    <t>0.005226481</t>
  </si>
  <si>
    <t>0.01184669</t>
  </si>
  <si>
    <t>0.584466019</t>
  </si>
  <si>
    <t>0.719072165</t>
  </si>
  <si>
    <t>0.079896907</t>
  </si>
  <si>
    <t>0.036941581</t>
  </si>
  <si>
    <t>0.011168385</t>
  </si>
  <si>
    <t>0.012027491</t>
  </si>
  <si>
    <t>0.577092511</t>
  </si>
  <si>
    <t>0.12749417</t>
  </si>
  <si>
    <t>0.584883721</t>
  </si>
  <si>
    <t>0.038953488</t>
  </si>
  <si>
    <t>0.140116279</t>
  </si>
  <si>
    <t>0.143023256</t>
  </si>
  <si>
    <t>0.584009618</t>
  </si>
  <si>
    <t>0.088067328</t>
  </si>
  <si>
    <t>0.124436429</t>
  </si>
  <si>
    <t>0.572824156</t>
  </si>
  <si>
    <t>0.046181172</t>
  </si>
  <si>
    <t>0.097690941</t>
  </si>
  <si>
    <t>0.143872114</t>
  </si>
  <si>
    <t>0.531551392</t>
  </si>
  <si>
    <t>0.08983191</t>
  </si>
  <si>
    <t>0.198401764</t>
  </si>
  <si>
    <t>0.668717949</t>
  </si>
  <si>
    <t>0.017435897</t>
  </si>
  <si>
    <t>0.047692308</t>
  </si>
  <si>
    <t>0.011282051</t>
  </si>
  <si>
    <t>0.005641026</t>
  </si>
  <si>
    <t>0.689849201</t>
  </si>
  <si>
    <t>0.112086428</t>
  </si>
  <si>
    <t>0.008777853</t>
  </si>
  <si>
    <t>0.023767606</t>
  </si>
  <si>
    <t>0.013204225</t>
  </si>
  <si>
    <t>0.018485916</t>
  </si>
  <si>
    <t>0.615316901</t>
  </si>
  <si>
    <t>0.541429732</t>
  </si>
  <si>
    <t>0.095044679</t>
  </si>
  <si>
    <t>0.047116166</t>
  </si>
  <si>
    <t>0.155970756</t>
  </si>
  <si>
    <t>0.609560475</t>
  </si>
  <si>
    <t>0.089509143</t>
  </si>
  <si>
    <t>0.113570741</t>
  </si>
  <si>
    <t>0.593574297</t>
  </si>
  <si>
    <t>0.485182371</t>
  </si>
  <si>
    <t>0.537648613</t>
  </si>
  <si>
    <t>0.599014337</t>
  </si>
  <si>
    <t>0.664705882</t>
  </si>
  <si>
    <t>0.620274591</t>
  </si>
  <si>
    <t>0.527635857</t>
  </si>
  <si>
    <t>0.680327869</t>
  </si>
  <si>
    <t>0.599955026</t>
  </si>
  <si>
    <t>0.584187893</t>
  </si>
  <si>
    <t>0.558693433</t>
  </si>
  <si>
    <t>0.616199515</t>
  </si>
  <si>
    <t>0.6536616162</t>
  </si>
  <si>
    <t>0.7069887151</t>
  </si>
  <si>
    <t>0.5597769258</t>
  </si>
  <si>
    <t>0.5991217064</t>
  </si>
  <si>
    <t>0.6708595388</t>
  </si>
  <si>
    <t>0.7102684278</t>
  </si>
  <si>
    <t>0.6774819256</t>
  </si>
  <si>
    <t>0.5935971543</t>
  </si>
  <si>
    <t>0.6014866818</t>
  </si>
  <si>
    <t>0.7357816055</t>
  </si>
  <si>
    <t>0.6593360118</t>
  </si>
  <si>
    <t>0.645252272</t>
  </si>
  <si>
    <t>0.62792187</t>
  </si>
  <si>
    <t>0.6704190119</t>
  </si>
  <si>
    <t>0.699962164</t>
  </si>
  <si>
    <t>0.755839058</t>
  </si>
  <si>
    <t>0.599505999</t>
  </si>
  <si>
    <t>0.642091998</t>
  </si>
  <si>
    <t>0.706556082</t>
  </si>
  <si>
    <t>0.775078722</t>
  </si>
  <si>
    <t>0.733274648</t>
  </si>
  <si>
    <t>0.615829257</t>
  </si>
  <si>
    <t>0.647621216</t>
  </si>
  <si>
    <t>0.764988688</t>
  </si>
  <si>
    <t>0.701927105</t>
  </si>
  <si>
    <t>0.696988907</t>
  </si>
  <si>
    <t>0.661225849</t>
  </si>
  <si>
    <t>0.723564035</t>
  </si>
  <si>
    <t>0.759590444</t>
  </si>
  <si>
    <t>0.819041337</t>
  </si>
  <si>
    <t>0.662225423</t>
  </si>
  <si>
    <t>0.708493637</t>
  </si>
  <si>
    <t>0.787815126</t>
  </si>
  <si>
    <t>0.826947637</t>
  </si>
  <si>
    <t>0.79285005</t>
  </si>
  <si>
    <t>0.686462882</t>
  </si>
  <si>
    <t>0.718757411</t>
  </si>
  <si>
    <t>0.814993565</t>
  </si>
  <si>
    <t>0.769732404</t>
  </si>
  <si>
    <t>0.743919389</t>
  </si>
  <si>
    <t>0.718382861</t>
  </si>
  <si>
    <t>0.786504175</t>
  </si>
  <si>
    <t>0.4680348125</t>
  </si>
  <si>
    <t>0.2520683357</t>
  </si>
  <si>
    <t>0.3419048987</t>
  </si>
  <si>
    <t>0.84228474</t>
  </si>
  <si>
    <t>0.4038130381</t>
  </si>
  <si>
    <t>0.1462340174</t>
  </si>
  <si>
    <t>0.1301171161</t>
  </si>
  <si>
    <t>0.0950897174</t>
  </si>
  <si>
    <t>0.1605243365</t>
  </si>
  <si>
    <t>0.1660680937</t>
  </si>
  <si>
    <t>0.15816693</t>
  </si>
  <si>
    <t>0.1213906048</t>
  </si>
  <si>
    <t>0.2124694728</t>
  </si>
  <si>
    <t>0.0873827792</t>
  </si>
  <si>
    <t>0.0468883205</t>
  </si>
  <si>
    <t>0.0170502984</t>
  </si>
  <si>
    <t>0.0063938619</t>
  </si>
  <si>
    <t>0.333702337</t>
  </si>
  <si>
    <t>0.5961869619</t>
  </si>
  <si>
    <t>0.7798431288</t>
  </si>
  <si>
    <t>0.6367250457</t>
  </si>
  <si>
    <t>0.5332545396</t>
  </si>
  <si>
    <t>0.4390243902</t>
  </si>
  <si>
    <t>67152.220083</t>
  </si>
  <si>
    <t>16164.171782</t>
  </si>
  <si>
    <t>5216</t>
  </si>
  <si>
    <t>3397</t>
  </si>
  <si>
    <t>3413</t>
  </si>
  <si>
    <t>5791</t>
  </si>
  <si>
    <t>4355</t>
  </si>
  <si>
    <t>3722</t>
  </si>
  <si>
    <t>1136</t>
  </si>
  <si>
    <t>13938.5</t>
  </si>
  <si>
    <t>15349</t>
  </si>
  <si>
    <t>9753</t>
  </si>
  <si>
    <t>12498</t>
  </si>
  <si>
    <t>13899.5</t>
  </si>
  <si>
    <t>14998</t>
  </si>
  <si>
    <t>13247</t>
  </si>
  <si>
    <t>16005</t>
  </si>
  <si>
    <t>14003</t>
  </si>
  <si>
    <t>13675</t>
  </si>
  <si>
    <t>13999</t>
  </si>
  <si>
    <t>13411</t>
  </si>
  <si>
    <t>6171</t>
  </si>
  <si>
    <t>5726</t>
  </si>
  <si>
    <t>5236</t>
  </si>
  <si>
    <t>158.704909092849</t>
  </si>
  <si>
    <t>30999</t>
  </si>
  <si>
    <t>24253.5</t>
  </si>
  <si>
    <t>6399.5</t>
  </si>
  <si>
    <t>9307</t>
  </si>
  <si>
    <t>7470</t>
  </si>
  <si>
    <t>5317</t>
  </si>
  <si>
    <t>2939</t>
  </si>
  <si>
    <t>7920</t>
  </si>
  <si>
    <t>5671</t>
  </si>
  <si>
    <t>4843</t>
  </si>
  <si>
    <t>7929</t>
  </si>
  <si>
    <t>5095</t>
  </si>
  <si>
    <t>3174</t>
  </si>
  <si>
    <t>5680</t>
  </si>
  <si>
    <t>3002</t>
  </si>
  <si>
    <t>4927</t>
  </si>
  <si>
    <t>5035</t>
  </si>
  <si>
    <t>2290</t>
  </si>
  <si>
    <t>4217</t>
  </si>
  <si>
    <t>0.6140539379</t>
  </si>
  <si>
    <t>0.6965724723</t>
  </si>
  <si>
    <t>22.433007414</t>
  </si>
  <si>
    <t>0.5828945955</t>
  </si>
  <si>
    <t>0.0580208445</t>
  </si>
  <si>
    <t>0.7479316643</t>
  </si>
  <si>
    <t>0.0042978403</t>
  </si>
  <si>
    <t>54299.747609</t>
  </si>
  <si>
    <t>32674</t>
  </si>
  <si>
    <t>University of San Diego</t>
  </si>
  <si>
    <t>0.152954809</t>
  </si>
  <si>
    <t>0.061413673</t>
  </si>
  <si>
    <t>0.025492468</t>
  </si>
  <si>
    <t>0.545770568</t>
  </si>
  <si>
    <t>0.125144844</t>
  </si>
  <si>
    <t>0.042873696</t>
  </si>
  <si>
    <t>0.28440367</t>
  </si>
  <si>
    <t>0.55186722</t>
  </si>
  <si>
    <t>0.108897742</t>
  </si>
  <si>
    <t>0.15851272</t>
  </si>
  <si>
    <t>0.045009785</t>
  </si>
  <si>
    <t>0.532289628</t>
  </si>
  <si>
    <t>0.565340909</t>
  </si>
  <si>
    <t>0.142566191</t>
  </si>
  <si>
    <t>0.046843177</t>
  </si>
  <si>
    <t>0.556008147</t>
  </si>
  <si>
    <t>0.146732429</t>
  </si>
  <si>
    <t>0.552404439</t>
  </si>
  <si>
    <t>0.139020537</t>
  </si>
  <si>
    <t>0.573459716</t>
  </si>
  <si>
    <t>0.131121643</t>
  </si>
  <si>
    <t>0.606394708</t>
  </si>
  <si>
    <t>0.033076075</t>
  </si>
  <si>
    <t>0.055126792</t>
  </si>
  <si>
    <t>0.024255788</t>
  </si>
  <si>
    <t>0.01323043</t>
  </si>
  <si>
    <t>0.012127894</t>
  </si>
  <si>
    <t>0.597609562</t>
  </si>
  <si>
    <t>0.139442231</t>
  </si>
  <si>
    <t>0.622596154</t>
  </si>
  <si>
    <t>0.614427861</t>
  </si>
  <si>
    <t>0.671179884</t>
  </si>
  <si>
    <t>0.03868472</t>
  </si>
  <si>
    <t>0.116054159</t>
  </si>
  <si>
    <t>0.520512821</t>
  </si>
  <si>
    <t>0.207692308</t>
  </si>
  <si>
    <t>0.028947368</t>
  </si>
  <si>
    <t>0.611005693</t>
  </si>
  <si>
    <t>0.146110057</t>
  </si>
  <si>
    <t>0.60864486</t>
  </si>
  <si>
    <t>0.536480687</t>
  </si>
  <si>
    <t>0.201716738</t>
  </si>
  <si>
    <t>0.630563798</t>
  </si>
  <si>
    <t>0.139465875</t>
  </si>
  <si>
    <t>0.758945386</t>
  </si>
  <si>
    <t>0.077212806</t>
  </si>
  <si>
    <t>0.032956686</t>
  </si>
  <si>
    <t>0.793785311</t>
  </si>
  <si>
    <t>0.743181818</t>
  </si>
  <si>
    <t>0.738295318</t>
  </si>
  <si>
    <t>0.044417767</t>
  </si>
  <si>
    <t>0.834061135</t>
  </si>
  <si>
    <t>0.766169154</t>
  </si>
  <si>
    <t>0.043117745</t>
  </si>
  <si>
    <t>0.749455338</t>
  </si>
  <si>
    <t>0.73871734</t>
  </si>
  <si>
    <t>0.772230889</t>
  </si>
  <si>
    <t>0.082683307</t>
  </si>
  <si>
    <t>0.76266137</t>
  </si>
  <si>
    <t>0.787313433</t>
  </si>
  <si>
    <t>0.749370277</t>
  </si>
  <si>
    <t>0.028967254</t>
  </si>
  <si>
    <t>0.785507246</t>
  </si>
  <si>
    <t>0.762141968</t>
  </si>
  <si>
    <t>0.056039851</t>
  </si>
  <si>
    <t>0.86637931</t>
  </si>
  <si>
    <t>0.8176</t>
  </si>
  <si>
    <t>0.736585366</t>
  </si>
  <si>
    <t>0.075609756</t>
  </si>
  <si>
    <t>0.762611276</t>
  </si>
  <si>
    <t>0.796561605</t>
  </si>
  <si>
    <t>0.794354839</t>
  </si>
  <si>
    <t>0.738351255</t>
  </si>
  <si>
    <t>0.802910053</t>
  </si>
  <si>
    <t>0.087470449</t>
  </si>
  <si>
    <t>0.811728395</t>
  </si>
  <si>
    <t>0.762057878</t>
  </si>
  <si>
    <t>0.716586151</t>
  </si>
  <si>
    <t>0.911111111</t>
  </si>
  <si>
    <t>0.76171875</t>
  </si>
  <si>
    <t>0.778443114</t>
  </si>
  <si>
    <t>0.807248764</t>
  </si>
  <si>
    <t>0.026359143</t>
  </si>
  <si>
    <t>0.775544389</t>
  </si>
  <si>
    <t>0.097152429</t>
  </si>
  <si>
    <t>0.741983594</t>
  </si>
  <si>
    <t>0.784215784</t>
  </si>
  <si>
    <t>0.723756906</t>
  </si>
  <si>
    <t>0.762107052</t>
  </si>
  <si>
    <t>0.637546468</t>
  </si>
  <si>
    <t>0.811955168</t>
  </si>
  <si>
    <t>0.745849298</t>
  </si>
  <si>
    <t>0.761576355</t>
  </si>
  <si>
    <t>0.7836676218</t>
  </si>
  <si>
    <t>0.8388671875</t>
  </si>
  <si>
    <t>0.6317204301</t>
  </si>
  <si>
    <t>0.6795252226</t>
  </si>
  <si>
    <t>0.8516886931</t>
  </si>
  <si>
    <t>0.8065306122</t>
  </si>
  <si>
    <t>0.6198830409</t>
  </si>
  <si>
    <t>0.7035714286</t>
  </si>
  <si>
    <t>0.8373205742</t>
  </si>
  <si>
    <t>0.7917675545</t>
  </si>
  <si>
    <t>0.7719298246</t>
  </si>
  <si>
    <t>0.7426035503</t>
  </si>
  <si>
    <t>0.7967863894</t>
  </si>
  <si>
    <t>0.807662835</t>
  </si>
  <si>
    <t>0.857623318</t>
  </si>
  <si>
    <t>0.699757869</t>
  </si>
  <si>
    <t>0.781094527</t>
  </si>
  <si>
    <t>0.856905158</t>
  </si>
  <si>
    <t>0.823123382</t>
  </si>
  <si>
    <t>0.726862303</t>
  </si>
  <si>
    <t>0.849187935</t>
  </si>
  <si>
    <t>0.818404908</t>
  </si>
  <si>
    <t>0.789795918</t>
  </si>
  <si>
    <t>0.76056338</t>
  </si>
  <si>
    <t>0.825263158</t>
  </si>
  <si>
    <t>0.859106529</t>
  </si>
  <si>
    <t>0.752631579</t>
  </si>
  <si>
    <t>0.789644013</t>
  </si>
  <si>
    <t>0.828042328</t>
  </si>
  <si>
    <t>0.928721174</t>
  </si>
  <si>
    <t>0.879078695</t>
  </si>
  <si>
    <t>0.786697248</t>
  </si>
  <si>
    <t>0.902472528</t>
  </si>
  <si>
    <t>0.869742198</t>
  </si>
  <si>
    <t>0.840749415</t>
  </si>
  <si>
    <t>0.798165138</t>
  </si>
  <si>
    <t>0.882915173</t>
  </si>
  <si>
    <t>0.3019525802</t>
  </si>
  <si>
    <t>0.1324965132</t>
  </si>
  <si>
    <t>0.2162379421</t>
  </si>
  <si>
    <t>0.2525773196</t>
  </si>
  <si>
    <t>0.1080892608</t>
  </si>
  <si>
    <t>0.1415620642</t>
  </si>
  <si>
    <t>0.1352859135</t>
  </si>
  <si>
    <t>0.3131101813</t>
  </si>
  <si>
    <t>0.1117363344</t>
  </si>
  <si>
    <t>0.0842105263</t>
  </si>
  <si>
    <t>0.0220913108</t>
  </si>
  <si>
    <t>0.2304860088</t>
  </si>
  <si>
    <t>0.7474226804</t>
  </si>
  <si>
    <t>0.8619246862</t>
  </si>
  <si>
    <t>0.7775453278</t>
  </si>
  <si>
    <t>0.7050209205</t>
  </si>
  <si>
    <t>0.6576011158</t>
  </si>
  <si>
    <t>105383.66399</t>
  </si>
  <si>
    <t>12963.005263</t>
  </si>
  <si>
    <t>22904.5</t>
  </si>
  <si>
    <t>18868.5</t>
  </si>
  <si>
    <t>23550</t>
  </si>
  <si>
    <t>20959.5</t>
  </si>
  <si>
    <t>236.826932719862</t>
  </si>
  <si>
    <t>33800</t>
  </si>
  <si>
    <t>26808.5</t>
  </si>
  <si>
    <t>0.9149232915</t>
  </si>
  <si>
    <t>0.4093444909</t>
  </si>
  <si>
    <t>20.971388695</t>
  </si>
  <si>
    <t>0.6025104603</t>
  </si>
  <si>
    <t>0.0271966527</t>
  </si>
  <si>
    <t>93138.248954</t>
  </si>
  <si>
    <t>62465</t>
  </si>
  <si>
    <t>San Francisco Art Institute</t>
  </si>
  <si>
    <t>0.471153846</t>
  </si>
  <si>
    <t>0.5232067511</t>
  </si>
  <si>
    <t>0.4421768707</t>
  </si>
  <si>
    <t>0.3896103896</t>
  </si>
  <si>
    <t>0.6464646465</t>
  </si>
  <si>
    <t>0.4916666667</t>
  </si>
  <si>
    <t>0.616504854</t>
  </si>
  <si>
    <t>0.654320988</t>
  </si>
  <si>
    <t>0.568527919</t>
  </si>
  <si>
    <t>0.495575221</t>
  </si>
  <si>
    <t>0.494252874</t>
  </si>
  <si>
    <t>0.572368421</t>
  </si>
  <si>
    <t>0.1197916667</t>
  </si>
  <si>
    <t>0.0885416667</t>
  </si>
  <si>
    <t>0.1822916667</t>
  </si>
  <si>
    <t>0.7447916667</t>
  </si>
  <si>
    <t>0.3229166667</t>
  </si>
  <si>
    <t>0.2604166667</t>
  </si>
  <si>
    <t>67582.292857</t>
  </si>
  <si>
    <t>17023.384615</t>
  </si>
  <si>
    <t>16781.5</t>
  </si>
  <si>
    <t>21969</t>
  </si>
  <si>
    <t>22196</t>
  </si>
  <si>
    <t>33786</t>
  </si>
  <si>
    <t>0.9322916667</t>
  </si>
  <si>
    <t>22.869791667</t>
  </si>
  <si>
    <t>53889.255208</t>
  </si>
  <si>
    <t>30499.5</t>
  </si>
  <si>
    <t>San Francisco Conservatory of Music</t>
  </si>
  <si>
    <t>0.6567164179</t>
  </si>
  <si>
    <t>0.4909090909</t>
  </si>
  <si>
    <t>16942</t>
  </si>
  <si>
    <t>22157.5</t>
  </si>
  <si>
    <t>271.41858516433</t>
  </si>
  <si>
    <t>21.272727273</t>
  </si>
  <si>
    <t>0.2909090909</t>
  </si>
  <si>
    <t>78864.836364</t>
  </si>
  <si>
    <t>39800</t>
  </si>
  <si>
    <t>San Francisco State University</t>
  </si>
  <si>
    <t>0.185281837</t>
  </si>
  <si>
    <t>0.17466945</t>
  </si>
  <si>
    <t>0.043145442</t>
  </si>
  <si>
    <t>0.459116214</t>
  </si>
  <si>
    <t>0.017919276</t>
  </si>
  <si>
    <t>0.237054472</t>
  </si>
  <si>
    <t>0.196704775</t>
  </si>
  <si>
    <t>0.413584398</t>
  </si>
  <si>
    <t>0.039004708</t>
  </si>
  <si>
    <t>0.005716207</t>
  </si>
  <si>
    <t>0.172743574</t>
  </si>
  <si>
    <t>0.463239689</t>
  </si>
  <si>
    <t>0.02630006</t>
  </si>
  <si>
    <t>0.08537693</t>
  </si>
  <si>
    <t>0.118074478</t>
  </si>
  <si>
    <t>0.575840145</t>
  </si>
  <si>
    <t>0.126474279</t>
  </si>
  <si>
    <t>0.142534504</t>
  </si>
  <si>
    <t>0.502885822</t>
  </si>
  <si>
    <t>0.318207601</t>
  </si>
  <si>
    <t>0.247305729</t>
  </si>
  <si>
    <t>0.020986954</t>
  </si>
  <si>
    <t>0.360181509</t>
  </si>
  <si>
    <t>0.192296469</t>
  </si>
  <si>
    <t>0.159614824</t>
  </si>
  <si>
    <t>0.447330026</t>
  </si>
  <si>
    <t>0.018383426</t>
  </si>
  <si>
    <t>0.174924602</t>
  </si>
  <si>
    <t>0.006462732</t>
  </si>
  <si>
    <t>0.196897889</t>
  </si>
  <si>
    <t>0.476518742</t>
  </si>
  <si>
    <t>0.017233951</t>
  </si>
  <si>
    <t>0.199813694</t>
  </si>
  <si>
    <t>0.174429436</t>
  </si>
  <si>
    <t>0.455985096</t>
  </si>
  <si>
    <t>0.011877038</t>
  </si>
  <si>
    <t>0.142365887</t>
  </si>
  <si>
    <t>0.011004127</t>
  </si>
  <si>
    <t>0.175378267</t>
  </si>
  <si>
    <t>0.007565337</t>
  </si>
  <si>
    <t>0.046767538</t>
  </si>
  <si>
    <t>0.468363136</t>
  </si>
  <si>
    <t>0.17240519</t>
  </si>
  <si>
    <t>0.165169661</t>
  </si>
  <si>
    <t>0.470808383</t>
  </si>
  <si>
    <t>0.016217565</t>
  </si>
  <si>
    <t>0.214942529</t>
  </si>
  <si>
    <t>0.196551724</t>
  </si>
  <si>
    <t>0.432183908</t>
  </si>
  <si>
    <t>0.021839081</t>
  </si>
  <si>
    <t>0.199846567</t>
  </si>
  <si>
    <t>0.17146145</t>
  </si>
  <si>
    <t>0.006904488</t>
  </si>
  <si>
    <t>0.444188723</t>
  </si>
  <si>
    <t>0.055235903</t>
  </si>
  <si>
    <t>0.014576141</t>
  </si>
  <si>
    <t>0.173193251</t>
  </si>
  <si>
    <t>0.17733206</t>
  </si>
  <si>
    <t>0.47150589</t>
  </si>
  <si>
    <t>0.020694047</t>
  </si>
  <si>
    <t>0.352930853</t>
  </si>
  <si>
    <t>0.176728677</t>
  </si>
  <si>
    <t>0.275886276</t>
  </si>
  <si>
    <t>0.028606529</t>
  </si>
  <si>
    <t>0.40601023</t>
  </si>
  <si>
    <t>0.008312021</t>
  </si>
  <si>
    <t>0.242007673</t>
  </si>
  <si>
    <t>0.05942623</t>
  </si>
  <si>
    <t>0.279385172</t>
  </si>
  <si>
    <t>0.161844485</t>
  </si>
  <si>
    <t>0.064195298</t>
  </si>
  <si>
    <t>0.324593128</t>
  </si>
  <si>
    <t>0.017179024</t>
  </si>
  <si>
    <t>0.288739946</t>
  </si>
  <si>
    <t>0.142091153</t>
  </si>
  <si>
    <t>0.33002681</t>
  </si>
  <si>
    <t>0.028686327</t>
  </si>
  <si>
    <t>0.474593496</t>
  </si>
  <si>
    <t>0.242378049</t>
  </si>
  <si>
    <t>0.173272358</t>
  </si>
  <si>
    <t>0.017276423</t>
  </si>
  <si>
    <t>0.352923628</t>
  </si>
  <si>
    <t>0.161694511</t>
  </si>
  <si>
    <t>0.269093079</t>
  </si>
  <si>
    <t>0.198209719</t>
  </si>
  <si>
    <t>0.010656437</t>
  </si>
  <si>
    <t>0.285592498</t>
  </si>
  <si>
    <t>0.03026428</t>
  </si>
  <si>
    <t>0.366784452</t>
  </si>
  <si>
    <t>0.167962309</t>
  </si>
  <si>
    <t>0.283392226</t>
  </si>
  <si>
    <t>0.032508834</t>
  </si>
  <si>
    <t>0.312456986</t>
  </si>
  <si>
    <t>0.202339986</t>
  </si>
  <si>
    <t>0.25395733</t>
  </si>
  <si>
    <t>0.017205781</t>
  </si>
  <si>
    <t>0.338927739</t>
  </si>
  <si>
    <t>0.188344988</t>
  </si>
  <si>
    <t>0.286480187</t>
  </si>
  <si>
    <t>0.395596591</t>
  </si>
  <si>
    <t>0.141335227</t>
  </si>
  <si>
    <t>0.243607955</t>
  </si>
  <si>
    <t>0.087357955</t>
  </si>
  <si>
    <t>0.369530629</t>
  </si>
  <si>
    <t>0.012728719</t>
  </si>
  <si>
    <t>0.011933174</t>
  </si>
  <si>
    <t>0.257756563</t>
  </si>
  <si>
    <t>0.030628481</t>
  </si>
  <si>
    <t>0.339824121</t>
  </si>
  <si>
    <t>0.010678392</t>
  </si>
  <si>
    <t>0.290201005</t>
  </si>
  <si>
    <t>0.02701005</t>
  </si>
  <si>
    <t>0.448853917</t>
  </si>
  <si>
    <t>0.215703045</t>
  </si>
  <si>
    <t>0.10742388</t>
  </si>
  <si>
    <t>0.049606569</t>
  </si>
  <si>
    <t>0.46749522</t>
  </si>
  <si>
    <t>0.012428298</t>
  </si>
  <si>
    <t>0.223390695</t>
  </si>
  <si>
    <t>0.094008923</t>
  </si>
  <si>
    <t>0.022307202</t>
  </si>
  <si>
    <t>0.068196303</t>
  </si>
  <si>
    <t>0.409541512</t>
  </si>
  <si>
    <t>0.215613383</t>
  </si>
  <si>
    <t>0.453382084</t>
  </si>
  <si>
    <t>0.011882998</t>
  </si>
  <si>
    <t>0.193784278</t>
  </si>
  <si>
    <t>0.024680073</t>
  </si>
  <si>
    <t>0.41597427</t>
  </si>
  <si>
    <t>0.181988743</t>
  </si>
  <si>
    <t>0.139908872</t>
  </si>
  <si>
    <t>0.044224069</t>
  </si>
  <si>
    <t>0.506855792</t>
  </si>
  <si>
    <t>0.275177305</t>
  </si>
  <si>
    <t>0.015602837</t>
  </si>
  <si>
    <t>0.050118203</t>
  </si>
  <si>
    <t>0.454518865</t>
  </si>
  <si>
    <t>0.193331383</t>
  </si>
  <si>
    <t>0.106171395</t>
  </si>
  <si>
    <t>0.048552208</t>
  </si>
  <si>
    <t>0.440873506</t>
  </si>
  <si>
    <t>0.247218789</t>
  </si>
  <si>
    <t>0.109188298</t>
  </si>
  <si>
    <t>0.051091883</t>
  </si>
  <si>
    <t>0.453107086</t>
  </si>
  <si>
    <t>0.2070626</t>
  </si>
  <si>
    <t>0.116257739</t>
  </si>
  <si>
    <t>0.064205458</t>
  </si>
  <si>
    <t>0.241077441</t>
  </si>
  <si>
    <t>0.006734007</t>
  </si>
  <si>
    <t>0.452865065</t>
  </si>
  <si>
    <t>0.240064695</t>
  </si>
  <si>
    <t>0.060767098</t>
  </si>
  <si>
    <t>0.111136784</t>
  </si>
  <si>
    <t>0.437417655</t>
  </si>
  <si>
    <t>0.146245059</t>
  </si>
  <si>
    <t>0.096837945</t>
  </si>
  <si>
    <t>0.177865613</t>
  </si>
  <si>
    <t>0.432484568</t>
  </si>
  <si>
    <t>0.024305556</t>
  </si>
  <si>
    <t>0.012731482</t>
  </si>
  <si>
    <t>0.064429012</t>
  </si>
  <si>
    <t>0.461893055</t>
  </si>
  <si>
    <t>0.223417333</t>
  </si>
  <si>
    <t>0.101720959</t>
  </si>
  <si>
    <t>0.037799631</t>
  </si>
  <si>
    <t>0.493632389</t>
  </si>
  <si>
    <t>0.177532788</t>
  </si>
  <si>
    <t>0.015396313</t>
  </si>
  <si>
    <t>0.096179434</t>
  </si>
  <si>
    <t>0.467831908</t>
  </si>
  <si>
    <t>0.017850502</t>
  </si>
  <si>
    <t>0.174786166</t>
  </si>
  <si>
    <t>0.147638527</t>
  </si>
  <si>
    <t>0.515191546</t>
  </si>
  <si>
    <t>0.017833554</t>
  </si>
  <si>
    <t>0.175693527</t>
  </si>
  <si>
    <t>0.015852048</t>
  </si>
  <si>
    <t>0.083175803</t>
  </si>
  <si>
    <t>0.019848771</t>
  </si>
  <si>
    <t>0.187145558</t>
  </si>
  <si>
    <t>0.04536862</t>
  </si>
  <si>
    <t>0.060491493</t>
  </si>
  <si>
    <t>0.490724117</t>
  </si>
  <si>
    <t>0.070317175</t>
  </si>
  <si>
    <t>0.498697238</t>
  </si>
  <si>
    <t>0.0109432</t>
  </si>
  <si>
    <t>0.009379885</t>
  </si>
  <si>
    <t>0.141219385</t>
  </si>
  <si>
    <t>0.489672704</t>
  </si>
  <si>
    <t>0.160470289</t>
  </si>
  <si>
    <t>0.015570385</t>
  </si>
  <si>
    <t>0.499526963</t>
  </si>
  <si>
    <t>0.038789026</t>
  </si>
  <si>
    <t>0.202932829</t>
  </si>
  <si>
    <t>0.02743614</t>
  </si>
  <si>
    <t>0.015137181</t>
  </si>
  <si>
    <t>0.108798486</t>
  </si>
  <si>
    <t>0.492907801</t>
  </si>
  <si>
    <t>0.044189853</t>
  </si>
  <si>
    <t>0.164484452</t>
  </si>
  <si>
    <t>0.495297806</t>
  </si>
  <si>
    <t>0.207523511</t>
  </si>
  <si>
    <t>0.546852123</t>
  </si>
  <si>
    <t>0.207418253</t>
  </si>
  <si>
    <t>0.003416301</t>
  </si>
  <si>
    <t>0.306104901</t>
  </si>
  <si>
    <t>0.072226999</t>
  </si>
  <si>
    <t>0.024075666</t>
  </si>
  <si>
    <t>0.023215821</t>
  </si>
  <si>
    <t>0.423043852</t>
  </si>
  <si>
    <t>0.024935512</t>
  </si>
  <si>
    <t>0.479945305</t>
  </si>
  <si>
    <t>0.020054695</t>
  </si>
  <si>
    <t>0.174567001</t>
  </si>
  <si>
    <t>0.043755697</t>
  </si>
  <si>
    <t>0.016864175</t>
  </si>
  <si>
    <t>0.112123975</t>
  </si>
  <si>
    <t>0.503423541</t>
  </si>
  <si>
    <t>0.179654385</t>
  </si>
  <si>
    <t>0.014346267</t>
  </si>
  <si>
    <t>0.084773394</t>
  </si>
  <si>
    <t>0.485438927</t>
  </si>
  <si>
    <t>0.153572177</t>
  </si>
  <si>
    <t>0.143934632</t>
  </si>
  <si>
    <t>0.008170962</t>
  </si>
  <si>
    <t>0.011330409</t>
  </si>
  <si>
    <t>0.008040936</t>
  </si>
  <si>
    <t>0.198464912</t>
  </si>
  <si>
    <t>0.009137427</t>
  </si>
  <si>
    <t>0.519125683</t>
  </si>
  <si>
    <t>0.143637783</t>
  </si>
  <si>
    <t>0.470404984</t>
  </si>
  <si>
    <t>0.124956732</t>
  </si>
  <si>
    <t>0.14918657</t>
  </si>
  <si>
    <t>0.508492569</t>
  </si>
  <si>
    <t>0.006369427</t>
  </si>
  <si>
    <t>0.042462845</t>
  </si>
  <si>
    <t>0.006900212</t>
  </si>
  <si>
    <t>0.494179894</t>
  </si>
  <si>
    <t>0.13686067</t>
  </si>
  <si>
    <t>0.472652219</t>
  </si>
  <si>
    <t>0.178018576</t>
  </si>
  <si>
    <t>0.164086687</t>
  </si>
  <si>
    <t>0.009287926</t>
  </si>
  <si>
    <t>0.444164038</t>
  </si>
  <si>
    <t>0.141009464</t>
  </si>
  <si>
    <t>0.212933754</t>
  </si>
  <si>
    <t>0.567061759</t>
  </si>
  <si>
    <t>0.007485964</t>
  </si>
  <si>
    <t>0.583443884</t>
  </si>
  <si>
    <t>0.186256301</t>
  </si>
  <si>
    <t>0.009020961</t>
  </si>
  <si>
    <t>0.117529881</t>
  </si>
  <si>
    <t>0.650398406</t>
  </si>
  <si>
    <t>0.437869823</t>
  </si>
  <si>
    <t>0.141518738</t>
  </si>
  <si>
    <t>0.058185404</t>
  </si>
  <si>
    <t>0.009861933</t>
  </si>
  <si>
    <t>0.007889546</t>
  </si>
  <si>
    <t>0.191814596</t>
  </si>
  <si>
    <t>0.520582878</t>
  </si>
  <si>
    <t>0.162477231</t>
  </si>
  <si>
    <t>0.10856102</t>
  </si>
  <si>
    <t>0.009107468</t>
  </si>
  <si>
    <t>0.560493827</t>
  </si>
  <si>
    <t>0.632889895</t>
  </si>
  <si>
    <t>0.499038924</t>
  </si>
  <si>
    <t>0.517979687</t>
  </si>
  <si>
    <t>0.585720582</t>
  </si>
  <si>
    <t>0.615255188</t>
  </si>
  <si>
    <t>0.580972516</t>
  </si>
  <si>
    <t>0.527824621</t>
  </si>
  <si>
    <t>0.515851913</t>
  </si>
  <si>
    <t>0.638275125</t>
  </si>
  <si>
    <t>0.563398982</t>
  </si>
  <si>
    <t>0.556360202</t>
  </si>
  <si>
    <t>0.540949033</t>
  </si>
  <si>
    <t>0.571958763</t>
  </si>
  <si>
    <t>0.6316831683</t>
  </si>
  <si>
    <t>0.7064977974</t>
  </si>
  <si>
    <t>0.5705935252</t>
  </si>
  <si>
    <t>0.5848761408</t>
  </si>
  <si>
    <t>0.6715789474</t>
  </si>
  <si>
    <t>0.6770053476</t>
  </si>
  <si>
    <t>0.6532663317</t>
  </si>
  <si>
    <t>0.5971014493</t>
  </si>
  <si>
    <t>0.5953723508</t>
  </si>
  <si>
    <t>0.6952672795</t>
  </si>
  <si>
    <t>0.6365731043</t>
  </si>
  <si>
    <t>0.6246218996</t>
  </si>
  <si>
    <t>0.6130217028</t>
  </si>
  <si>
    <t>0.6426745329</t>
  </si>
  <si>
    <t>0.649838568</t>
  </si>
  <si>
    <t>0.718116976</t>
  </si>
  <si>
    <t>0.577515866</t>
  </si>
  <si>
    <t>0.623072361</t>
  </si>
  <si>
    <t>0.677836285</t>
  </si>
  <si>
    <t>0.673318551</t>
  </si>
  <si>
    <t>0.667637776</t>
  </si>
  <si>
    <t>0.622634508</t>
  </si>
  <si>
    <t>0.617047409</t>
  </si>
  <si>
    <t>0.698505286</t>
  </si>
  <si>
    <t>0.654589372</t>
  </si>
  <si>
    <t>0.642483171</t>
  </si>
  <si>
    <t>0.641067098</t>
  </si>
  <si>
    <t>0.65483871</t>
  </si>
  <si>
    <t>0.726748715</t>
  </si>
  <si>
    <t>0.802263439</t>
  </si>
  <si>
    <t>0.652563311</t>
  </si>
  <si>
    <t>0.692440854</t>
  </si>
  <si>
    <t>0.755687974</t>
  </si>
  <si>
    <t>0.761140327</t>
  </si>
  <si>
    <t>0.682466144</t>
  </si>
  <si>
    <t>0.692063492</t>
  </si>
  <si>
    <t>0.776430466</t>
  </si>
  <si>
    <t>0.7312516</t>
  </si>
  <si>
    <t>0.719745223</t>
  </si>
  <si>
    <t>0.721984602</t>
  </si>
  <si>
    <t>0.729478069</t>
  </si>
  <si>
    <t>0.5343665768</t>
  </si>
  <si>
    <t>0.2738737004</t>
  </si>
  <si>
    <t>0.4144239692</t>
  </si>
  <si>
    <t>0.8523725835</t>
  </si>
  <si>
    <t>0.4776102222</t>
  </si>
  <si>
    <t>0.1656719291</t>
  </si>
  <si>
    <t>0.1362148633</t>
  </si>
  <si>
    <t>0.0763380824</t>
  </si>
  <si>
    <t>0.0874085483</t>
  </si>
  <si>
    <t>0.1962084051</t>
  </si>
  <si>
    <t>0.1710194883</t>
  </si>
  <si>
    <t>0.100490521</t>
  </si>
  <si>
    <t>0.1178576163</t>
  </si>
  <si>
    <t>0.0847100176</t>
  </si>
  <si>
    <t>0.0439367311</t>
  </si>
  <si>
    <t>0.0123022847</t>
  </si>
  <si>
    <t>0.0066783831</t>
  </si>
  <si>
    <t>0.094624151</t>
  </si>
  <si>
    <t>0.3829860711</t>
  </si>
  <si>
    <t>0.5223897778</t>
  </si>
  <si>
    <t>0.825567963</t>
  </si>
  <si>
    <t>0.6655756642</t>
  </si>
  <si>
    <t>0.5505390836</t>
  </si>
  <si>
    <t>0.4331921448</t>
  </si>
  <si>
    <t>51243.314464</t>
  </si>
  <si>
    <t>15516.836907</t>
  </si>
  <si>
    <t>5748</t>
  </si>
  <si>
    <t>4294</t>
  </si>
  <si>
    <t>3730</t>
  </si>
  <si>
    <t>3352</t>
  </si>
  <si>
    <t>3184</t>
  </si>
  <si>
    <t>1485</t>
  </si>
  <si>
    <t>4328</t>
  </si>
  <si>
    <t>3254</t>
  </si>
  <si>
    <t>5261</t>
  </si>
  <si>
    <t>2689</t>
  </si>
  <si>
    <t>3342</t>
  </si>
  <si>
    <t>4098</t>
  </si>
  <si>
    <t>3067</t>
  </si>
  <si>
    <t>4773</t>
  </si>
  <si>
    <t>13503.5</t>
  </si>
  <si>
    <t>14040</t>
  </si>
  <si>
    <t>13073</t>
  </si>
  <si>
    <t>13865.5</t>
  </si>
  <si>
    <t>12606.5</t>
  </si>
  <si>
    <t>9756</t>
  </si>
  <si>
    <t>5126</t>
  </si>
  <si>
    <t>4674</t>
  </si>
  <si>
    <t>4588</t>
  </si>
  <si>
    <t>6593</t>
  </si>
  <si>
    <t>6583</t>
  </si>
  <si>
    <t>3173</t>
  </si>
  <si>
    <t>5804</t>
  </si>
  <si>
    <t>178.360784536559</t>
  </si>
  <si>
    <t>23600</t>
  </si>
  <si>
    <t>6373.5</t>
  </si>
  <si>
    <t>10388</t>
  </si>
  <si>
    <t>7543</t>
  </si>
  <si>
    <t>8687</t>
  </si>
  <si>
    <t>7052</t>
  </si>
  <si>
    <t>3643</t>
  </si>
  <si>
    <t>3176</t>
  </si>
  <si>
    <t>4850</t>
  </si>
  <si>
    <t>4448</t>
  </si>
  <si>
    <t>3835</t>
  </si>
  <si>
    <t>4975</t>
  </si>
  <si>
    <t>6814</t>
  </si>
  <si>
    <t>3372</t>
  </si>
  <si>
    <t>4119</t>
  </si>
  <si>
    <t>4071</t>
  </si>
  <si>
    <t>6419</t>
  </si>
  <si>
    <t>0.7724297266</t>
  </si>
  <si>
    <t>22.635348479</t>
  </si>
  <si>
    <t>0.5898151714</t>
  </si>
  <si>
    <t>0.0326338082</t>
  </si>
  <si>
    <t>0.7261262996</t>
  </si>
  <si>
    <t>0.0044281864</t>
  </si>
  <si>
    <t>41458.771852</t>
  </si>
  <si>
    <t>26392.5</t>
  </si>
  <si>
    <t>San Francisco Theological Seminary</t>
  </si>
  <si>
    <t>University of San Francisco</t>
  </si>
  <si>
    <t>0.107600342</t>
  </si>
  <si>
    <t>0.077711358</t>
  </si>
  <si>
    <t>0.631938514</t>
  </si>
  <si>
    <t>0.030742955</t>
  </si>
  <si>
    <t>0.618666667</t>
  </si>
  <si>
    <t>0.626702997</t>
  </si>
  <si>
    <t>0.648018648</t>
  </si>
  <si>
    <t>0.661087866</t>
  </si>
  <si>
    <t>0.502325581</t>
  </si>
  <si>
    <t>0.636604775</t>
  </si>
  <si>
    <t>0.623501199</t>
  </si>
  <si>
    <t>0.077037037</t>
  </si>
  <si>
    <t>0.122983871</t>
  </si>
  <si>
    <t>0.078629032</t>
  </si>
  <si>
    <t>0.584677419</t>
  </si>
  <si>
    <t>0.026209677</t>
  </si>
  <si>
    <t>0.632007233</t>
  </si>
  <si>
    <t>0.630769231</t>
  </si>
  <si>
    <t>0.128851541</t>
  </si>
  <si>
    <t>0.196236559</t>
  </si>
  <si>
    <t>0.029569893</t>
  </si>
  <si>
    <t>0.572289157</t>
  </si>
  <si>
    <t>0.603004292</t>
  </si>
  <si>
    <t>0.582702703</t>
  </si>
  <si>
    <t>0.01945946</t>
  </si>
  <si>
    <t>0.32244898</t>
  </si>
  <si>
    <t>0.559405941</t>
  </si>
  <si>
    <t>0.20718232</t>
  </si>
  <si>
    <t>0.490712074</t>
  </si>
  <si>
    <t>0.03869969</t>
  </si>
  <si>
    <t>0.574427481</t>
  </si>
  <si>
    <t>0.124045802</t>
  </si>
  <si>
    <t>0.526600541</t>
  </si>
  <si>
    <t>0.548309179</t>
  </si>
  <si>
    <t>0.5958159</t>
  </si>
  <si>
    <t>0.165690377</t>
  </si>
  <si>
    <t>0.035983264</t>
  </si>
  <si>
    <t>0.015062762</t>
  </si>
  <si>
    <t>0.010041841</t>
  </si>
  <si>
    <t>0.557333333</t>
  </si>
  <si>
    <t>0.171122995</t>
  </si>
  <si>
    <t>0.612107623</t>
  </si>
  <si>
    <t>0.14573991</t>
  </si>
  <si>
    <t>0.62631579</t>
  </si>
  <si>
    <t>0.128421053</t>
  </si>
  <si>
    <t>0.616455696</t>
  </si>
  <si>
    <t>0.150632911</t>
  </si>
  <si>
    <t>0.034177215</t>
  </si>
  <si>
    <t>0.195061728</t>
  </si>
  <si>
    <t>0.598227474</t>
  </si>
  <si>
    <t>0.047267356</t>
  </si>
  <si>
    <t>0.051698671</t>
  </si>
  <si>
    <t>0.592664093</t>
  </si>
  <si>
    <t>0.083011583</t>
  </si>
  <si>
    <t>0.177606178</t>
  </si>
  <si>
    <t>0.601054482</t>
  </si>
  <si>
    <t>0.165202109</t>
  </si>
  <si>
    <t>0.597307222</t>
  </si>
  <si>
    <t>0.155446756</t>
  </si>
  <si>
    <t>0.034271726</t>
  </si>
  <si>
    <t>0.039167687</t>
  </si>
  <si>
    <t>0.366694701</t>
  </si>
  <si>
    <t>0.365012616</t>
  </si>
  <si>
    <t>0.364556962</t>
  </si>
  <si>
    <t>0.098734177</t>
  </si>
  <si>
    <t>0.362025317</t>
  </si>
  <si>
    <t>0.096707819</t>
  </si>
  <si>
    <t>0.409465021</t>
  </si>
  <si>
    <t>0.381161008</t>
  </si>
  <si>
    <t>0.376455369</t>
  </si>
  <si>
    <t>0.09702458</t>
  </si>
  <si>
    <t>0.354463131</t>
  </si>
  <si>
    <t>0.040103493</t>
  </si>
  <si>
    <t>0.056921087</t>
  </si>
  <si>
    <t>0.348557692</t>
  </si>
  <si>
    <t>0.393277311</t>
  </si>
  <si>
    <t>0.34006734</t>
  </si>
  <si>
    <t>0.112794613</t>
  </si>
  <si>
    <t>0.038720539</t>
  </si>
  <si>
    <t>0.008841733</t>
  </si>
  <si>
    <t>0.386740332</t>
  </si>
  <si>
    <t>0.378453039</t>
  </si>
  <si>
    <t>0.357920194</t>
  </si>
  <si>
    <t>0.102781137</t>
  </si>
  <si>
    <t>0.359129383</t>
  </si>
  <si>
    <t>0.059250302</t>
  </si>
  <si>
    <t>0.041112455</t>
  </si>
  <si>
    <t>0.569787986</t>
  </si>
  <si>
    <t>0.159010601</t>
  </si>
  <si>
    <t>0.033568905</t>
  </si>
  <si>
    <t>0.503225807</t>
  </si>
  <si>
    <t>0.105128205</t>
  </si>
  <si>
    <t>0.613425926</t>
  </si>
  <si>
    <t>0.595321637</t>
  </si>
  <si>
    <t>0.605156038</t>
  </si>
  <si>
    <t>0.131614654</t>
  </si>
  <si>
    <t>0.503797468</t>
  </si>
  <si>
    <t>0.210126582</t>
  </si>
  <si>
    <t>0.584313726</t>
  </si>
  <si>
    <t>0.557877814</t>
  </si>
  <si>
    <t>0.168810289</t>
  </si>
  <si>
    <t>0.062700965</t>
  </si>
  <si>
    <t>0.556195965</t>
  </si>
  <si>
    <t>0.09221902</t>
  </si>
  <si>
    <t>0.170028818</t>
  </si>
  <si>
    <t>0.575796178</t>
  </si>
  <si>
    <t>0.039490446</t>
  </si>
  <si>
    <t>0.679882526</t>
  </si>
  <si>
    <t>0.652741514</t>
  </si>
  <si>
    <t>0.595</t>
  </si>
  <si>
    <t>0.677165354</t>
  </si>
  <si>
    <t>0.745049505</t>
  </si>
  <si>
    <t>0.744488978</t>
  </si>
  <si>
    <t>0.700223714</t>
  </si>
  <si>
    <t>0.701718213</t>
  </si>
  <si>
    <t>0.7304964539</t>
  </si>
  <si>
    <t>0.7816349384</t>
  </si>
  <si>
    <t>0.6931260229</t>
  </si>
  <si>
    <t>0.6461038961</t>
  </si>
  <si>
    <t>0.7496229261</t>
  </si>
  <si>
    <t>0.7775119617</t>
  </si>
  <si>
    <t>0.7676767677</t>
  </si>
  <si>
    <t>0.6195856874</t>
  </si>
  <si>
    <t>0.6781395349</t>
  </si>
  <si>
    <t>0.7846153846</t>
  </si>
  <si>
    <t>0.7508973439</t>
  </si>
  <si>
    <t>0.6911357341</t>
  </si>
  <si>
    <t>0.7016666667</t>
  </si>
  <si>
    <t>0.7419141914</t>
  </si>
  <si>
    <t>0.753562005</t>
  </si>
  <si>
    <t>0.83491062</t>
  </si>
  <si>
    <t>0.67161017</t>
  </si>
  <si>
    <t>0.653179191</t>
  </si>
  <si>
    <t>0.826869806</t>
  </si>
  <si>
    <t>0.804912281</t>
  </si>
  <si>
    <t>0.59787234</t>
  </si>
  <si>
    <t>0.800389484</t>
  </si>
  <si>
    <t>0.765500795</t>
  </si>
  <si>
    <t>0.729984301</t>
  </si>
  <si>
    <t>0.724719101</t>
  </si>
  <si>
    <t>0.764878766</t>
  </si>
  <si>
    <t>0.804081633</t>
  </si>
  <si>
    <t>0.88042204</t>
  </si>
  <si>
    <t>0.728538283</t>
  </si>
  <si>
    <t>0.71743487</t>
  </si>
  <si>
    <t>0.811570248</t>
  </si>
  <si>
    <t>0.867430442</t>
  </si>
  <si>
    <t>0.850722311</t>
  </si>
  <si>
    <t>0.680170576</t>
  </si>
  <si>
    <t>0.749329759</t>
  </si>
  <si>
    <t>0.84623323</t>
  </si>
  <si>
    <t>0.820214669</t>
  </si>
  <si>
    <t>0.773869347</t>
  </si>
  <si>
    <t>0.78111588</t>
  </si>
  <si>
    <t>0.81265012</t>
  </si>
  <si>
    <t>0.3101629914</t>
  </si>
  <si>
    <t>0.1438159156</t>
  </si>
  <si>
    <t>0.2491601344</t>
  </si>
  <si>
    <t>0.6733333333</t>
  </si>
  <si>
    <t>0.2805569881</t>
  </si>
  <si>
    <t>0.1299137105</t>
  </si>
  <si>
    <t>0.1510067114</t>
  </si>
  <si>
    <t>0.1423777565</t>
  </si>
  <si>
    <t>0.2665388303</t>
  </si>
  <si>
    <t>0.1343784994</t>
  </si>
  <si>
    <t>0.1562150056</t>
  </si>
  <si>
    <t>0.156774916</t>
  </si>
  <si>
    <t>0.3034714446</t>
  </si>
  <si>
    <t>0.1033333333</t>
  </si>
  <si>
    <t>0.0566666667</t>
  </si>
  <si>
    <t>0.0466666667</t>
  </si>
  <si>
    <t>0.0428055699</t>
  </si>
  <si>
    <t>0.2377514183</t>
  </si>
  <si>
    <t>0.7194430119</t>
  </si>
  <si>
    <t>0.868168744</t>
  </si>
  <si>
    <t>0.7737296261</t>
  </si>
  <si>
    <t>0.7094918504</t>
  </si>
  <si>
    <t>0.6462128476</t>
  </si>
  <si>
    <t>90441.208847</t>
  </si>
  <si>
    <t>30059.616667</t>
  </si>
  <si>
    <t>22437</t>
  </si>
  <si>
    <t>23300</t>
  </si>
  <si>
    <t>20988</t>
  </si>
  <si>
    <t>22473</t>
  </si>
  <si>
    <t>32800</t>
  </si>
  <si>
    <t>27650</t>
  </si>
  <si>
    <t>0.9223394056</t>
  </si>
  <si>
    <t>0.5148609779</t>
  </si>
  <si>
    <t>21.222435283</t>
  </si>
  <si>
    <t>0.6821668265</t>
  </si>
  <si>
    <t>0.0349952061</t>
  </si>
  <si>
    <t>0.8561840844</t>
  </si>
  <si>
    <t>81757.37488</t>
  </si>
  <si>
    <t>56368.5</t>
  </si>
  <si>
    <t>San Joaquin College of Law</t>
  </si>
  <si>
    <t>San Joaquin Delta College</t>
  </si>
  <si>
    <t>0.054376272</t>
  </si>
  <si>
    <t>0.51584763</t>
  </si>
  <si>
    <t>0.240186101</t>
  </si>
  <si>
    <t>0.033439954</t>
  </si>
  <si>
    <t>0.032276825</t>
  </si>
  <si>
    <t>0.045940594</t>
  </si>
  <si>
    <t>0.528316832</t>
  </si>
  <si>
    <t>0.035247525</t>
  </si>
  <si>
    <t>0.489092997</t>
  </si>
  <si>
    <t>0.269804822</t>
  </si>
  <si>
    <t>0.058672157</t>
  </si>
  <si>
    <t>0.46731858</t>
  </si>
  <si>
    <t>0.280494081</t>
  </si>
  <si>
    <t>0.032424087</t>
  </si>
  <si>
    <t>0.048796791</t>
  </si>
  <si>
    <t>0.578877005</t>
  </si>
  <si>
    <t>0.187834225</t>
  </si>
  <si>
    <t>0.028074866</t>
  </si>
  <si>
    <t>0.059886422</t>
  </si>
  <si>
    <t>0.263810016</t>
  </si>
  <si>
    <t>0.035622096</t>
  </si>
  <si>
    <t>0.047270306</t>
  </si>
  <si>
    <t>0.575233023</t>
  </si>
  <si>
    <t>0.045272969</t>
  </si>
  <si>
    <t>0.209720373</t>
  </si>
  <si>
    <t>0.516270888</t>
  </si>
  <si>
    <t>0.522417154</t>
  </si>
  <si>
    <t>0.255360624</t>
  </si>
  <si>
    <t>0.514695831</t>
  </si>
  <si>
    <t>0.237525632</t>
  </si>
  <si>
    <t>0.050339367</t>
  </si>
  <si>
    <t>0.247737557</t>
  </si>
  <si>
    <t>0.034502262</t>
  </si>
  <si>
    <t>0.058647517</t>
  </si>
  <si>
    <t>0.512268103</t>
  </si>
  <si>
    <t>0.23219629</t>
  </si>
  <si>
    <t>0.029922202</t>
  </si>
  <si>
    <t>0.091644909</t>
  </si>
  <si>
    <t>0.335770235</t>
  </si>
  <si>
    <t>0.119321149</t>
  </si>
  <si>
    <t>0.232114883</t>
  </si>
  <si>
    <t>0.079119367</t>
  </si>
  <si>
    <t>0.35500516</t>
  </si>
  <si>
    <t>0.116615067</t>
  </si>
  <si>
    <t>0.230822153</t>
  </si>
  <si>
    <t>0.271282633</t>
  </si>
  <si>
    <t>0.273715415</t>
  </si>
  <si>
    <t>0.138833992</t>
  </si>
  <si>
    <t>0.079180509</t>
  </si>
  <si>
    <t>0.405315615</t>
  </si>
  <si>
    <t>0.065337763</t>
  </si>
  <si>
    <t>0.097452935</t>
  </si>
  <si>
    <t>0.224252492</t>
  </si>
  <si>
    <t>0.10026738</t>
  </si>
  <si>
    <t>0.321746881</t>
  </si>
  <si>
    <t>0.195632799</t>
  </si>
  <si>
    <t>0.079445145</t>
  </si>
  <si>
    <t>0.355611602</t>
  </si>
  <si>
    <t>0.283732661</t>
  </si>
  <si>
    <t>0.334741288</t>
  </si>
  <si>
    <t>0.104199067</t>
  </si>
  <si>
    <t>0.548989114</t>
  </si>
  <si>
    <t>0.133748056</t>
  </si>
  <si>
    <t>0.020217729</t>
  </si>
  <si>
    <t>0.089112018</t>
  </si>
  <si>
    <t>0.292751804</t>
  </si>
  <si>
    <t>0.116410417</t>
  </si>
  <si>
    <t>0.274866646</t>
  </si>
  <si>
    <t>0.091</t>
  </si>
  <si>
    <t>0.335</t>
  </si>
  <si>
    <t>0.018</t>
  </si>
  <si>
    <t>0.1145</t>
  </si>
  <si>
    <t>0.042</t>
  </si>
  <si>
    <t>0.2395</t>
  </si>
  <si>
    <t>0.092349727</t>
  </si>
  <si>
    <t>0.336612022</t>
  </si>
  <si>
    <t>0.124590164</t>
  </si>
  <si>
    <t>0.091785112</t>
  </si>
  <si>
    <t>0.259937365</t>
  </si>
  <si>
    <t>0.06721272</t>
  </si>
  <si>
    <t>0.307395808</t>
  </si>
  <si>
    <t>0.284505208</t>
  </si>
  <si>
    <t>0.068033854</t>
  </si>
  <si>
    <t>0.302734375</t>
  </si>
  <si>
    <t>0.324271845</t>
  </si>
  <si>
    <t>0.104216011</t>
  </si>
  <si>
    <t>0.201800095</t>
  </si>
  <si>
    <t>0.071530081</t>
  </si>
  <si>
    <t>0.041212695</t>
  </si>
  <si>
    <t>0.317385126</t>
  </si>
  <si>
    <t>0.078921569</t>
  </si>
  <si>
    <t>0.320098039</t>
  </si>
  <si>
    <t>0.030392157</t>
  </si>
  <si>
    <t>0.297058824</t>
  </si>
  <si>
    <t>0.102640545</t>
  </si>
  <si>
    <t>0.255962521</t>
  </si>
  <si>
    <t>0.080068143</t>
  </si>
  <si>
    <t>0.073253833</t>
  </si>
  <si>
    <t>0.267035775</t>
  </si>
  <si>
    <t>0.077648364</t>
  </si>
  <si>
    <t>0.265113699</t>
  </si>
  <si>
    <t>0.059345535</t>
  </si>
  <si>
    <t>0.35995563</t>
  </si>
  <si>
    <t>0.089936801</t>
  </si>
  <si>
    <t>0.014686248</t>
  </si>
  <si>
    <t>0.020026702</t>
  </si>
  <si>
    <t>0.535380507</t>
  </si>
  <si>
    <t>0.082777036</t>
  </si>
  <si>
    <t>0.089452604</t>
  </si>
  <si>
    <t>0.033377837</t>
  </si>
  <si>
    <t>0.016021362</t>
  </si>
  <si>
    <t>0.199294533</t>
  </si>
  <si>
    <t>0.062316285</t>
  </si>
  <si>
    <t>0.371546149</t>
  </si>
  <si>
    <t>0.094020995</t>
  </si>
  <si>
    <t>0.256047467</t>
  </si>
  <si>
    <t>0.066179827</t>
  </si>
  <si>
    <t>0.325422182</t>
  </si>
  <si>
    <t>0.068367347</t>
  </si>
  <si>
    <t>0.047959184</t>
  </si>
  <si>
    <t>0.287244898</t>
  </si>
  <si>
    <t>0.10147651</t>
  </si>
  <si>
    <t>0.018791946</t>
  </si>
  <si>
    <t>0.320268456</t>
  </si>
  <si>
    <t>0.183818551</t>
  </si>
  <si>
    <t>0.067704807</t>
  </si>
  <si>
    <t>0.025727827</t>
  </si>
  <si>
    <t>0.316858497</t>
  </si>
  <si>
    <t>0.140302614</t>
  </si>
  <si>
    <t>0.122892877</t>
  </si>
  <si>
    <t>0.084828711</t>
  </si>
  <si>
    <t>0.090266449</t>
  </si>
  <si>
    <t>0.078303426</t>
  </si>
  <si>
    <t>0.324089179</t>
  </si>
  <si>
    <t>0.080593849</t>
  </si>
  <si>
    <t>0.044538706</t>
  </si>
  <si>
    <t>0.243372216</t>
  </si>
  <si>
    <t>0.023329799</t>
  </si>
  <si>
    <t>0.316542948</t>
  </si>
  <si>
    <t>0.119156737</t>
  </si>
  <si>
    <t>0.159486709</t>
  </si>
  <si>
    <t>0.021998167</t>
  </si>
  <si>
    <t>0.264436297</t>
  </si>
  <si>
    <t>0.076474401</t>
  </si>
  <si>
    <t>0.069993519</t>
  </si>
  <si>
    <t>0.179520415</t>
  </si>
  <si>
    <t>0.014257939</t>
  </si>
  <si>
    <t>0.399222294</t>
  </si>
  <si>
    <t>0.097900191</t>
  </si>
  <si>
    <t>0.166075811</t>
  </si>
  <si>
    <t>0.140947752</t>
  </si>
  <si>
    <t>0.467800729</t>
  </si>
  <si>
    <t>0.074119077</t>
  </si>
  <si>
    <t>0.027946537</t>
  </si>
  <si>
    <t>0.034021871</t>
  </si>
  <si>
    <t>0.02308627</t>
  </si>
  <si>
    <t>0.082701585</t>
  </si>
  <si>
    <t>0.016195727</t>
  </si>
  <si>
    <t>0.404893177</t>
  </si>
  <si>
    <t>0.095310907</t>
  </si>
  <si>
    <t>0.072375127</t>
  </si>
  <si>
    <t>0.167686035</t>
  </si>
  <si>
    <t>0.059123344</t>
  </si>
  <si>
    <t>0.01783894</t>
  </si>
  <si>
    <t>0.10833806</t>
  </si>
  <si>
    <t>0.070901872</t>
  </si>
  <si>
    <t>0.167895632</t>
  </si>
  <si>
    <t>0.019852524</t>
  </si>
  <si>
    <t>0.309132161</t>
  </si>
  <si>
    <t>0.092301943</t>
  </si>
  <si>
    <t>0.074738416</t>
  </si>
  <si>
    <t>0.14200299</t>
  </si>
  <si>
    <t>0.026158445</t>
  </si>
  <si>
    <t>0.363602392</t>
  </si>
  <si>
    <t>0.084249084</t>
  </si>
  <si>
    <t>0.152472528</t>
  </si>
  <si>
    <t>0.367673993</t>
  </si>
  <si>
    <t>0.043972707</t>
  </si>
  <si>
    <t>0.075056861</t>
  </si>
  <si>
    <t>0.372251706</t>
  </si>
  <si>
    <t>0.06927045</t>
  </si>
  <si>
    <t>0.061901253</t>
  </si>
  <si>
    <t>0.207074429</t>
  </si>
  <si>
    <t>0.355195284</t>
  </si>
  <si>
    <t>0.0590743</t>
  </si>
  <si>
    <t>0.138246041</t>
  </si>
  <si>
    <t>0.09500609</t>
  </si>
  <si>
    <t>0.011571255</t>
  </si>
  <si>
    <t>0.329476249</t>
  </si>
  <si>
    <t>0.037758831</t>
  </si>
  <si>
    <t>0.147969052</t>
  </si>
  <si>
    <t>0.417794971</t>
  </si>
  <si>
    <t>0.010638298</t>
  </si>
  <si>
    <t>0.051350323</t>
  </si>
  <si>
    <t>0.074211503</t>
  </si>
  <si>
    <t>0.021993449</t>
  </si>
  <si>
    <t>0.064576509</t>
  </si>
  <si>
    <t>0.007955077</t>
  </si>
  <si>
    <t>0.054733728</t>
  </si>
  <si>
    <t>0.095414201</t>
  </si>
  <si>
    <t>0.069526627</t>
  </si>
  <si>
    <t>0.38091716</t>
  </si>
  <si>
    <t>0.080060423</t>
  </si>
  <si>
    <t>0.010574018</t>
  </si>
  <si>
    <t>0.34592145</t>
  </si>
  <si>
    <t>0.01510574</t>
  </si>
  <si>
    <t>0.178983051</t>
  </si>
  <si>
    <t>0.18200692</t>
  </si>
  <si>
    <t>0.271505376</t>
  </si>
  <si>
    <t>0.194076875</t>
  </si>
  <si>
    <t>0.219204656</t>
  </si>
  <si>
    <t>0.201848999</t>
  </si>
  <si>
    <t>0.2395104895</t>
  </si>
  <si>
    <t>0.4691943128</t>
  </si>
  <si>
    <t>0.2073089701</t>
  </si>
  <si>
    <t>0.2076242342</t>
  </si>
  <si>
    <t>0.4114583333</t>
  </si>
  <si>
    <t>0.2170308968</t>
  </si>
  <si>
    <t>0.2219482121</t>
  </si>
  <si>
    <t>0.2462546816</t>
  </si>
  <si>
    <t>0.2283950617</t>
  </si>
  <si>
    <t>0.2328482328</t>
  </si>
  <si>
    <t>0.2480106101</t>
  </si>
  <si>
    <t>0.260089686</t>
  </si>
  <si>
    <t>0.207889126</t>
  </si>
  <si>
    <t>0.226793249</t>
  </si>
  <si>
    <t>0.330960854</t>
  </si>
  <si>
    <t>0.236211031</t>
  </si>
  <si>
    <t>0.279699248</t>
  </si>
  <si>
    <t>0.231111111</t>
  </si>
  <si>
    <t>0.259026688</t>
  </si>
  <si>
    <t>0.261506276</t>
  </si>
  <si>
    <t>0.362545018</t>
  </si>
  <si>
    <t>0.297183099</t>
  </si>
  <si>
    <t>0.443438914</t>
  </si>
  <si>
    <t>0.325675676</t>
  </si>
  <si>
    <t>0.38996139</t>
  </si>
  <si>
    <t>0.394101877</t>
  </si>
  <si>
    <t>0.705078125</t>
  </si>
  <si>
    <t>0.4077524038</t>
  </si>
  <si>
    <t>0.5930999493</t>
  </si>
  <si>
    <t>0.8677229182</t>
  </si>
  <si>
    <t>0.5683323299</t>
  </si>
  <si>
    <t>0.1745793269</t>
  </si>
  <si>
    <t>0.1062199519</t>
  </si>
  <si>
    <t>0.0123197115</t>
  </si>
  <si>
    <t>0.0018028846</t>
  </si>
  <si>
    <t>0.235667174</t>
  </si>
  <si>
    <t>0.1516996449</t>
  </si>
  <si>
    <t>0.0858511422</t>
  </si>
  <si>
    <t>0.0401621223</t>
  </si>
  <si>
    <t>0.1266305438</t>
  </si>
  <si>
    <t>0.4417017861</t>
  </si>
  <si>
    <t>0.4316676701</t>
  </si>
  <si>
    <t>0.3951322115</t>
  </si>
  <si>
    <t>0.2262620192</t>
  </si>
  <si>
    <t>0.1539963942</t>
  </si>
  <si>
    <t>0.1065204327</t>
  </si>
  <si>
    <t>25877.306443</t>
  </si>
  <si>
    <t>11990.544215</t>
  </si>
  <si>
    <t>3411</t>
  </si>
  <si>
    <t>2926</t>
  </si>
  <si>
    <t>3788</t>
  </si>
  <si>
    <t>4151</t>
  </si>
  <si>
    <t>4114</t>
  </si>
  <si>
    <t>4418.5</t>
  </si>
  <si>
    <t>4024</t>
  </si>
  <si>
    <t>3603.5</t>
  </si>
  <si>
    <t>4312</t>
  </si>
  <si>
    <t>9334</t>
  </si>
  <si>
    <t>6656</t>
  </si>
  <si>
    <t>3942</t>
  </si>
  <si>
    <t>0.9918870192</t>
  </si>
  <si>
    <t>24.605919471</t>
  </si>
  <si>
    <t>0.5863882212</t>
  </si>
  <si>
    <t>0.1032151442</t>
  </si>
  <si>
    <t>0.5922475962</t>
  </si>
  <si>
    <t>0.005859375</t>
  </si>
  <si>
    <t>20214.945763</t>
  </si>
  <si>
    <t>15494</t>
  </si>
  <si>
    <t>San Joaquin Valley College-Visalia</t>
  </si>
  <si>
    <t>0.628323108</t>
  </si>
  <si>
    <t>0.258179959</t>
  </si>
  <si>
    <t>0.017638037</t>
  </si>
  <si>
    <t>0.585055096</t>
  </si>
  <si>
    <t>0.017217631</t>
  </si>
  <si>
    <t>0.74872449</t>
  </si>
  <si>
    <t>0.182397959</t>
  </si>
  <si>
    <t>0.029285714</t>
  </si>
  <si>
    <t>0.589968153</t>
  </si>
  <si>
    <t>0.284633758</t>
  </si>
  <si>
    <t>0.017914013</t>
  </si>
  <si>
    <t>0.635208711</t>
  </si>
  <si>
    <t>0.239564428</t>
  </si>
  <si>
    <t>0.020326679</t>
  </si>
  <si>
    <t>0.611927398</t>
  </si>
  <si>
    <t>0.302506482</t>
  </si>
  <si>
    <t>0.616746277</t>
  </si>
  <si>
    <t>0.267490868</t>
  </si>
  <si>
    <t>0.745042493</t>
  </si>
  <si>
    <t>0.676512354</t>
  </si>
  <si>
    <t>0.228912241</t>
  </si>
  <si>
    <t>0.194373402</t>
  </si>
  <si>
    <t>0.112531969</t>
  </si>
  <si>
    <t>0.618331717</t>
  </si>
  <si>
    <t>0.265276431</t>
  </si>
  <si>
    <t>0.035887488</t>
  </si>
  <si>
    <t>0.015033948</t>
  </si>
  <si>
    <t>0.63945946</t>
  </si>
  <si>
    <t>0.011891892</t>
  </si>
  <si>
    <t>0.25027027</t>
  </si>
  <si>
    <t>0.020540541</t>
  </si>
  <si>
    <t>0.005405405</t>
  </si>
  <si>
    <t>0.624190939</t>
  </si>
  <si>
    <t>0.195995146</t>
  </si>
  <si>
    <t>0.004652104</t>
  </si>
  <si>
    <t>0.052386731</t>
  </si>
  <si>
    <t>0.581433225</t>
  </si>
  <si>
    <t>0.214712269</t>
  </si>
  <si>
    <t>0.059717698</t>
  </si>
  <si>
    <t>0.737344795</t>
  </si>
  <si>
    <t>0.144221586</t>
  </si>
  <si>
    <t>0.807511737</t>
  </si>
  <si>
    <t>0.704845815</t>
  </si>
  <si>
    <t>0.163546256</t>
  </si>
  <si>
    <t>0.577365729</t>
  </si>
  <si>
    <t>0.21483376</t>
  </si>
  <si>
    <t>0.016624041</t>
  </si>
  <si>
    <t>0.064578005</t>
  </si>
  <si>
    <t>0.627735152</t>
  </si>
  <si>
    <t>0.183290708</t>
  </si>
  <si>
    <t>0.051435067</t>
  </si>
  <si>
    <t>0.615438597</t>
  </si>
  <si>
    <t>0.227368421</t>
  </si>
  <si>
    <t>0.007017544</t>
  </si>
  <si>
    <t>0.612231477</t>
  </si>
  <si>
    <t>0.199912319</t>
  </si>
  <si>
    <t>0.14921466</t>
  </si>
  <si>
    <t>0.683401176</t>
  </si>
  <si>
    <t>0.197195839</t>
  </si>
  <si>
    <t>0.185823755</t>
  </si>
  <si>
    <t>0.621901591</t>
  </si>
  <si>
    <t>0.202737699</t>
  </si>
  <si>
    <t>0.022937477</t>
  </si>
  <si>
    <t>0.004069552</t>
  </si>
  <si>
    <t>0.007769145</t>
  </si>
  <si>
    <t>0.052534221</t>
  </si>
  <si>
    <t>0.626952254</t>
  </si>
  <si>
    <t>0.187862561</t>
  </si>
  <si>
    <t>0.022757698</t>
  </si>
  <si>
    <t>0.581961346</t>
  </si>
  <si>
    <t>0.179312813</t>
  </si>
  <si>
    <t>0.075340014</t>
  </si>
  <si>
    <t>0.542202478</t>
  </si>
  <si>
    <t>0.194996493</t>
  </si>
  <si>
    <t>0.080430208</t>
  </si>
  <si>
    <t>0.686666667</t>
  </si>
  <si>
    <t>0.812260536</t>
  </si>
  <si>
    <t>0.659608258</t>
  </si>
  <si>
    <t>0.14399153</t>
  </si>
  <si>
    <t>0.05929063</t>
  </si>
  <si>
    <t>0.542308732</t>
  </si>
  <si>
    <t>0.197350635</t>
  </si>
  <si>
    <t>0.083536091</t>
  </si>
  <si>
    <t>0.583676622</t>
  </si>
  <si>
    <t>0.168640577</t>
  </si>
  <si>
    <t>0.033985582</t>
  </si>
  <si>
    <t>0.010298661</t>
  </si>
  <si>
    <t>0.066683831</t>
  </si>
  <si>
    <t>0.00669413</t>
  </si>
  <si>
    <t>0.578051643</t>
  </si>
  <si>
    <t>0.203638498</t>
  </si>
  <si>
    <t>0.026408451</t>
  </si>
  <si>
    <t>0.564971751</t>
  </si>
  <si>
    <t>0.182933957</t>
  </si>
  <si>
    <t>0.773626374</t>
  </si>
  <si>
    <t>0.655734366</t>
  </si>
  <si>
    <t>0.184355266</t>
  </si>
  <si>
    <t>0.028315339</t>
  </si>
  <si>
    <t>0.048600884</t>
  </si>
  <si>
    <t>0.138438881</t>
  </si>
  <si>
    <t>0.415316642</t>
  </si>
  <si>
    <t>0.582403152</t>
  </si>
  <si>
    <t>0.18319107</t>
  </si>
  <si>
    <t>0.082074852</t>
  </si>
  <si>
    <t>0.007222587</t>
  </si>
  <si>
    <t>0.581431943</t>
  </si>
  <si>
    <t>0.027537372</t>
  </si>
  <si>
    <t>0.174665618</t>
  </si>
  <si>
    <t>0.017309205</t>
  </si>
  <si>
    <t>0.067269866</t>
  </si>
  <si>
    <t>0.638451935</t>
  </si>
  <si>
    <t>0.164044944</t>
  </si>
  <si>
    <t>0.034207241</t>
  </si>
  <si>
    <t>0.591066482</t>
  </si>
  <si>
    <t>0.182825485</t>
  </si>
  <si>
    <t>0.04432133</t>
  </si>
  <si>
    <t>0.042243767</t>
  </si>
  <si>
    <t>0.746710526</t>
  </si>
  <si>
    <t>0.126096491</t>
  </si>
  <si>
    <t>0.824390244</t>
  </si>
  <si>
    <t>0.687402799</t>
  </si>
  <si>
    <t>0.136080871</t>
  </si>
  <si>
    <t>0.010108865</t>
  </si>
  <si>
    <t>0.615299743</t>
  </si>
  <si>
    <t>0.177271056</t>
  </si>
  <si>
    <t>0.038617139</t>
  </si>
  <si>
    <t>0.632128215</t>
  </si>
  <si>
    <t>0.153186731</t>
  </si>
  <si>
    <t>0.033171823</t>
  </si>
  <si>
    <t>0.65128593</t>
  </si>
  <si>
    <t>0.186081694</t>
  </si>
  <si>
    <t>0.621142857</t>
  </si>
  <si>
    <t>0.758415842</t>
  </si>
  <si>
    <t>0.136633663</t>
  </si>
  <si>
    <t>0.169628433</t>
  </si>
  <si>
    <t>0.006462036</t>
  </si>
  <si>
    <t>0.089347079</t>
  </si>
  <si>
    <t>0.388316151</t>
  </si>
  <si>
    <t>0.62978331</t>
  </si>
  <si>
    <t>0.173812817</t>
  </si>
  <si>
    <t>0.006454587</t>
  </si>
  <si>
    <t>0.036883356</t>
  </si>
  <si>
    <t>0.648692811</t>
  </si>
  <si>
    <t>0.591359136</t>
  </si>
  <si>
    <t>0.154215422</t>
  </si>
  <si>
    <t>0.534140017</t>
  </si>
  <si>
    <t>0.009075195</t>
  </si>
  <si>
    <t>0.060933449</t>
  </si>
  <si>
    <t>0.123947052</t>
  </si>
  <si>
    <t>0.657961247</t>
  </si>
  <si>
    <t>0.01010952</t>
  </si>
  <si>
    <t>0.122999158</t>
  </si>
  <si>
    <t>0.029486099</t>
  </si>
  <si>
    <t>0.01095198</t>
  </si>
  <si>
    <t>0.036225779</t>
  </si>
  <si>
    <t>0.01179444</t>
  </si>
  <si>
    <t>0.554520037</t>
  </si>
  <si>
    <t>0.171481827</t>
  </si>
  <si>
    <t>0.055452004</t>
  </si>
  <si>
    <t>0.599398884</t>
  </si>
  <si>
    <t>0.134392443</t>
  </si>
  <si>
    <t>0.039501932</t>
  </si>
  <si>
    <t>0.572709163</t>
  </si>
  <si>
    <t>0.200199203</t>
  </si>
  <si>
    <t>0.555472822</t>
  </si>
  <si>
    <t>0.157483247</t>
  </si>
  <si>
    <t>0.740340031</t>
  </si>
  <si>
    <t>0.14064915</t>
  </si>
  <si>
    <t>0.160690122</t>
  </si>
  <si>
    <t>0.035520974</t>
  </si>
  <si>
    <t>0.00608931</t>
  </si>
  <si>
    <t>0.381962865</t>
  </si>
  <si>
    <t>0.602556653</t>
  </si>
  <si>
    <t>0.141778036</t>
  </si>
  <si>
    <t>0.013945381</t>
  </si>
  <si>
    <t>0.044160372</t>
  </si>
  <si>
    <t>0.579404467</t>
  </si>
  <si>
    <t>0.167493797</t>
  </si>
  <si>
    <t>0.053349876</t>
  </si>
  <si>
    <t>0.25016372</t>
  </si>
  <si>
    <t>0.308711815</t>
  </si>
  <si>
    <t>0.128403361</t>
  </si>
  <si>
    <t>0.201004283</t>
  </si>
  <si>
    <t>0.357856017</t>
  </si>
  <si>
    <t>0.512295082</t>
  </si>
  <si>
    <t>0.308564608</t>
  </si>
  <si>
    <t>0.216485975</t>
  </si>
  <si>
    <t>0.218647962</t>
  </si>
  <si>
    <t>0.541993281</t>
  </si>
  <si>
    <t>0.235872236</t>
  </si>
  <si>
    <t>0.285283019</t>
  </si>
  <si>
    <t>0.244284207</t>
  </si>
  <si>
    <t>0.259781358</t>
  </si>
  <si>
    <t>0.2933290433</t>
  </si>
  <si>
    <t>0.3489922235</t>
  </si>
  <si>
    <t>0.1773073106</t>
  </si>
  <si>
    <t>0.248042911</t>
  </si>
  <si>
    <t>0.3839423572</t>
  </si>
  <si>
    <t>0.5755693582</t>
  </si>
  <si>
    <t>0.3474824356</t>
  </si>
  <si>
    <t>0.2620176032</t>
  </si>
  <si>
    <t>0.2623709505</t>
  </si>
  <si>
    <t>0.5841694537</t>
  </si>
  <si>
    <t>0.2790943396</t>
  </si>
  <si>
    <t>0.3282697295</t>
  </si>
  <si>
    <t>0.2845795199</t>
  </si>
  <si>
    <t>0.307670535</t>
  </si>
  <si>
    <t>0.314702155</t>
  </si>
  <si>
    <t>0.37727534</t>
  </si>
  <si>
    <t>0.192437289</t>
  </si>
  <si>
    <t>0.262392713</t>
  </si>
  <si>
    <t>0.415224914</t>
  </si>
  <si>
    <t>0.592841163</t>
  </si>
  <si>
    <t>0.385780886</t>
  </si>
  <si>
    <t>0.280285929</t>
  </si>
  <si>
    <t>0.278583865</t>
  </si>
  <si>
    <t>0.564128257</t>
  </si>
  <si>
    <t>0.30356144</t>
  </si>
  <si>
    <t>0.30907173</t>
  </si>
  <si>
    <t>0.323174603</t>
  </si>
  <si>
    <t>0.470672389</t>
  </si>
  <si>
    <t>0.279533301</t>
  </si>
  <si>
    <t>0.339175258</t>
  </si>
  <si>
    <t>0.523703704</t>
  </si>
  <si>
    <t>0.611801242</t>
  </si>
  <si>
    <t>0.496485944</t>
  </si>
  <si>
    <t>0.345786517</t>
  </si>
  <si>
    <t>0.357955813</t>
  </si>
  <si>
    <t>0.575163399</t>
  </si>
  <si>
    <t>0.387405542</t>
  </si>
  <si>
    <t>0.431099874</t>
  </si>
  <si>
    <t>0.397203213</t>
  </si>
  <si>
    <t>0.403925148</t>
  </si>
  <si>
    <t>0.726108608</t>
  </si>
  <si>
    <t>0.6516480911</t>
  </si>
  <si>
    <t>0.5595643295</t>
  </si>
  <si>
    <t>0.8151382824</t>
  </si>
  <si>
    <t>0.5932591623</t>
  </si>
  <si>
    <t>0.1338629357</t>
  </si>
  <si>
    <t>0.0814560114</t>
  </si>
  <si>
    <t>0.0374673939</t>
  </si>
  <si>
    <t>0.021105051</t>
  </si>
  <si>
    <t>0.1916269571</t>
  </si>
  <si>
    <t>0.1392103472</t>
  </si>
  <si>
    <t>0.0687542546</t>
  </si>
  <si>
    <t>0.0408441116</t>
  </si>
  <si>
    <t>0.1029839884</t>
  </si>
  <si>
    <t>0.0505822416</t>
  </si>
  <si>
    <t>0.0207423581</t>
  </si>
  <si>
    <t>0.0105531295</t>
  </si>
  <si>
    <t>0.1289267016</t>
  </si>
  <si>
    <t>0.4643324607</t>
  </si>
  <si>
    <t>0.4067408377</t>
  </si>
  <si>
    <t>0.4114299265</t>
  </si>
  <si>
    <t>0.1631491582</t>
  </si>
  <si>
    <t>0.0807446052</t>
  </si>
  <si>
    <t>0.0474270809</t>
  </si>
  <si>
    <t>33991.506807</t>
  </si>
  <si>
    <t>17063.514556</t>
  </si>
  <si>
    <t>4562</t>
  </si>
  <si>
    <t>3884</t>
  </si>
  <si>
    <t>4909</t>
  </si>
  <si>
    <t>4005</t>
  </si>
  <si>
    <t>3714</t>
  </si>
  <si>
    <t>3333</t>
  </si>
  <si>
    <t>9988</t>
  </si>
  <si>
    <t>15800</t>
  </si>
  <si>
    <t>11961.5</t>
  </si>
  <si>
    <t>9997.5</t>
  </si>
  <si>
    <t>11229</t>
  </si>
  <si>
    <t>7335</t>
  </si>
  <si>
    <t>4530</t>
  </si>
  <si>
    <t>6631</t>
  </si>
  <si>
    <t>5460</t>
  </si>
  <si>
    <t>4315</t>
  </si>
  <si>
    <t>3020</t>
  </si>
  <si>
    <t>163.368138879863</t>
  </si>
  <si>
    <t>8434</t>
  </si>
  <si>
    <t>5496</t>
  </si>
  <si>
    <t>07/02/2015</t>
  </si>
  <si>
    <t>6634</t>
  </si>
  <si>
    <t>9162</t>
  </si>
  <si>
    <t>6187</t>
  </si>
  <si>
    <t>6771</t>
  </si>
  <si>
    <t>8269</t>
  </si>
  <si>
    <t>6512</t>
  </si>
  <si>
    <t>5686</t>
  </si>
  <si>
    <t>9324</t>
  </si>
  <si>
    <t>3416</t>
  </si>
  <si>
    <t>5908</t>
  </si>
  <si>
    <t>8427</t>
  </si>
  <si>
    <t>7890</t>
  </si>
  <si>
    <t>5709</t>
  </si>
  <si>
    <t>4481</t>
  </si>
  <si>
    <t>0.8749110742</t>
  </si>
  <si>
    <t>0.8918662556</t>
  </si>
  <si>
    <t>26.091059995</t>
  </si>
  <si>
    <t>0.7322741285</t>
  </si>
  <si>
    <t>0.2000237135</t>
  </si>
  <si>
    <t>0.3483519089</t>
  </si>
  <si>
    <t>0.0088925777</t>
  </si>
  <si>
    <t>22960.412971</t>
  </si>
  <si>
    <t>William Jessup University</t>
  </si>
  <si>
    <t>0.237467019</t>
  </si>
  <si>
    <t>0.204444444</t>
  </si>
  <si>
    <t>0.292207792</t>
  </si>
  <si>
    <t>0.220720721</t>
  </si>
  <si>
    <t>0.396396396</t>
  </si>
  <si>
    <t>0.280254777</t>
  </si>
  <si>
    <t>0.372413793</t>
  </si>
  <si>
    <t>0.397101449</t>
  </si>
  <si>
    <t>0.331125828</t>
  </si>
  <si>
    <t>0.392</t>
  </si>
  <si>
    <t>0.455128205</t>
  </si>
  <si>
    <t>0.198717949</t>
  </si>
  <si>
    <t>0.170833333</t>
  </si>
  <si>
    <t>0.482857143</t>
  </si>
  <si>
    <t>0.52838428</t>
  </si>
  <si>
    <t>0.23580786</t>
  </si>
  <si>
    <t>0.513333333</t>
  </si>
  <si>
    <t>0.486607143</t>
  </si>
  <si>
    <t>0.511764706</t>
  </si>
  <si>
    <t>0.505050505</t>
  </si>
  <si>
    <t>0.550847458</t>
  </si>
  <si>
    <t>0.590047393</t>
  </si>
  <si>
    <t>0.649425287</t>
  </si>
  <si>
    <t>0.537414966</t>
  </si>
  <si>
    <t>0.553956835</t>
  </si>
  <si>
    <t>0.553648069</t>
  </si>
  <si>
    <t>0.6141552511</t>
  </si>
  <si>
    <t>0.6978021978</t>
  </si>
  <si>
    <t>0.6906779661</t>
  </si>
  <si>
    <t>0.5247524752</t>
  </si>
  <si>
    <t>0.5578512397</t>
  </si>
  <si>
    <t>0.6836734694</t>
  </si>
  <si>
    <t>0.626459144</t>
  </si>
  <si>
    <t>0.5966850829</t>
  </si>
  <si>
    <t>0.5576923077</t>
  </si>
  <si>
    <t>0.6453900709</t>
  </si>
  <si>
    <t>0.660493827</t>
  </si>
  <si>
    <t>0.736486487</t>
  </si>
  <si>
    <t>0.781021898</t>
  </si>
  <si>
    <t>0.755852843</t>
  </si>
  <si>
    <t>0.822916667</t>
  </si>
  <si>
    <t>0.71942446</t>
  </si>
  <si>
    <t>0.849673203</t>
  </si>
  <si>
    <t>0.3387358185</t>
  </si>
  <si>
    <t>0.2982171799</t>
  </si>
  <si>
    <t>0.1555915721</t>
  </si>
  <si>
    <t>0.1604538088</t>
  </si>
  <si>
    <t>0.1507293355</t>
  </si>
  <si>
    <t>0.1944894652</t>
  </si>
  <si>
    <t>0.1593533487</t>
  </si>
  <si>
    <t>0.1801385681</t>
  </si>
  <si>
    <t>0.1467391304</t>
  </si>
  <si>
    <t>0.1141304348</t>
  </si>
  <si>
    <t>0.0189655172</t>
  </si>
  <si>
    <t>0.3344827586</t>
  </si>
  <si>
    <t>0.6369529984</t>
  </si>
  <si>
    <t>0.414910859</t>
  </si>
  <si>
    <t>0.3047001621</t>
  </si>
  <si>
    <t>0.2123176661</t>
  </si>
  <si>
    <t>75589.981524</t>
  </si>
  <si>
    <t>31397.211957</t>
  </si>
  <si>
    <t>19450</t>
  </si>
  <si>
    <t>16488</t>
  </si>
  <si>
    <t>16198.5</t>
  </si>
  <si>
    <t>7042</t>
  </si>
  <si>
    <t>0.8881685575</t>
  </si>
  <si>
    <t>0.5964343598</t>
  </si>
  <si>
    <t>23.94165316</t>
  </si>
  <si>
    <t>0.5818476499</t>
  </si>
  <si>
    <t>0.1215559157</t>
  </si>
  <si>
    <t>0.7017828201</t>
  </si>
  <si>
    <t>62410.938412</t>
  </si>
  <si>
    <t>47684</t>
  </si>
  <si>
    <t>San Jose City College</t>
  </si>
  <si>
    <t>0.01350211</t>
  </si>
  <si>
    <t>0.475105485</t>
  </si>
  <si>
    <t>0.1907173</t>
  </si>
  <si>
    <t>0.038818565</t>
  </si>
  <si>
    <t>0.080084299</t>
  </si>
  <si>
    <t>0.474183351</t>
  </si>
  <si>
    <t>0.195995785</t>
  </si>
  <si>
    <t>0.037934668</t>
  </si>
  <si>
    <t>0.074815595</t>
  </si>
  <si>
    <t>0.414396887</t>
  </si>
  <si>
    <t>0.204280156</t>
  </si>
  <si>
    <t>0.087548638</t>
  </si>
  <si>
    <t>0.521609538</t>
  </si>
  <si>
    <t>0.062593145</t>
  </si>
  <si>
    <t>0.486268175</t>
  </si>
  <si>
    <t>0.184168013</t>
  </si>
  <si>
    <t>0.083038869</t>
  </si>
  <si>
    <t>0.197879859</t>
  </si>
  <si>
    <t>0.489382239</t>
  </si>
  <si>
    <t>0.494290375</t>
  </si>
  <si>
    <t>0.092657343</t>
  </si>
  <si>
    <t>0.194055944</t>
  </si>
  <si>
    <t>0.05942492</t>
  </si>
  <si>
    <t>0.016613419</t>
  </si>
  <si>
    <t>0.239616613</t>
  </si>
  <si>
    <t>0.102236422</t>
  </si>
  <si>
    <t>0.085623003</t>
  </si>
  <si>
    <t>0.306070288</t>
  </si>
  <si>
    <t>0.252818035</t>
  </si>
  <si>
    <t>0.026570048</t>
  </si>
  <si>
    <t>0.176557864</t>
  </si>
  <si>
    <t>0.105341246</t>
  </si>
  <si>
    <t>0.09347181</t>
  </si>
  <si>
    <t>0.287833828</t>
  </si>
  <si>
    <t>0.054994388</t>
  </si>
  <si>
    <t>0.287317621</t>
  </si>
  <si>
    <t>0.022446689</t>
  </si>
  <si>
    <t>0.099887767</t>
  </si>
  <si>
    <t>0.079685746</t>
  </si>
  <si>
    <t>0.062023939</t>
  </si>
  <si>
    <t>0.239390642</t>
  </si>
  <si>
    <t>0.097932535</t>
  </si>
  <si>
    <t>0.307943417</t>
  </si>
  <si>
    <t>0.239938081</t>
  </si>
  <si>
    <t>0.120743034</t>
  </si>
  <si>
    <t>0.075851393</t>
  </si>
  <si>
    <t>0.421319797</t>
  </si>
  <si>
    <t>0.30617284</t>
  </si>
  <si>
    <t>0.071523179</t>
  </si>
  <si>
    <t>0.051655629</t>
  </si>
  <si>
    <t>0.305960265</t>
  </si>
  <si>
    <t>0.079867987</t>
  </si>
  <si>
    <t>0.041584158</t>
  </si>
  <si>
    <t>0.17029703</t>
  </si>
  <si>
    <t>0.105610561</t>
  </si>
  <si>
    <t>0.040924092</t>
  </si>
  <si>
    <t>0.054785479</t>
  </si>
  <si>
    <t>0.35049505</t>
  </si>
  <si>
    <t>0.080231596</t>
  </si>
  <si>
    <t>0.349048801</t>
  </si>
  <si>
    <t>0.106779661</t>
  </si>
  <si>
    <t>0.083050848</t>
  </si>
  <si>
    <t>0.210810811</t>
  </si>
  <si>
    <t>0.046486487</t>
  </si>
  <si>
    <t>0.085180864</t>
  </si>
  <si>
    <t>0.175029172</t>
  </si>
  <si>
    <t>0.044340724</t>
  </si>
  <si>
    <t>0.324387398</t>
  </si>
  <si>
    <t>0.164133739</t>
  </si>
  <si>
    <t>0.38449848</t>
  </si>
  <si>
    <t>0.16566063</t>
  </si>
  <si>
    <t>0.073935773</t>
  </si>
  <si>
    <t>0.13965646</t>
  </si>
  <si>
    <t>0.038088126</t>
  </si>
  <si>
    <t>0.079345088</t>
  </si>
  <si>
    <t>0.149874055</t>
  </si>
  <si>
    <t>0.061712846</t>
  </si>
  <si>
    <t>0.379093199</t>
  </si>
  <si>
    <t>0.080443828</t>
  </si>
  <si>
    <t>0.192787795</t>
  </si>
  <si>
    <t>0.319001387</t>
  </si>
  <si>
    <t>0.089046493</t>
  </si>
  <si>
    <t>0.114263199</t>
  </si>
  <si>
    <t>0.013396375</t>
  </si>
  <si>
    <t>0.364854216</t>
  </si>
  <si>
    <t>0.059377945</t>
  </si>
  <si>
    <t>0.117813384</t>
  </si>
  <si>
    <t>0.112158341</t>
  </si>
  <si>
    <t>0.367577757</t>
  </si>
  <si>
    <t>0.126033058</t>
  </si>
  <si>
    <t>0.053503185</t>
  </si>
  <si>
    <t>0.115923567</t>
  </si>
  <si>
    <t>0.38343949</t>
  </si>
  <si>
    <t>0.413479053</t>
  </si>
  <si>
    <t>0.107779579</t>
  </si>
  <si>
    <t>0.085872576</t>
  </si>
  <si>
    <t>0.079409049</t>
  </si>
  <si>
    <t>0.096952909</t>
  </si>
  <si>
    <t>0.11521418</t>
  </si>
  <si>
    <t>0.388478582</t>
  </si>
  <si>
    <t>0.109797297</t>
  </si>
  <si>
    <t>0.103040541</t>
  </si>
  <si>
    <t>0.034117647</t>
  </si>
  <si>
    <t>0.444293478</t>
  </si>
  <si>
    <t>0.498181818</t>
  </si>
  <si>
    <t>0.130311615</t>
  </si>
  <si>
    <t>0.444759207</t>
  </si>
  <si>
    <t>0.098850575</t>
  </si>
  <si>
    <t>0.05060241</t>
  </si>
  <si>
    <t>0.093975904</t>
  </si>
  <si>
    <t>0.448192771</t>
  </si>
  <si>
    <t>0.310559006</t>
  </si>
  <si>
    <t>0.292775665</t>
  </si>
  <si>
    <t>0.286219081</t>
  </si>
  <si>
    <t>0.321637427</t>
  </si>
  <si>
    <t>0.3594202899</t>
  </si>
  <si>
    <t>0.3345588235</t>
  </si>
  <si>
    <t>0.4408602151</t>
  </si>
  <si>
    <t>0.3367003367</t>
  </si>
  <si>
    <t>0.3966480447</t>
  </si>
  <si>
    <t>0.3192771084</t>
  </si>
  <si>
    <t>0.3630952381</t>
  </si>
  <si>
    <t>0.7949656751</t>
  </si>
  <si>
    <t>0.5455377574</t>
  </si>
  <si>
    <t>0.6868076536</t>
  </si>
  <si>
    <t>0.8850671141</t>
  </si>
  <si>
    <t>0.1295194508</t>
  </si>
  <si>
    <t>0.0636155606</t>
  </si>
  <si>
    <t>0.0064073227</t>
  </si>
  <si>
    <t>0.0054919908</t>
  </si>
  <si>
    <t>0.1812688822</t>
  </si>
  <si>
    <t>0.086409396</t>
  </si>
  <si>
    <t>0.1261538462</t>
  </si>
  <si>
    <t>0.4498461538</t>
  </si>
  <si>
    <t>0.5405034325</t>
  </si>
  <si>
    <t>0.3080091533</t>
  </si>
  <si>
    <t>0.195423341</t>
  </si>
  <si>
    <t>22660.482377</t>
  </si>
  <si>
    <t>12023.246644</t>
  </si>
  <si>
    <t>8022.5</t>
  </si>
  <si>
    <t>4937</t>
  </si>
  <si>
    <t>2185</t>
  </si>
  <si>
    <t>0.0645308924</t>
  </si>
  <si>
    <t>0.9839816934</t>
  </si>
  <si>
    <t>27.114416476</t>
  </si>
  <si>
    <t>0.5835240275</t>
  </si>
  <si>
    <t>0.1359267735</t>
  </si>
  <si>
    <t>0.4544622426</t>
  </si>
  <si>
    <t>0.0123569794</t>
  </si>
  <si>
    <t>16857.46865</t>
  </si>
  <si>
    <t>12109</t>
  </si>
  <si>
    <t>San Jose State University</t>
  </si>
  <si>
    <t>0.183188283</t>
  </si>
  <si>
    <t>0.147739334</t>
  </si>
  <si>
    <t>0.52642751</t>
  </si>
  <si>
    <t>0.018467417</t>
  </si>
  <si>
    <t>0.239627434</t>
  </si>
  <si>
    <t>0.16765453</t>
  </si>
  <si>
    <t>0.471634208</t>
  </si>
  <si>
    <t>0.031329382</t>
  </si>
  <si>
    <t>0.009737511</t>
  </si>
  <si>
    <t>0.168413174</t>
  </si>
  <si>
    <t>0.139221557</t>
  </si>
  <si>
    <t>0.008982036</t>
  </si>
  <si>
    <t>0.027694611</t>
  </si>
  <si>
    <t>0.539670659</t>
  </si>
  <si>
    <t>0.033682635</t>
  </si>
  <si>
    <t>0.112537019</t>
  </si>
  <si>
    <t>0.041461007</t>
  </si>
  <si>
    <t>0.636722606</t>
  </si>
  <si>
    <t>0.033563672</t>
  </si>
  <si>
    <t>0.129227053</t>
  </si>
  <si>
    <t>0.56763285</t>
  </si>
  <si>
    <t>0.316654753</t>
  </si>
  <si>
    <t>0.191565404</t>
  </si>
  <si>
    <t>0.017155111</t>
  </si>
  <si>
    <t>0.42887777</t>
  </si>
  <si>
    <t>0.208123953</t>
  </si>
  <si>
    <t>0.145309883</t>
  </si>
  <si>
    <t>0.504187605</t>
  </si>
  <si>
    <t>0.157554886</t>
  </si>
  <si>
    <t>0.150236763</t>
  </si>
  <si>
    <t>0.549289712</t>
  </si>
  <si>
    <t>0.020662936</t>
  </si>
  <si>
    <t>0.208321698</t>
  </si>
  <si>
    <t>0.150516616</t>
  </si>
  <si>
    <t>0.509913432</t>
  </si>
  <si>
    <t>0.014800335</t>
  </si>
  <si>
    <t>0.138938053</t>
  </si>
  <si>
    <t>0.578761062</t>
  </si>
  <si>
    <t>0.536630037</t>
  </si>
  <si>
    <t>0.014041514</t>
  </si>
  <si>
    <t>0.218815331</t>
  </si>
  <si>
    <t>0.165156794</t>
  </si>
  <si>
    <t>0.015331011</t>
  </si>
  <si>
    <t>0.503135889</t>
  </si>
  <si>
    <t>0.495903615</t>
  </si>
  <si>
    <t>0.016385542</t>
  </si>
  <si>
    <t>0.17185129</t>
  </si>
  <si>
    <t>0.144537178</t>
  </si>
  <si>
    <t>0.550455235</t>
  </si>
  <si>
    <t>0.020106222</t>
  </si>
  <si>
    <t>0.278191185</t>
  </si>
  <si>
    <t>0.152070216</t>
  </si>
  <si>
    <t>0.345163137</t>
  </si>
  <si>
    <t>0.33971105</t>
  </si>
  <si>
    <t>0.174541195</t>
  </si>
  <si>
    <t>0.295978134</t>
  </si>
  <si>
    <t>0.035142523</t>
  </si>
  <si>
    <t>0.231469441</t>
  </si>
  <si>
    <t>0.133289987</t>
  </si>
  <si>
    <t>0.370611183</t>
  </si>
  <si>
    <t>0.059817945</t>
  </si>
  <si>
    <t>0.050715215</t>
  </si>
  <si>
    <t>0.126970228</t>
  </si>
  <si>
    <t>0.421190893</t>
  </si>
  <si>
    <t>0.056917688</t>
  </si>
  <si>
    <t>0.205183585</t>
  </si>
  <si>
    <t>0.120140389</t>
  </si>
  <si>
    <t>0.044816415</t>
  </si>
  <si>
    <t>0.454131425</t>
  </si>
  <si>
    <t>0.229017567</t>
  </si>
  <si>
    <t>0.011060508</t>
  </si>
  <si>
    <t>0.204944698</t>
  </si>
  <si>
    <t>0.032530904</t>
  </si>
  <si>
    <t>0.307663828</t>
  </si>
  <si>
    <t>0.131432803</t>
  </si>
  <si>
    <t>0.326915957</t>
  </si>
  <si>
    <t>0.038874491</t>
  </si>
  <si>
    <t>0.246850394</t>
  </si>
  <si>
    <t>0.00984252</t>
  </si>
  <si>
    <t>0.174015748</t>
  </si>
  <si>
    <t>0.009448819</t>
  </si>
  <si>
    <t>0.364566929</t>
  </si>
  <si>
    <t>0.043700787</t>
  </si>
  <si>
    <t>0.292530602</t>
  </si>
  <si>
    <t>0.151636273</t>
  </si>
  <si>
    <t>0.346739945</t>
  </si>
  <si>
    <t>0.04071946</t>
  </si>
  <si>
    <t>0.231825525</t>
  </si>
  <si>
    <t>0.012116317</t>
  </si>
  <si>
    <t>0.153473344</t>
  </si>
  <si>
    <t>0.34006462</t>
  </si>
  <si>
    <t>0.05815832</t>
  </si>
  <si>
    <t>0.042810986</t>
  </si>
  <si>
    <t>0.263428425</t>
  </si>
  <si>
    <t>0.158057055</t>
  </si>
  <si>
    <t>0.353893601</t>
  </si>
  <si>
    <t>0.019018247</t>
  </si>
  <si>
    <t>0.320740741</t>
  </si>
  <si>
    <t>0.01037037</t>
  </si>
  <si>
    <t>0.039259259</t>
  </si>
  <si>
    <t>0.105185185</t>
  </si>
  <si>
    <t>0.274254515</t>
  </si>
  <si>
    <t>0.151196976</t>
  </si>
  <si>
    <t>0.331373373</t>
  </si>
  <si>
    <t>0.040319194</t>
  </si>
  <si>
    <t>0.281468532</t>
  </si>
  <si>
    <t>0.008041958</t>
  </si>
  <si>
    <t>0.00979021</t>
  </si>
  <si>
    <t>0.152797203</t>
  </si>
  <si>
    <t>0.008741259</t>
  </si>
  <si>
    <t>0.356643357</t>
  </si>
  <si>
    <t>0.15661017</t>
  </si>
  <si>
    <t>0.041355932</t>
  </si>
  <si>
    <t>0.13220339</t>
  </si>
  <si>
    <t>0.04700565</t>
  </si>
  <si>
    <t>0.558581928</t>
  </si>
  <si>
    <t>0.028534371</t>
  </si>
  <si>
    <t>0.498007968</t>
  </si>
  <si>
    <t>0.012749004</t>
  </si>
  <si>
    <t>0.170517928</t>
  </si>
  <si>
    <t>0.050996016</t>
  </si>
  <si>
    <t>0.505250875</t>
  </si>
  <si>
    <t>0.018669778</t>
  </si>
  <si>
    <t>0.014002334</t>
  </si>
  <si>
    <t>0.137689615</t>
  </si>
  <si>
    <t>0.067677946</t>
  </si>
  <si>
    <t>0.159859977</t>
  </si>
  <si>
    <t>0.028004667</t>
  </si>
  <si>
    <t>0.021003501</t>
  </si>
  <si>
    <t>0.123875433</t>
  </si>
  <si>
    <t>0.012802768</t>
  </si>
  <si>
    <t>0.05017301</t>
  </si>
  <si>
    <t>0.171972318</t>
  </si>
  <si>
    <t>0.041868512</t>
  </si>
  <si>
    <t>0.586319218</t>
  </si>
  <si>
    <t>0.218241042</t>
  </si>
  <si>
    <t>0.05732899</t>
  </si>
  <si>
    <t>0.056677524</t>
  </si>
  <si>
    <t>0.550968829</t>
  </si>
  <si>
    <t>0.143639427</t>
  </si>
  <si>
    <t>0.124262848</t>
  </si>
  <si>
    <t>0.508044856</t>
  </si>
  <si>
    <t>0.009751341</t>
  </si>
  <si>
    <t>0.171623598</t>
  </si>
  <si>
    <t>0.141394442</t>
  </si>
  <si>
    <t>0.046806436</t>
  </si>
  <si>
    <t>0.536947218</t>
  </si>
  <si>
    <t>0.151783167</t>
  </si>
  <si>
    <t>0.029957204</t>
  </si>
  <si>
    <t>0.140656205</t>
  </si>
  <si>
    <t>0.055349501</t>
  </si>
  <si>
    <t>0.508695652</t>
  </si>
  <si>
    <t>0.015217391</t>
  </si>
  <si>
    <t>0.531230284</t>
  </si>
  <si>
    <t>0.169716088</t>
  </si>
  <si>
    <t>0.143217666</t>
  </si>
  <si>
    <t>0.00851735</t>
  </si>
  <si>
    <t>0.530677291</t>
  </si>
  <si>
    <t>0.009561753</t>
  </si>
  <si>
    <t>0.10438247</t>
  </si>
  <si>
    <t>0.144223108</t>
  </si>
  <si>
    <t>0.523421589</t>
  </si>
  <si>
    <t>0.00814664</t>
  </si>
  <si>
    <t>0.149185336</t>
  </si>
  <si>
    <t>0.141547862</t>
  </si>
  <si>
    <t>0.537180008</t>
  </si>
  <si>
    <t>0.162535555</t>
  </si>
  <si>
    <t>0.124746038</t>
  </si>
  <si>
    <t>0.040633889</t>
  </si>
  <si>
    <t>0.504172908</t>
  </si>
  <si>
    <t>0.163278408</t>
  </si>
  <si>
    <t>0.020115558</t>
  </si>
  <si>
    <t>0.114701477</t>
  </si>
  <si>
    <t>0.467042498</t>
  </si>
  <si>
    <t>0.031222897</t>
  </si>
  <si>
    <t>0.016912402</t>
  </si>
  <si>
    <t>0.176929749</t>
  </si>
  <si>
    <t>0.502133713</t>
  </si>
  <si>
    <t>0.167852063</t>
  </si>
  <si>
    <t>0.023470839</t>
  </si>
  <si>
    <t>0.024182077</t>
  </si>
  <si>
    <t>0.596253902</t>
  </si>
  <si>
    <t>0.082206035</t>
  </si>
  <si>
    <t>0.026014568</t>
  </si>
  <si>
    <t>0.01144641</t>
  </si>
  <si>
    <t>0.524621822</t>
  </si>
  <si>
    <t>0.140328291</t>
  </si>
  <si>
    <t>0.024460895</t>
  </si>
  <si>
    <t>0.08464757</t>
  </si>
  <si>
    <t>0.463601533</t>
  </si>
  <si>
    <t>0.208812261</t>
  </si>
  <si>
    <t>0.174329502</t>
  </si>
  <si>
    <t>0.144522145</t>
  </si>
  <si>
    <t>0.479275846</t>
  </si>
  <si>
    <t>0.00905193</t>
  </si>
  <si>
    <t>0.186279181</t>
  </si>
  <si>
    <t>0.026202954</t>
  </si>
  <si>
    <t>0.118151501</t>
  </si>
  <si>
    <t>0.503016375</t>
  </si>
  <si>
    <t>0.15081873</t>
  </si>
  <si>
    <t>0.507550336</t>
  </si>
  <si>
    <t>0.19966443</t>
  </si>
  <si>
    <t>0.038590604</t>
  </si>
  <si>
    <t>0.105704698</t>
  </si>
  <si>
    <t>0.031040269</t>
  </si>
  <si>
    <t>0.009228188</t>
  </si>
  <si>
    <t>0.198423867</t>
  </si>
  <si>
    <t>0.325892857</t>
  </si>
  <si>
    <t>0.015178571</t>
  </si>
  <si>
    <t>0.024107143</t>
  </si>
  <si>
    <t>0.444642857</t>
  </si>
  <si>
    <t>0.490592662</t>
  </si>
  <si>
    <t>0.154280339</t>
  </si>
  <si>
    <t>0.019285042</t>
  </si>
  <si>
    <t>0.012699906</t>
  </si>
  <si>
    <t>0.123706491</t>
  </si>
  <si>
    <t>0.515508441</t>
  </si>
  <si>
    <t>0.011778563</t>
  </si>
  <si>
    <t>0.170789164</t>
  </si>
  <si>
    <t>0.020808795</t>
  </si>
  <si>
    <t>0.015312132</t>
  </si>
  <si>
    <t>0.107184923</t>
  </si>
  <si>
    <t>0.321135991</t>
  </si>
  <si>
    <t>0.236209722</t>
  </si>
  <si>
    <t>0.184871655</t>
  </si>
  <si>
    <t>0.261097852</t>
  </si>
  <si>
    <t>0.076372315</t>
  </si>
  <si>
    <t>0.007637232</t>
  </si>
  <si>
    <t>0.256801909</t>
  </si>
  <si>
    <t>0.018138425</t>
  </si>
  <si>
    <t>0.369959677</t>
  </si>
  <si>
    <t>0.455652174</t>
  </si>
  <si>
    <t>0.074782609</t>
  </si>
  <si>
    <t>0.266086957</t>
  </si>
  <si>
    <t>0.338413268</t>
  </si>
  <si>
    <t>0.29419986</t>
  </si>
  <si>
    <t>0.299091544</t>
  </si>
  <si>
    <t>0.341976517</t>
  </si>
  <si>
    <t>0.222113503</t>
  </si>
  <si>
    <t>0.179060665</t>
  </si>
  <si>
    <t>0.009784736</t>
  </si>
  <si>
    <t>0.294808405</t>
  </si>
  <si>
    <t>0.015451174</t>
  </si>
  <si>
    <t>0.254017305</t>
  </si>
  <si>
    <t>0.011124846</t>
  </si>
  <si>
    <t>0.192212608</t>
  </si>
  <si>
    <t>0.018541409</t>
  </si>
  <si>
    <t>0.304733728</t>
  </si>
  <si>
    <t>0.207840237</t>
  </si>
  <si>
    <t>0.24556213</t>
  </si>
  <si>
    <t>0.36743215</t>
  </si>
  <si>
    <t>0.316283925</t>
  </si>
  <si>
    <t>0.405355151</t>
  </si>
  <si>
    <t>0.308664931</t>
  </si>
  <si>
    <t>0.018222388</t>
  </si>
  <si>
    <t>0.088386434</t>
  </si>
  <si>
    <t>0.023638232</t>
  </si>
  <si>
    <t>0.645426516</t>
  </si>
  <si>
    <t>0.297178683</t>
  </si>
  <si>
    <t>0.226332288</t>
  </si>
  <si>
    <t>0.06095791</t>
  </si>
  <si>
    <t>0.021286889</t>
  </si>
  <si>
    <t>0.24383164</t>
  </si>
  <si>
    <t>0.014997581</t>
  </si>
  <si>
    <t>0.007740687</t>
  </si>
  <si>
    <t>0.162554427</t>
  </si>
  <si>
    <t>0.008708273</t>
  </si>
  <si>
    <t>0.667340748</t>
  </si>
  <si>
    <t>0.767090347</t>
  </si>
  <si>
    <t>0.571286801</t>
  </si>
  <si>
    <t>0.633273056</t>
  </si>
  <si>
    <t>0.681191396</t>
  </si>
  <si>
    <t>0.718289086</t>
  </si>
  <si>
    <t>0.686367218</t>
  </si>
  <si>
    <t>0.633286319</t>
  </si>
  <si>
    <t>0.634228188</t>
  </si>
  <si>
    <t>0.745743473</t>
  </si>
  <si>
    <t>0.66553428</t>
  </si>
  <si>
    <t>0.669510386</t>
  </si>
  <si>
    <t>0.663493378</t>
  </si>
  <si>
    <t>0.669982945</t>
  </si>
  <si>
    <t>0.7289330343</t>
  </si>
  <si>
    <t>0.8234120386</t>
  </si>
  <si>
    <t>0.6411128284</t>
  </si>
  <si>
    <t>0.7051546392</t>
  </si>
  <si>
    <t>0.7464566929</t>
  </si>
  <si>
    <t>0.7540294324</t>
  </si>
  <si>
    <t>0.7430987317</t>
  </si>
  <si>
    <t>0.7032868077</t>
  </si>
  <si>
    <t>0.7081437671</t>
  </si>
  <si>
    <t>0.77843987</t>
  </si>
  <si>
    <t>0.7310284207</t>
  </si>
  <si>
    <t>0.7264050901</t>
  </si>
  <si>
    <t>0.7318128195</t>
  </si>
  <si>
    <t>0.7269532306</t>
  </si>
  <si>
    <t>0.764748992</t>
  </si>
  <si>
    <t>0.860326895</t>
  </si>
  <si>
    <t>0.751306165</t>
  </si>
  <si>
    <t>0.743473326</t>
  </si>
  <si>
    <t>0.787020649</t>
  </si>
  <si>
    <t>0.779244151</t>
  </si>
  <si>
    <t>0.741996234</t>
  </si>
  <si>
    <t>0.747080604</t>
  </si>
  <si>
    <t>0.760516727</t>
  </si>
  <si>
    <t>0.7699877</t>
  </si>
  <si>
    <t>0.757385855</t>
  </si>
  <si>
    <t>0.769851117</t>
  </si>
  <si>
    <t>0.794558861</t>
  </si>
  <si>
    <t>0.885601578</t>
  </si>
  <si>
    <t>0.781085814</t>
  </si>
  <si>
    <t>0.770629371</t>
  </si>
  <si>
    <t>0.811433447</t>
  </si>
  <si>
    <t>0.845779221</t>
  </si>
  <si>
    <t>0.8208703</t>
  </si>
  <si>
    <t>0.754789272</t>
  </si>
  <si>
    <t>0.770866142</t>
  </si>
  <si>
    <t>0.83776023</t>
  </si>
  <si>
    <t>0.802434457</t>
  </si>
  <si>
    <t>0.785197552</t>
  </si>
  <si>
    <t>0.791692499</t>
  </si>
  <si>
    <t>0.5126445087</t>
  </si>
  <si>
    <t>0.261199422</t>
  </si>
  <si>
    <t>0.3995110024</t>
  </si>
  <si>
    <t>0.8326417704</t>
  </si>
  <si>
    <t>0.4969405594</t>
  </si>
  <si>
    <t>0.1688342967</t>
  </si>
  <si>
    <t>0.1473988439</t>
  </si>
  <si>
    <t>0.0830924855</t>
  </si>
  <si>
    <t>0.0880298651</t>
  </si>
  <si>
    <t>0.198207009</t>
  </si>
  <si>
    <t>0.1840260799</t>
  </si>
  <si>
    <t>0.1057864711</t>
  </si>
  <si>
    <t>0.1124694377</t>
  </si>
  <si>
    <t>0.0857538036</t>
  </si>
  <si>
    <t>0.0437989857</t>
  </si>
  <si>
    <t>0.0189027201</t>
  </si>
  <si>
    <t>0.1099941725</t>
  </si>
  <si>
    <t>0.3869463869</t>
  </si>
  <si>
    <t>0.5030594406</t>
  </si>
  <si>
    <t>0.8122591522</t>
  </si>
  <si>
    <t>0.6740125241</t>
  </si>
  <si>
    <t>0.5674373796</t>
  </si>
  <si>
    <t>0.4420761079</t>
  </si>
  <si>
    <t>51049.919152</t>
  </si>
  <si>
    <t>17660.710466</t>
  </si>
  <si>
    <t>2540</t>
  </si>
  <si>
    <t>4673</t>
  </si>
  <si>
    <t>9195</t>
  </si>
  <si>
    <t>11702</t>
  </si>
  <si>
    <t>12232</t>
  </si>
  <si>
    <t>11792.5</t>
  </si>
  <si>
    <t>12373.5</t>
  </si>
  <si>
    <t>4720</t>
  </si>
  <si>
    <t>5678</t>
  </si>
  <si>
    <t>5673</t>
  </si>
  <si>
    <t>6135</t>
  </si>
  <si>
    <t>5934</t>
  </si>
  <si>
    <t>2765</t>
  </si>
  <si>
    <t>1762</t>
  </si>
  <si>
    <t>4396</t>
  </si>
  <si>
    <t>5458</t>
  </si>
  <si>
    <t>3511</t>
  </si>
  <si>
    <t>3933</t>
  </si>
  <si>
    <t>2136</t>
  </si>
  <si>
    <t>0.5997109827</t>
  </si>
  <si>
    <t>0.7840799615</t>
  </si>
  <si>
    <t>22.656912331</t>
  </si>
  <si>
    <t>0.516738921</t>
  </si>
  <si>
    <t>0.0405828516</t>
  </si>
  <si>
    <t>0.738800578</t>
  </si>
  <si>
    <t>0.0049373796</t>
  </si>
  <si>
    <t>42328.677144</t>
  </si>
  <si>
    <t>28390</t>
  </si>
  <si>
    <t>College of San Mateo</t>
  </si>
  <si>
    <t>0.355208333</t>
  </si>
  <si>
    <t>0.127083333</t>
  </si>
  <si>
    <t>0.099162011</t>
  </si>
  <si>
    <t>0.367318436</t>
  </si>
  <si>
    <t>0.320422535</t>
  </si>
  <si>
    <t>0.186619718</t>
  </si>
  <si>
    <t>0.405612245</t>
  </si>
  <si>
    <t>0.12755102</t>
  </si>
  <si>
    <t>0.16700611</t>
  </si>
  <si>
    <t>0.10021322</t>
  </si>
  <si>
    <t>0.379530917</t>
  </si>
  <si>
    <t>0.117270789</t>
  </si>
  <si>
    <t>0.360350493</t>
  </si>
  <si>
    <t>0.380761523</t>
  </si>
  <si>
    <t>0.142284569</t>
  </si>
  <si>
    <t>0.096192385</t>
  </si>
  <si>
    <t>0.0501002</t>
  </si>
  <si>
    <t>0.106290673</t>
  </si>
  <si>
    <t>0.327548807</t>
  </si>
  <si>
    <t>0.110629067</t>
  </si>
  <si>
    <t>0.252270434</t>
  </si>
  <si>
    <t>0.072653885</t>
  </si>
  <si>
    <t>0.207870838</t>
  </si>
  <si>
    <t>0.016105417</t>
  </si>
  <si>
    <t>0.272327965</t>
  </si>
  <si>
    <t>0.080527086</t>
  </si>
  <si>
    <t>0.199121523</t>
  </si>
  <si>
    <t>0.098006645</t>
  </si>
  <si>
    <t>0.210963455</t>
  </si>
  <si>
    <t>0.110539846</t>
  </si>
  <si>
    <t>0.323907455</t>
  </si>
  <si>
    <t>0.12596401</t>
  </si>
  <si>
    <t>0.203084833</t>
  </si>
  <si>
    <t>0.120982987</t>
  </si>
  <si>
    <t>0.251417769</t>
  </si>
  <si>
    <t>0.075614367</t>
  </si>
  <si>
    <t>0.190926276</t>
  </si>
  <si>
    <t>0.04978355</t>
  </si>
  <si>
    <t>0.254797441</t>
  </si>
  <si>
    <t>0.132780083</t>
  </si>
  <si>
    <t>0.246887967</t>
  </si>
  <si>
    <t>0.105809129</t>
  </si>
  <si>
    <t>0.072614108</t>
  </si>
  <si>
    <t>0.100196464</t>
  </si>
  <si>
    <t>0.257367387</t>
  </si>
  <si>
    <t>0.1021611</t>
  </si>
  <si>
    <t>0.206286837</t>
  </si>
  <si>
    <t>0.053997923</t>
  </si>
  <si>
    <t>0.281412253</t>
  </si>
  <si>
    <t>0.096124031</t>
  </si>
  <si>
    <t>0.300775194</t>
  </si>
  <si>
    <t>0.091726619</t>
  </si>
  <si>
    <t>0.052158273</t>
  </si>
  <si>
    <t>0.144963145</t>
  </si>
  <si>
    <t>0.251020408</t>
  </si>
  <si>
    <t>0.073995772</t>
  </si>
  <si>
    <t>0.124735729</t>
  </si>
  <si>
    <t>0.312896406</t>
  </si>
  <si>
    <t>0.098987627</t>
  </si>
  <si>
    <t>0.112485939</t>
  </si>
  <si>
    <t>0.288065844</t>
  </si>
  <si>
    <t>0.099300699</t>
  </si>
  <si>
    <t>0.257342657</t>
  </si>
  <si>
    <t>0.155430712</t>
  </si>
  <si>
    <t>0.27340824</t>
  </si>
  <si>
    <t>0.085164835</t>
  </si>
  <si>
    <t>0.125356125</t>
  </si>
  <si>
    <t>0.108262108</t>
  </si>
  <si>
    <t>0.071225071</t>
  </si>
  <si>
    <t>0.313390313</t>
  </si>
  <si>
    <t>0.112980769</t>
  </si>
  <si>
    <t>0.175480769</t>
  </si>
  <si>
    <t>0.287625418</t>
  </si>
  <si>
    <t>0.106012658</t>
  </si>
  <si>
    <t>0.170391062</t>
  </si>
  <si>
    <t>0.081005587</t>
  </si>
  <si>
    <t>0.165266106</t>
  </si>
  <si>
    <t>0.169527897</t>
  </si>
  <si>
    <t>0.040772532</t>
  </si>
  <si>
    <t>0.332618026</t>
  </si>
  <si>
    <t>0.15890411</t>
  </si>
  <si>
    <t>0.22406639</t>
  </si>
  <si>
    <t>0.145228216</t>
  </si>
  <si>
    <t>0.282157676</t>
  </si>
  <si>
    <t>0.346846847</t>
  </si>
  <si>
    <t>0.200819672</t>
  </si>
  <si>
    <t>0.5839416058</t>
  </si>
  <si>
    <t>0.5609756098</t>
  </si>
  <si>
    <t>0.6233766234</t>
  </si>
  <si>
    <t>0.704761905</t>
  </si>
  <si>
    <t>0.667746114</t>
  </si>
  <si>
    <t>0.3652849741</t>
  </si>
  <si>
    <t>0.5530612245</t>
  </si>
  <si>
    <t>0.8670212766</t>
  </si>
  <si>
    <t>0.5126530612</t>
  </si>
  <si>
    <t>0.185880829</t>
  </si>
  <si>
    <t>0.1204663212</t>
  </si>
  <si>
    <t>0.0691489362</t>
  </si>
  <si>
    <t>0.107755102</t>
  </si>
  <si>
    <t>0.4048979592</t>
  </si>
  <si>
    <t>0.4873469388</t>
  </si>
  <si>
    <t>0.542746114</t>
  </si>
  <si>
    <t>0.3361398964</t>
  </si>
  <si>
    <t>0.2260362694</t>
  </si>
  <si>
    <t>0.1599740933</t>
  </si>
  <si>
    <t>28842.126531</t>
  </si>
  <si>
    <t>13994.700355</t>
  </si>
  <si>
    <t>0.0595854922</t>
  </si>
  <si>
    <t>0.9812176166</t>
  </si>
  <si>
    <t>23.663212435</t>
  </si>
  <si>
    <t>0.0654145078</t>
  </si>
  <si>
    <t>0.6347150259</t>
  </si>
  <si>
    <t>0.0155440415</t>
  </si>
  <si>
    <t>23418.584845</t>
  </si>
  <si>
    <t>19465.5</t>
  </si>
  <si>
    <t>Santa Barbara Business College-Bakersfield</t>
  </si>
  <si>
    <t>0.517699115</t>
  </si>
  <si>
    <t>0.267080745</t>
  </si>
  <si>
    <t>0.216346154</t>
  </si>
  <si>
    <t>0.590389016</t>
  </si>
  <si>
    <t>0.235697941</t>
  </si>
  <si>
    <t>0.598930481</t>
  </si>
  <si>
    <t>0.613707165</t>
  </si>
  <si>
    <t>0.211838006</t>
  </si>
  <si>
    <t>0.619647355</t>
  </si>
  <si>
    <t>0.221662469</t>
  </si>
  <si>
    <t>0.213389121</t>
  </si>
  <si>
    <t>0.515328467</t>
  </si>
  <si>
    <t>0.281751825</t>
  </si>
  <si>
    <t>0.024817518</t>
  </si>
  <si>
    <t>0.498113208</t>
  </si>
  <si>
    <t>0.290566038</t>
  </si>
  <si>
    <t>0.600775194</t>
  </si>
  <si>
    <t>0.463700234</t>
  </si>
  <si>
    <t>0.316159251</t>
  </si>
  <si>
    <t>0.258264463</t>
  </si>
  <si>
    <t>0.515479876</t>
  </si>
  <si>
    <t>0.280674847</t>
  </si>
  <si>
    <t>0.517460318</t>
  </si>
  <si>
    <t>0.42791411</t>
  </si>
  <si>
    <t>0.303680982</t>
  </si>
  <si>
    <t>0.093558282</t>
  </si>
  <si>
    <t>0.345528455</t>
  </si>
  <si>
    <t>0.386091127</t>
  </si>
  <si>
    <t>0.32853717</t>
  </si>
  <si>
    <t>0.272522523</t>
  </si>
  <si>
    <t>0.303523035</t>
  </si>
  <si>
    <t>0.303886926</t>
  </si>
  <si>
    <t>0.484240688</t>
  </si>
  <si>
    <t>0.289398281</t>
  </si>
  <si>
    <t>0.068767908</t>
  </si>
  <si>
    <t>0.45035461</t>
  </si>
  <si>
    <t>0.470319635</t>
  </si>
  <si>
    <t>0.310502283</t>
  </si>
  <si>
    <t>0.515503876</t>
  </si>
  <si>
    <t>0.259689923</t>
  </si>
  <si>
    <t>0.462025317</t>
  </si>
  <si>
    <t>0.475247525</t>
  </si>
  <si>
    <t>0.49659864</t>
  </si>
  <si>
    <t>0.217674419</t>
  </si>
  <si>
    <t>0.254746835</t>
  </si>
  <si>
    <t>0.190773067</t>
  </si>
  <si>
    <t>0.221686747</t>
  </si>
  <si>
    <t>0.215151515</t>
  </si>
  <si>
    <t>0.209852217</t>
  </si>
  <si>
    <t>0.209022556</t>
  </si>
  <si>
    <t>0.258953168</t>
  </si>
  <si>
    <t>0.303125</t>
  </si>
  <si>
    <t>0.1959910913</t>
  </si>
  <si>
    <t>0.2288861689</t>
  </si>
  <si>
    <t>0.3056872038</t>
  </si>
  <si>
    <t>0.2293853073</t>
  </si>
  <si>
    <t>0.2497570457</t>
  </si>
  <si>
    <t>0.25125</t>
  </si>
  <si>
    <t>0.2802768166</t>
  </si>
  <si>
    <t>0.2614475628</t>
  </si>
  <si>
    <t>0.2548543689</t>
  </si>
  <si>
    <t>0.286321156</t>
  </si>
  <si>
    <t>0.368518519</t>
  </si>
  <si>
    <t>0.216640502</t>
  </si>
  <si>
    <t>0.240449438</t>
  </si>
  <si>
    <t>0.408888889</t>
  </si>
  <si>
    <t>0.388505747</t>
  </si>
  <si>
    <t>0.263307985</t>
  </si>
  <si>
    <t>0.290620872</t>
  </si>
  <si>
    <t>0.278571429</t>
  </si>
  <si>
    <t>0.345808383</t>
  </si>
  <si>
    <t>0.310786106</t>
  </si>
  <si>
    <t>0.450413223</t>
  </si>
  <si>
    <t>0.340460526</t>
  </si>
  <si>
    <t>0.325490196</t>
  </si>
  <si>
    <t>0.363839286</t>
  </si>
  <si>
    <t>0.7121495327</t>
  </si>
  <si>
    <t>0.5772727273</t>
  </si>
  <si>
    <t>0.8063492063</t>
  </si>
  <si>
    <t>0.6084656085</t>
  </si>
  <si>
    <t>0.1757009346</t>
  </si>
  <si>
    <t>0.0691588785</t>
  </si>
  <si>
    <t>0.2454545455</t>
  </si>
  <si>
    <t>0.1613756614</t>
  </si>
  <si>
    <t>0.4470899471</t>
  </si>
  <si>
    <t>0.3915343915</t>
  </si>
  <si>
    <t>0.4093457944</t>
  </si>
  <si>
    <t>0.1345794393</t>
  </si>
  <si>
    <t>0.0598130841</t>
  </si>
  <si>
    <t>0.0336448598</t>
  </si>
  <si>
    <t>29409.322727</t>
  </si>
  <si>
    <t>18478.67619</t>
  </si>
  <si>
    <t>20196</t>
  </si>
  <si>
    <t>208.821704608716</t>
  </si>
  <si>
    <t>0.9214953271</t>
  </si>
  <si>
    <t>0.9121495327</t>
  </si>
  <si>
    <t>25.351401869</t>
  </si>
  <si>
    <t>0.7158878505</t>
  </si>
  <si>
    <t>0.1626168224</t>
  </si>
  <si>
    <t>0.4112149533</t>
  </si>
  <si>
    <t>0.0205607477</t>
  </si>
  <si>
    <t>22973.521495</t>
  </si>
  <si>
    <t>Santa Barbara Business College-Santa Maria</t>
  </si>
  <si>
    <t>0.618055556</t>
  </si>
  <si>
    <t>0.643564356</t>
  </si>
  <si>
    <t>0.596</t>
  </si>
  <si>
    <t>0.657407407</t>
  </si>
  <si>
    <t>0.274647887</t>
  </si>
  <si>
    <t>0.599033816</t>
  </si>
  <si>
    <t>0.692857143</t>
  </si>
  <si>
    <t>0.313609468</t>
  </si>
  <si>
    <t>0.489247312</t>
  </si>
  <si>
    <t>0.61038961</t>
  </si>
  <si>
    <t>0.62406015</t>
  </si>
  <si>
    <t>0.342618384</t>
  </si>
  <si>
    <t>0.346320346</t>
  </si>
  <si>
    <t>0.372670808</t>
  </si>
  <si>
    <t>0.3859649123</t>
  </si>
  <si>
    <t>0.2517482517</t>
  </si>
  <si>
    <t>0.3723404255</t>
  </si>
  <si>
    <t>0.3708791209</t>
  </si>
  <si>
    <t>0.3757575758</t>
  </si>
  <si>
    <t>0.3760683761</t>
  </si>
  <si>
    <t>0.365688488</t>
  </si>
  <si>
    <t>0.286407767</t>
  </si>
  <si>
    <t>0.395121951</t>
  </si>
  <si>
    <t>0.421276596</t>
  </si>
  <si>
    <t>0.5646258503</t>
  </si>
  <si>
    <t>0.6960784314</t>
  </si>
  <si>
    <t>0.1972789116</t>
  </si>
  <si>
    <t>0.3137254902</t>
  </si>
  <si>
    <t>0.3039215686</t>
  </si>
  <si>
    <t>38028.921875</t>
  </si>
  <si>
    <t>19887.86747</t>
  </si>
  <si>
    <t>19477</t>
  </si>
  <si>
    <t>6415.5</t>
  </si>
  <si>
    <t>17554</t>
  </si>
  <si>
    <t>14966</t>
  </si>
  <si>
    <t>19504.5</t>
  </si>
  <si>
    <t>17664</t>
  </si>
  <si>
    <t>201.38742031412</t>
  </si>
  <si>
    <t>26652</t>
  </si>
  <si>
    <t>22010</t>
  </si>
  <si>
    <t>9829</t>
  </si>
  <si>
    <t>4687</t>
  </si>
  <si>
    <t>0.8707482993</t>
  </si>
  <si>
    <t>24.68707483</t>
  </si>
  <si>
    <t>0.8027210884</t>
  </si>
  <si>
    <t>0.4353741497</t>
  </si>
  <si>
    <t>27786.013605</t>
  </si>
  <si>
    <t>22112</t>
  </si>
  <si>
    <t>Santa Barbara City College</t>
  </si>
  <si>
    <t>0.437865749</t>
  </si>
  <si>
    <t>0.022375215</t>
  </si>
  <si>
    <t>0.184853701</t>
  </si>
  <si>
    <t>0.024784854</t>
  </si>
  <si>
    <t>0.46190226</t>
  </si>
  <si>
    <t>0.186547557</t>
  </si>
  <si>
    <t>0.07356805</t>
  </si>
  <si>
    <t>0.024697846</t>
  </si>
  <si>
    <t>0.094612352</t>
  </si>
  <si>
    <t>0.425755585</t>
  </si>
  <si>
    <t>0.185282523</t>
  </si>
  <si>
    <t>0.085413929</t>
  </si>
  <si>
    <t>0.286307054</t>
  </si>
  <si>
    <t>0.170124481</t>
  </si>
  <si>
    <t>0.087595212</t>
  </si>
  <si>
    <t>0.388465724</t>
  </si>
  <si>
    <t>0.18117519</t>
  </si>
  <si>
    <t>0.026659412</t>
  </si>
  <si>
    <t>0.522961575</t>
  </si>
  <si>
    <t>0.191190253</t>
  </si>
  <si>
    <t>0.044985942</t>
  </si>
  <si>
    <t>0.021555764</t>
  </si>
  <si>
    <t>0.086845466</t>
  </si>
  <si>
    <t>0.415070243</t>
  </si>
  <si>
    <t>0.022349936</t>
  </si>
  <si>
    <t>0.023627075</t>
  </si>
  <si>
    <t>0.464525766</t>
  </si>
  <si>
    <t>0.17699776</t>
  </si>
  <si>
    <t>0.45210879</t>
  </si>
  <si>
    <t>0.191959007</t>
  </si>
  <si>
    <t>0.339673913</t>
  </si>
  <si>
    <t>0.08573784</t>
  </si>
  <si>
    <t>0.389942292</t>
  </si>
  <si>
    <t>0.028029679</t>
  </si>
  <si>
    <t>0.112118714</t>
  </si>
  <si>
    <t>0.181368508</t>
  </si>
  <si>
    <t>0.076669415</t>
  </si>
  <si>
    <t>0.01891253</t>
  </si>
  <si>
    <t>0.187352246</t>
  </si>
  <si>
    <t>0.07053637</t>
  </si>
  <si>
    <t>0.468772961</t>
  </si>
  <si>
    <t>0.020573108</t>
  </si>
  <si>
    <t>0.187362234</t>
  </si>
  <si>
    <t>0.025716385</t>
  </si>
  <si>
    <t>0.08484456</t>
  </si>
  <si>
    <t>0.410621762</t>
  </si>
  <si>
    <t>0.023963731</t>
  </si>
  <si>
    <t>0.182642487</t>
  </si>
  <si>
    <t>0.074481865</t>
  </si>
  <si>
    <t>0.098487395</t>
  </si>
  <si>
    <t>0.319327731</t>
  </si>
  <si>
    <t>0.141512605</t>
  </si>
  <si>
    <t>0.090099529</t>
  </si>
  <si>
    <t>0.336301729</t>
  </si>
  <si>
    <t>0.094290204</t>
  </si>
  <si>
    <t>0.157674175</t>
  </si>
  <si>
    <t>0.039751553</t>
  </si>
  <si>
    <t>0.299378882</t>
  </si>
  <si>
    <t>0.116770186</t>
  </si>
  <si>
    <t>0.256704981</t>
  </si>
  <si>
    <t>0.108213097</t>
  </si>
  <si>
    <t>0.26082131</t>
  </si>
  <si>
    <t>0.102108768</t>
  </si>
  <si>
    <t>0.129300777</t>
  </si>
  <si>
    <t>0.409207161</t>
  </si>
  <si>
    <t>0.092071611</t>
  </si>
  <si>
    <t>0.090366581</t>
  </si>
  <si>
    <t>0.040920716</t>
  </si>
  <si>
    <t>0.160272805</t>
  </si>
  <si>
    <t>0.104681404</t>
  </si>
  <si>
    <t>0.321196359</t>
  </si>
  <si>
    <t>0.103381014</t>
  </si>
  <si>
    <t>0.117685306</t>
  </si>
  <si>
    <t>0.091858038</t>
  </si>
  <si>
    <t>0.317327766</t>
  </si>
  <si>
    <t>0.091162143</t>
  </si>
  <si>
    <t>0.0361865</t>
  </si>
  <si>
    <t>0.09672447</t>
  </si>
  <si>
    <t>0.318689788</t>
  </si>
  <si>
    <t>0.03583815</t>
  </si>
  <si>
    <t>0.10327553</t>
  </si>
  <si>
    <t>0.323684211</t>
  </si>
  <si>
    <t>0.103422053</t>
  </si>
  <si>
    <t>0.040304183</t>
  </si>
  <si>
    <t>0.396197719</t>
  </si>
  <si>
    <t>0.094578313</t>
  </si>
  <si>
    <t>0.258433735</t>
  </si>
  <si>
    <t>0.034900285</t>
  </si>
  <si>
    <t>0.030626781</t>
  </si>
  <si>
    <t>0.107549858</t>
  </si>
  <si>
    <t>0.17022792</t>
  </si>
  <si>
    <t>0.112030554</t>
  </si>
  <si>
    <t>0.302991725</t>
  </si>
  <si>
    <t>0.088478676</t>
  </si>
  <si>
    <t>0.115849777</t>
  </si>
  <si>
    <t>0.095899695</t>
  </si>
  <si>
    <t>0.274483226</t>
  </si>
  <si>
    <t>0.054896645</t>
  </si>
  <si>
    <t>0.18807184</t>
  </si>
  <si>
    <t>0.089688507</t>
  </si>
  <si>
    <t>0.292158969</t>
  </si>
  <si>
    <t>0.06004902</t>
  </si>
  <si>
    <t>0.111044776</t>
  </si>
  <si>
    <t>0.20358209</t>
  </si>
  <si>
    <t>0.164776119</t>
  </si>
  <si>
    <t>0.367554859</t>
  </si>
  <si>
    <t>0.052507837</t>
  </si>
  <si>
    <t>0.218652038</t>
  </si>
  <si>
    <t>0.115360102</t>
  </si>
  <si>
    <t>0.256214149</t>
  </si>
  <si>
    <t>0.059910771</t>
  </si>
  <si>
    <t>0.039515615</t>
  </si>
  <si>
    <t>0.17208413</t>
  </si>
  <si>
    <t>0.073806078</t>
  </si>
  <si>
    <t>0.019536903</t>
  </si>
  <si>
    <t>0.295224313</t>
  </si>
  <si>
    <t>0.206222865</t>
  </si>
  <si>
    <t>0.050370949</t>
  </si>
  <si>
    <t>0.125641026</t>
  </si>
  <si>
    <t>0.1027146</t>
  </si>
  <si>
    <t>0.363903155</t>
  </si>
  <si>
    <t>0.052090976</t>
  </si>
  <si>
    <t>0.007336757</t>
  </si>
  <si>
    <t>0.090050378</t>
  </si>
  <si>
    <t>0.028337532</t>
  </si>
  <si>
    <t>0.197732998</t>
  </si>
  <si>
    <t>0.057304786</t>
  </si>
  <si>
    <t>0.343198992</t>
  </si>
  <si>
    <t>0.091166078</t>
  </si>
  <si>
    <t>0.051590106</t>
  </si>
  <si>
    <t>0.229681979</t>
  </si>
  <si>
    <t>0.027994792</t>
  </si>
  <si>
    <t>0.266276042</t>
  </si>
  <si>
    <t>0.149739583</t>
  </si>
  <si>
    <t>0.08736496</t>
  </si>
  <si>
    <t>0.217003288</t>
  </si>
  <si>
    <t>0.022545796</t>
  </si>
  <si>
    <t>0.031470174</t>
  </si>
  <si>
    <t>0.19774542</t>
  </si>
  <si>
    <t>0.019257868</t>
  </si>
  <si>
    <t>0.077968527</t>
  </si>
  <si>
    <t>0.111587983</t>
  </si>
  <si>
    <t>0.228898426</t>
  </si>
  <si>
    <t>0.230329042</t>
  </si>
  <si>
    <t>0.120527307</t>
  </si>
  <si>
    <t>0.109227872</t>
  </si>
  <si>
    <t>0.315</t>
  </si>
  <si>
    <t>0.145</t>
  </si>
  <si>
    <t>0.083675144</t>
  </si>
  <si>
    <t>0.161607875</t>
  </si>
  <si>
    <t>0.021328958</t>
  </si>
  <si>
    <t>0.160787531</t>
  </si>
  <si>
    <t>0.103296703</t>
  </si>
  <si>
    <t>0.247252747</t>
  </si>
  <si>
    <t>0.204524887</t>
  </si>
  <si>
    <t>0.198190045</t>
  </si>
  <si>
    <t>0.107421875</t>
  </si>
  <si>
    <t>0.026367188</t>
  </si>
  <si>
    <t>0.197265625</t>
  </si>
  <si>
    <t>0.082863585</t>
  </si>
  <si>
    <t>0.20800451</t>
  </si>
  <si>
    <t>0.216901409</t>
  </si>
  <si>
    <t>0.261971831</t>
  </si>
  <si>
    <t>0.16056338</t>
  </si>
  <si>
    <t>0.104707013</t>
  </si>
  <si>
    <t>0.155619597</t>
  </si>
  <si>
    <t>0.341978867</t>
  </si>
  <si>
    <t>0.120404412</t>
  </si>
  <si>
    <t>0.097426471</t>
  </si>
  <si>
    <t>0.024816177</t>
  </si>
  <si>
    <t>0.088174274</t>
  </si>
  <si>
    <t>0.096473029</t>
  </si>
  <si>
    <t>0.034232365</t>
  </si>
  <si>
    <t>0.230290456</t>
  </si>
  <si>
    <t>0.086695279</t>
  </si>
  <si>
    <t>0.100429185</t>
  </si>
  <si>
    <t>0.170815451</t>
  </si>
  <si>
    <t>0.102502018</t>
  </si>
  <si>
    <t>0.208232446</t>
  </si>
  <si>
    <t>0.117029863</t>
  </si>
  <si>
    <t>0.013720743</t>
  </si>
  <si>
    <t>0.17756255</t>
  </si>
  <si>
    <t>0.168341709</t>
  </si>
  <si>
    <t>0.238693467</t>
  </si>
  <si>
    <t>0.090666667</t>
  </si>
  <si>
    <t>0.137333333</t>
  </si>
  <si>
    <t>0.120654397</t>
  </si>
  <si>
    <t>0.134969325</t>
  </si>
  <si>
    <t>0.222903886</t>
  </si>
  <si>
    <t>0.229038855</t>
  </si>
  <si>
    <t>0.12539185</t>
  </si>
  <si>
    <t>0.152037618</t>
  </si>
  <si>
    <t>0.161442006</t>
  </si>
  <si>
    <t>0.153078203</t>
  </si>
  <si>
    <t>0.1281198</t>
  </si>
  <si>
    <t>0.194675541</t>
  </si>
  <si>
    <t>0.081549439</t>
  </si>
  <si>
    <t>0.141692151</t>
  </si>
  <si>
    <t>0.1104</t>
  </si>
  <si>
    <t>0.172638437</t>
  </si>
  <si>
    <t>0.070032573</t>
  </si>
  <si>
    <t>0.035185185</t>
  </si>
  <si>
    <t>0.237482117</t>
  </si>
  <si>
    <t>0.138769671</t>
  </si>
  <si>
    <t>0.163090129</t>
  </si>
  <si>
    <t>0.342910102</t>
  </si>
  <si>
    <t>0.61352657</t>
  </si>
  <si>
    <t>0.314197847</t>
  </si>
  <si>
    <t>0.385041551</t>
  </si>
  <si>
    <t>0.300465116</t>
  </si>
  <si>
    <t>0.279129321</t>
  </si>
  <si>
    <t>0.366946779</t>
  </si>
  <si>
    <t>0.319227231</t>
  </si>
  <si>
    <t>0.290607735</t>
  </si>
  <si>
    <t>0.380686353</t>
  </si>
  <si>
    <t>0.3873517787</t>
  </si>
  <si>
    <t>0.3604651163</t>
  </si>
  <si>
    <t>0.4622641509</t>
  </si>
  <si>
    <t>0.5112359551</t>
  </si>
  <si>
    <t>0.4424398625</t>
  </si>
  <si>
    <t>0.3297394429</t>
  </si>
  <si>
    <t>0.3347509113</t>
  </si>
  <si>
    <t>0.5245641838</t>
  </si>
  <si>
    <t>0.4094138544</t>
  </si>
  <si>
    <t>0.3657688966</t>
  </si>
  <si>
    <t>0.3434237996</t>
  </si>
  <si>
    <t>0.4192570129</t>
  </si>
  <si>
    <t>0.472187105</t>
  </si>
  <si>
    <t>0.439972242</t>
  </si>
  <si>
    <t>0.562962963</t>
  </si>
  <si>
    <t>0.401803607</t>
  </si>
  <si>
    <t>0.592465753</t>
  </si>
  <si>
    <t>0.519104084</t>
  </si>
  <si>
    <t>0.428918591</t>
  </si>
  <si>
    <t>0.458528952</t>
  </si>
  <si>
    <t>0.481442206</t>
  </si>
  <si>
    <t>0.53258427</t>
  </si>
  <si>
    <t>0.429423459</t>
  </si>
  <si>
    <t>0.639676113</t>
  </si>
  <si>
    <t>0.606995885</t>
  </si>
  <si>
    <t>0.443069307</t>
  </si>
  <si>
    <t>0.433085502</t>
  </si>
  <si>
    <t>0.684659091</t>
  </si>
  <si>
    <t>0.565701559</t>
  </si>
  <si>
    <t>0.498866213</t>
  </si>
  <si>
    <t>0.47277937</t>
  </si>
  <si>
    <t>0.57116451</t>
  </si>
  <si>
    <t>0.607523511</t>
  </si>
  <si>
    <t>0.3546499478</t>
  </si>
  <si>
    <t>0.498380829</t>
  </si>
  <si>
    <t>0.806128462</t>
  </si>
  <si>
    <t>0.446829509</t>
  </si>
  <si>
    <t>0.1717868339</t>
  </si>
  <si>
    <t>0.1237199582</t>
  </si>
  <si>
    <t>0.0440961338</t>
  </si>
  <si>
    <t>0.0528735632</t>
  </si>
  <si>
    <t>0.2066062176</t>
  </si>
  <si>
    <t>0.1586787565</t>
  </si>
  <si>
    <t>0.1084266352</t>
  </si>
  <si>
    <t>0.0601060695</t>
  </si>
  <si>
    <t>0.0917838638</t>
  </si>
  <si>
    <t>0.3550456452</t>
  </si>
  <si>
    <t>0.553170491</t>
  </si>
  <si>
    <t>0.5260188088</t>
  </si>
  <si>
    <t>0.321630094</t>
  </si>
  <si>
    <t>0.2326018809</t>
  </si>
  <si>
    <t>0.1782654127</t>
  </si>
  <si>
    <t>42450.467293</t>
  </si>
  <si>
    <t>16855.017678</t>
  </si>
  <si>
    <t>6243.5</t>
  </si>
  <si>
    <t>9414.5</t>
  </si>
  <si>
    <t>5950.5</t>
  </si>
  <si>
    <t>19625</t>
  </si>
  <si>
    <t>07/13/2015</t>
  </si>
  <si>
    <t>0.3669801463</t>
  </si>
  <si>
    <t>0.8564263323</t>
  </si>
  <si>
    <t>24.550261233</t>
  </si>
  <si>
    <t>0.531661442</t>
  </si>
  <si>
    <t>0.073354232</t>
  </si>
  <si>
    <t>0.6453500522</t>
  </si>
  <si>
    <t>0.0087774295</t>
  </si>
  <si>
    <t>33373.042424</t>
  </si>
  <si>
    <t>21737</t>
  </si>
  <si>
    <t>Santa Clara University</t>
  </si>
  <si>
    <t>0.619241192</t>
  </si>
  <si>
    <t>0.033875339</t>
  </si>
  <si>
    <t>0.157181572</t>
  </si>
  <si>
    <t>0.608391608</t>
  </si>
  <si>
    <t>0.652941177</t>
  </si>
  <si>
    <t>0.123529412</t>
  </si>
  <si>
    <t>0.195294118</t>
  </si>
  <si>
    <t>0.074515648</t>
  </si>
  <si>
    <t>0.599439776</t>
  </si>
  <si>
    <t>0.102249489</t>
  </si>
  <si>
    <t>0.560327198</t>
  </si>
  <si>
    <t>0.212678937</t>
  </si>
  <si>
    <t>0.615606936</t>
  </si>
  <si>
    <t>0.629059829</t>
  </si>
  <si>
    <t>0.783989835</t>
  </si>
  <si>
    <t>0.019059721</t>
  </si>
  <si>
    <t>0.041931385</t>
  </si>
  <si>
    <t>0.760233918</t>
  </si>
  <si>
    <t>0.823660714</t>
  </si>
  <si>
    <t>0.825768668</t>
  </si>
  <si>
    <t>0.765498652</t>
  </si>
  <si>
    <t>0.815884477</t>
  </si>
  <si>
    <t>0.800955414</t>
  </si>
  <si>
    <t>0.789285714</t>
  </si>
  <si>
    <t>0.036904762</t>
  </si>
  <si>
    <t>0.081140351</t>
  </si>
  <si>
    <t>0.817567568</t>
  </si>
  <si>
    <t>0.814117647</t>
  </si>
  <si>
    <t>0.763855422</t>
  </si>
  <si>
    <t>0.785932722</t>
  </si>
  <si>
    <t>0.107033639</t>
  </si>
  <si>
    <t>0.791423002</t>
  </si>
  <si>
    <t>0.715736041</t>
  </si>
  <si>
    <t>0.811819596</t>
  </si>
  <si>
    <t>0.026438569</t>
  </si>
  <si>
    <t>0.698811096</t>
  </si>
  <si>
    <t>0.043593131</t>
  </si>
  <si>
    <t>0.128137384</t>
  </si>
  <si>
    <t>0.06340819</t>
  </si>
  <si>
    <t>0.745145631</t>
  </si>
  <si>
    <t>0.118932039</t>
  </si>
  <si>
    <t>0.744807122</t>
  </si>
  <si>
    <t>0.652661064</t>
  </si>
  <si>
    <t>0.718032787</t>
  </si>
  <si>
    <t>0.709585122</t>
  </si>
  <si>
    <t>0.700516351</t>
  </si>
  <si>
    <t>0.137693632</t>
  </si>
  <si>
    <t>0.754491018</t>
  </si>
  <si>
    <t>0.765517241</t>
  </si>
  <si>
    <t>0.792717087</t>
  </si>
  <si>
    <t>0.762478485</t>
  </si>
  <si>
    <t>0.781052632</t>
  </si>
  <si>
    <t>0.771760155</t>
  </si>
  <si>
    <t>0.800702371</t>
  </si>
  <si>
    <t>0.846965699</t>
  </si>
  <si>
    <t>0.712264151</t>
  </si>
  <si>
    <t>0.771331058</t>
  </si>
  <si>
    <t>0.84384858</t>
  </si>
  <si>
    <t>0.814</t>
  </si>
  <si>
    <t>0.831763123</t>
  </si>
  <si>
    <t>0.788659794</t>
  </si>
  <si>
    <t>0.813285458</t>
  </si>
  <si>
    <t>0.809625668</t>
  </si>
  <si>
    <t>0.8447986577</t>
  </si>
  <si>
    <t>0.8808618504</t>
  </si>
  <si>
    <t>0.7741935484</t>
  </si>
  <si>
    <t>0.7557603687</t>
  </si>
  <si>
    <t>0.8474025974</t>
  </si>
  <si>
    <t>0.8725637181</t>
  </si>
  <si>
    <t>0.8515699334</t>
  </si>
  <si>
    <t>0.8024096386</t>
  </si>
  <si>
    <t>0.8674388674</t>
  </si>
  <si>
    <t>0.8384991843</t>
  </si>
  <si>
    <t>0.8514680484</t>
  </si>
  <si>
    <t>0.8177570093</t>
  </si>
  <si>
    <t>0.8507157464</t>
  </si>
  <si>
    <t>0.889846743</t>
  </si>
  <si>
    <t>0.915119363</t>
  </si>
  <si>
    <t>0.824137931</t>
  </si>
  <si>
    <t>0.86122449</t>
  </si>
  <si>
    <t>0.882783883</t>
  </si>
  <si>
    <t>0.906844107</t>
  </si>
  <si>
    <t>0.893776824</t>
  </si>
  <si>
    <t>0.85094851</t>
  </si>
  <si>
    <t>0.877342419</t>
  </si>
  <si>
    <t>0.905908096</t>
  </si>
  <si>
    <t>0.897740785</t>
  </si>
  <si>
    <t>0.91025641</t>
  </si>
  <si>
    <t>0.924963925</t>
  </si>
  <si>
    <t>0.848484849</t>
  </si>
  <si>
    <t>0.913223141</t>
  </si>
  <si>
    <t>0.930022573</t>
  </si>
  <si>
    <t>0.921641791</t>
  </si>
  <si>
    <t>0.885521886</t>
  </si>
  <si>
    <t>0.923351159</t>
  </si>
  <si>
    <t>0.915463918</t>
  </si>
  <si>
    <t>0.903485255</t>
  </si>
  <si>
    <t>0.923529412</t>
  </si>
  <si>
    <t>0.906976744</t>
  </si>
  <si>
    <t>0.1782086796</t>
  </si>
  <si>
    <t>0.0757156048</t>
  </si>
  <si>
    <t>0.4756097561</t>
  </si>
  <si>
    <t>0.1804878049</t>
  </si>
  <si>
    <t>0.0969529086</t>
  </si>
  <si>
    <t>0.1218836565</t>
  </si>
  <si>
    <t>0.13388735</t>
  </si>
  <si>
    <t>0.4690674054</t>
  </si>
  <si>
    <t>0.0869130869</t>
  </si>
  <si>
    <t>0.1178821179</t>
  </si>
  <si>
    <t>0.1707317073</t>
  </si>
  <si>
    <t>0.0263414634</t>
  </si>
  <si>
    <t>0.1541463415</t>
  </si>
  <si>
    <t>0.8195121951</t>
  </si>
  <si>
    <t>0.86611265</t>
  </si>
  <si>
    <t>0.8153277932</t>
  </si>
  <si>
    <t>0.7737765466</t>
  </si>
  <si>
    <t>0.7266851339</t>
  </si>
  <si>
    <t>138870.36663</t>
  </si>
  <si>
    <t>36390.634146</t>
  </si>
  <si>
    <t>11951</t>
  </si>
  <si>
    <t>23291.5</t>
  </si>
  <si>
    <t>31205</t>
  </si>
  <si>
    <t>10166</t>
  </si>
  <si>
    <t>0.9113573407</t>
  </si>
  <si>
    <t>0.2991689751</t>
  </si>
  <si>
    <t>20.249307479</t>
  </si>
  <si>
    <t>0.513388735</t>
  </si>
  <si>
    <t>0.0203139428</t>
  </si>
  <si>
    <t>0.9242843952</t>
  </si>
  <si>
    <t>131111.05171</t>
  </si>
  <si>
    <t>97373</t>
  </si>
  <si>
    <t>Santa Monica College</t>
  </si>
  <si>
    <t>0.047788873</t>
  </si>
  <si>
    <t>0.45958155</t>
  </si>
  <si>
    <t>0.016405136</t>
  </si>
  <si>
    <t>0.226343319</t>
  </si>
  <si>
    <t>0.013789824</t>
  </si>
  <si>
    <t>0.04432734</t>
  </si>
  <si>
    <t>0.464042158</t>
  </si>
  <si>
    <t>0.218846869</t>
  </si>
  <si>
    <t>0.445989305</t>
  </si>
  <si>
    <t>0.435624395</t>
  </si>
  <si>
    <t>0.23910939</t>
  </si>
  <si>
    <t>0.060987415</t>
  </si>
  <si>
    <t>0.013552759</t>
  </si>
  <si>
    <t>0.5266486</t>
  </si>
  <si>
    <t>0.023486902</t>
  </si>
  <si>
    <t>0.045167118</t>
  </si>
  <si>
    <t>0.190605239</t>
  </si>
  <si>
    <t>0.057813912</t>
  </si>
  <si>
    <t>0.014453478</t>
  </si>
  <si>
    <t>0.05558066</t>
  </si>
  <si>
    <t>0.420244013</t>
  </si>
  <si>
    <t>0.250338907</t>
  </si>
  <si>
    <t>0.084952553</t>
  </si>
  <si>
    <t>0.011748757</t>
  </si>
  <si>
    <t>0.503261415</t>
  </si>
  <si>
    <t>0.199698946</t>
  </si>
  <si>
    <t>0.016056197</t>
  </si>
  <si>
    <t>0.459681313</t>
  </si>
  <si>
    <t>0.461401727</t>
  </si>
  <si>
    <t>0.227526663</t>
  </si>
  <si>
    <t>0.48582996</t>
  </si>
  <si>
    <t>0.055156951</t>
  </si>
  <si>
    <t>0.43632287</t>
  </si>
  <si>
    <t>0.229596413</t>
  </si>
  <si>
    <t>0.070279797</t>
  </si>
  <si>
    <t>0.260630095</t>
  </si>
  <si>
    <t>0.113240802</t>
  </si>
  <si>
    <t>0.207534699</t>
  </si>
  <si>
    <t>0.066568483</t>
  </si>
  <si>
    <t>0.268630339</t>
  </si>
  <si>
    <t>0.113991164</t>
  </si>
  <si>
    <t>0.240518039</t>
  </si>
  <si>
    <t>0.066941905</t>
  </si>
  <si>
    <t>0.234739015</t>
  </si>
  <si>
    <t>0.118254202</t>
  </si>
  <si>
    <t>0.208787968</t>
  </si>
  <si>
    <t>0.337108014</t>
  </si>
  <si>
    <t>0.075783972</t>
  </si>
  <si>
    <t>0.098432056</t>
  </si>
  <si>
    <t>0.203832753</t>
  </si>
  <si>
    <t>0.082163501</t>
  </si>
  <si>
    <t>0.042939719</t>
  </si>
  <si>
    <t>0.246903386</t>
  </si>
  <si>
    <t>0.118084228</t>
  </si>
  <si>
    <t>0.175887696</t>
  </si>
  <si>
    <t>0.276334436</t>
  </si>
  <si>
    <t>0.077940482</t>
  </si>
  <si>
    <t>0.107699575</t>
  </si>
  <si>
    <t>0.243741143</t>
  </si>
  <si>
    <t>0.067100539</t>
  </si>
  <si>
    <t>0.261669659</t>
  </si>
  <si>
    <t>0.336309524</t>
  </si>
  <si>
    <t>0.254580062</t>
  </si>
  <si>
    <t>0.114679991</t>
  </si>
  <si>
    <t>0.277751756</t>
  </si>
  <si>
    <t>0.111943794</t>
  </si>
  <si>
    <t>0.078618968</t>
  </si>
  <si>
    <t>0.245424293</t>
  </si>
  <si>
    <t>0.114392679</t>
  </si>
  <si>
    <t>0.205490849</t>
  </si>
  <si>
    <t>0.098853211</t>
  </si>
  <si>
    <t>0.174770642</t>
  </si>
  <si>
    <t>0.043119266</t>
  </si>
  <si>
    <t>0.054587156</t>
  </si>
  <si>
    <t>0.248394495</t>
  </si>
  <si>
    <t>0.093059446</t>
  </si>
  <si>
    <t>0.182384065</t>
  </si>
  <si>
    <t>0.087768441</t>
  </si>
  <si>
    <t>0.249922191</t>
  </si>
  <si>
    <t>0.154562384</t>
  </si>
  <si>
    <t>0.249534451</t>
  </si>
  <si>
    <t>0.106200318</t>
  </si>
  <si>
    <t>0.148489666</t>
  </si>
  <si>
    <t>0.103338633</t>
  </si>
  <si>
    <t>0.059141494</t>
  </si>
  <si>
    <t>0.235612083</t>
  </si>
  <si>
    <t>0.079835391</t>
  </si>
  <si>
    <t>0.242798354</t>
  </si>
  <si>
    <t>0.118658641</t>
  </si>
  <si>
    <t>0.166809974</t>
  </si>
  <si>
    <t>0.057179708</t>
  </si>
  <si>
    <t>0.208082545</t>
  </si>
  <si>
    <t>0.076204523</t>
  </si>
  <si>
    <t>0.18387414</t>
  </si>
  <si>
    <t>0.036873156</t>
  </si>
  <si>
    <t>0.294493609</t>
  </si>
  <si>
    <t>0.098062106</t>
  </si>
  <si>
    <t>0.173710016</t>
  </si>
  <si>
    <t>0.134110787</t>
  </si>
  <si>
    <t>0.096209913</t>
  </si>
  <si>
    <t>0.125364432</t>
  </si>
  <si>
    <t>0.095842669</t>
  </si>
  <si>
    <t>0.162310182</t>
  </si>
  <si>
    <t>0.054767239</t>
  </si>
  <si>
    <t>0.178622328</t>
  </si>
  <si>
    <t>0.063182898</t>
  </si>
  <si>
    <t>0.109534368</t>
  </si>
  <si>
    <t>0.042128603</t>
  </si>
  <si>
    <t>0.171175166</t>
  </si>
  <si>
    <t>0.238580931</t>
  </si>
  <si>
    <t>0.110332216</t>
  </si>
  <si>
    <t>0.078634563</t>
  </si>
  <si>
    <t>0.014629686</t>
  </si>
  <si>
    <t>0.274306614</t>
  </si>
  <si>
    <t>0.101614809</t>
  </si>
  <si>
    <t>0.080346593</t>
  </si>
  <si>
    <t>0.278456085</t>
  </si>
  <si>
    <t>0.126470588</t>
  </si>
  <si>
    <t>0.115784713</t>
  </si>
  <si>
    <t>0.092265943</t>
  </si>
  <si>
    <t>0.061510629</t>
  </si>
  <si>
    <t>0.014020805</t>
  </si>
  <si>
    <t>0.26006332</t>
  </si>
  <si>
    <t>0.114018692</t>
  </si>
  <si>
    <t>0.015887851</t>
  </si>
  <si>
    <t>0.303738318</t>
  </si>
  <si>
    <t>0.126234907</t>
  </si>
  <si>
    <t>0.082875961</t>
  </si>
  <si>
    <t>0.06805708</t>
  </si>
  <si>
    <t>0.085620198</t>
  </si>
  <si>
    <t>0.013721186</t>
  </si>
  <si>
    <t>0.241492865</t>
  </si>
  <si>
    <t>0.073337903</t>
  </si>
  <si>
    <t>0.315284441</t>
  </si>
  <si>
    <t>0.10994598</t>
  </si>
  <si>
    <t>0.073403241</t>
  </si>
  <si>
    <t>0.17839196</t>
  </si>
  <si>
    <t>0.188442211</t>
  </si>
  <si>
    <t>0.223618091</t>
  </si>
  <si>
    <t>0.100936525</t>
  </si>
  <si>
    <t>0.058619494</t>
  </si>
  <si>
    <t>0.106041924</t>
  </si>
  <si>
    <t>0.061652281</t>
  </si>
  <si>
    <t>0.017262639</t>
  </si>
  <si>
    <t>0.300863132</t>
  </si>
  <si>
    <t>0.114526823</t>
  </si>
  <si>
    <t>0.012055455</t>
  </si>
  <si>
    <t>0.248342375</t>
  </si>
  <si>
    <t>0.035136385</t>
  </si>
  <si>
    <t>0.264447527</t>
  </si>
  <si>
    <t>0.031354983</t>
  </si>
  <si>
    <t>0.10806271</t>
  </si>
  <si>
    <t>0.27043673</t>
  </si>
  <si>
    <t>0.068309071</t>
  </si>
  <si>
    <t>0.025273224</t>
  </si>
  <si>
    <t>0.243852459</t>
  </si>
  <si>
    <t>0.30758226</t>
  </si>
  <si>
    <t>0.04214876</t>
  </si>
  <si>
    <t>0.209917355</t>
  </si>
  <si>
    <t>0.232231405</t>
  </si>
  <si>
    <t>0.026232949</t>
  </si>
  <si>
    <t>0.116474292</t>
  </si>
  <si>
    <t>0.305351522</t>
  </si>
  <si>
    <t>0.031837916</t>
  </si>
  <si>
    <t>0.112879884</t>
  </si>
  <si>
    <t>0.27756654</t>
  </si>
  <si>
    <t>0.201520913</t>
  </si>
  <si>
    <t>0.075961539</t>
  </si>
  <si>
    <t>0.050961539</t>
  </si>
  <si>
    <t>0.089423077</t>
  </si>
  <si>
    <t>0.066346154</t>
  </si>
  <si>
    <t>0.053428317</t>
  </si>
  <si>
    <t>0.023152271</t>
  </si>
  <si>
    <t>0.254674978</t>
  </si>
  <si>
    <t>0.391713748</t>
  </si>
  <si>
    <t>0.38012959</t>
  </si>
  <si>
    <t>0.375912409</t>
  </si>
  <si>
    <t>0.34085213</t>
  </si>
  <si>
    <t>0.4488054608</t>
  </si>
  <si>
    <t>0.3955223881</t>
  </si>
  <si>
    <t>0.5390625</t>
  </si>
  <si>
    <t>0.4657039711</t>
  </si>
  <si>
    <t>0.4336569579</t>
  </si>
  <si>
    <t>0.3981693364</t>
  </si>
  <si>
    <t>0.5973154362</t>
  </si>
  <si>
    <t>0.4537815126</t>
  </si>
  <si>
    <t>0.4454022989</t>
  </si>
  <si>
    <t>0.501811594</t>
  </si>
  <si>
    <t>0.482071713</t>
  </si>
  <si>
    <t>0.465181059</t>
  </si>
  <si>
    <t>0.510273973</t>
  </si>
  <si>
    <t>0.464751958</t>
  </si>
  <si>
    <t>0.454887218</t>
  </si>
  <si>
    <t>0.528248588</t>
  </si>
  <si>
    <t>0.548476454</t>
  </si>
  <si>
    <t>0.524714829</t>
  </si>
  <si>
    <t>0.502857143</t>
  </si>
  <si>
    <t>0.547826087</t>
  </si>
  <si>
    <t>0.741863354</t>
  </si>
  <si>
    <t>0.2727950311</t>
  </si>
  <si>
    <t>0.6697984284</t>
  </si>
  <si>
    <t>0.9339708561</t>
  </si>
  <si>
    <t>0.5039869813</t>
  </si>
  <si>
    <t>0.161242236</t>
  </si>
  <si>
    <t>0.0819875776</t>
  </si>
  <si>
    <t>0.0099378882</t>
  </si>
  <si>
    <t>0.0049689441</t>
  </si>
  <si>
    <t>0.2041339255</t>
  </si>
  <si>
    <t>0.0469034608</t>
  </si>
  <si>
    <t>0.1306753458</t>
  </si>
  <si>
    <t>0.3733116355</t>
  </si>
  <si>
    <t>0.4960130187</t>
  </si>
  <si>
    <t>0.620621118</t>
  </si>
  <si>
    <t>0.4324223602</t>
  </si>
  <si>
    <t>0.3339130435</t>
  </si>
  <si>
    <t>0.2665838509</t>
  </si>
  <si>
    <t>23874.066279</t>
  </si>
  <si>
    <t>9869.329235</t>
  </si>
  <si>
    <t>4203</t>
  </si>
  <si>
    <t>4017</t>
  </si>
  <si>
    <t>11977</t>
  </si>
  <si>
    <t>8050</t>
  </si>
  <si>
    <t>6145</t>
  </si>
  <si>
    <t>0.0571428571</t>
  </si>
  <si>
    <t>0.9843478261</t>
  </si>
  <si>
    <t>22.625093168</t>
  </si>
  <si>
    <t>0.5304347826</t>
  </si>
  <si>
    <t>0.0372670807</t>
  </si>
  <si>
    <t>0.7272049689</t>
  </si>
  <si>
    <t>0.0073291925</t>
  </si>
  <si>
    <t>20053.643602</t>
  </si>
  <si>
    <t>16195.5</t>
  </si>
  <si>
    <t>Santa Rosa Junior College</t>
  </si>
  <si>
    <t>0.123944913</t>
  </si>
  <si>
    <t>0.493558419</t>
  </si>
  <si>
    <t>0.227898712</t>
  </si>
  <si>
    <t>0.026210573</t>
  </si>
  <si>
    <t>0.109646495</t>
  </si>
  <si>
    <t>0.526063511</t>
  </si>
  <si>
    <t>0.219892151</t>
  </si>
  <si>
    <t>0.031755542</t>
  </si>
  <si>
    <t>0.023966447</t>
  </si>
  <si>
    <t>0.414953271</t>
  </si>
  <si>
    <t>0.254205608</t>
  </si>
  <si>
    <t>0.115068493</t>
  </si>
  <si>
    <t>0.055707763</t>
  </si>
  <si>
    <t>0.023744292</t>
  </si>
  <si>
    <t>0.543252595</t>
  </si>
  <si>
    <t>0.008650519</t>
  </si>
  <si>
    <t>0.202422145</t>
  </si>
  <si>
    <t>0.028546713</t>
  </si>
  <si>
    <t>0.140209509</t>
  </si>
  <si>
    <t>0.452860596</t>
  </si>
  <si>
    <t>0.236099919</t>
  </si>
  <si>
    <t>0.032232071</t>
  </si>
  <si>
    <t>0.543564356</t>
  </si>
  <si>
    <t>0.499313501</t>
  </si>
  <si>
    <t>0.250922509</t>
  </si>
  <si>
    <t>0.36900369</t>
  </si>
  <si>
    <t>0.106565657</t>
  </si>
  <si>
    <t>0.510606061</t>
  </si>
  <si>
    <t>0.107933579</t>
  </si>
  <si>
    <t>0.235239852</t>
  </si>
  <si>
    <t>0.479005998</t>
  </si>
  <si>
    <t>0.029991431</t>
  </si>
  <si>
    <t>0.221079692</t>
  </si>
  <si>
    <t>0.027420737</t>
  </si>
  <si>
    <t>0.271031746</t>
  </si>
  <si>
    <t>0.116269841</t>
  </si>
  <si>
    <t>0.269047619</t>
  </si>
  <si>
    <t>0.275879917</t>
  </si>
  <si>
    <t>0.045548654</t>
  </si>
  <si>
    <t>0.117494824</t>
  </si>
  <si>
    <t>0.168518519</t>
  </si>
  <si>
    <t>0.146911519</t>
  </si>
  <si>
    <t>0.233722872</t>
  </si>
  <si>
    <t>0.040066778</t>
  </si>
  <si>
    <t>0.127712855</t>
  </si>
  <si>
    <t>0.083472454</t>
  </si>
  <si>
    <t>0.275459099</t>
  </si>
  <si>
    <t>0.105900151</t>
  </si>
  <si>
    <t>0.263237519</t>
  </si>
  <si>
    <t>0.164722032</t>
  </si>
  <si>
    <t>0.268359643</t>
  </si>
  <si>
    <t>0.019903912</t>
  </si>
  <si>
    <t>0.04186685</t>
  </si>
  <si>
    <t>0.130404942</t>
  </si>
  <si>
    <t>0.243651338</t>
  </si>
  <si>
    <t>0.136406397</t>
  </si>
  <si>
    <t>0.274694262</t>
  </si>
  <si>
    <t>0.018814675</t>
  </si>
  <si>
    <t>0.040451552</t>
  </si>
  <si>
    <t>0.096895579</t>
  </si>
  <si>
    <t>0.303857009</t>
  </si>
  <si>
    <t>0.148253453</t>
  </si>
  <si>
    <t>0.270917953</t>
  </si>
  <si>
    <t>0.254966887</t>
  </si>
  <si>
    <t>0.07615894</t>
  </si>
  <si>
    <t>0.138863841</t>
  </si>
  <si>
    <t>0.256537421</t>
  </si>
  <si>
    <t>0.01758794</t>
  </si>
  <si>
    <t>0.282244556</t>
  </si>
  <si>
    <t>0.11641541</t>
  </si>
  <si>
    <t>0.169683258</t>
  </si>
  <si>
    <t>0.260935143</t>
  </si>
  <si>
    <t>0.116138763</t>
  </si>
  <si>
    <t>0.1704</t>
  </si>
  <si>
    <t>0.2036</t>
  </si>
  <si>
    <t>0.0336</t>
  </si>
  <si>
    <t>0.0596</t>
  </si>
  <si>
    <t>0.3356</t>
  </si>
  <si>
    <t>0.155724363</t>
  </si>
  <si>
    <t>0.221378188</t>
  </si>
  <si>
    <t>0.058600109</t>
  </si>
  <si>
    <t>0.345632122</t>
  </si>
  <si>
    <t>0.171086399</t>
  </si>
  <si>
    <t>0.061591104</t>
  </si>
  <si>
    <t>0.028229256</t>
  </si>
  <si>
    <t>0.063301968</t>
  </si>
  <si>
    <t>0.328485885</t>
  </si>
  <si>
    <t>0.169797145</t>
  </si>
  <si>
    <t>0.031555222</t>
  </si>
  <si>
    <t>0.248685199</t>
  </si>
  <si>
    <t>0.05634861</t>
  </si>
  <si>
    <t>0.341848234</t>
  </si>
  <si>
    <t>0.189209165</t>
  </si>
  <si>
    <t>0.206208426</t>
  </si>
  <si>
    <t>0.067997044</t>
  </si>
  <si>
    <t>0.3045085</t>
  </si>
  <si>
    <t>0.148212729</t>
  </si>
  <si>
    <t>0.200523104</t>
  </si>
  <si>
    <t>0.16375</t>
  </si>
  <si>
    <t>0.196666667</t>
  </si>
  <si>
    <t>0.289276808</t>
  </si>
  <si>
    <t>0.36159601</t>
  </si>
  <si>
    <t>0.147689376</t>
  </si>
  <si>
    <t>0.173415912</t>
  </si>
  <si>
    <t>0.040019057</t>
  </si>
  <si>
    <t>0.056217246</t>
  </si>
  <si>
    <t>0.163501239</t>
  </si>
  <si>
    <t>0.188274154</t>
  </si>
  <si>
    <t>0.062758051</t>
  </si>
  <si>
    <t>0.37076796</t>
  </si>
  <si>
    <t>0.176881303</t>
  </si>
  <si>
    <t>0.217998448</t>
  </si>
  <si>
    <t>0.032583398</t>
  </si>
  <si>
    <t>0.056633049</t>
  </si>
  <si>
    <t>0.017843289</t>
  </si>
  <si>
    <t>0.302560124</t>
  </si>
  <si>
    <t>0.18630475</t>
  </si>
  <si>
    <t>0.127082048</t>
  </si>
  <si>
    <t>0.018507094</t>
  </si>
  <si>
    <t>0.341764343</t>
  </si>
  <si>
    <t>0.163680782</t>
  </si>
  <si>
    <t>0.142508143</t>
  </si>
  <si>
    <t>0.358306189</t>
  </si>
  <si>
    <t>0.196556671</t>
  </si>
  <si>
    <t>0.150645624</t>
  </si>
  <si>
    <t>0.328550933</t>
  </si>
  <si>
    <t>0.180735931</t>
  </si>
  <si>
    <t>0.044372294</t>
  </si>
  <si>
    <t>0.351731602</t>
  </si>
  <si>
    <t>0.21443299</t>
  </si>
  <si>
    <t>0.125773196</t>
  </si>
  <si>
    <t>0.016494845</t>
  </si>
  <si>
    <t>0.328865979</t>
  </si>
  <si>
    <t>0.144393241</t>
  </si>
  <si>
    <t>0.116743472</t>
  </si>
  <si>
    <t>0.049155146</t>
  </si>
  <si>
    <t>0.360983103</t>
  </si>
  <si>
    <t>0.033794163</t>
  </si>
  <si>
    <t>0.117343649</t>
  </si>
  <si>
    <t>0.152191235</t>
  </si>
  <si>
    <t>0.056573705</t>
  </si>
  <si>
    <t>0.187837838</t>
  </si>
  <si>
    <t>0.025675676</t>
  </si>
  <si>
    <t>0.374324324</t>
  </si>
  <si>
    <t>0.024324324</t>
  </si>
  <si>
    <t>0.185017026</t>
  </si>
  <si>
    <t>0.133938706</t>
  </si>
  <si>
    <t>0.047673099</t>
  </si>
  <si>
    <t>0.036322361</t>
  </si>
  <si>
    <t>0.314415437</t>
  </si>
  <si>
    <t>0.023836549</t>
  </si>
  <si>
    <t>0.138447147</t>
  </si>
  <si>
    <t>0.048643592</t>
  </si>
  <si>
    <t>0.329279701</t>
  </si>
  <si>
    <t>0.124418605</t>
  </si>
  <si>
    <t>0.126744186</t>
  </si>
  <si>
    <t>0.084883721</t>
  </si>
  <si>
    <t>0.332541568</t>
  </si>
  <si>
    <t>0.169753086</t>
  </si>
  <si>
    <t>0.091049383</t>
  </si>
  <si>
    <t>0.146604938</t>
  </si>
  <si>
    <t>0.075617284</t>
  </si>
  <si>
    <t>0.057098765</t>
  </si>
  <si>
    <t>0.135746606</t>
  </si>
  <si>
    <t>0.352216749</t>
  </si>
  <si>
    <t>0.117053481</t>
  </si>
  <si>
    <t>0.127144299</t>
  </si>
  <si>
    <t>0.298742138</t>
  </si>
  <si>
    <t>0.046604527</t>
  </si>
  <si>
    <t>0.093209055</t>
  </si>
  <si>
    <t>0.154455446</t>
  </si>
  <si>
    <t>0.112871287</t>
  </si>
  <si>
    <t>0.328712871</t>
  </si>
  <si>
    <t>0.033663366</t>
  </si>
  <si>
    <t>0.147163121</t>
  </si>
  <si>
    <t>0.45799458</t>
  </si>
  <si>
    <t>0.398165138</t>
  </si>
  <si>
    <t>0.426443203</t>
  </si>
  <si>
    <t>0.449725777</t>
  </si>
  <si>
    <t>0.409948542</t>
  </si>
  <si>
    <t>0.638709677</t>
  </si>
  <si>
    <t>0.418238994</t>
  </si>
  <si>
    <t>0.426048565</t>
  </si>
  <si>
    <t>0.5032425422</t>
  </si>
  <si>
    <t>0.4278169014</t>
  </si>
  <si>
    <t>0.5914634146</t>
  </si>
  <si>
    <t>0.6909090909</t>
  </si>
  <si>
    <t>0.5539215686</t>
  </si>
  <si>
    <t>0.4850088183</t>
  </si>
  <si>
    <t>0.4532019704</t>
  </si>
  <si>
    <t>0.6913580247</t>
  </si>
  <si>
    <t>0.5292792793</t>
  </si>
  <si>
    <t>0.4678899083</t>
  </si>
  <si>
    <t>0.5484949833</t>
  </si>
  <si>
    <t>0.526162791</t>
  </si>
  <si>
    <t>0.752427185</t>
  </si>
  <si>
    <t>0.469111969</t>
  </si>
  <si>
    <t>0.582822086</t>
  </si>
  <si>
    <t>0.469158879</t>
  </si>
  <si>
    <t>0.534117647</t>
  </si>
  <si>
    <t>0.593162393</t>
  </si>
  <si>
    <t>0.742690059</t>
  </si>
  <si>
    <t>0.531400966</t>
  </si>
  <si>
    <t>0.548179872</t>
  </si>
  <si>
    <t>0.564444444</t>
  </si>
  <si>
    <t>0.530916844</t>
  </si>
  <si>
    <t>0.844827586</t>
  </si>
  <si>
    <t>0.50952381</t>
  </si>
  <si>
    <t>0.601108033</t>
  </si>
  <si>
    <t>0.7007808143</t>
  </si>
  <si>
    <t>0.448131623</t>
  </si>
  <si>
    <t>0.5725113694</t>
  </si>
  <si>
    <t>0.8587429994</t>
  </si>
  <si>
    <t>0.4874867818</t>
  </si>
  <si>
    <t>0.1717791411</t>
  </si>
  <si>
    <t>0.1023424428</t>
  </si>
  <si>
    <t>0.0195203569</t>
  </si>
  <si>
    <t>0.0055772448</t>
  </si>
  <si>
    <t>0.2415361294</t>
  </si>
  <si>
    <t>0.1495704901</t>
  </si>
  <si>
    <t>0.0858742999</t>
  </si>
  <si>
    <t>0.044181705</t>
  </si>
  <si>
    <t>0.0955234403</t>
  </si>
  <si>
    <t>0.3919633416</t>
  </si>
  <si>
    <t>0.5125132182</t>
  </si>
  <si>
    <t>0.3469046291</t>
  </si>
  <si>
    <t>0.1826547685</t>
  </si>
  <si>
    <t>0.1263245956</t>
  </si>
  <si>
    <t>0.0911879532</t>
  </si>
  <si>
    <t>28376.270844</t>
  </si>
  <si>
    <t>14163.68575</t>
  </si>
  <si>
    <t>5224</t>
  </si>
  <si>
    <t>4984.5</t>
  </si>
  <si>
    <t>10413</t>
  </si>
  <si>
    <t>2837</t>
  </si>
  <si>
    <t>0.0741773564</t>
  </si>
  <si>
    <t>0.9743446737</t>
  </si>
  <si>
    <t>24.802007808</t>
  </si>
  <si>
    <t>0.5733407697</t>
  </si>
  <si>
    <t>0.0973229225</t>
  </si>
  <si>
    <t>0.551868377</t>
  </si>
  <si>
    <t>0.0050195204</t>
  </si>
  <si>
    <t>22007.162019</t>
  </si>
  <si>
    <t>17234</t>
  </si>
  <si>
    <t>Saybrook University</t>
  </si>
  <si>
    <t>Scripps College</t>
  </si>
  <si>
    <t>0.882882883</t>
  </si>
  <si>
    <t>0.867088608</t>
  </si>
  <si>
    <t>0.887640449</t>
  </si>
  <si>
    <t>0.9130434783</t>
  </si>
  <si>
    <t>0.908571429</t>
  </si>
  <si>
    <t>0.914110429</t>
  </si>
  <si>
    <t>0.1988304094</t>
  </si>
  <si>
    <t>0.0994152047</t>
  </si>
  <si>
    <t>0.1286549708</t>
  </si>
  <si>
    <t>0.1871345029</t>
  </si>
  <si>
    <t>144.756578754309</t>
  </si>
  <si>
    <t>14941</t>
  </si>
  <si>
    <t>4639</t>
  </si>
  <si>
    <t>0.9122807018</t>
  </si>
  <si>
    <t>19.923976608</t>
  </si>
  <si>
    <t>103902.01754</t>
  </si>
  <si>
    <t>80641</t>
  </si>
  <si>
    <t>College of the Sequoias</t>
  </si>
  <si>
    <t>0.060366511</t>
  </si>
  <si>
    <t>0.550844413</t>
  </si>
  <si>
    <t>0.014013654</t>
  </si>
  <si>
    <t>0.186848724</t>
  </si>
  <si>
    <t>0.026590011</t>
  </si>
  <si>
    <t>0.051848296</t>
  </si>
  <si>
    <t>0.565530485</t>
  </si>
  <si>
    <t>0.173787806</t>
  </si>
  <si>
    <t>0.501239157</t>
  </si>
  <si>
    <t>0.025402726</t>
  </si>
  <si>
    <t>0.046193328</t>
  </si>
  <si>
    <t>0.018819504</t>
  </si>
  <si>
    <t>0.619332763</t>
  </si>
  <si>
    <t>0.147134303</t>
  </si>
  <si>
    <t>0.032506416</t>
  </si>
  <si>
    <t>0.075747047</t>
  </si>
  <si>
    <t>0.502432245</t>
  </si>
  <si>
    <t>0.045865184</t>
  </si>
  <si>
    <t>0.205698402</t>
  </si>
  <si>
    <t>0.031271717</t>
  </si>
  <si>
    <t>0.023627519</t>
  </si>
  <si>
    <t>0.04389881</t>
  </si>
  <si>
    <t>0.043154762</t>
  </si>
  <si>
    <t>0.057545732</t>
  </si>
  <si>
    <t>0.554496951</t>
  </si>
  <si>
    <t>0.185594512</t>
  </si>
  <si>
    <t>0.05338809</t>
  </si>
  <si>
    <t>0.029431896</t>
  </si>
  <si>
    <t>0.568788501</t>
  </si>
  <si>
    <t>0.068078669</t>
  </si>
  <si>
    <t>0.531013616</t>
  </si>
  <si>
    <t>0.037821483</t>
  </si>
  <si>
    <t>0.198940999</t>
  </si>
  <si>
    <t>0.023449319</t>
  </si>
  <si>
    <t>0.08916274</t>
  </si>
  <si>
    <t>0.104023197</t>
  </si>
  <si>
    <t>0.338528452</t>
  </si>
  <si>
    <t>0.071181414</t>
  </si>
  <si>
    <t>0.269896194</t>
  </si>
  <si>
    <t>0.347998023</t>
  </si>
  <si>
    <t>0.103707995</t>
  </si>
  <si>
    <t>0.050984936</t>
  </si>
  <si>
    <t>0.228852839</t>
  </si>
  <si>
    <t>0.013904983</t>
  </si>
  <si>
    <t>0.10023175</t>
  </si>
  <si>
    <t>0.334878331</t>
  </si>
  <si>
    <t>0.064859632</t>
  </si>
  <si>
    <t>0.306873185</t>
  </si>
  <si>
    <t>0.11035818</t>
  </si>
  <si>
    <t>0.034849952</t>
  </si>
  <si>
    <t>0.344627299</t>
  </si>
  <si>
    <t>0.10816469</t>
  </si>
  <si>
    <t>0.271458479</t>
  </si>
  <si>
    <t>0.013258897</t>
  </si>
  <si>
    <t>0.121423587</t>
  </si>
  <si>
    <t>0.264480112</t>
  </si>
  <si>
    <t>0.085218703</t>
  </si>
  <si>
    <t>0.418552036</t>
  </si>
  <si>
    <t>0.084549196</t>
  </si>
  <si>
    <t>0.25439581</t>
  </si>
  <si>
    <t>0.099513655</t>
  </si>
  <si>
    <t>0.082869081</t>
  </si>
  <si>
    <t>0.26183844</t>
  </si>
  <si>
    <t>0.098189415</t>
  </si>
  <si>
    <t>0.355153203</t>
  </si>
  <si>
    <t>0.095993953</t>
  </si>
  <si>
    <t>0.110355253</t>
  </si>
  <si>
    <t>0.101065449</t>
  </si>
  <si>
    <t>0.056621005</t>
  </si>
  <si>
    <t>0.431050228</t>
  </si>
  <si>
    <t>0.084674005</t>
  </si>
  <si>
    <t>0.17273497</t>
  </si>
  <si>
    <t>0.058001694</t>
  </si>
  <si>
    <t>0.435224386</t>
  </si>
  <si>
    <t>0.118077325</t>
  </si>
  <si>
    <t>0.123301985</t>
  </si>
  <si>
    <t>0.059038663</t>
  </si>
  <si>
    <t>0.038662487</t>
  </si>
  <si>
    <t>0.410658307</t>
  </si>
  <si>
    <t>0.016046681</t>
  </si>
  <si>
    <t>0.200583516</t>
  </si>
  <si>
    <t>0.051057622</t>
  </si>
  <si>
    <t>0.4595186</t>
  </si>
  <si>
    <t>0.115850144</t>
  </si>
  <si>
    <t>0.161959654</t>
  </si>
  <si>
    <t>0.354466859</t>
  </si>
  <si>
    <t>0.084516129</t>
  </si>
  <si>
    <t>0.052903226</t>
  </si>
  <si>
    <t>0.037419355</t>
  </si>
  <si>
    <t>0.023870968</t>
  </si>
  <si>
    <t>0.516774194</t>
  </si>
  <si>
    <t>0.146178344</t>
  </si>
  <si>
    <t>0.052866242</t>
  </si>
  <si>
    <t>0.155269058</t>
  </si>
  <si>
    <t>0.057735426</t>
  </si>
  <si>
    <t>0.030829596</t>
  </si>
  <si>
    <t>0.450112108</t>
  </si>
  <si>
    <t>0.109260493</t>
  </si>
  <si>
    <t>0.155896069</t>
  </si>
  <si>
    <t>0.057961359</t>
  </si>
  <si>
    <t>0.408394404</t>
  </si>
  <si>
    <t>0.105046729</t>
  </si>
  <si>
    <t>0.075514019</t>
  </si>
  <si>
    <t>0.019065421</t>
  </si>
  <si>
    <t>0.470654206</t>
  </si>
  <si>
    <t>0.027663551</t>
  </si>
  <si>
    <t>0.094449854</t>
  </si>
  <si>
    <t>0.040895813</t>
  </si>
  <si>
    <t>0.018500487</t>
  </si>
  <si>
    <t>0.486368062</t>
  </si>
  <si>
    <t>0.116052815</t>
  </si>
  <si>
    <t>0.112578179</t>
  </si>
  <si>
    <t>0.057678944</t>
  </si>
  <si>
    <t>0.01876303</t>
  </si>
  <si>
    <t>0.438498958</t>
  </si>
  <si>
    <t>0.096278317</t>
  </si>
  <si>
    <t>0.508090615</t>
  </si>
  <si>
    <t>0.134437086</t>
  </si>
  <si>
    <t>0.081456954</t>
  </si>
  <si>
    <t>0.022516556</t>
  </si>
  <si>
    <t>0.39602649</t>
  </si>
  <si>
    <t>0.06695279</t>
  </si>
  <si>
    <t>0.058369099</t>
  </si>
  <si>
    <t>0.027467811</t>
  </si>
  <si>
    <t>0.567381974</t>
  </si>
  <si>
    <t>0.360544218</t>
  </si>
  <si>
    <t>0.258503401</t>
  </si>
  <si>
    <t>0.064873418</t>
  </si>
  <si>
    <t>0.101567826</t>
  </si>
  <si>
    <t>0.492160873</t>
  </si>
  <si>
    <t>0.109271523</t>
  </si>
  <si>
    <t>0.444536424</t>
  </si>
  <si>
    <t>0.10653753</t>
  </si>
  <si>
    <t>0.053874092</t>
  </si>
  <si>
    <t>0.458232446</t>
  </si>
  <si>
    <t>0.04311649</t>
  </si>
  <si>
    <t>0.08623298</t>
  </si>
  <si>
    <t>0.055975794</t>
  </si>
  <si>
    <t>0.060514372</t>
  </si>
  <si>
    <t>0.031013616</t>
  </si>
  <si>
    <t>0.461422088</t>
  </si>
  <si>
    <t>0.032804233</t>
  </si>
  <si>
    <t>0.097595474</t>
  </si>
  <si>
    <t>0.086280057</t>
  </si>
  <si>
    <t>0.466760962</t>
  </si>
  <si>
    <t>0.041018388</t>
  </si>
  <si>
    <t>0.066455696</t>
  </si>
  <si>
    <t>0.387130802</t>
  </si>
  <si>
    <t>0.049578059</t>
  </si>
  <si>
    <t>0.095170455</t>
  </si>
  <si>
    <t>0.553977273</t>
  </si>
  <si>
    <t>0.021921341</t>
  </si>
  <si>
    <t>0.104448743</t>
  </si>
  <si>
    <t>0.041263701</t>
  </si>
  <si>
    <t>0.04027618</t>
  </si>
  <si>
    <t>0.109321059</t>
  </si>
  <si>
    <t>0.058688147</t>
  </si>
  <si>
    <t>0.049482163</t>
  </si>
  <si>
    <t>0.051783659</t>
  </si>
  <si>
    <t>0.01726122</t>
  </si>
  <si>
    <t>0.04853129</t>
  </si>
  <si>
    <t>0.446998723</t>
  </si>
  <si>
    <t>0.41697417</t>
  </si>
  <si>
    <t>0.457337884</t>
  </si>
  <si>
    <t>0.7019230769</t>
  </si>
  <si>
    <t>0.3227513228</t>
  </si>
  <si>
    <t>0.4407582938</t>
  </si>
  <si>
    <t>0.460784314</t>
  </si>
  <si>
    <t>0.503875969</t>
  </si>
  <si>
    <t>0.712807706</t>
  </si>
  <si>
    <t>0.3551551909</t>
  </si>
  <si>
    <t>0.6378976487</t>
  </si>
  <si>
    <t>0.8488196886</t>
  </si>
  <si>
    <t>0.5759882151</t>
  </si>
  <si>
    <t>0.1808776311</t>
  </si>
  <si>
    <t>0.0920442383</t>
  </si>
  <si>
    <t>0.2260027663</t>
  </si>
  <si>
    <t>0.118395574</t>
  </si>
  <si>
    <t>0.0989452536</t>
  </si>
  <si>
    <t>0.1586054505</t>
  </si>
  <si>
    <t>0.4173827645</t>
  </si>
  <si>
    <t>0.4240117849</t>
  </si>
  <si>
    <t>0.398858366</t>
  </si>
  <si>
    <t>0.2038886907</t>
  </si>
  <si>
    <t>0.1257581163</t>
  </si>
  <si>
    <t>0.0870495897</t>
  </si>
  <si>
    <t>24254.821024</t>
  </si>
  <si>
    <t>13507.743345</t>
  </si>
  <si>
    <t>3370</t>
  </si>
  <si>
    <t>41.6381959031145</t>
  </si>
  <si>
    <t>8975</t>
  </si>
  <si>
    <t>5606</t>
  </si>
  <si>
    <t>0.04067071</t>
  </si>
  <si>
    <t>0.9926864074</t>
  </si>
  <si>
    <t>23.317516946</t>
  </si>
  <si>
    <t>0.5488762041</t>
  </si>
  <si>
    <t>0.0957902248</t>
  </si>
  <si>
    <t>0.6448448091</t>
  </si>
  <si>
    <t>20437.940599</t>
  </si>
  <si>
    <t>17259.5</t>
  </si>
  <si>
    <t>Shasta Bible College and Graduate School</t>
  </si>
  <si>
    <t>33285.666667</t>
  </si>
  <si>
    <t>14465.466667</t>
  </si>
  <si>
    <t>25.851851852</t>
  </si>
  <si>
    <t>22830</t>
  </si>
  <si>
    <t>15483</t>
  </si>
  <si>
    <t>Shasta College</t>
  </si>
  <si>
    <t>0.627568922</t>
  </si>
  <si>
    <t>0.014536341</t>
  </si>
  <si>
    <t>0.163909774</t>
  </si>
  <si>
    <t>0.013533835</t>
  </si>
  <si>
    <t>0.012586532</t>
  </si>
  <si>
    <t>0.637507867</t>
  </si>
  <si>
    <t>0.162366268</t>
  </si>
  <si>
    <t>0.014541387</t>
  </si>
  <si>
    <t>0.156599553</t>
  </si>
  <si>
    <t>0.077181208</t>
  </si>
  <si>
    <t>0.665758402</t>
  </si>
  <si>
    <t>0.169845595</t>
  </si>
  <si>
    <t>0.010899183</t>
  </si>
  <si>
    <t>0.598585323</t>
  </si>
  <si>
    <t>0.182139699</t>
  </si>
  <si>
    <t>0.048629531</t>
  </si>
  <si>
    <t>0.015046296</t>
  </si>
  <si>
    <t>0.665509259</t>
  </si>
  <si>
    <t>0.140046296</t>
  </si>
  <si>
    <t>0.629989765</t>
  </si>
  <si>
    <t>0.587131367</t>
  </si>
  <si>
    <t>0.050938338</t>
  </si>
  <si>
    <t>0.636868064</t>
  </si>
  <si>
    <t>0.055487053</t>
  </si>
  <si>
    <t>0.014985015</t>
  </si>
  <si>
    <t>0.629370629</t>
  </si>
  <si>
    <t>0.056943057</t>
  </si>
  <si>
    <t>0.162837163</t>
  </si>
  <si>
    <t>0.03996004</t>
  </si>
  <si>
    <t>0.625754527</t>
  </si>
  <si>
    <t>0.16498994</t>
  </si>
  <si>
    <t>0.012072435</t>
  </si>
  <si>
    <t>0.374497992</t>
  </si>
  <si>
    <t>0.291164659</t>
  </si>
  <si>
    <t>0.016276042</t>
  </si>
  <si>
    <t>0.393880208</t>
  </si>
  <si>
    <t>0.068359375</t>
  </si>
  <si>
    <t>0.303783784</t>
  </si>
  <si>
    <t>0.062702703</t>
  </si>
  <si>
    <t>0.094054054</t>
  </si>
  <si>
    <t>0.325405405</t>
  </si>
  <si>
    <t>0.435801312</t>
  </si>
  <si>
    <t>0.053420806</t>
  </si>
  <si>
    <t>0.084348641</t>
  </si>
  <si>
    <t>0.025304592</t>
  </si>
  <si>
    <t>0.261480787</t>
  </si>
  <si>
    <t>0.364383562</t>
  </si>
  <si>
    <t>0.090410959</t>
  </si>
  <si>
    <t>0.256621005</t>
  </si>
  <si>
    <t>0.386845039</t>
  </si>
  <si>
    <t>0.064659978</t>
  </si>
  <si>
    <t>0.374295955</t>
  </si>
  <si>
    <t>0.548746518</t>
  </si>
  <si>
    <t>0.108635098</t>
  </si>
  <si>
    <t>0.010410288</t>
  </si>
  <si>
    <t>0.336191059</t>
  </si>
  <si>
    <t>0.064911206</t>
  </si>
  <si>
    <t>0.023882425</t>
  </si>
  <si>
    <t>0.021105528</t>
  </si>
  <si>
    <t>0.026130653</t>
  </si>
  <si>
    <t>0.293467337</t>
  </si>
  <si>
    <t>0.362086259</t>
  </si>
  <si>
    <t>0.058174524</t>
  </si>
  <si>
    <t>0.074222668</t>
  </si>
  <si>
    <t>0.025075226</t>
  </si>
  <si>
    <t>0.2888666</t>
  </si>
  <si>
    <t>0.245088409</t>
  </si>
  <si>
    <t>0.047642436</t>
  </si>
  <si>
    <t>0.378683694</t>
  </si>
  <si>
    <t>0.013654096</t>
  </si>
  <si>
    <t>0.254226268</t>
  </si>
  <si>
    <t>0.04772475</t>
  </si>
  <si>
    <t>0.192008879</t>
  </si>
  <si>
    <t>0.381798002</t>
  </si>
  <si>
    <t>0.28722467</t>
  </si>
  <si>
    <t>0.376211454</t>
  </si>
  <si>
    <t>0.0475382</t>
  </si>
  <si>
    <t>0.240237691</t>
  </si>
  <si>
    <t>0.044991511</t>
  </si>
  <si>
    <t>0.350594228</t>
  </si>
  <si>
    <t>0.417249417</t>
  </si>
  <si>
    <t>0.243621811</t>
  </si>
  <si>
    <t>0.008333333</t>
  </si>
  <si>
    <t>0.067261905</t>
  </si>
  <si>
    <t>0.247838617</t>
  </si>
  <si>
    <t>0.023054755</t>
  </si>
  <si>
    <t>0.382324688</t>
  </si>
  <si>
    <t>0.242211055</t>
  </si>
  <si>
    <t>0.046231156</t>
  </si>
  <si>
    <t>0.03718593</t>
  </si>
  <si>
    <t>0.374874372</t>
  </si>
  <si>
    <t>0.013233602</t>
  </si>
  <si>
    <t>0.174913694</t>
  </si>
  <si>
    <t>0.020713464</t>
  </si>
  <si>
    <t>0.441887227</t>
  </si>
  <si>
    <t>0.050798258</t>
  </si>
  <si>
    <t>0.017416546</t>
  </si>
  <si>
    <t>0.026124819</t>
  </si>
  <si>
    <t>0.459361393</t>
  </si>
  <si>
    <t>0.147239264</t>
  </si>
  <si>
    <t>0.138398915</t>
  </si>
  <si>
    <t>0.115332429</t>
  </si>
  <si>
    <t>0.024423338</t>
  </si>
  <si>
    <t>0.443690638</t>
  </si>
  <si>
    <t>0.218781219</t>
  </si>
  <si>
    <t>0.023976024</t>
  </si>
  <si>
    <t>0.159883721</t>
  </si>
  <si>
    <t>0.049418605</t>
  </si>
  <si>
    <t>0.024224806</t>
  </si>
  <si>
    <t>0.196883853</t>
  </si>
  <si>
    <t>0.056657224</t>
  </si>
  <si>
    <t>0.478753541</t>
  </si>
  <si>
    <t>0.164979154</t>
  </si>
  <si>
    <t>0.537275064</t>
  </si>
  <si>
    <t>0.017049666</t>
  </si>
  <si>
    <t>0.182115594</t>
  </si>
  <si>
    <t>0.45910578</t>
  </si>
  <si>
    <t>0.020719738</t>
  </si>
  <si>
    <t>0.166869671</t>
  </si>
  <si>
    <t>0.065773447</t>
  </si>
  <si>
    <t>0.02679659</t>
  </si>
  <si>
    <t>0.422655298</t>
  </si>
  <si>
    <t>0.046963563</t>
  </si>
  <si>
    <t>0.163562753</t>
  </si>
  <si>
    <t>0.097165992</t>
  </si>
  <si>
    <t>0.408906883</t>
  </si>
  <si>
    <t>0.162189055</t>
  </si>
  <si>
    <t>0.44079602</t>
  </si>
  <si>
    <t>0.059961315</t>
  </si>
  <si>
    <t>0.036750484</t>
  </si>
  <si>
    <t>0.384912959</t>
  </si>
  <si>
    <t>0.206128134</t>
  </si>
  <si>
    <t>0.090529248</t>
  </si>
  <si>
    <t>0.020891365</t>
  </si>
  <si>
    <t>0.426183844</t>
  </si>
  <si>
    <t>0.100680272</t>
  </si>
  <si>
    <t>0.168707483</t>
  </si>
  <si>
    <t>0.046258503</t>
  </si>
  <si>
    <t>0.122</t>
  </si>
  <si>
    <t>0.422</t>
  </si>
  <si>
    <t>0.151231946</t>
  </si>
  <si>
    <t>0.498281787</t>
  </si>
  <si>
    <t>0.120274914</t>
  </si>
  <si>
    <t>0.103813559</t>
  </si>
  <si>
    <t>0.060381356</t>
  </si>
  <si>
    <t>0.05190678</t>
  </si>
  <si>
    <t>0.098993289</t>
  </si>
  <si>
    <t>0.162751678</t>
  </si>
  <si>
    <t>0.439597315</t>
  </si>
  <si>
    <t>0.309116809</t>
  </si>
  <si>
    <t>0.294205052</t>
  </si>
  <si>
    <t>0.280943026</t>
  </si>
  <si>
    <t>0.31294964</t>
  </si>
  <si>
    <t>0.310447761</t>
  </si>
  <si>
    <t>0.3573369565</t>
  </si>
  <si>
    <t>0.3007246377</t>
  </si>
  <si>
    <t>0.5149253731</t>
  </si>
  <si>
    <t>0.320683112</t>
  </si>
  <si>
    <t>0.3292117465</t>
  </si>
  <si>
    <t>0.5617977528</t>
  </si>
  <si>
    <t>0.3598615917</t>
  </si>
  <si>
    <t>0.330749354</t>
  </si>
  <si>
    <t>0.3868194842</t>
  </si>
  <si>
    <t>0.416789396</t>
  </si>
  <si>
    <t>0.366541353</t>
  </si>
  <si>
    <t>0.381551363</t>
  </si>
  <si>
    <t>0.378708552</t>
  </si>
  <si>
    <t>0.44072165</t>
  </si>
  <si>
    <t>0.408571429</t>
  </si>
  <si>
    <t>0.411363636</t>
  </si>
  <si>
    <t>0.425480769</t>
  </si>
  <si>
    <t>0.475138122</t>
  </si>
  <si>
    <t>0.428104575</t>
  </si>
  <si>
    <t>0.7574793125</t>
  </si>
  <si>
    <t>0.5162316996</t>
  </si>
  <si>
    <t>0.6388157895</t>
  </si>
  <si>
    <t>0.8686806412</t>
  </si>
  <si>
    <t>0.526959847</t>
  </si>
  <si>
    <t>0.1384468491</t>
  </si>
  <si>
    <t>0.0837046467</t>
  </si>
  <si>
    <t>0.0162316996</t>
  </si>
  <si>
    <t>0.004137492</t>
  </si>
  <si>
    <t>0.2006578947</t>
  </si>
  <si>
    <t>0.1282894737</t>
  </si>
  <si>
    <t>0.0801479655</t>
  </si>
  <si>
    <t>0.0419235512</t>
  </si>
  <si>
    <t>0.0573613767</t>
  </si>
  <si>
    <t>0.4695984704</t>
  </si>
  <si>
    <t>0.473040153</t>
  </si>
  <si>
    <t>0.3227243794</t>
  </si>
  <si>
    <t>0.1775938892</t>
  </si>
  <si>
    <t>0.1110757479</t>
  </si>
  <si>
    <t>0.0747931254</t>
  </si>
  <si>
    <t>24722.198684</t>
  </si>
  <si>
    <t>12809.609125</t>
  </si>
  <si>
    <t>8966</t>
  </si>
  <si>
    <t>5572</t>
  </si>
  <si>
    <t>5869</t>
  </si>
  <si>
    <t>92.7062489365098</t>
  </si>
  <si>
    <t>10014</t>
  </si>
  <si>
    <t>0.126034373</t>
  </si>
  <si>
    <t>0.9834500318</t>
  </si>
  <si>
    <t>25.808402292</t>
  </si>
  <si>
    <t>0.577657543</t>
  </si>
  <si>
    <t>0.1578612349</t>
  </si>
  <si>
    <t>0.4837683004</t>
  </si>
  <si>
    <t>0.0171865054</t>
  </si>
  <si>
    <t>18572.54233</t>
  </si>
  <si>
    <t>13319.5</t>
  </si>
  <si>
    <t>Sierra College</t>
  </si>
  <si>
    <t>0.545954199</t>
  </si>
  <si>
    <t>0.218320611</t>
  </si>
  <si>
    <t>0.554583333</t>
  </si>
  <si>
    <t>0.220416667</t>
  </si>
  <si>
    <t>0.534526854</t>
  </si>
  <si>
    <t>0.20971867</t>
  </si>
  <si>
    <t>0.490553306</t>
  </si>
  <si>
    <t>0.231443995</t>
  </si>
  <si>
    <t>0.591745678</t>
  </si>
  <si>
    <t>0.021751255</t>
  </si>
  <si>
    <t>0.207473508</t>
  </si>
  <si>
    <t>0.014500837</t>
  </si>
  <si>
    <t>0.526630435</t>
  </si>
  <si>
    <t>0.226630435</t>
  </si>
  <si>
    <t>0.020209059</t>
  </si>
  <si>
    <t>0.207665505</t>
  </si>
  <si>
    <t>0.549384664</t>
  </si>
  <si>
    <t>0.219627643</t>
  </si>
  <si>
    <t>0.443396226</t>
  </si>
  <si>
    <t>0.474043716</t>
  </si>
  <si>
    <t>0.080601093</t>
  </si>
  <si>
    <t>0.566653559</t>
  </si>
  <si>
    <t>0.209988203</t>
  </si>
  <si>
    <t>0.014944769</t>
  </si>
  <si>
    <t>0.069525666</t>
  </si>
  <si>
    <t>0.218323587</t>
  </si>
  <si>
    <t>0.048732944</t>
  </si>
  <si>
    <t>0.023617512</t>
  </si>
  <si>
    <t>0.218317972</t>
  </si>
  <si>
    <t>0.015552995</t>
  </si>
  <si>
    <t>0.372281093</t>
  </si>
  <si>
    <t>0.105131065</t>
  </si>
  <si>
    <t>0.225599554</t>
  </si>
  <si>
    <t>0.380131965</t>
  </si>
  <si>
    <t>0.230205279</t>
  </si>
  <si>
    <t>0.126797386</t>
  </si>
  <si>
    <t>0.302109181</t>
  </si>
  <si>
    <t>0.083746898</t>
  </si>
  <si>
    <t>0.124069479</t>
  </si>
  <si>
    <t>0.4295846</t>
  </si>
  <si>
    <t>0.101823708</t>
  </si>
  <si>
    <t>0.21935157</t>
  </si>
  <si>
    <t>0.367967562</t>
  </si>
  <si>
    <t>0.11758743</t>
  </si>
  <si>
    <t>0.187531678</t>
  </si>
  <si>
    <t>0.089894606</t>
  </si>
  <si>
    <t>0.27216367</t>
  </si>
  <si>
    <t>0.37003767</t>
  </si>
  <si>
    <t>0.494903737</t>
  </si>
  <si>
    <t>0.132502831</t>
  </si>
  <si>
    <t>0.332223455</t>
  </si>
  <si>
    <t>0.096189419</t>
  </si>
  <si>
    <t>0.293747688</t>
  </si>
  <si>
    <t>0.382370111</t>
  </si>
  <si>
    <t>0.113251605</t>
  </si>
  <si>
    <t>0.246935201</t>
  </si>
  <si>
    <t>0.363053924</t>
  </si>
  <si>
    <t>0.097704218</t>
  </si>
  <si>
    <t>0.206086492</t>
  </si>
  <si>
    <t>0.005053341</t>
  </si>
  <si>
    <t>0.284390792</t>
  </si>
  <si>
    <t>0.064851207</t>
  </si>
  <si>
    <t>0.286917462</t>
  </si>
  <si>
    <t>0.29746349</t>
  </si>
  <si>
    <t>0.287855496</t>
  </si>
  <si>
    <t>0.239678899</t>
  </si>
  <si>
    <t>0.215737705</t>
  </si>
  <si>
    <t>0.056393443</t>
  </si>
  <si>
    <t>0.274754098</t>
  </si>
  <si>
    <t>0.011147541</t>
  </si>
  <si>
    <t>0.335787923</t>
  </si>
  <si>
    <t>0.071183112</t>
  </si>
  <si>
    <t>0.296023564</t>
  </si>
  <si>
    <t>0.068880079</t>
  </si>
  <si>
    <t>0.28592666</t>
  </si>
  <si>
    <t>0.078295342</t>
  </si>
  <si>
    <t>0.075817641</t>
  </si>
  <si>
    <t>0.24826561</t>
  </si>
  <si>
    <t>0.28238342</t>
  </si>
  <si>
    <t>0.050518135</t>
  </si>
  <si>
    <t>0.337435233</t>
  </si>
  <si>
    <t>0.475977654</t>
  </si>
  <si>
    <t>0.108379888</t>
  </si>
  <si>
    <t>0.013407821</t>
  </si>
  <si>
    <t>0.064116985</t>
  </si>
  <si>
    <t>0.220097488</t>
  </si>
  <si>
    <t>0.05024372</t>
  </si>
  <si>
    <t>0.088863892</t>
  </si>
  <si>
    <t>0.378702662</t>
  </si>
  <si>
    <t>0.284562212</t>
  </si>
  <si>
    <t>0.062788018</t>
  </si>
  <si>
    <t>0.309907834</t>
  </si>
  <si>
    <t>0.28422782</t>
  </si>
  <si>
    <t>0.006067501</t>
  </si>
  <si>
    <t>0.190747061</t>
  </si>
  <si>
    <t>0.076222981</t>
  </si>
  <si>
    <t>0.19612711</t>
  </si>
  <si>
    <t>0.346573982</t>
  </si>
  <si>
    <t>0.126177025</t>
  </si>
  <si>
    <t>0.161958569</t>
  </si>
  <si>
    <t>0.099811676</t>
  </si>
  <si>
    <t>0.080979284</t>
  </si>
  <si>
    <t>0.07364685</t>
  </si>
  <si>
    <t>0.09228039</t>
  </si>
  <si>
    <t>0.027506655</t>
  </si>
  <si>
    <t>0.245033113</t>
  </si>
  <si>
    <t>0.204895105</t>
  </si>
  <si>
    <t>0.047552448</t>
  </si>
  <si>
    <t>0.291608392</t>
  </si>
  <si>
    <t>0.173985087</t>
  </si>
  <si>
    <t>0.024026512</t>
  </si>
  <si>
    <t>0.048881524</t>
  </si>
  <si>
    <t>0.365368683</t>
  </si>
  <si>
    <t>0.184380032</t>
  </si>
  <si>
    <t>0.13960114</t>
  </si>
  <si>
    <t>0.417378917</t>
  </si>
  <si>
    <t>0.10968661</t>
  </si>
  <si>
    <t>0.096749226</t>
  </si>
  <si>
    <t>0.202012384</t>
  </si>
  <si>
    <t>0.047987616</t>
  </si>
  <si>
    <t>0.179925651</t>
  </si>
  <si>
    <t>0.027509294</t>
  </si>
  <si>
    <t>0.286988848</t>
  </si>
  <si>
    <t>0.03197026</t>
  </si>
  <si>
    <t>0.139329806</t>
  </si>
  <si>
    <t>0.012933569</t>
  </si>
  <si>
    <t>0.032333921</t>
  </si>
  <si>
    <t>0.335097002</t>
  </si>
  <si>
    <t>0.150185874</t>
  </si>
  <si>
    <t>0.356133829</t>
  </si>
  <si>
    <t>0.17325228</t>
  </si>
  <si>
    <t>0.205438067</t>
  </si>
  <si>
    <t>0.070996979</t>
  </si>
  <si>
    <t>0.291540786</t>
  </si>
  <si>
    <t>0.179018287</t>
  </si>
  <si>
    <t>0.362848893</t>
  </si>
  <si>
    <t>0.067061144</t>
  </si>
  <si>
    <t>0.096646943</t>
  </si>
  <si>
    <t>0.315581854</t>
  </si>
  <si>
    <t>0.138282387</t>
  </si>
  <si>
    <t>0.120815138</t>
  </si>
  <si>
    <t>0.363901019</t>
  </si>
  <si>
    <t>0.135034225</t>
  </si>
  <si>
    <t>0.134703196</t>
  </si>
  <si>
    <t>0.066210046</t>
  </si>
  <si>
    <t>0.02891933</t>
  </si>
  <si>
    <t>0.157832744</t>
  </si>
  <si>
    <t>0.087161366</t>
  </si>
  <si>
    <t>0.38869258</t>
  </si>
  <si>
    <t>0.120892019</t>
  </si>
  <si>
    <t>0.267961165</t>
  </si>
  <si>
    <t>0.238754325</t>
  </si>
  <si>
    <t>0.246003552</t>
  </si>
  <si>
    <t>0.245325355</t>
  </si>
  <si>
    <t>0.25404157</t>
  </si>
  <si>
    <t>0.262734585</t>
  </si>
  <si>
    <t>0.272841051</t>
  </si>
  <si>
    <t>0.3217338217</t>
  </si>
  <si>
    <t>0.2817362817</t>
  </si>
  <si>
    <t>0.2933673469</t>
  </si>
  <si>
    <t>0.2935779817</t>
  </si>
  <si>
    <t>0.5022624434</t>
  </si>
  <si>
    <t>0.3122580645</t>
  </si>
  <si>
    <t>0.3302433372</t>
  </si>
  <si>
    <t>0.418356457</t>
  </si>
  <si>
    <t>0.547738694</t>
  </si>
  <si>
    <t>0.509933775</t>
  </si>
  <si>
    <t>0.37480315</t>
  </si>
  <si>
    <t>0.624390244</t>
  </si>
  <si>
    <t>0.370666667</t>
  </si>
  <si>
    <t>0.4075</t>
  </si>
  <si>
    <t>0.496884735</t>
  </si>
  <si>
    <t>0.462719298</t>
  </si>
  <si>
    <t>0.463114754</t>
  </si>
  <si>
    <t>0.603896104</t>
  </si>
  <si>
    <t>0.532637076</t>
  </si>
  <si>
    <t>0.514986376</t>
  </si>
  <si>
    <t>0.720505618</t>
  </si>
  <si>
    <t>0.5050912921</t>
  </si>
  <si>
    <t>0.5895707698</t>
  </si>
  <si>
    <t>0.8488008342</t>
  </si>
  <si>
    <t>0.4579515374</t>
  </si>
  <si>
    <t>0.1532654494</t>
  </si>
  <si>
    <t>0.0977879213</t>
  </si>
  <si>
    <t>0.0180828652</t>
  </si>
  <si>
    <t>0.0103581461</t>
  </si>
  <si>
    <t>0.2107130188</t>
  </si>
  <si>
    <t>0.1504079461</t>
  </si>
  <si>
    <t>0.0969760167</t>
  </si>
  <si>
    <t>0.0462287105</t>
  </si>
  <si>
    <t>0.0468336388</t>
  </si>
  <si>
    <t>0.4111178986</t>
  </si>
  <si>
    <t>0.5420484626</t>
  </si>
  <si>
    <t>0.4109901685</t>
  </si>
  <si>
    <t>0.2122542135</t>
  </si>
  <si>
    <t>0.1372893258</t>
  </si>
  <si>
    <t>0.0904143258</t>
  </si>
  <si>
    <t>29121.863427</t>
  </si>
  <si>
    <t>14245.700382</t>
  </si>
  <si>
    <t>8115.5</t>
  </si>
  <si>
    <t>9402.5</t>
  </si>
  <si>
    <t>9036</t>
  </si>
  <si>
    <t>8483.5</t>
  </si>
  <si>
    <t>27064.5</t>
  </si>
  <si>
    <t>4363.5</t>
  </si>
  <si>
    <t>2877</t>
  </si>
  <si>
    <t>4911</t>
  </si>
  <si>
    <t>0.1636235955</t>
  </si>
  <si>
    <t>0.9698033708</t>
  </si>
  <si>
    <t>25.988764045</t>
  </si>
  <si>
    <t>0.5828651685</t>
  </si>
  <si>
    <t>0.1618679775</t>
  </si>
  <si>
    <t>0.4949087079</t>
  </si>
  <si>
    <t>0.0177317416</t>
  </si>
  <si>
    <t>21608.043013</t>
  </si>
  <si>
    <t>16057.5</t>
  </si>
  <si>
    <t>Sierra College of Beauty</t>
  </si>
  <si>
    <t>0.6458333333</t>
  </si>
  <si>
    <t>0.8958333333</t>
  </si>
  <si>
    <t>0.6176470588</t>
  </si>
  <si>
    <t>0.3263888889</t>
  </si>
  <si>
    <t>24023.520833</t>
  </si>
  <si>
    <t>10042.78125</t>
  </si>
  <si>
    <t>14703.027778</t>
  </si>
  <si>
    <t>10271.5</t>
  </si>
  <si>
    <t>Trinity Law School</t>
  </si>
  <si>
    <t>0.407202216</t>
  </si>
  <si>
    <t>0.260387812</t>
  </si>
  <si>
    <t>0.273291926</t>
  </si>
  <si>
    <t>0.420765027</t>
  </si>
  <si>
    <t>0.385214008</t>
  </si>
  <si>
    <t>0.307392996</t>
  </si>
  <si>
    <t>0.184019371</t>
  </si>
  <si>
    <t>0.15496368</t>
  </si>
  <si>
    <t>0.350364964</t>
  </si>
  <si>
    <t>0.223809524</t>
  </si>
  <si>
    <t>0.187192118</t>
  </si>
  <si>
    <t>0.397212544</t>
  </si>
  <si>
    <t>0.087356322</t>
  </si>
  <si>
    <t>0.390476191</t>
  </si>
  <si>
    <t>0.301818182</t>
  </si>
  <si>
    <t>0.179292929</t>
  </si>
  <si>
    <t>0.093434343</t>
  </si>
  <si>
    <t>0.047979798</t>
  </si>
  <si>
    <t>0.434579439</t>
  </si>
  <si>
    <t>0.390756303</t>
  </si>
  <si>
    <t>0.449367089</t>
  </si>
  <si>
    <t>0.416149068</t>
  </si>
  <si>
    <t>0.398249453</t>
  </si>
  <si>
    <t>0.284463895</t>
  </si>
  <si>
    <t>0.351190476</t>
  </si>
  <si>
    <t>0.309623431</t>
  </si>
  <si>
    <t>0.292237443</t>
  </si>
  <si>
    <t>0.337899543</t>
  </si>
  <si>
    <t>0.343195266</t>
  </si>
  <si>
    <t>0.462088698</t>
  </si>
  <si>
    <t>0.533101045</t>
  </si>
  <si>
    <t>0.345959596</t>
  </si>
  <si>
    <t>0.416195857</t>
  </si>
  <si>
    <t>0.657587549</t>
  </si>
  <si>
    <t>0.479768786</t>
  </si>
  <si>
    <t>0.422077922</t>
  </si>
  <si>
    <t>0.5777511962</t>
  </si>
  <si>
    <t>0.5531628533</t>
  </si>
  <si>
    <t>0.431884058</t>
  </si>
  <si>
    <t>0.7379679144</t>
  </si>
  <si>
    <t>0.7279236277</t>
  </si>
  <si>
    <t>0.4268585132</t>
  </si>
  <si>
    <t>0.5136612022</t>
  </si>
  <si>
    <t>0.7003484321</t>
  </si>
  <si>
    <t>0.5738396624</t>
  </si>
  <si>
    <t>0.5828729282</t>
  </si>
  <si>
    <t>0.62109375</t>
  </si>
  <si>
    <t>0.638242894</t>
  </si>
  <si>
    <t>0.803398058</t>
  </si>
  <si>
    <t>0.450276243</t>
  </si>
  <si>
    <t>0.55505618</t>
  </si>
  <si>
    <t>0.750759878</t>
  </si>
  <si>
    <t>0.63800905</t>
  </si>
  <si>
    <t>0.570446735</t>
  </si>
  <si>
    <t>0.679089027</t>
  </si>
  <si>
    <t>0.721448468</t>
  </si>
  <si>
    <t>0.749185668</t>
  </si>
  <si>
    <t>0.892045455</t>
  </si>
  <si>
    <t>0.862842893</t>
  </si>
  <si>
    <t>0.542586751</t>
  </si>
  <si>
    <t>0.658031088</t>
  </si>
  <si>
    <t>0.795180723</t>
  </si>
  <si>
    <t>0.711491443</t>
  </si>
  <si>
    <t>0.734627832</t>
  </si>
  <si>
    <t>0.660447761</t>
  </si>
  <si>
    <t>0.757777778</t>
  </si>
  <si>
    <t>0.4061302682</t>
  </si>
  <si>
    <t>0.2744479495</t>
  </si>
  <si>
    <t>0.6097560976</t>
  </si>
  <si>
    <t>0.3139784946</t>
  </si>
  <si>
    <t>0.1647509579</t>
  </si>
  <si>
    <t>0.1130268199</t>
  </si>
  <si>
    <t>0.1608832808</t>
  </si>
  <si>
    <t>0.1365853659</t>
  </si>
  <si>
    <t>0.0387096774</t>
  </si>
  <si>
    <t>0.2752688172</t>
  </si>
  <si>
    <t>0.6860215054</t>
  </si>
  <si>
    <t>0.6034482759</t>
  </si>
  <si>
    <t>0.3812260536</t>
  </si>
  <si>
    <t>0.2969348659</t>
  </si>
  <si>
    <t>0.2030651341</t>
  </si>
  <si>
    <t>65811.731861</t>
  </si>
  <si>
    <t>31304.819512</t>
  </si>
  <si>
    <t>16452</t>
  </si>
  <si>
    <t>21847</t>
  </si>
  <si>
    <t>19423</t>
  </si>
  <si>
    <t>20124.5</t>
  </si>
  <si>
    <t>13799</t>
  </si>
  <si>
    <t>18593</t>
  </si>
  <si>
    <t>0.9003831418</t>
  </si>
  <si>
    <t>0.6743295019</t>
  </si>
  <si>
    <t>26.37164751</t>
  </si>
  <si>
    <t>0.4559386973</t>
  </si>
  <si>
    <t>0.1896551724</t>
  </si>
  <si>
    <t>0.6072796935</t>
  </si>
  <si>
    <t>52260.166667</t>
  </si>
  <si>
    <t>36796</t>
  </si>
  <si>
    <t>Simpson University</t>
  </si>
  <si>
    <t>0.318734793</t>
  </si>
  <si>
    <t>0.060827251</t>
  </si>
  <si>
    <t>0.313207547</t>
  </si>
  <si>
    <t>0.351791531</t>
  </si>
  <si>
    <t>0.156351792</t>
  </si>
  <si>
    <t>0.314666667</t>
  </si>
  <si>
    <t>0.313186813</t>
  </si>
  <si>
    <t>0.511210762</t>
  </si>
  <si>
    <t>0.150224215</t>
  </si>
  <si>
    <t>0.118834081</t>
  </si>
  <si>
    <t>0.551546392</t>
  </si>
  <si>
    <t>0.176724138</t>
  </si>
  <si>
    <t>0.536666667</t>
  </si>
  <si>
    <t>0.45890411</t>
  </si>
  <si>
    <t>0.143835616</t>
  </si>
  <si>
    <t>0.511235955</t>
  </si>
  <si>
    <t>0.598152425</t>
  </si>
  <si>
    <t>0.593023256</t>
  </si>
  <si>
    <t>0.606349206</t>
  </si>
  <si>
    <t>0.55952381</t>
  </si>
  <si>
    <t>0.60989011</t>
  </si>
  <si>
    <t>0.570694087</t>
  </si>
  <si>
    <t>0.5375</t>
  </si>
  <si>
    <t>0.454901961</t>
  </si>
  <si>
    <t>0.469026549</t>
  </si>
  <si>
    <t>0.172566372</t>
  </si>
  <si>
    <t>0.46090535</t>
  </si>
  <si>
    <t>0.609919571</t>
  </si>
  <si>
    <t>0.669975186</t>
  </si>
  <si>
    <t>0.539358601</t>
  </si>
  <si>
    <t>0.492113565</t>
  </si>
  <si>
    <t>0.655677656</t>
  </si>
  <si>
    <t>0.567723343</t>
  </si>
  <si>
    <t>0.541015625</t>
  </si>
  <si>
    <t>0.549668874</t>
  </si>
  <si>
    <t>0.650900901</t>
  </si>
  <si>
    <t>0.6683870968</t>
  </si>
  <si>
    <t>0.7317073171</t>
  </si>
  <si>
    <t>0.597260274</t>
  </si>
  <si>
    <t>0.5779816514</t>
  </si>
  <si>
    <t>0.6985815603</t>
  </si>
  <si>
    <t>0.7951807229</t>
  </si>
  <si>
    <t>0.7107843137</t>
  </si>
  <si>
    <t>0.621253406</t>
  </si>
  <si>
    <t>0.7933884298</t>
  </si>
  <si>
    <t>0.6776699029</t>
  </si>
  <si>
    <t>0.6343042071</t>
  </si>
  <si>
    <t>0.685834502</t>
  </si>
  <si>
    <t>0.758007117</t>
  </si>
  <si>
    <t>0.578397213</t>
  </si>
  <si>
    <t>0.752851711</t>
  </si>
  <si>
    <t>0.766871166</t>
  </si>
  <si>
    <t>0.758530184</t>
  </si>
  <si>
    <t>0.614512472</t>
  </si>
  <si>
    <t>0.801470588</t>
  </si>
  <si>
    <t>0.700404858</t>
  </si>
  <si>
    <t>0.709750567</t>
  </si>
  <si>
    <t>0.739770867</t>
  </si>
  <si>
    <t>0.723970944</t>
  </si>
  <si>
    <t>0.780991736</t>
  </si>
  <si>
    <t>0.87826087</t>
  </si>
  <si>
    <t>0.629482072</t>
  </si>
  <si>
    <t>0.667621777</t>
  </si>
  <si>
    <t>0.835877863</t>
  </si>
  <si>
    <t>0.752997602</t>
  </si>
  <si>
    <t>0.711340206</t>
  </si>
  <si>
    <t>0.4736024845</t>
  </si>
  <si>
    <t>0.5263975155</t>
  </si>
  <si>
    <t>0.2754098361</t>
  </si>
  <si>
    <t>0.6519174041</t>
  </si>
  <si>
    <t>0.3737201365</t>
  </si>
  <si>
    <t>0.1366459627</t>
  </si>
  <si>
    <t>0.1444099379</t>
  </si>
  <si>
    <t>0.1319875776</t>
  </si>
  <si>
    <t>0.1133540373</t>
  </si>
  <si>
    <t>0.1409836066</t>
  </si>
  <si>
    <t>0.1770491803</t>
  </si>
  <si>
    <t>0.2032786885</t>
  </si>
  <si>
    <t>0.1327433628</t>
  </si>
  <si>
    <t>0.1150442478</t>
  </si>
  <si>
    <t>0.0678466077</t>
  </si>
  <si>
    <t>0.0324483776</t>
  </si>
  <si>
    <t>0.0358361775</t>
  </si>
  <si>
    <t>0.6262798635</t>
  </si>
  <si>
    <t>0.6413043478</t>
  </si>
  <si>
    <t>0.3229813665</t>
  </si>
  <si>
    <t>0.1288819876</t>
  </si>
  <si>
    <t>71066.239344</t>
  </si>
  <si>
    <t>28607.147493</t>
  </si>
  <si>
    <t>11803.5</t>
  </si>
  <si>
    <t>16567</t>
  </si>
  <si>
    <t>15496</t>
  </si>
  <si>
    <t>14767.5</t>
  </si>
  <si>
    <t>16305</t>
  </si>
  <si>
    <t>16563.5</t>
  </si>
  <si>
    <t>172.34304676263</t>
  </si>
  <si>
    <t>22666</t>
  </si>
  <si>
    <t>0.8664596273</t>
  </si>
  <si>
    <t>0.6645962733</t>
  </si>
  <si>
    <t>27.510869565</t>
  </si>
  <si>
    <t>0.6878881988</t>
  </si>
  <si>
    <t>0.2189440994</t>
  </si>
  <si>
    <t>48715.878882</t>
  </si>
  <si>
    <t>33834</t>
  </si>
  <si>
    <t>College of the Siskiyous</t>
  </si>
  <si>
    <t>0.584699454</t>
  </si>
  <si>
    <t>0.616541353</t>
  </si>
  <si>
    <t>0.154135338</t>
  </si>
  <si>
    <t>0.556485356</t>
  </si>
  <si>
    <t>0.108474576</t>
  </si>
  <si>
    <t>0.616949153</t>
  </si>
  <si>
    <t>0.496268657</t>
  </si>
  <si>
    <t>0.10892587</t>
  </si>
  <si>
    <t>0.025718608</t>
  </si>
  <si>
    <t>0.349470499</t>
  </si>
  <si>
    <t>0.048411498</t>
  </si>
  <si>
    <t>0.178517398</t>
  </si>
  <si>
    <t>0.378269618</t>
  </si>
  <si>
    <t>0.269592477</t>
  </si>
  <si>
    <t>0.147335423</t>
  </si>
  <si>
    <t>0.091690544</t>
  </si>
  <si>
    <t>0.346704871</t>
  </si>
  <si>
    <t>0.057755776</t>
  </si>
  <si>
    <t>0.110062893</t>
  </si>
  <si>
    <t>0.279883382</t>
  </si>
  <si>
    <t>0.388198758</t>
  </si>
  <si>
    <t>0.133540373</t>
  </si>
  <si>
    <t>0.312684366</t>
  </si>
  <si>
    <t>0.309815951</t>
  </si>
  <si>
    <t>0.050613497</t>
  </si>
  <si>
    <t>0.131901841</t>
  </si>
  <si>
    <t>0.318275154</t>
  </si>
  <si>
    <t>0.125256674</t>
  </si>
  <si>
    <t>0.26899384</t>
  </si>
  <si>
    <t>0.177474403</t>
  </si>
  <si>
    <t>0.337047354</t>
  </si>
  <si>
    <t>0.100278552</t>
  </si>
  <si>
    <t>0.278551532</t>
  </si>
  <si>
    <t>0.296072508</t>
  </si>
  <si>
    <t>0.226586103</t>
  </si>
  <si>
    <t>0.119672131</t>
  </si>
  <si>
    <t>0.438871473</t>
  </si>
  <si>
    <t>0.159874608</t>
  </si>
  <si>
    <t>0.186186186</t>
  </si>
  <si>
    <t>0.307228916</t>
  </si>
  <si>
    <t>0.039808917</t>
  </si>
  <si>
    <t>0.27866242</t>
  </si>
  <si>
    <t>0.143312102</t>
  </si>
  <si>
    <t>0.020700637</t>
  </si>
  <si>
    <t>0.272292994</t>
  </si>
  <si>
    <t>0.302713988</t>
  </si>
  <si>
    <t>0.123173278</t>
  </si>
  <si>
    <t>0.294363257</t>
  </si>
  <si>
    <t>0.268211921</t>
  </si>
  <si>
    <t>0.386503068</t>
  </si>
  <si>
    <t>0.179738562</t>
  </si>
  <si>
    <t>0.231543624</t>
  </si>
  <si>
    <t>0.31402439</t>
  </si>
  <si>
    <t>0.277439024</t>
  </si>
  <si>
    <t>0.246724891</t>
  </si>
  <si>
    <t>0.248908297</t>
  </si>
  <si>
    <t>0.317391304</t>
  </si>
  <si>
    <t>0.139013453</t>
  </si>
  <si>
    <t>0.165919283</t>
  </si>
  <si>
    <t>0.096330275</t>
  </si>
  <si>
    <t>0.27510917</t>
  </si>
  <si>
    <t>0.218340611</t>
  </si>
  <si>
    <t>0.139737991</t>
  </si>
  <si>
    <t>0.227074236</t>
  </si>
  <si>
    <t>0.255700326</t>
  </si>
  <si>
    <t>0.231910946</t>
  </si>
  <si>
    <t>0.221402214</t>
  </si>
  <si>
    <t>0.286184211</t>
  </si>
  <si>
    <t>0.3222748815</t>
  </si>
  <si>
    <t>0.2913669065</t>
  </si>
  <si>
    <t>0.2642706131</t>
  </si>
  <si>
    <t>0.2779783394</t>
  </si>
  <si>
    <t>0.6329113924</t>
  </si>
  <si>
    <t>0.2996941896</t>
  </si>
  <si>
    <t>0.3464052288</t>
  </si>
  <si>
    <t>0.3033707865</t>
  </si>
  <si>
    <t>0.3465703971</t>
  </si>
  <si>
    <t>0.346581876</t>
  </si>
  <si>
    <t>0.274891775</t>
  </si>
  <si>
    <t>0.435251799</t>
  </si>
  <si>
    <t>0.276353276</t>
  </si>
  <si>
    <t>0.312302839</t>
  </si>
  <si>
    <t>0.381410256</t>
  </si>
  <si>
    <t>0.38647343</t>
  </si>
  <si>
    <t>0.35046729</t>
  </si>
  <si>
    <t>0.6687817259</t>
  </si>
  <si>
    <t>0.4327411168</t>
  </si>
  <si>
    <t>0.5413870246</t>
  </si>
  <si>
    <t>0.8357771261</t>
  </si>
  <si>
    <t>0.4736070381</t>
  </si>
  <si>
    <t>0.1472081218</t>
  </si>
  <si>
    <t>0.1116751269</t>
  </si>
  <si>
    <t>0.0368020305</t>
  </si>
  <si>
    <t>0.0355329949</t>
  </si>
  <si>
    <t>0.1856823266</t>
  </si>
  <si>
    <t>0.0307917889</t>
  </si>
  <si>
    <t>0.4428152493</t>
  </si>
  <si>
    <t>0.5263929619</t>
  </si>
  <si>
    <t>0.4911167513</t>
  </si>
  <si>
    <t>0.3197969543</t>
  </si>
  <si>
    <t>0.2233502538</t>
  </si>
  <si>
    <t>0.1649746193</t>
  </si>
  <si>
    <t>36601.836689</t>
  </si>
  <si>
    <t>14313.469208</t>
  </si>
  <si>
    <t>12280</t>
  </si>
  <si>
    <t>7911.5</t>
  </si>
  <si>
    <t>7944</t>
  </si>
  <si>
    <t>6164.5</t>
  </si>
  <si>
    <t>8969.5</t>
  </si>
  <si>
    <t>126.972199078779</t>
  </si>
  <si>
    <t>22971</t>
  </si>
  <si>
    <t>14245.5</t>
  </si>
  <si>
    <t>4397.5</t>
  </si>
  <si>
    <t>0.3794416244</t>
  </si>
  <si>
    <t>0.9137055838</t>
  </si>
  <si>
    <t>24.823604061</t>
  </si>
  <si>
    <t>0.4758883249</t>
  </si>
  <si>
    <t>0.1294416244</t>
  </si>
  <si>
    <t>0.5672588832</t>
  </si>
  <si>
    <t>26956.743655</t>
  </si>
  <si>
    <t>17793</t>
  </si>
  <si>
    <t>Charles A Jones Career and Education Center</t>
  </si>
  <si>
    <t>0.753125</t>
  </si>
  <si>
    <t>0.034375</t>
  </si>
  <si>
    <t>0.749003984</t>
  </si>
  <si>
    <t>0.740909091</t>
  </si>
  <si>
    <t>0.719387755</t>
  </si>
  <si>
    <t>0.761006289</t>
  </si>
  <si>
    <t>0.745341615</t>
  </si>
  <si>
    <t>0.442934783</t>
  </si>
  <si>
    <t>0.403333333</t>
  </si>
  <si>
    <t>0.363333333</t>
  </si>
  <si>
    <t>0.430711611</t>
  </si>
  <si>
    <t>0.344569288</t>
  </si>
  <si>
    <t>0.274261603</t>
  </si>
  <si>
    <t>0.764150943</t>
  </si>
  <si>
    <t>0.366492147</t>
  </si>
  <si>
    <t>0.524553571</t>
  </si>
  <si>
    <t>0.536312849</t>
  </si>
  <si>
    <t>0.557939914</t>
  </si>
  <si>
    <t>0.51497006</t>
  </si>
  <si>
    <t>0.541950113</t>
  </si>
  <si>
    <t>0.125890736</t>
  </si>
  <si>
    <t>0.543942993</t>
  </si>
  <si>
    <t>0.166037736</t>
  </si>
  <si>
    <t>0.631355932</t>
  </si>
  <si>
    <t>0.493927126</t>
  </si>
  <si>
    <t>0.575376884</t>
  </si>
  <si>
    <t>0.581769437</t>
  </si>
  <si>
    <t>0.598820059</t>
  </si>
  <si>
    <t>0.687830688</t>
  </si>
  <si>
    <t>0.550239234</t>
  </si>
  <si>
    <t>0.6952380952</t>
  </si>
  <si>
    <t>0.6146788991</t>
  </si>
  <si>
    <t>0.6186440678</t>
  </si>
  <si>
    <t>0.659340659</t>
  </si>
  <si>
    <t>0.7192028986</t>
  </si>
  <si>
    <t>0.7137681159</t>
  </si>
  <si>
    <t>0.5253164557</t>
  </si>
  <si>
    <t>0.7969543147</t>
  </si>
  <si>
    <t>0.6085858586</t>
  </si>
  <si>
    <t>0.1358695652</t>
  </si>
  <si>
    <t>0.0960144928</t>
  </si>
  <si>
    <t>0.2215189873</t>
  </si>
  <si>
    <t>0.1455696203</t>
  </si>
  <si>
    <t>0.1015228426</t>
  </si>
  <si>
    <t>0.5075757576</t>
  </si>
  <si>
    <t>0.3914141414</t>
  </si>
  <si>
    <t>0.3550724638</t>
  </si>
  <si>
    <t>33573.791139</t>
  </si>
  <si>
    <t>17001.926396</t>
  </si>
  <si>
    <t>6888.5</t>
  </si>
  <si>
    <t>6169</t>
  </si>
  <si>
    <t>5782.5</t>
  </si>
  <si>
    <t>5098.5</t>
  </si>
  <si>
    <t>8400</t>
  </si>
  <si>
    <t>6108.5</t>
  </si>
  <si>
    <t>5620.5</t>
  </si>
  <si>
    <t>11431</t>
  </si>
  <si>
    <t>0.3025362319</t>
  </si>
  <si>
    <t>0.9094202899</t>
  </si>
  <si>
    <t>28.875</t>
  </si>
  <si>
    <t>0.2336956522</t>
  </si>
  <si>
    <t>0.2862318841</t>
  </si>
  <si>
    <t>21745.322464</t>
  </si>
  <si>
    <t>14151</t>
  </si>
  <si>
    <t>Skyline College</t>
  </si>
  <si>
    <t>0.061003861</t>
  </si>
  <si>
    <t>0.223938224</t>
  </si>
  <si>
    <t>0.025482626</t>
  </si>
  <si>
    <t>0.056642637</t>
  </si>
  <si>
    <t>0.454170958</t>
  </si>
  <si>
    <t>0.090628218</t>
  </si>
  <si>
    <t>0.21215242</t>
  </si>
  <si>
    <t>0.413249211</t>
  </si>
  <si>
    <t>0.070977918</t>
  </si>
  <si>
    <t>0.252365931</t>
  </si>
  <si>
    <t>0.02681388</t>
  </si>
  <si>
    <t>0.488653555</t>
  </si>
  <si>
    <t>0.05963939</t>
  </si>
  <si>
    <t>0.241331484</t>
  </si>
  <si>
    <t>0.061026352</t>
  </si>
  <si>
    <t>0.465156794</t>
  </si>
  <si>
    <t>0.202090592</t>
  </si>
  <si>
    <t>0.459703947</t>
  </si>
  <si>
    <t>0.215460526</t>
  </si>
  <si>
    <t>0.049612403</t>
  </si>
  <si>
    <t>0.231007752</t>
  </si>
  <si>
    <t>0.447692308</t>
  </si>
  <si>
    <t>0.216923077</t>
  </si>
  <si>
    <t>0.016923077</t>
  </si>
  <si>
    <t>0.098612126</t>
  </si>
  <si>
    <t>0.26953981</t>
  </si>
  <si>
    <t>0.081811541</t>
  </si>
  <si>
    <t>0.105916728</t>
  </si>
  <si>
    <t>0.220598977</t>
  </si>
  <si>
    <t>0.096608428</t>
  </si>
  <si>
    <t>0.097636177</t>
  </si>
  <si>
    <t>0.221993834</t>
  </si>
  <si>
    <t>0.099560761</t>
  </si>
  <si>
    <t>0.033674963</t>
  </si>
  <si>
    <t>0.243045388</t>
  </si>
  <si>
    <t>0.087847731</t>
  </si>
  <si>
    <t>0.097667639</t>
  </si>
  <si>
    <t>0.094752187</t>
  </si>
  <si>
    <t>0.241982507</t>
  </si>
  <si>
    <t>0.28856383</t>
  </si>
  <si>
    <t>0.190159575</t>
  </si>
  <si>
    <t>0.10534846</t>
  </si>
  <si>
    <t>0.246353323</t>
  </si>
  <si>
    <t>0.098865478</t>
  </si>
  <si>
    <t>0.09076175</t>
  </si>
  <si>
    <t>0.257698541</t>
  </si>
  <si>
    <t>0.270962733</t>
  </si>
  <si>
    <t>0.091172214</t>
  </si>
  <si>
    <t>0.04341534</t>
  </si>
  <si>
    <t>0.241678727</t>
  </si>
  <si>
    <t>0.264011799</t>
  </si>
  <si>
    <t>0.089970502</t>
  </si>
  <si>
    <t>0.199115044</t>
  </si>
  <si>
    <t>0.180732484</t>
  </si>
  <si>
    <t>0.070859873</t>
  </si>
  <si>
    <t>0.042197452</t>
  </si>
  <si>
    <t>0.281050955</t>
  </si>
  <si>
    <t>0.069044879</t>
  </si>
  <si>
    <t>0.064441887</t>
  </si>
  <si>
    <t>0.201380898</t>
  </si>
  <si>
    <t>0.060989643</t>
  </si>
  <si>
    <t>0.279631761</t>
  </si>
  <si>
    <t>0.086494689</t>
  </si>
  <si>
    <t>0.132018209</t>
  </si>
  <si>
    <t>0.057663126</t>
  </si>
  <si>
    <t>0.122913505</t>
  </si>
  <si>
    <t>0.262518968</t>
  </si>
  <si>
    <t>0.234505863</t>
  </si>
  <si>
    <t>0.082077052</t>
  </si>
  <si>
    <t>0.051926298</t>
  </si>
  <si>
    <t>0.301507538</t>
  </si>
  <si>
    <t>0.195335277</t>
  </si>
  <si>
    <t>0.083090379</t>
  </si>
  <si>
    <t>0.253644315</t>
  </si>
  <si>
    <t>0.314035088</t>
  </si>
  <si>
    <t>0.076206605</t>
  </si>
  <si>
    <t>0.17188823</t>
  </si>
  <si>
    <t>0.084569733</t>
  </si>
  <si>
    <t>0.029673591</t>
  </si>
  <si>
    <t>0.28189911</t>
  </si>
  <si>
    <t>0.060137457</t>
  </si>
  <si>
    <t>0.187285223</t>
  </si>
  <si>
    <t>0.073883162</t>
  </si>
  <si>
    <t>0.280068729</t>
  </si>
  <si>
    <t>0.148235294</t>
  </si>
  <si>
    <t>0.083529412</t>
  </si>
  <si>
    <t>0.304705882</t>
  </si>
  <si>
    <t>0.031764706</t>
  </si>
  <si>
    <t>0.073365231</t>
  </si>
  <si>
    <t>0.108452951</t>
  </si>
  <si>
    <t>0.26681128</t>
  </si>
  <si>
    <t>0.349614396</t>
  </si>
  <si>
    <t>0.085487078</t>
  </si>
  <si>
    <t>0.125248509</t>
  </si>
  <si>
    <t>0.060518732</t>
  </si>
  <si>
    <t>0.357348703</t>
  </si>
  <si>
    <t>0.065315315</t>
  </si>
  <si>
    <t>0.322072072</t>
  </si>
  <si>
    <t>0.150246305</t>
  </si>
  <si>
    <t>0.100985222</t>
  </si>
  <si>
    <t>0.090729783</t>
  </si>
  <si>
    <t>0.375426621</t>
  </si>
  <si>
    <t>0.425233645</t>
  </si>
  <si>
    <t>0.419475655</t>
  </si>
  <si>
    <t>0.5368421053</t>
  </si>
  <si>
    <t>0.6869428422</t>
  </si>
  <si>
    <t>0.4053487153</t>
  </si>
  <si>
    <t>0.5793650794</t>
  </si>
  <si>
    <t>0.8447606727</t>
  </si>
  <si>
    <t>0.5109926716</t>
  </si>
  <si>
    <t>0.1761929733</t>
  </si>
  <si>
    <t>0.1153644468</t>
  </si>
  <si>
    <t>0.2310405644</t>
  </si>
  <si>
    <t>0.0957309185</t>
  </si>
  <si>
    <t>0.0972684877</t>
  </si>
  <si>
    <t>0.4137241839</t>
  </si>
  <si>
    <t>0.4890073284</t>
  </si>
  <si>
    <t>0.513896172</t>
  </si>
  <si>
    <t>0.2857891977</t>
  </si>
  <si>
    <t>0.1730466702</t>
  </si>
  <si>
    <t>0.1195595176</t>
  </si>
  <si>
    <t>27070.893298</t>
  </si>
  <si>
    <t>15279.65718</t>
  </si>
  <si>
    <t>5524</t>
  </si>
  <si>
    <t>5586</t>
  </si>
  <si>
    <t>5451</t>
  </si>
  <si>
    <t>0.0393287887</t>
  </si>
  <si>
    <t>0.9853172522</t>
  </si>
  <si>
    <t>24.106449921</t>
  </si>
  <si>
    <t>0.548505506</t>
  </si>
  <si>
    <t>0.0807551127</t>
  </si>
  <si>
    <t>0.5946512847</t>
  </si>
  <si>
    <t>0.0062926062</t>
  </si>
  <si>
    <t>22291.330886</t>
  </si>
  <si>
    <t>17576</t>
  </si>
  <si>
    <t>San Bernardino Valley College</t>
  </si>
  <si>
    <t>0.054102472</t>
  </si>
  <si>
    <t>0.525259764</t>
  </si>
  <si>
    <t>0.240415622</t>
  </si>
  <si>
    <t>0.021139377</t>
  </si>
  <si>
    <t>0.046586716</t>
  </si>
  <si>
    <t>0.019833948</t>
  </si>
  <si>
    <t>0.542896679</t>
  </si>
  <si>
    <t>0.227859779</t>
  </si>
  <si>
    <t>0.021678967</t>
  </si>
  <si>
    <t>0.493455497</t>
  </si>
  <si>
    <t>0.053048298</t>
  </si>
  <si>
    <t>0.019002375</t>
  </si>
  <si>
    <t>0.563737134</t>
  </si>
  <si>
    <t>0.2050673</t>
  </si>
  <si>
    <t>0.034837688</t>
  </si>
  <si>
    <t>0.059904697</t>
  </si>
  <si>
    <t>0.479918312</t>
  </si>
  <si>
    <t>0.268209666</t>
  </si>
  <si>
    <t>0.021102791</t>
  </si>
  <si>
    <t>0.575642965</t>
  </si>
  <si>
    <t>0.209531014</t>
  </si>
  <si>
    <t>0.058471761</t>
  </si>
  <si>
    <t>0.532225914</t>
  </si>
  <si>
    <t>0.238538206</t>
  </si>
  <si>
    <t>0.048989114</t>
  </si>
  <si>
    <t>0.51710731</t>
  </si>
  <si>
    <t>0.054432348</t>
  </si>
  <si>
    <t>0.242612753</t>
  </si>
  <si>
    <t>0.031881804</t>
  </si>
  <si>
    <t>0.046656299</t>
  </si>
  <si>
    <t>0.016329705</t>
  </si>
  <si>
    <t>0.080526147</t>
  </si>
  <si>
    <t>0.268848252</t>
  </si>
  <si>
    <t>0.129932628</t>
  </si>
  <si>
    <t>0.28328521</t>
  </si>
  <si>
    <t>0.077274616</t>
  </si>
  <si>
    <t>0.276277524</t>
  </si>
  <si>
    <t>0.129621936</t>
  </si>
  <si>
    <t>0.280016618</t>
  </si>
  <si>
    <t>0.089296636</t>
  </si>
  <si>
    <t>0.242813456</t>
  </si>
  <si>
    <t>0.023853211</t>
  </si>
  <si>
    <t>0.134556575</t>
  </si>
  <si>
    <t>0.290519878</t>
  </si>
  <si>
    <t>0.29757085</t>
  </si>
  <si>
    <t>0.124831309</t>
  </si>
  <si>
    <t>0.275303644</t>
  </si>
  <si>
    <t>0.082941177</t>
  </si>
  <si>
    <t>0.145294118</t>
  </si>
  <si>
    <t>0.077628793</t>
  </si>
  <si>
    <t>0.280875088</t>
  </si>
  <si>
    <t>0.111503176</t>
  </si>
  <si>
    <t>0.024700071</t>
  </si>
  <si>
    <t>0.333803811</t>
  </si>
  <si>
    <t>0.272833724</t>
  </si>
  <si>
    <t>0.019906323</t>
  </si>
  <si>
    <t>0.134074942</t>
  </si>
  <si>
    <t>0.073811214</t>
  </si>
  <si>
    <t>0.264017033</t>
  </si>
  <si>
    <t>0.124911285</t>
  </si>
  <si>
    <t>0.280340667</t>
  </si>
  <si>
    <t>0.207384403</t>
  </si>
  <si>
    <t>0.072808834</t>
  </si>
  <si>
    <t>0.034506556</t>
  </si>
  <si>
    <t>0.341614907</t>
  </si>
  <si>
    <t>0.210431655</t>
  </si>
  <si>
    <t>0.072392086</t>
  </si>
  <si>
    <t>0.338579137</t>
  </si>
  <si>
    <t>0.102971666</t>
  </si>
  <si>
    <t>0.185210781</t>
  </si>
  <si>
    <t>0.043538355</t>
  </si>
  <si>
    <t>0.072563925</t>
  </si>
  <si>
    <t>0.344851417</t>
  </si>
  <si>
    <t>0.064093729</t>
  </si>
  <si>
    <t>0.229496899</t>
  </si>
  <si>
    <t>0.073053067</t>
  </si>
  <si>
    <t>0.338387319</t>
  </si>
  <si>
    <t>0.086930091</t>
  </si>
  <si>
    <t>0.210942249</t>
  </si>
  <si>
    <t>0.08449848</t>
  </si>
  <si>
    <t>0.293009119</t>
  </si>
  <si>
    <t>0.079010375</t>
  </si>
  <si>
    <t>0.202713488</t>
  </si>
  <si>
    <t>0.405426975</t>
  </si>
  <si>
    <t>0.087347463</t>
  </si>
  <si>
    <t>0.212588311</t>
  </si>
  <si>
    <t>0.073859987</t>
  </si>
  <si>
    <t>0.342967245</t>
  </si>
  <si>
    <t>0.079045488</t>
  </si>
  <si>
    <t>0.201342282</t>
  </si>
  <si>
    <t>0.340044743</t>
  </si>
  <si>
    <t>0.038205242</t>
  </si>
  <si>
    <t>0.127943136</t>
  </si>
  <si>
    <t>0.015992892</t>
  </si>
  <si>
    <t>0.404264771</t>
  </si>
  <si>
    <t>0.035078252</t>
  </si>
  <si>
    <t>0.063680518</t>
  </si>
  <si>
    <t>0.125202375</t>
  </si>
  <si>
    <t>0.413383702</t>
  </si>
  <si>
    <t>0.053248136</t>
  </si>
  <si>
    <t>0.106496273</t>
  </si>
  <si>
    <t>0.078807242</t>
  </si>
  <si>
    <t>0.373801917</t>
  </si>
  <si>
    <t>0.037273695</t>
  </si>
  <si>
    <t>0.163109756</t>
  </si>
  <si>
    <t>0.060213415</t>
  </si>
  <si>
    <t>0.426067073</t>
  </si>
  <si>
    <t>0.043948127</t>
  </si>
  <si>
    <t>0.123919308</t>
  </si>
  <si>
    <t>0.099423631</t>
  </si>
  <si>
    <t>0.048270893</t>
  </si>
  <si>
    <t>0.356628242</t>
  </si>
  <si>
    <t>0.069524913</t>
  </si>
  <si>
    <t>0.134414832</t>
  </si>
  <si>
    <t>0.480880649</t>
  </si>
  <si>
    <t>0.509090909</t>
  </si>
  <si>
    <t>0.097794823</t>
  </si>
  <si>
    <t>0.040799334</t>
  </si>
  <si>
    <t>0.082431307</t>
  </si>
  <si>
    <t>0.12572856</t>
  </si>
  <si>
    <t>0.039134055</t>
  </si>
  <si>
    <t>0.413821815</t>
  </si>
  <si>
    <t>0.130476191</t>
  </si>
  <si>
    <t>0.075238095</t>
  </si>
  <si>
    <t>0.036190476</t>
  </si>
  <si>
    <t>0.089454546</t>
  </si>
  <si>
    <t>0.010181818</t>
  </si>
  <si>
    <t>0.028363636</t>
  </si>
  <si>
    <t>0.388363636</t>
  </si>
  <si>
    <t>0.014545455</t>
  </si>
  <si>
    <t>0.086919831</t>
  </si>
  <si>
    <t>0.086075949</t>
  </si>
  <si>
    <t>0.035849057</t>
  </si>
  <si>
    <t>0.113609468</t>
  </si>
  <si>
    <t>0.389349112</t>
  </si>
  <si>
    <t>0.087875417</t>
  </si>
  <si>
    <t>0.360400445</t>
  </si>
  <si>
    <t>0.062291435</t>
  </si>
  <si>
    <t>0.087014726</t>
  </si>
  <si>
    <t>0.095046854</t>
  </si>
  <si>
    <t>0.074966533</t>
  </si>
  <si>
    <t>0.037483266</t>
  </si>
  <si>
    <t>0.013386881</t>
  </si>
  <si>
    <t>0.391719745</t>
  </si>
  <si>
    <t>0.185430464</t>
  </si>
  <si>
    <t>0.2721088435</t>
  </si>
  <si>
    <t>0.2366412214</t>
  </si>
  <si>
    <t>0.2295081967</t>
  </si>
  <si>
    <t>0.2647058824</t>
  </si>
  <si>
    <t>0.331950208</t>
  </si>
  <si>
    <t>0.412451362</t>
  </si>
  <si>
    <t>0.460176991</t>
  </si>
  <si>
    <t>0.7535816619</t>
  </si>
  <si>
    <t>0.4699140401</t>
  </si>
  <si>
    <t>0.6567567568</t>
  </si>
  <si>
    <t>0.862804878</t>
  </si>
  <si>
    <t>0.6084595599</t>
  </si>
  <si>
    <t>0.1643471142</t>
  </si>
  <si>
    <t>0.0738845682</t>
  </si>
  <si>
    <t>0.2239382239</t>
  </si>
  <si>
    <t>0.1084942085</t>
  </si>
  <si>
    <t>0.0971254355</t>
  </si>
  <si>
    <t>0.0348432056</t>
  </si>
  <si>
    <t>0.1580451558</t>
  </si>
  <si>
    <t>0.4504144041</t>
  </si>
  <si>
    <t>0.3915404401</t>
  </si>
  <si>
    <t>0.5108473189</t>
  </si>
  <si>
    <t>0.2975849366</t>
  </si>
  <si>
    <t>0.1878837495</t>
  </si>
  <si>
    <t>0.1260744986</t>
  </si>
  <si>
    <t>23306.562548</t>
  </si>
  <si>
    <t>13468.901568</t>
  </si>
  <si>
    <t>2590</t>
  </si>
  <si>
    <t>3499</t>
  </si>
  <si>
    <t>25.038272616</t>
  </si>
  <si>
    <t>0.5949652067</t>
  </si>
  <si>
    <t>0.1109291854</t>
  </si>
  <si>
    <t>0.5300859599</t>
  </si>
  <si>
    <t>0.0063446582</t>
  </si>
  <si>
    <t>18683.707532</t>
  </si>
  <si>
    <t>Saint Mary's College of California</t>
  </si>
  <si>
    <t>0.104584527</t>
  </si>
  <si>
    <t>0.534383954</t>
  </si>
  <si>
    <t>0.524861879</t>
  </si>
  <si>
    <t>0.58045977</t>
  </si>
  <si>
    <t>0.541038526</t>
  </si>
  <si>
    <t>0.511002445</t>
  </si>
  <si>
    <t>0.190709047</t>
  </si>
  <si>
    <t>0.567474048</t>
  </si>
  <si>
    <t>0.521212121</t>
  </si>
  <si>
    <t>0.093272171</t>
  </si>
  <si>
    <t>0.548929664</t>
  </si>
  <si>
    <t>0.502347418</t>
  </si>
  <si>
    <t>0.136150235</t>
  </si>
  <si>
    <t>0.548453608</t>
  </si>
  <si>
    <t>0.15257732</t>
  </si>
  <si>
    <t>0.552023121</t>
  </si>
  <si>
    <t>0.014450867</t>
  </si>
  <si>
    <t>0.145953757</t>
  </si>
  <si>
    <t>0.036127168</t>
  </si>
  <si>
    <t>0.070809249</t>
  </si>
  <si>
    <t>0.479041916</t>
  </si>
  <si>
    <t>0.62006079</t>
  </si>
  <si>
    <t>0.584013051</t>
  </si>
  <si>
    <t>0.128874388</t>
  </si>
  <si>
    <t>0.104404568</t>
  </si>
  <si>
    <t>0.253164557</t>
  </si>
  <si>
    <t>0.469230769</t>
  </si>
  <si>
    <t>0.600550964</t>
  </si>
  <si>
    <t>0.1184573</t>
  </si>
  <si>
    <t>0.556904401</t>
  </si>
  <si>
    <t>0.576190476</t>
  </si>
  <si>
    <t>0.541493776</t>
  </si>
  <si>
    <t>0.153526971</t>
  </si>
  <si>
    <t>0.576650943</t>
  </si>
  <si>
    <t>0.208726415</t>
  </si>
  <si>
    <t>0.510822511</t>
  </si>
  <si>
    <t>0.294372294</t>
  </si>
  <si>
    <t>0.626740947</t>
  </si>
  <si>
    <t>0.164345404</t>
  </si>
  <si>
    <t>0.619596542</t>
  </si>
  <si>
    <t>0.168587896</t>
  </si>
  <si>
    <t>0.602661597</t>
  </si>
  <si>
    <t>0.192015209</t>
  </si>
  <si>
    <t>0.554083885</t>
  </si>
  <si>
    <t>0.602531646</t>
  </si>
  <si>
    <t>0.184810127</t>
  </si>
  <si>
    <t>0.575123153</t>
  </si>
  <si>
    <t>0.59760274</t>
  </si>
  <si>
    <t>0.200342466</t>
  </si>
  <si>
    <t>0.541125541</t>
  </si>
  <si>
    <t>0.527638191</t>
  </si>
  <si>
    <t>0.206030151</t>
  </si>
  <si>
    <t>0.154109589</t>
  </si>
  <si>
    <t>0.561551433</t>
  </si>
  <si>
    <t>0.141652614</t>
  </si>
  <si>
    <t>0.572072072</t>
  </si>
  <si>
    <t>0.232931727</t>
  </si>
  <si>
    <t>0.56851312</t>
  </si>
  <si>
    <t>0.174927114</t>
  </si>
  <si>
    <t>0.551648352</t>
  </si>
  <si>
    <t>0.18021978</t>
  </si>
  <si>
    <t>0.452079566</t>
  </si>
  <si>
    <t>0.394594595</t>
  </si>
  <si>
    <t>0.438502674</t>
  </si>
  <si>
    <t>0.240641711</t>
  </si>
  <si>
    <t>0.432330827</t>
  </si>
  <si>
    <t>0.470383275</t>
  </si>
  <si>
    <t>0.090592335</t>
  </si>
  <si>
    <t>0.45026178</t>
  </si>
  <si>
    <t>0.453038674</t>
  </si>
  <si>
    <t>0.074585635</t>
  </si>
  <si>
    <t>0.676678445</t>
  </si>
  <si>
    <t>0.79337232</t>
  </si>
  <si>
    <t>0.57996769</t>
  </si>
  <si>
    <t>0.611285267</t>
  </si>
  <si>
    <t>0.691384951</t>
  </si>
  <si>
    <t>0.613953488</t>
  </si>
  <si>
    <t>0.73540146</t>
  </si>
  <si>
    <t>0.672456576</t>
  </si>
  <si>
    <t>0.644908616</t>
  </si>
  <si>
    <t>0.692923899</t>
  </si>
  <si>
    <t>0.7113316791</t>
  </si>
  <si>
    <t>0.8178506375</t>
  </si>
  <si>
    <t>0.6227272727</t>
  </si>
  <si>
    <t>0.6777777778</t>
  </si>
  <si>
    <t>0.6579710145</t>
  </si>
  <si>
    <t>0.7718253968</t>
  </si>
  <si>
    <t>0.7251521298</t>
  </si>
  <si>
    <t>0.6502242152</t>
  </si>
  <si>
    <t>0.6489533011</t>
  </si>
  <si>
    <t>0.7772108844</t>
  </si>
  <si>
    <t>0.7225806452</t>
  </si>
  <si>
    <t>0.6912442396</t>
  </si>
  <si>
    <t>0.7222914072</t>
  </si>
  <si>
    <t>0.866962306</t>
  </si>
  <si>
    <t>0.776902887</t>
  </si>
  <si>
    <t>0.840262582</t>
  </si>
  <si>
    <t>0.806034483</t>
  </si>
  <si>
    <t>0.85130719</t>
  </si>
  <si>
    <t>0.777166437</t>
  </si>
  <si>
    <t>0.724226804</t>
  </si>
  <si>
    <t>0.817576565</t>
  </si>
  <si>
    <t>0.787996128</t>
  </si>
  <si>
    <t>0.904918033</t>
  </si>
  <si>
    <t>0.739010989</t>
  </si>
  <si>
    <t>0.702777778</t>
  </si>
  <si>
    <t>0.804532578</t>
  </si>
  <si>
    <t>0.865625</t>
  </si>
  <si>
    <t>0.831737346</t>
  </si>
  <si>
    <t>0.682119205</t>
  </si>
  <si>
    <t>0.853932584</t>
  </si>
  <si>
    <t>0.79346211</t>
  </si>
  <si>
    <t>0.742028986</t>
  </si>
  <si>
    <t>0.811046512</t>
  </si>
  <si>
    <t>0.2030360531</t>
  </si>
  <si>
    <t>0.1550632911</t>
  </si>
  <si>
    <t>0.6320754717</t>
  </si>
  <si>
    <t>0.2690763052</t>
  </si>
  <si>
    <t>0.1252371917</t>
  </si>
  <si>
    <t>0.1641366224</t>
  </si>
  <si>
    <t>0.1783681214</t>
  </si>
  <si>
    <t>0.3292220114</t>
  </si>
  <si>
    <t>0.1320754717</t>
  </si>
  <si>
    <t>0.0321285141</t>
  </si>
  <si>
    <t>0.2369477912</t>
  </si>
  <si>
    <t>0.7309236948</t>
  </si>
  <si>
    <t>0.8358633776</t>
  </si>
  <si>
    <t>0.7466793169</t>
  </si>
  <si>
    <t>0.6888045541</t>
  </si>
  <si>
    <t>0.614800759</t>
  </si>
  <si>
    <t>103545.87447</t>
  </si>
  <si>
    <t>33790.641509</t>
  </si>
  <si>
    <t>23475</t>
  </si>
  <si>
    <t>23244</t>
  </si>
  <si>
    <t>21798</t>
  </si>
  <si>
    <t>20291</t>
  </si>
  <si>
    <t>32009</t>
  </si>
  <si>
    <t>0.9440227704</t>
  </si>
  <si>
    <t>0.4269449715</t>
  </si>
  <si>
    <t>20.759962049</t>
  </si>
  <si>
    <t>0.0275142315</t>
  </si>
  <si>
    <t>0.89943074</t>
  </si>
  <si>
    <t>96530.642315</t>
  </si>
  <si>
    <t>76153.5</t>
  </si>
  <si>
    <t>Solano Community College</t>
  </si>
  <si>
    <t>0.192260442</t>
  </si>
  <si>
    <t>0.043724696</t>
  </si>
  <si>
    <t>0.544939271</t>
  </si>
  <si>
    <t>0.173279352</t>
  </si>
  <si>
    <t>0.458755427</t>
  </si>
  <si>
    <t>0.230101303</t>
  </si>
  <si>
    <t>0.041622199</t>
  </si>
  <si>
    <t>0.569903949</t>
  </si>
  <si>
    <t>0.073639274</t>
  </si>
  <si>
    <t>0.164354322</t>
  </si>
  <si>
    <t>0.032017076</t>
  </si>
  <si>
    <t>0.023479189</t>
  </si>
  <si>
    <t>0.501992032</t>
  </si>
  <si>
    <t>0.020916335</t>
  </si>
  <si>
    <t>0.073705179</t>
  </si>
  <si>
    <t>0.556089744</t>
  </si>
  <si>
    <t>0.078525641</t>
  </si>
  <si>
    <t>0.20657277</t>
  </si>
  <si>
    <t>0.525795053</t>
  </si>
  <si>
    <t>0.190106007</t>
  </si>
  <si>
    <t>0.54626109</t>
  </si>
  <si>
    <t>0.073510773</t>
  </si>
  <si>
    <t>0.18504436</t>
  </si>
  <si>
    <t>0.054827175</t>
  </si>
  <si>
    <t>0.500595948</t>
  </si>
  <si>
    <t>0.019070322</t>
  </si>
  <si>
    <t>0.077473182</t>
  </si>
  <si>
    <t>0.199046484</t>
  </si>
  <si>
    <t>0.050059595</t>
  </si>
  <si>
    <t>0.044100119</t>
  </si>
  <si>
    <t>0.044028619</t>
  </si>
  <si>
    <t>0.01706109</t>
  </si>
  <si>
    <t>0.27682994</t>
  </si>
  <si>
    <t>0.072096863</t>
  </si>
  <si>
    <t>0.28893781</t>
  </si>
  <si>
    <t>0.039187228</t>
  </si>
  <si>
    <t>0.015239478</t>
  </si>
  <si>
    <t>0.034833091</t>
  </si>
  <si>
    <t>0.283744557</t>
  </si>
  <si>
    <t>0.119013062</t>
  </si>
  <si>
    <t>0.053701016</t>
  </si>
  <si>
    <t>0.296806967</t>
  </si>
  <si>
    <t>0.206852792</t>
  </si>
  <si>
    <t>0.092639594</t>
  </si>
  <si>
    <t>0.330417881</t>
  </si>
  <si>
    <t>0.053555751</t>
  </si>
  <si>
    <t>0.282704126</t>
  </si>
  <si>
    <t>0.083406497</t>
  </si>
  <si>
    <t>0.251975417</t>
  </si>
  <si>
    <t>0.272062957</t>
  </si>
  <si>
    <t>0.039667307</t>
  </si>
  <si>
    <t>0.275428571</t>
  </si>
  <si>
    <t>0.098285714</t>
  </si>
  <si>
    <t>0.309714286</t>
  </si>
  <si>
    <t>0.039278132</t>
  </si>
  <si>
    <t>0.278131635</t>
  </si>
  <si>
    <t>0.032908705</t>
  </si>
  <si>
    <t>0.11358811</t>
  </si>
  <si>
    <t>0.07537155</t>
  </si>
  <si>
    <t>0.269639066</t>
  </si>
  <si>
    <t>0.190659341</t>
  </si>
  <si>
    <t>0.048901099</t>
  </si>
  <si>
    <t>0.040659341</t>
  </si>
  <si>
    <t>0.334065934</t>
  </si>
  <si>
    <t>0.063082437</t>
  </si>
  <si>
    <t>0.200716846</t>
  </si>
  <si>
    <t>0.053046595</t>
  </si>
  <si>
    <t>0.324014337</t>
  </si>
  <si>
    <t>0.097488922</t>
  </si>
  <si>
    <t>0.338257016</t>
  </si>
  <si>
    <t>0.055993001</t>
  </si>
  <si>
    <t>0.235345582</t>
  </si>
  <si>
    <t>0.331583552</t>
  </si>
  <si>
    <t>0.073339085</t>
  </si>
  <si>
    <t>0.194132873</t>
  </si>
  <si>
    <t>0.059534081</t>
  </si>
  <si>
    <t>0.301984469</t>
  </si>
  <si>
    <t>0.184568835</t>
  </si>
  <si>
    <t>0.390317701</t>
  </si>
  <si>
    <t>0.068100358</t>
  </si>
  <si>
    <t>0.067488644</t>
  </si>
  <si>
    <t>0.139519792</t>
  </si>
  <si>
    <t>0.048020766</t>
  </si>
  <si>
    <t>0.061590146</t>
  </si>
  <si>
    <t>0.041433371</t>
  </si>
  <si>
    <t>0.04031355</t>
  </si>
  <si>
    <t>0.193729003</t>
  </si>
  <si>
    <t>0.048152296</t>
  </si>
  <si>
    <t>0.038073908</t>
  </si>
  <si>
    <t>0.369540874</t>
  </si>
  <si>
    <t>0.049622438</t>
  </si>
  <si>
    <t>0.078643579</t>
  </si>
  <si>
    <t>0.059163059</t>
  </si>
  <si>
    <t>0.157287157</t>
  </si>
  <si>
    <t>0.016594517</t>
  </si>
  <si>
    <t>0.33044733</t>
  </si>
  <si>
    <t>0.065633546</t>
  </si>
  <si>
    <t>0.05834093</t>
  </si>
  <si>
    <t>0.059252507</t>
  </si>
  <si>
    <t>0.166818596</t>
  </si>
  <si>
    <t>0.011850501</t>
  </si>
  <si>
    <t>0.336371923</t>
  </si>
  <si>
    <t>0.071721312</t>
  </si>
  <si>
    <t>0.317622951</t>
  </si>
  <si>
    <t>0.070155902</t>
  </si>
  <si>
    <t>0.191536748</t>
  </si>
  <si>
    <t>0.095768374</t>
  </si>
  <si>
    <t>0.337416481</t>
  </si>
  <si>
    <t>0.023385301</t>
  </si>
  <si>
    <t>0.088913282</t>
  </si>
  <si>
    <t>0.173435785</t>
  </si>
  <si>
    <t>0.028540066</t>
  </si>
  <si>
    <t>0.301866081</t>
  </si>
  <si>
    <t>0.096842105</t>
  </si>
  <si>
    <t>0.088421053</t>
  </si>
  <si>
    <t>0.074268567</t>
  </si>
  <si>
    <t>0.153788447</t>
  </si>
  <si>
    <t>0.072504708</t>
  </si>
  <si>
    <t>0.080037665</t>
  </si>
  <si>
    <t>0.175149701</t>
  </si>
  <si>
    <t>0.079341317</t>
  </si>
  <si>
    <t>0.071030641</t>
  </si>
  <si>
    <t>0.140668524</t>
  </si>
  <si>
    <t>0.093314763</t>
  </si>
  <si>
    <t>0.104456825</t>
  </si>
  <si>
    <t>0.045026178</t>
  </si>
  <si>
    <t>0.07434555</t>
  </si>
  <si>
    <t>0.1486911</t>
  </si>
  <si>
    <t>0.10052356</t>
  </si>
  <si>
    <t>0.014659686</t>
  </si>
  <si>
    <t>0.27539267</t>
  </si>
  <si>
    <t>0.017801047</t>
  </si>
  <si>
    <t>0.152116402</t>
  </si>
  <si>
    <t>0.28968254</t>
  </si>
  <si>
    <t>0.172143975</t>
  </si>
  <si>
    <t>0.137770898</t>
  </si>
  <si>
    <t>0.100619195</t>
  </si>
  <si>
    <t>0.122977346</t>
  </si>
  <si>
    <t>0.129449838</t>
  </si>
  <si>
    <t>0.140765766</t>
  </si>
  <si>
    <t>0.151851852</t>
  </si>
  <si>
    <t>0.018978102</t>
  </si>
  <si>
    <t>0.083211679</t>
  </si>
  <si>
    <t>0.068613139</t>
  </si>
  <si>
    <t>0.11622807</t>
  </si>
  <si>
    <t>0.089912281</t>
  </si>
  <si>
    <t>0.148296593</t>
  </si>
  <si>
    <t>0.132264529</t>
  </si>
  <si>
    <t>0.114228457</t>
  </si>
  <si>
    <t>0.110220441</t>
  </si>
  <si>
    <t>0.270541082</t>
  </si>
  <si>
    <t>0.200351494</t>
  </si>
  <si>
    <t>0.173120729</t>
  </si>
  <si>
    <t>0.17515275</t>
  </si>
  <si>
    <t>0.2443280977</t>
  </si>
  <si>
    <t>0.2273684211</t>
  </si>
  <si>
    <t>0.2677165354</t>
  </si>
  <si>
    <t>0.2663934426</t>
  </si>
  <si>
    <t>0.2226415094</t>
  </si>
  <si>
    <t>0.2792362768</t>
  </si>
  <si>
    <t>0.2397959184</t>
  </si>
  <si>
    <t>0.2985074627</t>
  </si>
  <si>
    <t>0.242074928</t>
  </si>
  <si>
    <t>0.307167236</t>
  </si>
  <si>
    <t>0.255533199</t>
  </si>
  <si>
    <t>0.289772727</t>
  </si>
  <si>
    <t>0.306709265</t>
  </si>
  <si>
    <t>0.382845188</t>
  </si>
  <si>
    <t>0.346354167</t>
  </si>
  <si>
    <t>0.40942029</t>
  </si>
  <si>
    <t>0.7170212766</t>
  </si>
  <si>
    <t>0.5734939759</t>
  </si>
  <si>
    <t>0.8304761905</t>
  </si>
  <si>
    <t>0.4974115617</t>
  </si>
  <si>
    <t>0.1556737589</t>
  </si>
  <si>
    <t>0.1017730496</t>
  </si>
  <si>
    <t>0.019858156</t>
  </si>
  <si>
    <t>0.0056737589</t>
  </si>
  <si>
    <t>0.2152610442</t>
  </si>
  <si>
    <t>0.1718875502</t>
  </si>
  <si>
    <t>0.1085714286</t>
  </si>
  <si>
    <t>0.0463492063</t>
  </si>
  <si>
    <t>0.0690250216</t>
  </si>
  <si>
    <t>0.4283865401</t>
  </si>
  <si>
    <t>0.5025884383</t>
  </si>
  <si>
    <t>0.4120567376</t>
  </si>
  <si>
    <t>0.2244680851</t>
  </si>
  <si>
    <t>0.1539007092</t>
  </si>
  <si>
    <t>0.1081560284</t>
  </si>
  <si>
    <t>27888.310843</t>
  </si>
  <si>
    <t>15163.387302</t>
  </si>
  <si>
    <t>6078.5</t>
  </si>
  <si>
    <t>9803</t>
  </si>
  <si>
    <t>5971</t>
  </si>
  <si>
    <t>4254.5</t>
  </si>
  <si>
    <t>4053.5</t>
  </si>
  <si>
    <t>9161.5</t>
  </si>
  <si>
    <t>7326</t>
  </si>
  <si>
    <t>4869.5</t>
  </si>
  <si>
    <t>7201</t>
  </si>
  <si>
    <t>101.360624394892</t>
  </si>
  <si>
    <t>2820</t>
  </si>
  <si>
    <t>08/10/2015</t>
  </si>
  <si>
    <t>0.080141844</t>
  </si>
  <si>
    <t>0.9790780142</t>
  </si>
  <si>
    <t>26.029787234</t>
  </si>
  <si>
    <t>0.6393617021</t>
  </si>
  <si>
    <t>0.1265957447</t>
  </si>
  <si>
    <t>0.4414893617</t>
  </si>
  <si>
    <t>0.0124113475</t>
  </si>
  <si>
    <t>20781.305674</t>
  </si>
  <si>
    <t>15236</t>
  </si>
  <si>
    <t>Sonoma State University</t>
  </si>
  <si>
    <t>0.150854449</t>
  </si>
  <si>
    <t>0.126694166</t>
  </si>
  <si>
    <t>0.454331173</t>
  </si>
  <si>
    <t>0.034767236</t>
  </si>
  <si>
    <t>0.234398782</t>
  </si>
  <si>
    <t>0.165905632</t>
  </si>
  <si>
    <t>0.403348554</t>
  </si>
  <si>
    <t>0.060882801</t>
  </si>
  <si>
    <t>0.081705151</t>
  </si>
  <si>
    <t>0.522202487</t>
  </si>
  <si>
    <t>0.122557727</t>
  </si>
  <si>
    <t>0.04973357</t>
  </si>
  <si>
    <t>0.080280592</t>
  </si>
  <si>
    <t>0.09898675</t>
  </si>
  <si>
    <t>0.015588465</t>
  </si>
  <si>
    <t>0.498830865</t>
  </si>
  <si>
    <t>0.316425121</t>
  </si>
  <si>
    <t>0.150608045</t>
  </si>
  <si>
    <t>0.113189897</t>
  </si>
  <si>
    <t>0.45556595</t>
  </si>
  <si>
    <t>0.032740879</t>
  </si>
  <si>
    <t>0.151273885</t>
  </si>
  <si>
    <t>0.144612476</t>
  </si>
  <si>
    <t>0.444234405</t>
  </si>
  <si>
    <t>0.097026604</t>
  </si>
  <si>
    <t>0.078247261</t>
  </si>
  <si>
    <t>0.471048513</t>
  </si>
  <si>
    <t>0.133576642</t>
  </si>
  <si>
    <t>0.119708029</t>
  </si>
  <si>
    <t>0.454014599</t>
  </si>
  <si>
    <t>0.22324159</t>
  </si>
  <si>
    <t>0.153618907</t>
  </si>
  <si>
    <t>0.070901034</t>
  </si>
  <si>
    <t>0.451994092</t>
  </si>
  <si>
    <t>0.149019608</t>
  </si>
  <si>
    <t>0.359267735</t>
  </si>
  <si>
    <t>0.162471396</t>
  </si>
  <si>
    <t>0.014874142</t>
  </si>
  <si>
    <t>0.073226545</t>
  </si>
  <si>
    <t>0.207093822</t>
  </si>
  <si>
    <t>0.36749634</t>
  </si>
  <si>
    <t>0.218155198</t>
  </si>
  <si>
    <t>0.019033675</t>
  </si>
  <si>
    <t>0.193265007</t>
  </si>
  <si>
    <t>0.332023576</t>
  </si>
  <si>
    <t>0.374100719</t>
  </si>
  <si>
    <t>0.31941222</t>
  </si>
  <si>
    <t>0.085846868</t>
  </si>
  <si>
    <t>0.241299304</t>
  </si>
  <si>
    <t>0.036349575</t>
  </si>
  <si>
    <t>0.37258348</t>
  </si>
  <si>
    <t>0.157293497</t>
  </si>
  <si>
    <t>0.193321617</t>
  </si>
  <si>
    <t>0.046572935</t>
  </si>
  <si>
    <t>0.070491803</t>
  </si>
  <si>
    <t>0.232786885</t>
  </si>
  <si>
    <t>0.063934426</t>
  </si>
  <si>
    <t>0.355191257</t>
  </si>
  <si>
    <t>0.017304189</t>
  </si>
  <si>
    <t>0.179417122</t>
  </si>
  <si>
    <t>0.366153846</t>
  </si>
  <si>
    <t>0.133846154</t>
  </si>
  <si>
    <t>0.050769231</t>
  </si>
  <si>
    <t>0.1604426</t>
  </si>
  <si>
    <t>0.205394191</t>
  </si>
  <si>
    <t>0.215231788</t>
  </si>
  <si>
    <t>0.220505618</t>
  </si>
  <si>
    <t>0.373552124</t>
  </si>
  <si>
    <t>0.167953668</t>
  </si>
  <si>
    <t>0.197876448</t>
  </si>
  <si>
    <t>0.518026566</t>
  </si>
  <si>
    <t>0.028462998</t>
  </si>
  <si>
    <t>0.017077799</t>
  </si>
  <si>
    <t>0.025932954</t>
  </si>
  <si>
    <t>0.032890576</t>
  </si>
  <si>
    <t>0.524886878</t>
  </si>
  <si>
    <t>0.060331825</t>
  </si>
  <si>
    <t>0.197619048</t>
  </si>
  <si>
    <t>0.073809524</t>
  </si>
  <si>
    <t>0.53815261</t>
  </si>
  <si>
    <t>0.504880213</t>
  </si>
  <si>
    <t>0.160603372</t>
  </si>
  <si>
    <t>0.029281278</t>
  </si>
  <si>
    <t>0.275330397</t>
  </si>
  <si>
    <t>0.557635468</t>
  </si>
  <si>
    <t>0.032512315</t>
  </si>
  <si>
    <t>0.17635468</t>
  </si>
  <si>
    <t>0.022660099</t>
  </si>
  <si>
    <t>0.446996466</t>
  </si>
  <si>
    <t>0.224381625</t>
  </si>
  <si>
    <t>0.054770318</t>
  </si>
  <si>
    <t>0.510891089</t>
  </si>
  <si>
    <t>0.530647986</t>
  </si>
  <si>
    <t>0.031523643</t>
  </si>
  <si>
    <t>0.199649737</t>
  </si>
  <si>
    <t>0.08056042</t>
  </si>
  <si>
    <t>0.022767075</t>
  </si>
  <si>
    <t>0.525908739</t>
  </si>
  <si>
    <t>0.203402939</t>
  </si>
  <si>
    <t>0.487381704</t>
  </si>
  <si>
    <t>0.194006309</t>
  </si>
  <si>
    <t>0.069400631</t>
  </si>
  <si>
    <t>0.045741325</t>
  </si>
  <si>
    <t>0.538542767</t>
  </si>
  <si>
    <t>0.193241816</t>
  </si>
  <si>
    <t>0.068637804</t>
  </si>
  <si>
    <t>0.041182682</t>
  </si>
  <si>
    <t>0.024287223</t>
  </si>
  <si>
    <t>0.50703282</t>
  </si>
  <si>
    <t>0.021433356</t>
  </si>
  <si>
    <t>0.16141996</t>
  </si>
  <si>
    <t>0.068988614</t>
  </si>
  <si>
    <t>0.008707301</t>
  </si>
  <si>
    <t>0.487455197</t>
  </si>
  <si>
    <t>0.173835125</t>
  </si>
  <si>
    <t>0.127240143</t>
  </si>
  <si>
    <t>0.521518987</t>
  </si>
  <si>
    <t>0.50144648</t>
  </si>
  <si>
    <t>0.132111861</t>
  </si>
  <si>
    <t>0.042430087</t>
  </si>
  <si>
    <t>0.534068136</t>
  </si>
  <si>
    <t>0.057114229</t>
  </si>
  <si>
    <t>0.452525253</t>
  </si>
  <si>
    <t>0.098989899</t>
  </si>
  <si>
    <t>0.092929293</t>
  </si>
  <si>
    <t>0.067401961</t>
  </si>
  <si>
    <t>0.506646972</t>
  </si>
  <si>
    <t>0.023633678</t>
  </si>
  <si>
    <t>0.174298375</t>
  </si>
  <si>
    <t>0.538402458</t>
  </si>
  <si>
    <t>0.00921659</t>
  </si>
  <si>
    <t>0.293193717</t>
  </si>
  <si>
    <t>0.476439791</t>
  </si>
  <si>
    <t>0.483208955</t>
  </si>
  <si>
    <t>0.080223881</t>
  </si>
  <si>
    <t>0.520376176</t>
  </si>
  <si>
    <t>0.170323929</t>
  </si>
  <si>
    <t>0.058516196</t>
  </si>
  <si>
    <t>0.505270555</t>
  </si>
  <si>
    <t>0.158116655</t>
  </si>
  <si>
    <t>0.073787772</t>
  </si>
  <si>
    <t>0.185550082</t>
  </si>
  <si>
    <t>0.121510673</t>
  </si>
  <si>
    <t>0.53902439</t>
  </si>
  <si>
    <t>0.126237624</t>
  </si>
  <si>
    <t>0.510314875</t>
  </si>
  <si>
    <t>0.114006515</t>
  </si>
  <si>
    <t>0.108577633</t>
  </si>
  <si>
    <t>0.08577633</t>
  </si>
  <si>
    <t>0.496015936</t>
  </si>
  <si>
    <t>0.249003984</t>
  </si>
  <si>
    <t>0.057768924</t>
  </si>
  <si>
    <t>0.101593626</t>
  </si>
  <si>
    <t>0.502169197</t>
  </si>
  <si>
    <t>0.145336226</t>
  </si>
  <si>
    <t>0.510978044</t>
  </si>
  <si>
    <t>0.49817296</t>
  </si>
  <si>
    <t>0.158343484</t>
  </si>
  <si>
    <t>0.046285018</t>
  </si>
  <si>
    <t>0.514950166</t>
  </si>
  <si>
    <t>0.55229794</t>
  </si>
  <si>
    <t>0.085578447</t>
  </si>
  <si>
    <t>0.015055468</t>
  </si>
  <si>
    <t>0.14954955</t>
  </si>
  <si>
    <t>0.503456221</t>
  </si>
  <si>
    <t>0.16359447</t>
  </si>
  <si>
    <t>0.634218289</t>
  </si>
  <si>
    <t>0.680718189</t>
  </si>
  <si>
    <t>0.57967033</t>
  </si>
  <si>
    <t>0.557055215</t>
  </si>
  <si>
    <t>0.642647059</t>
  </si>
  <si>
    <t>0.699316629</t>
  </si>
  <si>
    <t>0.657525899</t>
  </si>
  <si>
    <t>0.557210031</t>
  </si>
  <si>
    <t>0.72379216</t>
  </si>
  <si>
    <t>0.636664461</t>
  </si>
  <si>
    <t>0.629930394</t>
  </si>
  <si>
    <t>0.595797281</t>
  </si>
  <si>
    <t>0.654092072</t>
  </si>
  <si>
    <t>0.6927062575</t>
  </si>
  <si>
    <t>0.7421991085</t>
  </si>
  <si>
    <t>0.6354256234</t>
  </si>
  <si>
    <t>0.6252900232</t>
  </si>
  <si>
    <t>0.6909340659</t>
  </si>
  <si>
    <t>0.7573449402</t>
  </si>
  <si>
    <t>0.7115716753</t>
  </si>
  <si>
    <t>0.6502590674</t>
  </si>
  <si>
    <t>0.6253709199</t>
  </si>
  <si>
    <t>0.7708871662</t>
  </si>
  <si>
    <t>0.6853685369</t>
  </si>
  <si>
    <t>0.6542056075</t>
  </si>
  <si>
    <t>0.7126436782</t>
  </si>
  <si>
    <t>0.713473316</t>
  </si>
  <si>
    <t>0.770761246</t>
  </si>
  <si>
    <t>0.62642369</t>
  </si>
  <si>
    <t>0.746438746</t>
  </si>
  <si>
    <t>0.788951841</t>
  </si>
  <si>
    <t>0.759536785</t>
  </si>
  <si>
    <t>0.630806846</t>
  </si>
  <si>
    <t>0.654905336</t>
  </si>
  <si>
    <t>0.774021352</t>
  </si>
  <si>
    <t>0.70397351</t>
  </si>
  <si>
    <t>0.672172808</t>
  </si>
  <si>
    <t>0.735156771</t>
  </si>
  <si>
    <t>0.757413709</t>
  </si>
  <si>
    <t>0.829218107</t>
  </si>
  <si>
    <t>0.693087558</t>
  </si>
  <si>
    <t>0.69451074</t>
  </si>
  <si>
    <t>0.782477341</t>
  </si>
  <si>
    <t>0.822262119</t>
  </si>
  <si>
    <t>0.801435407</t>
  </si>
  <si>
    <t>0.688667497</t>
  </si>
  <si>
    <t>0.702312139</t>
  </si>
  <si>
    <t>0.813542689</t>
  </si>
  <si>
    <t>0.76900149</t>
  </si>
  <si>
    <t>0.735664336</t>
  </si>
  <si>
    <t>0.726752504</t>
  </si>
  <si>
    <t>0.3939873418</t>
  </si>
  <si>
    <t>0.1993670886</t>
  </si>
  <si>
    <t>0.2948616601</t>
  </si>
  <si>
    <t>0.7920634921</t>
  </si>
  <si>
    <t>0.4085476277</t>
  </si>
  <si>
    <t>0.1620253165</t>
  </si>
  <si>
    <t>0.1443037975</t>
  </si>
  <si>
    <t>0.1107594937</t>
  </si>
  <si>
    <t>0.1889240506</t>
  </si>
  <si>
    <t>0.1758893281</t>
  </si>
  <si>
    <t>0.1644268775</t>
  </si>
  <si>
    <t>0.1063492063</t>
  </si>
  <si>
    <t>0.0634920635</t>
  </si>
  <si>
    <t>0.0691778341</t>
  </si>
  <si>
    <t>0.3393697936</t>
  </si>
  <si>
    <t>0.5914523723</t>
  </si>
  <si>
    <t>0.7993670886</t>
  </si>
  <si>
    <t>0.6740506329</t>
  </si>
  <si>
    <t>0.5911392405</t>
  </si>
  <si>
    <t>0.4651898734</t>
  </si>
  <si>
    <t>71449.614625</t>
  </si>
  <si>
    <t>19638.279365</t>
  </si>
  <si>
    <t>13610.5</t>
  </si>
  <si>
    <t>10980</t>
  </si>
  <si>
    <t>13915</t>
  </si>
  <si>
    <t>14010.5</t>
  </si>
  <si>
    <t>12718</t>
  </si>
  <si>
    <t>180.945723442886</t>
  </si>
  <si>
    <t>24244</t>
  </si>
  <si>
    <t>0.7477848101</t>
  </si>
  <si>
    <t>0.6389240506</t>
  </si>
  <si>
    <t>21.733544304</t>
  </si>
  <si>
    <t>0.6670886076</t>
  </si>
  <si>
    <t>0.0373417722</t>
  </si>
  <si>
    <t>0.8006329114</t>
  </si>
  <si>
    <t>61120.139557</t>
  </si>
  <si>
    <t>40772.5</t>
  </si>
  <si>
    <t>South Baylo University</t>
  </si>
  <si>
    <t>0.3225806452</t>
  </si>
  <si>
    <t>14299</t>
  </si>
  <si>
    <t>14098</t>
  </si>
  <si>
    <t>142.678287873622</t>
  </si>
  <si>
    <t>10334</t>
  </si>
  <si>
    <t>40.6</t>
  </si>
  <si>
    <t>22510.65</t>
  </si>
  <si>
    <t>South Coast College</t>
  </si>
  <si>
    <t>0.330188679</t>
  </si>
  <si>
    <t>0.345132743</t>
  </si>
  <si>
    <t>0.305882353</t>
  </si>
  <si>
    <t>0.339449541</t>
  </si>
  <si>
    <t>0.265536723</t>
  </si>
  <si>
    <t>0.542056075</t>
  </si>
  <si>
    <t>0.4135977337</t>
  </si>
  <si>
    <t>0.4961832061</t>
  </si>
  <si>
    <t>0.3648648649</t>
  </si>
  <si>
    <t>0.3216080402</t>
  </si>
  <si>
    <t>0.5869565217</t>
  </si>
  <si>
    <t>0.5212765957</t>
  </si>
  <si>
    <t>0.3745173745</t>
  </si>
  <si>
    <t>0.34765625</t>
  </si>
  <si>
    <t>0.3687150838</t>
  </si>
  <si>
    <t>0.485245902</t>
  </si>
  <si>
    <t>0.43373494</t>
  </si>
  <si>
    <t>0.165</t>
  </si>
  <si>
    <t>0.1642857143</t>
  </si>
  <si>
    <t>0.4206896552</t>
  </si>
  <si>
    <t>0.5034482759</t>
  </si>
  <si>
    <t>41642.416667</t>
  </si>
  <si>
    <t>24581.742857</t>
  </si>
  <si>
    <t>11109.5</t>
  </si>
  <si>
    <t>9586</t>
  </si>
  <si>
    <t>11228.5</t>
  </si>
  <si>
    <t>19727</t>
  </si>
  <si>
    <t>13083</t>
  </si>
  <si>
    <t>9710</t>
  </si>
  <si>
    <t>9932.5</t>
  </si>
  <si>
    <t>13383.5</t>
  </si>
  <si>
    <t>99.1168974242007</t>
  </si>
  <si>
    <t>51311</t>
  </si>
  <si>
    <t>33551</t>
  </si>
  <si>
    <t>09/08/2015</t>
  </si>
  <si>
    <t>0.945</t>
  </si>
  <si>
    <t>30.05</t>
  </si>
  <si>
    <t>29699.945</t>
  </si>
  <si>
    <t>19930</t>
  </si>
  <si>
    <t>Vanguard University of Southern California</t>
  </si>
  <si>
    <t>0.151745068</t>
  </si>
  <si>
    <t>0.160849772</t>
  </si>
  <si>
    <t>0.054628225</t>
  </si>
  <si>
    <t>0.453717754</t>
  </si>
  <si>
    <t>0.084977238</t>
  </si>
  <si>
    <t>0.168181818</t>
  </si>
  <si>
    <t>0.488038278</t>
  </si>
  <si>
    <t>0.340101523</t>
  </si>
  <si>
    <t>0.162037037</t>
  </si>
  <si>
    <t>0.207048458</t>
  </si>
  <si>
    <t>0.436123348</t>
  </si>
  <si>
    <t>0.132124352</t>
  </si>
  <si>
    <t>0.091575092</t>
  </si>
  <si>
    <t>0.150662252</t>
  </si>
  <si>
    <t>0.463576159</t>
  </si>
  <si>
    <t>0.147268409</t>
  </si>
  <si>
    <t>0.156769596</t>
  </si>
  <si>
    <t>0.465558195</t>
  </si>
  <si>
    <t>0.467902996</t>
  </si>
  <si>
    <t>0.169757489</t>
  </si>
  <si>
    <t>0.042796006</t>
  </si>
  <si>
    <t>0.059914408</t>
  </si>
  <si>
    <t>0.019971469</t>
  </si>
  <si>
    <t>0.191111111</t>
  </si>
  <si>
    <t>0.489495798</t>
  </si>
  <si>
    <t>0.149159664</t>
  </si>
  <si>
    <t>0.208888889</t>
  </si>
  <si>
    <t>0.494600432</t>
  </si>
  <si>
    <t>0.151187905</t>
  </si>
  <si>
    <t>0.045356372</t>
  </si>
  <si>
    <t>0.415966387</t>
  </si>
  <si>
    <t>0.155294118</t>
  </si>
  <si>
    <t>0.192028986</t>
  </si>
  <si>
    <t>0.481595092</t>
  </si>
  <si>
    <t>0.452459016</t>
  </si>
  <si>
    <t>0.514913658</t>
  </si>
  <si>
    <t>0.058084772</t>
  </si>
  <si>
    <t>0.458515284</t>
  </si>
  <si>
    <t>0.21559633</t>
  </si>
  <si>
    <t>0.594736842</t>
  </si>
  <si>
    <t>0.513253012</t>
  </si>
  <si>
    <t>0.171084337</t>
  </si>
  <si>
    <t>0.074698795</t>
  </si>
  <si>
    <t>0.560794045</t>
  </si>
  <si>
    <t>0.4925</t>
  </si>
  <si>
    <t>0.552742616</t>
  </si>
  <si>
    <t>0.206751055</t>
  </si>
  <si>
    <t>0.530988275</t>
  </si>
  <si>
    <t>0.476987448</t>
  </si>
  <si>
    <t>0.537688442</t>
  </si>
  <si>
    <t>0.183417085</t>
  </si>
  <si>
    <t>0.191756272</t>
  </si>
  <si>
    <t>0.1525</t>
  </si>
  <si>
    <t>0.168604651</t>
  </si>
  <si>
    <t>0.504672897</t>
  </si>
  <si>
    <t>0.511705686</t>
  </si>
  <si>
    <t>0.180602007</t>
  </si>
  <si>
    <t>0.470873786</t>
  </si>
  <si>
    <t>0.063106796</t>
  </si>
  <si>
    <t>0.187272727</t>
  </si>
  <si>
    <t>0.096363636</t>
  </si>
  <si>
    <t>0.436</t>
  </si>
  <si>
    <t>0.204</t>
  </si>
  <si>
    <t>0.476666667</t>
  </si>
  <si>
    <t>0.45049505</t>
  </si>
  <si>
    <t>0.462643678</t>
  </si>
  <si>
    <t>0.572761194</t>
  </si>
  <si>
    <t>0.622030238</t>
  </si>
  <si>
    <t>0.535303777</t>
  </si>
  <si>
    <t>0.451515152</t>
  </si>
  <si>
    <t>0.580821918</t>
  </si>
  <si>
    <t>0.671087533</t>
  </si>
  <si>
    <t>0.499124343</t>
  </si>
  <si>
    <t>0.656686627</t>
  </si>
  <si>
    <t>0.555895865</t>
  </si>
  <si>
    <t>0.559193955</t>
  </si>
  <si>
    <t>0.580740741</t>
  </si>
  <si>
    <t>0.7002012072</t>
  </si>
  <si>
    <t>0.599078341</t>
  </si>
  <si>
    <t>0.6581632653</t>
  </si>
  <si>
    <t>0.7167487685</t>
  </si>
  <si>
    <t>0.6628643853</t>
  </si>
  <si>
    <t>0.5988857939</t>
  </si>
  <si>
    <t>0.5875613748</t>
  </si>
  <si>
    <t>0.7057728119</t>
  </si>
  <si>
    <t>0.6370056497</t>
  </si>
  <si>
    <t>0.6522727273</t>
  </si>
  <si>
    <t>0.6455172414</t>
  </si>
  <si>
    <t>0.725546059</t>
  </si>
  <si>
    <t>0.694520548</t>
  </si>
  <si>
    <t>0.708439898</t>
  </si>
  <si>
    <t>0.795081967</t>
  </si>
  <si>
    <t>0.767532468</t>
  </si>
  <si>
    <t>0.611307421</t>
  </si>
  <si>
    <t>0.732718894</t>
  </si>
  <si>
    <t>0.713930348</t>
  </si>
  <si>
    <t>0.74670571</t>
  </si>
  <si>
    <t>0.780133929</t>
  </si>
  <si>
    <t>0.842931937</t>
  </si>
  <si>
    <t>0.733463035</t>
  </si>
  <si>
    <t>0.771186441</t>
  </si>
  <si>
    <t>0.863970588</t>
  </si>
  <si>
    <t>0.812596006</t>
  </si>
  <si>
    <t>0.749373434</t>
  </si>
  <si>
    <t>0.804828974</t>
  </si>
  <si>
    <t>0.790540541</t>
  </si>
  <si>
    <t>0.759868421</t>
  </si>
  <si>
    <t>0.798913044</t>
  </si>
  <si>
    <t>0.2445175439</t>
  </si>
  <si>
    <t>0.2786647315</t>
  </si>
  <si>
    <t>0.3337349398</t>
  </si>
  <si>
    <t>0.163377193</t>
  </si>
  <si>
    <t>0.1600877193</t>
  </si>
  <si>
    <t>0.1414473684</t>
  </si>
  <si>
    <t>0.1683599419</t>
  </si>
  <si>
    <t>0.18287373</t>
  </si>
  <si>
    <t>0.1654571843</t>
  </si>
  <si>
    <t>0.2046444122</t>
  </si>
  <si>
    <t>0.1479820628</t>
  </si>
  <si>
    <t>0.0896860987</t>
  </si>
  <si>
    <t>0.0493273543</t>
  </si>
  <si>
    <t>0.0313253012</t>
  </si>
  <si>
    <t>0.3024096386</t>
  </si>
  <si>
    <t>0.6662650602</t>
  </si>
  <si>
    <t>0.6896929825</t>
  </si>
  <si>
    <t>0.5164473684</t>
  </si>
  <si>
    <t>0.4089912281</t>
  </si>
  <si>
    <t>68287.910015</t>
  </si>
  <si>
    <t>30344.022422</t>
  </si>
  <si>
    <t>19355.5</t>
  </si>
  <si>
    <t>21449</t>
  </si>
  <si>
    <t>18499</t>
  </si>
  <si>
    <t>19062</t>
  </si>
  <si>
    <t>21986</t>
  </si>
  <si>
    <t>16098</t>
  </si>
  <si>
    <t>19149</t>
  </si>
  <si>
    <t>18995</t>
  </si>
  <si>
    <t>36064</t>
  </si>
  <si>
    <t>9194</t>
  </si>
  <si>
    <t>0.8771929825</t>
  </si>
  <si>
    <t>0.6348684211</t>
  </si>
  <si>
    <t>22.653508772</t>
  </si>
  <si>
    <t>0.6414473684</t>
  </si>
  <si>
    <t>0.0800438596</t>
  </si>
  <si>
    <t>0.7554824561</t>
  </si>
  <si>
    <t>59009.963816</t>
  </si>
  <si>
    <t>43961.5</t>
  </si>
  <si>
    <t>Concorde Career College-Garden Grove</t>
  </si>
  <si>
    <t>0.767203514</t>
  </si>
  <si>
    <t>0.11420205</t>
  </si>
  <si>
    <t>0.032210835</t>
  </si>
  <si>
    <t>0.858024691</t>
  </si>
  <si>
    <t>0.783171521</t>
  </si>
  <si>
    <t>0.769509982</t>
  </si>
  <si>
    <t>0.833055092</t>
  </si>
  <si>
    <t>0.09015025</t>
  </si>
  <si>
    <t>0.01836394</t>
  </si>
  <si>
    <t>0.816720257</t>
  </si>
  <si>
    <t>0.079432624</t>
  </si>
  <si>
    <t>0.032624114</t>
  </si>
  <si>
    <t>0.764453962</t>
  </si>
  <si>
    <t>0.802588997</t>
  </si>
  <si>
    <t>0.775252525</t>
  </si>
  <si>
    <t>0.802681992</t>
  </si>
  <si>
    <t>0.070881226</t>
  </si>
  <si>
    <t>0.743169399</t>
  </si>
  <si>
    <t>0.770175439</t>
  </si>
  <si>
    <t>0.859259259</t>
  </si>
  <si>
    <t>0.840062112</t>
  </si>
  <si>
    <t>0.757668712</t>
  </si>
  <si>
    <t>0.812664908</t>
  </si>
  <si>
    <t>0.81232493</t>
  </si>
  <si>
    <t>0.06022409</t>
  </si>
  <si>
    <t>0.861736334</t>
  </si>
  <si>
    <t>0.817836812</t>
  </si>
  <si>
    <t>0.796791444</t>
  </si>
  <si>
    <t>0.795</t>
  </si>
  <si>
    <t>0.903508772</t>
  </si>
  <si>
    <t>0.801089918</t>
  </si>
  <si>
    <t>0.076294278</t>
  </si>
  <si>
    <t>0.824207493</t>
  </si>
  <si>
    <t>0.771725032</t>
  </si>
  <si>
    <t>0.037613489</t>
  </si>
  <si>
    <t>0.071335927</t>
  </si>
  <si>
    <t>0.049286641</t>
  </si>
  <si>
    <t>0.032425422</t>
  </si>
  <si>
    <t>0.731404959</t>
  </si>
  <si>
    <t>0.829145729</t>
  </si>
  <si>
    <t>0.822641509</t>
  </si>
  <si>
    <t>0.745059289</t>
  </si>
  <si>
    <t>0.053359684</t>
  </si>
  <si>
    <t>0.781725888</t>
  </si>
  <si>
    <t>0.738888889</t>
  </si>
  <si>
    <t>0.7504363</t>
  </si>
  <si>
    <t>0.795518207</t>
  </si>
  <si>
    <t>0.75120773</t>
  </si>
  <si>
    <t>0.756871036</t>
  </si>
  <si>
    <t>0.086680761</t>
  </si>
  <si>
    <t>0.031712474</t>
  </si>
  <si>
    <t>0.75975976</t>
  </si>
  <si>
    <t>0.811188811</t>
  </si>
  <si>
    <t>0.779735683</t>
  </si>
  <si>
    <t>0.735772358</t>
  </si>
  <si>
    <t>0.410297667</t>
  </si>
  <si>
    <t>0.440375587</t>
  </si>
  <si>
    <t>0.230337079</t>
  </si>
  <si>
    <t>0.34754522</t>
  </si>
  <si>
    <t>0.368631369</t>
  </si>
  <si>
    <t>0.582644628</t>
  </si>
  <si>
    <t>0.399137001</t>
  </si>
  <si>
    <t>0.4587869362</t>
  </si>
  <si>
    <t>0.2956989247</t>
  </si>
  <si>
    <t>0.4027603513</t>
  </si>
  <si>
    <t>0.5090361446</t>
  </si>
  <si>
    <t>0.6369426752</t>
  </si>
  <si>
    <t>0.5068493151</t>
  </si>
  <si>
    <t>0.4100580271</t>
  </si>
  <si>
    <t>0.6587301587</t>
  </si>
  <si>
    <t>0.4458333333</t>
  </si>
  <si>
    <t>0.4969325153</t>
  </si>
  <si>
    <t>0.4793650794</t>
  </si>
  <si>
    <t>0.496865204</t>
  </si>
  <si>
    <t>0.512351327</t>
  </si>
  <si>
    <t>0.438303342</t>
  </si>
  <si>
    <t>0.570200573</t>
  </si>
  <si>
    <t>0.572580645</t>
  </si>
  <si>
    <t>0.44386149</t>
  </si>
  <si>
    <t>0.653250774</t>
  </si>
  <si>
    <t>0.536277603</t>
  </si>
  <si>
    <t>0.499186992</t>
  </si>
  <si>
    <t>0.494704992</t>
  </si>
  <si>
    <t>0.570043103</t>
  </si>
  <si>
    <t>0.602136182</t>
  </si>
  <si>
    <t>0.43575419</t>
  </si>
  <si>
    <t>0.493288591</t>
  </si>
  <si>
    <t>0.662393162</t>
  </si>
  <si>
    <t>0.816326531</t>
  </si>
  <si>
    <t>0.53507341</t>
  </si>
  <si>
    <t>0.477449456</t>
  </si>
  <si>
    <t>0.599173554</t>
  </si>
  <si>
    <t>0.600397614</t>
  </si>
  <si>
    <t>0.6674584323</t>
  </si>
  <si>
    <t>0.6163895487</t>
  </si>
  <si>
    <t>0.4984520124</t>
  </si>
  <si>
    <t>0.7726396917</t>
  </si>
  <si>
    <t>0.5063091483</t>
  </si>
  <si>
    <t>0.1579572447</t>
  </si>
  <si>
    <t>0.0926365796</t>
  </si>
  <si>
    <t>0.0403800475</t>
  </si>
  <si>
    <t>0.1981424149</t>
  </si>
  <si>
    <t>0.1547987616</t>
  </si>
  <si>
    <t>0.1329479769</t>
  </si>
  <si>
    <t>0.0539499037</t>
  </si>
  <si>
    <t>0.1451104101</t>
  </si>
  <si>
    <t>0.3611987382</t>
  </si>
  <si>
    <t>0.4144893112</t>
  </si>
  <si>
    <t>0.1947743468</t>
  </si>
  <si>
    <t>0.0736342043</t>
  </si>
  <si>
    <t>41351.315789</t>
  </si>
  <si>
    <t>20874.786127</t>
  </si>
  <si>
    <t>4221.5</t>
  </si>
  <si>
    <t>9350.5</t>
  </si>
  <si>
    <t>12464</t>
  </si>
  <si>
    <t>24375</t>
  </si>
  <si>
    <t>16731</t>
  </si>
  <si>
    <t>8168</t>
  </si>
  <si>
    <t>0.8990498812</t>
  </si>
  <si>
    <t>0.7339667458</t>
  </si>
  <si>
    <t>26.365795724</t>
  </si>
  <si>
    <t>0.7327790974</t>
  </si>
  <si>
    <t>0.1805225653</t>
  </si>
  <si>
    <t>0.3836104513</t>
  </si>
  <si>
    <t>28729.796912</t>
  </si>
  <si>
    <t>19557.5</t>
  </si>
  <si>
    <t>Southwestern College</t>
  </si>
  <si>
    <t>0.025287356</t>
  </si>
  <si>
    <t>0.490968801</t>
  </si>
  <si>
    <t>0.04729064</t>
  </si>
  <si>
    <t>0.288013136</t>
  </si>
  <si>
    <t>0.015106732</t>
  </si>
  <si>
    <t>0.030454546</t>
  </si>
  <si>
    <t>0.278636364</t>
  </si>
  <si>
    <t>0.307221542</t>
  </si>
  <si>
    <t>0.028727093</t>
  </si>
  <si>
    <t>0.470034671</t>
  </si>
  <si>
    <t>0.30658742</t>
  </si>
  <si>
    <t>0.039961014</t>
  </si>
  <si>
    <t>0.045808967</t>
  </si>
  <si>
    <t>0.013381995</t>
  </si>
  <si>
    <t>0.309002433</t>
  </si>
  <si>
    <t>0.540328337</t>
  </si>
  <si>
    <t>0.008565311</t>
  </si>
  <si>
    <t>0.263383298</t>
  </si>
  <si>
    <t>0.494192186</t>
  </si>
  <si>
    <t>0.285462865</t>
  </si>
  <si>
    <t>0.497827436</t>
  </si>
  <si>
    <t>0.276225947</t>
  </si>
  <si>
    <t>0.483263598</t>
  </si>
  <si>
    <t>0.30125523</t>
  </si>
  <si>
    <t>0.048822715</t>
  </si>
  <si>
    <t>0.305401662</t>
  </si>
  <si>
    <t>0.158587258</t>
  </si>
  <si>
    <t>0.247576177</t>
  </si>
  <si>
    <t>0.050332384</t>
  </si>
  <si>
    <t>0.310541311</t>
  </si>
  <si>
    <t>0.022792023</t>
  </si>
  <si>
    <t>0.156220323</t>
  </si>
  <si>
    <t>0.040835708</t>
  </si>
  <si>
    <t>0.253575358</t>
  </si>
  <si>
    <t>0.022552255</t>
  </si>
  <si>
    <t>0.180418042</t>
  </si>
  <si>
    <t>0.393457944</t>
  </si>
  <si>
    <t>0.185981308</t>
  </si>
  <si>
    <t>0.30625403</t>
  </si>
  <si>
    <t>0.164410058</t>
  </si>
  <si>
    <t>0.209542231</t>
  </si>
  <si>
    <t>0.035901272</t>
  </si>
  <si>
    <t>0.304412865</t>
  </si>
  <si>
    <t>0.027673897</t>
  </si>
  <si>
    <t>0.291697831</t>
  </si>
  <si>
    <t>0.198501873</t>
  </si>
  <si>
    <t>0.049980923</t>
  </si>
  <si>
    <t>0.297977871</t>
  </si>
  <si>
    <t>0.154521175</t>
  </si>
  <si>
    <t>0.316339869</t>
  </si>
  <si>
    <t>0.050810015</t>
  </si>
  <si>
    <t>0.293078056</t>
  </si>
  <si>
    <t>0.02724595</t>
  </si>
  <si>
    <t>0.064801178</t>
  </si>
  <si>
    <t>0.160530192</t>
  </si>
  <si>
    <t>0.066273932</t>
  </si>
  <si>
    <t>0.050073638</t>
  </si>
  <si>
    <t>0.239322533</t>
  </si>
  <si>
    <t>0.051557093</t>
  </si>
  <si>
    <t>0.226643599</t>
  </si>
  <si>
    <t>0.074740484</t>
  </si>
  <si>
    <t>0.325605536</t>
  </si>
  <si>
    <t>0.046911287</t>
  </si>
  <si>
    <t>0.238736647</t>
  </si>
  <si>
    <t>0.071992569</t>
  </si>
  <si>
    <t>0.315838365</t>
  </si>
  <si>
    <t>0.009753832</t>
  </si>
  <si>
    <t>0.184606482</t>
  </si>
  <si>
    <t>0.360532407</t>
  </si>
  <si>
    <t>0.04130809</t>
  </si>
  <si>
    <t>0.039586919</t>
  </si>
  <si>
    <t>0.079173838</t>
  </si>
  <si>
    <t>0.273666093</t>
  </si>
  <si>
    <t>0.063843236</t>
  </si>
  <si>
    <t>0.077749684</t>
  </si>
  <si>
    <t>0.279393173</t>
  </si>
  <si>
    <t>0.2117737</t>
  </si>
  <si>
    <t>0.381498471</t>
  </si>
  <si>
    <t>0.050266565</t>
  </si>
  <si>
    <t>0.068926123</t>
  </si>
  <si>
    <t>0.043963255</t>
  </si>
  <si>
    <t>0.225065617</t>
  </si>
  <si>
    <t>0.351049869</t>
  </si>
  <si>
    <t>0.060029283</t>
  </si>
  <si>
    <t>0.048316252</t>
  </si>
  <si>
    <t>0.2284041</t>
  </si>
  <si>
    <t>0.074670571</t>
  </si>
  <si>
    <t>0.072474378</t>
  </si>
  <si>
    <t>0.042459737</t>
  </si>
  <si>
    <t>0.297218155</t>
  </si>
  <si>
    <t>0.072705118</t>
  </si>
  <si>
    <t>0.087327376</t>
  </si>
  <si>
    <t>0.015028432</t>
  </si>
  <si>
    <t>0.361088546</t>
  </si>
  <si>
    <t>0.026807474</t>
  </si>
  <si>
    <t>0.07651715</t>
  </si>
  <si>
    <t>0.098153034</t>
  </si>
  <si>
    <t>0.09762533</t>
  </si>
  <si>
    <t>0.089709763</t>
  </si>
  <si>
    <t>0.021108179</t>
  </si>
  <si>
    <t>0.362005277</t>
  </si>
  <si>
    <t>0.076971214</t>
  </si>
  <si>
    <t>0.055068836</t>
  </si>
  <si>
    <t>0.362953692</t>
  </si>
  <si>
    <t>0.075231482</t>
  </si>
  <si>
    <t>0.146990741</t>
  </si>
  <si>
    <t>0.357638889</t>
  </si>
  <si>
    <t>0.021990741</t>
  </si>
  <si>
    <t>0.066712995</t>
  </si>
  <si>
    <t>0.093120222</t>
  </si>
  <si>
    <t>0.060458652</t>
  </si>
  <si>
    <t>0.015983322</t>
  </si>
  <si>
    <t>0.346073662</t>
  </si>
  <si>
    <t>0.08113392</t>
  </si>
  <si>
    <t>0.01368524</t>
  </si>
  <si>
    <t>0.017595308</t>
  </si>
  <si>
    <t>0.382209189</t>
  </si>
  <si>
    <t>0.06388763</t>
  </si>
  <si>
    <t>0.05663797</t>
  </si>
  <si>
    <t>0.079104478</t>
  </si>
  <si>
    <t>0.379850746</t>
  </si>
  <si>
    <t>0.065953654</t>
  </si>
  <si>
    <t>0.09714795</t>
  </si>
  <si>
    <t>0.073083779</t>
  </si>
  <si>
    <t>0.338680927</t>
  </si>
  <si>
    <t>0.038322113</t>
  </si>
  <si>
    <t>0.070947696</t>
  </si>
  <si>
    <t>0.383738995</t>
  </si>
  <si>
    <t>0.036482085</t>
  </si>
  <si>
    <t>0.13485342</t>
  </si>
  <si>
    <t>0.073615635</t>
  </si>
  <si>
    <t>0.390228013</t>
  </si>
  <si>
    <t>0.041042345</t>
  </si>
  <si>
    <t>0.025040388</t>
  </si>
  <si>
    <t>0.111470113</t>
  </si>
  <si>
    <t>0.037964459</t>
  </si>
  <si>
    <t>0.386914378</t>
  </si>
  <si>
    <t>0.378066378</t>
  </si>
  <si>
    <t>0.1271777</t>
  </si>
  <si>
    <t>0.077526132</t>
  </si>
  <si>
    <t>0.047909408</t>
  </si>
  <si>
    <t>0.029374202</t>
  </si>
  <si>
    <t>0.422733078</t>
  </si>
  <si>
    <t>0.033719705</t>
  </si>
  <si>
    <t>0.066385669</t>
  </si>
  <si>
    <t>0.181415929</t>
  </si>
  <si>
    <t>0.143108504</t>
  </si>
  <si>
    <t>0.035679846</t>
  </si>
  <si>
    <t>0.066538091</t>
  </si>
  <si>
    <t>0.408871745</t>
  </si>
  <si>
    <t>0.028929605</t>
  </si>
  <si>
    <t>0.35458613</t>
  </si>
  <si>
    <t>0.290870488</t>
  </si>
  <si>
    <t>0.277333333</t>
  </si>
  <si>
    <t>0.298561151</t>
  </si>
  <si>
    <t>0.293436293</t>
  </si>
  <si>
    <t>0.3618290258</t>
  </si>
  <si>
    <t>0.3460721868</t>
  </si>
  <si>
    <t>0.3375634518</t>
  </si>
  <si>
    <t>0.3631578947</t>
  </si>
  <si>
    <t>0.3610223642</t>
  </si>
  <si>
    <t>0.3817567568</t>
  </si>
  <si>
    <t>0.3633093525</t>
  </si>
  <si>
    <t>0.462871287</t>
  </si>
  <si>
    <t>0.450617284</t>
  </si>
  <si>
    <t>0.447470817</t>
  </si>
  <si>
    <t>0.433427762</t>
  </si>
  <si>
    <t>0.456928839</t>
  </si>
  <si>
    <t>0.474452555</t>
  </si>
  <si>
    <t>0.45410628</t>
  </si>
  <si>
    <t>0.53626943</t>
  </si>
  <si>
    <t>0.475884244</t>
  </si>
  <si>
    <t>0.534188034</t>
  </si>
  <si>
    <t>0.513595166</t>
  </si>
  <si>
    <t>0.543352601</t>
  </si>
  <si>
    <t>0.693106383</t>
  </si>
  <si>
    <t>0.3339574468</t>
  </si>
  <si>
    <t>0.6240736008</t>
  </si>
  <si>
    <t>0.8307849134</t>
  </si>
  <si>
    <t>0.567295046</t>
  </si>
  <si>
    <t>0.1940425532</t>
  </si>
  <si>
    <t>0.0977021277</t>
  </si>
  <si>
    <t>0.230258114</t>
  </si>
  <si>
    <t>0.1280347559</t>
  </si>
  <si>
    <t>0.121814475</t>
  </si>
  <si>
    <t>0.0372069317</t>
  </si>
  <si>
    <t>0.1477422183</t>
  </si>
  <si>
    <t>0.4195528277</t>
  </si>
  <si>
    <t>0.432704954</t>
  </si>
  <si>
    <t>0.4789787234</t>
  </si>
  <si>
    <t>0.2881702128</t>
  </si>
  <si>
    <t>0.1964255319</t>
  </si>
  <si>
    <t>0.1324255319</t>
  </si>
  <si>
    <t>24922.212625</t>
  </si>
  <si>
    <t>15567.913354</t>
  </si>
  <si>
    <t>3027</t>
  </si>
  <si>
    <t>3545.5</t>
  </si>
  <si>
    <t>3913</t>
  </si>
  <si>
    <t>0.045106383</t>
  </si>
  <si>
    <t>0.9938723404</t>
  </si>
  <si>
    <t>23.250553191</t>
  </si>
  <si>
    <t>0.5523404255</t>
  </si>
  <si>
    <t>0.1082553191</t>
  </si>
  <si>
    <t>0.6660425532</t>
  </si>
  <si>
    <t>0.0090212766</t>
  </si>
  <si>
    <t>21798.274723</t>
  </si>
  <si>
    <t>18508</t>
  </si>
  <si>
    <t>Starr King School for the Ministry</t>
  </si>
  <si>
    <t>Marshall B Ketchum University</t>
  </si>
  <si>
    <t>Southern California Institute of Architecture</t>
  </si>
  <si>
    <t>0.6206896552</t>
  </si>
  <si>
    <t>36923</t>
  </si>
  <si>
    <t>24894</t>
  </si>
  <si>
    <t>40125</t>
  </si>
  <si>
    <t>36048</t>
  </si>
  <si>
    <t>442.024552981909</t>
  </si>
  <si>
    <t>48000</t>
  </si>
  <si>
    <t>22394</t>
  </si>
  <si>
    <t>21.615384615</t>
  </si>
  <si>
    <t>40624.346154</t>
  </si>
  <si>
    <t>30783.5</t>
  </si>
  <si>
    <t>University of Southern California</t>
  </si>
  <si>
    <t>0.249902229</t>
  </si>
  <si>
    <t>0.071568244</t>
  </si>
  <si>
    <t>0.005084083</t>
  </si>
  <si>
    <t>0.56394212</t>
  </si>
  <si>
    <t>0.039499413</t>
  </si>
  <si>
    <t>0.345415778</t>
  </si>
  <si>
    <t>0.092750533</t>
  </si>
  <si>
    <t>0.469083156</t>
  </si>
  <si>
    <t>0.247989276</t>
  </si>
  <si>
    <t>0.068364611</t>
  </si>
  <si>
    <t>0.148911798</t>
  </si>
  <si>
    <t>0.64604811</t>
  </si>
  <si>
    <t>0.056128293</t>
  </si>
  <si>
    <t>0.224587315</t>
  </si>
  <si>
    <t>0.06516073</t>
  </si>
  <si>
    <t>0.591659427</t>
  </si>
  <si>
    <t>0.259146342</t>
  </si>
  <si>
    <t>0.557926829</t>
  </si>
  <si>
    <t>0.007621951</t>
  </si>
  <si>
    <t>0.240160643</t>
  </si>
  <si>
    <t>0.570281125</t>
  </si>
  <si>
    <t>0.042570281</t>
  </si>
  <si>
    <t>0.303698897</t>
  </si>
  <si>
    <t>0.073329007</t>
  </si>
  <si>
    <t>0.542504867</t>
  </si>
  <si>
    <t>0.016223232</t>
  </si>
  <si>
    <t>0.168307087</t>
  </si>
  <si>
    <t>0.596456693</t>
  </si>
  <si>
    <t>0.253299276</t>
  </si>
  <si>
    <t>0.505185185</t>
  </si>
  <si>
    <t>0.217853348</t>
  </si>
  <si>
    <t>0.075451647</t>
  </si>
  <si>
    <t>0.585015941</t>
  </si>
  <si>
    <t>0.709525676</t>
  </si>
  <si>
    <t>0.081928655</t>
  </si>
  <si>
    <t>0.005488044</t>
  </si>
  <si>
    <t>0.150137201</t>
  </si>
  <si>
    <t>0.014504116</t>
  </si>
  <si>
    <t>0.688596491</t>
  </si>
  <si>
    <t>0.012061404</t>
  </si>
  <si>
    <t>0.153508772</t>
  </si>
  <si>
    <t>0.698910082</t>
  </si>
  <si>
    <t>0.07493188</t>
  </si>
  <si>
    <t>0.156675749</t>
  </si>
  <si>
    <t>0.739226519</t>
  </si>
  <si>
    <t>0.068508287</t>
  </si>
  <si>
    <t>0.141436464</t>
  </si>
  <si>
    <t>0.71497373</t>
  </si>
  <si>
    <t>0.073117338</t>
  </si>
  <si>
    <t>0.154553415</t>
  </si>
  <si>
    <t>0.747685185</t>
  </si>
  <si>
    <t>0.125771605</t>
  </si>
  <si>
    <t>0.014660494</t>
  </si>
  <si>
    <t>0.670119522</t>
  </si>
  <si>
    <t>0.092430279</t>
  </si>
  <si>
    <t>0.697930142</t>
  </si>
  <si>
    <t>0.163648124</t>
  </si>
  <si>
    <t>0.013583441</t>
  </si>
  <si>
    <t>0.727363184</t>
  </si>
  <si>
    <t>0.078606965</t>
  </si>
  <si>
    <t>0.716494845</t>
  </si>
  <si>
    <t>0.08161512</t>
  </si>
  <si>
    <t>0.148195876</t>
  </si>
  <si>
    <t>0.6367713</t>
  </si>
  <si>
    <t>0.651335312</t>
  </si>
  <si>
    <t>0.730420884</t>
  </si>
  <si>
    <t>0.074587107</t>
  </si>
  <si>
    <t>0.136387853</t>
  </si>
  <si>
    <t>0.842476489</t>
  </si>
  <si>
    <t>0.00822884</t>
  </si>
  <si>
    <t>0.005094044</t>
  </si>
  <si>
    <t>0.818621524</t>
  </si>
  <si>
    <t>0.114873035</t>
  </si>
  <si>
    <t>0.009746589</t>
  </si>
  <si>
    <t>0.850524476</t>
  </si>
  <si>
    <t>0.86517664</t>
  </si>
  <si>
    <t>0.072098053</t>
  </si>
  <si>
    <t>0.007209805</t>
  </si>
  <si>
    <t>0.815450644</t>
  </si>
  <si>
    <t>0.097854077</t>
  </si>
  <si>
    <t>0.00944206</t>
  </si>
  <si>
    <t>0.033476395</t>
  </si>
  <si>
    <t>0.010300429</t>
  </si>
  <si>
    <t>0.099651568</t>
  </si>
  <si>
    <t>0.860340197</t>
  </si>
  <si>
    <t>0.020590868</t>
  </si>
  <si>
    <t>0.063563116</t>
  </si>
  <si>
    <t>0.015219338</t>
  </si>
  <si>
    <t>0.848851775</t>
  </si>
  <si>
    <t>0.081419624</t>
  </si>
  <si>
    <t>0.74522293</t>
  </si>
  <si>
    <t>0.813084112</t>
  </si>
  <si>
    <t>0.852356021</t>
  </si>
  <si>
    <t>0.014136126</t>
  </si>
  <si>
    <t>0.081675393</t>
  </si>
  <si>
    <t>0.856180666</t>
  </si>
  <si>
    <t>0.021790808</t>
  </si>
  <si>
    <t>0.051901743</t>
  </si>
  <si>
    <t>0.003961965</t>
  </si>
  <si>
    <t>0.027733756</t>
  </si>
  <si>
    <t>0.836784409</t>
  </si>
  <si>
    <t>0.859784284</t>
  </si>
  <si>
    <t>0.055469954</t>
  </si>
  <si>
    <t>0.861413044</t>
  </si>
  <si>
    <t>0.049818841</t>
  </si>
  <si>
    <t>0.023097826</t>
  </si>
  <si>
    <t>0.819620253</t>
  </si>
  <si>
    <t>0.86438152</t>
  </si>
  <si>
    <t>0.046944858</t>
  </si>
  <si>
    <t>0.846869712</t>
  </si>
  <si>
    <t>0.057529611</t>
  </si>
  <si>
    <t>0.031302877</t>
  </si>
  <si>
    <t>0.8437014</t>
  </si>
  <si>
    <t>0.01088647</t>
  </si>
  <si>
    <t>0.058320373</t>
  </si>
  <si>
    <t>0.01710731</t>
  </si>
  <si>
    <t>0.042768274</t>
  </si>
  <si>
    <t>0.86914378</t>
  </si>
  <si>
    <t>0.873310811</t>
  </si>
  <si>
    <t>0.851963746</t>
  </si>
  <si>
    <t>0.857679914</t>
  </si>
  <si>
    <t>0.04726101</t>
  </si>
  <si>
    <t>0.839242546</t>
  </si>
  <si>
    <t>0.055197421</t>
  </si>
  <si>
    <t>0.017727639</t>
  </si>
  <si>
    <t>0.038678485</t>
  </si>
  <si>
    <t>0.819037657</t>
  </si>
  <si>
    <t>0.843657817</t>
  </si>
  <si>
    <t>0.858490566</t>
  </si>
  <si>
    <t>0.053066038</t>
  </si>
  <si>
    <t>0.042894057</t>
  </si>
  <si>
    <t>0.906764168</t>
  </si>
  <si>
    <t>0.864672365</t>
  </si>
  <si>
    <t>0.041310541</t>
  </si>
  <si>
    <t>0.806122449</t>
  </si>
  <si>
    <t>0.073283859</t>
  </si>
  <si>
    <t>0.775590551</t>
  </si>
  <si>
    <t>0.883356071</t>
  </si>
  <si>
    <t>0.044338336</t>
  </si>
  <si>
    <t>0.015081693</t>
  </si>
  <si>
    <t>0.844615385</t>
  </si>
  <si>
    <t>0.837336245</t>
  </si>
  <si>
    <t>0.057314411</t>
  </si>
  <si>
    <t>0.012554585</t>
  </si>
  <si>
    <t>0.042030568</t>
  </si>
  <si>
    <t>0.760880077</t>
  </si>
  <si>
    <t>0.80312869</t>
  </si>
  <si>
    <t>0.6680779</t>
  </si>
  <si>
    <t>0.750656168</t>
  </si>
  <si>
    <t>0.82781457</t>
  </si>
  <si>
    <t>0.781695828</t>
  </si>
  <si>
    <t>0.57719715</t>
  </si>
  <si>
    <t>0.694156456</t>
  </si>
  <si>
    <t>0.831181728</t>
  </si>
  <si>
    <t>0.768723505</t>
  </si>
  <si>
    <t>0.752608048</t>
  </si>
  <si>
    <t>0.688581315</t>
  </si>
  <si>
    <t>0.780055063</t>
  </si>
  <si>
    <t>0.811682243</t>
  </si>
  <si>
    <t>0.8472581108</t>
  </si>
  <si>
    <t>0.6562107905</t>
  </si>
  <si>
    <t>0.733713355</t>
  </si>
  <si>
    <t>0.8105352591</t>
  </si>
  <si>
    <t>0.8634666667</t>
  </si>
  <si>
    <t>0.8273530941</t>
  </si>
  <si>
    <t>0.6728110599</t>
  </si>
  <si>
    <t>0.7612962118</t>
  </si>
  <si>
    <t>0.8645284825</t>
  </si>
  <si>
    <t>0.8183866607</t>
  </si>
  <si>
    <t>0.8044638525</t>
  </si>
  <si>
    <t>0.8297369199</t>
  </si>
  <si>
    <t>0.851601146</t>
  </si>
  <si>
    <t>0.752953813</t>
  </si>
  <si>
    <t>0.798134012</t>
  </si>
  <si>
    <t>0.859633827</t>
  </si>
  <si>
    <t>0.887128713</t>
  </si>
  <si>
    <t>0.867968522</t>
  </si>
  <si>
    <t>0.714634146</t>
  </si>
  <si>
    <t>0.809471366</t>
  </si>
  <si>
    <t>0.889382716</t>
  </si>
  <si>
    <t>0.851276915</t>
  </si>
  <si>
    <t>0.851952278</t>
  </si>
  <si>
    <t>0.807598039</t>
  </si>
  <si>
    <t>0.863471074</t>
  </si>
  <si>
    <t>0.874735729</t>
  </si>
  <si>
    <t>0.907937659</t>
  </si>
  <si>
    <t>0.785365854</t>
  </si>
  <si>
    <t>0.836463224</t>
  </si>
  <si>
    <t>0.870886076</t>
  </si>
  <si>
    <t>0.915215746</t>
  </si>
  <si>
    <t>0.887444609</t>
  </si>
  <si>
    <t>0.766917293</t>
  </si>
  <si>
    <t>0.834279228</t>
  </si>
  <si>
    <t>0.909990109</t>
  </si>
  <si>
    <t>0.874749499</t>
  </si>
  <si>
    <t>0.874720358</t>
  </si>
  <si>
    <t>0.8421646</t>
  </si>
  <si>
    <t>0.884708319</t>
  </si>
  <si>
    <t>0.3551071879</t>
  </si>
  <si>
    <t>0.0776796974</t>
  </si>
  <si>
    <t>0.3106371343</t>
  </si>
  <si>
    <t>0.2435483871</t>
  </si>
  <si>
    <t>0.1566204288</t>
  </si>
  <si>
    <t>0.1508196721</t>
  </si>
  <si>
    <t>0.100630517</t>
  </si>
  <si>
    <t>0.2368221942</t>
  </si>
  <si>
    <t>0.1648892535</t>
  </si>
  <si>
    <t>0.0584415584</t>
  </si>
  <si>
    <t>0.2102150538</t>
  </si>
  <si>
    <t>0.7564516129</t>
  </si>
  <si>
    <t>0.8935687264</t>
  </si>
  <si>
    <t>0.7936948298</t>
  </si>
  <si>
    <t>0.7404791929</t>
  </si>
  <si>
    <t>0.6892812106</t>
  </si>
  <si>
    <t>85969.931911</t>
  </si>
  <si>
    <t>13515.801948</t>
  </si>
  <si>
    <t>2328</t>
  </si>
  <si>
    <t>22375</t>
  </si>
  <si>
    <t>14968.5</t>
  </si>
  <si>
    <t>19711.5</t>
  </si>
  <si>
    <t>21334</t>
  </si>
  <si>
    <t>22575</t>
  </si>
  <si>
    <t>5329</t>
  </si>
  <si>
    <t>231.352032116262</t>
  </si>
  <si>
    <t>3965</t>
  </si>
  <si>
    <t>4116</t>
  </si>
  <si>
    <t>4136</t>
  </si>
  <si>
    <t>3269</t>
  </si>
  <si>
    <t>3846</t>
  </si>
  <si>
    <t>3385</t>
  </si>
  <si>
    <t>0.8580075662</t>
  </si>
  <si>
    <t>0.598738966</t>
  </si>
  <si>
    <t>20.575283733</t>
  </si>
  <si>
    <t>0.5447667087</t>
  </si>
  <si>
    <t>0.0103404792</t>
  </si>
  <si>
    <t>0.9223203026</t>
  </si>
  <si>
    <t>80341.717024</t>
  </si>
  <si>
    <t>45386</t>
  </si>
  <si>
    <t>Southwestern Law School</t>
  </si>
  <si>
    <t>Taft College</t>
  </si>
  <si>
    <t>0.091539528</t>
  </si>
  <si>
    <t>0.033287101</t>
  </si>
  <si>
    <t>0.459084605</t>
  </si>
  <si>
    <t>0.173370319</t>
  </si>
  <si>
    <t>0.085991678</t>
  </si>
  <si>
    <t>0.081188119</t>
  </si>
  <si>
    <t>0.142574257</t>
  </si>
  <si>
    <t>0.097029703</t>
  </si>
  <si>
    <t>0.20802005</t>
  </si>
  <si>
    <t>0.49378882</t>
  </si>
  <si>
    <t>0.45174538</t>
  </si>
  <si>
    <t>0.176591376</t>
  </si>
  <si>
    <t>0.466346154</t>
  </si>
  <si>
    <t>0.449180328</t>
  </si>
  <si>
    <t>0.160655738</t>
  </si>
  <si>
    <t>0.327476038</t>
  </si>
  <si>
    <t>0.321678322</t>
  </si>
  <si>
    <t>0.346478873</t>
  </si>
  <si>
    <t>0.343173432</t>
  </si>
  <si>
    <t>0.302583026</t>
  </si>
  <si>
    <t>0.233595801</t>
  </si>
  <si>
    <t>0.420408163</t>
  </si>
  <si>
    <t>0.13986014</t>
  </si>
  <si>
    <t>0.117103236</t>
  </si>
  <si>
    <t>0.030816641</t>
  </si>
  <si>
    <t>0.058551618</t>
  </si>
  <si>
    <t>0.104776579</t>
  </si>
  <si>
    <t>0.047765794</t>
  </si>
  <si>
    <t>0.06009245</t>
  </si>
  <si>
    <t>0.408320493</t>
  </si>
  <si>
    <t>0.060267857</t>
  </si>
  <si>
    <t>0.439732143</t>
  </si>
  <si>
    <t>0.376558604</t>
  </si>
  <si>
    <t>0.491803279</t>
  </si>
  <si>
    <t>0.442577031</t>
  </si>
  <si>
    <t>0.366438356</t>
  </si>
  <si>
    <t>0.498591549</t>
  </si>
  <si>
    <t>0.50390625</t>
  </si>
  <si>
    <t>0.477366255</t>
  </si>
  <si>
    <t>0.479381443</t>
  </si>
  <si>
    <t>0.439490446</t>
  </si>
  <si>
    <t>0.6732824427</t>
  </si>
  <si>
    <t>0.5045801527</t>
  </si>
  <si>
    <t>0.5716486903</t>
  </si>
  <si>
    <t>0.7730711044</t>
  </si>
  <si>
    <t>0.1877862595</t>
  </si>
  <si>
    <t>0.1183206107</t>
  </si>
  <si>
    <t>0.2557781202</t>
  </si>
  <si>
    <t>0.1510015408</t>
  </si>
  <si>
    <t>0.1210287443</t>
  </si>
  <si>
    <t>0.0862329803</t>
  </si>
  <si>
    <t>0.1446850394</t>
  </si>
  <si>
    <t>0.5282442748</t>
  </si>
  <si>
    <t>0.2580152672</t>
  </si>
  <si>
    <t>0.1389312977</t>
  </si>
  <si>
    <t>0.0870229008</t>
  </si>
  <si>
    <t>27666.838213</t>
  </si>
  <si>
    <t>18884.458396</t>
  </si>
  <si>
    <t>24.723664122</t>
  </si>
  <si>
    <t>0.6679389313</t>
  </si>
  <si>
    <t>0.4954198473</t>
  </si>
  <si>
    <t>23235.423664</t>
  </si>
  <si>
    <t>19628</t>
  </si>
  <si>
    <t>Claremont School of Theology</t>
  </si>
  <si>
    <t>Thomas Aquinas College</t>
  </si>
  <si>
    <t>0.891666667</t>
  </si>
  <si>
    <t>0.8992248062</t>
  </si>
  <si>
    <t>0.874074074</t>
  </si>
  <si>
    <t>0.1208053691</t>
  </si>
  <si>
    <t>0.0939597315</t>
  </si>
  <si>
    <t>0.1543624161</t>
  </si>
  <si>
    <t>0.2818791946</t>
  </si>
  <si>
    <t>0.3489932886</t>
  </si>
  <si>
    <t>18814</t>
  </si>
  <si>
    <t>10521</t>
  </si>
  <si>
    <t>19.77852349</t>
  </si>
  <si>
    <t>0.5100671141</t>
  </si>
  <si>
    <t>99704.536913</t>
  </si>
  <si>
    <t>89481</t>
  </si>
  <si>
    <t>Epic Bible College</t>
  </si>
  <si>
    <t>0.3071895425</t>
  </si>
  <si>
    <t>0.2881355932</t>
  </si>
  <si>
    <t>0.2804878049</t>
  </si>
  <si>
    <t>0.8417266187</t>
  </si>
  <si>
    <t>0.1366906475</t>
  </si>
  <si>
    <t>0.1079136691</t>
  </si>
  <si>
    <t>0.3956834532</t>
  </si>
  <si>
    <t>43909.863636</t>
  </si>
  <si>
    <t>22384.940171</t>
  </si>
  <si>
    <t>9501</t>
  </si>
  <si>
    <t>11833</t>
  </si>
  <si>
    <t>7163</t>
  </si>
  <si>
    <t>12834</t>
  </si>
  <si>
    <t>12750.5</t>
  </si>
  <si>
    <t>9003.5</t>
  </si>
  <si>
    <t>49992</t>
  </si>
  <si>
    <t>28665</t>
  </si>
  <si>
    <t>12/01/2014</t>
  </si>
  <si>
    <t>0.7769784173</t>
  </si>
  <si>
    <t>0.8633093525</t>
  </si>
  <si>
    <t>36.446043165</t>
  </si>
  <si>
    <t>0.5467625899</t>
  </si>
  <si>
    <t>0.3669064748</t>
  </si>
  <si>
    <t>25791.76259</t>
  </si>
  <si>
    <t>19490</t>
  </si>
  <si>
    <t>United Education Institute-Huntington Park Campus</t>
  </si>
  <si>
    <t>0.7191067</t>
  </si>
  <si>
    <t>0.178163772</t>
  </si>
  <si>
    <t>0.00942928</t>
  </si>
  <si>
    <t>0.695405916</t>
  </si>
  <si>
    <t>0.18816866</t>
  </si>
  <si>
    <t>0.789878988</t>
  </si>
  <si>
    <t>0.01650165</t>
  </si>
  <si>
    <t>0.143014301</t>
  </si>
  <si>
    <t>0.660940326</t>
  </si>
  <si>
    <t>0.207052441</t>
  </si>
  <si>
    <t>0.728549142</t>
  </si>
  <si>
    <t>0.147425897</t>
  </si>
  <si>
    <t>0.046801872</t>
  </si>
  <si>
    <t>0.702592087</t>
  </si>
  <si>
    <t>0.231923602</t>
  </si>
  <si>
    <t>0.712977921</t>
  </si>
  <si>
    <t>0.791139241</t>
  </si>
  <si>
    <t>0.793732194</t>
  </si>
  <si>
    <t>0.14985755</t>
  </si>
  <si>
    <t>0.01025641</t>
  </si>
  <si>
    <t>0.714980545</t>
  </si>
  <si>
    <t>0.190661479</t>
  </si>
  <si>
    <t>0.16514691</t>
  </si>
  <si>
    <t>0.686179648</t>
  </si>
  <si>
    <t>0.184970166</t>
  </si>
  <si>
    <t>0.002580229</t>
  </si>
  <si>
    <t>0.01419126</t>
  </si>
  <si>
    <t>0.663923182</t>
  </si>
  <si>
    <t>0.196551048</t>
  </si>
  <si>
    <t>0.014697237</t>
  </si>
  <si>
    <t>0.78121775</t>
  </si>
  <si>
    <t>0.852713178</t>
  </si>
  <si>
    <t>0.761482053</t>
  </si>
  <si>
    <t>0.14357391</t>
  </si>
  <si>
    <t>0.007719027</t>
  </si>
  <si>
    <t>0.632132964</t>
  </si>
  <si>
    <t>0.21468144</t>
  </si>
  <si>
    <t>0.009695291</t>
  </si>
  <si>
    <t>0.018836565</t>
  </si>
  <si>
    <t>0.699723247</t>
  </si>
  <si>
    <t>0.159594096</t>
  </si>
  <si>
    <t>0.012915129</t>
  </si>
  <si>
    <t>0.011761993</t>
  </si>
  <si>
    <t>0.654691689</t>
  </si>
  <si>
    <t>0.243967828</t>
  </si>
  <si>
    <t>0.008042895</t>
  </si>
  <si>
    <t>0.679864636</t>
  </si>
  <si>
    <t>0.187309645</t>
  </si>
  <si>
    <t>0.137457045</t>
  </si>
  <si>
    <t>0.805609661</t>
  </si>
  <si>
    <t>0.152123101</t>
  </si>
  <si>
    <t>0.111527648</t>
  </si>
  <si>
    <t>0.343017807</t>
  </si>
  <si>
    <t>0.029990628</t>
  </si>
  <si>
    <t>0.040299906</t>
  </si>
  <si>
    <t>0.692990802</t>
  </si>
  <si>
    <t>0.17697431</t>
  </si>
  <si>
    <t>0.017126546</t>
  </si>
  <si>
    <t>0.679133858</t>
  </si>
  <si>
    <t>0.19324147</t>
  </si>
  <si>
    <t>0.739086531</t>
  </si>
  <si>
    <t>0.153409974</t>
  </si>
  <si>
    <t>0.000932111</t>
  </si>
  <si>
    <t>0.020273419</t>
  </si>
  <si>
    <t>0.714642494</t>
  </si>
  <si>
    <t>0.170012025</t>
  </si>
  <si>
    <t>0.021829618</t>
  </si>
  <si>
    <t>0.864923747</t>
  </si>
  <si>
    <t>0.885462555</t>
  </si>
  <si>
    <t>0.80371517</t>
  </si>
  <si>
    <t>0.117027864</t>
  </si>
  <si>
    <t>0.012590299</t>
  </si>
  <si>
    <t>0.700087184</t>
  </si>
  <si>
    <t>0.175364304</t>
  </si>
  <si>
    <t>0.006974717</t>
  </si>
  <si>
    <t>0.024909702</t>
  </si>
  <si>
    <t>0.756792578</t>
  </si>
  <si>
    <t>0.127567926</t>
  </si>
  <si>
    <t>0.017561299</t>
  </si>
  <si>
    <t>0.697120419</t>
  </si>
  <si>
    <t>0.026701571</t>
  </si>
  <si>
    <t>0.003926702</t>
  </si>
  <si>
    <t>0.735497349</t>
  </si>
  <si>
    <t>0.155230596</t>
  </si>
  <si>
    <t>0.843457944</t>
  </si>
  <si>
    <t>0.835235955</t>
  </si>
  <si>
    <t>0.125303371</t>
  </si>
  <si>
    <t>0.002157303</t>
  </si>
  <si>
    <t>0.127501429</t>
  </si>
  <si>
    <t>0.186392224</t>
  </si>
  <si>
    <t>0.332189823</t>
  </si>
  <si>
    <t>0.135506003</t>
  </si>
  <si>
    <t>0.025728988</t>
  </si>
  <si>
    <t>0.746604286</t>
  </si>
  <si>
    <t>0.153335346</t>
  </si>
  <si>
    <t>0.020827045</t>
  </si>
  <si>
    <t>0.731113957</t>
  </si>
  <si>
    <t>0.153489117</t>
  </si>
  <si>
    <t>0.0196863</t>
  </si>
  <si>
    <t>0.747833958</t>
  </si>
  <si>
    <t>0.144057934</t>
  </si>
  <si>
    <t>0.025863184</t>
  </si>
  <si>
    <t>0.727881397</t>
  </si>
  <si>
    <t>0.818834797</t>
  </si>
  <si>
    <t>0.922705314</t>
  </si>
  <si>
    <t>0.793164827</t>
  </si>
  <si>
    <t>0.117835529</t>
  </si>
  <si>
    <t>0.018155927</t>
  </si>
  <si>
    <t>0.721974005</t>
  </si>
  <si>
    <t>0.159017059</t>
  </si>
  <si>
    <t>0.030259951</t>
  </si>
  <si>
    <t>0.761990624</t>
  </si>
  <si>
    <t>0.711934156</t>
  </si>
  <si>
    <t>0.187014175</t>
  </si>
  <si>
    <t>0.026977595</t>
  </si>
  <si>
    <t>0.735646958</t>
  </si>
  <si>
    <t>0.150671237</t>
  </si>
  <si>
    <t>0.864569083</t>
  </si>
  <si>
    <t>0.080711354</t>
  </si>
  <si>
    <t>0.019151847</t>
  </si>
  <si>
    <t>0.821902182</t>
  </si>
  <si>
    <t>0.114073863</t>
  </si>
  <si>
    <t>0.010124055</t>
  </si>
  <si>
    <t>0.436111111</t>
  </si>
  <si>
    <t>0.179166667</t>
  </si>
  <si>
    <t>0.752227723</t>
  </si>
  <si>
    <t>0.015841584</t>
  </si>
  <si>
    <t>0.14480198</t>
  </si>
  <si>
    <t>0.025247525</t>
  </si>
  <si>
    <t>0.006930693</t>
  </si>
  <si>
    <t>0.743027349</t>
  </si>
  <si>
    <t>0.143243975</t>
  </si>
  <si>
    <t>0.026536691</t>
  </si>
  <si>
    <t>0.739575138</t>
  </si>
  <si>
    <t>0.137686861</t>
  </si>
  <si>
    <t>0.013768686</t>
  </si>
  <si>
    <t>0.025963808</t>
  </si>
  <si>
    <t>0.716288062</t>
  </si>
  <si>
    <t>0.152730788</t>
  </si>
  <si>
    <t>0.027066216</t>
  </si>
  <si>
    <t>0.813407821</t>
  </si>
  <si>
    <t>0.018994413</t>
  </si>
  <si>
    <t>0.096089386</t>
  </si>
  <si>
    <t>0.030358227</t>
  </si>
  <si>
    <t>0.760892116</t>
  </si>
  <si>
    <t>0.113070539</t>
  </si>
  <si>
    <t>0.02593361</t>
  </si>
  <si>
    <t>0.672638437</t>
  </si>
  <si>
    <t>0.214983713</t>
  </si>
  <si>
    <t>0.034201954</t>
  </si>
  <si>
    <t>0.723953696</t>
  </si>
  <si>
    <t>0.1460374</t>
  </si>
  <si>
    <t>0.858108108</t>
  </si>
  <si>
    <t>0.102186524</t>
  </si>
  <si>
    <t>0.00669344</t>
  </si>
  <si>
    <t>0.169435216</t>
  </si>
  <si>
    <t>0.74446987</t>
  </si>
  <si>
    <t>0.135011442</t>
  </si>
  <si>
    <t>0.025934401</t>
  </si>
  <si>
    <t>0.012204424</t>
  </si>
  <si>
    <t>0.734362307</t>
  </si>
  <si>
    <t>0.14053615</t>
  </si>
  <si>
    <t>0.036555646</t>
  </si>
  <si>
    <t>0.217437236</t>
  </si>
  <si>
    <t>0.242517672</t>
  </si>
  <si>
    <t>0.098067287</t>
  </si>
  <si>
    <t>0.184620011</t>
  </si>
  <si>
    <t>0.355537393</t>
  </si>
  <si>
    <t>0.505847953</t>
  </si>
  <si>
    <t>0.265327696</t>
  </si>
  <si>
    <t>0.183949314</t>
  </si>
  <si>
    <t>0.206527381</t>
  </si>
  <si>
    <t>0.217696131</t>
  </si>
  <si>
    <t>0.216832504</t>
  </si>
  <si>
    <t>0.213491021</t>
  </si>
  <si>
    <t>0.227068634</t>
  </si>
  <si>
    <t>0.2404479173</t>
  </si>
  <si>
    <t>0.2637338097</t>
  </si>
  <si>
    <t>0.1294785385</t>
  </si>
  <si>
    <t>0.2084666319</t>
  </si>
  <si>
    <t>0.3767762891</t>
  </si>
  <si>
    <t>0.5100286533</t>
  </si>
  <si>
    <t>0.2862043251</t>
  </si>
  <si>
    <t>0.2083158777</t>
  </si>
  <si>
    <t>0.2302010405</t>
  </si>
  <si>
    <t>0.2415700738</t>
  </si>
  <si>
    <t>0.2378211716</t>
  </si>
  <si>
    <t>0.2395516552</t>
  </si>
  <si>
    <t>0.2426222597</t>
  </si>
  <si>
    <t>0.258046337</t>
  </si>
  <si>
    <t>0.278033088</t>
  </si>
  <si>
    <t>0.168496912</t>
  </si>
  <si>
    <t>0.35854232</t>
  </si>
  <si>
    <t>0.530456853</t>
  </si>
  <si>
    <t>0.277300016</t>
  </si>
  <si>
    <t>0.245946773</t>
  </si>
  <si>
    <t>0.241458319</t>
  </si>
  <si>
    <t>0.475685234</t>
  </si>
  <si>
    <t>0.264739478</t>
  </si>
  <si>
    <t>0.241446938</t>
  </si>
  <si>
    <t>0.250753081</t>
  </si>
  <si>
    <t>0.273978066</t>
  </si>
  <si>
    <t>0.369496142</t>
  </si>
  <si>
    <t>0.212062257</t>
  </si>
  <si>
    <t>0.306353154</t>
  </si>
  <si>
    <t>0.46091954</t>
  </si>
  <si>
    <t>0.388531883</t>
  </si>
  <si>
    <t>0.310759308</t>
  </si>
  <si>
    <t>0.313587407</t>
  </si>
  <si>
    <t>0.547854786</t>
  </si>
  <si>
    <t>0.346042471</t>
  </si>
  <si>
    <t>0.319379845</t>
  </si>
  <si>
    <t>0.343231441</t>
  </si>
  <si>
    <t>0.333666833</t>
  </si>
  <si>
    <t>0.8154284235</t>
  </si>
  <si>
    <t>0.601216671</t>
  </si>
  <si>
    <t>0.6812723142</t>
  </si>
  <si>
    <t>0.9044133477</t>
  </si>
  <si>
    <t>0.6409424989</t>
  </si>
  <si>
    <t>0.1023815687</t>
  </si>
  <si>
    <t>0.0538441626</t>
  </si>
  <si>
    <t>0.0204504271</t>
  </si>
  <si>
    <t>0.0078954181</t>
  </si>
  <si>
    <t>0.0976955534</t>
  </si>
  <si>
    <t>0.0155793574</t>
  </si>
  <si>
    <t>0.0611410118</t>
  </si>
  <si>
    <t>0.0247578041</t>
  </si>
  <si>
    <t>0.0068891281</t>
  </si>
  <si>
    <t>0.0027987083</t>
  </si>
  <si>
    <t>0.1642888024</t>
  </si>
  <si>
    <t>0.4766536965</t>
  </si>
  <si>
    <t>0.3590575011</t>
  </si>
  <si>
    <t>0.3181465183</t>
  </si>
  <si>
    <t>0.1224436966</t>
  </si>
  <si>
    <t>0.0710587626</t>
  </si>
  <si>
    <t>0.0456898783</t>
  </si>
  <si>
    <t>24978.378124</t>
  </si>
  <si>
    <t>11010.44564</t>
  </si>
  <si>
    <t>6201</t>
  </si>
  <si>
    <t>5103</t>
  </si>
  <si>
    <t>3610</t>
  </si>
  <si>
    <t>5910</t>
  </si>
  <si>
    <t>10811</t>
  </si>
  <si>
    <t>4845</t>
  </si>
  <si>
    <t>8029</t>
  </si>
  <si>
    <t>9054</t>
  </si>
  <si>
    <t>12446</t>
  </si>
  <si>
    <t>11125</t>
  </si>
  <si>
    <t>6626</t>
  </si>
  <si>
    <t>6248</t>
  </si>
  <si>
    <t>7733</t>
  </si>
  <si>
    <t>4924</t>
  </si>
  <si>
    <t>5546</t>
  </si>
  <si>
    <t>7002</t>
  </si>
  <si>
    <t>7013</t>
  </si>
  <si>
    <t>6246</t>
  </si>
  <si>
    <t>6276</t>
  </si>
  <si>
    <t>5082</t>
  </si>
  <si>
    <t>5865</t>
  </si>
  <si>
    <t>4436</t>
  </si>
  <si>
    <t>7726</t>
  </si>
  <si>
    <t>4626</t>
  </si>
  <si>
    <t>06/05/2015</t>
  </si>
  <si>
    <t>16092</t>
  </si>
  <si>
    <t>13298</t>
  </si>
  <si>
    <t>13303</t>
  </si>
  <si>
    <t>6622</t>
  </si>
  <si>
    <t>9470</t>
  </si>
  <si>
    <t>15412</t>
  </si>
  <si>
    <t>11268</t>
  </si>
  <si>
    <t>4824</t>
  </si>
  <si>
    <t>11415</t>
  </si>
  <si>
    <t>16253</t>
  </si>
  <si>
    <t>13434</t>
  </si>
  <si>
    <t>13441</t>
  </si>
  <si>
    <t>6705</t>
  </si>
  <si>
    <t>9548</t>
  </si>
  <si>
    <t>15569</t>
  </si>
  <si>
    <t>11388</t>
  </si>
  <si>
    <t>15970</t>
  </si>
  <si>
    <t>13056</t>
  </si>
  <si>
    <t>13024</t>
  </si>
  <si>
    <t>9807</t>
  </si>
  <si>
    <t>14839</t>
  </si>
  <si>
    <t>11381</t>
  </si>
  <si>
    <t>4589</t>
  </si>
  <si>
    <t>10955</t>
  </si>
  <si>
    <t>4406</t>
  </si>
  <si>
    <t>4828</t>
  </si>
  <si>
    <t>4144</t>
  </si>
  <si>
    <t>0.8549055138</t>
  </si>
  <si>
    <t>0.9276469065</t>
  </si>
  <si>
    <t>25.924411079</t>
  </si>
  <si>
    <t>0.7079989645</t>
  </si>
  <si>
    <t>0.1327983433</t>
  </si>
  <si>
    <t>0.398783329</t>
  </si>
  <si>
    <t>0.0102252136</t>
  </si>
  <si>
    <t>16580.624256</t>
  </si>
  <si>
    <t>10708</t>
  </si>
  <si>
    <t>Concorde Career College-San Bernardino</t>
  </si>
  <si>
    <t>0.753889675</t>
  </si>
  <si>
    <t>0.121640736</t>
  </si>
  <si>
    <t>0.723991507</t>
  </si>
  <si>
    <t>0.731764706</t>
  </si>
  <si>
    <t>0.108928571</t>
  </si>
  <si>
    <t>0.170068027</t>
  </si>
  <si>
    <t>0.751689189</t>
  </si>
  <si>
    <t>0.804651163</t>
  </si>
  <si>
    <t>0.799472296</t>
  </si>
  <si>
    <t>0.102902375</t>
  </si>
  <si>
    <t>0.701219512</t>
  </si>
  <si>
    <t>0.143292683</t>
  </si>
  <si>
    <t>0.79875195</t>
  </si>
  <si>
    <t>0.770301624</t>
  </si>
  <si>
    <t>0.778688525</t>
  </si>
  <si>
    <t>0.784029038</t>
  </si>
  <si>
    <t>0.05831904</t>
  </si>
  <si>
    <t>0.811550152</t>
  </si>
  <si>
    <t>0.78525641</t>
  </si>
  <si>
    <t>0.058922559</t>
  </si>
  <si>
    <t>0.831395349</t>
  </si>
  <si>
    <t>0.801916933</t>
  </si>
  <si>
    <t>0.777286136</t>
  </si>
  <si>
    <t>0.74691358</t>
  </si>
  <si>
    <t>0.765182186</t>
  </si>
  <si>
    <t>0.788764045</t>
  </si>
  <si>
    <t>0.751898734</t>
  </si>
  <si>
    <t>0.761802575</t>
  </si>
  <si>
    <t>0.039699571</t>
  </si>
  <si>
    <t>0.024678112</t>
  </si>
  <si>
    <t>0.7187017</t>
  </si>
  <si>
    <t>0.114374034</t>
  </si>
  <si>
    <t>0.851282051</t>
  </si>
  <si>
    <t>0.877777778</t>
  </si>
  <si>
    <t>0.747163695</t>
  </si>
  <si>
    <t>0.773209549</t>
  </si>
  <si>
    <t>0.737532808</t>
  </si>
  <si>
    <t>0.870588235</t>
  </si>
  <si>
    <t>0.773109244</t>
  </si>
  <si>
    <t>0.052184466</t>
  </si>
  <si>
    <t>0.110436893</t>
  </si>
  <si>
    <t>0.030339806</t>
  </si>
  <si>
    <t>0.129893238</t>
  </si>
  <si>
    <t>0.776041667</t>
  </si>
  <si>
    <t>0.732638889</t>
  </si>
  <si>
    <t>0.65858209</t>
  </si>
  <si>
    <t>0.689015692</t>
  </si>
  <si>
    <t>0.108416548</t>
  </si>
  <si>
    <t>0.653907496</t>
  </si>
  <si>
    <t>0.12599681</t>
  </si>
  <si>
    <t>0.044414536</t>
  </si>
  <si>
    <t>0.104979812</t>
  </si>
  <si>
    <t>0.092009685</t>
  </si>
  <si>
    <t>0.673965937</t>
  </si>
  <si>
    <t>0.128953771</t>
  </si>
  <si>
    <t>0.347376201</t>
  </si>
  <si>
    <t>0.369269949</t>
  </si>
  <si>
    <t>0.290988057</t>
  </si>
  <si>
    <t>0.413680782</t>
  </si>
  <si>
    <t>0.328867235</t>
  </si>
  <si>
    <t>0.307426598</t>
  </si>
  <si>
    <t>0.345945946</t>
  </si>
  <si>
    <t>0.353909465</t>
  </si>
  <si>
    <t>0.331529093</t>
  </si>
  <si>
    <t>0.366449511</t>
  </si>
  <si>
    <t>0.381989833</t>
  </si>
  <si>
    <t>0.3986599665</t>
  </si>
  <si>
    <t>0.2732240437</t>
  </si>
  <si>
    <t>0.3265741729</t>
  </si>
  <si>
    <t>0.4820846906</t>
  </si>
  <si>
    <t>0.3967093236</t>
  </si>
  <si>
    <t>0.3722891566</t>
  </si>
  <si>
    <t>0.3500851789</t>
  </si>
  <si>
    <t>0.5665024631</t>
  </si>
  <si>
    <t>0.3824312334</t>
  </si>
  <si>
    <t>0.3678618858</t>
  </si>
  <si>
    <t>0.362371446</t>
  </si>
  <si>
    <t>0.387563268</t>
  </si>
  <si>
    <t>0.591954023</t>
  </si>
  <si>
    <t>0.417348609</t>
  </si>
  <si>
    <t>0.318991098</t>
  </si>
  <si>
    <t>0.554098361</t>
  </si>
  <si>
    <t>0.346415094</t>
  </si>
  <si>
    <t>0.383647799</t>
  </si>
  <si>
    <t>0.427549195</t>
  </si>
  <si>
    <t>0.249122807</t>
  </si>
  <si>
    <t>0.322713258</t>
  </si>
  <si>
    <t>0.503164557</t>
  </si>
  <si>
    <t>0.509473684</t>
  </si>
  <si>
    <t>0.330818966</t>
  </si>
  <si>
    <t>0.329390355</t>
  </si>
  <si>
    <t>0.615131579</t>
  </si>
  <si>
    <t>0.381666667</t>
  </si>
  <si>
    <t>0.386904762</t>
  </si>
  <si>
    <t>0.686770428</t>
  </si>
  <si>
    <t>0.5885214008</t>
  </si>
  <si>
    <t>0.5082742317</t>
  </si>
  <si>
    <t>0.8115702479</t>
  </si>
  <si>
    <t>0.5805626598</t>
  </si>
  <si>
    <t>0.1381322957</t>
  </si>
  <si>
    <t>0.1001945525</t>
  </si>
  <si>
    <t>0.0282101167</t>
  </si>
  <si>
    <t>0.1773049645</t>
  </si>
  <si>
    <t>0.1631205674</t>
  </si>
  <si>
    <t>0.1107438017</t>
  </si>
  <si>
    <t>0.0561983471</t>
  </si>
  <si>
    <t>0.1291560102</t>
  </si>
  <si>
    <t>0.4514066496</t>
  </si>
  <si>
    <t>0.4194373402</t>
  </si>
  <si>
    <t>0.4727626459</t>
  </si>
  <si>
    <t>0.2101167315</t>
  </si>
  <si>
    <t>0.1167315175</t>
  </si>
  <si>
    <t>0.076848249</t>
  </si>
  <si>
    <t>41981.172577</t>
  </si>
  <si>
    <t>17223.254545</t>
  </si>
  <si>
    <t>3833</t>
  </si>
  <si>
    <t>8444</t>
  </si>
  <si>
    <t>15043.5</t>
  </si>
  <si>
    <t>7936</t>
  </si>
  <si>
    <t>0.8813229572</t>
  </si>
  <si>
    <t>0.7996108949</t>
  </si>
  <si>
    <t>25.266536965</t>
  </si>
  <si>
    <t>0.8258754864</t>
  </si>
  <si>
    <t>0.1527237354</t>
  </si>
  <si>
    <t>0.4114785992</t>
  </si>
  <si>
    <t>27410.607977</t>
  </si>
  <si>
    <t>17624</t>
  </si>
  <si>
    <t>Universal College of Beauty Inc-Los Angeles 1</t>
  </si>
  <si>
    <t>0.7966101695</t>
  </si>
  <si>
    <t>0.4047619048</t>
  </si>
  <si>
    <t>0.3898305085</t>
  </si>
  <si>
    <t>17902.583333</t>
  </si>
  <si>
    <t>5153.0851064</t>
  </si>
  <si>
    <t>26.338983051</t>
  </si>
  <si>
    <t>7746.2033898</t>
  </si>
  <si>
    <t>Concorde Career College-North Hollywood</t>
  </si>
  <si>
    <t>0.772020725</t>
  </si>
  <si>
    <t>0.768707483</t>
  </si>
  <si>
    <t>0.793478261</t>
  </si>
  <si>
    <t>0.754901961</t>
  </si>
  <si>
    <t>0.140522876</t>
  </si>
  <si>
    <t>0.795673077</t>
  </si>
  <si>
    <t>0.71686747</t>
  </si>
  <si>
    <t>0.776639344</t>
  </si>
  <si>
    <t>0.827852998</t>
  </si>
  <si>
    <t>0.813793103</t>
  </si>
  <si>
    <t>0.699788584</t>
  </si>
  <si>
    <t>0.099365751</t>
  </si>
  <si>
    <t>0.687344913</t>
  </si>
  <si>
    <t>0.779299848</t>
  </si>
  <si>
    <t>0.76043956</t>
  </si>
  <si>
    <t>0.801401869</t>
  </si>
  <si>
    <t>0.737991266</t>
  </si>
  <si>
    <t>0.770149254</t>
  </si>
  <si>
    <t>0.071641791</t>
  </si>
  <si>
    <t>0.788819876</t>
  </si>
  <si>
    <t>0.822652757</t>
  </si>
  <si>
    <t>0.796728972</t>
  </si>
  <si>
    <t>0.882154882</t>
  </si>
  <si>
    <t>0.77540107</t>
  </si>
  <si>
    <t>0.821802935</t>
  </si>
  <si>
    <t>0.798804781</t>
  </si>
  <si>
    <t>0.893491124</t>
  </si>
  <si>
    <t>0.827988338</t>
  </si>
  <si>
    <t>0.06402439</t>
  </si>
  <si>
    <t>0.740608229</t>
  </si>
  <si>
    <t>0.048300537</t>
  </si>
  <si>
    <t>0.708092486</t>
  </si>
  <si>
    <t>0.774834437</t>
  </si>
  <si>
    <t>0.838709677</t>
  </si>
  <si>
    <t>0.738853503</t>
  </si>
  <si>
    <t>0.751295337</t>
  </si>
  <si>
    <t>0.704607046</t>
  </si>
  <si>
    <t>0.493177388</t>
  </si>
  <si>
    <t>0.520467836</t>
  </si>
  <si>
    <t>0.44760479</t>
  </si>
  <si>
    <t>0.45400239</t>
  </si>
  <si>
    <t>0.479827089</t>
  </si>
  <si>
    <t>0.521084337</t>
  </si>
  <si>
    <t>0.469273743</t>
  </si>
  <si>
    <t>0.519427403</t>
  </si>
  <si>
    <t>0.5274621212</t>
  </si>
  <si>
    <t>0.5478359909</t>
  </si>
  <si>
    <t>0.4269662921</t>
  </si>
  <si>
    <t>0.4781341108</t>
  </si>
  <si>
    <t>0.5914396887</t>
  </si>
  <si>
    <t>0.6814159292</t>
  </si>
  <si>
    <t>0.5623721881</t>
  </si>
  <si>
    <t>0.4895833333</t>
  </si>
  <si>
    <t>0.6979166667</t>
  </si>
  <si>
    <t>0.5111731844</t>
  </si>
  <si>
    <t>0.5671936759</t>
  </si>
  <si>
    <t>0.485927152</t>
  </si>
  <si>
    <t>0.49472675</t>
  </si>
  <si>
    <t>0.431498079</t>
  </si>
  <si>
    <t>0.573667712</t>
  </si>
  <si>
    <t>0.490333919</t>
  </si>
  <si>
    <t>0.48200313</t>
  </si>
  <si>
    <t>0.437832094</t>
  </si>
  <si>
    <t>0.655430712</t>
  </si>
  <si>
    <t>0.470023981</t>
  </si>
  <si>
    <t>0.420711974</t>
  </si>
  <si>
    <t>0.554237288</t>
  </si>
  <si>
    <t>0.532731377</t>
  </si>
  <si>
    <t>0.56504065</t>
  </si>
  <si>
    <t>0.371621622</t>
  </si>
  <si>
    <t>0.479500891</t>
  </si>
  <si>
    <t>0.471636953</t>
  </si>
  <si>
    <t>0.672862454</t>
  </si>
  <si>
    <t>0.513866232</t>
  </si>
  <si>
    <t>0.575091575</t>
  </si>
  <si>
    <t>0.536796537</t>
  </si>
  <si>
    <t>0.6817724068</t>
  </si>
  <si>
    <t>0.5055387714</t>
  </si>
  <si>
    <t>0.5519348269</t>
  </si>
  <si>
    <t>0.8087649402</t>
  </si>
  <si>
    <t>0.5526695527</t>
  </si>
  <si>
    <t>0.1490433031</t>
  </si>
  <si>
    <t>0.0322255791</t>
  </si>
  <si>
    <t>0.1792260692</t>
  </si>
  <si>
    <t>0.1344195519</t>
  </si>
  <si>
    <t>0.1195219124</t>
  </si>
  <si>
    <t>0.0358565737</t>
  </si>
  <si>
    <t>0.1659451659</t>
  </si>
  <si>
    <t>0.3867243867</t>
  </si>
  <si>
    <t>0.4473304473</t>
  </si>
  <si>
    <t>0.3967774421</t>
  </si>
  <si>
    <t>0.1782477341</t>
  </si>
  <si>
    <t>0.1037260826</t>
  </si>
  <si>
    <t>0.0715005035</t>
  </si>
  <si>
    <t>37088.044807</t>
  </si>
  <si>
    <t>18172.005976</t>
  </si>
  <si>
    <t>9168</t>
  </si>
  <si>
    <t>9976</t>
  </si>
  <si>
    <t>12484</t>
  </si>
  <si>
    <t>23914</t>
  </si>
  <si>
    <t>0.8650553877</t>
  </si>
  <si>
    <t>0.8116817724</t>
  </si>
  <si>
    <t>25.222557905</t>
  </si>
  <si>
    <t>0.7160120846</t>
  </si>
  <si>
    <t>0.1178247734</t>
  </si>
  <si>
    <t>0.4944612286</t>
  </si>
  <si>
    <t>0.0110775428</t>
  </si>
  <si>
    <t>27525.253776</t>
  </si>
  <si>
    <t>18806</t>
  </si>
  <si>
    <t>Ventura College</t>
  </si>
  <si>
    <t>0.093271462</t>
  </si>
  <si>
    <t>0.466821346</t>
  </si>
  <si>
    <t>0.221345708</t>
  </si>
  <si>
    <t>0.015313225</t>
  </si>
  <si>
    <t>0.083883752</t>
  </si>
  <si>
    <t>0.498678996</t>
  </si>
  <si>
    <t>0.071334214</t>
  </si>
  <si>
    <t>0.210700132</t>
  </si>
  <si>
    <t>0.048877147</t>
  </si>
  <si>
    <t>0.011889036</t>
  </si>
  <si>
    <t>0.245114007</t>
  </si>
  <si>
    <t>0.046416938</t>
  </si>
  <si>
    <t>0.015472313</t>
  </si>
  <si>
    <t>0.0798274</t>
  </si>
  <si>
    <t>0.550161812</t>
  </si>
  <si>
    <t>0.189859763</t>
  </si>
  <si>
    <t>0.036677454</t>
  </si>
  <si>
    <t>0.024410774</t>
  </si>
  <si>
    <t>0.437710438</t>
  </si>
  <si>
    <t>0.083764219</t>
  </si>
  <si>
    <t>0.016546019</t>
  </si>
  <si>
    <t>0.502585315</t>
  </si>
  <si>
    <t>0.197518097</t>
  </si>
  <si>
    <t>0.089193016</t>
  </si>
  <si>
    <t>0.469561114</t>
  </si>
  <si>
    <t>0.419672131</t>
  </si>
  <si>
    <t>0.087027027</t>
  </si>
  <si>
    <t>0.474594595</t>
  </si>
  <si>
    <t>0.227027027</t>
  </si>
  <si>
    <t>0.500453309</t>
  </si>
  <si>
    <t>0.208522212</t>
  </si>
  <si>
    <t>0.050770626</t>
  </si>
  <si>
    <t>0.234790875</t>
  </si>
  <si>
    <t>0.017110266</t>
  </si>
  <si>
    <t>0.117536613</t>
  </si>
  <si>
    <t>0.30229065</t>
  </si>
  <si>
    <t>0.0942546</t>
  </si>
  <si>
    <t>0.198272625</t>
  </si>
  <si>
    <t>0.108290155</t>
  </si>
  <si>
    <t>0.012435233</t>
  </si>
  <si>
    <t>0.312435233</t>
  </si>
  <si>
    <t>0.087564767</t>
  </si>
  <si>
    <t>0.267806268</t>
  </si>
  <si>
    <t>0.069088319</t>
  </si>
  <si>
    <t>0.09451946</t>
  </si>
  <si>
    <t>0.340746624</t>
  </si>
  <si>
    <t>0.023034154</t>
  </si>
  <si>
    <t>0.078633836</t>
  </si>
  <si>
    <t>0.217633042</t>
  </si>
  <si>
    <t>0.135510771</t>
  </si>
  <si>
    <t>0.014593468</t>
  </si>
  <si>
    <t>0.302988186</t>
  </si>
  <si>
    <t>0.020152884</t>
  </si>
  <si>
    <t>0.099374566</t>
  </si>
  <si>
    <t>0.164697707</t>
  </si>
  <si>
    <t>0.096405229</t>
  </si>
  <si>
    <t>0.114483289</t>
  </si>
  <si>
    <t>0.301190934</t>
  </si>
  <si>
    <t>0.122844828</t>
  </si>
  <si>
    <t>0.116416553</t>
  </si>
  <si>
    <t>0.280582083</t>
  </si>
  <si>
    <t>0.096407458</t>
  </si>
  <si>
    <t>0.116929699</t>
  </si>
  <si>
    <t>0.308464849</t>
  </si>
  <si>
    <t>0.218794835</t>
  </si>
  <si>
    <t>0.11820331</t>
  </si>
  <si>
    <t>0.295508274</t>
  </si>
  <si>
    <t>0.09141056</t>
  </si>
  <si>
    <t>0.17572892</t>
  </si>
  <si>
    <t>0.172543489</t>
  </si>
  <si>
    <t>0.206864128</t>
  </si>
  <si>
    <t>0.235543018</t>
  </si>
  <si>
    <t>0.222899729</t>
  </si>
  <si>
    <t>0.175853018</t>
  </si>
  <si>
    <t>0.063867017</t>
  </si>
  <si>
    <t>0.135162602</t>
  </si>
  <si>
    <t>0.242886179</t>
  </si>
  <si>
    <t>0.094512195</t>
  </si>
  <si>
    <t>0.271341463</t>
  </si>
  <si>
    <t>0.195741196</t>
  </si>
  <si>
    <t>0.203112203</t>
  </si>
  <si>
    <t>0.150110375</t>
  </si>
  <si>
    <t>0.04415011</t>
  </si>
  <si>
    <t>0.279249448</t>
  </si>
  <si>
    <t>0.168034766</t>
  </si>
  <si>
    <t>0.206180589</t>
  </si>
  <si>
    <t>0.161542761</t>
  </si>
  <si>
    <t>0.181106764</t>
  </si>
  <si>
    <t>0.055338178</t>
  </si>
  <si>
    <t>0.176578225</t>
  </si>
  <si>
    <t>0.204025618</t>
  </si>
  <si>
    <t>0.071363221</t>
  </si>
  <si>
    <t>0.053064959</t>
  </si>
  <si>
    <t>0.040256176</t>
  </si>
  <si>
    <t>0.250686185</t>
  </si>
  <si>
    <t>0.16827853</t>
  </si>
  <si>
    <t>0.209864604</t>
  </si>
  <si>
    <t>0.058027079</t>
  </si>
  <si>
    <t>0.219535783</t>
  </si>
  <si>
    <t>0.168975069</t>
  </si>
  <si>
    <t>0.143351801</t>
  </si>
  <si>
    <t>0.265927978</t>
  </si>
  <si>
    <t>0.154219205</t>
  </si>
  <si>
    <t>0.155189137</t>
  </si>
  <si>
    <t>0.026188167</t>
  </si>
  <si>
    <t>0.278370514</t>
  </si>
  <si>
    <t>0.25398773</t>
  </si>
  <si>
    <t>0.029447853</t>
  </si>
  <si>
    <t>0.128775835</t>
  </si>
  <si>
    <t>0.079491256</t>
  </si>
  <si>
    <t>0.197138315</t>
  </si>
  <si>
    <t>0.281399046</t>
  </si>
  <si>
    <t>0.19235226</t>
  </si>
  <si>
    <t>0.090382387</t>
  </si>
  <si>
    <t>0.144843569</t>
  </si>
  <si>
    <t>0.056778679</t>
  </si>
  <si>
    <t>0.032444959</t>
  </si>
  <si>
    <t>0.251448436</t>
  </si>
  <si>
    <t>0.134251291</t>
  </si>
  <si>
    <t>0.141135973</t>
  </si>
  <si>
    <t>0.091222031</t>
  </si>
  <si>
    <t>0.020654045</t>
  </si>
  <si>
    <t>0.030981067</t>
  </si>
  <si>
    <t>0.164017341</t>
  </si>
  <si>
    <t>0.105777778</t>
  </si>
  <si>
    <t>0.047111111</t>
  </si>
  <si>
    <t>0.163588391</t>
  </si>
  <si>
    <t>0.159630607</t>
  </si>
  <si>
    <t>0.025065963</t>
  </si>
  <si>
    <t>0.290237467</t>
  </si>
  <si>
    <t>0.06851312</t>
  </si>
  <si>
    <t>0.239067055</t>
  </si>
  <si>
    <t>0.050111359</t>
  </si>
  <si>
    <t>0.118040089</t>
  </si>
  <si>
    <t>0.043429844</t>
  </si>
  <si>
    <t>0.283964365</t>
  </si>
  <si>
    <t>0.056296296</t>
  </si>
  <si>
    <t>0.127407407</t>
  </si>
  <si>
    <t>0.182377049</t>
  </si>
  <si>
    <t>0.031707317</t>
  </si>
  <si>
    <t>0.290243902</t>
  </si>
  <si>
    <t>0.147217235</t>
  </si>
  <si>
    <t>0.123877917</t>
  </si>
  <si>
    <t>0.158119658</t>
  </si>
  <si>
    <t>0.141566265</t>
  </si>
  <si>
    <t>0.113006397</t>
  </si>
  <si>
    <t>0.158508159</t>
  </si>
  <si>
    <t>0.123543124</t>
  </si>
  <si>
    <t>0.284382284</t>
  </si>
  <si>
    <t>0.023310023</t>
  </si>
  <si>
    <t>0.284507042</t>
  </si>
  <si>
    <t>0.244262295</t>
  </si>
  <si>
    <t>0.280632411</t>
  </si>
  <si>
    <t>0.243197279</t>
  </si>
  <si>
    <t>0.292270531</t>
  </si>
  <si>
    <t>0.273648649</t>
  </si>
  <si>
    <t>0.26980198</t>
  </si>
  <si>
    <t>0.33243607</t>
  </si>
  <si>
    <t>0.5943396226</t>
  </si>
  <si>
    <t>0.2888540031</t>
  </si>
  <si>
    <t>0.2988929889</t>
  </si>
  <si>
    <t>0.4133333333</t>
  </si>
  <si>
    <t>0.3217726397</t>
  </si>
  <si>
    <t>0.5801526718</t>
  </si>
  <si>
    <t>0.3521126761</t>
  </si>
  <si>
    <t>0.3059936909</t>
  </si>
  <si>
    <t>0.325415677</t>
  </si>
  <si>
    <t>0.458847737</t>
  </si>
  <si>
    <t>0.402857143</t>
  </si>
  <si>
    <t>0.458598726</t>
  </si>
  <si>
    <t>0.404145078</t>
  </si>
  <si>
    <t>0.451882845</t>
  </si>
  <si>
    <t>0.465587045</t>
  </si>
  <si>
    <t>0.480825959</t>
  </si>
  <si>
    <t>0.432234432</t>
  </si>
  <si>
    <t>0.472103004</t>
  </si>
  <si>
    <t>0.536945813</t>
  </si>
  <si>
    <t>0.6200557103</t>
  </si>
  <si>
    <t>0.3320334262</t>
  </si>
  <si>
    <t>0.5246038365</t>
  </si>
  <si>
    <t>0.8120805369</t>
  </si>
  <si>
    <t>0.558834113</t>
  </si>
  <si>
    <t>0.2203342618</t>
  </si>
  <si>
    <t>0.1314763231</t>
  </si>
  <si>
    <t>0.0239554318</t>
  </si>
  <si>
    <t>0.004178273</t>
  </si>
  <si>
    <t>0.2723102585</t>
  </si>
  <si>
    <t>0.170558799</t>
  </si>
  <si>
    <t>0.1157718121</t>
  </si>
  <si>
    <t>0.052852349</t>
  </si>
  <si>
    <t>0.1381792012</t>
  </si>
  <si>
    <t>0.4206549118</t>
  </si>
  <si>
    <t>0.441165887</t>
  </si>
  <si>
    <t>0.4799442897</t>
  </si>
  <si>
    <t>0.2635097493</t>
  </si>
  <si>
    <t>0.1582172702</t>
  </si>
  <si>
    <t>0.1103064067</t>
  </si>
  <si>
    <t>29622.893244</t>
  </si>
  <si>
    <t>15955.27349</t>
  </si>
  <si>
    <t>6972</t>
  </si>
  <si>
    <t>4815</t>
  </si>
  <si>
    <t>14456</t>
  </si>
  <si>
    <t>0.0877437326</t>
  </si>
  <si>
    <t>0.9771587744</t>
  </si>
  <si>
    <t>23.584122563</t>
  </si>
  <si>
    <t>0.5465181058</t>
  </si>
  <si>
    <t>0.0830083565</t>
  </si>
  <si>
    <t>0.6679665738</t>
  </si>
  <si>
    <t>0.0069637883</t>
  </si>
  <si>
    <t>25084.78663</t>
  </si>
  <si>
    <t>21600</t>
  </si>
  <si>
    <t>The Santa Barbara and Ventura Colleges of Law at Ventura</t>
  </si>
  <si>
    <t>Victor Valley College</t>
  </si>
  <si>
    <t>0.559913638</t>
  </si>
  <si>
    <t>0.009715725</t>
  </si>
  <si>
    <t>0.031264368</t>
  </si>
  <si>
    <t>0.571494253</t>
  </si>
  <si>
    <t>0.059310345</t>
  </si>
  <si>
    <t>0.19954023</t>
  </si>
  <si>
    <t>0.041316527</t>
  </si>
  <si>
    <t>0.034048853</t>
  </si>
  <si>
    <t>0.614359734</t>
  </si>
  <si>
    <t>0.013323464</t>
  </si>
  <si>
    <t>0.18430792</t>
  </si>
  <si>
    <t>0.530990415</t>
  </si>
  <si>
    <t>0.054952077</t>
  </si>
  <si>
    <t>0.22172524</t>
  </si>
  <si>
    <t>0.015650741</t>
  </si>
  <si>
    <t>0.597199341</t>
  </si>
  <si>
    <t>0.199341021</t>
  </si>
  <si>
    <t>0.037873754</t>
  </si>
  <si>
    <t>0.020598007</t>
  </si>
  <si>
    <t>0.208637874</t>
  </si>
  <si>
    <t>0.025117739</t>
  </si>
  <si>
    <t>0.546310832</t>
  </si>
  <si>
    <t>0.057299843</t>
  </si>
  <si>
    <t>0.215855573</t>
  </si>
  <si>
    <t>0.041217672</t>
  </si>
  <si>
    <t>0.322737069</t>
  </si>
  <si>
    <t>0.091594828</t>
  </si>
  <si>
    <t>0.037715517</t>
  </si>
  <si>
    <t>0.290140086</t>
  </si>
  <si>
    <t>0.036523504</t>
  </si>
  <si>
    <t>0.336151505</t>
  </si>
  <si>
    <t>0.087926953</t>
  </si>
  <si>
    <t>0.285762597</t>
  </si>
  <si>
    <t>0.263066202</t>
  </si>
  <si>
    <t>0.026713124</t>
  </si>
  <si>
    <t>0.315911731</t>
  </si>
  <si>
    <t>0.036683417</t>
  </si>
  <si>
    <t>0.374371859</t>
  </si>
  <si>
    <t>0.088442211</t>
  </si>
  <si>
    <t>0.036180905</t>
  </si>
  <si>
    <t>0.267839196</t>
  </si>
  <si>
    <t>0.048683557</t>
  </si>
  <si>
    <t>0.050670641</t>
  </si>
  <si>
    <t>0.319920517</t>
  </si>
  <si>
    <t>0.052160954</t>
  </si>
  <si>
    <t>0.231495281</t>
  </si>
  <si>
    <t>0.032371984</t>
  </si>
  <si>
    <t>0.326074161</t>
  </si>
  <si>
    <t>0.359623308</t>
  </si>
  <si>
    <t>0.54723127</t>
  </si>
  <si>
    <t>0.043973941</t>
  </si>
  <si>
    <t>0.043253712</t>
  </si>
  <si>
    <t>0.278244028</t>
  </si>
  <si>
    <t>0.097159458</t>
  </si>
  <si>
    <t>0.046481601</t>
  </si>
  <si>
    <t>0.043086172</t>
  </si>
  <si>
    <t>0.316132265</t>
  </si>
  <si>
    <t>0.093687375</t>
  </si>
  <si>
    <t>0.293587174</t>
  </si>
  <si>
    <t>0.039044289</t>
  </si>
  <si>
    <t>0.286130536</t>
  </si>
  <si>
    <t>0.063341493</t>
  </si>
  <si>
    <t>0.259791922</t>
  </si>
  <si>
    <t>0.050489596</t>
  </si>
  <si>
    <t>0.318237454</t>
  </si>
  <si>
    <t>0.055056619</t>
  </si>
  <si>
    <t>0.280359235</t>
  </si>
  <si>
    <t>0.308473253</t>
  </si>
  <si>
    <t>0.179758308</t>
  </si>
  <si>
    <t>0.192254495</t>
  </si>
  <si>
    <t>0.338174274</t>
  </si>
  <si>
    <t>0.05104281</t>
  </si>
  <si>
    <t>0.313391877</t>
  </si>
  <si>
    <t>0.049396268</t>
  </si>
  <si>
    <t>0.302414929</t>
  </si>
  <si>
    <t>0.068244359</t>
  </si>
  <si>
    <t>0.255365988</t>
  </si>
  <si>
    <t>0.059988993</t>
  </si>
  <si>
    <t>0.274078151</t>
  </si>
  <si>
    <t>0.05720193</t>
  </si>
  <si>
    <t>0.265334252</t>
  </si>
  <si>
    <t>0.086147485</t>
  </si>
  <si>
    <t>0.038594073</t>
  </si>
  <si>
    <t>0.032391454</t>
  </si>
  <si>
    <t>0.373535493</t>
  </si>
  <si>
    <t>0.257337041</t>
  </si>
  <si>
    <t>0.063542494</t>
  </si>
  <si>
    <t>0.181096108</t>
  </si>
  <si>
    <t>0.05401112</t>
  </si>
  <si>
    <t>0.264737991</t>
  </si>
  <si>
    <t>0.325873362</t>
  </si>
  <si>
    <t>0.063370474</t>
  </si>
  <si>
    <t>0.096100279</t>
  </si>
  <si>
    <t>0.050835655</t>
  </si>
  <si>
    <t>0.308495822</t>
  </si>
  <si>
    <t>0.165512694</t>
  </si>
  <si>
    <t>0.013517969</t>
  </si>
  <si>
    <t>0.349159248</t>
  </si>
  <si>
    <t>0.053444676</t>
  </si>
  <si>
    <t>0.174530271</t>
  </si>
  <si>
    <t>0.012943633</t>
  </si>
  <si>
    <t>0.352400835</t>
  </si>
  <si>
    <t>0.131967213</t>
  </si>
  <si>
    <t>0.067213115</t>
  </si>
  <si>
    <t>0.060672918</t>
  </si>
  <si>
    <t>0.210700496</t>
  </si>
  <si>
    <t>0.355212355</t>
  </si>
  <si>
    <t>0.084075724</t>
  </si>
  <si>
    <t>0.150890869</t>
  </si>
  <si>
    <t>0.278953229</t>
  </si>
  <si>
    <t>0.039611964</t>
  </si>
  <si>
    <t>0.186742118</t>
  </si>
  <si>
    <t>0.029102668</t>
  </si>
  <si>
    <t>0.45109135</t>
  </si>
  <si>
    <t>0.163196776</t>
  </si>
  <si>
    <t>0.083219645</t>
  </si>
  <si>
    <t>0.065484311</t>
  </si>
  <si>
    <t>0.447476126</t>
  </si>
  <si>
    <t>0.177353342</t>
  </si>
  <si>
    <t>0.060434783</t>
  </si>
  <si>
    <t>0.075652174</t>
  </si>
  <si>
    <t>0.032173913</t>
  </si>
  <si>
    <t>0.097966728</t>
  </si>
  <si>
    <t>0.164510166</t>
  </si>
  <si>
    <t>0.364756624</t>
  </si>
  <si>
    <t>0.063120567</t>
  </si>
  <si>
    <t>0.088652482</t>
  </si>
  <si>
    <t>0.331205674</t>
  </si>
  <si>
    <t>0.058896466</t>
  </si>
  <si>
    <t>0.110973342</t>
  </si>
  <si>
    <t>0.348419095</t>
  </si>
  <si>
    <t>0.012399256</t>
  </si>
  <si>
    <t>0.115297664</t>
  </si>
  <si>
    <t>0.021853806</t>
  </si>
  <si>
    <t>0.356443105</t>
  </si>
  <si>
    <t>0.066884176</t>
  </si>
  <si>
    <t>0.089722675</t>
  </si>
  <si>
    <t>0.365415987</t>
  </si>
  <si>
    <t>0.077</t>
  </si>
  <si>
    <t>0.094</t>
  </si>
  <si>
    <t>0.099</t>
  </si>
  <si>
    <t>0.338</t>
  </si>
  <si>
    <t>0.119069767</t>
  </si>
  <si>
    <t>0.105116279</t>
  </si>
  <si>
    <t>0.317209302</t>
  </si>
  <si>
    <t>0.12267658</t>
  </si>
  <si>
    <t>0.109665428</t>
  </si>
  <si>
    <t>0.410780669</t>
  </si>
  <si>
    <t>0.149456522</t>
  </si>
  <si>
    <t>0.024899598</t>
  </si>
  <si>
    <t>0.115693013</t>
  </si>
  <si>
    <t>0.12142039</t>
  </si>
  <si>
    <t>0.02978236</t>
  </si>
  <si>
    <t>0.341351661</t>
  </si>
  <si>
    <t>0.112162162</t>
  </si>
  <si>
    <t>0.157425112</t>
  </si>
  <si>
    <t>0.143914474</t>
  </si>
  <si>
    <t>0.147486773</t>
  </si>
  <si>
    <t>0.148617512</t>
  </si>
  <si>
    <t>0.168330956</t>
  </si>
  <si>
    <t>0.1844951923</t>
  </si>
  <si>
    <t>0.4215686275</t>
  </si>
  <si>
    <t>0.159693166</t>
  </si>
  <si>
    <t>0.312849162</t>
  </si>
  <si>
    <t>0.2323759791</t>
  </si>
  <si>
    <t>0.1701795472</t>
  </si>
  <si>
    <t>0.1739674593</t>
  </si>
  <si>
    <t>0.4393939394</t>
  </si>
  <si>
    <t>0.1949494949</t>
  </si>
  <si>
    <t>0.1691394659</t>
  </si>
  <si>
    <t>0.1802575107</t>
  </si>
  <si>
    <t>0.1898907104</t>
  </si>
  <si>
    <t>0.252153485</t>
  </si>
  <si>
    <t>0.217353199</t>
  </si>
  <si>
    <t>0.2141527</t>
  </si>
  <si>
    <t>0.325878594</t>
  </si>
  <si>
    <t>0.277202073</t>
  </si>
  <si>
    <t>0.213861386</t>
  </si>
  <si>
    <t>0.309153713</t>
  </si>
  <si>
    <t>0.359116022</t>
  </si>
  <si>
    <t>0.342271293</t>
  </si>
  <si>
    <t>0.366028708</t>
  </si>
  <si>
    <t>0.330798479</t>
  </si>
  <si>
    <t>0.360433604</t>
  </si>
  <si>
    <t>0.7708020427</t>
  </si>
  <si>
    <t>0.4629017723</t>
  </si>
  <si>
    <t>0.687639821</t>
  </si>
  <si>
    <t>0.867293965</t>
  </si>
  <si>
    <t>0.5694822888</t>
  </si>
  <si>
    <t>0.1344247522</t>
  </si>
  <si>
    <t>0.0823069991</t>
  </si>
  <si>
    <t>0.1865212528</t>
  </si>
  <si>
    <t>0.1101789709</t>
  </si>
  <si>
    <t>0.0739779364</t>
  </si>
  <si>
    <t>0.0499675535</t>
  </si>
  <si>
    <t>0.1095757104</t>
  </si>
  <si>
    <t>0.4599065784</t>
  </si>
  <si>
    <t>0.4305177112</t>
  </si>
  <si>
    <t>0.3848002403</t>
  </si>
  <si>
    <t>0.2110243316</t>
  </si>
  <si>
    <t>0.1380294383</t>
  </si>
  <si>
    <t>0.0958245719</t>
  </si>
  <si>
    <t>22229.654922</t>
  </si>
  <si>
    <t>12129.867943</t>
  </si>
  <si>
    <t>3690</t>
  </si>
  <si>
    <t>2978</t>
  </si>
  <si>
    <t>93.0578006277703</t>
  </si>
  <si>
    <t>6658</t>
  </si>
  <si>
    <t>5138</t>
  </si>
  <si>
    <t>25.051667167</t>
  </si>
  <si>
    <t>0.5919194953</t>
  </si>
  <si>
    <t>0.1326224091</t>
  </si>
  <si>
    <t>0.5370982277</t>
  </si>
  <si>
    <t>0.0069089817</t>
  </si>
  <si>
    <t>17554.445629</t>
  </si>
  <si>
    <t>13322</t>
  </si>
  <si>
    <t>Berkeley City College</t>
  </si>
  <si>
    <t>0.196058091</t>
  </si>
  <si>
    <t>0.052904564</t>
  </si>
  <si>
    <t>0.35316947</t>
  </si>
  <si>
    <t>0.142302717</t>
  </si>
  <si>
    <t>0.186287193</t>
  </si>
  <si>
    <t>0.336886994</t>
  </si>
  <si>
    <t>0.106609808</t>
  </si>
  <si>
    <t>0.332669323</t>
  </si>
  <si>
    <t>0.157370518</t>
  </si>
  <si>
    <t>0.197211155</t>
  </si>
  <si>
    <t>0.089641434</t>
  </si>
  <si>
    <t>0.365023474</t>
  </si>
  <si>
    <t>0.124413146</t>
  </si>
  <si>
    <t>0.346303502</t>
  </si>
  <si>
    <t>0.120622568</t>
  </si>
  <si>
    <t>0.024777007</t>
  </si>
  <si>
    <t>0.187314172</t>
  </si>
  <si>
    <t>0.051536174</t>
  </si>
  <si>
    <t>0.145688801</t>
  </si>
  <si>
    <t>0.113974232</t>
  </si>
  <si>
    <t>0.176412289</t>
  </si>
  <si>
    <t>0.018830525</t>
  </si>
  <si>
    <t>0.190072639</t>
  </si>
  <si>
    <t>0.113801453</t>
  </si>
  <si>
    <t>0.112590799</t>
  </si>
  <si>
    <t>0.17433414</t>
  </si>
  <si>
    <t>0.159448819</t>
  </si>
  <si>
    <t>0.06496063</t>
  </si>
  <si>
    <t>0.112204724</t>
  </si>
  <si>
    <t>0.139720559</t>
  </si>
  <si>
    <t>0.115768463</t>
  </si>
  <si>
    <t>0.183632735</t>
  </si>
  <si>
    <t>0.040350877</t>
  </si>
  <si>
    <t>0.218678816</t>
  </si>
  <si>
    <t>0.047835991</t>
  </si>
  <si>
    <t>0.134396355</t>
  </si>
  <si>
    <t>0.104783599</t>
  </si>
  <si>
    <t>0.198177677</t>
  </si>
  <si>
    <t>0.167231638</t>
  </si>
  <si>
    <t>0.161157025</t>
  </si>
  <si>
    <t>0.1001221</t>
  </si>
  <si>
    <t>0.106227106</t>
  </si>
  <si>
    <t>0.218559219</t>
  </si>
  <si>
    <t>0.094720497</t>
  </si>
  <si>
    <t>0.110248447</t>
  </si>
  <si>
    <t>0.122015915</t>
  </si>
  <si>
    <t>0.161803714</t>
  </si>
  <si>
    <t>0.169761273</t>
  </si>
  <si>
    <t>0.092760181</t>
  </si>
  <si>
    <t>0.260180996</t>
  </si>
  <si>
    <t>0.213983051</t>
  </si>
  <si>
    <t>0.213256484</t>
  </si>
  <si>
    <t>0.078321678</t>
  </si>
  <si>
    <t>0.170629371</t>
  </si>
  <si>
    <t>0.1175</t>
  </si>
  <si>
    <t>0.0275</t>
  </si>
  <si>
    <t>0.2475</t>
  </si>
  <si>
    <t>0.128878282</t>
  </si>
  <si>
    <t>0.121718377</t>
  </si>
  <si>
    <t>0.190930788</t>
  </si>
  <si>
    <t>0.208633094</t>
  </si>
  <si>
    <t>0.149028078</t>
  </si>
  <si>
    <t>0.256809339</t>
  </si>
  <si>
    <t>0.254180602</t>
  </si>
  <si>
    <t>0.212307692</t>
  </si>
  <si>
    <t>0.166153846</t>
  </si>
  <si>
    <t>0.110769231</t>
  </si>
  <si>
    <t>0.19874477</t>
  </si>
  <si>
    <t>0.148535565</t>
  </si>
  <si>
    <t>0.159836066</t>
  </si>
  <si>
    <t>0.246794872</t>
  </si>
  <si>
    <t>0.189102564</t>
  </si>
  <si>
    <t>0.071192053</t>
  </si>
  <si>
    <t>0.107615894</t>
  </si>
  <si>
    <t>0.147005445</t>
  </si>
  <si>
    <t>0.294010889</t>
  </si>
  <si>
    <t>0.229591837</t>
  </si>
  <si>
    <t>0.046568628</t>
  </si>
  <si>
    <t>0.266106443</t>
  </si>
  <si>
    <t>0.170040486</t>
  </si>
  <si>
    <t>0.130063966</t>
  </si>
  <si>
    <t>0.146757679</t>
  </si>
  <si>
    <t>0.28668942</t>
  </si>
  <si>
    <t>0.167202572</t>
  </si>
  <si>
    <t>0.286173633</t>
  </si>
  <si>
    <t>0.3487179487</t>
  </si>
  <si>
    <t>0.395721925</t>
  </si>
  <si>
    <t>0.374429224</t>
  </si>
  <si>
    <t>0.7922264875</t>
  </si>
  <si>
    <t>0.4678502879</t>
  </si>
  <si>
    <t>0.6807935077</t>
  </si>
  <si>
    <t>0.918974359</t>
  </si>
  <si>
    <t>0.450477327</t>
  </si>
  <si>
    <t>0.1276391555</t>
  </si>
  <si>
    <t>0.0633397313</t>
  </si>
  <si>
    <t>0.0100767754</t>
  </si>
  <si>
    <t>0.0067178503</t>
  </si>
  <si>
    <t>0.1875563571</t>
  </si>
  <si>
    <t>0.0594871795</t>
  </si>
  <si>
    <t>0.0817422434</t>
  </si>
  <si>
    <t>0.3687350835</t>
  </si>
  <si>
    <t>0.549522673</t>
  </si>
  <si>
    <t>0.6660268714</t>
  </si>
  <si>
    <t>0.4371401152</t>
  </si>
  <si>
    <t>0.306621881</t>
  </si>
  <si>
    <t>0.212571977</t>
  </si>
  <si>
    <t>22901.408476</t>
  </si>
  <si>
    <t>10253.414359</t>
  </si>
  <si>
    <t>6212.5</t>
  </si>
  <si>
    <t>5090.5</t>
  </si>
  <si>
    <t>6424</t>
  </si>
  <si>
    <t>61.0045581893161</t>
  </si>
  <si>
    <t>0.9755278311</t>
  </si>
  <si>
    <t>25.152111324</t>
  </si>
  <si>
    <t>0.5503838772</t>
  </si>
  <si>
    <t>0.0748560461</t>
  </si>
  <si>
    <t>0.5321497121</t>
  </si>
  <si>
    <t>0.0081573896</t>
  </si>
  <si>
    <t>16984.040787</t>
  </si>
  <si>
    <t>11971.5</t>
  </si>
  <si>
    <t>Walden University</t>
  </si>
  <si>
    <t>0.2299509</t>
  </si>
  <si>
    <t>0.361497545</t>
  </si>
  <si>
    <t>0.167962357</t>
  </si>
  <si>
    <t>0.009819967</t>
  </si>
  <si>
    <t>0.095834869</t>
  </si>
  <si>
    <t>0.429413933</t>
  </si>
  <si>
    <t>0.138591965</t>
  </si>
  <si>
    <t>0.011426465</t>
  </si>
  <si>
    <t>0.33024911</t>
  </si>
  <si>
    <t>0.328825623</t>
  </si>
  <si>
    <t>0.193594306</t>
  </si>
  <si>
    <t>0.224675325</t>
  </si>
  <si>
    <t>0.231944735</t>
  </si>
  <si>
    <t>0.361942642</t>
  </si>
  <si>
    <t>0.168725141</t>
  </si>
  <si>
    <t>0.348673947</t>
  </si>
  <si>
    <t>0.159646386</t>
  </si>
  <si>
    <t>0.145873321</t>
  </si>
  <si>
    <t>0.408829175</t>
  </si>
  <si>
    <t>0.019193858</t>
  </si>
  <si>
    <t>0.19865643</t>
  </si>
  <si>
    <t>0.090967742</t>
  </si>
  <si>
    <t>0.417419355</t>
  </si>
  <si>
    <t>0.183870968</t>
  </si>
  <si>
    <t>0.011290323</t>
  </si>
  <si>
    <t>0.470917226</t>
  </si>
  <si>
    <t>0.005592841</t>
  </si>
  <si>
    <t>0.264541387</t>
  </si>
  <si>
    <t>0.012304251</t>
  </si>
  <si>
    <t>0.140380313</t>
  </si>
  <si>
    <t>0.007270694</t>
  </si>
  <si>
    <t>0.357458447</t>
  </si>
  <si>
    <t>0.170418683</t>
  </si>
  <si>
    <t>0.372140523</t>
  </si>
  <si>
    <t>0.023284314</t>
  </si>
  <si>
    <t>0.16625817</t>
  </si>
  <si>
    <t>0.009395425</t>
  </si>
  <si>
    <t>0.241803279</t>
  </si>
  <si>
    <t>0.350819672</t>
  </si>
  <si>
    <t>0.169672131</t>
  </si>
  <si>
    <t>0.186946903</t>
  </si>
  <si>
    <t>0.372566372</t>
  </si>
  <si>
    <t>0.109070797</t>
  </si>
  <si>
    <t>0.017989418</t>
  </si>
  <si>
    <t>0.395414462</t>
  </si>
  <si>
    <t>0.014109347</t>
  </si>
  <si>
    <t>0.274305556</t>
  </si>
  <si>
    <t>0.355034722</t>
  </si>
  <si>
    <t>0.144965278</t>
  </si>
  <si>
    <t>0.435272045</t>
  </si>
  <si>
    <t>0.018761726</t>
  </si>
  <si>
    <t>0.288930582</t>
  </si>
  <si>
    <t>0.18011257</t>
  </si>
  <si>
    <t>0.375543852</t>
  </si>
  <si>
    <t>0.110144264</t>
  </si>
  <si>
    <t>0.196866097</t>
  </si>
  <si>
    <t>0.360683761</t>
  </si>
  <si>
    <t>0.032478633</t>
  </si>
  <si>
    <t>0.110541311</t>
  </si>
  <si>
    <t>0.013390313</t>
  </si>
  <si>
    <t>0.413861386</t>
  </si>
  <si>
    <t>0.056435644</t>
  </si>
  <si>
    <t>0.131463628</t>
  </si>
  <si>
    <t>0.387379492</t>
  </si>
  <si>
    <t>0.101665206</t>
  </si>
  <si>
    <t>0.013730646</t>
  </si>
  <si>
    <t>0.360072926</t>
  </si>
  <si>
    <t>0.326344576</t>
  </si>
  <si>
    <t>0.132178669</t>
  </si>
  <si>
    <t>0.040109389</t>
  </si>
  <si>
    <t>0.189545455</t>
  </si>
  <si>
    <t>0.372272727</t>
  </si>
  <si>
    <t>0.009090909</t>
  </si>
  <si>
    <t>0.010835214</t>
  </si>
  <si>
    <t>0.383295711</t>
  </si>
  <si>
    <t>0.109255079</t>
  </si>
  <si>
    <t>0.190889371</t>
  </si>
  <si>
    <t>0.362255965</t>
  </si>
  <si>
    <t>0.108893709</t>
  </si>
  <si>
    <t>0.015618221</t>
  </si>
  <si>
    <t>0.198796279</t>
  </si>
  <si>
    <t>0.370052891</t>
  </si>
  <si>
    <t>0.034470181</t>
  </si>
  <si>
    <t>0.016049608</t>
  </si>
  <si>
    <t>0.115636571</t>
  </si>
  <si>
    <t>0.370549701</t>
  </si>
  <si>
    <t>0.023639989</t>
  </si>
  <si>
    <t>0.017658787</t>
  </si>
  <si>
    <t>0.295389049</t>
  </si>
  <si>
    <t>0.035302594</t>
  </si>
  <si>
    <t>0.386887608</t>
  </si>
  <si>
    <t>0.469178082</t>
  </si>
  <si>
    <t>0.018835616</t>
  </si>
  <si>
    <t>0.327054795</t>
  </si>
  <si>
    <t>0.197475872</t>
  </si>
  <si>
    <t>0.370638456</t>
  </si>
  <si>
    <t>0.206731917</t>
  </si>
  <si>
    <t>0.358319408</t>
  </si>
  <si>
    <t>0.013368346</t>
  </si>
  <si>
    <t>0.173106646</t>
  </si>
  <si>
    <t>0.010819165</t>
  </si>
  <si>
    <t>0.408037094</t>
  </si>
  <si>
    <t>0.024729521</t>
  </si>
  <si>
    <t>0.140647311</t>
  </si>
  <si>
    <t>0.36934793</t>
  </si>
  <si>
    <t>0.031889576</t>
  </si>
  <si>
    <t>0.018562589</t>
  </si>
  <si>
    <t>0.389539422</t>
  </si>
  <si>
    <t>0.042935207</t>
  </si>
  <si>
    <t>0.007806401</t>
  </si>
  <si>
    <t>0.203160271</t>
  </si>
  <si>
    <t>0.374905944</t>
  </si>
  <si>
    <t>0.227426637</t>
  </si>
  <si>
    <t>0.0082769</t>
  </si>
  <si>
    <t>0.190801294</t>
  </si>
  <si>
    <t>0.375134747</t>
  </si>
  <si>
    <t>0.035932447</t>
  </si>
  <si>
    <t>0.011498383</t>
  </si>
  <si>
    <t>0.207037037</t>
  </si>
  <si>
    <t>0.364814815</t>
  </si>
  <si>
    <t>0.032962963</t>
  </si>
  <si>
    <t>0.324766355</t>
  </si>
  <si>
    <t>0.335280374</t>
  </si>
  <si>
    <t>0.008956386</t>
  </si>
  <si>
    <t>0.017912773</t>
  </si>
  <si>
    <t>0.237841945</t>
  </si>
  <si>
    <t>0.311550152</t>
  </si>
  <si>
    <t>0.364692218</t>
  </si>
  <si>
    <t>0.340190667</t>
  </si>
  <si>
    <t>0.311088811</t>
  </si>
  <si>
    <t>0.271304348</t>
  </si>
  <si>
    <t>0.419130435</t>
  </si>
  <si>
    <t>0.172173913</t>
  </si>
  <si>
    <t>0.245448839</t>
  </si>
  <si>
    <t>0.320778406</t>
  </si>
  <si>
    <t>0.252354049</t>
  </si>
  <si>
    <t>0.038920276</t>
  </si>
  <si>
    <t>0.454358974</t>
  </si>
  <si>
    <t>0.008796481</t>
  </si>
  <si>
    <t>0.325526932</t>
  </si>
  <si>
    <t>0.195160031</t>
  </si>
  <si>
    <t>0.022533023</t>
  </si>
  <si>
    <t>0.469262295</t>
  </si>
  <si>
    <t>0.077868853</t>
  </si>
  <si>
    <t>0.283185841</t>
  </si>
  <si>
    <t>0.309433962</t>
  </si>
  <si>
    <t>0.433070866</t>
  </si>
  <si>
    <t>0.311023622</t>
  </si>
  <si>
    <t>0.20851619</t>
  </si>
  <si>
    <t>0.453248811</t>
  </si>
  <si>
    <t>0.188717949</t>
  </si>
  <si>
    <t>0.150547445</t>
  </si>
  <si>
    <t>0.260540028</t>
  </si>
  <si>
    <t>0.455952381</t>
  </si>
  <si>
    <t>0.207795342</t>
  </si>
  <si>
    <t>0.15889029</t>
  </si>
  <si>
    <t>0.359367513</t>
  </si>
  <si>
    <t>0.212498081</t>
  </si>
  <si>
    <t>0.194994786</t>
  </si>
  <si>
    <t>0.213336614</t>
  </si>
  <si>
    <t>0.2690198766</t>
  </si>
  <si>
    <t>0.4992614476</t>
  </si>
  <si>
    <t>0.2497214312</t>
  </si>
  <si>
    <t>0.2057416268</t>
  </si>
  <si>
    <t>0.3312444047</t>
  </si>
  <si>
    <t>0.5176738883</t>
  </si>
  <si>
    <t>0.3161290323</t>
  </si>
  <si>
    <t>0.2681707175</t>
  </si>
  <si>
    <t>0.2127172919</t>
  </si>
  <si>
    <t>0.2776954976</t>
  </si>
  <si>
    <t>0.2397602398</t>
  </si>
  <si>
    <t>0.2592756184</t>
  </si>
  <si>
    <t>0.2794604827</t>
  </si>
  <si>
    <t>0.329722091</t>
  </si>
  <si>
    <t>0.307828283</t>
  </si>
  <si>
    <t>0.244874715</t>
  </si>
  <si>
    <t>0.625550661</t>
  </si>
  <si>
    <t>0.328087744</t>
  </si>
  <si>
    <t>0.245688138</t>
  </si>
  <si>
    <t>0.499644128</t>
  </si>
  <si>
    <t>0.315454546</t>
  </si>
  <si>
    <t>0.321193506</t>
  </si>
  <si>
    <t>0.339603457</t>
  </si>
  <si>
    <t>0.560367454</t>
  </si>
  <si>
    <t>0.691275168</t>
  </si>
  <si>
    <t>0.528548124</t>
  </si>
  <si>
    <t>0.549514563</t>
  </si>
  <si>
    <t>0.582995951</t>
  </si>
  <si>
    <t>0.5175450125</t>
  </si>
  <si>
    <t>0.9735839138</t>
  </si>
  <si>
    <t>0.4825870647</t>
  </si>
  <si>
    <t>0.5184935205</t>
  </si>
  <si>
    <t>0.5195696242</t>
  </si>
  <si>
    <t>0.1611249836</t>
  </si>
  <si>
    <t>0.1433828361</t>
  </si>
  <si>
    <t>0.1086870811</t>
  </si>
  <si>
    <t>0.0692600867</t>
  </si>
  <si>
    <t>0.1243781095</t>
  </si>
  <si>
    <t>0.1293532338</t>
  </si>
  <si>
    <t>0.1044776119</t>
  </si>
  <si>
    <t>0.1621220302</t>
  </si>
  <si>
    <t>0.1437634989</t>
  </si>
  <si>
    <t>0.1073164147</t>
  </si>
  <si>
    <t>0.0683045356</t>
  </si>
  <si>
    <t>0.0559800405</t>
  </si>
  <si>
    <t>0.4635895837</t>
  </si>
  <si>
    <t>0.4804303758</t>
  </si>
  <si>
    <t>0.4707583125</t>
  </si>
  <si>
    <t>0.228150874</t>
  </si>
  <si>
    <t>0.1170981732</t>
  </si>
  <si>
    <t>0.0641345775</t>
  </si>
  <si>
    <t>46650.930348</t>
  </si>
  <si>
    <t>40345.064525</t>
  </si>
  <si>
    <t>4888</t>
  </si>
  <si>
    <t>4777</t>
  </si>
  <si>
    <t>4753</t>
  </si>
  <si>
    <t>3423</t>
  </si>
  <si>
    <t>5483</t>
  </si>
  <si>
    <t>4189</t>
  </si>
  <si>
    <t>4202</t>
  </si>
  <si>
    <t>10952.5</t>
  </si>
  <si>
    <t>25002</t>
  </si>
  <si>
    <t>8284</t>
  </si>
  <si>
    <t>12815</t>
  </si>
  <si>
    <t>8712.5</t>
  </si>
  <si>
    <t>11024</t>
  </si>
  <si>
    <t>13765</t>
  </si>
  <si>
    <t>11330.5</t>
  </si>
  <si>
    <t>10006</t>
  </si>
  <si>
    <t>7209</t>
  </si>
  <si>
    <t>5044</t>
  </si>
  <si>
    <t>9760</t>
  </si>
  <si>
    <t>6161</t>
  </si>
  <si>
    <t>8022</t>
  </si>
  <si>
    <t>258.514570143946</t>
  </si>
  <si>
    <t>42834</t>
  </si>
  <si>
    <t>7408</t>
  </si>
  <si>
    <t>6413</t>
  </si>
  <si>
    <t>09/21/2015</t>
  </si>
  <si>
    <t>8833</t>
  </si>
  <si>
    <t>8431</t>
  </si>
  <si>
    <t>7800</t>
  </si>
  <si>
    <t>5480</t>
  </si>
  <si>
    <t>8287</t>
  </si>
  <si>
    <t>6344</t>
  </si>
  <si>
    <t>6513</t>
  </si>
  <si>
    <t>5643</t>
  </si>
  <si>
    <t>8599</t>
  </si>
  <si>
    <t>6558</t>
  </si>
  <si>
    <t>0.9591273492</t>
  </si>
  <si>
    <t>0.549086608</t>
  </si>
  <si>
    <t>36.033775792</t>
  </si>
  <si>
    <t>0.7972138257</t>
  </si>
  <si>
    <t>0.383624655</t>
  </si>
  <si>
    <t>0.0264160862</t>
  </si>
  <si>
    <t>0.0318044421</t>
  </si>
  <si>
    <t>40511.64082</t>
  </si>
  <si>
    <t>Waynes College of Beauty</t>
  </si>
  <si>
    <t>28100</t>
  </si>
  <si>
    <t>13765.631579</t>
  </si>
  <si>
    <t>23.55</t>
  </si>
  <si>
    <t>21291.175</t>
  </si>
  <si>
    <t>17869</t>
  </si>
  <si>
    <t>West Hills College-Coalinga</t>
  </si>
  <si>
    <t>0.166077739</t>
  </si>
  <si>
    <t>0.459363958</t>
  </si>
  <si>
    <t>0.026501767</t>
  </si>
  <si>
    <t>0.024734982</t>
  </si>
  <si>
    <t>0.49321267</t>
  </si>
  <si>
    <t>0.442804428</t>
  </si>
  <si>
    <t>0.1636953</t>
  </si>
  <si>
    <t>0.116693679</t>
  </si>
  <si>
    <t>0.05834684</t>
  </si>
  <si>
    <t>0.260940032</t>
  </si>
  <si>
    <t>0.176767677</t>
  </si>
  <si>
    <t>0.325791855</t>
  </si>
  <si>
    <t>0.105919003</t>
  </si>
  <si>
    <t>0.253378378</t>
  </si>
  <si>
    <t>0.266891892</t>
  </si>
  <si>
    <t>0.227459016</t>
  </si>
  <si>
    <t>0.254601227</t>
  </si>
  <si>
    <t>0.250859107</t>
  </si>
  <si>
    <t>0.079941861</t>
  </si>
  <si>
    <t>0.177325581</t>
  </si>
  <si>
    <t>0.119186047</t>
  </si>
  <si>
    <t>0.027616279</t>
  </si>
  <si>
    <t>0.140280561</t>
  </si>
  <si>
    <t>0.166332665</t>
  </si>
  <si>
    <t>0.120240481</t>
  </si>
  <si>
    <t>0.336673347</t>
  </si>
  <si>
    <t>0.151741294</t>
  </si>
  <si>
    <t>0.300995025</t>
  </si>
  <si>
    <t>0.185314685</t>
  </si>
  <si>
    <t>0.105413105</t>
  </si>
  <si>
    <t>0.192878338</t>
  </si>
  <si>
    <t>0.329376855</t>
  </si>
  <si>
    <t>0.143656716</t>
  </si>
  <si>
    <t>0.117537313</t>
  </si>
  <si>
    <t>0.171581769</t>
  </si>
  <si>
    <t>0.329758713</t>
  </si>
  <si>
    <t>0.136507937</t>
  </si>
  <si>
    <t>0.184126984</t>
  </si>
  <si>
    <t>0.292063492</t>
  </si>
  <si>
    <t>0.164855073</t>
  </si>
  <si>
    <t>0.322463768</t>
  </si>
  <si>
    <t>0.127604167</t>
  </si>
  <si>
    <t>0.209912536</t>
  </si>
  <si>
    <t>0.072886297</t>
  </si>
  <si>
    <t>0.17114094</t>
  </si>
  <si>
    <t>0.137583893</t>
  </si>
  <si>
    <t>0.163814181</t>
  </si>
  <si>
    <t>0.075794621</t>
  </si>
  <si>
    <t>0.331103679</t>
  </si>
  <si>
    <t>0.312252964</t>
  </si>
  <si>
    <t>0.040414508</t>
  </si>
  <si>
    <t>0.096373057</t>
  </si>
  <si>
    <t>0.277720207</t>
  </si>
  <si>
    <t>0.039455782</t>
  </si>
  <si>
    <t>0.08707483</t>
  </si>
  <si>
    <t>0.250521921</t>
  </si>
  <si>
    <t>0.162839248</t>
  </si>
  <si>
    <t>0.105982906</t>
  </si>
  <si>
    <t>0.124786325</t>
  </si>
  <si>
    <t>0.216049383</t>
  </si>
  <si>
    <t>0.082375479</t>
  </si>
  <si>
    <t>0.283524904</t>
  </si>
  <si>
    <t>0.168582376</t>
  </si>
  <si>
    <t>0.106094808</t>
  </si>
  <si>
    <t>0.270880361</t>
  </si>
  <si>
    <t>0.246428571</t>
  </si>
  <si>
    <t>0.5614035088</t>
  </si>
  <si>
    <t>0.2510460251</t>
  </si>
  <si>
    <t>0.2578616352</t>
  </si>
  <si>
    <t>0.3722627737</t>
  </si>
  <si>
    <t>0.3565217391</t>
  </si>
  <si>
    <t>0.2817679558</t>
  </si>
  <si>
    <t>0.3485714286</t>
  </si>
  <si>
    <t>0.2561983471</t>
  </si>
  <si>
    <t>0.330543933</t>
  </si>
  <si>
    <t>0.365269461</t>
  </si>
  <si>
    <t>0.6429872495</t>
  </si>
  <si>
    <t>0.3041894353</t>
  </si>
  <si>
    <t>0.5431937173</t>
  </si>
  <si>
    <t>0.871257485</t>
  </si>
  <si>
    <t>0.6189224704</t>
  </si>
  <si>
    <t>0.2058287796</t>
  </si>
  <si>
    <t>0.0091074681</t>
  </si>
  <si>
    <t>0.2657068063</t>
  </si>
  <si>
    <t>0.0688622754</t>
  </si>
  <si>
    <t>0.1997371879</t>
  </si>
  <si>
    <t>0.4191852825</t>
  </si>
  <si>
    <t>0.3810775296</t>
  </si>
  <si>
    <t>0.5664845173</t>
  </si>
  <si>
    <t>0.3169398907</t>
  </si>
  <si>
    <t>0.204007286</t>
  </si>
  <si>
    <t>0.1520947177</t>
  </si>
  <si>
    <t>31142.049738</t>
  </si>
  <si>
    <t>12312.577844</t>
  </si>
  <si>
    <t>5860.5</t>
  </si>
  <si>
    <t>0.956284153</t>
  </si>
  <si>
    <t>22.719489982</t>
  </si>
  <si>
    <t>0.4699453552</t>
  </si>
  <si>
    <t>0.0673952641</t>
  </si>
  <si>
    <t>0.6958105647</t>
  </si>
  <si>
    <t>25414.323315</t>
  </si>
  <si>
    <t>21488.5</t>
  </si>
  <si>
    <t>West Los Angeles College</t>
  </si>
  <si>
    <t>0.037305123</t>
  </si>
  <si>
    <t>0.493318486</t>
  </si>
  <si>
    <t>0.20155902</t>
  </si>
  <si>
    <t>0.491467577</t>
  </si>
  <si>
    <t>0.207508532</t>
  </si>
  <si>
    <t>0.03765227</t>
  </si>
  <si>
    <t>0.475083057</t>
  </si>
  <si>
    <t>0.218161683</t>
  </si>
  <si>
    <t>0.016611296</t>
  </si>
  <si>
    <t>0.036954087</t>
  </si>
  <si>
    <t>0.511758119</t>
  </si>
  <si>
    <t>0.184770437</t>
  </si>
  <si>
    <t>0.014557671</t>
  </si>
  <si>
    <t>0.463681592</t>
  </si>
  <si>
    <t>0.215920398</t>
  </si>
  <si>
    <t>0.01517067</t>
  </si>
  <si>
    <t>0.08596713</t>
  </si>
  <si>
    <t>0.183312263</t>
  </si>
  <si>
    <t>0.493235626</t>
  </si>
  <si>
    <t>0.503172589</t>
  </si>
  <si>
    <t>0.194162437</t>
  </si>
  <si>
    <t>0.061548223</t>
  </si>
  <si>
    <t>0.03673938</t>
  </si>
  <si>
    <t>0.481056257</t>
  </si>
  <si>
    <t>0.098737084</t>
  </si>
  <si>
    <t>0.198622273</t>
  </si>
  <si>
    <t>0.504864865</t>
  </si>
  <si>
    <t>0.023783784</t>
  </si>
  <si>
    <t>0.204324324</t>
  </si>
  <si>
    <t>0.042162162</t>
  </si>
  <si>
    <t>0.047276465</t>
  </si>
  <si>
    <t>0.016443988</t>
  </si>
  <si>
    <t>0.327852004</t>
  </si>
  <si>
    <t>0.094039055</t>
  </si>
  <si>
    <t>0.05344296</t>
  </si>
  <si>
    <t>0.211202467</t>
  </si>
  <si>
    <t>0.333543109</t>
  </si>
  <si>
    <t>0.094398993</t>
  </si>
  <si>
    <t>0.050975456</t>
  </si>
  <si>
    <t>0.061044682</t>
  </si>
  <si>
    <t>0.210195091</t>
  </si>
  <si>
    <t>0.038548753</t>
  </si>
  <si>
    <t>0.362781955</t>
  </si>
  <si>
    <t>0.096804511</t>
  </si>
  <si>
    <t>0.10056391</t>
  </si>
  <si>
    <t>0.051691729</t>
  </si>
  <si>
    <t>0.320578231</t>
  </si>
  <si>
    <t>0.194727891</t>
  </si>
  <si>
    <t>0.338961039</t>
  </si>
  <si>
    <t>0.324804178</t>
  </si>
  <si>
    <t>0.074204947</t>
  </si>
  <si>
    <t>0.409893993</t>
  </si>
  <si>
    <t>0.180212014</t>
  </si>
  <si>
    <t>0.313890559</t>
  </si>
  <si>
    <t>0.079374624</t>
  </si>
  <si>
    <t>0.045314109</t>
  </si>
  <si>
    <t>0.314109166</t>
  </si>
  <si>
    <t>0.104016478</t>
  </si>
  <si>
    <t>0.228630278</t>
  </si>
  <si>
    <t>0.341538462</t>
  </si>
  <si>
    <t>0.084102564</t>
  </si>
  <si>
    <t>0.235402299</t>
  </si>
  <si>
    <t>0.052413793</t>
  </si>
  <si>
    <t>0.054779206</t>
  </si>
  <si>
    <t>0.240357742</t>
  </si>
  <si>
    <t>0.050866406</t>
  </si>
  <si>
    <t>0.292901062</t>
  </si>
  <si>
    <t>0.057112069</t>
  </si>
  <si>
    <t>0.201508621</t>
  </si>
  <si>
    <t>0.113146552</t>
  </si>
  <si>
    <t>0.273706897</t>
  </si>
  <si>
    <t>0.056134723</t>
  </si>
  <si>
    <t>0.260625501</t>
  </si>
  <si>
    <t>0.048917402</t>
  </si>
  <si>
    <t>0.047313553</t>
  </si>
  <si>
    <t>0.30553328</t>
  </si>
  <si>
    <t>0.053036126</t>
  </si>
  <si>
    <t>0.242890085</t>
  </si>
  <si>
    <t>0.059185242</t>
  </si>
  <si>
    <t>0.264411991</t>
  </si>
  <si>
    <t>0.054919909</t>
  </si>
  <si>
    <t>0.332951945</t>
  </si>
  <si>
    <t>0.23217636</t>
  </si>
  <si>
    <t>0.097922849</t>
  </si>
  <si>
    <t>0.456973294</t>
  </si>
  <si>
    <t>0.100890208</t>
  </si>
  <si>
    <t>0.194776931</t>
  </si>
  <si>
    <t>0.029384757</t>
  </si>
  <si>
    <t>0.249770432</t>
  </si>
  <si>
    <t>0.286501377</t>
  </si>
  <si>
    <t>0.125230203</t>
  </si>
  <si>
    <t>0.297421731</t>
  </si>
  <si>
    <t>0.074982958</t>
  </si>
  <si>
    <t>0.145194274</t>
  </si>
  <si>
    <t>0.076346285</t>
  </si>
  <si>
    <t>0.109066121</t>
  </si>
  <si>
    <t>0.071966527</t>
  </si>
  <si>
    <t>0.148953975</t>
  </si>
  <si>
    <t>0.317154812</t>
  </si>
  <si>
    <t>0.071666667</t>
  </si>
  <si>
    <t>0.043829296</t>
  </si>
  <si>
    <t>0.175317186</t>
  </si>
  <si>
    <t>0.06805075</t>
  </si>
  <si>
    <t>0.108419839</t>
  </si>
  <si>
    <t>0.325259516</t>
  </si>
  <si>
    <t>0.069640914</t>
  </si>
  <si>
    <t>0.163220892</t>
  </si>
  <si>
    <t>0.279651795</t>
  </si>
  <si>
    <t>0.114963504</t>
  </si>
  <si>
    <t>0.352189781</t>
  </si>
  <si>
    <t>0.066109951</t>
  </si>
  <si>
    <t>0.187265918</t>
  </si>
  <si>
    <t>0.072524407</t>
  </si>
  <si>
    <t>0.068340307</t>
  </si>
  <si>
    <t>0.034867504</t>
  </si>
  <si>
    <t>0.323570432</t>
  </si>
  <si>
    <t>0.065333333</t>
  </si>
  <si>
    <t>0.290666667</t>
  </si>
  <si>
    <t>0.030542986</t>
  </si>
  <si>
    <t>0.119178082</t>
  </si>
  <si>
    <t>0.111747851</t>
  </si>
  <si>
    <t>0.123364486</t>
  </si>
  <si>
    <t>0.325233645</t>
  </si>
  <si>
    <t>0.115716753</t>
  </si>
  <si>
    <t>0.276338515</t>
  </si>
  <si>
    <t>0.340983607</t>
  </si>
  <si>
    <t>0.178343949</t>
  </si>
  <si>
    <t>0.026134801</t>
  </si>
  <si>
    <t>0.067400275</t>
  </si>
  <si>
    <t>0.119669876</t>
  </si>
  <si>
    <t>0.094910592</t>
  </si>
  <si>
    <t>0.20997921</t>
  </si>
  <si>
    <t>0.219277108</t>
  </si>
  <si>
    <t>0.200772201</t>
  </si>
  <si>
    <t>0.2596899225</t>
  </si>
  <si>
    <t>0.2478632479</t>
  </si>
  <si>
    <t>0.2275574113</t>
  </si>
  <si>
    <t>0.2593582888</t>
  </si>
  <si>
    <t>0.2600732601</t>
  </si>
  <si>
    <t>0.2695035461</t>
  </si>
  <si>
    <t>0.360424028</t>
  </si>
  <si>
    <t>0.347560976</t>
  </si>
  <si>
    <t>0.331658292</t>
  </si>
  <si>
    <t>0.43062201</t>
  </si>
  <si>
    <t>0.7769466168</t>
  </si>
  <si>
    <t>0.4770486229</t>
  </si>
  <si>
    <t>0.6931079324</t>
  </si>
  <si>
    <t>0.5447897623</t>
  </si>
  <si>
    <t>0.1536892214</t>
  </si>
  <si>
    <t>0.065283917</t>
  </si>
  <si>
    <t>0.2119635891</t>
  </si>
  <si>
    <t>0.0898075552</t>
  </si>
  <si>
    <t>0.1211151737</t>
  </si>
  <si>
    <t>0.4236745887</t>
  </si>
  <si>
    <t>0.4552102377</t>
  </si>
  <si>
    <t>0.6371982319</t>
  </si>
  <si>
    <t>0.2740564434</t>
  </si>
  <si>
    <t>0.2097925876</t>
  </si>
  <si>
    <t>21340.915475</t>
  </si>
  <si>
    <t>12903.377762</t>
  </si>
  <si>
    <t>8075</t>
  </si>
  <si>
    <t>8996.5</t>
  </si>
  <si>
    <t>8038</t>
  </si>
  <si>
    <t>7875</t>
  </si>
  <si>
    <t>26377</t>
  </si>
  <si>
    <t>16610</t>
  </si>
  <si>
    <t>0.0863651819</t>
  </si>
  <si>
    <t>0.9840190411</t>
  </si>
  <si>
    <t>25.884053043</t>
  </si>
  <si>
    <t>0.5895953757</t>
  </si>
  <si>
    <t>0.0741244475</t>
  </si>
  <si>
    <t>0.5229513771</t>
  </si>
  <si>
    <t>0.0071404284</t>
  </si>
  <si>
    <t>17315.799728</t>
  </si>
  <si>
    <t>13839</t>
  </si>
  <si>
    <t>West Valley College</t>
  </si>
  <si>
    <t>0.467449306</t>
  </si>
  <si>
    <t>0.091782284</t>
  </si>
  <si>
    <t>0.220917823</t>
  </si>
  <si>
    <t>0.067235859</t>
  </si>
  <si>
    <t>0.484195402</t>
  </si>
  <si>
    <t>0.209770115</t>
  </si>
  <si>
    <t>0.417307692</t>
  </si>
  <si>
    <t>0.255769231</t>
  </si>
  <si>
    <t>0.082692308</t>
  </si>
  <si>
    <t>0.529976019</t>
  </si>
  <si>
    <t>0.439453125</t>
  </si>
  <si>
    <t>0.501176471</t>
  </si>
  <si>
    <t>0.216470588</t>
  </si>
  <si>
    <t>0.47150838</t>
  </si>
  <si>
    <t>0.464852608</t>
  </si>
  <si>
    <t>0.469758065</t>
  </si>
  <si>
    <t>0.235887097</t>
  </si>
  <si>
    <t>0.068041237</t>
  </si>
  <si>
    <t>0.112371134</t>
  </si>
  <si>
    <t>0.05726257</t>
  </si>
  <si>
    <t>0.291899441</t>
  </si>
  <si>
    <t>0.219273743</t>
  </si>
  <si>
    <t>0.124</t>
  </si>
  <si>
    <t>0.357446809</t>
  </si>
  <si>
    <t>0.108510638</t>
  </si>
  <si>
    <t>0.081749049</t>
  </si>
  <si>
    <t>0.321292776</t>
  </si>
  <si>
    <t>0.184410646</t>
  </si>
  <si>
    <t>0.227477478</t>
  </si>
  <si>
    <t>0.056306306</t>
  </si>
  <si>
    <t>0.259009009</t>
  </si>
  <si>
    <t>0.094130676</t>
  </si>
  <si>
    <t>0.273942094</t>
  </si>
  <si>
    <t>0.075723831</t>
  </si>
  <si>
    <t>0.242761693</t>
  </si>
  <si>
    <t>0.282149712</t>
  </si>
  <si>
    <t>0.124760077</t>
  </si>
  <si>
    <t>0.197696737</t>
  </si>
  <si>
    <t>0.200544465</t>
  </si>
  <si>
    <t>0.088021779</t>
  </si>
  <si>
    <t>0.057168784</t>
  </si>
  <si>
    <t>0.279491833</t>
  </si>
  <si>
    <t>0.090470446</t>
  </si>
  <si>
    <t>0.205066345</t>
  </si>
  <si>
    <t>0.039806996</t>
  </si>
  <si>
    <t>0.089264174</t>
  </si>
  <si>
    <t>0.270205066</t>
  </si>
  <si>
    <t>0.098920863</t>
  </si>
  <si>
    <t>0.250915751</t>
  </si>
  <si>
    <t>0.3003663</t>
  </si>
  <si>
    <t>0.109717868</t>
  </si>
  <si>
    <t>0.221003135</t>
  </si>
  <si>
    <t>0.253918495</t>
  </si>
  <si>
    <t>0.314655172</t>
  </si>
  <si>
    <t>0.180344478</t>
  </si>
  <si>
    <t>0.192949907</t>
  </si>
  <si>
    <t>0.083487941</t>
  </si>
  <si>
    <t>0.302411874</t>
  </si>
  <si>
    <t>0.119005329</t>
  </si>
  <si>
    <t>0.060390764</t>
  </si>
  <si>
    <t>0.207815275</t>
  </si>
  <si>
    <t>0.076376554</t>
  </si>
  <si>
    <t>0.257548846</t>
  </si>
  <si>
    <t>0.086034913</t>
  </si>
  <si>
    <t>0.130922693</t>
  </si>
  <si>
    <t>0.071072319</t>
  </si>
  <si>
    <t>0.056109726</t>
  </si>
  <si>
    <t>0.095975232</t>
  </si>
  <si>
    <t>0.134674923</t>
  </si>
  <si>
    <t>0.311145511</t>
  </si>
  <si>
    <t>0.090116279</t>
  </si>
  <si>
    <t>0.136627907</t>
  </si>
  <si>
    <t>0.247093023</t>
  </si>
  <si>
    <t>0.179039301</t>
  </si>
  <si>
    <t>0.351528384</t>
  </si>
  <si>
    <t>0.154013015</t>
  </si>
  <si>
    <t>0.299349241</t>
  </si>
  <si>
    <t>0.086637298</t>
  </si>
  <si>
    <t>0.104258444</t>
  </si>
  <si>
    <t>0.069016153</t>
  </si>
  <si>
    <t>0.307881773</t>
  </si>
  <si>
    <t>0.09122807</t>
  </si>
  <si>
    <t>0.286259542</t>
  </si>
  <si>
    <t>0.366883117</t>
  </si>
  <si>
    <t>0.155882353</t>
  </si>
  <si>
    <t>0.073913044</t>
  </si>
  <si>
    <t>0.151329243</t>
  </si>
  <si>
    <t>0.156133829</t>
  </si>
  <si>
    <t>0.323420074</t>
  </si>
  <si>
    <t>0.335548173</t>
  </si>
  <si>
    <t>0.395652174</t>
  </si>
  <si>
    <t>0.4183673469</t>
  </si>
  <si>
    <t>0.4931506849</t>
  </si>
  <si>
    <t>0.4251497006</t>
  </si>
  <si>
    <t>0.4958677686</t>
  </si>
  <si>
    <t>0.3949579832</t>
  </si>
  <si>
    <t>0.37398374</t>
  </si>
  <si>
    <t>0.7065527066</t>
  </si>
  <si>
    <t>0.5829268293</t>
  </si>
  <si>
    <t>0.8801369863</t>
  </si>
  <si>
    <t>0.4614035088</t>
  </si>
  <si>
    <t>0.1723646724</t>
  </si>
  <si>
    <t>0.103988604</t>
  </si>
  <si>
    <t>0.2390243902</t>
  </si>
  <si>
    <t>0.0787671233</t>
  </si>
  <si>
    <t>0.0885964912</t>
  </si>
  <si>
    <t>0.3728070175</t>
  </si>
  <si>
    <t>0.5385964912</t>
  </si>
  <si>
    <t>0.5505698006</t>
  </si>
  <si>
    <t>0.3383190883</t>
  </si>
  <si>
    <t>0.2414529915</t>
  </si>
  <si>
    <t>0.1623931624</t>
  </si>
  <si>
    <t>26438.413415</t>
  </si>
  <si>
    <t>12968.464041</t>
  </si>
  <si>
    <t>3656</t>
  </si>
  <si>
    <t>4050</t>
  </si>
  <si>
    <t>12744</t>
  </si>
  <si>
    <t>6312.5</t>
  </si>
  <si>
    <t>0.0284900285</t>
  </si>
  <si>
    <t>25.26994302</t>
  </si>
  <si>
    <t>0.5747863248</t>
  </si>
  <si>
    <t>0.0868945869</t>
  </si>
  <si>
    <t>0.0071225071</t>
  </si>
  <si>
    <t>20835.52849</t>
  </si>
  <si>
    <t>16457.5</t>
  </si>
  <si>
    <t>Carrington College-Sacramento</t>
  </si>
  <si>
    <t>0.639733565</t>
  </si>
  <si>
    <t>0.011294527</t>
  </si>
  <si>
    <t>0.211699971</t>
  </si>
  <si>
    <t>0.036490009</t>
  </si>
  <si>
    <t>0.003764842</t>
  </si>
  <si>
    <t>0.607679466</t>
  </si>
  <si>
    <t>0.23706177</t>
  </si>
  <si>
    <t>0.025876461</t>
  </si>
  <si>
    <t>0.709066306</t>
  </si>
  <si>
    <t>0.171853857</t>
  </si>
  <si>
    <t>0.040595399</t>
  </si>
  <si>
    <t>0.720125786</t>
  </si>
  <si>
    <t>0.694023904</t>
  </si>
  <si>
    <t>0.16812749</t>
  </si>
  <si>
    <t>0.043824701</t>
  </si>
  <si>
    <t>0.608735214</t>
  </si>
  <si>
    <t>0.236578708</t>
  </si>
  <si>
    <t>0.032302093</t>
  </si>
  <si>
    <t>0.651360544</t>
  </si>
  <si>
    <t>0.203401361</t>
  </si>
  <si>
    <t>0.573099415</t>
  </si>
  <si>
    <t>0.627391742</t>
  </si>
  <si>
    <t>0.222893589</t>
  </si>
  <si>
    <t>0.028868748</t>
  </si>
  <si>
    <t>0.717299578</t>
  </si>
  <si>
    <t>0.141350211</t>
  </si>
  <si>
    <t>0.670422535</t>
  </si>
  <si>
    <t>0.194053208</t>
  </si>
  <si>
    <t>0.642558279</t>
  </si>
  <si>
    <t>0.00896593</t>
  </si>
  <si>
    <t>0.221159594</t>
  </si>
  <si>
    <t>0.015540944</t>
  </si>
  <si>
    <t>0.03048416</t>
  </si>
  <si>
    <t>0.637078652</t>
  </si>
  <si>
    <t>0.013483146</t>
  </si>
  <si>
    <t>0.202808989</t>
  </si>
  <si>
    <t>0.64041555</t>
  </si>
  <si>
    <t>0.017761394</t>
  </si>
  <si>
    <t>0.183646113</t>
  </si>
  <si>
    <t>0.010053619</t>
  </si>
  <si>
    <t>0.037198391</t>
  </si>
  <si>
    <t>0.598972923</t>
  </si>
  <si>
    <t>0.046685341</t>
  </si>
  <si>
    <t>0.727427598</t>
  </si>
  <si>
    <t>0.704379562</t>
  </si>
  <si>
    <t>0.010036496</t>
  </si>
  <si>
    <t>0.603283898</t>
  </si>
  <si>
    <t>0.20286017</t>
  </si>
  <si>
    <t>0.010063559</t>
  </si>
  <si>
    <t>0.648552162</t>
  </si>
  <si>
    <t>0.174930583</t>
  </si>
  <si>
    <t>0.037683459</t>
  </si>
  <si>
    <t>0.596112311</t>
  </si>
  <si>
    <t>0.231101512</t>
  </si>
  <si>
    <t>0.023758099</t>
  </si>
  <si>
    <t>0.624758221</t>
  </si>
  <si>
    <t>0.188007737</t>
  </si>
  <si>
    <t>0.741854637</t>
  </si>
  <si>
    <t>0.155388471</t>
  </si>
  <si>
    <t>0.67853251</t>
  </si>
  <si>
    <t>0.182709771</t>
  </si>
  <si>
    <t>0.013439884</t>
  </si>
  <si>
    <t>0.125541126</t>
  </si>
  <si>
    <t>0.637826962</t>
  </si>
  <si>
    <t>0.185110664</t>
  </si>
  <si>
    <t>0.024144869</t>
  </si>
  <si>
    <t>0.00804829</t>
  </si>
  <si>
    <t>0.64300067</t>
  </si>
  <si>
    <t>0.182183523</t>
  </si>
  <si>
    <t>0.012056263</t>
  </si>
  <si>
    <t>0.018754186</t>
  </si>
  <si>
    <t>0.034159411</t>
  </si>
  <si>
    <t>0.615331808</t>
  </si>
  <si>
    <t>0.187414188</t>
  </si>
  <si>
    <t>0.005263158</t>
  </si>
  <si>
    <t>0.042562929</t>
  </si>
  <si>
    <t>0.575969485</t>
  </si>
  <si>
    <t>0.204386523</t>
  </si>
  <si>
    <t>0.051176097</t>
  </si>
  <si>
    <t>0.700814901</t>
  </si>
  <si>
    <t>0.153667055</t>
  </si>
  <si>
    <t>0.120547945</t>
  </si>
  <si>
    <t>0.650906736</t>
  </si>
  <si>
    <t>0.595895258</t>
  </si>
  <si>
    <t>0.026185421</t>
  </si>
  <si>
    <t>0.197806086</t>
  </si>
  <si>
    <t>0.032200991</t>
  </si>
  <si>
    <t>0.010261854</t>
  </si>
  <si>
    <t>0.049539986</t>
  </si>
  <si>
    <t>0.633649554</t>
  </si>
  <si>
    <t>0.024553571</t>
  </si>
  <si>
    <t>0.172154018</t>
  </si>
  <si>
    <t>0.072544643</t>
  </si>
  <si>
    <t>0.038225446</t>
  </si>
  <si>
    <t>0.531806616</t>
  </si>
  <si>
    <t>0.256997456</t>
  </si>
  <si>
    <t>0.078880407</t>
  </si>
  <si>
    <t>0.062340967</t>
  </si>
  <si>
    <t>0.602902375</t>
  </si>
  <si>
    <t>0.191292876</t>
  </si>
  <si>
    <t>0.696551724</t>
  </si>
  <si>
    <t>0.018965517</t>
  </si>
  <si>
    <t>0.662259915</t>
  </si>
  <si>
    <t>0.191070092</t>
  </si>
  <si>
    <t>0.010476428</t>
  </si>
  <si>
    <t>0.146814404</t>
  </si>
  <si>
    <t>0.398891967</t>
  </si>
  <si>
    <t>0.612099644</t>
  </si>
  <si>
    <t>0.192170819</t>
  </si>
  <si>
    <t>0.044928826</t>
  </si>
  <si>
    <t>0.618755891</t>
  </si>
  <si>
    <t>0.182375118</t>
  </si>
  <si>
    <t>0.04005655</t>
  </si>
  <si>
    <t>0.679904211</t>
  </si>
  <si>
    <t>0.155258432</t>
  </si>
  <si>
    <t>0.015366194</t>
  </si>
  <si>
    <t>0.635236448</t>
  </si>
  <si>
    <t>0.17733564</t>
  </si>
  <si>
    <t>0.772189349</t>
  </si>
  <si>
    <t>0.015779093</t>
  </si>
  <si>
    <t>0.70937682</t>
  </si>
  <si>
    <t>0.122306348</t>
  </si>
  <si>
    <t>0.006406523</t>
  </si>
  <si>
    <t>0.664541591</t>
  </si>
  <si>
    <t>0.17243473</t>
  </si>
  <si>
    <t>0.016697025</t>
  </si>
  <si>
    <t>0.680971469</t>
  </si>
  <si>
    <t>0.14713511</t>
  </si>
  <si>
    <t>0.674025974</t>
  </si>
  <si>
    <t>0.061038961</t>
  </si>
  <si>
    <t>0.657300552</t>
  </si>
  <si>
    <t>0.16407426</t>
  </si>
  <si>
    <t>0.767804878</t>
  </si>
  <si>
    <t>0.12097561</t>
  </si>
  <si>
    <t>0.714977881</t>
  </si>
  <si>
    <t>0.14914683</t>
  </si>
  <si>
    <t>0.004002528</t>
  </si>
  <si>
    <t>0.178030303</t>
  </si>
  <si>
    <t>0.16653605</t>
  </si>
  <si>
    <t>0.012931035</t>
  </si>
  <si>
    <t>0.017633229</t>
  </si>
  <si>
    <t>0.69255795</t>
  </si>
  <si>
    <t>0.14355429</t>
  </si>
  <si>
    <t>0.01301342</t>
  </si>
  <si>
    <t>0.666844634</t>
  </si>
  <si>
    <t>0.126801922</t>
  </si>
  <si>
    <t>0.022957822</t>
  </si>
  <si>
    <t>0.611769201</t>
  </si>
  <si>
    <t>0.142911731</t>
  </si>
  <si>
    <t>0.026366068</t>
  </si>
  <si>
    <t>0.781565657</t>
  </si>
  <si>
    <t>0.824925816</t>
  </si>
  <si>
    <t>0.714754098</t>
  </si>
  <si>
    <t>0.010655738</t>
  </si>
  <si>
    <t>0.643705463</t>
  </si>
  <si>
    <t>0.137371338</t>
  </si>
  <si>
    <t>0.021773555</t>
  </si>
  <si>
    <t>0.676698728</t>
  </si>
  <si>
    <t>0.118212845</t>
  </si>
  <si>
    <t>0.080980453</t>
  </si>
  <si>
    <t>0.023270245</t>
  </si>
  <si>
    <t>0.606118547</t>
  </si>
  <si>
    <t>0.179732314</t>
  </si>
  <si>
    <t>0.62614841</t>
  </si>
  <si>
    <t>0.135689046</t>
  </si>
  <si>
    <t>0.792576419</t>
  </si>
  <si>
    <t>0.099344978</t>
  </si>
  <si>
    <t>0.730091185</t>
  </si>
  <si>
    <t>0.132826748</t>
  </si>
  <si>
    <t>0.011246201</t>
  </si>
  <si>
    <t>0.256578947</t>
  </si>
  <si>
    <t>0.646933333</t>
  </si>
  <si>
    <t>0.131733333</t>
  </si>
  <si>
    <t>0.686798504</t>
  </si>
  <si>
    <t>0.121859968</t>
  </si>
  <si>
    <t>0.011223944</t>
  </si>
  <si>
    <t>0.018172101</t>
  </si>
  <si>
    <t>0.316548798</t>
  </si>
  <si>
    <t>0.380078367</t>
  </si>
  <si>
    <t>0.177847816</t>
  </si>
  <si>
    <t>0.410273973</t>
  </si>
  <si>
    <t>0.380325329</t>
  </si>
  <si>
    <t>0.279857398</t>
  </si>
  <si>
    <t>0.271834969</t>
  </si>
  <si>
    <t>0.570349386</t>
  </si>
  <si>
    <t>0.313259109</t>
  </si>
  <si>
    <t>0.333625219</t>
  </si>
  <si>
    <t>0.315672677</t>
  </si>
  <si>
    <t>0.3633347159</t>
  </si>
  <si>
    <t>0.4195494771</t>
  </si>
  <si>
    <t>0.2397169394</t>
  </si>
  <si>
    <t>0.4658176944</t>
  </si>
  <si>
    <t>0.422063253</t>
  </si>
  <si>
    <t>0.3292549705</t>
  </si>
  <si>
    <t>0.3174938975</t>
  </si>
  <si>
    <t>0.6222426471</t>
  </si>
  <si>
    <t>0.3624260355</t>
  </si>
  <si>
    <t>0.3681462141</t>
  </si>
  <si>
    <t>0.3545849159</t>
  </si>
  <si>
    <t>0.3724274034</t>
  </si>
  <si>
    <t>0.367274296</t>
  </si>
  <si>
    <t>0.423516687</t>
  </si>
  <si>
    <t>0.237227581</t>
  </si>
  <si>
    <t>0.305646801</t>
  </si>
  <si>
    <t>0.4648898</t>
  </si>
  <si>
    <t>0.586839267</t>
  </si>
  <si>
    <t>0.434289316</t>
  </si>
  <si>
    <t>0.332404067</t>
  </si>
  <si>
    <t>0.319576578</t>
  </si>
  <si>
    <t>0.564159292</t>
  </si>
  <si>
    <t>0.365594122</t>
  </si>
  <si>
    <t>0.376906318</t>
  </si>
  <si>
    <t>0.352153307</t>
  </si>
  <si>
    <t>0.383884111</t>
  </si>
  <si>
    <t>0.411997468</t>
  </si>
  <si>
    <t>0.476156584</t>
  </si>
  <si>
    <t>0.28340466</t>
  </si>
  <si>
    <t>0.338074143</t>
  </si>
  <si>
    <t>0.506419401</t>
  </si>
  <si>
    <t>0.706539075</t>
  </si>
  <si>
    <t>0.505805852</t>
  </si>
  <si>
    <t>0.363505402</t>
  </si>
  <si>
    <t>0.342015372</t>
  </si>
  <si>
    <t>0.612607099</t>
  </si>
  <si>
    <t>0.410993811</t>
  </si>
  <si>
    <t>0.41868932</t>
  </si>
  <si>
    <t>0.398915816</t>
  </si>
  <si>
    <t>0.424890006</t>
  </si>
  <si>
    <t>0.6854667072</t>
  </si>
  <si>
    <t>0.6035269079</t>
  </si>
  <si>
    <t>0.4746932515</t>
  </si>
  <si>
    <t>0.823929471</t>
  </si>
  <si>
    <t>0.5394609269</t>
  </si>
  <si>
    <t>0.1369717239</t>
  </si>
  <si>
    <t>0.0912131347</t>
  </si>
  <si>
    <t>0.0472788081</t>
  </si>
  <si>
    <t>0.039069626</t>
  </si>
  <si>
    <t>0.2028374233</t>
  </si>
  <si>
    <t>0.1541411043</t>
  </si>
  <si>
    <t>0.0878067485</t>
  </si>
  <si>
    <t>0.0805214724</t>
  </si>
  <si>
    <t>0.0937027708</t>
  </si>
  <si>
    <t>0.0498740554</t>
  </si>
  <si>
    <t>0.0206549118</t>
  </si>
  <si>
    <t>0.0118387909</t>
  </si>
  <si>
    <t>0.10277293</t>
  </si>
  <si>
    <t>0.4366879969</t>
  </si>
  <si>
    <t>0.4605390731</t>
  </si>
  <si>
    <t>0.4369109152</t>
  </si>
  <si>
    <t>0.1682882335</t>
  </si>
  <si>
    <t>0.0884767407</t>
  </si>
  <si>
    <t>0.0524475524</t>
  </si>
  <si>
    <t>42621.080905</t>
  </si>
  <si>
    <t>17483.669773</t>
  </si>
  <si>
    <t>2940</t>
  </si>
  <si>
    <t>2826</t>
  </si>
  <si>
    <t>5011</t>
  </si>
  <si>
    <t>3986</t>
  </si>
  <si>
    <t>12131</t>
  </si>
  <si>
    <t>5657</t>
  </si>
  <si>
    <t>12062</t>
  </si>
  <si>
    <t>11620</t>
  </si>
  <si>
    <t>12063</t>
  </si>
  <si>
    <t>12090</t>
  </si>
  <si>
    <t>5093</t>
  </si>
  <si>
    <t>5794</t>
  </si>
  <si>
    <t>125.431575490609</t>
  </si>
  <si>
    <t>16936</t>
  </si>
  <si>
    <t>7444.5</t>
  </si>
  <si>
    <t>6578</t>
  </si>
  <si>
    <t>5157</t>
  </si>
  <si>
    <t>6310</t>
  </si>
  <si>
    <t>7070</t>
  </si>
  <si>
    <t>4849</t>
  </si>
  <si>
    <t>4488</t>
  </si>
  <si>
    <t>6011</t>
  </si>
  <si>
    <t>5928</t>
  </si>
  <si>
    <t>7233</t>
  </si>
  <si>
    <t>3547</t>
  </si>
  <si>
    <t>9271</t>
  </si>
  <si>
    <t>6472</t>
  </si>
  <si>
    <t>6393</t>
  </si>
  <si>
    <t>6098</t>
  </si>
  <si>
    <t>7463</t>
  </si>
  <si>
    <t>4215</t>
  </si>
  <si>
    <t>4289</t>
  </si>
  <si>
    <t>5494</t>
  </si>
  <si>
    <t>3182</t>
  </si>
  <si>
    <t>0.8981453329</t>
  </si>
  <si>
    <t>0.846305868</t>
  </si>
  <si>
    <t>25.7090301</t>
  </si>
  <si>
    <t>0.8732137428</t>
  </si>
  <si>
    <t>0.1492854971</t>
  </si>
  <si>
    <t>0.3964730921</t>
  </si>
  <si>
    <t>0.0103374886</t>
  </si>
  <si>
    <t>27449.976893</t>
  </si>
  <si>
    <t>16158.5</t>
  </si>
  <si>
    <t>Westminster Theological Seminary in California</t>
  </si>
  <si>
    <t>Westmont College</t>
  </si>
  <si>
    <t>0.13671875</t>
  </si>
  <si>
    <t>0.14453125</t>
  </si>
  <si>
    <t>0.473282443</t>
  </si>
  <si>
    <t>0.152671756</t>
  </si>
  <si>
    <t>0.44375</t>
  </si>
  <si>
    <t>0.506944444</t>
  </si>
  <si>
    <t>0.626712329</t>
  </si>
  <si>
    <t>0.65648855</t>
  </si>
  <si>
    <t>0.643478261</t>
  </si>
  <si>
    <t>0.605442177</t>
  </si>
  <si>
    <t>0.657777778</t>
  </si>
  <si>
    <t>0.649635037</t>
  </si>
  <si>
    <t>0.585106383</t>
  </si>
  <si>
    <t>0.674311927</t>
  </si>
  <si>
    <t>0.603015075</t>
  </si>
  <si>
    <t>0.79954955</t>
  </si>
  <si>
    <t>0.84496124</t>
  </si>
  <si>
    <t>0.764367816</t>
  </si>
  <si>
    <t>0.797909408</t>
  </si>
  <si>
    <t>0.802547771</t>
  </si>
  <si>
    <t>0.827027027</t>
  </si>
  <si>
    <t>0.8580645161</t>
  </si>
  <si>
    <t>0.9018867925</t>
  </si>
  <si>
    <t>0.8581081081</t>
  </si>
  <si>
    <t>0.8526315789</t>
  </si>
  <si>
    <t>0.8677966102</t>
  </si>
  <si>
    <t>0.8411764706</t>
  </si>
  <si>
    <t>0.868556701</t>
  </si>
  <si>
    <t>0.874141876</t>
  </si>
  <si>
    <t>0.933014354</t>
  </si>
  <si>
    <t>0.820175439</t>
  </si>
  <si>
    <t>0.870748299</t>
  </si>
  <si>
    <t>0.911894273</t>
  </si>
  <si>
    <t>0.906354515</t>
  </si>
  <si>
    <t>0.875457876</t>
  </si>
  <si>
    <t>0.87195122</t>
  </si>
  <si>
    <t>0.901449275</t>
  </si>
  <si>
    <t>0.919444444</t>
  </si>
  <si>
    <t>0.938202247</t>
  </si>
  <si>
    <t>0.868686869</t>
  </si>
  <si>
    <t>0.938697318</t>
  </si>
  <si>
    <t>0.949541284</t>
  </si>
  <si>
    <t>0.155597723</t>
  </si>
  <si>
    <t>0.0303605313</t>
  </si>
  <si>
    <t>0.1830708661</t>
  </si>
  <si>
    <t>0.1043643264</t>
  </si>
  <si>
    <t>0.8169291339</t>
  </si>
  <si>
    <t>0.8462998102</t>
  </si>
  <si>
    <t>0.7305502846</t>
  </si>
  <si>
    <t>0.6280834915</t>
  </si>
  <si>
    <t>0.5445920304</t>
  </si>
  <si>
    <t>112588.22701</t>
  </si>
  <si>
    <t>9945.1875</t>
  </si>
  <si>
    <t>25123.5</t>
  </si>
  <si>
    <t>8931</t>
  </si>
  <si>
    <t>259.77085045242</t>
  </si>
  <si>
    <t>32936</t>
  </si>
  <si>
    <t>0.9658444023</t>
  </si>
  <si>
    <t>19.74573055</t>
  </si>
  <si>
    <t>0.5996204934</t>
  </si>
  <si>
    <t>0.9696394687</t>
  </si>
  <si>
    <t>109471.92979</t>
  </si>
  <si>
    <t>92390</t>
  </si>
  <si>
    <t>Whittier College</t>
  </si>
  <si>
    <t>0.516908213</t>
  </si>
  <si>
    <t>0.62345679</t>
  </si>
  <si>
    <t>0.583732057</t>
  </si>
  <si>
    <t>0.107317073</t>
  </si>
  <si>
    <t>0.609004739</t>
  </si>
  <si>
    <t>0.037914692</t>
  </si>
  <si>
    <t>0.614942529</t>
  </si>
  <si>
    <t>0.608355091</t>
  </si>
  <si>
    <t>0.644186047</t>
  </si>
  <si>
    <t>0.708955224</t>
  </si>
  <si>
    <t>0.652439024</t>
  </si>
  <si>
    <t>0.563157895</t>
  </si>
  <si>
    <t>0.614130435</t>
  </si>
  <si>
    <t>0.636690648</t>
  </si>
  <si>
    <t>0.664907652</t>
  </si>
  <si>
    <t>0.684848485</t>
  </si>
  <si>
    <t>0.675070028</t>
  </si>
  <si>
    <t>0.695876289</t>
  </si>
  <si>
    <t>0.632432432</t>
  </si>
  <si>
    <t>0.664893617</t>
  </si>
  <si>
    <t>0.668049793</t>
  </si>
  <si>
    <t>0.591078067</t>
  </si>
  <si>
    <t>0.126394052</t>
  </si>
  <si>
    <t>0.537815126</t>
  </si>
  <si>
    <t>0.540740741</t>
  </si>
  <si>
    <t>0.616580311</t>
  </si>
  <si>
    <t>0.688385269</t>
  </si>
  <si>
    <t>0.496932515</t>
  </si>
  <si>
    <t>0.632462687</t>
  </si>
  <si>
    <t>0.624548737</t>
  </si>
  <si>
    <t>0.575129534</t>
  </si>
  <si>
    <t>0.6373057</t>
  </si>
  <si>
    <t>0.6926829268</t>
  </si>
  <si>
    <t>0.7479674797</t>
  </si>
  <si>
    <t>0.5804597701</t>
  </si>
  <si>
    <t>0.645</t>
  </si>
  <si>
    <t>0.8132780083</t>
  </si>
  <si>
    <t>0.7085514834</t>
  </si>
  <si>
    <t>0.7730496454</t>
  </si>
  <si>
    <t>0.6953846154</t>
  </si>
  <si>
    <t>0.6142857143</t>
  </si>
  <si>
    <t>0.7333333333</t>
  </si>
  <si>
    <t>0.771535581</t>
  </si>
  <si>
    <t>0.81294964</t>
  </si>
  <si>
    <t>0.862745098</t>
  </si>
  <si>
    <t>0.787276342</t>
  </si>
  <si>
    <t>0.690376569</t>
  </si>
  <si>
    <t>0.837288136</t>
  </si>
  <si>
    <t>0.747863248</t>
  </si>
  <si>
    <t>0.810869565</t>
  </si>
  <si>
    <t>0.859205776</t>
  </si>
  <si>
    <t>0.737704918</t>
  </si>
  <si>
    <t>0.852564103</t>
  </si>
  <si>
    <t>0.89375</t>
  </si>
  <si>
    <t>0.832134293</t>
  </si>
  <si>
    <t>0.730941704</t>
  </si>
  <si>
    <t>0.886075949</t>
  </si>
  <si>
    <t>0.780487805</t>
  </si>
  <si>
    <t>0.831125828</t>
  </si>
  <si>
    <t>0.2634408602</t>
  </si>
  <si>
    <t>0.3348017621</t>
  </si>
  <si>
    <t>0.1075268817</t>
  </si>
  <si>
    <t>0.1586021505</t>
  </si>
  <si>
    <t>0.2849462366</t>
  </si>
  <si>
    <t>0.0352422907</t>
  </si>
  <si>
    <t>0.2995594714</t>
  </si>
  <si>
    <t>0.6651982379</t>
  </si>
  <si>
    <t>0.9139784946</t>
  </si>
  <si>
    <t>0.8360215054</t>
  </si>
  <si>
    <t>0.7701612903</t>
  </si>
  <si>
    <t>0.6948924731</t>
  </si>
  <si>
    <t>87770.72103</t>
  </si>
  <si>
    <t>7853.0888889</t>
  </si>
  <si>
    <t>22998</t>
  </si>
  <si>
    <t>22831</t>
  </si>
  <si>
    <t>21312.5</t>
  </si>
  <si>
    <t>24000</t>
  </si>
  <si>
    <t>263.663768445349</t>
  </si>
  <si>
    <t>0.9489247312</t>
  </si>
  <si>
    <t>0.4892473118</t>
  </si>
  <si>
    <t>19.748655914</t>
  </si>
  <si>
    <t>0.5577956989</t>
  </si>
  <si>
    <t>0.939516129</t>
  </si>
  <si>
    <t>82936.99328</t>
  </si>
  <si>
    <t>67036</t>
  </si>
  <si>
    <t>Woodbury University</t>
  </si>
  <si>
    <t>0.158798283</t>
  </si>
  <si>
    <t>0.493562232</t>
  </si>
  <si>
    <t>0.221649485</t>
  </si>
  <si>
    <t>0.211340206</t>
  </si>
  <si>
    <t>0.473015873</t>
  </si>
  <si>
    <t>0.153110048</t>
  </si>
  <si>
    <t>0.321917808</t>
  </si>
  <si>
    <t>0.217142857</t>
  </si>
  <si>
    <t>0.382222222</t>
  </si>
  <si>
    <t>0.330128205</t>
  </si>
  <si>
    <t>0.437125749</t>
  </si>
  <si>
    <t>0.331967213</t>
  </si>
  <si>
    <t>0.308681672</t>
  </si>
  <si>
    <t>0.326241135</t>
  </si>
  <si>
    <t>0.154589372</t>
  </si>
  <si>
    <t>0.227941177</t>
  </si>
  <si>
    <t>0.376</t>
  </si>
  <si>
    <t>0.503322259</t>
  </si>
  <si>
    <t>0.428211587</t>
  </si>
  <si>
    <t>0.553299492</t>
  </si>
  <si>
    <t>0.46185567</t>
  </si>
  <si>
    <t>0.478764479</t>
  </si>
  <si>
    <t>0.5980707395</t>
  </si>
  <si>
    <t>0.5253012048</t>
  </si>
  <si>
    <t>0.4983606557</t>
  </si>
  <si>
    <t>0.6767676768</t>
  </si>
  <si>
    <t>0.7226890756</t>
  </si>
  <si>
    <t>0.6212471132</t>
  </si>
  <si>
    <t>0.572</t>
  </si>
  <si>
    <t>0.6259541985</t>
  </si>
  <si>
    <t>0.5719557196</t>
  </si>
  <si>
    <t>0.6182336182</t>
  </si>
  <si>
    <t>0.662295082</t>
  </si>
  <si>
    <t>0.81595092</t>
  </si>
  <si>
    <t>0.606263982</t>
  </si>
  <si>
    <t>0.61409396</t>
  </si>
  <si>
    <t>0.816513762</t>
  </si>
  <si>
    <t>0.798780488</t>
  </si>
  <si>
    <t>0.697247706</t>
  </si>
  <si>
    <t>0.58778626</t>
  </si>
  <si>
    <t>0.718390805</t>
  </si>
  <si>
    <t>0.696269982</t>
  </si>
  <si>
    <t>0.834586466</t>
  </si>
  <si>
    <t>0.653488372</t>
  </si>
  <si>
    <t>0.667785235</t>
  </si>
  <si>
    <t>0.813953488</t>
  </si>
  <si>
    <t>0.699228792</t>
  </si>
  <si>
    <t>0.667673716</t>
  </si>
  <si>
    <t>0.737068966</t>
  </si>
  <si>
    <t>0.707423581</t>
  </si>
  <si>
    <t>0.688622755</t>
  </si>
  <si>
    <t>0.5278514589</t>
  </si>
  <si>
    <t>0.3209549072</t>
  </si>
  <si>
    <t>0.4296875</t>
  </si>
  <si>
    <t>0.7355371901</t>
  </si>
  <si>
    <t>0.3575949367</t>
  </si>
  <si>
    <t>0.1273209549</t>
  </si>
  <si>
    <t>0.0716180371</t>
  </si>
  <si>
    <t>0.100795756</t>
  </si>
  <si>
    <t>0.1157024793</t>
  </si>
  <si>
    <t>0.0664556962</t>
  </si>
  <si>
    <t>0.6424050633</t>
  </si>
  <si>
    <t>0.7400530504</t>
  </si>
  <si>
    <t>0.5198938992</t>
  </si>
  <si>
    <t>0.2944297082</t>
  </si>
  <si>
    <t>57527.539063</t>
  </si>
  <si>
    <t>21270.528926</t>
  </si>
  <si>
    <t>28200</t>
  </si>
  <si>
    <t>35250</t>
  </si>
  <si>
    <t>27875</t>
  </si>
  <si>
    <t>54250</t>
  </si>
  <si>
    <t>0.9230769231</t>
  </si>
  <si>
    <t>0.7453580902</t>
  </si>
  <si>
    <t>23.554376658</t>
  </si>
  <si>
    <t>0.5809018568</t>
  </si>
  <si>
    <t>0.0663129973</t>
  </si>
  <si>
    <t>0.6790450928</t>
  </si>
  <si>
    <t>45890.67374</t>
  </si>
  <si>
    <t>26361</t>
  </si>
  <si>
    <t>The Wright Institute</t>
  </si>
  <si>
    <t>Western State College of Law at Argosy University</t>
  </si>
  <si>
    <t>Thomas Jefferson School of Law</t>
  </si>
  <si>
    <t>Yeshiva Ohr Elchonon Chabad West Coast Talmudical Seminary</t>
  </si>
  <si>
    <t>18.893617021</t>
  </si>
  <si>
    <t>40961.882979</t>
  </si>
  <si>
    <t>41646.5</t>
  </si>
  <si>
    <t>Yuba College</t>
  </si>
  <si>
    <t>0.038967611</t>
  </si>
  <si>
    <t>0.566801619</t>
  </si>
  <si>
    <t>0.180668016</t>
  </si>
  <si>
    <t>0.042510122</t>
  </si>
  <si>
    <t>0.009109312</t>
  </si>
  <si>
    <t>0.583989501</t>
  </si>
  <si>
    <t>0.066272966</t>
  </si>
  <si>
    <t>0.171916011</t>
  </si>
  <si>
    <t>0.515521064</t>
  </si>
  <si>
    <t>0.218403548</t>
  </si>
  <si>
    <t>0.036312849</t>
  </si>
  <si>
    <t>0.609869646</t>
  </si>
  <si>
    <t>0.148975791</t>
  </si>
  <si>
    <t>0.517690875</t>
  </si>
  <si>
    <t>0.205772812</t>
  </si>
  <si>
    <t>0.625277162</t>
  </si>
  <si>
    <t>0.150776053</t>
  </si>
  <si>
    <t>0.036573629</t>
  </si>
  <si>
    <t>0.576515881</t>
  </si>
  <si>
    <t>0.186717998</t>
  </si>
  <si>
    <t>0.556029883</t>
  </si>
  <si>
    <t>0.173959445</t>
  </si>
  <si>
    <t>0.04909285</t>
  </si>
  <si>
    <t>0.055271239</t>
  </si>
  <si>
    <t>0.32395087</t>
  </si>
  <si>
    <t>0.078300921</t>
  </si>
  <si>
    <t>0.303991812</t>
  </si>
  <si>
    <t>0.051128818</t>
  </si>
  <si>
    <t>0.335325365</t>
  </si>
  <si>
    <t>0.302124834</t>
  </si>
  <si>
    <t>0.276255708</t>
  </si>
  <si>
    <t>0.094748858</t>
  </si>
  <si>
    <t>0.36270872</t>
  </si>
  <si>
    <t>0.322820037</t>
  </si>
  <si>
    <t>0.318640955</t>
  </si>
  <si>
    <t>0.087235996</t>
  </si>
  <si>
    <t>0.267217631</t>
  </si>
  <si>
    <t>0.330635838</t>
  </si>
  <si>
    <t>0.031213873</t>
  </si>
  <si>
    <t>0.350289017</t>
  </si>
  <si>
    <t>0.30961434</t>
  </si>
  <si>
    <t>0.058116233</t>
  </si>
  <si>
    <t>0.023046092</t>
  </si>
  <si>
    <t>0.345188285</t>
  </si>
  <si>
    <t>0.282426778</t>
  </si>
  <si>
    <t>0.041806824</t>
  </si>
  <si>
    <t>0.036520903</t>
  </si>
  <si>
    <t>0.207111965</t>
  </si>
  <si>
    <t>0.045651129</t>
  </si>
  <si>
    <t>0.380105718</t>
  </si>
  <si>
    <t>0.014416146</t>
  </si>
  <si>
    <t>0.223964868</t>
  </si>
  <si>
    <t>0.385821832</t>
  </si>
  <si>
    <t>0.167364017</t>
  </si>
  <si>
    <t>0.365062762</t>
  </si>
  <si>
    <t>0.033777778</t>
  </si>
  <si>
    <t>0.240888889</t>
  </si>
  <si>
    <t>0.085333333</t>
  </si>
  <si>
    <t>0.392888889</t>
  </si>
  <si>
    <t>0.222038111</t>
  </si>
  <si>
    <t>0.33968517</t>
  </si>
  <si>
    <t>0.042334096</t>
  </si>
  <si>
    <t>0.186498856</t>
  </si>
  <si>
    <t>0.435926774</t>
  </si>
  <si>
    <t>0.183577406</t>
  </si>
  <si>
    <t>0.032947462</t>
  </si>
  <si>
    <t>0.209260908</t>
  </si>
  <si>
    <t>0.046304541</t>
  </si>
  <si>
    <t>0.362422084</t>
  </si>
  <si>
    <t>0.040709812</t>
  </si>
  <si>
    <t>0.204592902</t>
  </si>
  <si>
    <t>0.400835073</t>
  </si>
  <si>
    <t>0.071119654</t>
  </si>
  <si>
    <t>0.100913023</t>
  </si>
  <si>
    <t>0.011532917</t>
  </si>
  <si>
    <t>0.429120615</t>
  </si>
  <si>
    <t>0.104441777</t>
  </si>
  <si>
    <t>0.447178872</t>
  </si>
  <si>
    <t>0.06613455</t>
  </si>
  <si>
    <t>0.384264538</t>
  </si>
  <si>
    <t>0.05359179</t>
  </si>
  <si>
    <t>0.02076412</t>
  </si>
  <si>
    <t>0.46179402</t>
  </si>
  <si>
    <t>0.101652893</t>
  </si>
  <si>
    <t>0.031404959</t>
  </si>
  <si>
    <t>0.399173554</t>
  </si>
  <si>
    <t>0.035591274</t>
  </si>
  <si>
    <t>0.086107922</t>
  </si>
  <si>
    <t>0.470723307</t>
  </si>
  <si>
    <t>0.045924225</t>
  </si>
  <si>
    <t>0.095843521</t>
  </si>
  <si>
    <t>0.180672269</t>
  </si>
  <si>
    <t>0.056972328</t>
  </si>
  <si>
    <t>0.055887141</t>
  </si>
  <si>
    <t>0.102430556</t>
  </si>
  <si>
    <t>0.079861111</t>
  </si>
  <si>
    <t>0.443576389</t>
  </si>
  <si>
    <t>0.065662002</t>
  </si>
  <si>
    <t>0.055974166</t>
  </si>
  <si>
    <t>0.099031216</t>
  </si>
  <si>
    <t>0.027987083</t>
  </si>
  <si>
    <t>0.411194833</t>
  </si>
  <si>
    <t>0.031710079</t>
  </si>
  <si>
    <t>0.451302378</t>
  </si>
  <si>
    <t>0.018907563</t>
  </si>
  <si>
    <t>0.032212885</t>
  </si>
  <si>
    <t>0.469187675</t>
  </si>
  <si>
    <t>0.048029557</t>
  </si>
  <si>
    <t>0.470649895</t>
  </si>
  <si>
    <t>0.013626834</t>
  </si>
  <si>
    <t>0.082403434</t>
  </si>
  <si>
    <t>0.091845494</t>
  </si>
  <si>
    <t>0.442918455</t>
  </si>
  <si>
    <t>0.091514143</t>
  </si>
  <si>
    <t>0.116472546</t>
  </si>
  <si>
    <t>0.467554077</t>
  </si>
  <si>
    <t>0.056572379</t>
  </si>
  <si>
    <t>0.078306265</t>
  </si>
  <si>
    <t>0.00630517</t>
  </si>
  <si>
    <t>0.047288777</t>
  </si>
  <si>
    <t>0.019501625</t>
  </si>
  <si>
    <t>0.471289274</t>
  </si>
  <si>
    <t>0.09489917</t>
  </si>
  <si>
    <t>0.074733096</t>
  </si>
  <si>
    <t>0.429418743</t>
  </si>
  <si>
    <t>0.293181818</t>
  </si>
  <si>
    <t>0.255754476</t>
  </si>
  <si>
    <t>0.252148997</t>
  </si>
  <si>
    <t>0.240409207</t>
  </si>
  <si>
    <t>0.303643725</t>
  </si>
  <si>
    <t>0.3024282561</t>
  </si>
  <si>
    <t>0.6226415094</t>
  </si>
  <si>
    <t>0.2521008403</t>
  </si>
  <si>
    <t>0.2901408451</t>
  </si>
  <si>
    <t>0.3215686275</t>
  </si>
  <si>
    <t>0.2943548387</t>
  </si>
  <si>
    <t>0.312195122</t>
  </si>
  <si>
    <t>0.320121951</t>
  </si>
  <si>
    <t>0.345177665</t>
  </si>
  <si>
    <t>0.345971564</t>
  </si>
  <si>
    <t>0.425837321</t>
  </si>
  <si>
    <t>0.7045238848</t>
  </si>
  <si>
    <t>0.5961426067</t>
  </si>
  <si>
    <t>0.8324137931</t>
  </si>
  <si>
    <t>0.5639791416</t>
  </si>
  <si>
    <t>0.189180639</t>
  </si>
  <si>
    <t>0.0987029421</t>
  </si>
  <si>
    <t>0.2559906487</t>
  </si>
  <si>
    <t>0.1103448276</t>
  </si>
  <si>
    <t>0.1243481749</t>
  </si>
  <si>
    <t>0.4396309667</t>
  </si>
  <si>
    <t>0.4360208584</t>
  </si>
  <si>
    <t>0.3559000316</t>
  </si>
  <si>
    <t>0.1803226827</t>
  </si>
  <si>
    <t>0.1135716545</t>
  </si>
  <si>
    <t>0.0756089845</t>
  </si>
  <si>
    <t>25022.375219</t>
  </si>
  <si>
    <t>13877.497241</t>
  </si>
  <si>
    <t>12934</t>
  </si>
  <si>
    <t>25.239164821</t>
  </si>
  <si>
    <t>0.5833596963</t>
  </si>
  <si>
    <t>0.1800063271</t>
  </si>
  <si>
    <t>0.5412844037</t>
  </si>
  <si>
    <t>0.0094906675</t>
  </si>
  <si>
    <t>19910.045872</t>
  </si>
  <si>
    <t>The Salon Professional Academy-Grand Junction</t>
  </si>
  <si>
    <t>0.4661016949</t>
  </si>
  <si>
    <t>0.3768115942</t>
  </si>
  <si>
    <t>0.5350877193</t>
  </si>
  <si>
    <t>0.4122807018</t>
  </si>
  <si>
    <t>0.4951456311</t>
  </si>
  <si>
    <t>0.5048543689</t>
  </si>
  <si>
    <t>63029.208955</t>
  </si>
  <si>
    <t>19132</t>
  </si>
  <si>
    <t>9536</t>
  </si>
  <si>
    <t>7065.5</t>
  </si>
  <si>
    <t>11594.5</t>
  </si>
  <si>
    <t>7966.5</t>
  </si>
  <si>
    <t>9373</t>
  </si>
  <si>
    <t>9636</t>
  </si>
  <si>
    <t>102.942607005564</t>
  </si>
  <si>
    <t>16415</t>
  </si>
  <si>
    <t>12260</t>
  </si>
  <si>
    <t>04/23/2015</t>
  </si>
  <si>
    <t>0.7280701754</t>
  </si>
  <si>
    <t>22.50877193</t>
  </si>
  <si>
    <t>0.5877192982</t>
  </si>
  <si>
    <t>44931.236842</t>
  </si>
  <si>
    <t>25045</t>
  </si>
  <si>
    <t>Adams State University</t>
  </si>
  <si>
    <t>0.029040404</t>
  </si>
  <si>
    <t>0.372474748</t>
  </si>
  <si>
    <t>0.248737374</t>
  </si>
  <si>
    <t>0.446991404</t>
  </si>
  <si>
    <t>0.212034384</t>
  </si>
  <si>
    <t>0.276243094</t>
  </si>
  <si>
    <t>0.328042328</t>
  </si>
  <si>
    <t>0.097001764</t>
  </si>
  <si>
    <t>0.273368607</t>
  </si>
  <si>
    <t>0.484444444</t>
  </si>
  <si>
    <t>0.375959079</t>
  </si>
  <si>
    <t>0.242966752</t>
  </si>
  <si>
    <t>0.094763092</t>
  </si>
  <si>
    <t>0.400340716</t>
  </si>
  <si>
    <t>0.262350937</t>
  </si>
  <si>
    <t>0.091993186</t>
  </si>
  <si>
    <t>0.209756098</t>
  </si>
  <si>
    <t>0.355714286</t>
  </si>
  <si>
    <t>0.258571429</t>
  </si>
  <si>
    <t>0.217008798</t>
  </si>
  <si>
    <t>0.123167155</t>
  </si>
  <si>
    <t>0.031212485</t>
  </si>
  <si>
    <t>0.394957983</t>
  </si>
  <si>
    <t>0.096038415</t>
  </si>
  <si>
    <t>0.093908629</t>
  </si>
  <si>
    <t>0.344890511</t>
  </si>
  <si>
    <t>0.173357664</t>
  </si>
  <si>
    <t>0.049270073</t>
  </si>
  <si>
    <t>0.406649616</t>
  </si>
  <si>
    <t>0.069053708</t>
  </si>
  <si>
    <t>0.16112532</t>
  </si>
  <si>
    <t>0.115555556</t>
  </si>
  <si>
    <t>0.418862691</t>
  </si>
  <si>
    <t>0.13648294</t>
  </si>
  <si>
    <t>0.06824147</t>
  </si>
  <si>
    <t>0.060879369</t>
  </si>
  <si>
    <t>0.111612176</t>
  </si>
  <si>
    <t>0.068771139</t>
  </si>
  <si>
    <t>0.024802706</t>
  </si>
  <si>
    <t>0.101895735</t>
  </si>
  <si>
    <t>0.044628099</t>
  </si>
  <si>
    <t>0.370247934</t>
  </si>
  <si>
    <t>0.421985816</t>
  </si>
  <si>
    <t>0.07505071</t>
  </si>
  <si>
    <t>0.044624747</t>
  </si>
  <si>
    <t>0.064908722</t>
  </si>
  <si>
    <t>0.401746725</t>
  </si>
  <si>
    <t>0.405835544</t>
  </si>
  <si>
    <t>0.119018405</t>
  </si>
  <si>
    <t>0.376687117</t>
  </si>
  <si>
    <t>0.109202454</t>
  </si>
  <si>
    <t>0.090024331</t>
  </si>
  <si>
    <t>0.36802974</t>
  </si>
  <si>
    <t>0.401929261</t>
  </si>
  <si>
    <t>0.313559322</t>
  </si>
  <si>
    <t>0.105932203</t>
  </si>
  <si>
    <t>0.463556851</t>
  </si>
  <si>
    <t>0.397415186</t>
  </si>
  <si>
    <t>0.079159935</t>
  </si>
  <si>
    <t>0.158163265</t>
  </si>
  <si>
    <t>0.426253687</t>
  </si>
  <si>
    <t>0.109974425</t>
  </si>
  <si>
    <t>0.37084399</t>
  </si>
  <si>
    <t>0.099744246</t>
  </si>
  <si>
    <t>0.089514067</t>
  </si>
  <si>
    <t>0.319034853</t>
  </si>
  <si>
    <t>0.065683646</t>
  </si>
  <si>
    <t>0.017426274</t>
  </si>
  <si>
    <t>0.121890547</t>
  </si>
  <si>
    <t>0.305439331</t>
  </si>
  <si>
    <t>0.133479212</t>
  </si>
  <si>
    <t>0.087527352</t>
  </si>
  <si>
    <t>0.373702422</t>
  </si>
  <si>
    <t>0.115248227</t>
  </si>
  <si>
    <t>0.371335505</t>
  </si>
  <si>
    <t>0.016286645</t>
  </si>
  <si>
    <t>0.462121212</t>
  </si>
  <si>
    <t>0.334231806</t>
  </si>
  <si>
    <t>0.140161725</t>
  </si>
  <si>
    <t>0.366286439</t>
  </si>
  <si>
    <t>0.358602505</t>
  </si>
  <si>
    <t>0.282716049</t>
  </si>
  <si>
    <t>0.426035503</t>
  </si>
  <si>
    <t>0.509578544</t>
  </si>
  <si>
    <t>0.414256198</t>
  </si>
  <si>
    <t>0.290163934</t>
  </si>
  <si>
    <t>0.51344086</t>
  </si>
  <si>
    <t>0.372460497</t>
  </si>
  <si>
    <t>0.354712042</t>
  </si>
  <si>
    <t>0.377149877</t>
  </si>
  <si>
    <t>0.4386706949</t>
  </si>
  <si>
    <t>0.4306340239</t>
  </si>
  <si>
    <t>0.3562130178</t>
  </si>
  <si>
    <t>0.5019083969</t>
  </si>
  <si>
    <t>0.5664335664</t>
  </si>
  <si>
    <t>0.4798426745</t>
  </si>
  <si>
    <t>0.3730407524</t>
  </si>
  <si>
    <t>0.4031746032</t>
  </si>
  <si>
    <t>0.5518987342</t>
  </si>
  <si>
    <t>0.455424275</t>
  </si>
  <si>
    <t>0.4171270718</t>
  </si>
  <si>
    <t>0.4343434343</t>
  </si>
  <si>
    <t>0.4426419467</t>
  </si>
  <si>
    <t>0.672839506</t>
  </si>
  <si>
    <t>0.513292434</t>
  </si>
  <si>
    <t>0.561320755</t>
  </si>
  <si>
    <t>0.396172249</t>
  </si>
  <si>
    <t>0.616045845</t>
  </si>
  <si>
    <t>0.465384615</t>
  </si>
  <si>
    <t>0.433224756</t>
  </si>
  <si>
    <t>0.474462366</t>
  </si>
  <si>
    <t>0.55247691</t>
  </si>
  <si>
    <t>0.45800317</t>
  </si>
  <si>
    <t>0.641943734</t>
  </si>
  <si>
    <t>0.698224852</t>
  </si>
  <si>
    <t>0.59947644</t>
  </si>
  <si>
    <t>0.468384075</t>
  </si>
  <si>
    <t>0.493071594</t>
  </si>
  <si>
    <t>0.710769231</t>
  </si>
  <si>
    <t>0.551459293</t>
  </si>
  <si>
    <t>0.553703704</t>
  </si>
  <si>
    <t>0.528070175</t>
  </si>
  <si>
    <t>0.574879227</t>
  </si>
  <si>
    <t>0.4498692241</t>
  </si>
  <si>
    <t>0.2685265911</t>
  </si>
  <si>
    <t>0.3349225268</t>
  </si>
  <si>
    <t>0.762987013</t>
  </si>
  <si>
    <t>0.3936781609</t>
  </si>
  <si>
    <t>0.1848299913</t>
  </si>
  <si>
    <t>0.1290322581</t>
  </si>
  <si>
    <t>0.1089799477</t>
  </si>
  <si>
    <t>0.1272885789</t>
  </si>
  <si>
    <t>0.1966626937</t>
  </si>
  <si>
    <t>0.1525974026</t>
  </si>
  <si>
    <t>0.035440613</t>
  </si>
  <si>
    <t>0.3582375479</t>
  </si>
  <si>
    <t>0.6063218391</t>
  </si>
  <si>
    <t>0.5719267655</t>
  </si>
  <si>
    <t>0.3452484743</t>
  </si>
  <si>
    <t>0.2310374891</t>
  </si>
  <si>
    <t>0.1473408893</t>
  </si>
  <si>
    <t>62449.317044</t>
  </si>
  <si>
    <t>17631.99026</t>
  </si>
  <si>
    <t>10992</t>
  </si>
  <si>
    <t>21291.5</t>
  </si>
  <si>
    <t>9181</t>
  </si>
  <si>
    <t>12239</t>
  </si>
  <si>
    <t>6683</t>
  </si>
  <si>
    <t>11980</t>
  </si>
  <si>
    <t>10697</t>
  </si>
  <si>
    <t>220.148906896241</t>
  </si>
  <si>
    <t>32957</t>
  </si>
  <si>
    <t>22681</t>
  </si>
  <si>
    <t>0.8212728858</t>
  </si>
  <si>
    <t>0.7070619006</t>
  </si>
  <si>
    <t>22.711421099</t>
  </si>
  <si>
    <t>0.4821272886</t>
  </si>
  <si>
    <t>0.0880557977</t>
  </si>
  <si>
    <t>0.7314734089</t>
  </si>
  <si>
    <t>50414.67306</t>
  </si>
  <si>
    <t>33788</t>
  </si>
  <si>
    <t>Aims Community College</t>
  </si>
  <si>
    <t>0.169052488</t>
  </si>
  <si>
    <t>0.107702795</t>
  </si>
  <si>
    <t>0.581344902</t>
  </si>
  <si>
    <t>0.100867679</t>
  </si>
  <si>
    <t>0.466501241</t>
  </si>
  <si>
    <t>0.131513648</t>
  </si>
  <si>
    <t>0.507154213</t>
  </si>
  <si>
    <t>0.042925278</t>
  </si>
  <si>
    <t>0.153937948</t>
  </si>
  <si>
    <t>0.553699284</t>
  </si>
  <si>
    <t>0.019093079</t>
  </si>
  <si>
    <t>0.131264917</t>
  </si>
  <si>
    <t>0.034606205</t>
  </si>
  <si>
    <t>0.16331361</t>
  </si>
  <si>
    <t>0.486390533</t>
  </si>
  <si>
    <t>0.13964497</t>
  </si>
  <si>
    <t>0.033136095</t>
  </si>
  <si>
    <t>0.59807074</t>
  </si>
  <si>
    <t>0.555098684</t>
  </si>
  <si>
    <t>0.050164474</t>
  </si>
  <si>
    <t>0.239043825</t>
  </si>
  <si>
    <t>0.430278885</t>
  </si>
  <si>
    <t>0.157520325</t>
  </si>
  <si>
    <t>0.515243902</t>
  </si>
  <si>
    <t>0.120934959</t>
  </si>
  <si>
    <t>0.568238213</t>
  </si>
  <si>
    <t>0.099255583</t>
  </si>
  <si>
    <t>0.491679274</t>
  </si>
  <si>
    <t>0.052950076</t>
  </si>
  <si>
    <t>0.118003026</t>
  </si>
  <si>
    <t>0.046898638</t>
  </si>
  <si>
    <t>0.219965177</t>
  </si>
  <si>
    <t>0.396982008</t>
  </si>
  <si>
    <t>0.060940221</t>
  </si>
  <si>
    <t>0.042367963</t>
  </si>
  <si>
    <t>0.085316309</t>
  </si>
  <si>
    <t>0.203082502</t>
  </si>
  <si>
    <t>0.40888486</t>
  </si>
  <si>
    <t>0.082502267</t>
  </si>
  <si>
    <t>0.05893019</t>
  </si>
  <si>
    <t>0.102447869</t>
  </si>
  <si>
    <t>0.223913044</t>
  </si>
  <si>
    <t>0.357336957</t>
  </si>
  <si>
    <t>0.061141304</t>
  </si>
  <si>
    <t>0.096467391</t>
  </si>
  <si>
    <t>0.426545086</t>
  </si>
  <si>
    <t>0.064842959</t>
  </si>
  <si>
    <t>0.077001013</t>
  </si>
  <si>
    <t>0.353991597</t>
  </si>
  <si>
    <t>0.206225681</t>
  </si>
  <si>
    <t>0.450064851</t>
  </si>
  <si>
    <t>0.040207523</t>
  </si>
  <si>
    <t>0.092088197</t>
  </si>
  <si>
    <t>0.202768166</t>
  </si>
  <si>
    <t>0.397231834</t>
  </si>
  <si>
    <t>0.225916454</t>
  </si>
  <si>
    <t>0.460358056</t>
  </si>
  <si>
    <t>0.207272727</t>
  </si>
  <si>
    <t>0.261818182</t>
  </si>
  <si>
    <t>0.422431866</t>
  </si>
  <si>
    <t>0.097484277</t>
  </si>
  <si>
    <t>0.243172952</t>
  </si>
  <si>
    <t>0.365409623</t>
  </si>
  <si>
    <t>0.052015605</t>
  </si>
  <si>
    <t>0.084525358</t>
  </si>
  <si>
    <t>0.070221066</t>
  </si>
  <si>
    <t>0.246601942</t>
  </si>
  <si>
    <t>0.034951456</t>
  </si>
  <si>
    <t>0.338511327</t>
  </si>
  <si>
    <t>0.024595469</t>
  </si>
  <si>
    <t>0.131391586</t>
  </si>
  <si>
    <t>0.221638656</t>
  </si>
  <si>
    <t>0.341386555</t>
  </si>
  <si>
    <t>0.158613445</t>
  </si>
  <si>
    <t>0.217928903</t>
  </si>
  <si>
    <t>0.044822257</t>
  </si>
  <si>
    <t>0.307573416</t>
  </si>
  <si>
    <t>0.132921175</t>
  </si>
  <si>
    <t>0.267260579</t>
  </si>
  <si>
    <t>0.130289532</t>
  </si>
  <si>
    <t>0.243559719</t>
  </si>
  <si>
    <t>0.302107728</t>
  </si>
  <si>
    <t>0.080796253</t>
  </si>
  <si>
    <t>0.113583138</t>
  </si>
  <si>
    <t>0.250361795</t>
  </si>
  <si>
    <t>0.383502171</t>
  </si>
  <si>
    <t>0.153400868</t>
  </si>
  <si>
    <t>0.229938272</t>
  </si>
  <si>
    <t>0.330246914</t>
  </si>
  <si>
    <t>0.381526104</t>
  </si>
  <si>
    <t>0.281730769</t>
  </si>
  <si>
    <t>0.071153846</t>
  </si>
  <si>
    <t>0.174257426</t>
  </si>
  <si>
    <t>0.053465347</t>
  </si>
  <si>
    <t>0.02240566</t>
  </si>
  <si>
    <t>0.356132076</t>
  </si>
  <si>
    <t>0.027122642</t>
  </si>
  <si>
    <t>0.288378766</t>
  </si>
  <si>
    <t>0.255212677</t>
  </si>
  <si>
    <t>0.276063386</t>
  </si>
  <si>
    <t>0.084236864</t>
  </si>
  <si>
    <t>0.013344454</t>
  </si>
  <si>
    <t>0.030859049</t>
  </si>
  <si>
    <t>0.008340284</t>
  </si>
  <si>
    <t>0.24340176</t>
  </si>
  <si>
    <t>0.303519062</t>
  </si>
  <si>
    <t>0.024926686</t>
  </si>
  <si>
    <t>0.231203008</t>
  </si>
  <si>
    <t>0.080827068</t>
  </si>
  <si>
    <t>0.274362819</t>
  </si>
  <si>
    <t>0.031484258</t>
  </si>
  <si>
    <t>0.316341829</t>
  </si>
  <si>
    <t>0.076461769</t>
  </si>
  <si>
    <t>0.257871065</t>
  </si>
  <si>
    <t>0.056971514</t>
  </si>
  <si>
    <t>0.085457271</t>
  </si>
  <si>
    <t>0.02443609</t>
  </si>
  <si>
    <t>0.317669173</t>
  </si>
  <si>
    <t>0.250821468</t>
  </si>
  <si>
    <t>0.279299014</t>
  </si>
  <si>
    <t>0.268403171</t>
  </si>
  <si>
    <t>0.21835443</t>
  </si>
  <si>
    <t>0.231124807</t>
  </si>
  <si>
    <t>0.069337442</t>
  </si>
  <si>
    <t>0.046224962</t>
  </si>
  <si>
    <t>0.328197227</t>
  </si>
  <si>
    <t>0.070878274</t>
  </si>
  <si>
    <t>0.077041603</t>
  </si>
  <si>
    <t>0.214545455</t>
  </si>
  <si>
    <t>0.227783453</t>
  </si>
  <si>
    <t>0.099080695</t>
  </si>
  <si>
    <t>0.246169561</t>
  </si>
  <si>
    <t>0.023493361</t>
  </si>
  <si>
    <t>0.115423902</t>
  </si>
  <si>
    <t>0.195041322</t>
  </si>
  <si>
    <t>0.251239669</t>
  </si>
  <si>
    <t>0.084297521</t>
  </si>
  <si>
    <t>0.021487603</t>
  </si>
  <si>
    <t>0.158677686</t>
  </si>
  <si>
    <t>0.264492754</t>
  </si>
  <si>
    <t>0.204176334</t>
  </si>
  <si>
    <t>0.134570766</t>
  </si>
  <si>
    <t>0.076566125</t>
  </si>
  <si>
    <t>0.071167883</t>
  </si>
  <si>
    <t>0.266423358</t>
  </si>
  <si>
    <t>0.240773287</t>
  </si>
  <si>
    <t>0.198594025</t>
  </si>
  <si>
    <t>0.087873462</t>
  </si>
  <si>
    <t>0.204735376</t>
  </si>
  <si>
    <t>0.06545961</t>
  </si>
  <si>
    <t>0.240947075</t>
  </si>
  <si>
    <t>0.08356546</t>
  </si>
  <si>
    <t>0.260536399</t>
  </si>
  <si>
    <t>0.221789883</t>
  </si>
  <si>
    <t>0.270428016</t>
  </si>
  <si>
    <t>0.068093385</t>
  </si>
  <si>
    <t>0.234408602</t>
  </si>
  <si>
    <t>0.321770881</t>
  </si>
  <si>
    <t>0.476618705</t>
  </si>
  <si>
    <t>0.26911315</t>
  </si>
  <si>
    <t>0.223071047</t>
  </si>
  <si>
    <t>0.433219178</t>
  </si>
  <si>
    <t>0.415254237</t>
  </si>
  <si>
    <t>0.265201465</t>
  </si>
  <si>
    <t>0.251234568</t>
  </si>
  <si>
    <t>0.521891419</t>
  </si>
  <si>
    <t>0.303946264</t>
  </si>
  <si>
    <t>0.343</t>
  </si>
  <si>
    <t>0.307438017</t>
  </si>
  <si>
    <t>0.3994732221</t>
  </si>
  <si>
    <t>0.5954465849</t>
  </si>
  <si>
    <t>0.3339191564</t>
  </si>
  <si>
    <t>0.2967599411</t>
  </si>
  <si>
    <t>0.5213114754</t>
  </si>
  <si>
    <t>0.6096774194</t>
  </si>
  <si>
    <t>0.4873853211</t>
  </si>
  <si>
    <t>0.3449502134</t>
  </si>
  <si>
    <t>0.3274021352</t>
  </si>
  <si>
    <t>0.6047297297</t>
  </si>
  <si>
    <t>0.3987240829</t>
  </si>
  <si>
    <t>0.400390625</t>
  </si>
  <si>
    <t>0.3804956035</t>
  </si>
  <si>
    <t>0.4225900682</t>
  </si>
  <si>
    <t>0.444576877</t>
  </si>
  <si>
    <t>0.396923077</t>
  </si>
  <si>
    <t>0.364113326</t>
  </si>
  <si>
    <t>0.52535497</t>
  </si>
  <si>
    <t>0.535384615</t>
  </si>
  <si>
    <t>0.387159533</t>
  </si>
  <si>
    <t>0.60707635</t>
  </si>
  <si>
    <t>0.473479948</t>
  </si>
  <si>
    <t>0.516654855</t>
  </si>
  <si>
    <t>0.66873065</t>
  </si>
  <si>
    <t>0.471507353</t>
  </si>
  <si>
    <t>0.413070284</t>
  </si>
  <si>
    <t>0.621291449</t>
  </si>
  <si>
    <t>0.445107399</t>
  </si>
  <si>
    <t>0.419739696</t>
  </si>
  <si>
    <t>0.699386503</t>
  </si>
  <si>
    <t>0.491336634</t>
  </si>
  <si>
    <t>0.550580431</t>
  </si>
  <si>
    <t>0.500680272</t>
  </si>
  <si>
    <t>0.534023669</t>
  </si>
  <si>
    <t>0.555026203</t>
  </si>
  <si>
    <t>0.521676989</t>
  </si>
  <si>
    <t>0.4043824701</t>
  </si>
  <si>
    <t>0.6931506849</t>
  </si>
  <si>
    <t>0.5415968733</t>
  </si>
  <si>
    <t>0.1905669366</t>
  </si>
  <si>
    <t>0.1267270129</t>
  </si>
  <si>
    <t>0.07527394</t>
  </si>
  <si>
    <t>0.0524059076</t>
  </si>
  <si>
    <t>0.2270916335</t>
  </si>
  <si>
    <t>0.1683266932</t>
  </si>
  <si>
    <t>0.1135458167</t>
  </si>
  <si>
    <t>0.0866533865</t>
  </si>
  <si>
    <t>0.1570776256</t>
  </si>
  <si>
    <t>0.0885844749</t>
  </si>
  <si>
    <t>0.0401826484</t>
  </si>
  <si>
    <t>0.0210045662</t>
  </si>
  <si>
    <t>0.1021775544</t>
  </si>
  <si>
    <t>0.4394193188</t>
  </si>
  <si>
    <t>0.4584031267</t>
  </si>
  <si>
    <t>0.4325869462</t>
  </si>
  <si>
    <t>0.1838970939</t>
  </si>
  <si>
    <t>0.1029061458</t>
  </si>
  <si>
    <t>0.0576464983</t>
  </si>
  <si>
    <t>45985.763944</t>
  </si>
  <si>
    <t>24818.774429</t>
  </si>
  <si>
    <t>8360</t>
  </si>
  <si>
    <t>6215</t>
  </si>
  <si>
    <t>4730.5</t>
  </si>
  <si>
    <t>5980.5</t>
  </si>
  <si>
    <t>5228.5</t>
  </si>
  <si>
    <t>86.4403570275733</t>
  </si>
  <si>
    <t>20400</t>
  </si>
  <si>
    <t>0.3973320629</t>
  </si>
  <si>
    <t>0.8056217246</t>
  </si>
  <si>
    <t>25.843735112</t>
  </si>
  <si>
    <t>0.5855169128</t>
  </si>
  <si>
    <t>0.1967603621</t>
  </si>
  <si>
    <t>0.478323011</t>
  </si>
  <si>
    <t>0.0119104335</t>
  </si>
  <si>
    <t>34943.432587</t>
  </si>
  <si>
    <t>25100</t>
  </si>
  <si>
    <t>Arapahoe Community College</t>
  </si>
  <si>
    <t>0.096613191</t>
  </si>
  <si>
    <t>0.138680927</t>
  </si>
  <si>
    <t>0.032798574</t>
  </si>
  <si>
    <t>0.525721456</t>
  </si>
  <si>
    <t>0.122961104</t>
  </si>
  <si>
    <t>0.035759097</t>
  </si>
  <si>
    <t>0.063529412</t>
  </si>
  <si>
    <t>0.036470588</t>
  </si>
  <si>
    <t>0.132963989</t>
  </si>
  <si>
    <t>0.121883657</t>
  </si>
  <si>
    <t>0.46325167</t>
  </si>
  <si>
    <t>0.136971047</t>
  </si>
  <si>
    <t>0.105401154</t>
  </si>
  <si>
    <t>0.497640273</t>
  </si>
  <si>
    <t>0.139486104</t>
  </si>
  <si>
    <t>0.020821284</t>
  </si>
  <si>
    <t>0.465008676</t>
  </si>
  <si>
    <t>0.15615963</t>
  </si>
  <si>
    <t>0.029496819</t>
  </si>
  <si>
    <t>0.082713755</t>
  </si>
  <si>
    <t>0.012081784</t>
  </si>
  <si>
    <t>0.521375465</t>
  </si>
  <si>
    <t>0.06133829</t>
  </si>
  <si>
    <t>0.110594796</t>
  </si>
  <si>
    <t>0.028810409</t>
  </si>
  <si>
    <t>0.496019901</t>
  </si>
  <si>
    <t>0.155223881</t>
  </si>
  <si>
    <t>0.129559748</t>
  </si>
  <si>
    <t>0.462893082</t>
  </si>
  <si>
    <t>0.096855346</t>
  </si>
  <si>
    <t>0.032704403</t>
  </si>
  <si>
    <t>0.09592215</t>
  </si>
  <si>
    <t>0.478220575</t>
  </si>
  <si>
    <t>0.143651529</t>
  </si>
  <si>
    <t>0.098918084</t>
  </si>
  <si>
    <t>0.514683153</t>
  </si>
  <si>
    <t>0.122102009</t>
  </si>
  <si>
    <t>0.064914992</t>
  </si>
  <si>
    <t>0.520440252</t>
  </si>
  <si>
    <t>0.101108937</t>
  </si>
  <si>
    <t>0.458577952</t>
  </si>
  <si>
    <t>0.142204827</t>
  </si>
  <si>
    <t>0.030006523</t>
  </si>
  <si>
    <t>0.13428382</t>
  </si>
  <si>
    <t>0.412135279</t>
  </si>
  <si>
    <t>0.060676393</t>
  </si>
  <si>
    <t>0.081233422</t>
  </si>
  <si>
    <t>0.114829775</t>
  </si>
  <si>
    <t>0.415464512</t>
  </si>
  <si>
    <t>0.057126371</t>
  </si>
  <si>
    <t>0.098672822</t>
  </si>
  <si>
    <t>0.166097839</t>
  </si>
  <si>
    <t>0.022753129</t>
  </si>
  <si>
    <t>0.39476678</t>
  </si>
  <si>
    <t>0.065984073</t>
  </si>
  <si>
    <t>0.383957219</t>
  </si>
  <si>
    <t>0.084491979</t>
  </si>
  <si>
    <t>0.100534759</t>
  </si>
  <si>
    <t>0.153772225</t>
  </si>
  <si>
    <t>0.022585296</t>
  </si>
  <si>
    <t>0.424795771</t>
  </si>
  <si>
    <t>0.063911581</t>
  </si>
  <si>
    <t>0.072561269</t>
  </si>
  <si>
    <t>0.147385984</t>
  </si>
  <si>
    <t>0.389877642</t>
  </si>
  <si>
    <t>0.075083426</t>
  </si>
  <si>
    <t>0.066740823</t>
  </si>
  <si>
    <t>0.44499179</t>
  </si>
  <si>
    <t>0.081280788</t>
  </si>
  <si>
    <t>0.117728532</t>
  </si>
  <si>
    <t>0.395198523</t>
  </si>
  <si>
    <t>0.067405356</t>
  </si>
  <si>
    <t>0.042936288</t>
  </si>
  <si>
    <t>0.455294118</t>
  </si>
  <si>
    <t>0.043529412</t>
  </si>
  <si>
    <t>0.142435735</t>
  </si>
  <si>
    <t>0.061104088</t>
  </si>
  <si>
    <t>0.026127265</t>
  </si>
  <si>
    <t>0.037325039</t>
  </si>
  <si>
    <t>0.059097978</t>
  </si>
  <si>
    <t>0.057542768</t>
  </si>
  <si>
    <t>0.284603422</t>
  </si>
  <si>
    <t>0.437591777</t>
  </si>
  <si>
    <t>0.055066079</t>
  </si>
  <si>
    <t>0.056534508</t>
  </si>
  <si>
    <t>0.143288996</t>
  </si>
  <si>
    <t>0.027811366</t>
  </si>
  <si>
    <t>0.391172914</t>
  </si>
  <si>
    <t>0.062273277</t>
  </si>
  <si>
    <t>0.064087062</t>
  </si>
  <si>
    <t>0.077992745</t>
  </si>
  <si>
    <t>0.153510245</t>
  </si>
  <si>
    <t>0.3735304</t>
  </si>
  <si>
    <t>0.090359422</t>
  </si>
  <si>
    <t>0.02955996</t>
  </si>
  <si>
    <t>0.087672153</t>
  </si>
  <si>
    <t>0.133373934</t>
  </si>
  <si>
    <t>0.031059683</t>
  </si>
  <si>
    <t>0.368453106</t>
  </si>
  <si>
    <t>0.106577345</t>
  </si>
  <si>
    <t>0.050865801</t>
  </si>
  <si>
    <t>0.403892944</t>
  </si>
  <si>
    <t>0.104622871</t>
  </si>
  <si>
    <t>0.118947368</t>
  </si>
  <si>
    <t>0.109473684</t>
  </si>
  <si>
    <t>0.16970893</t>
  </si>
  <si>
    <t>0.38924519</t>
  </si>
  <si>
    <t>0.1695747</t>
  </si>
  <si>
    <t>0.047982552</t>
  </si>
  <si>
    <t>0.346782988</t>
  </si>
  <si>
    <t>0.07742639</t>
  </si>
  <si>
    <t>0.080697928</t>
  </si>
  <si>
    <t>0.127734033</t>
  </si>
  <si>
    <t>0.025371829</t>
  </si>
  <si>
    <t>0.416447944</t>
  </si>
  <si>
    <t>0.098862642</t>
  </si>
  <si>
    <t>0.138013372</t>
  </si>
  <si>
    <t>0.354823305</t>
  </si>
  <si>
    <t>0.190260476</t>
  </si>
  <si>
    <t>0.417893545</t>
  </si>
  <si>
    <t>0.065685164</t>
  </si>
  <si>
    <t>0.167750325</t>
  </si>
  <si>
    <t>0.433029909</t>
  </si>
  <si>
    <t>0.010836584</t>
  </si>
  <si>
    <t>0.046268657</t>
  </si>
  <si>
    <t>0.168656716</t>
  </si>
  <si>
    <t>0.080597015</t>
  </si>
  <si>
    <t>0.146482959</t>
  </si>
  <si>
    <t>0.392313271</t>
  </si>
  <si>
    <t>0.087019579</t>
  </si>
  <si>
    <t>0.097897027</t>
  </si>
  <si>
    <t>0.357321652</t>
  </si>
  <si>
    <t>0.078848561</t>
  </si>
  <si>
    <t>0.184939092</t>
  </si>
  <si>
    <t>0.297342193</t>
  </si>
  <si>
    <t>0.084717608</t>
  </si>
  <si>
    <t>0.277041943</t>
  </si>
  <si>
    <t>0.025386314</t>
  </si>
  <si>
    <t>0.091653028</t>
  </si>
  <si>
    <t>0.306055647</t>
  </si>
  <si>
    <t>0.342560554</t>
  </si>
  <si>
    <t>0.068106312</t>
  </si>
  <si>
    <t>0.201827243</t>
  </si>
  <si>
    <t>0.082225914</t>
  </si>
  <si>
    <t>0.053986711</t>
  </si>
  <si>
    <t>0.30730897</t>
  </si>
  <si>
    <t>0.055647841</t>
  </si>
  <si>
    <t>0.200713649</t>
  </si>
  <si>
    <t>0.261373773</t>
  </si>
  <si>
    <t>0.159124088</t>
  </si>
  <si>
    <t>0.037956204</t>
  </si>
  <si>
    <t>0.35620438</t>
  </si>
  <si>
    <t>0.132846715</t>
  </si>
  <si>
    <t>0.162284678</t>
  </si>
  <si>
    <t>0.062556664</t>
  </si>
  <si>
    <t>0.263825929</t>
  </si>
  <si>
    <t>0.220483642</t>
  </si>
  <si>
    <t>0.349928876</t>
  </si>
  <si>
    <t>0.068278805</t>
  </si>
  <si>
    <t>0.199867198</t>
  </si>
  <si>
    <t>0.007968128</t>
  </si>
  <si>
    <t>0.316793893</t>
  </si>
  <si>
    <t>0.192156863</t>
  </si>
  <si>
    <t>0.195429472</t>
  </si>
  <si>
    <t>0.238770686</t>
  </si>
  <si>
    <t>0.100078802</t>
  </si>
  <si>
    <t>0.165951359</t>
  </si>
  <si>
    <t>0.233190272</t>
  </si>
  <si>
    <t>0.13018598</t>
  </si>
  <si>
    <t>0.13304721</t>
  </si>
  <si>
    <t>0.244389027</t>
  </si>
  <si>
    <t>0.124688279</t>
  </si>
  <si>
    <t>0.149625935</t>
  </si>
  <si>
    <t>0.201183432</t>
  </si>
  <si>
    <t>0.177514793</t>
  </si>
  <si>
    <t>0.188861986</t>
  </si>
  <si>
    <t>0.217917676</t>
  </si>
  <si>
    <t>0.227803738</t>
  </si>
  <si>
    <t>0.115654206</t>
  </si>
  <si>
    <t>0.248831776</t>
  </si>
  <si>
    <t>0.20719603</t>
  </si>
  <si>
    <t>0.220843673</t>
  </si>
  <si>
    <t>0.148883375</t>
  </si>
  <si>
    <t>0.079404467</t>
  </si>
  <si>
    <t>0.174946004</t>
  </si>
  <si>
    <t>0.13174946</t>
  </si>
  <si>
    <t>0.084233261</t>
  </si>
  <si>
    <t>0.123110151</t>
  </si>
  <si>
    <t>0.128104575</t>
  </si>
  <si>
    <t>0.207843137</t>
  </si>
  <si>
    <t>0.139869281</t>
  </si>
  <si>
    <t>0.156746032</t>
  </si>
  <si>
    <t>0.222009569</t>
  </si>
  <si>
    <t>0.137799043</t>
  </si>
  <si>
    <t>0.2784689</t>
  </si>
  <si>
    <t>0.14354067</t>
  </si>
  <si>
    <t>0.13619403</t>
  </si>
  <si>
    <t>0.098880597</t>
  </si>
  <si>
    <t>0.188267394</t>
  </si>
  <si>
    <t>0.148703956</t>
  </si>
  <si>
    <t>0.233287858</t>
  </si>
  <si>
    <t>0.10095498</t>
  </si>
  <si>
    <t>0.397923059</t>
  </si>
  <si>
    <t>0.590252708</t>
  </si>
  <si>
    <t>0.368992669</t>
  </si>
  <si>
    <t>0.305866547</t>
  </si>
  <si>
    <t>0.461014383</t>
  </si>
  <si>
    <t>0.576866764</t>
  </si>
  <si>
    <t>0.376435839</t>
  </si>
  <si>
    <t>0.298179059</t>
  </si>
  <si>
    <t>0.562148657</t>
  </si>
  <si>
    <t>0.397553517</t>
  </si>
  <si>
    <t>0.398519432</t>
  </si>
  <si>
    <t>0.369848722</t>
  </si>
  <si>
    <t>0.42112069</t>
  </si>
  <si>
    <t>0.463956883</t>
  </si>
  <si>
    <t>0.6545138889</t>
  </si>
  <si>
    <t>0.4356461181</t>
  </si>
  <si>
    <t>0.3747863248</t>
  </si>
  <si>
    <t>0.5278969957</t>
  </si>
  <si>
    <t>0.6307692308</t>
  </si>
  <si>
    <t>0.5137903861</t>
  </si>
  <si>
    <t>0.4440954774</t>
  </si>
  <si>
    <t>0.3661261261</t>
  </si>
  <si>
    <t>0.6257449344</t>
  </si>
  <si>
    <t>0.4636790748</t>
  </si>
  <si>
    <t>0.4389636273</t>
  </si>
  <si>
    <t>0.4844644317</t>
  </si>
  <si>
    <t>0.506642729</t>
  </si>
  <si>
    <t>0.724565757</t>
  </si>
  <si>
    <t>0.4697733</t>
  </si>
  <si>
    <t>0.417298938</t>
  </si>
  <si>
    <t>0.572333685</t>
  </si>
  <si>
    <t>0.613461539</t>
  </si>
  <si>
    <t>0.517754868</t>
  </si>
  <si>
    <t>0.501569038</t>
  </si>
  <si>
    <t>0.403236682</t>
  </si>
  <si>
    <t>0.624423963</t>
  </si>
  <si>
    <t>0.511697661</t>
  </si>
  <si>
    <t>0.499105546</t>
  </si>
  <si>
    <t>0.502542373</t>
  </si>
  <si>
    <t>0.509657321</t>
  </si>
  <si>
    <t>0.547632009</t>
  </si>
  <si>
    <t>0.674050633</t>
  </si>
  <si>
    <t>0.469498911</t>
  </si>
  <si>
    <t>0.600619195</t>
  </si>
  <si>
    <t>0.684981685</t>
  </si>
  <si>
    <t>0.586267606</t>
  </si>
  <si>
    <t>0.53033885</t>
  </si>
  <si>
    <t>0.6608506</t>
  </si>
  <si>
    <t>0.546452703</t>
  </si>
  <si>
    <t>0.549770291</t>
  </si>
  <si>
    <t>0.513833992</t>
  </si>
  <si>
    <t>0.5126026621</t>
  </si>
  <si>
    <t>0.6323987539</t>
  </si>
  <si>
    <t>0.3320493066</t>
  </si>
  <si>
    <t>0.6175548589</t>
  </si>
  <si>
    <t>0.3948782801</t>
  </si>
  <si>
    <t>0.1849334466</t>
  </si>
  <si>
    <t>0.1353724157</t>
  </si>
  <si>
    <t>0.0883602379</t>
  </si>
  <si>
    <t>0.0787312376</t>
  </si>
  <si>
    <t>0.1656394453</t>
  </si>
  <si>
    <t>0.187211094</t>
  </si>
  <si>
    <t>0.1440677966</t>
  </si>
  <si>
    <t>0.1710323575</t>
  </si>
  <si>
    <t>0.1961486789</t>
  </si>
  <si>
    <t>0.105239588</t>
  </si>
  <si>
    <t>0.0559785043</t>
  </si>
  <si>
    <t>0.0250783699</t>
  </si>
  <si>
    <t>0.0363578881</t>
  </si>
  <si>
    <t>0.358520392</t>
  </si>
  <si>
    <t>0.6051217199</t>
  </si>
  <si>
    <t>0.4780515435</t>
  </si>
  <si>
    <t>0.2257150949</t>
  </si>
  <si>
    <t>0.1288586803</t>
  </si>
  <si>
    <t>0.0812800906</t>
  </si>
  <si>
    <t>61786.011556</t>
  </si>
  <si>
    <t>29742.573668</t>
  </si>
  <si>
    <t>2166</t>
  </si>
  <si>
    <t>10001</t>
  </si>
  <si>
    <t>3952.5</t>
  </si>
  <si>
    <t>5619.5</t>
  </si>
  <si>
    <t>103.407896008703</t>
  </si>
  <si>
    <t>3531</t>
  </si>
  <si>
    <t>0.6921551968</t>
  </si>
  <si>
    <t>0.6641178137</t>
  </si>
  <si>
    <t>27.920419145</t>
  </si>
  <si>
    <t>0.6397621071</t>
  </si>
  <si>
    <t>0.2152364769</t>
  </si>
  <si>
    <t>0.3676012461</t>
  </si>
  <si>
    <t>0.0141602945</t>
  </si>
  <si>
    <t>41521.781365</t>
  </si>
  <si>
    <t>28438</t>
  </si>
  <si>
    <t>Bel-Rea Institute of Animal Technology</t>
  </si>
  <si>
    <t>0.516224189</t>
  </si>
  <si>
    <t>0.409574468</t>
  </si>
  <si>
    <t>0.467455621</t>
  </si>
  <si>
    <t>0.556097561</t>
  </si>
  <si>
    <t>0.43776824</t>
  </si>
  <si>
    <t>0.244635193</t>
  </si>
  <si>
    <t>0.619565217</t>
  </si>
  <si>
    <t>0.221183801</t>
  </si>
  <si>
    <t>0.449640288</t>
  </si>
  <si>
    <t>0.23381295</t>
  </si>
  <si>
    <t>0.246835443</t>
  </si>
  <si>
    <t>0.6073903</t>
  </si>
  <si>
    <t>0.177829099</t>
  </si>
  <si>
    <t>0.604591837</t>
  </si>
  <si>
    <t>0.556149733</t>
  </si>
  <si>
    <t>0.203208556</t>
  </si>
  <si>
    <t>0.63671875</t>
  </si>
  <si>
    <t>0.664233577</t>
  </si>
  <si>
    <t>0.657342657</t>
  </si>
  <si>
    <t>0.421813403</t>
  </si>
  <si>
    <t>0.327628362</t>
  </si>
  <si>
    <t>0.347394541</t>
  </si>
  <si>
    <t>0.43438914</t>
  </si>
  <si>
    <t>0.463976945</t>
  </si>
  <si>
    <t>0.312127237</t>
  </si>
  <si>
    <t>0.635658915</t>
  </si>
  <si>
    <t>0.418259023</t>
  </si>
  <si>
    <t>0.4664948454</t>
  </si>
  <si>
    <t>0.5646067416</t>
  </si>
  <si>
    <t>0.3833333333</t>
  </si>
  <si>
    <t>0.5089285714</t>
  </si>
  <si>
    <t>0.6423357664</t>
  </si>
  <si>
    <t>0.5299145299</t>
  </si>
  <si>
    <t>0.4141176471</t>
  </si>
  <si>
    <t>0.3667953668</t>
  </si>
  <si>
    <t>0.4704992436</t>
  </si>
  <si>
    <t>0.4434782609</t>
  </si>
  <si>
    <t>0.4391891892</t>
  </si>
  <si>
    <t>0.4833333333</t>
  </si>
  <si>
    <t>0.523291926</t>
  </si>
  <si>
    <t>0.631147541</t>
  </si>
  <si>
    <t>0.535519126</t>
  </si>
  <si>
    <t>0.622073579</t>
  </si>
  <si>
    <t>0.437681159</t>
  </si>
  <si>
    <t>0.410187668</t>
  </si>
  <si>
    <t>0.67896679</t>
  </si>
  <si>
    <t>0.542757417</t>
  </si>
  <si>
    <t>0.65018315</t>
  </si>
  <si>
    <t>0.734285714</t>
  </si>
  <si>
    <t>0.581481482</t>
  </si>
  <si>
    <t>0.69375</t>
  </si>
  <si>
    <t>0.756272401</t>
  </si>
  <si>
    <t>0.665362035</t>
  </si>
  <si>
    <t>0.681114551</t>
  </si>
  <si>
    <t>0.502617801</t>
  </si>
  <si>
    <t>0.5261780105</t>
  </si>
  <si>
    <t>0.7014925373</t>
  </si>
  <si>
    <t>0.3896848138</t>
  </si>
  <si>
    <t>0.1832460733</t>
  </si>
  <si>
    <t>0.1178010471</t>
  </si>
  <si>
    <t>0.0942408377</t>
  </si>
  <si>
    <t>0.2044198895</t>
  </si>
  <si>
    <t>0.1436464088</t>
  </si>
  <si>
    <t>0.1641791045</t>
  </si>
  <si>
    <t>0.0646766169</t>
  </si>
  <si>
    <t>0.0429799427</t>
  </si>
  <si>
    <t>0.3467048711</t>
  </si>
  <si>
    <t>0.6103151862</t>
  </si>
  <si>
    <t>0.3272251309</t>
  </si>
  <si>
    <t>0.1387434555</t>
  </si>
  <si>
    <t>67499.651934</t>
  </si>
  <si>
    <t>24264.711443</t>
  </si>
  <si>
    <t>20384</t>
  </si>
  <si>
    <t>27844</t>
  </si>
  <si>
    <t>7309.5</t>
  </si>
  <si>
    <t>24208</t>
  </si>
  <si>
    <t>16750.5</t>
  </si>
  <si>
    <t>17416.5</t>
  </si>
  <si>
    <t>26523.5</t>
  </si>
  <si>
    <t>22493</t>
  </si>
  <si>
    <t>18091</t>
  </si>
  <si>
    <t>20352</t>
  </si>
  <si>
    <t>20762.5</t>
  </si>
  <si>
    <t>20093.5</t>
  </si>
  <si>
    <t>287.90015563107</t>
  </si>
  <si>
    <t>35279</t>
  </si>
  <si>
    <t>30287</t>
  </si>
  <si>
    <t>9097.5</t>
  </si>
  <si>
    <t>0.9397905759</t>
  </si>
  <si>
    <t>25.426701571</t>
  </si>
  <si>
    <t>0.887434555</t>
  </si>
  <si>
    <t>0.1570680628</t>
  </si>
  <si>
    <t>0.4738219895</t>
  </si>
  <si>
    <t>44750.376963</t>
  </si>
  <si>
    <t>28677</t>
  </si>
  <si>
    <t>Altierus Career College-Colorado Springs</t>
  </si>
  <si>
    <t>0.583643123</t>
  </si>
  <si>
    <t>0.268401487</t>
  </si>
  <si>
    <t>0.043866171</t>
  </si>
  <si>
    <t>0.014126394</t>
  </si>
  <si>
    <t>0.030483271</t>
  </si>
  <si>
    <t>0.547842402</t>
  </si>
  <si>
    <t>0.297373358</t>
  </si>
  <si>
    <t>0.682151589</t>
  </si>
  <si>
    <t>0.205378973</t>
  </si>
  <si>
    <t>0.540598291</t>
  </si>
  <si>
    <t>0.295940171</t>
  </si>
  <si>
    <t>0.615682478</t>
  </si>
  <si>
    <t>0.252662149</t>
  </si>
  <si>
    <t>0.024201355</t>
  </si>
  <si>
    <t>0.207885305</t>
  </si>
  <si>
    <t>0.563318777</t>
  </si>
  <si>
    <t>0.606802721</t>
  </si>
  <si>
    <t>0.555737705</t>
  </si>
  <si>
    <t>0.615568862</t>
  </si>
  <si>
    <t>0.043113773</t>
  </si>
  <si>
    <t>0.597684515</t>
  </si>
  <si>
    <t>0.237337193</t>
  </si>
  <si>
    <t>0.707207207</t>
  </si>
  <si>
    <t>0.582381729</t>
  </si>
  <si>
    <t>0.237357259</t>
  </si>
  <si>
    <t>0.052202284</t>
  </si>
  <si>
    <t>0.197939662</t>
  </si>
  <si>
    <t>0.038999264</t>
  </si>
  <si>
    <t>0.61238825</t>
  </si>
  <si>
    <t>0.22669221</t>
  </si>
  <si>
    <t>0.705388384</t>
  </si>
  <si>
    <t>0.013995801</t>
  </si>
  <si>
    <t>0.202939118</t>
  </si>
  <si>
    <t>0.012596221</t>
  </si>
  <si>
    <t>0.237612613</t>
  </si>
  <si>
    <t>0.618925831</t>
  </si>
  <si>
    <t>0.213554987</t>
  </si>
  <si>
    <t>0.212637363</t>
  </si>
  <si>
    <t>0.008241758</t>
  </si>
  <si>
    <t>0.582079343</t>
  </si>
  <si>
    <t>0.234610123</t>
  </si>
  <si>
    <t>0.064295486</t>
  </si>
  <si>
    <t>0.739273927</t>
  </si>
  <si>
    <t>0.708414873</t>
  </si>
  <si>
    <t>0.166340509</t>
  </si>
  <si>
    <t>0.579067991</t>
  </si>
  <si>
    <t>0.041252865</t>
  </si>
  <si>
    <t>0.63477089</t>
  </si>
  <si>
    <t>0.190026954</t>
  </si>
  <si>
    <t>0.607924305</t>
  </si>
  <si>
    <t>0.21584861</t>
  </si>
  <si>
    <t>0.690625</t>
  </si>
  <si>
    <t>0.184375</t>
  </si>
  <si>
    <t>0.61277034</t>
  </si>
  <si>
    <t>0.219361483</t>
  </si>
  <si>
    <t>0.026776519</t>
  </si>
  <si>
    <t>0.492268041</t>
  </si>
  <si>
    <t>0.283505155</t>
  </si>
  <si>
    <t>0.024914089</t>
  </si>
  <si>
    <t>0.48015873</t>
  </si>
  <si>
    <t>0.495614035</t>
  </si>
  <si>
    <t>0.288377193</t>
  </si>
  <si>
    <t>0.394308943</t>
  </si>
  <si>
    <t>0.299019608</t>
  </si>
  <si>
    <t>0.258858268</t>
  </si>
  <si>
    <t>0.47147651</t>
  </si>
  <si>
    <t>0.308724832</t>
  </si>
  <si>
    <t>0.257042254</t>
  </si>
  <si>
    <t>0.096830986</t>
  </si>
  <si>
    <t>0.080074488</t>
  </si>
  <si>
    <t>0.255121043</t>
  </si>
  <si>
    <t>0.218097448</t>
  </si>
  <si>
    <t>0.391705069</t>
  </si>
  <si>
    <t>0.253112033</t>
  </si>
  <si>
    <t>0.442748092</t>
  </si>
  <si>
    <t>0.206141899</t>
  </si>
  <si>
    <t>0.247300771</t>
  </si>
  <si>
    <t>0.115990991</t>
  </si>
  <si>
    <t>0.3138833</t>
  </si>
  <si>
    <t>0.306097561</t>
  </si>
  <si>
    <t>0.165424739</t>
  </si>
  <si>
    <t>0.18939685</t>
  </si>
  <si>
    <t>0.205971441</t>
  </si>
  <si>
    <t>0.208357858</t>
  </si>
  <si>
    <t>0.20282187</t>
  </si>
  <si>
    <t>0.2301834545</t>
  </si>
  <si>
    <t>0.2745983936</t>
  </si>
  <si>
    <t>0.1315496098</t>
  </si>
  <si>
    <t>0.2030501089</t>
  </si>
  <si>
    <t>0.3031496063</t>
  </si>
  <si>
    <t>0.3198573127</t>
  </si>
  <si>
    <t>0.193359375</t>
  </si>
  <si>
    <t>0.2133985698</t>
  </si>
  <si>
    <t>0.4224137931</t>
  </si>
  <si>
    <t>0.2307366638</t>
  </si>
  <si>
    <t>0.2277039848</t>
  </si>
  <si>
    <t>0.2353961828</t>
  </si>
  <si>
    <t>0.2224137931</t>
  </si>
  <si>
    <t>0.210902592</t>
  </si>
  <si>
    <t>0.278757347</t>
  </si>
  <si>
    <t>0.133715377</t>
  </si>
  <si>
    <t>0.170083103</t>
  </si>
  <si>
    <t>0.201714286</t>
  </si>
  <si>
    <t>0.222039474</t>
  </si>
  <si>
    <t>0.161835749</t>
  </si>
  <si>
    <t>0.216915423</t>
  </si>
  <si>
    <t>0.377570094</t>
  </si>
  <si>
    <t>0.243797195</t>
  </si>
  <si>
    <t>0.275647668</t>
  </si>
  <si>
    <t>0.244962884</t>
  </si>
  <si>
    <t>0.298170075</t>
  </si>
  <si>
    <t>0.263322884</t>
  </si>
  <si>
    <t>0.30740038</t>
  </si>
  <si>
    <t>0.7638655462</t>
  </si>
  <si>
    <t>0.7344537815</t>
  </si>
  <si>
    <t>0.8249427918</t>
  </si>
  <si>
    <t>0.5834502104</t>
  </si>
  <si>
    <t>0.1504201681</t>
  </si>
  <si>
    <t>0.0554621849</t>
  </si>
  <si>
    <t>0.0210084034</t>
  </si>
  <si>
    <t>0.0092436975</t>
  </si>
  <si>
    <t>0.2373417722</t>
  </si>
  <si>
    <t>0.0354691076</t>
  </si>
  <si>
    <t>0.4544179523</t>
  </si>
  <si>
    <t>0.1302521008</t>
  </si>
  <si>
    <t>0.0638655462</t>
  </si>
  <si>
    <t>0.0327731092</t>
  </si>
  <si>
    <t>28283.553797</t>
  </si>
  <si>
    <t>16424.757437</t>
  </si>
  <si>
    <t>8977</t>
  </si>
  <si>
    <t>7927</t>
  </si>
  <si>
    <t>6944</t>
  </si>
  <si>
    <t>8544</t>
  </si>
  <si>
    <t>7968.5</t>
  </si>
  <si>
    <t>8737</t>
  </si>
  <si>
    <t>8454.5</t>
  </si>
  <si>
    <t>9879</t>
  </si>
  <si>
    <t>01/13/2015</t>
  </si>
  <si>
    <t>0.7756302521</t>
  </si>
  <si>
    <t>0.9394957983</t>
  </si>
  <si>
    <t>27.485714286</t>
  </si>
  <si>
    <t>0.8369747899</t>
  </si>
  <si>
    <t>0.2655462185</t>
  </si>
  <si>
    <t>19573.815966</t>
  </si>
  <si>
    <t>13984</t>
  </si>
  <si>
    <t>University of Colorado Denver/Anschutz Medical Campus</t>
  </si>
  <si>
    <t>0.219863837</t>
  </si>
  <si>
    <t>0.206647978</t>
  </si>
  <si>
    <t>0.364437325</t>
  </si>
  <si>
    <t>0.01401682</t>
  </si>
  <si>
    <t>0.2712</t>
  </si>
  <si>
    <t>0.0104</t>
  </si>
  <si>
    <t>0.3312</t>
  </si>
  <si>
    <t>0.0696</t>
  </si>
  <si>
    <t>0.183016105</t>
  </si>
  <si>
    <t>0.200585652</t>
  </si>
  <si>
    <t>0.049780381</t>
  </si>
  <si>
    <t>0.374816984</t>
  </si>
  <si>
    <t>0.02489019</t>
  </si>
  <si>
    <t>0.193262411</t>
  </si>
  <si>
    <t>0.199256506</t>
  </si>
  <si>
    <t>0.415613383</t>
  </si>
  <si>
    <t>0.096654275</t>
  </si>
  <si>
    <t>0.328993056</t>
  </si>
  <si>
    <t>0.215277778</t>
  </si>
  <si>
    <t>0.257784214</t>
  </si>
  <si>
    <t>0.173787111</t>
  </si>
  <si>
    <t>0.362056481</t>
  </si>
  <si>
    <t>0.172939068</t>
  </si>
  <si>
    <t>0.367383513</t>
  </si>
  <si>
    <t>0.017921147</t>
  </si>
  <si>
    <t>0.18943299</t>
  </si>
  <si>
    <t>0.210695876</t>
  </si>
  <si>
    <t>0.393685567</t>
  </si>
  <si>
    <t>0.04021164</t>
  </si>
  <si>
    <t>0.316402116</t>
  </si>
  <si>
    <t>0.231339824</t>
  </si>
  <si>
    <t>0.201205378</t>
  </si>
  <si>
    <t>0.369031062</t>
  </si>
  <si>
    <t>0.011126565</t>
  </si>
  <si>
    <t>0.182784272</t>
  </si>
  <si>
    <t>0.01381509</t>
  </si>
  <si>
    <t>0.222104145</t>
  </si>
  <si>
    <t>0.374070138</t>
  </si>
  <si>
    <t>0.242287918</t>
  </si>
  <si>
    <t>0.197300771</t>
  </si>
  <si>
    <t>0.042416452</t>
  </si>
  <si>
    <t>0.358611825</t>
  </si>
  <si>
    <t>0.381383855</t>
  </si>
  <si>
    <t>0.182866557</t>
  </si>
  <si>
    <t>0.194810544</t>
  </si>
  <si>
    <t>0.021004942</t>
  </si>
  <si>
    <t>0.187396352</t>
  </si>
  <si>
    <t>0.378766141</t>
  </si>
  <si>
    <t>0.163558106</t>
  </si>
  <si>
    <t>0.218077475</t>
  </si>
  <si>
    <t>0.321705426</t>
  </si>
  <si>
    <t>0.156589147</t>
  </si>
  <si>
    <t>0.449033392</t>
  </si>
  <si>
    <t>0.021089631</t>
  </si>
  <si>
    <t>0.212653779</t>
  </si>
  <si>
    <t>0.009666081</t>
  </si>
  <si>
    <t>0.014059754</t>
  </si>
  <si>
    <t>0.400849858</t>
  </si>
  <si>
    <t>0.157932011</t>
  </si>
  <si>
    <t>0.019121813</t>
  </si>
  <si>
    <t>0.217519685</t>
  </si>
  <si>
    <t>0.201771654</t>
  </si>
  <si>
    <t>0.338753388</t>
  </si>
  <si>
    <t>0.025067751</t>
  </si>
  <si>
    <t>0.236449865</t>
  </si>
  <si>
    <t>0.447478992</t>
  </si>
  <si>
    <t>0.081932773</t>
  </si>
  <si>
    <t>0.391386654</t>
  </si>
  <si>
    <t>0.028868907</t>
  </si>
  <si>
    <t>0.188831046</t>
  </si>
  <si>
    <t>0.194983436</t>
  </si>
  <si>
    <t>0.005679129</t>
  </si>
  <si>
    <t>0.193650794</t>
  </si>
  <si>
    <t>0.341842397</t>
  </si>
  <si>
    <t>0.024417314</t>
  </si>
  <si>
    <t>0.216426193</t>
  </si>
  <si>
    <t>0.032089064</t>
  </si>
  <si>
    <t>0.177472168</t>
  </si>
  <si>
    <t>0.18205632</t>
  </si>
  <si>
    <t>0.018991487</t>
  </si>
  <si>
    <t>0.485737244</t>
  </si>
  <si>
    <t>0.173161912</t>
  </si>
  <si>
    <t>0.095218963</t>
  </si>
  <si>
    <t>0.020891925</t>
  </si>
  <si>
    <t>0.485885372</t>
  </si>
  <si>
    <t>0.01710864</t>
  </si>
  <si>
    <t>0.177074423</t>
  </si>
  <si>
    <t>0.029084688</t>
  </si>
  <si>
    <t>0.085543199</t>
  </si>
  <si>
    <t>0.50945946</t>
  </si>
  <si>
    <t>0.158108108</t>
  </si>
  <si>
    <t>0.117567568</t>
  </si>
  <si>
    <t>0.45297216</t>
  </si>
  <si>
    <t>0.152746426</t>
  </si>
  <si>
    <t>0.018811136</t>
  </si>
  <si>
    <t>0.523275862</t>
  </si>
  <si>
    <t>0.00862069</t>
  </si>
  <si>
    <t>0.023275862</t>
  </si>
  <si>
    <t>0.495432186</t>
  </si>
  <si>
    <t>0.018271258</t>
  </si>
  <si>
    <t>0.164441321</t>
  </si>
  <si>
    <t>0.089248068</t>
  </si>
  <si>
    <t>0.472795497</t>
  </si>
  <si>
    <t>0.184803002</t>
  </si>
  <si>
    <t>0.103189493</t>
  </si>
  <si>
    <t>0.483198925</t>
  </si>
  <si>
    <t>0.156586022</t>
  </si>
  <si>
    <t>0.028225807</t>
  </si>
  <si>
    <t>0.012096774</t>
  </si>
  <si>
    <t>0.060939061</t>
  </si>
  <si>
    <t>0.011988012</t>
  </si>
  <si>
    <t>0.495425435</t>
  </si>
  <si>
    <t>0.182067704</t>
  </si>
  <si>
    <t>0.006861848</t>
  </si>
  <si>
    <t>0.122112211</t>
  </si>
  <si>
    <t>0.471251409</t>
  </si>
  <si>
    <t>0.180383315</t>
  </si>
  <si>
    <t>0.065388952</t>
  </si>
  <si>
    <t>0.036076663</t>
  </si>
  <si>
    <t>0.493757803</t>
  </si>
  <si>
    <t>0.013732834</t>
  </si>
  <si>
    <t>0.169163546</t>
  </si>
  <si>
    <t>0.500394011</t>
  </si>
  <si>
    <t>0.181245075</t>
  </si>
  <si>
    <t>0.04570528</t>
  </si>
  <si>
    <t>0.480922804</t>
  </si>
  <si>
    <t>0.078970719</t>
  </si>
  <si>
    <t>0.501976285</t>
  </si>
  <si>
    <t>0.187088274</t>
  </si>
  <si>
    <t>0.170245399</t>
  </si>
  <si>
    <t>0.056748466</t>
  </si>
  <si>
    <t>0.481057899</t>
  </si>
  <si>
    <t>0.147248034</t>
  </si>
  <si>
    <t>0.031451037</t>
  </si>
  <si>
    <t>0.03645461</t>
  </si>
  <si>
    <t>0.524143986</t>
  </si>
  <si>
    <t>0.015803336</t>
  </si>
  <si>
    <t>0.223002634</t>
  </si>
  <si>
    <t>0.016681299</t>
  </si>
  <si>
    <t>0.057067603</t>
  </si>
  <si>
    <t>0.510354041</t>
  </si>
  <si>
    <t>0.171008684</t>
  </si>
  <si>
    <t>0.036740147</t>
  </si>
  <si>
    <t>0.486071086</t>
  </si>
  <si>
    <t>0.07012488</t>
  </si>
  <si>
    <t>0.195965418</t>
  </si>
  <si>
    <t>0.033621518</t>
  </si>
  <si>
    <t>0.058597502</t>
  </si>
  <si>
    <t>0.486354094</t>
  </si>
  <si>
    <t>0.170048985</t>
  </si>
  <si>
    <t>0.049685095</t>
  </si>
  <si>
    <t>0.037088873</t>
  </si>
  <si>
    <t>0.518485122</t>
  </si>
  <si>
    <t>0.021641118</t>
  </si>
  <si>
    <t>0.195671776</t>
  </si>
  <si>
    <t>0.009017133</t>
  </si>
  <si>
    <t>0.528966132</t>
  </si>
  <si>
    <t>0.19741533</t>
  </si>
  <si>
    <t>0.006238859</t>
  </si>
  <si>
    <t>0.282312925</t>
  </si>
  <si>
    <t>0.482869379</t>
  </si>
  <si>
    <t>0.088865096</t>
  </si>
  <si>
    <t>0.187366167</t>
  </si>
  <si>
    <t>0.510598504</t>
  </si>
  <si>
    <t>0.023690773</t>
  </si>
  <si>
    <t>0.177680798</t>
  </si>
  <si>
    <t>0.058603491</t>
  </si>
  <si>
    <t>0.023067332</t>
  </si>
  <si>
    <t>0.043640898</t>
  </si>
  <si>
    <t>0.529177719</t>
  </si>
  <si>
    <t>0.192749779</t>
  </si>
  <si>
    <t>0.007515473</t>
  </si>
  <si>
    <t>0.044208665</t>
  </si>
  <si>
    <t>0.503759399</t>
  </si>
  <si>
    <t>0.07612782</t>
  </si>
  <si>
    <t>0.078007519</t>
  </si>
  <si>
    <t>0.542492918</t>
  </si>
  <si>
    <t>0.087818697</t>
  </si>
  <si>
    <t>0.198300283</t>
  </si>
  <si>
    <t>0.093495935</t>
  </si>
  <si>
    <t>0.06300813</t>
  </si>
  <si>
    <t>0.489025461</t>
  </si>
  <si>
    <t>0.177348551</t>
  </si>
  <si>
    <t>0.569902048</t>
  </si>
  <si>
    <t>0.208370436</t>
  </si>
  <si>
    <t>0.043633126</t>
  </si>
  <si>
    <t>0.039180766</t>
  </si>
  <si>
    <t>0.556463596</t>
  </si>
  <si>
    <t>0.014858841</t>
  </si>
  <si>
    <t>0.038632987</t>
  </si>
  <si>
    <t>0.50042337</t>
  </si>
  <si>
    <t>0.187976291</t>
  </si>
  <si>
    <t>0.560592044</t>
  </si>
  <si>
    <t>0.099907493</t>
  </si>
  <si>
    <t>0.013876041</t>
  </si>
  <si>
    <t>0.197964847</t>
  </si>
  <si>
    <t>0.008177008</t>
  </si>
  <si>
    <t>0.481796117</t>
  </si>
  <si>
    <t>0.200242718</t>
  </si>
  <si>
    <t>0.188456189</t>
  </si>
  <si>
    <t>0.556786051</t>
  </si>
  <si>
    <t>0.679017857</t>
  </si>
  <si>
    <t>0.420159681</t>
  </si>
  <si>
    <t>0.504278075</t>
  </si>
  <si>
    <t>0.565548781</t>
  </si>
  <si>
    <t>0.638418079</t>
  </si>
  <si>
    <t>0.590566038</t>
  </si>
  <si>
    <t>0.52306968</t>
  </si>
  <si>
    <t>0.477992958</t>
  </si>
  <si>
    <t>0.647565923</t>
  </si>
  <si>
    <t>0.568310429</t>
  </si>
  <si>
    <t>0.540677966</t>
  </si>
  <si>
    <t>0.538634659</t>
  </si>
  <si>
    <t>0.565097905</t>
  </si>
  <si>
    <t>0.6121597893</t>
  </si>
  <si>
    <t>0.729764454</t>
  </si>
  <si>
    <t>0.4885186853</t>
  </si>
  <si>
    <t>0.5720812183</t>
  </si>
  <si>
    <t>0.6315058987</t>
  </si>
  <si>
    <t>0.656768559</t>
  </si>
  <si>
    <t>0.6324041812</t>
  </si>
  <si>
    <t>0.5915929204</t>
  </si>
  <si>
    <t>0.5479396165</t>
  </si>
  <si>
    <t>0.686935867</t>
  </si>
  <si>
    <t>0.6234451564</t>
  </si>
  <si>
    <t>0.5964266947</t>
  </si>
  <si>
    <t>0.6073919107</t>
  </si>
  <si>
    <t>0.689935065</t>
  </si>
  <si>
    <t>0.806887238</t>
  </si>
  <si>
    <t>0.611738149</t>
  </si>
  <si>
    <t>0.639751553</t>
  </si>
  <si>
    <t>0.733442355</t>
  </si>
  <si>
    <t>0.721900348</t>
  </si>
  <si>
    <t>0.717640634</t>
  </si>
  <si>
    <t>0.662734585</t>
  </si>
  <si>
    <t>0.619648738</t>
  </si>
  <si>
    <t>0.758271078</t>
  </si>
  <si>
    <t>0.701404622</t>
  </si>
  <si>
    <t>0.672934856</t>
  </si>
  <si>
    <t>0.671221179</t>
  </si>
  <si>
    <t>0.698613861</t>
  </si>
  <si>
    <t>0.728</t>
  </si>
  <si>
    <t>0.875114784</t>
  </si>
  <si>
    <t>0.660116448</t>
  </si>
  <si>
    <t>0.787685775</t>
  </si>
  <si>
    <t>0.794275492</t>
  </si>
  <si>
    <t>0.76303681</t>
  </si>
  <si>
    <t>0.698917887</t>
  </si>
  <si>
    <t>0.635904831</t>
  </si>
  <si>
    <t>0.813844086</t>
  </si>
  <si>
    <t>0.750748952</t>
  </si>
  <si>
    <t>0.692836114</t>
  </si>
  <si>
    <t>0.747306035</t>
  </si>
  <si>
    <t>0.4578216227</t>
  </si>
  <si>
    <t>0.4091000604</t>
  </si>
  <si>
    <t>0.2994889267</t>
  </si>
  <si>
    <t>0.686515748</t>
  </si>
  <si>
    <t>0.3719101124</t>
  </si>
  <si>
    <t>0.1701228105</t>
  </si>
  <si>
    <t>0.1383128649</t>
  </si>
  <si>
    <t>0.1052949466</t>
  </si>
  <si>
    <t>0.1284477552</t>
  </si>
  <si>
    <t>0.1775127768</t>
  </si>
  <si>
    <t>0.1713798978</t>
  </si>
  <si>
    <t>0.1502555366</t>
  </si>
  <si>
    <t>0.201362862</t>
  </si>
  <si>
    <t>0.1594488189</t>
  </si>
  <si>
    <t>0.0905511811</t>
  </si>
  <si>
    <t>0.0403543307</t>
  </si>
  <si>
    <t>0.0231299213</t>
  </si>
  <si>
    <t>0.0505617978</t>
  </si>
  <si>
    <t>0.3213483146</t>
  </si>
  <si>
    <t>0.6280898876</t>
  </si>
  <si>
    <t>0.5997584055</t>
  </si>
  <si>
    <t>0.3279645661</t>
  </si>
  <si>
    <t>0.2027380713</t>
  </si>
  <si>
    <t>0.126837125</t>
  </si>
  <si>
    <t>68049.034072</t>
  </si>
  <si>
    <t>26577.760335</t>
  </si>
  <si>
    <t>2428</t>
  </si>
  <si>
    <t>21190</t>
  </si>
  <si>
    <t>8046</t>
  </si>
  <si>
    <t>13125</t>
  </si>
  <si>
    <t>2718</t>
  </si>
  <si>
    <t>3024</t>
  </si>
  <si>
    <t>219.099421700272</t>
  </si>
  <si>
    <t>4450</t>
  </si>
  <si>
    <t>4137</t>
  </si>
  <si>
    <t>4244</t>
  </si>
  <si>
    <t>4556</t>
  </si>
  <si>
    <t>2653</t>
  </si>
  <si>
    <t>3696</t>
  </si>
  <si>
    <t>1489</t>
  </si>
  <si>
    <t>0.7773303805</t>
  </si>
  <si>
    <t>0.6033823233</t>
  </si>
  <si>
    <t>24.332997785</t>
  </si>
  <si>
    <t>0.5683511174</t>
  </si>
  <si>
    <t>0.1077108919</t>
  </si>
  <si>
    <t>0.5908999396</t>
  </si>
  <si>
    <t>0.0074491645</t>
  </si>
  <si>
    <t>51083.133481</t>
  </si>
  <si>
    <t>32829</t>
  </si>
  <si>
    <t>University of Colorado Colorado Springs</t>
  </si>
  <si>
    <t>0.153134203</t>
  </si>
  <si>
    <t>0.233066891</t>
  </si>
  <si>
    <t>0.043752629</t>
  </si>
  <si>
    <t>0.366428271</t>
  </si>
  <si>
    <t>0.015145141</t>
  </si>
  <si>
    <t>0.185950413</t>
  </si>
  <si>
    <t>0.255165289</t>
  </si>
  <si>
    <t>0.142083897</t>
  </si>
  <si>
    <t>0.234100135</t>
  </si>
  <si>
    <t>0.044654939</t>
  </si>
  <si>
    <t>0.374830853</t>
  </si>
  <si>
    <t>0.0135318</t>
  </si>
  <si>
    <t>0.098507463</t>
  </si>
  <si>
    <t>0.104627767</t>
  </si>
  <si>
    <t>0.224010731</t>
  </si>
  <si>
    <t>0.39637827</t>
  </si>
  <si>
    <t>0.01676727</t>
  </si>
  <si>
    <t>0.23476298</t>
  </si>
  <si>
    <t>0.023702032</t>
  </si>
  <si>
    <t>0.248306998</t>
  </si>
  <si>
    <t>0.316027088</t>
  </si>
  <si>
    <t>0.173849525</t>
  </si>
  <si>
    <t>0.209642075</t>
  </si>
  <si>
    <t>0.342585829</t>
  </si>
  <si>
    <t>0.013878744</t>
  </si>
  <si>
    <t>0.012896825</t>
  </si>
  <si>
    <t>0.264880952</t>
  </si>
  <si>
    <t>0.398809524</t>
  </si>
  <si>
    <t>0.028769841</t>
  </si>
  <si>
    <t>0.016865079</t>
  </si>
  <si>
    <t>0.168262654</t>
  </si>
  <si>
    <t>0.229822161</t>
  </si>
  <si>
    <t>0.371409029</t>
  </si>
  <si>
    <t>0.079343365</t>
  </si>
  <si>
    <t>0.026675787</t>
  </si>
  <si>
    <t>0.012311902</t>
  </si>
  <si>
    <t>0.128961749</t>
  </si>
  <si>
    <t>0.025136612</t>
  </si>
  <si>
    <t>0.238251366</t>
  </si>
  <si>
    <t>0.358469945</t>
  </si>
  <si>
    <t>0.019672131</t>
  </si>
  <si>
    <t>0.150906418</t>
  </si>
  <si>
    <t>0.237628613</t>
  </si>
  <si>
    <t>0.373836355</t>
  </si>
  <si>
    <t>0.014322917</t>
  </si>
  <si>
    <t>0.157240522</t>
  </si>
  <si>
    <t>0.224984462</t>
  </si>
  <si>
    <t>0.371659416</t>
  </si>
  <si>
    <t>0.015537601</t>
  </si>
  <si>
    <t>0.294594595</t>
  </si>
  <si>
    <t>0.194594595</t>
  </si>
  <si>
    <t>0.201351351</t>
  </si>
  <si>
    <t>0.074774775</t>
  </si>
  <si>
    <t>0.021171171</t>
  </si>
  <si>
    <t>0.303433001</t>
  </si>
  <si>
    <t>0.219269103</t>
  </si>
  <si>
    <t>0.042081949</t>
  </si>
  <si>
    <t>0.034330011</t>
  </si>
  <si>
    <t>0.286798179</t>
  </si>
  <si>
    <t>0.191198786</t>
  </si>
  <si>
    <t>0.045523521</t>
  </si>
  <si>
    <t>0.063732929</t>
  </si>
  <si>
    <t>0.207890744</t>
  </si>
  <si>
    <t>0.083459788</t>
  </si>
  <si>
    <t>0.290273556</t>
  </si>
  <si>
    <t>0.256606398</t>
  </si>
  <si>
    <t>0.177329625</t>
  </si>
  <si>
    <t>0.226703755</t>
  </si>
  <si>
    <t>0.364450128</t>
  </si>
  <si>
    <t>0.226342711</t>
  </si>
  <si>
    <t>0.154731458</t>
  </si>
  <si>
    <t>0.312651088</t>
  </si>
  <si>
    <t>0.161160355</t>
  </si>
  <si>
    <t>0.03626108</t>
  </si>
  <si>
    <t>0.016921837</t>
  </si>
  <si>
    <t>0.271705822</t>
  </si>
  <si>
    <t>0.046986721</t>
  </si>
  <si>
    <t>0.027579162</t>
  </si>
  <si>
    <t>0.026557712</t>
  </si>
  <si>
    <t>0.302612482</t>
  </si>
  <si>
    <t>0.182148041</t>
  </si>
  <si>
    <t>0.230043541</t>
  </si>
  <si>
    <t>0.029027576</t>
  </si>
  <si>
    <t>0.281472684</t>
  </si>
  <si>
    <t>0.032066508</t>
  </si>
  <si>
    <t>0.214964371</t>
  </si>
  <si>
    <t>0.154394299</t>
  </si>
  <si>
    <t>0.08432304</t>
  </si>
  <si>
    <t>0.29454171</t>
  </si>
  <si>
    <t>0.028836251</t>
  </si>
  <si>
    <t>0.200823893</t>
  </si>
  <si>
    <t>0.211637487</t>
  </si>
  <si>
    <t>0.074150361</t>
  </si>
  <si>
    <t>0.294964029</t>
  </si>
  <si>
    <t>0.21967655</t>
  </si>
  <si>
    <t>0.311231394</t>
  </si>
  <si>
    <t>0.182002706</t>
  </si>
  <si>
    <t>0.052774019</t>
  </si>
  <si>
    <t>0.213125846</t>
  </si>
  <si>
    <t>0.031123139</t>
  </si>
  <si>
    <t>0.01691475</t>
  </si>
  <si>
    <t>0.468211207</t>
  </si>
  <si>
    <t>0.044719828</t>
  </si>
  <si>
    <t>0.191271552</t>
  </si>
  <si>
    <t>0.072737069</t>
  </si>
  <si>
    <t>0.022090517</t>
  </si>
  <si>
    <t>0.461235217</t>
  </si>
  <si>
    <t>0.045992116</t>
  </si>
  <si>
    <t>0.212877792</t>
  </si>
  <si>
    <t>0.055190539</t>
  </si>
  <si>
    <t>0.069645204</t>
  </si>
  <si>
    <t>0.032851511</t>
  </si>
  <si>
    <t>0.458844133</t>
  </si>
  <si>
    <t>0.201401051</t>
  </si>
  <si>
    <t>0.488549618</t>
  </si>
  <si>
    <t>0.059160305</t>
  </si>
  <si>
    <t>0.440619621</t>
  </si>
  <si>
    <t>0.053356282</t>
  </si>
  <si>
    <t>0.514409222</t>
  </si>
  <si>
    <t>0.050432277</t>
  </si>
  <si>
    <t>0.170048309</t>
  </si>
  <si>
    <t>0.042512077</t>
  </si>
  <si>
    <t>0.43361754</t>
  </si>
  <si>
    <t>0.218026797</t>
  </si>
  <si>
    <t>0.081607795</t>
  </si>
  <si>
    <t>0.45981773</t>
  </si>
  <si>
    <t>0.027340514</t>
  </si>
  <si>
    <t>0.2004971</t>
  </si>
  <si>
    <t>0.087821044</t>
  </si>
  <si>
    <t>0.010770505</t>
  </si>
  <si>
    <t>0.483821264</t>
  </si>
  <si>
    <t>0.199876999</t>
  </si>
  <si>
    <t>0.452950558</t>
  </si>
  <si>
    <t>0.185007975</t>
  </si>
  <si>
    <t>0.06539075</t>
  </si>
  <si>
    <t>0.475996745</t>
  </si>
  <si>
    <t>0.194467046</t>
  </si>
  <si>
    <t>0.076484947</t>
  </si>
  <si>
    <t>0.048820179</t>
  </si>
  <si>
    <t>0.014646054</t>
  </si>
  <si>
    <t>0.521176471</t>
  </si>
  <si>
    <t>0.055294118</t>
  </si>
  <si>
    <t>0.018235294</t>
  </si>
  <si>
    <t>0.513803681</t>
  </si>
  <si>
    <t>0.516363636</t>
  </si>
  <si>
    <t>0.158181818</t>
  </si>
  <si>
    <t>0.098393574</t>
  </si>
  <si>
    <t>0.050200803</t>
  </si>
  <si>
    <t>0.509450945</t>
  </si>
  <si>
    <t>0.124212421</t>
  </si>
  <si>
    <t>0.543293718</t>
  </si>
  <si>
    <t>0.169779287</t>
  </si>
  <si>
    <t>0.529888551</t>
  </si>
  <si>
    <t>0.097264438</t>
  </si>
  <si>
    <t>0.050658561</t>
  </si>
  <si>
    <t>0.013171226</t>
  </si>
  <si>
    <t>0.022289767</t>
  </si>
  <si>
    <t>0.50911641</t>
  </si>
  <si>
    <t>0.074333801</t>
  </si>
  <si>
    <t>0.152875175</t>
  </si>
  <si>
    <t>0.53439681</t>
  </si>
  <si>
    <t>0.031904287</t>
  </si>
  <si>
    <t>0.136590229</t>
  </si>
  <si>
    <t>0.04885344</t>
  </si>
  <si>
    <t>0.50215208</t>
  </si>
  <si>
    <t>0.107604017</t>
  </si>
  <si>
    <t>0.144906743</t>
  </si>
  <si>
    <t>0.06456241</t>
  </si>
  <si>
    <t>0.54460719</t>
  </si>
  <si>
    <t>0.007323569</t>
  </si>
  <si>
    <t>0.478031634</t>
  </si>
  <si>
    <t>0.082601055</t>
  </si>
  <si>
    <t>0.056239016</t>
  </si>
  <si>
    <t>0.542882405</t>
  </si>
  <si>
    <t>0.122900088</t>
  </si>
  <si>
    <t>0.054818745</t>
  </si>
  <si>
    <t>0.041556145</t>
  </si>
  <si>
    <t>0.492142857</t>
  </si>
  <si>
    <t>0.007142857</t>
  </si>
  <si>
    <t>0.474209651</t>
  </si>
  <si>
    <t>0.096505824</t>
  </si>
  <si>
    <t>0.125570776</t>
  </si>
  <si>
    <t>0.531855956</t>
  </si>
  <si>
    <t>0.451111111</t>
  </si>
  <si>
    <t>0.034444444</t>
  </si>
  <si>
    <t>0.566</t>
  </si>
  <si>
    <t>0.098</t>
  </si>
  <si>
    <t>0.105006105</t>
  </si>
  <si>
    <t>0.468158348</t>
  </si>
  <si>
    <t>0.122203098</t>
  </si>
  <si>
    <t>0.080895009</t>
  </si>
  <si>
    <t>0.482889734</t>
  </si>
  <si>
    <t>0.111533587</t>
  </si>
  <si>
    <t>0.130544994</t>
  </si>
  <si>
    <t>0.504091653</t>
  </si>
  <si>
    <t>0.132569558</t>
  </si>
  <si>
    <t>0.545748988</t>
  </si>
  <si>
    <t>0.130337079</t>
  </si>
  <si>
    <t>0.503664922</t>
  </si>
  <si>
    <t>0.131937173</t>
  </si>
  <si>
    <t>0.043979058</t>
  </si>
  <si>
    <t>0.570603338</t>
  </si>
  <si>
    <t>0.67440273</t>
  </si>
  <si>
    <t>0.47849788</t>
  </si>
  <si>
    <t>0.464375524</t>
  </si>
  <si>
    <t>0.589817483</t>
  </si>
  <si>
    <t>0.691609977</t>
  </si>
  <si>
    <t>0.632976008</t>
  </si>
  <si>
    <t>0.464995679</t>
  </si>
  <si>
    <t>0.500547046</t>
  </si>
  <si>
    <t>0.670031056</t>
  </si>
  <si>
    <t>0.573716179</t>
  </si>
  <si>
    <t>0.566283525</t>
  </si>
  <si>
    <t>0.539979232</t>
  </si>
  <si>
    <t>0.584300975</t>
  </si>
  <si>
    <t>0.6333433104</t>
  </si>
  <si>
    <t>0.7372214941</t>
  </si>
  <si>
    <t>0.5460055096</t>
  </si>
  <si>
    <t>0.55145326</t>
  </si>
  <si>
    <t>0.7029804728</t>
  </si>
  <si>
    <t>0.6761229314</t>
  </si>
  <si>
    <t>0.55954323</t>
  </si>
  <si>
    <t>0.5787060621</t>
  </si>
  <si>
    <t>0.7111756168</t>
  </si>
  <si>
    <t>0.6346448646</t>
  </si>
  <si>
    <t>0.6315028902</t>
  </si>
  <si>
    <t>0.6284313725</t>
  </si>
  <si>
    <t>0.6355019388</t>
  </si>
  <si>
    <t>0.705997648</t>
  </si>
  <si>
    <t>0.794830372</t>
  </si>
  <si>
    <t>0.622239147</t>
  </si>
  <si>
    <t>0.719483568</t>
  </si>
  <si>
    <t>0.75464191</t>
  </si>
  <si>
    <t>0.735826297</t>
  </si>
  <si>
    <t>0.650615902</t>
  </si>
  <si>
    <t>0.650224215</t>
  </si>
  <si>
    <t>0.767518549</t>
  </si>
  <si>
    <t>0.705386113</t>
  </si>
  <si>
    <t>0.706930693</t>
  </si>
  <si>
    <t>0.682814302</t>
  </si>
  <si>
    <t>0.717933492</t>
  </si>
  <si>
    <t>0.736299766</t>
  </si>
  <si>
    <t>0.824875622</t>
  </si>
  <si>
    <t>0.657522124</t>
  </si>
  <si>
    <t>0.763353116</t>
  </si>
  <si>
    <t>0.689961881</t>
  </si>
  <si>
    <t>0.802566634</t>
  </si>
  <si>
    <t>0.738704819</t>
  </si>
  <si>
    <t>0.732342007</t>
  </si>
  <si>
    <t>0.742209632</t>
  </si>
  <si>
    <t>0.733379986</t>
  </si>
  <si>
    <t>0.3692482916</t>
  </si>
  <si>
    <t>0.3391799544</t>
  </si>
  <si>
    <t>0.2395725612</t>
  </si>
  <si>
    <t>0.6218938885</t>
  </si>
  <si>
    <t>0.3060176125</t>
  </si>
  <si>
    <t>0.1742596811</t>
  </si>
  <si>
    <t>0.1519362187</t>
  </si>
  <si>
    <t>0.1394077449</t>
  </si>
  <si>
    <t>0.1651480638</t>
  </si>
  <si>
    <t>0.1613236815</t>
  </si>
  <si>
    <t>0.1682178559</t>
  </si>
  <si>
    <t>0.1892450879</t>
  </si>
  <si>
    <t>0.2416408135</t>
  </si>
  <si>
    <t>0.1994627267</t>
  </si>
  <si>
    <t>0.1202149093</t>
  </si>
  <si>
    <t>0.0423102754</t>
  </si>
  <si>
    <t>0.0161182001</t>
  </si>
  <si>
    <t>0.0195694716</t>
  </si>
  <si>
    <t>0.2864481409</t>
  </si>
  <si>
    <t>0.6939823875</t>
  </si>
  <si>
    <t>0.5535307517</t>
  </si>
  <si>
    <t>0.2726651481</t>
  </si>
  <si>
    <t>0.1665148064</t>
  </si>
  <si>
    <t>0.1091116173</t>
  </si>
  <si>
    <t>76127.708721</t>
  </si>
  <si>
    <t>27901.846206</t>
  </si>
  <si>
    <t>20999</t>
  </si>
  <si>
    <t>8097.5</t>
  </si>
  <si>
    <t>13119.5</t>
  </si>
  <si>
    <t>16439.5</t>
  </si>
  <si>
    <t>9899.5</t>
  </si>
  <si>
    <t>12490</t>
  </si>
  <si>
    <t>217.124528375838</t>
  </si>
  <si>
    <t>23694.5</t>
  </si>
  <si>
    <t>4390</t>
  </si>
  <si>
    <t>4088</t>
  </si>
  <si>
    <t>3341</t>
  </si>
  <si>
    <t>0.8157175399</t>
  </si>
  <si>
    <t>0.571070615</t>
  </si>
  <si>
    <t>23.471981777</t>
  </si>
  <si>
    <t>0.5624145786</t>
  </si>
  <si>
    <t>0.1576309795</t>
  </si>
  <si>
    <t>0.6608200456</t>
  </si>
  <si>
    <t>0.0075170843</t>
  </si>
  <si>
    <t>59770.46287</t>
  </si>
  <si>
    <t>42075</t>
  </si>
  <si>
    <t>Spartan College of Aeronautics and Technology</t>
  </si>
  <si>
    <t>0.645514223</t>
  </si>
  <si>
    <t>0.240700219</t>
  </si>
  <si>
    <t>0.659942363</t>
  </si>
  <si>
    <t>0.64116095</t>
  </si>
  <si>
    <t>0.248021108</t>
  </si>
  <si>
    <t>0.675900277</t>
  </si>
  <si>
    <t>0.670940171</t>
  </si>
  <si>
    <t>0.657091562</t>
  </si>
  <si>
    <t>0.245960503</t>
  </si>
  <si>
    <t>0.81884058</t>
  </si>
  <si>
    <t>0.260309278</t>
  </si>
  <si>
    <t>0.661386139</t>
  </si>
  <si>
    <t>0.694045175</t>
  </si>
  <si>
    <t>0.229979466</t>
  </si>
  <si>
    <t>0.669934641</t>
  </si>
  <si>
    <t>0.238562092</t>
  </si>
  <si>
    <t>0.665086888</t>
  </si>
  <si>
    <t>0.630071599</t>
  </si>
  <si>
    <t>0.207637232</t>
  </si>
  <si>
    <t>0.667814114</t>
  </si>
  <si>
    <t>0.646387833</t>
  </si>
  <si>
    <t>0.716636197</t>
  </si>
  <si>
    <t>0.199268739</t>
  </si>
  <si>
    <t>0.618421053</t>
  </si>
  <si>
    <t>0.708206687</t>
  </si>
  <si>
    <t>0.607940447</t>
  </si>
  <si>
    <t>0.218362283</t>
  </si>
  <si>
    <t>0.18579235</t>
  </si>
  <si>
    <t>0.609090909</t>
  </si>
  <si>
    <t>0.700704225</t>
  </si>
  <si>
    <t>0.737179487</t>
  </si>
  <si>
    <t>0.676829268</t>
  </si>
  <si>
    <t>0.427921093</t>
  </si>
  <si>
    <t>0.273927393</t>
  </si>
  <si>
    <t>0.413559322</t>
  </si>
  <si>
    <t>0.323216995</t>
  </si>
  <si>
    <t>0.312418301</t>
  </si>
  <si>
    <t>0.352360044</t>
  </si>
  <si>
    <t>0.359615385</t>
  </si>
  <si>
    <t>0.4072164948</t>
  </si>
  <si>
    <t>0.4776785714</t>
  </si>
  <si>
    <t>0.2483221477</t>
  </si>
  <si>
    <t>0.3381877023</t>
  </si>
  <si>
    <t>0.4587458746</t>
  </si>
  <si>
    <t>0.3631647211</t>
  </si>
  <si>
    <t>0.5778894472</t>
  </si>
  <si>
    <t>0.4075675676</t>
  </si>
  <si>
    <t>0.4234404537</t>
  </si>
  <si>
    <t>0.431011827</t>
  </si>
  <si>
    <t>0.545081967</t>
  </si>
  <si>
    <t>0.227106227</t>
  </si>
  <si>
    <t>0.352051836</t>
  </si>
  <si>
    <t>0.51627907</t>
  </si>
  <si>
    <t>0.467181467</t>
  </si>
  <si>
    <t>0.412350598</t>
  </si>
  <si>
    <t>0.430152144</t>
  </si>
  <si>
    <t>0.403954802</t>
  </si>
  <si>
    <t>0.550802139</t>
  </si>
  <si>
    <t>0.635869565</t>
  </si>
  <si>
    <t>0.594713656</t>
  </si>
  <si>
    <t>0.520958084</t>
  </si>
  <si>
    <t>0.48502994</t>
  </si>
  <si>
    <t>0.647577093</t>
  </si>
  <si>
    <t>0.6065934066</t>
  </si>
  <si>
    <t>0.3504273504</t>
  </si>
  <si>
    <t>0.6952662722</t>
  </si>
  <si>
    <t>0.4181360202</t>
  </si>
  <si>
    <t>0.1120879121</t>
  </si>
  <si>
    <t>0.0505494505</t>
  </si>
  <si>
    <t>0.0307692308</t>
  </si>
  <si>
    <t>0.1965811966</t>
  </si>
  <si>
    <t>0.3778337531</t>
  </si>
  <si>
    <t>0.5818639798</t>
  </si>
  <si>
    <t>0.2087912088</t>
  </si>
  <si>
    <t>0.0615384615</t>
  </si>
  <si>
    <t>53428.102564</t>
  </si>
  <si>
    <t>24002.517751</t>
  </si>
  <si>
    <t>20642</t>
  </si>
  <si>
    <t>15905</t>
  </si>
  <si>
    <t>16534</t>
  </si>
  <si>
    <t>17993</t>
  </si>
  <si>
    <t>18697</t>
  </si>
  <si>
    <t>17098</t>
  </si>
  <si>
    <t>17699.5</t>
  </si>
  <si>
    <t>213.433235617603</t>
  </si>
  <si>
    <t>06/22/2015</t>
  </si>
  <si>
    <t>0.756043956</t>
  </si>
  <si>
    <t>0.778021978</t>
  </si>
  <si>
    <t>28.349450549</t>
  </si>
  <si>
    <t>0.0483516484</t>
  </si>
  <si>
    <t>0.2483516484</t>
  </si>
  <si>
    <t>0.0967032967</t>
  </si>
  <si>
    <t>31569.096703</t>
  </si>
  <si>
    <t>24699</t>
  </si>
  <si>
    <t>University of Colorado Boulder</t>
  </si>
  <si>
    <t>0.080947137</t>
  </si>
  <si>
    <t>0.139867841</t>
  </si>
  <si>
    <t>0.555066079</t>
  </si>
  <si>
    <t>0.052588106</t>
  </si>
  <si>
    <t>0.105465005</t>
  </si>
  <si>
    <t>0.171620326</t>
  </si>
  <si>
    <t>0.019175455</t>
  </si>
  <si>
    <t>0.544582934</t>
  </si>
  <si>
    <t>0.023010547</t>
  </si>
  <si>
    <t>0.083242059</t>
  </si>
  <si>
    <t>0.155531216</t>
  </si>
  <si>
    <t>0.52245345</t>
  </si>
  <si>
    <t>0.04162103</t>
  </si>
  <si>
    <t>0.111575179</t>
  </si>
  <si>
    <t>0.579355609</t>
  </si>
  <si>
    <t>0.076968974</t>
  </si>
  <si>
    <t>0.060971737</t>
  </si>
  <si>
    <t>0.125436647</t>
  </si>
  <si>
    <t>0.57288028</t>
  </si>
  <si>
    <t>0.233954451</t>
  </si>
  <si>
    <t>0.438923395</t>
  </si>
  <si>
    <t>0.558789954</t>
  </si>
  <si>
    <t>0.153723404</t>
  </si>
  <si>
    <t>0.551595745</t>
  </si>
  <si>
    <t>0.092246746</t>
  </si>
  <si>
    <t>0.023203169</t>
  </si>
  <si>
    <t>0.573288059</t>
  </si>
  <si>
    <t>0.137265416</t>
  </si>
  <si>
    <t>0.537801609</t>
  </si>
  <si>
    <t>0.09383378</t>
  </si>
  <si>
    <t>0.075603217</t>
  </si>
  <si>
    <t>0.078196872</t>
  </si>
  <si>
    <t>0.138914443</t>
  </si>
  <si>
    <t>0.558111009</t>
  </si>
  <si>
    <t>0.023919043</t>
  </si>
  <si>
    <t>0.050291322</t>
  </si>
  <si>
    <t>0.105121294</t>
  </si>
  <si>
    <t>0.148247978</t>
  </si>
  <si>
    <t>0.07607362</t>
  </si>
  <si>
    <t>0.169325153</t>
  </si>
  <si>
    <t>0.522699387</t>
  </si>
  <si>
    <t>0.082357118</t>
  </si>
  <si>
    <t>0.131345403</t>
  </si>
  <si>
    <t>0.564430245</t>
  </si>
  <si>
    <t>0.064252751</t>
  </si>
  <si>
    <t>0.384715363</t>
  </si>
  <si>
    <t>0.142708604</t>
  </si>
  <si>
    <t>0.244086301</t>
  </si>
  <si>
    <t>0.026254224</t>
  </si>
  <si>
    <t>0.377560107</t>
  </si>
  <si>
    <t>0.027604631</t>
  </si>
  <si>
    <t>0.162956367</t>
  </si>
  <si>
    <t>0.238646483</t>
  </si>
  <si>
    <t>0.034728406</t>
  </si>
  <si>
    <t>0.353955375</t>
  </si>
  <si>
    <t>0.163286004</t>
  </si>
  <si>
    <t>0.091277891</t>
  </si>
  <si>
    <t>0.406789413</t>
  </si>
  <si>
    <t>0.027617952</t>
  </si>
  <si>
    <t>0.117951669</t>
  </si>
  <si>
    <t>0.258918297</t>
  </si>
  <si>
    <t>0.02013809</t>
  </si>
  <si>
    <t>0.382538254</t>
  </si>
  <si>
    <t>0.130213021</t>
  </si>
  <si>
    <t>0.253525353</t>
  </si>
  <si>
    <t>0.02670267</t>
  </si>
  <si>
    <t>0.398832685</t>
  </si>
  <si>
    <t>0.023346304</t>
  </si>
  <si>
    <t>0.223735409</t>
  </si>
  <si>
    <t>0.040856031</t>
  </si>
  <si>
    <t>0.42243693</t>
  </si>
  <si>
    <t>0.012882448</t>
  </si>
  <si>
    <t>0.213097155</t>
  </si>
  <si>
    <t>0.349294355</t>
  </si>
  <si>
    <t>0.154233871</t>
  </si>
  <si>
    <t>0.273185484</t>
  </si>
  <si>
    <t>0.063508065</t>
  </si>
  <si>
    <t>0.369116869</t>
  </si>
  <si>
    <t>0.261237441</t>
  </si>
  <si>
    <t>0.399795501</t>
  </si>
  <si>
    <t>0.13803681</t>
  </si>
  <si>
    <t>0.034764826</t>
  </si>
  <si>
    <t>0.227505113</t>
  </si>
  <si>
    <t>0.011758691</t>
  </si>
  <si>
    <t>0.385518031</t>
  </si>
  <si>
    <t>0.14825415</t>
  </si>
  <si>
    <t>0.248998283</t>
  </si>
  <si>
    <t>0.013737836</t>
  </si>
  <si>
    <t>0.195467422</t>
  </si>
  <si>
    <t>0.320045558</t>
  </si>
  <si>
    <t>0.019362187</t>
  </si>
  <si>
    <t>0.170842825</t>
  </si>
  <si>
    <t>0.253986333</t>
  </si>
  <si>
    <t>0.403839677</t>
  </si>
  <si>
    <t>0.134388683</t>
  </si>
  <si>
    <t>0.241158639</t>
  </si>
  <si>
    <t>0.012462109</t>
  </si>
  <si>
    <t>0.561958042</t>
  </si>
  <si>
    <t>0.146293706</t>
  </si>
  <si>
    <t>0.063496504</t>
  </si>
  <si>
    <t>0.015104895</t>
  </si>
  <si>
    <t>0.494780793</t>
  </si>
  <si>
    <t>0.082463466</t>
  </si>
  <si>
    <t>0.01565762</t>
  </si>
  <si>
    <t>0.019832985</t>
  </si>
  <si>
    <t>0.611340815</t>
  </si>
  <si>
    <t>0.121086828</t>
  </si>
  <si>
    <t>0.055522741</t>
  </si>
  <si>
    <t>0.010041347</t>
  </si>
  <si>
    <t>0.575241158</t>
  </si>
  <si>
    <t>0.129581994</t>
  </si>
  <si>
    <t>0.030546624</t>
  </si>
  <si>
    <t>0.062057878</t>
  </si>
  <si>
    <t>0.07311828</t>
  </si>
  <si>
    <t>0.58972912</t>
  </si>
  <si>
    <t>0.022573363</t>
  </si>
  <si>
    <t>0.129232506</t>
  </si>
  <si>
    <t>0.005643341</t>
  </si>
  <si>
    <t>0.014672686</t>
  </si>
  <si>
    <t>0.534664448</t>
  </si>
  <si>
    <t>0.015529673</t>
  </si>
  <si>
    <t>0.54020979</t>
  </si>
  <si>
    <t>0.582033351</t>
  </si>
  <si>
    <t>0.139322216</t>
  </si>
  <si>
    <t>0.043571813</t>
  </si>
  <si>
    <t>0.006455083</t>
  </si>
  <si>
    <t>0.561756633</t>
  </si>
  <si>
    <t>0.15126563</t>
  </si>
  <si>
    <t>0.064348887</t>
  </si>
  <si>
    <t>0.004574565</t>
  </si>
  <si>
    <t>0.480055021</t>
  </si>
  <si>
    <t>0.066024759</t>
  </si>
  <si>
    <t>0.166437414</t>
  </si>
  <si>
    <t>0.041265475</t>
  </si>
  <si>
    <t>0.089408528</t>
  </si>
  <si>
    <t>0.582865169</t>
  </si>
  <si>
    <t>0.018258427</t>
  </si>
  <si>
    <t>0.141151685</t>
  </si>
  <si>
    <t>0.056882023</t>
  </si>
  <si>
    <t>0.014396067</t>
  </si>
  <si>
    <t>0.614228457</t>
  </si>
  <si>
    <t>0.008016032</t>
  </si>
  <si>
    <t>0.02254509</t>
  </si>
  <si>
    <t>0.025801603</t>
  </si>
  <si>
    <t>0.563049853</t>
  </si>
  <si>
    <t>0.047898338</t>
  </si>
  <si>
    <t>0.588065448</t>
  </si>
  <si>
    <t>0.143407122</t>
  </si>
  <si>
    <t>0.062560154</t>
  </si>
  <si>
    <t>0.120725389</t>
  </si>
  <si>
    <t>0.007253886</t>
  </si>
  <si>
    <t>0.631307339</t>
  </si>
  <si>
    <t>0.120126147</t>
  </si>
  <si>
    <t>0.01978211</t>
  </si>
  <si>
    <t>0.62847047</t>
  </si>
  <si>
    <t>0.016658253</t>
  </si>
  <si>
    <t>0.111559818</t>
  </si>
  <si>
    <t>0.005552751</t>
  </si>
  <si>
    <t>0.600198906</t>
  </si>
  <si>
    <t>0.072103431</t>
  </si>
  <si>
    <t>0.156638488</t>
  </si>
  <si>
    <t>0.010442566</t>
  </si>
  <si>
    <t>0.034808553</t>
  </si>
  <si>
    <t>0.617366947</t>
  </si>
  <si>
    <t>0.010644258</t>
  </si>
  <si>
    <t>0.143417367</t>
  </si>
  <si>
    <t>0.044257703</t>
  </si>
  <si>
    <t>0.611690077</t>
  </si>
  <si>
    <t>0.126869053</t>
  </si>
  <si>
    <t>0.01087449</t>
  </si>
  <si>
    <t>0.622174381</t>
  </si>
  <si>
    <t>0.006996771</t>
  </si>
  <si>
    <t>0.278985507</t>
  </si>
  <si>
    <t>0.553341149</t>
  </si>
  <si>
    <t>0.024618992</t>
  </si>
  <si>
    <t>0.630774132</t>
  </si>
  <si>
    <t>0.126154826</t>
  </si>
  <si>
    <t>0.027715833</t>
  </si>
  <si>
    <t>0.582093822</t>
  </si>
  <si>
    <t>0.017162471</t>
  </si>
  <si>
    <t>0.134725401</t>
  </si>
  <si>
    <t>0.056064073</t>
  </si>
  <si>
    <t>0.013729977</t>
  </si>
  <si>
    <t>0.004576659</t>
  </si>
  <si>
    <t>0.053489703</t>
  </si>
  <si>
    <t>0.008009153</t>
  </si>
  <si>
    <t>0.51026393</t>
  </si>
  <si>
    <t>0.10459433</t>
  </si>
  <si>
    <t>0.55828877</t>
  </si>
  <si>
    <t>0.644343303</t>
  </si>
  <si>
    <t>0.124187256</t>
  </si>
  <si>
    <t>0.588590604</t>
  </si>
  <si>
    <t>0.127181208</t>
  </si>
  <si>
    <t>0.04966443</t>
  </si>
  <si>
    <t>0.544573643</t>
  </si>
  <si>
    <t>0.594547564</t>
  </si>
  <si>
    <t>0.114849188</t>
  </si>
  <si>
    <t>0.048143852</t>
  </si>
  <si>
    <t>0.569977427</t>
  </si>
  <si>
    <t>0.084650113</t>
  </si>
  <si>
    <t>0.010722348</t>
  </si>
  <si>
    <t>0.154063205</t>
  </si>
  <si>
    <t>0.006772009</t>
  </si>
  <si>
    <t>0.569611781</t>
  </si>
  <si>
    <t>0.050870147</t>
  </si>
  <si>
    <t>0.591408591</t>
  </si>
  <si>
    <t>0.134365634</t>
  </si>
  <si>
    <t>0.028971029</t>
  </si>
  <si>
    <t>0.01998002</t>
  </si>
  <si>
    <t>0.007992008</t>
  </si>
  <si>
    <t>0.608919903</t>
  </si>
  <si>
    <t>0.018507282</t>
  </si>
  <si>
    <t>0.518567639</t>
  </si>
  <si>
    <t>0.102122016</t>
  </si>
  <si>
    <t>0.152519894</t>
  </si>
  <si>
    <t>0.599562363</t>
  </si>
  <si>
    <t>0.129832239</t>
  </si>
  <si>
    <t>0.052516411</t>
  </si>
  <si>
    <t>0.012764406</t>
  </si>
  <si>
    <t>0.049234136</t>
  </si>
  <si>
    <t>0.664145702</t>
  </si>
  <si>
    <t>0.752438703</t>
  </si>
  <si>
    <t>0.539463887</t>
  </si>
  <si>
    <t>0.543653251</t>
  </si>
  <si>
    <t>0.652595551</t>
  </si>
  <si>
    <t>0.733204757</t>
  </si>
  <si>
    <t>0.690637238</t>
  </si>
  <si>
    <t>0.569948187</t>
  </si>
  <si>
    <t>0.740234375</t>
  </si>
  <si>
    <t>0.655063291</t>
  </si>
  <si>
    <t>0.67279301</t>
  </si>
  <si>
    <t>0.589228296</t>
  </si>
  <si>
    <t>0.681948424</t>
  </si>
  <si>
    <t>0.7302432705</t>
  </si>
  <si>
    <t>0.8066396351</t>
  </si>
  <si>
    <t>0.62979007</t>
  </si>
  <si>
    <t>0.6364678899</t>
  </si>
  <si>
    <t>0.7339449541</t>
  </si>
  <si>
    <t>0.7770149254</t>
  </si>
  <si>
    <t>0.7531130666</t>
  </si>
  <si>
    <t>0.5811688312</t>
  </si>
  <si>
    <t>0.6587327115</t>
  </si>
  <si>
    <t>0.7881709224</t>
  </si>
  <si>
    <t>0.724005891</t>
  </si>
  <si>
    <t>0.736204955</t>
  </si>
  <si>
    <t>0.6563192905</t>
  </si>
  <si>
    <t>0.7481229889</t>
  </si>
  <si>
    <t>0.763543553</t>
  </si>
  <si>
    <t>0.830860534</t>
  </si>
  <si>
    <t>0.679615242</t>
  </si>
  <si>
    <t>0.67738023</t>
  </si>
  <si>
    <t>0.764469914</t>
  </si>
  <si>
    <t>0.815976111</t>
  </si>
  <si>
    <t>0.786428297</t>
  </si>
  <si>
    <t>0.699615385</t>
  </si>
  <si>
    <t>0.811402246</t>
  </si>
  <si>
    <t>0.760257715</t>
  </si>
  <si>
    <t>0.766645327</t>
  </si>
  <si>
    <t>0.73100983</t>
  </si>
  <si>
    <t>0.770892208</t>
  </si>
  <si>
    <t>0.823841528</t>
  </si>
  <si>
    <t>0.87950271</t>
  </si>
  <si>
    <t>0.754469607</t>
  </si>
  <si>
    <t>0.75565058</t>
  </si>
  <si>
    <t>0.822963801</t>
  </si>
  <si>
    <t>0.874166296</t>
  </si>
  <si>
    <t>0.845734647</t>
  </si>
  <si>
    <t>0.705549264</t>
  </si>
  <si>
    <t>0.770799348</t>
  </si>
  <si>
    <t>0.864459713</t>
  </si>
  <si>
    <t>0.843194192</t>
  </si>
  <si>
    <t>0.805450155</t>
  </si>
  <si>
    <t>0.790350877</t>
  </si>
  <si>
    <t>0.832299513</t>
  </si>
  <si>
    <t>0.2669484891</t>
  </si>
  <si>
    <t>0.1121027086</t>
  </si>
  <si>
    <t>0.2027861047</t>
  </si>
  <si>
    <t>0.7751396648</t>
  </si>
  <si>
    <t>0.2033120184</t>
  </si>
  <si>
    <t>0.1222796305</t>
  </si>
  <si>
    <t>0.1478002192</t>
  </si>
  <si>
    <t>0.1319868483</t>
  </si>
  <si>
    <t>0.3309848129</t>
  </si>
  <si>
    <t>0.1248457062</t>
  </si>
  <si>
    <t>0.15658614</t>
  </si>
  <si>
    <t>0.1019553073</t>
  </si>
  <si>
    <t>0.0782122905</t>
  </si>
  <si>
    <t>0.0213149697</t>
  </si>
  <si>
    <t>0.1819970487</t>
  </si>
  <si>
    <t>0.7966879816</t>
  </si>
  <si>
    <t>0.6948489119</t>
  </si>
  <si>
    <t>0.5279473931</t>
  </si>
  <si>
    <t>0.4116173477</t>
  </si>
  <si>
    <t>0.3165805543</t>
  </si>
  <si>
    <t>103796.24634</t>
  </si>
  <si>
    <t>21408.416201</t>
  </si>
  <si>
    <t>3110</t>
  </si>
  <si>
    <t>13488</t>
  </si>
  <si>
    <t>16318</t>
  </si>
  <si>
    <t>14544</t>
  </si>
  <si>
    <t>14389.5</t>
  </si>
  <si>
    <t>7283</t>
  </si>
  <si>
    <t>6401</t>
  </si>
  <si>
    <t>3828</t>
  </si>
  <si>
    <t>5947</t>
  </si>
  <si>
    <t>30169</t>
  </si>
  <si>
    <t>24604</t>
  </si>
  <si>
    <t>4526</t>
  </si>
  <si>
    <t>6078</t>
  </si>
  <si>
    <t>3319</t>
  </si>
  <si>
    <t>5235</t>
  </si>
  <si>
    <t>6947</t>
  </si>
  <si>
    <t>3109</t>
  </si>
  <si>
    <t>5594</t>
  </si>
  <si>
    <t>2679</t>
  </si>
  <si>
    <t>2949</t>
  </si>
  <si>
    <t>4954</t>
  </si>
  <si>
    <t>0.8719273524</t>
  </si>
  <si>
    <t>0.440425865</t>
  </si>
  <si>
    <t>20.614686081</t>
  </si>
  <si>
    <t>0.4778456239</t>
  </si>
  <si>
    <t>0.0242680445</t>
  </si>
  <si>
    <t>0.8878972914</t>
  </si>
  <si>
    <t>0.0025050885</t>
  </si>
  <si>
    <t>94560.347424</t>
  </si>
  <si>
    <t>65501</t>
  </si>
  <si>
    <t>Colorado Christian University</t>
  </si>
  <si>
    <t>0.063274625</t>
  </si>
  <si>
    <t>0.016307893</t>
  </si>
  <si>
    <t>0.386170907</t>
  </si>
  <si>
    <t>0.288975864</t>
  </si>
  <si>
    <t>0.011089367</t>
  </si>
  <si>
    <t>0.411202186</t>
  </si>
  <si>
    <t>0.239071038</t>
  </si>
  <si>
    <t>0.079234973</t>
  </si>
  <si>
    <t>0.039617486</t>
  </si>
  <si>
    <t>0.375680581</t>
  </si>
  <si>
    <t>0.319419238</t>
  </si>
  <si>
    <t>0.215258856</t>
  </si>
  <si>
    <t>0.367847411</t>
  </si>
  <si>
    <t>0.160762943</t>
  </si>
  <si>
    <t>0.060034305</t>
  </si>
  <si>
    <t>0.439965695</t>
  </si>
  <si>
    <t>0.382325581</t>
  </si>
  <si>
    <t>0.084651163</t>
  </si>
  <si>
    <t>0.395196507</t>
  </si>
  <si>
    <t>0.312227074</t>
  </si>
  <si>
    <t>0.059192825</t>
  </si>
  <si>
    <t>0.382959641</t>
  </si>
  <si>
    <t>0.288789238</t>
  </si>
  <si>
    <t>0.070852018</t>
  </si>
  <si>
    <t>0.034977579</t>
  </si>
  <si>
    <t>0.074162679</t>
  </si>
  <si>
    <t>0.06038821</t>
  </si>
  <si>
    <t>0.387491014</t>
  </si>
  <si>
    <t>0.063982746</t>
  </si>
  <si>
    <t>0.294751977</t>
  </si>
  <si>
    <t>0.232394366</t>
  </si>
  <si>
    <t>0.061313869</t>
  </si>
  <si>
    <t>0.064858491</t>
  </si>
  <si>
    <t>0.043632076</t>
  </si>
  <si>
    <t>0.154178674</t>
  </si>
  <si>
    <t>0.366714697</t>
  </si>
  <si>
    <t>0.152737752</t>
  </si>
  <si>
    <t>0.137345679</t>
  </si>
  <si>
    <t>0.132716049</t>
  </si>
  <si>
    <t>0.017890772</t>
  </si>
  <si>
    <t>0.396421846</t>
  </si>
  <si>
    <t>0.117702448</t>
  </si>
  <si>
    <t>0.168549906</t>
  </si>
  <si>
    <t>0.1598778</t>
  </si>
  <si>
    <t>0.3401222</t>
  </si>
  <si>
    <t>0.158859471</t>
  </si>
  <si>
    <t>0.017311609</t>
  </si>
  <si>
    <t>0.140394089</t>
  </si>
  <si>
    <t>0.123443983</t>
  </si>
  <si>
    <t>0.369294606</t>
  </si>
  <si>
    <t>0.109958506</t>
  </si>
  <si>
    <t>0.169087137</t>
  </si>
  <si>
    <t>0.360849057</t>
  </si>
  <si>
    <t>0.115566038</t>
  </si>
  <si>
    <t>0.154026583</t>
  </si>
  <si>
    <t>0.372165755</t>
  </si>
  <si>
    <t>0.377813505</t>
  </si>
  <si>
    <t>0.125401929</t>
  </si>
  <si>
    <t>0.155948553</t>
  </si>
  <si>
    <t>0.189295039</t>
  </si>
  <si>
    <t>0.028720627</t>
  </si>
  <si>
    <t>0.35770235</t>
  </si>
  <si>
    <t>0.150130548</t>
  </si>
  <si>
    <t>0.246205734</t>
  </si>
  <si>
    <t>0.344856661</t>
  </si>
  <si>
    <t>0.096121417</t>
  </si>
  <si>
    <t>0.055649241</t>
  </si>
  <si>
    <t>0.088532884</t>
  </si>
  <si>
    <t>0.016863406</t>
  </si>
  <si>
    <t>0.019392917</t>
  </si>
  <si>
    <t>0.201735358</t>
  </si>
  <si>
    <t>0.357917571</t>
  </si>
  <si>
    <t>0.121475054</t>
  </si>
  <si>
    <t>0.231601732</t>
  </si>
  <si>
    <t>0.349809886</t>
  </si>
  <si>
    <t>0.311787072</t>
  </si>
  <si>
    <t>0.357798165</t>
  </si>
  <si>
    <t>0.226299694</t>
  </si>
  <si>
    <t>0.203725262</t>
  </si>
  <si>
    <t>0.02677532</t>
  </si>
  <si>
    <t>0.389988359</t>
  </si>
  <si>
    <t>0.109429569</t>
  </si>
  <si>
    <t>0.216763006</t>
  </si>
  <si>
    <t>0.395953757</t>
  </si>
  <si>
    <t>0.219736842</t>
  </si>
  <si>
    <t>0.35131579</t>
  </si>
  <si>
    <t>0.29342723</t>
  </si>
  <si>
    <t>0.247321429</t>
  </si>
  <si>
    <t>0.350892857</t>
  </si>
  <si>
    <t>0.181996086</t>
  </si>
  <si>
    <t>0.37964775</t>
  </si>
  <si>
    <t>0.058708415</t>
  </si>
  <si>
    <t>0.294814815</t>
  </si>
  <si>
    <t>0.093589744</t>
  </si>
  <si>
    <t>0.303514377</t>
  </si>
  <si>
    <t>0.170289855</t>
  </si>
  <si>
    <t>0.318618042</t>
  </si>
  <si>
    <t>0.295585413</t>
  </si>
  <si>
    <t>0.09596929</t>
  </si>
  <si>
    <t>0.277992278</t>
  </si>
  <si>
    <t>0.300230947</t>
  </si>
  <si>
    <t>0.311239193</t>
  </si>
  <si>
    <t>0.337175793</t>
  </si>
  <si>
    <t>0.311724138</t>
  </si>
  <si>
    <t>0.27672956</t>
  </si>
  <si>
    <t>0.296536797</t>
  </si>
  <si>
    <t>0.377443609</t>
  </si>
  <si>
    <t>0.139849624</t>
  </si>
  <si>
    <t>0.04962406</t>
  </si>
  <si>
    <t>0.034586466</t>
  </si>
  <si>
    <t>0.185022026</t>
  </si>
  <si>
    <t>0.172794118</t>
  </si>
  <si>
    <t>0.436031332</t>
  </si>
  <si>
    <t>0.132321041</t>
  </si>
  <si>
    <t>0.150837989</t>
  </si>
  <si>
    <t>0.205211726</t>
  </si>
  <si>
    <t>0.399267399</t>
  </si>
  <si>
    <t>0.170918367</t>
  </si>
  <si>
    <t>0.362244898</t>
  </si>
  <si>
    <t>0.450712251</t>
  </si>
  <si>
    <t>0.711382114</t>
  </si>
  <si>
    <t>0.408217363</t>
  </si>
  <si>
    <t>0.29058663</t>
  </si>
  <si>
    <t>0.667574932</t>
  </si>
  <si>
    <t>0.674208145</t>
  </si>
  <si>
    <t>0.375476009</t>
  </si>
  <si>
    <t>0.35862692</t>
  </si>
  <si>
    <t>0.608024691</t>
  </si>
  <si>
    <t>0.440436242</t>
  </si>
  <si>
    <t>0.472468917</t>
  </si>
  <si>
    <t>0.407310705</t>
  </si>
  <si>
    <t>0.484327604</t>
  </si>
  <si>
    <t>0.5048179872</t>
  </si>
  <si>
    <t>0.4665012407</t>
  </si>
  <si>
    <t>0.3431498079</t>
  </si>
  <si>
    <t>0.7057356608</t>
  </si>
  <si>
    <t>0.7114228457</t>
  </si>
  <si>
    <t>0.4295105917</t>
  </si>
  <si>
    <t>0.4050847458</t>
  </si>
  <si>
    <t>0.675872093</t>
  </si>
  <si>
    <t>0.4929467085</t>
  </si>
  <si>
    <t>0.5304054054</t>
  </si>
  <si>
    <t>0.4492574257</t>
  </si>
  <si>
    <t>0.671826625</t>
  </si>
  <si>
    <t>0.673786408</t>
  </si>
  <si>
    <t>0.816091954</t>
  </si>
  <si>
    <t>0.58056266</t>
  </si>
  <si>
    <t>0.557228916</t>
  </si>
  <si>
    <t>0.792993631</t>
  </si>
  <si>
    <t>0.704280156</t>
  </si>
  <si>
    <t>0.713736792</t>
  </si>
  <si>
    <t>0.626139818</t>
  </si>
  <si>
    <t>0.732026144</t>
  </si>
  <si>
    <t>0.836065574</t>
  </si>
  <si>
    <t>0.628664495</t>
  </si>
  <si>
    <t>0.635080645</t>
  </si>
  <si>
    <t>0.785321101</t>
  </si>
  <si>
    <t>0.668367347</t>
  </si>
  <si>
    <t>0.741140216</t>
  </si>
  <si>
    <t>0.498734889</t>
  </si>
  <si>
    <t>0.8040483554</t>
  </si>
  <si>
    <t>0.2065997131</t>
  </si>
  <si>
    <t>0.5699300699</t>
  </si>
  <si>
    <t>0.4529044962</t>
  </si>
  <si>
    <t>0.1824571268</t>
  </si>
  <si>
    <t>0.1428169806</t>
  </si>
  <si>
    <t>0.0964295755</t>
  </si>
  <si>
    <t>0.0795614282</t>
  </si>
  <si>
    <t>0.1922525108</t>
  </si>
  <si>
    <t>0.2094691535</t>
  </si>
  <si>
    <t>0.2668579627</t>
  </si>
  <si>
    <t>0.1965034965</t>
  </si>
  <si>
    <t>0.0688811189</t>
  </si>
  <si>
    <t>0.0339160839</t>
  </si>
  <si>
    <t>0.0485723663</t>
  </si>
  <si>
    <t>0.40433213</t>
  </si>
  <si>
    <t>0.5470955038</t>
  </si>
  <si>
    <t>0.4621872364</t>
  </si>
  <si>
    <t>0.2291256677</t>
  </si>
  <si>
    <t>0.1307281417</t>
  </si>
  <si>
    <t>0.0832161934</t>
  </si>
  <si>
    <t>83093.882353</t>
  </si>
  <si>
    <t>33504.055245</t>
  </si>
  <si>
    <t>7000.5</t>
  </si>
  <si>
    <t>7660</t>
  </si>
  <si>
    <t>32548</t>
  </si>
  <si>
    <t>0.8965420298</t>
  </si>
  <si>
    <t>0.6033174023</t>
  </si>
  <si>
    <t>33.745853247</t>
  </si>
  <si>
    <t>0.7242057914</t>
  </si>
  <si>
    <t>0.4143941524</t>
  </si>
  <si>
    <t>0.1959516446</t>
  </si>
  <si>
    <t>0.0073095305</t>
  </si>
  <si>
    <t>43221.263424</t>
  </si>
  <si>
    <t>29401</t>
  </si>
  <si>
    <t>Colorado College</t>
  </si>
  <si>
    <t>0.715789474</t>
  </si>
  <si>
    <t>0.672566372</t>
  </si>
  <si>
    <t>0.780748663</t>
  </si>
  <si>
    <t>0.766990291</t>
  </si>
  <si>
    <t>0.836538462</t>
  </si>
  <si>
    <t>0.810344828</t>
  </si>
  <si>
    <t>0.902985075</t>
  </si>
  <si>
    <t>0.829457364</t>
  </si>
  <si>
    <t>0.791304348</t>
  </si>
  <si>
    <t>0.818897638</t>
  </si>
  <si>
    <t>0.752525253</t>
  </si>
  <si>
    <t>0.746153846</t>
  </si>
  <si>
    <t>0.849180328</t>
  </si>
  <si>
    <t>0.883333333</t>
  </si>
  <si>
    <t>0.846511628</t>
  </si>
  <si>
    <t>0.855895197</t>
  </si>
  <si>
    <t>0.877862595</t>
  </si>
  <si>
    <t>0.8827361564</t>
  </si>
  <si>
    <t>0.9037656904</t>
  </si>
  <si>
    <t>0.8088235294</t>
  </si>
  <si>
    <t>0.8837209302</t>
  </si>
  <si>
    <t>0.8913043478</t>
  </si>
  <si>
    <t>0.8816568047</t>
  </si>
  <si>
    <t>0.868327402</t>
  </si>
  <si>
    <t>0.895238095</t>
  </si>
  <si>
    <t>0.900473934</t>
  </si>
  <si>
    <t>0.919093851</t>
  </si>
  <si>
    <t>0.895833333</t>
  </si>
  <si>
    <t>0.925925926</t>
  </si>
  <si>
    <t>0.2415730337</t>
  </si>
  <si>
    <t>0.1543026706</t>
  </si>
  <si>
    <t>0.1320224719</t>
  </si>
  <si>
    <t>0.1713483146</t>
  </si>
  <si>
    <t>0.1348314607</t>
  </si>
  <si>
    <t>0.8456973294</t>
  </si>
  <si>
    <t>0.6769662921</t>
  </si>
  <si>
    <t>0.6376404494</t>
  </si>
  <si>
    <t>0.6039325843</t>
  </si>
  <si>
    <t>0.547752809</t>
  </si>
  <si>
    <t>19359</t>
  </si>
  <si>
    <t>18937.5</t>
  </si>
  <si>
    <t>19593</t>
  </si>
  <si>
    <t>19319</t>
  </si>
  <si>
    <t>19429.5</t>
  </si>
  <si>
    <t>24727</t>
  </si>
  <si>
    <t>11492</t>
  </si>
  <si>
    <t>0.8033707865</t>
  </si>
  <si>
    <t>19.528089888</t>
  </si>
  <si>
    <t>0.6095505618</t>
  </si>
  <si>
    <t>98283.957865</t>
  </si>
  <si>
    <t>62816.5</t>
  </si>
  <si>
    <t>Concorde Career College-Aurora</t>
  </si>
  <si>
    <t>0.72742616</t>
  </si>
  <si>
    <t>0.176371308</t>
  </si>
  <si>
    <t>0.010126582</t>
  </si>
  <si>
    <t>0.011814346</t>
  </si>
  <si>
    <t>0.687032419</t>
  </si>
  <si>
    <t>0.199501247</t>
  </si>
  <si>
    <t>0.781002639</t>
  </si>
  <si>
    <t>0.702233251</t>
  </si>
  <si>
    <t>0.191066998</t>
  </si>
  <si>
    <t>0.734795613</t>
  </si>
  <si>
    <t>0.168494517</t>
  </si>
  <si>
    <t>0.686813187</t>
  </si>
  <si>
    <t>0.706653226</t>
  </si>
  <si>
    <t>0.834196891</t>
  </si>
  <si>
    <t>0.794599807</t>
  </si>
  <si>
    <t>0.144648023</t>
  </si>
  <si>
    <t>0.722039474</t>
  </si>
  <si>
    <t>0.733102253</t>
  </si>
  <si>
    <t>0.175043328</t>
  </si>
  <si>
    <t>0.019313305</t>
  </si>
  <si>
    <t>0.144849785</t>
  </si>
  <si>
    <t>0.03111588</t>
  </si>
  <si>
    <t>0.626339969</t>
  </si>
  <si>
    <t>0.151607963</t>
  </si>
  <si>
    <t>0.663173653</t>
  </si>
  <si>
    <t>0.055389222</t>
  </si>
  <si>
    <t>0.664092664</t>
  </si>
  <si>
    <t>0.056628057</t>
  </si>
  <si>
    <t>0.174193548</t>
  </si>
  <si>
    <t>0.643391521</t>
  </si>
  <si>
    <t>0.74718398</t>
  </si>
  <si>
    <t>0.138923655</t>
  </si>
  <si>
    <t>0.038798498</t>
  </si>
  <si>
    <t>0.652928417</t>
  </si>
  <si>
    <t>0.140997831</t>
  </si>
  <si>
    <t>0.012087912</t>
  </si>
  <si>
    <t>0.051648352</t>
  </si>
  <si>
    <t>0.058241758</t>
  </si>
  <si>
    <t>0.661585366</t>
  </si>
  <si>
    <t>0.12652439</t>
  </si>
  <si>
    <t>0.784946237</t>
  </si>
  <si>
    <t>0.728033473</t>
  </si>
  <si>
    <t>0.685543964</t>
  </si>
  <si>
    <t>0.117734724</t>
  </si>
  <si>
    <t>0.706266319</t>
  </si>
  <si>
    <t>0.105744125</t>
  </si>
  <si>
    <t>0.67483871</t>
  </si>
  <si>
    <t>0.117419355</t>
  </si>
  <si>
    <t>0.69665272</t>
  </si>
  <si>
    <t>0.696759259</t>
  </si>
  <si>
    <t>0.730211817</t>
  </si>
  <si>
    <t>0.022296544</t>
  </si>
  <si>
    <t>0.05574136</t>
  </si>
  <si>
    <t>0.734870317</t>
  </si>
  <si>
    <t>0.748344371</t>
  </si>
  <si>
    <t>0.111258278</t>
  </si>
  <si>
    <t>0.702541106</t>
  </si>
  <si>
    <t>0.811403509</t>
  </si>
  <si>
    <t>0.116113744</t>
  </si>
  <si>
    <t>0.043838863</t>
  </si>
  <si>
    <t>0.712296984</t>
  </si>
  <si>
    <t>0.064965197</t>
  </si>
  <si>
    <t>0.746781116</t>
  </si>
  <si>
    <t>0.669161677</t>
  </si>
  <si>
    <t>0.145209581</t>
  </si>
  <si>
    <t>0.676258993</t>
  </si>
  <si>
    <t>0.667296786</t>
  </si>
  <si>
    <t>0.128544423</t>
  </si>
  <si>
    <t>0.674099485</t>
  </si>
  <si>
    <t>0.142367067</t>
  </si>
  <si>
    <t>0.628336756</t>
  </si>
  <si>
    <t>0.147843943</t>
  </si>
  <si>
    <t>0.779005525</t>
  </si>
  <si>
    <t>0.130872483</t>
  </si>
  <si>
    <t>0.659375</t>
  </si>
  <si>
    <t>0.327621659</t>
  </si>
  <si>
    <t>0.378649635</t>
  </si>
  <si>
    <t>0.408227848</t>
  </si>
  <si>
    <t>0.321805956</t>
  </si>
  <si>
    <t>0.28045789</t>
  </si>
  <si>
    <t>0.572033898</t>
  </si>
  <si>
    <t>0.319805195</t>
  </si>
  <si>
    <t>0.328690808</t>
  </si>
  <si>
    <t>0.326585695</t>
  </si>
  <si>
    <t>0.3707940781</t>
  </si>
  <si>
    <t>0.4177777778</t>
  </si>
  <si>
    <t>0.2243767313</t>
  </si>
  <si>
    <t>0.310940499</t>
  </si>
  <si>
    <t>0.4596273292</t>
  </si>
  <si>
    <t>0.6475409836</t>
  </si>
  <si>
    <t>0.3912037037</t>
  </si>
  <si>
    <t>0.3624288425</t>
  </si>
  <si>
    <t>0.3250798722</t>
  </si>
  <si>
    <t>0.4035087719</t>
  </si>
  <si>
    <t>0.3767123288</t>
  </si>
  <si>
    <t>0.459555556</t>
  </si>
  <si>
    <t>0.241496599</t>
  </si>
  <si>
    <t>0.32230523</t>
  </si>
  <si>
    <t>0.574175824</t>
  </si>
  <si>
    <t>0.460869565</t>
  </si>
  <si>
    <t>0.335205993</t>
  </si>
  <si>
    <t>0.655270655</t>
  </si>
  <si>
    <t>0.405472637</t>
  </si>
  <si>
    <t>0.437745741</t>
  </si>
  <si>
    <t>0.416596105</t>
  </si>
  <si>
    <t>0.467576792</t>
  </si>
  <si>
    <t>0.330891331</t>
  </si>
  <si>
    <t>0.56884058</t>
  </si>
  <si>
    <t>0.524528302</t>
  </si>
  <si>
    <t>0.385371179</t>
  </si>
  <si>
    <t>0.317857143</t>
  </si>
  <si>
    <t>0.659824047</t>
  </si>
  <si>
    <t>0.39559387</t>
  </si>
  <si>
    <t>0.576642336</t>
  </si>
  <si>
    <t>0.379965458</t>
  </si>
  <si>
    <t>0.451827243</t>
  </si>
  <si>
    <t>0.6548076923</t>
  </si>
  <si>
    <t>0.5013927577</t>
  </si>
  <si>
    <t>0.7092511013</t>
  </si>
  <si>
    <t>0.5205970149</t>
  </si>
  <si>
    <t>0.1605769231</t>
  </si>
  <si>
    <t>0.1019230769</t>
  </si>
  <si>
    <t>0.0548076923</t>
  </si>
  <si>
    <t>0.0451923077</t>
  </si>
  <si>
    <t>0.1796657382</t>
  </si>
  <si>
    <t>0.0919220056</t>
  </si>
  <si>
    <t>0.0905292479</t>
  </si>
  <si>
    <t>0.1505139501</t>
  </si>
  <si>
    <t>0.0837004405</t>
  </si>
  <si>
    <t>0.0212922173</t>
  </si>
  <si>
    <t>0.0967164179</t>
  </si>
  <si>
    <t>0.423880597</t>
  </si>
  <si>
    <t>0.4794029851</t>
  </si>
  <si>
    <t>0.3581730769</t>
  </si>
  <si>
    <t>0.1740384615</t>
  </si>
  <si>
    <t>0.0913461538</t>
  </si>
  <si>
    <t>42673.910864</t>
  </si>
  <si>
    <t>25856.68649</t>
  </si>
  <si>
    <t>21731</t>
  </si>
  <si>
    <t>15335</t>
  </si>
  <si>
    <t>7744</t>
  </si>
  <si>
    <t>4749</t>
  </si>
  <si>
    <t>0.8850961538</t>
  </si>
  <si>
    <t>0.7298076923</t>
  </si>
  <si>
    <t>27.527884615</t>
  </si>
  <si>
    <t>0.8471153846</t>
  </si>
  <si>
    <t>0.2192307692</t>
  </si>
  <si>
    <t>0.3451923077</t>
  </si>
  <si>
    <t>0.0076923077</t>
  </si>
  <si>
    <t>31661.862981</t>
  </si>
  <si>
    <t>21321</t>
  </si>
  <si>
    <t>The Art Institute of Colorado</t>
  </si>
  <si>
    <t>0.101211073</t>
  </si>
  <si>
    <t>0.582179931</t>
  </si>
  <si>
    <t>0.128892734</t>
  </si>
  <si>
    <t>0.618911175</t>
  </si>
  <si>
    <t>0.02722063</t>
  </si>
  <si>
    <t>0.050143267</t>
  </si>
  <si>
    <t>0.110315186</t>
  </si>
  <si>
    <t>0.150819672</t>
  </si>
  <si>
    <t>0.030448718</t>
  </si>
  <si>
    <t>0.092537313</t>
  </si>
  <si>
    <t>0.610447761</t>
  </si>
  <si>
    <t>0.592198582</t>
  </si>
  <si>
    <t>0.55483871</t>
  </si>
  <si>
    <t>0.586501901</t>
  </si>
  <si>
    <t>0.640151515</t>
  </si>
  <si>
    <t>0.054924242</t>
  </si>
  <si>
    <t>0.53343949</t>
  </si>
  <si>
    <t>0.036624204</t>
  </si>
  <si>
    <t>0.518315018</t>
  </si>
  <si>
    <t>0.053113553</t>
  </si>
  <si>
    <t>0.086080586</t>
  </si>
  <si>
    <t>0.027565084</t>
  </si>
  <si>
    <t>0.558958652</t>
  </si>
  <si>
    <t>0.032159265</t>
  </si>
  <si>
    <t>0.453815261</t>
  </si>
  <si>
    <t>0.154882155</t>
  </si>
  <si>
    <t>0.023569024</t>
  </si>
  <si>
    <t>0.572390572</t>
  </si>
  <si>
    <t>0.452898551</t>
  </si>
  <si>
    <t>0.135185185</t>
  </si>
  <si>
    <t>0.075925926</t>
  </si>
  <si>
    <t>0.537966538</t>
  </si>
  <si>
    <t>0.024453025</t>
  </si>
  <si>
    <t>0.46984127</t>
  </si>
  <si>
    <t>0.527613412</t>
  </si>
  <si>
    <t>0.555793991</t>
  </si>
  <si>
    <t>0.190095847</t>
  </si>
  <si>
    <t>0.020766773</t>
  </si>
  <si>
    <t>0.490415336</t>
  </si>
  <si>
    <t>0.255924171</t>
  </si>
  <si>
    <t>0.030331754</t>
  </si>
  <si>
    <t>0.018009479</t>
  </si>
  <si>
    <t>0.2247557</t>
  </si>
  <si>
    <t>0.464169381</t>
  </si>
  <si>
    <t>0.066775244</t>
  </si>
  <si>
    <t>0.087947883</t>
  </si>
  <si>
    <t>0.255691769</t>
  </si>
  <si>
    <t>0.479859895</t>
  </si>
  <si>
    <t>0.276363636</t>
  </si>
  <si>
    <t>0.383636364</t>
  </si>
  <si>
    <t>0.078181818</t>
  </si>
  <si>
    <t>0.233663366</t>
  </si>
  <si>
    <t>0.473267327</t>
  </si>
  <si>
    <t>0.061386139</t>
  </si>
  <si>
    <t>0.258916777</t>
  </si>
  <si>
    <t>0.425363276</t>
  </si>
  <si>
    <t>0.084544254</t>
  </si>
  <si>
    <t>0.429530201</t>
  </si>
  <si>
    <t>0.257056452</t>
  </si>
  <si>
    <t>0.433467742</t>
  </si>
  <si>
    <t>0.262321145</t>
  </si>
  <si>
    <t>0.413354531</t>
  </si>
  <si>
    <t>0.085850556</t>
  </si>
  <si>
    <t>0.049284579</t>
  </si>
  <si>
    <t>0.308277831</t>
  </si>
  <si>
    <t>0.368220742</t>
  </si>
  <si>
    <t>0.034343434</t>
  </si>
  <si>
    <t>0.344370861</t>
  </si>
  <si>
    <t>0.344405594</t>
  </si>
  <si>
    <t>0.342379958</t>
  </si>
  <si>
    <t>0.396659708</t>
  </si>
  <si>
    <t>0.311355311</t>
  </si>
  <si>
    <t>0.302970297</t>
  </si>
  <si>
    <t>0.42970297</t>
  </si>
  <si>
    <t>0.095049505</t>
  </si>
  <si>
    <t>0.313932981</t>
  </si>
  <si>
    <t>0.384479718</t>
  </si>
  <si>
    <t>0.301652893</t>
  </si>
  <si>
    <t>0.117768595</t>
  </si>
  <si>
    <t>0.07231405</t>
  </si>
  <si>
    <t>0.253229974</t>
  </si>
  <si>
    <t>0.340361446</t>
  </si>
  <si>
    <t>0.05873494</t>
  </si>
  <si>
    <t>0.365963855</t>
  </si>
  <si>
    <t>0.392971246</t>
  </si>
  <si>
    <t>0.334090909</t>
  </si>
  <si>
    <t>0.084090909</t>
  </si>
  <si>
    <t>0.474654378</t>
  </si>
  <si>
    <t>0.211981567</t>
  </si>
  <si>
    <t>0.408644401</t>
  </si>
  <si>
    <t>0.243614931</t>
  </si>
  <si>
    <t>0.374418605</t>
  </si>
  <si>
    <t>0.353488372</t>
  </si>
  <si>
    <t>0.373165618</t>
  </si>
  <si>
    <t>0.293501048</t>
  </si>
  <si>
    <t>0.413419913</t>
  </si>
  <si>
    <t>0.374631268</t>
  </si>
  <si>
    <t>0.324336091</t>
  </si>
  <si>
    <t>0.446559297</t>
  </si>
  <si>
    <t>0.272614622</t>
  </si>
  <si>
    <t>0.225728155</t>
  </si>
  <si>
    <t>0.374603175</t>
  </si>
  <si>
    <t>0.533642691</t>
  </si>
  <si>
    <t>0.401801802</t>
  </si>
  <si>
    <t>0.251895535</t>
  </si>
  <si>
    <t>0.481241915</t>
  </si>
  <si>
    <t>0.349914237</t>
  </si>
  <si>
    <t>0.297966401</t>
  </si>
  <si>
    <t>0.351877608</t>
  </si>
  <si>
    <t>0.3990670059</t>
  </si>
  <si>
    <t>0.5356622999</t>
  </si>
  <si>
    <t>0.3429084381</t>
  </si>
  <si>
    <t>0.2982594937</t>
  </si>
  <si>
    <t>0.479876161</t>
  </si>
  <si>
    <t>0.5669642857</t>
  </si>
  <si>
    <t>0.4716157205</t>
  </si>
  <si>
    <t>0.3305853256</t>
  </si>
  <si>
    <t>0.3235105701</t>
  </si>
  <si>
    <t>0.5470514429</t>
  </si>
  <si>
    <t>0.4228855721</t>
  </si>
  <si>
    <t>0.3741319444</t>
  </si>
  <si>
    <t>0.356979405</t>
  </si>
  <si>
    <t>0.4238544474</t>
  </si>
  <si>
    <t>0.469209559</t>
  </si>
  <si>
    <t>0.64017341</t>
  </si>
  <si>
    <t>0.389487871</t>
  </si>
  <si>
    <t>0.356650246</t>
  </si>
  <si>
    <t>0.516886931</t>
  </si>
  <si>
    <t>0.639583333</t>
  </si>
  <si>
    <t>0.501715266</t>
  </si>
  <si>
    <t>0.431683168</t>
  </si>
  <si>
    <t>0.518850987</t>
  </si>
  <si>
    <t>0.417137477</t>
  </si>
  <si>
    <t>0.496850945</t>
  </si>
  <si>
    <t>0.575676875</t>
  </si>
  <si>
    <t>0.707446809</t>
  </si>
  <si>
    <t>0.509660227</t>
  </si>
  <si>
    <t>0.487875849</t>
  </si>
  <si>
    <t>0.6253406</t>
  </si>
  <si>
    <t>0.68647541</t>
  </si>
  <si>
    <t>0.611363636</t>
  </si>
  <si>
    <t>0.525187567</t>
  </si>
  <si>
    <t>0.500896057</t>
  </si>
  <si>
    <t>0.649076517</t>
  </si>
  <si>
    <t>0.535682819</t>
  </si>
  <si>
    <t>0.527665317</t>
  </si>
  <si>
    <t>0.599206349</t>
  </si>
  <si>
    <t>0.5845724907</t>
  </si>
  <si>
    <t>0.4851301115</t>
  </si>
  <si>
    <t>0.3898916968</t>
  </si>
  <si>
    <t>0.7911877395</t>
  </si>
  <si>
    <t>0.3524324324</t>
  </si>
  <si>
    <t>0.1449814126</t>
  </si>
  <si>
    <t>0.1105947955</t>
  </si>
  <si>
    <t>0.0817843866</t>
  </si>
  <si>
    <t>0.1642599278</t>
  </si>
  <si>
    <t>0.1588447653</t>
  </si>
  <si>
    <t>0.1245210728</t>
  </si>
  <si>
    <t>0.0593869732</t>
  </si>
  <si>
    <t>0.0324324324</t>
  </si>
  <si>
    <t>0.6475675676</t>
  </si>
  <si>
    <t>0.3317843866</t>
  </si>
  <si>
    <t>0.0641263941</t>
  </si>
  <si>
    <t>0.0362453532</t>
  </si>
  <si>
    <t>61167.68231</t>
  </si>
  <si>
    <t>18100</t>
  </si>
  <si>
    <t>26987</t>
  </si>
  <si>
    <t>7807.5</t>
  </si>
  <si>
    <t>12255.5</t>
  </si>
  <si>
    <t>13238</t>
  </si>
  <si>
    <t>12001</t>
  </si>
  <si>
    <t>12335</t>
  </si>
  <si>
    <t>12804</t>
  </si>
  <si>
    <t>13142</t>
  </si>
  <si>
    <t>13578</t>
  </si>
  <si>
    <t>10830</t>
  </si>
  <si>
    <t>12666.5</t>
  </si>
  <si>
    <t>279.038985060182</t>
  </si>
  <si>
    <t>40394</t>
  </si>
  <si>
    <t>25756</t>
  </si>
  <si>
    <t>02/11/2015</t>
  </si>
  <si>
    <t>0.8689591078</t>
  </si>
  <si>
    <t>0.7128252788</t>
  </si>
  <si>
    <t>25.022304833</t>
  </si>
  <si>
    <t>0.4581784387</t>
  </si>
  <si>
    <t>0.1078066914</t>
  </si>
  <si>
    <t>0.5148698885</t>
  </si>
  <si>
    <t>0.0102230483</t>
  </si>
  <si>
    <t>40274.252788</t>
  </si>
  <si>
    <t>22434.5</t>
  </si>
  <si>
    <t>Colorado Mountain College</t>
  </si>
  <si>
    <t>0.467908903</t>
  </si>
  <si>
    <t>0.046583851</t>
  </si>
  <si>
    <t>0.100414079</t>
  </si>
  <si>
    <t>0.060041408</t>
  </si>
  <si>
    <t>0.173992674</t>
  </si>
  <si>
    <t>0.443223443</t>
  </si>
  <si>
    <t>0.446712018</t>
  </si>
  <si>
    <t>0.182857143</t>
  </si>
  <si>
    <t>0.041904762</t>
  </si>
  <si>
    <t>0.127619048</t>
  </si>
  <si>
    <t>0.189083821</t>
  </si>
  <si>
    <t>0.440545809</t>
  </si>
  <si>
    <t>0.203090508</t>
  </si>
  <si>
    <t>0.498896247</t>
  </si>
  <si>
    <t>0.075055188</t>
  </si>
  <si>
    <t>0.181946403</t>
  </si>
  <si>
    <t>0.478138223</t>
  </si>
  <si>
    <t>0.049365303</t>
  </si>
  <si>
    <t>0.105782793</t>
  </si>
  <si>
    <t>0.050775741</t>
  </si>
  <si>
    <t>0.439688716</t>
  </si>
  <si>
    <t>0.202034884</t>
  </si>
  <si>
    <t>0.475290698</t>
  </si>
  <si>
    <t>0.091569767</t>
  </si>
  <si>
    <t>0.033430233</t>
  </si>
  <si>
    <t>0.158441558</t>
  </si>
  <si>
    <t>0.220309811</t>
  </si>
  <si>
    <t>0.070567986</t>
  </si>
  <si>
    <t>0.25483871</t>
  </si>
  <si>
    <t>0.394623656</t>
  </si>
  <si>
    <t>0.233409611</t>
  </si>
  <si>
    <t>0.409610984</t>
  </si>
  <si>
    <t>0.273833671</t>
  </si>
  <si>
    <t>0.381338742</t>
  </si>
  <si>
    <t>0.056795132</t>
  </si>
  <si>
    <t>0.020283976</t>
  </si>
  <si>
    <t>0.284294235</t>
  </si>
  <si>
    <t>0.355864811</t>
  </si>
  <si>
    <t>0.220140515</t>
  </si>
  <si>
    <t>0.44028103</t>
  </si>
  <si>
    <t>0.25867052</t>
  </si>
  <si>
    <t>0.059248555</t>
  </si>
  <si>
    <t>0.425872093</t>
  </si>
  <si>
    <t>0.050872093</t>
  </si>
  <si>
    <t>0.276859504</t>
  </si>
  <si>
    <t>0.251381216</t>
  </si>
  <si>
    <t>0.085635359</t>
  </si>
  <si>
    <t>0.25502008</t>
  </si>
  <si>
    <t>0.342369478</t>
  </si>
  <si>
    <t>0.055220884</t>
  </si>
  <si>
    <t>0.220532319</t>
  </si>
  <si>
    <t>0.347908745</t>
  </si>
  <si>
    <t>0.05513308</t>
  </si>
  <si>
    <t>0.100760456</t>
  </si>
  <si>
    <t>0.309210526</t>
  </si>
  <si>
    <t>0.36746988</t>
  </si>
  <si>
    <t>0.078389831</t>
  </si>
  <si>
    <t>0.082627119</t>
  </si>
  <si>
    <t>0.270992366</t>
  </si>
  <si>
    <t>0.360687023</t>
  </si>
  <si>
    <t>0.388211382</t>
  </si>
  <si>
    <t>0.075203252</t>
  </si>
  <si>
    <t>0.237142857</t>
  </si>
  <si>
    <t>0.015714286</t>
  </si>
  <si>
    <t>0.347972973</t>
  </si>
  <si>
    <t>0.272962484</t>
  </si>
  <si>
    <t>0.03622251</t>
  </si>
  <si>
    <t>0.397153946</t>
  </si>
  <si>
    <t>0.221333333</t>
  </si>
  <si>
    <t>0.117333333</t>
  </si>
  <si>
    <t>0.330112721</t>
  </si>
  <si>
    <t>0.066022544</t>
  </si>
  <si>
    <t>0.289389068</t>
  </si>
  <si>
    <t>0.094855306</t>
  </si>
  <si>
    <t>0.091639871</t>
  </si>
  <si>
    <t>0.234939759</t>
  </si>
  <si>
    <t>0.237333333</t>
  </si>
  <si>
    <t>0.36437247</t>
  </si>
  <si>
    <t>0.246963563</t>
  </si>
  <si>
    <t>0.188552189</t>
  </si>
  <si>
    <t>0.289230769</t>
  </si>
  <si>
    <t>0.116923077</t>
  </si>
  <si>
    <t>0.319088319</t>
  </si>
  <si>
    <t>0.219373219</t>
  </si>
  <si>
    <t>0.088319088</t>
  </si>
  <si>
    <t>0.103321033</t>
  </si>
  <si>
    <t>0.306238185</t>
  </si>
  <si>
    <t>0.262759924</t>
  </si>
  <si>
    <t>0.056710775</t>
  </si>
  <si>
    <t>0.31779661</t>
  </si>
  <si>
    <t>0.108932462</t>
  </si>
  <si>
    <t>0.187725632</t>
  </si>
  <si>
    <t>0.158844765</t>
  </si>
  <si>
    <t>0.249097473</t>
  </si>
  <si>
    <t>0.236263736</t>
  </si>
  <si>
    <t>0.203187251</t>
  </si>
  <si>
    <t>0.282407407</t>
  </si>
  <si>
    <t>0.242214533</t>
  </si>
  <si>
    <t>0.421890547</t>
  </si>
  <si>
    <t>0.567867036</t>
  </si>
  <si>
    <t>0.573943662</t>
  </si>
  <si>
    <t>0.512461059</t>
  </si>
  <si>
    <t>0.404326123</t>
  </si>
  <si>
    <t>0.597979798</t>
  </si>
  <si>
    <t>0.460342146</t>
  </si>
  <si>
    <t>0.450800915</t>
  </si>
  <si>
    <t>0.465260546</t>
  </si>
  <si>
    <t>0.5042145594</t>
  </si>
  <si>
    <t>0.6439393939</t>
  </si>
  <si>
    <t>0.4687800192</t>
  </si>
  <si>
    <t>0.4051446945</t>
  </si>
  <si>
    <t>0.5779569892</t>
  </si>
  <si>
    <t>0.61414791</t>
  </si>
  <si>
    <t>0.5500725689</t>
  </si>
  <si>
    <t>0.4529220779</t>
  </si>
  <si>
    <t>0.4204398448</t>
  </si>
  <si>
    <t>0.6259398496</t>
  </si>
  <si>
    <t>0.5069984448</t>
  </si>
  <si>
    <t>0.501510574</t>
  </si>
  <si>
    <t>0.4923413567</t>
  </si>
  <si>
    <t>0.5106132075</t>
  </si>
  <si>
    <t>0.568522484</t>
  </si>
  <si>
    <t>0.502427185</t>
  </si>
  <si>
    <t>0.623239437</t>
  </si>
  <si>
    <t>0.595782074</t>
  </si>
  <si>
    <t>0.526027397</t>
  </si>
  <si>
    <t>0.458244111</t>
  </si>
  <si>
    <t>0.678800857</t>
  </si>
  <si>
    <t>0.578048781</t>
  </si>
  <si>
    <t>0.561068702</t>
  </si>
  <si>
    <t>0.532307692</t>
  </si>
  <si>
    <t>0.587848933</t>
  </si>
  <si>
    <t>0.655359566</t>
  </si>
  <si>
    <t>0.623063683</t>
  </si>
  <si>
    <t>0.610942249</t>
  </si>
  <si>
    <t>0.709821429</t>
  </si>
  <si>
    <t>0.670168067</t>
  </si>
  <si>
    <t>0.62835249</t>
  </si>
  <si>
    <t>0.593314763</t>
  </si>
  <si>
    <t>0.660766962</t>
  </si>
  <si>
    <t>0.650753769</t>
  </si>
  <si>
    <t>0.64453125</t>
  </si>
  <si>
    <t>0.661122661</t>
  </si>
  <si>
    <t>0.4923664122</t>
  </si>
  <si>
    <t>0.4459287532</t>
  </si>
  <si>
    <t>0.2950631458</t>
  </si>
  <si>
    <t>0.7375178317</t>
  </si>
  <si>
    <t>0.3771868439</t>
  </si>
  <si>
    <t>0.153307888</t>
  </si>
  <si>
    <t>0.1316793893</t>
  </si>
  <si>
    <t>0.1125954198</t>
  </si>
  <si>
    <t>0.1100508906</t>
  </si>
  <si>
    <t>0.1653272101</t>
  </si>
  <si>
    <t>0.1733639495</t>
  </si>
  <si>
    <t>0.1383737518</t>
  </si>
  <si>
    <t>0.0798858773</t>
  </si>
  <si>
    <t>0.0475857243</t>
  </si>
  <si>
    <t>0.3296011197</t>
  </si>
  <si>
    <t>0.6228131561</t>
  </si>
  <si>
    <t>0.3829516539</t>
  </si>
  <si>
    <t>0.2003816794</t>
  </si>
  <si>
    <t>0.1246819338</t>
  </si>
  <si>
    <t>0.0858778626</t>
  </si>
  <si>
    <t>67863.690011</t>
  </si>
  <si>
    <t>22911.027104</t>
  </si>
  <si>
    <t>16073</t>
  </si>
  <si>
    <t>0.6851145038</t>
  </si>
  <si>
    <t>0.6603053435</t>
  </si>
  <si>
    <t>24.922391858</t>
  </si>
  <si>
    <t>0.5184478372</t>
  </si>
  <si>
    <t>0.5540712468</t>
  </si>
  <si>
    <t>0.0139949109</t>
  </si>
  <si>
    <t>47818.005089</t>
  </si>
  <si>
    <t>29993</t>
  </si>
  <si>
    <t>Colorado Northwestern Community College</t>
  </si>
  <si>
    <t>0.265116279</t>
  </si>
  <si>
    <t>0.318471338</t>
  </si>
  <si>
    <t>0.259927798</t>
  </si>
  <si>
    <t>0.29281768</t>
  </si>
  <si>
    <t>0.26519337</t>
  </si>
  <si>
    <t>0.278911565</t>
  </si>
  <si>
    <t>0.139130435</t>
  </si>
  <si>
    <t>0.324909747</t>
  </si>
  <si>
    <t>0.402912621</t>
  </si>
  <si>
    <t>0.347639485</t>
  </si>
  <si>
    <t>0.4743083</t>
  </si>
  <si>
    <t>0.384210526</t>
  </si>
  <si>
    <t>0.4668304668</t>
  </si>
  <si>
    <t>0.7304347826</t>
  </si>
  <si>
    <t>0.3630136986</t>
  </si>
  <si>
    <t>0.6741573034</t>
  </si>
  <si>
    <t>0.5408163265</t>
  </si>
  <si>
    <t>0.3981042654</t>
  </si>
  <si>
    <t>0.3640167364</t>
  </si>
  <si>
    <t>0.6130952381</t>
  </si>
  <si>
    <t>0.4475524476</t>
  </si>
  <si>
    <t>0.5070422535</t>
  </si>
  <si>
    <t>0.839506173</t>
  </si>
  <si>
    <t>0.403921569</t>
  </si>
  <si>
    <t>0.427710843</t>
  </si>
  <si>
    <t>0.44973545</t>
  </si>
  <si>
    <t>0.43627451</t>
  </si>
  <si>
    <t>0.559241706</t>
  </si>
  <si>
    <t>0.685314685</t>
  </si>
  <si>
    <t>0.630630631</t>
  </si>
  <si>
    <t>0.669014085</t>
  </si>
  <si>
    <t>0.4463601533</t>
  </si>
  <si>
    <t>0.4291187739</t>
  </si>
  <si>
    <t>0.7008928571</t>
  </si>
  <si>
    <t>0.4300847458</t>
  </si>
  <si>
    <t>0.1455938697</t>
  </si>
  <si>
    <t>0.1704980843</t>
  </si>
  <si>
    <t>0.0881226054</t>
  </si>
  <si>
    <t>0.1744966443</t>
  </si>
  <si>
    <t>0.1160714286</t>
  </si>
  <si>
    <t>0.0892857143</t>
  </si>
  <si>
    <t>0.0487288136</t>
  </si>
  <si>
    <t>0.5699152542</t>
  </si>
  <si>
    <t>0.2203065134</t>
  </si>
  <si>
    <t>0.1475095785</t>
  </si>
  <si>
    <t>0.1053639847</t>
  </si>
  <si>
    <t>68746.026846</t>
  </si>
  <si>
    <t>25213.709821</t>
  </si>
  <si>
    <t>6317</t>
  </si>
  <si>
    <t>12722</t>
  </si>
  <si>
    <t>0.662835249</t>
  </si>
  <si>
    <t>24.980842912</t>
  </si>
  <si>
    <t>0.622605364</t>
  </si>
  <si>
    <t>0.5708812261</t>
  </si>
  <si>
    <t>50065.492337</t>
  </si>
  <si>
    <t>34564</t>
  </si>
  <si>
    <t>Colorado School of Mines</t>
  </si>
  <si>
    <t>0.07703281</t>
  </si>
  <si>
    <t>0.027104137</t>
  </si>
  <si>
    <t>0.650499287</t>
  </si>
  <si>
    <t>0.688022284</t>
  </si>
  <si>
    <t>0.690553746</t>
  </si>
  <si>
    <t>0.700564972</t>
  </si>
  <si>
    <t>0.633587786</t>
  </si>
  <si>
    <t>0.647328244</t>
  </si>
  <si>
    <t>0.068265683</t>
  </si>
  <si>
    <t>0.664206642</t>
  </si>
  <si>
    <t>0.528614458</t>
  </si>
  <si>
    <t>0.227409639</t>
  </si>
  <si>
    <t>0.046686747</t>
  </si>
  <si>
    <t>0.569014085</t>
  </si>
  <si>
    <t>0.228169014</t>
  </si>
  <si>
    <t>0.522920204</t>
  </si>
  <si>
    <t>0.239388795</t>
  </si>
  <si>
    <t>0.518962076</t>
  </si>
  <si>
    <t>0.243512974</t>
  </si>
  <si>
    <t>0.501831502</t>
  </si>
  <si>
    <t>0.223443223</t>
  </si>
  <si>
    <t>0.547314578</t>
  </si>
  <si>
    <t>0.5344</t>
  </si>
  <si>
    <t>0.543726236</t>
  </si>
  <si>
    <t>0.237642586</t>
  </si>
  <si>
    <t>0.694767442</t>
  </si>
  <si>
    <t>0.036337209</t>
  </si>
  <si>
    <t>0.056686047</t>
  </si>
  <si>
    <t>0.015988372</t>
  </si>
  <si>
    <t>0.726256983</t>
  </si>
  <si>
    <t>0.069832402</t>
  </si>
  <si>
    <t>0.701468189</t>
  </si>
  <si>
    <t>0.699507389</t>
  </si>
  <si>
    <t>0.692783505</t>
  </si>
  <si>
    <t>0.070103093</t>
  </si>
  <si>
    <t>0.66555184</t>
  </si>
  <si>
    <t>0.090301003</t>
  </si>
  <si>
    <t>0.71722365</t>
  </si>
  <si>
    <t>0.702619415</t>
  </si>
  <si>
    <t>0.646258503</t>
  </si>
  <si>
    <t>0.707948244</t>
  </si>
  <si>
    <t>0.740322581</t>
  </si>
  <si>
    <t>0.737642586</t>
  </si>
  <si>
    <t>0.747731398</t>
  </si>
  <si>
    <t>0.74392936</t>
  </si>
  <si>
    <t>0.77</t>
  </si>
  <si>
    <t>0.071875</t>
  </si>
  <si>
    <t>0.741418764</t>
  </si>
  <si>
    <t>0.645914397</t>
  </si>
  <si>
    <t>0.071984436</t>
  </si>
  <si>
    <t>0.629834254</t>
  </si>
  <si>
    <t>0.635775862</t>
  </si>
  <si>
    <t>0.634020619</t>
  </si>
  <si>
    <t>0.660958904</t>
  </si>
  <si>
    <t>0.126712329</t>
  </si>
  <si>
    <t>0.645333333</t>
  </si>
  <si>
    <t>0.865346535</t>
  </si>
  <si>
    <t>0.954918033</t>
  </si>
  <si>
    <t>0.83988764</t>
  </si>
  <si>
    <t>0.911363636</t>
  </si>
  <si>
    <t>0.884361234</t>
  </si>
  <si>
    <t>0.89298893</t>
  </si>
  <si>
    <t>0.868085106</t>
  </si>
  <si>
    <t>0.864516129</t>
  </si>
  <si>
    <t>0.821100917</t>
  </si>
  <si>
    <t>0.877525253</t>
  </si>
  <si>
    <t>0.873358349</t>
  </si>
  <si>
    <t>0.9569892473</t>
  </si>
  <si>
    <t>0.6801242236</t>
  </si>
  <si>
    <t>0.8130434783</t>
  </si>
  <si>
    <t>0.8653846154</t>
  </si>
  <si>
    <t>0.9088983051</t>
  </si>
  <si>
    <t>0.891440501</t>
  </si>
  <si>
    <t>0.841563786</t>
  </si>
  <si>
    <t>0.8671875</t>
  </si>
  <si>
    <t>0.875308642</t>
  </si>
  <si>
    <t>0.8448275862</t>
  </si>
  <si>
    <t>0.881294964</t>
  </si>
  <si>
    <t>0.888773389</t>
  </si>
  <si>
    <t>0.958990536</t>
  </si>
  <si>
    <t>0.753048781</t>
  </si>
  <si>
    <t>0.859728507</t>
  </si>
  <si>
    <t>0.877984085</t>
  </si>
  <si>
    <t>0.917582418</t>
  </si>
  <si>
    <t>0.85106383</t>
  </si>
  <si>
    <t>0.862884161</t>
  </si>
  <si>
    <t>0.899038462</t>
  </si>
  <si>
    <t>0.885941645</t>
  </si>
  <si>
    <t>0.855319149</t>
  </si>
  <si>
    <t>0.899587345</t>
  </si>
  <si>
    <t>0.913486005</t>
  </si>
  <si>
    <t>0.972103004</t>
  </si>
  <si>
    <t>0.899053628</t>
  </si>
  <si>
    <t>0.950530035</t>
  </si>
  <si>
    <t>0.919605078</t>
  </si>
  <si>
    <t>0.907462687</t>
  </si>
  <si>
    <t>0.917960089</t>
  </si>
  <si>
    <t>0.855421687</t>
  </si>
  <si>
    <t>0.879120879</t>
  </si>
  <si>
    <t>0.92384106</t>
  </si>
  <si>
    <t>0.2165709598</t>
  </si>
  <si>
    <t>0.1238720263</t>
  </si>
  <si>
    <t>0.1301498127</t>
  </si>
  <si>
    <t>0.8278145695</t>
  </si>
  <si>
    <t>0.1749571184</t>
  </si>
  <si>
    <t>0.0951599672</t>
  </si>
  <si>
    <t>0.109926169</t>
  </si>
  <si>
    <t>0.1673502871</t>
  </si>
  <si>
    <t>0.4109926169</t>
  </si>
  <si>
    <t>0.0111492281</t>
  </si>
  <si>
    <t>0.1638078902</t>
  </si>
  <si>
    <t>0.8250428816</t>
  </si>
  <si>
    <t>0.6497128794</t>
  </si>
  <si>
    <t>0.4766201805</t>
  </si>
  <si>
    <t>0.3519278097</t>
  </si>
  <si>
    <t>0.2592288761</t>
  </si>
  <si>
    <t>112689.25094</t>
  </si>
  <si>
    <t>20734.754967</t>
  </si>
  <si>
    <t>9889</t>
  </si>
  <si>
    <t>23875</t>
  </si>
  <si>
    <t>23791</t>
  </si>
  <si>
    <t>27152</t>
  </si>
  <si>
    <t>21537</t>
  </si>
  <si>
    <t>10638</t>
  </si>
  <si>
    <t>0.9319114028</t>
  </si>
  <si>
    <t>0.3511074651</t>
  </si>
  <si>
    <t>20.890894176</t>
  </si>
  <si>
    <t>0.2633305989</t>
  </si>
  <si>
    <t>0.0287120591</t>
  </si>
  <si>
    <t>0.8761279737</t>
  </si>
  <si>
    <t>101298.6612</t>
  </si>
  <si>
    <t>90006</t>
  </si>
  <si>
    <t>Colorado School of Trades</t>
  </si>
  <si>
    <t>0.902439024</t>
  </si>
  <si>
    <t>0.871794872</t>
  </si>
  <si>
    <t>0.814516129</t>
  </si>
  <si>
    <t>0.561797753</t>
  </si>
  <si>
    <t>0.514563107</t>
  </si>
  <si>
    <t>0.7297297297</t>
  </si>
  <si>
    <t>0.5912408759</t>
  </si>
  <si>
    <t>0.5523809524</t>
  </si>
  <si>
    <t>0.601010101</t>
  </si>
  <si>
    <t>0.652406417</t>
  </si>
  <si>
    <t>0.661654135</t>
  </si>
  <si>
    <t>0.6560846561</t>
  </si>
  <si>
    <t>0.8835978836</t>
  </si>
  <si>
    <t>0.3699421965</t>
  </si>
  <si>
    <t>0.1587301587</t>
  </si>
  <si>
    <t>0.6300578035</t>
  </si>
  <si>
    <t>80370.409091</t>
  </si>
  <si>
    <t>25544.323353</t>
  </si>
  <si>
    <t>07/14/2015</t>
  </si>
  <si>
    <t>0.6613756614</t>
  </si>
  <si>
    <t>0.6931216931</t>
  </si>
  <si>
    <t>29.349206349</t>
  </si>
  <si>
    <t>0.2804232804</t>
  </si>
  <si>
    <t>0.1164021164</t>
  </si>
  <si>
    <t>31926.195767</t>
  </si>
  <si>
    <t>Colorado State University-Fort Collins</t>
  </si>
  <si>
    <t>0.128634566</t>
  </si>
  <si>
    <t>0.118864852</t>
  </si>
  <si>
    <t>0.5608281</t>
  </si>
  <si>
    <t>0.023028611</t>
  </si>
  <si>
    <t>0.139498433</t>
  </si>
  <si>
    <t>0.510188088</t>
  </si>
  <si>
    <t>0.014890282</t>
  </si>
  <si>
    <t>0.119486768</t>
  </si>
  <si>
    <t>0.125100241</t>
  </si>
  <si>
    <t>0.02085004</t>
  </si>
  <si>
    <t>0.568564555</t>
  </si>
  <si>
    <t>0.015765766</t>
  </si>
  <si>
    <t>0.591779279</t>
  </si>
  <si>
    <t>0.030968469</t>
  </si>
  <si>
    <t>0.098000563</t>
  </si>
  <si>
    <t>0.10363278</t>
  </si>
  <si>
    <t>0.588003379</t>
  </si>
  <si>
    <t>0.274064171</t>
  </si>
  <si>
    <t>0.132792485</t>
  </si>
  <si>
    <t>0.094790777</t>
  </si>
  <si>
    <t>0.55764304</t>
  </si>
  <si>
    <t>0.093082835</t>
  </si>
  <si>
    <t>0.023911187</t>
  </si>
  <si>
    <t>0.123658661</t>
  </si>
  <si>
    <t>0.147675013</t>
  </si>
  <si>
    <t>0.564639755</t>
  </si>
  <si>
    <t>0.021972407</t>
  </si>
  <si>
    <t>0.13771657</t>
  </si>
  <si>
    <t>0.56597068</t>
  </si>
  <si>
    <t>0.017325633</t>
  </si>
  <si>
    <t>0.118652344</t>
  </si>
  <si>
    <t>0.007324219</t>
  </si>
  <si>
    <t>0.112304688</t>
  </si>
  <si>
    <t>0.555175781</t>
  </si>
  <si>
    <t>0.128956928</t>
  </si>
  <si>
    <t>0.116761806</t>
  </si>
  <si>
    <t>0.56486767</t>
  </si>
  <si>
    <t>0.018162948</t>
  </si>
  <si>
    <t>0.111858705</t>
  </si>
  <si>
    <t>0.135407906</t>
  </si>
  <si>
    <t>0.531539109</t>
  </si>
  <si>
    <t>0.013456686</t>
  </si>
  <si>
    <t>0.009251472</t>
  </si>
  <si>
    <t>0.135048232</t>
  </si>
  <si>
    <t>0.572025724</t>
  </si>
  <si>
    <t>0.026688103</t>
  </si>
  <si>
    <t>0.004823151</t>
  </si>
  <si>
    <t>0.393168118</t>
  </si>
  <si>
    <t>0.140879661</t>
  </si>
  <si>
    <t>0.262112079</t>
  </si>
  <si>
    <t>0.022326412</t>
  </si>
  <si>
    <t>0.381337252</t>
  </si>
  <si>
    <t>0.017634093</t>
  </si>
  <si>
    <t>0.174136664</t>
  </si>
  <si>
    <t>0.240264511</t>
  </si>
  <si>
    <t>0.011756062</t>
  </si>
  <si>
    <t>0.380271084</t>
  </si>
  <si>
    <t>0.140060241</t>
  </si>
  <si>
    <t>0.03689759</t>
  </si>
  <si>
    <t>0.260542169</t>
  </si>
  <si>
    <t>0.411731844</t>
  </si>
  <si>
    <t>0.116201117</t>
  </si>
  <si>
    <t>0.279888268</t>
  </si>
  <si>
    <t>0.380223983</t>
  </si>
  <si>
    <t>0.124282983</t>
  </si>
  <si>
    <t>0.279431849</t>
  </si>
  <si>
    <t>0.451100245</t>
  </si>
  <si>
    <t>0.015892421</t>
  </si>
  <si>
    <t>0.215158924</t>
  </si>
  <si>
    <t>0.184596577</t>
  </si>
  <si>
    <t>0.420701169</t>
  </si>
  <si>
    <t>0.03130217</t>
  </si>
  <si>
    <t>0.113105175</t>
  </si>
  <si>
    <t>0.032554257</t>
  </si>
  <si>
    <t>0.236227045</t>
  </si>
  <si>
    <t>0.36149784</t>
  </si>
  <si>
    <t>0.172827652</t>
  </si>
  <si>
    <t>0.291886702</t>
  </si>
  <si>
    <t>0.02112338</t>
  </si>
  <si>
    <t>0.382438618</t>
  </si>
  <si>
    <t>0.274656679</t>
  </si>
  <si>
    <t>0.0295464</t>
  </si>
  <si>
    <t>0.405587669</t>
  </si>
  <si>
    <t>0.247591522</t>
  </si>
  <si>
    <t>0.013969172</t>
  </si>
  <si>
    <t>0.393410376</t>
  </si>
  <si>
    <t>0.2682567</t>
  </si>
  <si>
    <t>0.011310548</t>
  </si>
  <si>
    <t>0.390776699</t>
  </si>
  <si>
    <t>0.060679612</t>
  </si>
  <si>
    <t>0.352101507</t>
  </si>
  <si>
    <t>0.168913561</t>
  </si>
  <si>
    <t>0.25852498</t>
  </si>
  <si>
    <t>0.017446471</t>
  </si>
  <si>
    <t>0.40926041</t>
  </si>
  <si>
    <t>0.129894344</t>
  </si>
  <si>
    <t>0.263517713</t>
  </si>
  <si>
    <t>0.024238658</t>
  </si>
  <si>
    <t>0.557472604</t>
  </si>
  <si>
    <t>0.152716251</t>
  </si>
  <si>
    <t>0.074842621</t>
  </si>
  <si>
    <t>0.017253439</t>
  </si>
  <si>
    <t>0.532780083</t>
  </si>
  <si>
    <t>0.039834025</t>
  </si>
  <si>
    <t>0.162655602</t>
  </si>
  <si>
    <t>0.534992224</t>
  </si>
  <si>
    <t>0.16718507</t>
  </si>
  <si>
    <t>0.590100111</t>
  </si>
  <si>
    <t>0.054505006</t>
  </si>
  <si>
    <t>0.13570634</t>
  </si>
  <si>
    <t>0.06618465</t>
  </si>
  <si>
    <t>0.565253999</t>
  </si>
  <si>
    <t>0.071568903</t>
  </si>
  <si>
    <t>0.016559079</t>
  </si>
  <si>
    <t>0.519283747</t>
  </si>
  <si>
    <t>0.577040594</t>
  </si>
  <si>
    <t>0.135748581</t>
  </si>
  <si>
    <t>0.059362724</t>
  </si>
  <si>
    <t>0.01440419</t>
  </si>
  <si>
    <t>0.535035035</t>
  </si>
  <si>
    <t>0.016016016</t>
  </si>
  <si>
    <t>0.172172172</t>
  </si>
  <si>
    <t>0.020520521</t>
  </si>
  <si>
    <t>0.149955634</t>
  </si>
  <si>
    <t>0.096716948</t>
  </si>
  <si>
    <t>0.026175688</t>
  </si>
  <si>
    <t>0.56953317</t>
  </si>
  <si>
    <t>0.155773956</t>
  </si>
  <si>
    <t>0.044717445</t>
  </si>
  <si>
    <t>0.050614251</t>
  </si>
  <si>
    <t>0.007371007</t>
  </si>
  <si>
    <t>0.55974359</t>
  </si>
  <si>
    <t>0.048461539</t>
  </si>
  <si>
    <t>0.077435897</t>
  </si>
  <si>
    <t>0.005128205</t>
  </si>
  <si>
    <t>0.53470437</t>
  </si>
  <si>
    <t>0.495221547</t>
  </si>
  <si>
    <t>0.027801911</t>
  </si>
  <si>
    <t>0.169417898</t>
  </si>
  <si>
    <t>0.081668115</t>
  </si>
  <si>
    <t>0.015638575</t>
  </si>
  <si>
    <t>0.580305927</t>
  </si>
  <si>
    <t>0.018164436</t>
  </si>
  <si>
    <t>0.146590185</t>
  </si>
  <si>
    <t>0.07233907</t>
  </si>
  <si>
    <t>0.608938548</t>
  </si>
  <si>
    <t>0.130015236</t>
  </si>
  <si>
    <t>0.009649568</t>
  </si>
  <si>
    <t>0.030218385</t>
  </si>
  <si>
    <t>0.575445173</t>
  </si>
  <si>
    <t>0.138706654</t>
  </si>
  <si>
    <t>0.012183693</t>
  </si>
  <si>
    <t>0.0131209</t>
  </si>
  <si>
    <t>0.589807853</t>
  </si>
  <si>
    <t>0.137844612</t>
  </si>
  <si>
    <t>0.643966547</t>
  </si>
  <si>
    <t>0.118876942</t>
  </si>
  <si>
    <t>0.010155317</t>
  </si>
  <si>
    <t>0.610707804</t>
  </si>
  <si>
    <t>0.024500907</t>
  </si>
  <si>
    <t>0.599683544</t>
  </si>
  <si>
    <t>0.636665088</t>
  </si>
  <si>
    <t>0.097110374</t>
  </si>
  <si>
    <t>0.007105637</t>
  </si>
  <si>
    <t>0.027948839</t>
  </si>
  <si>
    <t>0.576902025</t>
  </si>
  <si>
    <t>0.16803503</t>
  </si>
  <si>
    <t>0.012588944</t>
  </si>
  <si>
    <t>0.623979592</t>
  </si>
  <si>
    <t>0.126020408</t>
  </si>
  <si>
    <t>0.594034378</t>
  </si>
  <si>
    <t>0.133973711</t>
  </si>
  <si>
    <t>0.005055612</t>
  </si>
  <si>
    <t>0.007583418</t>
  </si>
  <si>
    <t>0.631213552</t>
  </si>
  <si>
    <t>0.004720911</t>
  </si>
  <si>
    <t>0.581850534</t>
  </si>
  <si>
    <t>0.038256228</t>
  </si>
  <si>
    <t>0.12366548</t>
  </si>
  <si>
    <t>0.011565836</t>
  </si>
  <si>
    <t>0.012455516</t>
  </si>
  <si>
    <t>0.619758351</t>
  </si>
  <si>
    <t>0.132551528</t>
  </si>
  <si>
    <t>0.008884151</t>
  </si>
  <si>
    <t>0.589049338</t>
  </si>
  <si>
    <t>0.109506619</t>
  </si>
  <si>
    <t>0.054753309</t>
  </si>
  <si>
    <t>0.003610108</t>
  </si>
  <si>
    <t>0.016847172</t>
  </si>
  <si>
    <t>0.052647413</t>
  </si>
  <si>
    <t>0.545728643</t>
  </si>
  <si>
    <t>0.071356784</t>
  </si>
  <si>
    <t>0.11758794</t>
  </si>
  <si>
    <t>0.018090452</t>
  </si>
  <si>
    <t>0.107537688</t>
  </si>
  <si>
    <t>0.012060302</t>
  </si>
  <si>
    <t>0.578110384</t>
  </si>
  <si>
    <t>0.104770814</t>
  </si>
  <si>
    <t>0.117867166</t>
  </si>
  <si>
    <t>0.042095416</t>
  </si>
  <si>
    <t>0.012160898</t>
  </si>
  <si>
    <t>0.632539683</t>
  </si>
  <si>
    <t>0.096031746</t>
  </si>
  <si>
    <t>0.018253968</t>
  </si>
  <si>
    <t>0.582051282</t>
  </si>
  <si>
    <t>0.098534799</t>
  </si>
  <si>
    <t>0.15993266</t>
  </si>
  <si>
    <t>0.596091205</t>
  </si>
  <si>
    <t>0.580296896</t>
  </si>
  <si>
    <t>0.021592443</t>
  </si>
  <si>
    <t>0.010796221</t>
  </si>
  <si>
    <t>0.593342037</t>
  </si>
  <si>
    <t>0.095953003</t>
  </si>
  <si>
    <t>0.585379464</t>
  </si>
  <si>
    <t>0.118303571</t>
  </si>
  <si>
    <t>0.536885246</t>
  </si>
  <si>
    <t>0.548451549</t>
  </si>
  <si>
    <t>0.606543263</t>
  </si>
  <si>
    <t>0.099870857</t>
  </si>
  <si>
    <t>0.017219113</t>
  </si>
  <si>
    <t>0.05165734</t>
  </si>
  <si>
    <t>0.635492303</t>
  </si>
  <si>
    <t>0.708653608</t>
  </si>
  <si>
    <t>0.532071504</t>
  </si>
  <si>
    <t>0.544701987</t>
  </si>
  <si>
    <t>0.609879963</t>
  </si>
  <si>
    <t>0.711141678</t>
  </si>
  <si>
    <t>0.665134371</t>
  </si>
  <si>
    <t>0.566435673</t>
  </si>
  <si>
    <t>0.699747687</t>
  </si>
  <si>
    <t>0.617239468</t>
  </si>
  <si>
    <t>0.655582672</t>
  </si>
  <si>
    <t>0.586507073</t>
  </si>
  <si>
    <t>0.653328051</t>
  </si>
  <si>
    <t>0.6938410778</t>
  </si>
  <si>
    <t>0.7671068427</t>
  </si>
  <si>
    <t>0.5956899325</t>
  </si>
  <si>
    <t>0.628042328</t>
  </si>
  <si>
    <t>0.6809440559</t>
  </si>
  <si>
    <t>0.7435400517</t>
  </si>
  <si>
    <t>0.716786131</t>
  </si>
  <si>
    <t>0.5858823529</t>
  </si>
  <si>
    <t>0.6386986301</t>
  </si>
  <si>
    <t>0.7450928382</t>
  </si>
  <si>
    <t>0.6772939347</t>
  </si>
  <si>
    <t>0.712529274</t>
  </si>
  <si>
    <t>0.6501035197</t>
  </si>
  <si>
    <t>0.7096593036</t>
  </si>
  <si>
    <t>0.743172096</t>
  </si>
  <si>
    <t>0.820435967</t>
  </si>
  <si>
    <t>0.625415282</t>
  </si>
  <si>
    <t>0.669126691</t>
  </si>
  <si>
    <t>0.755642787</t>
  </si>
  <si>
    <t>0.782518641</t>
  </si>
  <si>
    <t>0.762779553</t>
  </si>
  <si>
    <t>0.651401869</t>
  </si>
  <si>
    <t>0.687136628</t>
  </si>
  <si>
    <t>0.789536981</t>
  </si>
  <si>
    <t>0.74003736</t>
  </si>
  <si>
    <t>0.746685276</t>
  </si>
  <si>
    <t>0.714452896</t>
  </si>
  <si>
    <t>0.754406043</t>
  </si>
  <si>
    <t>0.81411975</t>
  </si>
  <si>
    <t>0.872195986</t>
  </si>
  <si>
    <t>0.724966017</t>
  </si>
  <si>
    <t>0.752223634</t>
  </si>
  <si>
    <t>0.829862875</t>
  </si>
  <si>
    <t>0.846491228</t>
  </si>
  <si>
    <t>0.83177773</t>
  </si>
  <si>
    <t>0.731781377</t>
  </si>
  <si>
    <t>0.773322077</t>
  </si>
  <si>
    <t>0.844079355</t>
  </si>
  <si>
    <t>0.821497121</t>
  </si>
  <si>
    <t>0.794024158</t>
  </si>
  <si>
    <t>0.821979115</t>
  </si>
  <si>
    <t>0.2743223779</t>
  </si>
  <si>
    <t>0.173890271</t>
  </si>
  <si>
    <t>0.171659534</t>
  </si>
  <si>
    <t>0.7620481928</t>
  </si>
  <si>
    <t>0.2414975315</t>
  </si>
  <si>
    <t>0.1351315962</t>
  </si>
  <si>
    <t>0.1467853869</t>
  </si>
  <si>
    <t>0.154903758</t>
  </si>
  <si>
    <t>0.288856881</t>
  </si>
  <si>
    <t>0.1356791885</t>
  </si>
  <si>
    <t>0.1634173403</t>
  </si>
  <si>
    <t>0.1824377873</t>
  </si>
  <si>
    <t>0.3468061499</t>
  </si>
  <si>
    <t>0.0135542169</t>
  </si>
  <si>
    <t>0.0174163467</t>
  </si>
  <si>
    <t>0.2240811849</t>
  </si>
  <si>
    <t>0.7585024685</t>
  </si>
  <si>
    <t>0.5792850596</t>
  </si>
  <si>
    <t>0.371480948</t>
  </si>
  <si>
    <t>0.2514076208</t>
  </si>
  <si>
    <t>0.1751996857</t>
  </si>
  <si>
    <t>95803.820098</t>
  </si>
  <si>
    <t>21697.442018</t>
  </si>
  <si>
    <t>4299</t>
  </si>
  <si>
    <t>4067</t>
  </si>
  <si>
    <t>2291</t>
  </si>
  <si>
    <t>2814</t>
  </si>
  <si>
    <t>15781</t>
  </si>
  <si>
    <t>21004</t>
  </si>
  <si>
    <t>17247</t>
  </si>
  <si>
    <t>18396.5</t>
  </si>
  <si>
    <t>18925.5</t>
  </si>
  <si>
    <t>15688</t>
  </si>
  <si>
    <t>16019.5</t>
  </si>
  <si>
    <t>5146</t>
  </si>
  <si>
    <t>3808</t>
  </si>
  <si>
    <t>2468</t>
  </si>
  <si>
    <t>7391</t>
  </si>
  <si>
    <t>4477</t>
  </si>
  <si>
    <t>4863</t>
  </si>
  <si>
    <t>4062</t>
  </si>
  <si>
    <t>217.176227153965</t>
  </si>
  <si>
    <t>32951</t>
  </si>
  <si>
    <t>6309</t>
  </si>
  <si>
    <t>7292</t>
  </si>
  <si>
    <t>4988</t>
  </si>
  <si>
    <t>6886</t>
  </si>
  <si>
    <t>2853</t>
  </si>
  <si>
    <t>5656</t>
  </si>
  <si>
    <t>3567</t>
  </si>
  <si>
    <t>5048</t>
  </si>
  <si>
    <t>5999</t>
  </si>
  <si>
    <t>3770</t>
  </si>
  <si>
    <t>3670</t>
  </si>
  <si>
    <t>4369</t>
  </si>
  <si>
    <t>5595</t>
  </si>
  <si>
    <t>0.876653136</t>
  </si>
  <si>
    <t>0.4599973812</t>
  </si>
  <si>
    <t>21.430142726</t>
  </si>
  <si>
    <t>0.5455021605</t>
  </si>
  <si>
    <t>0.0428178604</t>
  </si>
  <si>
    <t>0.826109729</t>
  </si>
  <si>
    <t>0.0056304832</t>
  </si>
  <si>
    <t>82917.441927</t>
  </si>
  <si>
    <t>61705</t>
  </si>
  <si>
    <t>Colorado Technical University-Colorado Springs</t>
  </si>
  <si>
    <t>0.110957132</t>
  </si>
  <si>
    <t>0.477365115</t>
  </si>
  <si>
    <t>0.184312639</t>
  </si>
  <si>
    <t>0.006559497</t>
  </si>
  <si>
    <t>0.085884795</t>
  </si>
  <si>
    <t>0.506875973</t>
  </si>
  <si>
    <t>0.157887909</t>
  </si>
  <si>
    <t>0.005967826</t>
  </si>
  <si>
    <t>0.166127728</t>
  </si>
  <si>
    <t>0.414713015</t>
  </si>
  <si>
    <t>0.232417138</t>
  </si>
  <si>
    <t>0.199376947</t>
  </si>
  <si>
    <t>0.101433297</t>
  </si>
  <si>
    <t>0.487320838</t>
  </si>
  <si>
    <t>0.071664829</t>
  </si>
  <si>
    <t>0.137816979</t>
  </si>
  <si>
    <t>0.050716648</t>
  </si>
  <si>
    <t>0.111828174</t>
  </si>
  <si>
    <t>0.476454573</t>
  </si>
  <si>
    <t>0.18856509</t>
  </si>
  <si>
    <t>0.120578052</t>
  </si>
  <si>
    <t>0.45943098</t>
  </si>
  <si>
    <t>0.180490742</t>
  </si>
  <si>
    <t>0.005268704</t>
  </si>
  <si>
    <t>0.095670892</t>
  </si>
  <si>
    <t>0.505859842</t>
  </si>
  <si>
    <t>0.190385075</t>
  </si>
  <si>
    <t>0.00861038</t>
  </si>
  <si>
    <t>0.103716324</t>
  </si>
  <si>
    <t>0.480460015</t>
  </si>
  <si>
    <t>0.181024385</t>
  </si>
  <si>
    <t>0.006176126</t>
  </si>
  <si>
    <t>0.158408932</t>
  </si>
  <si>
    <t>0.457083043</t>
  </si>
  <si>
    <t>0.205861828</t>
  </si>
  <si>
    <t>0.020935101</t>
  </si>
  <si>
    <t>0.009071877</t>
  </si>
  <si>
    <t>0.115723134</t>
  </si>
  <si>
    <t>0.469303488</t>
  </si>
  <si>
    <t>0.199282843</t>
  </si>
  <si>
    <t>0.004346409</t>
  </si>
  <si>
    <t>0.083898828</t>
  </si>
  <si>
    <t>0.006169032</t>
  </si>
  <si>
    <t>0.523133868</t>
  </si>
  <si>
    <t>0.099321407</t>
  </si>
  <si>
    <t>0.048118445</t>
  </si>
  <si>
    <t>0.019123998</t>
  </si>
  <si>
    <t>0.113516464</t>
  </si>
  <si>
    <t>0.479716209</t>
  </si>
  <si>
    <t>0.185010006</t>
  </si>
  <si>
    <t>0.006367109</t>
  </si>
  <si>
    <t>0.108316125</t>
  </si>
  <si>
    <t>0.47493899</t>
  </si>
  <si>
    <t>0.183593017</t>
  </si>
  <si>
    <t>0.006758025</t>
  </si>
  <si>
    <t>0.168034224</t>
  </si>
  <si>
    <t>0.459709657</t>
  </si>
  <si>
    <t>0.107511046</t>
  </si>
  <si>
    <t>0.084718424</t>
  </si>
  <si>
    <t>0.018725016</t>
  </si>
  <si>
    <t>0.124406646</t>
  </si>
  <si>
    <t>0.482594937</t>
  </si>
  <si>
    <t>0.071301424</t>
  </si>
  <si>
    <t>0.020174051</t>
  </si>
  <si>
    <t>0.257461562</t>
  </si>
  <si>
    <t>0.410009044</t>
  </si>
  <si>
    <t>0.114862828</t>
  </si>
  <si>
    <t>0.342168675</t>
  </si>
  <si>
    <t>0.379518072</t>
  </si>
  <si>
    <t>0.029723992</t>
  </si>
  <si>
    <t>0.440552017</t>
  </si>
  <si>
    <t>0.077494692</t>
  </si>
  <si>
    <t>0.169332432</t>
  </si>
  <si>
    <t>0.461064804</t>
  </si>
  <si>
    <t>0.085229406</t>
  </si>
  <si>
    <t>0.018697905</t>
  </si>
  <si>
    <t>0.172922252</t>
  </si>
  <si>
    <t>0.439231457</t>
  </si>
  <si>
    <t>0.035522788</t>
  </si>
  <si>
    <t>0.011282395</t>
  </si>
  <si>
    <t>0.159788958</t>
  </si>
  <si>
    <t>0.013566987</t>
  </si>
  <si>
    <t>0.031279442</t>
  </si>
  <si>
    <t>0.154713032</t>
  </si>
  <si>
    <t>0.458987362</t>
  </si>
  <si>
    <t>0.08427916</t>
  </si>
  <si>
    <t>0.02020446</t>
  </si>
  <si>
    <t>0.258169935</t>
  </si>
  <si>
    <t>0.46459695</t>
  </si>
  <si>
    <t>0.087690632</t>
  </si>
  <si>
    <t>0.01416122</t>
  </si>
  <si>
    <t>0.173249121</t>
  </si>
  <si>
    <t>0.464182923</t>
  </si>
  <si>
    <t>0.091461465</t>
  </si>
  <si>
    <t>0.006475856</t>
  </si>
  <si>
    <t>0.13078241</t>
  </si>
  <si>
    <t>0.427755568</t>
  </si>
  <si>
    <t>0.036550543</t>
  </si>
  <si>
    <t>0.031981725</t>
  </si>
  <si>
    <t>0.106225014</t>
  </si>
  <si>
    <t>0.166173305</t>
  </si>
  <si>
    <t>0.466630786</t>
  </si>
  <si>
    <t>0.110602799</t>
  </si>
  <si>
    <t>0.080462863</t>
  </si>
  <si>
    <t>0.01762648</t>
  </si>
  <si>
    <t>0.170060056</t>
  </si>
  <si>
    <t>0.452175187</t>
  </si>
  <si>
    <t>0.089351106</t>
  </si>
  <si>
    <t>0.019920902</t>
  </si>
  <si>
    <t>0.190219412</t>
  </si>
  <si>
    <t>0.442776125</t>
  </si>
  <si>
    <t>0.027147639</t>
  </si>
  <si>
    <t>0.029239494</t>
  </si>
  <si>
    <t>0.143599949</t>
  </si>
  <si>
    <t>0.454294518</t>
  </si>
  <si>
    <t>0.023430479</t>
  </si>
  <si>
    <t>0.032738477</t>
  </si>
  <si>
    <t>0.297708333</t>
  </si>
  <si>
    <t>0.415625</t>
  </si>
  <si>
    <t>0.3994709</t>
  </si>
  <si>
    <t>0.14921875</t>
  </si>
  <si>
    <t>0.3890625</t>
  </si>
  <si>
    <t>0.11640625</t>
  </si>
  <si>
    <t>0.03203125</t>
  </si>
  <si>
    <t>0.192813365</t>
  </si>
  <si>
    <t>0.446174377</t>
  </si>
  <si>
    <t>0.027431791</t>
  </si>
  <si>
    <t>0.029062871</t>
  </si>
  <si>
    <t>0.203277299</t>
  </si>
  <si>
    <t>0.417008052</t>
  </si>
  <si>
    <t>0.025851109</t>
  </si>
  <si>
    <t>0.020341856</t>
  </si>
  <si>
    <t>0.165080228</t>
  </si>
  <si>
    <t>0.492385097</t>
  </si>
  <si>
    <t>0.029643731</t>
  </si>
  <si>
    <t>0.046369323</t>
  </si>
  <si>
    <t>0.181568692</t>
  </si>
  <si>
    <t>0.437071189</t>
  </si>
  <si>
    <t>0.02738899</t>
  </si>
  <si>
    <t>0.032219112</t>
  </si>
  <si>
    <t>0.238080777</t>
  </si>
  <si>
    <t>0.474339508</t>
  </si>
  <si>
    <t>0.025812329</t>
  </si>
  <si>
    <t>0.012754327</t>
  </si>
  <si>
    <t>0.197376512</t>
  </si>
  <si>
    <t>0.459469154</t>
  </si>
  <si>
    <t>0.028643165</t>
  </si>
  <si>
    <t>0.006405001</t>
  </si>
  <si>
    <t>0.279559118</t>
  </si>
  <si>
    <t>0.095190381</t>
  </si>
  <si>
    <t>0.01252505</t>
  </si>
  <si>
    <t>0.027054108</t>
  </si>
  <si>
    <t>0.25250501</t>
  </si>
  <si>
    <t>0.191632457</t>
  </si>
  <si>
    <t>0.454624858</t>
  </si>
  <si>
    <t>0.025853786</t>
  </si>
  <si>
    <t>0.029609573</t>
  </si>
  <si>
    <t>0.188611746</t>
  </si>
  <si>
    <t>0.429295439</t>
  </si>
  <si>
    <t>0.028619696</t>
  </si>
  <si>
    <t>0.29481742</t>
  </si>
  <si>
    <t>0.348505224</t>
  </si>
  <si>
    <t>0.006982518</t>
  </si>
  <si>
    <t>0.032274749</t>
  </si>
  <si>
    <t>0.235111511</t>
  </si>
  <si>
    <t>0.35462789</t>
  </si>
  <si>
    <t>0.006698799</t>
  </si>
  <si>
    <t>0.040111102</t>
  </si>
  <si>
    <t>0.382713822</t>
  </si>
  <si>
    <t>0.334716709</t>
  </si>
  <si>
    <t>0.007758932</t>
  </si>
  <si>
    <t>0.006134969</t>
  </si>
  <si>
    <t>0.349451967</t>
  </si>
  <si>
    <t>0.006447453</t>
  </si>
  <si>
    <t>0.011605416</t>
  </si>
  <si>
    <t>0.009026435</t>
  </si>
  <si>
    <t>0.222761971</t>
  </si>
  <si>
    <t>0.342123525</t>
  </si>
  <si>
    <t>0.024288688</t>
  </si>
  <si>
    <t>0.012491326</t>
  </si>
  <si>
    <t>0.300620354</t>
  </si>
  <si>
    <t>0.34901917</t>
  </si>
  <si>
    <t>0.032917901</t>
  </si>
  <si>
    <t>0.313690568</t>
  </si>
  <si>
    <t>0.323834598</t>
  </si>
  <si>
    <t>0.074957411</t>
  </si>
  <si>
    <t>0.006504569</t>
  </si>
  <si>
    <t>0.023462909</t>
  </si>
  <si>
    <t>0.256853583</t>
  </si>
  <si>
    <t>0.398130841</t>
  </si>
  <si>
    <t>0.12211838</t>
  </si>
  <si>
    <t>0.28940784</t>
  </si>
  <si>
    <t>0.327286628</t>
  </si>
  <si>
    <t>0.008131777</t>
  </si>
  <si>
    <t>0.041145399</t>
  </si>
  <si>
    <t>0.310553983</t>
  </si>
  <si>
    <t>0.410230489</t>
  </si>
  <si>
    <t>0.003639305</t>
  </si>
  <si>
    <t>0.006469875</t>
  </si>
  <si>
    <t>0.315620783</t>
  </si>
  <si>
    <t>0.365272155</t>
  </si>
  <si>
    <t>0.133547009</t>
  </si>
  <si>
    <t>0.005398111</t>
  </si>
  <si>
    <t>0.056129032</t>
  </si>
  <si>
    <t>0.156129032</t>
  </si>
  <si>
    <t>0.034193548</t>
  </si>
  <si>
    <t>0.340645161</t>
  </si>
  <si>
    <t>0.024516129</t>
  </si>
  <si>
    <t>0.299005964</t>
  </si>
  <si>
    <t>0.355467197</t>
  </si>
  <si>
    <t>0.006759443</t>
  </si>
  <si>
    <t>0.032107356</t>
  </si>
  <si>
    <t>0.290273884</t>
  </si>
  <si>
    <t>0.340953203</t>
  </si>
  <si>
    <t>0.007224499</t>
  </si>
  <si>
    <t>0.03245633</t>
  </si>
  <si>
    <t>0.27366454</t>
  </si>
  <si>
    <t>0.33745731</t>
  </si>
  <si>
    <t>0.003995103</t>
  </si>
  <si>
    <t>0.035375991</t>
  </si>
  <si>
    <t>0.00947226</t>
  </si>
  <si>
    <t>0.202686203</t>
  </si>
  <si>
    <t>0.345034595</t>
  </si>
  <si>
    <t>0.004171754</t>
  </si>
  <si>
    <t>0.372705154</t>
  </si>
  <si>
    <t>0.326918823</t>
  </si>
  <si>
    <t>0.02565804</t>
  </si>
  <si>
    <t>0.011965812</t>
  </si>
  <si>
    <t>0.314529915</t>
  </si>
  <si>
    <t>0.229710145</t>
  </si>
  <si>
    <t>0.305797101</t>
  </si>
  <si>
    <t>0.148550725</t>
  </si>
  <si>
    <t>0.008695652</t>
  </si>
  <si>
    <t>0.277954594</t>
  </si>
  <si>
    <t>0.340547422</t>
  </si>
  <si>
    <t>0.036777707</t>
  </si>
  <si>
    <t>0.004083299</t>
  </si>
  <si>
    <t>0.281849735</t>
  </si>
  <si>
    <t>0.311453655</t>
  </si>
  <si>
    <t>0.02756227</t>
  </si>
  <si>
    <t>0.259654028</t>
  </si>
  <si>
    <t>0.3819675</t>
  </si>
  <si>
    <t>0.003844138</t>
  </si>
  <si>
    <t>0.048750655</t>
  </si>
  <si>
    <t>0.253518448</t>
  </si>
  <si>
    <t>0.318847471</t>
  </si>
  <si>
    <t>0.016356029</t>
  </si>
  <si>
    <t>0.047261316</t>
  </si>
  <si>
    <t>0.316010394</t>
  </si>
  <si>
    <t>0.376574056</t>
  </si>
  <si>
    <t>0.010393764</t>
  </si>
  <si>
    <t>0.356667367</t>
  </si>
  <si>
    <t>0.007637867</t>
  </si>
  <si>
    <t>0.065705128</t>
  </si>
  <si>
    <t>0.181089744</t>
  </si>
  <si>
    <t>0.267886644</t>
  </si>
  <si>
    <t>0.357859957</t>
  </si>
  <si>
    <t>0.003558267</t>
  </si>
  <si>
    <t>0.035328504</t>
  </si>
  <si>
    <t>0.279607843</t>
  </si>
  <si>
    <t>0.316470588</t>
  </si>
  <si>
    <t>0.023921569</t>
  </si>
  <si>
    <t>0.035424837</t>
  </si>
  <si>
    <t>0.202712348</t>
  </si>
  <si>
    <t>0.320792287</t>
  </si>
  <si>
    <t>0.155925588</t>
  </si>
  <si>
    <t>0.143154815</t>
  </si>
  <si>
    <t>0.283635524</t>
  </si>
  <si>
    <t>0.469489415</t>
  </si>
  <si>
    <t>0.294895169</t>
  </si>
  <si>
    <t>0.196277442</t>
  </si>
  <si>
    <t>0.158494412</t>
  </si>
  <si>
    <t>0.400130018</t>
  </si>
  <si>
    <t>0.183974113</t>
  </si>
  <si>
    <t>0.246128046</t>
  </si>
  <si>
    <t>0.193084033</t>
  </si>
  <si>
    <t>0.214961481</t>
  </si>
  <si>
    <t>0.2674941275</t>
  </si>
  <si>
    <t>0.4057599672</t>
  </si>
  <si>
    <t>0.2129337539</t>
  </si>
  <si>
    <t>0.2030676172</t>
  </si>
  <si>
    <t>0.3611236462</t>
  </si>
  <si>
    <t>0.5347615198</t>
  </si>
  <si>
    <t>0.3505422993</t>
  </si>
  <si>
    <t>0.2615451551</t>
  </si>
  <si>
    <t>0.2226825296</t>
  </si>
  <si>
    <t>0.4702771992</t>
  </si>
  <si>
    <t>0.2535625518</t>
  </si>
  <si>
    <t>0.3000096684</t>
  </si>
  <si>
    <t>0.2571829376</t>
  </si>
  <si>
    <t>0.2805198215</t>
  </si>
  <si>
    <t>0.328775618</t>
  </si>
  <si>
    <t>0.543011461</t>
  </si>
  <si>
    <t>0.262833509</t>
  </si>
  <si>
    <t>0.254285296</t>
  </si>
  <si>
    <t>0.422334357</t>
  </si>
  <si>
    <t>0.581578947</t>
  </si>
  <si>
    <t>0.424179477</t>
  </si>
  <si>
    <t>0.321081552</t>
  </si>
  <si>
    <t>0.267430998</t>
  </si>
  <si>
    <t>0.494771918</t>
  </si>
  <si>
    <t>0.311872987</t>
  </si>
  <si>
    <t>0.363679559</t>
  </si>
  <si>
    <t>0.319885855</t>
  </si>
  <si>
    <t>0.339823378</t>
  </si>
  <si>
    <t>0.416341184</t>
  </si>
  <si>
    <t>0.680255229</t>
  </si>
  <si>
    <t>0.340776453</t>
  </si>
  <si>
    <t>0.327588467</t>
  </si>
  <si>
    <t>0.515566944</t>
  </si>
  <si>
    <t>0.670464505</t>
  </si>
  <si>
    <t>0.488341969</t>
  </si>
  <si>
    <t>0.409100777</t>
  </si>
  <si>
    <t>0.335450526</t>
  </si>
  <si>
    <t>0.377230885</t>
  </si>
  <si>
    <t>0.482938793</t>
  </si>
  <si>
    <t>0.408537918</t>
  </si>
  <si>
    <t>0.42555938</t>
  </si>
  <si>
    <t>0.7683048762</t>
  </si>
  <si>
    <t>0.929357022</t>
  </si>
  <si>
    <t>0.6837234622</t>
  </si>
  <si>
    <t>0.7747341416</t>
  </si>
  <si>
    <t>0.5483529695</t>
  </si>
  <si>
    <t>0.1250961391</t>
  </si>
  <si>
    <t>0.0642593447</t>
  </si>
  <si>
    <t>0.0270343024</t>
  </si>
  <si>
    <t>0.0153053376</t>
  </si>
  <si>
    <t>0.11703865</t>
  </si>
  <si>
    <t>0.0854654328</t>
  </si>
  <si>
    <t>0.0577027763</t>
  </si>
  <si>
    <t>0.0560696788</t>
  </si>
  <si>
    <t>0.1257086109</t>
  </si>
  <si>
    <t>0.0626474118</t>
  </si>
  <si>
    <t>0.0247031075</t>
  </si>
  <si>
    <t>0.0122067282</t>
  </si>
  <si>
    <t>0.0603991344</t>
  </si>
  <si>
    <t>0.4879538351</t>
  </si>
  <si>
    <t>0.4516470305</t>
  </si>
  <si>
    <t>0.4652361175</t>
  </si>
  <si>
    <t>0.2088140286</t>
  </si>
  <si>
    <t>0.1032918013</t>
  </si>
  <si>
    <t>0.0557606522</t>
  </si>
  <si>
    <t>29259.044638</t>
  </si>
  <si>
    <t>19357.324699</t>
  </si>
  <si>
    <t>10824</t>
  </si>
  <si>
    <t>7708</t>
  </si>
  <si>
    <t>9917</t>
  </si>
  <si>
    <t>6643</t>
  </si>
  <si>
    <t>9203</t>
  </si>
  <si>
    <t>5497</t>
  </si>
  <si>
    <t>14259</t>
  </si>
  <si>
    <t>10112</t>
  </si>
  <si>
    <t>3317</t>
  </si>
  <si>
    <t>13317</t>
  </si>
  <si>
    <t>8952</t>
  </si>
  <si>
    <t>12423</t>
  </si>
  <si>
    <t>12508</t>
  </si>
  <si>
    <t>7432</t>
  </si>
  <si>
    <t>21512</t>
  </si>
  <si>
    <t>15578</t>
  </si>
  <si>
    <t>20232</t>
  </si>
  <si>
    <t>14158</t>
  </si>
  <si>
    <t>7354</t>
  </si>
  <si>
    <t>19516</t>
  </si>
  <si>
    <t>10063</t>
  </si>
  <si>
    <t>12241</t>
  </si>
  <si>
    <t>5542</t>
  </si>
  <si>
    <t>17893</t>
  </si>
  <si>
    <t>12914</t>
  </si>
  <si>
    <t>14388</t>
  </si>
  <si>
    <t>17784</t>
  </si>
  <si>
    <t>9274</t>
  </si>
  <si>
    <t>15519</t>
  </si>
  <si>
    <t>9828</t>
  </si>
  <si>
    <t>14139</t>
  </si>
  <si>
    <t>9796</t>
  </si>
  <si>
    <t>5723</t>
  </si>
  <si>
    <t>10516</t>
  </si>
  <si>
    <t>5003</t>
  </si>
  <si>
    <t>14271</t>
  </si>
  <si>
    <t>7869</t>
  </si>
  <si>
    <t>33706</t>
  </si>
  <si>
    <t>15822</t>
  </si>
  <si>
    <t>17636.5</t>
  </si>
  <si>
    <t>10246</t>
  </si>
  <si>
    <t>29577</t>
  </si>
  <si>
    <t>24040</t>
  </si>
  <si>
    <t>22035</t>
  </si>
  <si>
    <t>27544</t>
  </si>
  <si>
    <t>25939</t>
  </si>
  <si>
    <t>19983</t>
  </si>
  <si>
    <t>16321</t>
  </si>
  <si>
    <t>13256</t>
  </si>
  <si>
    <t>348.511803106625</t>
  </si>
  <si>
    <t>42724</t>
  </si>
  <si>
    <t>25105</t>
  </si>
  <si>
    <t>26004</t>
  </si>
  <si>
    <t>24167</t>
  </si>
  <si>
    <t>20795</t>
  </si>
  <si>
    <t>22389</t>
  </si>
  <si>
    <t>33624</t>
  </si>
  <si>
    <t>24082</t>
  </si>
  <si>
    <t>22556</t>
  </si>
  <si>
    <t>8659</t>
  </si>
  <si>
    <t>31430</t>
  </si>
  <si>
    <t>27471</t>
  </si>
  <si>
    <t>6153</t>
  </si>
  <si>
    <t>23487</t>
  </si>
  <si>
    <t>10137</t>
  </si>
  <si>
    <t>18826</t>
  </si>
  <si>
    <t>14798</t>
  </si>
  <si>
    <t>34483</t>
  </si>
  <si>
    <t>9757</t>
  </si>
  <si>
    <t>24726</t>
  </si>
  <si>
    <t>23145</t>
  </si>
  <si>
    <t>8864</t>
  </si>
  <si>
    <t>32178</t>
  </si>
  <si>
    <t>28242</t>
  </si>
  <si>
    <t>6241</t>
  </si>
  <si>
    <t>24140</t>
  </si>
  <si>
    <t>10343</t>
  </si>
  <si>
    <t>19247</t>
  </si>
  <si>
    <t>32253</t>
  </si>
  <si>
    <t>7591</t>
  </si>
  <si>
    <t>20477</t>
  </si>
  <si>
    <t>9116</t>
  </si>
  <si>
    <t>29846</t>
  </si>
  <si>
    <t>21730</t>
  </si>
  <si>
    <t>10523</t>
  </si>
  <si>
    <t>17872</t>
  </si>
  <si>
    <t>14381</t>
  </si>
  <si>
    <t>25347</t>
  </si>
  <si>
    <t>19705</t>
  </si>
  <si>
    <t>7805</t>
  </si>
  <si>
    <t>23031</t>
  </si>
  <si>
    <t>9288</t>
  </si>
  <si>
    <t>15969</t>
  </si>
  <si>
    <t>9378</t>
  </si>
  <si>
    <t>13727</t>
  </si>
  <si>
    <t>0.8574450085</t>
  </si>
  <si>
    <t>0.8789032457</t>
  </si>
  <si>
    <t>33.528187971</t>
  </si>
  <si>
    <t>0.6497461929</t>
  </si>
  <si>
    <t>0.3006075988</t>
  </si>
  <si>
    <t>0.070642978</t>
  </si>
  <si>
    <t>0.0382248885</t>
  </si>
  <si>
    <t>20056.811683</t>
  </si>
  <si>
    <t>13091</t>
  </si>
  <si>
    <t>Community College of Aurora</t>
  </si>
  <si>
    <t>0.0927435</t>
  </si>
  <si>
    <t>0.520760574</t>
  </si>
  <si>
    <t>0.140861467</t>
  </si>
  <si>
    <t>0.012029492</t>
  </si>
  <si>
    <t>0.07791447</t>
  </si>
  <si>
    <t>0.538371412</t>
  </si>
  <si>
    <t>0.136496778</t>
  </si>
  <si>
    <t>0.011130639</t>
  </si>
  <si>
    <t>0.481049563</t>
  </si>
  <si>
    <t>0.164723032</t>
  </si>
  <si>
    <t>0.474009901</t>
  </si>
  <si>
    <t>0.066831683</t>
  </si>
  <si>
    <t>0.094403618</t>
  </si>
  <si>
    <t>0.542114189</t>
  </si>
  <si>
    <t>0.062182024</t>
  </si>
  <si>
    <t>0.09387223</t>
  </si>
  <si>
    <t>0.505867014</t>
  </si>
  <si>
    <t>0.035853977</t>
  </si>
  <si>
    <t>0.14797914</t>
  </si>
  <si>
    <t>0.012385919</t>
  </si>
  <si>
    <t>0.091083413</t>
  </si>
  <si>
    <t>0.542665388</t>
  </si>
  <si>
    <t>0.057526366</t>
  </si>
  <si>
    <t>0.130393097</t>
  </si>
  <si>
    <t>0.030680729</t>
  </si>
  <si>
    <t>0.011505273</t>
  </si>
  <si>
    <t>0.524605385</t>
  </si>
  <si>
    <t>0.1545961</t>
  </si>
  <si>
    <t>0.153664303</t>
  </si>
  <si>
    <t>0.501182033</t>
  </si>
  <si>
    <t>0.100195185</t>
  </si>
  <si>
    <t>0.128822381</t>
  </si>
  <si>
    <t>0.059206246</t>
  </si>
  <si>
    <t>0.525961539</t>
  </si>
  <si>
    <t>0.546697039</t>
  </si>
  <si>
    <t>0.151860289</t>
  </si>
  <si>
    <t>0.012908125</t>
  </si>
  <si>
    <t>0.113492064</t>
  </si>
  <si>
    <t>0.493650794</t>
  </si>
  <si>
    <t>0.129365079</t>
  </si>
  <si>
    <t>0.104572847</t>
  </si>
  <si>
    <t>0.415101028</t>
  </si>
  <si>
    <t>0.068060971</t>
  </si>
  <si>
    <t>0.108117689</t>
  </si>
  <si>
    <t>0.08583465</t>
  </si>
  <si>
    <t>0.012638231</t>
  </si>
  <si>
    <t>0.066877304</t>
  </si>
  <si>
    <t>0.398071625</t>
  </si>
  <si>
    <t>0.103575832</t>
  </si>
  <si>
    <t>0.357583231</t>
  </si>
  <si>
    <t>0.064118372</t>
  </si>
  <si>
    <t>0.087546239</t>
  </si>
  <si>
    <t>0.125770654</t>
  </si>
  <si>
    <t>0.438308458</t>
  </si>
  <si>
    <t>0.03681592</t>
  </si>
  <si>
    <t>0.100995025</t>
  </si>
  <si>
    <t>0.397597598</t>
  </si>
  <si>
    <t>0.079279279</t>
  </si>
  <si>
    <t>0.105705706</t>
  </si>
  <si>
    <t>0.440311419</t>
  </si>
  <si>
    <t>0.019896194</t>
  </si>
  <si>
    <t>0.111591696</t>
  </si>
  <si>
    <t>0.406119028</t>
  </si>
  <si>
    <t>0.069572506</t>
  </si>
  <si>
    <t>0.059770115</t>
  </si>
  <si>
    <t>0.121582315</t>
  </si>
  <si>
    <t>0.488656196</t>
  </si>
  <si>
    <t>0.062245492</t>
  </si>
  <si>
    <t>0.007562536</t>
  </si>
  <si>
    <t>0.078039927</t>
  </si>
  <si>
    <t>0.300362976</t>
  </si>
  <si>
    <t>0.077132486</t>
  </si>
  <si>
    <t>0.264972777</t>
  </si>
  <si>
    <t>0.038654259</t>
  </si>
  <si>
    <t>0.430923407</t>
  </si>
  <si>
    <t>0.078024338</t>
  </si>
  <si>
    <t>0.103793844</t>
  </si>
  <si>
    <t>0.399578652</t>
  </si>
  <si>
    <t>0.058286517</t>
  </si>
  <si>
    <t>0.071629214</t>
  </si>
  <si>
    <t>0.046603476</t>
  </si>
  <si>
    <t>0.312401264</t>
  </si>
  <si>
    <t>0.092417062</t>
  </si>
  <si>
    <t>0.032780411</t>
  </si>
  <si>
    <t>0.053317536</t>
  </si>
  <si>
    <t>0.165086888</t>
  </si>
  <si>
    <t>0.103762136</t>
  </si>
  <si>
    <t>0.313106796</t>
  </si>
  <si>
    <t>0.035800971</t>
  </si>
  <si>
    <t>0.305013928</t>
  </si>
  <si>
    <t>0.129395218</t>
  </si>
  <si>
    <t>0.229254571</t>
  </si>
  <si>
    <t>0.087201125</t>
  </si>
  <si>
    <t>0.023909986</t>
  </si>
  <si>
    <t>0.182841069</t>
  </si>
  <si>
    <t>0.127402526</t>
  </si>
  <si>
    <t>0.344865459</t>
  </si>
  <si>
    <t>0.15815486</t>
  </si>
  <si>
    <t>0.127741936</t>
  </si>
  <si>
    <t>0.29483871</t>
  </si>
  <si>
    <t>0.147741936</t>
  </si>
  <si>
    <t>0.013238289</t>
  </si>
  <si>
    <t>0.192464359</t>
  </si>
  <si>
    <t>0.111371081</t>
  </si>
  <si>
    <t>0.291062237</t>
  </si>
  <si>
    <t>0.034160037</t>
  </si>
  <si>
    <t>0.217721519</t>
  </si>
  <si>
    <t>0.164209115</t>
  </si>
  <si>
    <t>0.401474531</t>
  </si>
  <si>
    <t>0.033512064</t>
  </si>
  <si>
    <t>0.056730769</t>
  </si>
  <si>
    <t>0.112142305</t>
  </si>
  <si>
    <t>0.026295437</t>
  </si>
  <si>
    <t>0.324052591</t>
  </si>
  <si>
    <t>0.182521268</t>
  </si>
  <si>
    <t>0.144471348</t>
  </si>
  <si>
    <t>0.300242131</t>
  </si>
  <si>
    <t>0.02582728</t>
  </si>
  <si>
    <t>0.059725585</t>
  </si>
  <si>
    <t>0.140197789</t>
  </si>
  <si>
    <t>0.239092496</t>
  </si>
  <si>
    <t>0.014543339</t>
  </si>
  <si>
    <t>0.046538685</t>
  </si>
  <si>
    <t>0.129144852</t>
  </si>
  <si>
    <t>0.115969582</t>
  </si>
  <si>
    <t>0.204372624</t>
  </si>
  <si>
    <t>0.134980989</t>
  </si>
  <si>
    <t>0.103612167</t>
  </si>
  <si>
    <t>0.270325203</t>
  </si>
  <si>
    <t>0.087188612</t>
  </si>
  <si>
    <t>0.197508897</t>
  </si>
  <si>
    <t>0.147686833</t>
  </si>
  <si>
    <t>0.104982206</t>
  </si>
  <si>
    <t>0.058718861</t>
  </si>
  <si>
    <t>0.122775801</t>
  </si>
  <si>
    <t>0.147796024</t>
  </si>
  <si>
    <t>0.259291271</t>
  </si>
  <si>
    <t>0.132238548</t>
  </si>
  <si>
    <t>0.094555874</t>
  </si>
  <si>
    <t>0.226361032</t>
  </si>
  <si>
    <t>0.113658071</t>
  </si>
  <si>
    <t>0.15327381</t>
  </si>
  <si>
    <t>0.014880952</t>
  </si>
  <si>
    <t>0.124707716</t>
  </si>
  <si>
    <t>0.204208885</t>
  </si>
  <si>
    <t>0.185779817</t>
  </si>
  <si>
    <t>0.341743119</t>
  </si>
  <si>
    <t>0.139908257</t>
  </si>
  <si>
    <t>0.170535714</t>
  </si>
  <si>
    <t>0.095158598</t>
  </si>
  <si>
    <t>0.101836394</t>
  </si>
  <si>
    <t>0.076794658</t>
  </si>
  <si>
    <t>0.347245409</t>
  </si>
  <si>
    <t>0.136029412</t>
  </si>
  <si>
    <t>0.262254902</t>
  </si>
  <si>
    <t>0.094362745</t>
  </si>
  <si>
    <t>0.143964563</t>
  </si>
  <si>
    <t>0.140642303</t>
  </si>
  <si>
    <t>0.087486157</t>
  </si>
  <si>
    <t>0.025470653</t>
  </si>
  <si>
    <t>0.216528926</t>
  </si>
  <si>
    <t>0.204693612</t>
  </si>
  <si>
    <t>0.165580183</t>
  </si>
  <si>
    <t>0.026075619</t>
  </si>
  <si>
    <t>0.180904523</t>
  </si>
  <si>
    <t>0.128140704</t>
  </si>
  <si>
    <t>0.070197044</t>
  </si>
  <si>
    <t>0.251231527</t>
  </si>
  <si>
    <t>0.139162562</t>
  </si>
  <si>
    <t>0.137588653</t>
  </si>
  <si>
    <t>0.083687943</t>
  </si>
  <si>
    <t>0.130496454</t>
  </si>
  <si>
    <t>0.263366337</t>
  </si>
  <si>
    <t>0.172277228</t>
  </si>
  <si>
    <t>0.084004603</t>
  </si>
  <si>
    <t>0.180667434</t>
  </si>
  <si>
    <t>0.169159954</t>
  </si>
  <si>
    <t>0.152492669</t>
  </si>
  <si>
    <t>0.158357771</t>
  </si>
  <si>
    <t>0.332603939</t>
  </si>
  <si>
    <t>0.21858864</t>
  </si>
  <si>
    <t>0.158347676</t>
  </si>
  <si>
    <t>0.106518283</t>
  </si>
  <si>
    <t>0.214626391</t>
  </si>
  <si>
    <t>0.101748808</t>
  </si>
  <si>
    <t>0.015898251</t>
  </si>
  <si>
    <t>0.114467409</t>
  </si>
  <si>
    <t>0.27779764</t>
  </si>
  <si>
    <t>0.253338729</t>
  </si>
  <si>
    <t>0.192284867</t>
  </si>
  <si>
    <t>0.361460957</t>
  </si>
  <si>
    <t>0.350073855</t>
  </si>
  <si>
    <t>0.19205631</t>
  </si>
  <si>
    <t>0.488861386</t>
  </si>
  <si>
    <t>0.252913753</t>
  </si>
  <si>
    <t>0.317298797</t>
  </si>
  <si>
    <t>0.262245667</t>
  </si>
  <si>
    <t>0.291836735</t>
  </si>
  <si>
    <t>0.3526226734</t>
  </si>
  <si>
    <t>0.5183098592</t>
  </si>
  <si>
    <t>0.2682512733</t>
  </si>
  <si>
    <t>0.431466031</t>
  </si>
  <si>
    <t>0.5902578797</t>
  </si>
  <si>
    <t>0.3361874718</t>
  </si>
  <si>
    <t>0.2592061215</t>
  </si>
  <si>
    <t>0.5787037037</t>
  </si>
  <si>
    <t>0.3340659341</t>
  </si>
  <si>
    <t>0.3823788546</t>
  </si>
  <si>
    <t>0.3228120516</t>
  </si>
  <si>
    <t>0.3792440743</t>
  </si>
  <si>
    <t>0.431324111</t>
  </si>
  <si>
    <t>0.397759104</t>
  </si>
  <si>
    <t>0.324423963</t>
  </si>
  <si>
    <t>0.449044586</t>
  </si>
  <si>
    <t>0.423352436</t>
  </si>
  <si>
    <t>0.323977546</t>
  </si>
  <si>
    <t>0.603603604</t>
  </si>
  <si>
    <t>0.424496644</t>
  </si>
  <si>
    <t>0.441105769</t>
  </si>
  <si>
    <t>0.410774411</t>
  </si>
  <si>
    <t>0.447484554</t>
  </si>
  <si>
    <t>0.457894737</t>
  </si>
  <si>
    <t>0.388965517</t>
  </si>
  <si>
    <t>0.517401392</t>
  </si>
  <si>
    <t>0.46306505</t>
  </si>
  <si>
    <t>0.365821095</t>
  </si>
  <si>
    <t>0.576592083</t>
  </si>
  <si>
    <t>0.441361917</t>
  </si>
  <si>
    <t>0.482309125</t>
  </si>
  <si>
    <t>0.449912127</t>
  </si>
  <si>
    <t>0.463863338</t>
  </si>
  <si>
    <t>0.611967921</t>
  </si>
  <si>
    <t>0.6267735965</t>
  </si>
  <si>
    <t>0.4834710744</t>
  </si>
  <si>
    <t>0.688484252</t>
  </si>
  <si>
    <t>0.50366371</t>
  </si>
  <si>
    <t>0.1912399753</t>
  </si>
  <si>
    <t>0.1128932758</t>
  </si>
  <si>
    <t>0.0521283159</t>
  </si>
  <si>
    <t>0.031770512</t>
  </si>
  <si>
    <t>0.2082644628</t>
  </si>
  <si>
    <t>0.1603305785</t>
  </si>
  <si>
    <t>0.0768595041</t>
  </si>
  <si>
    <t>0.0710743802</t>
  </si>
  <si>
    <t>0.1811023622</t>
  </si>
  <si>
    <t>0.0846456693</t>
  </si>
  <si>
    <t>0.0374015748</t>
  </si>
  <si>
    <t>0.0083661417</t>
  </si>
  <si>
    <t>0.0964134207</t>
  </si>
  <si>
    <t>0.4072502892</t>
  </si>
  <si>
    <t>0.49633629</t>
  </si>
  <si>
    <t>0.4657618754</t>
  </si>
  <si>
    <t>0.2251696484</t>
  </si>
  <si>
    <t>0.1292412091</t>
  </si>
  <si>
    <t>0.0857495373</t>
  </si>
  <si>
    <t>40351.071074</t>
  </si>
  <si>
    <t>24382.242618</t>
  </si>
  <si>
    <t>2821</t>
  </si>
  <si>
    <t>22428</t>
  </si>
  <si>
    <t>0.506477483</t>
  </si>
  <si>
    <t>0.7967304133</t>
  </si>
  <si>
    <t>27.764342998</t>
  </si>
  <si>
    <t>0.60980876</t>
  </si>
  <si>
    <t>0.2060456508</t>
  </si>
  <si>
    <t>0.3732264035</t>
  </si>
  <si>
    <t>0.0074028378</t>
  </si>
  <si>
    <t>30342.23103</t>
  </si>
  <si>
    <t>22459.5</t>
  </si>
  <si>
    <t>CollegeAmerica-Denver</t>
  </si>
  <si>
    <t>0.220763723</t>
  </si>
  <si>
    <t>0.198748044</t>
  </si>
  <si>
    <t>0.528951487</t>
  </si>
  <si>
    <t>0.230652504</t>
  </si>
  <si>
    <t>0.484066768</t>
  </si>
  <si>
    <t>0.119878604</t>
  </si>
  <si>
    <t>0.259450172</t>
  </si>
  <si>
    <t>0.215304799</t>
  </si>
  <si>
    <t>0.504539559</t>
  </si>
  <si>
    <t>0.496757458</t>
  </si>
  <si>
    <t>0.223502304</t>
  </si>
  <si>
    <t>0.506912442</t>
  </si>
  <si>
    <t>0.039766082</t>
  </si>
  <si>
    <t>0.412181303</t>
  </si>
  <si>
    <t>0.349122807</t>
  </si>
  <si>
    <t>0.196491228</t>
  </si>
  <si>
    <t>0.512280702</t>
  </si>
  <si>
    <t>0.288723668</t>
  </si>
  <si>
    <t>0.317631225</t>
  </si>
  <si>
    <t>0.425302826</t>
  </si>
  <si>
    <t>0.087483176</t>
  </si>
  <si>
    <t>0.285382831</t>
  </si>
  <si>
    <t>0.030162413</t>
  </si>
  <si>
    <t>0.292537313</t>
  </si>
  <si>
    <t>0.379104478</t>
  </si>
  <si>
    <t>0.036567164</t>
  </si>
  <si>
    <t>0.25971564</t>
  </si>
  <si>
    <t>0.301310044</t>
  </si>
  <si>
    <t>0.285981308</t>
  </si>
  <si>
    <t>0.379439252</t>
  </si>
  <si>
    <t>0.119626168</t>
  </si>
  <si>
    <t>0.343881857</t>
  </si>
  <si>
    <t>0.237244898</t>
  </si>
  <si>
    <t>0.283034258</t>
  </si>
  <si>
    <t>0.387438825</t>
  </si>
  <si>
    <t>0.396381579</t>
  </si>
  <si>
    <t>0.115131579</t>
  </si>
  <si>
    <t>0.413294798</t>
  </si>
  <si>
    <t>0.021676301</t>
  </si>
  <si>
    <t>0.322530864</t>
  </si>
  <si>
    <t>0.331794195</t>
  </si>
  <si>
    <t>0.014511873</t>
  </si>
  <si>
    <t>0.335751979</t>
  </si>
  <si>
    <t>0.106860158</t>
  </si>
  <si>
    <t>0.024406333</t>
  </si>
  <si>
    <t>0.302364865</t>
  </si>
  <si>
    <t>0.416083916</t>
  </si>
  <si>
    <t>0.363957597</t>
  </si>
  <si>
    <t>0.324412003</t>
  </si>
  <si>
    <t>0.338199513</t>
  </si>
  <si>
    <t>0.36372093</t>
  </si>
  <si>
    <t>0.329075883</t>
  </si>
  <si>
    <t>0.383783784</t>
  </si>
  <si>
    <t>0.019404916</t>
  </si>
  <si>
    <t>0.331090175</t>
  </si>
  <si>
    <t>0.111709287</t>
  </si>
  <si>
    <t>0.017496635</t>
  </si>
  <si>
    <t>0.356223176</t>
  </si>
  <si>
    <t>0.293991416</t>
  </si>
  <si>
    <t>0.312865497</t>
  </si>
  <si>
    <t>0.108187135</t>
  </si>
  <si>
    <t>0.391566265</t>
  </si>
  <si>
    <t>0.348404255</t>
  </si>
  <si>
    <t>0.08677686</t>
  </si>
  <si>
    <t>0.117963576</t>
  </si>
  <si>
    <t>0.205818966</t>
  </si>
  <si>
    <t>0.093184239</t>
  </si>
  <si>
    <t>0.179372197</t>
  </si>
  <si>
    <t>0.108604407</t>
  </si>
  <si>
    <t>0.104241877</t>
  </si>
  <si>
    <t>0.129013427</t>
  </si>
  <si>
    <t>0.091038407</t>
  </si>
  <si>
    <t>0.119379845</t>
  </si>
  <si>
    <t>0.11634103</t>
  </si>
  <si>
    <t>0.164516129</t>
  </si>
  <si>
    <t>0.2528977871</t>
  </si>
  <si>
    <t>0.1097322012</t>
  </si>
  <si>
    <t>0.1387733888</t>
  </si>
  <si>
    <t>0.2277657267</t>
  </si>
  <si>
    <t>0.1912878788</t>
  </si>
  <si>
    <t>0.1572745902</t>
  </si>
  <si>
    <t>0.1518485915</t>
  </si>
  <si>
    <t>0.3028846154</t>
  </si>
  <si>
    <t>0.1830508475</t>
  </si>
  <si>
    <t>0.1183098592</t>
  </si>
  <si>
    <t>0.1656580938</t>
  </si>
  <si>
    <t>0.1632124352</t>
  </si>
  <si>
    <t>0.190186537</t>
  </si>
  <si>
    <t>0.348047538</t>
  </si>
  <si>
    <t>0.140649973</t>
  </si>
  <si>
    <t>0.167589331</t>
  </si>
  <si>
    <t>0.272941177</t>
  </si>
  <si>
    <t>0.222</t>
  </si>
  <si>
    <t>0.182095626</t>
  </si>
  <si>
    <t>0.177565849</t>
  </si>
  <si>
    <t>0.208675264</t>
  </si>
  <si>
    <t>0.148684211</t>
  </si>
  <si>
    <t>0.183011583</t>
  </si>
  <si>
    <t>0.198121264</t>
  </si>
  <si>
    <t>0.278951817</t>
  </si>
  <si>
    <t>0.196385542</t>
  </si>
  <si>
    <t>0.259023355</t>
  </si>
  <si>
    <t>0.241769547</t>
  </si>
  <si>
    <t>0.450236967</t>
  </si>
  <si>
    <t>0.298919568</t>
  </si>
  <si>
    <t>0.282571912</t>
  </si>
  <si>
    <t>0.275337838</t>
  </si>
  <si>
    <t>0.6808176101</t>
  </si>
  <si>
    <t>0.7672955975</t>
  </si>
  <si>
    <t>0.4527027027</t>
  </si>
  <si>
    <t>0.5414141414</t>
  </si>
  <si>
    <t>0.1682389937</t>
  </si>
  <si>
    <t>0.0959119497</t>
  </si>
  <si>
    <t>0.0188679245</t>
  </si>
  <si>
    <t>0.1351351351</t>
  </si>
  <si>
    <t>0.0840163934</t>
  </si>
  <si>
    <t>0.4525252525</t>
  </si>
  <si>
    <t>0.4585858586</t>
  </si>
  <si>
    <t>0.4559748428</t>
  </si>
  <si>
    <t>0.0503144654</t>
  </si>
  <si>
    <t>0.0204402516</t>
  </si>
  <si>
    <t>42766.709459</t>
  </si>
  <si>
    <t>20320.913934</t>
  </si>
  <si>
    <t>20452</t>
  </si>
  <si>
    <t>27230</t>
  </si>
  <si>
    <t>20773.5</t>
  </si>
  <si>
    <t>22068</t>
  </si>
  <si>
    <t>17089</t>
  </si>
  <si>
    <t>16717</t>
  </si>
  <si>
    <t>22689</t>
  </si>
  <si>
    <t>21525.5</t>
  </si>
  <si>
    <t>12519</t>
  </si>
  <si>
    <t>21647</t>
  </si>
  <si>
    <t>281.551545677131</t>
  </si>
  <si>
    <t>43716</t>
  </si>
  <si>
    <t>28352</t>
  </si>
  <si>
    <t>0.8270440252</t>
  </si>
  <si>
    <t>0.8742138365</t>
  </si>
  <si>
    <t>29.172955975</t>
  </si>
  <si>
    <t>0.6367924528</t>
  </si>
  <si>
    <t>0.3176100629</t>
  </si>
  <si>
    <t>0.0172955975</t>
  </si>
  <si>
    <t>25544.149371</t>
  </si>
  <si>
    <t>18483.5</t>
  </si>
  <si>
    <t>Delta Montrose Technical College</t>
  </si>
  <si>
    <t>0.877192983</t>
  </si>
  <si>
    <t>0.644628099</t>
  </si>
  <si>
    <t>0.5065789474</t>
  </si>
  <si>
    <t>0.4700854701</t>
  </si>
  <si>
    <t>0.5148514851</t>
  </si>
  <si>
    <t>0.5106382979</t>
  </si>
  <si>
    <t>0.6878306878</t>
  </si>
  <si>
    <t>0.7153846154</t>
  </si>
  <si>
    <t>0.1746031746</t>
  </si>
  <si>
    <t>0.1534391534</t>
  </si>
  <si>
    <t>0.4360465116</t>
  </si>
  <si>
    <t>0.4709302326</t>
  </si>
  <si>
    <t>0.2328042328</t>
  </si>
  <si>
    <t>53140.474576</t>
  </si>
  <si>
    <t>26472.676923</t>
  </si>
  <si>
    <t>5393.5</t>
  </si>
  <si>
    <t>02/13/2015</t>
  </si>
  <si>
    <t>0.7195767196</t>
  </si>
  <si>
    <t>0.7566137566</t>
  </si>
  <si>
    <t>27.751322751</t>
  </si>
  <si>
    <t>0.2962962963</t>
  </si>
  <si>
    <t>0.3121693122</t>
  </si>
  <si>
    <t>34797.544974</t>
  </si>
  <si>
    <t>25012</t>
  </si>
  <si>
    <t>Community College of Denver</t>
  </si>
  <si>
    <t>0.063472153</t>
  </si>
  <si>
    <t>0.535624686</t>
  </si>
  <si>
    <t>0.129703964</t>
  </si>
  <si>
    <t>0.026593076</t>
  </si>
  <si>
    <t>0.053792182</t>
  </si>
  <si>
    <t>0.021717341</t>
  </si>
  <si>
    <t>0.5633144</t>
  </si>
  <si>
    <t>0.127631139</t>
  </si>
  <si>
    <t>0.031072503</t>
  </si>
  <si>
    <t>0.461139896</t>
  </si>
  <si>
    <t>0.060880829</t>
  </si>
  <si>
    <t>0.138601036</t>
  </si>
  <si>
    <t>0.50388601</t>
  </si>
  <si>
    <t>0.055699482</t>
  </si>
  <si>
    <t>0.145725389</t>
  </si>
  <si>
    <t>0.069205569</t>
  </si>
  <si>
    <t>0.555692056</t>
  </si>
  <si>
    <t>0.11957412</t>
  </si>
  <si>
    <t>0.079262673</t>
  </si>
  <si>
    <t>0.071889401</t>
  </si>
  <si>
    <t>0.044603524</t>
  </si>
  <si>
    <t>0.608480176</t>
  </si>
  <si>
    <t>0.11123348</t>
  </si>
  <si>
    <t>0.02753304</t>
  </si>
  <si>
    <t>0.053369112</t>
  </si>
  <si>
    <t>0.5509839</t>
  </si>
  <si>
    <t>0.137447824</t>
  </si>
  <si>
    <t>0.054859869</t>
  </si>
  <si>
    <t>0.454113924</t>
  </si>
  <si>
    <t>0.121835443</t>
  </si>
  <si>
    <t>0.066262914</t>
  </si>
  <si>
    <t>0.536515853</t>
  </si>
  <si>
    <t>0.02244389</t>
  </si>
  <si>
    <t>0.533502969</t>
  </si>
  <si>
    <t>0.16115352</t>
  </si>
  <si>
    <t>0.053416747</t>
  </si>
  <si>
    <t>0.55919153</t>
  </si>
  <si>
    <t>0.134744947</t>
  </si>
  <si>
    <t>0.028392685</t>
  </si>
  <si>
    <t>0.07442348</t>
  </si>
  <si>
    <t>0.509958071</t>
  </si>
  <si>
    <t>0.124213837</t>
  </si>
  <si>
    <t>0.024633124</t>
  </si>
  <si>
    <t>0.077106993</t>
  </si>
  <si>
    <t>0.022713688</t>
  </si>
  <si>
    <t>0.457262403</t>
  </si>
  <si>
    <t>0.064156206</t>
  </si>
  <si>
    <t>0.09005778</t>
  </si>
  <si>
    <t>0.004781829</t>
  </si>
  <si>
    <t>0.064768869</t>
  </si>
  <si>
    <t>0.491512144</t>
  </si>
  <si>
    <t>0.06320188</t>
  </si>
  <si>
    <t>0.097414469</t>
  </si>
  <si>
    <t>0.34434968</t>
  </si>
  <si>
    <t>0.076099881</t>
  </si>
  <si>
    <t>0.378121284</t>
  </si>
  <si>
    <t>0.039239001</t>
  </si>
  <si>
    <t>0.077614624</t>
  </si>
  <si>
    <t>0.497153132</t>
  </si>
  <si>
    <t>0.063530117</t>
  </si>
  <si>
    <t>0.083907702</t>
  </si>
  <si>
    <t>0.098295249</t>
  </si>
  <si>
    <t>0.409865796</t>
  </si>
  <si>
    <t>0.074356184</t>
  </si>
  <si>
    <t>0.080159594</t>
  </si>
  <si>
    <t>0.515030946</t>
  </si>
  <si>
    <t>0.066728668</t>
  </si>
  <si>
    <t>0.139275766</t>
  </si>
  <si>
    <t>0.378830084</t>
  </si>
  <si>
    <t>0.08105939</t>
  </si>
  <si>
    <t>0.521936865</t>
  </si>
  <si>
    <t>0.075976458</t>
  </si>
  <si>
    <t>0.063937935</t>
  </si>
  <si>
    <t>0.014713751</t>
  </si>
  <si>
    <t>0.017174083</t>
  </si>
  <si>
    <t>0.268540203</t>
  </si>
  <si>
    <t>0.067135051</t>
  </si>
  <si>
    <t>0.30991413</t>
  </si>
  <si>
    <t>0.067489395</t>
  </si>
  <si>
    <t>0.475125337</t>
  </si>
  <si>
    <t>0.05861936</t>
  </si>
  <si>
    <t>0.10258388</t>
  </si>
  <si>
    <t>0.087386645</t>
  </si>
  <si>
    <t>0.438169827</t>
  </si>
  <si>
    <t>0.070074196</t>
  </si>
  <si>
    <t>0.085499711</t>
  </si>
  <si>
    <t>0.034662045</t>
  </si>
  <si>
    <t>0.400924321</t>
  </si>
  <si>
    <t>0.091854419</t>
  </si>
  <si>
    <t>0.036587714</t>
  </si>
  <si>
    <t>0.116695552</t>
  </si>
  <si>
    <t>0.077766446</t>
  </si>
  <si>
    <t>0.410759816</t>
  </si>
  <si>
    <t>0.036206017</t>
  </si>
  <si>
    <t>0.127231005</t>
  </si>
  <si>
    <t>0.10665362</t>
  </si>
  <si>
    <t>0.359099804</t>
  </si>
  <si>
    <t>0.073227885</t>
  </si>
  <si>
    <t>0.349150557</t>
  </si>
  <si>
    <t>0.099589924</t>
  </si>
  <si>
    <t>0.037492677</t>
  </si>
  <si>
    <t>0.127123609</t>
  </si>
  <si>
    <t>0.091508893</t>
  </si>
  <si>
    <t>0.426276535</t>
  </si>
  <si>
    <t>0.111589214</t>
  </si>
  <si>
    <t>0.102055033</t>
  </si>
  <si>
    <t>0.345524208</t>
  </si>
  <si>
    <t>0.039010798</t>
  </si>
  <si>
    <t>0.11041449</t>
  </si>
  <si>
    <t>0.065030146</t>
  </si>
  <si>
    <t>0.469422911</t>
  </si>
  <si>
    <t>0.124461671</t>
  </si>
  <si>
    <t>0.077128251</t>
  </si>
  <si>
    <t>0.40297844</t>
  </si>
  <si>
    <t>0.039564348</t>
  </si>
  <si>
    <t>0.139769452</t>
  </si>
  <si>
    <t>0.093659942</t>
  </si>
  <si>
    <t>0.387608069</t>
  </si>
  <si>
    <t>0.080691643</t>
  </si>
  <si>
    <t>0.017291066</t>
  </si>
  <si>
    <t>0.485309829</t>
  </si>
  <si>
    <t>0.039797009</t>
  </si>
  <si>
    <t>0.182884748</t>
  </si>
  <si>
    <t>0.065562457</t>
  </si>
  <si>
    <t>0.076809996</t>
  </si>
  <si>
    <t>0.416758545</t>
  </si>
  <si>
    <t>0.089305402</t>
  </si>
  <si>
    <t>0.034913635</t>
  </si>
  <si>
    <t>0.1323043</t>
  </si>
  <si>
    <t>0.095064725</t>
  </si>
  <si>
    <t>0.03276699</t>
  </si>
  <si>
    <t>0.383495146</t>
  </si>
  <si>
    <t>0.038430421</t>
  </si>
  <si>
    <t>0.251271186</t>
  </si>
  <si>
    <t>0.121186441</t>
  </si>
  <si>
    <t>0.004237288</t>
  </si>
  <si>
    <t>0.132389163</t>
  </si>
  <si>
    <t>0.250615764</t>
  </si>
  <si>
    <t>0.106604867</t>
  </si>
  <si>
    <t>0.236384705</t>
  </si>
  <si>
    <t>0.019698725</t>
  </si>
  <si>
    <t>0.118192352</t>
  </si>
  <si>
    <t>0.171676687</t>
  </si>
  <si>
    <t>0.055444222</t>
  </si>
  <si>
    <t>0.259853039</t>
  </si>
  <si>
    <t>0.122912492</t>
  </si>
  <si>
    <t>0.112755462</t>
  </si>
  <si>
    <t>0.090329437</t>
  </si>
  <si>
    <t>0.31455898</t>
  </si>
  <si>
    <t>0.045696068</t>
  </si>
  <si>
    <t>0.133900106</t>
  </si>
  <si>
    <t>0.019128587</t>
  </si>
  <si>
    <t>0.140708915</t>
  </si>
  <si>
    <t>0.064446831</t>
  </si>
  <si>
    <t>0.172690763</t>
  </si>
  <si>
    <t>0.086345382</t>
  </si>
  <si>
    <t>0.178901912</t>
  </si>
  <si>
    <t>0.097470697</t>
  </si>
  <si>
    <t>0.315237508</t>
  </si>
  <si>
    <t>0.012954966</t>
  </si>
  <si>
    <t>0.089309878</t>
  </si>
  <si>
    <t>0.093369418</t>
  </si>
  <si>
    <t>0.110960758</t>
  </si>
  <si>
    <t>0.086603518</t>
  </si>
  <si>
    <t>0.358592693</t>
  </si>
  <si>
    <t>0.158024691</t>
  </si>
  <si>
    <t>0.248559671</t>
  </si>
  <si>
    <t>0.13909465</t>
  </si>
  <si>
    <t>0.143231441</t>
  </si>
  <si>
    <t>0.111790393</t>
  </si>
  <si>
    <t>0.254148472</t>
  </si>
  <si>
    <t>0.051528384</t>
  </si>
  <si>
    <t>0.118662953</t>
  </si>
  <si>
    <t>0.168802228</t>
  </si>
  <si>
    <t>0.10955711</t>
  </si>
  <si>
    <t>0.205905206</t>
  </si>
  <si>
    <t>0.121065375</t>
  </si>
  <si>
    <t>0.141693811</t>
  </si>
  <si>
    <t>0.179153095</t>
  </si>
  <si>
    <t>0.017915309</t>
  </si>
  <si>
    <t>0.143945809</t>
  </si>
  <si>
    <t>0.215918713</t>
  </si>
  <si>
    <t>0.151566469</t>
  </si>
  <si>
    <t>0.17358171</t>
  </si>
  <si>
    <t>0.008467401</t>
  </si>
  <si>
    <t>0.019475021</t>
  </si>
  <si>
    <t>0.148243359</t>
  </si>
  <si>
    <t>0.176520994</t>
  </si>
  <si>
    <t>0.162810626</t>
  </si>
  <si>
    <t>0.017994859</t>
  </si>
  <si>
    <t>0.253184713</t>
  </si>
  <si>
    <t>0.186305733</t>
  </si>
  <si>
    <t>0.179936306</t>
  </si>
  <si>
    <t>0.180445723</t>
  </si>
  <si>
    <t>0.155283968</t>
  </si>
  <si>
    <t>0.085549964</t>
  </si>
  <si>
    <t>0.175284838</t>
  </si>
  <si>
    <t>0.126205083</t>
  </si>
  <si>
    <t>0.282208589</t>
  </si>
  <si>
    <t>0.02716915</t>
  </si>
  <si>
    <t>0.015775635</t>
  </si>
  <si>
    <t>0.111620795</t>
  </si>
  <si>
    <t>0.195604396</t>
  </si>
  <si>
    <t>0.201098901</t>
  </si>
  <si>
    <t>0.020879121</t>
  </si>
  <si>
    <t>0.193509066</t>
  </si>
  <si>
    <t>0.414096916</t>
  </si>
  <si>
    <t>0.177115731</t>
  </si>
  <si>
    <t>0.315122724</t>
  </si>
  <si>
    <t>0.424691358</t>
  </si>
  <si>
    <t>0.25626741</t>
  </si>
  <si>
    <t>0.16988255</t>
  </si>
  <si>
    <t>0.135318507</t>
  </si>
  <si>
    <t>0.439140812</t>
  </si>
  <si>
    <t>0.181943487</t>
  </si>
  <si>
    <t>0.176868746</t>
  </si>
  <si>
    <t>0.211374408</t>
  </si>
  <si>
    <t>0.2504741065</t>
  </si>
  <si>
    <t>0.4742268041</t>
  </si>
  <si>
    <t>0.2334379906</t>
  </si>
  <si>
    <t>0.1974071892</t>
  </si>
  <si>
    <t>0.3762301287</t>
  </si>
  <si>
    <t>0.4853273138</t>
  </si>
  <si>
    <t>0.2980371901</t>
  </si>
  <si>
    <t>0.2317544216</t>
  </si>
  <si>
    <t>0.1885662432</t>
  </si>
  <si>
    <t>0.5040892193</t>
  </si>
  <si>
    <t>0.2699354839</t>
  </si>
  <si>
    <t>0.2251677852</t>
  </si>
  <si>
    <t>0.2315284828</t>
  </si>
  <si>
    <t>0.2707766697</t>
  </si>
  <si>
    <t>0.348061574</t>
  </si>
  <si>
    <t>0.612318841</t>
  </si>
  <si>
    <t>0.32549505</t>
  </si>
  <si>
    <t>0.276833817</t>
  </si>
  <si>
    <t>0.47759283</t>
  </si>
  <si>
    <t>0.397142857</t>
  </si>
  <si>
    <t>0.327095199</t>
  </si>
  <si>
    <t>0.259333601</t>
  </si>
  <si>
    <t>0.565388397</t>
  </si>
  <si>
    <t>0.395537525</t>
  </si>
  <si>
    <t>0.287109375</t>
  </si>
  <si>
    <t>0.332399103</t>
  </si>
  <si>
    <t>0.364269142</t>
  </si>
  <si>
    <t>0.470976876</t>
  </si>
  <si>
    <t>0.684357542</t>
  </si>
  <si>
    <t>0.427597956</t>
  </si>
  <si>
    <t>0.407794015</t>
  </si>
  <si>
    <t>0.593333333</t>
  </si>
  <si>
    <t>0.465162575</t>
  </si>
  <si>
    <t>0.39469914</t>
  </si>
  <si>
    <t>0.618257261</t>
  </si>
  <si>
    <t>0.501388889</t>
  </si>
  <si>
    <t>0.406480118</t>
  </si>
  <si>
    <t>0.453183521</t>
  </si>
  <si>
    <t>0.6804564907</t>
  </si>
  <si>
    <t>0.5534950071</t>
  </si>
  <si>
    <t>0.5191693291</t>
  </si>
  <si>
    <t>0.8105670103</t>
  </si>
  <si>
    <t>0.5040793826</t>
  </si>
  <si>
    <t>0.1581669044</t>
  </si>
  <si>
    <t>0.0820256776</t>
  </si>
  <si>
    <t>0.0404778887</t>
  </si>
  <si>
    <t>0.0388730385</t>
  </si>
  <si>
    <t>0.196884984</t>
  </si>
  <si>
    <t>0.1297923323</t>
  </si>
  <si>
    <t>0.0754792332</t>
  </si>
  <si>
    <t>0.0786741214</t>
  </si>
  <si>
    <t>0.1269329897</t>
  </si>
  <si>
    <t>0.043492268</t>
  </si>
  <si>
    <t>0.0067654639</t>
  </si>
  <si>
    <t>0.1005512679</t>
  </si>
  <si>
    <t>0.4035281147</t>
  </si>
  <si>
    <t>0.4959206174</t>
  </si>
  <si>
    <t>0.5408345221</t>
  </si>
  <si>
    <t>0.3042082739</t>
  </si>
  <si>
    <t>0.1808131241</t>
  </si>
  <si>
    <t>0.117510699</t>
  </si>
  <si>
    <t>39624.405351</t>
  </si>
  <si>
    <t>17068.976482</t>
  </si>
  <si>
    <t>5019</t>
  </si>
  <si>
    <t>4891</t>
  </si>
  <si>
    <t>4595.5</t>
  </si>
  <si>
    <t>5248</t>
  </si>
  <si>
    <t>5061</t>
  </si>
  <si>
    <t>4497</t>
  </si>
  <si>
    <t>3347</t>
  </si>
  <si>
    <t>131.831884222674</t>
  </si>
  <si>
    <t>24739</t>
  </si>
  <si>
    <t>12015</t>
  </si>
  <si>
    <t>3104</t>
  </si>
  <si>
    <t>4535</t>
  </si>
  <si>
    <t>6109</t>
  </si>
  <si>
    <t>4895</t>
  </si>
  <si>
    <t>5306</t>
  </si>
  <si>
    <t>6855</t>
  </si>
  <si>
    <t>6370</t>
  </si>
  <si>
    <t>5091</t>
  </si>
  <si>
    <t>0.5254992867</t>
  </si>
  <si>
    <t>0.8231098431</t>
  </si>
  <si>
    <t>26.355563481</t>
  </si>
  <si>
    <t>0.5740014265</t>
  </si>
  <si>
    <t>0.1233951498</t>
  </si>
  <si>
    <t>0.4465049929</t>
  </si>
  <si>
    <t>0.0067760342</t>
  </si>
  <si>
    <t>27140.088088</t>
  </si>
  <si>
    <t>18002.5</t>
  </si>
  <si>
    <t>Lincoln College of Technology-Denver</t>
  </si>
  <si>
    <t>0.630117779</t>
  </si>
  <si>
    <t>0.255468312</t>
  </si>
  <si>
    <t>0.010656197</t>
  </si>
  <si>
    <t>0.570506912</t>
  </si>
  <si>
    <t>0.701894317</t>
  </si>
  <si>
    <t>0.217347956</t>
  </si>
  <si>
    <t>0.776081425</t>
  </si>
  <si>
    <t>0.666249479</t>
  </si>
  <si>
    <t>0.255736337</t>
  </si>
  <si>
    <t>0.007926575</t>
  </si>
  <si>
    <t>0.556030796</t>
  </si>
  <si>
    <t>0.254918734</t>
  </si>
  <si>
    <t>0.016253208</t>
  </si>
  <si>
    <t>0.019674936</t>
  </si>
  <si>
    <t>0.455645161</t>
  </si>
  <si>
    <t>0.643158529</t>
  </si>
  <si>
    <t>0.263110307</t>
  </si>
  <si>
    <t>0.607896528</t>
  </si>
  <si>
    <t>0.734076433</t>
  </si>
  <si>
    <t>0.208598726</t>
  </si>
  <si>
    <t>0.681433225</t>
  </si>
  <si>
    <t>0.258957655</t>
  </si>
  <si>
    <t>0.20766129</t>
  </si>
  <si>
    <t>0.626710454</t>
  </si>
  <si>
    <t>0.26272578</t>
  </si>
  <si>
    <t>0.009852217</t>
  </si>
  <si>
    <t>0.633697527</t>
  </si>
  <si>
    <t>0.247843588</t>
  </si>
  <si>
    <t>0.011500863</t>
  </si>
  <si>
    <t>0.634942529</t>
  </si>
  <si>
    <t>0.042068966</t>
  </si>
  <si>
    <t>0.004827586</t>
  </si>
  <si>
    <t>0.580299786</t>
  </si>
  <si>
    <t>0.050321199</t>
  </si>
  <si>
    <t>0.230906495</t>
  </si>
  <si>
    <t>0.003925767</t>
  </si>
  <si>
    <t>0.048893647</t>
  </si>
  <si>
    <t>0.710822511</t>
  </si>
  <si>
    <t>0.167099567</t>
  </si>
  <si>
    <t>0.659866469</t>
  </si>
  <si>
    <t>0.203264095</t>
  </si>
  <si>
    <t>0.039317507</t>
  </si>
  <si>
    <t>0.594316808</t>
  </si>
  <si>
    <t>0.212817412</t>
  </si>
  <si>
    <t>0.014510278</t>
  </si>
  <si>
    <t>0.46991404</t>
  </si>
  <si>
    <t>0.166189112</t>
  </si>
  <si>
    <t>0.649337666</t>
  </si>
  <si>
    <t>0.209697576</t>
  </si>
  <si>
    <t>0.04223944</t>
  </si>
  <si>
    <t>0.60537022</t>
  </si>
  <si>
    <t>0.215351234</t>
  </si>
  <si>
    <t>0.799396682</t>
  </si>
  <si>
    <t>0.704705882</t>
  </si>
  <si>
    <t>0.002941177</t>
  </si>
  <si>
    <t>0.155789474</t>
  </si>
  <si>
    <t>0.10631579</t>
  </si>
  <si>
    <t>0.091578947</t>
  </si>
  <si>
    <t>0.63462375</t>
  </si>
  <si>
    <t>0.204871683</t>
  </si>
  <si>
    <t>0.047411918</t>
  </si>
  <si>
    <t>0.635299854</t>
  </si>
  <si>
    <t>0.20916626</t>
  </si>
  <si>
    <t>0.470004724</t>
  </si>
  <si>
    <t>0.273500236</t>
  </si>
  <si>
    <t>0.017005196</t>
  </si>
  <si>
    <t>0.378689705</t>
  </si>
  <si>
    <t>0.308135349</t>
  </si>
  <si>
    <t>0.616906475</t>
  </si>
  <si>
    <t>0.536527887</t>
  </si>
  <si>
    <t>0.260801257</t>
  </si>
  <si>
    <t>0.018853103</t>
  </si>
  <si>
    <t>0.010997643</t>
  </si>
  <si>
    <t>0.369668246</t>
  </si>
  <si>
    <t>0.292654028</t>
  </si>
  <si>
    <t>0.027251185</t>
  </si>
  <si>
    <t>0.493074792</t>
  </si>
  <si>
    <t>0.286980609</t>
  </si>
  <si>
    <t>0.434807256</t>
  </si>
  <si>
    <t>0.285147392</t>
  </si>
  <si>
    <t>0.645892351</t>
  </si>
  <si>
    <t>0.21529745</t>
  </si>
  <si>
    <t>0.563448695</t>
  </si>
  <si>
    <t>0.33151184</t>
  </si>
  <si>
    <t>0.185106383</t>
  </si>
  <si>
    <t>0.472027972</t>
  </si>
  <si>
    <t>0.270979021</t>
  </si>
  <si>
    <t>0.020104895</t>
  </si>
  <si>
    <t>0.276464543</t>
  </si>
  <si>
    <t>0.542420815</t>
  </si>
  <si>
    <t>0.344457014</t>
  </si>
  <si>
    <t>0.44634378</t>
  </si>
  <si>
    <t>0.413105413</t>
  </si>
  <si>
    <t>0.668008048</t>
  </si>
  <si>
    <t>0.261569417</t>
  </si>
  <si>
    <t>0.720183486</t>
  </si>
  <si>
    <t>0.201834862</t>
  </si>
  <si>
    <t>0.604303087</t>
  </si>
  <si>
    <t>0.447782547</t>
  </si>
  <si>
    <t>0.429184549</t>
  </si>
  <si>
    <t>0.543297746</t>
  </si>
  <si>
    <t>0.346975089</t>
  </si>
  <si>
    <t>0.486873508</t>
  </si>
  <si>
    <t>0.389817025</t>
  </si>
  <si>
    <t>0.679060665</t>
  </si>
  <si>
    <t>0.556865056</t>
  </si>
  <si>
    <t>0.340601061</t>
  </si>
  <si>
    <t>0.530416222</t>
  </si>
  <si>
    <t>0.376734258</t>
  </si>
  <si>
    <t>0.022411953</t>
  </si>
  <si>
    <t>0.555956679</t>
  </si>
  <si>
    <t>0.308062575</t>
  </si>
  <si>
    <t>0.589189189</t>
  </si>
  <si>
    <t>0.476258993</t>
  </si>
  <si>
    <t>0.33381295</t>
  </si>
  <si>
    <t>0.063309353</t>
  </si>
  <si>
    <t>0.704225352</t>
  </si>
  <si>
    <t>0.68372093</t>
  </si>
  <si>
    <t>0.205813954</t>
  </si>
  <si>
    <t>0.030232558</t>
  </si>
  <si>
    <t>0.381609195</t>
  </si>
  <si>
    <t>0.592072667</t>
  </si>
  <si>
    <t>0.540136054</t>
  </si>
  <si>
    <t>0.653571429</t>
  </si>
  <si>
    <t>0.226785714</t>
  </si>
  <si>
    <t>0.267958031</t>
  </si>
  <si>
    <t>0.008878128</t>
  </si>
  <si>
    <t>0.584843493</t>
  </si>
  <si>
    <t>0.245469522</t>
  </si>
  <si>
    <t>0.358315335</t>
  </si>
  <si>
    <t>0.453983517</t>
  </si>
  <si>
    <t>0.196158324</t>
  </si>
  <si>
    <t>0.242456897</t>
  </si>
  <si>
    <t>0.480725624</t>
  </si>
  <si>
    <t>0.665391969</t>
  </si>
  <si>
    <t>0.440655738</t>
  </si>
  <si>
    <t>0.199367089</t>
  </si>
  <si>
    <t>0.29293762</t>
  </si>
  <si>
    <t>0.598385469</t>
  </si>
  <si>
    <t>0.365526492</t>
  </si>
  <si>
    <t>0.352074448</t>
  </si>
  <si>
    <t>0.366162847</t>
  </si>
  <si>
    <t>0.3701312675</t>
  </si>
  <si>
    <t>0.4709522173</t>
  </si>
  <si>
    <t>0.2013808976</t>
  </si>
  <si>
    <t>0.2573975045</t>
  </si>
  <si>
    <t>0.486732373</t>
  </si>
  <si>
    <t>0.6806883365</t>
  </si>
  <si>
    <t>0.441503268</t>
  </si>
  <si>
    <t>0.2325141777</t>
  </si>
  <si>
    <t>0.3051450465</t>
  </si>
  <si>
    <t>0.609264854</t>
  </si>
  <si>
    <t>0.24375</t>
  </si>
  <si>
    <t>0.3746378427</t>
  </si>
  <si>
    <t>0.3553750967</t>
  </si>
  <si>
    <t>0.3886462882</t>
  </si>
  <si>
    <t>0.3168037</t>
  </si>
  <si>
    <t>0.452723536</t>
  </si>
  <si>
    <t>0.180883864</t>
  </si>
  <si>
    <t>0.199056199</t>
  </si>
  <si>
    <t>0.620767494</t>
  </si>
  <si>
    <t>0.231395779</t>
  </si>
  <si>
    <t>0.510495382</t>
  </si>
  <si>
    <t>0.322433664</t>
  </si>
  <si>
    <t>0.289344628</t>
  </si>
  <si>
    <t>0.354154033</t>
  </si>
  <si>
    <t>0.430504755</t>
  </si>
  <si>
    <t>0.567145534</t>
  </si>
  <si>
    <t>0.237422771</t>
  </si>
  <si>
    <t>0.289632107</t>
  </si>
  <si>
    <t>0.555684455</t>
  </si>
  <si>
    <t>0.702917772</t>
  </si>
  <si>
    <t>0.524894068</t>
  </si>
  <si>
    <t>0.306490385</t>
  </si>
  <si>
    <t>0.623364486</t>
  </si>
  <si>
    <t>0.432732848</t>
  </si>
  <si>
    <t>0.414927261</t>
  </si>
  <si>
    <t>0.451864701</t>
  </si>
  <si>
    <t>0.5747116078</t>
  </si>
  <si>
    <t>0.375630858</t>
  </si>
  <si>
    <t>0.4561200924</t>
  </si>
  <si>
    <t>0.7718330134</t>
  </si>
  <si>
    <t>0.5127108851</t>
  </si>
  <si>
    <t>0.1643835616</t>
  </si>
  <si>
    <t>0.1235580389</t>
  </si>
  <si>
    <t>0.0750720981</t>
  </si>
  <si>
    <t>0.0622746936</t>
  </si>
  <si>
    <t>0.1815819861</t>
  </si>
  <si>
    <t>0.1590646651</t>
  </si>
  <si>
    <t>0.1091224018</t>
  </si>
  <si>
    <t>0.0941108545</t>
  </si>
  <si>
    <t>0.1357965451</t>
  </si>
  <si>
    <t>0.0645393474</t>
  </si>
  <si>
    <t>0.0184740883</t>
  </si>
  <si>
    <t>0.0093570058</t>
  </si>
  <si>
    <t>0.0576611971</t>
  </si>
  <si>
    <t>0.455049688</t>
  </si>
  <si>
    <t>0.4872891149</t>
  </si>
  <si>
    <t>0.2131398702</t>
  </si>
  <si>
    <t>0.0784967556</t>
  </si>
  <si>
    <t>0.0443403028</t>
  </si>
  <si>
    <t>0.0244232156</t>
  </si>
  <si>
    <t>47052.02194</t>
  </si>
  <si>
    <t>19788.731766</t>
  </si>
  <si>
    <t>3566</t>
  </si>
  <si>
    <t>3318</t>
  </si>
  <si>
    <t>4350</t>
  </si>
  <si>
    <t>3687</t>
  </si>
  <si>
    <t>10314</t>
  </si>
  <si>
    <t>10115</t>
  </si>
  <si>
    <t>10356</t>
  </si>
  <si>
    <t>10263</t>
  </si>
  <si>
    <t>10301</t>
  </si>
  <si>
    <t>7176</t>
  </si>
  <si>
    <t>6022</t>
  </si>
  <si>
    <t>8191</t>
  </si>
  <si>
    <t>9167</t>
  </si>
  <si>
    <t>5520</t>
  </si>
  <si>
    <t>11096</t>
  </si>
  <si>
    <t>6928</t>
  </si>
  <si>
    <t>8654</t>
  </si>
  <si>
    <t>10823</t>
  </si>
  <si>
    <t>4630</t>
  </si>
  <si>
    <t>2912</t>
  </si>
  <si>
    <t>4647</t>
  </si>
  <si>
    <t>3654</t>
  </si>
  <si>
    <t>4487</t>
  </si>
  <si>
    <t>0.8915825523</t>
  </si>
  <si>
    <t>0.7831651045</t>
  </si>
  <si>
    <t>23.729001442</t>
  </si>
  <si>
    <t>0.0956200433</t>
  </si>
  <si>
    <t>0.1092285508</t>
  </si>
  <si>
    <t>0.624369142</t>
  </si>
  <si>
    <t>0.0158615717</t>
  </si>
  <si>
    <t>36811.088861</t>
  </si>
  <si>
    <t>23849.5</t>
  </si>
  <si>
    <t>Denver Seminary</t>
  </si>
  <si>
    <t>University of Denver</t>
  </si>
  <si>
    <t>0.110546379</t>
  </si>
  <si>
    <t>0.147395172</t>
  </si>
  <si>
    <t>0.013977128</t>
  </si>
  <si>
    <t>0.531130877</t>
  </si>
  <si>
    <t>0.09656925</t>
  </si>
  <si>
    <t>0.125757576</t>
  </si>
  <si>
    <t>0.125514403</t>
  </si>
  <si>
    <t>0.561728395</t>
  </si>
  <si>
    <t>0.481727575</t>
  </si>
  <si>
    <t>0.498694517</t>
  </si>
  <si>
    <t>0.111386139</t>
  </si>
  <si>
    <t>0.515555556</t>
  </si>
  <si>
    <t>0.483412322</t>
  </si>
  <si>
    <t>0.142180095</t>
  </si>
  <si>
    <t>0.655826558</t>
  </si>
  <si>
    <t>0.62403698</t>
  </si>
  <si>
    <t>0.110939908</t>
  </si>
  <si>
    <t>0.555205047</t>
  </si>
  <si>
    <t>0.051351351</t>
  </si>
  <si>
    <t>0.602298851</t>
  </si>
  <si>
    <t>0.607944732</t>
  </si>
  <si>
    <t>0.09671848</t>
  </si>
  <si>
    <t>0.661556604</t>
  </si>
  <si>
    <t>0.067216981</t>
  </si>
  <si>
    <t>0.137971698</t>
  </si>
  <si>
    <t>0.036556604</t>
  </si>
  <si>
    <t>0.61682243</t>
  </si>
  <si>
    <t>0.736413044</t>
  </si>
  <si>
    <t>0.712143928</t>
  </si>
  <si>
    <t>0.243093923</t>
  </si>
  <si>
    <t>0.671153846</t>
  </si>
  <si>
    <t>0.630272953</t>
  </si>
  <si>
    <t>0.68988764</t>
  </si>
  <si>
    <t>0.661935484</t>
  </si>
  <si>
    <t>0.68338558</t>
  </si>
  <si>
    <t>0.131661442</t>
  </si>
  <si>
    <t>0.0225</t>
  </si>
  <si>
    <t>0.608910891</t>
  </si>
  <si>
    <t>0.709876543</t>
  </si>
  <si>
    <t>0.721202003</t>
  </si>
  <si>
    <t>0.667318982</t>
  </si>
  <si>
    <t>0.093933464</t>
  </si>
  <si>
    <t>0.119373777</t>
  </si>
  <si>
    <t>0.678191489</t>
  </si>
  <si>
    <t>0.114361702</t>
  </si>
  <si>
    <t>0.139150943</t>
  </si>
  <si>
    <t>0.67611336</t>
  </si>
  <si>
    <t>0.654008439</t>
  </si>
  <si>
    <t>0.172995781</t>
  </si>
  <si>
    <t>0.674955595</t>
  </si>
  <si>
    <t>0.108348135</t>
  </si>
  <si>
    <t>0.729265968</t>
  </si>
  <si>
    <t>0.08293613</t>
  </si>
  <si>
    <t>0.085795996</t>
  </si>
  <si>
    <t>0.009532889</t>
  </si>
  <si>
    <t>0.040038132</t>
  </si>
  <si>
    <t>0.755707763</t>
  </si>
  <si>
    <t>0.713826367</t>
  </si>
  <si>
    <t>0.668333333</t>
  </si>
  <si>
    <t>0.102449889</t>
  </si>
  <si>
    <t>0.727409639</t>
  </si>
  <si>
    <t>0.732467533</t>
  </si>
  <si>
    <t>0.798115747</t>
  </si>
  <si>
    <t>0.069986541</t>
  </si>
  <si>
    <t>0.669090909</t>
  </si>
  <si>
    <t>0.750645995</t>
  </si>
  <si>
    <t>0.55942029</t>
  </si>
  <si>
    <t>0.736190476</t>
  </si>
  <si>
    <t>0.431428571</t>
  </si>
  <si>
    <t>0.577531646</t>
  </si>
  <si>
    <t>0.727864583</t>
  </si>
  <si>
    <t>0.644646925</t>
  </si>
  <si>
    <t>0.685823755</t>
  </si>
  <si>
    <t>0.703738318</t>
  </si>
  <si>
    <t>0.7242547425</t>
  </si>
  <si>
    <t>0.7995758218</t>
  </si>
  <si>
    <t>0.5909943715</t>
  </si>
  <si>
    <t>0.6141304348</t>
  </si>
  <si>
    <t>0.6811594203</t>
  </si>
  <si>
    <t>0.8224</t>
  </si>
  <si>
    <t>0.7895683453</t>
  </si>
  <si>
    <t>0.5247252747</t>
  </si>
  <si>
    <t>0.6484848485</t>
  </si>
  <si>
    <t>0.7855392157</t>
  </si>
  <si>
    <t>0.7170418006</t>
  </si>
  <si>
    <t>0.7366482505</t>
  </si>
  <si>
    <t>0.5888888889</t>
  </si>
  <si>
    <t>0.767921147</t>
  </si>
  <si>
    <t>0.873487349</t>
  </si>
  <si>
    <t>0.658040665</t>
  </si>
  <si>
    <t>0.707988981</t>
  </si>
  <si>
    <t>0.766208252</t>
  </si>
  <si>
    <t>0.870242215</t>
  </si>
  <si>
    <t>0.845601436</t>
  </si>
  <si>
    <t>0.720411664</t>
  </si>
  <si>
    <t>0.841983852</t>
  </si>
  <si>
    <t>0.777651083</t>
  </si>
  <si>
    <t>0.677115988</t>
  </si>
  <si>
    <t>0.82581786</t>
  </si>
  <si>
    <t>0.807380738</t>
  </si>
  <si>
    <t>0.898230089</t>
  </si>
  <si>
    <t>0.665127021</t>
  </si>
  <si>
    <t>0.691803279</t>
  </si>
  <si>
    <t>0.818639799</t>
  </si>
  <si>
    <t>0.882640587</t>
  </si>
  <si>
    <t>0.87092883</t>
  </si>
  <si>
    <t>0.620567376</t>
  </si>
  <si>
    <t>0.766292135</t>
  </si>
  <si>
    <t>0.834834835</t>
  </si>
  <si>
    <t>0.791411043</t>
  </si>
  <si>
    <t>0.83006536</t>
  </si>
  <si>
    <t>0.823809524</t>
  </si>
  <si>
    <t>0.2347715736</t>
  </si>
  <si>
    <t>0.0799492386</t>
  </si>
  <si>
    <t>0.1986206897</t>
  </si>
  <si>
    <t>0.1903183024</t>
  </si>
  <si>
    <t>0.1269035533</t>
  </si>
  <si>
    <t>0.1338832487</t>
  </si>
  <si>
    <t>0.1567258883</t>
  </si>
  <si>
    <t>0.347715736</t>
  </si>
  <si>
    <t>0.1248275862</t>
  </si>
  <si>
    <t>0.1507936508</t>
  </si>
  <si>
    <t>0.1664456233</t>
  </si>
  <si>
    <t>0.8096816976</t>
  </si>
  <si>
    <t>0.8331218274</t>
  </si>
  <si>
    <t>0.7157360406</t>
  </si>
  <si>
    <t>0.6040609137</t>
  </si>
  <si>
    <t>0.5158629442</t>
  </si>
  <si>
    <t>108485.82621</t>
  </si>
  <si>
    <t>27409.015873</t>
  </si>
  <si>
    <t>23699</t>
  </si>
  <si>
    <t>19667</t>
  </si>
  <si>
    <t>18332</t>
  </si>
  <si>
    <t>18770</t>
  </si>
  <si>
    <t>20383</t>
  </si>
  <si>
    <t>17499.5</t>
  </si>
  <si>
    <t>245.041868564169</t>
  </si>
  <si>
    <t>8229</t>
  </si>
  <si>
    <t>4285</t>
  </si>
  <si>
    <t>0.894035533</t>
  </si>
  <si>
    <t>0.4010152284</t>
  </si>
  <si>
    <t>20.326142132</t>
  </si>
  <si>
    <t>0.5774111675</t>
  </si>
  <si>
    <t>0.0215736041</t>
  </si>
  <si>
    <t>0.9200507614</t>
  </si>
  <si>
    <t>102003.79695</t>
  </si>
  <si>
    <t>74404.5</t>
  </si>
  <si>
    <t>Emily Griffith Technical College</t>
  </si>
  <si>
    <t>0.448687351</t>
  </si>
  <si>
    <t>0.445482866</t>
  </si>
  <si>
    <t>0.438297872</t>
  </si>
  <si>
    <t>0.461956522</t>
  </si>
  <si>
    <t>0.244755245</t>
  </si>
  <si>
    <t>0.074592075</t>
  </si>
  <si>
    <t>0.456876457</t>
  </si>
  <si>
    <t>0.233516484</t>
  </si>
  <si>
    <t>0.456043956</t>
  </si>
  <si>
    <t>0.254098361</t>
  </si>
  <si>
    <t>0.232432432</t>
  </si>
  <si>
    <t>0.421621622</t>
  </si>
  <si>
    <t>0.628647215</t>
  </si>
  <si>
    <t>0.689440994</t>
  </si>
  <si>
    <t>0.604878049</t>
  </si>
  <si>
    <t>0.656976744</t>
  </si>
  <si>
    <t>0.7996357013</t>
  </si>
  <si>
    <t>0.7395264117</t>
  </si>
  <si>
    <t>0.8645320197</t>
  </si>
  <si>
    <t>0.6501305483</t>
  </si>
  <si>
    <t>0.1530054645</t>
  </si>
  <si>
    <t>0.2867132867</t>
  </si>
  <si>
    <t>0.1697127937</t>
  </si>
  <si>
    <t>0.4804177546</t>
  </si>
  <si>
    <t>0.3498694517</t>
  </si>
  <si>
    <t>0.3697632058</t>
  </si>
  <si>
    <t>0.1857923497</t>
  </si>
  <si>
    <t>0.1256830601</t>
  </si>
  <si>
    <t>0.0819672131</t>
  </si>
  <si>
    <t>24836.468531</t>
  </si>
  <si>
    <t>14198.221675</t>
  </si>
  <si>
    <t>29.717668488</t>
  </si>
  <si>
    <t>0.6193078324</t>
  </si>
  <si>
    <t>0.2604735883</t>
  </si>
  <si>
    <t>16969.204007</t>
  </si>
  <si>
    <t>14226</t>
  </si>
  <si>
    <t>Fort Lewis College</t>
  </si>
  <si>
    <t>0.344294004</t>
  </si>
  <si>
    <t>0.097678917</t>
  </si>
  <si>
    <t>0.14987715</t>
  </si>
  <si>
    <t>0.307125307</t>
  </si>
  <si>
    <t>0.230579531</t>
  </si>
  <si>
    <t>0.058712121</t>
  </si>
  <si>
    <t>0.132730015</t>
  </si>
  <si>
    <t>0.354449472</t>
  </si>
  <si>
    <t>0.326145553</t>
  </si>
  <si>
    <t>0.083557952</t>
  </si>
  <si>
    <t>0.234624146</t>
  </si>
  <si>
    <t>0.10022779</t>
  </si>
  <si>
    <t>0.04214123</t>
  </si>
  <si>
    <t>0.098092643</t>
  </si>
  <si>
    <t>0.324250681</t>
  </si>
  <si>
    <t>0.032697548</t>
  </si>
  <si>
    <t>0.110944528</t>
  </si>
  <si>
    <t>0.229385307</t>
  </si>
  <si>
    <t>0.046476762</t>
  </si>
  <si>
    <t>0.355322339</t>
  </si>
  <si>
    <t>0.255506608</t>
  </si>
  <si>
    <t>0.232378855</t>
  </si>
  <si>
    <t>0.190528634</t>
  </si>
  <si>
    <t>0.071585903</t>
  </si>
  <si>
    <t>0.239010989</t>
  </si>
  <si>
    <t>0.27443609</t>
  </si>
  <si>
    <t>0.203007519</t>
  </si>
  <si>
    <t>0.227722772</t>
  </si>
  <si>
    <t>0.223479491</t>
  </si>
  <si>
    <t>0.311946903</t>
  </si>
  <si>
    <t>0.174778761</t>
  </si>
  <si>
    <t>0.055309735</t>
  </si>
  <si>
    <t>0.199561404</t>
  </si>
  <si>
    <t>0.195175439</t>
  </si>
  <si>
    <t>0.229452055</t>
  </si>
  <si>
    <t>0.193493151</t>
  </si>
  <si>
    <t>0.262420382</t>
  </si>
  <si>
    <t>0.244585987</t>
  </si>
  <si>
    <t>0.205095541</t>
  </si>
  <si>
    <t>0.017834395</t>
  </si>
  <si>
    <t>0.246710526</t>
  </si>
  <si>
    <t>0.259933775</t>
  </si>
  <si>
    <t>0.23013245</t>
  </si>
  <si>
    <t>0.197019868</t>
  </si>
  <si>
    <t>0.393875396</t>
  </si>
  <si>
    <t>0.199577614</t>
  </si>
  <si>
    <t>0.380239521</t>
  </si>
  <si>
    <t>0.364820847</t>
  </si>
  <si>
    <t>0.19218241</t>
  </si>
  <si>
    <t>0.437908497</t>
  </si>
  <si>
    <t>0.189542484</t>
  </si>
  <si>
    <t>0.391472868</t>
  </si>
  <si>
    <t>0.187338501</t>
  </si>
  <si>
    <t>0.4164859</t>
  </si>
  <si>
    <t>0.1670282</t>
  </si>
  <si>
    <t>0.062906725</t>
  </si>
  <si>
    <t>0.372427984</t>
  </si>
  <si>
    <t>0.397526502</t>
  </si>
  <si>
    <t>0.190812721</t>
  </si>
  <si>
    <t>0.388451444</t>
  </si>
  <si>
    <t>0.076115486</t>
  </si>
  <si>
    <t>0.398802395</t>
  </si>
  <si>
    <t>0.375394322</t>
  </si>
  <si>
    <t>0.227129338</t>
  </si>
  <si>
    <t>0.078864353</t>
  </si>
  <si>
    <t>0.403174603</t>
  </si>
  <si>
    <t>0.432084309</t>
  </si>
  <si>
    <t>0.031615925</t>
  </si>
  <si>
    <t>0.381097561</t>
  </si>
  <si>
    <t>0.477443609</t>
  </si>
  <si>
    <t>0.176691729</t>
  </si>
  <si>
    <t>0.456018519</t>
  </si>
  <si>
    <t>0.155092593</t>
  </si>
  <si>
    <t>0.407582938</t>
  </si>
  <si>
    <t>0.447105788</t>
  </si>
  <si>
    <t>0.410764873</t>
  </si>
  <si>
    <t>0.467376831</t>
  </si>
  <si>
    <t>0.221843003</t>
  </si>
  <si>
    <t>0.461675579</t>
  </si>
  <si>
    <t>0.407862408</t>
  </si>
  <si>
    <t>0.160933661</t>
  </si>
  <si>
    <t>0.405247813</t>
  </si>
  <si>
    <t>0.145772595</t>
  </si>
  <si>
    <t>0.193430657</t>
  </si>
  <si>
    <t>0.394863563</t>
  </si>
  <si>
    <t>0.046548957</t>
  </si>
  <si>
    <t>0.379716981</t>
  </si>
  <si>
    <t>0.432314411</t>
  </si>
  <si>
    <t>0.376404494</t>
  </si>
  <si>
    <t>0.210674157</t>
  </si>
  <si>
    <t>0.100981767</t>
  </si>
  <si>
    <t>0.440881764</t>
  </si>
  <si>
    <t>0.152304609</t>
  </si>
  <si>
    <t>0.529450262</t>
  </si>
  <si>
    <t>0.415672913</t>
  </si>
  <si>
    <t>0.536926148</t>
  </si>
  <si>
    <t>0.564991335</t>
  </si>
  <si>
    <t>0.5246996</t>
  </si>
  <si>
    <t>0.534017972</t>
  </si>
  <si>
    <t>0.551219512</t>
  </si>
  <si>
    <t>0.5707226683</t>
  </si>
  <si>
    <t>0.6778115502</t>
  </si>
  <si>
    <t>0.4973985432</t>
  </si>
  <si>
    <t>0.4769475358</t>
  </si>
  <si>
    <t>0.6023166023</t>
  </si>
  <si>
    <t>0.6057142857</t>
  </si>
  <si>
    <t>0.5004965243</t>
  </si>
  <si>
    <t>0.5610972569</t>
  </si>
  <si>
    <t>0.5801713586</t>
  </si>
  <si>
    <t>0.5595463138</t>
  </si>
  <si>
    <t>0.576146789</t>
  </si>
  <si>
    <t>0.621567314</t>
  </si>
  <si>
    <t>0.747810858</t>
  </si>
  <si>
    <t>0.543383948</t>
  </si>
  <si>
    <t>0.536458333</t>
  </si>
  <si>
    <t>0.700450451</t>
  </si>
  <si>
    <t>0.658599827</t>
  </si>
  <si>
    <t>0.494047619</t>
  </si>
  <si>
    <t>0.560344828</t>
  </si>
  <si>
    <t>0.694566814</t>
  </si>
  <si>
    <t>0.622994652</t>
  </si>
  <si>
    <t>0.620134228</t>
  </si>
  <si>
    <t>0.651231527</t>
  </si>
  <si>
    <t>0.65729585</t>
  </si>
  <si>
    <t>0.820869565</t>
  </si>
  <si>
    <t>0.554951034</t>
  </si>
  <si>
    <t>0.575389948</t>
  </si>
  <si>
    <t>0.67481203</t>
  </si>
  <si>
    <t>0.755844156</t>
  </si>
  <si>
    <t>0.551622419</t>
  </si>
  <si>
    <t>0.594890511</t>
  </si>
  <si>
    <t>0.656774194</t>
  </si>
  <si>
    <t>0.657858136</t>
  </si>
  <si>
    <t>0.3868656716</t>
  </si>
  <si>
    <t>0.192238806</t>
  </si>
  <si>
    <t>0.2779009608</t>
  </si>
  <si>
    <t>0.8447204969</t>
  </si>
  <si>
    <t>0.3113268608</t>
  </si>
  <si>
    <t>0.1623880597</t>
  </si>
  <si>
    <t>0.1414925373</t>
  </si>
  <si>
    <t>0.177383592</t>
  </si>
  <si>
    <t>0.2977346278</t>
  </si>
  <si>
    <t>0.6886731392</t>
  </si>
  <si>
    <t>0.5695522388</t>
  </si>
  <si>
    <t>0.3695522388</t>
  </si>
  <si>
    <t>0.2519402985</t>
  </si>
  <si>
    <t>0.1719402985</t>
  </si>
  <si>
    <t>68571.504065</t>
  </si>
  <si>
    <t>14631.173913</t>
  </si>
  <si>
    <t>10937</t>
  </si>
  <si>
    <t>9596</t>
  </si>
  <si>
    <t>8763</t>
  </si>
  <si>
    <t>10870</t>
  </si>
  <si>
    <t>30697</t>
  </si>
  <si>
    <t>21543.5</t>
  </si>
  <si>
    <t>0.8232835821</t>
  </si>
  <si>
    <t>0.6017910448</t>
  </si>
  <si>
    <t>21.746865672</t>
  </si>
  <si>
    <t>0.5158208955</t>
  </si>
  <si>
    <t>0.807761194</t>
  </si>
  <si>
    <t>58202.079403</t>
  </si>
  <si>
    <t>41287</t>
  </si>
  <si>
    <t>Front Range Community College</t>
  </si>
  <si>
    <t>0.126944305</t>
  </si>
  <si>
    <t>0.018063221</t>
  </si>
  <si>
    <t>0.496738585</t>
  </si>
  <si>
    <t>0.128616826</t>
  </si>
  <si>
    <t>0.116943715</t>
  </si>
  <si>
    <t>0.531641878</t>
  </si>
  <si>
    <t>0.124526101</t>
  </si>
  <si>
    <t>0.016039662</t>
  </si>
  <si>
    <t>0.137073453</t>
  </si>
  <si>
    <t>0.01156738</t>
  </si>
  <si>
    <t>0.469057259</t>
  </si>
  <si>
    <t>0.13302487</t>
  </si>
  <si>
    <t>0.147381242</t>
  </si>
  <si>
    <t>0.409257004</t>
  </si>
  <si>
    <t>0.042630938</t>
  </si>
  <si>
    <t>0.136419001</t>
  </si>
  <si>
    <t>0.124238733</t>
  </si>
  <si>
    <t>0.031668697</t>
  </si>
  <si>
    <t>0.493061225</t>
  </si>
  <si>
    <t>0.116734694</t>
  </si>
  <si>
    <t>0.038367347</t>
  </si>
  <si>
    <t>0.14848399</t>
  </si>
  <si>
    <t>0.499291584</t>
  </si>
  <si>
    <t>0.136865968</t>
  </si>
  <si>
    <t>0.016718617</t>
  </si>
  <si>
    <t>0.143192488</t>
  </si>
  <si>
    <t>0.461267606</t>
  </si>
  <si>
    <t>0.034037559</t>
  </si>
  <si>
    <t>0.01379108</t>
  </si>
  <si>
    <t>0.105406457</t>
  </si>
  <si>
    <t>0.009334889</t>
  </si>
  <si>
    <t>0.543757293</t>
  </si>
  <si>
    <t>0.114741346</t>
  </si>
  <si>
    <t>0.022170362</t>
  </si>
  <si>
    <t>0.020225593</t>
  </si>
  <si>
    <t>0.115410726</t>
  </si>
  <si>
    <t>0.007467753</t>
  </si>
  <si>
    <t>0.515048654</t>
  </si>
  <si>
    <t>0.136682507</t>
  </si>
  <si>
    <t>0.159615385</t>
  </si>
  <si>
    <t>0.444871795</t>
  </si>
  <si>
    <t>0.128530131</t>
  </si>
  <si>
    <t>0.484322882</t>
  </si>
  <si>
    <t>0.14209473</t>
  </si>
  <si>
    <t>0.010673783</t>
  </si>
  <si>
    <t>0.122132254</t>
  </si>
  <si>
    <t>0.534412956</t>
  </si>
  <si>
    <t>0.113515431</t>
  </si>
  <si>
    <t>0.529265697</t>
  </si>
  <si>
    <t>0.136218517</t>
  </si>
  <si>
    <t>0.018446258</t>
  </si>
  <si>
    <t>0.138924051</t>
  </si>
  <si>
    <t>0.467721519</t>
  </si>
  <si>
    <t>0.014873418</t>
  </si>
  <si>
    <t>0.178372525</t>
  </si>
  <si>
    <t>0.410272277</t>
  </si>
  <si>
    <t>0.066986386</t>
  </si>
  <si>
    <t>0.071472772</t>
  </si>
  <si>
    <t>0.158355438</t>
  </si>
  <si>
    <t>0.424933687</t>
  </si>
  <si>
    <t>0.06259947</t>
  </si>
  <si>
    <t>0.213618891</t>
  </si>
  <si>
    <t>0.388797364</t>
  </si>
  <si>
    <t>0.075782537</t>
  </si>
  <si>
    <t>0.191294387</t>
  </si>
  <si>
    <t>0.049255441</t>
  </si>
  <si>
    <t>0.028636884</t>
  </si>
  <si>
    <t>0.067583047</t>
  </si>
  <si>
    <t>0.01489118</t>
  </si>
  <si>
    <t>0.152024446</t>
  </si>
  <si>
    <t>0.380825057</t>
  </si>
  <si>
    <t>0.065699007</t>
  </si>
  <si>
    <t>0.069136746</t>
  </si>
  <si>
    <t>0.196307852</t>
  </si>
  <si>
    <t>0.430317213</t>
  </si>
  <si>
    <t>0.065522621</t>
  </si>
  <si>
    <t>0.196921444</t>
  </si>
  <si>
    <t>0.380838641</t>
  </si>
  <si>
    <t>0.074044586</t>
  </si>
  <si>
    <t>0.152448071</t>
  </si>
  <si>
    <t>0.451409496</t>
  </si>
  <si>
    <t>0.057121662</t>
  </si>
  <si>
    <t>0.082344214</t>
  </si>
  <si>
    <t>0.167843789</t>
  </si>
  <si>
    <t>0.410054009</t>
  </si>
  <si>
    <t>0.074989614</t>
  </si>
  <si>
    <t>0.091192356</t>
  </si>
  <si>
    <t>0.410909091</t>
  </si>
  <si>
    <t>0.013939394</t>
  </si>
  <si>
    <t>0.184624821</t>
  </si>
  <si>
    <t>0.448374566</t>
  </si>
  <si>
    <t>0.070946637</t>
  </si>
  <si>
    <t>0.158931977</t>
  </si>
  <si>
    <t>0.29179911</t>
  </si>
  <si>
    <t>0.0546726</t>
  </si>
  <si>
    <t>0.251112524</t>
  </si>
  <si>
    <t>0.167118644</t>
  </si>
  <si>
    <t>0.43661017</t>
  </si>
  <si>
    <t>0.063050848</t>
  </si>
  <si>
    <t>0.066779661</t>
  </si>
  <si>
    <t>0.077627119</t>
  </si>
  <si>
    <t>0.187820148</t>
  </si>
  <si>
    <t>0.042117245</t>
  </si>
  <si>
    <t>0.388161639</t>
  </si>
  <si>
    <t>0.067159932</t>
  </si>
  <si>
    <t>0.066306204</t>
  </si>
  <si>
    <t>0.188784764</t>
  </si>
  <si>
    <t>0.37379081</t>
  </si>
  <si>
    <t>0.070133011</t>
  </si>
  <si>
    <t>0.078899637</t>
  </si>
  <si>
    <t>0.174421696</t>
  </si>
  <si>
    <t>0.37835682</t>
  </si>
  <si>
    <t>0.031374634</t>
  </si>
  <si>
    <t>0.103164052</t>
  </si>
  <si>
    <t>0.221063608</t>
  </si>
  <si>
    <t>0.041710115</t>
  </si>
  <si>
    <t>0.367570386</t>
  </si>
  <si>
    <t>0.18036286</t>
  </si>
  <si>
    <t>0.368196371</t>
  </si>
  <si>
    <t>0.093916756</t>
  </si>
  <si>
    <t>0.154287902</t>
  </si>
  <si>
    <t>0.07848392</t>
  </si>
  <si>
    <t>0.046707504</t>
  </si>
  <si>
    <t>0.344180704</t>
  </si>
  <si>
    <t>0.032924962</t>
  </si>
  <si>
    <t>0.083078101</t>
  </si>
  <si>
    <t>0.211288711</t>
  </si>
  <si>
    <t>0.037462538</t>
  </si>
  <si>
    <t>0.076173826</t>
  </si>
  <si>
    <t>0.203528173</t>
  </si>
  <si>
    <t>0.345181675</t>
  </si>
  <si>
    <t>0.043180621</t>
  </si>
  <si>
    <t>0.071879937</t>
  </si>
  <si>
    <t>0.168914124</t>
  </si>
  <si>
    <t>0.412349184</t>
  </si>
  <si>
    <t>0.025550036</t>
  </si>
  <si>
    <t>0.088360539</t>
  </si>
  <si>
    <t>0.186209744</t>
  </si>
  <si>
    <t>0.362510322</t>
  </si>
  <si>
    <t>0.042113955</t>
  </si>
  <si>
    <t>0.104665566</t>
  </si>
  <si>
    <t>0.195823928</t>
  </si>
  <si>
    <t>0.40462754</t>
  </si>
  <si>
    <t>0.076185102</t>
  </si>
  <si>
    <t>0.008465011</t>
  </si>
  <si>
    <t>0.204655674</t>
  </si>
  <si>
    <t>0.425606208</t>
  </si>
  <si>
    <t>0.03957323</t>
  </si>
  <si>
    <t>0.01086324</t>
  </si>
  <si>
    <t>0.132785763</t>
  </si>
  <si>
    <t>0.190965092</t>
  </si>
  <si>
    <t>0.021902806</t>
  </si>
  <si>
    <t>0.062970568</t>
  </si>
  <si>
    <t>0.318959617</t>
  </si>
  <si>
    <t>0.169287387</t>
  </si>
  <si>
    <t>0.091669455</t>
  </si>
  <si>
    <t>0.204852495</t>
  </si>
  <si>
    <t>0.345464571</t>
  </si>
  <si>
    <t>0.224622592</t>
  </si>
  <si>
    <t>0.267829256</t>
  </si>
  <si>
    <t>0.016918272</t>
  </si>
  <si>
    <t>0.07782405</t>
  </si>
  <si>
    <t>0.202280615</t>
  </si>
  <si>
    <t>0.258800198</t>
  </si>
  <si>
    <t>0.01536936</t>
  </si>
  <si>
    <t>0.110064452</t>
  </si>
  <si>
    <t>0.265716681</t>
  </si>
  <si>
    <t>0.120704107</t>
  </si>
  <si>
    <t>0.262363789</t>
  </si>
  <si>
    <t>0.019279128</t>
  </si>
  <si>
    <t>0.169303798</t>
  </si>
  <si>
    <t>0.045886076</t>
  </si>
  <si>
    <t>0.042721519</t>
  </si>
  <si>
    <t>0.18594791</t>
  </si>
  <si>
    <t>0.268322229</t>
  </si>
  <si>
    <t>0.013930951</t>
  </si>
  <si>
    <t>0.016353725</t>
  </si>
  <si>
    <t>0.0654149</t>
  </si>
  <si>
    <t>0.253765404</t>
  </si>
  <si>
    <t>0.267457782</t>
  </si>
  <si>
    <t>0.087174806</t>
  </si>
  <si>
    <t>0.260365582</t>
  </si>
  <si>
    <t>0.230494873</t>
  </si>
  <si>
    <t>0.018724922</t>
  </si>
  <si>
    <t>0.052162283</t>
  </si>
  <si>
    <t>0.066874721</t>
  </si>
  <si>
    <t>0.174484053</t>
  </si>
  <si>
    <t>0.320200125</t>
  </si>
  <si>
    <t>0.01438399</t>
  </si>
  <si>
    <t>0.09318324</t>
  </si>
  <si>
    <t>0.217340591</t>
  </si>
  <si>
    <t>0.253499222</t>
  </si>
  <si>
    <t>0.296850394</t>
  </si>
  <si>
    <t>0.013385827</t>
  </si>
  <si>
    <t>0.250415697</t>
  </si>
  <si>
    <t>0.312271367</t>
  </si>
  <si>
    <t>0.01762554</t>
  </si>
  <si>
    <t>0.012969737</t>
  </si>
  <si>
    <t>0.007316262</t>
  </si>
  <si>
    <t>0.102994012</t>
  </si>
  <si>
    <t>0.05508982</t>
  </si>
  <si>
    <t>0.331736527</t>
  </si>
  <si>
    <t>0.220902613</t>
  </si>
  <si>
    <t>0.302256532</t>
  </si>
  <si>
    <t>0.021377672</t>
  </si>
  <si>
    <t>0.227525487</t>
  </si>
  <si>
    <t>0.142261353</t>
  </si>
  <si>
    <t>0.013438369</t>
  </si>
  <si>
    <t>0.068118628</t>
  </si>
  <si>
    <t>0.199916178</t>
  </si>
  <si>
    <t>0.243084661</t>
  </si>
  <si>
    <t>0.00838223</t>
  </si>
  <si>
    <t>0.009220453</t>
  </si>
  <si>
    <t>0.106035205</t>
  </si>
  <si>
    <t>0.178491412</t>
  </si>
  <si>
    <t>0.233756535</t>
  </si>
  <si>
    <t>0.032860344</t>
  </si>
  <si>
    <t>0.245042493</t>
  </si>
  <si>
    <t>0.211143695</t>
  </si>
  <si>
    <t>0.237536657</t>
  </si>
  <si>
    <t>0.275659824</t>
  </si>
  <si>
    <t>0.152723735</t>
  </si>
  <si>
    <t>0.232490272</t>
  </si>
  <si>
    <t>0.098249027</t>
  </si>
  <si>
    <t>0.235640648</t>
  </si>
  <si>
    <t>0.251104566</t>
  </si>
  <si>
    <t>0.055964654</t>
  </si>
  <si>
    <t>0.111929308</t>
  </si>
  <si>
    <t>0.237517832</t>
  </si>
  <si>
    <t>0.160485021</t>
  </si>
  <si>
    <t>0.201141227</t>
  </si>
  <si>
    <t>0.112696148</t>
  </si>
  <si>
    <t>0.007132668</t>
  </si>
  <si>
    <t>0.302845529</t>
  </si>
  <si>
    <t>0.096544715</t>
  </si>
  <si>
    <t>0.184635249</t>
  </si>
  <si>
    <t>0.233053583</t>
  </si>
  <si>
    <t>0.228195938</t>
  </si>
  <si>
    <t>0.230585424</t>
  </si>
  <si>
    <t>0.250825083</t>
  </si>
  <si>
    <t>0.289878988</t>
  </si>
  <si>
    <t>0.009350935</t>
  </si>
  <si>
    <t>0.176022835</t>
  </si>
  <si>
    <t>0.119885823</t>
  </si>
  <si>
    <t>0.29019981</t>
  </si>
  <si>
    <t>0.128449096</t>
  </si>
  <si>
    <t>0.218726592</t>
  </si>
  <si>
    <t>0.205992509</t>
  </si>
  <si>
    <t>0.088389513</t>
  </si>
  <si>
    <t>0.371181939</t>
  </si>
  <si>
    <t>0.528865295</t>
  </si>
  <si>
    <t>0.339620136</t>
  </si>
  <si>
    <t>0.27177114</t>
  </si>
  <si>
    <t>0.45982469</t>
  </si>
  <si>
    <t>0.52007772</t>
  </si>
  <si>
    <t>0.314610736</t>
  </si>
  <si>
    <t>0.282564103</t>
  </si>
  <si>
    <t>0.366442953</t>
  </si>
  <si>
    <t>0.37764983</t>
  </si>
  <si>
    <t>0.349827671</t>
  </si>
  <si>
    <t>0.388620828</t>
  </si>
  <si>
    <t>0.4296736524</t>
  </si>
  <si>
    <t>0.5741895262</t>
  </si>
  <si>
    <t>0.400651058</t>
  </si>
  <si>
    <t>0.3286226115</t>
  </si>
  <si>
    <t>0.5263879369</t>
  </si>
  <si>
    <t>0.5664038811</t>
  </si>
  <si>
    <t>0.5140059831</t>
  </si>
  <si>
    <t>0.3772404464</t>
  </si>
  <si>
    <t>0.3411328062</t>
  </si>
  <si>
    <t>0.5913376547</t>
  </si>
  <si>
    <t>0.4294964029</t>
  </si>
  <si>
    <t>0.4299181345</t>
  </si>
  <si>
    <t>0.4022398507</t>
  </si>
  <si>
    <t>0.4518378888</t>
  </si>
  <si>
    <t>0.507087959</t>
  </si>
  <si>
    <t>0.672962227</t>
  </si>
  <si>
    <t>0.472674778</t>
  </si>
  <si>
    <t>0.416846652</t>
  </si>
  <si>
    <t>0.58014862</t>
  </si>
  <si>
    <t>0.601844091</t>
  </si>
  <si>
    <t>0.470675796</t>
  </si>
  <si>
    <t>0.402966626</t>
  </si>
  <si>
    <t>0.514268903</t>
  </si>
  <si>
    <t>0.497149837</t>
  </si>
  <si>
    <t>0.486282306</t>
  </si>
  <si>
    <t>0.522754491</t>
  </si>
  <si>
    <t>0.596318382</t>
  </si>
  <si>
    <t>0.729624838</t>
  </si>
  <si>
    <t>0.562905318</t>
  </si>
  <si>
    <t>0.657294833</t>
  </si>
  <si>
    <t>0.709828393</t>
  </si>
  <si>
    <t>0.656881931</t>
  </si>
  <si>
    <t>0.556368331</t>
  </si>
  <si>
    <t>0.501919386</t>
  </si>
  <si>
    <t>0.707275804</t>
  </si>
  <si>
    <t>0.604289319</t>
  </si>
  <si>
    <t>0.583502367</t>
  </si>
  <si>
    <t>0.566725456</t>
  </si>
  <si>
    <t>0.619666048</t>
  </si>
  <si>
    <t>0.5265156009</t>
  </si>
  <si>
    <t>0.543718116</t>
  </si>
  <si>
    <t>0.3429537181</t>
  </si>
  <si>
    <t>0.6805585861</t>
  </si>
  <si>
    <t>0.4288951086</t>
  </si>
  <si>
    <t>0.1714319611</t>
  </si>
  <si>
    <t>0.1350100842</t>
  </si>
  <si>
    <t>0.0895717167</t>
  </si>
  <si>
    <t>0.0774706371</t>
  </si>
  <si>
    <t>0.1822672907</t>
  </si>
  <si>
    <t>0.1830473219</t>
  </si>
  <si>
    <t>0.1458658346</t>
  </si>
  <si>
    <t>0.1623390792</t>
  </si>
  <si>
    <t>0.0946977962</t>
  </si>
  <si>
    <t>0.0423303513</t>
  </si>
  <si>
    <t>0.0200741872</t>
  </si>
  <si>
    <t>0.0495801679</t>
  </si>
  <si>
    <t>0.3793149407</t>
  </si>
  <si>
    <t>0.5711048914</t>
  </si>
  <si>
    <t>0.4333847431</t>
  </si>
  <si>
    <t>0.1959900344</t>
  </si>
  <si>
    <t>0.1070115079</t>
  </si>
  <si>
    <t>0.067149128</t>
  </si>
  <si>
    <t>57082.416277</t>
  </si>
  <si>
    <t>26200.217979</t>
  </si>
  <si>
    <t>5979</t>
  </si>
  <si>
    <t>3429</t>
  </si>
  <si>
    <t>3529</t>
  </si>
  <si>
    <t>4419</t>
  </si>
  <si>
    <t>3768</t>
  </si>
  <si>
    <t>6616</t>
  </si>
  <si>
    <t>7559</t>
  </si>
  <si>
    <t>5437.5</t>
  </si>
  <si>
    <t>9098</t>
  </si>
  <si>
    <t>8200</t>
  </si>
  <si>
    <t>9502</t>
  </si>
  <si>
    <t>7845</t>
  </si>
  <si>
    <t>4690</t>
  </si>
  <si>
    <t>5628</t>
  </si>
  <si>
    <t>5797</t>
  </si>
  <si>
    <t>28266</t>
  </si>
  <si>
    <t>15851</t>
  </si>
  <si>
    <t>8429</t>
  </si>
  <si>
    <t>7503</t>
  </si>
  <si>
    <t>6845</t>
  </si>
  <si>
    <t>7529</t>
  </si>
  <si>
    <t>4754</t>
  </si>
  <si>
    <t>3410</t>
  </si>
  <si>
    <t>5626</t>
  </si>
  <si>
    <t>5850</t>
  </si>
  <si>
    <t>4974</t>
  </si>
  <si>
    <t>9591</t>
  </si>
  <si>
    <t>7987</t>
  </si>
  <si>
    <t>5024</t>
  </si>
  <si>
    <t>6197</t>
  </si>
  <si>
    <t>5560</t>
  </si>
  <si>
    <t>5305</t>
  </si>
  <si>
    <t>3236</t>
  </si>
  <si>
    <t>0.6693557955</t>
  </si>
  <si>
    <t>0.6903547277</t>
  </si>
  <si>
    <t>26.304899751</t>
  </si>
  <si>
    <t>0.5897496737</t>
  </si>
  <si>
    <t>0.1657373354</t>
  </si>
  <si>
    <t>0.456281884</t>
  </si>
  <si>
    <t>0.0080673864</t>
  </si>
  <si>
    <t>40291.2056</t>
  </si>
  <si>
    <t>27538</t>
  </si>
  <si>
    <t>Glenwood Beauty Academy</t>
  </si>
  <si>
    <t>24337.615385</t>
  </si>
  <si>
    <t>18661.666667</t>
  </si>
  <si>
    <t>9166.5</t>
  </si>
  <si>
    <t>94.779369939384</t>
  </si>
  <si>
    <t>27.459459459</t>
  </si>
  <si>
    <t>0.2702702703</t>
  </si>
  <si>
    <t>20655.918919</t>
  </si>
  <si>
    <t>Hair Dynamics Education Center</t>
  </si>
  <si>
    <t>0.744525547</t>
  </si>
  <si>
    <t>0.718181818</t>
  </si>
  <si>
    <t>0.502538071</t>
  </si>
  <si>
    <t>0.342281879</t>
  </si>
  <si>
    <t>0.5441176471</t>
  </si>
  <si>
    <t>0.6133333333</t>
  </si>
  <si>
    <t>0.5034013605</t>
  </si>
  <si>
    <t>0.514792899</t>
  </si>
  <si>
    <t>0.345588235</t>
  </si>
  <si>
    <t>0.543103448</t>
  </si>
  <si>
    <t>0.34351145</t>
  </si>
  <si>
    <t>0.7441860465</t>
  </si>
  <si>
    <t>0.3931623932</t>
  </si>
  <si>
    <t>0.1142857143</t>
  </si>
  <si>
    <t>69039.407407</t>
  </si>
  <si>
    <t>24249.511628</t>
  </si>
  <si>
    <t>10369</t>
  </si>
  <si>
    <t>6094</t>
  </si>
  <si>
    <t>11742</t>
  </si>
  <si>
    <t>11652</t>
  </si>
  <si>
    <t>11022</t>
  </si>
  <si>
    <t>10044</t>
  </si>
  <si>
    <t>11659.5</t>
  </si>
  <si>
    <t>11704.5</t>
  </si>
  <si>
    <t>04/09/2015</t>
  </si>
  <si>
    <t>0.7071428571</t>
  </si>
  <si>
    <t>25.464285714</t>
  </si>
  <si>
    <t>41525.614286</t>
  </si>
  <si>
    <t>25698</t>
  </si>
  <si>
    <t>Iliff School of Theology</t>
  </si>
  <si>
    <t>International Salon and Spa Academy</t>
  </si>
  <si>
    <t>0.314720812</t>
  </si>
  <si>
    <t>0.484716157</t>
  </si>
  <si>
    <t>0.512077295</t>
  </si>
  <si>
    <t>0.496402878</t>
  </si>
  <si>
    <t>0.237410072</t>
  </si>
  <si>
    <t>0.304545455</t>
  </si>
  <si>
    <t>0.26199262</t>
  </si>
  <si>
    <t>0.295302013</t>
  </si>
  <si>
    <t>0.3343558282</t>
  </si>
  <si>
    <t>0.3783783784</t>
  </si>
  <si>
    <t>0.3661417323</t>
  </si>
  <si>
    <t>0.3422818792</t>
  </si>
  <si>
    <t>0.364548495</t>
  </si>
  <si>
    <t>0.7419354839</t>
  </si>
  <si>
    <t>0.7789855072</t>
  </si>
  <si>
    <t>0.4192546584</t>
  </si>
  <si>
    <t>0.1451612903</t>
  </si>
  <si>
    <t>0.0806451613</t>
  </si>
  <si>
    <t>0.1354166667</t>
  </si>
  <si>
    <t>0.3819875776</t>
  </si>
  <si>
    <t>0.5807453416</t>
  </si>
  <si>
    <t>0.1370967742</t>
  </si>
  <si>
    <t>0.0672043011</t>
  </si>
  <si>
    <t>0.0322580645</t>
  </si>
  <si>
    <t>43440.572917</t>
  </si>
  <si>
    <t>20073.221014</t>
  </si>
  <si>
    <t>6491.5</t>
  </si>
  <si>
    <t>5028.5</t>
  </si>
  <si>
    <t>4704.5</t>
  </si>
  <si>
    <t>5175</t>
  </si>
  <si>
    <t>4991.5</t>
  </si>
  <si>
    <t>6650</t>
  </si>
  <si>
    <t>04/04/2015</t>
  </si>
  <si>
    <t>0.8252688172</t>
  </si>
  <si>
    <t>0.8467741935</t>
  </si>
  <si>
    <t>27.879032258</t>
  </si>
  <si>
    <t>0.8709677419</t>
  </si>
  <si>
    <t>26103.505376</t>
  </si>
  <si>
    <t>18117</t>
  </si>
  <si>
    <t>Lamar Community College</t>
  </si>
  <si>
    <t>0.234126984</t>
  </si>
  <si>
    <t>0.432539683</t>
  </si>
  <si>
    <t>0.201438849</t>
  </si>
  <si>
    <t>0.422018349</t>
  </si>
  <si>
    <t>0.280487805</t>
  </si>
  <si>
    <t>0.311627907</t>
  </si>
  <si>
    <t>0.326180258</t>
  </si>
  <si>
    <t>0.303206997</t>
  </si>
  <si>
    <t>0.213930348</t>
  </si>
  <si>
    <t>0.329588015</t>
  </si>
  <si>
    <t>0.331325301</t>
  </si>
  <si>
    <t>0.3623853211</t>
  </si>
  <si>
    <t>0.4024390244</t>
  </si>
  <si>
    <t>0.3531073446</t>
  </si>
  <si>
    <t>0.2489959839</t>
  </si>
  <si>
    <t>0.5633802817</t>
  </si>
  <si>
    <t>0.4267241379</t>
  </si>
  <si>
    <t>0.2892156863</t>
  </si>
  <si>
    <t>0.2964071856</t>
  </si>
  <si>
    <t>0.5784313725</t>
  </si>
  <si>
    <t>0.3781818182</t>
  </si>
  <si>
    <t>0.3354037267</t>
  </si>
  <si>
    <t>0.4022988506</t>
  </si>
  <si>
    <t>0.406169666</t>
  </si>
  <si>
    <t>0.387692308</t>
  </si>
  <si>
    <t>0.368159204</t>
  </si>
  <si>
    <t>0.340707965</t>
  </si>
  <si>
    <t>0.530927835</t>
  </si>
  <si>
    <t>0.428015564</t>
  </si>
  <si>
    <t>0.401960784</t>
  </si>
  <si>
    <t>0.3146853147</t>
  </si>
  <si>
    <t>0.3911564626</t>
  </si>
  <si>
    <t>0.8592592593</t>
  </si>
  <si>
    <t>0.1771561772</t>
  </si>
  <si>
    <t>0.1585081585</t>
  </si>
  <si>
    <t>0.0745920746</t>
  </si>
  <si>
    <t>0.0512820513</t>
  </si>
  <si>
    <t>0.0516304348</t>
  </si>
  <si>
    <t>0.3885869565</t>
  </si>
  <si>
    <t>0.5597826087</t>
  </si>
  <si>
    <t>0.4195804196</t>
  </si>
  <si>
    <t>0.1445221445</t>
  </si>
  <si>
    <t>0.1002331002</t>
  </si>
  <si>
    <t>44419.020408</t>
  </si>
  <si>
    <t>14932.148148</t>
  </si>
  <si>
    <t>95.0740529747053</t>
  </si>
  <si>
    <t>15814</t>
  </si>
  <si>
    <t>0.5547785548</t>
  </si>
  <si>
    <t>0.8228438228</t>
  </si>
  <si>
    <t>23.927738928</t>
  </si>
  <si>
    <t>0.0815850816</t>
  </si>
  <si>
    <t>0.6853146853</t>
  </si>
  <si>
    <t>35139.934732</t>
  </si>
  <si>
    <t>27275</t>
  </si>
  <si>
    <t>Colorado Mesa University</t>
  </si>
  <si>
    <t>0.092212321</t>
  </si>
  <si>
    <t>0.405656722</t>
  </si>
  <si>
    <t>0.288260364</t>
  </si>
  <si>
    <t>0.019372336</t>
  </si>
  <si>
    <t>0.238475177</t>
  </si>
  <si>
    <t>0.373036649</t>
  </si>
  <si>
    <t>0.321989529</t>
  </si>
  <si>
    <t>0.066753927</t>
  </si>
  <si>
    <t>0.095791002</t>
  </si>
  <si>
    <t>0.310595065</t>
  </si>
  <si>
    <t>0.332365748</t>
  </si>
  <si>
    <t>0.357803468</t>
  </si>
  <si>
    <t>0.313294798</t>
  </si>
  <si>
    <t>0.50293772</t>
  </si>
  <si>
    <t>0.237367803</t>
  </si>
  <si>
    <t>0.042303173</t>
  </si>
  <si>
    <t>0.087427746</t>
  </si>
  <si>
    <t>0.386560694</t>
  </si>
  <si>
    <t>0.296965318</t>
  </si>
  <si>
    <t>0.01517341</t>
  </si>
  <si>
    <t>0.427736007</t>
  </si>
  <si>
    <t>0.038429407</t>
  </si>
  <si>
    <t>0.024227235</t>
  </si>
  <si>
    <t>0.079834418</t>
  </si>
  <si>
    <t>0.429331756</t>
  </si>
  <si>
    <t>0.293317564</t>
  </si>
  <si>
    <t>0.013601419</t>
  </si>
  <si>
    <t>0.115730337</t>
  </si>
  <si>
    <t>0.360674157</t>
  </si>
  <si>
    <t>0.278651685</t>
  </si>
  <si>
    <t>0.023595506</t>
  </si>
  <si>
    <t>0.090202849</t>
  </si>
  <si>
    <t>0.403539059</t>
  </si>
  <si>
    <t>0.291756582</t>
  </si>
  <si>
    <t>0.016400518</t>
  </si>
  <si>
    <t>0.077554745</t>
  </si>
  <si>
    <t>0.017335766</t>
  </si>
  <si>
    <t>0.445255475</t>
  </si>
  <si>
    <t>0.034671533</t>
  </si>
  <si>
    <t>0.281934307</t>
  </si>
  <si>
    <t>0.064781022</t>
  </si>
  <si>
    <t>0.376430976</t>
  </si>
  <si>
    <t>0.168722787</t>
  </si>
  <si>
    <t>0.367561684</t>
  </si>
  <si>
    <t>0.180333817</t>
  </si>
  <si>
    <t>0.058055152</t>
  </si>
  <si>
    <t>0.041364296</t>
  </si>
  <si>
    <t>0.153469388</t>
  </si>
  <si>
    <t>0.026938776</t>
  </si>
  <si>
    <t>0.429387755</t>
  </si>
  <si>
    <t>0.150204082</t>
  </si>
  <si>
    <t>0.054693878</t>
  </si>
  <si>
    <t>0.359036145</t>
  </si>
  <si>
    <t>0.185542169</t>
  </si>
  <si>
    <t>0.021686747</t>
  </si>
  <si>
    <t>0.20256776</t>
  </si>
  <si>
    <t>0.269614836</t>
  </si>
  <si>
    <t>0.22681883</t>
  </si>
  <si>
    <t>0.152755046</t>
  </si>
  <si>
    <t>0.332242226</t>
  </si>
  <si>
    <t>0.199127114</t>
  </si>
  <si>
    <t>0.038188762</t>
  </si>
  <si>
    <t>0.200433369</t>
  </si>
  <si>
    <t>0.437703142</t>
  </si>
  <si>
    <t>0.143011918</t>
  </si>
  <si>
    <t>0.047670639</t>
  </si>
  <si>
    <t>0.191762323</t>
  </si>
  <si>
    <t>0.34098582</t>
  </si>
  <si>
    <t>0.175557056</t>
  </si>
  <si>
    <t>0.141960784</t>
  </si>
  <si>
    <t>0.398431373</t>
  </si>
  <si>
    <t>0.185882353</t>
  </si>
  <si>
    <t>0.016470588</t>
  </si>
  <si>
    <t>0.047843137</t>
  </si>
  <si>
    <t>0.157437568</t>
  </si>
  <si>
    <t>0.012486428</t>
  </si>
  <si>
    <t>0.396851249</t>
  </si>
  <si>
    <t>0.179695983</t>
  </si>
  <si>
    <t>0.055917481</t>
  </si>
  <si>
    <t>0.191466083</t>
  </si>
  <si>
    <t>0.308533917</t>
  </si>
  <si>
    <t>0.181619256</t>
  </si>
  <si>
    <t>0.012035011</t>
  </si>
  <si>
    <t>0.163585209</t>
  </si>
  <si>
    <t>0.387861736</t>
  </si>
  <si>
    <t>0.18488746</t>
  </si>
  <si>
    <t>0.060289389</t>
  </si>
  <si>
    <t>0.151888342</t>
  </si>
  <si>
    <t>0.435960591</t>
  </si>
  <si>
    <t>0.182054616</t>
  </si>
  <si>
    <t>0.313394018</t>
  </si>
  <si>
    <t>0.194408323</t>
  </si>
  <si>
    <t>0.065019506</t>
  </si>
  <si>
    <t>0.042912874</t>
  </si>
  <si>
    <t>0.239859594</t>
  </si>
  <si>
    <t>0.370124805</t>
  </si>
  <si>
    <t>0.056942278</t>
  </si>
  <si>
    <t>0.092433697</t>
  </si>
  <si>
    <t>0.014040562</t>
  </si>
  <si>
    <t>0.18006993</t>
  </si>
  <si>
    <t>0.439685315</t>
  </si>
  <si>
    <t>0.26498801</t>
  </si>
  <si>
    <t>0.3441247</t>
  </si>
  <si>
    <t>0.051558753</t>
  </si>
  <si>
    <t>0.320819113</t>
  </si>
  <si>
    <t>0.271331058</t>
  </si>
  <si>
    <t>0.07337884</t>
  </si>
  <si>
    <t>0.322884013</t>
  </si>
  <si>
    <t>0.044514107</t>
  </si>
  <si>
    <t>0.020639835</t>
  </si>
  <si>
    <t>0.029927761</t>
  </si>
  <si>
    <t>0.447884417</t>
  </si>
  <si>
    <t>0.269402985</t>
  </si>
  <si>
    <t>0.321641791</t>
  </si>
  <si>
    <t>0.091791045</t>
  </si>
  <si>
    <t>0.014179105</t>
  </si>
  <si>
    <t>0.040298508</t>
  </si>
  <si>
    <t>0.20751634</t>
  </si>
  <si>
    <t>0.015522876</t>
  </si>
  <si>
    <t>0.423202614</t>
  </si>
  <si>
    <t>0.037581699</t>
  </si>
  <si>
    <t>0.050653595</t>
  </si>
  <si>
    <t>0.214044944</t>
  </si>
  <si>
    <t>0.391011236</t>
  </si>
  <si>
    <t>0.107865169</t>
  </si>
  <si>
    <t>0.012921348</t>
  </si>
  <si>
    <t>0.298469388</t>
  </si>
  <si>
    <t>0.322704082</t>
  </si>
  <si>
    <t>0.077806122</t>
  </si>
  <si>
    <t>0.057397959</t>
  </si>
  <si>
    <t>0.24010327</t>
  </si>
  <si>
    <t>0.097246127</t>
  </si>
  <si>
    <t>0.2069869</t>
  </si>
  <si>
    <t>0.037554585</t>
  </si>
  <si>
    <t>0.391266376</t>
  </si>
  <si>
    <t>0.096943231</t>
  </si>
  <si>
    <t>0.266384778</t>
  </si>
  <si>
    <t>0.353065539</t>
  </si>
  <si>
    <t>0.014799154</t>
  </si>
  <si>
    <t>0.311495674</t>
  </si>
  <si>
    <t>0.309023486</t>
  </si>
  <si>
    <t>0.03275649</t>
  </si>
  <si>
    <t>0.023485785</t>
  </si>
  <si>
    <t>0.047706422</t>
  </si>
  <si>
    <t>0.32293578</t>
  </si>
  <si>
    <t>0.349753695</t>
  </si>
  <si>
    <t>0.268472906</t>
  </si>
  <si>
    <t>0.063809524</t>
  </si>
  <si>
    <t>0.300952381</t>
  </si>
  <si>
    <t>0.050476191</t>
  </si>
  <si>
    <t>0.315140845</t>
  </si>
  <si>
    <t>0.075704225</t>
  </si>
  <si>
    <t>0.082746479</t>
  </si>
  <si>
    <t>0.051535088</t>
  </si>
  <si>
    <t>0.037280702</t>
  </si>
  <si>
    <t>0.358356941</t>
  </si>
  <si>
    <t>0.07223796</t>
  </si>
  <si>
    <t>0.306498545</t>
  </si>
  <si>
    <t>0.31328807</t>
  </si>
  <si>
    <t>0.083414161</t>
  </si>
  <si>
    <t>0.052810903</t>
  </si>
  <si>
    <t>0.098807496</t>
  </si>
  <si>
    <t>0.327323162</t>
  </si>
  <si>
    <t>0.047850208</t>
  </si>
  <si>
    <t>0.336338419</t>
  </si>
  <si>
    <t>0.331884058</t>
  </si>
  <si>
    <t>0.04057971</t>
  </si>
  <si>
    <t>0.024637681</t>
  </si>
  <si>
    <t>0.05942029</t>
  </si>
  <si>
    <t>0.342672414</t>
  </si>
  <si>
    <t>0.292025862</t>
  </si>
  <si>
    <t>0.241256246</t>
  </si>
  <si>
    <t>0.328336902</t>
  </si>
  <si>
    <t>0.017844397</t>
  </si>
  <si>
    <t>0.218068536</t>
  </si>
  <si>
    <t>0.057632399</t>
  </si>
  <si>
    <t>0.132398754</t>
  </si>
  <si>
    <t>0.268686869</t>
  </si>
  <si>
    <t>0.341414141</t>
  </si>
  <si>
    <t>0.314393939</t>
  </si>
  <si>
    <t>0.09841629</t>
  </si>
  <si>
    <t>0.334841629</t>
  </si>
  <si>
    <t>0.292069633</t>
  </si>
  <si>
    <t>0.3172147</t>
  </si>
  <si>
    <t>0.096711799</t>
  </si>
  <si>
    <t>0.225303293</t>
  </si>
  <si>
    <t>0.374350087</t>
  </si>
  <si>
    <t>0.102253033</t>
  </si>
  <si>
    <t>0.240418119</t>
  </si>
  <si>
    <t>0.31242741</t>
  </si>
  <si>
    <t>0.242592593</t>
  </si>
  <si>
    <t>0.353703704</t>
  </si>
  <si>
    <t>0.098148148</t>
  </si>
  <si>
    <t>0.264991896</t>
  </si>
  <si>
    <t>0.01458671</t>
  </si>
  <si>
    <t>0.366559486</t>
  </si>
  <si>
    <t>0.020900322</t>
  </si>
  <si>
    <t>0.254172015</t>
  </si>
  <si>
    <t>0.088575096</t>
  </si>
  <si>
    <t>0.297817715</t>
  </si>
  <si>
    <t>0.015404365</t>
  </si>
  <si>
    <t>0.428335691</t>
  </si>
  <si>
    <t>0.657170923</t>
  </si>
  <si>
    <t>0.356079405</t>
  </si>
  <si>
    <t>0.296487603</t>
  </si>
  <si>
    <t>0.580063627</t>
  </si>
  <si>
    <t>0.502708978</t>
  </si>
  <si>
    <t>0.312424608</t>
  </si>
  <si>
    <t>0.344561404</t>
  </si>
  <si>
    <t>0.599856322</t>
  </si>
  <si>
    <t>0.426860565</t>
  </si>
  <si>
    <t>0.44902294</t>
  </si>
  <si>
    <t>0.4842367884</t>
  </si>
  <si>
    <t>0.7178265014</t>
  </si>
  <si>
    <t>0.4113095238</t>
  </si>
  <si>
    <t>0.3556675063</t>
  </si>
  <si>
    <t>0.5659844742</t>
  </si>
  <si>
    <t>0.5536178108</t>
  </si>
  <si>
    <t>0.3751458576</t>
  </si>
  <si>
    <t>0.4083080041</t>
  </si>
  <si>
    <t>0.6395027624</t>
  </si>
  <si>
    <t>0.4827727646</t>
  </si>
  <si>
    <t>0.4860476915</t>
  </si>
  <si>
    <t>0.4617334009</t>
  </si>
  <si>
    <t>0.5024630542</t>
  </si>
  <si>
    <t>0.7920434</t>
  </si>
  <si>
    <t>0.517185605</t>
  </si>
  <si>
    <t>0.623604466</t>
  </si>
  <si>
    <t>0.47510917</t>
  </si>
  <si>
    <t>0.505002633</t>
  </si>
  <si>
    <t>0.672582076</t>
  </si>
  <si>
    <t>0.561469265</t>
  </si>
  <si>
    <t>0.558461539</t>
  </si>
  <si>
    <t>0.574159907</t>
  </si>
  <si>
    <t>0.627294493</t>
  </si>
  <si>
    <t>0.585</t>
  </si>
  <si>
    <t>0.540913006</t>
  </si>
  <si>
    <t>0.674291939</t>
  </si>
  <si>
    <t>0.761124122</t>
  </si>
  <si>
    <t>0.681410256</t>
  </si>
  <si>
    <t>0.538054968</t>
  </si>
  <si>
    <t>0.565866321</t>
  </si>
  <si>
    <t>0.623872311</t>
  </si>
  <si>
    <t>0.631924883</t>
  </si>
  <si>
    <t>0.612716763</t>
  </si>
  <si>
    <t>0.63760218</t>
  </si>
  <si>
    <t>0.3750307201</t>
  </si>
  <si>
    <t>0.2405996559</t>
  </si>
  <si>
    <t>0.7170582227</t>
  </si>
  <si>
    <t>0.3988079111</t>
  </si>
  <si>
    <t>0.153108872</t>
  </si>
  <si>
    <t>0.1602359302</t>
  </si>
  <si>
    <t>0.1459818137</t>
  </si>
  <si>
    <t>0.165642664</t>
  </si>
  <si>
    <t>0.1566343042</t>
  </si>
  <si>
    <t>0.1867313916</t>
  </si>
  <si>
    <t>0.1786407767</t>
  </si>
  <si>
    <t>0.2113268608</t>
  </si>
  <si>
    <t>0.1419816139</t>
  </si>
  <si>
    <t>0.0766087845</t>
  </si>
  <si>
    <t>0.0429009193</t>
  </si>
  <si>
    <t>0.0214504597</t>
  </si>
  <si>
    <t>0.0325115145</t>
  </si>
  <si>
    <t>0.3662963966</t>
  </si>
  <si>
    <t>0.6011920889</t>
  </si>
  <si>
    <t>0.4045219956</t>
  </si>
  <si>
    <t>0.2369132465</t>
  </si>
  <si>
    <t>0.1577783239</t>
  </si>
  <si>
    <t>0.1064143524</t>
  </si>
  <si>
    <t>69633.584142</t>
  </si>
  <si>
    <t>24044.144025</t>
  </si>
  <si>
    <t>2756</t>
  </si>
  <si>
    <t>11390</t>
  </si>
  <si>
    <t>11985</t>
  </si>
  <si>
    <t>11601</t>
  </si>
  <si>
    <t>4856</t>
  </si>
  <si>
    <t>35740</t>
  </si>
  <si>
    <t>23588</t>
  </si>
  <si>
    <t>3090</t>
  </si>
  <si>
    <t>2354</t>
  </si>
  <si>
    <t>2438</t>
  </si>
  <si>
    <t>0.8564757926</t>
  </si>
  <si>
    <t>0.5935119194</t>
  </si>
  <si>
    <t>22.405505038</t>
  </si>
  <si>
    <t>0.539444581</t>
  </si>
  <si>
    <t>0.080855247</t>
  </si>
  <si>
    <t>0.7594003441</t>
  </si>
  <si>
    <t>0.0039321701</t>
  </si>
  <si>
    <t>58664.780536</t>
  </si>
  <si>
    <t>43229</t>
  </si>
  <si>
    <t>Metropolitan State University of Denver</t>
  </si>
  <si>
    <t>0.109233006</t>
  </si>
  <si>
    <t>0.374591058</t>
  </si>
  <si>
    <t>0.314612868</t>
  </si>
  <si>
    <t>0.012359142</t>
  </si>
  <si>
    <t>0.116120219</t>
  </si>
  <si>
    <t>0.405054645</t>
  </si>
  <si>
    <t>0.050204918</t>
  </si>
  <si>
    <t>0.281762295</t>
  </si>
  <si>
    <t>0.009562842</t>
  </si>
  <si>
    <t>0.110500611</t>
  </si>
  <si>
    <t>0.364468865</t>
  </si>
  <si>
    <t>0.048840049</t>
  </si>
  <si>
    <t>0.31990232</t>
  </si>
  <si>
    <t>0.020299145</t>
  </si>
  <si>
    <t>0.297008547</t>
  </si>
  <si>
    <t>0.408119658</t>
  </si>
  <si>
    <t>0.067274801</t>
  </si>
  <si>
    <t>0.362979856</t>
  </si>
  <si>
    <t>0.332193083</t>
  </si>
  <si>
    <t>0.015203345</t>
  </si>
  <si>
    <t>0.147683734</t>
  </si>
  <si>
    <t>0.385231627</t>
  </si>
  <si>
    <t>0.298502264</t>
  </si>
  <si>
    <t>0.009752699</t>
  </si>
  <si>
    <t>0.138739946</t>
  </si>
  <si>
    <t>0.33344504</t>
  </si>
  <si>
    <t>0.321045576</t>
  </si>
  <si>
    <t>0.049597855</t>
  </si>
  <si>
    <t>0.013069705</t>
  </si>
  <si>
    <t>0.07426529</t>
  </si>
  <si>
    <t>0.423351867</t>
  </si>
  <si>
    <t>0.306989674</t>
  </si>
  <si>
    <t>0.047656871</t>
  </si>
  <si>
    <t>0.029785544</t>
  </si>
  <si>
    <t>0.011517077</t>
  </si>
  <si>
    <t>0.102168801</t>
  </si>
  <si>
    <t>0.324797492</t>
  </si>
  <si>
    <t>0.013326365</t>
  </si>
  <si>
    <t>0.125373134</t>
  </si>
  <si>
    <t>0.380298508</t>
  </si>
  <si>
    <t>0.291343284</t>
  </si>
  <si>
    <t>0.010149254</t>
  </si>
  <si>
    <t>0.110319516</t>
  </si>
  <si>
    <t>0.370682211</t>
  </si>
  <si>
    <t>0.047927461</t>
  </si>
  <si>
    <t>0.322107081</t>
  </si>
  <si>
    <t>0.008851468</t>
  </si>
  <si>
    <t>0.395402299</t>
  </si>
  <si>
    <t>0.049425287</t>
  </si>
  <si>
    <t>0.274712644</t>
  </si>
  <si>
    <t>0.11589832</t>
  </si>
  <si>
    <t>0.38948729</t>
  </si>
  <si>
    <t>0.292115468</t>
  </si>
  <si>
    <t>0.104369695</t>
  </si>
  <si>
    <t>0.3637221</t>
  </si>
  <si>
    <t>0.331027979</t>
  </si>
  <si>
    <t>0.013203395</t>
  </si>
  <si>
    <t>0.182521934</t>
  </si>
  <si>
    <t>0.355410287</t>
  </si>
  <si>
    <t>0.206089799</t>
  </si>
  <si>
    <t>0.038706348</t>
  </si>
  <si>
    <t>0.178990797</t>
  </si>
  <si>
    <t>0.38241828</t>
  </si>
  <si>
    <t>0.034909553</t>
  </si>
  <si>
    <t>0.179308156</t>
  </si>
  <si>
    <t>0.041891463</t>
  </si>
  <si>
    <t>0.182444062</t>
  </si>
  <si>
    <t>0.33103844</t>
  </si>
  <si>
    <t>0.231210557</t>
  </si>
  <si>
    <t>0.0304679</t>
  </si>
  <si>
    <t>0.309031556</t>
  </si>
  <si>
    <t>0.250272035</t>
  </si>
  <si>
    <t>0.139836795</t>
  </si>
  <si>
    <t>0.321216617</t>
  </si>
  <si>
    <t>0.235534125</t>
  </si>
  <si>
    <t>0.051928783</t>
  </si>
  <si>
    <t>0.219441771</t>
  </si>
  <si>
    <t>0.384985563</t>
  </si>
  <si>
    <t>0.180622393</t>
  </si>
  <si>
    <t>0.027269811</t>
  </si>
  <si>
    <t>0.208253968</t>
  </si>
  <si>
    <t>0.318095238</t>
  </si>
  <si>
    <t>0.056190476</t>
  </si>
  <si>
    <t>0.006349206</t>
  </si>
  <si>
    <t>0.152084116</t>
  </si>
  <si>
    <t>0.39954938</t>
  </si>
  <si>
    <t>0.028539242</t>
  </si>
  <si>
    <t>0.207660533</t>
  </si>
  <si>
    <t>0.041682313</t>
  </si>
  <si>
    <t>0.171299596</t>
  </si>
  <si>
    <t>0.222618199</t>
  </si>
  <si>
    <t>0.047042053</t>
  </si>
  <si>
    <t>0.211970075</t>
  </si>
  <si>
    <t>0.162718205</t>
  </si>
  <si>
    <t>0.016832918</t>
  </si>
  <si>
    <t>0.187812188</t>
  </si>
  <si>
    <t>0.375024975</t>
  </si>
  <si>
    <t>0.210789211</t>
  </si>
  <si>
    <t>0.010589411</t>
  </si>
  <si>
    <t>0.149752475</t>
  </si>
  <si>
    <t>0.233910891</t>
  </si>
  <si>
    <t>0.176980198</t>
  </si>
  <si>
    <t>0.149772445</t>
  </si>
  <si>
    <t>0.374431113</t>
  </si>
  <si>
    <t>0.19942077</t>
  </si>
  <si>
    <t>0.048407116</t>
  </si>
  <si>
    <t>0.205830389</t>
  </si>
  <si>
    <t>0.341872792</t>
  </si>
  <si>
    <t>0.210836278</t>
  </si>
  <si>
    <t>0.005889282</t>
  </si>
  <si>
    <t>0.253337729</t>
  </si>
  <si>
    <t>0.347618263</t>
  </si>
  <si>
    <t>0.113235537</t>
  </si>
  <si>
    <t>0.039228614</t>
  </si>
  <si>
    <t>0.238935314</t>
  </si>
  <si>
    <t>0.365212009</t>
  </si>
  <si>
    <t>0.069637883</t>
  </si>
  <si>
    <t>0.101516558</t>
  </si>
  <si>
    <t>0.046734757</t>
  </si>
  <si>
    <t>0.265844083</t>
  </si>
  <si>
    <t>0.33931576</t>
  </si>
  <si>
    <t>0.119461582</t>
  </si>
  <si>
    <t>0.138651472</t>
  </si>
  <si>
    <t>0.223188406</t>
  </si>
  <si>
    <t>0.309057971</t>
  </si>
  <si>
    <t>0.047463768</t>
  </si>
  <si>
    <t>0.278500151</t>
  </si>
  <si>
    <t>0.379800423</t>
  </si>
  <si>
    <t>0.094042939</t>
  </si>
  <si>
    <t>0.032355609</t>
  </si>
  <si>
    <t>0.279506934</t>
  </si>
  <si>
    <t>0.307858244</t>
  </si>
  <si>
    <t>0.032049307</t>
  </si>
  <si>
    <t>0.223245925</t>
  </si>
  <si>
    <t>0.393338058</t>
  </si>
  <si>
    <t>0.115875266</t>
  </si>
  <si>
    <t>0.047484054</t>
  </si>
  <si>
    <t>0.242501744</t>
  </si>
  <si>
    <t>0.344803534</t>
  </si>
  <si>
    <t>0.124157173</t>
  </si>
  <si>
    <t>0.279728199</t>
  </si>
  <si>
    <t>0.354473386</t>
  </si>
  <si>
    <t>0.086636467</t>
  </si>
  <si>
    <t>0.010192526</t>
  </si>
  <si>
    <t>0.257295442</t>
  </si>
  <si>
    <t>0.03070761</t>
  </si>
  <si>
    <t>0.369635705</t>
  </si>
  <si>
    <t>0.118443639</t>
  </si>
  <si>
    <t>0.00781995</t>
  </si>
  <si>
    <t>0.22815534</t>
  </si>
  <si>
    <t>0.207524272</t>
  </si>
  <si>
    <t>0.23907767</t>
  </si>
  <si>
    <t>0.230016313</t>
  </si>
  <si>
    <t>0.025285481</t>
  </si>
  <si>
    <t>0.366639478</t>
  </si>
  <si>
    <t>0.104812398</t>
  </si>
  <si>
    <t>0.044861338</t>
  </si>
  <si>
    <t>0.269156293</t>
  </si>
  <si>
    <t>0.334716459</t>
  </si>
  <si>
    <t>0.118948824</t>
  </si>
  <si>
    <t>0.035408022</t>
  </si>
  <si>
    <t>0.324028269</t>
  </si>
  <si>
    <t>0.316961131</t>
  </si>
  <si>
    <t>0.035689046</t>
  </si>
  <si>
    <t>0.047173145</t>
  </si>
  <si>
    <t>0.296769613</t>
  </si>
  <si>
    <t>0.32942847</t>
  </si>
  <si>
    <t>0.031593894</t>
  </si>
  <si>
    <t>0.069222577</t>
  </si>
  <si>
    <t>0.03500847</t>
  </si>
  <si>
    <t>0.317334839</t>
  </si>
  <si>
    <t>0.046866177</t>
  </si>
  <si>
    <t>0.033879164</t>
  </si>
  <si>
    <t>0.079291045</t>
  </si>
  <si>
    <t>0.01119403</t>
  </si>
  <si>
    <t>0.286177106</t>
  </si>
  <si>
    <t>0.039236861</t>
  </si>
  <si>
    <t>0.346981263</t>
  </si>
  <si>
    <t>0.022206801</t>
  </si>
  <si>
    <t>0.346634282</t>
  </si>
  <si>
    <t>0.032269258</t>
  </si>
  <si>
    <t>0.044760583</t>
  </si>
  <si>
    <t>0.354577807</t>
  </si>
  <si>
    <t>0.284697509</t>
  </si>
  <si>
    <t>0.034940149</t>
  </si>
  <si>
    <t>0.044645746</t>
  </si>
  <si>
    <t>0.287271312</t>
  </si>
  <si>
    <t>0.355780459</t>
  </si>
  <si>
    <t>0.036590113</t>
  </si>
  <si>
    <t>0.050214091</t>
  </si>
  <si>
    <t>0.008174387</t>
  </si>
  <si>
    <t>0.334988963</t>
  </si>
  <si>
    <t>0.039183223</t>
  </si>
  <si>
    <t>0.300772627</t>
  </si>
  <si>
    <t>0.047737307</t>
  </si>
  <si>
    <t>0.067604857</t>
  </si>
  <si>
    <t>0.304518664</t>
  </si>
  <si>
    <t>0.345776031</t>
  </si>
  <si>
    <t>0.014243615</t>
  </si>
  <si>
    <t>0.010805501</t>
  </si>
  <si>
    <t>0.345642247</t>
  </si>
  <si>
    <t>0.343061346</t>
  </si>
  <si>
    <t>0.007345642</t>
  </si>
  <si>
    <t>0.149277689</t>
  </si>
  <si>
    <t>0.070626003</t>
  </si>
  <si>
    <t>0.36918138</t>
  </si>
  <si>
    <t>0.322425829</t>
  </si>
  <si>
    <t>0.058900524</t>
  </si>
  <si>
    <t>0.07504363</t>
  </si>
  <si>
    <t>0.041448517</t>
  </si>
  <si>
    <t>0.346793349</t>
  </si>
  <si>
    <t>0.31324228</t>
  </si>
  <si>
    <t>0.031769596</t>
  </si>
  <si>
    <t>0.316737053</t>
  </si>
  <si>
    <t>0.308957546</t>
  </si>
  <si>
    <t>0.016003556</t>
  </si>
  <si>
    <t>0.069793287</t>
  </si>
  <si>
    <t>0.288336052</t>
  </si>
  <si>
    <t>0.317292007</t>
  </si>
  <si>
    <t>0.015089723</t>
  </si>
  <si>
    <t>0.096655791</t>
  </si>
  <si>
    <t>0.334561533</t>
  </si>
  <si>
    <t>0.311717023</t>
  </si>
  <si>
    <t>0.048636699</t>
  </si>
  <si>
    <t>0.015942029</t>
  </si>
  <si>
    <t>0.303145853</t>
  </si>
  <si>
    <t>0.263584366</t>
  </si>
  <si>
    <t>0.021925644</t>
  </si>
  <si>
    <t>0.079599619</t>
  </si>
  <si>
    <t>0.010962822</t>
  </si>
  <si>
    <t>0.328613078</t>
  </si>
  <si>
    <t>0.348604748</t>
  </si>
  <si>
    <t>0.010828821</t>
  </si>
  <si>
    <t>0.335962145</t>
  </si>
  <si>
    <t>0.282334385</t>
  </si>
  <si>
    <t>0.071766562</t>
  </si>
  <si>
    <t>0.013801262</t>
  </si>
  <si>
    <t>0.068217666</t>
  </si>
  <si>
    <t>0.291900153</t>
  </si>
  <si>
    <t>0.343352012</t>
  </si>
  <si>
    <t>0.071828833</t>
  </si>
  <si>
    <t>0.018848701</t>
  </si>
  <si>
    <t>0.318855567</t>
  </si>
  <si>
    <t>0.054808687</t>
  </si>
  <si>
    <t>0.285074112</t>
  </si>
  <si>
    <t>0.01344364</t>
  </si>
  <si>
    <t>0.101689073</t>
  </si>
  <si>
    <t>0.312891114</t>
  </si>
  <si>
    <t>0.352315394</t>
  </si>
  <si>
    <t>0.011889862</t>
  </si>
  <si>
    <t>0.348066298</t>
  </si>
  <si>
    <t>0.338523355</t>
  </si>
  <si>
    <t>0.010798594</t>
  </si>
  <si>
    <t>0.075435203</t>
  </si>
  <si>
    <t>0.52417795</t>
  </si>
  <si>
    <t>0.287715517</t>
  </si>
  <si>
    <t>0.318426724</t>
  </si>
  <si>
    <t>0.019396552</t>
  </si>
  <si>
    <t>0.337116913</t>
  </si>
  <si>
    <t>0.302307983</t>
  </si>
  <si>
    <t>0.013620885</t>
  </si>
  <si>
    <t>0.022323118</t>
  </si>
  <si>
    <t>0.0620507</t>
  </si>
  <si>
    <t>0.396431133</t>
  </si>
  <si>
    <t>0.576179165</t>
  </si>
  <si>
    <t>0.331870811</t>
  </si>
  <si>
    <t>0.330446831</t>
  </si>
  <si>
    <t>0.442016317</t>
  </si>
  <si>
    <t>0.511819116</t>
  </si>
  <si>
    <t>0.433589019</t>
  </si>
  <si>
    <t>0.366731204</t>
  </si>
  <si>
    <t>0.330447721</t>
  </si>
  <si>
    <t>0.526203778</t>
  </si>
  <si>
    <t>0.3952841</t>
  </si>
  <si>
    <t>0.397819623</t>
  </si>
  <si>
    <t>0.364401</t>
  </si>
  <si>
    <t>0.417296017</t>
  </si>
  <si>
    <t>0.4668126685</t>
  </si>
  <si>
    <t>0.6453089245</t>
  </si>
  <si>
    <t>0.404856462</t>
  </si>
  <si>
    <t>0.4000652635</t>
  </si>
  <si>
    <t>0.5207588672</t>
  </si>
  <si>
    <t>0.5027291549</t>
  </si>
  <si>
    <t>0.4377191645</t>
  </si>
  <si>
    <t>0.4075294714</t>
  </si>
  <si>
    <t>0.5842329902</t>
  </si>
  <si>
    <t>0.4709657702</t>
  </si>
  <si>
    <t>0.4617117117</t>
  </si>
  <si>
    <t>0.4386903488</t>
  </si>
  <si>
    <t>0.4850673705</t>
  </si>
  <si>
    <t>0.55480138</t>
  </si>
  <si>
    <t>0.487015878</t>
  </si>
  <si>
    <t>0.499005085</t>
  </si>
  <si>
    <t>0.59495445</t>
  </si>
  <si>
    <t>0.640372671</t>
  </si>
  <si>
    <t>0.577277132</t>
  </si>
  <si>
    <t>0.535706936</t>
  </si>
  <si>
    <t>0.499813014</t>
  </si>
  <si>
    <t>0.63561418</t>
  </si>
  <si>
    <t>0.571571172</t>
  </si>
  <si>
    <t>0.533685269</t>
  </si>
  <si>
    <t>0.534811026</t>
  </si>
  <si>
    <t>0.567666423</t>
  </si>
  <si>
    <t>0.612822866</t>
  </si>
  <si>
    <t>0.603716029</t>
  </si>
  <si>
    <t>0.556841046</t>
  </si>
  <si>
    <t>0.662052117</t>
  </si>
  <si>
    <t>0.69790795</t>
  </si>
  <si>
    <t>0.652445961</t>
  </si>
  <si>
    <t>0.578934566</t>
  </si>
  <si>
    <t>0.548975456</t>
  </si>
  <si>
    <t>0.701820465</t>
  </si>
  <si>
    <t>0.618980503</t>
  </si>
  <si>
    <t>0.60504451</t>
  </si>
  <si>
    <t>0.59538715</t>
  </si>
  <si>
    <t>0.62434669</t>
  </si>
  <si>
    <t>0.4849565941</t>
  </si>
  <si>
    <t>0.475561898</t>
  </si>
  <si>
    <t>0.2918367347</t>
  </si>
  <si>
    <t>0.6979244811</t>
  </si>
  <si>
    <t>0.4038410243</t>
  </si>
  <si>
    <t>0.176715424</t>
  </si>
  <si>
    <t>0.1419907242</t>
  </si>
  <si>
    <t>0.0983470092</t>
  </si>
  <si>
    <t>0.0979902485</t>
  </si>
  <si>
    <t>0.1920634921</t>
  </si>
  <si>
    <t>0.1879818594</t>
  </si>
  <si>
    <t>0.1519274376</t>
  </si>
  <si>
    <t>0.1761904762</t>
  </si>
  <si>
    <t>0.1597899475</t>
  </si>
  <si>
    <t>0.0912728182</t>
  </si>
  <si>
    <t>0.039259815</t>
  </si>
  <si>
    <t>0.0117529382</t>
  </si>
  <si>
    <t>0.0536142971</t>
  </si>
  <si>
    <t>0.3502267271</t>
  </si>
  <si>
    <t>0.5961589757</t>
  </si>
  <si>
    <t>0.5230110596</t>
  </si>
  <si>
    <t>0.2656677369</t>
  </si>
  <si>
    <t>0.1500772981</t>
  </si>
  <si>
    <t>0.0921631585</t>
  </si>
  <si>
    <t>63183.533107</t>
  </si>
  <si>
    <t>24839.065016</t>
  </si>
  <si>
    <t>5502</t>
  </si>
  <si>
    <t>5813</t>
  </si>
  <si>
    <t>4209</t>
  </si>
  <si>
    <t>5005</t>
  </si>
  <si>
    <t>6067</t>
  </si>
  <si>
    <t>3245</t>
  </si>
  <si>
    <t>5243</t>
  </si>
  <si>
    <t>5037</t>
  </si>
  <si>
    <t>3982</t>
  </si>
  <si>
    <t>12976</t>
  </si>
  <si>
    <t>10130.5</t>
  </si>
  <si>
    <t>16940</t>
  </si>
  <si>
    <t>15986.5</t>
  </si>
  <si>
    <t>10062</t>
  </si>
  <si>
    <t>13099</t>
  </si>
  <si>
    <t>13354</t>
  </si>
  <si>
    <t>11106</t>
  </si>
  <si>
    <t>3809</t>
  </si>
  <si>
    <t>7416</t>
  </si>
  <si>
    <t>6297</t>
  </si>
  <si>
    <t>4809</t>
  </si>
  <si>
    <t>4253</t>
  </si>
  <si>
    <t>6853</t>
  </si>
  <si>
    <t>39906</t>
  </si>
  <si>
    <t>26920</t>
  </si>
  <si>
    <t>7498</t>
  </si>
  <si>
    <t>7751</t>
  </si>
  <si>
    <t>11152</t>
  </si>
  <si>
    <t>6198</t>
  </si>
  <si>
    <t>7393</t>
  </si>
  <si>
    <t>3759</t>
  </si>
  <si>
    <t>6107</t>
  </si>
  <si>
    <t>4399</t>
  </si>
  <si>
    <t>6753</t>
  </si>
  <si>
    <t>11872</t>
  </si>
  <si>
    <t>8813</t>
  </si>
  <si>
    <t>3637</t>
  </si>
  <si>
    <t>6559</t>
  </si>
  <si>
    <t>7889</t>
  </si>
  <si>
    <t>3983</t>
  </si>
  <si>
    <t>6544</t>
  </si>
  <si>
    <t>5328</t>
  </si>
  <si>
    <t>6739</t>
  </si>
  <si>
    <t>5348</t>
  </si>
  <si>
    <t>5468</t>
  </si>
  <si>
    <t>7627</t>
  </si>
  <si>
    <t>7212</t>
  </si>
  <si>
    <t>4441</t>
  </si>
  <si>
    <t>4257</t>
  </si>
  <si>
    <t>4592</t>
  </si>
  <si>
    <t>0.7620406707</t>
  </si>
  <si>
    <t>0.6422880247</t>
  </si>
  <si>
    <t>25.600071352</t>
  </si>
  <si>
    <t>0.5609466048</t>
  </si>
  <si>
    <t>0.119752646</t>
  </si>
  <si>
    <t>0.524438102</t>
  </si>
  <si>
    <t>0.0073730527</t>
  </si>
  <si>
    <t>44948.365085</t>
  </si>
  <si>
    <t>30800</t>
  </si>
  <si>
    <t>Morgan Community College</t>
  </si>
  <si>
    <t>0.242290749</t>
  </si>
  <si>
    <t>0.440528634</t>
  </si>
  <si>
    <t>0.426710098</t>
  </si>
  <si>
    <t>0.266903915</t>
  </si>
  <si>
    <t>0.291525424</t>
  </si>
  <si>
    <t>0.370892019</t>
  </si>
  <si>
    <t>0.297052154</t>
  </si>
  <si>
    <t>0.290249433</t>
  </si>
  <si>
    <t>0.065759637</t>
  </si>
  <si>
    <t>0.341911765</t>
  </si>
  <si>
    <t>0.270096463</t>
  </si>
  <si>
    <t>0.160771704</t>
  </si>
  <si>
    <t>0.277634961</t>
  </si>
  <si>
    <t>0.187234043</t>
  </si>
  <si>
    <t>0.169902913</t>
  </si>
  <si>
    <t>0.331578947</t>
  </si>
  <si>
    <t>0.173684211</t>
  </si>
  <si>
    <t>0.213953488</t>
  </si>
  <si>
    <t>0.167441861</t>
  </si>
  <si>
    <t>0.347985348</t>
  </si>
  <si>
    <t>0.194139194</t>
  </si>
  <si>
    <t>0.392120075</t>
  </si>
  <si>
    <t>0.309192201</t>
  </si>
  <si>
    <t>0.382133995</t>
  </si>
  <si>
    <t>0.4368231047</t>
  </si>
  <si>
    <t>0.5561797753</t>
  </si>
  <si>
    <t>0.3803191489</t>
  </si>
  <si>
    <t>0.3390804598</t>
  </si>
  <si>
    <t>0.5821917808</t>
  </si>
  <si>
    <t>0.5786163522</t>
  </si>
  <si>
    <t>0.3797468354</t>
  </si>
  <si>
    <t>0.3672985782</t>
  </si>
  <si>
    <t>0.430952381</t>
  </si>
  <si>
    <t>0.4552238806</t>
  </si>
  <si>
    <t>0.4563758389</t>
  </si>
  <si>
    <t>0.363945578</t>
  </si>
  <si>
    <t>0.380136986</t>
  </si>
  <si>
    <t>0.365131579</t>
  </si>
  <si>
    <t>0.451298701</t>
  </si>
  <si>
    <t>0.491428571</t>
  </si>
  <si>
    <t>0.494680851</t>
  </si>
  <si>
    <t>0.5391120507</t>
  </si>
  <si>
    <t>0.6131078224</t>
  </si>
  <si>
    <t>0.5896551724</t>
  </si>
  <si>
    <t>0.5169712794</t>
  </si>
  <si>
    <t>0.2262156448</t>
  </si>
  <si>
    <t>0.1606765328</t>
  </si>
  <si>
    <t>0.0486257928</t>
  </si>
  <si>
    <t>0.0253699789</t>
  </si>
  <si>
    <t>0.2349726776</t>
  </si>
  <si>
    <t>0.2076502732</t>
  </si>
  <si>
    <t>0.2206896552</t>
  </si>
  <si>
    <t>0.1310344828</t>
  </si>
  <si>
    <t>0.1122715405</t>
  </si>
  <si>
    <t>0.4046997389</t>
  </si>
  <si>
    <t>0.4830287206</t>
  </si>
  <si>
    <t>0.3572938689</t>
  </si>
  <si>
    <t>0.11205074</t>
  </si>
  <si>
    <t>0.0655391121</t>
  </si>
  <si>
    <t>38216.125683</t>
  </si>
  <si>
    <t>27901.727586</t>
  </si>
  <si>
    <t>10474</t>
  </si>
  <si>
    <t>6767</t>
  </si>
  <si>
    <t>6378</t>
  </si>
  <si>
    <t>108.298600419474</t>
  </si>
  <si>
    <t>24675</t>
  </si>
  <si>
    <t>0.3742071882</t>
  </si>
  <si>
    <t>0.8583509514</t>
  </si>
  <si>
    <t>28.192389006</t>
  </si>
  <si>
    <t>0.7145877378</t>
  </si>
  <si>
    <t>0.2959830867</t>
  </si>
  <si>
    <t>0.3868921776</t>
  </si>
  <si>
    <t>31892.287526</t>
  </si>
  <si>
    <t>26405</t>
  </si>
  <si>
    <t>Naropa University</t>
  </si>
  <si>
    <t>0.293233083</t>
  </si>
  <si>
    <t>0.449612403</t>
  </si>
  <si>
    <t>0.514492754</t>
  </si>
  <si>
    <t>0.548192771</t>
  </si>
  <si>
    <t>0.578431373</t>
  </si>
  <si>
    <t>0.6946564885</t>
  </si>
  <si>
    <t>0.6137931034</t>
  </si>
  <si>
    <t>0.6586826347</t>
  </si>
  <si>
    <t>0.645320197</t>
  </si>
  <si>
    <t>0.6802325581</t>
  </si>
  <si>
    <t>0.6327433628</t>
  </si>
  <si>
    <t>0.680232558</t>
  </si>
  <si>
    <t>0.679425837</t>
  </si>
  <si>
    <t>0.702531646</t>
  </si>
  <si>
    <t>0.39453125</t>
  </si>
  <si>
    <t>72279.045161</t>
  </si>
  <si>
    <t>12377.742574</t>
  </si>
  <si>
    <t>14335</t>
  </si>
  <si>
    <t>17625</t>
  </si>
  <si>
    <t>23479</t>
  </si>
  <si>
    <t>13725</t>
  </si>
  <si>
    <t>274.003524070657</t>
  </si>
  <si>
    <t>24.01171875</t>
  </si>
  <si>
    <t>0.67578125</t>
  </si>
  <si>
    <t>0.60546875</t>
  </si>
  <si>
    <t>48646.109375</t>
  </si>
  <si>
    <t>22433</t>
  </si>
  <si>
    <t>National American University-Colorado Springs</t>
  </si>
  <si>
    <t>0.027241615</t>
  </si>
  <si>
    <t>0.578097194</t>
  </si>
  <si>
    <t>0.178644764</t>
  </si>
  <si>
    <t>0.01670089</t>
  </si>
  <si>
    <t>0.018331335</t>
  </si>
  <si>
    <t>0.604762721</t>
  </si>
  <si>
    <t>0.154188796</t>
  </si>
  <si>
    <t>0.017988693</t>
  </si>
  <si>
    <t>0.480707396</t>
  </si>
  <si>
    <t>0.272508039</t>
  </si>
  <si>
    <t>0.16350365</t>
  </si>
  <si>
    <t>0.027945619</t>
  </si>
  <si>
    <t>0.580513595</t>
  </si>
  <si>
    <t>0.18021148</t>
  </si>
  <si>
    <t>0.016465257</t>
  </si>
  <si>
    <t>0.030447761</t>
  </si>
  <si>
    <t>0.540895522</t>
  </si>
  <si>
    <t>0.200995025</t>
  </si>
  <si>
    <t>0.017711443</t>
  </si>
  <si>
    <t>0.020175439</t>
  </si>
  <si>
    <t>0.660087719</t>
  </si>
  <si>
    <t>0.023653675</t>
  </si>
  <si>
    <t>0.584201131</t>
  </si>
  <si>
    <t>0.177328176</t>
  </si>
  <si>
    <t>0.507718696</t>
  </si>
  <si>
    <t>0.193825043</t>
  </si>
  <si>
    <t>0.041166381</t>
  </si>
  <si>
    <t>0.027240365</t>
  </si>
  <si>
    <t>0.573285869</t>
  </si>
  <si>
    <t>0.195790125</t>
  </si>
  <si>
    <t>0.013620183</t>
  </si>
  <si>
    <t>0.61492891</t>
  </si>
  <si>
    <t>0.026430518</t>
  </si>
  <si>
    <t>0.585286104</t>
  </si>
  <si>
    <t>0.168392371</t>
  </si>
  <si>
    <t>0.018256131</t>
  </si>
  <si>
    <t>0.028060523</t>
  </si>
  <si>
    <t>0.570839065</t>
  </si>
  <si>
    <t>0.188995874</t>
  </si>
  <si>
    <t>0.015130674</t>
  </si>
  <si>
    <t>0.075193157</t>
  </si>
  <si>
    <t>0.494205298</t>
  </si>
  <si>
    <t>0.104994481</t>
  </si>
  <si>
    <t>0.059878587</t>
  </si>
  <si>
    <t>0.054745823</t>
  </si>
  <si>
    <t>0.005154639</t>
  </si>
  <si>
    <t>0.50835407</t>
  </si>
  <si>
    <t>0.09349449</t>
  </si>
  <si>
    <t>0.066299325</t>
  </si>
  <si>
    <t>0.139296188</t>
  </si>
  <si>
    <t>0.462609971</t>
  </si>
  <si>
    <t>0.134164223</t>
  </si>
  <si>
    <t>0.08590604</t>
  </si>
  <si>
    <t>0.055033557</t>
  </si>
  <si>
    <t>0.455033557</t>
  </si>
  <si>
    <t>0.073965862</t>
  </si>
  <si>
    <t>0.498692911</t>
  </si>
  <si>
    <t>0.088266954</t>
  </si>
  <si>
    <t>0.109334154</t>
  </si>
  <si>
    <t>0.059818545</t>
  </si>
  <si>
    <t>0.479477612</t>
  </si>
  <si>
    <t>0.050932836</t>
  </si>
  <si>
    <t>0.066207627</t>
  </si>
  <si>
    <t>0.085275424</t>
  </si>
  <si>
    <t>0.06559387</t>
  </si>
  <si>
    <t>0.496551724</t>
  </si>
  <si>
    <t>0.094252874</t>
  </si>
  <si>
    <t>0.104521073</t>
  </si>
  <si>
    <t>0.473029046</t>
  </si>
  <si>
    <t>0.081854516</t>
  </si>
  <si>
    <t>0.529176659</t>
  </si>
  <si>
    <t>0.119264588</t>
  </si>
  <si>
    <t>0.015507594</t>
  </si>
  <si>
    <t>0.273917422</t>
  </si>
  <si>
    <t>0.025176234</t>
  </si>
  <si>
    <t>0.339375629</t>
  </si>
  <si>
    <t>0.067991046</t>
  </si>
  <si>
    <t>0.504196978</t>
  </si>
  <si>
    <t>0.069949636</t>
  </si>
  <si>
    <t>0.103245663</t>
  </si>
  <si>
    <t>0.06351427</t>
  </si>
  <si>
    <t>0.484485574</t>
  </si>
  <si>
    <t>0.066412629</t>
  </si>
  <si>
    <t>0.1066957</t>
  </si>
  <si>
    <t>0.056341862</t>
  </si>
  <si>
    <t>0.117390602</t>
  </si>
  <si>
    <t>0.455675763</t>
  </si>
  <si>
    <t>0.054900694</t>
  </si>
  <si>
    <t>0.058776038</t>
  </si>
  <si>
    <t>0.09258852</t>
  </si>
  <si>
    <t>0.466241478</t>
  </si>
  <si>
    <t>0.0488234</t>
  </si>
  <si>
    <t>0.064218166</t>
  </si>
  <si>
    <t>0.173372348</t>
  </si>
  <si>
    <t>0.443306511</t>
  </si>
  <si>
    <t>0.070958303</t>
  </si>
  <si>
    <t>0.027798098</t>
  </si>
  <si>
    <t>0.409763314</t>
  </si>
  <si>
    <t>0.105029586</t>
  </si>
  <si>
    <t>0.137573965</t>
  </si>
  <si>
    <t>0.045857988</t>
  </si>
  <si>
    <t>0.048816568</t>
  </si>
  <si>
    <t>0.117636397</t>
  </si>
  <si>
    <t>0.461301432</t>
  </si>
  <si>
    <t>0.0560087</t>
  </si>
  <si>
    <t>0.06126518</t>
  </si>
  <si>
    <t>0.126328956</t>
  </si>
  <si>
    <t>0.441942881</t>
  </si>
  <si>
    <t>0.057744424</t>
  </si>
  <si>
    <t>0.086676218</t>
  </si>
  <si>
    <t>0.50286533</t>
  </si>
  <si>
    <t>0.04512894</t>
  </si>
  <si>
    <t>0.093123209</t>
  </si>
  <si>
    <t>0.107841345</t>
  </si>
  <si>
    <t>0.458417108</t>
  </si>
  <si>
    <t>0.056114056</t>
  </si>
  <si>
    <t>0.062511424</t>
  </si>
  <si>
    <t>0.189750693</t>
  </si>
  <si>
    <t>0.434903047</t>
  </si>
  <si>
    <t>0.070637119</t>
  </si>
  <si>
    <t>0.128605548</t>
  </si>
  <si>
    <t>0.490170862</t>
  </si>
  <si>
    <t>0.022781554</t>
  </si>
  <si>
    <t>0.145333333</t>
  </si>
  <si>
    <t>0.463022508</t>
  </si>
  <si>
    <t>0.054340836</t>
  </si>
  <si>
    <t>0.05755627</t>
  </si>
  <si>
    <t>0.119039896</t>
  </si>
  <si>
    <t>0.448264677</t>
  </si>
  <si>
    <t>0.055465456</t>
  </si>
  <si>
    <t>0.060006487</t>
  </si>
  <si>
    <t>0.171305182</t>
  </si>
  <si>
    <t>0.356525912</t>
  </si>
  <si>
    <t>0.012715931</t>
  </si>
  <si>
    <t>0.045825336</t>
  </si>
  <si>
    <t>0.011516315</t>
  </si>
  <si>
    <t>0.134040136</t>
  </si>
  <si>
    <t>0.360848164</t>
  </si>
  <si>
    <t>0.012873911</t>
  </si>
  <si>
    <t>0.049602423</t>
  </si>
  <si>
    <t>0.213753107</t>
  </si>
  <si>
    <t>0.057995029</t>
  </si>
  <si>
    <t>0.356255178</t>
  </si>
  <si>
    <t>0.01905551</t>
  </si>
  <si>
    <t>0.321875</t>
  </si>
  <si>
    <t>0.099029126</t>
  </si>
  <si>
    <t>0.295145631</t>
  </si>
  <si>
    <t>0.110679612</t>
  </si>
  <si>
    <t>0.151456311</t>
  </si>
  <si>
    <t>0.172187243</t>
  </si>
  <si>
    <t>0.365179305</t>
  </si>
  <si>
    <t>0.170457992</t>
  </si>
  <si>
    <t>0.344252351</t>
  </si>
  <si>
    <t>0.126478617</t>
  </si>
  <si>
    <t>0.039429785</t>
  </si>
  <si>
    <t>0.174512055</t>
  </si>
  <si>
    <t>0.028702641</t>
  </si>
  <si>
    <t>0.070034443</t>
  </si>
  <si>
    <t>0.15098401</t>
  </si>
  <si>
    <t>0.067343173</t>
  </si>
  <si>
    <t>0.359163592</t>
  </si>
  <si>
    <t>0.243449782</t>
  </si>
  <si>
    <t>0.072052402</t>
  </si>
  <si>
    <t>0.114628821</t>
  </si>
  <si>
    <t>0.369338886</t>
  </si>
  <si>
    <t>0.030192608</t>
  </si>
  <si>
    <t>0.082822086</t>
  </si>
  <si>
    <t>0.205521472</t>
  </si>
  <si>
    <t>0.144171779</t>
  </si>
  <si>
    <t>0.156441718</t>
  </si>
  <si>
    <t>0.375429975</t>
  </si>
  <si>
    <t>0.011793612</t>
  </si>
  <si>
    <t>0.006879607</t>
  </si>
  <si>
    <t>0.186122832</t>
  </si>
  <si>
    <t>0.338490389</t>
  </si>
  <si>
    <t>0.013595874</t>
  </si>
  <si>
    <t>0.047351149</t>
  </si>
  <si>
    <t>0.195574872</t>
  </si>
  <si>
    <t>0.313709996</t>
  </si>
  <si>
    <t>0.008692217</t>
  </si>
  <si>
    <t>0.039510075</t>
  </si>
  <si>
    <t>0.144696505</t>
  </si>
  <si>
    <t>0.308399755</t>
  </si>
  <si>
    <t>0.018393624</t>
  </si>
  <si>
    <t>0.045984059</t>
  </si>
  <si>
    <t>0.269774011</t>
  </si>
  <si>
    <t>0.255014327</t>
  </si>
  <si>
    <t>0.148997135</t>
  </si>
  <si>
    <t>0.198900092</t>
  </si>
  <si>
    <t>0.323098075</t>
  </si>
  <si>
    <t>0.18824753</t>
  </si>
  <si>
    <t>0.302652106</t>
  </si>
  <si>
    <t>0.115444618</t>
  </si>
  <si>
    <t>0.036401456</t>
  </si>
  <si>
    <t>0.171866448</t>
  </si>
  <si>
    <t>0.308155446</t>
  </si>
  <si>
    <t>0.048713738</t>
  </si>
  <si>
    <t>0.257102273</t>
  </si>
  <si>
    <t>0.084767642</t>
  </si>
  <si>
    <t>0.32616179</t>
  </si>
  <si>
    <t>0.31755102</t>
  </si>
  <si>
    <t>0.104489796</t>
  </si>
  <si>
    <t>0.202909648</t>
  </si>
  <si>
    <t>0.310107198</t>
  </si>
  <si>
    <t>0.117917305</t>
  </si>
  <si>
    <t>0.016079633</t>
  </si>
  <si>
    <t>0.011485452</t>
  </si>
  <si>
    <t>0.035987749</t>
  </si>
  <si>
    <t>0.20693471</t>
  </si>
  <si>
    <t>0.436456064</t>
  </si>
  <si>
    <t>0.173550227</t>
  </si>
  <si>
    <t>0.154305309</t>
  </si>
  <si>
    <t>0.311693716</t>
  </si>
  <si>
    <t>0.283290925</t>
  </si>
  <si>
    <t>0.197620279</t>
  </si>
  <si>
    <t>0.166088465</t>
  </si>
  <si>
    <t>0.209431681</t>
  </si>
  <si>
    <t>0.198912199</t>
  </si>
  <si>
    <t>0.204616453</t>
  </si>
  <si>
    <t>0.209563164</t>
  </si>
  <si>
    <t>0.2652989034</t>
  </si>
  <si>
    <t>0.5091036415</t>
  </si>
  <si>
    <t>0.2300607287</t>
  </si>
  <si>
    <t>0.2107195301</t>
  </si>
  <si>
    <t>0.3776196125</t>
  </si>
  <si>
    <t>0.5321252059</t>
  </si>
  <si>
    <t>0.3081810961</t>
  </si>
  <si>
    <t>0.2599263608</t>
  </si>
  <si>
    <t>0.2231576759</t>
  </si>
  <si>
    <t>0.5056312982</t>
  </si>
  <si>
    <t>0.2717491902</t>
  </si>
  <si>
    <t>0.2443693694</t>
  </si>
  <si>
    <t>0.2523302264</t>
  </si>
  <si>
    <t>0.371700563</t>
  </si>
  <si>
    <t>0.663541667</t>
  </si>
  <si>
    <t>0.32479491</t>
  </si>
  <si>
    <t>0.298229687</t>
  </si>
  <si>
    <t>0.46878147</t>
  </si>
  <si>
    <t>0.613678373</t>
  </si>
  <si>
    <t>0.440201005</t>
  </si>
  <si>
    <t>0.360222297</t>
  </si>
  <si>
    <t>0.309685963</t>
  </si>
  <si>
    <t>0.570734669</t>
  </si>
  <si>
    <t>0.368941089</t>
  </si>
  <si>
    <t>0.381134481</t>
  </si>
  <si>
    <t>0.361376673</t>
  </si>
  <si>
    <t>0.383251834</t>
  </si>
  <si>
    <t>0.445248192</t>
  </si>
  <si>
    <t>0.702154626</t>
  </si>
  <si>
    <t>0.382298137</t>
  </si>
  <si>
    <t>0.362082994</t>
  </si>
  <si>
    <t>0.544839256</t>
  </si>
  <si>
    <t>0.428028087</t>
  </si>
  <si>
    <t>0.370778528</t>
  </si>
  <si>
    <t>0.620401338</t>
  </si>
  <si>
    <t>0.431855501</t>
  </si>
  <si>
    <t>0.487551867</t>
  </si>
  <si>
    <t>0.432158378</t>
  </si>
  <si>
    <t>0.459236326</t>
  </si>
  <si>
    <t>0.7599488346</t>
  </si>
  <si>
    <t>0.9070494599</t>
  </si>
  <si>
    <t>0.7814164839</t>
  </si>
  <si>
    <t>0.5342215733</t>
  </si>
  <si>
    <t>0.1277714611</t>
  </si>
  <si>
    <t>0.0700682206</t>
  </si>
  <si>
    <t>0.0288516202</t>
  </si>
  <si>
    <t>0.0133598636</t>
  </si>
  <si>
    <t>0.1773700306</t>
  </si>
  <si>
    <t>0.0840978593</t>
  </si>
  <si>
    <t>0.0688073394</t>
  </si>
  <si>
    <t>0.1226888123</t>
  </si>
  <si>
    <t>0.0650266374</t>
  </si>
  <si>
    <t>0.0231902225</t>
  </si>
  <si>
    <t>0.0076778439</t>
  </si>
  <si>
    <t>0.0580397883</t>
  </si>
  <si>
    <t>0.476181785</t>
  </si>
  <si>
    <t>0.4657784267</t>
  </si>
  <si>
    <t>0.4022171688</t>
  </si>
  <si>
    <t>0.1429789653</t>
  </si>
  <si>
    <t>0.0648095509</t>
  </si>
  <si>
    <t>0.0375213189</t>
  </si>
  <si>
    <t>36041.240061</t>
  </si>
  <si>
    <t>19422.603259</t>
  </si>
  <si>
    <t>7305</t>
  </si>
  <si>
    <t>5837</t>
  </si>
  <si>
    <t>5025</t>
  </si>
  <si>
    <t>6722</t>
  </si>
  <si>
    <t>3635</t>
  </si>
  <si>
    <t>7248</t>
  </si>
  <si>
    <t>5360</t>
  </si>
  <si>
    <t>6255</t>
  </si>
  <si>
    <t>5517</t>
  </si>
  <si>
    <t>5471</t>
  </si>
  <si>
    <t>2641</t>
  </si>
  <si>
    <t>14279.5</t>
  </si>
  <si>
    <t>33565.5</t>
  </si>
  <si>
    <t>11780</t>
  </si>
  <si>
    <t>12668</t>
  </si>
  <si>
    <t>18742.5</t>
  </si>
  <si>
    <t>11121.5</t>
  </si>
  <si>
    <t>14777</t>
  </si>
  <si>
    <t>13865</t>
  </si>
  <si>
    <t>14779</t>
  </si>
  <si>
    <t>10586</t>
  </si>
  <si>
    <t>8970</t>
  </si>
  <si>
    <t>7930</t>
  </si>
  <si>
    <t>9614</t>
  </si>
  <si>
    <t>7993</t>
  </si>
  <si>
    <t>5021</t>
  </si>
  <si>
    <t>347.059067441269</t>
  </si>
  <si>
    <t>43161</t>
  </si>
  <si>
    <t>28896</t>
  </si>
  <si>
    <t>7036</t>
  </si>
  <si>
    <t>6382</t>
  </si>
  <si>
    <t>5479</t>
  </si>
  <si>
    <t>07/12/2015</t>
  </si>
  <si>
    <t>8406</t>
  </si>
  <si>
    <t>10844</t>
  </si>
  <si>
    <t>9467</t>
  </si>
  <si>
    <t>7874</t>
  </si>
  <si>
    <t>9665</t>
  </si>
  <si>
    <t>9224</t>
  </si>
  <si>
    <t>5762</t>
  </si>
  <si>
    <t>11308</t>
  </si>
  <si>
    <t>9880</t>
  </si>
  <si>
    <t>10049</t>
  </si>
  <si>
    <t>9621</t>
  </si>
  <si>
    <t>5938</t>
  </si>
  <si>
    <t>5286</t>
  </si>
  <si>
    <t>3418</t>
  </si>
  <si>
    <t>0.8425241615</t>
  </si>
  <si>
    <t>0.7936327459</t>
  </si>
  <si>
    <t>32.866543491</t>
  </si>
  <si>
    <t>0.7325184764</t>
  </si>
  <si>
    <t>0.2659181353</t>
  </si>
  <si>
    <t>0.0929505401</t>
  </si>
  <si>
    <t>0.0116543491</t>
  </si>
  <si>
    <t>20967.314525</t>
  </si>
  <si>
    <t>14697.5</t>
  </si>
  <si>
    <t>Nazarene Bible College</t>
  </si>
  <si>
    <t>0.410958904</t>
  </si>
  <si>
    <t>0.365625</t>
  </si>
  <si>
    <t>0.348214286</t>
  </si>
  <si>
    <t>0.355400697</t>
  </si>
  <si>
    <t>0.358585859</t>
  </si>
  <si>
    <t>0.412462908</t>
  </si>
  <si>
    <t>0.4842105263</t>
  </si>
  <si>
    <t>0.3842975207</t>
  </si>
  <si>
    <t>0.3352941176</t>
  </si>
  <si>
    <t>0.4890510949</t>
  </si>
  <si>
    <t>0.3993288591</t>
  </si>
  <si>
    <t>0.4179104478</t>
  </si>
  <si>
    <t>0.4088669951</t>
  </si>
  <si>
    <t>0.4121212121</t>
  </si>
  <si>
    <t>0.4127906977</t>
  </si>
  <si>
    <t>0.451790634</t>
  </si>
  <si>
    <t>0.440740741</t>
  </si>
  <si>
    <t>0.467005076</t>
  </si>
  <si>
    <t>0.564885496</t>
  </si>
  <si>
    <t>0.4365482234</t>
  </si>
  <si>
    <t>0.8527918782</t>
  </si>
  <si>
    <t>0.1878172589</t>
  </si>
  <si>
    <t>0.0568181818</t>
  </si>
  <si>
    <t>0.3045685279</t>
  </si>
  <si>
    <t>0.1573604061</t>
  </si>
  <si>
    <t>48889.37931</t>
  </si>
  <si>
    <t>38405.684524</t>
  </si>
  <si>
    <t>26098.5</t>
  </si>
  <si>
    <t>7717</t>
  </si>
  <si>
    <t>17889</t>
  </si>
  <si>
    <t>9673</t>
  </si>
  <si>
    <t>13730</t>
  </si>
  <si>
    <t>13144</t>
  </si>
  <si>
    <t>12005.5</t>
  </si>
  <si>
    <t>10423.5</t>
  </si>
  <si>
    <t>15114</t>
  </si>
  <si>
    <t>13336</t>
  </si>
  <si>
    <t>269.852112187096</t>
  </si>
  <si>
    <t>39486</t>
  </si>
  <si>
    <t>26819</t>
  </si>
  <si>
    <t>0.7868020305</t>
  </si>
  <si>
    <t>0.807106599</t>
  </si>
  <si>
    <t>35.208121827</t>
  </si>
  <si>
    <t>0.4314720812</t>
  </si>
  <si>
    <t>39948.969543</t>
  </si>
  <si>
    <t>35726</t>
  </si>
  <si>
    <t>Northeastern Junior College</t>
  </si>
  <si>
    <t>0.402144772</t>
  </si>
  <si>
    <t>0.484293194</t>
  </si>
  <si>
    <t>0.22278481</t>
  </si>
  <si>
    <t>0.051324503</t>
  </si>
  <si>
    <t>0.104304636</t>
  </si>
  <si>
    <t>0.064569536</t>
  </si>
  <si>
    <t>0.225925926</t>
  </si>
  <si>
    <t>0.23830735</t>
  </si>
  <si>
    <t>0.329621381</t>
  </si>
  <si>
    <t>0.252232143</t>
  </si>
  <si>
    <t>0.332589286</t>
  </si>
  <si>
    <t>0.33974359</t>
  </si>
  <si>
    <t>0.223048327</t>
  </si>
  <si>
    <t>0.353159851</t>
  </si>
  <si>
    <t>0.319402985</t>
  </si>
  <si>
    <t>0.060064935</t>
  </si>
  <si>
    <t>0.223728814</t>
  </si>
  <si>
    <t>0.077966102</t>
  </si>
  <si>
    <t>0.255913979</t>
  </si>
  <si>
    <t>0.040860215</t>
  </si>
  <si>
    <t>0.359408034</t>
  </si>
  <si>
    <t>0.120401338</t>
  </si>
  <si>
    <t>0.277602524</t>
  </si>
  <si>
    <t>0.280757098</t>
  </si>
  <si>
    <t>0.24796748</t>
  </si>
  <si>
    <t>0.232189974</t>
  </si>
  <si>
    <t>0.245382586</t>
  </si>
  <si>
    <t>0.207612457</t>
  </si>
  <si>
    <t>0.103004292</t>
  </si>
  <si>
    <t>0.254691689</t>
  </si>
  <si>
    <t>0.194630873</t>
  </si>
  <si>
    <t>0.2406639</t>
  </si>
  <si>
    <t>0.241992883</t>
  </si>
  <si>
    <t>0.24925816</t>
  </si>
  <si>
    <t>0.231454006</t>
  </si>
  <si>
    <t>0.346820809</t>
  </si>
  <si>
    <t>0.212903226</t>
  </si>
  <si>
    <t>0.390279823</t>
  </si>
  <si>
    <t>0.318072289</t>
  </si>
  <si>
    <t>0.324</t>
  </si>
  <si>
    <t>0.418219462</t>
  </si>
  <si>
    <t>0.465227818</t>
  </si>
  <si>
    <t>0.410798122</t>
  </si>
  <si>
    <t>0.4714587738</t>
  </si>
  <si>
    <t>0.629787234</t>
  </si>
  <si>
    <t>0.4191279887</t>
  </si>
  <si>
    <t>0.3543123543</t>
  </si>
  <si>
    <t>0.5275362319</t>
  </si>
  <si>
    <t>0.6511627907</t>
  </si>
  <si>
    <t>0.5226939971</t>
  </si>
  <si>
    <t>0.3384030418</t>
  </si>
  <si>
    <t>0.4113263785</t>
  </si>
  <si>
    <t>0.4918414918</t>
  </si>
  <si>
    <t>0.4547511312</t>
  </si>
  <si>
    <t>0.528751753</t>
  </si>
  <si>
    <t>0.484794276</t>
  </si>
  <si>
    <t>0.581027668</t>
  </si>
  <si>
    <t>0.400966184</t>
  </si>
  <si>
    <t>0.65503876</t>
  </si>
  <si>
    <t>0.557029178</t>
  </si>
  <si>
    <t>0.49702381</t>
  </si>
  <si>
    <t>0.567774936</t>
  </si>
  <si>
    <t>0.59122807</t>
  </si>
  <si>
    <t>0.44214876</t>
  </si>
  <si>
    <t>0.68220339</t>
  </si>
  <si>
    <t>0.613240418</t>
  </si>
  <si>
    <t>0.568904594</t>
  </si>
  <si>
    <t>0.590733591</t>
  </si>
  <si>
    <t>0.591639871</t>
  </si>
  <si>
    <t>0.4362637363</t>
  </si>
  <si>
    <t>0.2527472527</t>
  </si>
  <si>
    <t>0.3323529412</t>
  </si>
  <si>
    <t>0.7434782609</t>
  </si>
  <si>
    <t>0.4052369077</t>
  </si>
  <si>
    <t>0.1912087912</t>
  </si>
  <si>
    <t>0.1483516484</t>
  </si>
  <si>
    <t>0.1395604396</t>
  </si>
  <si>
    <t>0.0846153846</t>
  </si>
  <si>
    <t>0.2073529412</t>
  </si>
  <si>
    <t>0.1434782609</t>
  </si>
  <si>
    <t>0.0386533666</t>
  </si>
  <si>
    <t>0.3665835411</t>
  </si>
  <si>
    <t>0.5947630923</t>
  </si>
  <si>
    <t>0.4483516484</t>
  </si>
  <si>
    <t>0.2450549451</t>
  </si>
  <si>
    <t>0.1549450549</t>
  </si>
  <si>
    <t>0.1021978022</t>
  </si>
  <si>
    <t>54457.351471</t>
  </si>
  <si>
    <t>23598.126087</t>
  </si>
  <si>
    <t>5523.5</t>
  </si>
  <si>
    <t>0.7604395604</t>
  </si>
  <si>
    <t>0.7175824176</t>
  </si>
  <si>
    <t>22.517582418</t>
  </si>
  <si>
    <t>0.5252747253</t>
  </si>
  <si>
    <t>0.0901098901</t>
  </si>
  <si>
    <t>0.7472527473</t>
  </si>
  <si>
    <t>46657.767033</t>
  </si>
  <si>
    <t>35167</t>
  </si>
  <si>
    <t>University of Northern Colorado</t>
  </si>
  <si>
    <t>0.134310618</t>
  </si>
  <si>
    <t>0.208536585</t>
  </si>
  <si>
    <t>0.319512195</t>
  </si>
  <si>
    <t>0.150421179</t>
  </si>
  <si>
    <t>0.040914561</t>
  </si>
  <si>
    <t>0.395908544</t>
  </si>
  <si>
    <t>0.08423586</t>
  </si>
  <si>
    <t>0.026474128</t>
  </si>
  <si>
    <t>0.135166094</t>
  </si>
  <si>
    <t>0.059564719</t>
  </si>
  <si>
    <t>0.436426117</t>
  </si>
  <si>
    <t>0.153313551</t>
  </si>
  <si>
    <t>0.418397626</t>
  </si>
  <si>
    <t>0.334661355</t>
  </si>
  <si>
    <t>0.207171315</t>
  </si>
  <si>
    <t>0.1454892</t>
  </si>
  <si>
    <t>0.031766201</t>
  </si>
  <si>
    <t>0.127700127</t>
  </si>
  <si>
    <t>0.400889454</t>
  </si>
  <si>
    <t>0.224210526</t>
  </si>
  <si>
    <t>0.077894737</t>
  </si>
  <si>
    <t>0.358947368</t>
  </si>
  <si>
    <t>0.037894737</t>
  </si>
  <si>
    <t>0.179226069</t>
  </si>
  <si>
    <t>0.378818737</t>
  </si>
  <si>
    <t>0.025118805</t>
  </si>
  <si>
    <t>0.142721218</t>
  </si>
  <si>
    <t>0.069457659</t>
  </si>
  <si>
    <t>0.393910561</t>
  </si>
  <si>
    <t>0.034253092</t>
  </si>
  <si>
    <t>0.128540305</t>
  </si>
  <si>
    <t>0.159041394</t>
  </si>
  <si>
    <t>0.068845316</t>
  </si>
  <si>
    <t>0.026579521</t>
  </si>
  <si>
    <t>0.189378758</t>
  </si>
  <si>
    <t>0.367735471</t>
  </si>
  <si>
    <t>0.140891219</t>
  </si>
  <si>
    <t>0.025557012</t>
  </si>
  <si>
    <t>0.147444299</t>
  </si>
  <si>
    <t>0.396461337</t>
  </si>
  <si>
    <t>0.30778032</t>
  </si>
  <si>
    <t>0.163615561</t>
  </si>
  <si>
    <t>0.190312738</t>
  </si>
  <si>
    <t>0.027078566</t>
  </si>
  <si>
    <t>0.302843016</t>
  </si>
  <si>
    <t>0.187886279</t>
  </si>
  <si>
    <t>0.059332509</t>
  </si>
  <si>
    <t>0.192830655</t>
  </si>
  <si>
    <t>0.071693449</t>
  </si>
  <si>
    <t>0.028430161</t>
  </si>
  <si>
    <t>0.167777778</t>
  </si>
  <si>
    <t>0.317634173</t>
  </si>
  <si>
    <t>0.032858708</t>
  </si>
  <si>
    <t>0.12924425</t>
  </si>
  <si>
    <t>0.210295728</t>
  </si>
  <si>
    <t>0.097480832</t>
  </si>
  <si>
    <t>0.268166901</t>
  </si>
  <si>
    <t>0.149554618</t>
  </si>
  <si>
    <t>0.212376934</t>
  </si>
  <si>
    <t>0.480572597</t>
  </si>
  <si>
    <t>0.224948875</t>
  </si>
  <si>
    <t>0.09406953</t>
  </si>
  <si>
    <t>0.352019289</t>
  </si>
  <si>
    <t>0.18384569</t>
  </si>
  <si>
    <t>0.02411091</t>
  </si>
  <si>
    <t>0.231568017</t>
  </si>
  <si>
    <t>0.20145379</t>
  </si>
  <si>
    <t>0.076843198</t>
  </si>
  <si>
    <t>0.30332681</t>
  </si>
  <si>
    <t>0.17221135</t>
  </si>
  <si>
    <t>0.201565558</t>
  </si>
  <si>
    <t>0.032139578</t>
  </si>
  <si>
    <t>0.174471993</t>
  </si>
  <si>
    <t>0.304817276</t>
  </si>
  <si>
    <t>0.17192691</t>
  </si>
  <si>
    <t>0.191445183</t>
  </si>
  <si>
    <t>0.012043189</t>
  </si>
  <si>
    <t>0.207724426</t>
  </si>
  <si>
    <t>0.320913462</t>
  </si>
  <si>
    <t>0.138221154</t>
  </si>
  <si>
    <t>0.056490385</t>
  </si>
  <si>
    <t>0.191105769</t>
  </si>
  <si>
    <t>0.028245192</t>
  </si>
  <si>
    <t>0.459349594</t>
  </si>
  <si>
    <t>0.054323725</t>
  </si>
  <si>
    <t>0.147450111</t>
  </si>
  <si>
    <t>0.048410939</t>
  </si>
  <si>
    <t>0.05654102</t>
  </si>
  <si>
    <t>0.016629712</t>
  </si>
  <si>
    <t>0.463905325</t>
  </si>
  <si>
    <t>0.170414201</t>
  </si>
  <si>
    <t>0.069822485</t>
  </si>
  <si>
    <t>0.036686391</t>
  </si>
  <si>
    <t>0.020118343</t>
  </si>
  <si>
    <t>0.453213078</t>
  </si>
  <si>
    <t>0.14994363</t>
  </si>
  <si>
    <t>0.460985626</t>
  </si>
  <si>
    <t>0.054414784</t>
  </si>
  <si>
    <t>0.430754979</t>
  </si>
  <si>
    <t>0.1352478</t>
  </si>
  <si>
    <t>0.076424271</t>
  </si>
  <si>
    <t>0.054191755</t>
  </si>
  <si>
    <t>0.015284854</t>
  </si>
  <si>
    <t>0.572212066</t>
  </si>
  <si>
    <t>0.195612431</t>
  </si>
  <si>
    <t>0.045703839</t>
  </si>
  <si>
    <t>0.494124559</t>
  </si>
  <si>
    <t>0.035840188</t>
  </si>
  <si>
    <t>0.015276146</t>
  </si>
  <si>
    <t>0.400398406</t>
  </si>
  <si>
    <t>0.187250996</t>
  </si>
  <si>
    <t>0.018924303</t>
  </si>
  <si>
    <t>0.477302205</t>
  </si>
  <si>
    <t>0.140726329</t>
  </si>
  <si>
    <t>0.43556701</t>
  </si>
  <si>
    <t>0.074742268</t>
  </si>
  <si>
    <t>0.035223368</t>
  </si>
  <si>
    <t>0.459792994</t>
  </si>
  <si>
    <t>0.151671975</t>
  </si>
  <si>
    <t>0.005971338</t>
  </si>
  <si>
    <t>0.449709865</t>
  </si>
  <si>
    <t>0.013539652</t>
  </si>
  <si>
    <t>0.465311005</t>
  </si>
  <si>
    <t>0.142344498</t>
  </si>
  <si>
    <t>0.048444976</t>
  </si>
  <si>
    <t>0.017942584</t>
  </si>
  <si>
    <t>0.511141428</t>
  </si>
  <si>
    <t>0.121418827</t>
  </si>
  <si>
    <t>0.009095043</t>
  </si>
  <si>
    <t>0.028194634</t>
  </si>
  <si>
    <t>0.491501416</t>
  </si>
  <si>
    <t>0.089235128</t>
  </si>
  <si>
    <t>0.124645892</t>
  </si>
  <si>
    <t>0.116461366</t>
  </si>
  <si>
    <t>0.502229654</t>
  </si>
  <si>
    <t>0.561789234</t>
  </si>
  <si>
    <t>0.099317665</t>
  </si>
  <si>
    <t>0.435227273</t>
  </si>
  <si>
    <t>0.546046512</t>
  </si>
  <si>
    <t>0.117209302</t>
  </si>
  <si>
    <t>0.020465116</t>
  </si>
  <si>
    <t>0.477758007</t>
  </si>
  <si>
    <t>0.12544484</t>
  </si>
  <si>
    <t>0.102313167</t>
  </si>
  <si>
    <t>0.522738386</t>
  </si>
  <si>
    <t>0.48974359</t>
  </si>
  <si>
    <t>0.12948718</t>
  </si>
  <si>
    <t>0.522903453</t>
  </si>
  <si>
    <t>0.116983791</t>
  </si>
  <si>
    <t>0.497227357</t>
  </si>
  <si>
    <t>0.134935305</t>
  </si>
  <si>
    <t>0.101201479</t>
  </si>
  <si>
    <t>0.020332717</t>
  </si>
  <si>
    <t>0.007393715</t>
  </si>
  <si>
    <t>0.477726575</t>
  </si>
  <si>
    <t>0.10906298</t>
  </si>
  <si>
    <t>0.102918587</t>
  </si>
  <si>
    <t>0.462130937</t>
  </si>
  <si>
    <t>0.155327343</t>
  </si>
  <si>
    <t>0.103979461</t>
  </si>
  <si>
    <t>0.020539153</t>
  </si>
  <si>
    <t>0.028241335</t>
  </si>
  <si>
    <t>0.551771117</t>
  </si>
  <si>
    <t>0.13760218</t>
  </si>
  <si>
    <t>0.104904632</t>
  </si>
  <si>
    <t>0.468786127</t>
  </si>
  <si>
    <t>0.097687861</t>
  </si>
  <si>
    <t>0.533943555</t>
  </si>
  <si>
    <t>0.016781083</t>
  </si>
  <si>
    <t>0.03279939</t>
  </si>
  <si>
    <t>0.440797186</t>
  </si>
  <si>
    <t>0.126611958</t>
  </si>
  <si>
    <t>0.060961313</t>
  </si>
  <si>
    <t>0.500394633</t>
  </si>
  <si>
    <t>0.149960537</t>
  </si>
  <si>
    <t>0.101815312</t>
  </si>
  <si>
    <t>0.109707972</t>
  </si>
  <si>
    <t>0.521119843</t>
  </si>
  <si>
    <t>0.008840864</t>
  </si>
  <si>
    <t>0.437262357</t>
  </si>
  <si>
    <t>0.149556401</t>
  </si>
  <si>
    <t>0.112801014</t>
  </si>
  <si>
    <t>0.531636364</t>
  </si>
  <si>
    <t>0.021090909</t>
  </si>
  <si>
    <t>0.56281772</t>
  </si>
  <si>
    <t>0.666830709</t>
  </si>
  <si>
    <t>0.462124821</t>
  </si>
  <si>
    <t>0.435763889</t>
  </si>
  <si>
    <t>0.572448251</t>
  </si>
  <si>
    <t>0.647021546</t>
  </si>
  <si>
    <t>0.590826245</t>
  </si>
  <si>
    <t>0.452920143</t>
  </si>
  <si>
    <t>0.471269918</t>
  </si>
  <si>
    <t>0.654854369</t>
  </si>
  <si>
    <t>0.557563851</t>
  </si>
  <si>
    <t>0.571248424</t>
  </si>
  <si>
    <t>0.509040334</t>
  </si>
  <si>
    <t>0.591533606</t>
  </si>
  <si>
    <t>0.6246049661</t>
  </si>
  <si>
    <t>0.7367668097</t>
  </si>
  <si>
    <t>0.5237891127</t>
  </si>
  <si>
    <t>0.5377741673</t>
  </si>
  <si>
    <t>0.6330457863</t>
  </si>
  <si>
    <t>0.6802600473</t>
  </si>
  <si>
    <t>0.6444068752</t>
  </si>
  <si>
    <t>0.5448354143</t>
  </si>
  <si>
    <t>0.697260274</t>
  </si>
  <si>
    <t>0.6392242956</t>
  </si>
  <si>
    <t>0.6010606953</t>
  </si>
  <si>
    <t>0.5812581913</t>
  </si>
  <si>
    <t>0.6473829201</t>
  </si>
  <si>
    <t>0.730191083</t>
  </si>
  <si>
    <t>0.834288692</t>
  </si>
  <si>
    <t>0.630608176</t>
  </si>
  <si>
    <t>0.644518272</t>
  </si>
  <si>
    <t>0.753887762</t>
  </si>
  <si>
    <t>0.757615036</t>
  </si>
  <si>
    <t>0.752217804</t>
  </si>
  <si>
    <t>0.620426829</t>
  </si>
  <si>
    <t>0.679726368</t>
  </si>
  <si>
    <t>0.765213638</t>
  </si>
  <si>
    <t>0.735641892</t>
  </si>
  <si>
    <t>0.721901092</t>
  </si>
  <si>
    <t>0.683153014</t>
  </si>
  <si>
    <t>0.753325732</t>
  </si>
  <si>
    <t>0.781198461</t>
  </si>
  <si>
    <t>0.873007439</t>
  </si>
  <si>
    <t>0.682801822</t>
  </si>
  <si>
    <t>0.708158996</t>
  </si>
  <si>
    <t>0.801124385</t>
  </si>
  <si>
    <t>0.801262878</t>
  </si>
  <si>
    <t>0.685214626</t>
  </si>
  <si>
    <t>0.727647868</t>
  </si>
  <si>
    <t>0.816849817</t>
  </si>
  <si>
    <t>0.786235187</t>
  </si>
  <si>
    <t>0.773545706</t>
  </si>
  <si>
    <t>0.749221184</t>
  </si>
  <si>
    <t>0.798640612</t>
  </si>
  <si>
    <t>0.3088340915</t>
  </si>
  <si>
    <t>0.1817093608</t>
  </si>
  <si>
    <t>0.2229373903</t>
  </si>
  <si>
    <t>0.3523289097</t>
  </si>
  <si>
    <t>0.1541776395</t>
  </si>
  <si>
    <t>0.1675843907</t>
  </si>
  <si>
    <t>0.2018194877</t>
  </si>
  <si>
    <t>0.1594499707</t>
  </si>
  <si>
    <t>0.1840257461</t>
  </si>
  <si>
    <t>0.093544137</t>
  </si>
  <si>
    <t>0.0398126464</t>
  </si>
  <si>
    <t>0.3125162633</t>
  </si>
  <si>
    <t>0.6476710903</t>
  </si>
  <si>
    <t>0.5645199904</t>
  </si>
  <si>
    <t>0.3339717501</t>
  </si>
  <si>
    <t>0.2197749581</t>
  </si>
  <si>
    <t>0.1419679196</t>
  </si>
  <si>
    <t>76457.554125</t>
  </si>
  <si>
    <t>25021.350461</t>
  </si>
  <si>
    <t>21970.5</t>
  </si>
  <si>
    <t>15851.5</t>
  </si>
  <si>
    <t>18437</t>
  </si>
  <si>
    <t>14300</t>
  </si>
  <si>
    <t>15985.5</t>
  </si>
  <si>
    <t>17790</t>
  </si>
  <si>
    <t>16106.5</t>
  </si>
  <si>
    <t>3230</t>
  </si>
  <si>
    <t>227.169600965825</t>
  </si>
  <si>
    <t>25992</t>
  </si>
  <si>
    <t>4430</t>
  </si>
  <si>
    <t>0.8661718937</t>
  </si>
  <si>
    <t>0.5501556141</t>
  </si>
  <si>
    <t>21.680871439</t>
  </si>
  <si>
    <t>0.6461575293</t>
  </si>
  <si>
    <t>0.0612880057</t>
  </si>
  <si>
    <t>0.8182906392</t>
  </si>
  <si>
    <t>0.002633469</t>
  </si>
  <si>
    <t>67111.114436</t>
  </si>
  <si>
    <t>52004</t>
  </si>
  <si>
    <t>Otero Junior College</t>
  </si>
  <si>
    <t>0.277657267</t>
  </si>
  <si>
    <t>0.080260304</t>
  </si>
  <si>
    <t>0.276515152</t>
  </si>
  <si>
    <t>0.279187817</t>
  </si>
  <si>
    <t>0.396907217</t>
  </si>
  <si>
    <t>0.261306533</t>
  </si>
  <si>
    <t>0.288381743</t>
  </si>
  <si>
    <t>0.080912863</t>
  </si>
  <si>
    <t>0.247457627</t>
  </si>
  <si>
    <t>0.282945736</t>
  </si>
  <si>
    <t>0.228682171</t>
  </si>
  <si>
    <t>0.316964286</t>
  </si>
  <si>
    <t>0.275471698</t>
  </si>
  <si>
    <t>0.286792453</t>
  </si>
  <si>
    <t>0.105990783</t>
  </si>
  <si>
    <t>0.27294686</t>
  </si>
  <si>
    <t>0.314893617</t>
  </si>
  <si>
    <t>0.214814815</t>
  </si>
  <si>
    <t>0.087037037</t>
  </si>
  <si>
    <t>0.313479624</t>
  </si>
  <si>
    <t>0.175548589</t>
  </si>
  <si>
    <t>0.220689655</t>
  </si>
  <si>
    <t>0.244827586</t>
  </si>
  <si>
    <t>0.356</t>
  </si>
  <si>
    <t>0.196</t>
  </si>
  <si>
    <t>0.439628483</t>
  </si>
  <si>
    <t>0.294498382</t>
  </si>
  <si>
    <t>0.216450217</t>
  </si>
  <si>
    <t>0.156177156</t>
  </si>
  <si>
    <t>0.27238806</t>
  </si>
  <si>
    <t>0.274678112</t>
  </si>
  <si>
    <t>0.316062176</t>
  </si>
  <si>
    <t>0.280453258</t>
  </si>
  <si>
    <t>0.38245614</t>
  </si>
  <si>
    <t>0.279620853</t>
  </si>
  <si>
    <t>0.170616114</t>
  </si>
  <si>
    <t>0.142201835</t>
  </si>
  <si>
    <t>0.26044226</t>
  </si>
  <si>
    <t>0.199017199</t>
  </si>
  <si>
    <t>0.278625954</t>
  </si>
  <si>
    <t>0.216080402</t>
  </si>
  <si>
    <t>0.293080054</t>
  </si>
  <si>
    <t>0.348082596</t>
  </si>
  <si>
    <t>0.246231156</t>
  </si>
  <si>
    <t>0.252144082</t>
  </si>
  <si>
    <t>0.280742459</t>
  </si>
  <si>
    <t>0.310457516</t>
  </si>
  <si>
    <t>0.310249308</t>
  </si>
  <si>
    <t>0.3539473684</t>
  </si>
  <si>
    <t>0.4304635762</t>
  </si>
  <si>
    <t>0.3349753695</t>
  </si>
  <si>
    <t>0.245243129</t>
  </si>
  <si>
    <t>0.5221674877</t>
  </si>
  <si>
    <t>0.5595238095</t>
  </si>
  <si>
    <t>0.4161849711</t>
  </si>
  <si>
    <t>0.3019323671</t>
  </si>
  <si>
    <t>0.2963576159</t>
  </si>
  <si>
    <t>0.3408071749</t>
  </si>
  <si>
    <t>0.372611465</t>
  </si>
  <si>
    <t>0.3521505376</t>
  </si>
  <si>
    <t>0.3556701031</t>
  </si>
  <si>
    <t>0.354223433</t>
  </si>
  <si>
    <t>0.270103093</t>
  </si>
  <si>
    <t>0.31462585</t>
  </si>
  <si>
    <t>0.51369863</t>
  </si>
  <si>
    <t>0.379157428</t>
  </si>
  <si>
    <t>0.314487633</t>
  </si>
  <si>
    <t>0.376854599</t>
  </si>
  <si>
    <t>0.353413655</t>
  </si>
  <si>
    <t>0.28817734</t>
  </si>
  <si>
    <t>0.335211268</t>
  </si>
  <si>
    <t>0.320247934</t>
  </si>
  <si>
    <t>0.587412587</t>
  </si>
  <si>
    <t>0.403292181</t>
  </si>
  <si>
    <t>0.374613003</t>
  </si>
  <si>
    <t>0.388157895</t>
  </si>
  <si>
    <t>0.6243523316</t>
  </si>
  <si>
    <t>0.4650259067</t>
  </si>
  <si>
    <t>0.4600484262</t>
  </si>
  <si>
    <t>0.8133704735</t>
  </si>
  <si>
    <t>0.4879154079</t>
  </si>
  <si>
    <t>0.1476683938</t>
  </si>
  <si>
    <t>0.1178756477</t>
  </si>
  <si>
    <t>0.0453367876</t>
  </si>
  <si>
    <t>0.181598063</t>
  </si>
  <si>
    <t>0.1086350975</t>
  </si>
  <si>
    <t>0.0634441088</t>
  </si>
  <si>
    <t>0.4244712991</t>
  </si>
  <si>
    <t>0.5120845921</t>
  </si>
  <si>
    <t>0.4481865285</t>
  </si>
  <si>
    <t>0.2266839378</t>
  </si>
  <si>
    <t>0.1139896373</t>
  </si>
  <si>
    <t>43923.220339</t>
  </si>
  <si>
    <t>14345.37883</t>
  </si>
  <si>
    <t>7396</t>
  </si>
  <si>
    <t>4578</t>
  </si>
  <si>
    <t>76.4728326047766</t>
  </si>
  <si>
    <t>0.4637305699</t>
  </si>
  <si>
    <t>0.8549222798</t>
  </si>
  <si>
    <t>26.939119171</t>
  </si>
  <si>
    <t>0.5103626943</t>
  </si>
  <si>
    <t>0.1360103627</t>
  </si>
  <si>
    <t>0.5349740933</t>
  </si>
  <si>
    <t>30168.757772</t>
  </si>
  <si>
    <t>21502</t>
  </si>
  <si>
    <t>Altierus Career College-Thornton</t>
  </si>
  <si>
    <t>0.579113924</t>
  </si>
  <si>
    <t>0.268987342</t>
  </si>
  <si>
    <t>0.559917355</t>
  </si>
  <si>
    <t>0.29338843</t>
  </si>
  <si>
    <t>0.56561086</t>
  </si>
  <si>
    <t>0.296380091</t>
  </si>
  <si>
    <t>0.559292035</t>
  </si>
  <si>
    <t>0.222018349</t>
  </si>
  <si>
    <t>0.55988024</t>
  </si>
  <si>
    <t>0.284431138</t>
  </si>
  <si>
    <t>0.600671141</t>
  </si>
  <si>
    <t>0.251677852</t>
  </si>
  <si>
    <t>0.585247884</t>
  </si>
  <si>
    <t>0.256348247</t>
  </si>
  <si>
    <t>0.558599696</t>
  </si>
  <si>
    <t>0.575409836</t>
  </si>
  <si>
    <t>0.626453488</t>
  </si>
  <si>
    <t>0.664788732</t>
  </si>
  <si>
    <t>0.226760563</t>
  </si>
  <si>
    <t>0.596698113</t>
  </si>
  <si>
    <t>0.259433962</t>
  </si>
  <si>
    <t>0.573200993</t>
  </si>
  <si>
    <t>0.069478908</t>
  </si>
  <si>
    <t>0.511439114</t>
  </si>
  <si>
    <t>0.271586716</t>
  </si>
  <si>
    <t>0.009594096</t>
  </si>
  <si>
    <t>0.047232472</t>
  </si>
  <si>
    <t>0.486915888</t>
  </si>
  <si>
    <t>0.290654206</t>
  </si>
  <si>
    <t>0.572614108</t>
  </si>
  <si>
    <t>0.502906977</t>
  </si>
  <si>
    <t>0.28003876</t>
  </si>
  <si>
    <t>0.54743083</t>
  </si>
  <si>
    <t>0.39941691</t>
  </si>
  <si>
    <t>0.499193548</t>
  </si>
  <si>
    <t>0.281451613</t>
  </si>
  <si>
    <t>0.261125105</t>
  </si>
  <si>
    <t>0.510760402</t>
  </si>
  <si>
    <t>0.512158055</t>
  </si>
  <si>
    <t>0.275075988</t>
  </si>
  <si>
    <t>0.473007712</t>
  </si>
  <si>
    <t>0.303770351</t>
  </si>
  <si>
    <t>0.011139674</t>
  </si>
  <si>
    <t>0.009425878</t>
  </si>
  <si>
    <t>0.439330544</t>
  </si>
  <si>
    <t>0.326882845</t>
  </si>
  <si>
    <t>0.628342246</t>
  </si>
  <si>
    <t>0.492727273</t>
  </si>
  <si>
    <t>0.466928251</t>
  </si>
  <si>
    <t>0.308856502</t>
  </si>
  <si>
    <t>0.507777778</t>
  </si>
  <si>
    <t>0.260555556</t>
  </si>
  <si>
    <t>0.026111111</t>
  </si>
  <si>
    <t>0.355805243</t>
  </si>
  <si>
    <t>0.451196172</t>
  </si>
  <si>
    <t>0.316746412</t>
  </si>
  <si>
    <t>0.659836066</t>
  </si>
  <si>
    <t>0.276458952</t>
  </si>
  <si>
    <t>0.015331355</t>
  </si>
  <si>
    <t>0.472848789</t>
  </si>
  <si>
    <t>0.307435255</t>
  </si>
  <si>
    <t>0.009189641</t>
  </si>
  <si>
    <t>0.034252297</t>
  </si>
  <si>
    <t>0.473175022</t>
  </si>
  <si>
    <t>0.299912049</t>
  </si>
  <si>
    <t>0.078276165</t>
  </si>
  <si>
    <t>0.025505717</t>
  </si>
  <si>
    <t>0.395627645</t>
  </si>
  <si>
    <t>0.334273625</t>
  </si>
  <si>
    <t>0.067700987</t>
  </si>
  <si>
    <t>0.075458392</t>
  </si>
  <si>
    <t>0.034555712</t>
  </si>
  <si>
    <t>0.36535163</t>
  </si>
  <si>
    <t>0.353344768</t>
  </si>
  <si>
    <t>0.294776119</t>
  </si>
  <si>
    <t>0.393913044</t>
  </si>
  <si>
    <t>0.423540315</t>
  </si>
  <si>
    <t>0.291936979</t>
  </si>
  <si>
    <t>0.02965709</t>
  </si>
  <si>
    <t>0.306784661</t>
  </si>
  <si>
    <t>0.370888158</t>
  </si>
  <si>
    <t>0.32992126</t>
  </si>
  <si>
    <t>0.32712766</t>
  </si>
  <si>
    <t>0.078457447</t>
  </si>
  <si>
    <t>0.03856383</t>
  </si>
  <si>
    <t>0.215243472</t>
  </si>
  <si>
    <t>0.086347725</t>
  </si>
  <si>
    <t>0.134506243</t>
  </si>
  <si>
    <t>0.187393526</t>
  </si>
  <si>
    <t>0.159454653</t>
  </si>
  <si>
    <t>0.14444983</t>
  </si>
  <si>
    <t>0.383886256</t>
  </si>
  <si>
    <t>0.186712486</t>
  </si>
  <si>
    <t>0.100378788</t>
  </si>
  <si>
    <t>0.168792198</t>
  </si>
  <si>
    <t>0.163655685</t>
  </si>
  <si>
    <t>0.2185201212</t>
  </si>
  <si>
    <t>0.276270007</t>
  </si>
  <si>
    <t>0.1235697941</t>
  </si>
  <si>
    <t>0.183901621</t>
  </si>
  <si>
    <t>0.3287037037</t>
  </si>
  <si>
    <t>0.3777777778</t>
  </si>
  <si>
    <t>0.2661157025</t>
  </si>
  <si>
    <t>0.2016412661</t>
  </si>
  <si>
    <t>0.1962839447</t>
  </si>
  <si>
    <t>0.4386792453</t>
  </si>
  <si>
    <t>0.2326233184</t>
  </si>
  <si>
    <t>0.1707779886</t>
  </si>
  <si>
    <t>0.2245540399</t>
  </si>
  <si>
    <t>0.194764649</t>
  </si>
  <si>
    <t>0.258983348</t>
  </si>
  <si>
    <t>0.116896918</t>
  </si>
  <si>
    <t>0.164801935</t>
  </si>
  <si>
    <t>0.286694102</t>
  </si>
  <si>
    <t>0.233935743</t>
  </si>
  <si>
    <t>0.182449495</t>
  </si>
  <si>
    <t>0.170963365</t>
  </si>
  <si>
    <t>0.377870564</t>
  </si>
  <si>
    <t>0.174473068</t>
  </si>
  <si>
    <t>0.189913318</t>
  </si>
  <si>
    <t>0.202337023</t>
  </si>
  <si>
    <t>0.24631579</t>
  </si>
  <si>
    <t>0.186460808</t>
  </si>
  <si>
    <t>0.202396804</t>
  </si>
  <si>
    <t>0.209244738</t>
  </si>
  <si>
    <t>0.456674473</t>
  </si>
  <si>
    <t>0.259208103</t>
  </si>
  <si>
    <t>0.205014749</t>
  </si>
  <si>
    <t>0.240476191</t>
  </si>
  <si>
    <t>0.254700855</t>
  </si>
  <si>
    <t>0.736346516</t>
  </si>
  <si>
    <t>0.5875706215</t>
  </si>
  <si>
    <t>0.8107344633</t>
  </si>
  <si>
    <t>0.5925</t>
  </si>
  <si>
    <t>0.1299435028</t>
  </si>
  <si>
    <t>0.1412429379</t>
  </si>
  <si>
    <t>0.1101694915</t>
  </si>
  <si>
    <t>0.0451977401</t>
  </si>
  <si>
    <t>0.1225</t>
  </si>
  <si>
    <t>0.3163841808</t>
  </si>
  <si>
    <t>0.1337099812</t>
  </si>
  <si>
    <t>0.0885122411</t>
  </si>
  <si>
    <t>0.0508474576</t>
  </si>
  <si>
    <t>31030.220339</t>
  </si>
  <si>
    <t>18064.635593</t>
  </si>
  <si>
    <t>9373.5</t>
  </si>
  <si>
    <t>9302</t>
  </si>
  <si>
    <t>10167</t>
  </si>
  <si>
    <t>7243.5</t>
  </si>
  <si>
    <t>25218</t>
  </si>
  <si>
    <t>11008</t>
  </si>
  <si>
    <t>5633.5</t>
  </si>
  <si>
    <t>4164</t>
  </si>
  <si>
    <t>0.8154425612</t>
  </si>
  <si>
    <t>0.868173258</t>
  </si>
  <si>
    <t>27.244821092</t>
  </si>
  <si>
    <t>0.8606403013</t>
  </si>
  <si>
    <t>0.2335216573</t>
  </si>
  <si>
    <t>22386.497175</t>
  </si>
  <si>
    <t>14964</t>
  </si>
  <si>
    <t>Pikes Peak Community College</t>
  </si>
  <si>
    <t>0.092867756</t>
  </si>
  <si>
    <t>0.546805349</t>
  </si>
  <si>
    <t>0.116827637</t>
  </si>
  <si>
    <t>0.025817236</t>
  </si>
  <si>
    <t>0.081251716</t>
  </si>
  <si>
    <t>0.569860006</t>
  </si>
  <si>
    <t>0.110348614</t>
  </si>
  <si>
    <t>0.023881416</t>
  </si>
  <si>
    <t>0.119589142</t>
  </si>
  <si>
    <t>0.129860602</t>
  </si>
  <si>
    <t>0.455026455</t>
  </si>
  <si>
    <t>0.557738095</t>
  </si>
  <si>
    <t>0.104481642</t>
  </si>
  <si>
    <t>0.541846652</t>
  </si>
  <si>
    <t>0.116360691</t>
  </si>
  <si>
    <t>0.046436285</t>
  </si>
  <si>
    <t>0.026727862</t>
  </si>
  <si>
    <t>0.101373447</t>
  </si>
  <si>
    <t>0.515369523</t>
  </si>
  <si>
    <t>0.126880314</t>
  </si>
  <si>
    <t>0.081685297</t>
  </si>
  <si>
    <t>0.588134136</t>
  </si>
  <si>
    <t>0.10361135</t>
  </si>
  <si>
    <t>0.035253654</t>
  </si>
  <si>
    <t>0.030524506</t>
  </si>
  <si>
    <t>0.09009964</t>
  </si>
  <si>
    <t>0.556073776</t>
  </si>
  <si>
    <t>0.117235531</t>
  </si>
  <si>
    <t>0.024803901</t>
  </si>
  <si>
    <t>0.112443778</t>
  </si>
  <si>
    <t>0.48125937</t>
  </si>
  <si>
    <t>0.113943029</t>
  </si>
  <si>
    <t>0.112659698</t>
  </si>
  <si>
    <t>0.49941928</t>
  </si>
  <si>
    <t>0.147502904</t>
  </si>
  <si>
    <t>0.034456059</t>
  </si>
  <si>
    <t>0.074616209</t>
  </si>
  <si>
    <t>0.590503392</t>
  </si>
  <si>
    <t>0.088539807</t>
  </si>
  <si>
    <t>0.017850768</t>
  </si>
  <si>
    <t>0.090982612</t>
  </si>
  <si>
    <t>0.568944602</t>
  </si>
  <si>
    <t>0.113627174</t>
  </si>
  <si>
    <t>0.027496967</t>
  </si>
  <si>
    <t>0.094469255</t>
  </si>
  <si>
    <t>0.527997252</t>
  </si>
  <si>
    <t>0.119546548</t>
  </si>
  <si>
    <t>0.120149953</t>
  </si>
  <si>
    <t>0.411433927</t>
  </si>
  <si>
    <t>0.056794752</t>
  </si>
  <si>
    <t>0.105824446</t>
  </si>
  <si>
    <t>0.412633306</t>
  </si>
  <si>
    <t>0.048673776</t>
  </si>
  <si>
    <t>0.157779601</t>
  </si>
  <si>
    <t>0.143625192</t>
  </si>
  <si>
    <t>0.079109063</t>
  </si>
  <si>
    <t>0.178191489</t>
  </si>
  <si>
    <t>0.47606383</t>
  </si>
  <si>
    <t>0.066489362</t>
  </si>
  <si>
    <t>0.10741206</t>
  </si>
  <si>
    <t>0.386306533</t>
  </si>
  <si>
    <t>0.059673367</t>
  </si>
  <si>
    <t>0.15201005</t>
  </si>
  <si>
    <t>0.125567726</t>
  </si>
  <si>
    <t>0.422121293</t>
  </si>
  <si>
    <t>0.055570398</t>
  </si>
  <si>
    <t>0.138124499</t>
  </si>
  <si>
    <t>0.138021689</t>
  </si>
  <si>
    <t>0.395662176</t>
  </si>
  <si>
    <t>0.062438383</t>
  </si>
  <si>
    <t>0.114360828</t>
  </si>
  <si>
    <t>0.096422339</t>
  </si>
  <si>
    <t>0.432373473</t>
  </si>
  <si>
    <t>0.04930192</t>
  </si>
  <si>
    <t>0.021815009</t>
  </si>
  <si>
    <t>0.179319372</t>
  </si>
  <si>
    <t>0.112765957</t>
  </si>
  <si>
    <t>0.013617021</t>
  </si>
  <si>
    <t>0.398723404</t>
  </si>
  <si>
    <t>0.505511811</t>
  </si>
  <si>
    <t>0.01377513</t>
  </si>
  <si>
    <t>0.523454952</t>
  </si>
  <si>
    <t>0.071481757</t>
  </si>
  <si>
    <t>0.027922561</t>
  </si>
  <si>
    <t>0.017125838</t>
  </si>
  <si>
    <t>0.094375236</t>
  </si>
  <si>
    <t>0.297848245</t>
  </si>
  <si>
    <t>0.269158173</t>
  </si>
  <si>
    <t>0.110232945</t>
  </si>
  <si>
    <t>0.423044925</t>
  </si>
  <si>
    <t>0.156821963</t>
  </si>
  <si>
    <t>0.004991681</t>
  </si>
  <si>
    <t>0.128283862</t>
  </si>
  <si>
    <t>0.401910611</t>
  </si>
  <si>
    <t>0.056977141</t>
  </si>
  <si>
    <t>0.130330945</t>
  </si>
  <si>
    <t>0.147469789</t>
  </si>
  <si>
    <t>0.358572508</t>
  </si>
  <si>
    <t>0.026435045</t>
  </si>
  <si>
    <t>0.154645015</t>
  </si>
  <si>
    <t>0.130324401</t>
  </si>
  <si>
    <t>0.358815233</t>
  </si>
  <si>
    <t>0.023695346</t>
  </si>
  <si>
    <t>0.17348378</t>
  </si>
  <si>
    <t>0.182890856</t>
  </si>
  <si>
    <t>0.139380531</t>
  </si>
  <si>
    <t>0.179746835</t>
  </si>
  <si>
    <t>0.330650155</t>
  </si>
  <si>
    <t>0.027244582</t>
  </si>
  <si>
    <t>0.073065016</t>
  </si>
  <si>
    <t>0.166563468</t>
  </si>
  <si>
    <t>0.152132573</t>
  </si>
  <si>
    <t>0.370823146</t>
  </si>
  <si>
    <t>0.14941592</t>
  </si>
  <si>
    <t>0.165822785</t>
  </si>
  <si>
    <t>0.340822785</t>
  </si>
  <si>
    <t>0.071202532</t>
  </si>
  <si>
    <t>0.02943038</t>
  </si>
  <si>
    <t>0.13386076</t>
  </si>
  <si>
    <t>0.120318352</t>
  </si>
  <si>
    <t>0.384831461</t>
  </si>
  <si>
    <t>0.022003745</t>
  </si>
  <si>
    <t>0.138925295</t>
  </si>
  <si>
    <t>0.344692005</t>
  </si>
  <si>
    <t>0.070117955</t>
  </si>
  <si>
    <t>0.176714723</t>
  </si>
  <si>
    <t>0.201949861</t>
  </si>
  <si>
    <t>0.447075209</t>
  </si>
  <si>
    <t>0.169127517</t>
  </si>
  <si>
    <t>0.036577181</t>
  </si>
  <si>
    <t>0.477181208</t>
  </si>
  <si>
    <t>0.030872483</t>
  </si>
  <si>
    <t>0.012751678</t>
  </si>
  <si>
    <t>0.119602763</t>
  </si>
  <si>
    <t>0.037564767</t>
  </si>
  <si>
    <t>0.205958549</t>
  </si>
  <si>
    <t>0.06044905</t>
  </si>
  <si>
    <t>0.337219344</t>
  </si>
  <si>
    <t>0.135279605</t>
  </si>
  <si>
    <t>0.362664474</t>
  </si>
  <si>
    <t>0.025082237</t>
  </si>
  <si>
    <t>0.032072368</t>
  </si>
  <si>
    <t>0.167351974</t>
  </si>
  <si>
    <t>0.157821229</t>
  </si>
  <si>
    <t>0.355097765</t>
  </si>
  <si>
    <t>0.027583799</t>
  </si>
  <si>
    <t>0.143854749</t>
  </si>
  <si>
    <t>0.160942379</t>
  </si>
  <si>
    <t>0.312233892</t>
  </si>
  <si>
    <t>0.070678399</t>
  </si>
  <si>
    <t>0.015327846</t>
  </si>
  <si>
    <t>0.131422084</t>
  </si>
  <si>
    <t>0.133058985</t>
  </si>
  <si>
    <t>0.298582533</t>
  </si>
  <si>
    <t>0.015546411</t>
  </si>
  <si>
    <t>0.171467764</t>
  </si>
  <si>
    <t>0.208375894</t>
  </si>
  <si>
    <t>0.317671093</t>
  </si>
  <si>
    <t>0.096016343</t>
  </si>
  <si>
    <t>0.038815118</t>
  </si>
  <si>
    <t>0.143664245</t>
  </si>
  <si>
    <t>0.301049233</t>
  </si>
  <si>
    <t>0.018563358</t>
  </si>
  <si>
    <t>0.170315236</t>
  </si>
  <si>
    <t>0.318301226</t>
  </si>
  <si>
    <t>0.014448336</t>
  </si>
  <si>
    <t>0.139229422</t>
  </si>
  <si>
    <t>0.18160706</t>
  </si>
  <si>
    <t>0.265675801</t>
  </si>
  <si>
    <t>0.124941942</t>
  </si>
  <si>
    <t>0.128467153</t>
  </si>
  <si>
    <t>0.38540146</t>
  </si>
  <si>
    <t>0.008029197</t>
  </si>
  <si>
    <t>0.042335766</t>
  </si>
  <si>
    <t>0.141605839</t>
  </si>
  <si>
    <t>0.151035782</t>
  </si>
  <si>
    <t>0.058757062</t>
  </si>
  <si>
    <t>0.280979284</t>
  </si>
  <si>
    <t>0.19124424</t>
  </si>
  <si>
    <t>0.407834101</t>
  </si>
  <si>
    <t>0.012672811</t>
  </si>
  <si>
    <t>0.188122924</t>
  </si>
  <si>
    <t>0.401578073</t>
  </si>
  <si>
    <t>0.017026578</t>
  </si>
  <si>
    <t>0.007890365</t>
  </si>
  <si>
    <t>0.102242153</t>
  </si>
  <si>
    <t>0.119282511</t>
  </si>
  <si>
    <t>0.082511211</t>
  </si>
  <si>
    <t>0.011659193</t>
  </si>
  <si>
    <t>0.398206278</t>
  </si>
  <si>
    <t>0.014501892</t>
  </si>
  <si>
    <t>0.162622612</t>
  </si>
  <si>
    <t>0.326277749</t>
  </si>
  <si>
    <t>0.01600413</t>
  </si>
  <si>
    <t>0.111512648</t>
  </si>
  <si>
    <t>0.142203742</t>
  </si>
  <si>
    <t>0.24989605</t>
  </si>
  <si>
    <t>0.014137214</t>
  </si>
  <si>
    <t>0.045738046</t>
  </si>
  <si>
    <t>0.016632017</t>
  </si>
  <si>
    <t>0.140540541</t>
  </si>
  <si>
    <t>0.077022654</t>
  </si>
  <si>
    <t>0.11197411</t>
  </si>
  <si>
    <t>0.177346278</t>
  </si>
  <si>
    <t>0.21187801</t>
  </si>
  <si>
    <t>0.155698234</t>
  </si>
  <si>
    <t>0.091492777</t>
  </si>
  <si>
    <t>0.29535865</t>
  </si>
  <si>
    <t>0.116972477</t>
  </si>
  <si>
    <t>0.144495413</t>
  </si>
  <si>
    <t>0.104357798</t>
  </si>
  <si>
    <t>0.026376147</t>
  </si>
  <si>
    <t>0.156555773</t>
  </si>
  <si>
    <t>0.244618395</t>
  </si>
  <si>
    <t>0.111545988</t>
  </si>
  <si>
    <t>0.012393999</t>
  </si>
  <si>
    <t>0.147423353</t>
  </si>
  <si>
    <t>0.153895275</t>
  </si>
  <si>
    <t>0.229246488</t>
  </si>
  <si>
    <t>0.014687101</t>
  </si>
  <si>
    <t>0.119189511</t>
  </si>
  <si>
    <t>0.288438617</t>
  </si>
  <si>
    <t>0.110846246</t>
  </si>
  <si>
    <t>0.05363528</t>
  </si>
  <si>
    <t>0.15613826</t>
  </si>
  <si>
    <t>0.117713639</t>
  </si>
  <si>
    <t>0.216185625</t>
  </si>
  <si>
    <t>0.108658744</t>
  </si>
  <si>
    <t>0.052065648</t>
  </si>
  <si>
    <t>0.013582343</t>
  </si>
  <si>
    <t>0.148902821</t>
  </si>
  <si>
    <t>0.067398119</t>
  </si>
  <si>
    <t>0.343260188</t>
  </si>
  <si>
    <t>0.204980843</t>
  </si>
  <si>
    <t>0.066411239</t>
  </si>
  <si>
    <t>0.336526181</t>
  </si>
  <si>
    <t>0.008301405</t>
  </si>
  <si>
    <t>0.125148987</t>
  </si>
  <si>
    <t>0.088200238</t>
  </si>
  <si>
    <t>0.387365912</t>
  </si>
  <si>
    <t>0.138967136</t>
  </si>
  <si>
    <t>0.247887324</t>
  </si>
  <si>
    <t>0.096713615</t>
  </si>
  <si>
    <t>0.038497653</t>
  </si>
  <si>
    <t>0.157746479</t>
  </si>
  <si>
    <t>0.144776119</t>
  </si>
  <si>
    <t>0.251492537</t>
  </si>
  <si>
    <t>0.015671642</t>
  </si>
  <si>
    <t>0.312489742</t>
  </si>
  <si>
    <t>0.502824859</t>
  </si>
  <si>
    <t>0.280145929</t>
  </si>
  <si>
    <t>0.212675683</t>
  </si>
  <si>
    <t>0.429192547</t>
  </si>
  <si>
    <t>0.577247191</t>
  </si>
  <si>
    <t>0.410966341</t>
  </si>
  <si>
    <t>0.269818866</t>
  </si>
  <si>
    <t>0.232440738</t>
  </si>
  <si>
    <t>0.549772284</t>
  </si>
  <si>
    <t>0.323505324</t>
  </si>
  <si>
    <t>0.295884774</t>
  </si>
  <si>
    <t>0.29006772</t>
  </si>
  <si>
    <t>0.329839884</t>
  </si>
  <si>
    <t>0.3665413534</t>
  </si>
  <si>
    <t>0.5625657203</t>
  </si>
  <si>
    <t>0.3322289711</t>
  </si>
  <si>
    <t>0.2673140813</t>
  </si>
  <si>
    <t>0.4941314554</t>
  </si>
  <si>
    <t>0.5893089961</t>
  </si>
  <si>
    <t>0.4707379135</t>
  </si>
  <si>
    <t>0.3202081919</t>
  </si>
  <si>
    <t>0.287276551</t>
  </si>
  <si>
    <t>0.59791283</t>
  </si>
  <si>
    <t>0.3789528253</t>
  </si>
  <si>
    <t>0.3475851148</t>
  </si>
  <si>
    <t>0.3442147262</t>
  </si>
  <si>
    <t>0.3835125448</t>
  </si>
  <si>
    <t>0.444394111</t>
  </si>
  <si>
    <t>0.629881155</t>
  </si>
  <si>
    <t>0.415838996</t>
  </si>
  <si>
    <t>0.350891746</t>
  </si>
  <si>
    <t>0.61237785</t>
  </si>
  <si>
    <t>0.51486401</t>
  </si>
  <si>
    <t>0.405081157</t>
  </si>
  <si>
    <t>0.371045392</t>
  </si>
  <si>
    <t>0.585932316</t>
  </si>
  <si>
    <t>0.461283186</t>
  </si>
  <si>
    <t>0.417498532</t>
  </si>
  <si>
    <t>0.425764192</t>
  </si>
  <si>
    <t>0.457607433</t>
  </si>
  <si>
    <t>0.521178028</t>
  </si>
  <si>
    <t>0.674226804</t>
  </si>
  <si>
    <t>0.49191959</t>
  </si>
  <si>
    <t>0.452111838</t>
  </si>
  <si>
    <t>0.584551148</t>
  </si>
  <si>
    <t>0.665796345</t>
  </si>
  <si>
    <t>0.578403756</t>
  </si>
  <si>
    <t>0.490035769</t>
  </si>
  <si>
    <t>0.444743935</t>
  </si>
  <si>
    <t>0.642673522</t>
  </si>
  <si>
    <t>0.519280206</t>
  </si>
  <si>
    <t>0.494828958</t>
  </si>
  <si>
    <t>0.539943343</t>
  </si>
  <si>
    <t>0.5994965387</t>
  </si>
  <si>
    <t>0.6692259283</t>
  </si>
  <si>
    <t>0.4079147641</t>
  </si>
  <si>
    <t>0.6941884521</t>
  </si>
  <si>
    <t>0.4262154023</t>
  </si>
  <si>
    <t>0.1871617369</t>
  </si>
  <si>
    <t>0.1179358087</t>
  </si>
  <si>
    <t>0.0612964128</t>
  </si>
  <si>
    <t>0.0341095028</t>
  </si>
  <si>
    <t>0.196347032</t>
  </si>
  <si>
    <t>0.1777016743</t>
  </si>
  <si>
    <t>0.1301369863</t>
  </si>
  <si>
    <t>0.0878995434</t>
  </si>
  <si>
    <t>0.1826217792</t>
  </si>
  <si>
    <t>0.0883957119</t>
  </si>
  <si>
    <t>0.0272710175</t>
  </si>
  <si>
    <t>0.0075230393</t>
  </si>
  <si>
    <t>0.0377169081</t>
  </si>
  <si>
    <t>0.3884984942</t>
  </si>
  <si>
    <t>0.5737845977</t>
  </si>
  <si>
    <t>0.3680302077</t>
  </si>
  <si>
    <t>0.1550660793</t>
  </si>
  <si>
    <t>0.0878539962</t>
  </si>
  <si>
    <t>0.0552548773</t>
  </si>
  <si>
    <t>48142.226788</t>
  </si>
  <si>
    <t>24120.812488</t>
  </si>
  <si>
    <t>5384</t>
  </si>
  <si>
    <t>4717</t>
  </si>
  <si>
    <t>3743</t>
  </si>
  <si>
    <t>5296</t>
  </si>
  <si>
    <t>3545</t>
  </si>
  <si>
    <t>8825.5</t>
  </si>
  <si>
    <t>4375</t>
  </si>
  <si>
    <t>4841</t>
  </si>
  <si>
    <t>5229</t>
  </si>
  <si>
    <t>91.2535132711541</t>
  </si>
  <si>
    <t>7945</t>
  </si>
  <si>
    <t>6973</t>
  </si>
  <si>
    <t>3771</t>
  </si>
  <si>
    <t>6384</t>
  </si>
  <si>
    <t>0.472246696</t>
  </si>
  <si>
    <t>0.8320956576</t>
  </si>
  <si>
    <t>27.005538074</t>
  </si>
  <si>
    <t>0.5779735683</t>
  </si>
  <si>
    <t>0.3463813719</t>
  </si>
  <si>
    <t>0.3307740717</t>
  </si>
  <si>
    <t>0.023285085</t>
  </si>
  <si>
    <t>32066.473505</t>
  </si>
  <si>
    <t>23811</t>
  </si>
  <si>
    <t>IBMC College</t>
  </si>
  <si>
    <t>0.582887701</t>
  </si>
  <si>
    <t>0.669491525</t>
  </si>
  <si>
    <t>0.577946768</t>
  </si>
  <si>
    <t>0.25095057</t>
  </si>
  <si>
    <t>0.233183857</t>
  </si>
  <si>
    <t>0.22195122</t>
  </si>
  <si>
    <t>0.220289855</t>
  </si>
  <si>
    <t>0.265765766</t>
  </si>
  <si>
    <t>0.579787234</t>
  </si>
  <si>
    <t>0.236453202</t>
  </si>
  <si>
    <t>0.503597122</t>
  </si>
  <si>
    <t>0.19025522</t>
  </si>
  <si>
    <t>0.208067941</t>
  </si>
  <si>
    <t>0.206563707</t>
  </si>
  <si>
    <t>0.2787162162</t>
  </si>
  <si>
    <t>0.2316513761</t>
  </si>
  <si>
    <t>0.3916666667</t>
  </si>
  <si>
    <t>0.3193277311</t>
  </si>
  <si>
    <t>0.2684989429</t>
  </si>
  <si>
    <t>0.2581888247</t>
  </si>
  <si>
    <t>0.2875536481</t>
  </si>
  <si>
    <t>0.2910958904</t>
  </si>
  <si>
    <t>0.337104072</t>
  </si>
  <si>
    <t>0.35924933</t>
  </si>
  <si>
    <t>0.410126582</t>
  </si>
  <si>
    <t>0.39039039</t>
  </si>
  <si>
    <t>0.416909621</t>
  </si>
  <si>
    <t>0.391061453</t>
  </si>
  <si>
    <t>0.6569148936</t>
  </si>
  <si>
    <t>0.7845744681</t>
  </si>
  <si>
    <t>0.4197530864</t>
  </si>
  <si>
    <t>0.7220338983</t>
  </si>
  <si>
    <t>0.4923076923</t>
  </si>
  <si>
    <t>0.1861702128</t>
  </si>
  <si>
    <t>0.0984042553</t>
  </si>
  <si>
    <t>0.2098765432</t>
  </si>
  <si>
    <t>0.1762711864</t>
  </si>
  <si>
    <t>0.0677966102</t>
  </si>
  <si>
    <t>0.4523076923</t>
  </si>
  <si>
    <t>0.5076923077</t>
  </si>
  <si>
    <t>0.3457446809</t>
  </si>
  <si>
    <t>0.0319148936</t>
  </si>
  <si>
    <t>41761.296296</t>
  </si>
  <si>
    <t>21388.738983</t>
  </si>
  <si>
    <t>12711.5</t>
  </si>
  <si>
    <t>10626</t>
  </si>
  <si>
    <t>8802.5</t>
  </si>
  <si>
    <t>10836</t>
  </si>
  <si>
    <t>10679</t>
  </si>
  <si>
    <t>6858</t>
  </si>
  <si>
    <t>9738</t>
  </si>
  <si>
    <t>11568</t>
  </si>
  <si>
    <t>10815</t>
  </si>
  <si>
    <t>131.4338036311</t>
  </si>
  <si>
    <t>6209.5</t>
  </si>
  <si>
    <t>06/26/2015</t>
  </si>
  <si>
    <t>0.7420212766</t>
  </si>
  <si>
    <t>0.8882978723</t>
  </si>
  <si>
    <t>28.816489362</t>
  </si>
  <si>
    <t>0.7792553191</t>
  </si>
  <si>
    <t>0.4015957447</t>
  </si>
  <si>
    <t>0.2154255319</t>
  </si>
  <si>
    <t>0.0611702128</t>
  </si>
  <si>
    <t>25777.507979</t>
  </si>
  <si>
    <t>20628</t>
  </si>
  <si>
    <t>Pueblo Community College</t>
  </si>
  <si>
    <t>0.536866359</t>
  </si>
  <si>
    <t>0.151152074</t>
  </si>
  <si>
    <t>0.133766234</t>
  </si>
  <si>
    <t>0.564935065</t>
  </si>
  <si>
    <t>0.023376623</t>
  </si>
  <si>
    <t>0.138961039</t>
  </si>
  <si>
    <t>0.179324895</t>
  </si>
  <si>
    <t>0.497890295</t>
  </si>
  <si>
    <t>0.167127072</t>
  </si>
  <si>
    <t>0.506906077</t>
  </si>
  <si>
    <t>0.04281768</t>
  </si>
  <si>
    <t>0.140883978</t>
  </si>
  <si>
    <t>0.144536653</t>
  </si>
  <si>
    <t>0.156293223</t>
  </si>
  <si>
    <t>0.026279391</t>
  </si>
  <si>
    <t>0.146419952</t>
  </si>
  <si>
    <t>0.500402253</t>
  </si>
  <si>
    <t>0.1596548</t>
  </si>
  <si>
    <t>0.585760518</t>
  </si>
  <si>
    <t>0.132804233</t>
  </si>
  <si>
    <t>0.152910053</t>
  </si>
  <si>
    <t>0.139285714</t>
  </si>
  <si>
    <t>0.186539868</t>
  </si>
  <si>
    <t>0.47695684</t>
  </si>
  <si>
    <t>0.185808339</t>
  </si>
  <si>
    <t>0.008046818</t>
  </si>
  <si>
    <t>0.638854296</t>
  </si>
  <si>
    <t>0.01867995</t>
  </si>
  <si>
    <t>0.0249066</t>
  </si>
  <si>
    <t>0.129348796</t>
  </si>
  <si>
    <t>0.568242641</t>
  </si>
  <si>
    <t>0.144513827</t>
  </si>
  <si>
    <t>0.027653881</t>
  </si>
  <si>
    <t>0.029438002</t>
  </si>
  <si>
    <t>0.176358437</t>
  </si>
  <si>
    <t>0.503336511</t>
  </si>
  <si>
    <t>0.039084843</t>
  </si>
  <si>
    <t>0.180359937</t>
  </si>
  <si>
    <t>0.448748044</t>
  </si>
  <si>
    <t>0.052425665</t>
  </si>
  <si>
    <t>0.061815337</t>
  </si>
  <si>
    <t>0.470523416</t>
  </si>
  <si>
    <t>0.130578512</t>
  </si>
  <si>
    <t>0.401015228</t>
  </si>
  <si>
    <t>0.158476659</t>
  </si>
  <si>
    <t>0.41031941</t>
  </si>
  <si>
    <t>0.028255528</t>
  </si>
  <si>
    <t>0.141277641</t>
  </si>
  <si>
    <t>0.190585534</t>
  </si>
  <si>
    <t>0.466704937</t>
  </si>
  <si>
    <t>0.066590126</t>
  </si>
  <si>
    <t>0.109644087</t>
  </si>
  <si>
    <t>0.184587814</t>
  </si>
  <si>
    <t>0.495519713</t>
  </si>
  <si>
    <t>0.166964286</t>
  </si>
  <si>
    <t>0.055357143</t>
  </si>
  <si>
    <t>0.275316456</t>
  </si>
  <si>
    <t>0.433544304</t>
  </si>
  <si>
    <t>0.012614679</t>
  </si>
  <si>
    <t>0.11453202</t>
  </si>
  <si>
    <t>0.323891626</t>
  </si>
  <si>
    <t>0.190655614</t>
  </si>
  <si>
    <t>0.450640543</t>
  </si>
  <si>
    <t>0.048982668</t>
  </si>
  <si>
    <t>0.06103994</t>
  </si>
  <si>
    <t>0.134890731</t>
  </si>
  <si>
    <t>0.169243287</t>
  </si>
  <si>
    <t>0.446704638</t>
  </si>
  <si>
    <t>0.058584215</t>
  </si>
  <si>
    <t>0.062652563</t>
  </si>
  <si>
    <t>0.103336046</t>
  </si>
  <si>
    <t>0.206387226</t>
  </si>
  <si>
    <t>0.363273453</t>
  </si>
  <si>
    <t>0.033532934</t>
  </si>
  <si>
    <t>0.178043912</t>
  </si>
  <si>
    <t>0.17849224</t>
  </si>
  <si>
    <t>0.385254989</t>
  </si>
  <si>
    <t>0.055986696</t>
  </si>
  <si>
    <t>0.203991131</t>
  </si>
  <si>
    <t>0.258232236</t>
  </si>
  <si>
    <t>0.29982669</t>
  </si>
  <si>
    <t>0.184655397</t>
  </si>
  <si>
    <t>0.040312094</t>
  </si>
  <si>
    <t>0.189856957</t>
  </si>
  <si>
    <t>0.216013825</t>
  </si>
  <si>
    <t>0.385368664</t>
  </si>
  <si>
    <t>0.17281106</t>
  </si>
  <si>
    <t>0.223335719</t>
  </si>
  <si>
    <t>0.341445956</t>
  </si>
  <si>
    <t>0.040801718</t>
  </si>
  <si>
    <t>0.153185397</t>
  </si>
  <si>
    <t>0.185018051</t>
  </si>
  <si>
    <t>0.013537906</t>
  </si>
  <si>
    <t>0.390794224</t>
  </si>
  <si>
    <t>0.05234657</t>
  </si>
  <si>
    <t>0.024368231</t>
  </si>
  <si>
    <t>0.194592199</t>
  </si>
  <si>
    <t>0.361258865</t>
  </si>
  <si>
    <t>0.254698639</t>
  </si>
  <si>
    <t>0.474400519</t>
  </si>
  <si>
    <t>0.042125729</t>
  </si>
  <si>
    <t>0.185031185</t>
  </si>
  <si>
    <t>0.452182952</t>
  </si>
  <si>
    <t>0.203196347</t>
  </si>
  <si>
    <t>0.378995434</t>
  </si>
  <si>
    <t>0.183409437</t>
  </si>
  <si>
    <t>0.209907641</t>
  </si>
  <si>
    <t>0.345927792</t>
  </si>
  <si>
    <t>0.041141898</t>
  </si>
  <si>
    <t>0.034424853</t>
  </si>
  <si>
    <t>0.172124265</t>
  </si>
  <si>
    <t>0.015196078</t>
  </si>
  <si>
    <t>0.165686275</t>
  </si>
  <si>
    <t>0.198391421</t>
  </si>
  <si>
    <t>0.356568365</t>
  </si>
  <si>
    <t>0.189678284</t>
  </si>
  <si>
    <t>0.064759036</t>
  </si>
  <si>
    <t>0.167168675</t>
  </si>
  <si>
    <t>0.35755814</t>
  </si>
  <si>
    <t>0.014534884</t>
  </si>
  <si>
    <t>0.16497093</t>
  </si>
  <si>
    <t>0.261410788</t>
  </si>
  <si>
    <t>0.292946058</t>
  </si>
  <si>
    <t>0.014937759</t>
  </si>
  <si>
    <t>0.141908714</t>
  </si>
  <si>
    <t>0.188023952</t>
  </si>
  <si>
    <t>0.031137725</t>
  </si>
  <si>
    <t>0.410778443</t>
  </si>
  <si>
    <t>0.219101124</t>
  </si>
  <si>
    <t>0.287711553</t>
  </si>
  <si>
    <t>0.440029433</t>
  </si>
  <si>
    <t>0.008830022</t>
  </si>
  <si>
    <t>0.143906021</t>
  </si>
  <si>
    <t>0.073421439</t>
  </si>
  <si>
    <t>0.478707783</t>
  </si>
  <si>
    <t>0.217098943</t>
  </si>
  <si>
    <t>0.375600384</t>
  </si>
  <si>
    <t>0.016330452</t>
  </si>
  <si>
    <t>0.177713737</t>
  </si>
  <si>
    <t>0.246246246</t>
  </si>
  <si>
    <t>0.305305305</t>
  </si>
  <si>
    <t>0.091091091</t>
  </si>
  <si>
    <t>0.058058058</t>
  </si>
  <si>
    <t>0.019019019</t>
  </si>
  <si>
    <t>0.202917772</t>
  </si>
  <si>
    <t>0.320291777</t>
  </si>
  <si>
    <t>0.099469496</t>
  </si>
  <si>
    <t>0.00928382</t>
  </si>
  <si>
    <t>0.170708955</t>
  </si>
  <si>
    <t>0.318097015</t>
  </si>
  <si>
    <t>0.207089552</t>
  </si>
  <si>
    <t>0.218074656</t>
  </si>
  <si>
    <t>0.331041257</t>
  </si>
  <si>
    <t>0.088408644</t>
  </si>
  <si>
    <t>0.014734774</t>
  </si>
  <si>
    <t>0.168958743</t>
  </si>
  <si>
    <t>0.249183896</t>
  </si>
  <si>
    <t>0.258977149</t>
  </si>
  <si>
    <t>0.130730051</t>
  </si>
  <si>
    <t>0.066213922</t>
  </si>
  <si>
    <t>0.415959253</t>
  </si>
  <si>
    <t>0.17147708</t>
  </si>
  <si>
    <t>0.32733813</t>
  </si>
  <si>
    <t>0.277189605</t>
  </si>
  <si>
    <t>0.068334937</t>
  </si>
  <si>
    <t>0.4186718</t>
  </si>
  <si>
    <t>0.013474495</t>
  </si>
  <si>
    <t>0.515991471</t>
  </si>
  <si>
    <t>0.014211886</t>
  </si>
  <si>
    <t>0.286103542</t>
  </si>
  <si>
    <t>0.0626703</t>
  </si>
  <si>
    <t>0.166212534</t>
  </si>
  <si>
    <t>0.276290367</t>
  </si>
  <si>
    <t>0.463297232</t>
  </si>
  <si>
    <t>0.220630373</t>
  </si>
  <si>
    <t>0.209448819</t>
  </si>
  <si>
    <t>0.402147971</t>
  </si>
  <si>
    <t>0.347099312</t>
  </si>
  <si>
    <t>0.248656946</t>
  </si>
  <si>
    <t>0.22481896</t>
  </si>
  <si>
    <t>0.543589744</t>
  </si>
  <si>
    <t>0.25491481</t>
  </si>
  <si>
    <t>0.258029979</t>
  </si>
  <si>
    <t>0.295726496</t>
  </si>
  <si>
    <t>0.3279125567</t>
  </si>
  <si>
    <t>0.542991755</t>
  </si>
  <si>
    <t>0.2649896623</t>
  </si>
  <si>
    <t>0.2523791397</t>
  </si>
  <si>
    <t>0.4785631518</t>
  </si>
  <si>
    <t>0.5900383142</t>
  </si>
  <si>
    <t>0.4022450889</t>
  </si>
  <si>
    <t>0.298284862</t>
  </si>
  <si>
    <t>0.275007939</t>
  </si>
  <si>
    <t>0.35261959</t>
  </si>
  <si>
    <t>0.293059126</t>
  </si>
  <si>
    <t>0.3074935401</t>
  </si>
  <si>
    <t>0.3496696035</t>
  </si>
  <si>
    <t>0.553448276</t>
  </si>
  <si>
    <t>0.304895105</t>
  </si>
  <si>
    <t>0.285941645</t>
  </si>
  <si>
    <t>0.427172583</t>
  </si>
  <si>
    <t>0.328092243</t>
  </si>
  <si>
    <t>0.299445471</t>
  </si>
  <si>
    <t>0.377507599</t>
  </si>
  <si>
    <t>0.33497191</t>
  </si>
  <si>
    <t>0.382782475</t>
  </si>
  <si>
    <t>0.402917047</t>
  </si>
  <si>
    <t>0.580037665</t>
  </si>
  <si>
    <t>0.346361996</t>
  </si>
  <si>
    <t>0.328964613</t>
  </si>
  <si>
    <t>0.550185874</t>
  </si>
  <si>
    <t>0.494720965</t>
  </si>
  <si>
    <t>0.363161333</t>
  </si>
  <si>
    <t>0.343057176</t>
  </si>
  <si>
    <t>0.413868613</t>
  </si>
  <si>
    <t>0.384708738</t>
  </si>
  <si>
    <t>0.394904459</t>
  </si>
  <si>
    <t>0.6713600959</t>
  </si>
  <si>
    <t>0.6402037148</t>
  </si>
  <si>
    <t>0.4820982515</t>
  </si>
  <si>
    <t>0.7777257838</t>
  </si>
  <si>
    <t>0.4800718133</t>
  </si>
  <si>
    <t>0.1485919712</t>
  </si>
  <si>
    <t>0.0991611744</t>
  </si>
  <si>
    <t>0.056620731</t>
  </si>
  <si>
    <t>0.0242660276</t>
  </si>
  <si>
    <t>0.1940049958</t>
  </si>
  <si>
    <t>0.1582014988</t>
  </si>
  <si>
    <t>0.1099084097</t>
  </si>
  <si>
    <t>0.0557868443</t>
  </si>
  <si>
    <t>0.1230697239</t>
  </si>
  <si>
    <t>0.0659803463</t>
  </si>
  <si>
    <t>0.0266729059</t>
  </si>
  <si>
    <t>0.0065512401</t>
  </si>
  <si>
    <t>0.0405745063</t>
  </si>
  <si>
    <t>0.439497307</t>
  </si>
  <si>
    <t>0.5199281867</t>
  </si>
  <si>
    <t>0.3301378071</t>
  </si>
  <si>
    <t>0.1249251049</t>
  </si>
  <si>
    <t>0.0680047933</t>
  </si>
  <si>
    <t>0.0386458957</t>
  </si>
  <si>
    <t>39642.677769</t>
  </si>
  <si>
    <t>19424.192326</t>
  </si>
  <si>
    <t>2556</t>
  </si>
  <si>
    <t>11123.5</t>
  </si>
  <si>
    <t>5205</t>
  </si>
  <si>
    <t>5052.5</t>
  </si>
  <si>
    <t>4431.5</t>
  </si>
  <si>
    <t>5102.5</t>
  </si>
  <si>
    <t>5879</t>
  </si>
  <si>
    <t>115.014271698111</t>
  </si>
  <si>
    <t>3338</t>
  </si>
  <si>
    <t>0.5200718993</t>
  </si>
  <si>
    <t>0.8553025764</t>
  </si>
  <si>
    <t>27.644098262</t>
  </si>
  <si>
    <t>0.6171360096</t>
  </si>
  <si>
    <t>0.2195925704</t>
  </si>
  <si>
    <t>0.3597962852</t>
  </si>
  <si>
    <t>0.0146794488</t>
  </si>
  <si>
    <t>26698.72828</t>
  </si>
  <si>
    <t>18328</t>
  </si>
  <si>
    <t>Red Rocks Community College</t>
  </si>
  <si>
    <t>0.174378585</t>
  </si>
  <si>
    <t>0.481070746</t>
  </si>
  <si>
    <t>0.010707457</t>
  </si>
  <si>
    <t>0.147355164</t>
  </si>
  <si>
    <t>0.518891688</t>
  </si>
  <si>
    <t>0.041561713</t>
  </si>
  <si>
    <t>0.060453401</t>
  </si>
  <si>
    <t>0.113350126</t>
  </si>
  <si>
    <t>0.415196744</t>
  </si>
  <si>
    <t>0.126187246</t>
  </si>
  <si>
    <t>0.071913162</t>
  </si>
  <si>
    <t>0.019650655</t>
  </si>
  <si>
    <t>0.444323144</t>
  </si>
  <si>
    <t>0.124454149</t>
  </si>
  <si>
    <t>0.181283108</t>
  </si>
  <si>
    <t>0.500882872</t>
  </si>
  <si>
    <t>0.11241907</t>
  </si>
  <si>
    <t>0.048263685</t>
  </si>
  <si>
    <t>0.032960565</t>
  </si>
  <si>
    <t>0.178390138</t>
  </si>
  <si>
    <t>0.460478608</t>
  </si>
  <si>
    <t>0.115300943</t>
  </si>
  <si>
    <t>0.504045307</t>
  </si>
  <si>
    <t>0.118122977</t>
  </si>
  <si>
    <t>0.069579288</t>
  </si>
  <si>
    <t>0.025080906</t>
  </si>
  <si>
    <t>0.148342977</t>
  </si>
  <si>
    <t>0.498684903</t>
  </si>
  <si>
    <t>0.128879537</t>
  </si>
  <si>
    <t>0.053655971</t>
  </si>
  <si>
    <t>0.012595838</t>
  </si>
  <si>
    <t>0.451807229</t>
  </si>
  <si>
    <t>0.047645126</t>
  </si>
  <si>
    <t>0.119386638</t>
  </si>
  <si>
    <t>0.063526835</t>
  </si>
  <si>
    <t>0.548795944</t>
  </si>
  <si>
    <t>0.136758893</t>
  </si>
  <si>
    <t>0.53201581</t>
  </si>
  <si>
    <t>0.120948617</t>
  </si>
  <si>
    <t>0.20962963</t>
  </si>
  <si>
    <t>0.181190995</t>
  </si>
  <si>
    <t>0.408133624</t>
  </si>
  <si>
    <t>0.053376906</t>
  </si>
  <si>
    <t>0.150432277</t>
  </si>
  <si>
    <t>0.426512968</t>
  </si>
  <si>
    <t>0.05129683</t>
  </si>
  <si>
    <t>0.119884726</t>
  </si>
  <si>
    <t>0.212566845</t>
  </si>
  <si>
    <t>0.291512915</t>
  </si>
  <si>
    <t>0.32103321</t>
  </si>
  <si>
    <t>0.099630996</t>
  </si>
  <si>
    <t>0.173678533</t>
  </si>
  <si>
    <t>0.335490831</t>
  </si>
  <si>
    <t>0.060409925</t>
  </si>
  <si>
    <t>0.055016181</t>
  </si>
  <si>
    <t>0.081984898</t>
  </si>
  <si>
    <t>0.185002737</t>
  </si>
  <si>
    <t>0.090311987</t>
  </si>
  <si>
    <t>0.196198235</t>
  </si>
  <si>
    <t>0.037338764</t>
  </si>
  <si>
    <t>0.380855397</t>
  </si>
  <si>
    <t>0.088255261</t>
  </si>
  <si>
    <t>0.018735363</t>
  </si>
  <si>
    <t>0.43950039</t>
  </si>
  <si>
    <t>0.116315379</t>
  </si>
  <si>
    <t>0.158918406</t>
  </si>
  <si>
    <t>0.40512334</t>
  </si>
  <si>
    <t>0.058349146</t>
  </si>
  <si>
    <t>0.417956656</t>
  </si>
  <si>
    <t>0.205430328</t>
  </si>
  <si>
    <t>0.459528689</t>
  </si>
  <si>
    <t>0.021516393</t>
  </si>
  <si>
    <t>0.006147541</t>
  </si>
  <si>
    <t>0.122194514</t>
  </si>
  <si>
    <t>0.283042394</t>
  </si>
  <si>
    <t>0.332917706</t>
  </si>
  <si>
    <t>0.159518435</t>
  </si>
  <si>
    <t>0.438675696</t>
  </si>
  <si>
    <t>0.039879609</t>
  </si>
  <si>
    <t>0.055680963</t>
  </si>
  <si>
    <t>0.201403509</t>
  </si>
  <si>
    <t>0.379649123</t>
  </si>
  <si>
    <t>0.085614035</t>
  </si>
  <si>
    <t>0.207534247</t>
  </si>
  <si>
    <t>0.344863014</t>
  </si>
  <si>
    <t>0.026369863</t>
  </si>
  <si>
    <t>0.123630137</t>
  </si>
  <si>
    <t>0.176893311</t>
  </si>
  <si>
    <t>0.357656164</t>
  </si>
  <si>
    <t>0.02763958</t>
  </si>
  <si>
    <t>0.158098397</t>
  </si>
  <si>
    <t>0.244114003</t>
  </si>
  <si>
    <t>0.329615861</t>
  </si>
  <si>
    <t>0.292763158</t>
  </si>
  <si>
    <t>0.082236842</t>
  </si>
  <si>
    <t>0.294845361</t>
  </si>
  <si>
    <t>0.059793814</t>
  </si>
  <si>
    <t>0.226153846</t>
  </si>
  <si>
    <t>0.36974359</t>
  </si>
  <si>
    <t>0.121025641</t>
  </si>
  <si>
    <t>0.096883469</t>
  </si>
  <si>
    <t>0.189058172</t>
  </si>
  <si>
    <t>0.379501385</t>
  </si>
  <si>
    <t>0.017313019</t>
  </si>
  <si>
    <t>0.150969529</t>
  </si>
  <si>
    <t>0.18409294</t>
  </si>
  <si>
    <t>0.336907954</t>
  </si>
  <si>
    <t>0.284457478</t>
  </si>
  <si>
    <t>0.039589443</t>
  </si>
  <si>
    <t>0.235830932</t>
  </si>
  <si>
    <t>0.419788665</t>
  </si>
  <si>
    <t>0.027857829</t>
  </si>
  <si>
    <t>0.024975985</t>
  </si>
  <si>
    <t>0.137231504</t>
  </si>
  <si>
    <t>0.03221957</t>
  </si>
  <si>
    <t>0.189856066</t>
  </si>
  <si>
    <t>0.348183688</t>
  </si>
  <si>
    <t>0.083618917</t>
  </si>
  <si>
    <t>0.028101439</t>
  </si>
  <si>
    <t>0.146675805</t>
  </si>
  <si>
    <t>0.225188227</t>
  </si>
  <si>
    <t>0.056125941</t>
  </si>
  <si>
    <t>0.341546886</t>
  </si>
  <si>
    <t>0.297327394</t>
  </si>
  <si>
    <t>0.095211581</t>
  </si>
  <si>
    <t>0.007238307</t>
  </si>
  <si>
    <t>0.013919822</t>
  </si>
  <si>
    <t>0.101893096</t>
  </si>
  <si>
    <t>0.187861272</t>
  </si>
  <si>
    <t>0.285163777</t>
  </si>
  <si>
    <t>0.271863118</t>
  </si>
  <si>
    <t>0.300380228</t>
  </si>
  <si>
    <t>0.216541353</t>
  </si>
  <si>
    <t>0.255639098</t>
  </si>
  <si>
    <t>0.01061008</t>
  </si>
  <si>
    <t>0.096670247</t>
  </si>
  <si>
    <t>0.331791908</t>
  </si>
  <si>
    <t>0.107514451</t>
  </si>
  <si>
    <t>0.21182266</t>
  </si>
  <si>
    <t>0.359861592</t>
  </si>
  <si>
    <t>0.247344461</t>
  </si>
  <si>
    <t>0.369499241</t>
  </si>
  <si>
    <t>0.098634294</t>
  </si>
  <si>
    <t>0.068285281</t>
  </si>
  <si>
    <t>0.069037657</t>
  </si>
  <si>
    <t>0.09832636</t>
  </si>
  <si>
    <t>0.215819209</t>
  </si>
  <si>
    <t>0.015819209</t>
  </si>
  <si>
    <t>0.225027442</t>
  </si>
  <si>
    <t>0.302963776</t>
  </si>
  <si>
    <t>0.07244786</t>
  </si>
  <si>
    <t>0.125725339</t>
  </si>
  <si>
    <t>0.123791103</t>
  </si>
  <si>
    <t>0.14849921</t>
  </si>
  <si>
    <t>0.195892575</t>
  </si>
  <si>
    <t>0.030015798</t>
  </si>
  <si>
    <t>0.164296998</t>
  </si>
  <si>
    <t>0.200692042</t>
  </si>
  <si>
    <t>0.236760125</t>
  </si>
  <si>
    <t>0.139655172</t>
  </si>
  <si>
    <t>0.125550661</t>
  </si>
  <si>
    <t>0.135908441</t>
  </si>
  <si>
    <t>0.194563662</t>
  </si>
  <si>
    <t>0.280597015</t>
  </si>
  <si>
    <t>0.230148049</t>
  </si>
  <si>
    <t>0.131897712</t>
  </si>
  <si>
    <t>0.296096904</t>
  </si>
  <si>
    <t>0.148048452</t>
  </si>
  <si>
    <t>0.15821501</t>
  </si>
  <si>
    <t>0.079107505</t>
  </si>
  <si>
    <t>0.087221095</t>
  </si>
  <si>
    <t>0.156186613</t>
  </si>
  <si>
    <t>0.197781885</t>
  </si>
  <si>
    <t>0.155268022</t>
  </si>
  <si>
    <t>0.218114603</t>
  </si>
  <si>
    <t>0.349311137</t>
  </si>
  <si>
    <t>0.524369748</t>
  </si>
  <si>
    <t>0.313257182</t>
  </si>
  <si>
    <t>0.428290766</t>
  </si>
  <si>
    <t>0.312809917</t>
  </si>
  <si>
    <t>0.247326203</t>
  </si>
  <si>
    <t>0.533870968</t>
  </si>
  <si>
    <t>0.33816156</t>
  </si>
  <si>
    <t>0.36116045</t>
  </si>
  <si>
    <t>0.31166348</t>
  </si>
  <si>
    <t>0.380156658</t>
  </si>
  <si>
    <t>0.4206090266</t>
  </si>
  <si>
    <t>0.596214511</t>
  </si>
  <si>
    <t>0.3840341656</t>
  </si>
  <si>
    <t>0.3304050756</t>
  </si>
  <si>
    <t>0.5184501845</t>
  </si>
  <si>
    <t>0.5651376147</t>
  </si>
  <si>
    <t>0.5017094017</t>
  </si>
  <si>
    <t>0.3827751196</t>
  </si>
  <si>
    <t>0.3282507412</t>
  </si>
  <si>
    <t>0.5861807137</t>
  </si>
  <si>
    <t>0.4167104572</t>
  </si>
  <si>
    <t>0.4247887324</t>
  </si>
  <si>
    <t>0.4524509804</t>
  </si>
  <si>
    <t>0.495124114</t>
  </si>
  <si>
    <t>0.470341207</t>
  </si>
  <si>
    <t>0.412739965</t>
  </si>
  <si>
    <t>0.553450609</t>
  </si>
  <si>
    <t>0.633423181</t>
  </si>
  <si>
    <t>0.465986395</t>
  </si>
  <si>
    <t>0.372810676</t>
  </si>
  <si>
    <t>0.633869442</t>
  </si>
  <si>
    <t>0.511970534</t>
  </si>
  <si>
    <t>0.471324296</t>
  </si>
  <si>
    <t>0.512721665</t>
  </si>
  <si>
    <t>0.547439759</t>
  </si>
  <si>
    <t>0.51512374</t>
  </si>
  <si>
    <t>0.462882096</t>
  </si>
  <si>
    <t>0.588842975</t>
  </si>
  <si>
    <t>0.523696683</t>
  </si>
  <si>
    <t>0.413138686</t>
  </si>
  <si>
    <t>0.690513219</t>
  </si>
  <si>
    <t>0.565705128</t>
  </si>
  <si>
    <t>0.557161629</t>
  </si>
  <si>
    <t>0.5782349756</t>
  </si>
  <si>
    <t>0.6120736329</t>
  </si>
  <si>
    <t>0.3956734124</t>
  </si>
  <si>
    <t>0.6939407342</t>
  </si>
  <si>
    <t>0.4509744214</t>
  </si>
  <si>
    <t>0.1848944234</t>
  </si>
  <si>
    <t>0.1107200866</t>
  </si>
  <si>
    <t>0.0755278831</t>
  </si>
  <si>
    <t>0.0506226313</t>
  </si>
  <si>
    <t>0.2156315422</t>
  </si>
  <si>
    <t>0.1542219121</t>
  </si>
  <si>
    <t>0.1242149337</t>
  </si>
  <si>
    <t>0.1102581996</t>
  </si>
  <si>
    <t>0.1654135338</t>
  </si>
  <si>
    <t>0.0831490491</t>
  </si>
  <si>
    <t>0.0446704998</t>
  </si>
  <si>
    <t>0.0128261831</t>
  </si>
  <si>
    <t>0.0493300853</t>
  </si>
  <si>
    <t>0.4016443362</t>
  </si>
  <si>
    <t>0.5490255786</t>
  </si>
  <si>
    <t>0.4626421224</t>
  </si>
  <si>
    <t>0.229561451</t>
  </si>
  <si>
    <t>0.1448294532</t>
  </si>
  <si>
    <t>0.0893340552</t>
  </si>
  <si>
    <t>50418.661549</t>
  </si>
  <si>
    <t>25158.491375</t>
  </si>
  <si>
    <t>9072.5</t>
  </si>
  <si>
    <t>5983</t>
  </si>
  <si>
    <t>3625</t>
  </si>
  <si>
    <t>93.8074329106051</t>
  </si>
  <si>
    <t>0.5809420682</t>
  </si>
  <si>
    <t>0.7203573362</t>
  </si>
  <si>
    <t>27.589875474</t>
  </si>
  <si>
    <t>0.5441256091</t>
  </si>
  <si>
    <t>0.1786681104</t>
  </si>
  <si>
    <t>0.3879263671</t>
  </si>
  <si>
    <t>0.0067677315</t>
  </si>
  <si>
    <t>34957.577423</t>
  </si>
  <si>
    <t>Regis University</t>
  </si>
  <si>
    <t>0.249483115</t>
  </si>
  <si>
    <t>0.236388698</t>
  </si>
  <si>
    <t>0.035148174</t>
  </si>
  <si>
    <t>0.350103377</t>
  </si>
  <si>
    <t>0.314545455</t>
  </si>
  <si>
    <t>0.221818182</t>
  </si>
  <si>
    <t>0.285454546</t>
  </si>
  <si>
    <t>0.275605214</t>
  </si>
  <si>
    <t>0.337057728</t>
  </si>
  <si>
    <t>0.18956044</t>
  </si>
  <si>
    <t>0.552884615</t>
  </si>
  <si>
    <t>0.297584541</t>
  </si>
  <si>
    <t>0.268599034</t>
  </si>
  <si>
    <t>0.281942978</t>
  </si>
  <si>
    <t>0.221752904</t>
  </si>
  <si>
    <t>0.341077086</t>
  </si>
  <si>
    <t>0.188492064</t>
  </si>
  <si>
    <t>0.278711485</t>
  </si>
  <si>
    <t>0.035014006</t>
  </si>
  <si>
    <t>0.34192673</t>
  </si>
  <si>
    <t>0.337856174</t>
  </si>
  <si>
    <t>0.23633678</t>
  </si>
  <si>
    <t>0.347858198</t>
  </si>
  <si>
    <t>0.041946309</t>
  </si>
  <si>
    <t>0.021812081</t>
  </si>
  <si>
    <t>0.352348993</t>
  </si>
  <si>
    <t>0.21871345</t>
  </si>
  <si>
    <t>0.348538012</t>
  </si>
  <si>
    <t>0.313099042</t>
  </si>
  <si>
    <t>0.341853035</t>
  </si>
  <si>
    <t>0.164217252</t>
  </si>
  <si>
    <t>0.014696486</t>
  </si>
  <si>
    <t>0.259504132</t>
  </si>
  <si>
    <t>0.391735537</t>
  </si>
  <si>
    <t>0.12231405</t>
  </si>
  <si>
    <t>0.311958406</t>
  </si>
  <si>
    <t>0.341421144</t>
  </si>
  <si>
    <t>0.180242634</t>
  </si>
  <si>
    <t>0.039861352</t>
  </si>
  <si>
    <t>0.399477807</t>
  </si>
  <si>
    <t>0.263707572</t>
  </si>
  <si>
    <t>0.206266319</t>
  </si>
  <si>
    <t>0.456762749</t>
  </si>
  <si>
    <t>0.166297118</t>
  </si>
  <si>
    <t>0.066518847</t>
  </si>
  <si>
    <t>0.408438061</t>
  </si>
  <si>
    <t>0.163375224</t>
  </si>
  <si>
    <t>0.34153264</t>
  </si>
  <si>
    <t>0.333017975</t>
  </si>
  <si>
    <t>0.150425733</t>
  </si>
  <si>
    <t>0.360236221</t>
  </si>
  <si>
    <t>0.384512684</t>
  </si>
  <si>
    <t>0.3564753</t>
  </si>
  <si>
    <t>0.134846462</t>
  </si>
  <si>
    <t>0.319076714</t>
  </si>
  <si>
    <t>0.348947726</t>
  </si>
  <si>
    <t>0.163611677</t>
  </si>
  <si>
    <t>0.288161994</t>
  </si>
  <si>
    <t>0.347352025</t>
  </si>
  <si>
    <t>0.029595016</t>
  </si>
  <si>
    <t>0.330444204</t>
  </si>
  <si>
    <t>0.015167931</t>
  </si>
  <si>
    <t>0.01191766</t>
  </si>
  <si>
    <t>0.148429036</t>
  </si>
  <si>
    <t>0.053087757</t>
  </si>
  <si>
    <t>0.326273991</t>
  </si>
  <si>
    <t>0.394440768</t>
  </si>
  <si>
    <t>0.072137657</t>
  </si>
  <si>
    <t>0.016545334</t>
  </si>
  <si>
    <t>0.288640596</t>
  </si>
  <si>
    <t>0.394785847</t>
  </si>
  <si>
    <t>0.305903399</t>
  </si>
  <si>
    <t>0.429338104</t>
  </si>
  <si>
    <t>0.402409639</t>
  </si>
  <si>
    <t>0.346987952</t>
  </si>
  <si>
    <t>0.551813472</t>
  </si>
  <si>
    <t>0.178756477</t>
  </si>
  <si>
    <t>0.248888889</t>
  </si>
  <si>
    <t>0.468444444</t>
  </si>
  <si>
    <t>0.32760364</t>
  </si>
  <si>
    <t>0.403437816</t>
  </si>
  <si>
    <t>0.010111224</t>
  </si>
  <si>
    <t>0.323754789</t>
  </si>
  <si>
    <t>0.356110381</t>
  </si>
  <si>
    <t>0.417871222</t>
  </si>
  <si>
    <t>0.327030812</t>
  </si>
  <si>
    <t>0.401260504</t>
  </si>
  <si>
    <t>0.009103642</t>
  </si>
  <si>
    <t>0.438566553</t>
  </si>
  <si>
    <t>0.364324324</t>
  </si>
  <si>
    <t>0.017297297</t>
  </si>
  <si>
    <t>0.366486487</t>
  </si>
  <si>
    <t>0.067027027</t>
  </si>
  <si>
    <t>0.014054054</t>
  </si>
  <si>
    <t>0.218772054</t>
  </si>
  <si>
    <t>0.494001411</t>
  </si>
  <si>
    <t>0.072688779</t>
  </si>
  <si>
    <t>0.020465773</t>
  </si>
  <si>
    <t>0.028934368</t>
  </si>
  <si>
    <t>0.223659889</t>
  </si>
  <si>
    <t>0.471349353</t>
  </si>
  <si>
    <t>0.075785582</t>
  </si>
  <si>
    <t>0.50456621</t>
  </si>
  <si>
    <t>0.182336182</t>
  </si>
  <si>
    <t>0.015947467</t>
  </si>
  <si>
    <t>0.513133208</t>
  </si>
  <si>
    <t>0.029080675</t>
  </si>
  <si>
    <t>0.230925738</t>
  </si>
  <si>
    <t>0.505595117</t>
  </si>
  <si>
    <t>0.034587996</t>
  </si>
  <si>
    <t>0.02543235</t>
  </si>
  <si>
    <t>0.426256078</t>
  </si>
  <si>
    <t>0.01625</t>
  </si>
  <si>
    <t>0.54625</t>
  </si>
  <si>
    <t>0.02125</t>
  </si>
  <si>
    <t>0.233276158</t>
  </si>
  <si>
    <t>0.039451115</t>
  </si>
  <si>
    <t>0.451114923</t>
  </si>
  <si>
    <t>0.027444254</t>
  </si>
  <si>
    <t>0.523980815</t>
  </si>
  <si>
    <t>0.234123948</t>
  </si>
  <si>
    <t>0.465187452</t>
  </si>
  <si>
    <t>0.009946442</t>
  </si>
  <si>
    <t>0.014537108</t>
  </si>
  <si>
    <t>0.422988506</t>
  </si>
  <si>
    <t>0.060416667</t>
  </si>
  <si>
    <t>0.371517028</t>
  </si>
  <si>
    <t>0.24898374</t>
  </si>
  <si>
    <t>0.09190372</t>
  </si>
  <si>
    <t>0.462800875</t>
  </si>
  <si>
    <t>0.470737914</t>
  </si>
  <si>
    <t>0.232645403</t>
  </si>
  <si>
    <t>0.022514071</t>
  </si>
  <si>
    <t>0.399624766</t>
  </si>
  <si>
    <t>0.084427767</t>
  </si>
  <si>
    <t>0.510335917</t>
  </si>
  <si>
    <t>0.224250326</t>
  </si>
  <si>
    <t>0.015645372</t>
  </si>
  <si>
    <t>0.028683181</t>
  </si>
  <si>
    <t>0.036505867</t>
  </si>
  <si>
    <t>0.520440811</t>
  </si>
  <si>
    <t>0.431289641</t>
  </si>
  <si>
    <t>0.51618705</t>
  </si>
  <si>
    <t>0.638410596</t>
  </si>
  <si>
    <t>0.668458781</t>
  </si>
  <si>
    <t>0.483813747</t>
  </si>
  <si>
    <t>0.40257771</t>
  </si>
  <si>
    <t>0.624497992</t>
  </si>
  <si>
    <t>0.523469388</t>
  </si>
  <si>
    <t>0.513481829</t>
  </si>
  <si>
    <t>0.540327471</t>
  </si>
  <si>
    <t>0.5773020727</t>
  </si>
  <si>
    <t>0.4801223242</t>
  </si>
  <si>
    <t>0.5844827586</t>
  </si>
  <si>
    <t>0.6857855362</t>
  </si>
  <si>
    <t>0.7221269297</t>
  </si>
  <si>
    <t>0.5415254237</t>
  </si>
  <si>
    <t>0.4606498195</t>
  </si>
  <si>
    <t>0.6810012837</t>
  </si>
  <si>
    <t>0.5845104725</t>
  </si>
  <si>
    <t>0.5606741573</t>
  </si>
  <si>
    <t>0.5704809287</t>
  </si>
  <si>
    <t>0.5820379965</t>
  </si>
  <si>
    <t>0.654884075</t>
  </si>
  <si>
    <t>0.654701522</t>
  </si>
  <si>
    <t>0.590692124</t>
  </si>
  <si>
    <t>0.632730733</t>
  </si>
  <si>
    <t>0.758760108</t>
  </si>
  <si>
    <t>0.790163934</t>
  </si>
  <si>
    <t>0.614052449</t>
  </si>
  <si>
    <t>0.521988528</t>
  </si>
  <si>
    <t>0.742586751</t>
  </si>
  <si>
    <t>0.658008658</t>
  </si>
  <si>
    <t>0.647509579</t>
  </si>
  <si>
    <t>0.628107075</t>
  </si>
  <si>
    <t>0.672555205</t>
  </si>
  <si>
    <t>0.710459184</t>
  </si>
  <si>
    <t>0.908108108</t>
  </si>
  <si>
    <t>0.693585602</t>
  </si>
  <si>
    <t>0.705942623</t>
  </si>
  <si>
    <t>0.807189543</t>
  </si>
  <si>
    <t>0.834572491</t>
  </si>
  <si>
    <t>0.673649394</t>
  </si>
  <si>
    <t>0.590419162</t>
  </si>
  <si>
    <t>0.77653263</t>
  </si>
  <si>
    <t>0.705991353</t>
  </si>
  <si>
    <t>0.720327422</t>
  </si>
  <si>
    <t>0.699353448</t>
  </si>
  <si>
    <t>0.717696629</t>
  </si>
  <si>
    <t>0.3521197007</t>
  </si>
  <si>
    <t>0.6089775561</t>
  </si>
  <si>
    <t>0.2079081633</t>
  </si>
  <si>
    <t>0.4447174447</t>
  </si>
  <si>
    <t>0.3788377193</t>
  </si>
  <si>
    <t>0.1725685786</t>
  </si>
  <si>
    <t>0.1740648379</t>
  </si>
  <si>
    <t>0.1306733167</t>
  </si>
  <si>
    <t>0.1705735661</t>
  </si>
  <si>
    <t>0.1301020408</t>
  </si>
  <si>
    <t>0.1721938776</t>
  </si>
  <si>
    <t>0.3227040816</t>
  </si>
  <si>
    <t>0.1998361998</t>
  </si>
  <si>
    <t>0.1752661753</t>
  </si>
  <si>
    <t>0.1072891073</t>
  </si>
  <si>
    <t>0.0728910729</t>
  </si>
  <si>
    <t>0.3371710526</t>
  </si>
  <si>
    <t>0.6211622807</t>
  </si>
  <si>
    <t>0.5950124688</t>
  </si>
  <si>
    <t>0.3715710723</t>
  </si>
  <si>
    <t>0.2618453865</t>
  </si>
  <si>
    <t>0.2024937656</t>
  </si>
  <si>
    <t>91982.868622</t>
  </si>
  <si>
    <t>43260.870598</t>
  </si>
  <si>
    <t>18789</t>
  </si>
  <si>
    <t>22916</t>
  </si>
  <si>
    <t>12602</t>
  </si>
  <si>
    <t>17668.5</t>
  </si>
  <si>
    <t>18728</t>
  </si>
  <si>
    <t>19500.5</t>
  </si>
  <si>
    <t>20494</t>
  </si>
  <si>
    <t>17741.5</t>
  </si>
  <si>
    <t>19523</t>
  </si>
  <si>
    <t>236.945839909553</t>
  </si>
  <si>
    <t>39507</t>
  </si>
  <si>
    <t>28125</t>
  </si>
  <si>
    <t>8666</t>
  </si>
  <si>
    <t>0.8967581047</t>
  </si>
  <si>
    <t>0.4523690773</t>
  </si>
  <si>
    <t>28.483790524</t>
  </si>
  <si>
    <t>0.6453865337</t>
  </si>
  <si>
    <t>0.272319202</t>
  </si>
  <si>
    <t>0.3910224439</t>
  </si>
  <si>
    <t>0.0064837905</t>
  </si>
  <si>
    <t>62312.265337</t>
  </si>
  <si>
    <t>43509</t>
  </si>
  <si>
    <t>Rocky Mountain College of Art and Design</t>
  </si>
  <si>
    <t>0.381877023</t>
  </si>
  <si>
    <t>0.420689655</t>
  </si>
  <si>
    <t>0.367149759</t>
  </si>
  <si>
    <t>0.396648045</t>
  </si>
  <si>
    <t>0.386243386</t>
  </si>
  <si>
    <t>0.306878307</t>
  </si>
  <si>
    <t>0.360784314</t>
  </si>
  <si>
    <t>0.180392157</t>
  </si>
  <si>
    <t>0.229813665</t>
  </si>
  <si>
    <t>0.273224044</t>
  </si>
  <si>
    <t>0.335260116</t>
  </si>
  <si>
    <t>0.361256545</t>
  </si>
  <si>
    <t>0.329842932</t>
  </si>
  <si>
    <t>0.465686275</t>
  </si>
  <si>
    <t>0.488235294</t>
  </si>
  <si>
    <t>0.596938776</t>
  </si>
  <si>
    <t>0.417763158</t>
  </si>
  <si>
    <t>0.53021978</t>
  </si>
  <si>
    <t>0.403571429</t>
  </si>
  <si>
    <t>0.595454546</t>
  </si>
  <si>
    <t>0.494773519</t>
  </si>
  <si>
    <t>0.511428571</t>
  </si>
  <si>
    <t>0.5104761905</t>
  </si>
  <si>
    <t>0.4434250765</t>
  </si>
  <si>
    <t>0.5325443787</t>
  </si>
  <si>
    <t>0.5447368421</t>
  </si>
  <si>
    <t>0.4315068493</t>
  </si>
  <si>
    <t>0.6094420601</t>
  </si>
  <si>
    <t>0.525974026</t>
  </si>
  <si>
    <t>0.4884792627</t>
  </si>
  <si>
    <t>0.5351351351</t>
  </si>
  <si>
    <t>0.627388535</t>
  </si>
  <si>
    <t>0.572139304</t>
  </si>
  <si>
    <t>0.642570281</t>
  </si>
  <si>
    <t>0.64021164</t>
  </si>
  <si>
    <t>0.665198238</t>
  </si>
  <si>
    <t>0.810126582</t>
  </si>
  <si>
    <t>0.668269231</t>
  </si>
  <si>
    <t>0.5798994975</t>
  </si>
  <si>
    <t>0.6130653266</t>
  </si>
  <si>
    <t>0.361038961</t>
  </si>
  <si>
    <t>0.7180327869</t>
  </si>
  <si>
    <t>0.3779069767</t>
  </si>
  <si>
    <t>0.1567839196</t>
  </si>
  <si>
    <t>0.1165829146</t>
  </si>
  <si>
    <t>0.0633165829</t>
  </si>
  <si>
    <t>0.0834170854</t>
  </si>
  <si>
    <t>0.1636363636</t>
  </si>
  <si>
    <t>0.1662337662</t>
  </si>
  <si>
    <t>0.1524590164</t>
  </si>
  <si>
    <t>0.0229508197</t>
  </si>
  <si>
    <t>0.0213114754</t>
  </si>
  <si>
    <t>0.0162790698</t>
  </si>
  <si>
    <t>0.361627907</t>
  </si>
  <si>
    <t>0.6220930233</t>
  </si>
  <si>
    <t>0.4954773869</t>
  </si>
  <si>
    <t>0.2422110553</t>
  </si>
  <si>
    <t>0.1407035176</t>
  </si>
  <si>
    <t>0.0954773869</t>
  </si>
  <si>
    <t>61276.280519</t>
  </si>
  <si>
    <t>23741.344262</t>
  </si>
  <si>
    <t>30688</t>
  </si>
  <si>
    <t>7316.5</t>
  </si>
  <si>
    <t>9107</t>
  </si>
  <si>
    <t>8710</t>
  </si>
  <si>
    <t>317.306420629446</t>
  </si>
  <si>
    <t>32937</t>
  </si>
  <si>
    <t>09/09/2015</t>
  </si>
  <si>
    <t>0.8814070352</t>
  </si>
  <si>
    <t>0.7005025126</t>
  </si>
  <si>
    <t>26.893467337</t>
  </si>
  <si>
    <t>0.6763819095</t>
  </si>
  <si>
    <t>0.2301507538</t>
  </si>
  <si>
    <t>0.3869346734</t>
  </si>
  <si>
    <t>0.0120603015</t>
  </si>
  <si>
    <t>38264.912563</t>
  </si>
  <si>
    <t>23278</t>
  </si>
  <si>
    <t>Montessori Education Center of the Rockies</t>
  </si>
  <si>
    <t>0.6734693878</t>
  </si>
  <si>
    <t>5475</t>
  </si>
  <si>
    <t>31.644444444</t>
  </si>
  <si>
    <t>42857.2</t>
  </si>
  <si>
    <t>28321</t>
  </si>
  <si>
    <t>Colorado State University-Pueblo</t>
  </si>
  <si>
    <t>0.264876633</t>
  </si>
  <si>
    <t>0.055152395</t>
  </si>
  <si>
    <t>0.08563135</t>
  </si>
  <si>
    <t>0.293904209</t>
  </si>
  <si>
    <t>0.011611031</t>
  </si>
  <si>
    <t>0.257799672</t>
  </si>
  <si>
    <t>0.129589633</t>
  </si>
  <si>
    <t>0.280777538</t>
  </si>
  <si>
    <t>0.056155508</t>
  </si>
  <si>
    <t>0.289416847</t>
  </si>
  <si>
    <t>0.097192225</t>
  </si>
  <si>
    <t>0.25182102</t>
  </si>
  <si>
    <t>0.321540062</t>
  </si>
  <si>
    <t>0.087365591</t>
  </si>
  <si>
    <t>0.272870663</t>
  </si>
  <si>
    <t>0.304416404</t>
  </si>
  <si>
    <t>0.089905363</t>
  </si>
  <si>
    <t>0.125895599</t>
  </si>
  <si>
    <t>0.282497441</t>
  </si>
  <si>
    <t>0.221945137</t>
  </si>
  <si>
    <t>0.291770574</t>
  </si>
  <si>
    <t>0.109725686</t>
  </si>
  <si>
    <t>0.121831562</t>
  </si>
  <si>
    <t>0.259198692</t>
  </si>
  <si>
    <t>0.302534751</t>
  </si>
  <si>
    <t>0.103503185</t>
  </si>
  <si>
    <t>0.090764331</t>
  </si>
  <si>
    <t>0.230666667</t>
  </si>
  <si>
    <t>0.146583851</t>
  </si>
  <si>
    <t>0.182194617</t>
  </si>
  <si>
    <t>0.110973085</t>
  </si>
  <si>
    <t>0.10310559</t>
  </si>
  <si>
    <t>0.103921569</t>
  </si>
  <si>
    <t>0.204954955</t>
  </si>
  <si>
    <t>0.15990991</t>
  </si>
  <si>
    <t>0.01463964</t>
  </si>
  <si>
    <t>0.157790927</t>
  </si>
  <si>
    <t>0.120315582</t>
  </si>
  <si>
    <t>0.205641492</t>
  </si>
  <si>
    <t>0.10100091</t>
  </si>
  <si>
    <t>0.199272066</t>
  </si>
  <si>
    <t>0.035486806</t>
  </si>
  <si>
    <t>0.162613982</t>
  </si>
  <si>
    <t>0.171062547</t>
  </si>
  <si>
    <t>0.154483798</t>
  </si>
  <si>
    <t>0.164280332</t>
  </si>
  <si>
    <t>0.098718915</t>
  </si>
  <si>
    <t>0.025621703</t>
  </si>
  <si>
    <t>0.116727941</t>
  </si>
  <si>
    <t>0.204044118</t>
  </si>
  <si>
    <t>0.125919118</t>
  </si>
  <si>
    <t>0.107536765</t>
  </si>
  <si>
    <t>0.154993515</t>
  </si>
  <si>
    <t>0.199092088</t>
  </si>
  <si>
    <t>0.122568093</t>
  </si>
  <si>
    <t>0.131729668</t>
  </si>
  <si>
    <t>0.057273769</t>
  </si>
  <si>
    <t>0.141013825</t>
  </si>
  <si>
    <t>0.117511521</t>
  </si>
  <si>
    <t>0.005990783</t>
  </si>
  <si>
    <t>0.110204082</t>
  </si>
  <si>
    <t>0.19086758</t>
  </si>
  <si>
    <t>0.102283105</t>
  </si>
  <si>
    <t>0.094977169</t>
  </si>
  <si>
    <t>0.021212121</t>
  </si>
  <si>
    <t>0.285577384</t>
  </si>
  <si>
    <t>0.216099665</t>
  </si>
  <si>
    <t>0.047915668</t>
  </si>
  <si>
    <t>0.022520364</t>
  </si>
  <si>
    <t>0.236158192</t>
  </si>
  <si>
    <t>0.049717514</t>
  </si>
  <si>
    <t>0.014689266</t>
  </si>
  <si>
    <t>0.275549806</t>
  </si>
  <si>
    <t>0.126778784</t>
  </si>
  <si>
    <t>0.205692109</t>
  </si>
  <si>
    <t>0.286635945</t>
  </si>
  <si>
    <t>0.06359447</t>
  </si>
  <si>
    <t>0.070046083</t>
  </si>
  <si>
    <t>0.023963134</t>
  </si>
  <si>
    <t>0.030938124</t>
  </si>
  <si>
    <t>0.316534041</t>
  </si>
  <si>
    <t>0.184792219</t>
  </si>
  <si>
    <t>0.015915119</t>
  </si>
  <si>
    <t>0.248953975</t>
  </si>
  <si>
    <t>0.253138075</t>
  </si>
  <si>
    <t>0.093096234</t>
  </si>
  <si>
    <t>0.091004184</t>
  </si>
  <si>
    <t>0.073221757</t>
  </si>
  <si>
    <t>0.294773519</t>
  </si>
  <si>
    <t>0.037630662</t>
  </si>
  <si>
    <t>0.216724739</t>
  </si>
  <si>
    <t>0.050174216</t>
  </si>
  <si>
    <t>0.265337423</t>
  </si>
  <si>
    <t>0.164110429</t>
  </si>
  <si>
    <t>0.084355828</t>
  </si>
  <si>
    <t>0.241860465</t>
  </si>
  <si>
    <t>0.252642706</t>
  </si>
  <si>
    <t>0.243128964</t>
  </si>
  <si>
    <t>0.098308668</t>
  </si>
  <si>
    <t>0.039112051</t>
  </si>
  <si>
    <t>0.012684989</t>
  </si>
  <si>
    <t>0.038562664</t>
  </si>
  <si>
    <t>0.193689746</t>
  </si>
  <si>
    <t>0.344344905</t>
  </si>
  <si>
    <t>0.222844345</t>
  </si>
  <si>
    <t>0.078387458</t>
  </si>
  <si>
    <t>0.011198208</t>
  </si>
  <si>
    <t>0.032474804</t>
  </si>
  <si>
    <t>0.012318029</t>
  </si>
  <si>
    <t>0.043673012</t>
  </si>
  <si>
    <t>0.093969145</t>
  </si>
  <si>
    <t>0.370429253</t>
  </si>
  <si>
    <t>0.087440382</t>
  </si>
  <si>
    <t>0.224165342</t>
  </si>
  <si>
    <t>0.349099099</t>
  </si>
  <si>
    <t>0.33146592</t>
  </si>
  <si>
    <t>0.035480859</t>
  </si>
  <si>
    <t>0.233566434</t>
  </si>
  <si>
    <t>0.39707419</t>
  </si>
  <si>
    <t>0.092998955</t>
  </si>
  <si>
    <t>0.085684431</t>
  </si>
  <si>
    <t>0.283474065</t>
  </si>
  <si>
    <t>0.1013269</t>
  </si>
  <si>
    <t>0.02291918</t>
  </si>
  <si>
    <t>0.277442702</t>
  </si>
  <si>
    <t>0.038600724</t>
  </si>
  <si>
    <t>0.222321429</t>
  </si>
  <si>
    <t>0.097321429</t>
  </si>
  <si>
    <t>0.223723724</t>
  </si>
  <si>
    <t>0.358990148</t>
  </si>
  <si>
    <t>0.008004926</t>
  </si>
  <si>
    <t>0.319948187</t>
  </si>
  <si>
    <t>0.234455959</t>
  </si>
  <si>
    <t>0.042746114</t>
  </si>
  <si>
    <t>0.362919132</t>
  </si>
  <si>
    <t>0.214003945</t>
  </si>
  <si>
    <t>0.024654832</t>
  </si>
  <si>
    <t>0.383641675</t>
  </si>
  <si>
    <t>0.214216164</t>
  </si>
  <si>
    <t>0.066212269</t>
  </si>
  <si>
    <t>0.345924453</t>
  </si>
  <si>
    <t>0.216699801</t>
  </si>
  <si>
    <t>0.350081037</t>
  </si>
  <si>
    <t>0.108589951</t>
  </si>
  <si>
    <t>0.063209076</t>
  </si>
  <si>
    <t>0.197730956</t>
  </si>
  <si>
    <t>0.068071313</t>
  </si>
  <si>
    <t>0.434056761</t>
  </si>
  <si>
    <t>0.175292154</t>
  </si>
  <si>
    <t>0.075125209</t>
  </si>
  <si>
    <t>0.268691589</t>
  </si>
  <si>
    <t>0.366423358</t>
  </si>
  <si>
    <t>0.074452555</t>
  </si>
  <si>
    <t>0.213138686</t>
  </si>
  <si>
    <t>0.364035088</t>
  </si>
  <si>
    <t>0.103070175</t>
  </si>
  <si>
    <t>0.063596491</t>
  </si>
  <si>
    <t>0.211908932</t>
  </si>
  <si>
    <t>0.049036778</t>
  </si>
  <si>
    <t>0.445589344</t>
  </si>
  <si>
    <t>0.622123894</t>
  </si>
  <si>
    <t>0.375570376</t>
  </si>
  <si>
    <t>0.330619912</t>
  </si>
  <si>
    <t>0.485675307</t>
  </si>
  <si>
    <t>0.581877729</t>
  </si>
  <si>
    <t>0.478729439</t>
  </si>
  <si>
    <t>0.419223827</t>
  </si>
  <si>
    <t>0.353713582</t>
  </si>
  <si>
    <t>0.59079118</t>
  </si>
  <si>
    <t>0.436691312</t>
  </si>
  <si>
    <t>0.456198347</t>
  </si>
  <si>
    <t>0.418577308</t>
  </si>
  <si>
    <t>0.465759438</t>
  </si>
  <si>
    <t>0.5104794026</t>
  </si>
  <si>
    <t>0.681622088</t>
  </si>
  <si>
    <t>0.444184492</t>
  </si>
  <si>
    <t>0.4149577805</t>
  </si>
  <si>
    <t>0.5344494527</t>
  </si>
  <si>
    <t>0.5185983827</t>
  </si>
  <si>
    <t>0.5039198606</t>
  </si>
  <si>
    <t>0.4288491446</t>
  </si>
  <si>
    <t>0.6434452185</t>
  </si>
  <si>
    <t>0.5165709236</t>
  </si>
  <si>
    <t>0.5031779661</t>
  </si>
  <si>
    <t>0.4775280899</t>
  </si>
  <si>
    <t>0.5352172079</t>
  </si>
  <si>
    <t>0.539516129</t>
  </si>
  <si>
    <t>0.462736374</t>
  </si>
  <si>
    <t>0.468518519</t>
  </si>
  <si>
    <t>0.562570462</t>
  </si>
  <si>
    <t>0.568853641</t>
  </si>
  <si>
    <t>0.502287283</t>
  </si>
  <si>
    <t>0.474642393</t>
  </si>
  <si>
    <t>0.645435244</t>
  </si>
  <si>
    <t>0.546355273</t>
  </si>
  <si>
    <t>0.508072175</t>
  </si>
  <si>
    <t>0.562718991</t>
  </si>
  <si>
    <t>0.628601921</t>
  </si>
  <si>
    <t>0.788808664</t>
  </si>
  <si>
    <t>0.561363636</t>
  </si>
  <si>
    <t>0.570053476</t>
  </si>
  <si>
    <t>0.662079511</t>
  </si>
  <si>
    <t>0.743859649</t>
  </si>
  <si>
    <t>0.670863309</t>
  </si>
  <si>
    <t>0.566929134</t>
  </si>
  <si>
    <t>0.579721995</t>
  </si>
  <si>
    <t>0.720430108</t>
  </si>
  <si>
    <t>0.616143498</t>
  </si>
  <si>
    <t>0.646903821</t>
  </si>
  <si>
    <t>0.6191067</t>
  </si>
  <si>
    <t>0.63576779</t>
  </si>
  <si>
    <t>0.4142528736</t>
  </si>
  <si>
    <t>0.2744827586</t>
  </si>
  <si>
    <t>0.2896070976</t>
  </si>
  <si>
    <t>0.743718593</t>
  </si>
  <si>
    <t>0.4203338392</t>
  </si>
  <si>
    <t>0.1595402299</t>
  </si>
  <si>
    <t>0.1613793103</t>
  </si>
  <si>
    <t>0.1462068966</t>
  </si>
  <si>
    <t>0.1186206897</t>
  </si>
  <si>
    <t>0.1698352345</t>
  </si>
  <si>
    <t>0.1939163498</t>
  </si>
  <si>
    <t>0.1323283082</t>
  </si>
  <si>
    <t>0.0753768844</t>
  </si>
  <si>
    <t>0.0318664643</t>
  </si>
  <si>
    <t>0.5796661608</t>
  </si>
  <si>
    <t>0.5737931034</t>
  </si>
  <si>
    <t>0.3163218391</t>
  </si>
  <si>
    <t>0.2045977011</t>
  </si>
  <si>
    <t>0.1337931034</t>
  </si>
  <si>
    <t>61995.759189</t>
  </si>
  <si>
    <t>22085.244556</t>
  </si>
  <si>
    <t>14037</t>
  </si>
  <si>
    <t>12388.5</t>
  </si>
  <si>
    <t>12865.5</t>
  </si>
  <si>
    <t>12450</t>
  </si>
  <si>
    <t>204.210173599829</t>
  </si>
  <si>
    <t>2992</t>
  </si>
  <si>
    <t>0.8147126437</t>
  </si>
  <si>
    <t>0.6542528736</t>
  </si>
  <si>
    <t>23.495172414</t>
  </si>
  <si>
    <t>0.1016091954</t>
  </si>
  <si>
    <t>0.7255172414</t>
  </si>
  <si>
    <t>51041.011034</t>
  </si>
  <si>
    <t>38231</t>
  </si>
  <si>
    <t>Pickens Technical College</t>
  </si>
  <si>
    <t>0.491620112</t>
  </si>
  <si>
    <t>0.51875</t>
  </si>
  <si>
    <t>0.512711864</t>
  </si>
  <si>
    <t>0.176029963</t>
  </si>
  <si>
    <t>0.644194757</t>
  </si>
  <si>
    <t>0.614634146</t>
  </si>
  <si>
    <t>0.658227848</t>
  </si>
  <si>
    <t>0.627737226</t>
  </si>
  <si>
    <t>0.6984924623</t>
  </si>
  <si>
    <t>0.6180904523</t>
  </si>
  <si>
    <t>0.6051779935</t>
  </si>
  <si>
    <t>0.1859296482</t>
  </si>
  <si>
    <t>0.1504065041</t>
  </si>
  <si>
    <t>0.3948220065</t>
  </si>
  <si>
    <t>0.3894472362</t>
  </si>
  <si>
    <t>0.1683417085</t>
  </si>
  <si>
    <t>0.0804020101</t>
  </si>
  <si>
    <t>0.0477386935</t>
  </si>
  <si>
    <t>25314.684211</t>
  </si>
  <si>
    <t>20460.804878</t>
  </si>
  <si>
    <t>29.228643216</t>
  </si>
  <si>
    <t>0.5427135678</t>
  </si>
  <si>
    <t>0.2336683417</t>
  </si>
  <si>
    <t>0.3819095477</t>
  </si>
  <si>
    <t>22314.547739</t>
  </si>
  <si>
    <t>18928.5</t>
  </si>
  <si>
    <t>Intellitec College-Colorado Springs</t>
  </si>
  <si>
    <t>0.621287129</t>
  </si>
  <si>
    <t>0.617363344</t>
  </si>
  <si>
    <t>0.292604502</t>
  </si>
  <si>
    <t>0.632958802</t>
  </si>
  <si>
    <t>0.262172285</t>
  </si>
  <si>
    <t>0.598540146</t>
  </si>
  <si>
    <t>0.627358491</t>
  </si>
  <si>
    <t>0.248837209</t>
  </si>
  <si>
    <t>0.517027864</t>
  </si>
  <si>
    <t>0.27244582</t>
  </si>
  <si>
    <t>0.577854671</t>
  </si>
  <si>
    <t>0.566326531</t>
  </si>
  <si>
    <t>0.589905363</t>
  </si>
  <si>
    <t>0.065445026</t>
  </si>
  <si>
    <t>0.50729927</t>
  </si>
  <si>
    <t>0.529010239</t>
  </si>
  <si>
    <t>0.599378882</t>
  </si>
  <si>
    <t>0.297142857</t>
  </si>
  <si>
    <t>0.504504505</t>
  </si>
  <si>
    <t>0.527851459</t>
  </si>
  <si>
    <t>0.517948718</t>
  </si>
  <si>
    <t>0.287179487</t>
  </si>
  <si>
    <t>0.551111111</t>
  </si>
  <si>
    <t>0.526748971</t>
  </si>
  <si>
    <t>0.255144033</t>
  </si>
  <si>
    <t>0.629441624</t>
  </si>
  <si>
    <t>0.182344428</t>
  </si>
  <si>
    <t>0.167293233</t>
  </si>
  <si>
    <t>0.165869219</t>
  </si>
  <si>
    <t>0.163076923</t>
  </si>
  <si>
    <t>0.2291066282</t>
  </si>
  <si>
    <t>0.2914691943</t>
  </si>
  <si>
    <t>0.1323529412</t>
  </si>
  <si>
    <t>0.1926070039</t>
  </si>
  <si>
    <t>0.2919254658</t>
  </si>
  <si>
    <t>0.2101313321</t>
  </si>
  <si>
    <t>0.2117834395</t>
  </si>
  <si>
    <t>0.2314814815</t>
  </si>
  <si>
    <t>0.1987767584</t>
  </si>
  <si>
    <t>0.2561307902</t>
  </si>
  <si>
    <t>0.236323851</t>
  </si>
  <si>
    <t>0.292768959</t>
  </si>
  <si>
    <t>0.268551237</t>
  </si>
  <si>
    <t>0.317280453</t>
  </si>
  <si>
    <t>0.451523546</t>
  </si>
  <si>
    <t>0.341628959</t>
  </si>
  <si>
    <t>0.28606357</t>
  </si>
  <si>
    <t>0.583783784</t>
  </si>
  <si>
    <t>0.374764595</t>
  </si>
  <si>
    <t>0.7156862745</t>
  </si>
  <si>
    <t>0.8394607843</t>
  </si>
  <si>
    <t>0.534351145</t>
  </si>
  <si>
    <t>0.7503649635</t>
  </si>
  <si>
    <t>0.460755814</t>
  </si>
  <si>
    <t>0.1029411765</t>
  </si>
  <si>
    <t>0.0196078431</t>
  </si>
  <si>
    <t>0.0159313725</t>
  </si>
  <si>
    <t>0.1474452555</t>
  </si>
  <si>
    <t>0.0817518248</t>
  </si>
  <si>
    <t>0.0450581395</t>
  </si>
  <si>
    <t>0.4156976744</t>
  </si>
  <si>
    <t>0.539244186</t>
  </si>
  <si>
    <t>0.2732843137</t>
  </si>
  <si>
    <t>0.0857843137</t>
  </si>
  <si>
    <t>0.0355392157</t>
  </si>
  <si>
    <t>0.0232843137</t>
  </si>
  <si>
    <t>38603.374046</t>
  </si>
  <si>
    <t>20315.789781</t>
  </si>
  <si>
    <t>13895</t>
  </si>
  <si>
    <t>18295.5</t>
  </si>
  <si>
    <t>12955.5</t>
  </si>
  <si>
    <t>14708</t>
  </si>
  <si>
    <t>14444</t>
  </si>
  <si>
    <t>13052</t>
  </si>
  <si>
    <t>14396.5</t>
  </si>
  <si>
    <t>13524</t>
  </si>
  <si>
    <t>14397.5</t>
  </si>
  <si>
    <t>12607</t>
  </si>
  <si>
    <t>189.170999042819</t>
  </si>
  <si>
    <t>23515</t>
  </si>
  <si>
    <t>19968</t>
  </si>
  <si>
    <t>0.6544117647</t>
  </si>
  <si>
    <t>0.8995098039</t>
  </si>
  <si>
    <t>29.491421569</t>
  </si>
  <si>
    <t>0.2316176471</t>
  </si>
  <si>
    <t>0.4105392157</t>
  </si>
  <si>
    <t>0.1605392157</t>
  </si>
  <si>
    <t>0.0612745098</t>
  </si>
  <si>
    <t>23251.664216</t>
  </si>
  <si>
    <t>17461.5</t>
  </si>
  <si>
    <t>Intellitec College-Grand Junction</t>
  </si>
  <si>
    <t>0.632443532</t>
  </si>
  <si>
    <t>0.630319149</t>
  </si>
  <si>
    <t>0.227405248</t>
  </si>
  <si>
    <t>0.661399549</t>
  </si>
  <si>
    <t>0.613445378</t>
  </si>
  <si>
    <t>0.611721612</t>
  </si>
  <si>
    <t>0.283882784</t>
  </si>
  <si>
    <t>0.583535109</t>
  </si>
  <si>
    <t>0.290556901</t>
  </si>
  <si>
    <t>0.57635468</t>
  </si>
  <si>
    <t>0.425287356</t>
  </si>
  <si>
    <t>0.282258065</t>
  </si>
  <si>
    <t>0.617241379</t>
  </si>
  <si>
    <t>0.29296875</t>
  </si>
  <si>
    <t>0.225700165</t>
  </si>
  <si>
    <t>0.63362069</t>
  </si>
  <si>
    <t>0.247844828</t>
  </si>
  <si>
    <t>0.649253731</t>
  </si>
  <si>
    <t>0.670190275</t>
  </si>
  <si>
    <t>0.20292887</t>
  </si>
  <si>
    <t>0.573643411</t>
  </si>
  <si>
    <t>0.679411765</t>
  </si>
  <si>
    <t>0.647940075</t>
  </si>
  <si>
    <t>0.582746479</t>
  </si>
  <si>
    <t>0.522959184</t>
  </si>
  <si>
    <t>0.562790698</t>
  </si>
  <si>
    <t>0.195348837</t>
  </si>
  <si>
    <t>0.605855856</t>
  </si>
  <si>
    <t>0.196936543</t>
  </si>
  <si>
    <t>0.583870968</t>
  </si>
  <si>
    <t>0.205426357</t>
  </si>
  <si>
    <t>0.563414634</t>
  </si>
  <si>
    <t>0.214634146</t>
  </si>
  <si>
    <t>0.210702341</t>
  </si>
  <si>
    <t>0.593373494</t>
  </si>
  <si>
    <t>0.567484663</t>
  </si>
  <si>
    <t>0.219871205</t>
  </si>
  <si>
    <t>0.188794154</t>
  </si>
  <si>
    <t>0.199594732</t>
  </si>
  <si>
    <t>0.225623583</t>
  </si>
  <si>
    <t>0.238500852</t>
  </si>
  <si>
    <t>0.198</t>
  </si>
  <si>
    <t>0.2652877698</t>
  </si>
  <si>
    <t>0.3072847682</t>
  </si>
  <si>
    <t>0.2395709178</t>
  </si>
  <si>
    <t>0.3377777778</t>
  </si>
  <si>
    <t>0.2312206573</t>
  </si>
  <si>
    <t>0.2415841584</t>
  </si>
  <si>
    <t>0.2724252492</t>
  </si>
  <si>
    <t>0.2344497608</t>
  </si>
  <si>
    <t>0.2686567164</t>
  </si>
  <si>
    <t>0.2612966601</t>
  </si>
  <si>
    <t>0.384848485</t>
  </si>
  <si>
    <t>0.242666667</t>
  </si>
  <si>
    <t>0.464730291</t>
  </si>
  <si>
    <t>0.453571429</t>
  </si>
  <si>
    <t>0.288741722</t>
  </si>
  <si>
    <t>0.284172662</t>
  </si>
  <si>
    <t>0.352286774</t>
  </si>
  <si>
    <t>0.371468927</t>
  </si>
  <si>
    <t>0.331417625</t>
  </si>
  <si>
    <t>0.323843416</t>
  </si>
  <si>
    <t>0.365553603</t>
  </si>
  <si>
    <t>0.7128099174</t>
  </si>
  <si>
    <t>0.7210743802</t>
  </si>
  <si>
    <t>0.4962962963</t>
  </si>
  <si>
    <t>0.7965616046</t>
  </si>
  <si>
    <t>0.5073891626</t>
  </si>
  <si>
    <t>0.152892562</t>
  </si>
  <si>
    <t>0.0330578512</t>
  </si>
  <si>
    <t>0.0185950413</t>
  </si>
  <si>
    <t>0.2259259259</t>
  </si>
  <si>
    <t>0.1246418338</t>
  </si>
  <si>
    <t>0.0601719198</t>
  </si>
  <si>
    <t>0.0628078818</t>
  </si>
  <si>
    <t>0.4445812808</t>
  </si>
  <si>
    <t>0.4926108374</t>
  </si>
  <si>
    <t>0.2634297521</t>
  </si>
  <si>
    <t>0.0847107438</t>
  </si>
  <si>
    <t>0.0123966942</t>
  </si>
  <si>
    <t>39227.948148</t>
  </si>
  <si>
    <t>18742.603152</t>
  </si>
  <si>
    <t>14733</t>
  </si>
  <si>
    <t>10243.5</t>
  </si>
  <si>
    <t>12205</t>
  </si>
  <si>
    <t>12693</t>
  </si>
  <si>
    <t>11991.5</t>
  </si>
  <si>
    <t>10761.5</t>
  </si>
  <si>
    <t>10923.5</t>
  </si>
  <si>
    <t>11463</t>
  </si>
  <si>
    <t>10642</t>
  </si>
  <si>
    <t>152.33561962766</t>
  </si>
  <si>
    <t>20720</t>
  </si>
  <si>
    <t>16576</t>
  </si>
  <si>
    <t>5701</t>
  </si>
  <si>
    <t>0.8853305785</t>
  </si>
  <si>
    <t>0.8801652893</t>
  </si>
  <si>
    <t>27.940082645</t>
  </si>
  <si>
    <t>0.5857438017</t>
  </si>
  <si>
    <t>0.3037190083</t>
  </si>
  <si>
    <t>0.2789256198</t>
  </si>
  <si>
    <t>24456.490702</t>
  </si>
  <si>
    <t>15740</t>
  </si>
  <si>
    <t>Trinidad State Junior College</t>
  </si>
  <si>
    <t>0.342293907</t>
  </si>
  <si>
    <t>0.062724014</t>
  </si>
  <si>
    <t>0.31420765</t>
  </si>
  <si>
    <t>0.464480874</t>
  </si>
  <si>
    <t>0.386986301</t>
  </si>
  <si>
    <t>0.32278481</t>
  </si>
  <si>
    <t>0.488448845</t>
  </si>
  <si>
    <t>0.353790614</t>
  </si>
  <si>
    <t>0.415162455</t>
  </si>
  <si>
    <t>0.316358025</t>
  </si>
  <si>
    <t>0.183641975</t>
  </si>
  <si>
    <t>0.261640798</t>
  </si>
  <si>
    <t>0.350332594</t>
  </si>
  <si>
    <t>0.2172949</t>
  </si>
  <si>
    <t>0.307065217</t>
  </si>
  <si>
    <t>0.291448517</t>
  </si>
  <si>
    <t>0.331588133</t>
  </si>
  <si>
    <t>0.436860068</t>
  </si>
  <si>
    <t>0.325714286</t>
  </si>
  <si>
    <t>0.227142857</t>
  </si>
  <si>
    <t>0.208571429</t>
  </si>
  <si>
    <t>0.236514523</t>
  </si>
  <si>
    <t>0.242738589</t>
  </si>
  <si>
    <t>0.31948052</t>
  </si>
  <si>
    <t>0.249350649</t>
  </si>
  <si>
    <t>0.223376623</t>
  </si>
  <si>
    <t>0.303977273</t>
  </si>
  <si>
    <t>0.226984127</t>
  </si>
  <si>
    <t>0.399380805</t>
  </si>
  <si>
    <t>0.231382979</t>
  </si>
  <si>
    <t>0.204938272</t>
  </si>
  <si>
    <t>0.40167364</t>
  </si>
  <si>
    <t>0.188284519</t>
  </si>
  <si>
    <t>0.33604888</t>
  </si>
  <si>
    <t>0.199592668</t>
  </si>
  <si>
    <t>0.221875</t>
  </si>
  <si>
    <t>0.18490566</t>
  </si>
  <si>
    <t>0.181132076</t>
  </si>
  <si>
    <t>0.200413223</t>
  </si>
  <si>
    <t>0.171487603</t>
  </si>
  <si>
    <t>0.284046693</t>
  </si>
  <si>
    <t>0.197115385</t>
  </si>
  <si>
    <t>0.146634615</t>
  </si>
  <si>
    <t>0.337552743</t>
  </si>
  <si>
    <t>0.299578059</t>
  </si>
  <si>
    <t>0.200757576</t>
  </si>
  <si>
    <t>0.27293578</t>
  </si>
  <si>
    <t>0.30669145</t>
  </si>
  <si>
    <t>0.342679128</t>
  </si>
  <si>
    <t>0.39295393</t>
  </si>
  <si>
    <t>0.349740933</t>
  </si>
  <si>
    <t>0.4075630252</t>
  </si>
  <si>
    <t>0.566539924</t>
  </si>
  <si>
    <t>0.3148558758</t>
  </si>
  <si>
    <t>0.299771167</t>
  </si>
  <si>
    <t>0.5825242718</t>
  </si>
  <si>
    <t>0.4659863946</t>
  </si>
  <si>
    <t>0.3557522124</t>
  </si>
  <si>
    <t>0.6040268456</t>
  </si>
  <si>
    <t>0.3850746269</t>
  </si>
  <si>
    <t>0.4274406332</t>
  </si>
  <si>
    <t>0.3901234568</t>
  </si>
  <si>
    <t>0.581749049</t>
  </si>
  <si>
    <t>0.316622691</t>
  </si>
  <si>
    <t>0.353092784</t>
  </si>
  <si>
    <t>0.491891892</t>
  </si>
  <si>
    <t>0.341201717</t>
  </si>
  <si>
    <t>0.647727273</t>
  </si>
  <si>
    <t>0.405027933</t>
  </si>
  <si>
    <t>0.461382114</t>
  </si>
  <si>
    <t>0.627586207</t>
  </si>
  <si>
    <t>0.391930836</t>
  </si>
  <si>
    <t>0.427927928</t>
  </si>
  <si>
    <t>0.474509804</t>
  </si>
  <si>
    <t>0.6498237368</t>
  </si>
  <si>
    <t>0.491186839</t>
  </si>
  <si>
    <t>0.5265588915</t>
  </si>
  <si>
    <t>0.5379310345</t>
  </si>
  <si>
    <t>0.1539365452</t>
  </si>
  <si>
    <t>0.1128084606</t>
  </si>
  <si>
    <t>0.0470035253</t>
  </si>
  <si>
    <t>0.0364277321</t>
  </si>
  <si>
    <t>0.1778290993</t>
  </si>
  <si>
    <t>0.1291866029</t>
  </si>
  <si>
    <t>0.0468965517</t>
  </si>
  <si>
    <t>0.4910344828</t>
  </si>
  <si>
    <t>0.4620689655</t>
  </si>
  <si>
    <t>0.3877790834</t>
  </si>
  <si>
    <t>0.1750881316</t>
  </si>
  <si>
    <t>38088.963048</t>
  </si>
  <si>
    <t>18522.861244</t>
  </si>
  <si>
    <t>6140</t>
  </si>
  <si>
    <t>6427.5</t>
  </si>
  <si>
    <t>5330</t>
  </si>
  <si>
    <t>63.4860995393899</t>
  </si>
  <si>
    <t>3437</t>
  </si>
  <si>
    <t>0.3713278496</t>
  </si>
  <si>
    <t>0.8636897767</t>
  </si>
  <si>
    <t>25.345475911</t>
  </si>
  <si>
    <t>0.4888366627</t>
  </si>
  <si>
    <t>0.1868390129</t>
  </si>
  <si>
    <t>0.508813161</t>
  </si>
  <si>
    <t>28478.351351</t>
  </si>
  <si>
    <t>21232</t>
  </si>
  <si>
    <t>Empire Beauty School-Thornton</t>
  </si>
  <si>
    <t>0.504658385</t>
  </si>
  <si>
    <t>0.455252918</t>
  </si>
  <si>
    <t>0.161478599</t>
  </si>
  <si>
    <t>0.604</t>
  </si>
  <si>
    <t>0.501650165</t>
  </si>
  <si>
    <t>0.474048443</t>
  </si>
  <si>
    <t>0.142405063</t>
  </si>
  <si>
    <t>0.149390244</t>
  </si>
  <si>
    <t>0.546850999</t>
  </si>
  <si>
    <t>0.09984639</t>
  </si>
  <si>
    <t>0.521649485</t>
  </si>
  <si>
    <t>0.586065574</t>
  </si>
  <si>
    <t>0.523341523</t>
  </si>
  <si>
    <t>0.541734861</t>
  </si>
  <si>
    <t>0.530821918</t>
  </si>
  <si>
    <t>0.128947368</t>
  </si>
  <si>
    <t>0.284132841</t>
  </si>
  <si>
    <t>0.225092251</t>
  </si>
  <si>
    <t>0.228782288</t>
  </si>
  <si>
    <t>0.497584541</t>
  </si>
  <si>
    <t>0.126520681</t>
  </si>
  <si>
    <t>0.47469459</t>
  </si>
  <si>
    <t>0.738636364</t>
  </si>
  <si>
    <t>0.182156134</t>
  </si>
  <si>
    <t>0.234200744</t>
  </si>
  <si>
    <t>0.591240876</t>
  </si>
  <si>
    <t>0.661157025</t>
  </si>
  <si>
    <t>0.622093023</t>
  </si>
  <si>
    <t>0.644859813</t>
  </si>
  <si>
    <t>0.342995169</t>
  </si>
  <si>
    <t>0.297592998</t>
  </si>
  <si>
    <t>0.453703704</t>
  </si>
  <si>
    <t>0.321336761</t>
  </si>
  <si>
    <t>0.327327327</t>
  </si>
  <si>
    <t>0.3690851735</t>
  </si>
  <si>
    <t>0.2685714286</t>
  </si>
  <si>
    <t>0.3347732181</t>
  </si>
  <si>
    <t>0.3358208955</t>
  </si>
  <si>
    <t>0.5510204082</t>
  </si>
  <si>
    <t>0.2380952381</t>
  </si>
  <si>
    <t>0.3651315789</t>
  </si>
  <si>
    <t>0.354948806</t>
  </si>
  <si>
    <t>0.356495468</t>
  </si>
  <si>
    <t>0.49201278</t>
  </si>
  <si>
    <t>0.563981043</t>
  </si>
  <si>
    <t>0.507389163</t>
  </si>
  <si>
    <t>0.534759358</t>
  </si>
  <si>
    <t>0.7695182724</t>
  </si>
  <si>
    <t>0.6374584718</t>
  </si>
  <si>
    <t>0.5589919817</t>
  </si>
  <si>
    <t>0.8892508143</t>
  </si>
  <si>
    <t>0.1096345515</t>
  </si>
  <si>
    <t>0.0311461794</t>
  </si>
  <si>
    <t>0.0257475083</t>
  </si>
  <si>
    <t>0.1878579611</t>
  </si>
  <si>
    <t>0.1191294387</t>
  </si>
  <si>
    <t>0.0651465798</t>
  </si>
  <si>
    <t>0.0325732899</t>
  </si>
  <si>
    <t>0.0564430245</t>
  </si>
  <si>
    <t>0.4962726305</t>
  </si>
  <si>
    <t>0.447284345</t>
  </si>
  <si>
    <t>0.446013289</t>
  </si>
  <si>
    <t>0.1731727575</t>
  </si>
  <si>
    <t>0.1029900332</t>
  </si>
  <si>
    <t>0.0651993355</t>
  </si>
  <si>
    <t>35804.542955</t>
  </si>
  <si>
    <t>13054.181759</t>
  </si>
  <si>
    <t>8652</t>
  </si>
  <si>
    <t>11004.5</t>
  </si>
  <si>
    <t>8724</t>
  </si>
  <si>
    <t>8683</t>
  </si>
  <si>
    <t>7414</t>
  </si>
  <si>
    <t>8561</t>
  </si>
  <si>
    <t>8679</t>
  </si>
  <si>
    <t>113.783840778699</t>
  </si>
  <si>
    <t>15686</t>
  </si>
  <si>
    <t>11974</t>
  </si>
  <si>
    <t>0.877076412</t>
  </si>
  <si>
    <t>0.8932724252</t>
  </si>
  <si>
    <t>26.169435216</t>
  </si>
  <si>
    <t>0.9281561462</t>
  </si>
  <si>
    <t>0.1370431894</t>
  </si>
  <si>
    <t>0.3625415282</t>
  </si>
  <si>
    <t>0.0049833887</t>
  </si>
  <si>
    <t>21302.132475</t>
  </si>
  <si>
    <t>12838</t>
  </si>
  <si>
    <t>Western State Colorado University</t>
  </si>
  <si>
    <t>0.417165669</t>
  </si>
  <si>
    <t>0.172619048</t>
  </si>
  <si>
    <t>0.429594272</t>
  </si>
  <si>
    <t>0.286195286</t>
  </si>
  <si>
    <t>0.375565611</t>
  </si>
  <si>
    <t>0.409799555</t>
  </si>
  <si>
    <t>0.198770492</t>
  </si>
  <si>
    <t>0.18442623</t>
  </si>
  <si>
    <t>0.140449438</t>
  </si>
  <si>
    <t>0.18872549</t>
  </si>
  <si>
    <t>0.193627451</t>
  </si>
  <si>
    <t>0.212543554</t>
  </si>
  <si>
    <t>0.399602386</t>
  </si>
  <si>
    <t>0.083499006</t>
  </si>
  <si>
    <t>0.420382166</t>
  </si>
  <si>
    <t>0.377990431</t>
  </si>
  <si>
    <t>0.241626794</t>
  </si>
  <si>
    <t>0.282467533</t>
  </si>
  <si>
    <t>0.451253482</t>
  </si>
  <si>
    <t>0.236768802</t>
  </si>
  <si>
    <t>0.354775829</t>
  </si>
  <si>
    <t>0.249512671</t>
  </si>
  <si>
    <t>0.384180791</t>
  </si>
  <si>
    <t>0.367058824</t>
  </si>
  <si>
    <t>0.393364929</t>
  </si>
  <si>
    <t>0.32781457</t>
  </si>
  <si>
    <t>0.274834437</t>
  </si>
  <si>
    <t>0.069536424</t>
  </si>
  <si>
    <t>0.301158301</t>
  </si>
  <si>
    <t>0.258687259</t>
  </si>
  <si>
    <t>0.25945946</t>
  </si>
  <si>
    <t>0.37751004</t>
  </si>
  <si>
    <t>0.206185567</t>
  </si>
  <si>
    <t>0.376666667</t>
  </si>
  <si>
    <t>0.145695364</t>
  </si>
  <si>
    <t>0.178807947</t>
  </si>
  <si>
    <t>0.172910663</t>
  </si>
  <si>
    <t>0.363112392</t>
  </si>
  <si>
    <t>0.132564842</t>
  </si>
  <si>
    <t>0.577149588</t>
  </si>
  <si>
    <t>0.529313233</t>
  </si>
  <si>
    <t>0.618075802</t>
  </si>
  <si>
    <t>0.58033241</t>
  </si>
  <si>
    <t>0.515294118</t>
  </si>
  <si>
    <t>0.639150943</t>
  </si>
  <si>
    <t>0.586309524</t>
  </si>
  <si>
    <t>0.571150098</t>
  </si>
  <si>
    <t>0.610474632</t>
  </si>
  <si>
    <t>0.6074154853</t>
  </si>
  <si>
    <t>0.73828125</t>
  </si>
  <si>
    <t>0.5567322239</t>
  </si>
  <si>
    <t>0.5762081784</t>
  </si>
  <si>
    <t>0.5755395683</t>
  </si>
  <si>
    <t>0.6540540541</t>
  </si>
  <si>
    <t>0.6128205128</t>
  </si>
  <si>
    <t>0.5432900433</t>
  </si>
  <si>
    <t>0.6725274725</t>
  </si>
  <si>
    <t>0.6229050279</t>
  </si>
  <si>
    <t>0.5974955277</t>
  </si>
  <si>
    <t>0.6223564955</t>
  </si>
  <si>
    <t>0.669977925</t>
  </si>
  <si>
    <t>0.577617329</t>
  </si>
  <si>
    <t>0.67192429</t>
  </si>
  <si>
    <t>0.683772538</t>
  </si>
  <si>
    <t>0.605459057</t>
  </si>
  <si>
    <t>0.72166998</t>
  </si>
  <si>
    <t>0.676646707</t>
  </si>
  <si>
    <t>0.666083916</t>
  </si>
  <si>
    <t>0.615107914</t>
  </si>
  <si>
    <t>0.694267516</t>
  </si>
  <si>
    <t>0.696900115</t>
  </si>
  <si>
    <t>0.858585859</t>
  </si>
  <si>
    <t>0.676165803</t>
  </si>
  <si>
    <t>0.635179153</t>
  </si>
  <si>
    <t>0.77131783</t>
  </si>
  <si>
    <t>0.755411255</t>
  </si>
  <si>
    <t>0.706744868</t>
  </si>
  <si>
    <t>0.690566038</t>
  </si>
  <si>
    <t>0.3072360617</t>
  </si>
  <si>
    <t>0.1565836299</t>
  </si>
  <si>
    <t>0.1969057665</t>
  </si>
  <si>
    <t>0.2563131313</t>
  </si>
  <si>
    <t>0.1067615658</t>
  </si>
  <si>
    <t>0.1613285884</t>
  </si>
  <si>
    <t>0.1886120996</t>
  </si>
  <si>
    <t>0.2360616845</t>
  </si>
  <si>
    <t>0.7436868687</t>
  </si>
  <si>
    <t>0.5444839858</t>
  </si>
  <si>
    <t>0.3321470937</t>
  </si>
  <si>
    <t>0.231316726</t>
  </si>
  <si>
    <t>0.1518386714</t>
  </si>
  <si>
    <t>86591.109705</t>
  </si>
  <si>
    <t>13899.522727</t>
  </si>
  <si>
    <t>23002</t>
  </si>
  <si>
    <t>0.9003558719</t>
  </si>
  <si>
    <t>0.478054567</t>
  </si>
  <si>
    <t>21.143534994</t>
  </si>
  <si>
    <t>0.4270462633</t>
  </si>
  <si>
    <t>0.0213523132</t>
  </si>
  <si>
    <t>0.8434163701</t>
  </si>
  <si>
    <t>75208.797153</t>
  </si>
  <si>
    <t>58465</t>
  </si>
  <si>
    <t>Albertus Magnus College</t>
  </si>
  <si>
    <t>0.403465347</t>
  </si>
  <si>
    <t>0.382165605</t>
  </si>
  <si>
    <t>0.428125</t>
  </si>
  <si>
    <t>0.422310757</t>
  </si>
  <si>
    <t>0.215139442</t>
  </si>
  <si>
    <t>0.151394422</t>
  </si>
  <si>
    <t>0.479657388</t>
  </si>
  <si>
    <t>0.565573771</t>
  </si>
  <si>
    <t>0.502702703</t>
  </si>
  <si>
    <t>0.464539007</t>
  </si>
  <si>
    <t>0.480968858</t>
  </si>
  <si>
    <t>0.47752809</t>
  </si>
  <si>
    <t>0.511904762</t>
  </si>
  <si>
    <t>0.476102941</t>
  </si>
  <si>
    <t>0.262867647</t>
  </si>
  <si>
    <t>0.497630332</t>
  </si>
  <si>
    <t>0.265402844</t>
  </si>
  <si>
    <t>0.195488722</t>
  </si>
  <si>
    <t>0.062130178</t>
  </si>
  <si>
    <t>0.26873385</t>
  </si>
  <si>
    <t>0.279605263</t>
  </si>
  <si>
    <t>0.484</t>
  </si>
  <si>
    <t>0.514</t>
  </si>
  <si>
    <t>0.465838509</t>
  </si>
  <si>
    <t>0.464968153</t>
  </si>
  <si>
    <t>0.536443149</t>
  </si>
  <si>
    <t>0.53875969</t>
  </si>
  <si>
    <t>0.213178295</t>
  </si>
  <si>
    <t>0.25751073</t>
  </si>
  <si>
    <t>0.531835206</t>
  </si>
  <si>
    <t>0.220973783</t>
  </si>
  <si>
    <t>0.380252101</t>
  </si>
  <si>
    <t>0.462203024</t>
  </si>
  <si>
    <t>0.302658487</t>
  </si>
  <si>
    <t>0.568807339</t>
  </si>
  <si>
    <t>0.488294314</t>
  </si>
  <si>
    <t>0.330781011</t>
  </si>
  <si>
    <t>0.541561713</t>
  </si>
  <si>
    <t>0.376296296</t>
  </si>
  <si>
    <t>0.389891697</t>
  </si>
  <si>
    <t>0.407744875</t>
  </si>
  <si>
    <t>0.5548654244</t>
  </si>
  <si>
    <t>0.332688588</t>
  </si>
  <si>
    <t>0.3060686016</t>
  </si>
  <si>
    <t>0.4734177215</t>
  </si>
  <si>
    <t>0.6061946903</t>
  </si>
  <si>
    <t>0.3322033898</t>
  </si>
  <si>
    <t>0.5951219512</t>
  </si>
  <si>
    <t>0.4396067416</t>
  </si>
  <si>
    <t>0.4409722222</t>
  </si>
  <si>
    <t>0.4040968343</t>
  </si>
  <si>
    <t>0.4816414687</t>
  </si>
  <si>
    <t>0.585062241</t>
  </si>
  <si>
    <t>0.447841727</t>
  </si>
  <si>
    <t>0.377464789</t>
  </si>
  <si>
    <t>0.533482143</t>
  </si>
  <si>
    <t>0.672340426</t>
  </si>
  <si>
    <t>0.474341193</t>
  </si>
  <si>
    <t>0.399224806</t>
  </si>
  <si>
    <t>0.504685408</t>
  </si>
  <si>
    <t>0.529209622</t>
  </si>
  <si>
    <t>0.506302521</t>
  </si>
  <si>
    <t>0.558909445</t>
  </si>
  <si>
    <t>0.651416122</t>
  </si>
  <si>
    <t>0.48415493</t>
  </si>
  <si>
    <t>0.586353945</t>
  </si>
  <si>
    <t>0.656050955</t>
  </si>
  <si>
    <t>0.435950413</t>
  </si>
  <si>
    <t>0.668508287</t>
  </si>
  <si>
    <t>0.534640523</t>
  </si>
  <si>
    <t>0.629770992</t>
  </si>
  <si>
    <t>0.559440559</t>
  </si>
  <si>
    <t>0.4505363528</t>
  </si>
  <si>
    <t>0.3407643312</t>
  </si>
  <si>
    <t>0.5161904762</t>
  </si>
  <si>
    <t>0.5198300283</t>
  </si>
  <si>
    <t>0.2121573302</t>
  </si>
  <si>
    <t>0.1406436234</t>
  </si>
  <si>
    <t>0.0882002384</t>
  </si>
  <si>
    <t>0.1084624553</t>
  </si>
  <si>
    <t>0.1751592357</t>
  </si>
  <si>
    <t>0.1847133758</t>
  </si>
  <si>
    <t>0.2514285714</t>
  </si>
  <si>
    <t>0.0495238095</t>
  </si>
  <si>
    <t>0.0628571429</t>
  </si>
  <si>
    <t>0.0410764873</t>
  </si>
  <si>
    <t>0.4787535411</t>
  </si>
  <si>
    <t>0.4801699717</t>
  </si>
  <si>
    <t>0.5232419547</t>
  </si>
  <si>
    <t>0.3301549464</t>
  </si>
  <si>
    <t>0.2205005959</t>
  </si>
  <si>
    <t>0.1573301549</t>
  </si>
  <si>
    <t>61337.124204</t>
  </si>
  <si>
    <t>36786.310476</t>
  </si>
  <si>
    <t>22476</t>
  </si>
  <si>
    <t>11936.5</t>
  </si>
  <si>
    <t>24980</t>
  </si>
  <si>
    <t>24854</t>
  </si>
  <si>
    <t>21251</t>
  </si>
  <si>
    <t>23473.5</t>
  </si>
  <si>
    <t>299.852913133926</t>
  </si>
  <si>
    <t>45959</t>
  </si>
  <si>
    <t>33227.5</t>
  </si>
  <si>
    <t>0.9570917759</t>
  </si>
  <si>
    <t>0.6650774732</t>
  </si>
  <si>
    <t>28.835518474</t>
  </si>
  <si>
    <t>0.7032181168</t>
  </si>
  <si>
    <t>0.1382598331</t>
  </si>
  <si>
    <t>0.3742550656</t>
  </si>
  <si>
    <t>45974.576877</t>
  </si>
  <si>
    <t>32411</t>
  </si>
  <si>
    <t>Paul Mitchell the School-Danbury</t>
  </si>
  <si>
    <t>0.838235294</t>
  </si>
  <si>
    <t>0.5181818182</t>
  </si>
  <si>
    <t>0.4383561644</t>
  </si>
  <si>
    <t>0.504761905</t>
  </si>
  <si>
    <t>0.3821138211</t>
  </si>
  <si>
    <t>0.2601626016</t>
  </si>
  <si>
    <t>0.1056910569</t>
  </si>
  <si>
    <t>0.2276422764</t>
  </si>
  <si>
    <t>0.3089430894</t>
  </si>
  <si>
    <t>85831.450549</t>
  </si>
  <si>
    <t>24492.875</t>
  </si>
  <si>
    <t>10372</t>
  </si>
  <si>
    <t>10486</t>
  </si>
  <si>
    <t>10336</t>
  </si>
  <si>
    <t>13347</t>
  </si>
  <si>
    <t>6965</t>
  </si>
  <si>
    <t>0.5284552846</t>
  </si>
  <si>
    <t>22.37398374</t>
  </si>
  <si>
    <t>69873.447154</t>
  </si>
  <si>
    <t>56327</t>
  </si>
  <si>
    <t>Asnuntuck Community College</t>
  </si>
  <si>
    <t>0.428274428</t>
  </si>
  <si>
    <t>0.398104265</t>
  </si>
  <si>
    <t>0.452606635</t>
  </si>
  <si>
    <t>0.249315069</t>
  </si>
  <si>
    <t>0.262948207</t>
  </si>
  <si>
    <t>0.296208531</t>
  </si>
  <si>
    <t>0.187203792</t>
  </si>
  <si>
    <t>0.201030928</t>
  </si>
  <si>
    <t>0.311403509</t>
  </si>
  <si>
    <t>0.201044386</t>
  </si>
  <si>
    <t>0.167420815</t>
  </si>
  <si>
    <t>0.230582524</t>
  </si>
  <si>
    <t>0.158371041</t>
  </si>
  <si>
    <t>0.257978723</t>
  </si>
  <si>
    <t>0.139053254</t>
  </si>
  <si>
    <t>0.358823529</t>
  </si>
  <si>
    <t>0.218085106</t>
  </si>
  <si>
    <t>0.209401709</t>
  </si>
  <si>
    <t>0.5066666667</t>
  </si>
  <si>
    <t>0.3114754098</t>
  </si>
  <si>
    <t>0.5456647399</t>
  </si>
  <si>
    <t>0.4843930636</t>
  </si>
  <si>
    <t>0.7446300716</t>
  </si>
  <si>
    <t>0.4993084371</t>
  </si>
  <si>
    <t>0.1838150289</t>
  </si>
  <si>
    <t>0.1468208092</t>
  </si>
  <si>
    <t>0.0751445087</t>
  </si>
  <si>
    <t>0.0485549133</t>
  </si>
  <si>
    <t>0.2219730942</t>
  </si>
  <si>
    <t>0.2152466368</t>
  </si>
  <si>
    <t>0.1431980907</t>
  </si>
  <si>
    <t>0.0739856802</t>
  </si>
  <si>
    <t>0.0331950207</t>
  </si>
  <si>
    <t>0.4661134163</t>
  </si>
  <si>
    <t>0.5006915629</t>
  </si>
  <si>
    <t>0.361849711</t>
  </si>
  <si>
    <t>0.1976878613</t>
  </si>
  <si>
    <t>0.1190751445</t>
  </si>
  <si>
    <t>48571.44843</t>
  </si>
  <si>
    <t>20156.470167</t>
  </si>
  <si>
    <t>8052</t>
  </si>
  <si>
    <t>5515</t>
  </si>
  <si>
    <t>07/23/2015</t>
  </si>
  <si>
    <t>0.3052023121</t>
  </si>
  <si>
    <t>25.997687861</t>
  </si>
  <si>
    <t>0.4959537572</t>
  </si>
  <si>
    <t>0.1121387283</t>
  </si>
  <si>
    <t>0.5156069364</t>
  </si>
  <si>
    <t>34807.430058</t>
  </si>
  <si>
    <t>24749</t>
  </si>
  <si>
    <t>Branford Hall Career Institute-Branford Campus</t>
  </si>
  <si>
    <t>0.633519553</t>
  </si>
  <si>
    <t>0.010055866</t>
  </si>
  <si>
    <t>0.010428305</t>
  </si>
  <si>
    <t>0.591387081</t>
  </si>
  <si>
    <t>0.322483726</t>
  </si>
  <si>
    <t>0.682269504</t>
  </si>
  <si>
    <t>0.031205674</t>
  </si>
  <si>
    <t>0.310606061</t>
  </si>
  <si>
    <t>0.025757576</t>
  </si>
  <si>
    <t>0.667392488</t>
  </si>
  <si>
    <t>0.560141509</t>
  </si>
  <si>
    <t>0.617340559</t>
  </si>
  <si>
    <t>0.303042935</t>
  </si>
  <si>
    <t>0.716856892</t>
  </si>
  <si>
    <t>0.228709394</t>
  </si>
  <si>
    <t>0.167076167</t>
  </si>
  <si>
    <t>0.634709587</t>
  </si>
  <si>
    <t>0.284814556</t>
  </si>
  <si>
    <t>0.008397481</t>
  </si>
  <si>
    <t>0.632165605</t>
  </si>
  <si>
    <t>0.296974522</t>
  </si>
  <si>
    <t>0.624411567</t>
  </si>
  <si>
    <t>0.249495629</t>
  </si>
  <si>
    <t>0.003698722</t>
  </si>
  <si>
    <t>0.005043712</t>
  </si>
  <si>
    <t>0.036650975</t>
  </si>
  <si>
    <t>0.584439359</t>
  </si>
  <si>
    <t>0.274141876</t>
  </si>
  <si>
    <t>0.709621993</t>
  </si>
  <si>
    <t>0.806763285</t>
  </si>
  <si>
    <t>0.64993565</t>
  </si>
  <si>
    <t>0.014157014</t>
  </si>
  <si>
    <t>0.258079199</t>
  </si>
  <si>
    <t>0.040509786</t>
  </si>
  <si>
    <t>0.661553686</t>
  </si>
  <si>
    <t>0.208807521</t>
  </si>
  <si>
    <t>0.035625928</t>
  </si>
  <si>
    <t>0.545645331</t>
  </si>
  <si>
    <t>0.335781742</t>
  </si>
  <si>
    <t>0.603554869</t>
  </si>
  <si>
    <t>0.260819165</t>
  </si>
  <si>
    <t>0.764248705</t>
  </si>
  <si>
    <t>0.17357513</t>
  </si>
  <si>
    <t>0.708032129</t>
  </si>
  <si>
    <t>0.220481928</t>
  </si>
  <si>
    <t>0.007630522</t>
  </si>
  <si>
    <t>0.398760331</t>
  </si>
  <si>
    <t>0.626683772</t>
  </si>
  <si>
    <t>0.253367543</t>
  </si>
  <si>
    <t>0.037203336</t>
  </si>
  <si>
    <t>0.245229682</t>
  </si>
  <si>
    <t>0.036042403</t>
  </si>
  <si>
    <t>0.623738146</t>
  </si>
  <si>
    <t>0.227286632</t>
  </si>
  <si>
    <t>0.004282655</t>
  </si>
  <si>
    <t>0.043132456</t>
  </si>
  <si>
    <t>0.254875887</t>
  </si>
  <si>
    <t>0.053634752</t>
  </si>
  <si>
    <t>0.721220527</t>
  </si>
  <si>
    <t>0.187239945</t>
  </si>
  <si>
    <t>0.845890411</t>
  </si>
  <si>
    <t>0.637951106</t>
  </si>
  <si>
    <t>0.21653085</t>
  </si>
  <si>
    <t>0.011641444</t>
  </si>
  <si>
    <t>0.618672199</t>
  </si>
  <si>
    <t>0.019087137</t>
  </si>
  <si>
    <t>0.231120332</t>
  </si>
  <si>
    <t>0.009958506</t>
  </si>
  <si>
    <t>0.049377593</t>
  </si>
  <si>
    <t>0.651132404</t>
  </si>
  <si>
    <t>0.190766551</t>
  </si>
  <si>
    <t>0.042247387</t>
  </si>
  <si>
    <t>0.559095581</t>
  </si>
  <si>
    <t>0.313463515</t>
  </si>
  <si>
    <t>0.010277492</t>
  </si>
  <si>
    <t>0.58773862</t>
  </si>
  <si>
    <t>0.803669725</t>
  </si>
  <si>
    <t>0.152293578</t>
  </si>
  <si>
    <t>0.719197708</t>
  </si>
  <si>
    <t>0.01504298</t>
  </si>
  <si>
    <t>0.198065903</t>
  </si>
  <si>
    <t>0.006088825</t>
  </si>
  <si>
    <t>0.398322851</t>
  </si>
  <si>
    <t>0.259958071</t>
  </si>
  <si>
    <t>0.632502831</t>
  </si>
  <si>
    <t>0.225368063</t>
  </si>
  <si>
    <t>0.613439787</t>
  </si>
  <si>
    <t>0.229540918</t>
  </si>
  <si>
    <t>0.011310712</t>
  </si>
  <si>
    <t>0.039254824</t>
  </si>
  <si>
    <t>0.627691469</t>
  </si>
  <si>
    <t>0.203325157</t>
  </si>
  <si>
    <t>0.020441537</t>
  </si>
  <si>
    <t>0.043336059</t>
  </si>
  <si>
    <t>0.00572363</t>
  </si>
  <si>
    <t>0.571834416</t>
  </si>
  <si>
    <t>0.225649351</t>
  </si>
  <si>
    <t>0.722477064</t>
  </si>
  <si>
    <t>0.15940367</t>
  </si>
  <si>
    <t>0.792792793</t>
  </si>
  <si>
    <t>0.618329466</t>
  </si>
  <si>
    <t>0.215777262</t>
  </si>
  <si>
    <t>0.024361949</t>
  </si>
  <si>
    <t>0.630566441</t>
  </si>
  <si>
    <t>0.049162807</t>
  </si>
  <si>
    <t>0.662066393</t>
  </si>
  <si>
    <t>0.165609847</t>
  </si>
  <si>
    <t>0.041029467</t>
  </si>
  <si>
    <t>0.305668016</t>
  </si>
  <si>
    <t>0.049595142</t>
  </si>
  <si>
    <t>0.214387464</t>
  </si>
  <si>
    <t>0.7514518</t>
  </si>
  <si>
    <t>0.011614402</t>
  </si>
  <si>
    <t>0.697053407</t>
  </si>
  <si>
    <t>0.201657459</t>
  </si>
  <si>
    <t>0.005217925</t>
  </si>
  <si>
    <t>0.216545012</t>
  </si>
  <si>
    <t>0.143552311</t>
  </si>
  <si>
    <t>0.345498784</t>
  </si>
  <si>
    <t>0.653347172</t>
  </si>
  <si>
    <t>0.187856772</t>
  </si>
  <si>
    <t>0.015568241</t>
  </si>
  <si>
    <t>0.010378827</t>
  </si>
  <si>
    <t>0.039958485</t>
  </si>
  <si>
    <t>0.599311137</t>
  </si>
  <si>
    <t>0.22043628</t>
  </si>
  <si>
    <t>0.009758898</t>
  </si>
  <si>
    <t>0.047072331</t>
  </si>
  <si>
    <t>0.620262664</t>
  </si>
  <si>
    <t>0.177861163</t>
  </si>
  <si>
    <t>0.024015009</t>
  </si>
  <si>
    <t>0.005253283</t>
  </si>
  <si>
    <t>0.058161351</t>
  </si>
  <si>
    <t>0.56572645</t>
  </si>
  <si>
    <t>0.200638638</t>
  </si>
  <si>
    <t>0.074507717</t>
  </si>
  <si>
    <t>0.732049037</t>
  </si>
  <si>
    <t>0.129597198</t>
  </si>
  <si>
    <t>0.657393851</t>
  </si>
  <si>
    <t>0.607467205</t>
  </si>
  <si>
    <t>0.184661958</t>
  </si>
  <si>
    <t>0.06407669</t>
  </si>
  <si>
    <t>0.646306818</t>
  </si>
  <si>
    <t>0.054450758</t>
  </si>
  <si>
    <t>0.52079566</t>
  </si>
  <si>
    <t>0.292947559</t>
  </si>
  <si>
    <t>0.571502323</t>
  </si>
  <si>
    <t>0.19411461</t>
  </si>
  <si>
    <t>0.072792979</t>
  </si>
  <si>
    <t>0.688289806</t>
  </si>
  <si>
    <t>0.183235046</t>
  </si>
  <si>
    <t>0.630748113</t>
  </si>
  <si>
    <t>0.177762526</t>
  </si>
  <si>
    <t>0.607615894</t>
  </si>
  <si>
    <t>0.177980133</t>
  </si>
  <si>
    <t>0.318064278</t>
  </si>
  <si>
    <t>0.383000777</t>
  </si>
  <si>
    <t>0.156913183</t>
  </si>
  <si>
    <t>0.264530147</t>
  </si>
  <si>
    <t>0.373366013</t>
  </si>
  <si>
    <t>0.572834646</t>
  </si>
  <si>
    <t>0.270800451</t>
  </si>
  <si>
    <t>0.53217569</t>
  </si>
  <si>
    <t>0.317417978</t>
  </si>
  <si>
    <t>0.31951952</t>
  </si>
  <si>
    <t>0.3092085</t>
  </si>
  <si>
    <t>0.331333641</t>
  </si>
  <si>
    <t>0.3424231332</t>
  </si>
  <si>
    <t>0.4047312934</t>
  </si>
  <si>
    <t>0.1885714286</t>
  </si>
  <si>
    <t>0.2857911733</t>
  </si>
  <si>
    <t>0.4061738424</t>
  </si>
  <si>
    <t>0.5976789168</t>
  </si>
  <si>
    <t>0.3974982627</t>
  </si>
  <si>
    <t>0.3227329193</t>
  </si>
  <si>
    <t>0.2926066562</t>
  </si>
  <si>
    <t>0.5683890578</t>
  </si>
  <si>
    <t>0.3429773803</t>
  </si>
  <si>
    <t>0.3411552347</t>
  </si>
  <si>
    <t>0.3278337916</t>
  </si>
  <si>
    <t>0.3642172524</t>
  </si>
  <si>
    <t>0.357801185</t>
  </si>
  <si>
    <t>0.413213355</t>
  </si>
  <si>
    <t>0.23151646</t>
  </si>
  <si>
    <t>0.289050728</t>
  </si>
  <si>
    <t>0.449294829</t>
  </si>
  <si>
    <t>0.585123967</t>
  </si>
  <si>
    <t>0.410994764</t>
  </si>
  <si>
    <t>0.339929639</t>
  </si>
  <si>
    <t>0.296288257</t>
  </si>
  <si>
    <t>0.550714772</t>
  </si>
  <si>
    <t>0.366372483</t>
  </si>
  <si>
    <t>0.334942668</t>
  </si>
  <si>
    <t>0.346275753</t>
  </si>
  <si>
    <t>0.376855895</t>
  </si>
  <si>
    <t>0.389501438</t>
  </si>
  <si>
    <t>0.452285192</t>
  </si>
  <si>
    <t>0.270006959</t>
  </si>
  <si>
    <t>0.312900927</t>
  </si>
  <si>
    <t>0.507952286</t>
  </si>
  <si>
    <t>0.461393597</t>
  </si>
  <si>
    <t>0.364951769</t>
  </si>
  <si>
    <t>0.309041835</t>
  </si>
  <si>
    <t>0.58692053</t>
  </si>
  <si>
    <t>0.382512019</t>
  </si>
  <si>
    <t>0.417061611</t>
  </si>
  <si>
    <t>0.380478088</t>
  </si>
  <si>
    <t>0.403128761</t>
  </si>
  <si>
    <t>0.7659837077</t>
  </si>
  <si>
    <t>0.718588003</t>
  </si>
  <si>
    <t>0.551754386</t>
  </si>
  <si>
    <t>0.8498797664</t>
  </si>
  <si>
    <t>0.5672770701</t>
  </si>
  <si>
    <t>0.1189829672</t>
  </si>
  <si>
    <t>0.0587509257</t>
  </si>
  <si>
    <t>0.0276474944</t>
  </si>
  <si>
    <t>0.028634905</t>
  </si>
  <si>
    <t>0.1964912281</t>
  </si>
  <si>
    <t>0.1157894737</t>
  </si>
  <si>
    <t>0.0622807018</t>
  </si>
  <si>
    <t>0.0736842105</t>
  </si>
  <si>
    <t>0.088629337</t>
  </si>
  <si>
    <t>0.0364136036</t>
  </si>
  <si>
    <t>0.010992786</t>
  </si>
  <si>
    <t>0.0883757962</t>
  </si>
  <si>
    <t>0.4789012739</t>
  </si>
  <si>
    <t>0.4327229299</t>
  </si>
  <si>
    <t>0.2389533449</t>
  </si>
  <si>
    <t>0.0755369045</t>
  </si>
  <si>
    <t>0.037274747</t>
  </si>
  <si>
    <t>0.0224635892</t>
  </si>
  <si>
    <t>35717.776316</t>
  </si>
  <si>
    <t>15211.778427</t>
  </si>
  <si>
    <t>3669</t>
  </si>
  <si>
    <t>2681</t>
  </si>
  <si>
    <t>2808</t>
  </si>
  <si>
    <t>8373</t>
  </si>
  <si>
    <t>4515</t>
  </si>
  <si>
    <t>8272</t>
  </si>
  <si>
    <t>9156</t>
  </si>
  <si>
    <t>6748.5</t>
  </si>
  <si>
    <t>9325</t>
  </si>
  <si>
    <t>8636</t>
  </si>
  <si>
    <t>3682</t>
  </si>
  <si>
    <t>5464</t>
  </si>
  <si>
    <t>3802</t>
  </si>
  <si>
    <t>6076</t>
  </si>
  <si>
    <t>4223</t>
  </si>
  <si>
    <t>0.8427548753</t>
  </si>
  <si>
    <t>0.884226117</t>
  </si>
  <si>
    <t>29.277462355</t>
  </si>
  <si>
    <t>0.6864971612</t>
  </si>
  <si>
    <t>0.1409528511</t>
  </si>
  <si>
    <t>0.281411997</t>
  </si>
  <si>
    <t>0.0157985683</t>
  </si>
  <si>
    <t>20982.412244</t>
  </si>
  <si>
    <t>12218</t>
  </si>
  <si>
    <t>Lincoln College of New England-Southington</t>
  </si>
  <si>
    <t>0.362110312</t>
  </si>
  <si>
    <t>0.12470024</t>
  </si>
  <si>
    <t>0.167865707</t>
  </si>
  <si>
    <t>0.339055794</t>
  </si>
  <si>
    <t>0.175965665</t>
  </si>
  <si>
    <t>0.132930514</t>
  </si>
  <si>
    <t>0.362537764</t>
  </si>
  <si>
    <t>0.363402062</t>
  </si>
  <si>
    <t>0.343612335</t>
  </si>
  <si>
    <t>0.176211454</t>
  </si>
  <si>
    <t>0.146569647</t>
  </si>
  <si>
    <t>0.014553015</t>
  </si>
  <si>
    <t>0.438669439</t>
  </si>
  <si>
    <t>0.044698545</t>
  </si>
  <si>
    <t>0.476407915</t>
  </si>
  <si>
    <t>0.092846271</t>
  </si>
  <si>
    <t>0.172307692</t>
  </si>
  <si>
    <t>0.390769231</t>
  </si>
  <si>
    <t>0.46310832</t>
  </si>
  <si>
    <t>0.149134487</t>
  </si>
  <si>
    <t>0.404793609</t>
  </si>
  <si>
    <t>0.125166445</t>
  </si>
  <si>
    <t>0.120049505</t>
  </si>
  <si>
    <t>0.459158416</t>
  </si>
  <si>
    <t>0.442714127</t>
  </si>
  <si>
    <t>0.074527253</t>
  </si>
  <si>
    <t>0.131931166</t>
  </si>
  <si>
    <t>0.485659656</t>
  </si>
  <si>
    <t>0.164009112</t>
  </si>
  <si>
    <t>0.059225513</t>
  </si>
  <si>
    <t>0.088838269</t>
  </si>
  <si>
    <t>0.207217695</t>
  </si>
  <si>
    <t>0.088474971</t>
  </si>
  <si>
    <t>0.34225844</t>
  </si>
  <si>
    <t>0.082654249</t>
  </si>
  <si>
    <t>0.136204889</t>
  </si>
  <si>
    <t>0.032596042</t>
  </si>
  <si>
    <t>0.141453831</t>
  </si>
  <si>
    <t>0.387033399</t>
  </si>
  <si>
    <t>0.074656189</t>
  </si>
  <si>
    <t>0.288990826</t>
  </si>
  <si>
    <t>0.280269058</t>
  </si>
  <si>
    <t>0.179176755</t>
  </si>
  <si>
    <t>0.409200969</t>
  </si>
  <si>
    <t>0.222395023</t>
  </si>
  <si>
    <t>0.093312597</t>
  </si>
  <si>
    <t>0.33748056</t>
  </si>
  <si>
    <t>0.085536547</t>
  </si>
  <si>
    <t>0.122861586</t>
  </si>
  <si>
    <t>0.0155521</t>
  </si>
  <si>
    <t>0.275132275</t>
  </si>
  <si>
    <t>0.189066059</t>
  </si>
  <si>
    <t>0.341685649</t>
  </si>
  <si>
    <t>0.086560365</t>
  </si>
  <si>
    <t>0.127562642</t>
  </si>
  <si>
    <t>0.145238095</t>
  </si>
  <si>
    <t>0.284931507</t>
  </si>
  <si>
    <t>0.22739726</t>
  </si>
  <si>
    <t>0.257641921</t>
  </si>
  <si>
    <t>0.283842795</t>
  </si>
  <si>
    <t>0.135371179</t>
  </si>
  <si>
    <t>0.301020408</t>
  </si>
  <si>
    <t>0.08361204</t>
  </si>
  <si>
    <t>0.247126437</t>
  </si>
  <si>
    <t>0.264773599</t>
  </si>
  <si>
    <t>0.529880478</t>
  </si>
  <si>
    <t>0.18343949</t>
  </si>
  <si>
    <t>0.182564103</t>
  </si>
  <si>
    <t>0.509146342</t>
  </si>
  <si>
    <t>0.265388497</t>
  </si>
  <si>
    <t>0.252824859</t>
  </si>
  <si>
    <t>0.278991597</t>
  </si>
  <si>
    <t>0.3006442377</t>
  </si>
  <si>
    <t>0.2342502218</t>
  </si>
  <si>
    <t>0.272606383</t>
  </si>
  <si>
    <t>0.208687441</t>
  </si>
  <si>
    <t>0.5887573964</t>
  </si>
  <si>
    <t>0.3074039363</t>
  </si>
  <si>
    <t>0.2787878788</t>
  </si>
  <si>
    <t>0.2732026144</t>
  </si>
  <si>
    <t>0.3338607595</t>
  </si>
  <si>
    <t>0.31316726</t>
  </si>
  <si>
    <t>0.458874459</t>
  </si>
  <si>
    <t>0.671755725</t>
  </si>
  <si>
    <t>0.42516269</t>
  </si>
  <si>
    <t>0.279749478</t>
  </si>
  <si>
    <t>0.622568093</t>
  </si>
  <si>
    <t>0.409259259</t>
  </si>
  <si>
    <t>0.35235732</t>
  </si>
  <si>
    <t>0.456456457</t>
  </si>
  <si>
    <t>0.471890971</t>
  </si>
  <si>
    <t>0.402222222</t>
  </si>
  <si>
    <t>0.506072875</t>
  </si>
  <si>
    <t>0.5553691275</t>
  </si>
  <si>
    <t>0.461409396</t>
  </si>
  <si>
    <t>0.4828660436</t>
  </si>
  <si>
    <t>0.5720081136</t>
  </si>
  <si>
    <t>0.1593959732</t>
  </si>
  <si>
    <t>0.1140939597</t>
  </si>
  <si>
    <t>0.0956375839</t>
  </si>
  <si>
    <t>0.0755033557</t>
  </si>
  <si>
    <t>0.1588785047</t>
  </si>
  <si>
    <t>0.1339563863</t>
  </si>
  <si>
    <t>0.1246105919</t>
  </si>
  <si>
    <t>0.0996884735</t>
  </si>
  <si>
    <t>0.0618181818</t>
  </si>
  <si>
    <t>0.0472727273</t>
  </si>
  <si>
    <t>0.0567951318</t>
  </si>
  <si>
    <t>0.5152129817</t>
  </si>
  <si>
    <t>0.4279918864</t>
  </si>
  <si>
    <t>0.466442953</t>
  </si>
  <si>
    <t>0.244966443</t>
  </si>
  <si>
    <t>0.1711409396</t>
  </si>
  <si>
    <t>0.1291946309</t>
  </si>
  <si>
    <t>46004.370717</t>
  </si>
  <si>
    <t>29865.058182</t>
  </si>
  <si>
    <t>23457</t>
  </si>
  <si>
    <t>13306</t>
  </si>
  <si>
    <t>15477</t>
  </si>
  <si>
    <t>14117</t>
  </si>
  <si>
    <t>11743</t>
  </si>
  <si>
    <t>17744.5</t>
  </si>
  <si>
    <t>12104</t>
  </si>
  <si>
    <t>13227</t>
  </si>
  <si>
    <t>242.539647702845</t>
  </si>
  <si>
    <t>38375</t>
  </si>
  <si>
    <t>0.9530201342</t>
  </si>
  <si>
    <t>0.6912751678</t>
  </si>
  <si>
    <t>25.755033557</t>
  </si>
  <si>
    <t>0.7181208054</t>
  </si>
  <si>
    <t>0.538590604</t>
  </si>
  <si>
    <t>38557.540268</t>
  </si>
  <si>
    <t>25435.5</t>
  </si>
  <si>
    <t>Bridgeport Hospital School of Nursing</t>
  </si>
  <si>
    <t>0.741666667</t>
  </si>
  <si>
    <t>0.684684685</t>
  </si>
  <si>
    <t>0.7669172932</t>
  </si>
  <si>
    <t>0.6949152542</t>
  </si>
  <si>
    <t>0.8082191781</t>
  </si>
  <si>
    <t>0.8015873016</t>
  </si>
  <si>
    <t>0.6883116883</t>
  </si>
  <si>
    <t>0.807017544</t>
  </si>
  <si>
    <t>0.754545455</t>
  </si>
  <si>
    <t>0.809090909</t>
  </si>
  <si>
    <t>0.2307692308</t>
  </si>
  <si>
    <t>0.1703296703</t>
  </si>
  <si>
    <t>0.0659340659</t>
  </si>
  <si>
    <t>0.5274725275</t>
  </si>
  <si>
    <t>0.2637362637</t>
  </si>
  <si>
    <t>63359.9</t>
  </si>
  <si>
    <t>38370.119718</t>
  </si>
  <si>
    <t>0.8901098901</t>
  </si>
  <si>
    <t>30.230769231</t>
  </si>
  <si>
    <t>0.2197802198</t>
  </si>
  <si>
    <t>43862.379121</t>
  </si>
  <si>
    <t>32961.5</t>
  </si>
  <si>
    <t>University of Bridgeport</t>
  </si>
  <si>
    <t>0.167192429</t>
  </si>
  <si>
    <t>0.217665615</t>
  </si>
  <si>
    <t>0.349106204</t>
  </si>
  <si>
    <t>0.386513158</t>
  </si>
  <si>
    <t>0.271137026</t>
  </si>
  <si>
    <t>0.188046647</t>
  </si>
  <si>
    <t>0.329446064</t>
  </si>
  <si>
    <t>0.103498542</t>
  </si>
  <si>
    <t>0.149851632</t>
  </si>
  <si>
    <t>0.207715134</t>
  </si>
  <si>
    <t>0.281588448</t>
  </si>
  <si>
    <t>0.164627364</t>
  </si>
  <si>
    <t>0.213570634</t>
  </si>
  <si>
    <t>0.357063404</t>
  </si>
  <si>
    <t>0.233031674</t>
  </si>
  <si>
    <t>0.357466063</t>
  </si>
  <si>
    <t>0.15913556</t>
  </si>
  <si>
    <t>0.2043222</t>
  </si>
  <si>
    <t>0.341846758</t>
  </si>
  <si>
    <t>0.378172589</t>
  </si>
  <si>
    <t>0.154822335</t>
  </si>
  <si>
    <t>0.061046512</t>
  </si>
  <si>
    <t>0.148255814</t>
  </si>
  <si>
    <t>0.157509158</t>
  </si>
  <si>
    <t>0.310421286</t>
  </si>
  <si>
    <t>0.46884273</t>
  </si>
  <si>
    <t>0.222551929</t>
  </si>
  <si>
    <t>0.18694362</t>
  </si>
  <si>
    <t>0.412078153</t>
  </si>
  <si>
    <t>0.179396092</t>
  </si>
  <si>
    <t>0.147424512</t>
  </si>
  <si>
    <t>0.062166963</t>
  </si>
  <si>
    <t>0.188931298</t>
  </si>
  <si>
    <t>0.066137566</t>
  </si>
  <si>
    <t>0.171957672</t>
  </si>
  <si>
    <t>0.385365854</t>
  </si>
  <si>
    <t>0.173170732</t>
  </si>
  <si>
    <t>0.13902439</t>
  </si>
  <si>
    <t>0.367305752</t>
  </si>
  <si>
    <t>0.218970737</t>
  </si>
  <si>
    <t>0.057517659</t>
  </si>
  <si>
    <t>0.362149533</t>
  </si>
  <si>
    <t>0.03271028</t>
  </si>
  <si>
    <t>0.340369393</t>
  </si>
  <si>
    <t>0.234828496</t>
  </si>
  <si>
    <t>0.199346405</t>
  </si>
  <si>
    <t>0.525065963</t>
  </si>
  <si>
    <t>0.079250721</t>
  </si>
  <si>
    <t>0.053314121</t>
  </si>
  <si>
    <t>0.336700337</t>
  </si>
  <si>
    <t>0.339943343</t>
  </si>
  <si>
    <t>0.435087719</t>
  </si>
  <si>
    <t>0.374331551</t>
  </si>
  <si>
    <t>0.386266094</t>
  </si>
  <si>
    <t>0.238197425</t>
  </si>
  <si>
    <t>0.350476191</t>
  </si>
  <si>
    <t>0.201904762</t>
  </si>
  <si>
    <t>0.064761905</t>
  </si>
  <si>
    <t>0.233211233</t>
  </si>
  <si>
    <t>0.061333333</t>
  </si>
  <si>
    <t>0.10915493</t>
  </si>
  <si>
    <t>0.065979381</t>
  </si>
  <si>
    <t>0.119587629</t>
  </si>
  <si>
    <t>0.505988024</t>
  </si>
  <si>
    <t>0.421328671</t>
  </si>
  <si>
    <t>0.218531469</t>
  </si>
  <si>
    <t>0.287449393</t>
  </si>
  <si>
    <t>0.378761062</t>
  </si>
  <si>
    <t>0.244247788</t>
  </si>
  <si>
    <t>0.208661417</t>
  </si>
  <si>
    <t>0.385444744</t>
  </si>
  <si>
    <t>0.04851752</t>
  </si>
  <si>
    <t>0.25606469</t>
  </si>
  <si>
    <t>0.377232143</t>
  </si>
  <si>
    <t>0.347305389</t>
  </si>
  <si>
    <t>0.383152174</t>
  </si>
  <si>
    <t>0.265682657</t>
  </si>
  <si>
    <t>0.388012618</t>
  </si>
  <si>
    <t>0.075709779</t>
  </si>
  <si>
    <t>0.4133829</t>
  </si>
  <si>
    <t>0.61369863</t>
  </si>
  <si>
    <t>0.34295416</t>
  </si>
  <si>
    <t>0.416502947</t>
  </si>
  <si>
    <t>0.574898785</t>
  </si>
  <si>
    <t>0.458278146</t>
  </si>
  <si>
    <t>0.367965368</t>
  </si>
  <si>
    <t>0.513064133</t>
  </si>
  <si>
    <t>0.404883011</t>
  </si>
  <si>
    <t>0.402027027</t>
  </si>
  <si>
    <t>0.4941419711</t>
  </si>
  <si>
    <t>0.706940874</t>
  </si>
  <si>
    <t>0.4161958569</t>
  </si>
  <si>
    <t>0.4301587302</t>
  </si>
  <si>
    <t>0.6029411765</t>
  </si>
  <si>
    <t>0.534939759</t>
  </si>
  <si>
    <t>0.4396135266</t>
  </si>
  <si>
    <t>0.4558232932</t>
  </si>
  <si>
    <t>0.578021978</t>
  </si>
  <si>
    <t>0.48628193</t>
  </si>
  <si>
    <t>0.5152284264</t>
  </si>
  <si>
    <t>0.5094637224</t>
  </si>
  <si>
    <t>0.482252142</t>
  </si>
  <si>
    <t>0.501026694</t>
  </si>
  <si>
    <t>0.53078203</t>
  </si>
  <si>
    <t>0.56981982</t>
  </si>
  <si>
    <t>0.618357488</t>
  </si>
  <si>
    <t>0.574002574</t>
  </si>
  <si>
    <t>0.534736842</t>
  </si>
  <si>
    <t>0.563866513</t>
  </si>
  <si>
    <t>0.539629005</t>
  </si>
  <si>
    <t>0.57663126</t>
  </si>
  <si>
    <t>0.586345382</t>
  </si>
  <si>
    <t>0.552757794</t>
  </si>
  <si>
    <t>0.539915966</t>
  </si>
  <si>
    <t>0.618243243</t>
  </si>
  <si>
    <t>0.584355828</t>
  </si>
  <si>
    <t>0.590116279</t>
  </si>
  <si>
    <t>0.565677966</t>
  </si>
  <si>
    <t>0.604961832</t>
  </si>
  <si>
    <t>0.4678548695</t>
  </si>
  <si>
    <t>0.3863781031</t>
  </si>
  <si>
    <t>0.5782537068</t>
  </si>
  <si>
    <t>0.4537750385</t>
  </si>
  <si>
    <t>0.1826861871</t>
  </si>
  <si>
    <t>0.1648631445</t>
  </si>
  <si>
    <t>0.1024824952</t>
  </si>
  <si>
    <t>0.0821133036</t>
  </si>
  <si>
    <t>0.1670124481</t>
  </si>
  <si>
    <t>0.1919087137</t>
  </si>
  <si>
    <t>0.1338174274</t>
  </si>
  <si>
    <t>0.1089211618</t>
  </si>
  <si>
    <t>0.2075782537</t>
  </si>
  <si>
    <t>0.0527182867</t>
  </si>
  <si>
    <t>0.0416024653</t>
  </si>
  <si>
    <t>0.4121725732</t>
  </si>
  <si>
    <t>0.5462249615</t>
  </si>
  <si>
    <t>0.6823679185</t>
  </si>
  <si>
    <t>0.5225970719</t>
  </si>
  <si>
    <t>0.4264799491</t>
  </si>
  <si>
    <t>0.3570973902</t>
  </si>
  <si>
    <t>51498.173237</t>
  </si>
  <si>
    <t>33169.466227</t>
  </si>
  <si>
    <t>18540</t>
  </si>
  <si>
    <t>19836</t>
  </si>
  <si>
    <t>39797</t>
  </si>
  <si>
    <t>0.9395289624</t>
  </si>
  <si>
    <t>0.6658179504</t>
  </si>
  <si>
    <t>24.72119669</t>
  </si>
  <si>
    <t>0.7186505411</t>
  </si>
  <si>
    <t>0.0973901973</t>
  </si>
  <si>
    <t>0.6136218969</t>
  </si>
  <si>
    <t>0.0070019096</t>
  </si>
  <si>
    <t>44416.36219</t>
  </si>
  <si>
    <t>31435</t>
  </si>
  <si>
    <t>Central Connecticut State University</t>
  </si>
  <si>
    <t>0.129188713</t>
  </si>
  <si>
    <t>0.185626102</t>
  </si>
  <si>
    <t>0.048059965</t>
  </si>
  <si>
    <t>0.44664903</t>
  </si>
  <si>
    <t>0.166885677</t>
  </si>
  <si>
    <t>0.224704336</t>
  </si>
  <si>
    <t>0.374507227</t>
  </si>
  <si>
    <t>0.044678055</t>
  </si>
  <si>
    <t>0.126676602</t>
  </si>
  <si>
    <t>0.187779434</t>
  </si>
  <si>
    <t>0.023845008</t>
  </si>
  <si>
    <t>0.096889952</t>
  </si>
  <si>
    <t>0.515550239</t>
  </si>
  <si>
    <t>0.075358852</t>
  </si>
  <si>
    <t>0.103724928</t>
  </si>
  <si>
    <t>0.154727794</t>
  </si>
  <si>
    <t>0.020630373</t>
  </si>
  <si>
    <t>0.483094556</t>
  </si>
  <si>
    <t>0.21414914</t>
  </si>
  <si>
    <t>0.325047801</t>
  </si>
  <si>
    <t>0.043977055</t>
  </si>
  <si>
    <t>0.147717099</t>
  </si>
  <si>
    <t>0.176365264</t>
  </si>
  <si>
    <t>0.432408236</t>
  </si>
  <si>
    <t>0.042076992</t>
  </si>
  <si>
    <t>0.111207646</t>
  </si>
  <si>
    <t>0.19461338</t>
  </si>
  <si>
    <t>0.460469157</t>
  </si>
  <si>
    <t>0.059079062</t>
  </si>
  <si>
    <t>0.030408341</t>
  </si>
  <si>
    <t>0.140029326</t>
  </si>
  <si>
    <t>0.023460411</t>
  </si>
  <si>
    <t>0.051319648</t>
  </si>
  <si>
    <t>0.445014663</t>
  </si>
  <si>
    <t>0.07111437</t>
  </si>
  <si>
    <t>0.009530792</t>
  </si>
  <si>
    <t>0.173672566</t>
  </si>
  <si>
    <t>0.449115044</t>
  </si>
  <si>
    <t>0.05199115</t>
  </si>
  <si>
    <t>0.121390113</t>
  </si>
  <si>
    <t>0.181595693</t>
  </si>
  <si>
    <t>0.456681351</t>
  </si>
  <si>
    <t>0.076358297</t>
  </si>
  <si>
    <t>0.431053203</t>
  </si>
  <si>
    <t>0.132145509</t>
  </si>
  <si>
    <t>0.17891611</t>
  </si>
  <si>
    <t>0.457312546</t>
  </si>
  <si>
    <t>0.032665182</t>
  </si>
  <si>
    <t>0.283116883</t>
  </si>
  <si>
    <t>0.032034632</t>
  </si>
  <si>
    <t>0.187445887</t>
  </si>
  <si>
    <t>0.267965368</t>
  </si>
  <si>
    <t>0.029437229</t>
  </si>
  <si>
    <t>0.303713528</t>
  </si>
  <si>
    <t>0.220159151</t>
  </si>
  <si>
    <t>0.057029178</t>
  </si>
  <si>
    <t>0.272596844</t>
  </si>
  <si>
    <t>0.286944046</t>
  </si>
  <si>
    <t>0.273573923</t>
  </si>
  <si>
    <t>0.167636787</t>
  </si>
  <si>
    <t>0.291036089</t>
  </si>
  <si>
    <t>0.036088475</t>
  </si>
  <si>
    <t>0.251547552</t>
  </si>
  <si>
    <t>0.170512099</t>
  </si>
  <si>
    <t>0.021947102</t>
  </si>
  <si>
    <t>0.293753517</t>
  </si>
  <si>
    <t>0.028700056</t>
  </si>
  <si>
    <t>0.38836773</t>
  </si>
  <si>
    <t>0.316202091</t>
  </si>
  <si>
    <t>0.033972125</t>
  </si>
  <si>
    <t>0.159407666</t>
  </si>
  <si>
    <t>0.256968641</t>
  </si>
  <si>
    <t>0.029616725</t>
  </si>
  <si>
    <t>0.250430293</t>
  </si>
  <si>
    <t>0.2151463</t>
  </si>
  <si>
    <t>0.278829604</t>
  </si>
  <si>
    <t>0.029259897</t>
  </si>
  <si>
    <t>0.279971285</t>
  </si>
  <si>
    <t>0.188083274</t>
  </si>
  <si>
    <t>0.287895311</t>
  </si>
  <si>
    <t>0.186477645</t>
  </si>
  <si>
    <t>0.247546347</t>
  </si>
  <si>
    <t>0.031624864</t>
  </si>
  <si>
    <t>0.273849075</t>
  </si>
  <si>
    <t>0.195064072</t>
  </si>
  <si>
    <t>0.278595159</t>
  </si>
  <si>
    <t>0.287588295</t>
  </si>
  <si>
    <t>0.190716448</t>
  </si>
  <si>
    <t>0.272452069</t>
  </si>
  <si>
    <t>0.025227043</t>
  </si>
  <si>
    <t>0.279757392</t>
  </si>
  <si>
    <t>0.026535254</t>
  </si>
  <si>
    <t>0.184988628</t>
  </si>
  <si>
    <t>0.032600455</t>
  </si>
  <si>
    <t>0.436232537</t>
  </si>
  <si>
    <t>0.038305543</t>
  </si>
  <si>
    <t>0.199639477</t>
  </si>
  <si>
    <t>0.097341145</t>
  </si>
  <si>
    <t>0.022983326</t>
  </si>
  <si>
    <t>0.415812592</t>
  </si>
  <si>
    <t>0.221083455</t>
  </si>
  <si>
    <t>0.418636996</t>
  </si>
  <si>
    <t>0.038942976</t>
  </si>
  <si>
    <t>0.207232267</t>
  </si>
  <si>
    <t>0.069541029</t>
  </si>
  <si>
    <t>0.030598053</t>
  </si>
  <si>
    <t>0.46878825</t>
  </si>
  <si>
    <t>0.1750306</t>
  </si>
  <si>
    <t>0.094247246</t>
  </si>
  <si>
    <t>0.437024019</t>
  </si>
  <si>
    <t>0.042179262</t>
  </si>
  <si>
    <t>0.183362625</t>
  </si>
  <si>
    <t>0.018746339</t>
  </si>
  <si>
    <t>0.43359375</t>
  </si>
  <si>
    <t>0.025390625</t>
  </si>
  <si>
    <t>0.25390625</t>
  </si>
  <si>
    <t>0.459897611</t>
  </si>
  <si>
    <t>0.175767918</t>
  </si>
  <si>
    <t>0.40974212</t>
  </si>
  <si>
    <t>0.052531041</t>
  </si>
  <si>
    <t>0.423887588</t>
  </si>
  <si>
    <t>0.453091684</t>
  </si>
  <si>
    <t>0.041577825</t>
  </si>
  <si>
    <t>0.438024691</t>
  </si>
  <si>
    <t>0.206419753</t>
  </si>
  <si>
    <t>0.00691358</t>
  </si>
  <si>
    <t>0.404278075</t>
  </si>
  <si>
    <t>0.043850267</t>
  </si>
  <si>
    <t>0.210695187</t>
  </si>
  <si>
    <t>0.459501558</t>
  </si>
  <si>
    <t>0.095015576</t>
  </si>
  <si>
    <t>0.500711238</t>
  </si>
  <si>
    <t>0.076813656</t>
  </si>
  <si>
    <t>0.190611664</t>
  </si>
  <si>
    <t>0.019440493</t>
  </si>
  <si>
    <t>0.453310696</t>
  </si>
  <si>
    <t>0.030560272</t>
  </si>
  <si>
    <t>0.018675722</t>
  </si>
  <si>
    <t>0.018361582</t>
  </si>
  <si>
    <t>0.210591133</t>
  </si>
  <si>
    <t>0.045566503</t>
  </si>
  <si>
    <t>0.505569307</t>
  </si>
  <si>
    <t>0.191831683</t>
  </si>
  <si>
    <t>0.02289604</t>
  </si>
  <si>
    <t>0.484787018</t>
  </si>
  <si>
    <t>0.026369168</t>
  </si>
  <si>
    <t>0.186612576</t>
  </si>
  <si>
    <t>0.554832714</t>
  </si>
  <si>
    <t>0.153345725</t>
  </si>
  <si>
    <t>0.019516729</t>
  </si>
  <si>
    <t>0.034386617</t>
  </si>
  <si>
    <t>0.444336883</t>
  </si>
  <si>
    <t>0.229428848</t>
  </si>
  <si>
    <t>0.019361084</t>
  </si>
  <si>
    <t>0.041553749</t>
  </si>
  <si>
    <t>0.042914172</t>
  </si>
  <si>
    <t>0.182634731</t>
  </si>
  <si>
    <t>0.010978044</t>
  </si>
  <si>
    <t>0.514661274</t>
  </si>
  <si>
    <t>0.290076336</t>
  </si>
  <si>
    <t>0.042579075</t>
  </si>
  <si>
    <t>0.01703163</t>
  </si>
  <si>
    <t>0.501165501</t>
  </si>
  <si>
    <t>0.038073038</t>
  </si>
  <si>
    <t>0.481565513</t>
  </si>
  <si>
    <t>0.197390811</t>
  </si>
  <si>
    <t>0.008508225</t>
  </si>
  <si>
    <t>0.00907544</t>
  </si>
  <si>
    <t>0.036868973</t>
  </si>
  <si>
    <t>0.21557971</t>
  </si>
  <si>
    <t>0.488410596</t>
  </si>
  <si>
    <t>0.523887974</t>
  </si>
  <si>
    <t>0.090609555</t>
  </si>
  <si>
    <t>0.179571664</t>
  </si>
  <si>
    <t>0.05601318</t>
  </si>
  <si>
    <t>0.070840198</t>
  </si>
  <si>
    <t>0.483777938</t>
  </si>
  <si>
    <t>0.196106705</t>
  </si>
  <si>
    <t>0.473404255</t>
  </si>
  <si>
    <t>0.52589183</t>
  </si>
  <si>
    <t>0.134637514</t>
  </si>
  <si>
    <t>0.03452244</t>
  </si>
  <si>
    <t>0.438478747</t>
  </si>
  <si>
    <t>0.039149888</t>
  </si>
  <si>
    <t>0.204013378</t>
  </si>
  <si>
    <t>0.484988453</t>
  </si>
  <si>
    <t>0.190531178</t>
  </si>
  <si>
    <t>0.065819861</t>
  </si>
  <si>
    <t>0.497915426</t>
  </si>
  <si>
    <t>0.056115108</t>
  </si>
  <si>
    <t>0.195683453</t>
  </si>
  <si>
    <t>0.058992806</t>
  </si>
  <si>
    <t>0.044604317</t>
  </si>
  <si>
    <t>0.481273408</t>
  </si>
  <si>
    <t>0.577678805</t>
  </si>
  <si>
    <t>0.690489914</t>
  </si>
  <si>
    <t>0.483669549</t>
  </si>
  <si>
    <t>0.430871212</t>
  </si>
  <si>
    <t>0.58271237</t>
  </si>
  <si>
    <t>0.61761728</t>
  </si>
  <si>
    <t>0.43911007</t>
  </si>
  <si>
    <t>0.488780488</t>
  </si>
  <si>
    <t>0.680814941</t>
  </si>
  <si>
    <t>0.545359203</t>
  </si>
  <si>
    <t>0.609947644</t>
  </si>
  <si>
    <t>0.542932629</t>
  </si>
  <si>
    <t>0.60052106</t>
  </si>
  <si>
    <t>0.6259803922</t>
  </si>
  <si>
    <t>0.7371937639</t>
  </si>
  <si>
    <t>0.5385288967</t>
  </si>
  <si>
    <t>0.5083700441</t>
  </si>
  <si>
    <t>0.629707113</t>
  </si>
  <si>
    <t>0.7107875579</t>
  </si>
  <si>
    <t>0.6617276166</t>
  </si>
  <si>
    <t>0.5011013216</t>
  </si>
  <si>
    <t>0.55269109</t>
  </si>
  <si>
    <t>0.7126805778</t>
  </si>
  <si>
    <t>0.5900922778</t>
  </si>
  <si>
    <t>0.6625432954</t>
  </si>
  <si>
    <t>0.604607721</t>
  </si>
  <si>
    <t>0.6398544867</t>
  </si>
  <si>
    <t>0.690362879</t>
  </si>
  <si>
    <t>0.778489117</t>
  </si>
  <si>
    <t>0.613888889</t>
  </si>
  <si>
    <t>0.605590062</t>
  </si>
  <si>
    <t>0.69940222</t>
  </si>
  <si>
    <t>0.748571429</t>
  </si>
  <si>
    <t>0.720166163</t>
  </si>
  <si>
    <t>0.604402516</t>
  </si>
  <si>
    <t>0.767494357</t>
  </si>
  <si>
    <t>0.671658986</t>
  </si>
  <si>
    <t>0.710332103</t>
  </si>
  <si>
    <t>0.678214011</t>
  </si>
  <si>
    <t>0.698012603</t>
  </si>
  <si>
    <t>0.74750499</t>
  </si>
  <si>
    <t>0.841576507</t>
  </si>
  <si>
    <t>0.676401869</t>
  </si>
  <si>
    <t>0.747431507</t>
  </si>
  <si>
    <t>0.822939866</t>
  </si>
  <si>
    <t>0.773417722</t>
  </si>
  <si>
    <t>0.680635838</t>
  </si>
  <si>
    <t>0.804562269</t>
  </si>
  <si>
    <t>0.742749054</t>
  </si>
  <si>
    <t>0.752816901</t>
  </si>
  <si>
    <t>0.743442623</t>
  </si>
  <si>
    <t>0.750279955</t>
  </si>
  <si>
    <t>0.3464005702</t>
  </si>
  <si>
    <t>0.220479924</t>
  </si>
  <si>
    <t>0.2432185309</t>
  </si>
  <si>
    <t>0.7112068966</t>
  </si>
  <si>
    <t>0.3933649289</t>
  </si>
  <si>
    <t>0.1584699454</t>
  </si>
  <si>
    <t>0.1511047755</t>
  </si>
  <si>
    <t>0.1570444286</t>
  </si>
  <si>
    <t>0.1869802804</t>
  </si>
  <si>
    <t>0.1581834806</t>
  </si>
  <si>
    <t>0.1728131667</t>
  </si>
  <si>
    <t>0.1907954892</t>
  </si>
  <si>
    <t>0.2349893325</t>
  </si>
  <si>
    <t>0.1594827586</t>
  </si>
  <si>
    <t>0.0743534483</t>
  </si>
  <si>
    <t>0.0377155172</t>
  </si>
  <si>
    <t>0.0172413793</t>
  </si>
  <si>
    <t>0.0276461295</t>
  </si>
  <si>
    <t>0.3657187994</t>
  </si>
  <si>
    <t>0.6066350711</t>
  </si>
  <si>
    <t>0.6911380375</t>
  </si>
  <si>
    <t>0.4613922547</t>
  </si>
  <si>
    <t>0.3347588501</t>
  </si>
  <si>
    <t>0.2380612972</t>
  </si>
  <si>
    <t>72707.485827</t>
  </si>
  <si>
    <t>24594.260776</t>
  </si>
  <si>
    <t>16144</t>
  </si>
  <si>
    <t>13612.5</t>
  </si>
  <si>
    <t>16647.5</t>
  </si>
  <si>
    <t>15872</t>
  </si>
  <si>
    <t>5042</t>
  </si>
  <si>
    <t>34510</t>
  </si>
  <si>
    <t>3923</t>
  </si>
  <si>
    <t>0.872653837</t>
  </si>
  <si>
    <t>0.5749584224</t>
  </si>
  <si>
    <t>22.184366833</t>
  </si>
  <si>
    <t>0.5008315514</t>
  </si>
  <si>
    <t>0.0449037776</t>
  </si>
  <si>
    <t>0.779520076</t>
  </si>
  <si>
    <t>0.0047517225</t>
  </si>
  <si>
    <t>62099.485626</t>
  </si>
  <si>
    <t>46469</t>
  </si>
  <si>
    <t>Charter Oak State College</t>
  </si>
  <si>
    <t>0.272108844</t>
  </si>
  <si>
    <t>0.383219955</t>
  </si>
  <si>
    <t>0.231292517</t>
  </si>
  <si>
    <t>0.288770054</t>
  </si>
  <si>
    <t>0.35828877</t>
  </si>
  <si>
    <t>0.264851485</t>
  </si>
  <si>
    <t>0.391089109</t>
  </si>
  <si>
    <t>0.372168285</t>
  </si>
  <si>
    <t>0.269886364</t>
  </si>
  <si>
    <t>0.29468599</t>
  </si>
  <si>
    <t>0.37628866</t>
  </si>
  <si>
    <t>0.437086093</t>
  </si>
  <si>
    <t>0.414965986</t>
  </si>
  <si>
    <t>0.417241379</t>
  </si>
  <si>
    <t>0.262068966</t>
  </si>
  <si>
    <t>0.32208589</t>
  </si>
  <si>
    <t>0.42408377</t>
  </si>
  <si>
    <t>0.376681614</t>
  </si>
  <si>
    <t>0.347126437</t>
  </si>
  <si>
    <t>0.332225914</t>
  </si>
  <si>
    <t>0.334693878</t>
  </si>
  <si>
    <t>0.341216216</t>
  </si>
  <si>
    <t>0.462890625</t>
  </si>
  <si>
    <t>0.473977695</t>
  </si>
  <si>
    <t>0.5429042904</t>
  </si>
  <si>
    <t>0.531598513</t>
  </si>
  <si>
    <t>0.4932126697</t>
  </si>
  <si>
    <t>0.5492424242</t>
  </si>
  <si>
    <t>0.5441696113</t>
  </si>
  <si>
    <t>0.4890710383</t>
  </si>
  <si>
    <t>0.5683060109</t>
  </si>
  <si>
    <t>0.5475409836</t>
  </si>
  <si>
    <t>0.615012107</t>
  </si>
  <si>
    <t>0.56424581</t>
  </si>
  <si>
    <t>0.686170213</t>
  </si>
  <si>
    <t>0.582733813</t>
  </si>
  <si>
    <t>0.609418283</t>
  </si>
  <si>
    <t>0.728323699</t>
  </si>
  <si>
    <t>0.597785978</t>
  </si>
  <si>
    <t>0.4300458716</t>
  </si>
  <si>
    <t>0.9311926606</t>
  </si>
  <si>
    <t>0.4421182266</t>
  </si>
  <si>
    <t>0.5206391478</t>
  </si>
  <si>
    <t>0.2373853211</t>
  </si>
  <si>
    <t>0.1811926606</t>
  </si>
  <si>
    <t>0.0951834862</t>
  </si>
  <si>
    <t>0.0561926606</t>
  </si>
  <si>
    <t>0.2166666667</t>
  </si>
  <si>
    <t>0.2333333333</t>
  </si>
  <si>
    <t>0.0431034483</t>
  </si>
  <si>
    <t>0.0599201065</t>
  </si>
  <si>
    <t>0.4607190413</t>
  </si>
  <si>
    <t>0.4793608522</t>
  </si>
  <si>
    <t>0.253440367</t>
  </si>
  <si>
    <t>0.1376146789</t>
  </si>
  <si>
    <t>0.0802752294</t>
  </si>
  <si>
    <t>65248.75</t>
  </si>
  <si>
    <t>40440.697044</t>
  </si>
  <si>
    <t>11293.5</t>
  </si>
  <si>
    <t>6222</t>
  </si>
  <si>
    <t>11565.5</t>
  </si>
  <si>
    <t>7291.5</t>
  </si>
  <si>
    <t>11624.5</t>
  </si>
  <si>
    <t>11978</t>
  </si>
  <si>
    <t>10986</t>
  </si>
  <si>
    <t>11050</t>
  </si>
  <si>
    <t>177.068315083396</t>
  </si>
  <si>
    <t>32746</t>
  </si>
  <si>
    <t>22260</t>
  </si>
  <si>
    <t>4835</t>
  </si>
  <si>
    <t>2320.5</t>
  </si>
  <si>
    <t>0.7832568807</t>
  </si>
  <si>
    <t>0.6846330275</t>
  </si>
  <si>
    <t>35.658256881</t>
  </si>
  <si>
    <t>0.3440366972</t>
  </si>
  <si>
    <t>0.0149082569</t>
  </si>
  <si>
    <t>42147.673165</t>
  </si>
  <si>
    <t>33176</t>
  </si>
  <si>
    <t>Connecticut Center for Massage Therapy-Newington</t>
  </si>
  <si>
    <t>0.641693811</t>
  </si>
  <si>
    <t>0.267100977</t>
  </si>
  <si>
    <t>0.648888889</t>
  </si>
  <si>
    <t>0.81372549</t>
  </si>
  <si>
    <t>0.683076923</t>
  </si>
  <si>
    <t>0.694323144</t>
  </si>
  <si>
    <t>0.586046512</t>
  </si>
  <si>
    <t>0.872727273</t>
  </si>
  <si>
    <t>0.688249401</t>
  </si>
  <si>
    <t>0.224770642</t>
  </si>
  <si>
    <t>0.690690691</t>
  </si>
  <si>
    <t>0.706060606</t>
  </si>
  <si>
    <t>0.786127168</t>
  </si>
  <si>
    <t>0.734299517</t>
  </si>
  <si>
    <t>0.700265252</t>
  </si>
  <si>
    <t>0.143236074</t>
  </si>
  <si>
    <t>0.811594203</t>
  </si>
  <si>
    <t>0.736462094</t>
  </si>
  <si>
    <t>0.770949721</t>
  </si>
  <si>
    <t>0.674641148</t>
  </si>
  <si>
    <t>0.770609319</t>
  </si>
  <si>
    <t>0.697478992</t>
  </si>
  <si>
    <t>0.838095238</t>
  </si>
  <si>
    <t>0.776744186</t>
  </si>
  <si>
    <t>0.825581395</t>
  </si>
  <si>
    <t>0.591346154</t>
  </si>
  <si>
    <t>0.498371336</t>
  </si>
  <si>
    <t>0.61440678</t>
  </si>
  <si>
    <t>0.503267974</t>
  </si>
  <si>
    <t>0.564912281</t>
  </si>
  <si>
    <t>0.418719212</t>
  </si>
  <si>
    <t>0.722397476</t>
  </si>
  <si>
    <t>0.550949914</t>
  </si>
  <si>
    <t>0.573487032</t>
  </si>
  <si>
    <t>0.5445816187</t>
  </si>
  <si>
    <t>0.5990453461</t>
  </si>
  <si>
    <t>0.4394366197</t>
  </si>
  <si>
    <t>0.6075949367</t>
  </si>
  <si>
    <t>0.4009779951</t>
  </si>
  <si>
    <t>0.728125</t>
  </si>
  <si>
    <t>0.5158730159</t>
  </si>
  <si>
    <t>0.5754985755</t>
  </si>
  <si>
    <t>0.559593023</t>
  </si>
  <si>
    <t>0.632135307</t>
  </si>
  <si>
    <t>0.463126844</t>
  </si>
  <si>
    <t>0.579422383</t>
  </si>
  <si>
    <t>0.548104956</t>
  </si>
  <si>
    <t>0.571014493</t>
  </si>
  <si>
    <t>0.794621027</t>
  </si>
  <si>
    <t>0.594142259</t>
  </si>
  <si>
    <t>0.767326733</t>
  </si>
  <si>
    <t>0.855855856</t>
  </si>
  <si>
    <t>0.707259953</t>
  </si>
  <si>
    <t>0.804664723</t>
  </si>
  <si>
    <t>0.726269316</t>
  </si>
  <si>
    <t>0.6809210526</t>
  </si>
  <si>
    <t>0.6497584541</t>
  </si>
  <si>
    <t>0.4723320158</t>
  </si>
  <si>
    <t>0.1661184211</t>
  </si>
  <si>
    <t>0.1019736842</t>
  </si>
  <si>
    <t>0.0888157895</t>
  </si>
  <si>
    <t>0.0707236842</t>
  </si>
  <si>
    <t>0.1340206186</t>
  </si>
  <si>
    <t>0.1494845361</t>
  </si>
  <si>
    <t>0.1811594203</t>
  </si>
  <si>
    <t>0.0676328502</t>
  </si>
  <si>
    <t>0.0603864734</t>
  </si>
  <si>
    <t>0.0410628019</t>
  </si>
  <si>
    <t>0.0335968379</t>
  </si>
  <si>
    <t>0.4387351779</t>
  </si>
  <si>
    <t>0.5276679842</t>
  </si>
  <si>
    <t>0.2203947368</t>
  </si>
  <si>
    <t>0.0608552632</t>
  </si>
  <si>
    <t>53636.989691</t>
  </si>
  <si>
    <t>30054.516908</t>
  </si>
  <si>
    <t>0.9013157895</t>
  </si>
  <si>
    <t>30.819078947</t>
  </si>
  <si>
    <t>0.8075657895</t>
  </si>
  <si>
    <t>0.3190789474</t>
  </si>
  <si>
    <t>37579.1875</t>
  </si>
  <si>
    <t>24852</t>
  </si>
  <si>
    <t>Connecticut College</t>
  </si>
  <si>
    <t>0.640243902</t>
  </si>
  <si>
    <t>0.802721088</t>
  </si>
  <si>
    <t>0.831775701</t>
  </si>
  <si>
    <t>0.786096257</t>
  </si>
  <si>
    <t>0.829959514</t>
  </si>
  <si>
    <t>0.852112676</t>
  </si>
  <si>
    <t>0.842323652</t>
  </si>
  <si>
    <t>0.824817518</t>
  </si>
  <si>
    <t>0.871134021</t>
  </si>
  <si>
    <t>0.85012285</t>
  </si>
  <si>
    <t>0.902208202</t>
  </si>
  <si>
    <t>0.836363636</t>
  </si>
  <si>
    <t>0.871527778</t>
  </si>
  <si>
    <t>0.896825397</t>
  </si>
  <si>
    <t>0.862359551</t>
  </si>
  <si>
    <t>0.9219219219</t>
  </si>
  <si>
    <t>0.9277108434</t>
  </si>
  <si>
    <t>0.8650793651</t>
  </si>
  <si>
    <t>0.9108910891</t>
  </si>
  <si>
    <t>0.7843137255</t>
  </si>
  <si>
    <t>0.9126984127</t>
  </si>
  <si>
    <t>0.934624697</t>
  </si>
  <si>
    <t>0.962616822</t>
  </si>
  <si>
    <t>0.836956522</t>
  </si>
  <si>
    <t>0.913793103</t>
  </si>
  <si>
    <t>0.942760943</t>
  </si>
  <si>
    <t>0.94488189</t>
  </si>
  <si>
    <t>0.918238994</t>
  </si>
  <si>
    <t>0.927807487</t>
  </si>
  <si>
    <t>0.774647887</t>
  </si>
  <si>
    <t>0.933333333</t>
  </si>
  <si>
    <t>0.919463087</t>
  </si>
  <si>
    <t>0.1748971193</t>
  </si>
  <si>
    <t>0.0884773663</t>
  </si>
  <si>
    <t>0.1131687243</t>
  </si>
  <si>
    <t>0.2057613169</t>
  </si>
  <si>
    <t>0.4176954733</t>
  </si>
  <si>
    <t>0.6358024691</t>
  </si>
  <si>
    <t>0.6028806584</t>
  </si>
  <si>
    <t>0.5596707819</t>
  </si>
  <si>
    <t>21401</t>
  </si>
  <si>
    <t>11343</t>
  </si>
  <si>
    <t>21550</t>
  </si>
  <si>
    <t>19840</t>
  </si>
  <si>
    <t>20437.5</t>
  </si>
  <si>
    <t>13909</t>
  </si>
  <si>
    <t>243.501244975999</t>
  </si>
  <si>
    <t>29550</t>
  </si>
  <si>
    <t>0.9465020576</t>
  </si>
  <si>
    <t>19.530864198</t>
  </si>
  <si>
    <t>0.6625514403</t>
  </si>
  <si>
    <t>110176.74074</t>
  </si>
  <si>
    <t>93330</t>
  </si>
  <si>
    <t>Porter and Chester Institute of Branford</t>
  </si>
  <si>
    <t>0.639784946</t>
  </si>
  <si>
    <t>0.587982833</t>
  </si>
  <si>
    <t>0.705426357</t>
  </si>
  <si>
    <t>0.592964824</t>
  </si>
  <si>
    <t>0.705673759</t>
  </si>
  <si>
    <t>0.615168539</t>
  </si>
  <si>
    <t>0.233146067</t>
  </si>
  <si>
    <t>0.583673469</t>
  </si>
  <si>
    <t>0.637755102</t>
  </si>
  <si>
    <t>0.715277778</t>
  </si>
  <si>
    <t>0.643979058</t>
  </si>
  <si>
    <t>0.718954248</t>
  </si>
  <si>
    <t>0.267918089</t>
  </si>
  <si>
    <t>0.337696335</t>
  </si>
  <si>
    <t>0.214859438</t>
  </si>
  <si>
    <t>0.272277228</t>
  </si>
  <si>
    <t>0.3093645485</t>
  </si>
  <si>
    <t>0.3734015345</t>
  </si>
  <si>
    <t>0.1884057971</t>
  </si>
  <si>
    <t>0.2575757576</t>
  </si>
  <si>
    <t>0.2588235294</t>
  </si>
  <si>
    <t>0.3127962085</t>
  </si>
  <si>
    <t>0.343866171</t>
  </si>
  <si>
    <t>0.39119171</t>
  </si>
  <si>
    <t>0.395973154</t>
  </si>
  <si>
    <t>0.234332425</t>
  </si>
  <si>
    <t>0.326018809</t>
  </si>
  <si>
    <t>0.526479751</t>
  </si>
  <si>
    <t>0.668965517</t>
  </si>
  <si>
    <t>0.6799204771</t>
  </si>
  <si>
    <t>0.5705765408</t>
  </si>
  <si>
    <t>0.8432055749</t>
  </si>
  <si>
    <t>0.5110565111</t>
  </si>
  <si>
    <t>0.1332007952</t>
  </si>
  <si>
    <t>0.0735586481</t>
  </si>
  <si>
    <t>0.0656063618</t>
  </si>
  <si>
    <t>0.0477137177</t>
  </si>
  <si>
    <t>0.1805555556</t>
  </si>
  <si>
    <t>0.0975609756</t>
  </si>
  <si>
    <t>0.0565110565</t>
  </si>
  <si>
    <t>0.4889434889</t>
  </si>
  <si>
    <t>0.2246520875</t>
  </si>
  <si>
    <t>0.0755467197</t>
  </si>
  <si>
    <t>46967.935185</t>
  </si>
  <si>
    <t>14400.902439</t>
  </si>
  <si>
    <t>13245</t>
  </si>
  <si>
    <t>9552</t>
  </si>
  <si>
    <t>9740</t>
  </si>
  <si>
    <t>8295</t>
  </si>
  <si>
    <t>10007</t>
  </si>
  <si>
    <t>9396</t>
  </si>
  <si>
    <t>136.950063257202</t>
  </si>
  <si>
    <t>04/10/2015</t>
  </si>
  <si>
    <t>0.8906560636</t>
  </si>
  <si>
    <t>0.8071570577</t>
  </si>
  <si>
    <t>26.190854871</t>
  </si>
  <si>
    <t>0.4274353877</t>
  </si>
  <si>
    <t>0.0815109344</t>
  </si>
  <si>
    <t>0.4294234592</t>
  </si>
  <si>
    <t>28385.950298</t>
  </si>
  <si>
    <t>16494</t>
  </si>
  <si>
    <t>University of Connecticut</t>
  </si>
  <si>
    <t>0.159661836</t>
  </si>
  <si>
    <t>0.004830918</t>
  </si>
  <si>
    <t>0.005555556</t>
  </si>
  <si>
    <t>0.092512077</t>
  </si>
  <si>
    <t>0.597584541</t>
  </si>
  <si>
    <t>0.034057971</t>
  </si>
  <si>
    <t>0.146234676</t>
  </si>
  <si>
    <t>0.103327496</t>
  </si>
  <si>
    <t>0.584938704</t>
  </si>
  <si>
    <t>0.029772329</t>
  </si>
  <si>
    <t>0.132956879</t>
  </si>
  <si>
    <t>0.065708419</t>
  </si>
  <si>
    <t>0.656057495</t>
  </si>
  <si>
    <t>0.114722222</t>
  </si>
  <si>
    <t>0.079444444</t>
  </si>
  <si>
    <t>0.648611111</t>
  </si>
  <si>
    <t>0.17962963</t>
  </si>
  <si>
    <t>0.186907449</t>
  </si>
  <si>
    <t>0.073589165</t>
  </si>
  <si>
    <t>0.591422122</t>
  </si>
  <si>
    <t>0.128311688</t>
  </si>
  <si>
    <t>0.604675325</t>
  </si>
  <si>
    <t>0.053506494</t>
  </si>
  <si>
    <t>0.139188495</t>
  </si>
  <si>
    <t>0.115562404</t>
  </si>
  <si>
    <t>0.595788392</t>
  </si>
  <si>
    <t>0.027221366</t>
  </si>
  <si>
    <t>0.072047424</t>
  </si>
  <si>
    <t>0.599179207</t>
  </si>
  <si>
    <t>0.040127679</t>
  </si>
  <si>
    <t>0.160989888</t>
  </si>
  <si>
    <t>0.088344864</t>
  </si>
  <si>
    <t>0.607770091</t>
  </si>
  <si>
    <t>0.02900479</t>
  </si>
  <si>
    <t>0.133507853</t>
  </si>
  <si>
    <t>0.497382199</t>
  </si>
  <si>
    <t>0.569711539</t>
  </si>
  <si>
    <t>0.163208852</t>
  </si>
  <si>
    <t>0.080567082</t>
  </si>
  <si>
    <t>0.609612725</t>
  </si>
  <si>
    <t>0.038381743</t>
  </si>
  <si>
    <t>0.553233612</t>
  </si>
  <si>
    <t>0.096128465</t>
  </si>
  <si>
    <t>0.18433788</t>
  </si>
  <si>
    <t>0.018697756</t>
  </si>
  <si>
    <t>0.025528169</t>
  </si>
  <si>
    <t>0.525989139</t>
  </si>
  <si>
    <t>0.017067494</t>
  </si>
  <si>
    <t>0.105508146</t>
  </si>
  <si>
    <t>0.181536075</t>
  </si>
  <si>
    <t>0.022498061</t>
  </si>
  <si>
    <t>0.61008958</t>
  </si>
  <si>
    <t>0.070249882</t>
  </si>
  <si>
    <t>0.172560113</t>
  </si>
  <si>
    <t>0.012729844</t>
  </si>
  <si>
    <t>0.548460951</t>
  </si>
  <si>
    <t>0.084456881</t>
  </si>
  <si>
    <t>0.194861358</t>
  </si>
  <si>
    <t>0.017807174</t>
  </si>
  <si>
    <t>0.583739837</t>
  </si>
  <si>
    <t>0.596947195</t>
  </si>
  <si>
    <t>0.162128713</t>
  </si>
  <si>
    <t>0.013613861</t>
  </si>
  <si>
    <t>0.503298775</t>
  </si>
  <si>
    <t>0.109802074</t>
  </si>
  <si>
    <t>0.209707823</t>
  </si>
  <si>
    <t>0.47787194</t>
  </si>
  <si>
    <t>0.619322874</t>
  </si>
  <si>
    <t>0.076383154</t>
  </si>
  <si>
    <t>0.147811726</t>
  </si>
  <si>
    <t>0.014863749</t>
  </si>
  <si>
    <t>0.562545018</t>
  </si>
  <si>
    <t>0.096758704</t>
  </si>
  <si>
    <t>0.18487395</t>
  </si>
  <si>
    <t>0.008643457</t>
  </si>
  <si>
    <t>0.45144357</t>
  </si>
  <si>
    <t>0.041994751</t>
  </si>
  <si>
    <t>0.128608924</t>
  </si>
  <si>
    <t>0.46004481</t>
  </si>
  <si>
    <t>0.020164302</t>
  </si>
  <si>
    <t>0.129947722</t>
  </si>
  <si>
    <t>0.206123973</t>
  </si>
  <si>
    <t>0.01867065</t>
  </si>
  <si>
    <t>0.592142189</t>
  </si>
  <si>
    <t>0.082008107</t>
  </si>
  <si>
    <t>0.175241659</t>
  </si>
  <si>
    <t>0.018709074</t>
  </si>
  <si>
    <t>0.683682984</t>
  </si>
  <si>
    <t>0.101165501</t>
  </si>
  <si>
    <t>0.042191142</t>
  </si>
  <si>
    <t>0.131226054</t>
  </si>
  <si>
    <t>0.658954584</t>
  </si>
  <si>
    <t>0.049700086</t>
  </si>
  <si>
    <t>0.04798629</t>
  </si>
  <si>
    <t>0.734968735</t>
  </si>
  <si>
    <t>0.029341029</t>
  </si>
  <si>
    <t>0.693763326</t>
  </si>
  <si>
    <t>0.088752665</t>
  </si>
  <si>
    <t>0.042377399</t>
  </si>
  <si>
    <t>0.6133829</t>
  </si>
  <si>
    <t>0.187732342</t>
  </si>
  <si>
    <t>0.713852814</t>
  </si>
  <si>
    <t>0.087445887</t>
  </si>
  <si>
    <t>0.011688312</t>
  </si>
  <si>
    <t>0.648484849</t>
  </si>
  <si>
    <t>0.117171717</t>
  </si>
  <si>
    <t>0.043434343</t>
  </si>
  <si>
    <t>0.116169545</t>
  </si>
  <si>
    <t>0.726775956</t>
  </si>
  <si>
    <t>0.089113073</t>
  </si>
  <si>
    <t>0.023118958</t>
  </si>
  <si>
    <t>0.007566204</t>
  </si>
  <si>
    <t>0.693141705</t>
  </si>
  <si>
    <t>0.103883006</t>
  </si>
  <si>
    <t>0.705333333</t>
  </si>
  <si>
    <t>0.715957955</t>
  </si>
  <si>
    <t>0.086000956</t>
  </si>
  <si>
    <t>0.005255614</t>
  </si>
  <si>
    <t>0.011705686</t>
  </si>
  <si>
    <t>0.022455805</t>
  </si>
  <si>
    <t>0.629069767</t>
  </si>
  <si>
    <t>0.704113924</t>
  </si>
  <si>
    <t>0.011075949</t>
  </si>
  <si>
    <t>0.019778481</t>
  </si>
  <si>
    <t>0.064985451</t>
  </si>
  <si>
    <t>0.01357905</t>
  </si>
  <si>
    <t>0.069350146</t>
  </si>
  <si>
    <t>0.027158099</t>
  </si>
  <si>
    <t>0.006789525</t>
  </si>
  <si>
    <t>0.728088701</t>
  </si>
  <si>
    <t>0.073653643</t>
  </si>
  <si>
    <t>0.600502513</t>
  </si>
  <si>
    <t>0.203517588</t>
  </si>
  <si>
    <t>0.73284538</t>
  </si>
  <si>
    <t>0.01189387</t>
  </si>
  <si>
    <t>0.6975</t>
  </si>
  <si>
    <t>0.017</t>
  </si>
  <si>
    <t>0.0115</t>
  </si>
  <si>
    <t>0.092163355</t>
  </si>
  <si>
    <t>0.03200883</t>
  </si>
  <si>
    <t>0.00607064</t>
  </si>
  <si>
    <t>0.724936816</t>
  </si>
  <si>
    <t>0.074136479</t>
  </si>
  <si>
    <t>0.081297388</t>
  </si>
  <si>
    <t>0.00800337</t>
  </si>
  <si>
    <t>0.731751354</t>
  </si>
  <si>
    <t>0.090275987</t>
  </si>
  <si>
    <t>0.005674491</t>
  </si>
  <si>
    <t>0.517799353</t>
  </si>
  <si>
    <t>0.665851671</t>
  </si>
  <si>
    <t>0.09209454</t>
  </si>
  <si>
    <t>0.011409943</t>
  </si>
  <si>
    <t>0.736735384</t>
  </si>
  <si>
    <t>0.083474147</t>
  </si>
  <si>
    <t>0.019601217</t>
  </si>
  <si>
    <t>0.674284141</t>
  </si>
  <si>
    <t>0.101046256</t>
  </si>
  <si>
    <t>0.036068282</t>
  </si>
  <si>
    <t>0.665822785</t>
  </si>
  <si>
    <t>0.027004219</t>
  </si>
  <si>
    <t>0.74120603</t>
  </si>
  <si>
    <t>0.081658292</t>
  </si>
  <si>
    <t>0.00879397</t>
  </si>
  <si>
    <t>0.692832765</t>
  </si>
  <si>
    <t>0.085634502</t>
  </si>
  <si>
    <t>0.528117359</t>
  </si>
  <si>
    <t>0.222493888</t>
  </si>
  <si>
    <t>0.68736952</t>
  </si>
  <si>
    <t>0.089248434</t>
  </si>
  <si>
    <t>0.036012526</t>
  </si>
  <si>
    <t>0.65967366</t>
  </si>
  <si>
    <t>0.114219114</t>
  </si>
  <si>
    <t>0.036130536</t>
  </si>
  <si>
    <t>0.033799534</t>
  </si>
  <si>
    <t>0.624908959</t>
  </si>
  <si>
    <t>0.102694829</t>
  </si>
  <si>
    <t>0.036416606</t>
  </si>
  <si>
    <t>0.08230153</t>
  </si>
  <si>
    <t>0.704293935</t>
  </si>
  <si>
    <t>0.100044267</t>
  </si>
  <si>
    <t>0.02124834</t>
  </si>
  <si>
    <t>0.704312115</t>
  </si>
  <si>
    <t>0.007333529</t>
  </si>
  <si>
    <t>0.215246637</t>
  </si>
  <si>
    <t>0.605581395</t>
  </si>
  <si>
    <t>0.133953488</t>
  </si>
  <si>
    <t>0.703167775</t>
  </si>
  <si>
    <t>0.087211576</t>
  </si>
  <si>
    <t>0.010168166</t>
  </si>
  <si>
    <t>0.753717338</t>
  </si>
  <si>
    <t>0.830519074</t>
  </si>
  <si>
    <t>0.580751174</t>
  </si>
  <si>
    <t>0.617945007</t>
  </si>
  <si>
    <t>0.745238095</t>
  </si>
  <si>
    <t>0.813352685</t>
  </si>
  <si>
    <t>0.777143789</t>
  </si>
  <si>
    <t>0.572509458</t>
  </si>
  <si>
    <t>0.661178193</t>
  </si>
  <si>
    <t>0.814020029</t>
  </si>
  <si>
    <t>0.748946925</t>
  </si>
  <si>
    <t>0.758764112</t>
  </si>
  <si>
    <t>0.69535008</t>
  </si>
  <si>
    <t>0.775316456</t>
  </si>
  <si>
    <t>0.7844148792</t>
  </si>
  <si>
    <t>0.8593095191</t>
  </si>
  <si>
    <t>0.6250530786</t>
  </si>
  <si>
    <t>0.6727642276</t>
  </si>
  <si>
    <t>0.7788764045</t>
  </si>
  <si>
    <t>0.8327421555</t>
  </si>
  <si>
    <t>0.8055768347</t>
  </si>
  <si>
    <t>0.6197854589</t>
  </si>
  <si>
    <t>0.7087611225</t>
  </si>
  <si>
    <t>0.8341584158</t>
  </si>
  <si>
    <t>0.7803030303</t>
  </si>
  <si>
    <t>0.7888637648</t>
  </si>
  <si>
    <t>0.7376137513</t>
  </si>
  <si>
    <t>0.8015961396</t>
  </si>
  <si>
    <t>0.848593191</t>
  </si>
  <si>
    <t>0.910939013</t>
  </si>
  <si>
    <t>0.736636245</t>
  </si>
  <si>
    <t>0.749022674</t>
  </si>
  <si>
    <t>0.857075249</t>
  </si>
  <si>
    <t>0.884577442</t>
  </si>
  <si>
    <t>0.864091066</t>
  </si>
  <si>
    <t>0.707086614</t>
  </si>
  <si>
    <t>0.777185974</t>
  </si>
  <si>
    <t>0.88708134</t>
  </si>
  <si>
    <t>0.845507246</t>
  </si>
  <si>
    <t>0.852162253</t>
  </si>
  <si>
    <t>0.862245989</t>
  </si>
  <si>
    <t>0.867322763</t>
  </si>
  <si>
    <t>0.924490611</t>
  </si>
  <si>
    <t>0.819369973</t>
  </si>
  <si>
    <t>0.78668942</t>
  </si>
  <si>
    <t>0.863590772</t>
  </si>
  <si>
    <t>0.911245153</t>
  </si>
  <si>
    <t>0.883934026</t>
  </si>
  <si>
    <t>0.725694444</t>
  </si>
  <si>
    <t>0.795129698</t>
  </si>
  <si>
    <t>0.905225125</t>
  </si>
  <si>
    <t>0.877599727</t>
  </si>
  <si>
    <t>0.855520752</t>
  </si>
  <si>
    <t>0.831076725</t>
  </si>
  <si>
    <t>0.881605691</t>
  </si>
  <si>
    <t>0.2514833986</t>
  </si>
  <si>
    <t>0.1056684762</t>
  </si>
  <si>
    <t>0.1915584416</t>
  </si>
  <si>
    <t>0.7586618877</t>
  </si>
  <si>
    <t>0.2657972573</t>
  </si>
  <si>
    <t>0.1273829062</t>
  </si>
  <si>
    <t>0.1398813281</t>
  </si>
  <si>
    <t>0.1574296175</t>
  </si>
  <si>
    <t>0.3238227497</t>
  </si>
  <si>
    <t>0.1301524562</t>
  </si>
  <si>
    <t>0.1463862225</t>
  </si>
  <si>
    <t>0.171230943</t>
  </si>
  <si>
    <t>0.3606719368</t>
  </si>
  <si>
    <t>0.1039426523</t>
  </si>
  <si>
    <t>0.0848267622</t>
  </si>
  <si>
    <t>0.0406212664</t>
  </si>
  <si>
    <t>0.0119474313</t>
  </si>
  <si>
    <t>0.0181500403</t>
  </si>
  <si>
    <t>0.7342027427</t>
  </si>
  <si>
    <t>0.8409291756</t>
  </si>
  <si>
    <t>0.7230147709</t>
  </si>
  <si>
    <t>0.632495897</t>
  </si>
  <si>
    <t>0.5332660018</t>
  </si>
  <si>
    <t>94778.205251</t>
  </si>
  <si>
    <t>21616.083632</t>
  </si>
  <si>
    <t>3752</t>
  </si>
  <si>
    <t>19124.5</t>
  </si>
  <si>
    <t>19100</t>
  </si>
  <si>
    <t>14047.5</t>
  </si>
  <si>
    <t>8777</t>
  </si>
  <si>
    <t>7753</t>
  </si>
  <si>
    <t>4121</t>
  </si>
  <si>
    <t>6557</t>
  </si>
  <si>
    <t>8706</t>
  </si>
  <si>
    <t>7921</t>
  </si>
  <si>
    <t>7084</t>
  </si>
  <si>
    <t>7438</t>
  </si>
  <si>
    <t>7631</t>
  </si>
  <si>
    <t>6927</t>
  </si>
  <si>
    <t>6134</t>
  </si>
  <si>
    <t>6527</t>
  </si>
  <si>
    <t>5798</t>
  </si>
  <si>
    <t>5487</t>
  </si>
  <si>
    <t>3598</t>
  </si>
  <si>
    <t>0.8747632875</t>
  </si>
  <si>
    <t>0.4387072339</t>
  </si>
  <si>
    <t>20.38820856</t>
  </si>
  <si>
    <t>0.5219038</t>
  </si>
  <si>
    <t>0.017674536</t>
  </si>
  <si>
    <t>0.8943315238</t>
  </si>
  <si>
    <t>0.002398687</t>
  </si>
  <si>
    <t>87047.275344</t>
  </si>
  <si>
    <t>68900</t>
  </si>
  <si>
    <t>Goodwin College</t>
  </si>
  <si>
    <t>0.09048453</t>
  </si>
  <si>
    <t>0.403385873</t>
  </si>
  <si>
    <t>0.051955633</t>
  </si>
  <si>
    <t>0.42139738</t>
  </si>
  <si>
    <t>0.225982533</t>
  </si>
  <si>
    <t>0.076419214</t>
  </si>
  <si>
    <t>0.097391304</t>
  </si>
  <si>
    <t>0.393043478</t>
  </si>
  <si>
    <t>0.355855856</t>
  </si>
  <si>
    <t>0.058956916</t>
  </si>
  <si>
    <t>0.335600907</t>
  </si>
  <si>
    <t>0.267573696</t>
  </si>
  <si>
    <t>0.01336478</t>
  </si>
  <si>
    <t>0.26572327</t>
  </si>
  <si>
    <t>0.059748428</t>
  </si>
  <si>
    <t>0.08929837</t>
  </si>
  <si>
    <t>0.406803685</t>
  </si>
  <si>
    <t>0.278525868</t>
  </si>
  <si>
    <t>0.039688164</t>
  </si>
  <si>
    <t>0.401800327</t>
  </si>
  <si>
    <t>0.253682488</t>
  </si>
  <si>
    <t>0.132382892</t>
  </si>
  <si>
    <t>0.407331976</t>
  </si>
  <si>
    <t>0.297352342</t>
  </si>
  <si>
    <t>0.423283984</t>
  </si>
  <si>
    <t>0.294751009</t>
  </si>
  <si>
    <t>0.273127753</t>
  </si>
  <si>
    <t>0.084407972</t>
  </si>
  <si>
    <t>0.393903869</t>
  </si>
  <si>
    <t>0.049237984</t>
  </si>
  <si>
    <t>0.25087925</t>
  </si>
  <si>
    <t>0.022274326</t>
  </si>
  <si>
    <t>0.05978898</t>
  </si>
  <si>
    <t>0.076201641</t>
  </si>
  <si>
    <t>0.096511628</t>
  </si>
  <si>
    <t>0.281395349</t>
  </si>
  <si>
    <t>0.123310811</t>
  </si>
  <si>
    <t>0.100788288</t>
  </si>
  <si>
    <t>0.333008763</t>
  </si>
  <si>
    <t>0.024342746</t>
  </si>
  <si>
    <t>0.11684518</t>
  </si>
  <si>
    <t>0.141187926</t>
  </si>
  <si>
    <t>0.162616822</t>
  </si>
  <si>
    <t>0.172897196</t>
  </si>
  <si>
    <t>0.378398792</t>
  </si>
  <si>
    <t>0.137462236</t>
  </si>
  <si>
    <t>0.114048338</t>
  </si>
  <si>
    <t>0.368240931</t>
  </si>
  <si>
    <t>0.187301587</t>
  </si>
  <si>
    <t>0.341044776</t>
  </si>
  <si>
    <t>0.144029851</t>
  </si>
  <si>
    <t>0.438073395</t>
  </si>
  <si>
    <t>0.421636616</t>
  </si>
  <si>
    <t>0.163661581</t>
  </si>
  <si>
    <t>0.103556485</t>
  </si>
  <si>
    <t>0.353556485</t>
  </si>
  <si>
    <t>0.123430962</t>
  </si>
  <si>
    <t>0.14748954</t>
  </si>
  <si>
    <t>0.194194194</t>
  </si>
  <si>
    <t>0.097097097</t>
  </si>
  <si>
    <t>0.134113411</t>
  </si>
  <si>
    <t>0.01080108</t>
  </si>
  <si>
    <t>0.136813681</t>
  </si>
  <si>
    <t>0.239263804</t>
  </si>
  <si>
    <t>0.334355828</t>
  </si>
  <si>
    <t>0.081288344</t>
  </si>
  <si>
    <t>0.310638298</t>
  </si>
  <si>
    <t>0.278455285</t>
  </si>
  <si>
    <t>0.071138211</t>
  </si>
  <si>
    <t>0.203851262</t>
  </si>
  <si>
    <t>0.356573705</t>
  </si>
  <si>
    <t>0.088977424</t>
  </si>
  <si>
    <t>0.062416999</t>
  </si>
  <si>
    <t>0.024568393</t>
  </si>
  <si>
    <t>0.037848606</t>
  </si>
  <si>
    <t>0.199753391</t>
  </si>
  <si>
    <t>0.337854501</t>
  </si>
  <si>
    <t>0.030826141</t>
  </si>
  <si>
    <t>0.077065351</t>
  </si>
  <si>
    <t>0.183510638</t>
  </si>
  <si>
    <t>0.148575305</t>
  </si>
  <si>
    <t>0.330393487</t>
  </si>
  <si>
    <t>0.322519084</t>
  </si>
  <si>
    <t>0.356870229</t>
  </si>
  <si>
    <t>0.222025913</t>
  </si>
  <si>
    <t>0.062969925</t>
  </si>
  <si>
    <t>0.312969925</t>
  </si>
  <si>
    <t>0.117481203</t>
  </si>
  <si>
    <t>0.027255639</t>
  </si>
  <si>
    <t>0.36509636</t>
  </si>
  <si>
    <t>0.247542449</t>
  </si>
  <si>
    <t>0.260947274</t>
  </si>
  <si>
    <t>0.117962467</t>
  </si>
  <si>
    <t>0.020554066</t>
  </si>
  <si>
    <t>0.163232964</t>
  </si>
  <si>
    <t>0.109350238</t>
  </si>
  <si>
    <t>0.267828843</t>
  </si>
  <si>
    <t>0.049128368</t>
  </si>
  <si>
    <t>0.028526149</t>
  </si>
  <si>
    <t>0.158478605</t>
  </si>
  <si>
    <t>0.256666667</t>
  </si>
  <si>
    <t>0.255189255</t>
  </si>
  <si>
    <t>0.262515263</t>
  </si>
  <si>
    <t>0.25813449</t>
  </si>
  <si>
    <t>0.197689345</t>
  </si>
  <si>
    <t>0.02182285</t>
  </si>
  <si>
    <t>0.111681643</t>
  </si>
  <si>
    <t>0.249037227</t>
  </si>
  <si>
    <t>0.361764706</t>
  </si>
  <si>
    <t>0.12249208</t>
  </si>
  <si>
    <t>0.212014134</t>
  </si>
  <si>
    <t>0.019434629</t>
  </si>
  <si>
    <t>0.093639576</t>
  </si>
  <si>
    <t>0.116607774</t>
  </si>
  <si>
    <t>0.283905968</t>
  </si>
  <si>
    <t>0.119349005</t>
  </si>
  <si>
    <t>0.280680437</t>
  </si>
  <si>
    <t>0.138517619</t>
  </si>
  <si>
    <t>0.218712029</t>
  </si>
  <si>
    <t>0.098420413</t>
  </si>
  <si>
    <t>0.102065614</t>
  </si>
  <si>
    <t>0.1565762</t>
  </si>
  <si>
    <t>0.202505219</t>
  </si>
  <si>
    <t>0.114822547</t>
  </si>
  <si>
    <t>0.285271318</t>
  </si>
  <si>
    <t>0.234108527</t>
  </si>
  <si>
    <t>0.293352601</t>
  </si>
  <si>
    <t>0.14017341</t>
  </si>
  <si>
    <t>0.209537572</t>
  </si>
  <si>
    <t>0.088150289</t>
  </si>
  <si>
    <t>0.223591549</t>
  </si>
  <si>
    <t>0.158450704</t>
  </si>
  <si>
    <t>0.191901409</t>
  </si>
  <si>
    <t>0.407843137</t>
  </si>
  <si>
    <t>0.278431373</t>
  </si>
  <si>
    <t>0.147147147</t>
  </si>
  <si>
    <t>0.262019231</t>
  </si>
  <si>
    <t>0.263928571</t>
  </si>
  <si>
    <t>0.22844639</t>
  </si>
  <si>
    <t>0.18902842</t>
  </si>
  <si>
    <t>0.27520436</t>
  </si>
  <si>
    <t>0.259922556</t>
  </si>
  <si>
    <t>0.185795162</t>
  </si>
  <si>
    <t>0.441073512</t>
  </si>
  <si>
    <t>0.255541614</t>
  </si>
  <si>
    <t>0.312958435</t>
  </si>
  <si>
    <t>0.240789474</t>
  </si>
  <si>
    <t>0.29140625</t>
  </si>
  <si>
    <t>0.3167283743</t>
  </si>
  <si>
    <t>0.4972067039</t>
  </si>
  <si>
    <t>0.2769104355</t>
  </si>
  <si>
    <t>0.2436137072</t>
  </si>
  <si>
    <t>0.3652445369</t>
  </si>
  <si>
    <t>0.4913580247</t>
  </si>
  <si>
    <t>0.3269720102</t>
  </si>
  <si>
    <t>0.2373540856</t>
  </si>
  <si>
    <t>0.4950819672</t>
  </si>
  <si>
    <t>0.3378684807</t>
  </si>
  <si>
    <t>0.2970606629</t>
  </si>
  <si>
    <t>0.3396501458</t>
  </si>
  <si>
    <t>0.374608151</t>
  </si>
  <si>
    <t>0.552521008</t>
  </si>
  <si>
    <t>0.315716273</t>
  </si>
  <si>
    <t>0.290590406</t>
  </si>
  <si>
    <t>0.451939292</t>
  </si>
  <si>
    <t>0.565400844</t>
  </si>
  <si>
    <t>0.285930409</t>
  </si>
  <si>
    <t>0.572635135</t>
  </si>
  <si>
    <t>0.367726455</t>
  </si>
  <si>
    <t>0.347982063</t>
  </si>
  <si>
    <t>0.599406528</t>
  </si>
  <si>
    <t>0.345857418</t>
  </si>
  <si>
    <t>0.339853301</t>
  </si>
  <si>
    <t>0.61589404</t>
  </si>
  <si>
    <t>0.402142162</t>
  </si>
  <si>
    <t>0.31768559</t>
  </si>
  <si>
    <t>0.395154553</t>
  </si>
  <si>
    <t>0.5338753388</t>
  </si>
  <si>
    <t>0.7247816923</t>
  </si>
  <si>
    <t>0.5853759867</t>
  </si>
  <si>
    <t>0.5401834862</t>
  </si>
  <si>
    <t>0.2011442337</t>
  </si>
  <si>
    <t>0.1159289371</t>
  </si>
  <si>
    <t>0.0803974706</t>
  </si>
  <si>
    <t>0.0686540199</t>
  </si>
  <si>
    <t>0.1903719912</t>
  </si>
  <si>
    <t>0.1433260394</t>
  </si>
  <si>
    <t>0.1236323851</t>
  </si>
  <si>
    <t>0.1444201313</t>
  </si>
  <si>
    <t>0.205234732</t>
  </si>
  <si>
    <t>0.1055255505</t>
  </si>
  <si>
    <t>0.0639800582</t>
  </si>
  <si>
    <t>0.0398836726</t>
  </si>
  <si>
    <t>0.064587156</t>
  </si>
  <si>
    <t>0.4755963303</t>
  </si>
  <si>
    <t>0.4598165138</t>
  </si>
  <si>
    <t>0.4049984944</t>
  </si>
  <si>
    <t>0.1860885276</t>
  </si>
  <si>
    <t>0.1053899428</t>
  </si>
  <si>
    <t>0.0626317374</t>
  </si>
  <si>
    <t>53947.180525</t>
  </si>
  <si>
    <t>33228.713336</t>
  </si>
  <si>
    <t>13523</t>
  </si>
  <si>
    <t>32120.5</t>
  </si>
  <si>
    <t>9537</t>
  </si>
  <si>
    <t>11581</t>
  </si>
  <si>
    <t>13475.5</t>
  </si>
  <si>
    <t>10054</t>
  </si>
  <si>
    <t>13328.5</t>
  </si>
  <si>
    <t>13892</t>
  </si>
  <si>
    <t>3934</t>
  </si>
  <si>
    <t>332.118120562699</t>
  </si>
  <si>
    <t>43996</t>
  </si>
  <si>
    <t>29077</t>
  </si>
  <si>
    <t>4836</t>
  </si>
  <si>
    <t>0.8762420958</t>
  </si>
  <si>
    <t>0.6732911774</t>
  </si>
  <si>
    <t>29.619993978</t>
  </si>
  <si>
    <t>0.8112014453</t>
  </si>
  <si>
    <t>0.2050587173</t>
  </si>
  <si>
    <t>0.2752183077</t>
  </si>
  <si>
    <t>0.0162601626</t>
  </si>
  <si>
    <t>38930.814815</t>
  </si>
  <si>
    <t>27551</t>
  </si>
  <si>
    <t>Lincoln Technical Institute-East Windsor</t>
  </si>
  <si>
    <t>0.648244959</t>
  </si>
  <si>
    <t>0.257654966</t>
  </si>
  <si>
    <t>0.009335325</t>
  </si>
  <si>
    <t>0.005227782</t>
  </si>
  <si>
    <t>0.585189645</t>
  </si>
  <si>
    <t>0.296809151</t>
  </si>
  <si>
    <t>0.712349398</t>
  </si>
  <si>
    <t>0.824362606</t>
  </si>
  <si>
    <t>0.688118812</t>
  </si>
  <si>
    <t>0.243988685</t>
  </si>
  <si>
    <t>0.603639241</t>
  </si>
  <si>
    <t>0.272943038</t>
  </si>
  <si>
    <t>0.640251572</t>
  </si>
  <si>
    <t>0.651619756</t>
  </si>
  <si>
    <t>0.278810409</t>
  </si>
  <si>
    <t>0.615171138</t>
  </si>
  <si>
    <t>0.280296022</t>
  </si>
  <si>
    <t>0.786821705</t>
  </si>
  <si>
    <t>0.683147919</t>
  </si>
  <si>
    <t>0.248866914</t>
  </si>
  <si>
    <t>0.342629482</t>
  </si>
  <si>
    <t>0.64853257</t>
  </si>
  <si>
    <t>0.252684324</t>
  </si>
  <si>
    <t>0.010021475</t>
  </si>
  <si>
    <t>0.647931304</t>
  </si>
  <si>
    <t>0.263075722</t>
  </si>
  <si>
    <t>0.008587041</t>
  </si>
  <si>
    <t>0.091656289</t>
  </si>
  <si>
    <t>0.004234122</t>
  </si>
  <si>
    <t>0.406562054</t>
  </si>
  <si>
    <t>0.099500713</t>
  </si>
  <si>
    <t>0.525283798</t>
  </si>
  <si>
    <t>0.469917012</t>
  </si>
  <si>
    <t>0.260373444</t>
  </si>
  <si>
    <t>0.065352697</t>
  </si>
  <si>
    <t>0.440344993</t>
  </si>
  <si>
    <t>0.115955918</t>
  </si>
  <si>
    <t>0.558922559</t>
  </si>
  <si>
    <t>0.008417508</t>
  </si>
  <si>
    <t>0.410682703</t>
  </si>
  <si>
    <t>0.072868766</t>
  </si>
  <si>
    <t>0.425561408</t>
  </si>
  <si>
    <t>0.092043249</t>
  </si>
  <si>
    <t>0.710784314</t>
  </si>
  <si>
    <t>0.670415225</t>
  </si>
  <si>
    <t>0.137110727</t>
  </si>
  <si>
    <t>0.013408305</t>
  </si>
  <si>
    <t>0.161479742</t>
  </si>
  <si>
    <t>0.029947152</t>
  </si>
  <si>
    <t>0.008220787</t>
  </si>
  <si>
    <t>0.445023697</t>
  </si>
  <si>
    <t>0.090995261</t>
  </si>
  <si>
    <t>0.01042654</t>
  </si>
  <si>
    <t>0.465091864</t>
  </si>
  <si>
    <t>0.092388451</t>
  </si>
  <si>
    <t>0.551703163</t>
  </si>
  <si>
    <t>0.096107056</t>
  </si>
  <si>
    <t>0.011557178</t>
  </si>
  <si>
    <t>0.102169982</t>
  </si>
  <si>
    <t>0.25045208</t>
  </si>
  <si>
    <t>0.667506297</t>
  </si>
  <si>
    <t>0.143576826</t>
  </si>
  <si>
    <t>0.553017945</t>
  </si>
  <si>
    <t>0.127243067</t>
  </si>
  <si>
    <t>0.550921436</t>
  </si>
  <si>
    <t>0.238603298</t>
  </si>
  <si>
    <t>0.597667639</t>
  </si>
  <si>
    <t>0.186588921</t>
  </si>
  <si>
    <t>0.018464529</t>
  </si>
  <si>
    <t>0.474796748</t>
  </si>
  <si>
    <t>0.253658537</t>
  </si>
  <si>
    <t>0.017886179</t>
  </si>
  <si>
    <t>0.519794721</t>
  </si>
  <si>
    <t>0.654357459</t>
  </si>
  <si>
    <t>0.219350074</t>
  </si>
  <si>
    <t>0.008862629</t>
  </si>
  <si>
    <t>0.545034642</t>
  </si>
  <si>
    <t>0.102771363</t>
  </si>
  <si>
    <t>0.228637413</t>
  </si>
  <si>
    <t>0.559125964</t>
  </si>
  <si>
    <t>0.192802057</t>
  </si>
  <si>
    <t>0.612777778</t>
  </si>
  <si>
    <t>0.222777778</t>
  </si>
  <si>
    <t>0.018333333</t>
  </si>
  <si>
    <t>0.538674033</t>
  </si>
  <si>
    <t>0.275322284</t>
  </si>
  <si>
    <t>0.774891775</t>
  </si>
  <si>
    <t>0.679878049</t>
  </si>
  <si>
    <t>0.172256098</t>
  </si>
  <si>
    <t>0.574300699</t>
  </si>
  <si>
    <t>0.624669604</t>
  </si>
  <si>
    <t>0.592481203</t>
  </si>
  <si>
    <t>0.583465819</t>
  </si>
  <si>
    <t>0.047694754</t>
  </si>
  <si>
    <t>0.244038156</t>
  </si>
  <si>
    <t>0.680811808</t>
  </si>
  <si>
    <t>0.642055523</t>
  </si>
  <si>
    <t>0.210868281</t>
  </si>
  <si>
    <t>0.616883117</t>
  </si>
  <si>
    <t>0.608447489</t>
  </si>
  <si>
    <t>0.042237443</t>
  </si>
  <si>
    <t>0.639938319</t>
  </si>
  <si>
    <t>0.053970702</t>
  </si>
  <si>
    <t>0.167309175</t>
  </si>
  <si>
    <t>0.019275251</t>
  </si>
  <si>
    <t>0.555706522</t>
  </si>
  <si>
    <t>0.202445652</t>
  </si>
  <si>
    <t>0.042119565</t>
  </si>
  <si>
    <t>0.730666667</t>
  </si>
  <si>
    <t>0.709046455</t>
  </si>
  <si>
    <t>0.151589242</t>
  </si>
  <si>
    <t>0.17454955</t>
  </si>
  <si>
    <t>0.629776021</t>
  </si>
  <si>
    <t>0.133069829</t>
  </si>
  <si>
    <t>0.038208169</t>
  </si>
  <si>
    <t>0.654275093</t>
  </si>
  <si>
    <t>0.583232078</t>
  </si>
  <si>
    <t>0.189550425</t>
  </si>
  <si>
    <t>0.738396625</t>
  </si>
  <si>
    <t>0.155012637</t>
  </si>
  <si>
    <t>0.025525526</t>
  </si>
  <si>
    <t>0.659270998</t>
  </si>
  <si>
    <t>0.134706815</t>
  </si>
  <si>
    <t>0.284848485</t>
  </si>
  <si>
    <t>0.337820783</t>
  </si>
  <si>
    <t>0.199379708</t>
  </si>
  <si>
    <t>0.362579281</t>
  </si>
  <si>
    <t>0.56440281</t>
  </si>
  <si>
    <t>0.391695502</t>
  </si>
  <si>
    <t>0.214187643</t>
  </si>
  <si>
    <t>0.220655622</t>
  </si>
  <si>
    <t>0.514501892</t>
  </si>
  <si>
    <t>0.244477912</t>
  </si>
  <si>
    <t>0.333943834</t>
  </si>
  <si>
    <t>0.266114181</t>
  </si>
  <si>
    <t>0.3300600109</t>
  </si>
  <si>
    <t>0.385678392</t>
  </si>
  <si>
    <t>0.2261345853</t>
  </si>
  <si>
    <t>0.2451754386</t>
  </si>
  <si>
    <t>0.4201680672</t>
  </si>
  <si>
    <t>0.5783410138</t>
  </si>
  <si>
    <t>0.4317089911</t>
  </si>
  <si>
    <t>0.2630149389</t>
  </si>
  <si>
    <t>0.2665736218</t>
  </si>
  <si>
    <t>0.5575</t>
  </si>
  <si>
    <t>0.2936507937</t>
  </si>
  <si>
    <t>0.3745454545</t>
  </si>
  <si>
    <t>0.3113035552</t>
  </si>
  <si>
    <t>0.3580163043</t>
  </si>
  <si>
    <t>0.348563969</t>
  </si>
  <si>
    <t>0.426145136</t>
  </si>
  <si>
    <t>0.214094558</t>
  </si>
  <si>
    <t>0.252362424</t>
  </si>
  <si>
    <t>0.412352407</t>
  </si>
  <si>
    <t>0.312786551</t>
  </si>
  <si>
    <t>0.269958468</t>
  </si>
  <si>
    <t>0.337744839</t>
  </si>
  <si>
    <t>0.334228909</t>
  </si>
  <si>
    <t>0.370739817</t>
  </si>
  <si>
    <t>0.441995842</t>
  </si>
  <si>
    <t>0.493638677</t>
  </si>
  <si>
    <t>0.39233279</t>
  </si>
  <si>
    <t>0.35787172</t>
  </si>
  <si>
    <t>0.548347613</t>
  </si>
  <si>
    <t>0.387279597</t>
  </si>
  <si>
    <t>0.588299025</t>
  </si>
  <si>
    <t>0.456225681</t>
  </si>
  <si>
    <t>0.396836808</t>
  </si>
  <si>
    <t>0.503944773</t>
  </si>
  <si>
    <t>0.6289820359</t>
  </si>
  <si>
    <t>0.4960479042</t>
  </si>
  <si>
    <t>0.4529467681</t>
  </si>
  <si>
    <t>0.8078223081</t>
  </si>
  <si>
    <t>0.5344568161</t>
  </si>
  <si>
    <t>0.1552095808</t>
  </si>
  <si>
    <t>0.0979640719</t>
  </si>
  <si>
    <t>0.0617964072</t>
  </si>
  <si>
    <t>0.0560479042</t>
  </si>
  <si>
    <t>0.1934410646</t>
  </si>
  <si>
    <t>0.1492395437</t>
  </si>
  <si>
    <t>0.1017110266</t>
  </si>
  <si>
    <t>0.1163689039</t>
  </si>
  <si>
    <t>0.0202800579</t>
  </si>
  <si>
    <t>0.0096571704</t>
  </si>
  <si>
    <t>0.0803490822</t>
  </si>
  <si>
    <t>0.454107734</t>
  </si>
  <si>
    <t>0.4655431839</t>
  </si>
  <si>
    <t>0.2780838323</t>
  </si>
  <si>
    <t>0.1164071856</t>
  </si>
  <si>
    <t>0.0692215569</t>
  </si>
  <si>
    <t>0.0411976048</t>
  </si>
  <si>
    <t>46309.282319</t>
  </si>
  <si>
    <t>18267.446161</t>
  </si>
  <si>
    <t>2804</t>
  </si>
  <si>
    <t>11945</t>
  </si>
  <si>
    <t>11960.5</t>
  </si>
  <si>
    <t>10654</t>
  </si>
  <si>
    <t>12585</t>
  </si>
  <si>
    <t>11368</t>
  </si>
  <si>
    <t>16894</t>
  </si>
  <si>
    <t>7394</t>
  </si>
  <si>
    <t>4175</t>
  </si>
  <si>
    <t>2257</t>
  </si>
  <si>
    <t>0.9058682635</t>
  </si>
  <si>
    <t>0.8100598802</t>
  </si>
  <si>
    <t>25.427784431</t>
  </si>
  <si>
    <t>0.3298203593</t>
  </si>
  <si>
    <t>0.1061077844</t>
  </si>
  <si>
    <t>0.5039520958</t>
  </si>
  <si>
    <t>0.022994012</t>
  </si>
  <si>
    <t>32399.188263</t>
  </si>
  <si>
    <t>20897</t>
  </si>
  <si>
    <t>Eastern Connecticut State University</t>
  </si>
  <si>
    <t>0.140898705</t>
  </si>
  <si>
    <t>0.139375476</t>
  </si>
  <si>
    <t>0.025894897</t>
  </si>
  <si>
    <t>0.47448591</t>
  </si>
  <si>
    <t>0.370491803</t>
  </si>
  <si>
    <t>0.135204082</t>
  </si>
  <si>
    <t>0.12012987</t>
  </si>
  <si>
    <t>0.516233766</t>
  </si>
  <si>
    <t>0.499561788</t>
  </si>
  <si>
    <t>0.308139535</t>
  </si>
  <si>
    <t>0.156417112</t>
  </si>
  <si>
    <t>0.450534759</t>
  </si>
  <si>
    <t>0.038770054</t>
  </si>
  <si>
    <t>0.120353982</t>
  </si>
  <si>
    <t>0.173451327</t>
  </si>
  <si>
    <t>0.50619469</t>
  </si>
  <si>
    <t>0.021238938</t>
  </si>
  <si>
    <t>0.180623974</t>
  </si>
  <si>
    <t>0.164203613</t>
  </si>
  <si>
    <t>0.451559934</t>
  </si>
  <si>
    <t>0.106534091</t>
  </si>
  <si>
    <t>0.133493205</t>
  </si>
  <si>
    <t>0.135091927</t>
  </si>
  <si>
    <t>0.486011191</t>
  </si>
  <si>
    <t>0.441717791</t>
  </si>
  <si>
    <t>0.14684466</t>
  </si>
  <si>
    <t>0.132281553</t>
  </si>
  <si>
    <t>0.493932039</t>
  </si>
  <si>
    <t>0.100728155</t>
  </si>
  <si>
    <t>0.397884459</t>
  </si>
  <si>
    <t>0.026037429</t>
  </si>
  <si>
    <t>0.156224573</t>
  </si>
  <si>
    <t>0.175752644</t>
  </si>
  <si>
    <t>0.377708978</t>
  </si>
  <si>
    <t>0.171511628</t>
  </si>
  <si>
    <t>0.418149466</t>
  </si>
  <si>
    <t>0.392822502</t>
  </si>
  <si>
    <t>0.138700291</t>
  </si>
  <si>
    <t>0.053346266</t>
  </si>
  <si>
    <t>0.185257032</t>
  </si>
  <si>
    <t>0.032305433</t>
  </si>
  <si>
    <t>0.046989721</t>
  </si>
  <si>
    <t>0.152716593</t>
  </si>
  <si>
    <t>0.063142438</t>
  </si>
  <si>
    <t>0.020558003</t>
  </si>
  <si>
    <t>0.180656934</t>
  </si>
  <si>
    <t>0.204379562</t>
  </si>
  <si>
    <t>0.174789916</t>
  </si>
  <si>
    <t>0.402208202</t>
  </si>
  <si>
    <t>0.039432177</t>
  </si>
  <si>
    <t>0.176656151</t>
  </si>
  <si>
    <t>0.402053037</t>
  </si>
  <si>
    <t>0.015397776</t>
  </si>
  <si>
    <t>0.155136268</t>
  </si>
  <si>
    <t>0.182389937</t>
  </si>
  <si>
    <t>0.018617021</t>
  </si>
  <si>
    <t>0.156914894</t>
  </si>
  <si>
    <t>0.049202128</t>
  </si>
  <si>
    <t>0.171542553</t>
  </si>
  <si>
    <t>0.170229612</t>
  </si>
  <si>
    <t>0.04354711</t>
  </si>
  <si>
    <t>0.060965954</t>
  </si>
  <si>
    <t>0.434482759</t>
  </si>
  <si>
    <t>0.182758621</t>
  </si>
  <si>
    <t>0.520942408</t>
  </si>
  <si>
    <t>0.546531303</t>
  </si>
  <si>
    <t>0.160744501</t>
  </si>
  <si>
    <t>0.508953817</t>
  </si>
  <si>
    <t>0.161168709</t>
  </si>
  <si>
    <t>0.534653465</t>
  </si>
  <si>
    <t>0.566939891</t>
  </si>
  <si>
    <t>0.137978142</t>
  </si>
  <si>
    <t>0.031420765</t>
  </si>
  <si>
    <t>0.438794727</t>
  </si>
  <si>
    <t>0.082862524</t>
  </si>
  <si>
    <t>0.482815057</t>
  </si>
  <si>
    <t>0.186579378</t>
  </si>
  <si>
    <t>0.541411043</t>
  </si>
  <si>
    <t>0.154907976</t>
  </si>
  <si>
    <t>0.52213868</t>
  </si>
  <si>
    <t>0.478935698</t>
  </si>
  <si>
    <t>0.530980392</t>
  </si>
  <si>
    <t>0.53784219</t>
  </si>
  <si>
    <t>0.523062731</t>
  </si>
  <si>
    <t>0.565467626</t>
  </si>
  <si>
    <t>0.123741007</t>
  </si>
  <si>
    <t>0.099280576</t>
  </si>
  <si>
    <t>0.047482014</t>
  </si>
  <si>
    <t>0.031654676</t>
  </si>
  <si>
    <t>0.549728752</t>
  </si>
  <si>
    <t>0.516620499</t>
  </si>
  <si>
    <t>0.145429363</t>
  </si>
  <si>
    <t>0.544782251</t>
  </si>
  <si>
    <t>0.01232539</t>
  </si>
  <si>
    <t>0.535123967</t>
  </si>
  <si>
    <t>0.528445006</t>
  </si>
  <si>
    <t>0.14664981</t>
  </si>
  <si>
    <t>0.524725275</t>
  </si>
  <si>
    <t>0.165750916</t>
  </si>
  <si>
    <t>0.055860806</t>
  </si>
  <si>
    <t>0.01007326</t>
  </si>
  <si>
    <t>0.039377289</t>
  </si>
  <si>
    <t>0.471380471</t>
  </si>
  <si>
    <t>0.178451179</t>
  </si>
  <si>
    <t>0.548648649</t>
  </si>
  <si>
    <t>0.191891892</t>
  </si>
  <si>
    <t>0.134117647</t>
  </si>
  <si>
    <t>0.532887403</t>
  </si>
  <si>
    <t>0.156075808</t>
  </si>
  <si>
    <t>0.552755906</t>
  </si>
  <si>
    <t>0.135433071</t>
  </si>
  <si>
    <t>0.485776805</t>
  </si>
  <si>
    <t>0.207877462</t>
  </si>
  <si>
    <t>0.028017241</t>
  </si>
  <si>
    <t>0.165948276</t>
  </si>
  <si>
    <t>0.517515924</t>
  </si>
  <si>
    <t>0.527233116</t>
  </si>
  <si>
    <t>0.522906793</t>
  </si>
  <si>
    <t>0.173775671</t>
  </si>
  <si>
    <t>0.631413141</t>
  </si>
  <si>
    <t>0.737889273</t>
  </si>
  <si>
    <t>0.44980695</t>
  </si>
  <si>
    <t>0.622464899</t>
  </si>
  <si>
    <t>0.725305739</t>
  </si>
  <si>
    <t>0.502527806</t>
  </si>
  <si>
    <t>0.734793187</t>
  </si>
  <si>
    <t>0.601027397</t>
  </si>
  <si>
    <t>0.665085389</t>
  </si>
  <si>
    <t>0.5839599</t>
  </si>
  <si>
    <t>0.658005618</t>
  </si>
  <si>
    <t>0.679916318</t>
  </si>
  <si>
    <t>0.7921440262</t>
  </si>
  <si>
    <t>0.5347593583</t>
  </si>
  <si>
    <t>0.6479885057</t>
  </si>
  <si>
    <t>0.7714033539</t>
  </si>
  <si>
    <t>0.7035</t>
  </si>
  <si>
    <t>0.5690454124</t>
  </si>
  <si>
    <t>0.7711670481</t>
  </si>
  <si>
    <t>0.6465043205</t>
  </si>
  <si>
    <t>0.7179946285</t>
  </si>
  <si>
    <t>0.6395348837</t>
  </si>
  <si>
    <t>0.7026143791</t>
  </si>
  <si>
    <t>0.734517523</t>
  </si>
  <si>
    <t>0.830875123</t>
  </si>
  <si>
    <t>0.737062937</t>
  </si>
  <si>
    <t>0.805269187</t>
  </si>
  <si>
    <t>0.758660508</t>
  </si>
  <si>
    <t>0.644783118</t>
  </si>
  <si>
    <t>0.796747968</t>
  </si>
  <si>
    <t>0.755328218</t>
  </si>
  <si>
    <t>0.716284987</t>
  </si>
  <si>
    <t>0.745566692</t>
  </si>
  <si>
    <t>0.76780341</t>
  </si>
  <si>
    <t>0.864</t>
  </si>
  <si>
    <t>0.709807074</t>
  </si>
  <si>
    <t>0.657088123</t>
  </si>
  <si>
    <t>0.784676354</t>
  </si>
  <si>
    <t>0.788935658</t>
  </si>
  <si>
    <t>0.66163142</t>
  </si>
  <si>
    <t>0.69005102</t>
  </si>
  <si>
    <t>0.776608187</t>
  </si>
  <si>
    <t>0.78630363</t>
  </si>
  <si>
    <t>0.2644230769</t>
  </si>
  <si>
    <t>0.1333041958</t>
  </si>
  <si>
    <t>0.1886031266</t>
  </si>
  <si>
    <t>0.7573770492</t>
  </si>
  <si>
    <t>0.3255481411</t>
  </si>
  <si>
    <t>0.1542832168</t>
  </si>
  <si>
    <t>0.1643356643</t>
  </si>
  <si>
    <t>0.291958042</t>
  </si>
  <si>
    <t>0.1296016137</t>
  </si>
  <si>
    <t>0.1638930913</t>
  </si>
  <si>
    <t>0.0950819672</t>
  </si>
  <si>
    <t>0.0918032787</t>
  </si>
  <si>
    <t>0.0133460439</t>
  </si>
  <si>
    <t>0.3122020972</t>
  </si>
  <si>
    <t>0.6744518589</t>
  </si>
  <si>
    <t>0.7491258741</t>
  </si>
  <si>
    <t>0.5743006993</t>
  </si>
  <si>
    <t>0.4431818182</t>
  </si>
  <si>
    <t>0.3286713287</t>
  </si>
  <si>
    <t>86743.831568</t>
  </si>
  <si>
    <t>23449.619672</t>
  </si>
  <si>
    <t>17958</t>
  </si>
  <si>
    <t>16864</t>
  </si>
  <si>
    <t>0.9191433566</t>
  </si>
  <si>
    <t>0.472465035</t>
  </si>
  <si>
    <t>21.128059441</t>
  </si>
  <si>
    <t>0.0319055944</t>
  </si>
  <si>
    <t>0.8666958042</t>
  </si>
  <si>
    <t>0.0043706294</t>
  </si>
  <si>
    <t>78306.447552</t>
  </si>
  <si>
    <t>65015.5</t>
  </si>
  <si>
    <t>Fairfield University</t>
  </si>
  <si>
    <t>0.683972912</t>
  </si>
  <si>
    <t>0.68202765</t>
  </si>
  <si>
    <t>0.633707865</t>
  </si>
  <si>
    <t>0.671814672</t>
  </si>
  <si>
    <t>0.121031746</t>
  </si>
  <si>
    <t>0.623015873</t>
  </si>
  <si>
    <t>0.602649007</t>
  </si>
  <si>
    <t>0.660036166</t>
  </si>
  <si>
    <t>0.740356083</t>
  </si>
  <si>
    <t>0.043026706</t>
  </si>
  <si>
    <t>0.706586826</t>
  </si>
  <si>
    <t>0.781472684</t>
  </si>
  <si>
    <t>0.748129676</t>
  </si>
  <si>
    <t>0.728937729</t>
  </si>
  <si>
    <t>0.677083333</t>
  </si>
  <si>
    <t>0.765560166</t>
  </si>
  <si>
    <t>0.751152074</t>
  </si>
  <si>
    <t>0.769372694</t>
  </si>
  <si>
    <t>0.053505535</t>
  </si>
  <si>
    <t>0.791023843</t>
  </si>
  <si>
    <t>0.014025245</t>
  </si>
  <si>
    <t>0.820448878</t>
  </si>
  <si>
    <t>0.794392523</t>
  </si>
  <si>
    <t>0.828507795</t>
  </si>
  <si>
    <t>0.803203661</t>
  </si>
  <si>
    <t>0.787564767</t>
  </si>
  <si>
    <t>0.792307692</t>
  </si>
  <si>
    <t>0.078846154</t>
  </si>
  <si>
    <t>0.762839879</t>
  </si>
  <si>
    <t>0.797979798</t>
  </si>
  <si>
    <t>0.799485861</t>
  </si>
  <si>
    <t>0.710622711</t>
  </si>
  <si>
    <t>0.753393665</t>
  </si>
  <si>
    <t>0.694610778</t>
  </si>
  <si>
    <t>0.785858586</t>
  </si>
  <si>
    <t>0.781701445</t>
  </si>
  <si>
    <t>0.086677368</t>
  </si>
  <si>
    <t>0.792857143</t>
  </si>
  <si>
    <t>0.824146982</t>
  </si>
  <si>
    <t>0.797227036</t>
  </si>
  <si>
    <t>0.791005291</t>
  </si>
  <si>
    <t>0.767346939</t>
  </si>
  <si>
    <t>0.805739514</t>
  </si>
  <si>
    <t>0.751879699</t>
  </si>
  <si>
    <t>0.795192308</t>
  </si>
  <si>
    <t>0.857825568</t>
  </si>
  <si>
    <t>0.757246377</t>
  </si>
  <si>
    <t>0.851973684</t>
  </si>
  <si>
    <t>0.815010571</t>
  </si>
  <si>
    <t>0.845618915</t>
  </si>
  <si>
    <t>0.80420712</t>
  </si>
  <si>
    <t>0.781990521</t>
  </si>
  <si>
    <t>0.8247048138</t>
  </si>
  <si>
    <t>0.8717067583</t>
  </si>
  <si>
    <t>0.6685714286</t>
  </si>
  <si>
    <t>0.8033898305</t>
  </si>
  <si>
    <t>0.8779714739</t>
  </si>
  <si>
    <t>0.8423694779</t>
  </si>
  <si>
    <t>0.6571428571</t>
  </si>
  <si>
    <t>0.7159090909</t>
  </si>
  <si>
    <t>0.8162650602</t>
  </si>
  <si>
    <t>0.8375286041</t>
  </si>
  <si>
    <t>0.8465845465</t>
  </si>
  <si>
    <t>0.886776145</t>
  </si>
  <si>
    <t>0.921296296</t>
  </si>
  <si>
    <t>0.784982935</t>
  </si>
  <si>
    <t>0.778409091</t>
  </si>
  <si>
    <t>0.920903955</t>
  </si>
  <si>
    <t>0.899056604</t>
  </si>
  <si>
    <t>0.769784173</t>
  </si>
  <si>
    <t>0.923777019</t>
  </si>
  <si>
    <t>0.906340058</t>
  </si>
  <si>
    <t>0.857451404</t>
  </si>
  <si>
    <t>0.902465166</t>
  </si>
  <si>
    <t>0.91507431</t>
  </si>
  <si>
    <t>0.957227139</t>
  </si>
  <si>
    <t>0.884</t>
  </si>
  <si>
    <t>0.953818828</t>
  </si>
  <si>
    <t>0.928980527</t>
  </si>
  <si>
    <t>0.794594595</t>
  </si>
  <si>
    <t>0.944517834</t>
  </si>
  <si>
    <t>0.914700545</t>
  </si>
  <si>
    <t>0.915601023</t>
  </si>
  <si>
    <t>0.841059603</t>
  </si>
  <si>
    <t>0.92920354</t>
  </si>
  <si>
    <t>0.1572580645</t>
  </si>
  <si>
    <t>0.0483870968</t>
  </si>
  <si>
    <t>0.1347457627</t>
  </si>
  <si>
    <t>0.1696053736</t>
  </si>
  <si>
    <t>0.0717741935</t>
  </si>
  <si>
    <t>0.1379032258</t>
  </si>
  <si>
    <t>0.5233870968</t>
  </si>
  <si>
    <t>0.0159529807</t>
  </si>
  <si>
    <t>0.1536523929</t>
  </si>
  <si>
    <t>0.8303946264</t>
  </si>
  <si>
    <t>0.8169354839</t>
  </si>
  <si>
    <t>0.7685483871</t>
  </si>
  <si>
    <t>0.7169354839</t>
  </si>
  <si>
    <t>139046.25763</t>
  </si>
  <si>
    <t>33593.5</t>
  </si>
  <si>
    <t>22965.5</t>
  </si>
  <si>
    <t>24212.5</t>
  </si>
  <si>
    <t>24907</t>
  </si>
  <si>
    <t>29848.5</t>
  </si>
  <si>
    <t>27562.5</t>
  </si>
  <si>
    <t>0.9564516129</t>
  </si>
  <si>
    <t>0.2524193548</t>
  </si>
  <si>
    <t>19.860483871</t>
  </si>
  <si>
    <t>0.6427419355</t>
  </si>
  <si>
    <t>0.0137096774</t>
  </si>
  <si>
    <t>0.9516129032</t>
  </si>
  <si>
    <t>133943.70484</t>
  </si>
  <si>
    <t>113869.5</t>
  </si>
  <si>
    <t>Paul Mitchell the School-North Haven</t>
  </si>
  <si>
    <t>0.3522727273</t>
  </si>
  <si>
    <t>0.3734939759</t>
  </si>
  <si>
    <t>0.6055045872</t>
  </si>
  <si>
    <t>0.62987013</t>
  </si>
  <si>
    <t>0.593495935</t>
  </si>
  <si>
    <t>0.663507109</t>
  </si>
  <si>
    <t>0.733727811</t>
  </si>
  <si>
    <t>0.743055556</t>
  </si>
  <si>
    <t>0.699115044</t>
  </si>
  <si>
    <t>0.4569536424</t>
  </si>
  <si>
    <t>0.357615894</t>
  </si>
  <si>
    <t>0.1125827815</t>
  </si>
  <si>
    <t>0.1390728477</t>
  </si>
  <si>
    <t>0.1721854305</t>
  </si>
  <si>
    <t>0.3509933775</t>
  </si>
  <si>
    <t>84927.247423</t>
  </si>
  <si>
    <t>15409.574074</t>
  </si>
  <si>
    <t>5355</t>
  </si>
  <si>
    <t>9590.5</t>
  </si>
  <si>
    <t>0.9139072848</t>
  </si>
  <si>
    <t>0.6158940397</t>
  </si>
  <si>
    <t>22.649006623</t>
  </si>
  <si>
    <t>0.642384106</t>
  </si>
  <si>
    <t>60066.622517</t>
  </si>
  <si>
    <t>33745</t>
  </si>
  <si>
    <t>Capital Community College</t>
  </si>
  <si>
    <t>0.06685633</t>
  </si>
  <si>
    <t>0.147226174</t>
  </si>
  <si>
    <t>0.03769559</t>
  </si>
  <si>
    <t>0.012091038</t>
  </si>
  <si>
    <t>0.485113835</t>
  </si>
  <si>
    <t>0.153293413</t>
  </si>
  <si>
    <t>0.028742515</t>
  </si>
  <si>
    <t>0.068577277</t>
  </si>
  <si>
    <t>0.481064483</t>
  </si>
  <si>
    <t>0.162743091</t>
  </si>
  <si>
    <t>0.078812692</t>
  </si>
  <si>
    <t>0.516369048</t>
  </si>
  <si>
    <t>0.529552716</t>
  </si>
  <si>
    <t>0.034345048</t>
  </si>
  <si>
    <t>0.515842839</t>
  </si>
  <si>
    <t>0.078580482</t>
  </si>
  <si>
    <t>0.510534846</t>
  </si>
  <si>
    <t>0.144246353</t>
  </si>
  <si>
    <t>0.11103938</t>
  </si>
  <si>
    <t>0.306003874</t>
  </si>
  <si>
    <t>0.083279535</t>
  </si>
  <si>
    <t>0.167850226</t>
  </si>
  <si>
    <t>0.102145923</t>
  </si>
  <si>
    <t>0.305579399</t>
  </si>
  <si>
    <t>0.080686695</t>
  </si>
  <si>
    <t>0.175107296</t>
  </si>
  <si>
    <t>0.118309859</t>
  </si>
  <si>
    <t>0.266452649</t>
  </si>
  <si>
    <t>0.075441413</t>
  </si>
  <si>
    <t>0.154093098</t>
  </si>
  <si>
    <t>0.118790497</t>
  </si>
  <si>
    <t>0.332613391</t>
  </si>
  <si>
    <t>0.088552916</t>
  </si>
  <si>
    <t>0.022678186</t>
  </si>
  <si>
    <t>0.177105832</t>
  </si>
  <si>
    <t>0.128423041</t>
  </si>
  <si>
    <t>0.307837583</t>
  </si>
  <si>
    <t>0.134088763</t>
  </si>
  <si>
    <t>0.302040816</t>
  </si>
  <si>
    <t>0.218367347</t>
  </si>
  <si>
    <t>0.100465735</t>
  </si>
  <si>
    <t>0.306054558</t>
  </si>
  <si>
    <t>0.093571429</t>
  </si>
  <si>
    <t>0.301428571</t>
  </si>
  <si>
    <t>0.30972389</t>
  </si>
  <si>
    <t>0.085234094</t>
  </si>
  <si>
    <t>0.048019208</t>
  </si>
  <si>
    <t>0.177671068</t>
  </si>
  <si>
    <t>0.133559322</t>
  </si>
  <si>
    <t>0.21220339</t>
  </si>
  <si>
    <t>0.056271186</t>
  </si>
  <si>
    <t>0.248813559</t>
  </si>
  <si>
    <t>0.106833494</t>
  </si>
  <si>
    <t>0.213666988</t>
  </si>
  <si>
    <t>0.051010587</t>
  </si>
  <si>
    <t>0.256977863</t>
  </si>
  <si>
    <t>0.200501253</t>
  </si>
  <si>
    <t>0.159358289</t>
  </si>
  <si>
    <t>0.225668449</t>
  </si>
  <si>
    <t>0.027807487</t>
  </si>
  <si>
    <t>0.062032086</t>
  </si>
  <si>
    <t>0.022459893</t>
  </si>
  <si>
    <t>0.045989305</t>
  </si>
  <si>
    <t>0.152129817</t>
  </si>
  <si>
    <t>0.211967546</t>
  </si>
  <si>
    <t>0.122718053</t>
  </si>
  <si>
    <t>0.19979716</t>
  </si>
  <si>
    <t>0.040899796</t>
  </si>
  <si>
    <t>0.347648262</t>
  </si>
  <si>
    <t>0.203376823</t>
  </si>
  <si>
    <t>0.12642225</t>
  </si>
  <si>
    <t>0.084702908</t>
  </si>
  <si>
    <t>0.208596713</t>
  </si>
  <si>
    <t>0.141812866</t>
  </si>
  <si>
    <t>0.281537176</t>
  </si>
  <si>
    <t>0.131057269</t>
  </si>
  <si>
    <t>0.120044053</t>
  </si>
  <si>
    <t>0.058370044</t>
  </si>
  <si>
    <t>0.280837004</t>
  </si>
  <si>
    <t>0.133148405</t>
  </si>
  <si>
    <t>0.122052705</t>
  </si>
  <si>
    <t>0.312066574</t>
  </si>
  <si>
    <t>0.155272306</t>
  </si>
  <si>
    <t>0.119351101</t>
  </si>
  <si>
    <t>0.132097335</t>
  </si>
  <si>
    <t>0.237543453</t>
  </si>
  <si>
    <t>0.132591959</t>
  </si>
  <si>
    <t>0.114414414</t>
  </si>
  <si>
    <t>0.156549521</t>
  </si>
  <si>
    <t>0.039936102</t>
  </si>
  <si>
    <t>0.110223642</t>
  </si>
  <si>
    <t>0.279552716</t>
  </si>
  <si>
    <t>0.122591944</t>
  </si>
  <si>
    <t>0.124343257</t>
  </si>
  <si>
    <t>0.126094571</t>
  </si>
  <si>
    <t>0.283712785</t>
  </si>
  <si>
    <t>0.281068525</t>
  </si>
  <si>
    <t>0.139817629</t>
  </si>
  <si>
    <t>0.124620061</t>
  </si>
  <si>
    <t>0.041033435</t>
  </si>
  <si>
    <t>0.105566219</t>
  </si>
  <si>
    <t>0.076775432</t>
  </si>
  <si>
    <t>0.305182342</t>
  </si>
  <si>
    <t>0.151067324</t>
  </si>
  <si>
    <t>0.066002491</t>
  </si>
  <si>
    <t>0.073474471</t>
  </si>
  <si>
    <t>0.281596452</t>
  </si>
  <si>
    <t>0.248175183</t>
  </si>
  <si>
    <t>0.432258065</t>
  </si>
  <si>
    <t>0.7261904762</t>
  </si>
  <si>
    <t>0.6288659794</t>
  </si>
  <si>
    <t>0.4029850746</t>
  </si>
  <si>
    <t>0.4017857143</t>
  </si>
  <si>
    <t>0.5546218487</t>
  </si>
  <si>
    <t>0.582417582</t>
  </si>
  <si>
    <t>0.5853436504</t>
  </si>
  <si>
    <t>0.6531284303</t>
  </si>
  <si>
    <t>0.7604976672</t>
  </si>
  <si>
    <t>0.5639283508</t>
  </si>
  <si>
    <t>0.1693218025</t>
  </si>
  <si>
    <t>0.083750569</t>
  </si>
  <si>
    <t>0.0204824761</t>
  </si>
  <si>
    <t>0.0104688211</t>
  </si>
  <si>
    <t>0.2184412733</t>
  </si>
  <si>
    <t>0.0933040615</t>
  </si>
  <si>
    <t>0.0241492865</t>
  </si>
  <si>
    <t>0.0109769484</t>
  </si>
  <si>
    <t>0.134525661</t>
  </si>
  <si>
    <t>0.0769828927</t>
  </si>
  <si>
    <t>0.0178849145</t>
  </si>
  <si>
    <t>0.0101088647</t>
  </si>
  <si>
    <t>0.082149475</t>
  </si>
  <si>
    <t>0.4817788758</t>
  </si>
  <si>
    <t>0.4360716492</t>
  </si>
  <si>
    <t>0.4952207556</t>
  </si>
  <si>
    <t>0.2558033682</t>
  </si>
  <si>
    <t>0.1665908056</t>
  </si>
  <si>
    <t>0.1147018662</t>
  </si>
  <si>
    <t>24305.329308</t>
  </si>
  <si>
    <t>19966.676516</t>
  </si>
  <si>
    <t>4292.5</t>
  </si>
  <si>
    <t>2954.5</t>
  </si>
  <si>
    <t>0.0632680929</t>
  </si>
  <si>
    <t>0.9576695494</t>
  </si>
  <si>
    <t>27.009558489</t>
  </si>
  <si>
    <t>0.6936731907</t>
  </si>
  <si>
    <t>0.1570323168</t>
  </si>
  <si>
    <t>0.4146563496</t>
  </si>
  <si>
    <t>21765.726445</t>
  </si>
  <si>
    <t>17155</t>
  </si>
  <si>
    <t>Rensselaer at Hartford</t>
  </si>
  <si>
    <t>0.076064909</t>
  </si>
  <si>
    <t>0.045638945</t>
  </si>
  <si>
    <t>0.708154506</t>
  </si>
  <si>
    <t>0.055932203</t>
  </si>
  <si>
    <t>0.723728814</t>
  </si>
  <si>
    <t>0.110787172</t>
  </si>
  <si>
    <t>0.696793003</t>
  </si>
  <si>
    <t>0.712286159</t>
  </si>
  <si>
    <t>0.709375</t>
  </si>
  <si>
    <t>0.646666667</t>
  </si>
  <si>
    <t>0.717703349</t>
  </si>
  <si>
    <t>0.053827751</t>
  </si>
  <si>
    <t>0.596721312</t>
  </si>
  <si>
    <t>0.044808743</t>
  </si>
  <si>
    <t>0.216393443</t>
  </si>
  <si>
    <t>0.510489511</t>
  </si>
  <si>
    <t>0.575221239</t>
  </si>
  <si>
    <t>0.225913621</t>
  </si>
  <si>
    <t>0.587947883</t>
  </si>
  <si>
    <t>0.539432177</t>
  </si>
  <si>
    <t>0.27444795</t>
  </si>
  <si>
    <t>0.627090301</t>
  </si>
  <si>
    <t>0.185618729</t>
  </si>
  <si>
    <t>0.211688312</t>
  </si>
  <si>
    <t>0.764254386</t>
  </si>
  <si>
    <t>0.744394619</t>
  </si>
  <si>
    <t>0.774674116</t>
  </si>
  <si>
    <t>0.804195804</t>
  </si>
  <si>
    <t>0.74600639</t>
  </si>
  <si>
    <t>0.776198934</t>
  </si>
  <si>
    <t>0.768099548</t>
  </si>
  <si>
    <t>0.772200772</t>
  </si>
  <si>
    <t>0.788018433</t>
  </si>
  <si>
    <t>0.734767025</t>
  </si>
  <si>
    <t>0.791586998</t>
  </si>
  <si>
    <t>0.766624843</t>
  </si>
  <si>
    <t>0.050666667</t>
  </si>
  <si>
    <t>0.795774648</t>
  </si>
  <si>
    <t>0.029577465</t>
  </si>
  <si>
    <t>0.792648445</t>
  </si>
  <si>
    <t>0.792600897</t>
  </si>
  <si>
    <t>0.039237668</t>
  </si>
  <si>
    <t>0.801762115</t>
  </si>
  <si>
    <t>0.049559471</t>
  </si>
  <si>
    <t>0.660606061</t>
  </si>
  <si>
    <t>0.794676806</t>
  </si>
  <si>
    <t>0.803240741</t>
  </si>
  <si>
    <t>0.872093023</t>
  </si>
  <si>
    <t>0.773846154</t>
  </si>
  <si>
    <t>0.734982332</t>
  </si>
  <si>
    <t>0.832</t>
  </si>
  <si>
    <t>0.0464</t>
  </si>
  <si>
    <t>0.0352</t>
  </si>
  <si>
    <t>0.89632107</t>
  </si>
  <si>
    <t>0.933151433</t>
  </si>
  <si>
    <t>0.818493151</t>
  </si>
  <si>
    <t>0.902654867</t>
  </si>
  <si>
    <t>0.915238095</t>
  </si>
  <si>
    <t>0.902946274</t>
  </si>
  <si>
    <t>0.855960265</t>
  </si>
  <si>
    <t>0.916806723</t>
  </si>
  <si>
    <t>0.873046875</t>
  </si>
  <si>
    <t>0.905616225</t>
  </si>
  <si>
    <t>0.871485944</t>
  </si>
  <si>
    <t>0.900323625</t>
  </si>
  <si>
    <t>0.9198289685</t>
  </si>
  <si>
    <t>0.9584728734</t>
  </si>
  <si>
    <t>0.7671957672</t>
  </si>
  <si>
    <t>0.8547297297</t>
  </si>
  <si>
    <t>0.917721519</t>
  </si>
  <si>
    <t>0.9382379655</t>
  </si>
  <si>
    <t>0.9269911504</t>
  </si>
  <si>
    <t>0.8757861635</t>
  </si>
  <si>
    <t>0.9425101215</t>
  </si>
  <si>
    <t>0.9212007505</t>
  </si>
  <si>
    <t>0.9192825112</t>
  </si>
  <si>
    <t>0.8863636364</t>
  </si>
  <si>
    <t>0.9253266957</t>
  </si>
  <si>
    <t>0.931228861</t>
  </si>
  <si>
    <t>0.970866715</t>
  </si>
  <si>
    <t>0.795511222</t>
  </si>
  <si>
    <t>0.928819444</t>
  </si>
  <si>
    <t>0.941769317</t>
  </si>
  <si>
    <t>0.91092437</t>
  </si>
  <si>
    <t>0.941475827</t>
  </si>
  <si>
    <t>0.95</t>
  </si>
  <si>
    <t>0.925037481</t>
  </si>
  <si>
    <t>0.890282132</t>
  </si>
  <si>
    <t>0.940206186</t>
  </si>
  <si>
    <t>0.944115713</t>
  </si>
  <si>
    <t>0.978920742</t>
  </si>
  <si>
    <t>0.820895522</t>
  </si>
  <si>
    <t>0.883636364</t>
  </si>
  <si>
    <t>0.945736434</t>
  </si>
  <si>
    <t>0.965753425</t>
  </si>
  <si>
    <t>0.94869993</t>
  </si>
  <si>
    <t>0.906560636</t>
  </si>
  <si>
    <t>0.962671906</t>
  </si>
  <si>
    <t>0.949554896</t>
  </si>
  <si>
    <t>0.942567568</t>
  </si>
  <si>
    <t>0.888030888</t>
  </si>
  <si>
    <t>0.955625991</t>
  </si>
  <si>
    <t>0.1715550636</t>
  </si>
  <si>
    <t>0.0260099613</t>
  </si>
  <si>
    <t>0.12956621</t>
  </si>
  <si>
    <t>0.0879911455</t>
  </si>
  <si>
    <t>0.1195351411</t>
  </si>
  <si>
    <t>0.1687880465</t>
  </si>
  <si>
    <t>0.4521306032</t>
  </si>
  <si>
    <t>0.0119863014</t>
  </si>
  <si>
    <t>0.1175799087</t>
  </si>
  <si>
    <t>0.87043379</t>
  </si>
  <si>
    <t>0.8588821251</t>
  </si>
  <si>
    <t>0.815163254</t>
  </si>
  <si>
    <t>0.7725511898</t>
  </si>
  <si>
    <t>0.711123409</t>
  </si>
  <si>
    <t>114725.93352</t>
  </si>
  <si>
    <t>16155.893617</t>
  </si>
  <si>
    <t>30899</t>
  </si>
  <si>
    <t>29325</t>
  </si>
  <si>
    <t>30413.5</t>
  </si>
  <si>
    <t>31625</t>
  </si>
  <si>
    <t>25008</t>
  </si>
  <si>
    <t>26899</t>
  </si>
  <si>
    <t>26856</t>
  </si>
  <si>
    <t>284.343279695964</t>
  </si>
  <si>
    <t>6679</t>
  </si>
  <si>
    <t>0.979524073</t>
  </si>
  <si>
    <t>0.3071389043</t>
  </si>
  <si>
    <t>19.607636967</t>
  </si>
  <si>
    <t>0.3298284449</t>
  </si>
  <si>
    <t>0.0060874377</t>
  </si>
  <si>
    <t>0.9739900387</t>
  </si>
  <si>
    <t>112162.1306</t>
  </si>
  <si>
    <t>97975</t>
  </si>
  <si>
    <t>American Institute-West Hartford</t>
  </si>
  <si>
    <t>0.482163406</t>
  </si>
  <si>
    <t>0.039125432</t>
  </si>
  <si>
    <t>0.334867664</t>
  </si>
  <si>
    <t>0.029919448</t>
  </si>
  <si>
    <t>0.021864212</t>
  </si>
  <si>
    <t>0.453277545</t>
  </si>
  <si>
    <t>0.376569038</t>
  </si>
  <si>
    <t>0.524163569</t>
  </si>
  <si>
    <t>0.334572491</t>
  </si>
  <si>
    <t>0.463333333</t>
  </si>
  <si>
    <t>0.502121641</t>
  </si>
  <si>
    <t>0.473350254</t>
  </si>
  <si>
    <t>0.026649746</t>
  </si>
  <si>
    <t>0.356598985</t>
  </si>
  <si>
    <t>0.514360313</t>
  </si>
  <si>
    <t>0.304177546</t>
  </si>
  <si>
    <t>0.336492891</t>
  </si>
  <si>
    <t>0.48098434</t>
  </si>
  <si>
    <t>0.502215657</t>
  </si>
  <si>
    <t>0.317577548</t>
  </si>
  <si>
    <t>0.467905405</t>
  </si>
  <si>
    <t>0.502189781</t>
  </si>
  <si>
    <t>0.289051095</t>
  </si>
  <si>
    <t>0.518309859</t>
  </si>
  <si>
    <t>0.038028169</t>
  </si>
  <si>
    <t>0.307042254</t>
  </si>
  <si>
    <t>0.52393617</t>
  </si>
  <si>
    <t>0.279255319</t>
  </si>
  <si>
    <t>0.494172494</t>
  </si>
  <si>
    <t>0.506459948</t>
  </si>
  <si>
    <t>0.537530266</t>
  </si>
  <si>
    <t>0.514749263</t>
  </si>
  <si>
    <t>0.555915721</t>
  </si>
  <si>
    <t>0.280388979</t>
  </si>
  <si>
    <t>0.547864507</t>
  </si>
  <si>
    <t>0.275405007</t>
  </si>
  <si>
    <t>0.500719425</t>
  </si>
  <si>
    <t>0.579572447</t>
  </si>
  <si>
    <t>0.273159145</t>
  </si>
  <si>
    <t>0.624787776</t>
  </si>
  <si>
    <t>0.208828523</t>
  </si>
  <si>
    <t>0.082222222</t>
  </si>
  <si>
    <t>0.662473795</t>
  </si>
  <si>
    <t>0.184486373</t>
  </si>
  <si>
    <t>0.58583691</t>
  </si>
  <si>
    <t>0.612648221</t>
  </si>
  <si>
    <t>0.229249012</t>
  </si>
  <si>
    <t>0.193452381</t>
  </si>
  <si>
    <t>0.583090379</t>
  </si>
  <si>
    <t>0.571984436</t>
  </si>
  <si>
    <t>0.567839196</t>
  </si>
  <si>
    <t>0.217957505</t>
  </si>
  <si>
    <t>0.287951807</t>
  </si>
  <si>
    <t>0.177162049</t>
  </si>
  <si>
    <t>0.228412256</t>
  </si>
  <si>
    <t>0.160032494</t>
  </si>
  <si>
    <t>0.2169967</t>
  </si>
  <si>
    <t>0.2304</t>
  </si>
  <si>
    <t>0.2555480834</t>
  </si>
  <si>
    <t>0.1607418856</t>
  </si>
  <si>
    <t>0.2121710526</t>
  </si>
  <si>
    <t>0.2157360406</t>
  </si>
  <si>
    <t>0.2698993596</t>
  </si>
  <si>
    <t>0.1926751592</t>
  </si>
  <si>
    <t>0.5974025974</t>
  </si>
  <si>
    <t>0.2578819725</t>
  </si>
  <si>
    <t>0.2473372781</t>
  </si>
  <si>
    <t>0.309364549</t>
  </si>
  <si>
    <t>0.368088468</t>
  </si>
  <si>
    <t>0.253551913</t>
  </si>
  <si>
    <t>0.283076923</t>
  </si>
  <si>
    <t>0.319173364</t>
  </si>
  <si>
    <t>0.237060041</t>
  </si>
  <si>
    <t>0.304785894</t>
  </si>
  <si>
    <t>0.31840796</t>
  </si>
  <si>
    <t>0.369781312</t>
  </si>
  <si>
    <t>0.426056338</t>
  </si>
  <si>
    <t>0.332512315</t>
  </si>
  <si>
    <t>0.406896552</t>
  </si>
  <si>
    <t>0.354748603</t>
  </si>
  <si>
    <t>0.330166271</t>
  </si>
  <si>
    <t>0.390547264</t>
  </si>
  <si>
    <t>0.8255703422</t>
  </si>
  <si>
    <t>0.694391635</t>
  </si>
  <si>
    <t>0.6967340591</t>
  </si>
  <si>
    <t>0.8822724162</t>
  </si>
  <si>
    <t>0.6933207902</t>
  </si>
  <si>
    <t>0.1040874525</t>
  </si>
  <si>
    <t>0.0370722433</t>
  </si>
  <si>
    <t>0.0213878327</t>
  </si>
  <si>
    <t>0.0118821293</t>
  </si>
  <si>
    <t>0.1539657854</t>
  </si>
  <si>
    <t>0.0715396579</t>
  </si>
  <si>
    <t>0.0821355236</t>
  </si>
  <si>
    <t>0.0219028063</t>
  </si>
  <si>
    <t>0.0865475071</t>
  </si>
  <si>
    <t>0.6067732832</t>
  </si>
  <si>
    <t>0.3066792098</t>
  </si>
  <si>
    <t>0.2552281369</t>
  </si>
  <si>
    <t>0.0741444867</t>
  </si>
  <si>
    <t>0.0218631179</t>
  </si>
  <si>
    <t>25187.306376</t>
  </si>
  <si>
    <t>12694.934976</t>
  </si>
  <si>
    <t>8749.5</t>
  </si>
  <si>
    <t>11882</t>
  </si>
  <si>
    <t>4869</t>
  </si>
  <si>
    <t>12033</t>
  </si>
  <si>
    <t>8264</t>
  </si>
  <si>
    <t>13401</t>
  </si>
  <si>
    <t>122.856976339907</t>
  </si>
  <si>
    <t>13662.5</t>
  </si>
  <si>
    <t>5767</t>
  </si>
  <si>
    <t>0.8845057034</t>
  </si>
  <si>
    <t>0.9044676806</t>
  </si>
  <si>
    <t>27.835076046</t>
  </si>
  <si>
    <t>0.7837452471</t>
  </si>
  <si>
    <t>0.1330798479</t>
  </si>
  <si>
    <t>0.305608365</t>
  </si>
  <si>
    <t>0.0061787072</t>
  </si>
  <si>
    <t>16512.708175</t>
  </si>
  <si>
    <t>10476</t>
  </si>
  <si>
    <t>Hartford Seminary</t>
  </si>
  <si>
    <t>University of Hartford</t>
  </si>
  <si>
    <t>0.148804935</t>
  </si>
  <si>
    <t>0.01156515</t>
  </si>
  <si>
    <t>0.144178874</t>
  </si>
  <si>
    <t>0.440246723</t>
  </si>
  <si>
    <t>0.016191211</t>
  </si>
  <si>
    <t>0.328173375</t>
  </si>
  <si>
    <t>0.111398964</t>
  </si>
  <si>
    <t>0.133217993</t>
  </si>
  <si>
    <t>0.126297578</t>
  </si>
  <si>
    <t>0.457612457</t>
  </si>
  <si>
    <t>0.123145401</t>
  </si>
  <si>
    <t>0.467094703</t>
  </si>
  <si>
    <t>0.166397415</t>
  </si>
  <si>
    <t>0.15993538</t>
  </si>
  <si>
    <t>0.048465267</t>
  </si>
  <si>
    <t>0.410339257</t>
  </si>
  <si>
    <t>0.040387722</t>
  </si>
  <si>
    <t>0.12979351</t>
  </si>
  <si>
    <t>0.042772861</t>
  </si>
  <si>
    <t>0.467551622</t>
  </si>
  <si>
    <t>0.139553429</t>
  </si>
  <si>
    <t>0.388586957</t>
  </si>
  <si>
    <t>0.135629709</t>
  </si>
  <si>
    <t>0.136706136</t>
  </si>
  <si>
    <t>0.035522067</t>
  </si>
  <si>
    <t>0.460710441</t>
  </si>
  <si>
    <t>0.441568047</t>
  </si>
  <si>
    <t>0.11612426</t>
  </si>
  <si>
    <t>0.39184953</t>
  </si>
  <si>
    <t>0.401985112</t>
  </si>
  <si>
    <t>0.106699752</t>
  </si>
  <si>
    <t>0.074603175</t>
  </si>
  <si>
    <t>0.046031746</t>
  </si>
  <si>
    <t>0.112698413</t>
  </si>
  <si>
    <t>0.448590381</t>
  </si>
  <si>
    <t>0.096185738</t>
  </si>
  <si>
    <t>0.482288828</t>
  </si>
  <si>
    <t>0.051771117</t>
  </si>
  <si>
    <t>0.102179837</t>
  </si>
  <si>
    <t>0.406862745</t>
  </si>
  <si>
    <t>0.145424837</t>
  </si>
  <si>
    <t>0.099673203</t>
  </si>
  <si>
    <t>0.47027027</t>
  </si>
  <si>
    <t>0.106756757</t>
  </si>
  <si>
    <t>0.442001516</t>
  </si>
  <si>
    <t>0.394799054</t>
  </si>
  <si>
    <t>0.047281324</t>
  </si>
  <si>
    <t>0.462863294</t>
  </si>
  <si>
    <t>0.090419806</t>
  </si>
  <si>
    <t>0.108719053</t>
  </si>
  <si>
    <t>0.19112628</t>
  </si>
  <si>
    <t>0.513636364</t>
  </si>
  <si>
    <t>0.097727273</t>
  </si>
  <si>
    <t>0.597875569</t>
  </si>
  <si>
    <t>0.094081942</t>
  </si>
  <si>
    <t>0.036418816</t>
  </si>
  <si>
    <t>0.543634908</t>
  </si>
  <si>
    <t>0.116893515</t>
  </si>
  <si>
    <t>0.536398467</t>
  </si>
  <si>
    <t>0.11238825</t>
  </si>
  <si>
    <t>0.464579901</t>
  </si>
  <si>
    <t>0.163097199</t>
  </si>
  <si>
    <t>0.02800659</t>
  </si>
  <si>
    <t>0.58089172</t>
  </si>
  <si>
    <t>0.100636943</t>
  </si>
  <si>
    <t>0.529933481</t>
  </si>
  <si>
    <t>0.083710407</t>
  </si>
  <si>
    <t>0.129473684</t>
  </si>
  <si>
    <t>0.053684211</t>
  </si>
  <si>
    <t>0.529537367</t>
  </si>
  <si>
    <t>0.098220641</t>
  </si>
  <si>
    <t>0.014946619</t>
  </si>
  <si>
    <t>0.010676157</t>
  </si>
  <si>
    <t>0.502252252</t>
  </si>
  <si>
    <t>0.566121843</t>
  </si>
  <si>
    <t>0.154531947</t>
  </si>
  <si>
    <t>0.089153046</t>
  </si>
  <si>
    <t>0.526687598</t>
  </si>
  <si>
    <t>0.0855573</t>
  </si>
  <si>
    <t>0.536175711</t>
  </si>
  <si>
    <t>0.15374677</t>
  </si>
  <si>
    <t>0.090439277</t>
  </si>
  <si>
    <t>0.045219638</t>
  </si>
  <si>
    <t>0.521394612</t>
  </si>
  <si>
    <t>0.11251981</t>
  </si>
  <si>
    <t>0.099115044</t>
  </si>
  <si>
    <t>0.100884956</t>
  </si>
  <si>
    <t>0.5334805</t>
  </si>
  <si>
    <t>0.075221239</t>
  </si>
  <si>
    <t>0.543546695</t>
  </si>
  <si>
    <t>0.094438615</t>
  </si>
  <si>
    <t>0.466774716</t>
  </si>
  <si>
    <t>0.14910859</t>
  </si>
  <si>
    <t>0.138573744</t>
  </si>
  <si>
    <t>0.019448947</t>
  </si>
  <si>
    <t>0.43129771</t>
  </si>
  <si>
    <t>0.171755725</t>
  </si>
  <si>
    <t>0.13507109</t>
  </si>
  <si>
    <t>0.120853081</t>
  </si>
  <si>
    <t>0.483636364</t>
  </si>
  <si>
    <t>0.167272727</t>
  </si>
  <si>
    <t>0.472759227</t>
  </si>
  <si>
    <t>0.134446397</t>
  </si>
  <si>
    <t>0.108963093</t>
  </si>
  <si>
    <t>0.522550544</t>
  </si>
  <si>
    <t>0.166407465</t>
  </si>
  <si>
    <t>0.108864697</t>
  </si>
  <si>
    <t>0.088646967</t>
  </si>
  <si>
    <t>0.170896785</t>
  </si>
  <si>
    <t>0.495215311</t>
  </si>
  <si>
    <t>0.171568628</t>
  </si>
  <si>
    <t>0.133578431</t>
  </si>
  <si>
    <t>0.013480392</t>
  </si>
  <si>
    <t>0.415549598</t>
  </si>
  <si>
    <t>0.126005362</t>
  </si>
  <si>
    <t>0.488966318</t>
  </si>
  <si>
    <t>0.012775842</t>
  </si>
  <si>
    <t>0.66512605</t>
  </si>
  <si>
    <t>0.763931889</t>
  </si>
  <si>
    <t>0.547794118</t>
  </si>
  <si>
    <t>0.502935421</t>
  </si>
  <si>
    <t>0.657480315</t>
  </si>
  <si>
    <t>0.745257453</t>
  </si>
  <si>
    <t>0.684854186</t>
  </si>
  <si>
    <t>0.566492147</t>
  </si>
  <si>
    <t>0.73122807</t>
  </si>
  <si>
    <t>0.653435115</t>
  </si>
  <si>
    <t>0.679439252</t>
  </si>
  <si>
    <t>0.675882353</t>
  </si>
  <si>
    <t>0.7001956947</t>
  </si>
  <si>
    <t>0.8154538635</t>
  </si>
  <si>
    <t>0.6998769988</t>
  </si>
  <si>
    <t>0.7755102041</t>
  </si>
  <si>
    <t>0.5205992509</t>
  </si>
  <si>
    <t>0.6028985507</t>
  </si>
  <si>
    <t>0.7664473684</t>
  </si>
  <si>
    <t>0.6929698709</t>
  </si>
  <si>
    <t>0.7088716624</t>
  </si>
  <si>
    <t>0.6698762036</t>
  </si>
  <si>
    <t>0.7122538293</t>
  </si>
  <si>
    <t>0.730398323</t>
  </si>
  <si>
    <t>0.827718961</t>
  </si>
  <si>
    <t>0.655274889</t>
  </si>
  <si>
    <t>0.68969555</t>
  </si>
  <si>
    <t>0.813258637</t>
  </si>
  <si>
    <t>0.74118186</t>
  </si>
  <si>
    <t>0.610373945</t>
  </si>
  <si>
    <t>0.794344473</t>
  </si>
  <si>
    <t>0.725341426</t>
  </si>
  <si>
    <t>0.736644799</t>
  </si>
  <si>
    <t>0.67642527</t>
  </si>
  <si>
    <t>0.750576037</t>
  </si>
  <si>
    <t>0.773062731</t>
  </si>
  <si>
    <t>0.877133106</t>
  </si>
  <si>
    <t>0.702094647</t>
  </si>
  <si>
    <t>0.656455142</t>
  </si>
  <si>
    <t>0.748495788</t>
  </si>
  <si>
    <t>0.856818182</t>
  </si>
  <si>
    <t>0.788967611</t>
  </si>
  <si>
    <t>0.662198391</t>
  </si>
  <si>
    <t>0.831223629</t>
  </si>
  <si>
    <t>0.754585153</t>
  </si>
  <si>
    <t>0.793743891</t>
  </si>
  <si>
    <t>0.697324415</t>
  </si>
  <si>
    <t>0.801910828</t>
  </si>
  <si>
    <t>0.2383461694</t>
  </si>
  <si>
    <t>0.0956627483</t>
  </si>
  <si>
    <t>0.1972209771</t>
  </si>
  <si>
    <t>0.6271186441</t>
  </si>
  <si>
    <t>0.2739965096</t>
  </si>
  <si>
    <t>0.1422780705</t>
  </si>
  <si>
    <t>0.151601135</t>
  </si>
  <si>
    <t>0.1698419133</t>
  </si>
  <si>
    <t>0.2979327118</t>
  </si>
  <si>
    <t>0.1411922905</t>
  </si>
  <si>
    <t>0.1559838637</t>
  </si>
  <si>
    <t>0.1525423729</t>
  </si>
  <si>
    <t>0.0161431065</t>
  </si>
  <si>
    <t>0.2578534031</t>
  </si>
  <si>
    <t>0.7260034904</t>
  </si>
  <si>
    <t>0.8163761654</t>
  </si>
  <si>
    <t>0.7199027158</t>
  </si>
  <si>
    <t>0.6351844345</t>
  </si>
  <si>
    <t>0.5334414268</t>
  </si>
  <si>
    <t>89750.488122</t>
  </si>
  <si>
    <t>30423.65678</t>
  </si>
  <si>
    <t>18709.5</t>
  </si>
  <si>
    <t>17594.5</t>
  </si>
  <si>
    <t>16604</t>
  </si>
  <si>
    <t>17875</t>
  </si>
  <si>
    <t>16822.5</t>
  </si>
  <si>
    <t>32000</t>
  </si>
  <si>
    <t>0.9594649372</t>
  </si>
  <si>
    <t>0.4507498987</t>
  </si>
  <si>
    <t>20.492095663</t>
  </si>
  <si>
    <t>0.5537089582</t>
  </si>
  <si>
    <t>0.0194568302</t>
  </si>
  <si>
    <t>0.9043372517</t>
  </si>
  <si>
    <t>84075.120389</t>
  </si>
  <si>
    <t>67398</t>
  </si>
  <si>
    <t>Holy Apostles College and Seminary</t>
  </si>
  <si>
    <t>68556.076923</t>
  </si>
  <si>
    <t>22634</t>
  </si>
  <si>
    <t>27.366666667</t>
  </si>
  <si>
    <t>42533.566667</t>
  </si>
  <si>
    <t>29703.5</t>
  </si>
  <si>
    <t>Housatonic Community College</t>
  </si>
  <si>
    <t>0.07669263</t>
  </si>
  <si>
    <t>0.495506291</t>
  </si>
  <si>
    <t>0.174355902</t>
  </si>
  <si>
    <t>0.069171648</t>
  </si>
  <si>
    <t>0.514944492</t>
  </si>
  <si>
    <t>0.020495303</t>
  </si>
  <si>
    <t>0.165670367</t>
  </si>
  <si>
    <t>0.4525</t>
  </si>
  <si>
    <t>0.43877551</t>
  </si>
  <si>
    <t>0.062901155</t>
  </si>
  <si>
    <t>0.168164313</t>
  </si>
  <si>
    <t>0.074157303</t>
  </si>
  <si>
    <t>0.012359551</t>
  </si>
  <si>
    <t>0.523595506</t>
  </si>
  <si>
    <t>0.05505618</t>
  </si>
  <si>
    <t>0.477028348</t>
  </si>
  <si>
    <t>0.028347996</t>
  </si>
  <si>
    <t>0.190615836</t>
  </si>
  <si>
    <t>0.011730205</t>
  </si>
  <si>
    <t>0.03250774</t>
  </si>
  <si>
    <t>0.524767802</t>
  </si>
  <si>
    <t>0.497442455</t>
  </si>
  <si>
    <t>0.179667519</t>
  </si>
  <si>
    <t>0.429268293</t>
  </si>
  <si>
    <t>0.504781421</t>
  </si>
  <si>
    <t>0.058743169</t>
  </si>
  <si>
    <t>0.177595628</t>
  </si>
  <si>
    <t>0.074273412</t>
  </si>
  <si>
    <t>0.506996771</t>
  </si>
  <si>
    <t>0.06350915</t>
  </si>
  <si>
    <t>0.052744887</t>
  </si>
  <si>
    <t>0.07972973</t>
  </si>
  <si>
    <t>0.481081081</t>
  </si>
  <si>
    <t>0.095647194</t>
  </si>
  <si>
    <t>0.008018328</t>
  </si>
  <si>
    <t>0.308132875</t>
  </si>
  <si>
    <t>0.09908362</t>
  </si>
  <si>
    <t>0.207331042</t>
  </si>
  <si>
    <t>0.058187864</t>
  </si>
  <si>
    <t>0.301745636</t>
  </si>
  <si>
    <t>0.101413134</t>
  </si>
  <si>
    <t>0.228595179</t>
  </si>
  <si>
    <t>0.306695464</t>
  </si>
  <si>
    <t>0.106285714</t>
  </si>
  <si>
    <t>0.282285714</t>
  </si>
  <si>
    <t>0.090285714</t>
  </si>
  <si>
    <t>0.084959816</t>
  </si>
  <si>
    <t>0.334098737</t>
  </si>
  <si>
    <t>0.107921929</t>
  </si>
  <si>
    <t>0.229621125</t>
  </si>
  <si>
    <t>0.096539162</t>
  </si>
  <si>
    <t>0.093806922</t>
  </si>
  <si>
    <t>0.146630237</t>
  </si>
  <si>
    <t>0.094135803</t>
  </si>
  <si>
    <t>0.305338932</t>
  </si>
  <si>
    <t>0.300828553</t>
  </si>
  <si>
    <t>0.077756533</t>
  </si>
  <si>
    <t>0.098151689</t>
  </si>
  <si>
    <t>0.050350542</t>
  </si>
  <si>
    <t>0.096903097</t>
  </si>
  <si>
    <t>0.102897103</t>
  </si>
  <si>
    <t>0.06442953</t>
  </si>
  <si>
    <t>0.112635792</t>
  </si>
  <si>
    <t>0.085763293</t>
  </si>
  <si>
    <t>0.196683819</t>
  </si>
  <si>
    <t>0.063464837</t>
  </si>
  <si>
    <t>0.282447113</t>
  </si>
  <si>
    <t>0.19524618</t>
  </si>
  <si>
    <t>0.112054329</t>
  </si>
  <si>
    <t>0.070458404</t>
  </si>
  <si>
    <t>0.122786305</t>
  </si>
  <si>
    <t>0.174734357</t>
  </si>
  <si>
    <t>0.054309327</t>
  </si>
  <si>
    <t>0.050767414</t>
  </si>
  <si>
    <t>0.297520661</t>
  </si>
  <si>
    <t>0.075388027</t>
  </si>
  <si>
    <t>0.123275069</t>
  </si>
  <si>
    <t>0.037718491</t>
  </si>
  <si>
    <t>0.233670653</t>
  </si>
  <si>
    <t>0.095166163</t>
  </si>
  <si>
    <t>0.190332326</t>
  </si>
  <si>
    <t>0.037764351</t>
  </si>
  <si>
    <t>0.106547619</t>
  </si>
  <si>
    <t>0.192261905</t>
  </si>
  <si>
    <t>0.099499374</t>
  </si>
  <si>
    <t>0.063204005</t>
  </si>
  <si>
    <t>0.024468085</t>
  </si>
  <si>
    <t>0.294680851</t>
  </si>
  <si>
    <t>0.113720643</t>
  </si>
  <si>
    <t>0.024721879</t>
  </si>
  <si>
    <t>0.043263288</t>
  </si>
  <si>
    <t>0.268232386</t>
  </si>
  <si>
    <t>0.130062305</t>
  </si>
  <si>
    <t>0.142523365</t>
  </si>
  <si>
    <t>0.291277259</t>
  </si>
  <si>
    <t>0.121380846</t>
  </si>
  <si>
    <t>0.123608018</t>
  </si>
  <si>
    <t>0.327394209</t>
  </si>
  <si>
    <t>0.145768025</t>
  </si>
  <si>
    <t>0.041795666</t>
  </si>
  <si>
    <t>0.130647131</t>
  </si>
  <si>
    <t>0.072039072</t>
  </si>
  <si>
    <t>0.089133089</t>
  </si>
  <si>
    <t>0.08172043</t>
  </si>
  <si>
    <t>0.152688172</t>
  </si>
  <si>
    <t>0.03655914</t>
  </si>
  <si>
    <t>0.337634409</t>
  </si>
  <si>
    <t>0.128292269</t>
  </si>
  <si>
    <t>0.122344945</t>
  </si>
  <si>
    <t>0.111806798</t>
  </si>
  <si>
    <t>0.141719745</t>
  </si>
  <si>
    <t>0.02866242</t>
  </si>
  <si>
    <t>0.300955414</t>
  </si>
  <si>
    <t>0.088414634</t>
  </si>
  <si>
    <t>0.282012195</t>
  </si>
  <si>
    <t>0.121896163</t>
  </si>
  <si>
    <t>0.120767494</t>
  </si>
  <si>
    <t>0.077878104</t>
  </si>
  <si>
    <t>0.313769752</t>
  </si>
  <si>
    <t>0.131045242</t>
  </si>
  <si>
    <t>0.355694228</t>
  </si>
  <si>
    <t>0.270783848</t>
  </si>
  <si>
    <t>0.098924731</t>
  </si>
  <si>
    <t>0.352688172</t>
  </si>
  <si>
    <t>0.081125828</t>
  </si>
  <si>
    <t>0.082208589</t>
  </si>
  <si>
    <t>0.128686327</t>
  </si>
  <si>
    <t>0.121983914</t>
  </si>
  <si>
    <t>0.067099567</t>
  </si>
  <si>
    <t>0.087264151</t>
  </si>
  <si>
    <t>0.120283019</t>
  </si>
  <si>
    <t>0.33254717</t>
  </si>
  <si>
    <t>0.349480969</t>
  </si>
  <si>
    <t>0.435582822</t>
  </si>
  <si>
    <t>0.487394958</t>
  </si>
  <si>
    <t>0.4198895028</t>
  </si>
  <si>
    <t>0.3458646617</t>
  </si>
  <si>
    <t>0.2699386503</t>
  </si>
  <si>
    <t>0.5165562914</t>
  </si>
  <si>
    <t>0.3811881188</t>
  </si>
  <si>
    <t>0.3705882353</t>
  </si>
  <si>
    <t>0.4097222222</t>
  </si>
  <si>
    <t>0.393382353</t>
  </si>
  <si>
    <t>0.407821229</t>
  </si>
  <si>
    <t>0.477099237</t>
  </si>
  <si>
    <t>0.6701590997</t>
  </si>
  <si>
    <t>0.4415987582</t>
  </si>
  <si>
    <t>0.5580264072</t>
  </si>
  <si>
    <t>0.8119507909</t>
  </si>
  <si>
    <t>0.581702544</t>
  </si>
  <si>
    <t>0.1796662786</t>
  </si>
  <si>
    <t>0.0966239814</t>
  </si>
  <si>
    <t>0.0314318976</t>
  </si>
  <si>
    <t>0.2383599722</t>
  </si>
  <si>
    <t>0.1209173037</t>
  </si>
  <si>
    <t>0.1054481547</t>
  </si>
  <si>
    <t>0.0659050967</t>
  </si>
  <si>
    <t>0.0856164384</t>
  </si>
  <si>
    <t>0.4960861057</t>
  </si>
  <si>
    <t>0.418297456</t>
  </si>
  <si>
    <t>0.4741948002</t>
  </si>
  <si>
    <t>0.2797826931</t>
  </si>
  <si>
    <t>0.1800543267</t>
  </si>
  <si>
    <t>0.128443927</t>
  </si>
  <si>
    <t>32404.028492</t>
  </si>
  <si>
    <t>17796.460457</t>
  </si>
  <si>
    <t>3127.5</t>
  </si>
  <si>
    <t>5058.5</t>
  </si>
  <si>
    <t>15700</t>
  </si>
  <si>
    <t>0.0993403182</t>
  </si>
  <si>
    <t>0.9363601087</t>
  </si>
  <si>
    <t>24.65153279</t>
  </si>
  <si>
    <t>0.608459449</t>
  </si>
  <si>
    <t>0.085370586</t>
  </si>
  <si>
    <t>0.5584012418</t>
  </si>
  <si>
    <t>0.0124175398</t>
  </si>
  <si>
    <t>25953.344587</t>
  </si>
  <si>
    <t>19466</t>
  </si>
  <si>
    <t>Manchester Community College</t>
  </si>
  <si>
    <t>0.09896683</t>
  </si>
  <si>
    <t>0.479064709</t>
  </si>
  <si>
    <t>0.141381185</t>
  </si>
  <si>
    <t>0.013594345</t>
  </si>
  <si>
    <t>0.076033058</t>
  </si>
  <si>
    <t>0.126446281</t>
  </si>
  <si>
    <t>0.097652582</t>
  </si>
  <si>
    <t>0.448826291</t>
  </si>
  <si>
    <t>0.151173709</t>
  </si>
  <si>
    <t>0.520671835</t>
  </si>
  <si>
    <t>0.142578125</t>
  </si>
  <si>
    <t>0.080981595</t>
  </si>
  <si>
    <t>0.528834356</t>
  </si>
  <si>
    <t>0.139877301</t>
  </si>
  <si>
    <t>0.480585256</t>
  </si>
  <si>
    <t>0.14068655</t>
  </si>
  <si>
    <t>0.40776699</t>
  </si>
  <si>
    <t>0.483294931</t>
  </si>
  <si>
    <t>0.139400922</t>
  </si>
  <si>
    <t>0.099785408</t>
  </si>
  <si>
    <t>0.495708155</t>
  </si>
  <si>
    <t>0.098125689</t>
  </si>
  <si>
    <t>0.037486218</t>
  </si>
  <si>
    <t>0.461962514</t>
  </si>
  <si>
    <t>0.036383683</t>
  </si>
  <si>
    <t>0.149944873</t>
  </si>
  <si>
    <t>0.145531401</t>
  </si>
  <si>
    <t>0.189009662</t>
  </si>
  <si>
    <t>0.13091922</t>
  </si>
  <si>
    <t>0.285051068</t>
  </si>
  <si>
    <t>0.073351903</t>
  </si>
  <si>
    <t>0.194057567</t>
  </si>
  <si>
    <t>0.287474333</t>
  </si>
  <si>
    <t>0.0862423</t>
  </si>
  <si>
    <t>0.067761807</t>
  </si>
  <si>
    <t>0.17761807</t>
  </si>
  <si>
    <t>0.151026393</t>
  </si>
  <si>
    <t>0.089442815</t>
  </si>
  <si>
    <t>0.205278592</t>
  </si>
  <si>
    <t>0.15027027</t>
  </si>
  <si>
    <t>0.263783784</t>
  </si>
  <si>
    <t>0.087567568</t>
  </si>
  <si>
    <t>0.041039672</t>
  </si>
  <si>
    <t>0.311901505</t>
  </si>
  <si>
    <t>0.077975376</t>
  </si>
  <si>
    <t>0.14249525</t>
  </si>
  <si>
    <t>0.278024066</t>
  </si>
  <si>
    <t>0.139791938</t>
  </si>
  <si>
    <t>0.275682705</t>
  </si>
  <si>
    <t>0.051977401</t>
  </si>
  <si>
    <t>0.29039548</t>
  </si>
  <si>
    <t>0.195480226</t>
  </si>
  <si>
    <t>0.168612192</t>
  </si>
  <si>
    <t>0.079118029</t>
  </si>
  <si>
    <t>0.181582361</t>
  </si>
  <si>
    <t>0.26826484</t>
  </si>
  <si>
    <t>0.136036036</t>
  </si>
  <si>
    <t>0.034234234</t>
  </si>
  <si>
    <t>0.287387387</t>
  </si>
  <si>
    <t>0.193140794</t>
  </si>
  <si>
    <t>0.154404145</t>
  </si>
  <si>
    <t>0.0373057</t>
  </si>
  <si>
    <t>0.158831004</t>
  </si>
  <si>
    <t>0.207115629</t>
  </si>
  <si>
    <t>0.292249047</t>
  </si>
  <si>
    <t>0.179948586</t>
  </si>
  <si>
    <t>0.032133676</t>
  </si>
  <si>
    <t>0.332904884</t>
  </si>
  <si>
    <t>0.153477218</t>
  </si>
  <si>
    <t>0.170263789</t>
  </si>
  <si>
    <t>0.165538462</t>
  </si>
  <si>
    <t>0.161476355</t>
  </si>
  <si>
    <t>0.036908881</t>
  </si>
  <si>
    <t>0.286043829</t>
  </si>
  <si>
    <t>0.184180791</t>
  </si>
  <si>
    <t>0.167078189</t>
  </si>
  <si>
    <t>0.099588477</t>
  </si>
  <si>
    <t>0.250205761</t>
  </si>
  <si>
    <t>0.135959339</t>
  </si>
  <si>
    <t>0.068614994</t>
  </si>
  <si>
    <t>0.035578145</t>
  </si>
  <si>
    <t>0.265565438</t>
  </si>
  <si>
    <t>0.054637865</t>
  </si>
  <si>
    <t>0.216524217</t>
  </si>
  <si>
    <t>0.096866097</t>
  </si>
  <si>
    <t>0.186648501</t>
  </si>
  <si>
    <t>0.088555858</t>
  </si>
  <si>
    <t>0.232970027</t>
  </si>
  <si>
    <t>0.137214137</t>
  </si>
  <si>
    <t>0.276507277</t>
  </si>
  <si>
    <t>0.167613636</t>
  </si>
  <si>
    <t>0.143465909</t>
  </si>
  <si>
    <t>0.208806818</t>
  </si>
  <si>
    <t>0.066536204</t>
  </si>
  <si>
    <t>0.156444444</t>
  </si>
  <si>
    <t>0.056888889</t>
  </si>
  <si>
    <t>0.186714542</t>
  </si>
  <si>
    <t>0.105924596</t>
  </si>
  <si>
    <t>0.087971275</t>
  </si>
  <si>
    <t>0.037701975</t>
  </si>
  <si>
    <t>0.26032316</t>
  </si>
  <si>
    <t>0.150455927</t>
  </si>
  <si>
    <t>0.077507599</t>
  </si>
  <si>
    <t>0.241641337</t>
  </si>
  <si>
    <t>0.059617548</t>
  </si>
  <si>
    <t>0.128233971</t>
  </si>
  <si>
    <t>0.13048369</t>
  </si>
  <si>
    <t>0.278965129</t>
  </si>
  <si>
    <t>0.061443932</t>
  </si>
  <si>
    <t>0.0906298</t>
  </si>
  <si>
    <t>0.038402458</t>
  </si>
  <si>
    <t>0.296466974</t>
  </si>
  <si>
    <t>0.146387833</t>
  </si>
  <si>
    <t>0.24904943</t>
  </si>
  <si>
    <t>0.134099617</t>
  </si>
  <si>
    <t>0.235632184</t>
  </si>
  <si>
    <t>0.117166213</t>
  </si>
  <si>
    <t>0.070844687</t>
  </si>
  <si>
    <t>0.114441417</t>
  </si>
  <si>
    <t>0.058754407</t>
  </si>
  <si>
    <t>0.298206278</t>
  </si>
  <si>
    <t>0.128668172</t>
  </si>
  <si>
    <t>0.108352145</t>
  </si>
  <si>
    <t>0.25959368</t>
  </si>
  <si>
    <t>0.683760684</t>
  </si>
  <si>
    <t>0.5803108808</t>
  </si>
  <si>
    <t>0.7735849057</t>
  </si>
  <si>
    <t>0.6074074074</t>
  </si>
  <si>
    <t>0.5196078431</t>
  </si>
  <si>
    <t>0.6483516484</t>
  </si>
  <si>
    <t>0.641176471</t>
  </si>
  <si>
    <t>0.691489362</t>
  </si>
  <si>
    <t>0.710344828</t>
  </si>
  <si>
    <t>0.613942782</t>
  </si>
  <si>
    <t>0.390989806</t>
  </si>
  <si>
    <t>0.7998317914</t>
  </si>
  <si>
    <t>0.51047845</t>
  </si>
  <si>
    <t>0.2068398553</t>
  </si>
  <si>
    <t>0.1246300559</t>
  </si>
  <si>
    <t>0.031568563</t>
  </si>
  <si>
    <t>0.0230187438</t>
  </si>
  <si>
    <t>0.2640388769</t>
  </si>
  <si>
    <t>0.1603671706</t>
  </si>
  <si>
    <t>0.117746005</t>
  </si>
  <si>
    <t>0.0525899565</t>
  </si>
  <si>
    <t>0.4578884935</t>
  </si>
  <si>
    <t>0.48952155</t>
  </si>
  <si>
    <t>0.5014797764</t>
  </si>
  <si>
    <t>0.2726076948</t>
  </si>
  <si>
    <t>0.1785596843</t>
  </si>
  <si>
    <t>0.1233146991</t>
  </si>
  <si>
    <t>34637.738661</t>
  </si>
  <si>
    <t>18100.841043</t>
  </si>
  <si>
    <t>2612.5</t>
  </si>
  <si>
    <t>2662.5</t>
  </si>
  <si>
    <t>44.977936970089</t>
  </si>
  <si>
    <t>7419</t>
  </si>
  <si>
    <t>0.0591910556</t>
  </si>
  <si>
    <t>0.9519894771</t>
  </si>
  <si>
    <t>24.31141072</t>
  </si>
  <si>
    <t>0.5748109175</t>
  </si>
  <si>
    <t>0.0795790858</t>
  </si>
  <si>
    <t>0.609010194</t>
  </si>
  <si>
    <t>0.0121670503</t>
  </si>
  <si>
    <t>28171.98027</t>
  </si>
  <si>
    <t>21910</t>
  </si>
  <si>
    <t>Naugatuck Valley Community College</t>
  </si>
  <si>
    <t>0.128817324</t>
  </si>
  <si>
    <t>0.484730705</t>
  </si>
  <si>
    <t>0.042754026</t>
  </si>
  <si>
    <t>0.169350361</t>
  </si>
  <si>
    <t>0.035535813</t>
  </si>
  <si>
    <t>0.112663756</t>
  </si>
  <si>
    <t>0.503930131</t>
  </si>
  <si>
    <t>0.172052402</t>
  </si>
  <si>
    <t>0.450757576</t>
  </si>
  <si>
    <t>0.081439394</t>
  </si>
  <si>
    <t>0.1953125</t>
  </si>
  <si>
    <t>0.471413161</t>
  </si>
  <si>
    <t>0.046386192</t>
  </si>
  <si>
    <t>0.182308522</t>
  </si>
  <si>
    <t>0.145308925</t>
  </si>
  <si>
    <t>0.046910755</t>
  </si>
  <si>
    <t>0.110603291</t>
  </si>
  <si>
    <t>0.469835466</t>
  </si>
  <si>
    <t>0.183729433</t>
  </si>
  <si>
    <t>0.157001414</t>
  </si>
  <si>
    <t>0.507779349</t>
  </si>
  <si>
    <t>0.147100424</t>
  </si>
  <si>
    <t>0.117611213</t>
  </si>
  <si>
    <t>0.491773309</t>
  </si>
  <si>
    <t>0.176721511</t>
  </si>
  <si>
    <t>0.245421245</t>
  </si>
  <si>
    <t>0.107984293</t>
  </si>
  <si>
    <t>0.17473822</t>
  </si>
  <si>
    <t>0.484031936</t>
  </si>
  <si>
    <t>0.178642715</t>
  </si>
  <si>
    <t>0.143929912</t>
  </si>
  <si>
    <t>0.485607009</t>
  </si>
  <si>
    <t>0.03379224</t>
  </si>
  <si>
    <t>0.157697121</t>
  </si>
  <si>
    <t>0.060075094</t>
  </si>
  <si>
    <t>0.170091324</t>
  </si>
  <si>
    <t>0.295091324</t>
  </si>
  <si>
    <t>0.039954338</t>
  </si>
  <si>
    <t>0.180365297</t>
  </si>
  <si>
    <t>0.150910668</t>
  </si>
  <si>
    <t>0.071986123</t>
  </si>
  <si>
    <t>0.048568951</t>
  </si>
  <si>
    <t>0.19687771</t>
  </si>
  <si>
    <t>0.202991453</t>
  </si>
  <si>
    <t>0.149623251</t>
  </si>
  <si>
    <t>0.076426265</t>
  </si>
  <si>
    <t>0.269106566</t>
  </si>
  <si>
    <t>0.044133477</t>
  </si>
  <si>
    <t>0.087190527</t>
  </si>
  <si>
    <t>0.083961249</t>
  </si>
  <si>
    <t>0.032292788</t>
  </si>
  <si>
    <t>0.182992465</t>
  </si>
  <si>
    <t>0.193195626</t>
  </si>
  <si>
    <t>0.324422843</t>
  </si>
  <si>
    <t>0.177399757</t>
  </si>
  <si>
    <t>0.192449355</t>
  </si>
  <si>
    <t>0.133633634</t>
  </si>
  <si>
    <t>0.24024024</t>
  </si>
  <si>
    <t>0.162673392</t>
  </si>
  <si>
    <t>0.286254729</t>
  </si>
  <si>
    <t>0.156929348</t>
  </si>
  <si>
    <t>0.27513587</t>
  </si>
  <si>
    <t>0.075407609</t>
  </si>
  <si>
    <t>0.152371342</t>
  </si>
  <si>
    <t>0.278506559</t>
  </si>
  <si>
    <t>0.039354188</t>
  </si>
  <si>
    <t>0.088799193</t>
  </si>
  <si>
    <t>0.200807265</t>
  </si>
  <si>
    <t>0.193166886</t>
  </si>
  <si>
    <t>0.316688568</t>
  </si>
  <si>
    <t>0.052562418</t>
  </si>
  <si>
    <t>0.060446781</t>
  </si>
  <si>
    <t>0.153745072</t>
  </si>
  <si>
    <t>0.190389294</t>
  </si>
  <si>
    <t>0.17429406</t>
  </si>
  <si>
    <t>0.190847128</t>
  </si>
  <si>
    <t>0.052580331</t>
  </si>
  <si>
    <t>0.261927946</t>
  </si>
  <si>
    <t>0.205533597</t>
  </si>
  <si>
    <t>0.18618267</t>
  </si>
  <si>
    <t>0.194936709</t>
  </si>
  <si>
    <t>0.244303798</t>
  </si>
  <si>
    <t>0.195219124</t>
  </si>
  <si>
    <t>0.097609562</t>
  </si>
  <si>
    <t>0.201195219</t>
  </si>
  <si>
    <t>0.199203187</t>
  </si>
  <si>
    <t>0.1828125</t>
  </si>
  <si>
    <t>0.178428762</t>
  </si>
  <si>
    <t>0.189081225</t>
  </si>
  <si>
    <t>0.167655786</t>
  </si>
  <si>
    <t>0.055429864</t>
  </si>
  <si>
    <t>0.214473684</t>
  </si>
  <si>
    <t>0.211842105</t>
  </si>
  <si>
    <t>0.19651056</t>
  </si>
  <si>
    <t>0.113865932</t>
  </si>
  <si>
    <t>0.1359045</t>
  </si>
  <si>
    <t>0.092745638</t>
  </si>
  <si>
    <t>0.235996327</t>
  </si>
  <si>
    <t>0.167449139</t>
  </si>
  <si>
    <t>0.1984375</t>
  </si>
  <si>
    <t>0.19376392</t>
  </si>
  <si>
    <t>0.140311804</t>
  </si>
  <si>
    <t>0.269487751</t>
  </si>
  <si>
    <t>0.225997046</t>
  </si>
  <si>
    <t>0.096011817</t>
  </si>
  <si>
    <t>0.192023634</t>
  </si>
  <si>
    <t>0.148058252</t>
  </si>
  <si>
    <t>0.308252427</t>
  </si>
  <si>
    <t>0.187018702</t>
  </si>
  <si>
    <t>0.104510451</t>
  </si>
  <si>
    <t>0.060506051</t>
  </si>
  <si>
    <t>0.280442804</t>
  </si>
  <si>
    <t>0.168704157</t>
  </si>
  <si>
    <t>0.08801956</t>
  </si>
  <si>
    <t>0.143389199</t>
  </si>
  <si>
    <t>0.258845438</t>
  </si>
  <si>
    <t>0.213768116</t>
  </si>
  <si>
    <t>0.11489899</t>
  </si>
  <si>
    <t>0.066919192</t>
  </si>
  <si>
    <t>0.255050505</t>
  </si>
  <si>
    <t>0.31670282</t>
  </si>
  <si>
    <t>0.151020408</t>
  </si>
  <si>
    <t>0.123620309</t>
  </si>
  <si>
    <t>0.101545254</t>
  </si>
  <si>
    <t>0.141280353</t>
  </si>
  <si>
    <t>0.136865342</t>
  </si>
  <si>
    <t>0.120943953</t>
  </si>
  <si>
    <t>0.1179941</t>
  </si>
  <si>
    <t>0.118446602</t>
  </si>
  <si>
    <t>0.108737864</t>
  </si>
  <si>
    <t>0.133980583</t>
  </si>
  <si>
    <t>0.215533981</t>
  </si>
  <si>
    <t>0.155234657</t>
  </si>
  <si>
    <t>0.111913357</t>
  </si>
  <si>
    <t>0.328519856</t>
  </si>
  <si>
    <t>0.103389831</t>
  </si>
  <si>
    <t>0.118131868</t>
  </si>
  <si>
    <t>0.468041237</t>
  </si>
  <si>
    <t>0.397333333</t>
  </si>
  <si>
    <t>0.473333333</t>
  </si>
  <si>
    <t>0.438943894</t>
  </si>
  <si>
    <t>0.516483517</t>
  </si>
  <si>
    <t>0.463829787</t>
  </si>
  <si>
    <t>0.5138632163</t>
  </si>
  <si>
    <t>0.7166666667</t>
  </si>
  <si>
    <t>0.4560570071</t>
  </si>
  <si>
    <t>0.5235294118</t>
  </si>
  <si>
    <t>0.5545851528</t>
  </si>
  <si>
    <t>0.5221238938</t>
  </si>
  <si>
    <t>0.4306220096</t>
  </si>
  <si>
    <t>0.5662650602</t>
  </si>
  <si>
    <t>0.5358851675</t>
  </si>
  <si>
    <t>0.4754716981</t>
  </si>
  <si>
    <t>0.5507246377</t>
  </si>
  <si>
    <t>0.636170213</t>
  </si>
  <si>
    <t>0.658878505</t>
  </si>
  <si>
    <t>0.616613419</t>
  </si>
  <si>
    <t>0.675159236</t>
  </si>
  <si>
    <t>0.642023346</t>
  </si>
  <si>
    <t>0.630044843</t>
  </si>
  <si>
    <t>0.654639175</t>
  </si>
  <si>
    <t>0.645348837</t>
  </si>
  <si>
    <t>0.6550733886</t>
  </si>
  <si>
    <t>0.4253350351</t>
  </si>
  <si>
    <t>0.5613548029</t>
  </si>
  <si>
    <t>0.7816954239</t>
  </si>
  <si>
    <t>0.5695652174</t>
  </si>
  <si>
    <t>0.1700701978</t>
  </si>
  <si>
    <t>0.1068921506</t>
  </si>
  <si>
    <t>0.0360561583</t>
  </si>
  <si>
    <t>0.0319081047</t>
  </si>
  <si>
    <t>0.2082176569</t>
  </si>
  <si>
    <t>0.1293725708</t>
  </si>
  <si>
    <t>0.1185296324</t>
  </si>
  <si>
    <t>0.0765191298</t>
  </si>
  <si>
    <t>0.5043478261</t>
  </si>
  <si>
    <t>0.3934269304</t>
  </si>
  <si>
    <t>0.1933631142</t>
  </si>
  <si>
    <t>0.1212507977</t>
  </si>
  <si>
    <t>0.0883854499</t>
  </si>
  <si>
    <t>34255.416435</t>
  </si>
  <si>
    <t>19534.285821</t>
  </si>
  <si>
    <t>4224.5</t>
  </si>
  <si>
    <t>09/22/2015</t>
  </si>
  <si>
    <t>0.0934907466</t>
  </si>
  <si>
    <t>0.9189534142</t>
  </si>
  <si>
    <t>24.665922144</t>
  </si>
  <si>
    <t>0.575622208</t>
  </si>
  <si>
    <t>0.1052967454</t>
  </si>
  <si>
    <t>0.5746649649</t>
  </si>
  <si>
    <t>0.0092533504</t>
  </si>
  <si>
    <t>27994.003829</t>
  </si>
  <si>
    <t>20512.5</t>
  </si>
  <si>
    <t>Middlesex Community College</t>
  </si>
  <si>
    <t>0.092124814</t>
  </si>
  <si>
    <t>0.028231798</t>
  </si>
  <si>
    <t>0.512630015</t>
  </si>
  <si>
    <t>0.14115899</t>
  </si>
  <si>
    <t>0.501108648</t>
  </si>
  <si>
    <t>0.541899441</t>
  </si>
  <si>
    <t>0.510086455</t>
  </si>
  <si>
    <t>0.515337423</t>
  </si>
  <si>
    <t>0.180981595</t>
  </si>
  <si>
    <t>0.461722488</t>
  </si>
  <si>
    <t>0.167464115</t>
  </si>
  <si>
    <t>0.06937799</t>
  </si>
  <si>
    <t>0.596078431</t>
  </si>
  <si>
    <t>0.519623234</t>
  </si>
  <si>
    <t>0.088285229</t>
  </si>
  <si>
    <t>0.492997199</t>
  </si>
  <si>
    <t>0.534810127</t>
  </si>
  <si>
    <t>0.259562842</t>
  </si>
  <si>
    <t>0.214480874</t>
  </si>
  <si>
    <t>0.234177215</t>
  </si>
  <si>
    <t>0.128534704</t>
  </si>
  <si>
    <t>0.210796915</t>
  </si>
  <si>
    <t>0.123931624</t>
  </si>
  <si>
    <t>0.252136752</t>
  </si>
  <si>
    <t>0.132575758</t>
  </si>
  <si>
    <t>0.116863905</t>
  </si>
  <si>
    <t>0.25295858</t>
  </si>
  <si>
    <t>0.265508685</t>
  </si>
  <si>
    <t>0.252279635</t>
  </si>
  <si>
    <t>0.127955494</t>
  </si>
  <si>
    <t>0.203059805</t>
  </si>
  <si>
    <t>0.033379694</t>
  </si>
  <si>
    <t>0.044506259</t>
  </si>
  <si>
    <t>0.10944206</t>
  </si>
  <si>
    <t>0.203862661</t>
  </si>
  <si>
    <t>0.092274678</t>
  </si>
  <si>
    <t>0.125698324</t>
  </si>
  <si>
    <t>0.097765363</t>
  </si>
  <si>
    <t>0.198324022</t>
  </si>
  <si>
    <t>0.304709141</t>
  </si>
  <si>
    <t>0.137554585</t>
  </si>
  <si>
    <t>0.085152838</t>
  </si>
  <si>
    <t>0.360153257</t>
  </si>
  <si>
    <t>0.194902549</t>
  </si>
  <si>
    <t>0.117355372</t>
  </si>
  <si>
    <t>0.176859504</t>
  </si>
  <si>
    <t>0.077694236</t>
  </si>
  <si>
    <t>0.119642857</t>
  </si>
  <si>
    <t>0.109550562</t>
  </si>
  <si>
    <t>0.132022472</t>
  </si>
  <si>
    <t>0.130111524</t>
  </si>
  <si>
    <t>0.293680297</t>
  </si>
  <si>
    <t>0.070496084</t>
  </si>
  <si>
    <t>0.109660574</t>
  </si>
  <si>
    <t>0.080939948</t>
  </si>
  <si>
    <t>0.334203655</t>
  </si>
  <si>
    <t>0.112318841</t>
  </si>
  <si>
    <t>0.4771573604</t>
  </si>
  <si>
    <t>0.4240506329</t>
  </si>
  <si>
    <t>0.5438596491</t>
  </si>
  <si>
    <t>0.6431372549</t>
  </si>
  <si>
    <t>0.4980392157</t>
  </si>
  <si>
    <t>0.7952755906</t>
  </si>
  <si>
    <t>0.4990384615</t>
  </si>
  <si>
    <t>0.1701960784</t>
  </si>
  <si>
    <t>0.1043137255</t>
  </si>
  <si>
    <t>0.0462745098</t>
  </si>
  <si>
    <t>0.0360784314</t>
  </si>
  <si>
    <t>0.1515625</t>
  </si>
  <si>
    <t>0.1196850394</t>
  </si>
  <si>
    <t>0.0566929134</t>
  </si>
  <si>
    <t>0.0442307692</t>
  </si>
  <si>
    <t>0.4548076923</t>
  </si>
  <si>
    <t>0.5009615385</t>
  </si>
  <si>
    <t>0.4164705882</t>
  </si>
  <si>
    <t>0.2211764706</t>
  </si>
  <si>
    <t>0.1474509804</t>
  </si>
  <si>
    <t>0.0956862745</t>
  </si>
  <si>
    <t>38833.623438</t>
  </si>
  <si>
    <t>18960.223622</t>
  </si>
  <si>
    <t>4141</t>
  </si>
  <si>
    <t>5091.5</t>
  </si>
  <si>
    <t>3286.5</t>
  </si>
  <si>
    <t>3472.5</t>
  </si>
  <si>
    <t>5187.5</t>
  </si>
  <si>
    <t>52.6448657662547</t>
  </si>
  <si>
    <t>12042.5</t>
  </si>
  <si>
    <t>7662.5</t>
  </si>
  <si>
    <t>0.1317647059</t>
  </si>
  <si>
    <t>0.9129411765</t>
  </si>
  <si>
    <t>25.611764706</t>
  </si>
  <si>
    <t>0.6062745098</t>
  </si>
  <si>
    <t>0.1066666667</t>
  </si>
  <si>
    <t>0.5019607843</t>
  </si>
  <si>
    <t>0.0188235294</t>
  </si>
  <si>
    <t>28935.89098</t>
  </si>
  <si>
    <t>20621</t>
  </si>
  <si>
    <t>Mitchell College</t>
  </si>
  <si>
    <t>0.321052632</t>
  </si>
  <si>
    <t>0.331914894</t>
  </si>
  <si>
    <t>0.344594595</t>
  </si>
  <si>
    <t>0.417431193</t>
  </si>
  <si>
    <t>0.427672956</t>
  </si>
  <si>
    <t>0.438162544</t>
  </si>
  <si>
    <t>0.454166667</t>
  </si>
  <si>
    <t>0.506410256</t>
  </si>
  <si>
    <t>0.394636015</t>
  </si>
  <si>
    <t>0.70718232</t>
  </si>
  <si>
    <t>0.429078014</t>
  </si>
  <si>
    <t>0.7695473251</t>
  </si>
  <si>
    <t>0.4801444043</t>
  </si>
  <si>
    <t>0.5606936416</t>
  </si>
  <si>
    <t>0.7631578947</t>
  </si>
  <si>
    <t>0.6306695464</t>
  </si>
  <si>
    <t>0.5239726027</t>
  </si>
  <si>
    <t>0.7324561404</t>
  </si>
  <si>
    <t>0.6377952756</t>
  </si>
  <si>
    <t>0.5224719101</t>
  </si>
  <si>
    <t>0.6637426901</t>
  </si>
  <si>
    <t>0.608988764</t>
  </si>
  <si>
    <t>0.72392638</t>
  </si>
  <si>
    <t>0.760736196</t>
  </si>
  <si>
    <t>0.502222222</t>
  </si>
  <si>
    <t>0.607305936</t>
  </si>
  <si>
    <t>0.642611684</t>
  </si>
  <si>
    <t>0.662946429</t>
  </si>
  <si>
    <t>0.542713568</t>
  </si>
  <si>
    <t>0.759036145</t>
  </si>
  <si>
    <t>0.676616915</t>
  </si>
  <si>
    <t>0.700348432</t>
  </si>
  <si>
    <t>0.3644314869</t>
  </si>
  <si>
    <t>0.1545189504</t>
  </si>
  <si>
    <t>0.3955696203</t>
  </si>
  <si>
    <t>0.1137026239</t>
  </si>
  <si>
    <t>0.1253644315</t>
  </si>
  <si>
    <t>0.2419825073</t>
  </si>
  <si>
    <t>0.6044303797</t>
  </si>
  <si>
    <t>0.667638484</t>
  </si>
  <si>
    <t>0.4548104956</t>
  </si>
  <si>
    <t>0.3411078717</t>
  </si>
  <si>
    <t>0.2711370262</t>
  </si>
  <si>
    <t>79056.87931</t>
  </si>
  <si>
    <t>17211.301887</t>
  </si>
  <si>
    <t>16150</t>
  </si>
  <si>
    <t>17956</t>
  </si>
  <si>
    <t>16200</t>
  </si>
  <si>
    <t>266.248707351676</t>
  </si>
  <si>
    <t>7398</t>
  </si>
  <si>
    <t>0.9562682216</t>
  </si>
  <si>
    <t>0.5743440233</t>
  </si>
  <si>
    <t>21.113702624</t>
  </si>
  <si>
    <t>0.4868804665</t>
  </si>
  <si>
    <t>0.0349854227</t>
  </si>
  <si>
    <t>0.8454810496</t>
  </si>
  <si>
    <t>69500.565598</t>
  </si>
  <si>
    <t>51704</t>
  </si>
  <si>
    <t>Three Rivers Community College</t>
  </si>
  <si>
    <t>0.082247557</t>
  </si>
  <si>
    <t>0.554560261</t>
  </si>
  <si>
    <t>0.149837134</t>
  </si>
  <si>
    <t>0.048045603</t>
  </si>
  <si>
    <t>0.013843648</t>
  </si>
  <si>
    <t>0.047560976</t>
  </si>
  <si>
    <t>0.520676692</t>
  </si>
  <si>
    <t>0.085301837</t>
  </si>
  <si>
    <t>0.158792651</t>
  </si>
  <si>
    <t>0.592274678</t>
  </si>
  <si>
    <t>0.070008643</t>
  </si>
  <si>
    <t>0.564390666</t>
  </si>
  <si>
    <t>0.149524633</t>
  </si>
  <si>
    <t>0.066601371</t>
  </si>
  <si>
    <t>0.57884427</t>
  </si>
  <si>
    <t>0.133202742</t>
  </si>
  <si>
    <t>0.576149425</t>
  </si>
  <si>
    <t>0.301960784</t>
  </si>
  <si>
    <t>0.244705882</t>
  </si>
  <si>
    <t>0.104903079</t>
  </si>
  <si>
    <t>0.30672748</t>
  </si>
  <si>
    <t>0.085518814</t>
  </si>
  <si>
    <t>0.263397948</t>
  </si>
  <si>
    <t>0.039927405</t>
  </si>
  <si>
    <t>0.255898367</t>
  </si>
  <si>
    <t>0.133977901</t>
  </si>
  <si>
    <t>0.30801105</t>
  </si>
  <si>
    <t>0.056629834</t>
  </si>
  <si>
    <t>0.236187845</t>
  </si>
  <si>
    <t>0.215584416</t>
  </si>
  <si>
    <t>0.304950495</t>
  </si>
  <si>
    <t>0.087128713</t>
  </si>
  <si>
    <t>0.289108911</t>
  </si>
  <si>
    <t>0.120263591</t>
  </si>
  <si>
    <t>0.297364086</t>
  </si>
  <si>
    <t>0.287292818</t>
  </si>
  <si>
    <t>0.043283582</t>
  </si>
  <si>
    <t>0.302985075</t>
  </si>
  <si>
    <t>0.058208955</t>
  </si>
  <si>
    <t>0.300826446</t>
  </si>
  <si>
    <t>0.029752066</t>
  </si>
  <si>
    <t>0.244628099</t>
  </si>
  <si>
    <t>0.207086614</t>
  </si>
  <si>
    <t>0.337007874</t>
  </si>
  <si>
    <t>0.12052506</t>
  </si>
  <si>
    <t>0.23150358</t>
  </si>
  <si>
    <t>0.058472554</t>
  </si>
  <si>
    <t>0.340095465</t>
  </si>
  <si>
    <t>0.178010471</t>
  </si>
  <si>
    <t>0.138743456</t>
  </si>
  <si>
    <t>0.140869565</t>
  </si>
  <si>
    <t>0.03826087</t>
  </si>
  <si>
    <t>0.142446043</t>
  </si>
  <si>
    <t>0.025899281</t>
  </si>
  <si>
    <t>0.221582734</t>
  </si>
  <si>
    <t>0.034532374</t>
  </si>
  <si>
    <t>0.06618705</t>
  </si>
  <si>
    <t>0.342446043</t>
  </si>
  <si>
    <t>0.205031447</t>
  </si>
  <si>
    <t>0.13546798</t>
  </si>
  <si>
    <t>0.179927667</t>
  </si>
  <si>
    <t>0.207575758</t>
  </si>
  <si>
    <t>0.353030303</t>
  </si>
  <si>
    <t>0.027868853</t>
  </si>
  <si>
    <t>0.050819672</t>
  </si>
  <si>
    <t>0.170109356</t>
  </si>
  <si>
    <t>0.125151883</t>
  </si>
  <si>
    <t>0.029161604</t>
  </si>
  <si>
    <t>0.335358445</t>
  </si>
  <si>
    <t>0.148342059</t>
  </si>
  <si>
    <t>0.352530541</t>
  </si>
  <si>
    <t>0.104278075</t>
  </si>
  <si>
    <t>0.155902005</t>
  </si>
  <si>
    <t>0.34298441</t>
  </si>
  <si>
    <t>0.184842884</t>
  </si>
  <si>
    <t>0.120147874</t>
  </si>
  <si>
    <t>0.066543438</t>
  </si>
  <si>
    <t>0.297597043</t>
  </si>
  <si>
    <t>0.407801418</t>
  </si>
  <si>
    <t>0.162025317</t>
  </si>
  <si>
    <t>0.123786408</t>
  </si>
  <si>
    <t>0.298543689</t>
  </si>
  <si>
    <t>0.099767981</t>
  </si>
  <si>
    <t>0.3387471</t>
  </si>
  <si>
    <t>0.27037037</t>
  </si>
  <si>
    <t>0.110215054</t>
  </si>
  <si>
    <t>0.123778502</t>
  </si>
  <si>
    <t>0.332247557</t>
  </si>
  <si>
    <t>0.326666667</t>
  </si>
  <si>
    <t>0.470238095</t>
  </si>
  <si>
    <t>0.5179487179</t>
  </si>
  <si>
    <t>0.4623655914</t>
  </si>
  <si>
    <t>0.601731602</t>
  </si>
  <si>
    <t>0.653333333</t>
  </si>
  <si>
    <t>0.632530121</t>
  </si>
  <si>
    <t>0.615151515</t>
  </si>
  <si>
    <t>0.551440329</t>
  </si>
  <si>
    <t>0.684491979</t>
  </si>
  <si>
    <t>0.593155894</t>
  </si>
  <si>
    <t>0.650893796</t>
  </si>
  <si>
    <t>0.4957939012</t>
  </si>
  <si>
    <t>0.5453597497</t>
  </si>
  <si>
    <t>0.7582184517</t>
  </si>
  <si>
    <t>0.1845425868</t>
  </si>
  <si>
    <t>0.1188222923</t>
  </si>
  <si>
    <t>0.0283911672</t>
  </si>
  <si>
    <t>0.0173501577</t>
  </si>
  <si>
    <t>0.1543274244</t>
  </si>
  <si>
    <t>0.1399787911</t>
  </si>
  <si>
    <t>0.0827147402</t>
  </si>
  <si>
    <t>0.4935779817</t>
  </si>
  <si>
    <t>0.3764458465</t>
  </si>
  <si>
    <t>0.1850683491</t>
  </si>
  <si>
    <t>0.0841219769</t>
  </si>
  <si>
    <t>32603.118874</t>
  </si>
  <si>
    <t>19784.875928</t>
  </si>
  <si>
    <t>8676.5</t>
  </si>
  <si>
    <t>5700</t>
  </si>
  <si>
    <t>89.7128896829832</t>
  </si>
  <si>
    <t>10376</t>
  </si>
  <si>
    <t>0.0888538381</t>
  </si>
  <si>
    <t>0.9500525762</t>
  </si>
  <si>
    <t>25.175604627</t>
  </si>
  <si>
    <t>0.6077812829</t>
  </si>
  <si>
    <t>0.1466876972</t>
  </si>
  <si>
    <t>0.5042060988</t>
  </si>
  <si>
    <t>0.0247108307</t>
  </si>
  <si>
    <t>26247.912198</t>
  </si>
  <si>
    <t>20731</t>
  </si>
  <si>
    <t>Lincoln Technical Institute-New Britain</t>
  </si>
  <si>
    <t>New England Tractor Trailer Training School of Connecticut</t>
  </si>
  <si>
    <t>0.764452114</t>
  </si>
  <si>
    <t>0.197584124</t>
  </si>
  <si>
    <t>0.02502157</t>
  </si>
  <si>
    <t>0.214452215</t>
  </si>
  <si>
    <t>0.837735849</t>
  </si>
  <si>
    <t>0.761165049</t>
  </si>
  <si>
    <t>0.767186068</t>
  </si>
  <si>
    <t>0.765267176</t>
  </si>
  <si>
    <t>0.774136404</t>
  </si>
  <si>
    <t>0.748592871</t>
  </si>
  <si>
    <t>0.210131332</t>
  </si>
  <si>
    <t>0.777955272</t>
  </si>
  <si>
    <t>0.186900959</t>
  </si>
  <si>
    <t>0.769820972</t>
  </si>
  <si>
    <t>0.744469027</t>
  </si>
  <si>
    <t>0.205752212</t>
  </si>
  <si>
    <t>0.772079772</t>
  </si>
  <si>
    <t>0.772646536</t>
  </si>
  <si>
    <t>0.764312977</t>
  </si>
  <si>
    <t>0.178416014</t>
  </si>
  <si>
    <t>0.779439252</t>
  </si>
  <si>
    <t>0.761755486</t>
  </si>
  <si>
    <t>0.178683386</t>
  </si>
  <si>
    <t>0.764563107</t>
  </si>
  <si>
    <t>0.057443366</t>
  </si>
  <si>
    <t>0.744493392</t>
  </si>
  <si>
    <t>0.16629956</t>
  </si>
  <si>
    <t>0.735042735</t>
  </si>
  <si>
    <t>0.767649687</t>
  </si>
  <si>
    <t>0.769361702</t>
  </si>
  <si>
    <t>0.856060606</t>
  </si>
  <si>
    <t>0.026204565</t>
  </si>
  <si>
    <t>0.74112426</t>
  </si>
  <si>
    <t>0.783673469</t>
  </si>
  <si>
    <t>0.160544218</t>
  </si>
  <si>
    <t>0.750503018</t>
  </si>
  <si>
    <t>0.193158954</t>
  </si>
  <si>
    <t>0.786259542</t>
  </si>
  <si>
    <t>0.790868925</t>
  </si>
  <si>
    <t>0.757417103</t>
  </si>
  <si>
    <t>0.87654321</t>
  </si>
  <si>
    <t>0.809302326</t>
  </si>
  <si>
    <t>0.794617564</t>
  </si>
  <si>
    <t>0.114730878</t>
  </si>
  <si>
    <t>0.768267223</t>
  </si>
  <si>
    <t>0.127348643</t>
  </si>
  <si>
    <t>0.800947867</t>
  </si>
  <si>
    <t>0.77340824</t>
  </si>
  <si>
    <t>0.337991266</t>
  </si>
  <si>
    <t>0.391612522</t>
  </si>
  <si>
    <t>0.292640187</t>
  </si>
  <si>
    <t>0.454724409</t>
  </si>
  <si>
    <t>0.357758621</t>
  </si>
  <si>
    <t>0.335762877</t>
  </si>
  <si>
    <t>0.316437008</t>
  </si>
  <si>
    <t>0.342009132</t>
  </si>
  <si>
    <t>0.335831063</t>
  </si>
  <si>
    <t>0.341849148</t>
  </si>
  <si>
    <t>0.4070588235</t>
  </si>
  <si>
    <t>0.2053872054</t>
  </si>
  <si>
    <t>0.470703125</t>
  </si>
  <si>
    <t>0.364806867</t>
  </si>
  <si>
    <t>0.3537117904</t>
  </si>
  <si>
    <t>0.3289020187</t>
  </si>
  <si>
    <t>0.5551330798</t>
  </si>
  <si>
    <t>0.2346938776</t>
  </si>
  <si>
    <t>0.3602003643</t>
  </si>
  <si>
    <t>0.3517006803</t>
  </si>
  <si>
    <t>0.3604368932</t>
  </si>
  <si>
    <t>0.365659777</t>
  </si>
  <si>
    <t>0.42092257</t>
  </si>
  <si>
    <t>0.265973254</t>
  </si>
  <si>
    <t>0.314264487</t>
  </si>
  <si>
    <t>0.355542453</t>
  </si>
  <si>
    <t>0.331893893</t>
  </si>
  <si>
    <t>0.367130919</t>
  </si>
  <si>
    <t>0.350474684</t>
  </si>
  <si>
    <t>0.3964687</t>
  </si>
  <si>
    <t>0.423748545</t>
  </si>
  <si>
    <t>0.257206208</t>
  </si>
  <si>
    <t>0.442048518</t>
  </si>
  <si>
    <t>0.362931035</t>
  </si>
  <si>
    <t>0.307157058</t>
  </si>
  <si>
    <t>0.368163265</t>
  </si>
  <si>
    <t>0.734223301</t>
  </si>
  <si>
    <t>0.8899676375</t>
  </si>
  <si>
    <t>0.7486363636</t>
  </si>
  <si>
    <t>0.6292682927</t>
  </si>
  <si>
    <t>0.177184466</t>
  </si>
  <si>
    <t>0.0586569579</t>
  </si>
  <si>
    <t>0.0214401294</t>
  </si>
  <si>
    <t>0.0084951456</t>
  </si>
  <si>
    <t>0.1139705882</t>
  </si>
  <si>
    <t>0.0518181818</t>
  </si>
  <si>
    <t>0.0987804878</t>
  </si>
  <si>
    <t>0.5304878049</t>
  </si>
  <si>
    <t>0.3707317073</t>
  </si>
  <si>
    <t>0.1031553398</t>
  </si>
  <si>
    <t>0.0299352751</t>
  </si>
  <si>
    <t>29487.669118</t>
  </si>
  <si>
    <t>19247.882273</t>
  </si>
  <si>
    <t>5950</t>
  </si>
  <si>
    <t>12/11/2014</t>
  </si>
  <si>
    <t>0.9639967638</t>
  </si>
  <si>
    <t>0.871763754</t>
  </si>
  <si>
    <t>33.078478964</t>
  </si>
  <si>
    <t>0.0671521036</t>
  </si>
  <si>
    <t>0.2010517799</t>
  </si>
  <si>
    <t>0.1100323625</t>
  </si>
  <si>
    <t>0.0295307443</t>
  </si>
  <si>
    <t>20374.59021</t>
  </si>
  <si>
    <t>University of New Haven</t>
  </si>
  <si>
    <t>0.519417476</t>
  </si>
  <si>
    <t>0.103723404</t>
  </si>
  <si>
    <t>0.513297872</t>
  </si>
  <si>
    <t>0.036206897</t>
  </si>
  <si>
    <t>0.10862069</t>
  </si>
  <si>
    <t>0.095636026</t>
  </si>
  <si>
    <t>0.562674095</t>
  </si>
  <si>
    <t>0.109170306</t>
  </si>
  <si>
    <t>0.522561863</t>
  </si>
  <si>
    <t>0.125181951</t>
  </si>
  <si>
    <t>0.127504554</t>
  </si>
  <si>
    <t>0.150190114</t>
  </si>
  <si>
    <t>0.085915493</t>
  </si>
  <si>
    <t>0.114084507</t>
  </si>
  <si>
    <t>0.532394366</t>
  </si>
  <si>
    <t>0.022535211</t>
  </si>
  <si>
    <t>0.524207012</t>
  </si>
  <si>
    <t>0.159806295</t>
  </si>
  <si>
    <t>0.455205811</t>
  </si>
  <si>
    <t>0.12590799</t>
  </si>
  <si>
    <t>0.114216282</t>
  </si>
  <si>
    <t>0.55164034</t>
  </si>
  <si>
    <t>0.111786148</t>
  </si>
  <si>
    <t>0.508710801</t>
  </si>
  <si>
    <t>0.0271777</t>
  </si>
  <si>
    <t>0.409221902</t>
  </si>
  <si>
    <t>0.51255887</t>
  </si>
  <si>
    <t>0.107535322</t>
  </si>
  <si>
    <t>0.543817527</t>
  </si>
  <si>
    <t>0.106842737</t>
  </si>
  <si>
    <t>0.070828331</t>
  </si>
  <si>
    <t>0.46013289</t>
  </si>
  <si>
    <t>0.455160745</t>
  </si>
  <si>
    <t>0.115059222</t>
  </si>
  <si>
    <t>0.098138748</t>
  </si>
  <si>
    <t>0.546208531</t>
  </si>
  <si>
    <t>0.510320285</t>
  </si>
  <si>
    <t>0.462321792</t>
  </si>
  <si>
    <t>0.532838983</t>
  </si>
  <si>
    <t>0.108050848</t>
  </si>
  <si>
    <t>0.094279661</t>
  </si>
  <si>
    <t>0.168685121</t>
  </si>
  <si>
    <t>0.052768166</t>
  </si>
  <si>
    <t>0.563327032</t>
  </si>
  <si>
    <t>0.492277992</t>
  </si>
  <si>
    <t>0.164092664</t>
  </si>
  <si>
    <t>0.048286604</t>
  </si>
  <si>
    <t>0.492217899</t>
  </si>
  <si>
    <t>0.192607004</t>
  </si>
  <si>
    <t>0.446028513</t>
  </si>
  <si>
    <t>0.187372709</t>
  </si>
  <si>
    <t>0.154887218</t>
  </si>
  <si>
    <t>0.092140921</t>
  </si>
  <si>
    <t>0.465004023</t>
  </si>
  <si>
    <t>0.127111826</t>
  </si>
  <si>
    <t>0.148028962</t>
  </si>
  <si>
    <t>0.028962188</t>
  </si>
  <si>
    <t>0.434306569</t>
  </si>
  <si>
    <t>0.447867299</t>
  </si>
  <si>
    <t>0.177725119</t>
  </si>
  <si>
    <t>0.13345521</t>
  </si>
  <si>
    <t>0.1023766</t>
  </si>
  <si>
    <t>0.469763366</t>
  </si>
  <si>
    <t>0.143733567</t>
  </si>
  <si>
    <t>0.034431138</t>
  </si>
  <si>
    <t>0.100299401</t>
  </si>
  <si>
    <t>0.043413174</t>
  </si>
  <si>
    <t>0.424347826</t>
  </si>
  <si>
    <t>0.180869565</t>
  </si>
  <si>
    <t>0.476979742</t>
  </si>
  <si>
    <t>0.162062615</t>
  </si>
  <si>
    <t>0.455714286</t>
  </si>
  <si>
    <t>0.147142857</t>
  </si>
  <si>
    <t>0.17826087</t>
  </si>
  <si>
    <t>0.50063857</t>
  </si>
  <si>
    <t>0.50327654</t>
  </si>
  <si>
    <t>0.079947575</t>
  </si>
  <si>
    <t>0.041939712</t>
  </si>
  <si>
    <t>0.494071146</t>
  </si>
  <si>
    <t>0.14229249</t>
  </si>
  <si>
    <t>0.570512821</t>
  </si>
  <si>
    <t>0.527227723</t>
  </si>
  <si>
    <t>0.081683168</t>
  </si>
  <si>
    <t>0.461805556</t>
  </si>
  <si>
    <t>0.071578947</t>
  </si>
  <si>
    <t>0.47260274</t>
  </si>
  <si>
    <t>0.182590234</t>
  </si>
  <si>
    <t>0.684971098</t>
  </si>
  <si>
    <t>0.79462572</t>
  </si>
  <si>
    <t>0.53346856</t>
  </si>
  <si>
    <t>0.647761194</t>
  </si>
  <si>
    <t>0.794085433</t>
  </si>
  <si>
    <t>0.706629834</t>
  </si>
  <si>
    <t>0.789223455</t>
  </si>
  <si>
    <t>0.647663551</t>
  </si>
  <si>
    <t>0.724652088</t>
  </si>
  <si>
    <t>0.714590747</t>
  </si>
  <si>
    <t>0.7128089888</t>
  </si>
  <si>
    <t>0.8358208955</t>
  </si>
  <si>
    <t>0.5984388552</t>
  </si>
  <si>
    <t>0.5698113208</t>
  </si>
  <si>
    <t>0.6865464632</t>
  </si>
  <si>
    <t>0.8100616016</t>
  </si>
  <si>
    <t>0.7340862423</t>
  </si>
  <si>
    <t>0.5631768953</t>
  </si>
  <si>
    <t>0.5774011299</t>
  </si>
  <si>
    <t>0.6732081911</t>
  </si>
  <si>
    <t>0.7568850902</t>
  </si>
  <si>
    <t>0.6615811373</t>
  </si>
  <si>
    <t>0.7373670213</t>
  </si>
  <si>
    <t>0.708749266</t>
  </si>
  <si>
    <t>0.860856269</t>
  </si>
  <si>
    <t>0.613918017</t>
  </si>
  <si>
    <t>0.559808612</t>
  </si>
  <si>
    <t>0.808888889</t>
  </si>
  <si>
    <t>0.732793522</t>
  </si>
  <si>
    <t>0.547511312</t>
  </si>
  <si>
    <t>0.590975255</t>
  </si>
  <si>
    <t>0.788385827</t>
  </si>
  <si>
    <t>0.681473456</t>
  </si>
  <si>
    <t>0.741025641</t>
  </si>
  <si>
    <t>0.6546875</t>
  </si>
  <si>
    <t>0.741298213</t>
  </si>
  <si>
    <t>0.752005348</t>
  </si>
  <si>
    <t>0.881443299</t>
  </si>
  <si>
    <t>0.669584245</t>
  </si>
  <si>
    <t>0.76114082</t>
  </si>
  <si>
    <t>0.846918489</t>
  </si>
  <si>
    <t>0.773323053</t>
  </si>
  <si>
    <t>0.613065327</t>
  </si>
  <si>
    <t>0.653781513</t>
  </si>
  <si>
    <t>0.816870144</t>
  </si>
  <si>
    <t>0.724047306</t>
  </si>
  <si>
    <t>0.721136767</t>
  </si>
  <si>
    <t>0.770632369</t>
  </si>
  <si>
    <t>0.2276524645</t>
  </si>
  <si>
    <t>0.0948203843</t>
  </si>
  <si>
    <t>0.1684356253</t>
  </si>
  <si>
    <t>0.7929515419</t>
  </si>
  <si>
    <t>0.2907548013</t>
  </si>
  <si>
    <t>0.1140350877</t>
  </si>
  <si>
    <t>0.1524644946</t>
  </si>
  <si>
    <t>0.1875522139</t>
  </si>
  <si>
    <t>0.3182957393</t>
  </si>
  <si>
    <t>0.1139824642</t>
  </si>
  <si>
    <t>0.1145374449</t>
  </si>
  <si>
    <t>0.0183117463</t>
  </si>
  <si>
    <t>0.2724430549</t>
  </si>
  <si>
    <t>0.7092451987</t>
  </si>
  <si>
    <t>0.716374269</t>
  </si>
  <si>
    <t>0.4895572264</t>
  </si>
  <si>
    <t>93823.323027</t>
  </si>
  <si>
    <t>19419.211454</t>
  </si>
  <si>
    <t>21478</t>
  </si>
  <si>
    <t>22707.5</t>
  </si>
  <si>
    <t>19990.5</t>
  </si>
  <si>
    <t>20406.5</t>
  </si>
  <si>
    <t>0.9632414369</t>
  </si>
  <si>
    <t>0.3980785297</t>
  </si>
  <si>
    <t>20.355889724</t>
  </si>
  <si>
    <t>0.5639097744</t>
  </si>
  <si>
    <t>0.0175438596</t>
  </si>
  <si>
    <t>0.9051796157</t>
  </si>
  <si>
    <t>86768.296575</t>
  </si>
  <si>
    <t>74805</t>
  </si>
  <si>
    <t>Ridley-Lowell Business &amp; Technical Institute-New London</t>
  </si>
  <si>
    <t>0.651728553</t>
  </si>
  <si>
    <t>0.282970551</t>
  </si>
  <si>
    <t>0.607705779</t>
  </si>
  <si>
    <t>0.320490368</t>
  </si>
  <si>
    <t>0.643097643</t>
  </si>
  <si>
    <t>0.649019608</t>
  </si>
  <si>
    <t>0.27254902</t>
  </si>
  <si>
    <t>0.656826568</t>
  </si>
  <si>
    <t>0.730593607</t>
  </si>
  <si>
    <t>0.67654321</t>
  </si>
  <si>
    <t>0.261728395</t>
  </si>
  <si>
    <t>0.616690241</t>
  </si>
  <si>
    <t>0.254596888</t>
  </si>
  <si>
    <t>0.585820896</t>
  </si>
  <si>
    <t>0.281716418</t>
  </si>
  <si>
    <t>0.627151052</t>
  </si>
  <si>
    <t>0.254302103</t>
  </si>
  <si>
    <t>0.611691023</t>
  </si>
  <si>
    <t>0.59775641</t>
  </si>
  <si>
    <t>0.685575365</t>
  </si>
  <si>
    <t>0.241491086</t>
  </si>
  <si>
    <t>0.625748503</t>
  </si>
  <si>
    <t>0.608579089</t>
  </si>
  <si>
    <t>0.632963989</t>
  </si>
  <si>
    <t>0.224376731</t>
  </si>
  <si>
    <t>0.013850416</t>
  </si>
  <si>
    <t>0.065096953</t>
  </si>
  <si>
    <t>0.629824561</t>
  </si>
  <si>
    <t>0.629699248</t>
  </si>
  <si>
    <t>0.193811075</t>
  </si>
  <si>
    <t>0.646437995</t>
  </si>
  <si>
    <t>0.221635884</t>
  </si>
  <si>
    <t>0.544662309</t>
  </si>
  <si>
    <t>0.520114943</t>
  </si>
  <si>
    <t>0.244252874</t>
  </si>
  <si>
    <t>0.542134832</t>
  </si>
  <si>
    <t>0.22752809</t>
  </si>
  <si>
    <t>0.50129199</t>
  </si>
  <si>
    <t>0.600609756</t>
  </si>
  <si>
    <t>0.548638132</t>
  </si>
  <si>
    <t>0.609929078</t>
  </si>
  <si>
    <t>0.578754579</t>
  </si>
  <si>
    <t>0.337428337</t>
  </si>
  <si>
    <t>0.341049383</t>
  </si>
  <si>
    <t>0.308360478</t>
  </si>
  <si>
    <t>0.293785311</t>
  </si>
  <si>
    <t>0.628930818</t>
  </si>
  <si>
    <t>0.336027714</t>
  </si>
  <si>
    <t>0.329512894</t>
  </si>
  <si>
    <t>0.347992352</t>
  </si>
  <si>
    <t>0.3295175797</t>
  </si>
  <si>
    <t>0.346483705</t>
  </si>
  <si>
    <t>0.3140625</t>
  </si>
  <si>
    <t>0.2725250278</t>
  </si>
  <si>
    <t>0.4504132231</t>
  </si>
  <si>
    <t>0.4078947368</t>
  </si>
  <si>
    <t>0.3035908596</t>
  </si>
  <si>
    <t>0.2921771913</t>
  </si>
  <si>
    <t>0.5740740741</t>
  </si>
  <si>
    <t>0.3214695752</t>
  </si>
  <si>
    <t>0.3494318182</t>
  </si>
  <si>
    <t>0.3190271817</t>
  </si>
  <si>
    <t>0.377723971</t>
  </si>
  <si>
    <t>0.26908397</t>
  </si>
  <si>
    <t>0.29964539</t>
  </si>
  <si>
    <t>0.347150259</t>
  </si>
  <si>
    <t>0.3632287</t>
  </si>
  <si>
    <t>0.441064639</t>
  </si>
  <si>
    <t>0.357923497</t>
  </si>
  <si>
    <t>0.351485149</t>
  </si>
  <si>
    <t>0.7525967894</t>
  </si>
  <si>
    <t>0.7374881964</t>
  </si>
  <si>
    <t>0.5251798561</t>
  </si>
  <si>
    <t>0.833546735</t>
  </si>
  <si>
    <t>0.5717852684</t>
  </si>
  <si>
    <t>0.1152030217</t>
  </si>
  <si>
    <t>0.0576015109</t>
  </si>
  <si>
    <t>0.0387157696</t>
  </si>
  <si>
    <t>0.0358829084</t>
  </si>
  <si>
    <t>0.1690647482</t>
  </si>
  <si>
    <t>0.1043165468</t>
  </si>
  <si>
    <t>0.0960307298</t>
  </si>
  <si>
    <t>0.0409731114</t>
  </si>
  <si>
    <t>0.0674157303</t>
  </si>
  <si>
    <t>0.5043695381</t>
  </si>
  <si>
    <t>0.4282147316</t>
  </si>
  <si>
    <t>0.2030217186</t>
  </si>
  <si>
    <t>0.0613786591</t>
  </si>
  <si>
    <t>0.029272899</t>
  </si>
  <si>
    <t>0.0169971671</t>
  </si>
  <si>
    <t>43693.766187</t>
  </si>
  <si>
    <t>17368.658131</t>
  </si>
  <si>
    <t>4200.5</t>
  </si>
  <si>
    <t>9503</t>
  </si>
  <si>
    <t>9720</t>
  </si>
  <si>
    <t>7708.5</t>
  </si>
  <si>
    <t>7376</t>
  </si>
  <si>
    <t>9937</t>
  </si>
  <si>
    <t>9654</t>
  </si>
  <si>
    <t>9613</t>
  </si>
  <si>
    <t>9294</t>
  </si>
  <si>
    <t>106.871714143181</t>
  </si>
  <si>
    <t>13033</t>
  </si>
  <si>
    <t>11929.5</t>
  </si>
  <si>
    <t>6219.5</t>
  </si>
  <si>
    <t>0.8016997167</t>
  </si>
  <si>
    <t>0.8687440982</t>
  </si>
  <si>
    <t>29.203021719</t>
  </si>
  <si>
    <t>0.7006610009</t>
  </si>
  <si>
    <t>0.1633616619</t>
  </si>
  <si>
    <t>0.2625118036</t>
  </si>
  <si>
    <t>0.0160528801</t>
  </si>
  <si>
    <t>24279.309726</t>
  </si>
  <si>
    <t>14931</t>
  </si>
  <si>
    <t>Norwalk Community College</t>
  </si>
  <si>
    <t>0.084193805</t>
  </si>
  <si>
    <t>0.505162828</t>
  </si>
  <si>
    <t>0.049245433</t>
  </si>
  <si>
    <t>0.517836594</t>
  </si>
  <si>
    <t>0.042577676</t>
  </si>
  <si>
    <t>0.480716253</t>
  </si>
  <si>
    <t>0.20523416</t>
  </si>
  <si>
    <t>0.095684803</t>
  </si>
  <si>
    <t>0.183864916</t>
  </si>
  <si>
    <t>0.47523427</t>
  </si>
  <si>
    <t>0.548828125</t>
  </si>
  <si>
    <t>0.507293355</t>
  </si>
  <si>
    <t>0.509868421</t>
  </si>
  <si>
    <t>0.077496274</t>
  </si>
  <si>
    <t>0.511177347</t>
  </si>
  <si>
    <t>0.211624441</t>
  </si>
  <si>
    <t>0.49829932</t>
  </si>
  <si>
    <t>0.136885246</t>
  </si>
  <si>
    <t>0.286065574</t>
  </si>
  <si>
    <t>0.138957816</t>
  </si>
  <si>
    <t>0.29280397</t>
  </si>
  <si>
    <t>0.127791563</t>
  </si>
  <si>
    <t>0.181141439</t>
  </si>
  <si>
    <t>0.105797101</t>
  </si>
  <si>
    <t>0.044927536</t>
  </si>
  <si>
    <t>0.189855073</t>
  </si>
  <si>
    <t>0.183018868</t>
  </si>
  <si>
    <t>0.266937669</t>
  </si>
  <si>
    <t>0.14498645</t>
  </si>
  <si>
    <t>0.315352697</t>
  </si>
  <si>
    <t>0.283066554</t>
  </si>
  <si>
    <t>0.193009119</t>
  </si>
  <si>
    <t>0.247330961</t>
  </si>
  <si>
    <t>0.051601424</t>
  </si>
  <si>
    <t>0.179715303</t>
  </si>
  <si>
    <t>0.146804836</t>
  </si>
  <si>
    <t>0.194300518</t>
  </si>
  <si>
    <t>0.053540587</t>
  </si>
  <si>
    <t>0.261658031</t>
  </si>
  <si>
    <t>0.13081761</t>
  </si>
  <si>
    <t>0.19245283</t>
  </si>
  <si>
    <t>0.259119497</t>
  </si>
  <si>
    <t>0.068253968</t>
  </si>
  <si>
    <t>0.258730159</t>
  </si>
  <si>
    <t>0.223484849</t>
  </si>
  <si>
    <t>0.230985916</t>
  </si>
  <si>
    <t>0.122767857</t>
  </si>
  <si>
    <t>0.220982143</t>
  </si>
  <si>
    <t>0.310267857</t>
  </si>
  <si>
    <t>0.192883895</t>
  </si>
  <si>
    <t>0.24906367</t>
  </si>
  <si>
    <t>0.367777778</t>
  </si>
  <si>
    <t>0.102009274</t>
  </si>
  <si>
    <t>0.068006182</t>
  </si>
  <si>
    <t>0.384853169</t>
  </si>
  <si>
    <t>0.35198556</t>
  </si>
  <si>
    <t>0.393063584</t>
  </si>
  <si>
    <t>0.341071429</t>
  </si>
  <si>
    <t>0.380510441</t>
  </si>
  <si>
    <t>0.356076759</t>
  </si>
  <si>
    <t>0.152573529</t>
  </si>
  <si>
    <t>0.115808824</t>
  </si>
  <si>
    <t>0.357843137</t>
  </si>
  <si>
    <t>0.300291545</t>
  </si>
  <si>
    <t>0.337254902</t>
  </si>
  <si>
    <t>0.5151515152</t>
  </si>
  <si>
    <t>0.6733716475</t>
  </si>
  <si>
    <t>0.3898467433</t>
  </si>
  <si>
    <t>0.603610675</t>
  </si>
  <si>
    <t>0.7825552826</t>
  </si>
  <si>
    <t>0.5294832827</t>
  </si>
  <si>
    <t>0.1853448276</t>
  </si>
  <si>
    <t>0.1120689655</t>
  </si>
  <si>
    <t>0.0148467433</t>
  </si>
  <si>
    <t>0.0143678161</t>
  </si>
  <si>
    <t>0.2189952904</t>
  </si>
  <si>
    <t>0.1397174254</t>
  </si>
  <si>
    <t>0.1326781327</t>
  </si>
  <si>
    <t>0.0687960688</t>
  </si>
  <si>
    <t>0.0869300912</t>
  </si>
  <si>
    <t>0.4425531915</t>
  </si>
  <si>
    <t>0.4705167173</t>
  </si>
  <si>
    <t>0.3917624521</t>
  </si>
  <si>
    <t>0.1197318008</t>
  </si>
  <si>
    <t>29149.49529</t>
  </si>
  <si>
    <t>19246.644963</t>
  </si>
  <si>
    <t>3172.5</t>
  </si>
  <si>
    <t>2997.5</t>
  </si>
  <si>
    <t>0.0387931034</t>
  </si>
  <si>
    <t>0.9731800766</t>
  </si>
  <si>
    <t>24.047413793</t>
  </si>
  <si>
    <t>0.5809386973</t>
  </si>
  <si>
    <t>0.094348659</t>
  </si>
  <si>
    <t>0.6101532567</t>
  </si>
  <si>
    <t>0.0057471264</t>
  </si>
  <si>
    <t>25288.901341</t>
  </si>
  <si>
    <t>19997.5</t>
  </si>
  <si>
    <t>Northwestern Connecticut Community College</t>
  </si>
  <si>
    <t>0.496774194</t>
  </si>
  <si>
    <t>0.448863636</t>
  </si>
  <si>
    <t>0.264094956</t>
  </si>
  <si>
    <t>0.225519288</t>
  </si>
  <si>
    <t>0.185344828</t>
  </si>
  <si>
    <t>0.33836858</t>
  </si>
  <si>
    <t>0.324468085</t>
  </si>
  <si>
    <t>0.26754386</t>
  </si>
  <si>
    <t>0.154228856</t>
  </si>
  <si>
    <t>0.695121951</t>
  </si>
  <si>
    <t>0.6295585413</t>
  </si>
  <si>
    <t>0.4510556622</t>
  </si>
  <si>
    <t>0.7744680851</t>
  </si>
  <si>
    <t>0.5032822757</t>
  </si>
  <si>
    <t>0.1746641075</t>
  </si>
  <si>
    <t>0.1247600768</t>
  </si>
  <si>
    <t>0.0499040307</t>
  </si>
  <si>
    <t>0.0211132438</t>
  </si>
  <si>
    <t>0.0525164114</t>
  </si>
  <si>
    <t>0.4507658643</t>
  </si>
  <si>
    <t>0.4967177243</t>
  </si>
  <si>
    <t>0.3761996161</t>
  </si>
  <si>
    <t>0.13243762</t>
  </si>
  <si>
    <t>0.0863723608</t>
  </si>
  <si>
    <t>37670.765734</t>
  </si>
  <si>
    <t>19936.293617</t>
  </si>
  <si>
    <t>3501.5</t>
  </si>
  <si>
    <t>59.4535948455199</t>
  </si>
  <si>
    <t>0.9443378119</t>
  </si>
  <si>
    <t>25.178502879</t>
  </si>
  <si>
    <t>0.7044145873</t>
  </si>
  <si>
    <t>0.0998080614</t>
  </si>
  <si>
    <t>0.5489443378</t>
  </si>
  <si>
    <t>29671.53167</t>
  </si>
  <si>
    <t>22496</t>
  </si>
  <si>
    <t>Paier College of Art Inc</t>
  </si>
  <si>
    <t>0.5865384615</t>
  </si>
  <si>
    <t>0.4464285714</t>
  </si>
  <si>
    <t>0.6388888889</t>
  </si>
  <si>
    <t>0.3272727273</t>
  </si>
  <si>
    <t>66000.135135</t>
  </si>
  <si>
    <t>16391.333333</t>
  </si>
  <si>
    <t>6133</t>
  </si>
  <si>
    <t>23176</t>
  </si>
  <si>
    <t>21965</t>
  </si>
  <si>
    <t>16386.5</t>
  </si>
  <si>
    <t>14804</t>
  </si>
  <si>
    <t>26900</t>
  </si>
  <si>
    <t>23.436363636</t>
  </si>
  <si>
    <t>0.6727272727</t>
  </si>
  <si>
    <t>49764.527273</t>
  </si>
  <si>
    <t>Porter and Chester Institute of Stratford</t>
  </si>
  <si>
    <t>0.684638109</t>
  </si>
  <si>
    <t>0.250369276</t>
  </si>
  <si>
    <t>0.003692762</t>
  </si>
  <si>
    <t>0.00590842</t>
  </si>
  <si>
    <t>0.290635092</t>
  </si>
  <si>
    <t>0.86809816</t>
  </si>
  <si>
    <t>0.747274529</t>
  </si>
  <si>
    <t>0.194251734</t>
  </si>
  <si>
    <t>0.021803766</t>
  </si>
  <si>
    <t>0.016848365</t>
  </si>
  <si>
    <t>0.64743967</t>
  </si>
  <si>
    <t>0.283696292</t>
  </si>
  <si>
    <t>0.747327502</t>
  </si>
  <si>
    <t>0.173955296</t>
  </si>
  <si>
    <t>0.646217987</t>
  </si>
  <si>
    <t>0.297200715</t>
  </si>
  <si>
    <t>0.277326107</t>
  </si>
  <si>
    <t>0.83805668</t>
  </si>
  <si>
    <t>0.727121464</t>
  </si>
  <si>
    <t>0.22046589</t>
  </si>
  <si>
    <t>0.011231281</t>
  </si>
  <si>
    <t>0.671840355</t>
  </si>
  <si>
    <t>0.264597191</t>
  </si>
  <si>
    <t>0.023651146</t>
  </si>
  <si>
    <t>0.697416974</t>
  </si>
  <si>
    <t>0.236162362</t>
  </si>
  <si>
    <t>0.014760148</t>
  </si>
  <si>
    <t>0.681783244</t>
  </si>
  <si>
    <t>0.21906226</t>
  </si>
  <si>
    <t>0.036894696</t>
  </si>
  <si>
    <t>0.03151422</t>
  </si>
  <si>
    <t>0.64183223</t>
  </si>
  <si>
    <t>0.241169978</t>
  </si>
  <si>
    <t>0.733980583</t>
  </si>
  <si>
    <t>0.196116505</t>
  </si>
  <si>
    <t>0.847272727</t>
  </si>
  <si>
    <t>0.717868339</t>
  </si>
  <si>
    <t>0.20585162</t>
  </si>
  <si>
    <t>0.012539185</t>
  </si>
  <si>
    <t>0.660790274</t>
  </si>
  <si>
    <t>0.22674772</t>
  </si>
  <si>
    <t>0.711786372</t>
  </si>
  <si>
    <t>0.17771639</t>
  </si>
  <si>
    <t>0.660290238</t>
  </si>
  <si>
    <t>0.248680739</t>
  </si>
  <si>
    <t>0.029683377</t>
  </si>
  <si>
    <t>0.651529194</t>
  </si>
  <si>
    <t>0.235866543</t>
  </si>
  <si>
    <t>0.137387387</t>
  </si>
  <si>
    <t>0.727546197</t>
  </si>
  <si>
    <t>0.229090909</t>
  </si>
  <si>
    <t>0.651369356</t>
  </si>
  <si>
    <t>0.239082161</t>
  </si>
  <si>
    <t>0.034789045</t>
  </si>
  <si>
    <t>0.714628297</t>
  </si>
  <si>
    <t>0.197442046</t>
  </si>
  <si>
    <t>0.658210007</t>
  </si>
  <si>
    <t>0.011980268</t>
  </si>
  <si>
    <t>0.214940099</t>
  </si>
  <si>
    <t>0.607822954</t>
  </si>
  <si>
    <t>0.240864642</t>
  </si>
  <si>
    <t>0.056613484</t>
  </si>
  <si>
    <t>0.738211382</t>
  </si>
  <si>
    <t>0.832142857</t>
  </si>
  <si>
    <t>0.726377953</t>
  </si>
  <si>
    <t>0.190944882</t>
  </si>
  <si>
    <t>0.620197585</t>
  </si>
  <si>
    <t>0.228320527</t>
  </si>
  <si>
    <t>0.065861691</t>
  </si>
  <si>
    <t>0.686725664</t>
  </si>
  <si>
    <t>0.162831858</t>
  </si>
  <si>
    <t>0.038053097</t>
  </si>
  <si>
    <t>0.011124122</t>
  </si>
  <si>
    <t>0.24941452</t>
  </si>
  <si>
    <t>0.054449649</t>
  </si>
  <si>
    <t>0.620926244</t>
  </si>
  <si>
    <t>0.232418525</t>
  </si>
  <si>
    <t>0.830039526</t>
  </si>
  <si>
    <t>0.716383308</t>
  </si>
  <si>
    <t>0.219474498</t>
  </si>
  <si>
    <t>0.650544959</t>
  </si>
  <si>
    <t>0.223433243</t>
  </si>
  <si>
    <t>0.666423358</t>
  </si>
  <si>
    <t>0.205839416</t>
  </si>
  <si>
    <t>0.040875912</t>
  </si>
  <si>
    <t>0.757620452</t>
  </si>
  <si>
    <t>0.199669967</t>
  </si>
  <si>
    <t>0.829222011</t>
  </si>
  <si>
    <t>0.808433735</t>
  </si>
  <si>
    <t>0.143373494</t>
  </si>
  <si>
    <t>0.022891566</t>
  </si>
  <si>
    <t>0.722591362</t>
  </si>
  <si>
    <t>0.801925722</t>
  </si>
  <si>
    <t>0.11829436</t>
  </si>
  <si>
    <t>0.732976282</t>
  </si>
  <si>
    <t>0.193573068</t>
  </si>
  <si>
    <t>0.02448355</t>
  </si>
  <si>
    <t>0.725208176</t>
  </si>
  <si>
    <t>0.180166541</t>
  </si>
  <si>
    <t>0.817671809</t>
  </si>
  <si>
    <t>0.141654979</t>
  </si>
  <si>
    <t>0.165737456</t>
  </si>
  <si>
    <t>0.734592445</t>
  </si>
  <si>
    <t>0.180914513</t>
  </si>
  <si>
    <t>0.780155642</t>
  </si>
  <si>
    <t>0.01848249</t>
  </si>
  <si>
    <t>0.711180124</t>
  </si>
  <si>
    <t>0.019409938</t>
  </si>
  <si>
    <t>0.034937888</t>
  </si>
  <si>
    <t>0.654879774</t>
  </si>
  <si>
    <t>0.212164074</t>
  </si>
  <si>
    <t>0.744642857</t>
  </si>
  <si>
    <t>0.023214286</t>
  </si>
  <si>
    <t>0.68543956</t>
  </si>
  <si>
    <t>0.765765766</t>
  </si>
  <si>
    <t>0.692146597</t>
  </si>
  <si>
    <t>0.202141901</t>
  </si>
  <si>
    <t>0.785582255</t>
  </si>
  <si>
    <t>0.018484288</t>
  </si>
  <si>
    <t>0.704718417</t>
  </si>
  <si>
    <t>0.717908082</t>
  </si>
  <si>
    <t>0.17274168</t>
  </si>
  <si>
    <t>0.034865293</t>
  </si>
  <si>
    <t>0.327020202</t>
  </si>
  <si>
    <t>0.386522754</t>
  </si>
  <si>
    <t>0.172960725</t>
  </si>
  <si>
    <t>0.242395735</t>
  </si>
  <si>
    <t>0.422928709</t>
  </si>
  <si>
    <t>0.651428571</t>
  </si>
  <si>
    <t>0.432084964</t>
  </si>
  <si>
    <t>0.263584205</t>
  </si>
  <si>
    <t>0.259989485</t>
  </si>
  <si>
    <t>0.595991561</t>
  </si>
  <si>
    <t>0.292183288</t>
  </si>
  <si>
    <t>0.34932689</t>
  </si>
  <si>
    <t>0.288396545</t>
  </si>
  <si>
    <t>0.376256582</t>
  </si>
  <si>
    <t>0.3580221156</t>
  </si>
  <si>
    <t>0.4185644278</t>
  </si>
  <si>
    <t>0.1993957704</t>
  </si>
  <si>
    <t>0.2801120448</t>
  </si>
  <si>
    <t>0.445610687</t>
  </si>
  <si>
    <t>0.6560150376</t>
  </si>
  <si>
    <t>0.4552443712</t>
  </si>
  <si>
    <t>0.2984522207</t>
  </si>
  <si>
    <t>0.2927083333</t>
  </si>
  <si>
    <t>0.6211962225</t>
  </si>
  <si>
    <t>0.3187103594</t>
  </si>
  <si>
    <t>0.3836608066</t>
  </si>
  <si>
    <t>0.377732065</t>
  </si>
  <si>
    <t>0.441112717</t>
  </si>
  <si>
    <t>0.221231044</t>
  </si>
  <si>
    <t>0.268081421</t>
  </si>
  <si>
    <t>0.463753724</t>
  </si>
  <si>
    <t>0.668411867</t>
  </si>
  <si>
    <t>0.479349187</t>
  </si>
  <si>
    <t>0.306852903</t>
  </si>
  <si>
    <t>0.274413323</t>
  </si>
  <si>
    <t>0.596631917</t>
  </si>
  <si>
    <t>0.336871904</t>
  </si>
  <si>
    <t>0.401050081</t>
  </si>
  <si>
    <t>0.354089219</t>
  </si>
  <si>
    <t>0.407023604</t>
  </si>
  <si>
    <t>0.518992744</t>
  </si>
  <si>
    <t>0.581962564</t>
  </si>
  <si>
    <t>0.388436482</t>
  </si>
  <si>
    <t>0.612600536</t>
  </si>
  <si>
    <t>0.609506058</t>
  </si>
  <si>
    <t>0.442519685</t>
  </si>
  <si>
    <t>0.379019908</t>
  </si>
  <si>
    <t>0.695274831</t>
  </si>
  <si>
    <t>0.452681388</t>
  </si>
  <si>
    <t>0.543592744</t>
  </si>
  <si>
    <t>0.498425197</t>
  </si>
  <si>
    <t>0.54333644</t>
  </si>
  <si>
    <t>0.6802392455</t>
  </si>
  <si>
    <t>0.5914423741</t>
  </si>
  <si>
    <t>0.4504504505</t>
  </si>
  <si>
    <t>0.8389731622</t>
  </si>
  <si>
    <t>0.5354235755</t>
  </si>
  <si>
    <t>0.1258339084</t>
  </si>
  <si>
    <t>0.0531400966</t>
  </si>
  <si>
    <t>0.1655405405</t>
  </si>
  <si>
    <t>0.1306306306</t>
  </si>
  <si>
    <t>0.1323198198</t>
  </si>
  <si>
    <t>0.1210585586</t>
  </si>
  <si>
    <t>0.0984052898</t>
  </si>
  <si>
    <t>0.0404511863</t>
  </si>
  <si>
    <t>0.0159471023</t>
  </si>
  <si>
    <t>0.0062232594</t>
  </si>
  <si>
    <t>0.0777811275</t>
  </si>
  <si>
    <t>0.457642448</t>
  </si>
  <si>
    <t>0.4645764245</t>
  </si>
  <si>
    <t>0.2426961123</t>
  </si>
  <si>
    <t>0.0738440304</t>
  </si>
  <si>
    <t>0.0365769496</t>
  </si>
  <si>
    <t>0.0202438463</t>
  </si>
  <si>
    <t>49103.764077</t>
  </si>
  <si>
    <t>16199.410346</t>
  </si>
  <si>
    <t>12230</t>
  </si>
  <si>
    <t>8230</t>
  </si>
  <si>
    <t>8273</t>
  </si>
  <si>
    <t>11110.5</t>
  </si>
  <si>
    <t>4239</t>
  </si>
  <si>
    <t>126.455211297514</t>
  </si>
  <si>
    <t>4347</t>
  </si>
  <si>
    <t>4752</t>
  </si>
  <si>
    <t>3428</t>
  </si>
  <si>
    <t>4793</t>
  </si>
  <si>
    <t>3469</t>
  </si>
  <si>
    <t>3840</t>
  </si>
  <si>
    <t>2096</t>
  </si>
  <si>
    <t>2642</t>
  </si>
  <si>
    <t>2476</t>
  </si>
  <si>
    <t>0.8994708995</t>
  </si>
  <si>
    <t>0.8224062572</t>
  </si>
  <si>
    <t>26.608005521</t>
  </si>
  <si>
    <t>0.1166321601</t>
  </si>
  <si>
    <t>0.4085576259</t>
  </si>
  <si>
    <t>0.0184034967</t>
  </si>
  <si>
    <t>29642.73499</t>
  </si>
  <si>
    <t>16964</t>
  </si>
  <si>
    <t>Post University</t>
  </si>
  <si>
    <t>0.052334101</t>
  </si>
  <si>
    <t>0.485660456</t>
  </si>
  <si>
    <t>0.17751727</t>
  </si>
  <si>
    <t>0.007745447</t>
  </si>
  <si>
    <t>0.512883436</t>
  </si>
  <si>
    <t>0.121472393</t>
  </si>
  <si>
    <t>0.007055215</t>
  </si>
  <si>
    <t>0.434745763</t>
  </si>
  <si>
    <t>0.289830509</t>
  </si>
  <si>
    <t>0.400593472</t>
  </si>
  <si>
    <t>0.01774398</t>
  </si>
  <si>
    <t>0.45373891</t>
  </si>
  <si>
    <t>0.190114068</t>
  </si>
  <si>
    <t>0.046894804</t>
  </si>
  <si>
    <t>0.055917753</t>
  </si>
  <si>
    <t>0.491975928</t>
  </si>
  <si>
    <t>0.175025075</t>
  </si>
  <si>
    <t>0.020060181</t>
  </si>
  <si>
    <t>0.042982456</t>
  </si>
  <si>
    <t>0.484502924</t>
  </si>
  <si>
    <t>0.128070175</t>
  </si>
  <si>
    <t>0.007309942</t>
  </si>
  <si>
    <t>0.075902727</t>
  </si>
  <si>
    <t>0.488577745</t>
  </si>
  <si>
    <t>0.212232867</t>
  </si>
  <si>
    <t>0.008843036</t>
  </si>
  <si>
    <t>0.008106116</t>
  </si>
  <si>
    <t>0.043890274</t>
  </si>
  <si>
    <t>0.490523691</t>
  </si>
  <si>
    <t>0.162842893</t>
  </si>
  <si>
    <t>0.096479791</t>
  </si>
  <si>
    <t>0.460234681</t>
  </si>
  <si>
    <t>0.052151239</t>
  </si>
  <si>
    <t>0.046841732</t>
  </si>
  <si>
    <t>0.485450674</t>
  </si>
  <si>
    <t>0.171279868</t>
  </si>
  <si>
    <t>0.05426045</t>
  </si>
  <si>
    <t>0.167604502</t>
  </si>
  <si>
    <t>0.008440515</t>
  </si>
  <si>
    <t>0.05024028</t>
  </si>
  <si>
    <t>0.188291831</t>
  </si>
  <si>
    <t>0.006989952</t>
  </si>
  <si>
    <t>0.122026094</t>
  </si>
  <si>
    <t>0.398055769</t>
  </si>
  <si>
    <t>0.102583781</t>
  </si>
  <si>
    <t>0.031977488</t>
  </si>
  <si>
    <t>0.081228138</t>
  </si>
  <si>
    <t>0.403031481</t>
  </si>
  <si>
    <t>0.077341625</t>
  </si>
  <si>
    <t>0.378727634</t>
  </si>
  <si>
    <t>0.150099404</t>
  </si>
  <si>
    <t>0.117557252</t>
  </si>
  <si>
    <t>0.103816794</t>
  </si>
  <si>
    <t>0.122311002</t>
  </si>
  <si>
    <t>0.412108175</t>
  </si>
  <si>
    <t>0.102335587</t>
  </si>
  <si>
    <t>0.398426323</t>
  </si>
  <si>
    <t>0.172746781</t>
  </si>
  <si>
    <t>0.397124888</t>
  </si>
  <si>
    <t>0.126684636</t>
  </si>
  <si>
    <t>0.011680144</t>
  </si>
  <si>
    <t>0.106356589</t>
  </si>
  <si>
    <t>0.388217054</t>
  </si>
  <si>
    <t>0.173953488</t>
  </si>
  <si>
    <t>0.097984496</t>
  </si>
  <si>
    <t>0.035348837</t>
  </si>
  <si>
    <t>0.124269006</t>
  </si>
  <si>
    <t>0.112760491</t>
  </si>
  <si>
    <t>0.415643734</t>
  </si>
  <si>
    <t>0.102483586</t>
  </si>
  <si>
    <t>0.011133314</t>
  </si>
  <si>
    <t>0.246305419</t>
  </si>
  <si>
    <t>0.011695906</t>
  </si>
  <si>
    <t>0.397173489</t>
  </si>
  <si>
    <t>0.165692008</t>
  </si>
  <si>
    <t>0.10331384</t>
  </si>
  <si>
    <t>0.12547119</t>
  </si>
  <si>
    <t>0.399030695</t>
  </si>
  <si>
    <t>0.10177706</t>
  </si>
  <si>
    <t>0.026925148</t>
  </si>
  <si>
    <t>0.174177396</t>
  </si>
  <si>
    <t>0.022532189</t>
  </si>
  <si>
    <t>0.37267525</t>
  </si>
  <si>
    <t>0.055436338</t>
  </si>
  <si>
    <t>0.050071531</t>
  </si>
  <si>
    <t>0.012160229</t>
  </si>
  <si>
    <t>0.383961118</t>
  </si>
  <si>
    <t>0.179222357</t>
  </si>
  <si>
    <t>0.035844471</t>
  </si>
  <si>
    <t>0.242532855</t>
  </si>
  <si>
    <t>0.319488818</t>
  </si>
  <si>
    <t>0.179447853</t>
  </si>
  <si>
    <t>0.292944785</t>
  </si>
  <si>
    <t>0.172574627</t>
  </si>
  <si>
    <t>0.012593284</t>
  </si>
  <si>
    <t>0.021455224</t>
  </si>
  <si>
    <t>0.396921642</t>
  </si>
  <si>
    <t>0.061100746</t>
  </si>
  <si>
    <t>0.053171642</t>
  </si>
  <si>
    <t>0.372559096</t>
  </si>
  <si>
    <t>0.081706064</t>
  </si>
  <si>
    <t>0.049331963</t>
  </si>
  <si>
    <t>0.214117647</t>
  </si>
  <si>
    <t>0.372941177</t>
  </si>
  <si>
    <t>0.145995423</t>
  </si>
  <si>
    <t>0.371624714</t>
  </si>
  <si>
    <t>0.153318078</t>
  </si>
  <si>
    <t>0.053089245</t>
  </si>
  <si>
    <t>0.274959084</t>
  </si>
  <si>
    <t>0.376432079</t>
  </si>
  <si>
    <t>0.032733224</t>
  </si>
  <si>
    <t>0.172346259</t>
  </si>
  <si>
    <t>0.385428907</t>
  </si>
  <si>
    <t>0.05444575</t>
  </si>
  <si>
    <t>0.028593811</t>
  </si>
  <si>
    <t>0.193415638</t>
  </si>
  <si>
    <t>0.238683128</t>
  </si>
  <si>
    <t>0.275720165</t>
  </si>
  <si>
    <t>0.163474692</t>
  </si>
  <si>
    <t>0.027359781</t>
  </si>
  <si>
    <t>0.400820793</t>
  </si>
  <si>
    <t>0.047879617</t>
  </si>
  <si>
    <t>0.185907047</t>
  </si>
  <si>
    <t>0.139430285</t>
  </si>
  <si>
    <t>0.063718141</t>
  </si>
  <si>
    <t>0.053223388</t>
  </si>
  <si>
    <t>0.293028322</t>
  </si>
  <si>
    <t>0.033769063</t>
  </si>
  <si>
    <t>0.077342048</t>
  </si>
  <si>
    <t>0.079520697</t>
  </si>
  <si>
    <t>0.268170426</t>
  </si>
  <si>
    <t>0.160401003</t>
  </si>
  <si>
    <t>0.100250627</t>
  </si>
  <si>
    <t>0.324099723</t>
  </si>
  <si>
    <t>0.08033241</t>
  </si>
  <si>
    <t>0.108033241</t>
  </si>
  <si>
    <t>0.23630137</t>
  </si>
  <si>
    <t>0.314696486</t>
  </si>
  <si>
    <t>0.292332268</t>
  </si>
  <si>
    <t>0.281758958</t>
  </si>
  <si>
    <t>0.273615635</t>
  </si>
  <si>
    <t>0.128664495</t>
  </si>
  <si>
    <t>0.083061889</t>
  </si>
  <si>
    <t>0.253472222</t>
  </si>
  <si>
    <t>0.292410714</t>
  </si>
  <si>
    <t>0.283482143</t>
  </si>
  <si>
    <t>0.221804511</t>
  </si>
  <si>
    <t>0.276470588</t>
  </si>
  <si>
    <t>0.28458498</t>
  </si>
  <si>
    <t>0.291316527</t>
  </si>
  <si>
    <t>0.221288515</t>
  </si>
  <si>
    <t>0.266871166</t>
  </si>
  <si>
    <t>0.070552147</t>
  </si>
  <si>
    <t>0.32195122</t>
  </si>
  <si>
    <t>0.247931931</t>
  </si>
  <si>
    <t>0.488778055</t>
  </si>
  <si>
    <t>0.222715405</t>
  </si>
  <si>
    <t>0.166487262</t>
  </si>
  <si>
    <t>0.560859189</t>
  </si>
  <si>
    <t>0.307524537</t>
  </si>
  <si>
    <t>0.231442366</t>
  </si>
  <si>
    <t>0.180158247</t>
  </si>
  <si>
    <t>0.483597884</t>
  </si>
  <si>
    <t>0.234049274</t>
  </si>
  <si>
    <t>0.289201878</t>
  </si>
  <si>
    <t>0.23680878</t>
  </si>
  <si>
    <t>0.262083781</t>
  </si>
  <si>
    <t>0.2855533018</t>
  </si>
  <si>
    <t>0.5653206651</t>
  </si>
  <si>
    <t>0.2562250996</t>
  </si>
  <si>
    <t>0.205375603</t>
  </si>
  <si>
    <t>0.3782051282</t>
  </si>
  <si>
    <t>0.5823927765</t>
  </si>
  <si>
    <t>0.3346653347</t>
  </si>
  <si>
    <t>0.2712456345</t>
  </si>
  <si>
    <t>0.2218995062</t>
  </si>
  <si>
    <t>0.5060362173</t>
  </si>
  <si>
    <t>0.2743202417</t>
  </si>
  <si>
    <t>0.3185448092</t>
  </si>
  <si>
    <t>0.2778904665</t>
  </si>
  <si>
    <t>0.2951318458</t>
  </si>
  <si>
    <t>0.72327044</t>
  </si>
  <si>
    <t>0.344983089</t>
  </si>
  <si>
    <t>0.501915709</t>
  </si>
  <si>
    <t>0.507880911</t>
  </si>
  <si>
    <t>0.412580944</t>
  </si>
  <si>
    <t>0.376930064</t>
  </si>
  <si>
    <t>0.429319372</t>
  </si>
  <si>
    <t>0.431131019</t>
  </si>
  <si>
    <t>0.462450593</t>
  </si>
  <si>
    <t>0.552472859</t>
  </si>
  <si>
    <t>0.602076125</t>
  </si>
  <si>
    <t>0.625570776</t>
  </si>
  <si>
    <t>0.470711297</t>
  </si>
  <si>
    <t>0.663817664</t>
  </si>
  <si>
    <t>0.540489642</t>
  </si>
  <si>
    <t>0.573825503</t>
  </si>
  <si>
    <t>0.546987952</t>
  </si>
  <si>
    <t>0.557971015</t>
  </si>
  <si>
    <t>0.7086055418</t>
  </si>
  <si>
    <t>0.8649470601</t>
  </si>
  <si>
    <t>0.5012510425</t>
  </si>
  <si>
    <t>0.7409818987</t>
  </si>
  <si>
    <t>0.5679151943</t>
  </si>
  <si>
    <t>0.1490200496</t>
  </si>
  <si>
    <t>0.0805361568</t>
  </si>
  <si>
    <t>0.0372831719</t>
  </si>
  <si>
    <t>0.02455508</t>
  </si>
  <si>
    <t>0.154295246</t>
  </si>
  <si>
    <t>0.130942452</t>
  </si>
  <si>
    <t>0.1092577148</t>
  </si>
  <si>
    <t>0.1042535446</t>
  </si>
  <si>
    <t>0.1481963797</t>
  </si>
  <si>
    <t>0.0726657117</t>
  </si>
  <si>
    <t>0.026045058</t>
  </si>
  <si>
    <t>0.0121109519</t>
  </si>
  <si>
    <t>0.0582332155</t>
  </si>
  <si>
    <t>0.5096819788</t>
  </si>
  <si>
    <t>0.4320848057</t>
  </si>
  <si>
    <t>0.4842306826</t>
  </si>
  <si>
    <t>0.2387925208</t>
  </si>
  <si>
    <t>0.1337012841</t>
  </si>
  <si>
    <t>0.085154314</t>
  </si>
  <si>
    <t>44175.876564</t>
  </si>
  <si>
    <t>21069.299648</t>
  </si>
  <si>
    <t>3260</t>
  </si>
  <si>
    <t>3988</t>
  </si>
  <si>
    <t>3420</t>
  </si>
  <si>
    <t>2289</t>
  </si>
  <si>
    <t>3909</t>
  </si>
  <si>
    <t>7790.5</t>
  </si>
  <si>
    <t>7130</t>
  </si>
  <si>
    <t>9762</t>
  </si>
  <si>
    <t>7169</t>
  </si>
  <si>
    <t>7630</t>
  </si>
  <si>
    <t>7680.5</t>
  </si>
  <si>
    <t>7662</t>
  </si>
  <si>
    <t>8346</t>
  </si>
  <si>
    <t>7535</t>
  </si>
  <si>
    <t>7025</t>
  </si>
  <si>
    <t>6802</t>
  </si>
  <si>
    <t>16824</t>
  </si>
  <si>
    <t>4742</t>
  </si>
  <si>
    <t>8878</t>
  </si>
  <si>
    <t>4016</t>
  </si>
  <si>
    <t>3436</t>
  </si>
  <si>
    <t>0.8684388376</t>
  </si>
  <si>
    <t>0.7963505294</t>
  </si>
  <si>
    <t>31.627393557</t>
  </si>
  <si>
    <t>0.7122099572</t>
  </si>
  <si>
    <t>0.2526469926</t>
  </si>
  <si>
    <t>0.1350529399</t>
  </si>
  <si>
    <t>0.0112637982</t>
  </si>
  <si>
    <t>24189.910791</t>
  </si>
  <si>
    <t>16151.5</t>
  </si>
  <si>
    <t>Quinebaug Valley Community College</t>
  </si>
  <si>
    <t>0.12633452</t>
  </si>
  <si>
    <t>0.540925267</t>
  </si>
  <si>
    <t>0.549479167</t>
  </si>
  <si>
    <t>0.516260163</t>
  </si>
  <si>
    <t>0.560126582</t>
  </si>
  <si>
    <t>0.526760563</t>
  </si>
  <si>
    <t>0.139751553</t>
  </si>
  <si>
    <t>0.537267081</t>
  </si>
  <si>
    <t>0.545833333</t>
  </si>
  <si>
    <t>0.124548737</t>
  </si>
  <si>
    <t>0.081227437</t>
  </si>
  <si>
    <t>0.288808664</t>
  </si>
  <si>
    <t>0.306701031</t>
  </si>
  <si>
    <t>0.154185022</t>
  </si>
  <si>
    <t>0.094801223</t>
  </si>
  <si>
    <t>0.256965944</t>
  </si>
  <si>
    <t>0.312693499</t>
  </si>
  <si>
    <t>0.138528139</t>
  </si>
  <si>
    <t>0.255411255</t>
  </si>
  <si>
    <t>0.104255319</t>
  </si>
  <si>
    <t>0.163829787</t>
  </si>
  <si>
    <t>0.141342756</t>
  </si>
  <si>
    <t>0.378091873</t>
  </si>
  <si>
    <t>0.358276644</t>
  </si>
  <si>
    <t>0.17167382</t>
  </si>
  <si>
    <t>0.392764858</t>
  </si>
  <si>
    <t>0.205574913</t>
  </si>
  <si>
    <t>0.434977579</t>
  </si>
  <si>
    <t>0.45483871</t>
  </si>
  <si>
    <t>0.436440678</t>
  </si>
  <si>
    <t>0.391959799</t>
  </si>
  <si>
    <t>0.474164134</t>
  </si>
  <si>
    <t>0.4976190476</t>
  </si>
  <si>
    <t>0.5663507109</t>
  </si>
  <si>
    <t>0.8253588517</t>
  </si>
  <si>
    <t>0.5893108298</t>
  </si>
  <si>
    <t>0.1726190476</t>
  </si>
  <si>
    <t>0.1071428571</t>
  </si>
  <si>
    <t>0.2559241706</t>
  </si>
  <si>
    <t>0.1516587678</t>
  </si>
  <si>
    <t>0.0885167464</t>
  </si>
  <si>
    <t>0.0622009569</t>
  </si>
  <si>
    <t>0.0548523207</t>
  </si>
  <si>
    <t>0.5344585091</t>
  </si>
  <si>
    <t>0.4106891702</t>
  </si>
  <si>
    <t>0.3511904762</t>
  </si>
  <si>
    <t>0.1821428571</t>
  </si>
  <si>
    <t>0.0654761905</t>
  </si>
  <si>
    <t>27624.026066</t>
  </si>
  <si>
    <t>16226.641148</t>
  </si>
  <si>
    <t>25.279761905</t>
  </si>
  <si>
    <t>0.6083333333</t>
  </si>
  <si>
    <t>0.5023809524</t>
  </si>
  <si>
    <t>21952.470238</t>
  </si>
  <si>
    <t>Quinnipiac University</t>
  </si>
  <si>
    <t>0.069484241</t>
  </si>
  <si>
    <t>0.656160459</t>
  </si>
  <si>
    <t>0.009312321</t>
  </si>
  <si>
    <t>0.039398281</t>
  </si>
  <si>
    <t>0.041512231</t>
  </si>
  <si>
    <t>0.66641957</t>
  </si>
  <si>
    <t>0.080513419</t>
  </si>
  <si>
    <t>0.658109685</t>
  </si>
  <si>
    <t>0.131855309</t>
  </si>
  <si>
    <t>0.111317254</t>
  </si>
  <si>
    <t>0.685779817</t>
  </si>
  <si>
    <t>0.094036697</t>
  </si>
  <si>
    <t>0.042708333</t>
  </si>
  <si>
    <t>0.642708333</t>
  </si>
  <si>
    <t>0.658119658</t>
  </si>
  <si>
    <t>0.010833333</t>
  </si>
  <si>
    <t>0.632522407</t>
  </si>
  <si>
    <t>0.053777209</t>
  </si>
  <si>
    <t>0.116517286</t>
  </si>
  <si>
    <t>0.620840631</t>
  </si>
  <si>
    <t>0.062171629</t>
  </si>
  <si>
    <t>0.630890052</t>
  </si>
  <si>
    <t>0.591743119</t>
  </si>
  <si>
    <t>0.628504673</t>
  </si>
  <si>
    <t>0.057242991</t>
  </si>
  <si>
    <t>0.626783754</t>
  </si>
  <si>
    <t>0.064763996</t>
  </si>
  <si>
    <t>0.107574094</t>
  </si>
  <si>
    <t>0.65754386</t>
  </si>
  <si>
    <t>0.107368421</t>
  </si>
  <si>
    <t>0.114385965</t>
  </si>
  <si>
    <t>0.014035088</t>
  </si>
  <si>
    <t>0.592485549</t>
  </si>
  <si>
    <t>0.089772727</t>
  </si>
  <si>
    <t>0.658500371</t>
  </si>
  <si>
    <t>0.108389013</t>
  </si>
  <si>
    <t>0.688102894</t>
  </si>
  <si>
    <t>0.101822079</t>
  </si>
  <si>
    <t>0.088960343</t>
  </si>
  <si>
    <t>0.599593496</t>
  </si>
  <si>
    <t>0.570454546</t>
  </si>
  <si>
    <t>0.106818182</t>
  </si>
  <si>
    <t>0.161363636</t>
  </si>
  <si>
    <t>0.696446701</t>
  </si>
  <si>
    <t>0.093401015</t>
  </si>
  <si>
    <t>0.660228898</t>
  </si>
  <si>
    <t>0.640949555</t>
  </si>
  <si>
    <t>0.662683824</t>
  </si>
  <si>
    <t>0.687817259</t>
  </si>
  <si>
    <t>0.108291032</t>
  </si>
  <si>
    <t>0.12434555</t>
  </si>
  <si>
    <t>0.10078534</t>
  </si>
  <si>
    <t>0.702849389</t>
  </si>
  <si>
    <t>0.693258427</t>
  </si>
  <si>
    <t>0.129213483</t>
  </si>
  <si>
    <t>0.545293073</t>
  </si>
  <si>
    <t>0.012433393</t>
  </si>
  <si>
    <t>0.219360568</t>
  </si>
  <si>
    <t>0.010657194</t>
  </si>
  <si>
    <t>0.496815287</t>
  </si>
  <si>
    <t>0.526490066</t>
  </si>
  <si>
    <t>0.236881559</t>
  </si>
  <si>
    <t>0.541509434</t>
  </si>
  <si>
    <t>0.015536723</t>
  </si>
  <si>
    <t>0.30861244</t>
  </si>
  <si>
    <t>0.556321839</t>
  </si>
  <si>
    <t>0.217241379</t>
  </si>
  <si>
    <t>0.5221843</t>
  </si>
  <si>
    <t>0.553421369</t>
  </si>
  <si>
    <t>0.798748195</t>
  </si>
  <si>
    <t>0.857730263</t>
  </si>
  <si>
    <t>0.715447155</t>
  </si>
  <si>
    <t>0.758747698</t>
  </si>
  <si>
    <t>0.845509894</t>
  </si>
  <si>
    <t>0.811139241</t>
  </si>
  <si>
    <t>0.669187146</t>
  </si>
  <si>
    <t>0.843023256</t>
  </si>
  <si>
    <t>0.809737828</t>
  </si>
  <si>
    <t>0.778975741</t>
  </si>
  <si>
    <t>0.711297071</t>
  </si>
  <si>
    <t>0.824890557</t>
  </si>
  <si>
    <t>0.8216361198</t>
  </si>
  <si>
    <t>0.8752978554</t>
  </si>
  <si>
    <t>0.7525562372</t>
  </si>
  <si>
    <t>0.6356275304</t>
  </si>
  <si>
    <t>0.7911714771</t>
  </si>
  <si>
    <t>0.8672376874</t>
  </si>
  <si>
    <t>0.8322337418</t>
  </si>
  <si>
    <t>0.6260869565</t>
  </si>
  <si>
    <t>0.6975945017</t>
  </si>
  <si>
    <t>0.8652567976</t>
  </si>
  <si>
    <t>0.8252762431</t>
  </si>
  <si>
    <t>0.8149556401</t>
  </si>
  <si>
    <t>0.7485265226</t>
  </si>
  <si>
    <t>0.8431712963</t>
  </si>
  <si>
    <t>0.874222222</t>
  </si>
  <si>
    <t>0.910278746</t>
  </si>
  <si>
    <t>0.836660617</t>
  </si>
  <si>
    <t>0.905535055</t>
  </si>
  <si>
    <t>0.884705882</t>
  </si>
  <si>
    <t>0.696</t>
  </si>
  <si>
    <t>0.791164659</t>
  </si>
  <si>
    <t>0.89783105</t>
  </si>
  <si>
    <t>0.888421053</t>
  </si>
  <si>
    <t>0.84969697</t>
  </si>
  <si>
    <t>0.850180505</t>
  </si>
  <si>
    <t>0.882075472</t>
  </si>
  <si>
    <t>0.880417755</t>
  </si>
  <si>
    <t>0.922924901</t>
  </si>
  <si>
    <t>0.832779624</t>
  </si>
  <si>
    <t>0.782771536</t>
  </si>
  <si>
    <t>0.882051282</t>
  </si>
  <si>
    <t>0.904045155</t>
  </si>
  <si>
    <t>0.891050584</t>
  </si>
  <si>
    <t>0.905414221</t>
  </si>
  <si>
    <t>0.887888707</t>
  </si>
  <si>
    <t>0.867243867</t>
  </si>
  <si>
    <t>0.846325167</t>
  </si>
  <si>
    <t>0.890859482</t>
  </si>
  <si>
    <t>0.154389881</t>
  </si>
  <si>
    <t>0.0602678571</t>
  </si>
  <si>
    <t>0.11797308</t>
  </si>
  <si>
    <t>0.2066563467</t>
  </si>
  <si>
    <t>0.0758928571</t>
  </si>
  <si>
    <t>0.1257440476</t>
  </si>
  <si>
    <t>0.1607142857</t>
  </si>
  <si>
    <t>0.4832589286</t>
  </si>
  <si>
    <t>0.0740300871</t>
  </si>
  <si>
    <t>0.1670625495</t>
  </si>
  <si>
    <t>0.1049382716</t>
  </si>
  <si>
    <t>0.0617283951</t>
  </si>
  <si>
    <t>0.0104489164</t>
  </si>
  <si>
    <t>0.1962074303</t>
  </si>
  <si>
    <t>0.7933436533</t>
  </si>
  <si>
    <t>0.8307291667</t>
  </si>
  <si>
    <t>0.7633928571</t>
  </si>
  <si>
    <t>0.6975446429</t>
  </si>
  <si>
    <t>0.6183035714</t>
  </si>
  <si>
    <t>127934.66746</t>
  </si>
  <si>
    <t>29677.030864</t>
  </si>
  <si>
    <t>29978</t>
  </si>
  <si>
    <t>0.9761904762</t>
  </si>
  <si>
    <t>0.2745535714</t>
  </si>
  <si>
    <t>19.976190476</t>
  </si>
  <si>
    <t>0.6305803571</t>
  </si>
  <si>
    <t>0.0133928571</t>
  </si>
  <si>
    <t>0.9397321429</t>
  </si>
  <si>
    <t>122012.89025</t>
  </si>
  <si>
    <t>104223.5</t>
  </si>
  <si>
    <t>Sacred Heart University</t>
  </si>
  <si>
    <t>0.107338445</t>
  </si>
  <si>
    <t>0.106243154</t>
  </si>
  <si>
    <t>0.023001095</t>
  </si>
  <si>
    <t>0.125482626</t>
  </si>
  <si>
    <t>0.070748299</t>
  </si>
  <si>
    <t>0.072108844</t>
  </si>
  <si>
    <t>0.104132231</t>
  </si>
  <si>
    <t>0.112396694</t>
  </si>
  <si>
    <t>0.543801653</t>
  </si>
  <si>
    <t>0.548701299</t>
  </si>
  <si>
    <t>0.51183432</t>
  </si>
  <si>
    <t>0.083478261</t>
  </si>
  <si>
    <t>0.554919909</t>
  </si>
  <si>
    <t>0.552166934</t>
  </si>
  <si>
    <t>0.126805779</t>
  </si>
  <si>
    <t>0.509322866</t>
  </si>
  <si>
    <t>0.100098135</t>
  </si>
  <si>
    <t>0.043179588</t>
  </si>
  <si>
    <t>0.173699706</t>
  </si>
  <si>
    <t>0.069676153</t>
  </si>
  <si>
    <t>0.477178423</t>
  </si>
  <si>
    <t>0.178151261</t>
  </si>
  <si>
    <t>0.538018433</t>
  </si>
  <si>
    <t>0.317880795</t>
  </si>
  <si>
    <t>0.518895349</t>
  </si>
  <si>
    <t>0.085755814</t>
  </si>
  <si>
    <t>0.489425982</t>
  </si>
  <si>
    <t>0.129909366</t>
  </si>
  <si>
    <t>0.18429003</t>
  </si>
  <si>
    <t>0.456582633</t>
  </si>
  <si>
    <t>0.537764351</t>
  </si>
  <si>
    <t>0.513903193</t>
  </si>
  <si>
    <t>0.094747683</t>
  </si>
  <si>
    <t>0.478547855</t>
  </si>
  <si>
    <t>0.161716172</t>
  </si>
  <si>
    <t>0.522346369</t>
  </si>
  <si>
    <t>0.18575419</t>
  </si>
  <si>
    <t>0.60412758</t>
  </si>
  <si>
    <t>0.131332083</t>
  </si>
  <si>
    <t>0.056285178</t>
  </si>
  <si>
    <t>0.568319226</t>
  </si>
  <si>
    <t>0.07859734</t>
  </si>
  <si>
    <t>0.564227642</t>
  </si>
  <si>
    <t>0.060162602</t>
  </si>
  <si>
    <t>0.509695291</t>
  </si>
  <si>
    <t>0.110803324</t>
  </si>
  <si>
    <t>0.570247934</t>
  </si>
  <si>
    <t>0.557713053</t>
  </si>
  <si>
    <t>0.477707006</t>
  </si>
  <si>
    <t>0.117834395</t>
  </si>
  <si>
    <t>0.581288344</t>
  </si>
  <si>
    <t>0.653725079</t>
  </si>
  <si>
    <t>0.012591815</t>
  </si>
  <si>
    <t>0.079748164</t>
  </si>
  <si>
    <t>0.069254984</t>
  </si>
  <si>
    <t>0.669758813</t>
  </si>
  <si>
    <t>0.152133581</t>
  </si>
  <si>
    <t>0.059369202</t>
  </si>
  <si>
    <t>0.676436108</t>
  </si>
  <si>
    <t>0.692585895</t>
  </si>
  <si>
    <t>0.661676647</t>
  </si>
  <si>
    <t>0.104790419</t>
  </si>
  <si>
    <t>0.649434572</t>
  </si>
  <si>
    <t>0.655543595</t>
  </si>
  <si>
    <t>0.658573596</t>
  </si>
  <si>
    <t>0.077389985</t>
  </si>
  <si>
    <t>0.14527027</t>
  </si>
  <si>
    <t>0.088963964</t>
  </si>
  <si>
    <t>0.616935484</t>
  </si>
  <si>
    <t>0.648760331</t>
  </si>
  <si>
    <t>0.632315522</t>
  </si>
  <si>
    <t>0.628272251</t>
  </si>
  <si>
    <t>0.171029668</t>
  </si>
  <si>
    <t>0.592057762</t>
  </si>
  <si>
    <t>0.630114566</t>
  </si>
  <si>
    <t>0.078559738</t>
  </si>
  <si>
    <t>0.563706564</t>
  </si>
  <si>
    <t>0.640699523</t>
  </si>
  <si>
    <t>0.147853736</t>
  </si>
  <si>
    <t>0.07154213</t>
  </si>
  <si>
    <t>0.743185948</t>
  </si>
  <si>
    <t>0.823970038</t>
  </si>
  <si>
    <t>0.595197256</t>
  </si>
  <si>
    <t>0.590038314</t>
  </si>
  <si>
    <t>0.677852349</t>
  </si>
  <si>
    <t>0.816542948</t>
  </si>
  <si>
    <t>0.783149171</t>
  </si>
  <si>
    <t>0.458128079</t>
  </si>
  <si>
    <t>0.599605523</t>
  </si>
  <si>
    <t>0.751229105</t>
  </si>
  <si>
    <t>0.730283912</t>
  </si>
  <si>
    <t>0.678936605</t>
  </si>
  <si>
    <t>0.770223752</t>
  </si>
  <si>
    <t>0.7635440181</t>
  </si>
  <si>
    <t>0.851687389</t>
  </si>
  <si>
    <t>0.6099071207</t>
  </si>
  <si>
    <t>0.6395759717</t>
  </si>
  <si>
    <t>0.822265625</t>
  </si>
  <si>
    <t>0.799742434</t>
  </si>
  <si>
    <t>0.6648550725</t>
  </si>
  <si>
    <t>0.8081967213</t>
  </si>
  <si>
    <t>0.7655677656</t>
  </si>
  <si>
    <t>0.7602941176</t>
  </si>
  <si>
    <t>0.690248566</t>
  </si>
  <si>
    <t>0.7942353883</t>
  </si>
  <si>
    <t>0.803012048</t>
  </si>
  <si>
    <t>0.871060172</t>
  </si>
  <si>
    <t>0.686786297</t>
  </si>
  <si>
    <t>0.695340502</t>
  </si>
  <si>
    <t>0.768736617</t>
  </si>
  <si>
    <t>0.853391685</t>
  </si>
  <si>
    <t>0.593908629</t>
  </si>
  <si>
    <t>0.695145631</t>
  </si>
  <si>
    <t>0.851528384</t>
  </si>
  <si>
    <t>0.805528134</t>
  </si>
  <si>
    <t>0.799072643</t>
  </si>
  <si>
    <t>0.820534224</t>
  </si>
  <si>
    <t>0.821153846</t>
  </si>
  <si>
    <t>0.90295858</t>
  </si>
  <si>
    <t>0.724475525</t>
  </si>
  <si>
    <t>0.73556231</t>
  </si>
  <si>
    <t>0.875668449</t>
  </si>
  <si>
    <t>0.841498559</t>
  </si>
  <si>
    <t>0.859116022</t>
  </si>
  <si>
    <t>0.833157339</t>
  </si>
  <si>
    <t>0.802610114</t>
  </si>
  <si>
    <t>0.766439909</t>
  </si>
  <si>
    <t>0.842716711</t>
  </si>
  <si>
    <t>0.1546347715</t>
  </si>
  <si>
    <t>0.111063648</t>
  </si>
  <si>
    <t>0.1162902451</t>
  </si>
  <si>
    <t>0.2531588448</t>
  </si>
  <si>
    <t>0.0952584366</t>
  </si>
  <si>
    <t>0.1174711662</t>
  </si>
  <si>
    <t>0.1571977787</t>
  </si>
  <si>
    <t>0.4754378471</t>
  </si>
  <si>
    <t>0.0860163383</t>
  </si>
  <si>
    <t>0.1134070159</t>
  </si>
  <si>
    <t>0.1624219125</t>
  </si>
  <si>
    <t>0.5218644882</t>
  </si>
  <si>
    <t>0.1038461538</t>
  </si>
  <si>
    <t>0.0135379061</t>
  </si>
  <si>
    <t>0.2396209386</t>
  </si>
  <si>
    <t>0.7468411552</t>
  </si>
  <si>
    <t>0.774455361</t>
  </si>
  <si>
    <t>0.6774882529</t>
  </si>
  <si>
    <t>0.6074327211</t>
  </si>
  <si>
    <t>0.5224263135</t>
  </si>
  <si>
    <t>126552.71552</t>
  </si>
  <si>
    <t>44114.353846</t>
  </si>
  <si>
    <t>19020.5</t>
  </si>
  <si>
    <t>19346</t>
  </si>
  <si>
    <t>17673</t>
  </si>
  <si>
    <t>18331</t>
  </si>
  <si>
    <t>20834</t>
  </si>
  <si>
    <t>19362</t>
  </si>
  <si>
    <t>18672</t>
  </si>
  <si>
    <t>19413.5</t>
  </si>
  <si>
    <t>29732</t>
  </si>
  <si>
    <t>0.9619820589</t>
  </si>
  <si>
    <t>0.2938914994</t>
  </si>
  <si>
    <t>20.730884238</t>
  </si>
  <si>
    <t>0.6680905596</t>
  </si>
  <si>
    <t>0.0354549338</t>
  </si>
  <si>
    <t>0.888936352</t>
  </si>
  <si>
    <t>117396.81034</t>
  </si>
  <si>
    <t>102281</t>
  </si>
  <si>
    <t>University of Saint Joseph</t>
  </si>
  <si>
    <t>0.254125413</t>
  </si>
  <si>
    <t>0.458745875</t>
  </si>
  <si>
    <t>0.547263682</t>
  </si>
  <si>
    <t>0.651685393</t>
  </si>
  <si>
    <t>0.612565445</t>
  </si>
  <si>
    <t>0.590504451</t>
  </si>
  <si>
    <t>0.643153527</t>
  </si>
  <si>
    <t>0.564814815</t>
  </si>
  <si>
    <t>0.525210084</t>
  </si>
  <si>
    <t>0.598684211</t>
  </si>
  <si>
    <t>0.559546314</t>
  </si>
  <si>
    <t>0.429133858</t>
  </si>
  <si>
    <t>0.633608815</t>
  </si>
  <si>
    <t>0.460714286</t>
  </si>
  <si>
    <t>0.670682731</t>
  </si>
  <si>
    <t>0.6045296167</t>
  </si>
  <si>
    <t>0.5107142857</t>
  </si>
  <si>
    <t>0.4619565217</t>
  </si>
  <si>
    <t>0.6751918159</t>
  </si>
  <si>
    <t>0.4784053156</t>
  </si>
  <si>
    <t>0.593625498</t>
  </si>
  <si>
    <t>0.613003096</t>
  </si>
  <si>
    <t>0.721518987</t>
  </si>
  <si>
    <t>0.857677903</t>
  </si>
  <si>
    <t>0.594405594</t>
  </si>
  <si>
    <t>0.761658031</t>
  </si>
  <si>
    <t>0.693023256</t>
  </si>
  <si>
    <t>0.73964497</t>
  </si>
  <si>
    <t>0.832635983</t>
  </si>
  <si>
    <t>0.594444444</t>
  </si>
  <si>
    <t>0.689265537</t>
  </si>
  <si>
    <t>0.828</t>
  </si>
  <si>
    <t>0.703349282</t>
  </si>
  <si>
    <t>0.703448276</t>
  </si>
  <si>
    <t>0.3829401089</t>
  </si>
  <si>
    <t>0.2813067151</t>
  </si>
  <si>
    <t>0.4349593496</t>
  </si>
  <si>
    <t>0.165154265</t>
  </si>
  <si>
    <t>0.1524500907</t>
  </si>
  <si>
    <t>0.1433756806</t>
  </si>
  <si>
    <t>0.1560798548</t>
  </si>
  <si>
    <t>0.154040404</t>
  </si>
  <si>
    <t>0.0774193548</t>
  </si>
  <si>
    <t>0.0365853659</t>
  </si>
  <si>
    <t>0.5650406504</t>
  </si>
  <si>
    <t>0.77676951</t>
  </si>
  <si>
    <t>0.6007259528</t>
  </si>
  <si>
    <t>0.4682395644</t>
  </si>
  <si>
    <t>0.3557168784</t>
  </si>
  <si>
    <t>66642.078283</t>
  </si>
  <si>
    <t>30632.858065</t>
  </si>
  <si>
    <t>22821</t>
  </si>
  <si>
    <t>28562.5</t>
  </si>
  <si>
    <t>0.9564428312</t>
  </si>
  <si>
    <t>0.5698729583</t>
  </si>
  <si>
    <t>23.039927405</t>
  </si>
  <si>
    <t>0.9727767695</t>
  </si>
  <si>
    <t>0.0707803993</t>
  </si>
  <si>
    <t>0.7186932849</t>
  </si>
  <si>
    <t>56512.442831</t>
  </si>
  <si>
    <t>42464</t>
  </si>
  <si>
    <t>Gateway Community College</t>
  </si>
  <si>
    <t>0.292412617</t>
  </si>
  <si>
    <t>0.169650469</t>
  </si>
  <si>
    <t>0.254049446</t>
  </si>
  <si>
    <t>0.049443758</t>
  </si>
  <si>
    <t>0.28986403</t>
  </si>
  <si>
    <t>0.164400494</t>
  </si>
  <si>
    <t>0.26946848</t>
  </si>
  <si>
    <t>0.182579565</t>
  </si>
  <si>
    <t>0.247906198</t>
  </si>
  <si>
    <t>0.058287796</t>
  </si>
  <si>
    <t>0.220400729</t>
  </si>
  <si>
    <t>0.296474359</t>
  </si>
  <si>
    <t>0.172275641</t>
  </si>
  <si>
    <t>0.039262821</t>
  </si>
  <si>
    <t>0.067883212</t>
  </si>
  <si>
    <t>0.298540146</t>
  </si>
  <si>
    <t>0.045985402</t>
  </si>
  <si>
    <t>0.200729927</t>
  </si>
  <si>
    <t>0.283811475</t>
  </si>
  <si>
    <t>0.033811475</t>
  </si>
  <si>
    <t>0.328893443</t>
  </si>
  <si>
    <t>0.051504102</t>
  </si>
  <si>
    <t>0.28213309</t>
  </si>
  <si>
    <t>0.170009116</t>
  </si>
  <si>
    <t>0.049117787</t>
  </si>
  <si>
    <t>0.284215546</t>
  </si>
  <si>
    <t>0.156890796</t>
  </si>
  <si>
    <t>0.291935484</t>
  </si>
  <si>
    <t>0.166935484</t>
  </si>
  <si>
    <t>0.262903226</t>
  </si>
  <si>
    <t>0.172694394</t>
  </si>
  <si>
    <t>0.244122966</t>
  </si>
  <si>
    <t>0.105722599</t>
  </si>
  <si>
    <t>0.20756547</t>
  </si>
  <si>
    <t>0.081474297</t>
  </si>
  <si>
    <t>0.043646945</t>
  </si>
  <si>
    <t>0.325412221</t>
  </si>
  <si>
    <t>0.091544375</t>
  </si>
  <si>
    <t>0.01048218</t>
  </si>
  <si>
    <t>0.059399022</t>
  </si>
  <si>
    <t>0.082459818</t>
  </si>
  <si>
    <t>0.047519217</t>
  </si>
  <si>
    <t>0.353598882</t>
  </si>
  <si>
    <t>0.133595285</t>
  </si>
  <si>
    <t>0.43442623</t>
  </si>
  <si>
    <t>0.089026915</t>
  </si>
  <si>
    <t>0.199792961</t>
  </si>
  <si>
    <t>0.082815735</t>
  </si>
  <si>
    <t>0.30641822</t>
  </si>
  <si>
    <t>0.214416058</t>
  </si>
  <si>
    <t>0.093065693</t>
  </si>
  <si>
    <t>0.342153285</t>
  </si>
  <si>
    <t>0.221399177</t>
  </si>
  <si>
    <t>0.18772137</t>
  </si>
  <si>
    <t>0.061393152</t>
  </si>
  <si>
    <t>0.186979167</t>
  </si>
  <si>
    <t>0.221698113</t>
  </si>
  <si>
    <t>0.092432432</t>
  </si>
  <si>
    <t>0.180540541</t>
  </si>
  <si>
    <t>0.073513514</t>
  </si>
  <si>
    <t>0.336347197</t>
  </si>
  <si>
    <t>0.118200837</t>
  </si>
  <si>
    <t>0.208158996</t>
  </si>
  <si>
    <t>0.312761506</t>
  </si>
  <si>
    <t>0.122873346</t>
  </si>
  <si>
    <t>0.157372401</t>
  </si>
  <si>
    <t>0.063327032</t>
  </si>
  <si>
    <t>0.051512287</t>
  </si>
  <si>
    <t>0.31852552</t>
  </si>
  <si>
    <t>0.117941387</t>
  </si>
  <si>
    <t>0.14224446</t>
  </si>
  <si>
    <t>0.05003574</t>
  </si>
  <si>
    <t>0.354538956</t>
  </si>
  <si>
    <t>0.131260795</t>
  </si>
  <si>
    <t>0.151986183</t>
  </si>
  <si>
    <t>0.105150215</t>
  </si>
  <si>
    <t>0.079399142</t>
  </si>
  <si>
    <t>0.046137339</t>
  </si>
  <si>
    <t>0.263948498</t>
  </si>
  <si>
    <t>0.168074324</t>
  </si>
  <si>
    <t>0.361486487</t>
  </si>
  <si>
    <t>0.152292152</t>
  </si>
  <si>
    <t>0.165259349</t>
  </si>
  <si>
    <t>0.063932449</t>
  </si>
  <si>
    <t>0.389626056</t>
  </si>
  <si>
    <t>0.117677287</t>
  </si>
  <si>
    <t>0.025693731</t>
  </si>
  <si>
    <t>0.137204522</t>
  </si>
  <si>
    <t>0.332089552</t>
  </si>
  <si>
    <t>0.336946703</t>
  </si>
  <si>
    <t>0.14172448</t>
  </si>
  <si>
    <t>0.161546085</t>
  </si>
  <si>
    <t>0.07234886</t>
  </si>
  <si>
    <t>0.054509415</t>
  </si>
  <si>
    <t>0.031714569</t>
  </si>
  <si>
    <t>0.298315164</t>
  </si>
  <si>
    <t>0.142663962</t>
  </si>
  <si>
    <t>0.118999324</t>
  </si>
  <si>
    <t>0.273157539</t>
  </si>
  <si>
    <t>0.138033764</t>
  </si>
  <si>
    <t>0.107249255</t>
  </si>
  <si>
    <t>0.101290963</t>
  </si>
  <si>
    <t>0.079443893</t>
  </si>
  <si>
    <t>0.034756703</t>
  </si>
  <si>
    <t>0.032770606</t>
  </si>
  <si>
    <t>0.304865938</t>
  </si>
  <si>
    <t>0.123489933</t>
  </si>
  <si>
    <t>0.115436242</t>
  </si>
  <si>
    <t>0.238926175</t>
  </si>
  <si>
    <t>0.162125341</t>
  </si>
  <si>
    <t>0.122615804</t>
  </si>
  <si>
    <t>0.079019074</t>
  </si>
  <si>
    <t>0.166301969</t>
  </si>
  <si>
    <t>0.131291028</t>
  </si>
  <si>
    <t>0.110503282</t>
  </si>
  <si>
    <t>0.231947484</t>
  </si>
  <si>
    <t>0.104424779</t>
  </si>
  <si>
    <t>0.339823009</t>
  </si>
  <si>
    <t>0.22310757</t>
  </si>
  <si>
    <t>0.126221498</t>
  </si>
  <si>
    <t>0.083876222</t>
  </si>
  <si>
    <t>0.074104235</t>
  </si>
  <si>
    <t>0.086319218</t>
  </si>
  <si>
    <t>0.140646976</t>
  </si>
  <si>
    <t>0.279887482</t>
  </si>
  <si>
    <t>0.126302083</t>
  </si>
  <si>
    <t>0.266927083</t>
  </si>
  <si>
    <t>0.083257091</t>
  </si>
  <si>
    <t>0.107959744</t>
  </si>
  <si>
    <t>0.033851784</t>
  </si>
  <si>
    <t>0.019213175</t>
  </si>
  <si>
    <t>0.295516926</t>
  </si>
  <si>
    <t>0.342273308</t>
  </si>
  <si>
    <t>0.131889764</t>
  </si>
  <si>
    <t>0.265748032</t>
  </si>
  <si>
    <t>0.131623932</t>
  </si>
  <si>
    <t>0.093088858</t>
  </si>
  <si>
    <t>0.090267983</t>
  </si>
  <si>
    <t>0.241184767</t>
  </si>
  <si>
    <t>0.062821833</t>
  </si>
  <si>
    <t>0.083419156</t>
  </si>
  <si>
    <t>0.270408163</t>
  </si>
  <si>
    <t>0.042363434</t>
  </si>
  <si>
    <t>0.068004459</t>
  </si>
  <si>
    <t>0.111307421</t>
  </si>
  <si>
    <t>0.323321555</t>
  </si>
  <si>
    <t>0.089184061</t>
  </si>
  <si>
    <t>0.125237192</t>
  </si>
  <si>
    <t>0.115749526</t>
  </si>
  <si>
    <t>0.265654649</t>
  </si>
  <si>
    <t>0.522421525</t>
  </si>
  <si>
    <t>0.697916667</t>
  </si>
  <si>
    <t>0.49787234</t>
  </si>
  <si>
    <t>0.549763033</t>
  </si>
  <si>
    <t>0.523026316</t>
  </si>
  <si>
    <t>0.5335892514</t>
  </si>
  <si>
    <t>0.6929824561</t>
  </si>
  <si>
    <t>0.5177304965</t>
  </si>
  <si>
    <t>0.5523012552</t>
  </si>
  <si>
    <t>0.5775075988</t>
  </si>
  <si>
    <t>0.5378151261</t>
  </si>
  <si>
    <t>0.5183946488</t>
  </si>
  <si>
    <t>0.539445629</t>
  </si>
  <si>
    <t>0.790123457</t>
  </si>
  <si>
    <t>0.487113402</t>
  </si>
  <si>
    <t>0.498207885</t>
  </si>
  <si>
    <t>0.485380117</t>
  </si>
  <si>
    <t>0.570469799</t>
  </si>
  <si>
    <t>0.554112554</t>
  </si>
  <si>
    <t>0.547120419</t>
  </si>
  <si>
    <t>0.480263158</t>
  </si>
  <si>
    <t>0.562913907</t>
  </si>
  <si>
    <t>0.535087719</t>
  </si>
  <si>
    <t>0.536170213</t>
  </si>
  <si>
    <t>0.6552070263</t>
  </si>
  <si>
    <t>0.4732747804</t>
  </si>
  <si>
    <t>0.5345402573</t>
  </si>
  <si>
    <t>0.7895015907</t>
  </si>
  <si>
    <t>0.5803684879</t>
  </si>
  <si>
    <t>0.1703889586</t>
  </si>
  <si>
    <t>0.104642409</t>
  </si>
  <si>
    <t>0.0373902133</t>
  </si>
  <si>
    <t>0.0323713927</t>
  </si>
  <si>
    <t>0.2162934731</t>
  </si>
  <si>
    <t>0.1362553597</t>
  </si>
  <si>
    <t>0.119300106</t>
  </si>
  <si>
    <t>0.0694591729</t>
  </si>
  <si>
    <t>0.0565438374</t>
  </si>
  <si>
    <t>0.5238246506</t>
  </si>
  <si>
    <t>0.4196315121</t>
  </si>
  <si>
    <t>0.4634880803</t>
  </si>
  <si>
    <t>0.2634880803</t>
  </si>
  <si>
    <t>0.1791718946</t>
  </si>
  <si>
    <t>0.1299874529</t>
  </si>
  <si>
    <t>35152.740829</t>
  </si>
  <si>
    <t>17811.255567</t>
  </si>
  <si>
    <t>3186.5</t>
  </si>
  <si>
    <t>3148</t>
  </si>
  <si>
    <t>0.112672522</t>
  </si>
  <si>
    <t>0.9091593476</t>
  </si>
  <si>
    <t>25.310163112</t>
  </si>
  <si>
    <t>0.5796737767</t>
  </si>
  <si>
    <t>0.1011292346</t>
  </si>
  <si>
    <t>0.5267252196</t>
  </si>
  <si>
    <t>0.008281054</t>
  </si>
  <si>
    <t>26945.453199</t>
  </si>
  <si>
    <t>18890</t>
  </si>
  <si>
    <t>St Vincent's College</t>
  </si>
  <si>
    <t>0.381355932</t>
  </si>
  <si>
    <t>0.610687023</t>
  </si>
  <si>
    <t>0.476</t>
  </si>
  <si>
    <t>0.542288557</t>
  </si>
  <si>
    <t>0.468852459</t>
  </si>
  <si>
    <t>0.6985294118</t>
  </si>
  <si>
    <t>0.5823293173</t>
  </si>
  <si>
    <t>0.6173913043</t>
  </si>
  <si>
    <t>0.6138613861</t>
  </si>
  <si>
    <t>0.6096654275</t>
  </si>
  <si>
    <t>0.6484018265</t>
  </si>
  <si>
    <t>0.6006006006</t>
  </si>
  <si>
    <t>0.6618357488</t>
  </si>
  <si>
    <t>0.735714286</t>
  </si>
  <si>
    <t>0.645418327</t>
  </si>
  <si>
    <t>0.4122340426</t>
  </si>
  <si>
    <t>0.2596153846</t>
  </si>
  <si>
    <t>0.5109717868</t>
  </si>
  <si>
    <t>0.2127659574</t>
  </si>
  <si>
    <t>0.1755319149</t>
  </si>
  <si>
    <t>0.1063829787</t>
  </si>
  <si>
    <t>0.0930851064</t>
  </si>
  <si>
    <t>0.1634615385</t>
  </si>
  <si>
    <t>0.2211538462</t>
  </si>
  <si>
    <t>0.1826923077</t>
  </si>
  <si>
    <t>0.2279411765</t>
  </si>
  <si>
    <t>0.1801470588</t>
  </si>
  <si>
    <t>0.4420062696</t>
  </si>
  <si>
    <t>0.4890282132</t>
  </si>
  <si>
    <t>0.5718085106</t>
  </si>
  <si>
    <t>0.2632978723</t>
  </si>
  <si>
    <t>0.1436170213</t>
  </si>
  <si>
    <t>67858.384615</t>
  </si>
  <si>
    <t>39045.823529</t>
  </si>
  <si>
    <t>15309.5</t>
  </si>
  <si>
    <t>14749.5</t>
  </si>
  <si>
    <t>14749</t>
  </si>
  <si>
    <t>0.9441489362</t>
  </si>
  <si>
    <t>29.420212766</t>
  </si>
  <si>
    <t>0.2579787234</t>
  </si>
  <si>
    <t>0.2765957447</t>
  </si>
  <si>
    <t>47015.255319</t>
  </si>
  <si>
    <t>34633</t>
  </si>
  <si>
    <t>Southern Connecticut State University</t>
  </si>
  <si>
    <t>0.115064695</t>
  </si>
  <si>
    <t>0.17051756</t>
  </si>
  <si>
    <t>0.446857671</t>
  </si>
  <si>
    <t>0.128169014</t>
  </si>
  <si>
    <t>0.205633803</t>
  </si>
  <si>
    <t>0.415915916</t>
  </si>
  <si>
    <t>0.123096447</t>
  </si>
  <si>
    <t>0.526649746</t>
  </si>
  <si>
    <t>0.088832487</t>
  </si>
  <si>
    <t>0.093767867</t>
  </si>
  <si>
    <t>0.146941109</t>
  </si>
  <si>
    <t>0.024013722</t>
  </si>
  <si>
    <t>0.481417953</t>
  </si>
  <si>
    <t>0.269879518</t>
  </si>
  <si>
    <t>0.125368732</t>
  </si>
  <si>
    <t>0.145280236</t>
  </si>
  <si>
    <t>0.063421829</t>
  </si>
  <si>
    <t>0.443215339</t>
  </si>
  <si>
    <t>0.097772277</t>
  </si>
  <si>
    <t>0.121308859</t>
  </si>
  <si>
    <t>0.01915403</t>
  </si>
  <si>
    <t>0.182761373</t>
  </si>
  <si>
    <t>0.442936951</t>
  </si>
  <si>
    <t>0.047086991</t>
  </si>
  <si>
    <t>0.009577015</t>
  </si>
  <si>
    <t>0.1064764</t>
  </si>
  <si>
    <t>0.014270033</t>
  </si>
  <si>
    <t>0.153677278</t>
  </si>
  <si>
    <t>0.452250274</t>
  </si>
  <si>
    <t>0.098792536</t>
  </si>
  <si>
    <t>0.112830754</t>
  </si>
  <si>
    <t>0.166749875</t>
  </si>
  <si>
    <t>0.454318522</t>
  </si>
  <si>
    <t>0.110752688</t>
  </si>
  <si>
    <t>0.189247312</t>
  </si>
  <si>
    <t>0.078494624</t>
  </si>
  <si>
    <t>0.118314425</t>
  </si>
  <si>
    <t>0.156401945</t>
  </si>
  <si>
    <t>0.021069692</t>
  </si>
  <si>
    <t>0.462722853</t>
  </si>
  <si>
    <t>0.048622366</t>
  </si>
  <si>
    <t>0.263405456</t>
  </si>
  <si>
    <t>0.174035748</t>
  </si>
  <si>
    <t>0.248824083</t>
  </si>
  <si>
    <t>0.207827261</t>
  </si>
  <si>
    <t>0.224021592</t>
  </si>
  <si>
    <t>0.249621785</t>
  </si>
  <si>
    <t>0.081694402</t>
  </si>
  <si>
    <t>0.276853253</t>
  </si>
  <si>
    <t>0.28038674</t>
  </si>
  <si>
    <t>0.051104972</t>
  </si>
  <si>
    <t>0.16160221</t>
  </si>
  <si>
    <t>0.053867403</t>
  </si>
  <si>
    <t>0.148544266</t>
  </si>
  <si>
    <t>0.272133096</t>
  </si>
  <si>
    <t>0.320541761</t>
  </si>
  <si>
    <t>0.296498055</t>
  </si>
  <si>
    <t>0.039688716</t>
  </si>
  <si>
    <t>0.153307393</t>
  </si>
  <si>
    <t>0.231906615</t>
  </si>
  <si>
    <t>0.212841855</t>
  </si>
  <si>
    <t>0.205707491</t>
  </si>
  <si>
    <t>0.032104637</t>
  </si>
  <si>
    <t>0.274673008</t>
  </si>
  <si>
    <t>0.249613601</t>
  </si>
  <si>
    <t>0.169242658</t>
  </si>
  <si>
    <t>0.286707883</t>
  </si>
  <si>
    <t>0.284855769</t>
  </si>
  <si>
    <t>0.181490385</t>
  </si>
  <si>
    <t>0.189903846</t>
  </si>
  <si>
    <t>0.034855769</t>
  </si>
  <si>
    <t>0.032077393</t>
  </si>
  <si>
    <t>0.180244399</t>
  </si>
  <si>
    <t>0.252545825</t>
  </si>
  <si>
    <t>0.00916497</t>
  </si>
  <si>
    <t>0.243670886</t>
  </si>
  <si>
    <t>0.175105485</t>
  </si>
  <si>
    <t>0.279286927</t>
  </si>
  <si>
    <t>0.173174873</t>
  </si>
  <si>
    <t>0.237691002</t>
  </si>
  <si>
    <t>0.414334806</t>
  </si>
  <si>
    <t>0.180166912</t>
  </si>
  <si>
    <t>0.086401571</t>
  </si>
  <si>
    <t>0.014236623</t>
  </si>
  <si>
    <t>0.203363914</t>
  </si>
  <si>
    <t>0.035168196</t>
  </si>
  <si>
    <t>0.050078247</t>
  </si>
  <si>
    <t>0.190923318</t>
  </si>
  <si>
    <t>0.417029211</t>
  </si>
  <si>
    <t>0.160348042</t>
  </si>
  <si>
    <t>0.043505283</t>
  </si>
  <si>
    <t>0.085767558</t>
  </si>
  <si>
    <t>0.254672897</t>
  </si>
  <si>
    <t>0.445384615</t>
  </si>
  <si>
    <t>0.146923077</t>
  </si>
  <si>
    <t>0.359565807</t>
  </si>
  <si>
    <t>0.050203528</t>
  </si>
  <si>
    <t>0.040705563</t>
  </si>
  <si>
    <t>0.021709634</t>
  </si>
  <si>
    <t>0.403812825</t>
  </si>
  <si>
    <t>0.189774697</t>
  </si>
  <si>
    <t>0.10745234</t>
  </si>
  <si>
    <t>0.42808607</t>
  </si>
  <si>
    <t>0.097395244</t>
  </si>
  <si>
    <t>0.167610419</t>
  </si>
  <si>
    <t>0.066817667</t>
  </si>
  <si>
    <t>0.421825813</t>
  </si>
  <si>
    <t>0.18363064</t>
  </si>
  <si>
    <t>0.371024735</t>
  </si>
  <si>
    <t>0.196702002</t>
  </si>
  <si>
    <t>0.089517079</t>
  </si>
  <si>
    <t>0.445286195</t>
  </si>
  <si>
    <t>0.042087542</t>
  </si>
  <si>
    <t>0.467806841</t>
  </si>
  <si>
    <t>0.023641851</t>
  </si>
  <si>
    <t>0.425044092</t>
  </si>
  <si>
    <t>0.054673721</t>
  </si>
  <si>
    <t>0.073094868</t>
  </si>
  <si>
    <t>0.183514775</t>
  </si>
  <si>
    <t>0.195372751</t>
  </si>
  <si>
    <t>0.016709512</t>
  </si>
  <si>
    <t>0.470661673</t>
  </si>
  <si>
    <t>0.088639201</t>
  </si>
  <si>
    <t>0.060549313</t>
  </si>
  <si>
    <t>0.194132335</t>
  </si>
  <si>
    <t>0.013108614</t>
  </si>
  <si>
    <t>0.455958549</t>
  </si>
  <si>
    <t>0.492731446</t>
  </si>
  <si>
    <t>0.160673298</t>
  </si>
  <si>
    <t>0.019892885</t>
  </si>
  <si>
    <t>0.020657995</t>
  </si>
  <si>
    <t>0.419970631</t>
  </si>
  <si>
    <t>0.042584435</t>
  </si>
  <si>
    <t>0.481075697</t>
  </si>
  <si>
    <t>0.050796813</t>
  </si>
  <si>
    <t>0.454268293</t>
  </si>
  <si>
    <t>0.191056911</t>
  </si>
  <si>
    <t>0.477381586</t>
  </si>
  <si>
    <t>0.206492815</t>
  </si>
  <si>
    <t>0.062195122</t>
  </si>
  <si>
    <t>0.206097561</t>
  </si>
  <si>
    <t>0.015853659</t>
  </si>
  <si>
    <t>0.488013699</t>
  </si>
  <si>
    <t>0.053082192</t>
  </si>
  <si>
    <t>0.009417808</t>
  </si>
  <si>
    <t>0.07115903</t>
  </si>
  <si>
    <t>0.231266846</t>
  </si>
  <si>
    <t>0.371527778</t>
  </si>
  <si>
    <t>0.079192547</t>
  </si>
  <si>
    <t>0.051242236</t>
  </si>
  <si>
    <t>0.469291339</t>
  </si>
  <si>
    <t>0.215748032</t>
  </si>
  <si>
    <t>0.417930125</t>
  </si>
  <si>
    <t>0.075148319</t>
  </si>
  <si>
    <t>0.213579433</t>
  </si>
  <si>
    <t>0.026367831</t>
  </si>
  <si>
    <t>0.310650888</t>
  </si>
  <si>
    <t>0.464316423</t>
  </si>
  <si>
    <t>0.173688736</t>
  </si>
  <si>
    <t>0.027515047</t>
  </si>
  <si>
    <t>0.008598452</t>
  </si>
  <si>
    <t>0.328034682</t>
  </si>
  <si>
    <t>0.06277533</t>
  </si>
  <si>
    <t>0.246696035</t>
  </si>
  <si>
    <t>0.011013216</t>
  </si>
  <si>
    <t>0.430834213</t>
  </si>
  <si>
    <t>0.216473073</t>
  </si>
  <si>
    <t>0.011615628</t>
  </si>
  <si>
    <t>0.397078353</t>
  </si>
  <si>
    <t>0.038512616</t>
  </si>
  <si>
    <t>0.440108893</t>
  </si>
  <si>
    <t>0.219600726</t>
  </si>
  <si>
    <t>0.009981851</t>
  </si>
  <si>
    <t>0.572989852</t>
  </si>
  <si>
    <t>0.712724936</t>
  </si>
  <si>
    <t>0.477918671</t>
  </si>
  <si>
    <t>0.448741007</t>
  </si>
  <si>
    <t>0.574147502</t>
  </si>
  <si>
    <t>0.665986395</t>
  </si>
  <si>
    <t>0.601241019</t>
  </si>
  <si>
    <t>0.462227913</t>
  </si>
  <si>
    <t>0.478987342</t>
  </si>
  <si>
    <t>0.573438147</t>
  </si>
  <si>
    <t>0.572230014</t>
  </si>
  <si>
    <t>0.544996853</t>
  </si>
  <si>
    <t>0.592724046</t>
  </si>
  <si>
    <t>0.6231745272</t>
  </si>
  <si>
    <t>0.765970516</t>
  </si>
  <si>
    <t>0.5319733229</t>
  </si>
  <si>
    <t>0.521955261</t>
  </si>
  <si>
    <t>0.6119620715</t>
  </si>
  <si>
    <t>0.7091932458</t>
  </si>
  <si>
    <t>0.6515106192</t>
  </si>
  <si>
    <t>0.5095923261</t>
  </si>
  <si>
    <t>0.5495620101</t>
  </si>
  <si>
    <t>0.702689243</t>
  </si>
  <si>
    <t>0.6219374293</t>
  </si>
  <si>
    <t>0.625328084</t>
  </si>
  <si>
    <t>0.6090225564</t>
  </si>
  <si>
    <t>0.6331699346</t>
  </si>
  <si>
    <t>0.659948172</t>
  </si>
  <si>
    <t>0.786266094</t>
  </si>
  <si>
    <t>0.596187175</t>
  </si>
  <si>
    <t>0.56232687</t>
  </si>
  <si>
    <t>0.655959425</t>
  </si>
  <si>
    <t>0.751449876</t>
  </si>
  <si>
    <t>0.69328957</t>
  </si>
  <si>
    <t>0.585823081</t>
  </si>
  <si>
    <t>0.731596829</t>
  </si>
  <si>
    <t>0.655530474</t>
  </si>
  <si>
    <t>0.66772655</t>
  </si>
  <si>
    <t>0.636174636</t>
  </si>
  <si>
    <t>0.676847291</t>
  </si>
  <si>
    <t>0.698504028</t>
  </si>
  <si>
    <t>0.823481117</t>
  </si>
  <si>
    <t>0.63108946</t>
  </si>
  <si>
    <t>0.600854701</t>
  </si>
  <si>
    <t>0.709257842</t>
  </si>
  <si>
    <t>0.798798799</t>
  </si>
  <si>
    <t>0.723071325</t>
  </si>
  <si>
    <t>0.611457036</t>
  </si>
  <si>
    <t>0.773262032</t>
  </si>
  <si>
    <t>0.697380307</t>
  </si>
  <si>
    <t>0.700475436</t>
  </si>
  <si>
    <t>0.684615385</t>
  </si>
  <si>
    <t>0.709812109</t>
  </si>
  <si>
    <t>0.3542948889</t>
  </si>
  <si>
    <t>0.1795557934</t>
  </si>
  <si>
    <t>0.2612524462</t>
  </si>
  <si>
    <t>0.7794336811</t>
  </si>
  <si>
    <t>0.3992837959</t>
  </si>
  <si>
    <t>0.141557399</t>
  </si>
  <si>
    <t>0.1511907948</t>
  </si>
  <si>
    <t>0.1584158416</t>
  </si>
  <si>
    <t>0.1945410757</t>
  </si>
  <si>
    <t>0.1480756686</t>
  </si>
  <si>
    <t>0.1735159817</t>
  </si>
  <si>
    <t>0.1839530333</t>
  </si>
  <si>
    <t>0.2332028702</t>
  </si>
  <si>
    <t>0.1117734724</t>
  </si>
  <si>
    <t>0.0491803279</t>
  </si>
  <si>
    <t>0.041728763</t>
  </si>
  <si>
    <t>0.0178837556</t>
  </si>
  <si>
    <t>0.0247687258</t>
  </si>
  <si>
    <t>0.3745150701</t>
  </si>
  <si>
    <t>0.6007162041</t>
  </si>
  <si>
    <t>0.7254482205</t>
  </si>
  <si>
    <t>0.5191329944</t>
  </si>
  <si>
    <t>0.4008563018</t>
  </si>
  <si>
    <t>0.3039871555</t>
  </si>
  <si>
    <t>73131.090346</t>
  </si>
  <si>
    <t>21190.117735</t>
  </si>
  <si>
    <t>15738</t>
  </si>
  <si>
    <t>15511.5</t>
  </si>
  <si>
    <t>15864</t>
  </si>
  <si>
    <t>18143.5</t>
  </si>
  <si>
    <t>16039</t>
  </si>
  <si>
    <t>4561</t>
  </si>
  <si>
    <t>2549</t>
  </si>
  <si>
    <t>3343</t>
  </si>
  <si>
    <t>0.8902863259</t>
  </si>
  <si>
    <t>0.5686379449</t>
  </si>
  <si>
    <t>21.609579877</t>
  </si>
  <si>
    <t>0.6352689323</t>
  </si>
  <si>
    <t>0.0299705646</t>
  </si>
  <si>
    <t>0.8204442066</t>
  </si>
  <si>
    <t>0.0034787263</t>
  </si>
  <si>
    <t>63804.787798</t>
  </si>
  <si>
    <t>47694</t>
  </si>
  <si>
    <t>Stone Academy-West Haven</t>
  </si>
  <si>
    <t>0.688415446</t>
  </si>
  <si>
    <t>0.663879599</t>
  </si>
  <si>
    <t>0.245819398</t>
  </si>
  <si>
    <t>0.677570094</t>
  </si>
  <si>
    <t>0.219739292</t>
  </si>
  <si>
    <t>0.696832579</t>
  </si>
  <si>
    <t>0.683309558</t>
  </si>
  <si>
    <t>0.70155902</t>
  </si>
  <si>
    <t>0.204899777</t>
  </si>
  <si>
    <t>0.668874172</t>
  </si>
  <si>
    <t>0.670951157</t>
  </si>
  <si>
    <t>0.433217189</t>
  </si>
  <si>
    <t>0.148664344</t>
  </si>
  <si>
    <t>0.155462185</t>
  </si>
  <si>
    <t>0.246932515</t>
  </si>
  <si>
    <t>0.454177898</t>
  </si>
  <si>
    <t>0.222371968</t>
  </si>
  <si>
    <t>0.302521008</t>
  </si>
  <si>
    <t>0.635021097</t>
  </si>
  <si>
    <t>0.217299578</t>
  </si>
  <si>
    <t>0.15245478</t>
  </si>
  <si>
    <t>0.453302961</t>
  </si>
  <si>
    <t>0.143507973</t>
  </si>
  <si>
    <t>0.097949886</t>
  </si>
  <si>
    <t>0.239179954</t>
  </si>
  <si>
    <t>0.412322275</t>
  </si>
  <si>
    <t>0.154028436</t>
  </si>
  <si>
    <t>0.232227488</t>
  </si>
  <si>
    <t>0.444987775</t>
  </si>
  <si>
    <t>0.227383863</t>
  </si>
  <si>
    <t>0.373860182</t>
  </si>
  <si>
    <t>0.458100559</t>
  </si>
  <si>
    <t>0.138268156</t>
  </si>
  <si>
    <t>0.425950197</t>
  </si>
  <si>
    <t>0.072356215</t>
  </si>
  <si>
    <t>0.627240143</t>
  </si>
  <si>
    <t>0.460199005</t>
  </si>
  <si>
    <t>0.430288462</t>
  </si>
  <si>
    <t>0.074519231</t>
  </si>
  <si>
    <t>0.411556604</t>
  </si>
  <si>
    <t>0.14504717</t>
  </si>
  <si>
    <t>0.336858006</t>
  </si>
  <si>
    <t>0.152567976</t>
  </si>
  <si>
    <t>0.402694611</t>
  </si>
  <si>
    <t>0.073353293</t>
  </si>
  <si>
    <t>0.41851369</t>
  </si>
  <si>
    <t>0.143415906</t>
  </si>
  <si>
    <t>0.222946545</t>
  </si>
  <si>
    <t>0.137414966</t>
  </si>
  <si>
    <t>0.618691589</t>
  </si>
  <si>
    <t>0.571884984</t>
  </si>
  <si>
    <t>0.126190476</t>
  </si>
  <si>
    <t>0.380841122</t>
  </si>
  <si>
    <t>0.163551402</t>
  </si>
  <si>
    <t>0.014796548</t>
  </si>
  <si>
    <t>0.049321825</t>
  </si>
  <si>
    <t>0.114673243</t>
  </si>
  <si>
    <t>0.32519084</t>
  </si>
  <si>
    <t>0.273282443</t>
  </si>
  <si>
    <t>0.365497076</t>
  </si>
  <si>
    <t>0.374005305</t>
  </si>
  <si>
    <t>0.346101231</t>
  </si>
  <si>
    <t>0.106703146</t>
  </si>
  <si>
    <t>0.616525424</t>
  </si>
  <si>
    <t>0.038135593</t>
  </si>
  <si>
    <t>0.249343832</t>
  </si>
  <si>
    <t>0.236294896</t>
  </si>
  <si>
    <t>0.223844282</t>
  </si>
  <si>
    <t>0.210449927</t>
  </si>
  <si>
    <t>0.219409283</t>
  </si>
  <si>
    <t>0.213095238</t>
  </si>
  <si>
    <t>0.233412322</t>
  </si>
  <si>
    <t>0.229665072</t>
  </si>
  <si>
    <t>0.233226837</t>
  </si>
  <si>
    <t>0.2086330935</t>
  </si>
  <si>
    <t>0.2966507177</t>
  </si>
  <si>
    <t>0.2796610169</t>
  </si>
  <si>
    <t>0.2441054092</t>
  </si>
  <si>
    <t>0.2339930151</t>
  </si>
  <si>
    <t>0.2611241218</t>
  </si>
  <si>
    <t>0.1844660194</t>
  </si>
  <si>
    <t>0.2519685039</t>
  </si>
  <si>
    <t>0.2546583851</t>
  </si>
  <si>
    <t>0.244652406</t>
  </si>
  <si>
    <t>0.26523702</t>
  </si>
  <si>
    <t>0.30942623</t>
  </si>
  <si>
    <t>0.313069909</t>
  </si>
  <si>
    <t>0.337773549</t>
  </si>
  <si>
    <t>0.302681992</t>
  </si>
  <si>
    <t>0.398190045</t>
  </si>
  <si>
    <t>0.343409915</t>
  </si>
  <si>
    <t>0.304199773</t>
  </si>
  <si>
    <t>0.332986472</t>
  </si>
  <si>
    <t>0.326807229</t>
  </si>
  <si>
    <t>0.7512301804</t>
  </si>
  <si>
    <t>0.7670858393</t>
  </si>
  <si>
    <t>0.6079812207</t>
  </si>
  <si>
    <t>0.794725588</t>
  </si>
  <si>
    <t>0.6122270742</t>
  </si>
  <si>
    <t>0.1399671952</t>
  </si>
  <si>
    <t>0.0661563696</t>
  </si>
  <si>
    <t>0.0311645708</t>
  </si>
  <si>
    <t>0.011481684</t>
  </si>
  <si>
    <t>0.1877934272</t>
  </si>
  <si>
    <t>0.125445474</t>
  </si>
  <si>
    <t>0.0506058446</t>
  </si>
  <si>
    <t>0.5161572052</t>
  </si>
  <si>
    <t>0.3877729258</t>
  </si>
  <si>
    <t>0.334609076</t>
  </si>
  <si>
    <t>0.1252050301</t>
  </si>
  <si>
    <t>0.0623291416</t>
  </si>
  <si>
    <t>0.0300710771</t>
  </si>
  <si>
    <t>28047.366197</t>
  </si>
  <si>
    <t>19102.581611</t>
  </si>
  <si>
    <t>8857</t>
  </si>
  <si>
    <t>12903</t>
  </si>
  <si>
    <t>8089</t>
  </si>
  <si>
    <t>10266</t>
  </si>
  <si>
    <t>12253</t>
  </si>
  <si>
    <t>9446</t>
  </si>
  <si>
    <t>8756</t>
  </si>
  <si>
    <t>11358</t>
  </si>
  <si>
    <t>8824</t>
  </si>
  <si>
    <t>9415</t>
  </si>
  <si>
    <t>133.413866833346</t>
  </si>
  <si>
    <t>17960</t>
  </si>
  <si>
    <t>14280</t>
  </si>
  <si>
    <t>4726</t>
  </si>
  <si>
    <t>0.7167851285</t>
  </si>
  <si>
    <t>0.9108802624</t>
  </si>
  <si>
    <t>28.985237835</t>
  </si>
  <si>
    <t>0.9114270093</t>
  </si>
  <si>
    <t>0.167304538</t>
  </si>
  <si>
    <t>0.2329141607</t>
  </si>
  <si>
    <t>0.015308912</t>
  </si>
  <si>
    <t>21185.948606</t>
  </si>
  <si>
    <t>15566</t>
  </si>
  <si>
    <t>Tri-State College of Acupuncture</t>
  </si>
  <si>
    <t>Trinity College</t>
  </si>
  <si>
    <t>0.744855967</t>
  </si>
  <si>
    <t>0.798449612</t>
  </si>
  <si>
    <t>0.738219895</t>
  </si>
  <si>
    <t>0.754310345</t>
  </si>
  <si>
    <t>0.698529412</t>
  </si>
  <si>
    <t>0.775280899</t>
  </si>
  <si>
    <t>0.827309237</t>
  </si>
  <si>
    <t>0.858267717</t>
  </si>
  <si>
    <t>0.879699248</t>
  </si>
  <si>
    <t>0.776470588</t>
  </si>
  <si>
    <t>0.797385621</t>
  </si>
  <si>
    <t>0.715189873</t>
  </si>
  <si>
    <t>0.76793249</t>
  </si>
  <si>
    <t>0.686206897</t>
  </si>
  <si>
    <t>0.8225</t>
  </si>
  <si>
    <t>0.867741936</t>
  </si>
  <si>
    <t>0.854794521</t>
  </si>
  <si>
    <t>0.698717949</t>
  </si>
  <si>
    <t>0.802884615</t>
  </si>
  <si>
    <t>0.807424594</t>
  </si>
  <si>
    <t>0.8558282209</t>
  </si>
  <si>
    <t>0.8017241379</t>
  </si>
  <si>
    <t>0.8313253012</t>
  </si>
  <si>
    <t>0.8341836735</t>
  </si>
  <si>
    <t>0.7365269461</t>
  </si>
  <si>
    <t>0.8522727273</t>
  </si>
  <si>
    <t>0.8160377358</t>
  </si>
  <si>
    <t>0.799086758</t>
  </si>
  <si>
    <t>0.8152173913</t>
  </si>
  <si>
    <t>0.835990888</t>
  </si>
  <si>
    <t>0.88115942</t>
  </si>
  <si>
    <t>0.795275591</t>
  </si>
  <si>
    <t>0.854636592</t>
  </si>
  <si>
    <t>0.780821918</t>
  </si>
  <si>
    <t>0.863481229</t>
  </si>
  <si>
    <t>0.812227074</t>
  </si>
  <si>
    <t>0.836461126</t>
  </si>
  <si>
    <t>0.897560976</t>
  </si>
  <si>
    <t>0.937106918</t>
  </si>
  <si>
    <t>0.952606635</t>
  </si>
  <si>
    <t>0.921052632</t>
  </si>
  <si>
    <t>0.932142857</t>
  </si>
  <si>
    <t>0.911931818</t>
  </si>
  <si>
    <t>0.2120622568</t>
  </si>
  <si>
    <t>0.0856031128</t>
  </si>
  <si>
    <t>0.1659574468</t>
  </si>
  <si>
    <t>0.1070038911</t>
  </si>
  <si>
    <t>0.1147859922</t>
  </si>
  <si>
    <t>0.1225680934</t>
  </si>
  <si>
    <t>0.4435797665</t>
  </si>
  <si>
    <t>0.5661478599</t>
  </si>
  <si>
    <t>0.53307393</t>
  </si>
  <si>
    <t>0.4902723735</t>
  </si>
  <si>
    <t>0.4591439689</t>
  </si>
  <si>
    <t>131131.58723</t>
  </si>
  <si>
    <t>20281.840909</t>
  </si>
  <si>
    <t>17009</t>
  </si>
  <si>
    <t>18613</t>
  </si>
  <si>
    <t>217.134868131464</t>
  </si>
  <si>
    <t>4920</t>
  </si>
  <si>
    <t>0.8657587549</t>
  </si>
  <si>
    <t>20.490272374</t>
  </si>
  <si>
    <t>0.486381323</t>
  </si>
  <si>
    <t>0.9143968872</t>
  </si>
  <si>
    <t>121642.50389</t>
  </si>
  <si>
    <t>94259.5</t>
  </si>
  <si>
    <t>Tunxis Community College</t>
  </si>
  <si>
    <t>0.087293889</t>
  </si>
  <si>
    <t>0.506116208</t>
  </si>
  <si>
    <t>0.442996743</t>
  </si>
  <si>
    <t>0.452727273</t>
  </si>
  <si>
    <t>0.169090909</t>
  </si>
  <si>
    <t>0.109500805</t>
  </si>
  <si>
    <t>0.433172303</t>
  </si>
  <si>
    <t>0.553658537</t>
  </si>
  <si>
    <t>0.080967403</t>
  </si>
  <si>
    <t>0.155625657</t>
  </si>
  <si>
    <t>0.493771234</t>
  </si>
  <si>
    <t>0.480733945</t>
  </si>
  <si>
    <t>0.163302752</t>
  </si>
  <si>
    <t>0.13916501</t>
  </si>
  <si>
    <t>0.269383698</t>
  </si>
  <si>
    <t>0.031809145</t>
  </si>
  <si>
    <t>0.080516899</t>
  </si>
  <si>
    <t>0.189860835</t>
  </si>
  <si>
    <t>0.086890244</t>
  </si>
  <si>
    <t>0.205792683</t>
  </si>
  <si>
    <t>0.259385666</t>
  </si>
  <si>
    <t>0.14198783</t>
  </si>
  <si>
    <t>0.239350913</t>
  </si>
  <si>
    <t>0.150974026</t>
  </si>
  <si>
    <t>0.26948052</t>
  </si>
  <si>
    <t>0.130528587</t>
  </si>
  <si>
    <t>0.111242604</t>
  </si>
  <si>
    <t>0.257988166</t>
  </si>
  <si>
    <t>0.149377593</t>
  </si>
  <si>
    <t>0.27593361</t>
  </si>
  <si>
    <t>0.187258687</t>
  </si>
  <si>
    <t>0.246138996</t>
  </si>
  <si>
    <t>0.183229814</t>
  </si>
  <si>
    <t>0.091614907</t>
  </si>
  <si>
    <t>0.174509804</t>
  </si>
  <si>
    <t>0.089353612</t>
  </si>
  <si>
    <t>0.199619772</t>
  </si>
  <si>
    <t>0.266159696</t>
  </si>
  <si>
    <t>0.0976</t>
  </si>
  <si>
    <t>0.1664</t>
  </si>
  <si>
    <t>0.1008</t>
  </si>
  <si>
    <t>0.0288</t>
  </si>
  <si>
    <t>0.121654501</t>
  </si>
  <si>
    <t>0.304136253</t>
  </si>
  <si>
    <t>0.130480167</t>
  </si>
  <si>
    <t>0.094579008</t>
  </si>
  <si>
    <t>0.262452107</t>
  </si>
  <si>
    <t>0.048638132</t>
  </si>
  <si>
    <t>0.079766537</t>
  </si>
  <si>
    <t>0.229571984</t>
  </si>
  <si>
    <t>0.133084577</t>
  </si>
  <si>
    <t>0.120646766</t>
  </si>
  <si>
    <t>0.14800995</t>
  </si>
  <si>
    <t>0.036069652</t>
  </si>
  <si>
    <t>0.232587065</t>
  </si>
  <si>
    <t>0.140877598</t>
  </si>
  <si>
    <t>0.154734411</t>
  </si>
  <si>
    <t>0.140384615</t>
  </si>
  <si>
    <t>0.121345029</t>
  </si>
  <si>
    <t>0.071637427</t>
  </si>
  <si>
    <t>0.092624357</t>
  </si>
  <si>
    <t>0.077186964</t>
  </si>
  <si>
    <t>0.11722488</t>
  </si>
  <si>
    <t>0.106</t>
  </si>
  <si>
    <t>0.066</t>
  </si>
  <si>
    <t>0.116935484</t>
  </si>
  <si>
    <t>0.133064516</t>
  </si>
  <si>
    <t>0.218130312</t>
  </si>
  <si>
    <t>0.5801749271</t>
  </si>
  <si>
    <t>0.7948717949</t>
  </si>
  <si>
    <t>0.5169811321</t>
  </si>
  <si>
    <t>0.4924242424</t>
  </si>
  <si>
    <t>0.6306306306</t>
  </si>
  <si>
    <t>0.650887574</t>
  </si>
  <si>
    <t>0.5848214286</t>
  </si>
  <si>
    <t>0.5815217391</t>
  </si>
  <si>
    <t>0.592896175</t>
  </si>
  <si>
    <t>0.524193548</t>
  </si>
  <si>
    <t>0.664179105</t>
  </si>
  <si>
    <t>0.593457944</t>
  </si>
  <si>
    <t>0.648514852</t>
  </si>
  <si>
    <t>0.604060914</t>
  </si>
  <si>
    <t>0.6209039548</t>
  </si>
  <si>
    <t>0.3966101695</t>
  </si>
  <si>
    <t>0.5140449438</t>
  </si>
  <si>
    <t>0.7834757835</t>
  </si>
  <si>
    <t>0.5554803789</t>
  </si>
  <si>
    <t>0.1734463277</t>
  </si>
  <si>
    <t>0.1242937853</t>
  </si>
  <si>
    <t>0.0468926554</t>
  </si>
  <si>
    <t>0.0344632768</t>
  </si>
  <si>
    <t>0.2116104869</t>
  </si>
  <si>
    <t>0.1535580524</t>
  </si>
  <si>
    <t>0.0797720798</t>
  </si>
  <si>
    <t>0.0669824087</t>
  </si>
  <si>
    <t>0.4884979702</t>
  </si>
  <si>
    <t>0.4445196211</t>
  </si>
  <si>
    <t>0.4774011299</t>
  </si>
  <si>
    <t>0.2610169492</t>
  </si>
  <si>
    <t>0.1502824859</t>
  </si>
  <si>
    <t>0.1028248588</t>
  </si>
  <si>
    <t>36733.89794</t>
  </si>
  <si>
    <t>18874.890313</t>
  </si>
  <si>
    <t>2498.5</t>
  </si>
  <si>
    <t>4135</t>
  </si>
  <si>
    <t>3815.5</t>
  </si>
  <si>
    <t>08/02/2015</t>
  </si>
  <si>
    <t>0.1378531073</t>
  </si>
  <si>
    <t>0.9096045198</t>
  </si>
  <si>
    <t>24.040112994</t>
  </si>
  <si>
    <t>0.5858757062</t>
  </si>
  <si>
    <t>0.6033898305</t>
  </si>
  <si>
    <t>0.0079096045</t>
  </si>
  <si>
    <t>29650.833898</t>
  </si>
  <si>
    <t>21002</t>
  </si>
  <si>
    <t>Wesleyan University</t>
  </si>
  <si>
    <t>0.680722892</t>
  </si>
  <si>
    <t>0.835322196</t>
  </si>
  <si>
    <t>0.884259259</t>
  </si>
  <si>
    <t>0.783251232</t>
  </si>
  <si>
    <t>0.842592593</t>
  </si>
  <si>
    <t>0.835962145</t>
  </si>
  <si>
    <t>0.898016997</t>
  </si>
  <si>
    <t>0.920634921</t>
  </si>
  <si>
    <t>0.898989899</t>
  </si>
  <si>
    <t>0.867924528</t>
  </si>
  <si>
    <t>0.922680412</t>
  </si>
  <si>
    <t>0.873417722</t>
  </si>
  <si>
    <t>0.905109489</t>
  </si>
  <si>
    <t>0.923076923</t>
  </si>
  <si>
    <t>0.930481283</t>
  </si>
  <si>
    <t>0.915584416</t>
  </si>
  <si>
    <t>0.92893401</t>
  </si>
  <si>
    <t>0.87534626</t>
  </si>
  <si>
    <t>0.91011236</t>
  </si>
  <si>
    <t>0.848958333</t>
  </si>
  <si>
    <t>0.905325444</t>
  </si>
  <si>
    <t>0.9004329</t>
  </si>
  <si>
    <t>0.895081967</t>
  </si>
  <si>
    <t>0.87630662</t>
  </si>
  <si>
    <t>0.898832685</t>
  </si>
  <si>
    <t>0.899350649</t>
  </si>
  <si>
    <t>0.910662824</t>
  </si>
  <si>
    <t>0.884615385</t>
  </si>
  <si>
    <t>0.868055556</t>
  </si>
  <si>
    <t>0.891170431</t>
  </si>
  <si>
    <t>0.8879736409</t>
  </si>
  <si>
    <t>0.9146110057</t>
  </si>
  <si>
    <t>0.8155339806</t>
  </si>
  <si>
    <t>0.8898809524</t>
  </si>
  <si>
    <t>0.8638297872</t>
  </si>
  <si>
    <t>0.8971061093</t>
  </si>
  <si>
    <t>0.8783783784</t>
  </si>
  <si>
    <t>0.8955512573</t>
  </si>
  <si>
    <t>0.910858995</t>
  </si>
  <si>
    <t>0.931098697</t>
  </si>
  <si>
    <t>0.834782609</t>
  </si>
  <si>
    <t>0.925</t>
  </si>
  <si>
    <t>0.930463576</t>
  </si>
  <si>
    <t>0.924290221</t>
  </si>
  <si>
    <t>0.896666667</t>
  </si>
  <si>
    <t>0.926415094</t>
  </si>
  <si>
    <t>0.921195652</t>
  </si>
  <si>
    <t>0.927631579</t>
  </si>
  <si>
    <t>0.93495935</t>
  </si>
  <si>
    <t>0.920588235</t>
  </si>
  <si>
    <t>0.931726908</t>
  </si>
  <si>
    <t>0.936507937</t>
  </si>
  <si>
    <t>0.905027933</t>
  </si>
  <si>
    <t>0.3134556575</t>
  </si>
  <si>
    <t>0.0596330275</t>
  </si>
  <si>
    <t>0.1162079511</t>
  </si>
  <si>
    <t>0.1483180428</t>
  </si>
  <si>
    <t>0.1360856269</t>
  </si>
  <si>
    <t>0.2859327217</t>
  </si>
  <si>
    <t>0.0378289474</t>
  </si>
  <si>
    <t>0.1726973684</t>
  </si>
  <si>
    <t>0.6422018349</t>
  </si>
  <si>
    <t>0.6131498471</t>
  </si>
  <si>
    <t>0.5948012232</t>
  </si>
  <si>
    <t>0.5795107034</t>
  </si>
  <si>
    <t>92892.331707</t>
  </si>
  <si>
    <t>7194.8974359</t>
  </si>
  <si>
    <t>15788</t>
  </si>
  <si>
    <t>11030</t>
  </si>
  <si>
    <t>16837.5</t>
  </si>
  <si>
    <t>17585.5</t>
  </si>
  <si>
    <t>16016</t>
  </si>
  <si>
    <t>14937.5</t>
  </si>
  <si>
    <t>17300</t>
  </si>
  <si>
    <t>16075</t>
  </si>
  <si>
    <t>14238.5</t>
  </si>
  <si>
    <t>26316</t>
  </si>
  <si>
    <t>0.7415902141</t>
  </si>
  <si>
    <t>19.773700306</t>
  </si>
  <si>
    <t>0.5244648318</t>
  </si>
  <si>
    <t>0.9403669725</t>
  </si>
  <si>
    <t>87781.934251</t>
  </si>
  <si>
    <t>60323</t>
  </si>
  <si>
    <t>Western Connecticut State University</t>
  </si>
  <si>
    <t>0.123879381</t>
  </si>
  <si>
    <t>0.009779951</t>
  </si>
  <si>
    <t>0.17196414</t>
  </si>
  <si>
    <t>0.457212714</t>
  </si>
  <si>
    <t>0.153631285</t>
  </si>
  <si>
    <t>0.209497207</t>
  </si>
  <si>
    <t>0.42178771</t>
  </si>
  <si>
    <t>0.15443038</t>
  </si>
  <si>
    <t>0.475949367</t>
  </si>
  <si>
    <t>0.105485232</t>
  </si>
  <si>
    <t>0.095755183</t>
  </si>
  <si>
    <t>0.16189536</t>
  </si>
  <si>
    <t>0.475814413</t>
  </si>
  <si>
    <t>0.108588351</t>
  </si>
  <si>
    <t>0.257009346</t>
  </si>
  <si>
    <t>0.148040639</t>
  </si>
  <si>
    <t>0.021770682</t>
  </si>
  <si>
    <t>0.481857765</t>
  </si>
  <si>
    <t>0.104499274</t>
  </si>
  <si>
    <t>0.202602231</t>
  </si>
  <si>
    <t>0.425650558</t>
  </si>
  <si>
    <t>0.091078067</t>
  </si>
  <si>
    <t>0.145588235</t>
  </si>
  <si>
    <t>0.020588235</t>
  </si>
  <si>
    <t>0.039705882</t>
  </si>
  <si>
    <t>0.096892139</t>
  </si>
  <si>
    <t>0.180987203</t>
  </si>
  <si>
    <t>0.418647166</t>
  </si>
  <si>
    <t>0.11722913</t>
  </si>
  <si>
    <t>0.169626998</t>
  </si>
  <si>
    <t>0.465364121</t>
  </si>
  <si>
    <t>0.128968254</t>
  </si>
  <si>
    <t>0.170634921</t>
  </si>
  <si>
    <t>0.450396825</t>
  </si>
  <si>
    <t>0.461964039</t>
  </si>
  <si>
    <t>0.174841772</t>
  </si>
  <si>
    <t>0.080696203</t>
  </si>
  <si>
    <t>0.318559557</t>
  </si>
  <si>
    <t>0.232686981</t>
  </si>
  <si>
    <t>0.156057495</t>
  </si>
  <si>
    <t>0.238193019</t>
  </si>
  <si>
    <t>0.084188912</t>
  </si>
  <si>
    <t>0.239848914</t>
  </si>
  <si>
    <t>0.265344665</t>
  </si>
  <si>
    <t>0.419512195</t>
  </si>
  <si>
    <t>0.318055556</t>
  </si>
  <si>
    <t>0.229779412</t>
  </si>
  <si>
    <t>0.272058824</t>
  </si>
  <si>
    <t>0.25915493</t>
  </si>
  <si>
    <t>0.283098592</t>
  </si>
  <si>
    <t>0.073239437</t>
  </si>
  <si>
    <t>0.055956679</t>
  </si>
  <si>
    <t>0.164259928</t>
  </si>
  <si>
    <t>0.063176895</t>
  </si>
  <si>
    <t>0.200361011</t>
  </si>
  <si>
    <t>0.258753202</t>
  </si>
  <si>
    <t>0.177625961</t>
  </si>
  <si>
    <t>0.255337319</t>
  </si>
  <si>
    <t>0.173258004</t>
  </si>
  <si>
    <t>0.287858117</t>
  </si>
  <si>
    <t>0.175989086</t>
  </si>
  <si>
    <t>0.225102319</t>
  </si>
  <si>
    <t>0.406881077</t>
  </si>
  <si>
    <t>0.038145101</t>
  </si>
  <si>
    <t>0.221391174</t>
  </si>
  <si>
    <t>0.039640987</t>
  </si>
  <si>
    <t>0.076290202</t>
  </si>
  <si>
    <t>0.016454749</t>
  </si>
  <si>
    <t>0.381696429</t>
  </si>
  <si>
    <t>0.447216891</t>
  </si>
  <si>
    <t>0.196396396</t>
  </si>
  <si>
    <t>0.431718062</t>
  </si>
  <si>
    <t>0.436435125</t>
  </si>
  <si>
    <t>0.175622543</t>
  </si>
  <si>
    <t>0.367595819</t>
  </si>
  <si>
    <t>0.282229965</t>
  </si>
  <si>
    <t>0.019163763</t>
  </si>
  <si>
    <t>0.441821248</t>
  </si>
  <si>
    <t>0.086003373</t>
  </si>
  <si>
    <t>0.200674536</t>
  </si>
  <si>
    <t>0.408094435</t>
  </si>
  <si>
    <t>0.23608769</t>
  </si>
  <si>
    <t>0.405913979</t>
  </si>
  <si>
    <t>0.467328371</t>
  </si>
  <si>
    <t>0.119842829</t>
  </si>
  <si>
    <t>0.186640472</t>
  </si>
  <si>
    <t>0.459512195</t>
  </si>
  <si>
    <t>0.017560976</t>
  </si>
  <si>
    <t>0.505295008</t>
  </si>
  <si>
    <t>0.018154312</t>
  </si>
  <si>
    <t>0.421532847</t>
  </si>
  <si>
    <t>0.224452555</t>
  </si>
  <si>
    <t>0.507614213</t>
  </si>
  <si>
    <t>0.175972927</t>
  </si>
  <si>
    <t>0.049069374</t>
  </si>
  <si>
    <t>0.428802589</t>
  </si>
  <si>
    <t>0.182847896</t>
  </si>
  <si>
    <t>0.479057592</t>
  </si>
  <si>
    <t>0.484725051</t>
  </si>
  <si>
    <t>0.455431755</t>
  </si>
  <si>
    <t>0.182451254</t>
  </si>
  <si>
    <t>0.433926898</t>
  </si>
  <si>
    <t>0.105904405</t>
  </si>
  <si>
    <t>0.049671978</t>
  </si>
  <si>
    <t>0.21836926</t>
  </si>
  <si>
    <t>0.029053421</t>
  </si>
  <si>
    <t>0.418831169</t>
  </si>
  <si>
    <t>0.09921671</t>
  </si>
  <si>
    <t>0.227154047</t>
  </si>
  <si>
    <t>0.460106383</t>
  </si>
  <si>
    <t>0.112975392</t>
  </si>
  <si>
    <t>0.109427609</t>
  </si>
  <si>
    <t>0.374207188</t>
  </si>
  <si>
    <t>0.432270916</t>
  </si>
  <si>
    <t>0.24501992</t>
  </si>
  <si>
    <t>0.43539823</t>
  </si>
  <si>
    <t>0.439814815</t>
  </si>
  <si>
    <t>0.42992126</t>
  </si>
  <si>
    <t>0.124409449</t>
  </si>
  <si>
    <t>0.033070866</t>
  </si>
  <si>
    <t>0.596145021</t>
  </si>
  <si>
    <t>0.742917104</t>
  </si>
  <si>
    <t>0.482055465</t>
  </si>
  <si>
    <t>0.508287293</t>
  </si>
  <si>
    <t>0.585733882</t>
  </si>
  <si>
    <t>0.657111356</t>
  </si>
  <si>
    <t>0.613920609</t>
  </si>
  <si>
    <t>0.517177345</t>
  </si>
  <si>
    <t>0.673321234</t>
  </si>
  <si>
    <t>0.602233677</t>
  </si>
  <si>
    <t>0.589162562</t>
  </si>
  <si>
    <t>0.587759815</t>
  </si>
  <si>
    <t>0.601675552</t>
  </si>
  <si>
    <t>0.6483050847</t>
  </si>
  <si>
    <t>0.7856420627</t>
  </si>
  <si>
    <t>0.5492341357</t>
  </si>
  <si>
    <t>0.6330390921</t>
  </si>
  <si>
    <t>0.6980749747</t>
  </si>
  <si>
    <t>0.6616766467</t>
  </si>
  <si>
    <t>0.5794871795</t>
  </si>
  <si>
    <t>0.7159663866</t>
  </si>
  <si>
    <t>0.6497695853</t>
  </si>
  <si>
    <t>0.6485623003</t>
  </si>
  <si>
    <t>0.6481351161</t>
  </si>
  <si>
    <t>0.69205298</t>
  </si>
  <si>
    <t>0.820351759</t>
  </si>
  <si>
    <t>0.614567527</t>
  </si>
  <si>
    <t>0.608849558</t>
  </si>
  <si>
    <t>0.77002584</t>
  </si>
  <si>
    <t>0.705580866</t>
  </si>
  <si>
    <t>0.625698324</t>
  </si>
  <si>
    <t>0.62170706</t>
  </si>
  <si>
    <t>0.749356223</t>
  </si>
  <si>
    <t>0.698805461</t>
  </si>
  <si>
    <t>0.683651805</t>
  </si>
  <si>
    <t>0.667068758</t>
  </si>
  <si>
    <t>0.708171206</t>
  </si>
  <si>
    <t>0.725014443</t>
  </si>
  <si>
    <t>0.875862069</t>
  </si>
  <si>
    <t>0.674382716</t>
  </si>
  <si>
    <t>0.781885397</t>
  </si>
  <si>
    <t>0.729386892</t>
  </si>
  <si>
    <t>0.661803714</t>
  </si>
  <si>
    <t>0.773797339</t>
  </si>
  <si>
    <t>0.712820513</t>
  </si>
  <si>
    <t>0.723425197</t>
  </si>
  <si>
    <t>0.3494423792</t>
  </si>
  <si>
    <t>0.1988847584</t>
  </si>
  <si>
    <t>0.2505800464</t>
  </si>
  <si>
    <t>0.7476635514</t>
  </si>
  <si>
    <t>0.4027921406</t>
  </si>
  <si>
    <t>0.1486988848</t>
  </si>
  <si>
    <t>0.1612453532</t>
  </si>
  <si>
    <t>0.1333643123</t>
  </si>
  <si>
    <t>0.2072490706</t>
  </si>
  <si>
    <t>0.1502320186</t>
  </si>
  <si>
    <t>0.1856148492</t>
  </si>
  <si>
    <t>0.1606728538</t>
  </si>
  <si>
    <t>0.252900232</t>
  </si>
  <si>
    <t>0.1425233645</t>
  </si>
  <si>
    <t>0.0630841121</t>
  </si>
  <si>
    <t>0.0330920372</t>
  </si>
  <si>
    <t>0.3697001034</t>
  </si>
  <si>
    <t>0.5972078594</t>
  </si>
  <si>
    <t>0.6696096654</t>
  </si>
  <si>
    <t>0.4428438662</t>
  </si>
  <si>
    <t>0.3271375465</t>
  </si>
  <si>
    <t>0.2472118959</t>
  </si>
  <si>
    <t>73541.584687</t>
  </si>
  <si>
    <t>23617.974299</t>
  </si>
  <si>
    <t>15124</t>
  </si>
  <si>
    <t>17104</t>
  </si>
  <si>
    <t>14116</t>
  </si>
  <si>
    <t>19176</t>
  </si>
  <si>
    <t>17263</t>
  </si>
  <si>
    <t>17313</t>
  </si>
  <si>
    <t>0.8545539033</t>
  </si>
  <si>
    <t>0.5817843866</t>
  </si>
  <si>
    <t>21.835037175</t>
  </si>
  <si>
    <t>0.5492565056</t>
  </si>
  <si>
    <t>0.8011152416</t>
  </si>
  <si>
    <t>0.0078996283</t>
  </si>
  <si>
    <t>63612.539498</t>
  </si>
  <si>
    <t>47470</t>
  </si>
  <si>
    <t>Yale University</t>
  </si>
  <si>
    <t>0.679347826</t>
  </si>
  <si>
    <t>0.663120567</t>
  </si>
  <si>
    <t>0.81420765</t>
  </si>
  <si>
    <t>0.844086022</t>
  </si>
  <si>
    <t>0.783333333</t>
  </si>
  <si>
    <t>0.825112108</t>
  </si>
  <si>
    <t>0.797202797</t>
  </si>
  <si>
    <t>0.860869565</t>
  </si>
  <si>
    <t>0.881516588</t>
  </si>
  <si>
    <t>0.840659341</t>
  </si>
  <si>
    <t>0.833935018</t>
  </si>
  <si>
    <t>0.863309353</t>
  </si>
  <si>
    <t>0.865671642</t>
  </si>
  <si>
    <t>0.871428571</t>
  </si>
  <si>
    <t>0.886792453</t>
  </si>
  <si>
    <t>0.846715329</t>
  </si>
  <si>
    <t>0.90625</t>
  </si>
  <si>
    <t>0.870689655</t>
  </si>
  <si>
    <t>0.864951769</t>
  </si>
  <si>
    <t>0.899045021</t>
  </si>
  <si>
    <t>0.02319236</t>
  </si>
  <si>
    <t>0.85945946</t>
  </si>
  <si>
    <t>0.893292683</t>
  </si>
  <si>
    <t>0.965095986</t>
  </si>
  <si>
    <t>0.9455081</t>
  </si>
  <si>
    <t>0.839160839</t>
  </si>
  <si>
    <t>0.913559322</t>
  </si>
  <si>
    <t>0.815964523</t>
  </si>
  <si>
    <t>0.868347339</t>
  </si>
  <si>
    <t>0.822727273</t>
  </si>
  <si>
    <t>0.811518325</t>
  </si>
  <si>
    <t>0.819230769</t>
  </si>
  <si>
    <t>0.828431373</t>
  </si>
  <si>
    <t>0.805668016</t>
  </si>
  <si>
    <t>0.830238727</t>
  </si>
  <si>
    <t>0.8426724138</t>
  </si>
  <si>
    <t>0.8810810811</t>
  </si>
  <si>
    <t>0.6914893617</t>
  </si>
  <si>
    <t>0.8349514563</t>
  </si>
  <si>
    <t>0.8257575758</t>
  </si>
  <si>
    <t>0.8558951965</t>
  </si>
  <si>
    <t>0.8385416667</t>
  </si>
  <si>
    <t>0.8455882353</t>
  </si>
  <si>
    <t>0.8591549296</t>
  </si>
  <si>
    <t>0.828685259</t>
  </si>
  <si>
    <t>0.7567567568</t>
  </si>
  <si>
    <t>0.898484849</t>
  </si>
  <si>
    <t>0.913357401</t>
  </si>
  <si>
    <t>0.873134328</t>
  </si>
  <si>
    <t>0.843930636</t>
  </si>
  <si>
    <t>0.934844193</t>
  </si>
  <si>
    <t>0.837719298</t>
  </si>
  <si>
    <t>0.917197452</t>
  </si>
  <si>
    <t>0.88150289</t>
  </si>
  <si>
    <t>0.908224076</t>
  </si>
  <si>
    <t>0.947457627</t>
  </si>
  <si>
    <t>0.815261044</t>
  </si>
  <si>
    <t>0.865740741</t>
  </si>
  <si>
    <t>0.897233202</t>
  </si>
  <si>
    <t>0.940540541</t>
  </si>
  <si>
    <t>0.864779874</t>
  </si>
  <si>
    <t>0.934740883</t>
  </si>
  <si>
    <t>0.898550725</t>
  </si>
  <si>
    <t>0.917647059</t>
  </si>
  <si>
    <t>0.91292517</t>
  </si>
  <si>
    <t>0.3153409091</t>
  </si>
  <si>
    <t>0.0369318182</t>
  </si>
  <si>
    <t>0.2526475038</t>
  </si>
  <si>
    <t>0.2002840909</t>
  </si>
  <si>
    <t>0.1392045455</t>
  </si>
  <si>
    <t>0.0710227273</t>
  </si>
  <si>
    <t>0.2741477273</t>
  </si>
  <si>
    <t>0.0423600605</t>
  </si>
  <si>
    <t>0.2102874433</t>
  </si>
  <si>
    <t>0.7473524962</t>
  </si>
  <si>
    <t>0.7116477273</t>
  </si>
  <si>
    <t>0.6704545455</t>
  </si>
  <si>
    <t>0.6321022727</t>
  </si>
  <si>
    <t>0.5880681818</t>
  </si>
  <si>
    <t>89141.648968</t>
  </si>
  <si>
    <t>10155.846154</t>
  </si>
  <si>
    <t>11450</t>
  </si>
  <si>
    <t>10026.5</t>
  </si>
  <si>
    <t>13748</t>
  </si>
  <si>
    <t>13711</t>
  </si>
  <si>
    <t>139.586700941655</t>
  </si>
  <si>
    <t>19.539772727</t>
  </si>
  <si>
    <t>0.4786931818</t>
  </si>
  <si>
    <t>0.9630681818</t>
  </si>
  <si>
    <t>86224.559659</t>
  </si>
  <si>
    <t>45564</t>
  </si>
  <si>
    <t>Margaret H Rollins School of Nursing at Beebe Medical Center</t>
  </si>
  <si>
    <t>26.238095238</t>
  </si>
  <si>
    <t>62427.047619</t>
  </si>
  <si>
    <t>62695</t>
  </si>
  <si>
    <t>Dawn Career Institute LLC</t>
  </si>
  <si>
    <t>0.566739606</t>
  </si>
  <si>
    <t>0.581775701</t>
  </si>
  <si>
    <t>0.601642711</t>
  </si>
  <si>
    <t>0.593959732</t>
  </si>
  <si>
    <t>0.312080537</t>
  </si>
  <si>
    <t>0.605691057</t>
  </si>
  <si>
    <t>0.308943089</t>
  </si>
  <si>
    <t>0.656848306</t>
  </si>
  <si>
    <t>0.203240059</t>
  </si>
  <si>
    <t>0.629757786</t>
  </si>
  <si>
    <t>0.221453287</t>
  </si>
  <si>
    <t>0.642016807</t>
  </si>
  <si>
    <t>0.665064103</t>
  </si>
  <si>
    <t>0.648501362</t>
  </si>
  <si>
    <t>0.18037518</t>
  </si>
  <si>
    <t>0.671985816</t>
  </si>
  <si>
    <t>0.678694158</t>
  </si>
  <si>
    <t>0.704944179</t>
  </si>
  <si>
    <t>0.167938931</t>
  </si>
  <si>
    <t>0.021374046</t>
  </si>
  <si>
    <t>0.721227622</t>
  </si>
  <si>
    <t>0.807162534</t>
  </si>
  <si>
    <t>0.776632302</t>
  </si>
  <si>
    <t>0.805405405</t>
  </si>
  <si>
    <t>0.778169014</t>
  </si>
  <si>
    <t>0.778571429</t>
  </si>
  <si>
    <t>0.208078335</t>
  </si>
  <si>
    <t>0.141395349</t>
  </si>
  <si>
    <t>0.167730173</t>
  </si>
  <si>
    <t>0.15141431</t>
  </si>
  <si>
    <t>0.1921898928</t>
  </si>
  <si>
    <t>0.2253012048</t>
  </si>
  <si>
    <t>0.1344537815</t>
  </si>
  <si>
    <t>0.1576535289</t>
  </si>
  <si>
    <t>0.2617801047</t>
  </si>
  <si>
    <t>0.1802690583</t>
  </si>
  <si>
    <t>0.162695152</t>
  </si>
  <si>
    <t>0.1863979849</t>
  </si>
  <si>
    <t>0.2009803922</t>
  </si>
  <si>
    <t>0.1775510204</t>
  </si>
  <si>
    <t>0.245186136</t>
  </si>
  <si>
    <t>0.277597403</t>
  </si>
  <si>
    <t>0.238239757</t>
  </si>
  <si>
    <t>0.237687366</t>
  </si>
  <si>
    <t>0.266802444</t>
  </si>
  <si>
    <t>0.238663485</t>
  </si>
  <si>
    <t>0.237020316</t>
  </si>
  <si>
    <t>0.7991137371</t>
  </si>
  <si>
    <t>0.7459379616</t>
  </si>
  <si>
    <t>0.8732673267</t>
  </si>
  <si>
    <t>0.654</t>
  </si>
  <si>
    <t>0.1078286558</t>
  </si>
  <si>
    <t>0.0457902511</t>
  </si>
  <si>
    <t>0.0831683168</t>
  </si>
  <si>
    <t>0.592</t>
  </si>
  <si>
    <t>0.346</t>
  </si>
  <si>
    <t>0.2983751846</t>
  </si>
  <si>
    <t>0.1285081241</t>
  </si>
  <si>
    <t>0.0679468242</t>
  </si>
  <si>
    <t>0.0398818316</t>
  </si>
  <si>
    <t>35437.982558</t>
  </si>
  <si>
    <t>14017.922772</t>
  </si>
  <si>
    <t>12/24/2014</t>
  </si>
  <si>
    <t>0.9113737075</t>
  </si>
  <si>
    <t>0.9025110783</t>
  </si>
  <si>
    <t>28.426883309</t>
  </si>
  <si>
    <t>0.940915805</t>
  </si>
  <si>
    <t>0.1329394387</t>
  </si>
  <si>
    <t>0.2540620384</t>
  </si>
  <si>
    <t>0.0206794682</t>
  </si>
  <si>
    <t>19459.946824</t>
  </si>
  <si>
    <t>11763</t>
  </si>
  <si>
    <t>Delaware Technical Community College-Terry</t>
  </si>
  <si>
    <t>0.041821069</t>
  </si>
  <si>
    <t>0.270513499</t>
  </si>
  <si>
    <t>0.0847009</t>
  </si>
  <si>
    <t>0.035742653</t>
  </si>
  <si>
    <t>0.247815727</t>
  </si>
  <si>
    <t>0.072279587</t>
  </si>
  <si>
    <t>0.300238284</t>
  </si>
  <si>
    <t>0.292635659</t>
  </si>
  <si>
    <t>0.037239869</t>
  </si>
  <si>
    <t>0.288061336</t>
  </si>
  <si>
    <t>0.079956188</t>
  </si>
  <si>
    <t>0.244249726</t>
  </si>
  <si>
    <t>0.089139344</t>
  </si>
  <si>
    <t>0.276639344</t>
  </si>
  <si>
    <t>0.092147436</t>
  </si>
  <si>
    <t>0.347893916</t>
  </si>
  <si>
    <t>0.132605304</t>
  </si>
  <si>
    <t>0.212168487</t>
  </si>
  <si>
    <t>0.035630841</t>
  </si>
  <si>
    <t>0.248247664</t>
  </si>
  <si>
    <t>0.185267857</t>
  </si>
  <si>
    <t>0.027064539</t>
  </si>
  <si>
    <t>0.240804997</t>
  </si>
  <si>
    <t>0.093684941</t>
  </si>
  <si>
    <t>0.256353591</t>
  </si>
  <si>
    <t>0.087292818</t>
  </si>
  <si>
    <t>0.286187845</t>
  </si>
  <si>
    <t>0.283536585</t>
  </si>
  <si>
    <t>0.044564153</t>
  </si>
  <si>
    <t>0.195886386</t>
  </si>
  <si>
    <t>0.043584721</t>
  </si>
  <si>
    <t>0.123408423</t>
  </si>
  <si>
    <t>0.171364985</t>
  </si>
  <si>
    <t>0.036350148</t>
  </si>
  <si>
    <t>0.182492582</t>
  </si>
  <si>
    <t>0.135756677</t>
  </si>
  <si>
    <t>0.174431203</t>
  </si>
  <si>
    <t>0.080173348</t>
  </si>
  <si>
    <t>0.114842904</t>
  </si>
  <si>
    <t>0.117009751</t>
  </si>
  <si>
    <t>0.062555853</t>
  </si>
  <si>
    <t>0.213583557</t>
  </si>
  <si>
    <t>0.068531469</t>
  </si>
  <si>
    <t>0.102097902</t>
  </si>
  <si>
    <t>0.105594406</t>
  </si>
  <si>
    <t>0.060457516</t>
  </si>
  <si>
    <t>0.035002693</t>
  </si>
  <si>
    <t>0.176628972</t>
  </si>
  <si>
    <t>0.06354335</t>
  </si>
  <si>
    <t>0.03823371</t>
  </si>
  <si>
    <t>0.075664622</t>
  </si>
  <si>
    <t>0.149284254</t>
  </si>
  <si>
    <t>0.02704443</t>
  </si>
  <si>
    <t>0.139729556</t>
  </si>
  <si>
    <t>0.02446877</t>
  </si>
  <si>
    <t>0.088584475</t>
  </si>
  <si>
    <t>0.195353749</t>
  </si>
  <si>
    <t>0.125659979</t>
  </si>
  <si>
    <t>0.116156283</t>
  </si>
  <si>
    <t>0.175290391</t>
  </si>
  <si>
    <t>0.118268215</t>
  </si>
  <si>
    <t>0.058856502</t>
  </si>
  <si>
    <t>0.169282511</t>
  </si>
  <si>
    <t>0.151345292</t>
  </si>
  <si>
    <t>0.046063652</t>
  </si>
  <si>
    <t>0.10720268</t>
  </si>
  <si>
    <t>0.14321608</t>
  </si>
  <si>
    <t>0.167504188</t>
  </si>
  <si>
    <t>0.190380762</t>
  </si>
  <si>
    <t>0.156532988</t>
  </si>
  <si>
    <t>0.090556274</t>
  </si>
  <si>
    <t>0.165588616</t>
  </si>
  <si>
    <t>0.058358061</t>
  </si>
  <si>
    <t>0.036597428</t>
  </si>
  <si>
    <t>0.179030663</t>
  </si>
  <si>
    <t>0.129574679</t>
  </si>
  <si>
    <t>0.140454995</t>
  </si>
  <si>
    <t>0.102336825</t>
  </si>
  <si>
    <t>0.152296535</t>
  </si>
  <si>
    <t>0.085414988</t>
  </si>
  <si>
    <t>0.130539887</t>
  </si>
  <si>
    <t>0.120870266</t>
  </si>
  <si>
    <t>0.034990792</t>
  </si>
  <si>
    <t>0.208103131</t>
  </si>
  <si>
    <t>0.081031308</t>
  </si>
  <si>
    <t>0.142594859</t>
  </si>
  <si>
    <t>0.368298368</t>
  </si>
  <si>
    <t>0.037638376</t>
  </si>
  <si>
    <t>0.106273063</t>
  </si>
  <si>
    <t>0.019926199</t>
  </si>
  <si>
    <t>0.116605166</t>
  </si>
  <si>
    <t>0.051416579</t>
  </si>
  <si>
    <t>0.100734523</t>
  </si>
  <si>
    <t>0.161594963</t>
  </si>
  <si>
    <t>0.0818468</t>
  </si>
  <si>
    <t>0.03043022</t>
  </si>
  <si>
    <t>0.154249738</t>
  </si>
  <si>
    <t>0.067388688</t>
  </si>
  <si>
    <t>0.178098676</t>
  </si>
  <si>
    <t>0.113116727</t>
  </si>
  <si>
    <t>0.072301426</t>
  </si>
  <si>
    <t>0.214867617</t>
  </si>
  <si>
    <t>0.076374745</t>
  </si>
  <si>
    <t>0.057026477</t>
  </si>
  <si>
    <t>0.237270876</t>
  </si>
  <si>
    <t>0.129675811</t>
  </si>
  <si>
    <t>0.216957606</t>
  </si>
  <si>
    <t>0.103270224</t>
  </si>
  <si>
    <t>0.063683305</t>
  </si>
  <si>
    <t>0.213425129</t>
  </si>
  <si>
    <t>0.237521515</t>
  </si>
  <si>
    <t>0.12191358</t>
  </si>
  <si>
    <t>0.314371258</t>
  </si>
  <si>
    <t>0.100253807</t>
  </si>
  <si>
    <t>0.102791878</t>
  </si>
  <si>
    <t>0.18501171</t>
  </si>
  <si>
    <t>0.072599532</t>
  </si>
  <si>
    <t>0.110070258</t>
  </si>
  <si>
    <t>0.088288288</t>
  </si>
  <si>
    <t>0.116731518</t>
  </si>
  <si>
    <t>0.110894942</t>
  </si>
  <si>
    <t>0.132511556</t>
  </si>
  <si>
    <t>0.191063174</t>
  </si>
  <si>
    <t>0.072419106</t>
  </si>
  <si>
    <t>0.217257319</t>
  </si>
  <si>
    <t>0.295121951</t>
  </si>
  <si>
    <t>0.139097744</t>
  </si>
  <si>
    <t>0.248041776</t>
  </si>
  <si>
    <t>0.14822547</t>
  </si>
  <si>
    <t>0.164926931</t>
  </si>
  <si>
    <t>0.106212425</t>
  </si>
  <si>
    <t>0.118236473</t>
  </si>
  <si>
    <t>0.093548387</t>
  </si>
  <si>
    <t>0.109144543</t>
  </si>
  <si>
    <t>0.211656442</t>
  </si>
  <si>
    <t>0.185758514</t>
  </si>
  <si>
    <t>0.222910217</t>
  </si>
  <si>
    <t>0.40221914</t>
  </si>
  <si>
    <t>0.319230769</t>
  </si>
  <si>
    <t>0.377260982</t>
  </si>
  <si>
    <t>0.482972136</t>
  </si>
  <si>
    <t>0.404166667</t>
  </si>
  <si>
    <t>0.406432749</t>
  </si>
  <si>
    <t>0.4618369987</t>
  </si>
  <si>
    <t>0.4365781711</t>
  </si>
  <si>
    <t>0.3728222997</t>
  </si>
  <si>
    <t>0.4789644013</t>
  </si>
  <si>
    <t>0.5762711864</t>
  </si>
  <si>
    <t>0.4943181818</t>
  </si>
  <si>
    <t>0.4346793349</t>
  </si>
  <si>
    <t>0.4022727273</t>
  </si>
  <si>
    <t>0.4713740458</t>
  </si>
  <si>
    <t>0.4417670683</t>
  </si>
  <si>
    <t>0.455801105</t>
  </si>
  <si>
    <t>0.37164751</t>
  </si>
  <si>
    <t>0.543165468</t>
  </si>
  <si>
    <t>0.460154242</t>
  </si>
  <si>
    <t>0.483801296</t>
  </si>
  <si>
    <t>0.587677725</t>
  </si>
  <si>
    <t>0.530712531</t>
  </si>
  <si>
    <t>0.53909465</t>
  </si>
  <si>
    <t>0.5979245594</t>
  </si>
  <si>
    <t>0.4977763136</t>
  </si>
  <si>
    <t>0.4588389636</t>
  </si>
  <si>
    <t>0.7382528127</t>
  </si>
  <si>
    <t>0.518253815</t>
  </si>
  <si>
    <t>0.1782243452</t>
  </si>
  <si>
    <t>0.1233734146</t>
  </si>
  <si>
    <t>0.0584747159</t>
  </si>
  <si>
    <t>0.0420029649</t>
  </si>
  <si>
    <t>0.1646441456</t>
  </si>
  <si>
    <t>0.0836339784</t>
  </si>
  <si>
    <t>0.0675631355</t>
  </si>
  <si>
    <t>0.1307081403</t>
  </si>
  <si>
    <t>0.081733951</t>
  </si>
  <si>
    <t>0.0330906684</t>
  </si>
  <si>
    <t>0.0162144275</t>
  </si>
  <si>
    <t>0.0500289743</t>
  </si>
  <si>
    <t>0.4682248406</t>
  </si>
  <si>
    <t>0.481746185</t>
  </si>
  <si>
    <t>0.3877450173</t>
  </si>
  <si>
    <t>0.2170976775</t>
  </si>
  <si>
    <t>0.1274913523</t>
  </si>
  <si>
    <t>0.0823587547</t>
  </si>
  <si>
    <t>41812.141358</t>
  </si>
  <si>
    <t>23458.487426</t>
  </si>
  <si>
    <t>51.698778126539</t>
  </si>
  <si>
    <t>6071</t>
  </si>
  <si>
    <t>5177</t>
  </si>
  <si>
    <t>0.3040685225</t>
  </si>
  <si>
    <t>0.8061274914</t>
  </si>
  <si>
    <t>25.875473563</t>
  </si>
  <si>
    <t>0.6432218745</t>
  </si>
  <si>
    <t>0.1363860978</t>
  </si>
  <si>
    <t>0.5022236864</t>
  </si>
  <si>
    <t>0.008400593</t>
  </si>
  <si>
    <t>32676.127162</t>
  </si>
  <si>
    <t>23425</t>
  </si>
  <si>
    <t>Delaware State University</t>
  </si>
  <si>
    <t>0.045124899</t>
  </si>
  <si>
    <t>0.061264822</t>
  </si>
  <si>
    <t>0.458426966</t>
  </si>
  <si>
    <t>0.153136531</t>
  </si>
  <si>
    <t>0.449261993</t>
  </si>
  <si>
    <t>0.363057325</t>
  </si>
  <si>
    <t>0.050649351</t>
  </si>
  <si>
    <t>0.048051948</t>
  </si>
  <si>
    <t>0.453246753</t>
  </si>
  <si>
    <t>0.166233766</t>
  </si>
  <si>
    <t>0.218683652</t>
  </si>
  <si>
    <t>0.125265393</t>
  </si>
  <si>
    <t>0.035632184</t>
  </si>
  <si>
    <t>0.18045977</t>
  </si>
  <si>
    <t>0.447126437</t>
  </si>
  <si>
    <t>0.417789757</t>
  </si>
  <si>
    <t>0.159896284</t>
  </si>
  <si>
    <t>0.442523768</t>
  </si>
  <si>
    <t>0.181623932</t>
  </si>
  <si>
    <t>0.143162393</t>
  </si>
  <si>
    <t>0.45148771</t>
  </si>
  <si>
    <t>0.155239327</t>
  </si>
  <si>
    <t>0.185157421</t>
  </si>
  <si>
    <t>0.168665667</t>
  </si>
  <si>
    <t>0.226386807</t>
  </si>
  <si>
    <t>0.01874063</t>
  </si>
  <si>
    <t>0.182330827</t>
  </si>
  <si>
    <t>0.148496241</t>
  </si>
  <si>
    <t>0.190291262</t>
  </si>
  <si>
    <t>0.021359223</t>
  </si>
  <si>
    <t>0.168932039</t>
  </si>
  <si>
    <t>0.075728155</t>
  </si>
  <si>
    <t>0.198058252</t>
  </si>
  <si>
    <t>0.222996516</t>
  </si>
  <si>
    <t>0.226480836</t>
  </si>
  <si>
    <t>0.166383701</t>
  </si>
  <si>
    <t>0.226438189</t>
  </si>
  <si>
    <t>0.138310894</t>
  </si>
  <si>
    <t>0.070991432</t>
  </si>
  <si>
    <t>0.227662179</t>
  </si>
  <si>
    <t>0.119922631</t>
  </si>
  <si>
    <t>0.216634429</t>
  </si>
  <si>
    <t>0.224371373</t>
  </si>
  <si>
    <t>0.137330754</t>
  </si>
  <si>
    <t>0.183609959</t>
  </si>
  <si>
    <t>0.243775934</t>
  </si>
  <si>
    <t>0.181081081</t>
  </si>
  <si>
    <t>0.184723305</t>
  </si>
  <si>
    <t>0.150278293</t>
  </si>
  <si>
    <t>0.193710692</t>
  </si>
  <si>
    <t>0.028930818</t>
  </si>
  <si>
    <t>0.14591195</t>
  </si>
  <si>
    <t>0.222641509</t>
  </si>
  <si>
    <t>0.373287671</t>
  </si>
  <si>
    <t>0.176369863</t>
  </si>
  <si>
    <t>0.11130137</t>
  </si>
  <si>
    <t>0.065924658</t>
  </si>
  <si>
    <t>0.329809725</t>
  </si>
  <si>
    <t>0.202959831</t>
  </si>
  <si>
    <t>0.444897959</t>
  </si>
  <si>
    <t>0.369807498</t>
  </si>
  <si>
    <t>0.169199595</t>
  </si>
  <si>
    <t>0.138696255</t>
  </si>
  <si>
    <t>0.237136465</t>
  </si>
  <si>
    <t>0.082774049</t>
  </si>
  <si>
    <t>0.06797235</t>
  </si>
  <si>
    <t>0.36940966</t>
  </si>
  <si>
    <t>0.357976654</t>
  </si>
  <si>
    <t>0.102446483</t>
  </si>
  <si>
    <t>0.182396607</t>
  </si>
  <si>
    <t>0.011664899</t>
  </si>
  <si>
    <t>0.021208908</t>
  </si>
  <si>
    <t>0.378746594</t>
  </si>
  <si>
    <t>0.089918256</t>
  </si>
  <si>
    <t>0.16893733</t>
  </si>
  <si>
    <t>0.158038147</t>
  </si>
  <si>
    <t>0.371257485</t>
  </si>
  <si>
    <t>0.177245509</t>
  </si>
  <si>
    <t>0.155052265</t>
  </si>
  <si>
    <t>0.295392954</t>
  </si>
  <si>
    <t>0.388106416</t>
  </si>
  <si>
    <t>0.073552426</t>
  </si>
  <si>
    <t>0.101973684</t>
  </si>
  <si>
    <t>0.30875576</t>
  </si>
  <si>
    <t>0.195852535</t>
  </si>
  <si>
    <t>0.41453831</t>
  </si>
  <si>
    <t>0.170923379</t>
  </si>
  <si>
    <t>0.189914163</t>
  </si>
  <si>
    <t>0.18877551</t>
  </si>
  <si>
    <t>0.194520548</t>
  </si>
  <si>
    <t>0.104109589</t>
  </si>
  <si>
    <t>0.309589041</t>
  </si>
  <si>
    <t>0.348571429</t>
  </si>
  <si>
    <t>0.282582217</t>
  </si>
  <si>
    <t>0.197320341</t>
  </si>
  <si>
    <t>0.393564356</t>
  </si>
  <si>
    <t>0.185737977</t>
  </si>
  <si>
    <t>0.286898839</t>
  </si>
  <si>
    <t>0.197568389</t>
  </si>
  <si>
    <t>0.294832827</t>
  </si>
  <si>
    <t>0.012557078</t>
  </si>
  <si>
    <t>0.187660668</t>
  </si>
  <si>
    <t>0.174807198</t>
  </si>
  <si>
    <t>0.191528545</t>
  </si>
  <si>
    <t>0.285451197</t>
  </si>
  <si>
    <t>0.075506446</t>
  </si>
  <si>
    <t>0.236141907</t>
  </si>
  <si>
    <t>0.206020067</t>
  </si>
  <si>
    <t>0.238828968</t>
  </si>
  <si>
    <t>0.241180244</t>
  </si>
  <si>
    <t>0.195771339</t>
  </si>
  <si>
    <t>0.333965844</t>
  </si>
  <si>
    <t>0.244549763</t>
  </si>
  <si>
    <t>0.222520107</t>
  </si>
  <si>
    <t>0.245746692</t>
  </si>
  <si>
    <t>0.3162393162</t>
  </si>
  <si>
    <t>0.4721407625</t>
  </si>
  <si>
    <t>0.2839805825</t>
  </si>
  <si>
    <t>0.2481840194</t>
  </si>
  <si>
    <t>0.3433652531</t>
  </si>
  <si>
    <t>0.3172135866</t>
  </si>
  <si>
    <t>0.2776988636</t>
  </si>
  <si>
    <t>0.30702836</t>
  </si>
  <si>
    <t>0.3170134639</t>
  </si>
  <si>
    <t>0.3156996587</t>
  </si>
  <si>
    <t>0.357183099</t>
  </si>
  <si>
    <t>0.352055588</t>
  </si>
  <si>
    <t>0.314473684</t>
  </si>
  <si>
    <t>0.363517915</t>
  </si>
  <si>
    <t>0.32807309</t>
  </si>
  <si>
    <t>0.383084577</t>
  </si>
  <si>
    <t>0.350854139</t>
  </si>
  <si>
    <t>0.361932939</t>
  </si>
  <si>
    <t>0.408773045</t>
  </si>
  <si>
    <t>0.419463087</t>
  </si>
  <si>
    <t>0.509881423</t>
  </si>
  <si>
    <t>0.379888268</t>
  </si>
  <si>
    <t>0.470941884</t>
  </si>
  <si>
    <t>0.428421053</t>
  </si>
  <si>
    <t>0.378812199</t>
  </si>
  <si>
    <t>0.407246377</t>
  </si>
  <si>
    <t>0.409966025</t>
  </si>
  <si>
    <t>0.3922127255</t>
  </si>
  <si>
    <t>0.1001899335</t>
  </si>
  <si>
    <t>0.3440633245</t>
  </si>
  <si>
    <t>0.8246445498</t>
  </si>
  <si>
    <t>0.374397429</t>
  </si>
  <si>
    <t>0.1875593542</t>
  </si>
  <si>
    <t>0.1799620133</t>
  </si>
  <si>
    <t>0.1149097816</t>
  </si>
  <si>
    <t>0.1253561254</t>
  </si>
  <si>
    <t>0.1968337731</t>
  </si>
  <si>
    <t>0.1042654028</t>
  </si>
  <si>
    <t>0.0149973219</t>
  </si>
  <si>
    <t>0.3594001071</t>
  </si>
  <si>
    <t>0.625602571</t>
  </si>
  <si>
    <t>0.7521367521</t>
  </si>
  <si>
    <t>0.6011396011</t>
  </si>
  <si>
    <t>0.4914529915</t>
  </si>
  <si>
    <t>0.3941120608</t>
  </si>
  <si>
    <t>56518.850132</t>
  </si>
  <si>
    <t>16563.658768</t>
  </si>
  <si>
    <t>18962</t>
  </si>
  <si>
    <t>19007</t>
  </si>
  <si>
    <t>22282.5</t>
  </si>
  <si>
    <t>19600</t>
  </si>
  <si>
    <t>18364</t>
  </si>
  <si>
    <t>20276</t>
  </si>
  <si>
    <t>41972.5</t>
  </si>
  <si>
    <t>0.9055080722</t>
  </si>
  <si>
    <t>20.259259259</t>
  </si>
  <si>
    <t>0.6714150047</t>
  </si>
  <si>
    <t>0.0170940171</t>
  </si>
  <si>
    <t>0.8998100665</t>
  </si>
  <si>
    <t>52515.742165</t>
  </si>
  <si>
    <t>39209</t>
  </si>
  <si>
    <t>University of Delaware</t>
  </si>
  <si>
    <t>0.09216</t>
  </si>
  <si>
    <t>0.08096</t>
  </si>
  <si>
    <t>0.672</t>
  </si>
  <si>
    <t>0.04224</t>
  </si>
  <si>
    <t>0.541841004</t>
  </si>
  <si>
    <t>0.090202177</t>
  </si>
  <si>
    <t>0.121306376</t>
  </si>
  <si>
    <t>0.643856921</t>
  </si>
  <si>
    <t>0.712075848</t>
  </si>
  <si>
    <t>0.082719357</t>
  </si>
  <si>
    <t>0.076691226</t>
  </si>
  <si>
    <t>0.684862693</t>
  </si>
  <si>
    <t>0.100164204</t>
  </si>
  <si>
    <t>0.064586754</t>
  </si>
  <si>
    <t>0.674876847</t>
  </si>
  <si>
    <t>0.041598249</t>
  </si>
  <si>
    <t>0.080893683</t>
  </si>
  <si>
    <t>0.104006163</t>
  </si>
  <si>
    <t>0.667950693</t>
  </si>
  <si>
    <t>0.117466803</t>
  </si>
  <si>
    <t>0.122574055</t>
  </si>
  <si>
    <t>0.017364658</t>
  </si>
  <si>
    <t>0.633299285</t>
  </si>
  <si>
    <t>0.019407559</t>
  </si>
  <si>
    <t>0.080615098</t>
  </si>
  <si>
    <t>0.061975769</t>
  </si>
  <si>
    <t>0.052656104</t>
  </si>
  <si>
    <t>0.088522383</t>
  </si>
  <si>
    <t>0.073039381</t>
  </si>
  <si>
    <t>0.685291148</t>
  </si>
  <si>
    <t>0.129746835</t>
  </si>
  <si>
    <t>0.59335443</t>
  </si>
  <si>
    <t>0.082631368</t>
  </si>
  <si>
    <t>0.066586442</t>
  </si>
  <si>
    <t>0.691937425</t>
  </si>
  <si>
    <t>0.65283497</t>
  </si>
  <si>
    <t>0.068419386</t>
  </si>
  <si>
    <t>0.13430472</t>
  </si>
  <si>
    <t>0.014887552</t>
  </si>
  <si>
    <t>0.593114241</t>
  </si>
  <si>
    <t>0.076682316</t>
  </si>
  <si>
    <t>0.017214398</t>
  </si>
  <si>
    <t>0.153364632</t>
  </si>
  <si>
    <t>0.695984704</t>
  </si>
  <si>
    <t>0.057839388</t>
  </si>
  <si>
    <t>0.017208413</t>
  </si>
  <si>
    <t>0.119502868</t>
  </si>
  <si>
    <t>0.039196941</t>
  </si>
  <si>
    <t>0.010038241</t>
  </si>
  <si>
    <t>0.063036304</t>
  </si>
  <si>
    <t>0.1330033</t>
  </si>
  <si>
    <t>0.448818898</t>
  </si>
  <si>
    <t>0.711074561</t>
  </si>
  <si>
    <t>0.573143286</t>
  </si>
  <si>
    <t>0.091522881</t>
  </si>
  <si>
    <t>0.015753939</t>
  </si>
  <si>
    <t>0.180795199</t>
  </si>
  <si>
    <t>0.012753188</t>
  </si>
  <si>
    <t>0.574136009</t>
  </si>
  <si>
    <t>0.182831661</t>
  </si>
  <si>
    <t>0.024526198</t>
  </si>
  <si>
    <t>0.684070797</t>
  </si>
  <si>
    <t>0.061061947</t>
  </si>
  <si>
    <t>0.012389381</t>
  </si>
  <si>
    <t>0.011061947</t>
  </si>
  <si>
    <t>0.661295626</t>
  </si>
  <si>
    <t>0.06576784</t>
  </si>
  <si>
    <t>0.136139428</t>
  </si>
  <si>
    <t>0.010194015</t>
  </si>
  <si>
    <t>0.558869702</t>
  </si>
  <si>
    <t>0.161695447</t>
  </si>
  <si>
    <t>0.676587302</t>
  </si>
  <si>
    <t>0.059920635</t>
  </si>
  <si>
    <t>0.722138554</t>
  </si>
  <si>
    <t>0.085090361</t>
  </si>
  <si>
    <t>0.021837349</t>
  </si>
  <si>
    <t>0.017319277</t>
  </si>
  <si>
    <t>0.041415663</t>
  </si>
  <si>
    <t>0.009412651</t>
  </si>
  <si>
    <t>0.679127726</t>
  </si>
  <si>
    <t>0.767597087</t>
  </si>
  <si>
    <t>0.066747573</t>
  </si>
  <si>
    <t>0.006067961</t>
  </si>
  <si>
    <t>0.729100946</t>
  </si>
  <si>
    <t>0.771589487</t>
  </si>
  <si>
    <t>0.050062578</t>
  </si>
  <si>
    <t>0.020650814</t>
  </si>
  <si>
    <t>0.012515645</t>
  </si>
  <si>
    <t>0.008760951</t>
  </si>
  <si>
    <t>0.647448015</t>
  </si>
  <si>
    <t>0.137996219</t>
  </si>
  <si>
    <t>0.643437863</t>
  </si>
  <si>
    <t>0.119628339</t>
  </si>
  <si>
    <t>0.022067364</t>
  </si>
  <si>
    <t>0.075493612</t>
  </si>
  <si>
    <t>0.759888579</t>
  </si>
  <si>
    <t>0.059610028</t>
  </si>
  <si>
    <t>0.068523677</t>
  </si>
  <si>
    <t>0.021169916</t>
  </si>
  <si>
    <t>0.005571031</t>
  </si>
  <si>
    <t>0.730227095</t>
  </si>
  <si>
    <t>0.030141844</t>
  </si>
  <si>
    <t>0.747609943</t>
  </si>
  <si>
    <t>0.07791587</t>
  </si>
  <si>
    <t>0.014340344</t>
  </si>
  <si>
    <t>0.007170172</t>
  </si>
  <si>
    <t>0.745795602</t>
  </si>
  <si>
    <t>0.012613195</t>
  </si>
  <si>
    <t>0.071474774</t>
  </si>
  <si>
    <t>0.005174644</t>
  </si>
  <si>
    <t>0.01778784</t>
  </si>
  <si>
    <t>0.712345679</t>
  </si>
  <si>
    <t>0.011006289</t>
  </si>
  <si>
    <t>0.747556454</t>
  </si>
  <si>
    <t>0.06909336</t>
  </si>
  <si>
    <t>0.704</t>
  </si>
  <si>
    <t>0.767621145</t>
  </si>
  <si>
    <t>0.049008811</t>
  </si>
  <si>
    <t>0.017070485</t>
  </si>
  <si>
    <t>0.714733542</t>
  </si>
  <si>
    <t>0.010188088</t>
  </si>
  <si>
    <t>0.702731092</t>
  </si>
  <si>
    <t>0.010504202</t>
  </si>
  <si>
    <t>0.026260504</t>
  </si>
  <si>
    <t>0.034663866</t>
  </si>
  <si>
    <t>0.764953271</t>
  </si>
  <si>
    <t>0.021028037</t>
  </si>
  <si>
    <t>0.010747664</t>
  </si>
  <si>
    <t>0.010280374</t>
  </si>
  <si>
    <t>0.754327563</t>
  </si>
  <si>
    <t>0.007989348</t>
  </si>
  <si>
    <t>0.667590028</t>
  </si>
  <si>
    <t>0.106648199</t>
  </si>
  <si>
    <t>0.769620253</t>
  </si>
  <si>
    <t>0.015611814</t>
  </si>
  <si>
    <t>0.737697517</t>
  </si>
  <si>
    <t>0.077200903</t>
  </si>
  <si>
    <t>0.02979684</t>
  </si>
  <si>
    <t>0.699335548</t>
  </si>
  <si>
    <t>0.792750197</t>
  </si>
  <si>
    <t>0.069345942</t>
  </si>
  <si>
    <t>0.008668243</t>
  </si>
  <si>
    <t>0.012608353</t>
  </si>
  <si>
    <t>0.744508118</t>
  </si>
  <si>
    <t>0.073543458</t>
  </si>
  <si>
    <t>0.746696035</t>
  </si>
  <si>
    <t>0.024963289</t>
  </si>
  <si>
    <t>0.723329426</t>
  </si>
  <si>
    <t>0.062133646</t>
  </si>
  <si>
    <t>0.101992966</t>
  </si>
  <si>
    <t>0.7625459</t>
  </si>
  <si>
    <t>0.072215422</t>
  </si>
  <si>
    <t>0.02998776</t>
  </si>
  <si>
    <t>0.009822264</t>
  </si>
  <si>
    <t>0.766124171</t>
  </si>
  <si>
    <t>0.010247137</t>
  </si>
  <si>
    <t>0.069318867</t>
  </si>
  <si>
    <t>0.777446174</t>
  </si>
  <si>
    <t>0.835120255</t>
  </si>
  <si>
    <t>0.622302158</t>
  </si>
  <si>
    <t>0.690455718</t>
  </si>
  <si>
    <t>0.84051144</t>
  </si>
  <si>
    <t>0.78783814</t>
  </si>
  <si>
    <t>0.564220184</t>
  </si>
  <si>
    <t>0.651001541</t>
  </si>
  <si>
    <t>0.778481013</t>
  </si>
  <si>
    <t>0.77605985</t>
  </si>
  <si>
    <t>0.68036999</t>
  </si>
  <si>
    <t>0.802850995</t>
  </si>
  <si>
    <t>0.7957353527</t>
  </si>
  <si>
    <t>0.8576944291</t>
  </si>
  <si>
    <t>0.6343390805</t>
  </si>
  <si>
    <t>0.7451456311</t>
  </si>
  <si>
    <t>0.8442830069</t>
  </si>
  <si>
    <t>0.6137339056</t>
  </si>
  <si>
    <t>0.6920903955</t>
  </si>
  <si>
    <t>0.8364797335</t>
  </si>
  <si>
    <t>0.8014553015</t>
  </si>
  <si>
    <t>0.7879924953</t>
  </si>
  <si>
    <t>0.7029608405</t>
  </si>
  <si>
    <t>0.8201964241</t>
  </si>
  <si>
    <t>0.824846249</t>
  </si>
  <si>
    <t>0.890909091</t>
  </si>
  <si>
    <t>0.701812191</t>
  </si>
  <si>
    <t>0.785087719</t>
  </si>
  <si>
    <t>0.876617774</t>
  </si>
  <si>
    <t>0.83671875</t>
  </si>
  <si>
    <t>0.708409506</t>
  </si>
  <si>
    <t>0.867721306</t>
  </si>
  <si>
    <t>0.827614717</t>
  </si>
  <si>
    <t>0.820777643</t>
  </si>
  <si>
    <t>0.764008621</t>
  </si>
  <si>
    <t>0.842843481</t>
  </si>
  <si>
    <t>0.870591502</t>
  </si>
  <si>
    <t>0.921722114</t>
  </si>
  <si>
    <t>0.745697897</t>
  </si>
  <si>
    <t>0.722735675</t>
  </si>
  <si>
    <t>0.866386555</t>
  </si>
  <si>
    <t>0.916042781</t>
  </si>
  <si>
    <t>0.88496887</t>
  </si>
  <si>
    <t>0.778014941</t>
  </si>
  <si>
    <t>0.903153153</t>
  </si>
  <si>
    <t>0.872751499</t>
  </si>
  <si>
    <t>0.838283828</t>
  </si>
  <si>
    <t>0.881500743</t>
  </si>
  <si>
    <t>0.1436994609</t>
  </si>
  <si>
    <t>0.0313342318</t>
  </si>
  <si>
    <t>0.1236521739</t>
  </si>
  <si>
    <t>0.7634408602</t>
  </si>
  <si>
    <t>0.1813272949</t>
  </si>
  <si>
    <t>0.1266846361</t>
  </si>
  <si>
    <t>0.1617250674</t>
  </si>
  <si>
    <t>0.4850067385</t>
  </si>
  <si>
    <t>0.0817391304</t>
  </si>
  <si>
    <t>0.1288695652</t>
  </si>
  <si>
    <t>0.0591397849</t>
  </si>
  <si>
    <t>0.0074899843</t>
  </si>
  <si>
    <t>0.1738373106</t>
  </si>
  <si>
    <t>0.8186727051</t>
  </si>
  <si>
    <t>0.8372641509</t>
  </si>
  <si>
    <t>0.7392183288</t>
  </si>
  <si>
    <t>0.6443733154</t>
  </si>
  <si>
    <t>125704.81078</t>
  </si>
  <si>
    <t>20601.021505</t>
  </si>
  <si>
    <t>2967</t>
  </si>
  <si>
    <t>24203</t>
  </si>
  <si>
    <t>7471</t>
  </si>
  <si>
    <t>21675</t>
  </si>
  <si>
    <t>18363</t>
  </si>
  <si>
    <t>22288</t>
  </si>
  <si>
    <t>4143</t>
  </si>
  <si>
    <t>5994</t>
  </si>
  <si>
    <t>4411</t>
  </si>
  <si>
    <t>5031</t>
  </si>
  <si>
    <t>250.253105399325</t>
  </si>
  <si>
    <t>30013</t>
  </si>
  <si>
    <t>5057</t>
  </si>
  <si>
    <t>5845</t>
  </si>
  <si>
    <t>3718</t>
  </si>
  <si>
    <t>5018</t>
  </si>
  <si>
    <t>0.9336253369</t>
  </si>
  <si>
    <t>0.2867250674</t>
  </si>
  <si>
    <t>19.663578167</t>
  </si>
  <si>
    <t>0.5916442049</t>
  </si>
  <si>
    <t>0.0065700809</t>
  </si>
  <si>
    <t>0.9686657682</t>
  </si>
  <si>
    <t>122411.46429</t>
  </si>
  <si>
    <t>104498</t>
  </si>
  <si>
    <t>Goldey-Beacom College</t>
  </si>
  <si>
    <t>0.38410596</t>
  </si>
  <si>
    <t>0.450920245</t>
  </si>
  <si>
    <t>0.452631579</t>
  </si>
  <si>
    <t>0.548148148</t>
  </si>
  <si>
    <t>0.4971428571</t>
  </si>
  <si>
    <t>0.5289256198</t>
  </si>
  <si>
    <t>0.4798387097</t>
  </si>
  <si>
    <t>0.5392156863</t>
  </si>
  <si>
    <t>0.5177664975</t>
  </si>
  <si>
    <t>0.5082872928</t>
  </si>
  <si>
    <t>0.598393574</t>
  </si>
  <si>
    <t>0.621428571</t>
  </si>
  <si>
    <t>0.603351955</t>
  </si>
  <si>
    <t>0.470046083</t>
  </si>
  <si>
    <t>0.522580645</t>
  </si>
  <si>
    <t>0.602209945</t>
  </si>
  <si>
    <t>0.2342342342</t>
  </si>
  <si>
    <t>0.7179487179</t>
  </si>
  <si>
    <t>0.4852459016</t>
  </si>
  <si>
    <t>0.1741741742</t>
  </si>
  <si>
    <t>0.1771771772</t>
  </si>
  <si>
    <t>0.1141141141</t>
  </si>
  <si>
    <t>0.1843137255</t>
  </si>
  <si>
    <t>0.0360655738</t>
  </si>
  <si>
    <t>0.4491803279</t>
  </si>
  <si>
    <t>0.5147540984</t>
  </si>
  <si>
    <t>0.6366366366</t>
  </si>
  <si>
    <t>0.4684684685</t>
  </si>
  <si>
    <t>0.3183183183</t>
  </si>
  <si>
    <t>0.2252252252</t>
  </si>
  <si>
    <t>55711.164706</t>
  </si>
  <si>
    <t>21023.346154</t>
  </si>
  <si>
    <t>14379</t>
  </si>
  <si>
    <t>23675</t>
  </si>
  <si>
    <t>11199</t>
  </si>
  <si>
    <t>13900</t>
  </si>
  <si>
    <t>14339.5</t>
  </si>
  <si>
    <t>244.793714429162</t>
  </si>
  <si>
    <t>26167</t>
  </si>
  <si>
    <t>0.7507507508</t>
  </si>
  <si>
    <t>0.7087087087</t>
  </si>
  <si>
    <t>21.876876877</t>
  </si>
  <si>
    <t>0.6576576577</t>
  </si>
  <si>
    <t>0.0510510511</t>
  </si>
  <si>
    <t>0.7657657658</t>
  </si>
  <si>
    <t>47586.09009</t>
  </si>
  <si>
    <t>37032</t>
  </si>
  <si>
    <t>Schilling-Douglas School of Hair Design LLC</t>
  </si>
  <si>
    <t>0.3134328358</t>
  </si>
  <si>
    <t>0.2884615385</t>
  </si>
  <si>
    <t>0.2388059701</t>
  </si>
  <si>
    <t>0.3052631579</t>
  </si>
  <si>
    <t>0.2894736842</t>
  </si>
  <si>
    <t>0.5424836601</t>
  </si>
  <si>
    <t>0.4248366013</t>
  </si>
  <si>
    <t>0.3295454545</t>
  </si>
  <si>
    <t>0.8307692308</t>
  </si>
  <si>
    <t>0.2026143791</t>
  </si>
  <si>
    <t>0.0746268657</t>
  </si>
  <si>
    <t>48356.261364</t>
  </si>
  <si>
    <t>16322.2</t>
  </si>
  <si>
    <t>7675</t>
  </si>
  <si>
    <t>9831</t>
  </si>
  <si>
    <t>3793.5</t>
  </si>
  <si>
    <t>7050</t>
  </si>
  <si>
    <t>8680</t>
  </si>
  <si>
    <t>101.650137552401</t>
  </si>
  <si>
    <t>0.8169934641</t>
  </si>
  <si>
    <t>24.052287582</t>
  </si>
  <si>
    <t>0.0980392157</t>
  </si>
  <si>
    <t>0.5751633987</t>
  </si>
  <si>
    <t>34747.019608</t>
  </si>
  <si>
    <t>26560</t>
  </si>
  <si>
    <t>Wesley College</t>
  </si>
  <si>
    <t>0.178181818</t>
  </si>
  <si>
    <t>0.357289528</t>
  </si>
  <si>
    <t>0.160164271</t>
  </si>
  <si>
    <t>0.193220339</t>
  </si>
  <si>
    <t>0.284745763</t>
  </si>
  <si>
    <t>0.10626703</t>
  </si>
  <si>
    <t>0.163487738</t>
  </si>
  <si>
    <t>0.340807175</t>
  </si>
  <si>
    <t>0.116207951</t>
  </si>
  <si>
    <t>0.345565749</t>
  </si>
  <si>
    <t>0.168195719</t>
  </si>
  <si>
    <t>0.204958678</t>
  </si>
  <si>
    <t>0.138842975</t>
  </si>
  <si>
    <t>0.166942149</t>
  </si>
  <si>
    <t>0.146118722</t>
  </si>
  <si>
    <t>0.202979516</t>
  </si>
  <si>
    <t>0.158286778</t>
  </si>
  <si>
    <t>0.137802607</t>
  </si>
  <si>
    <t>0.142441861</t>
  </si>
  <si>
    <t>0.185582822</t>
  </si>
  <si>
    <t>0.161921708</t>
  </si>
  <si>
    <t>0.176156584</t>
  </si>
  <si>
    <t>0.128939828</t>
  </si>
  <si>
    <t>0.194719472</t>
  </si>
  <si>
    <t>0.231023102</t>
  </si>
  <si>
    <t>0.1678487</t>
  </si>
  <si>
    <t>0.174672489</t>
  </si>
  <si>
    <t>0.217252396</t>
  </si>
  <si>
    <t>0.198083067</t>
  </si>
  <si>
    <t>0.200589971</t>
  </si>
  <si>
    <t>0.156342183</t>
  </si>
  <si>
    <t>0.138643068</t>
  </si>
  <si>
    <t>0.265780731</t>
  </si>
  <si>
    <t>0.161129568</t>
  </si>
  <si>
    <t>0.144518272</t>
  </si>
  <si>
    <t>0.136212625</t>
  </si>
  <si>
    <t>0.239754098</t>
  </si>
  <si>
    <t>0.226351351</t>
  </si>
  <si>
    <t>0.172297297</t>
  </si>
  <si>
    <t>0.297376093</t>
  </si>
  <si>
    <t>0.206997085</t>
  </si>
  <si>
    <t>0.379912664</t>
  </si>
  <si>
    <t>0.278586279</t>
  </si>
  <si>
    <t>0.168399168</t>
  </si>
  <si>
    <t>0.164102564</t>
  </si>
  <si>
    <t>0.219219219</t>
  </si>
  <si>
    <t>0.296529969</t>
  </si>
  <si>
    <t>0.141955836</t>
  </si>
  <si>
    <t>0.298102981</t>
  </si>
  <si>
    <t>0.431759657</t>
  </si>
  <si>
    <t>0.339240506</t>
  </si>
  <si>
    <t>0.257703081</t>
  </si>
  <si>
    <t>0.391799544</t>
  </si>
  <si>
    <t>0.647696477</t>
  </si>
  <si>
    <t>0.460148778</t>
  </si>
  <si>
    <t>0.308714919</t>
  </si>
  <si>
    <t>0.602459016</t>
  </si>
  <si>
    <t>0.453590193</t>
  </si>
  <si>
    <t>0.470016208</t>
  </si>
  <si>
    <t>0.4512291832</t>
  </si>
  <si>
    <t>0.6529562982</t>
  </si>
  <si>
    <t>0.3612385321</t>
  </si>
  <si>
    <t>0.2827763496</t>
  </si>
  <si>
    <t>0.4143763214</t>
  </si>
  <si>
    <t>0.6591478697</t>
  </si>
  <si>
    <t>0.474609375</t>
  </si>
  <si>
    <t>0.3278911565</t>
  </si>
  <si>
    <t>0.6235741445</t>
  </si>
  <si>
    <t>0.4759615385</t>
  </si>
  <si>
    <t>0.4270015699</t>
  </si>
  <si>
    <t>0.4077834179</t>
  </si>
  <si>
    <t>0.4895522388</t>
  </si>
  <si>
    <t>0.543159609</t>
  </si>
  <si>
    <t>0.690666667</t>
  </si>
  <si>
    <t>0.478311841</t>
  </si>
  <si>
    <t>0.377892031</t>
  </si>
  <si>
    <t>0.502336449</t>
  </si>
  <si>
    <t>0.742092457</t>
  </si>
  <si>
    <t>0.569037657</t>
  </si>
  <si>
    <t>0.673633441</t>
  </si>
  <si>
    <t>0.583076923</t>
  </si>
  <si>
    <t>0.610232558</t>
  </si>
  <si>
    <t>0.57108141</t>
  </si>
  <si>
    <t>0.423913044</t>
  </si>
  <si>
    <t>0.610972569</t>
  </si>
  <si>
    <t>0.756227758</t>
  </si>
  <si>
    <t>0.612449799</t>
  </si>
  <si>
    <t>0.627749577</t>
  </si>
  <si>
    <t>0.3851921275</t>
  </si>
  <si>
    <t>0.1105904405</t>
  </si>
  <si>
    <t>0.3393045311</t>
  </si>
  <si>
    <t>0.4452554745</t>
  </si>
  <si>
    <t>0.1546391753</t>
  </si>
  <si>
    <t>0.1405810684</t>
  </si>
  <si>
    <t>0.1917808219</t>
  </si>
  <si>
    <t>0.1355932203</t>
  </si>
  <si>
    <t>0.0125130344</t>
  </si>
  <si>
    <t>0.43274244</t>
  </si>
  <si>
    <t>0.7432052484</t>
  </si>
  <si>
    <t>0.5660731022</t>
  </si>
  <si>
    <t>0.4442361762</t>
  </si>
  <si>
    <t>0.3458294283</t>
  </si>
  <si>
    <t>58685.167545</t>
  </si>
  <si>
    <t>19488.838983</t>
  </si>
  <si>
    <t>12236</t>
  </si>
  <si>
    <t>0.9662605436</t>
  </si>
  <si>
    <t>0.6616682287</t>
  </si>
  <si>
    <t>20.354264292</t>
  </si>
  <si>
    <t>0.5473289597</t>
  </si>
  <si>
    <t>0.0215557638</t>
  </si>
  <si>
    <t>0.8894095595</t>
  </si>
  <si>
    <t>54350.428304</t>
  </si>
  <si>
    <t>39828</t>
  </si>
  <si>
    <t>Wilmington University</t>
  </si>
  <si>
    <t>0.263445378</t>
  </si>
  <si>
    <t>0.006302521</t>
  </si>
  <si>
    <t>0.311344538</t>
  </si>
  <si>
    <t>0.269527897</t>
  </si>
  <si>
    <t>0.272961373</t>
  </si>
  <si>
    <t>0.259640103</t>
  </si>
  <si>
    <t>0.296915167</t>
  </si>
  <si>
    <t>0.327763496</t>
  </si>
  <si>
    <t>0.254004577</t>
  </si>
  <si>
    <t>0.28832952</t>
  </si>
  <si>
    <t>0.384439359</t>
  </si>
  <si>
    <t>0.18622449</t>
  </si>
  <si>
    <t>0.036989796</t>
  </si>
  <si>
    <t>0.301378446</t>
  </si>
  <si>
    <t>0.312656642</t>
  </si>
  <si>
    <t>0.285021225</t>
  </si>
  <si>
    <t>0.293511219</t>
  </si>
  <si>
    <t>0.2995755</t>
  </si>
  <si>
    <t>0.214774282</t>
  </si>
  <si>
    <t>0.339261286</t>
  </si>
  <si>
    <t>0.337893297</t>
  </si>
  <si>
    <t>0.261520048</t>
  </si>
  <si>
    <t>0.314183124</t>
  </si>
  <si>
    <t>0.302214243</t>
  </si>
  <si>
    <t>0.267983075</t>
  </si>
  <si>
    <t>0.332863188</t>
  </si>
  <si>
    <t>0.269724771</t>
  </si>
  <si>
    <t>0.304587156</t>
  </si>
  <si>
    <t>0.267510549</t>
  </si>
  <si>
    <t>0.302953587</t>
  </si>
  <si>
    <t>0.259414226</t>
  </si>
  <si>
    <t>0.015899582</t>
  </si>
  <si>
    <t>0.29456067</t>
  </si>
  <si>
    <t>0.319665272</t>
  </si>
  <si>
    <t>0.017573222</t>
  </si>
  <si>
    <t>0.343521898</t>
  </si>
  <si>
    <t>0.01870438</t>
  </si>
  <si>
    <t>0.022157996</t>
  </si>
  <si>
    <t>0.021194605</t>
  </si>
  <si>
    <t>0.386459803</t>
  </si>
  <si>
    <t>0.276445698</t>
  </si>
  <si>
    <t>0.204513399</t>
  </si>
  <si>
    <t>0.031029619</t>
  </si>
  <si>
    <t>0.368539326</t>
  </si>
  <si>
    <t>0.296629214</t>
  </si>
  <si>
    <t>0.269677419</t>
  </si>
  <si>
    <t>0.336774194</t>
  </si>
  <si>
    <t>0.192258065</t>
  </si>
  <si>
    <t>0.383909668</t>
  </si>
  <si>
    <t>0.015525759</t>
  </si>
  <si>
    <t>0.301340861</t>
  </si>
  <si>
    <t>0.022582922</t>
  </si>
  <si>
    <t>0.199717714</t>
  </si>
  <si>
    <t>0.360457297</t>
  </si>
  <si>
    <t>0.297915266</t>
  </si>
  <si>
    <t>0.199731002</t>
  </si>
  <si>
    <t>0.016812374</t>
  </si>
  <si>
    <t>0.307801418</t>
  </si>
  <si>
    <t>0.022695036</t>
  </si>
  <si>
    <t>0.323472669</t>
  </si>
  <si>
    <t>0.314469453</t>
  </si>
  <si>
    <t>0.392464678</t>
  </si>
  <si>
    <t>0.029827316</t>
  </si>
  <si>
    <t>0.167974882</t>
  </si>
  <si>
    <t>0.350223547</t>
  </si>
  <si>
    <t>0.318430204</t>
  </si>
  <si>
    <t>0.203676105</t>
  </si>
  <si>
    <t>0.338447653</t>
  </si>
  <si>
    <t>0.014440433</t>
  </si>
  <si>
    <t>0.327617329</t>
  </si>
  <si>
    <t>0.194043321</t>
  </si>
  <si>
    <t>0.020758123</t>
  </si>
  <si>
    <t>0.348708487</t>
  </si>
  <si>
    <t>0.017527675</t>
  </si>
  <si>
    <t>0.299815498</t>
  </si>
  <si>
    <t>0.200184502</t>
  </si>
  <si>
    <t>0.411792015</t>
  </si>
  <si>
    <t>0.292479109</t>
  </si>
  <si>
    <t>0.023212628</t>
  </si>
  <si>
    <t>0.440379404</t>
  </si>
  <si>
    <t>0.281842818</t>
  </si>
  <si>
    <t>0.096205962</t>
  </si>
  <si>
    <t>0.306372549</t>
  </si>
  <si>
    <t>0.354362416</t>
  </si>
  <si>
    <t>0.311409396</t>
  </si>
  <si>
    <t>0.09261745</t>
  </si>
  <si>
    <t>0.442157559</t>
  </si>
  <si>
    <t>0.282469837</t>
  </si>
  <si>
    <t>0.029098652</t>
  </si>
  <si>
    <t>0.097941803</t>
  </si>
  <si>
    <t>0.01987225</t>
  </si>
  <si>
    <t>0.434156379</t>
  </si>
  <si>
    <t>0.014403292</t>
  </si>
  <si>
    <t>0.102194787</t>
  </si>
  <si>
    <t>0.364942529</t>
  </si>
  <si>
    <t>0.018678161</t>
  </si>
  <si>
    <t>0.383705651</t>
  </si>
  <si>
    <t>0.296977661</t>
  </si>
  <si>
    <t>0.038107753</t>
  </si>
  <si>
    <t>0.107752957</t>
  </si>
  <si>
    <t>0.47943038</t>
  </si>
  <si>
    <t>0.420414351</t>
  </si>
  <si>
    <t>0.302172815</t>
  </si>
  <si>
    <t>0.403591682</t>
  </si>
  <si>
    <t>0.035916824</t>
  </si>
  <si>
    <t>0.095463138</t>
  </si>
  <si>
    <t>0.419708029</t>
  </si>
  <si>
    <t>0.278284672</t>
  </si>
  <si>
    <t>0.096715329</t>
  </si>
  <si>
    <t>0.483354674</t>
  </si>
  <si>
    <t>0.295134443</t>
  </si>
  <si>
    <t>0.007042254</t>
  </si>
  <si>
    <t>0.305111821</t>
  </si>
  <si>
    <t>0.302768166</t>
  </si>
  <si>
    <t>0.572625698</t>
  </si>
  <si>
    <t>0.265363129</t>
  </si>
  <si>
    <t>0.423547401</t>
  </si>
  <si>
    <t>0.295107034</t>
  </si>
  <si>
    <t>0.526431718</t>
  </si>
  <si>
    <t>0.295154185</t>
  </si>
  <si>
    <t>0.038546256</t>
  </si>
  <si>
    <t>0.50802644</t>
  </si>
  <si>
    <t>0.267233239</t>
  </si>
  <si>
    <t>0.431411531</t>
  </si>
  <si>
    <t>0.35387674</t>
  </si>
  <si>
    <t>0.455789474</t>
  </si>
  <si>
    <t>0.302105263</t>
  </si>
  <si>
    <t>0.526143791</t>
  </si>
  <si>
    <t>0.496626181</t>
  </si>
  <si>
    <t>0.479791395</t>
  </si>
  <si>
    <t>0.311603651</t>
  </si>
  <si>
    <t>0.032594524</t>
  </si>
  <si>
    <t>0.046936115</t>
  </si>
  <si>
    <t>0.023468057</t>
  </si>
  <si>
    <t>0.040251572</t>
  </si>
  <si>
    <t>0.522567703</t>
  </si>
  <si>
    <t>0.019057172</t>
  </si>
  <si>
    <t>0.268806419</t>
  </si>
  <si>
    <t>0.059177533</t>
  </si>
  <si>
    <t>0.509661836</t>
  </si>
  <si>
    <t>0.270114943</t>
  </si>
  <si>
    <t>0.54893617</t>
  </si>
  <si>
    <t>0.488431877</t>
  </si>
  <si>
    <t>0.290488432</t>
  </si>
  <si>
    <t>0.544407895</t>
  </si>
  <si>
    <t>0.254934211</t>
  </si>
  <si>
    <t>0.550960118</t>
  </si>
  <si>
    <t>0.228951256</t>
  </si>
  <si>
    <t>0.353125</t>
  </si>
  <si>
    <t>0.52310536</t>
  </si>
  <si>
    <t>0.287280702</t>
  </si>
  <si>
    <t>0.018220793</t>
  </si>
  <si>
    <t>0.505285412</t>
  </si>
  <si>
    <t>0.285412262</t>
  </si>
  <si>
    <t>0.253816794</t>
  </si>
  <si>
    <t>0.365682549</t>
  </si>
  <si>
    <t>0.262668526</t>
  </si>
  <si>
    <t>0.270218229</t>
  </si>
  <si>
    <t>0.401547721</t>
  </si>
  <si>
    <t>0.518571429</t>
  </si>
  <si>
    <t>0.451664025</t>
  </si>
  <si>
    <t>0.315423807</t>
  </si>
  <si>
    <t>0.287045253</t>
  </si>
  <si>
    <t>0.51756641</t>
  </si>
  <si>
    <t>0.341734302</t>
  </si>
  <si>
    <t>0.417592593</t>
  </si>
  <si>
    <t>0.350568182</t>
  </si>
  <si>
    <t>0.381697772</t>
  </si>
  <si>
    <t>0.4207500684</t>
  </si>
  <si>
    <t>0.5969049374</t>
  </si>
  <si>
    <t>0.3166376307</t>
  </si>
  <si>
    <t>0.3317191283</t>
  </si>
  <si>
    <t>0.4515866558</t>
  </si>
  <si>
    <t>0.5621761658</t>
  </si>
  <si>
    <t>0.4846491228</t>
  </si>
  <si>
    <t>0.3824945295</t>
  </si>
  <si>
    <t>0.3477717618</t>
  </si>
  <si>
    <t>0.5607028754</t>
  </si>
  <si>
    <t>0.3953211737</t>
  </si>
  <si>
    <t>0.4774535809</t>
  </si>
  <si>
    <t>0.4048128342</t>
  </si>
  <si>
    <t>0.4374649467</t>
  </si>
  <si>
    <t>0.479379339</t>
  </si>
  <si>
    <t>0.624211854</t>
  </si>
  <si>
    <t>0.410024155</t>
  </si>
  <si>
    <t>0.379576108</t>
  </si>
  <si>
    <t>0.516201117</t>
  </si>
  <si>
    <t>0.533889468</t>
  </si>
  <si>
    <t>0.444295302</t>
  </si>
  <si>
    <t>0.385394071</t>
  </si>
  <si>
    <t>0.601313321</t>
  </si>
  <si>
    <t>0.47072738</t>
  </si>
  <si>
    <t>0.498680739</t>
  </si>
  <si>
    <t>0.481270358</t>
  </si>
  <si>
    <t>0.599871548</t>
  </si>
  <si>
    <t>0.729344729</t>
  </si>
  <si>
    <t>0.493567252</t>
  </si>
  <si>
    <t>0.510510511</t>
  </si>
  <si>
    <t>0.623548922</t>
  </si>
  <si>
    <t>0.756944444</t>
  </si>
  <si>
    <t>0.660091047</t>
  </si>
  <si>
    <t>0.555679287</t>
  </si>
  <si>
    <t>0.717482518</t>
  </si>
  <si>
    <t>0.572719061</t>
  </si>
  <si>
    <t>0.58109834</t>
  </si>
  <si>
    <t>0.618863049</t>
  </si>
  <si>
    <t>0.5049850449</t>
  </si>
  <si>
    <t>0.6672482552</t>
  </si>
  <si>
    <t>0.3303370787</t>
  </si>
  <si>
    <t>0.5920806873</t>
  </si>
  <si>
    <t>0.4791607599</t>
  </si>
  <si>
    <t>0.1797108674</t>
  </si>
  <si>
    <t>0.1400797607</t>
  </si>
  <si>
    <t>0.0929710867</t>
  </si>
  <si>
    <t>0.0822532403</t>
  </si>
  <si>
    <t>0.1715355805</t>
  </si>
  <si>
    <t>0.1752808989</t>
  </si>
  <si>
    <t>0.1475655431</t>
  </si>
  <si>
    <t>0.1837878222</t>
  </si>
  <si>
    <t>0.1225252148</t>
  </si>
  <si>
    <t>0.0657452372</t>
  </si>
  <si>
    <t>0.0358610385</t>
  </si>
  <si>
    <t>0.0365749929</t>
  </si>
  <si>
    <t>0.4425857669</t>
  </si>
  <si>
    <t>0.5208392401</t>
  </si>
  <si>
    <t>0.4675972084</t>
  </si>
  <si>
    <t>0.2058823529</t>
  </si>
  <si>
    <t>0.11889332</t>
  </si>
  <si>
    <t>0.0705383848</t>
  </si>
  <si>
    <t>63839.067416</t>
  </si>
  <si>
    <t>32658.031005</t>
  </si>
  <si>
    <t>13729</t>
  </si>
  <si>
    <t>10083</t>
  </si>
  <si>
    <t>13668</t>
  </si>
  <si>
    <t>14561</t>
  </si>
  <si>
    <t>14666</t>
  </si>
  <si>
    <t>14332</t>
  </si>
  <si>
    <t>5991</t>
  </si>
  <si>
    <t>23741</t>
  </si>
  <si>
    <t>3527</t>
  </si>
  <si>
    <t>0.8599202393</t>
  </si>
  <si>
    <t>0.695663011</t>
  </si>
  <si>
    <t>28.739032901</t>
  </si>
  <si>
    <t>0.6794616152</t>
  </si>
  <si>
    <t>0.2008973081</t>
  </si>
  <si>
    <t>0.3327517448</t>
  </si>
  <si>
    <t>0.0114656032</t>
  </si>
  <si>
    <t>43033.575274</t>
  </si>
  <si>
    <t>29111.5</t>
  </si>
  <si>
    <t>American University</t>
  </si>
  <si>
    <t>0.588836478</t>
  </si>
  <si>
    <t>0.574404762</t>
  </si>
  <si>
    <t>0.102526003</t>
  </si>
  <si>
    <t>0.063893016</t>
  </si>
  <si>
    <t>0.630014859</t>
  </si>
  <si>
    <t>0.107410491</t>
  </si>
  <si>
    <t>0.07743547</t>
  </si>
  <si>
    <t>0.602830974</t>
  </si>
  <si>
    <t>0.123915737</t>
  </si>
  <si>
    <t>0.101610905</t>
  </si>
  <si>
    <t>0.04708798</t>
  </si>
  <si>
    <t>0.584946237</t>
  </si>
  <si>
    <t>0.122180451</t>
  </si>
  <si>
    <t>0.584586466</t>
  </si>
  <si>
    <t>0.591891892</t>
  </si>
  <si>
    <t>0.113316791</t>
  </si>
  <si>
    <t>0.078577337</t>
  </si>
  <si>
    <t>0.598842018</t>
  </si>
  <si>
    <t>0.112825458</t>
  </si>
  <si>
    <t>0.075216972</t>
  </si>
  <si>
    <t>0.596914176</t>
  </si>
  <si>
    <t>0.691095351</t>
  </si>
  <si>
    <t>0.085894405</t>
  </si>
  <si>
    <t>0.071710008</t>
  </si>
  <si>
    <t>0.709589041</t>
  </si>
  <si>
    <t>0.703583062</t>
  </si>
  <si>
    <t>0.073289902</t>
  </si>
  <si>
    <t>0.698596202</t>
  </si>
  <si>
    <t>0.715346535</t>
  </si>
  <si>
    <t>0.060643564</t>
  </si>
  <si>
    <t>0.068069307</t>
  </si>
  <si>
    <t>0.053217822</t>
  </si>
  <si>
    <t>0.648590022</t>
  </si>
  <si>
    <t>0.707670043</t>
  </si>
  <si>
    <t>0.698205547</t>
  </si>
  <si>
    <t>0.660287081</t>
  </si>
  <si>
    <t>0.697169811</t>
  </si>
  <si>
    <t>0.736666667</t>
  </si>
  <si>
    <t>0.71381579</t>
  </si>
  <si>
    <t>0.772590361</t>
  </si>
  <si>
    <t>0.740974729</t>
  </si>
  <si>
    <t>0.763305322</t>
  </si>
  <si>
    <t>0.697530864</t>
  </si>
  <si>
    <t>0.690045249</t>
  </si>
  <si>
    <t>0.763852243</t>
  </si>
  <si>
    <t>0.743611584</t>
  </si>
  <si>
    <t>0.754228856</t>
  </si>
  <si>
    <t>0.72419488</t>
  </si>
  <si>
    <t>0.089182494</t>
  </si>
  <si>
    <t>0.646788991</t>
  </si>
  <si>
    <t>0.684587814</t>
  </si>
  <si>
    <t>0.026610644</t>
  </si>
  <si>
    <t>0.731729055</t>
  </si>
  <si>
    <t>0.107962213</t>
  </si>
  <si>
    <t>0.083670715</t>
  </si>
  <si>
    <t>0.710638298</t>
  </si>
  <si>
    <t>0.732851986</t>
  </si>
  <si>
    <t>0.116726835</t>
  </si>
  <si>
    <t>0.078219013</t>
  </si>
  <si>
    <t>0.728655959</t>
  </si>
  <si>
    <t>0.730659026</t>
  </si>
  <si>
    <t>0.104106972</t>
  </si>
  <si>
    <t>0.673451327</t>
  </si>
  <si>
    <t>0.130973451</t>
  </si>
  <si>
    <t>0.114159292</t>
  </si>
  <si>
    <t>0.034513274</t>
  </si>
  <si>
    <t>0.689102564</t>
  </si>
  <si>
    <t>0.695431472</t>
  </si>
  <si>
    <t>0.676777251</t>
  </si>
  <si>
    <t>0.111848341</t>
  </si>
  <si>
    <t>0.691576087</t>
  </si>
  <si>
    <t>0.639593909</t>
  </si>
  <si>
    <t>0.641104295</t>
  </si>
  <si>
    <t>0.140547264</t>
  </si>
  <si>
    <t>0.103233831</t>
  </si>
  <si>
    <t>0.016169154</t>
  </si>
  <si>
    <t>0.68285124</t>
  </si>
  <si>
    <t>0.755265797</t>
  </si>
  <si>
    <t>0.813920455</t>
  </si>
  <si>
    <t>0.625336927</t>
  </si>
  <si>
    <t>0.716904277</t>
  </si>
  <si>
    <t>0.814487633</t>
  </si>
  <si>
    <t>0.768983957</t>
  </si>
  <si>
    <t>0.671575847</t>
  </si>
  <si>
    <t>0.755085435</t>
  </si>
  <si>
    <t>0.762654668</t>
  </si>
  <si>
    <t>0.8020428016</t>
  </si>
  <si>
    <t>0.8648838846</t>
  </si>
  <si>
    <t>0.6614173228</t>
  </si>
  <si>
    <t>0.7749003984</t>
  </si>
  <si>
    <t>0.850129199</t>
  </si>
  <si>
    <t>0.8163900415</t>
  </si>
  <si>
    <t>0.7176966292</t>
  </si>
  <si>
    <t>0.8467261905</t>
  </si>
  <si>
    <t>0.8064770932</t>
  </si>
  <si>
    <t>0.7949367089</t>
  </si>
  <si>
    <t>0.8122941822</t>
  </si>
  <si>
    <t>0.812636166</t>
  </si>
  <si>
    <t>0.863348416</t>
  </si>
  <si>
    <t>0.735978112</t>
  </si>
  <si>
    <t>0.811676083</t>
  </si>
  <si>
    <t>0.849836779</t>
  </si>
  <si>
    <t>0.838287753</t>
  </si>
  <si>
    <t>0.817083693</t>
  </si>
  <si>
    <t>0.805022157</t>
  </si>
  <si>
    <t>0.827895074</t>
  </si>
  <si>
    <t>0.871604938</t>
  </si>
  <si>
    <t>0.907312925</t>
  </si>
  <si>
    <t>0.796195652</t>
  </si>
  <si>
    <t>0.882899628</t>
  </si>
  <si>
    <t>0.901960784</t>
  </si>
  <si>
    <t>0.888290713</t>
  </si>
  <si>
    <t>0.880654476</t>
  </si>
  <si>
    <t>0.811538462</t>
  </si>
  <si>
    <t>0.883088235</t>
  </si>
  <si>
    <t>0.1856814701</t>
  </si>
  <si>
    <t>0.0501531394</t>
  </si>
  <si>
    <t>0.1543732366</t>
  </si>
  <si>
    <t>0.7786259542</t>
  </si>
  <si>
    <t>0.155849359</t>
  </si>
  <si>
    <t>0.1114088821</t>
  </si>
  <si>
    <t>0.1519908116</t>
  </si>
  <si>
    <t>0.1795558959</t>
  </si>
  <si>
    <t>0.3713629403</t>
  </si>
  <si>
    <t>0.1112454655</t>
  </si>
  <si>
    <t>0.1145038168</t>
  </si>
  <si>
    <t>0.0100160256</t>
  </si>
  <si>
    <t>0.844150641</t>
  </si>
  <si>
    <t>0.8009188361</t>
  </si>
  <si>
    <t>0.7561255743</t>
  </si>
  <si>
    <t>0.7170750383</t>
  </si>
  <si>
    <t>0.6592649311</t>
  </si>
  <si>
    <t>107176.31721</t>
  </si>
  <si>
    <t>20322.694656</t>
  </si>
  <si>
    <t>23019</t>
  </si>
  <si>
    <t>20612.5</t>
  </si>
  <si>
    <t>21593.5</t>
  </si>
  <si>
    <t>11548</t>
  </si>
  <si>
    <t>0.9486983155</t>
  </si>
  <si>
    <t>0.3587289433</t>
  </si>
  <si>
    <t>19.768376723</t>
  </si>
  <si>
    <t>0.6500765697</t>
  </si>
  <si>
    <t>0.0072741194</t>
  </si>
  <si>
    <t>0.9498468606</t>
  </si>
  <si>
    <t>102820.33538</t>
  </si>
  <si>
    <t>82759</t>
  </si>
  <si>
    <t>Catholic University of America</t>
  </si>
  <si>
    <t>0.030178327</t>
  </si>
  <si>
    <t>0.602194787</t>
  </si>
  <si>
    <t>0.563421829</t>
  </si>
  <si>
    <t>0.600389864</t>
  </si>
  <si>
    <t>0.610556348</t>
  </si>
  <si>
    <t>0.550387597</t>
  </si>
  <si>
    <t>0.611883692</t>
  </si>
  <si>
    <t>0.082174463</t>
  </si>
  <si>
    <t>0.056890013</t>
  </si>
  <si>
    <t>0.109343936</t>
  </si>
  <si>
    <t>0.632102273</t>
  </si>
  <si>
    <t>0.652073733</t>
  </si>
  <si>
    <t>0.572016461</t>
  </si>
  <si>
    <t>0.127572017</t>
  </si>
  <si>
    <t>0.639563107</t>
  </si>
  <si>
    <t>0.035194175</t>
  </si>
  <si>
    <t>0.69793621</t>
  </si>
  <si>
    <t>0.659807956</t>
  </si>
  <si>
    <t>0.07133059</t>
  </si>
  <si>
    <t>0.669980119</t>
  </si>
  <si>
    <t>0.103379722</t>
  </si>
  <si>
    <t>0.097415507</t>
  </si>
  <si>
    <t>0.033797217</t>
  </si>
  <si>
    <t>0.591900312</t>
  </si>
  <si>
    <t>0.684300341</t>
  </si>
  <si>
    <t>0.662100457</t>
  </si>
  <si>
    <t>0.68983269</t>
  </si>
  <si>
    <t>0.678947368</t>
  </si>
  <si>
    <t>0.127310062</t>
  </si>
  <si>
    <t>0.681620839</t>
  </si>
  <si>
    <t>0.706855792</t>
  </si>
  <si>
    <t>0.70035461</t>
  </si>
  <si>
    <t>0.700949367</t>
  </si>
  <si>
    <t>0.71281296</t>
  </si>
  <si>
    <t>0.05026455</t>
  </si>
  <si>
    <t>0.657807309</t>
  </si>
  <si>
    <t>0.697297297</t>
  </si>
  <si>
    <t>0.718623482</t>
  </si>
  <si>
    <t>0.13562753</t>
  </si>
  <si>
    <t>0.729090909</t>
  </si>
  <si>
    <t>0.731150038</t>
  </si>
  <si>
    <t>0.801822324</t>
  </si>
  <si>
    <t>0.588505747</t>
  </si>
  <si>
    <t>0.677514793</t>
  </si>
  <si>
    <t>0.810673444</t>
  </si>
  <si>
    <t>0.779808529</t>
  </si>
  <si>
    <t>0.593085106</t>
  </si>
  <si>
    <t>0.786552828</t>
  </si>
  <si>
    <t>0.745070423</t>
  </si>
  <si>
    <t>0.714759536</t>
  </si>
  <si>
    <t>0.755793226</t>
  </si>
  <si>
    <t>0.7709219858</t>
  </si>
  <si>
    <t>0.8366013072</t>
  </si>
  <si>
    <t>0.6483739837</t>
  </si>
  <si>
    <t>0.7275280899</t>
  </si>
  <si>
    <t>0.8341121495</t>
  </si>
  <si>
    <t>0.8132045089</t>
  </si>
  <si>
    <t>0.8179133858</t>
  </si>
  <si>
    <t>0.784</t>
  </si>
  <si>
    <t>0.7560606061</t>
  </si>
  <si>
    <t>0.6224489796</t>
  </si>
  <si>
    <t>0.794892916</t>
  </si>
  <si>
    <t>0.833195021</t>
  </si>
  <si>
    <t>0.876811594</t>
  </si>
  <si>
    <t>0.737400531</t>
  </si>
  <si>
    <t>0.808259587</t>
  </si>
  <si>
    <t>0.872492837</t>
  </si>
  <si>
    <t>0.861773117</t>
  </si>
  <si>
    <t>0.745980707</t>
  </si>
  <si>
    <t>0.863534676</t>
  </si>
  <si>
    <t>0.82127031</t>
  </si>
  <si>
    <t>0.792929293</t>
  </si>
  <si>
    <t>0.841112215</t>
  </si>
  <si>
    <t>0.876906318</t>
  </si>
  <si>
    <t>0.916666667</t>
  </si>
  <si>
    <t>0.836734694</t>
  </si>
  <si>
    <t>0.930367505</t>
  </si>
  <si>
    <t>0.91552795</t>
  </si>
  <si>
    <t>0.601769912</t>
  </si>
  <si>
    <t>0.77826087</t>
  </si>
  <si>
    <t>0.909883721</t>
  </si>
  <si>
    <t>0.884688091</t>
  </si>
  <si>
    <t>0.866323908</t>
  </si>
  <si>
    <t>0.825503356</t>
  </si>
  <si>
    <t>0.88686606</t>
  </si>
  <si>
    <t>0.1333899745</t>
  </si>
  <si>
    <t>0.0620220901</t>
  </si>
  <si>
    <t>0.0996376812</t>
  </si>
  <si>
    <t>0.0875106202</t>
  </si>
  <si>
    <t>0.1223449448</t>
  </si>
  <si>
    <t>0.1376380629</t>
  </si>
  <si>
    <t>0.5191163976</t>
  </si>
  <si>
    <t>0.0114638448</t>
  </si>
  <si>
    <t>0.1031746032</t>
  </si>
  <si>
    <t>0.885361552</t>
  </si>
  <si>
    <t>0.847068819</t>
  </si>
  <si>
    <t>0.7748513169</t>
  </si>
  <si>
    <t>0.6992353441</t>
  </si>
  <si>
    <t>0.629566695</t>
  </si>
  <si>
    <t>138584.64674</t>
  </si>
  <si>
    <t>29973.589041</t>
  </si>
  <si>
    <t>26106.5</t>
  </si>
  <si>
    <t>25408</t>
  </si>
  <si>
    <t>23974</t>
  </si>
  <si>
    <t>269.934830232098</t>
  </si>
  <si>
    <t>0.9558198811</t>
  </si>
  <si>
    <t>0.2625318607</t>
  </si>
  <si>
    <t>20.265080714</t>
  </si>
  <si>
    <t>0.5598980459</t>
  </si>
  <si>
    <t>0.0169923534</t>
  </si>
  <si>
    <t>0.9379779099</t>
  </si>
  <si>
    <t>131848.36194</t>
  </si>
  <si>
    <t>114158</t>
  </si>
  <si>
    <t>University of the District of Columbia</t>
  </si>
  <si>
    <t>0.447017544</t>
  </si>
  <si>
    <t>0.248421053</t>
  </si>
  <si>
    <t>0.01122807</t>
  </si>
  <si>
    <t>0.082578046</t>
  </si>
  <si>
    <t>0.47734139</t>
  </si>
  <si>
    <t>0.055387714</t>
  </si>
  <si>
    <t>0.228600201</t>
  </si>
  <si>
    <t>0.402266289</t>
  </si>
  <si>
    <t>0.43875969</t>
  </si>
  <si>
    <t>0.429805616</t>
  </si>
  <si>
    <t>0.247300216</t>
  </si>
  <si>
    <t>0.478957916</t>
  </si>
  <si>
    <t>0.081347576</t>
  </si>
  <si>
    <t>0.457682827</t>
  </si>
  <si>
    <t>0.255546426</t>
  </si>
  <si>
    <t>0.109406953</t>
  </si>
  <si>
    <t>0.381390593</t>
  </si>
  <si>
    <t>0.476584022</t>
  </si>
  <si>
    <t>0.034435262</t>
  </si>
  <si>
    <t>0.132956153</t>
  </si>
  <si>
    <t>0.369165488</t>
  </si>
  <si>
    <t>0.118104668</t>
  </si>
  <si>
    <t>0.136492221</t>
  </si>
  <si>
    <t>0.12284264</t>
  </si>
  <si>
    <t>0.012182741</t>
  </si>
  <si>
    <t>0.156345178</t>
  </si>
  <si>
    <t>0.131054131</t>
  </si>
  <si>
    <t>0.087478559</t>
  </si>
  <si>
    <t>0.072041166</t>
  </si>
  <si>
    <t>0.116638079</t>
  </si>
  <si>
    <t>0.17838765</t>
  </si>
  <si>
    <t>0.164861613</t>
  </si>
  <si>
    <t>0.393501805</t>
  </si>
  <si>
    <t>0.364923747</t>
  </si>
  <si>
    <t>0.139112903</t>
  </si>
  <si>
    <t>0.377016129</t>
  </si>
  <si>
    <t>0.074596774</t>
  </si>
  <si>
    <t>0.117597998</t>
  </si>
  <si>
    <t>0.370308591</t>
  </si>
  <si>
    <t>0.047539616</t>
  </si>
  <si>
    <t>0.124270225</t>
  </si>
  <si>
    <t>0.151793161</t>
  </si>
  <si>
    <t>0.218604651</t>
  </si>
  <si>
    <t>0.362790698</t>
  </si>
  <si>
    <t>0.014344262</t>
  </si>
  <si>
    <t>0.404713115</t>
  </si>
  <si>
    <t>0.144467213</t>
  </si>
  <si>
    <t>0.289954338</t>
  </si>
  <si>
    <t>0.364844904</t>
  </si>
  <si>
    <t>0.059084195</t>
  </si>
  <si>
    <t>0.113737075</t>
  </si>
  <si>
    <t>0.110782866</t>
  </si>
  <si>
    <t>0.301104972</t>
  </si>
  <si>
    <t>0.092541437</t>
  </si>
  <si>
    <t>0.083563536</t>
  </si>
  <si>
    <t>0.010359116</t>
  </si>
  <si>
    <t>0.169198895</t>
  </si>
  <si>
    <t>0.303088803</t>
  </si>
  <si>
    <t>0.086872587</t>
  </si>
  <si>
    <t>0.186293436</t>
  </si>
  <si>
    <t>0.286532951</t>
  </si>
  <si>
    <t>0.266778524</t>
  </si>
  <si>
    <t>0.119127517</t>
  </si>
  <si>
    <t>0.08557047</t>
  </si>
  <si>
    <t>0.075503356</t>
  </si>
  <si>
    <t>0.194835681</t>
  </si>
  <si>
    <t>0.325117371</t>
  </si>
  <si>
    <t>0.149061033</t>
  </si>
  <si>
    <t>0.082497213</t>
  </si>
  <si>
    <t>0.149386845</t>
  </si>
  <si>
    <t>0.161524501</t>
  </si>
  <si>
    <t>0.201451906</t>
  </si>
  <si>
    <t>0.143076923</t>
  </si>
  <si>
    <t>0.294615385</t>
  </si>
  <si>
    <t>0.194221509</t>
  </si>
  <si>
    <t>0.13811421</t>
  </si>
  <si>
    <t>0.304116866</t>
  </si>
  <si>
    <t>0.078353254</t>
  </si>
  <si>
    <t>0.197875166</t>
  </si>
  <si>
    <t>0.297841727</t>
  </si>
  <si>
    <t>0.102158273</t>
  </si>
  <si>
    <t>0.089208633</t>
  </si>
  <si>
    <t>0.138129496</t>
  </si>
  <si>
    <t>0.233267717</t>
  </si>
  <si>
    <t>0.116141732</t>
  </si>
  <si>
    <t>0.044291339</t>
  </si>
  <si>
    <t>0.187992126</t>
  </si>
  <si>
    <t>0.169565217</t>
  </si>
  <si>
    <t>0.171480144</t>
  </si>
  <si>
    <t>0.188449848</t>
  </si>
  <si>
    <t>0.24301676</t>
  </si>
  <si>
    <t>0.187150838</t>
  </si>
  <si>
    <t>0.174322733</t>
  </si>
  <si>
    <t>0.222614841</t>
  </si>
  <si>
    <t>0.323353293</t>
  </si>
  <si>
    <t>0.315331011</t>
  </si>
  <si>
    <t>0.228</t>
  </si>
  <si>
    <t>0.236</t>
  </si>
  <si>
    <t>0.146</t>
  </si>
  <si>
    <t>0.190682557</t>
  </si>
  <si>
    <t>0.078006501</t>
  </si>
  <si>
    <t>0.195016251</t>
  </si>
  <si>
    <t>0.160237389</t>
  </si>
  <si>
    <t>0.111275964</t>
  </si>
  <si>
    <t>0.237388724</t>
  </si>
  <si>
    <t>0.156542056</t>
  </si>
  <si>
    <t>0.189252336</t>
  </si>
  <si>
    <t>0.082828283</t>
  </si>
  <si>
    <t>0.091059603</t>
  </si>
  <si>
    <t>0.195364238</t>
  </si>
  <si>
    <t>0.120860927</t>
  </si>
  <si>
    <t>0.250783699</t>
  </si>
  <si>
    <t>0.225705329</t>
  </si>
  <si>
    <t>0.177805801</t>
  </si>
  <si>
    <t>0.197982346</t>
  </si>
  <si>
    <t>0.299802761</t>
  </si>
  <si>
    <t>0.049309665</t>
  </si>
  <si>
    <t>0.164859002</t>
  </si>
  <si>
    <t>0.199566161</t>
  </si>
  <si>
    <t>0.210412148</t>
  </si>
  <si>
    <t>0.222943723</t>
  </si>
  <si>
    <t>0.17965368</t>
  </si>
  <si>
    <t>0.219588272</t>
  </si>
  <si>
    <t>0.401129944</t>
  </si>
  <si>
    <t>0.168134508</t>
  </si>
  <si>
    <t>0.201310861</t>
  </si>
  <si>
    <t>0.197654941</t>
  </si>
  <si>
    <t>0.232604374</t>
  </si>
  <si>
    <t>0.194144838</t>
  </si>
  <si>
    <t>0.24625624</t>
  </si>
  <si>
    <t>0.224274406</t>
  </si>
  <si>
    <t>0.2815198618</t>
  </si>
  <si>
    <t>0.4735449735</t>
  </si>
  <si>
    <t>0.2281089036</t>
  </si>
  <si>
    <t>0.3065843621</t>
  </si>
  <si>
    <t>0.2863720074</t>
  </si>
  <si>
    <t>0.2615166549</t>
  </si>
  <si>
    <t>0.2621895124</t>
  </si>
  <si>
    <t>0.3138461538</t>
  </si>
  <si>
    <t>0.2902829028</t>
  </si>
  <si>
    <t>0.2738095238</t>
  </si>
  <si>
    <t>0.384895359</t>
  </si>
  <si>
    <t>0.388148148</t>
  </si>
  <si>
    <t>0.415229885</t>
  </si>
  <si>
    <t>0.364089776</t>
  </si>
  <si>
    <t>0.441077441</t>
  </si>
  <si>
    <t>0.384955752</t>
  </si>
  <si>
    <t>0.3847981</t>
  </si>
  <si>
    <t>0.414048059</t>
  </si>
  <si>
    <t>0.356630824</t>
  </si>
  <si>
    <t>0.444318182</t>
  </si>
  <si>
    <t>0.427835052</t>
  </si>
  <si>
    <t>0.41337386</t>
  </si>
  <si>
    <t>0.462794918</t>
  </si>
  <si>
    <t>0.429027113</t>
  </si>
  <si>
    <t>0.426850258</t>
  </si>
  <si>
    <t>0.424821002</t>
  </si>
  <si>
    <t>0.462039046</t>
  </si>
  <si>
    <t>0.6780283167</t>
  </si>
  <si>
    <t>0.5537493445</t>
  </si>
  <si>
    <t>0.5487661575</t>
  </si>
  <si>
    <t>0.7821969697</t>
  </si>
  <si>
    <t>0.1740954379</t>
  </si>
  <si>
    <t>0.0907184059</t>
  </si>
  <si>
    <t>0.0398531725</t>
  </si>
  <si>
    <t>0.017304667</t>
  </si>
  <si>
    <t>0.2103407756</t>
  </si>
  <si>
    <t>0.1448863636</t>
  </si>
  <si>
    <t>0.0445075758</t>
  </si>
  <si>
    <t>0.0530612245</t>
  </si>
  <si>
    <t>0.4707482993</t>
  </si>
  <si>
    <t>0.4976402727</t>
  </si>
  <si>
    <t>0.3172522286</t>
  </si>
  <si>
    <t>0.2281069743</t>
  </si>
  <si>
    <t>0.173571054</t>
  </si>
  <si>
    <t>31679.971798</t>
  </si>
  <si>
    <t>17840.840909</t>
  </si>
  <si>
    <t>10601</t>
  </si>
  <si>
    <t>9585.5</t>
  </si>
  <si>
    <t>12796</t>
  </si>
  <si>
    <t>227.474623756771</t>
  </si>
  <si>
    <t>38000</t>
  </si>
  <si>
    <t>0.5715783954</t>
  </si>
  <si>
    <t>0.850550603</t>
  </si>
  <si>
    <t>26.546932354</t>
  </si>
  <si>
    <t>0.6287362349</t>
  </si>
  <si>
    <t>0.0655479811</t>
  </si>
  <si>
    <t>0.4462506555</t>
  </si>
  <si>
    <t>0.0057682223</t>
  </si>
  <si>
    <t>24016.562139</t>
  </si>
  <si>
    <t>17353</t>
  </si>
  <si>
    <t>Pontifical Faculty of the Immaculate Conception at the Dominican House of Studies</t>
  </si>
  <si>
    <t>Gallaudet University</t>
  </si>
  <si>
    <t>0.457264957</t>
  </si>
  <si>
    <t>0.487951807</t>
  </si>
  <si>
    <t>0.251028807</t>
  </si>
  <si>
    <t>0.272222222</t>
  </si>
  <si>
    <t>0.430327869</t>
  </si>
  <si>
    <t>0.417475728</t>
  </si>
  <si>
    <t>0.532338309</t>
  </si>
  <si>
    <t>0.538922156</t>
  </si>
  <si>
    <t>0.549132948</t>
  </si>
  <si>
    <t>0.6775956284</t>
  </si>
  <si>
    <t>0.4049079755</t>
  </si>
  <si>
    <t>0.4944444444</t>
  </si>
  <si>
    <t>0.5578947368</t>
  </si>
  <si>
    <t>0.5108695652</t>
  </si>
  <si>
    <t>0.507518797</t>
  </si>
  <si>
    <t>0.4935897436</t>
  </si>
  <si>
    <t>0.613013699</t>
  </si>
  <si>
    <t>0.572463768</t>
  </si>
  <si>
    <t>0.623255814</t>
  </si>
  <si>
    <t>0.619402985</t>
  </si>
  <si>
    <t>0.588607595</t>
  </si>
  <si>
    <t>0.635761589</t>
  </si>
  <si>
    <t>0.2719101124</t>
  </si>
  <si>
    <t>0.4290123457</t>
  </si>
  <si>
    <t>0.9173553719</t>
  </si>
  <si>
    <t>0.2817258883</t>
  </si>
  <si>
    <t>0.1415730337</t>
  </si>
  <si>
    <t>0.0966292135</t>
  </si>
  <si>
    <t>0.0764044944</t>
  </si>
  <si>
    <t>0.7182741117</t>
  </si>
  <si>
    <t>0.4741573034</t>
  </si>
  <si>
    <t>0.2606741573</t>
  </si>
  <si>
    <t>0.0921348315</t>
  </si>
  <si>
    <t>49799.648148</t>
  </si>
  <si>
    <t>9403.4793388</t>
  </si>
  <si>
    <t>16541</t>
  </si>
  <si>
    <t>8236.5</t>
  </si>
  <si>
    <t>11644</t>
  </si>
  <si>
    <t>10277</t>
  </si>
  <si>
    <t>11322</t>
  </si>
  <si>
    <t>171.029897798216</t>
  </si>
  <si>
    <t>23249</t>
  </si>
  <si>
    <t>0.6606741573</t>
  </si>
  <si>
    <t>0.7707865169</t>
  </si>
  <si>
    <t>22.730337079</t>
  </si>
  <si>
    <t>0.5123595506</t>
  </si>
  <si>
    <t>0.0247191011</t>
  </si>
  <si>
    <t>0.7280898876</t>
  </si>
  <si>
    <t>38815.521348</t>
  </si>
  <si>
    <t>23865</t>
  </si>
  <si>
    <t>George Washington University</t>
  </si>
  <si>
    <t>0.609203297</t>
  </si>
  <si>
    <t>0.129834254</t>
  </si>
  <si>
    <t>0.607734807</t>
  </si>
  <si>
    <t>0.095430108</t>
  </si>
  <si>
    <t>0.0848</t>
  </si>
  <si>
    <t>0.0712</t>
  </si>
  <si>
    <t>0.648</t>
  </si>
  <si>
    <t>0.373786408</t>
  </si>
  <si>
    <t>0.123205742</t>
  </si>
  <si>
    <t>0.61722488</t>
  </si>
  <si>
    <t>0.049043062</t>
  </si>
  <si>
    <t>0.098387097</t>
  </si>
  <si>
    <t>0.598387097</t>
  </si>
  <si>
    <t>0.659010601</t>
  </si>
  <si>
    <t>0.143820225</t>
  </si>
  <si>
    <t>0.066292135</t>
  </si>
  <si>
    <t>0.57752809</t>
  </si>
  <si>
    <t>0.064044944</t>
  </si>
  <si>
    <t>0.118594436</t>
  </si>
  <si>
    <t>0.078330893</t>
  </si>
  <si>
    <t>0.619326501</t>
  </si>
  <si>
    <t>0.626237624</t>
  </si>
  <si>
    <t>0.647759104</t>
  </si>
  <si>
    <t>0.108543417</t>
  </si>
  <si>
    <t>0.622149837</t>
  </si>
  <si>
    <t>0.110749186</t>
  </si>
  <si>
    <t>0.614958449</t>
  </si>
  <si>
    <t>0.088157895</t>
  </si>
  <si>
    <t>0.097368421</t>
  </si>
  <si>
    <t>0.653441296</t>
  </si>
  <si>
    <t>0.108502024</t>
  </si>
  <si>
    <t>0.611398964</t>
  </si>
  <si>
    <t>0.67433832</t>
  </si>
  <si>
    <t>0.094361335</t>
  </si>
  <si>
    <t>0.606440072</t>
  </si>
  <si>
    <t>0.629558541</t>
  </si>
  <si>
    <t>0.113243762</t>
  </si>
  <si>
    <t>0.658213892</t>
  </si>
  <si>
    <t>0.083792723</t>
  </si>
  <si>
    <t>0.091642229</t>
  </si>
  <si>
    <t>0.658823529</t>
  </si>
  <si>
    <t>0.024151436</t>
  </si>
  <si>
    <t>0.740484429</t>
  </si>
  <si>
    <t>0.749425287</t>
  </si>
  <si>
    <t>0.105747126</t>
  </si>
  <si>
    <t>0.764851485</t>
  </si>
  <si>
    <t>0.763409258</t>
  </si>
  <si>
    <t>0.10286554</t>
  </si>
  <si>
    <t>0.775722543</t>
  </si>
  <si>
    <t>0.094797688</t>
  </si>
  <si>
    <t>0.020809249</t>
  </si>
  <si>
    <t>0.730134933</t>
  </si>
  <si>
    <t>0.128935532</t>
  </si>
  <si>
    <t>0.745421245</t>
  </si>
  <si>
    <t>0.761663286</t>
  </si>
  <si>
    <t>0.098377282</t>
  </si>
  <si>
    <t>0.016227181</t>
  </si>
  <si>
    <t>0.759972955</t>
  </si>
  <si>
    <t>0.721991701</t>
  </si>
  <si>
    <t>0.762199845</t>
  </si>
  <si>
    <t>0.105344694</t>
  </si>
  <si>
    <t>0.749126485</t>
  </si>
  <si>
    <t>0.092243187</t>
  </si>
  <si>
    <t>0.028651293</t>
  </si>
  <si>
    <t>0.034940601</t>
  </si>
  <si>
    <t>0.697885196</t>
  </si>
  <si>
    <t>0.739454094</t>
  </si>
  <si>
    <t>0.76625387</t>
  </si>
  <si>
    <t>0.589928058</t>
  </si>
  <si>
    <t>0.783353733</t>
  </si>
  <si>
    <t>0.762923351</t>
  </si>
  <si>
    <t>0.094474153</t>
  </si>
  <si>
    <t>0.740229885</t>
  </si>
  <si>
    <t>0.090804598</t>
  </si>
  <si>
    <t>0.757225434</t>
  </si>
  <si>
    <t>0.700374532</t>
  </si>
  <si>
    <t>0.760309278</t>
  </si>
  <si>
    <t>0.090206186</t>
  </si>
  <si>
    <t>0.068943299</t>
  </si>
  <si>
    <t>0.722727273</t>
  </si>
  <si>
    <t>0.786686838</t>
  </si>
  <si>
    <t>0.744094488</t>
  </si>
  <si>
    <t>0.068503937</t>
  </si>
  <si>
    <t>0.790780142</t>
  </si>
  <si>
    <t>0.77293578</t>
  </si>
  <si>
    <t>0.726470588</t>
  </si>
  <si>
    <t>0.083823529</t>
  </si>
  <si>
    <t>0.734090909</t>
  </si>
  <si>
    <t>0.088636364</t>
  </si>
  <si>
    <t>0.759892086</t>
  </si>
  <si>
    <t>0.767621999</t>
  </si>
  <si>
    <t>0.068938807</t>
  </si>
  <si>
    <t>0.0232378</t>
  </si>
  <si>
    <t>0.788720174</t>
  </si>
  <si>
    <t>0.842510361</t>
  </si>
  <si>
    <t>0.641233766</t>
  </si>
  <si>
    <t>0.702819957</t>
  </si>
  <si>
    <t>0.772659733</t>
  </si>
  <si>
    <t>0.83176772</t>
  </si>
  <si>
    <t>0.805758907</t>
  </si>
  <si>
    <t>0.65234375</t>
  </si>
  <si>
    <t>0.711313394</t>
  </si>
  <si>
    <t>0.827473958</t>
  </si>
  <si>
    <t>0.806547619</t>
  </si>
  <si>
    <t>0.763787721</t>
  </si>
  <si>
    <t>0.795386159</t>
  </si>
  <si>
    <t>0.8193814433</t>
  </si>
  <si>
    <t>0.8757192175</t>
  </si>
  <si>
    <t>0.6768558952</t>
  </si>
  <si>
    <t>0.7561983471</t>
  </si>
  <si>
    <t>0.8594771242</t>
  </si>
  <si>
    <t>0.8334104581</t>
  </si>
  <si>
    <t>0.8485981308</t>
  </si>
  <si>
    <t>0.8260254597</t>
  </si>
  <si>
    <t>0.8100890208</t>
  </si>
  <si>
    <t>0.7515151515</t>
  </si>
  <si>
    <t>0.830071599</t>
  </si>
  <si>
    <t>0.86148502</t>
  </si>
  <si>
    <t>0.743740795</t>
  </si>
  <si>
    <t>0.86299435</t>
  </si>
  <si>
    <t>0.890410959</t>
  </si>
  <si>
    <t>0.871197719</t>
  </si>
  <si>
    <t>0.75879397</t>
  </si>
  <si>
    <t>0.817105263</t>
  </si>
  <si>
    <t>0.883344135</t>
  </si>
  <si>
    <t>0.859583953</t>
  </si>
  <si>
    <t>0.86415883</t>
  </si>
  <si>
    <t>0.79204893</t>
  </si>
  <si>
    <t>0.872975709</t>
  </si>
  <si>
    <t>0.879256966</t>
  </si>
  <si>
    <t>0.925096525</t>
  </si>
  <si>
    <t>0.786936236</t>
  </si>
  <si>
    <t>0.816176471</t>
  </si>
  <si>
    <t>0.862537764</t>
  </si>
  <si>
    <t>0.921658986</t>
  </si>
  <si>
    <t>0.892058166</t>
  </si>
  <si>
    <t>0.726666667</t>
  </si>
  <si>
    <t>0.816053512</t>
  </si>
  <si>
    <t>0.885026738</t>
  </si>
  <si>
    <t>0.871323529</t>
  </si>
  <si>
    <t>0.838827839</t>
  </si>
  <si>
    <t>0.885885886</t>
  </si>
  <si>
    <t>0.2469093407</t>
  </si>
  <si>
    <t>0.1473214286</t>
  </si>
  <si>
    <t>0.185662505</t>
  </si>
  <si>
    <t>0.6013986014</t>
  </si>
  <si>
    <t>0.1494293866</t>
  </si>
  <si>
    <t>0.1040521978</t>
  </si>
  <si>
    <t>0.135989011</t>
  </si>
  <si>
    <t>0.1356456044</t>
  </si>
  <si>
    <t>0.3774038462</t>
  </si>
  <si>
    <t>0.1369311317</t>
  </si>
  <si>
    <t>0.1486105518</t>
  </si>
  <si>
    <t>0.4345549738</t>
  </si>
  <si>
    <t>0.1608391608</t>
  </si>
  <si>
    <t>0.1305361305</t>
  </si>
  <si>
    <t>0.0606060606</t>
  </si>
  <si>
    <t>0.0466200466</t>
  </si>
  <si>
    <t>0.0099857347</t>
  </si>
  <si>
    <t>0.1394436519</t>
  </si>
  <si>
    <t>0.8505706134</t>
  </si>
  <si>
    <t>0.7850274725</t>
  </si>
  <si>
    <t>0.7184065934</t>
  </si>
  <si>
    <t>0.6682692308</t>
  </si>
  <si>
    <t>0.6150412088</t>
  </si>
  <si>
    <t>118137.83166</t>
  </si>
  <si>
    <t>34212.699301</t>
  </si>
  <si>
    <t>21900</t>
  </si>
  <si>
    <t>24962</t>
  </si>
  <si>
    <t>24268.5</t>
  </si>
  <si>
    <t>20950</t>
  </si>
  <si>
    <t>17775.5</t>
  </si>
  <si>
    <t>26379.5</t>
  </si>
  <si>
    <t>21475</t>
  </si>
  <si>
    <t>22400</t>
  </si>
  <si>
    <t>258.100979918933</t>
  </si>
  <si>
    <t>34600</t>
  </si>
  <si>
    <t>0.9364697802</t>
  </si>
  <si>
    <t>0.3489010989</t>
  </si>
  <si>
    <t>21.124656593</t>
  </si>
  <si>
    <t>0.0480769231</t>
  </si>
  <si>
    <t>0.8526785714</t>
  </si>
  <si>
    <t>105773.86126</t>
  </si>
  <si>
    <t>76968.5</t>
  </si>
  <si>
    <t>Georgetown University</t>
  </si>
  <si>
    <t>0.181293303</t>
  </si>
  <si>
    <t>0.614318707</t>
  </si>
  <si>
    <t>0.623893805</t>
  </si>
  <si>
    <t>0.106412006</t>
  </si>
  <si>
    <t>0.034106412</t>
  </si>
  <si>
    <t>0.579166667</t>
  </si>
  <si>
    <t>0.158031088</t>
  </si>
  <si>
    <t>0.72754491</t>
  </si>
  <si>
    <t>0.543233083</t>
  </si>
  <si>
    <t>0.608751609</t>
  </si>
  <si>
    <t>0.812434141</t>
  </si>
  <si>
    <t>0.057955743</t>
  </si>
  <si>
    <t>0.758741259</t>
  </si>
  <si>
    <t>0.799145299</t>
  </si>
  <si>
    <t>0.855477856</t>
  </si>
  <si>
    <t>0.835459184</t>
  </si>
  <si>
    <t>0.814946619</t>
  </si>
  <si>
    <t>0.80878553</t>
  </si>
  <si>
    <t>0.839857651</t>
  </si>
  <si>
    <t>0.819136523</t>
  </si>
  <si>
    <t>0.683060109</t>
  </si>
  <si>
    <t>0.843342037</t>
  </si>
  <si>
    <t>0.871327254</t>
  </si>
  <si>
    <t>0.903669725</t>
  </si>
  <si>
    <t>0.905370844</t>
  </si>
  <si>
    <t>0.859618718</t>
  </si>
  <si>
    <t>0.887804878</t>
  </si>
  <si>
    <t>0.860589812</t>
  </si>
  <si>
    <t>0.877850163</t>
  </si>
  <si>
    <t>0.877155172</t>
  </si>
  <si>
    <t>0.755</t>
  </si>
  <si>
    <t>0.900889454</t>
  </si>
  <si>
    <t>0.90392562</t>
  </si>
  <si>
    <t>0.864978903</t>
  </si>
  <si>
    <t>0.894941634</t>
  </si>
  <si>
    <t>0.927741936</t>
  </si>
  <si>
    <t>0.808290155</t>
  </si>
  <si>
    <t>0.915129151</t>
  </si>
  <si>
    <t>0.020295203</t>
  </si>
  <si>
    <t>0.889671362</t>
  </si>
  <si>
    <t>0.90851735</t>
  </si>
  <si>
    <t>0.901689708</t>
  </si>
  <si>
    <t>0.909487459</t>
  </si>
  <si>
    <t>0.861271676</t>
  </si>
  <si>
    <t>0.913207547</t>
  </si>
  <si>
    <t>0.900843882</t>
  </si>
  <si>
    <t>0.910204082</t>
  </si>
  <si>
    <t>0.929245283</t>
  </si>
  <si>
    <t>0.911051213</t>
  </si>
  <si>
    <t>0.86407767</t>
  </si>
  <si>
    <t>0.905482042</t>
  </si>
  <si>
    <t>0.894988067</t>
  </si>
  <si>
    <t>0.841463415</t>
  </si>
  <si>
    <t>0.921652422</t>
  </si>
  <si>
    <t>0.917121047</t>
  </si>
  <si>
    <t>0.786206897</t>
  </si>
  <si>
    <t>0.921544209</t>
  </si>
  <si>
    <t>0.01494396</t>
  </si>
  <si>
    <t>0.849609375</t>
  </si>
  <si>
    <t>0.901176471</t>
  </si>
  <si>
    <t>0.752941177</t>
  </si>
  <si>
    <t>0.831753555</t>
  </si>
  <si>
    <t>0.901808786</t>
  </si>
  <si>
    <t>0.886822959</t>
  </si>
  <si>
    <t>0.79868709</t>
  </si>
  <si>
    <t>0.871177016</t>
  </si>
  <si>
    <t>0.849944009</t>
  </si>
  <si>
    <t>0.849144635</t>
  </si>
  <si>
    <t>0.74611399</t>
  </si>
  <si>
    <t>0.864482502</t>
  </si>
  <si>
    <t>0.8713667285</t>
  </si>
  <si>
    <t>0.9187358916</t>
  </si>
  <si>
    <t>0.7790368272</t>
  </si>
  <si>
    <t>0.8612975391</t>
  </si>
  <si>
    <t>0.9167686659</t>
  </si>
  <si>
    <t>0.9083204931</t>
  </si>
  <si>
    <t>0.7210031348</t>
  </si>
  <si>
    <t>0.8395833333</t>
  </si>
  <si>
    <t>0.8847845207</t>
  </si>
  <si>
    <t>0.8673684211</t>
  </si>
  <si>
    <t>0.8770614693</t>
  </si>
  <si>
    <t>0.7772511848</t>
  </si>
  <si>
    <t>0.8854907539</t>
  </si>
  <si>
    <t>0.889250814</t>
  </si>
  <si>
    <t>0.924722662</t>
  </si>
  <si>
    <t>0.822629969</t>
  </si>
  <si>
    <t>0.884444444</t>
  </si>
  <si>
    <t>0.920844327</t>
  </si>
  <si>
    <t>0.913542464</t>
  </si>
  <si>
    <t>0.846846847</t>
  </si>
  <si>
    <t>0.906507791</t>
  </si>
  <si>
    <t>0.89281642</t>
  </si>
  <si>
    <t>0.88449848</t>
  </si>
  <si>
    <t>0.896219422</t>
  </si>
  <si>
    <t>0.907621247</t>
  </si>
  <si>
    <t>0.940465116</t>
  </si>
  <si>
    <t>0.90201005</t>
  </si>
  <si>
    <t>0.958123953</t>
  </si>
  <si>
    <t>0.933751119</t>
  </si>
  <si>
    <t>0.867977528</t>
  </si>
  <si>
    <t>0.922587487</t>
  </si>
  <si>
    <t>0.911375661</t>
  </si>
  <si>
    <t>0.902394107</t>
  </si>
  <si>
    <t>0.914559721</t>
  </si>
  <si>
    <t>0.2200577201</t>
  </si>
  <si>
    <t>0.1075036075</t>
  </si>
  <si>
    <t>0.1705739693</t>
  </si>
  <si>
    <t>0.6308724832</t>
  </si>
  <si>
    <t>0.1533788914</t>
  </si>
  <si>
    <t>0.0974025974</t>
  </si>
  <si>
    <t>0.145021645</t>
  </si>
  <si>
    <t>0.1457431457</t>
  </si>
  <si>
    <t>0.3917748918</t>
  </si>
  <si>
    <t>0.0945836702</t>
  </si>
  <si>
    <t>0.1438965238</t>
  </si>
  <si>
    <t>0.0129081245</t>
  </si>
  <si>
    <t>0.1404707669</t>
  </si>
  <si>
    <t>0.8466211086</t>
  </si>
  <si>
    <t>0.7972582973</t>
  </si>
  <si>
    <t>0.6717171717</t>
  </si>
  <si>
    <t>116255.41552</t>
  </si>
  <si>
    <t>27777.47651</t>
  </si>
  <si>
    <t>12524.5</t>
  </si>
  <si>
    <t>10794.5</t>
  </si>
  <si>
    <t>160.266212192271</t>
  </si>
  <si>
    <t>0.8564213564</t>
  </si>
  <si>
    <t>0.3405483405</t>
  </si>
  <si>
    <t>20.437229437</t>
  </si>
  <si>
    <t>0.5613275613</t>
  </si>
  <si>
    <t>0.0209235209</t>
  </si>
  <si>
    <t>0.8924963925</t>
  </si>
  <si>
    <t>106743.71789</t>
  </si>
  <si>
    <t>82697.5</t>
  </si>
  <si>
    <t>Howard University</t>
  </si>
  <si>
    <t>0.11001642</t>
  </si>
  <si>
    <t>0.127701375</t>
  </si>
  <si>
    <t>0.548133595</t>
  </si>
  <si>
    <t>0.057960382</t>
  </si>
  <si>
    <t>0.113719736</t>
  </si>
  <si>
    <t>0.570066031</t>
  </si>
  <si>
    <t>0.305418719</t>
  </si>
  <si>
    <t>0.095060578</t>
  </si>
  <si>
    <t>0.558247903</t>
  </si>
  <si>
    <t>0.022367195</t>
  </si>
  <si>
    <t>0.182555781</t>
  </si>
  <si>
    <t>0.048681542</t>
  </si>
  <si>
    <t>0.085126286</t>
  </si>
  <si>
    <t>0.132834425</t>
  </si>
  <si>
    <t>0.565014032</t>
  </si>
  <si>
    <t>0.110383536</t>
  </si>
  <si>
    <t>0.118712274</t>
  </si>
  <si>
    <t>0.476861167</t>
  </si>
  <si>
    <t>0.127410468</t>
  </si>
  <si>
    <t>0.532369146</t>
  </si>
  <si>
    <t>0.554101222</t>
  </si>
  <si>
    <t>0.364391691</t>
  </si>
  <si>
    <t>0.211275964</t>
  </si>
  <si>
    <t>0.351766513</t>
  </si>
  <si>
    <t>0.192012289</t>
  </si>
  <si>
    <t>0.044546851</t>
  </si>
  <si>
    <t>0.350180505</t>
  </si>
  <si>
    <t>0.135379061</t>
  </si>
  <si>
    <t>0.397916667</t>
  </si>
  <si>
    <t>0.364729459</t>
  </si>
  <si>
    <t>0.151636607</t>
  </si>
  <si>
    <t>0.108884436</t>
  </si>
  <si>
    <t>0.392139738</t>
  </si>
  <si>
    <t>0.136244542</t>
  </si>
  <si>
    <t>0.190393013</t>
  </si>
  <si>
    <t>0.201851852</t>
  </si>
  <si>
    <t>0.362910382</t>
  </si>
  <si>
    <t>0.168589175</t>
  </si>
  <si>
    <t>0.220053239</t>
  </si>
  <si>
    <t>0.360954175</t>
  </si>
  <si>
    <t>0.214061519</t>
  </si>
  <si>
    <t>0.009416196</t>
  </si>
  <si>
    <t>0.317226891</t>
  </si>
  <si>
    <t>0.382961125</t>
  </si>
  <si>
    <t>0.513398295</t>
  </si>
  <si>
    <t>0.014007308</t>
  </si>
  <si>
    <t>0.169914738</t>
  </si>
  <si>
    <t>0.009744214</t>
  </si>
  <si>
    <t>0.506641366</t>
  </si>
  <si>
    <t>0.178368121</t>
  </si>
  <si>
    <t>0.062618596</t>
  </si>
  <si>
    <t>0.521821632</t>
  </si>
  <si>
    <t>0.15370019</t>
  </si>
  <si>
    <t>0.506583507</t>
  </si>
  <si>
    <t>0.164934165</t>
  </si>
  <si>
    <t>0.56281407</t>
  </si>
  <si>
    <t>0.54015887</t>
  </si>
  <si>
    <t>0.05913504</t>
  </si>
  <si>
    <t>0.057369815</t>
  </si>
  <si>
    <t>0.453831041</t>
  </si>
  <si>
    <t>0.202357564</t>
  </si>
  <si>
    <t>0.519888992</t>
  </si>
  <si>
    <t>0.047178538</t>
  </si>
  <si>
    <t>0.500891266</t>
  </si>
  <si>
    <t>0.067736185</t>
  </si>
  <si>
    <t>0.511553273</t>
  </si>
  <si>
    <t>0.510245902</t>
  </si>
  <si>
    <t>0.514731369</t>
  </si>
  <si>
    <t>0.160311958</t>
  </si>
  <si>
    <t>0.573714286</t>
  </si>
  <si>
    <t>0.076571429</t>
  </si>
  <si>
    <t>0.157714286</t>
  </si>
  <si>
    <t>0.009142857</t>
  </si>
  <si>
    <t>0.087102178</t>
  </si>
  <si>
    <t>0.580327869</t>
  </si>
  <si>
    <t>0.170491803</t>
  </si>
  <si>
    <t>0.029508197</t>
  </si>
  <si>
    <t>0.585635359</t>
  </si>
  <si>
    <t>0.156537753</t>
  </si>
  <si>
    <t>0.159505208</t>
  </si>
  <si>
    <t>0.615716753</t>
  </si>
  <si>
    <t>0.113126079</t>
  </si>
  <si>
    <t>0.491554054</t>
  </si>
  <si>
    <t>0.244932432</t>
  </si>
  <si>
    <t>0.575729927</t>
  </si>
  <si>
    <t>0.159671533</t>
  </si>
  <si>
    <t>0.570336391</t>
  </si>
  <si>
    <t>0.154434251</t>
  </si>
  <si>
    <t>0.572192513</t>
  </si>
  <si>
    <t>0.542649728</t>
  </si>
  <si>
    <t>0.587989992</t>
  </si>
  <si>
    <t>0.016680567</t>
  </si>
  <si>
    <t>0.148457048</t>
  </si>
  <si>
    <t>0.033361134</t>
  </si>
  <si>
    <t>0.59695122</t>
  </si>
  <si>
    <t>0.133536585</t>
  </si>
  <si>
    <t>0.556836903</t>
  </si>
  <si>
    <t>0.136738056</t>
  </si>
  <si>
    <t>0.587227414</t>
  </si>
  <si>
    <t>0.675191816</t>
  </si>
  <si>
    <t>0.138107417</t>
  </si>
  <si>
    <t>0.591937765</t>
  </si>
  <si>
    <t>0.076379067</t>
  </si>
  <si>
    <t>0.605734767</t>
  </si>
  <si>
    <t>0.099462366</t>
  </si>
  <si>
    <t>0.116487455</t>
  </si>
  <si>
    <t>0.025985663</t>
  </si>
  <si>
    <t>0.578244275</t>
  </si>
  <si>
    <t>0.569198751</t>
  </si>
  <si>
    <t>0.134235172</t>
  </si>
  <si>
    <t>0.63622975</t>
  </si>
  <si>
    <t>0.132547865</t>
  </si>
  <si>
    <t>0.617609255</t>
  </si>
  <si>
    <t>0.554263566</t>
  </si>
  <si>
    <t>0.129844961</t>
  </si>
  <si>
    <t>0.616548043</t>
  </si>
  <si>
    <t>0.027580071</t>
  </si>
  <si>
    <t>0.015124555</t>
  </si>
  <si>
    <t>0.277104487</t>
  </si>
  <si>
    <t>0.36810188</t>
  </si>
  <si>
    <t>0.223813787</t>
  </si>
  <si>
    <t>0.255222525</t>
  </si>
  <si>
    <t>0.28009084</t>
  </si>
  <si>
    <t>0.257907543</t>
  </si>
  <si>
    <t>0.224974722</t>
  </si>
  <si>
    <t>0.373023256</t>
  </si>
  <si>
    <t>0.289512555</t>
  </si>
  <si>
    <t>0.252446184</t>
  </si>
  <si>
    <t>0.287992911</t>
  </si>
  <si>
    <t>0.3337292162</t>
  </si>
  <si>
    <t>0.4343891403</t>
  </si>
  <si>
    <t>0.2225</t>
  </si>
  <si>
    <t>0.2888349515</t>
  </si>
  <si>
    <t>0.3277870216</t>
  </si>
  <si>
    <t>0.4010752688</t>
  </si>
  <si>
    <t>0.3368965517</t>
  </si>
  <si>
    <t>0.3141025641</t>
  </si>
  <si>
    <t>0.2902930403</t>
  </si>
  <si>
    <t>0.4138513514</t>
  </si>
  <si>
    <t>0.340311804</t>
  </si>
  <si>
    <t>0.320569902</t>
  </si>
  <si>
    <t>0.3158494869</t>
  </si>
  <si>
    <t>0.3400240867</t>
  </si>
  <si>
    <t>0.386223441</t>
  </si>
  <si>
    <t>0.489632107</t>
  </si>
  <si>
    <t>0.277582572</t>
  </si>
  <si>
    <t>0.383093525</t>
  </si>
  <si>
    <t>0.426143791</t>
  </si>
  <si>
    <t>0.349152542</t>
  </si>
  <si>
    <t>0.443379791</t>
  </si>
  <si>
    <t>0.378990731</t>
  </si>
  <si>
    <t>0.390266299</t>
  </si>
  <si>
    <t>0.583395108</t>
  </si>
  <si>
    <t>0.356970185</t>
  </si>
  <si>
    <t>0.436160298</t>
  </si>
  <si>
    <t>0.488469602</t>
  </si>
  <si>
    <t>0.525754885</t>
  </si>
  <si>
    <t>0.473903002</t>
  </si>
  <si>
    <t>0.42920354</t>
  </si>
  <si>
    <t>0.546626984</t>
  </si>
  <si>
    <t>0.478040541</t>
  </si>
  <si>
    <t>0.467496542</t>
  </si>
  <si>
    <t>0.477771827</t>
  </si>
  <si>
    <t>0.4006126617</t>
  </si>
  <si>
    <t>0.1007488087</t>
  </si>
  <si>
    <t>0.3569265708</t>
  </si>
  <si>
    <t>0.7905405405</t>
  </si>
  <si>
    <t>0.2346746897</t>
  </si>
  <si>
    <t>0.1718856365</t>
  </si>
  <si>
    <t>0.1626957114</t>
  </si>
  <si>
    <t>0.1235534377</t>
  </si>
  <si>
    <t>0.1412525528</t>
  </si>
  <si>
    <t>0.1767600303</t>
  </si>
  <si>
    <t>0.1283783784</t>
  </si>
  <si>
    <t>0.0127867619</t>
  </si>
  <si>
    <t>0.2218879278</t>
  </si>
  <si>
    <t>0.7653253103</t>
  </si>
  <si>
    <t>0.8590878148</t>
  </si>
  <si>
    <t>0.7498298162</t>
  </si>
  <si>
    <t>0.6722260041</t>
  </si>
  <si>
    <t>0.5806671205</t>
  </si>
  <si>
    <t>60109.375095</t>
  </si>
  <si>
    <t>17753.564189</t>
  </si>
  <si>
    <t>22708</t>
  </si>
  <si>
    <t>2659</t>
  </si>
  <si>
    <t>0.8332198775</t>
  </si>
  <si>
    <t>0.6912865895</t>
  </si>
  <si>
    <t>20.156228727</t>
  </si>
  <si>
    <t>0.7140912185</t>
  </si>
  <si>
    <t>0.0142954391</t>
  </si>
  <si>
    <t>0.8992511913</t>
  </si>
  <si>
    <t>55842.077604</t>
  </si>
  <si>
    <t>39949.5</t>
  </si>
  <si>
    <t>Strayer University-District of Columbia</t>
  </si>
  <si>
    <t>0.047842625</t>
  </si>
  <si>
    <t>0.53536194</t>
  </si>
  <si>
    <t>0.109889457</t>
  </si>
  <si>
    <t>0.002971592</t>
  </si>
  <si>
    <t>0.030988994</t>
  </si>
  <si>
    <t>0.548981344</t>
  </si>
  <si>
    <t>0.079541019</t>
  </si>
  <si>
    <t>0.505438067</t>
  </si>
  <si>
    <t>0.19305136</t>
  </si>
  <si>
    <t>0.428368794</t>
  </si>
  <si>
    <t>0.270921986</t>
  </si>
  <si>
    <t>0.032829941</t>
  </si>
  <si>
    <t>0.52199606</t>
  </si>
  <si>
    <t>0.08864084</t>
  </si>
  <si>
    <t>0.072882469</t>
  </si>
  <si>
    <t>0.049336731</t>
  </si>
  <si>
    <t>0.536692152</t>
  </si>
  <si>
    <t>0.113572502</t>
  </si>
  <si>
    <t>0.046028801</t>
  </si>
  <si>
    <t>0.506581854</t>
  </si>
  <si>
    <t>0.109550314</t>
  </si>
  <si>
    <t>0.051570728</t>
  </si>
  <si>
    <t>0.594516071</t>
  </si>
  <si>
    <t>0.110586526</t>
  </si>
  <si>
    <t>0.0423648</t>
  </si>
  <si>
    <t>0.535008854</t>
  </si>
  <si>
    <t>0.106729328</t>
  </si>
  <si>
    <t>0.085354478</t>
  </si>
  <si>
    <t>0.537779851</t>
  </si>
  <si>
    <t>0.131529851</t>
  </si>
  <si>
    <t>0.024720149</t>
  </si>
  <si>
    <t>0.046223079</t>
  </si>
  <si>
    <t>0.109032465</t>
  </si>
  <si>
    <t>0.067663257</t>
  </si>
  <si>
    <t>0.077104642</t>
  </si>
  <si>
    <t>0.120377655</t>
  </si>
  <si>
    <t>0.047157546</t>
  </si>
  <si>
    <t>0.537170547</t>
  </si>
  <si>
    <t>0.105661269</t>
  </si>
  <si>
    <t>0.003427491</t>
  </si>
  <si>
    <t>0.048535565</t>
  </si>
  <si>
    <t>0.014943216</t>
  </si>
  <si>
    <t>0.533532576</t>
  </si>
  <si>
    <t>0.114166169</t>
  </si>
  <si>
    <t>0.00251046</t>
  </si>
  <si>
    <t>0.084994184</t>
  </si>
  <si>
    <t>0.503683598</t>
  </si>
  <si>
    <t>0.069019</t>
  </si>
  <si>
    <t>0.00418767</t>
  </si>
  <si>
    <t>0.054734362</t>
  </si>
  <si>
    <t>0.514567267</t>
  </si>
  <si>
    <t>0.045736932</t>
  </si>
  <si>
    <t>0.00428449</t>
  </si>
  <si>
    <t>0.00856898</t>
  </si>
  <si>
    <t>0.157346301</t>
  </si>
  <si>
    <t>0.484195901</t>
  </si>
  <si>
    <t>0.081278222</t>
  </si>
  <si>
    <t>0.122959361</t>
  </si>
  <si>
    <t>0.436764706</t>
  </si>
  <si>
    <t>0.160294118</t>
  </si>
  <si>
    <t>0.04174397</t>
  </si>
  <si>
    <t>0.49257885</t>
  </si>
  <si>
    <t>0.043599258</t>
  </si>
  <si>
    <t>0.012059369</t>
  </si>
  <si>
    <t>0.088939663</t>
  </si>
  <si>
    <t>0.504696624</t>
  </si>
  <si>
    <t>0.071337903</t>
  </si>
  <si>
    <t>0.004218915</t>
  </si>
  <si>
    <t>0.07898746</t>
  </si>
  <si>
    <t>0.477557717</t>
  </si>
  <si>
    <t>0.067854213</t>
  </si>
  <si>
    <t>0.096744613</t>
  </si>
  <si>
    <t>0.00779459</t>
  </si>
  <si>
    <t>0.55479138</t>
  </si>
  <si>
    <t>0.07129757</t>
  </si>
  <si>
    <t>0.037826685</t>
  </si>
  <si>
    <t>0.004126548</t>
  </si>
  <si>
    <t>0.075854134</t>
  </si>
  <si>
    <t>0.503894495</t>
  </si>
  <si>
    <t>0.06417065</t>
  </si>
  <si>
    <t>0.003894495</t>
  </si>
  <si>
    <t>0.149655604</t>
  </si>
  <si>
    <t>0.017532874</t>
  </si>
  <si>
    <t>0.502191609</t>
  </si>
  <si>
    <t>0.103318723</t>
  </si>
  <si>
    <t>0.006261741</t>
  </si>
  <si>
    <t>0.082905164</t>
  </si>
  <si>
    <t>0.507707045</t>
  </si>
  <si>
    <t>0.072367848</t>
  </si>
  <si>
    <t>0.003135069</t>
  </si>
  <si>
    <t>0.470963173</t>
  </si>
  <si>
    <t>0.041784703</t>
  </si>
  <si>
    <t>0.012747875</t>
  </si>
  <si>
    <t>0.085070249</t>
  </si>
  <si>
    <t>0.50594411</t>
  </si>
  <si>
    <t>0.082908754</t>
  </si>
  <si>
    <t>0.067778292</t>
  </si>
  <si>
    <t>0.003242242</t>
  </si>
  <si>
    <t>0.008337193</t>
  </si>
  <si>
    <t>0.08491742</t>
  </si>
  <si>
    <t>0.501402306</t>
  </si>
  <si>
    <t>0.070271113</t>
  </si>
  <si>
    <t>0.005141789</t>
  </si>
  <si>
    <t>0.102440848</t>
  </si>
  <si>
    <t>0.48357635</t>
  </si>
  <si>
    <t>0.029375634</t>
  </si>
  <si>
    <t>0.006088768</t>
  </si>
  <si>
    <t>0.068506255</t>
  </si>
  <si>
    <t>0.479249448</t>
  </si>
  <si>
    <t>0.019499632</t>
  </si>
  <si>
    <t>0.025754231</t>
  </si>
  <si>
    <t>0.0066961</t>
  </si>
  <si>
    <t>0.175501433</t>
  </si>
  <si>
    <t>0.50095511</t>
  </si>
  <si>
    <t>0.049904489</t>
  </si>
  <si>
    <t>0.468783069</t>
  </si>
  <si>
    <t>0.023280423</t>
  </si>
  <si>
    <t>0.08042328</t>
  </si>
  <si>
    <t>0.033862434</t>
  </si>
  <si>
    <t>0.071102414</t>
  </si>
  <si>
    <t>0.450097847</t>
  </si>
  <si>
    <t>0.105235602</t>
  </si>
  <si>
    <t>0.486561955</t>
  </si>
  <si>
    <t>0.029901105</t>
  </si>
  <si>
    <t>0.097125638</t>
  </si>
  <si>
    <t>0.454180189</t>
  </si>
  <si>
    <t>0.028125483</t>
  </si>
  <si>
    <t>0.005872354</t>
  </si>
  <si>
    <t>0.11434008</t>
  </si>
  <si>
    <t>0.549385919</t>
  </si>
  <si>
    <t>0.032174364</t>
  </si>
  <si>
    <t>0.006573257</t>
  </si>
  <si>
    <t>0.088781325</t>
  </si>
  <si>
    <t>0.030267753</t>
  </si>
  <si>
    <t>0.480362723</t>
  </si>
  <si>
    <t>0.027020403</t>
  </si>
  <si>
    <t>0.006188346</t>
  </si>
  <si>
    <t>0.195253955</t>
  </si>
  <si>
    <t>0.505412157</t>
  </si>
  <si>
    <t>0.045378851</t>
  </si>
  <si>
    <t>0.01498751</t>
  </si>
  <si>
    <t>0.005412157</t>
  </si>
  <si>
    <t>0.102783482</t>
  </si>
  <si>
    <t>0.487280402</t>
  </si>
  <si>
    <t>0.029488935</t>
  </si>
  <si>
    <t>0.003479352</t>
  </si>
  <si>
    <t>0.097397145</t>
  </si>
  <si>
    <t>0.01427372</t>
  </si>
  <si>
    <t>0.429051218</t>
  </si>
  <si>
    <t>0.171284635</t>
  </si>
  <si>
    <t>0.026028547</t>
  </si>
  <si>
    <t>0.103314454</t>
  </si>
  <si>
    <t>0.487937906</t>
  </si>
  <si>
    <t>0.027375708</t>
  </si>
  <si>
    <t>0.101534443</t>
  </si>
  <si>
    <t>0.479051039</t>
  </si>
  <si>
    <t>0.031450648</t>
  </si>
  <si>
    <t>0.005876592</t>
  </si>
  <si>
    <t>0.144307933</t>
  </si>
  <si>
    <t>0.472622683</t>
  </si>
  <si>
    <t>0.012641148</t>
  </si>
  <si>
    <t>0.007456857</t>
  </si>
  <si>
    <t>0.098043702</t>
  </si>
  <si>
    <t>0.453838234</t>
  </si>
  <si>
    <t>0.009609885</t>
  </si>
  <si>
    <t>0.007207413</t>
  </si>
  <si>
    <t>0.202682927</t>
  </si>
  <si>
    <t>0.499756098</t>
  </si>
  <si>
    <t>0.023414634</t>
  </si>
  <si>
    <t>0.009677419</t>
  </si>
  <si>
    <t>0.515322581</t>
  </si>
  <si>
    <t>0.008064516</t>
  </si>
  <si>
    <t>0.076780759</t>
  </si>
  <si>
    <t>0.43293247</t>
  </si>
  <si>
    <t>0.185013876</t>
  </si>
  <si>
    <t>0.012025902</t>
  </si>
  <si>
    <t>0.149923077</t>
  </si>
  <si>
    <t>0.475923077</t>
  </si>
  <si>
    <t>0.012692308</t>
  </si>
  <si>
    <t>0.010384615</t>
  </si>
  <si>
    <t>0.144268368</t>
  </si>
  <si>
    <t>0.440008232</t>
  </si>
  <si>
    <t>0.012656925</t>
  </si>
  <si>
    <t>0.007511834</t>
  </si>
  <si>
    <t>0.144396058</t>
  </si>
  <si>
    <t>0.545267018</t>
  </si>
  <si>
    <t>0.012606005</t>
  </si>
  <si>
    <t>0.007334403</t>
  </si>
  <si>
    <t>0.128306505</t>
  </si>
  <si>
    <t>0.459757131</t>
  </si>
  <si>
    <t>0.013084816</t>
  </si>
  <si>
    <t>0.006118799</t>
  </si>
  <si>
    <t>0.19346443</t>
  </si>
  <si>
    <t>0.512145749</t>
  </si>
  <si>
    <t>0.011278196</t>
  </si>
  <si>
    <t>0.145915534</t>
  </si>
  <si>
    <t>0.474499489</t>
  </si>
  <si>
    <t>0.006210726</t>
  </si>
  <si>
    <t>0.407594937</t>
  </si>
  <si>
    <t>0.220253165</t>
  </si>
  <si>
    <t>0.139577465</t>
  </si>
  <si>
    <t>0.475633803</t>
  </si>
  <si>
    <t>0.012394366</t>
  </si>
  <si>
    <t>0.008028169</t>
  </si>
  <si>
    <t>0.149119037</t>
  </si>
  <si>
    <t>0.469560235</t>
  </si>
  <si>
    <t>0.012892136</t>
  </si>
  <si>
    <t>0.006875806</t>
  </si>
  <si>
    <t>0.226724965</t>
  </si>
  <si>
    <t>0.419430522</t>
  </si>
  <si>
    <t>0.007998294</t>
  </si>
  <si>
    <t>0.00490562</t>
  </si>
  <si>
    <t>0.175828244</t>
  </si>
  <si>
    <t>0.397001666</t>
  </si>
  <si>
    <t>0.007403295</t>
  </si>
  <si>
    <t>0.27883071</t>
  </si>
  <si>
    <t>0.445872149</t>
  </si>
  <si>
    <t>0.006745904</t>
  </si>
  <si>
    <t>0.464576074</t>
  </si>
  <si>
    <t>0.155006859</t>
  </si>
  <si>
    <t>0.232770583</t>
  </si>
  <si>
    <t>0.424953747</t>
  </si>
  <si>
    <t>0.221617536</t>
  </si>
  <si>
    <t>0.008012094</t>
  </si>
  <si>
    <t>0.004837491</t>
  </si>
  <si>
    <t>0.238957277</t>
  </si>
  <si>
    <t>0.475742216</t>
  </si>
  <si>
    <t>0.007965243</t>
  </si>
  <si>
    <t>0.005068791</t>
  </si>
  <si>
    <t>0.008689356</t>
  </si>
  <si>
    <t>0.202181473</t>
  </si>
  <si>
    <t>0.39487828</t>
  </si>
  <si>
    <t>0.008852355</t>
  </si>
  <si>
    <t>0.005532722</t>
  </si>
  <si>
    <t>0.277613897</t>
  </si>
  <si>
    <t>0.470337594</t>
  </si>
  <si>
    <t>0.007866273</t>
  </si>
  <si>
    <t>0.003605375</t>
  </si>
  <si>
    <t>0.006882989</t>
  </si>
  <si>
    <t>0.235320334</t>
  </si>
  <si>
    <t>0.422952646</t>
  </si>
  <si>
    <t>0.003454039</t>
  </si>
  <si>
    <t>0.219633226</t>
  </si>
  <si>
    <t>0.432793959</t>
  </si>
  <si>
    <t>0.00798274</t>
  </si>
  <si>
    <t>0.003667745</t>
  </si>
  <si>
    <t>0.233656685</t>
  </si>
  <si>
    <t>0.036693378</t>
  </si>
  <si>
    <t>0.406368621</t>
  </si>
  <si>
    <t>0.008013496</t>
  </si>
  <si>
    <t>0.006115563</t>
  </si>
  <si>
    <t>0.179451944</t>
  </si>
  <si>
    <t>0.32836266</t>
  </si>
  <si>
    <t>0.164662322</t>
  </si>
  <si>
    <t>0.135053763</t>
  </si>
  <si>
    <t>0.240628779</t>
  </si>
  <si>
    <t>0.416632528</t>
  </si>
  <si>
    <t>0.191212654</t>
  </si>
  <si>
    <t>0.178475546</t>
  </si>
  <si>
    <t>0.143948755</t>
  </si>
  <si>
    <t>0.351155842</t>
  </si>
  <si>
    <t>0.168461919</t>
  </si>
  <si>
    <t>0.206088561</t>
  </si>
  <si>
    <t>0.175925457</t>
  </si>
  <si>
    <t>0.183461937</t>
  </si>
  <si>
    <t>0.2339988027</t>
  </si>
  <si>
    <t>0.409350057</t>
  </si>
  <si>
    <t>0.2163787918</t>
  </si>
  <si>
    <t>0.1842284418</t>
  </si>
  <si>
    <t>0.3085908463</t>
  </si>
  <si>
    <t>0.4734582358</t>
  </si>
  <si>
    <t>0.2440971068</t>
  </si>
  <si>
    <t>0.233141308</t>
  </si>
  <si>
    <t>0.1959067081</t>
  </si>
  <si>
    <t>0.4189271564</t>
  </si>
  <si>
    <t>0.226479431</t>
  </si>
  <si>
    <t>0.2524001795</t>
  </si>
  <si>
    <t>0.2291768861</t>
  </si>
  <si>
    <t>0.2394498974</t>
  </si>
  <si>
    <t>0.299053986</t>
  </si>
  <si>
    <t>0.529604068</t>
  </si>
  <si>
    <t>0.278417219</t>
  </si>
  <si>
    <t>0.230028783</t>
  </si>
  <si>
    <t>0.383398376</t>
  </si>
  <si>
    <t>0.5329806</t>
  </si>
  <si>
    <t>0.31425486</t>
  </si>
  <si>
    <t>0.297679867</t>
  </si>
  <si>
    <t>0.235279835</t>
  </si>
  <si>
    <t>0.478176858</t>
  </si>
  <si>
    <t>0.288959917</t>
  </si>
  <si>
    <t>0.321618229</t>
  </si>
  <si>
    <t>0.293170397</t>
  </si>
  <si>
    <t>0.30549478</t>
  </si>
  <si>
    <t>0.380569111</t>
  </si>
  <si>
    <t>0.600981767</t>
  </si>
  <si>
    <t>0.358670661</t>
  </si>
  <si>
    <t>0.300033374</t>
  </si>
  <si>
    <t>0.448055608</t>
  </si>
  <si>
    <t>0.629175188</t>
  </si>
  <si>
    <t>0.408531583</t>
  </si>
  <si>
    <t>0.378228022</t>
  </si>
  <si>
    <t>0.290656416</t>
  </si>
  <si>
    <t>0.542517309</t>
  </si>
  <si>
    <t>0.360748673</t>
  </si>
  <si>
    <t>0.427775397</t>
  </si>
  <si>
    <t>0.380514706</t>
  </si>
  <si>
    <t>0.380627379</t>
  </si>
  <si>
    <t>0.7197614397</t>
  </si>
  <si>
    <t>0.9173758371</t>
  </si>
  <si>
    <t>0.673701984</t>
  </si>
  <si>
    <t>0.7239098202</t>
  </si>
  <si>
    <t>0.5288486417</t>
  </si>
  <si>
    <t>0.164515904</t>
  </si>
  <si>
    <t>0.0720214844</t>
  </si>
  <si>
    <t>0.0279017857</t>
  </si>
  <si>
    <t>0.0157993862</t>
  </si>
  <si>
    <t>0.1519628535</t>
  </si>
  <si>
    <t>0.090333474</t>
  </si>
  <si>
    <t>0.0439003799</t>
  </si>
  <si>
    <t>0.0401013086</t>
  </si>
  <si>
    <t>0.1656465042</t>
  </si>
  <si>
    <t>0.0703722009</t>
  </si>
  <si>
    <t>0.02646086</t>
  </si>
  <si>
    <t>0.0136106148</t>
  </si>
  <si>
    <t>0.0482966796</t>
  </si>
  <si>
    <t>0.4805519621</t>
  </si>
  <si>
    <t>0.4711513583</t>
  </si>
  <si>
    <t>0.4894670759</t>
  </si>
  <si>
    <t>0.2159249442</t>
  </si>
  <si>
    <t>0.1169782366</t>
  </si>
  <si>
    <t>0.0671735491</t>
  </si>
  <si>
    <t>27959.910511</t>
  </si>
  <si>
    <t>23264.192145</t>
  </si>
  <si>
    <t>16826</t>
  </si>
  <si>
    <t>12811</t>
  </si>
  <si>
    <t>11319</t>
  </si>
  <si>
    <t>14682</t>
  </si>
  <si>
    <t>15555</t>
  </si>
  <si>
    <t>8365</t>
  </si>
  <si>
    <t>12895</t>
  </si>
  <si>
    <t>9336</t>
  </si>
  <si>
    <t>11817</t>
  </si>
  <si>
    <t>8533</t>
  </si>
  <si>
    <t>4362</t>
  </si>
  <si>
    <t>11298</t>
  </si>
  <si>
    <t>11483</t>
  </si>
  <si>
    <t>6477</t>
  </si>
  <si>
    <t>6418</t>
  </si>
  <si>
    <t>13590</t>
  </si>
  <si>
    <t>4188</t>
  </si>
  <si>
    <t>17190</t>
  </si>
  <si>
    <t>12942</t>
  </si>
  <si>
    <t>5781</t>
  </si>
  <si>
    <t>17532</t>
  </si>
  <si>
    <t>9534</t>
  </si>
  <si>
    <t>9189</t>
  </si>
  <si>
    <t>14081</t>
  </si>
  <si>
    <t>9718</t>
  </si>
  <si>
    <t>4363</t>
  </si>
  <si>
    <t>13686</t>
  </si>
  <si>
    <t>6981</t>
  </si>
  <si>
    <t>5403</t>
  </si>
  <si>
    <t>8648</t>
  </si>
  <si>
    <t>6615</t>
  </si>
  <si>
    <t>9704</t>
  </si>
  <si>
    <t>34891</t>
  </si>
  <si>
    <t>9024</t>
  </si>
  <si>
    <t>16119</t>
  </si>
  <si>
    <t>35738</t>
  </si>
  <si>
    <t>31412</t>
  </si>
  <si>
    <t>23998</t>
  </si>
  <si>
    <t>9399</t>
  </si>
  <si>
    <t>32830</t>
  </si>
  <si>
    <t>29751</t>
  </si>
  <si>
    <t>5987</t>
  </si>
  <si>
    <t>25849</t>
  </si>
  <si>
    <t>18557</t>
  </si>
  <si>
    <t>17181</t>
  </si>
  <si>
    <t>360.764413522615</t>
  </si>
  <si>
    <t>46484</t>
  </si>
  <si>
    <t>29125</t>
  </si>
  <si>
    <t>28672</t>
  </si>
  <si>
    <t>26303</t>
  </si>
  <si>
    <t>23190</t>
  </si>
  <si>
    <t>26357</t>
  </si>
  <si>
    <t>37113</t>
  </si>
  <si>
    <t>33760</t>
  </si>
  <si>
    <t>25575</t>
  </si>
  <si>
    <t>9097</t>
  </si>
  <si>
    <t>34268</t>
  </si>
  <si>
    <t>30754</t>
  </si>
  <si>
    <t>6359</t>
  </si>
  <si>
    <t>26273</t>
  </si>
  <si>
    <t>10840</t>
  </si>
  <si>
    <t>19747</t>
  </si>
  <si>
    <t>17366</t>
  </si>
  <si>
    <t>38419</t>
  </si>
  <si>
    <t>34911</t>
  </si>
  <si>
    <t>26440</t>
  </si>
  <si>
    <t>9417</t>
  </si>
  <si>
    <t>35412</t>
  </si>
  <si>
    <t>31857</t>
  </si>
  <si>
    <t>27274</t>
  </si>
  <si>
    <t>11145</t>
  </si>
  <si>
    <t>20386</t>
  </si>
  <si>
    <t>33509</t>
  </si>
  <si>
    <t>30756</t>
  </si>
  <si>
    <t>21193</t>
  </si>
  <si>
    <t>30731</t>
  </si>
  <si>
    <t>24711</t>
  </si>
  <si>
    <t>8798</t>
  </si>
  <si>
    <t>23152</t>
  </si>
  <si>
    <t>10357</t>
  </si>
  <si>
    <t>17512</t>
  </si>
  <si>
    <t>15997</t>
  </si>
  <si>
    <t>15779</t>
  </si>
  <si>
    <t>14353</t>
  </si>
  <si>
    <t>8989</t>
  </si>
  <si>
    <t>14560</t>
  </si>
  <si>
    <t>10146</t>
  </si>
  <si>
    <t>5633</t>
  </si>
  <si>
    <t>11113</t>
  </si>
  <si>
    <t>8160</t>
  </si>
  <si>
    <t>7619</t>
  </si>
  <si>
    <t>0.9075055804</t>
  </si>
  <si>
    <t>0.8583984375</t>
  </si>
  <si>
    <t>33.160679408</t>
  </si>
  <si>
    <t>0.7323172433</t>
  </si>
  <si>
    <t>0.2229701451</t>
  </si>
  <si>
    <t>0.0826241629</t>
  </si>
  <si>
    <t>0.022391183</t>
  </si>
  <si>
    <t>23652.171945</t>
  </si>
  <si>
    <t>17942</t>
  </si>
  <si>
    <t>National Conservatory of Dramatic Arts</t>
  </si>
  <si>
    <t>44594.9</t>
  </si>
  <si>
    <t>24454.294118</t>
  </si>
  <si>
    <t>27.111111111</t>
  </si>
  <si>
    <t>31913.777778</t>
  </si>
  <si>
    <t>18562</t>
  </si>
  <si>
    <t>Trinity Washington University</t>
  </si>
  <si>
    <t>0.2921875</t>
  </si>
  <si>
    <t>0.0515625</t>
  </si>
  <si>
    <t>0.353099731</t>
  </si>
  <si>
    <t>0.277628032</t>
  </si>
  <si>
    <t>0.086253369</t>
  </si>
  <si>
    <t>0.284375</t>
  </si>
  <si>
    <t>0.346875</t>
  </si>
  <si>
    <t>0.324478178</t>
  </si>
  <si>
    <t>0.3556231</t>
  </si>
  <si>
    <t>0.206231454</t>
  </si>
  <si>
    <t>0.272997033</t>
  </si>
  <si>
    <t>0.072700297</t>
  </si>
  <si>
    <t>0.183976261</t>
  </si>
  <si>
    <t>0.312154696</t>
  </si>
  <si>
    <t>0.179558011</t>
  </si>
  <si>
    <t>0.26031746</t>
  </si>
  <si>
    <t>0.238764045</t>
  </si>
  <si>
    <t>0.350626118</t>
  </si>
  <si>
    <t>0.02862254</t>
  </si>
  <si>
    <t>0.08765653</t>
  </si>
  <si>
    <t>0.318367347</t>
  </si>
  <si>
    <t>0.235404896</t>
  </si>
  <si>
    <t>0.331147541</t>
  </si>
  <si>
    <t>0.11147541</t>
  </si>
  <si>
    <t>0.374015748</t>
  </si>
  <si>
    <t>0.271653543</t>
  </si>
  <si>
    <t>0.024017467</t>
  </si>
  <si>
    <t>0.207423581</t>
  </si>
  <si>
    <t>0.144104804</t>
  </si>
  <si>
    <t>0.497076023</t>
  </si>
  <si>
    <t>0.393665158</t>
  </si>
  <si>
    <t>0.367601246</t>
  </si>
  <si>
    <t>0.109034268</t>
  </si>
  <si>
    <t>0.389534884</t>
  </si>
  <si>
    <t>0.251</t>
  </si>
  <si>
    <t>0.275210084</t>
  </si>
  <si>
    <t>0.380733945</t>
  </si>
  <si>
    <t>0.249208025</t>
  </si>
  <si>
    <t>0.230916031</t>
  </si>
  <si>
    <t>0.3348498635</t>
  </si>
  <si>
    <t>0.2754409769</t>
  </si>
  <si>
    <t>0.3102310231</t>
  </si>
  <si>
    <t>0.3203125</t>
  </si>
  <si>
    <t>0.3662239089</t>
  </si>
  <si>
    <t>0.3059440559</t>
  </si>
  <si>
    <t>0.4631147541</t>
  </si>
  <si>
    <t>0.3377990431</t>
  </si>
  <si>
    <t>0.3648393195</t>
  </si>
  <si>
    <t>0.389301635</t>
  </si>
  <si>
    <t>0.561497326</t>
  </si>
  <si>
    <t>0.323045268</t>
  </si>
  <si>
    <t>0.339832869</t>
  </si>
  <si>
    <t>0.414225941</t>
  </si>
  <si>
    <t>0.386996904</t>
  </si>
  <si>
    <t>0.621118012</t>
  </si>
  <si>
    <t>0.408629442</t>
  </si>
  <si>
    <t>0.511326861</t>
  </si>
  <si>
    <t>0.418699187</t>
  </si>
  <si>
    <t>0.505454546</t>
  </si>
  <si>
    <t>0.6167539267</t>
  </si>
  <si>
    <t>0.4146596859</t>
  </si>
  <si>
    <t>0.542039356</t>
  </si>
  <si>
    <t>0.1926701571</t>
  </si>
  <si>
    <t>0.1141361257</t>
  </si>
  <si>
    <t>0.0303664921</t>
  </si>
  <si>
    <t>0.2057245081</t>
  </si>
  <si>
    <t>0.1502683363</t>
  </si>
  <si>
    <t>0.1742424242</t>
  </si>
  <si>
    <t>0.0631313131</t>
  </si>
  <si>
    <t>0.0619834711</t>
  </si>
  <si>
    <t>0.4710743802</t>
  </si>
  <si>
    <t>0.4669421488</t>
  </si>
  <si>
    <t>0.7256544503</t>
  </si>
  <si>
    <t>0.5654450262</t>
  </si>
  <si>
    <t>0.3486910995</t>
  </si>
  <si>
    <t>34316.542039</t>
  </si>
  <si>
    <t>20837.65404</t>
  </si>
  <si>
    <t>31649</t>
  </si>
  <si>
    <t>17242</t>
  </si>
  <si>
    <t>10749.5</t>
  </si>
  <si>
    <t>15583</t>
  </si>
  <si>
    <t>327.242925785367</t>
  </si>
  <si>
    <t>44000</t>
  </si>
  <si>
    <t>32165</t>
  </si>
  <si>
    <t>7238</t>
  </si>
  <si>
    <t>0.8764397906</t>
  </si>
  <si>
    <t>0.8722513089</t>
  </si>
  <si>
    <t>24.728795812</t>
  </si>
  <si>
    <t>0.9717277487</t>
  </si>
  <si>
    <t>0.0523560209</t>
  </si>
  <si>
    <t>0.5853403141</t>
  </si>
  <si>
    <t>28727.390576</t>
  </si>
  <si>
    <t>21130</t>
  </si>
  <si>
    <t>Wesley Theological Seminary</t>
  </si>
  <si>
    <t>Wyotech-Daytona</t>
  </si>
  <si>
    <t>0.462162162</t>
  </si>
  <si>
    <t>0.489583333</t>
  </si>
  <si>
    <t>0.467479675</t>
  </si>
  <si>
    <t>0.214559387</t>
  </si>
  <si>
    <t>0.191752577</t>
  </si>
  <si>
    <t>0.055670103</t>
  </si>
  <si>
    <t>0.728414443</t>
  </si>
  <si>
    <t>0.471910112</t>
  </si>
  <si>
    <t>0.206060606</t>
  </si>
  <si>
    <t>0.69949495</t>
  </si>
  <si>
    <t>0.735159817</t>
  </si>
  <si>
    <t>0.189497717</t>
  </si>
  <si>
    <t>0.679595278</t>
  </si>
  <si>
    <t>0.229342327</t>
  </si>
  <si>
    <t>0.859090909</t>
  </si>
  <si>
    <t>0.776280324</t>
  </si>
  <si>
    <t>0.704950495</t>
  </si>
  <si>
    <t>0.211881188</t>
  </si>
  <si>
    <t>0.738537794</t>
  </si>
  <si>
    <t>0.697513812</t>
  </si>
  <si>
    <t>0.914473684</t>
  </si>
  <si>
    <t>0.17973462</t>
  </si>
  <si>
    <t>0.748945148</t>
  </si>
  <si>
    <t>0.191983122</t>
  </si>
  <si>
    <t>0.718905473</t>
  </si>
  <si>
    <t>0.75087108</t>
  </si>
  <si>
    <t>0.179442509</t>
  </si>
  <si>
    <t>0.236467237</t>
  </si>
  <si>
    <t>0.803088803</t>
  </si>
  <si>
    <t>0.707936508</t>
  </si>
  <si>
    <t>0.669444444</t>
  </si>
  <si>
    <t>0.879003559</t>
  </si>
  <si>
    <t>0.837078652</t>
  </si>
  <si>
    <t>0.875968992</t>
  </si>
  <si>
    <t>0.293644409</t>
  </si>
  <si>
    <t>0.210818308</t>
  </si>
  <si>
    <t>0.231768232</t>
  </si>
  <si>
    <t>0.549586777</t>
  </si>
  <si>
    <t>0.296327212</t>
  </si>
  <si>
    <t>0.261755486</t>
  </si>
  <si>
    <t>0.3144208038</t>
  </si>
  <si>
    <t>0.3558792924</t>
  </si>
  <si>
    <t>0.1850649351</t>
  </si>
  <si>
    <t>0.229216152</t>
  </si>
  <si>
    <t>0.6788990826</t>
  </si>
  <si>
    <t>0.4248120301</t>
  </si>
  <si>
    <t>0.2347354138</t>
  </si>
  <si>
    <t>0.2526934378</t>
  </si>
  <si>
    <t>0.5685483871</t>
  </si>
  <si>
    <t>0.3166939444</t>
  </si>
  <si>
    <t>0.2780337942</t>
  </si>
  <si>
    <t>0.3527508091</t>
  </si>
  <si>
    <t>0.324200913</t>
  </si>
  <si>
    <t>0.403679654</t>
  </si>
  <si>
    <t>0.228220859</t>
  </si>
  <si>
    <t>0.404191617</t>
  </si>
  <si>
    <t>0.441330998</t>
  </si>
  <si>
    <t>0.234185734</t>
  </si>
  <si>
    <t>0.229654404</t>
  </si>
  <si>
    <t>0.527577938</t>
  </si>
  <si>
    <t>0.364353312</t>
  </si>
  <si>
    <t>0.454746137</t>
  </si>
  <si>
    <t>0.322857143</t>
  </si>
  <si>
    <t>0.385579937</t>
  </si>
  <si>
    <t>0.6461988304</t>
  </si>
  <si>
    <t>0.7456140351</t>
  </si>
  <si>
    <t>0.7411764706</t>
  </si>
  <si>
    <t>0.1783625731</t>
  </si>
  <si>
    <t>0.1023391813</t>
  </si>
  <si>
    <t>0.0321637427</t>
  </si>
  <si>
    <t>0.0409356725</t>
  </si>
  <si>
    <t>51516.517241</t>
  </si>
  <si>
    <t>19196.172549</t>
  </si>
  <si>
    <t>10793.5</t>
  </si>
  <si>
    <t>7143.5</t>
  </si>
  <si>
    <t>7061.5</t>
  </si>
  <si>
    <t>11449.5</t>
  </si>
  <si>
    <t>10189</t>
  </si>
  <si>
    <t>119.94116525357</t>
  </si>
  <si>
    <t>5868.5</t>
  </si>
  <si>
    <t>09/22/2014</t>
  </si>
  <si>
    <t>0.8216374269</t>
  </si>
  <si>
    <t>29.628654971</t>
  </si>
  <si>
    <t>0.0467836257</t>
  </si>
  <si>
    <t>0.2719298246</t>
  </si>
  <si>
    <t>0.2543859649</t>
  </si>
  <si>
    <t>0.0906432749</t>
  </si>
  <si>
    <t>27418.01462</t>
  </si>
  <si>
    <t>19251</t>
  </si>
  <si>
    <t>The Art Institute of Fort Lauderdale</t>
  </si>
  <si>
    <t>0.1774942</t>
  </si>
  <si>
    <t>0.494199536</t>
  </si>
  <si>
    <t>0.147331787</t>
  </si>
  <si>
    <t>0.169877408</t>
  </si>
  <si>
    <t>0.500875657</t>
  </si>
  <si>
    <t>0.131348511</t>
  </si>
  <si>
    <t>0.155660377</t>
  </si>
  <si>
    <t>0.47972973</t>
  </si>
  <si>
    <t>0.150900901</t>
  </si>
  <si>
    <t>0.509569378</t>
  </si>
  <si>
    <t>0.14945055</t>
  </si>
  <si>
    <t>0.110565111</t>
  </si>
  <si>
    <t>0.555282555</t>
  </si>
  <si>
    <t>0.17715959</t>
  </si>
  <si>
    <t>0.147877013</t>
  </si>
  <si>
    <t>0.500630517</t>
  </si>
  <si>
    <t>0.512428298</t>
  </si>
  <si>
    <t>0.273318872</t>
  </si>
  <si>
    <t>0.447939263</t>
  </si>
  <si>
    <t>0.070498915</t>
  </si>
  <si>
    <t>0.240710824</t>
  </si>
  <si>
    <t>0.479806139</t>
  </si>
  <si>
    <t>0.265690377</t>
  </si>
  <si>
    <t>0.40376569</t>
  </si>
  <si>
    <t>0.281531532</t>
  </si>
  <si>
    <t>0.312765957</t>
  </si>
  <si>
    <t>0.232300885</t>
  </si>
  <si>
    <t>0.497787611</t>
  </si>
  <si>
    <t>0.264</t>
  </si>
  <si>
    <t>0.449333333</t>
  </si>
  <si>
    <t>0.277970012</t>
  </si>
  <si>
    <t>0.4544406</t>
  </si>
  <si>
    <t>0.281501341</t>
  </si>
  <si>
    <t>0.442359249</t>
  </si>
  <si>
    <t>0.267759563</t>
  </si>
  <si>
    <t>0.451730419</t>
  </si>
  <si>
    <t>0.026155187</t>
  </si>
  <si>
    <t>0.031386225</t>
  </si>
  <si>
    <t>0.02092415</t>
  </si>
  <si>
    <t>0.279494382</t>
  </si>
  <si>
    <t>0.405898876</t>
  </si>
  <si>
    <t>0.301639344</t>
  </si>
  <si>
    <t>0.357377049</t>
  </si>
  <si>
    <t>0.056089744</t>
  </si>
  <si>
    <t>0.075320513</t>
  </si>
  <si>
    <t>0.300191205</t>
  </si>
  <si>
    <t>0.435946463</t>
  </si>
  <si>
    <t>0.34109817</t>
  </si>
  <si>
    <t>0.314475874</t>
  </si>
  <si>
    <t>0.249084249</t>
  </si>
  <si>
    <t>0.078754579</t>
  </si>
  <si>
    <t>0.284782609</t>
  </si>
  <si>
    <t>0.384782609</t>
  </si>
  <si>
    <t>0.077173913</t>
  </si>
  <si>
    <t>0.298097252</t>
  </si>
  <si>
    <t>0.050739958</t>
  </si>
  <si>
    <t>0.412262156</t>
  </si>
  <si>
    <t>0.357566766</t>
  </si>
  <si>
    <t>0.379173291</t>
  </si>
  <si>
    <t>0.042130366</t>
  </si>
  <si>
    <t>0.334658188</t>
  </si>
  <si>
    <t>0.336122734</t>
  </si>
  <si>
    <t>0.022315202</t>
  </si>
  <si>
    <t>0.387719298</t>
  </si>
  <si>
    <t>0.401188707</t>
  </si>
  <si>
    <t>0.304606241</t>
  </si>
  <si>
    <t>0.099145299</t>
  </si>
  <si>
    <t>0.388304094</t>
  </si>
  <si>
    <t>0.34619883</t>
  </si>
  <si>
    <t>0.310173697</t>
  </si>
  <si>
    <t>0.048429319</t>
  </si>
  <si>
    <t>0.443596268</t>
  </si>
  <si>
    <t>0.28668363</t>
  </si>
  <si>
    <t>0.008481764</t>
  </si>
  <si>
    <t>0.406153846</t>
  </si>
  <si>
    <t>0.312307692</t>
  </si>
  <si>
    <t>0.271954674</t>
  </si>
  <si>
    <t>0.313492064</t>
  </si>
  <si>
    <t>0.497134671</t>
  </si>
  <si>
    <t>0.033264033</t>
  </si>
  <si>
    <t>0.455153949</t>
  </si>
  <si>
    <t>0.287817938</t>
  </si>
  <si>
    <t>0.423611111</t>
  </si>
  <si>
    <t>0.42217484</t>
  </si>
  <si>
    <t>0.300639659</t>
  </si>
  <si>
    <t>0.277464789</t>
  </si>
  <si>
    <t>0.269822007</t>
  </si>
  <si>
    <t>0.366465864</t>
  </si>
  <si>
    <t>0.22541806</t>
  </si>
  <si>
    <t>0.277361319</t>
  </si>
  <si>
    <t>0.275584795</t>
  </si>
  <si>
    <t>0.262681159</t>
  </si>
  <si>
    <t>0.220893971</t>
  </si>
  <si>
    <t>0.441605839</t>
  </si>
  <si>
    <t>0.286562732</t>
  </si>
  <si>
    <t>0.249777778</t>
  </si>
  <si>
    <t>0.252145923</t>
  </si>
  <si>
    <t>0.280519481</t>
  </si>
  <si>
    <t>0.3388106416</t>
  </si>
  <si>
    <t>0.4515810277</t>
  </si>
  <si>
    <t>0.2648963731</t>
  </si>
  <si>
    <t>0.2858990944</t>
  </si>
  <si>
    <t>0.3684971098</t>
  </si>
  <si>
    <t>0.5314465409</t>
  </si>
  <si>
    <t>0.3424753868</t>
  </si>
  <si>
    <t>0.3342151675</t>
  </si>
  <si>
    <t>0.2911010558</t>
  </si>
  <si>
    <t>0.3604316547</t>
  </si>
  <si>
    <t>0.3130360206</t>
  </si>
  <si>
    <t>0.3354231975</t>
  </si>
  <si>
    <t>0.3408380238</t>
  </si>
  <si>
    <t>0.398314401</t>
  </si>
  <si>
    <t>0.539651838</t>
  </si>
  <si>
    <t>0.312094395</t>
  </si>
  <si>
    <t>0.328425096</t>
  </si>
  <si>
    <t>0.469833119</t>
  </si>
  <si>
    <t>0.536082474</t>
  </si>
  <si>
    <t>0.418635171</t>
  </si>
  <si>
    <t>0.372614108</t>
  </si>
  <si>
    <t>0.338305807</t>
  </si>
  <si>
    <t>0.443306011</t>
  </si>
  <si>
    <t>0.346245059</t>
  </si>
  <si>
    <t>0.364380757</t>
  </si>
  <si>
    <t>0.417237443</t>
  </si>
  <si>
    <t>0.499571551</t>
  </si>
  <si>
    <t>0.427591463</t>
  </si>
  <si>
    <t>0.577941177</t>
  </si>
  <si>
    <t>0.517740768</t>
  </si>
  <si>
    <t>0.473242392</t>
  </si>
  <si>
    <t>0.425101215</t>
  </si>
  <si>
    <t>0.52248062</t>
  </si>
  <si>
    <t>0.464585834</t>
  </si>
  <si>
    <t>0.6596417281</t>
  </si>
  <si>
    <t>0.4636459431</t>
  </si>
  <si>
    <t>0.5343811395</t>
  </si>
  <si>
    <t>0.8045454545</t>
  </si>
  <si>
    <t>0.3489519112</t>
  </si>
  <si>
    <t>0.1633298209</t>
  </si>
  <si>
    <t>0.0864067439</t>
  </si>
  <si>
    <t>0.0453108535</t>
  </si>
  <si>
    <t>0.1984282908</t>
  </si>
  <si>
    <t>0.1277013752</t>
  </si>
  <si>
    <t>0.1227272727</t>
  </si>
  <si>
    <t>0.0386363636</t>
  </si>
  <si>
    <t>0.0320591862</t>
  </si>
  <si>
    <t>0.316892725</t>
  </si>
  <si>
    <t>0.6510480888</t>
  </si>
  <si>
    <t>0.4035827187</t>
  </si>
  <si>
    <t>0.1527924131</t>
  </si>
  <si>
    <t>0.0758693361</t>
  </si>
  <si>
    <t>0.0537407798</t>
  </si>
  <si>
    <t>41682.088409</t>
  </si>
  <si>
    <t>20639.397727</t>
  </si>
  <si>
    <t>16842.5</t>
  </si>
  <si>
    <t>28085</t>
  </si>
  <si>
    <t>9126</t>
  </si>
  <si>
    <t>18056</t>
  </si>
  <si>
    <t>16845</t>
  </si>
  <si>
    <t>13279</t>
  </si>
  <si>
    <t>17011.5</t>
  </si>
  <si>
    <t>17295</t>
  </si>
  <si>
    <t>290.39203673677</t>
  </si>
  <si>
    <t>43998</t>
  </si>
  <si>
    <t>29991.5</t>
  </si>
  <si>
    <t>0.8967334036</t>
  </si>
  <si>
    <t>0.789251844</t>
  </si>
  <si>
    <t>25.816649104</t>
  </si>
  <si>
    <t>0.5426765016</t>
  </si>
  <si>
    <t>0.0979978925</t>
  </si>
  <si>
    <t>0.5363540569</t>
  </si>
  <si>
    <t>0.0105374078</t>
  </si>
  <si>
    <t>31925.730242</t>
  </si>
  <si>
    <t>Atlantic Technical College</t>
  </si>
  <si>
    <t>0.214611872</t>
  </si>
  <si>
    <t>0.313636364</t>
  </si>
  <si>
    <t>0.331818182</t>
  </si>
  <si>
    <t>0.534545455</t>
  </si>
  <si>
    <t>0.543956044</t>
  </si>
  <si>
    <t>0.587837838</t>
  </si>
  <si>
    <t>0.057432432</t>
  </si>
  <si>
    <t>0.458715596</t>
  </si>
  <si>
    <t>0.8166969147</t>
  </si>
  <si>
    <t>0.6043557169</t>
  </si>
  <si>
    <t>0.9069069069</t>
  </si>
  <si>
    <t>0.5703703704</t>
  </si>
  <si>
    <t>0.1306715064</t>
  </si>
  <si>
    <t>0.0543209877</t>
  </si>
  <si>
    <t>0.5160493827</t>
  </si>
  <si>
    <t>0.4296296296</t>
  </si>
  <si>
    <t>0.4646098004</t>
  </si>
  <si>
    <t>0.2032667877</t>
  </si>
  <si>
    <t>0.0671506352</t>
  </si>
  <si>
    <t>24589.422018</t>
  </si>
  <si>
    <t>13777.543544</t>
  </si>
  <si>
    <t>27.315789474</t>
  </si>
  <si>
    <t>0.3956442831</t>
  </si>
  <si>
    <t>18055.201452</t>
  </si>
  <si>
    <t>15904</t>
  </si>
  <si>
    <t>The Baptist College of Florida</t>
  </si>
  <si>
    <t>0.519379845</t>
  </si>
  <si>
    <t>0.176829268</t>
  </si>
  <si>
    <t>0.478991597</t>
  </si>
  <si>
    <t>0.427350427</t>
  </si>
  <si>
    <t>0.468899522</t>
  </si>
  <si>
    <t>0.530769231</t>
  </si>
  <si>
    <t>0.4320987654</t>
  </si>
  <si>
    <t>0.6095238095</t>
  </si>
  <si>
    <t>0.5445544554</t>
  </si>
  <si>
    <t>0.5461538462</t>
  </si>
  <si>
    <t>0.4945054945</t>
  </si>
  <si>
    <t>0.5785714286</t>
  </si>
  <si>
    <t>0.598173516</t>
  </si>
  <si>
    <t>0.65248227</t>
  </si>
  <si>
    <t>0.686131387</t>
  </si>
  <si>
    <t>0.4652406417</t>
  </si>
  <si>
    <t>0.4064171123</t>
  </si>
  <si>
    <t>0.2032085561</t>
  </si>
  <si>
    <t>0.1604278075</t>
  </si>
  <si>
    <t>0.4598930481</t>
  </si>
  <si>
    <t>0.2192513369</t>
  </si>
  <si>
    <t>52364.207207</t>
  </si>
  <si>
    <t>21279.223684</t>
  </si>
  <si>
    <t>12918</t>
  </si>
  <si>
    <t>20104</t>
  </si>
  <si>
    <t>9296.5</t>
  </si>
  <si>
    <t>13862</t>
  </si>
  <si>
    <t>13100</t>
  </si>
  <si>
    <t>12307.5</t>
  </si>
  <si>
    <t>13681</t>
  </si>
  <si>
    <t>11425</t>
  </si>
  <si>
    <t>207.870447091188</t>
  </si>
  <si>
    <t>0.6844919786</t>
  </si>
  <si>
    <t>0.7967914439</t>
  </si>
  <si>
    <t>26.144385027</t>
  </si>
  <si>
    <t>0.4438502674</t>
  </si>
  <si>
    <t>0.5935828877</t>
  </si>
  <si>
    <t>39730.737968</t>
  </si>
  <si>
    <t>33107</t>
  </si>
  <si>
    <t>Barry University</t>
  </si>
  <si>
    <t>0.140864714</t>
  </si>
  <si>
    <t>0.304741981</t>
  </si>
  <si>
    <t>0.038354254</t>
  </si>
  <si>
    <t>0.292189679</t>
  </si>
  <si>
    <t>0.103633917</t>
  </si>
  <si>
    <t>0.34320323</t>
  </si>
  <si>
    <t>0.250336474</t>
  </si>
  <si>
    <t>0.310699589</t>
  </si>
  <si>
    <t>0.302122347</t>
  </si>
  <si>
    <t>0.252764613</t>
  </si>
  <si>
    <t>0.326839827</t>
  </si>
  <si>
    <t>0.120293848</t>
  </si>
  <si>
    <t>0.319559229</t>
  </si>
  <si>
    <t>0.15007657</t>
  </si>
  <si>
    <t>0.336906585</t>
  </si>
  <si>
    <t>0.246554365</t>
  </si>
  <si>
    <t>0.133162612</t>
  </si>
  <si>
    <t>0.277848912</t>
  </si>
  <si>
    <t>0.330345711</t>
  </si>
  <si>
    <t>0.083226633</t>
  </si>
  <si>
    <t>0.261100066</t>
  </si>
  <si>
    <t>0.283631544</t>
  </si>
  <si>
    <t>0.062292909</t>
  </si>
  <si>
    <t>0.141153082</t>
  </si>
  <si>
    <t>0.068257124</t>
  </si>
  <si>
    <t>0.031146455</t>
  </si>
  <si>
    <t>0.013253811</t>
  </si>
  <si>
    <t>0.21685254</t>
  </si>
  <si>
    <t>0.306071871</t>
  </si>
  <si>
    <t>0.068153656</t>
  </si>
  <si>
    <t>0.309368192</t>
  </si>
  <si>
    <t>0.252723312</t>
  </si>
  <si>
    <t>0.316872428</t>
  </si>
  <si>
    <t>0.267489712</t>
  </si>
  <si>
    <t>0.125461255</t>
  </si>
  <si>
    <t>0.056580566</t>
  </si>
  <si>
    <t>0.270602706</t>
  </si>
  <si>
    <t>0.083640836</t>
  </si>
  <si>
    <t>0.177121771</t>
  </si>
  <si>
    <t>0.41954023</t>
  </si>
  <si>
    <t>0.03591954</t>
  </si>
  <si>
    <t>0.256972112</t>
  </si>
  <si>
    <t>0.052788845</t>
  </si>
  <si>
    <t>0.283864542</t>
  </si>
  <si>
    <t>0.269306931</t>
  </si>
  <si>
    <t>0.283168317</t>
  </si>
  <si>
    <t>0.144554455</t>
  </si>
  <si>
    <t>0.24003543</t>
  </si>
  <si>
    <t>0.28255093</t>
  </si>
  <si>
    <t>0.15323295</t>
  </si>
  <si>
    <t>0.286842105</t>
  </si>
  <si>
    <t>0.086842105</t>
  </si>
  <si>
    <t>0.292198582</t>
  </si>
  <si>
    <t>0.051209104</t>
  </si>
  <si>
    <t>0.256045519</t>
  </si>
  <si>
    <t>0.06970128</t>
  </si>
  <si>
    <t>0.132290185</t>
  </si>
  <si>
    <t>0.244416873</t>
  </si>
  <si>
    <t>0.395092025</t>
  </si>
  <si>
    <t>0.238650307</t>
  </si>
  <si>
    <t>0.011042945</t>
  </si>
  <si>
    <t>0.370913191</t>
  </si>
  <si>
    <t>0.234498309</t>
  </si>
  <si>
    <t>0.025930102</t>
  </si>
  <si>
    <t>0.066909976</t>
  </si>
  <si>
    <t>0.246958638</t>
  </si>
  <si>
    <t>0.097323601</t>
  </si>
  <si>
    <t>0.037712895</t>
  </si>
  <si>
    <t>0.23019802</t>
  </si>
  <si>
    <t>0.033415842</t>
  </si>
  <si>
    <t>0.030940594</t>
  </si>
  <si>
    <t>0.230837004</t>
  </si>
  <si>
    <t>0.034361234</t>
  </si>
  <si>
    <t>0.056387665</t>
  </si>
  <si>
    <t>0.031718062</t>
  </si>
  <si>
    <t>0.371717172</t>
  </si>
  <si>
    <t>0.256565657</t>
  </si>
  <si>
    <t>0.062626263</t>
  </si>
  <si>
    <t>0.378333333</t>
  </si>
  <si>
    <t>0.397368421</t>
  </si>
  <si>
    <t>0.245394737</t>
  </si>
  <si>
    <t>0.048684211</t>
  </si>
  <si>
    <t>0.067816092</t>
  </si>
  <si>
    <t>0.511949686</t>
  </si>
  <si>
    <t>0.159119497</t>
  </si>
  <si>
    <t>0.465863454</t>
  </si>
  <si>
    <t>0.56227758</t>
  </si>
  <si>
    <t>0.137010676</t>
  </si>
  <si>
    <t>0.533807829</t>
  </si>
  <si>
    <t>0.15658363</t>
  </si>
  <si>
    <t>0.148101266</t>
  </si>
  <si>
    <t>0.503139014</t>
  </si>
  <si>
    <t>0.158744395</t>
  </si>
  <si>
    <t>0.078026906</t>
  </si>
  <si>
    <t>0.017040359</t>
  </si>
  <si>
    <t>0.532631579</t>
  </si>
  <si>
    <t>0.507302824</t>
  </si>
  <si>
    <t>0.048685492</t>
  </si>
  <si>
    <t>0.157740993</t>
  </si>
  <si>
    <t>0.520426288</t>
  </si>
  <si>
    <t>0.051509769</t>
  </si>
  <si>
    <t>0.52600395</t>
  </si>
  <si>
    <t>0.540197461</t>
  </si>
  <si>
    <t>0.062059238</t>
  </si>
  <si>
    <t>0.023977433</t>
  </si>
  <si>
    <t>0.489216799</t>
  </si>
  <si>
    <t>0.162315551</t>
  </si>
  <si>
    <t>0.018161181</t>
  </si>
  <si>
    <t>0.017026107</t>
  </si>
  <si>
    <t>0.596927579</t>
  </si>
  <si>
    <t>0.128017557</t>
  </si>
  <si>
    <t>0.016825165</t>
  </si>
  <si>
    <t>0.605940594</t>
  </si>
  <si>
    <t>0.146534654</t>
  </si>
  <si>
    <t>0.509499136</t>
  </si>
  <si>
    <t>0.158894646</t>
  </si>
  <si>
    <t>0.086355786</t>
  </si>
  <si>
    <t>0.081174439</t>
  </si>
  <si>
    <t>0.661167513</t>
  </si>
  <si>
    <t>0.158629442</t>
  </si>
  <si>
    <t>0.610557769</t>
  </si>
  <si>
    <t>0.12250996</t>
  </si>
  <si>
    <t>0.55922865</t>
  </si>
  <si>
    <t>0.079889807</t>
  </si>
  <si>
    <t>0.143250689</t>
  </si>
  <si>
    <t>0.599260173</t>
  </si>
  <si>
    <t>0.102517986</t>
  </si>
  <si>
    <t>0.149280576</t>
  </si>
  <si>
    <t>0.06294964</t>
  </si>
  <si>
    <t>0.606907895</t>
  </si>
  <si>
    <t>0.588932806</t>
  </si>
  <si>
    <t>0.12516469</t>
  </si>
  <si>
    <t>0.323326432</t>
  </si>
  <si>
    <t>0.422566372</t>
  </si>
  <si>
    <t>0.236057069</t>
  </si>
  <si>
    <t>0.251817581</t>
  </si>
  <si>
    <t>0.334415584</t>
  </si>
  <si>
    <t>0.535791757</t>
  </si>
  <si>
    <t>0.365890308</t>
  </si>
  <si>
    <t>0.259970458</t>
  </si>
  <si>
    <t>0.471741638</t>
  </si>
  <si>
    <t>0.316691141</t>
  </si>
  <si>
    <t>0.303889789</t>
  </si>
  <si>
    <t>0.337740385</t>
  </si>
  <si>
    <t>0.3985180412</t>
  </si>
  <si>
    <t>0.5082793377</t>
  </si>
  <si>
    <t>0.3096209913</t>
  </si>
  <si>
    <t>0.3288508557</t>
  </si>
  <si>
    <t>0.4232323232</t>
  </si>
  <si>
    <t>0.5857740586</t>
  </si>
  <si>
    <t>0.4246196404</t>
  </si>
  <si>
    <t>0.3757539204</t>
  </si>
  <si>
    <t>0.3366651522</t>
  </si>
  <si>
    <t>0.5492801772</t>
  </si>
  <si>
    <t>0.4192477876</t>
  </si>
  <si>
    <t>0.3755656109</t>
  </si>
  <si>
    <t>0.4156355456</t>
  </si>
  <si>
    <t>0.514691637</t>
  </si>
  <si>
    <t>0.617627568</t>
  </si>
  <si>
    <t>0.416876574</t>
  </si>
  <si>
    <t>0.449553878</t>
  </si>
  <si>
    <t>0.524200913</t>
  </si>
  <si>
    <t>0.669724771</t>
  </si>
  <si>
    <t>0.557721139</t>
  </si>
  <si>
    <t>0.482132728</t>
  </si>
  <si>
    <t>0.447027027</t>
  </si>
  <si>
    <t>0.615076183</t>
  </si>
  <si>
    <t>0.504492363</t>
  </si>
  <si>
    <t>0.54075775</t>
  </si>
  <si>
    <t>0.503345725</t>
  </si>
  <si>
    <t>0.523401827</t>
  </si>
  <si>
    <t>0.600072913</t>
  </si>
  <si>
    <t>0.671828909</t>
  </si>
  <si>
    <t>0.529920692</t>
  </si>
  <si>
    <t>0.545738859</t>
  </si>
  <si>
    <t>0.614624506</t>
  </si>
  <si>
    <t>0.648506151</t>
  </si>
  <si>
    <t>0.565732087</t>
  </si>
  <si>
    <t>0.549093183</t>
  </si>
  <si>
    <t>0.671328671</t>
  </si>
  <si>
    <t>0.58989899</t>
  </si>
  <si>
    <t>0.626474443</t>
  </si>
  <si>
    <t>0.600494234</t>
  </si>
  <si>
    <t>0.599738391</t>
  </si>
  <si>
    <t>0.5338461538</t>
  </si>
  <si>
    <t>0.4543589744</t>
  </si>
  <si>
    <t>0.5056390977</t>
  </si>
  <si>
    <t>0.5677200903</t>
  </si>
  <si>
    <t>0.4403726708</t>
  </si>
  <si>
    <t>0.1928205128</t>
  </si>
  <si>
    <t>0.1497435897</t>
  </si>
  <si>
    <t>0.0651282051</t>
  </si>
  <si>
    <t>0.0584615385</t>
  </si>
  <si>
    <t>0.1860902256</t>
  </si>
  <si>
    <t>0.1531954887</t>
  </si>
  <si>
    <t>0.0751879699</t>
  </si>
  <si>
    <t>0.079887218</t>
  </si>
  <si>
    <t>0.2009029345</t>
  </si>
  <si>
    <t>0.1455981941</t>
  </si>
  <si>
    <t>0.0530474041</t>
  </si>
  <si>
    <t>0.032731377</t>
  </si>
  <si>
    <t>0.0534161491</t>
  </si>
  <si>
    <t>0.3869565217</t>
  </si>
  <si>
    <t>0.5596273292</t>
  </si>
  <si>
    <t>0.6841025641</t>
  </si>
  <si>
    <t>0.4630769231</t>
  </si>
  <si>
    <t>43549.214286</t>
  </si>
  <si>
    <t>33054.075621</t>
  </si>
  <si>
    <t>28385.5</t>
  </si>
  <si>
    <t>21691.5</t>
  </si>
  <si>
    <t>22159</t>
  </si>
  <si>
    <t>21375</t>
  </si>
  <si>
    <t>21580</t>
  </si>
  <si>
    <t>293.499133302175</t>
  </si>
  <si>
    <t>0.8871794872</t>
  </si>
  <si>
    <t>0.7394871795</t>
  </si>
  <si>
    <t>26.686153846</t>
  </si>
  <si>
    <t>0.6969230769</t>
  </si>
  <si>
    <t>0.1574358974</t>
  </si>
  <si>
    <t>0.5456410256</t>
  </si>
  <si>
    <t>0.0092307692</t>
  </si>
  <si>
    <t>38780.653846</t>
  </si>
  <si>
    <t>26697.5</t>
  </si>
  <si>
    <t>Bethune-Cookman University</t>
  </si>
  <si>
    <t>0.053807947</t>
  </si>
  <si>
    <t>0.252483444</t>
  </si>
  <si>
    <t>0.371688742</t>
  </si>
  <si>
    <t>0.095198676</t>
  </si>
  <si>
    <t>0.338832487</t>
  </si>
  <si>
    <t>0.090101523</t>
  </si>
  <si>
    <t>0.029712163</t>
  </si>
  <si>
    <t>0.38904364</t>
  </si>
  <si>
    <t>0.399116348</t>
  </si>
  <si>
    <t>0.10162003</t>
  </si>
  <si>
    <t>0.067746686</t>
  </si>
  <si>
    <t>0.298676749</t>
  </si>
  <si>
    <t>0.115311909</t>
  </si>
  <si>
    <t>0.336483932</t>
  </si>
  <si>
    <t>0.044019139</t>
  </si>
  <si>
    <t>0.384688995</t>
  </si>
  <si>
    <t>0.284926471</t>
  </si>
  <si>
    <t>0.356617647</t>
  </si>
  <si>
    <t>0.225903615</t>
  </si>
  <si>
    <t>0.037650602</t>
  </si>
  <si>
    <t>0.384036145</t>
  </si>
  <si>
    <t>0.13812601</t>
  </si>
  <si>
    <t>0.21082391</t>
  </si>
  <si>
    <t>0.277867528</t>
  </si>
  <si>
    <t>0.229551451</t>
  </si>
  <si>
    <t>0.283641161</t>
  </si>
  <si>
    <t>0.290263876</t>
  </si>
  <si>
    <t>0.160887656</t>
  </si>
  <si>
    <t>0.183079057</t>
  </si>
  <si>
    <t>0.140083218</t>
  </si>
  <si>
    <t>0.249516441</t>
  </si>
  <si>
    <t>0.073500967</t>
  </si>
  <si>
    <t>0.301740812</t>
  </si>
  <si>
    <t>0.222627737</t>
  </si>
  <si>
    <t>0.063868613</t>
  </si>
  <si>
    <t>0.113676732</t>
  </si>
  <si>
    <t>0.220248668</t>
  </si>
  <si>
    <t>0.261101243</t>
  </si>
  <si>
    <t>0.158518519</t>
  </si>
  <si>
    <t>0.032592593</t>
  </si>
  <si>
    <t>0.202962963</t>
  </si>
  <si>
    <t>0.291851852</t>
  </si>
  <si>
    <t>0.272146848</t>
  </si>
  <si>
    <t>0.012769354</t>
  </si>
  <si>
    <t>0.025435074</t>
  </si>
  <si>
    <t>0.224899598</t>
  </si>
  <si>
    <t>0.267195767</t>
  </si>
  <si>
    <t>0.143738977</t>
  </si>
  <si>
    <t>0.091612903</t>
  </si>
  <si>
    <t>0.272808587</t>
  </si>
  <si>
    <t>0.027728086</t>
  </si>
  <si>
    <t>0.203041145</t>
  </si>
  <si>
    <t>0.095706619</t>
  </si>
  <si>
    <t>0.268434134</t>
  </si>
  <si>
    <t>0.24957265</t>
  </si>
  <si>
    <t>0.023931624</t>
  </si>
  <si>
    <t>0.198290598</t>
  </si>
  <si>
    <t>0.109401709</t>
  </si>
  <si>
    <t>0.291916168</t>
  </si>
  <si>
    <t>0.046407186</t>
  </si>
  <si>
    <t>0.193113773</t>
  </si>
  <si>
    <t>0.142215569</t>
  </si>
  <si>
    <t>0.082335329</t>
  </si>
  <si>
    <t>0.268774704</t>
  </si>
  <si>
    <t>0.007905138</t>
  </si>
  <si>
    <t>0.277091907</t>
  </si>
  <si>
    <t>0.187928669</t>
  </si>
  <si>
    <t>0.11659808</t>
  </si>
  <si>
    <t>0.141289438</t>
  </si>
  <si>
    <t>0.038408779</t>
  </si>
  <si>
    <t>0.240291262</t>
  </si>
  <si>
    <t>0.20631068</t>
  </si>
  <si>
    <t>0.111650485</t>
  </si>
  <si>
    <t>0.162621359</t>
  </si>
  <si>
    <t>0.267934313</t>
  </si>
  <si>
    <t>0.190146932</t>
  </si>
  <si>
    <t>0.113223855</t>
  </si>
  <si>
    <t>0.284980745</t>
  </si>
  <si>
    <t>0.109114249</t>
  </si>
  <si>
    <t>0.187419769</t>
  </si>
  <si>
    <t>0.211934156</t>
  </si>
  <si>
    <t>0.280408542</t>
  </si>
  <si>
    <t>0.201485608</t>
  </si>
  <si>
    <t>0.276326875</t>
  </si>
  <si>
    <t>0.155821918</t>
  </si>
  <si>
    <t>0.064610866</t>
  </si>
  <si>
    <t>0.204111601</t>
  </si>
  <si>
    <t>0.12041116</t>
  </si>
  <si>
    <t>0.136446886</t>
  </si>
  <si>
    <t>0.277950311</t>
  </si>
  <si>
    <t>0.134595163</t>
  </si>
  <si>
    <t>0.118822292</t>
  </si>
  <si>
    <t>0.304964539</t>
  </si>
  <si>
    <t>0.358803987</t>
  </si>
  <si>
    <t>0.088039867</t>
  </si>
  <si>
    <t>0.240816327</t>
  </si>
  <si>
    <t>0.16122449</t>
  </si>
  <si>
    <t>0.288116592</t>
  </si>
  <si>
    <t>0.314845025</t>
  </si>
  <si>
    <t>0.112561175</t>
  </si>
  <si>
    <t>0.177814029</t>
  </si>
  <si>
    <t>0.122349103</t>
  </si>
  <si>
    <t>0.13233348</t>
  </si>
  <si>
    <t>0.174033149</t>
  </si>
  <si>
    <t>0.121712998</t>
  </si>
  <si>
    <t>0.135326515</t>
  </si>
  <si>
    <t>0.1973419251</t>
  </si>
  <si>
    <t>0.2905759162</t>
  </si>
  <si>
    <t>0.1803902903</t>
  </si>
  <si>
    <t>0.1709166092</t>
  </si>
  <si>
    <t>0.2118421053</t>
  </si>
  <si>
    <t>0.2977941176</t>
  </si>
  <si>
    <t>0.1921159946</t>
  </si>
  <si>
    <t>0.2391304348</t>
  </si>
  <si>
    <t>0.1788048553</t>
  </si>
  <si>
    <t>0.3137829912</t>
  </si>
  <si>
    <t>0.1895604396</t>
  </si>
  <si>
    <t>0.2083739046</t>
  </si>
  <si>
    <t>0.1992720655</t>
  </si>
  <si>
    <t>0.1958092486</t>
  </si>
  <si>
    <t>0.277066929</t>
  </si>
  <si>
    <t>0.220154044</t>
  </si>
  <si>
    <t>0.262984336</t>
  </si>
  <si>
    <t>0.264752791</t>
  </si>
  <si>
    <t>0.270752089</t>
  </si>
  <si>
    <t>0.324894515</t>
  </si>
  <si>
    <t>0.259326113</t>
  </si>
  <si>
    <t>0.299307959</t>
  </si>
  <si>
    <t>0.247716895</t>
  </si>
  <si>
    <t>0.250839866</t>
  </si>
  <si>
    <t>0.2976295</t>
  </si>
  <si>
    <t>0.331846068</t>
  </si>
  <si>
    <t>0.279685265</t>
  </si>
  <si>
    <t>0.311808118</t>
  </si>
  <si>
    <t>0.382550336</t>
  </si>
  <si>
    <t>0.333746898</t>
  </si>
  <si>
    <t>0.318212593</t>
  </si>
  <si>
    <t>0.350894632</t>
  </si>
  <si>
    <t>0.307496823</t>
  </si>
  <si>
    <t>0.351377953</t>
  </si>
  <si>
    <t>0.619890434</t>
  </si>
  <si>
    <t>0.0851243152</t>
  </si>
  <si>
    <t>0.598341778</t>
  </si>
  <si>
    <t>0.8514851485</t>
  </si>
  <si>
    <t>0.4072265625</t>
  </si>
  <si>
    <t>0.1938474505</t>
  </si>
  <si>
    <t>0.0969237252</t>
  </si>
  <si>
    <t>0.0501474926</t>
  </si>
  <si>
    <t>0.0391908976</t>
  </si>
  <si>
    <t>0.0985720866</t>
  </si>
  <si>
    <t>0.0792079208</t>
  </si>
  <si>
    <t>0.0268554688</t>
  </si>
  <si>
    <t>0.3803710938</t>
  </si>
  <si>
    <t>0.5927734375</t>
  </si>
  <si>
    <t>0.7121786768</t>
  </si>
  <si>
    <t>0.5558364939</t>
  </si>
  <si>
    <t>0.4403708386</t>
  </si>
  <si>
    <t>0.3573535609</t>
  </si>
  <si>
    <t>32807.937356</t>
  </si>
  <si>
    <t>13582.712871</t>
  </si>
  <si>
    <t>18505</t>
  </si>
  <si>
    <t>35985</t>
  </si>
  <si>
    <t>20605</t>
  </si>
  <si>
    <t>372.076106176701</t>
  </si>
  <si>
    <t>47681</t>
  </si>
  <si>
    <t>0.9329962073</t>
  </si>
  <si>
    <t>0.8702064897</t>
  </si>
  <si>
    <t>20.447956174</t>
  </si>
  <si>
    <t>0.5773282764</t>
  </si>
  <si>
    <t>0.012642225</t>
  </si>
  <si>
    <t>0.9148756848</t>
  </si>
  <si>
    <t>31171.403287</t>
  </si>
  <si>
    <t>Lynn University</t>
  </si>
  <si>
    <t>0.460815047</t>
  </si>
  <si>
    <t>0.420634921</t>
  </si>
  <si>
    <t>0.463087248</t>
  </si>
  <si>
    <t>0.430051814</t>
  </si>
  <si>
    <t>0.475524476</t>
  </si>
  <si>
    <t>0.517311609</t>
  </si>
  <si>
    <t>0.494023904</t>
  </si>
  <si>
    <t>0.75147929</t>
  </si>
  <si>
    <t>0.546703297</t>
  </si>
  <si>
    <t>0.662037037</t>
  </si>
  <si>
    <t>0.508833922</t>
  </si>
  <si>
    <t>0.5801104972</t>
  </si>
  <si>
    <t>0.6396761134</t>
  </si>
  <si>
    <t>0.4754901961</t>
  </si>
  <si>
    <t>0.5547945205</t>
  </si>
  <si>
    <t>0.7098445596</t>
  </si>
  <si>
    <t>0.4853420195</t>
  </si>
  <si>
    <t>0.7033898305</t>
  </si>
  <si>
    <t>0.5948275862</t>
  </si>
  <si>
    <t>0.567291312</t>
  </si>
  <si>
    <t>0.554404145</t>
  </si>
  <si>
    <t>0.701923077</t>
  </si>
  <si>
    <t>0.607538803</t>
  </si>
  <si>
    <t>0.444043321</t>
  </si>
  <si>
    <t>0.516304348</t>
  </si>
  <si>
    <t>0.59057072</t>
  </si>
  <si>
    <t>0.651245552</t>
  </si>
  <si>
    <t>0.701388889</t>
  </si>
  <si>
    <t>0.633971292</t>
  </si>
  <si>
    <t>0.546341463</t>
  </si>
  <si>
    <t>0.710997443</t>
  </si>
  <si>
    <t>0.514619883</t>
  </si>
  <si>
    <t>0.751724138</t>
  </si>
  <si>
    <t>0.702586207</t>
  </si>
  <si>
    <t>0.645714286</t>
  </si>
  <si>
    <t>0.65374677</t>
  </si>
  <si>
    <t>0.2663476874</t>
  </si>
  <si>
    <t>0.157037037</t>
  </si>
  <si>
    <t>0.1214814815</t>
  </si>
  <si>
    <t>0.2548148148</t>
  </si>
  <si>
    <t>0.0159489633</t>
  </si>
  <si>
    <t>0.2503987241</t>
  </si>
  <si>
    <t>0.7336523126</t>
  </si>
  <si>
    <t>0.6251851852</t>
  </si>
  <si>
    <t>0.3422222222</t>
  </si>
  <si>
    <t>0.2725925926</t>
  </si>
  <si>
    <t>87887.434483</t>
  </si>
  <si>
    <t>27268.263158</t>
  </si>
  <si>
    <t>13237</t>
  </si>
  <si>
    <t>8292</t>
  </si>
  <si>
    <t>11918</t>
  </si>
  <si>
    <t>0.8622222222</t>
  </si>
  <si>
    <t>21.397037037</t>
  </si>
  <si>
    <t>0.5437037037</t>
  </si>
  <si>
    <t>79355.847407</t>
  </si>
  <si>
    <t>43413</t>
  </si>
  <si>
    <t>Bradford-Union Technical Center</t>
  </si>
  <si>
    <t>0.7606837607</t>
  </si>
  <si>
    <t>0.1196581197</t>
  </si>
  <si>
    <t>20696.3</t>
  </si>
  <si>
    <t>21508.425287</t>
  </si>
  <si>
    <t>28.683760684</t>
  </si>
  <si>
    <t>0.2991452991</t>
  </si>
  <si>
    <t>21300.188034</t>
  </si>
  <si>
    <t>17659</t>
  </si>
  <si>
    <t>Eastern Florida State College</t>
  </si>
  <si>
    <t>0.202625712</t>
  </si>
  <si>
    <t>0.471389646</t>
  </si>
  <si>
    <t>0.204607382</t>
  </si>
  <si>
    <t>0.00941293</t>
  </si>
  <si>
    <t>0.5164594</t>
  </si>
  <si>
    <t>0.1923921</t>
  </si>
  <si>
    <t>0.007315289</t>
  </si>
  <si>
    <t>0.266090298</t>
  </si>
  <si>
    <t>0.385206532</t>
  </si>
  <si>
    <t>0.23246878</t>
  </si>
  <si>
    <t>0.238624339</t>
  </si>
  <si>
    <t>0.417460318</t>
  </si>
  <si>
    <t>0.191534392</t>
  </si>
  <si>
    <t>0.17093619</t>
  </si>
  <si>
    <t>0.518863531</t>
  </si>
  <si>
    <t>0.21611551</t>
  </si>
  <si>
    <t>0.019096414</t>
  </si>
  <si>
    <t>0.216006885</t>
  </si>
  <si>
    <t>0.435025818</t>
  </si>
  <si>
    <t>0.219449226</t>
  </si>
  <si>
    <t>0.00989673</t>
  </si>
  <si>
    <t>0.184471687</t>
  </si>
  <si>
    <t>0.520723876</t>
  </si>
  <si>
    <t>0.192167832</t>
  </si>
  <si>
    <t>0.481118881</t>
  </si>
  <si>
    <t>0.208951049</t>
  </si>
  <si>
    <t>0.205089059</t>
  </si>
  <si>
    <t>0.247328244</t>
  </si>
  <si>
    <t>0.200289575</t>
  </si>
  <si>
    <t>0.013996139</t>
  </si>
  <si>
    <t>0.513030888</t>
  </si>
  <si>
    <t>0.180309735</t>
  </si>
  <si>
    <t>0.499446903</t>
  </si>
  <si>
    <t>0.207411504</t>
  </si>
  <si>
    <t>0.220726783</t>
  </si>
  <si>
    <t>0.448631673</t>
  </si>
  <si>
    <t>0.202332885</t>
  </si>
  <si>
    <t>0.282296651</t>
  </si>
  <si>
    <t>0.364319891</t>
  </si>
  <si>
    <t>0.088174983</t>
  </si>
  <si>
    <t>0.243359894</t>
  </si>
  <si>
    <t>0.38313413</t>
  </si>
  <si>
    <t>0.086985392</t>
  </si>
  <si>
    <t>0.141102258</t>
  </si>
  <si>
    <t>0.355156951</t>
  </si>
  <si>
    <t>0.315695067</t>
  </si>
  <si>
    <t>0.095067265</t>
  </si>
  <si>
    <t>0.354961832</t>
  </si>
  <si>
    <t>0.318381277</t>
  </si>
  <si>
    <t>0.079473428</t>
  </si>
  <si>
    <t>0.125304729</t>
  </si>
  <si>
    <t>0.250641574</t>
  </si>
  <si>
    <t>0.414456801</t>
  </si>
  <si>
    <t>0.117621899</t>
  </si>
  <si>
    <t>0.298122066</t>
  </si>
  <si>
    <t>0.345852895</t>
  </si>
  <si>
    <t>0.038341158</t>
  </si>
  <si>
    <t>0.105242567</t>
  </si>
  <si>
    <t>0.260229133</t>
  </si>
  <si>
    <t>0.070376432</t>
  </si>
  <si>
    <t>0.027823241</t>
  </si>
  <si>
    <t>0.143480633</t>
  </si>
  <si>
    <t>0.272821042</t>
  </si>
  <si>
    <t>0.358432182</t>
  </si>
  <si>
    <t>0.091026302</t>
  </si>
  <si>
    <t>0.354207436</t>
  </si>
  <si>
    <t>0.409001957</t>
  </si>
  <si>
    <t>0.290636042</t>
  </si>
  <si>
    <t>0.443462898</t>
  </si>
  <si>
    <t>0.113957597</t>
  </si>
  <si>
    <t>0.006625442</t>
  </si>
  <si>
    <t>0.273411765</t>
  </si>
  <si>
    <t>0.060705882</t>
  </si>
  <si>
    <t>0.243294118</t>
  </si>
  <si>
    <t>0.370646766</t>
  </si>
  <si>
    <t>0.090547264</t>
  </si>
  <si>
    <t>0.127363184</t>
  </si>
  <si>
    <t>0.29802438</t>
  </si>
  <si>
    <t>0.08617066</t>
  </si>
  <si>
    <t>0.116015132</t>
  </si>
  <si>
    <t>0.306923626</t>
  </si>
  <si>
    <t>0.310968356</t>
  </si>
  <si>
    <t>0.045681656</t>
  </si>
  <si>
    <t>0.163454675</t>
  </si>
  <si>
    <t>0.271696777</t>
  </si>
  <si>
    <t>0.036131775</t>
  </si>
  <si>
    <t>0.318455544</t>
  </si>
  <si>
    <t>0.045341835</t>
  </si>
  <si>
    <t>0.191285866</t>
  </si>
  <si>
    <t>0.295111111</t>
  </si>
  <si>
    <t>0.046222222</t>
  </si>
  <si>
    <t>0.415686275</t>
  </si>
  <si>
    <t>0.34025974</t>
  </si>
  <si>
    <t>0.26961039</t>
  </si>
  <si>
    <t>0.162077922</t>
  </si>
  <si>
    <t>0.278753292</t>
  </si>
  <si>
    <t>0.345917472</t>
  </si>
  <si>
    <t>0.047410009</t>
  </si>
  <si>
    <t>0.019315189</t>
  </si>
  <si>
    <t>0.164618086</t>
  </si>
  <si>
    <t>0.325898389</t>
  </si>
  <si>
    <t>0.293267245</t>
  </si>
  <si>
    <t>0.051631557</t>
  </si>
  <si>
    <t>0.140437836</t>
  </si>
  <si>
    <t>0.281144781</t>
  </si>
  <si>
    <t>0.335016835</t>
  </si>
  <si>
    <t>0.037598204</t>
  </si>
  <si>
    <t>0.194725028</t>
  </si>
  <si>
    <t>0.295782168</t>
  </si>
  <si>
    <t>0.303523759</t>
  </si>
  <si>
    <t>0.02455953</t>
  </si>
  <si>
    <t>0.415590406</t>
  </si>
  <si>
    <t>0.063191882</t>
  </si>
  <si>
    <t>0.00599631</t>
  </si>
  <si>
    <t>0.262407862</t>
  </si>
  <si>
    <t>0.1995086</t>
  </si>
  <si>
    <t>0.028009828</t>
  </si>
  <si>
    <t>0.331203931</t>
  </si>
  <si>
    <t>0.277489627</t>
  </si>
  <si>
    <t>0.320020747</t>
  </si>
  <si>
    <t>0.049273859</t>
  </si>
  <si>
    <t>0.182053942</t>
  </si>
  <si>
    <t>0.331868132</t>
  </si>
  <si>
    <t>0.303296703</t>
  </si>
  <si>
    <t>0.01978022</t>
  </si>
  <si>
    <t>0.147692308</t>
  </si>
  <si>
    <t>0.333735303</t>
  </si>
  <si>
    <t>0.252939403</t>
  </si>
  <si>
    <t>0.029544769</t>
  </si>
  <si>
    <t>0.145312029</t>
  </si>
  <si>
    <t>0.309891107</t>
  </si>
  <si>
    <t>0.047186933</t>
  </si>
  <si>
    <t>0.031760436</t>
  </si>
  <si>
    <t>0.175136116</t>
  </si>
  <si>
    <t>0.379114643</t>
  </si>
  <si>
    <t>0.05107832</t>
  </si>
  <si>
    <t>0.244040863</t>
  </si>
  <si>
    <t>0.045402951</t>
  </si>
  <si>
    <t>0.355726168</t>
  </si>
  <si>
    <t>0.223288548</t>
  </si>
  <si>
    <t>0.314139111</t>
  </si>
  <si>
    <t>0.030216648</t>
  </si>
  <si>
    <t>0.053021665</t>
  </si>
  <si>
    <t>0.032497149</t>
  </si>
  <si>
    <t>0.012542759</t>
  </si>
  <si>
    <t>0.161915621</t>
  </si>
  <si>
    <t>0.35631068</t>
  </si>
  <si>
    <t>0.226699029</t>
  </si>
  <si>
    <t>0.016990291</t>
  </si>
  <si>
    <t>0.129126214</t>
  </si>
  <si>
    <t>0.296738266</t>
  </si>
  <si>
    <t>0.295942721</t>
  </si>
  <si>
    <t>0.323974082</t>
  </si>
  <si>
    <t>0.044636429</t>
  </si>
  <si>
    <t>0.384044527</t>
  </si>
  <si>
    <t>0.05380334</t>
  </si>
  <si>
    <t>0.354359926</t>
  </si>
  <si>
    <t>0.392782427</t>
  </si>
  <si>
    <t>0.351987448</t>
  </si>
  <si>
    <t>0.035041841</t>
  </si>
  <si>
    <t>0.253380783</t>
  </si>
  <si>
    <t>0.118149466</t>
  </si>
  <si>
    <t>0.022064057</t>
  </si>
  <si>
    <t>0.331672598</t>
  </si>
  <si>
    <t>0.314191419</t>
  </si>
  <si>
    <t>0.030363036</t>
  </si>
  <si>
    <t>0.015181518</t>
  </si>
  <si>
    <t>0.155775578</t>
  </si>
  <si>
    <t>0.350166482</t>
  </si>
  <si>
    <t>0.026082131</t>
  </si>
  <si>
    <t>0.136514983</t>
  </si>
  <si>
    <t>0.284439487</t>
  </si>
  <si>
    <t>0.167317345</t>
  </si>
  <si>
    <t>0.020078081</t>
  </si>
  <si>
    <t>0.176798662</t>
  </si>
  <si>
    <t>0.246500778</t>
  </si>
  <si>
    <t>0.074650078</t>
  </si>
  <si>
    <t>0.171021378</t>
  </si>
  <si>
    <t>0.145679012</t>
  </si>
  <si>
    <t>0.314343845</t>
  </si>
  <si>
    <t>0.185147508</t>
  </si>
  <si>
    <t>0.02034588</t>
  </si>
  <si>
    <t>0.184130214</t>
  </si>
  <si>
    <t>0.292013311</t>
  </si>
  <si>
    <t>0.15890183</t>
  </si>
  <si>
    <t>0.166389351</t>
  </si>
  <si>
    <t>0.014975042</t>
  </si>
  <si>
    <t>0.018612521</t>
  </si>
  <si>
    <t>0.245836109</t>
  </si>
  <si>
    <t>0.094603598</t>
  </si>
  <si>
    <t>0.062624917</t>
  </si>
  <si>
    <t>0.149900067</t>
  </si>
  <si>
    <t>0.482876712</t>
  </si>
  <si>
    <t>0.247276689</t>
  </si>
  <si>
    <t>0.083428571</t>
  </si>
  <si>
    <t>0.273736128</t>
  </si>
  <si>
    <t>0.072749692</t>
  </si>
  <si>
    <t>0.167694205</t>
  </si>
  <si>
    <t>0.066584464</t>
  </si>
  <si>
    <t>0.018495684</t>
  </si>
  <si>
    <t>0.171393342</t>
  </si>
  <si>
    <t>0.293279022</t>
  </si>
  <si>
    <t>0.015274949</t>
  </si>
  <si>
    <t>0.309037239</t>
  </si>
  <si>
    <t>0.44338118</t>
  </si>
  <si>
    <t>0.248834708</t>
  </si>
  <si>
    <t>0.405965203</t>
  </si>
  <si>
    <t>0.347230154</t>
  </si>
  <si>
    <t>0.283829627</t>
  </si>
  <si>
    <t>0.26332469</t>
  </si>
  <si>
    <t>0.479099679</t>
  </si>
  <si>
    <t>0.304283604</t>
  </si>
  <si>
    <t>0.316627359</t>
  </si>
  <si>
    <t>0.312210201</t>
  </si>
  <si>
    <t>0.306536744</t>
  </si>
  <si>
    <t>0.4786764706</t>
  </si>
  <si>
    <t>0.3020195838</t>
  </si>
  <si>
    <t>0.3004143646</t>
  </si>
  <si>
    <t>0.4382716049</t>
  </si>
  <si>
    <t>0.3884120172</t>
  </si>
  <si>
    <t>0.3306801737</t>
  </si>
  <si>
    <t>0.3101560361</t>
  </si>
  <si>
    <t>0.3549295775</t>
  </si>
  <si>
    <t>0.3523489933</t>
  </si>
  <si>
    <t>0.3558070866</t>
  </si>
  <si>
    <t>0.3524653313</t>
  </si>
  <si>
    <t>0.392019494</t>
  </si>
  <si>
    <t>0.560726447</t>
  </si>
  <si>
    <t>0.330141549</t>
  </si>
  <si>
    <t>0.399410464</t>
  </si>
  <si>
    <t>0.386812046</t>
  </si>
  <si>
    <t>0.341276596</t>
  </si>
  <si>
    <t>0.51982851</t>
  </si>
  <si>
    <t>0.396383187</t>
  </si>
  <si>
    <t>0.38480194</t>
  </si>
  <si>
    <t>0.383643617</t>
  </si>
  <si>
    <t>0.399100618</t>
  </si>
  <si>
    <t>0.480815348</t>
  </si>
  <si>
    <t>0.427325581</t>
  </si>
  <si>
    <t>0.562886598</t>
  </si>
  <si>
    <t>0.582781457</t>
  </si>
  <si>
    <t>0.526002972</t>
  </si>
  <si>
    <t>0.450251256</t>
  </si>
  <si>
    <t>0.425942156</t>
  </si>
  <si>
    <t>0.599620493</t>
  </si>
  <si>
    <t>0.484333035</t>
  </si>
  <si>
    <t>0.468918919</t>
  </si>
  <si>
    <t>0.490301724</t>
  </si>
  <si>
    <t>0.4762820513</t>
  </si>
  <si>
    <t>0.5281517748</t>
  </si>
  <si>
    <t>0.7786002692</t>
  </si>
  <si>
    <t>0.4081333578</t>
  </si>
  <si>
    <t>0.1099358974</t>
  </si>
  <si>
    <t>0.0482371795</t>
  </si>
  <si>
    <t>0.027724359</t>
  </si>
  <si>
    <t>0.1958384333</t>
  </si>
  <si>
    <t>0.1536107711</t>
  </si>
  <si>
    <t>0.0749694002</t>
  </si>
  <si>
    <t>0.0474296206</t>
  </si>
  <si>
    <t>0.134589502</t>
  </si>
  <si>
    <t>0.0619111709</t>
  </si>
  <si>
    <t>0.0188425303</t>
  </si>
  <si>
    <t>0.0060565276</t>
  </si>
  <si>
    <t>0.0278439275</t>
  </si>
  <si>
    <t>0.3802894303</t>
  </si>
  <si>
    <t>0.5918666422</t>
  </si>
  <si>
    <t>0.3334935897</t>
  </si>
  <si>
    <t>0.1604166667</t>
  </si>
  <si>
    <t>0.0943910256</t>
  </si>
  <si>
    <t>0.0588141026</t>
  </si>
  <si>
    <t>36560.341799</t>
  </si>
  <si>
    <t>19633.350606</t>
  </si>
  <si>
    <t>4037</t>
  </si>
  <si>
    <t>4389</t>
  </si>
  <si>
    <t>2823</t>
  </si>
  <si>
    <t>4736</t>
  </si>
  <si>
    <t>8624</t>
  </si>
  <si>
    <t>6403</t>
  </si>
  <si>
    <t>6458.5</t>
  </si>
  <si>
    <t>22100</t>
  </si>
  <si>
    <t>12955</t>
  </si>
  <si>
    <t>6240</t>
  </si>
  <si>
    <t>5459</t>
  </si>
  <si>
    <t>4404</t>
  </si>
  <si>
    <t>0.4262820513</t>
  </si>
  <si>
    <t>0.8616987179</t>
  </si>
  <si>
    <t>25.695512821</t>
  </si>
  <si>
    <t>0.5887820513</t>
  </si>
  <si>
    <t>0.1511217949</t>
  </si>
  <si>
    <t>0.5237179487</t>
  </si>
  <si>
    <t>0.0213141026</t>
  </si>
  <si>
    <t>28498.319712</t>
  </si>
  <si>
    <t>20575</t>
  </si>
  <si>
    <t>Broward College</t>
  </si>
  <si>
    <t>0.122227739</t>
  </si>
  <si>
    <t>0.430238332</t>
  </si>
  <si>
    <t>0.25041377</t>
  </si>
  <si>
    <t>0.037156571</t>
  </si>
  <si>
    <t>0.111211369</t>
  </si>
  <si>
    <t>0.443491992</t>
  </si>
  <si>
    <t>0.036769682</t>
  </si>
  <si>
    <t>0.148252736</t>
  </si>
  <si>
    <t>0.396046594</t>
  </si>
  <si>
    <t>0.268619838</t>
  </si>
  <si>
    <t>0.03918108</t>
  </si>
  <si>
    <t>0.184415584</t>
  </si>
  <si>
    <t>0.125631126</t>
  </si>
  <si>
    <t>0.402583903</t>
  </si>
  <si>
    <t>0.017374517</t>
  </si>
  <si>
    <t>0.253489754</t>
  </si>
  <si>
    <t>0.041431541</t>
  </si>
  <si>
    <t>0.117943925</t>
  </si>
  <si>
    <t>0.465046729</t>
  </si>
  <si>
    <t>0.246542056</t>
  </si>
  <si>
    <t>0.11672326</t>
  </si>
  <si>
    <t>0.002688172</t>
  </si>
  <si>
    <t>0.397990945</t>
  </si>
  <si>
    <t>0.270373514</t>
  </si>
  <si>
    <t>0.038624788</t>
  </si>
  <si>
    <t>0.129984051</t>
  </si>
  <si>
    <t>0.475677831</t>
  </si>
  <si>
    <t>0.222288676</t>
  </si>
  <si>
    <t>0.11612846</t>
  </si>
  <si>
    <t>0.430447126</t>
  </si>
  <si>
    <t>0.037704045</t>
  </si>
  <si>
    <t>0.256387509</t>
  </si>
  <si>
    <t>0.427339902</t>
  </si>
  <si>
    <t>0.148388773</t>
  </si>
  <si>
    <t>0.398388773</t>
  </si>
  <si>
    <t>0.263773389</t>
  </si>
  <si>
    <t>0.026507277</t>
  </si>
  <si>
    <t>0.110004857</t>
  </si>
  <si>
    <t>0.44511899</t>
  </si>
  <si>
    <t>0.244171928</t>
  </si>
  <si>
    <t>0.042132103</t>
  </si>
  <si>
    <t>0.449079547</t>
  </si>
  <si>
    <t>0.250802229</t>
  </si>
  <si>
    <t>0.038000338</t>
  </si>
  <si>
    <t>0.134025637</t>
  </si>
  <si>
    <t>0.412136946</t>
  </si>
  <si>
    <t>0.250040565</t>
  </si>
  <si>
    <t>0.036345935</t>
  </si>
  <si>
    <t>0.183472664</t>
  </si>
  <si>
    <t>0.328623215</t>
  </si>
  <si>
    <t>0.136568765</t>
  </si>
  <si>
    <t>0.141599467</t>
  </si>
  <si>
    <t>0.16278131</t>
  </si>
  <si>
    <t>0.337370068</t>
  </si>
  <si>
    <t>0.141184782</t>
  </si>
  <si>
    <t>0.145524271</t>
  </si>
  <si>
    <t>0.229400749</t>
  </si>
  <si>
    <t>0.125780275</t>
  </si>
  <si>
    <t>0.043695381</t>
  </si>
  <si>
    <t>0.143570537</t>
  </si>
  <si>
    <t>0.329207921</t>
  </si>
  <si>
    <t>0.198586572</t>
  </si>
  <si>
    <t>0.297385159</t>
  </si>
  <si>
    <t>0.140777385</t>
  </si>
  <si>
    <t>0.133003534</t>
  </si>
  <si>
    <t>0.166873642</t>
  </si>
  <si>
    <t>0.362930767</t>
  </si>
  <si>
    <t>0.1319466</t>
  </si>
  <si>
    <t>0.15104005</t>
  </si>
  <si>
    <t>0.189051004</t>
  </si>
  <si>
    <t>0.319740616</t>
  </si>
  <si>
    <t>0.148646964</t>
  </si>
  <si>
    <t>0.175336486</t>
  </si>
  <si>
    <t>0.341578756</t>
  </si>
  <si>
    <t>0.118952346</t>
  </si>
  <si>
    <t>0.181156784</t>
  </si>
  <si>
    <t>0.176885683</t>
  </si>
  <si>
    <t>0.325152893</t>
  </si>
  <si>
    <t>0.139093618</t>
  </si>
  <si>
    <t>0.148972871</t>
  </si>
  <si>
    <t>0.386631717</t>
  </si>
  <si>
    <t>0.228719276</t>
  </si>
  <si>
    <t>0.006468305</t>
  </si>
  <si>
    <t>0.378525226</t>
  </si>
  <si>
    <t>0.172574386</t>
  </si>
  <si>
    <t>0.024320828</t>
  </si>
  <si>
    <t>0.308640696</t>
  </si>
  <si>
    <t>0.12215085</t>
  </si>
  <si>
    <t>0.188561956</t>
  </si>
  <si>
    <t>0.17144555</t>
  </si>
  <si>
    <t>0.137869559</t>
  </si>
  <si>
    <t>0.147526371</t>
  </si>
  <si>
    <t>0.010167993</t>
  </si>
  <si>
    <t>0.318744474</t>
  </si>
  <si>
    <t>0.135278515</t>
  </si>
  <si>
    <t>0.135720601</t>
  </si>
  <si>
    <t>0.222474633</t>
  </si>
  <si>
    <t>0.2576859</t>
  </si>
  <si>
    <t>0.081932455</t>
  </si>
  <si>
    <t>0.184082993</t>
  </si>
  <si>
    <t>0.207110067</t>
  </si>
  <si>
    <t>0.261449771</t>
  </si>
  <si>
    <t>0.082310238</t>
  </si>
  <si>
    <t>0.193978862</t>
  </si>
  <si>
    <t>0.25175644</t>
  </si>
  <si>
    <t>0.172423888</t>
  </si>
  <si>
    <t>0.222299652</t>
  </si>
  <si>
    <t>0.084599303</t>
  </si>
  <si>
    <t>0.185226481</t>
  </si>
  <si>
    <t>0.208423147</t>
  </si>
  <si>
    <t>0.299784447</t>
  </si>
  <si>
    <t>0.078759741</t>
  </si>
  <si>
    <t>0.1827226</t>
  </si>
  <si>
    <t>0.228660114</t>
  </si>
  <si>
    <t>0.251163994</t>
  </si>
  <si>
    <t>0.093766167</t>
  </si>
  <si>
    <t>0.152741852</t>
  </si>
  <si>
    <t>0.213737669</t>
  </si>
  <si>
    <t>0.266898064</t>
  </si>
  <si>
    <t>0.22835221</t>
  </si>
  <si>
    <t>0.217268623</t>
  </si>
  <si>
    <t>0.249516285</t>
  </si>
  <si>
    <t>0.08497259</t>
  </si>
  <si>
    <t>0.302992519</t>
  </si>
  <si>
    <t>0.3840399</t>
  </si>
  <si>
    <t>0.276220396</t>
  </si>
  <si>
    <t>0.363218946</t>
  </si>
  <si>
    <t>0.105606573</t>
  </si>
  <si>
    <t>0.023199613</t>
  </si>
  <si>
    <t>0.197948831</t>
  </si>
  <si>
    <t>0.209528011</t>
  </si>
  <si>
    <t>0.071129246</t>
  </si>
  <si>
    <t>0.257498897</t>
  </si>
  <si>
    <t>0.214373089</t>
  </si>
  <si>
    <t>0.259480122</t>
  </si>
  <si>
    <t>0.194342508</t>
  </si>
  <si>
    <t>0.230423042</t>
  </si>
  <si>
    <t>0.255925593</t>
  </si>
  <si>
    <t>0.078307831</t>
  </si>
  <si>
    <t>0.03870387</t>
  </si>
  <si>
    <t>0.174017402</t>
  </si>
  <si>
    <t>0.273086764</t>
  </si>
  <si>
    <t>0.173993952</t>
  </si>
  <si>
    <t>0.037683182</t>
  </si>
  <si>
    <t>0.174226564</t>
  </si>
  <si>
    <t>0.258033106</t>
  </si>
  <si>
    <t>0.165692957</t>
  </si>
  <si>
    <t>0.194741967</t>
  </si>
  <si>
    <t>0.305987742</t>
  </si>
  <si>
    <t>0.076850542</t>
  </si>
  <si>
    <t>0.186704385</t>
  </si>
  <si>
    <t>0.063177746</t>
  </si>
  <si>
    <t>0.034417728</t>
  </si>
  <si>
    <t>0.135313531</t>
  </si>
  <si>
    <t>0.28556637</t>
  </si>
  <si>
    <t>0.037274798</t>
  </si>
  <si>
    <t>0.167529509</t>
  </si>
  <si>
    <t>0.257097373</t>
  </si>
  <si>
    <t>0.210135314</t>
  </si>
  <si>
    <t>0.038206421</t>
  </si>
  <si>
    <t>0.182807111</t>
  </si>
  <si>
    <t>0.274339553</t>
  </si>
  <si>
    <t>0.168483281</t>
  </si>
  <si>
    <t>0.043229263</t>
  </si>
  <si>
    <t>0.14723813</t>
  </si>
  <si>
    <t>0.270957614</t>
  </si>
  <si>
    <t>0.183359498</t>
  </si>
  <si>
    <t>0.220094192</t>
  </si>
  <si>
    <t>0.272181028</t>
  </si>
  <si>
    <t>0.15878292</t>
  </si>
  <si>
    <t>0.18946561</t>
  </si>
  <si>
    <t>0.282216495</t>
  </si>
  <si>
    <t>0.348157982</t>
  </si>
  <si>
    <t>0.282774643</t>
  </si>
  <si>
    <t>0.047129107</t>
  </si>
  <si>
    <t>0.020909393</t>
  </si>
  <si>
    <t>0.232587287</t>
  </si>
  <si>
    <t>0.09221128</t>
  </si>
  <si>
    <t>0.115308863</t>
  </si>
  <si>
    <t>0.05729633</t>
  </si>
  <si>
    <t>0.032587287</t>
  </si>
  <si>
    <t>0.256938227</t>
  </si>
  <si>
    <t>0.262697448</t>
  </si>
  <si>
    <t>0.183961118</t>
  </si>
  <si>
    <t>0.052247874</t>
  </si>
  <si>
    <t>0.039854192</t>
  </si>
  <si>
    <t>0.027217497</t>
  </si>
  <si>
    <t>0.181287971</t>
  </si>
  <si>
    <t>0.282623243</t>
  </si>
  <si>
    <t>0.16484497</t>
  </si>
  <si>
    <t>0.035690386</t>
  </si>
  <si>
    <t>0.167744814</t>
  </si>
  <si>
    <t>0.17312282</t>
  </si>
  <si>
    <t>0.132733615</t>
  </si>
  <si>
    <t>0.019276666</t>
  </si>
  <si>
    <t>0.147424945</t>
  </si>
  <si>
    <t>0.122040518</t>
  </si>
  <si>
    <t>0.020014645</t>
  </si>
  <si>
    <t>0.212106419</t>
  </si>
  <si>
    <t>0.232538331</t>
  </si>
  <si>
    <t>0.16439523</t>
  </si>
  <si>
    <t>0.153228505</t>
  </si>
  <si>
    <t>0.102709936</t>
  </si>
  <si>
    <t>0.020073603</t>
  </si>
  <si>
    <t>0.191702911</t>
  </si>
  <si>
    <t>0.19731489</t>
  </si>
  <si>
    <t>0.018307567</t>
  </si>
  <si>
    <t>0.189991863</t>
  </si>
  <si>
    <t>0.020341741</t>
  </si>
  <si>
    <t>0.183452211</t>
  </si>
  <si>
    <t>0.132667618</t>
  </si>
  <si>
    <t>0.120399429</t>
  </si>
  <si>
    <t>0.123537803</t>
  </si>
  <si>
    <t>0.061340942</t>
  </si>
  <si>
    <t>0.02168331</t>
  </si>
  <si>
    <t>0.162339515</t>
  </si>
  <si>
    <t>0.149330587</t>
  </si>
  <si>
    <t>0.014933059</t>
  </si>
  <si>
    <t>0.242533471</t>
  </si>
  <si>
    <t>0.151806223</t>
  </si>
  <si>
    <t>0.117978701</t>
  </si>
  <si>
    <t>0.328267477</t>
  </si>
  <si>
    <t>0.339791356</t>
  </si>
  <si>
    <t>0.228514655</t>
  </si>
  <si>
    <t>0.023348237</t>
  </si>
  <si>
    <t>0.019374069</t>
  </si>
  <si>
    <t>0.007451565</t>
  </si>
  <si>
    <t>0.075422248</t>
  </si>
  <si>
    <t>0.076587071</t>
  </si>
  <si>
    <t>0.291496797</t>
  </si>
  <si>
    <t>0.168188737</t>
  </si>
  <si>
    <t>0.132039574</t>
  </si>
  <si>
    <t>0.208523592</t>
  </si>
  <si>
    <t>0.177722597</t>
  </si>
  <si>
    <t>0.133380631</t>
  </si>
  <si>
    <t>0.037247251</t>
  </si>
  <si>
    <t>0.174529975</t>
  </si>
  <si>
    <t>0.307274063</t>
  </si>
  <si>
    <t>0.459927798</t>
  </si>
  <si>
    <t>0.268265683</t>
  </si>
  <si>
    <t>0.263574924</t>
  </si>
  <si>
    <t>0.367368421</t>
  </si>
  <si>
    <t>0.295897079</t>
  </si>
  <si>
    <t>0.315601934</t>
  </si>
  <si>
    <t>0.259556575</t>
  </si>
  <si>
    <t>0.465988557</t>
  </si>
  <si>
    <t>0.331240188</t>
  </si>
  <si>
    <t>0.311079137</t>
  </si>
  <si>
    <t>0.3674526373</t>
  </si>
  <si>
    <t>0.5402750491</t>
  </si>
  <si>
    <t>0.3220309811</t>
  </si>
  <si>
    <t>0.3222101842</t>
  </si>
  <si>
    <t>0.4362220058</t>
  </si>
  <si>
    <t>0.4685628743</t>
  </si>
  <si>
    <t>0.3610848313</t>
  </si>
  <si>
    <t>0.3722995679</t>
  </si>
  <si>
    <t>0.3206751055</t>
  </si>
  <si>
    <t>0.5288053366</t>
  </si>
  <si>
    <t>0.357853743</t>
  </si>
  <si>
    <t>0.3837937385</t>
  </si>
  <si>
    <t>0.3670183232</t>
  </si>
  <si>
    <t>0.3678714859</t>
  </si>
  <si>
    <t>0.435739256</t>
  </si>
  <si>
    <t>0.613891726</t>
  </si>
  <si>
    <t>0.390834192</t>
  </si>
  <si>
    <t>0.411396803</t>
  </si>
  <si>
    <t>0.458607096</t>
  </si>
  <si>
    <t>0.431838171</t>
  </si>
  <si>
    <t>0.439165701</t>
  </si>
  <si>
    <t>0.384096244</t>
  </si>
  <si>
    <t>0.430516166</t>
  </si>
  <si>
    <t>0.436837456</t>
  </si>
  <si>
    <t>0.492229368</t>
  </si>
  <si>
    <t>0.462923275</t>
  </si>
  <si>
    <t>0.534031414</t>
  </si>
  <si>
    <t>0.57312253</t>
  </si>
  <si>
    <t>0.479905437</t>
  </si>
  <si>
    <t>0.50245098</t>
  </si>
  <si>
    <t>0.447275578</t>
  </si>
  <si>
    <t>0.589331075</t>
  </si>
  <si>
    <t>0.492095663</t>
  </si>
  <si>
    <t>0.492490119</t>
  </si>
  <si>
    <t>0.500295334</t>
  </si>
  <si>
    <t>0.485532124</t>
  </si>
  <si>
    <t>0.688483134</t>
  </si>
  <si>
    <t>0.4132698984</t>
  </si>
  <si>
    <t>0.6118781503</t>
  </si>
  <si>
    <t>0.7972412363</t>
  </si>
  <si>
    <t>0.4860756803</t>
  </si>
  <si>
    <t>0.1867901076</t>
  </si>
  <si>
    <t>0.088123098</t>
  </si>
  <si>
    <t>0.024473876</t>
  </si>
  <si>
    <t>0.0121297844</t>
  </si>
  <si>
    <t>0.2263861495</t>
  </si>
  <si>
    <t>0.1128643436</t>
  </si>
  <si>
    <t>0.0316312368</t>
  </si>
  <si>
    <t>0.0172401198</t>
  </si>
  <si>
    <t>0.1305745696</t>
  </si>
  <si>
    <t>0.0529973035</t>
  </si>
  <si>
    <t>0.0143123833</t>
  </si>
  <si>
    <t>0.0048745074</t>
  </si>
  <si>
    <t>0.0556972789</t>
  </si>
  <si>
    <t>0.4303784014</t>
  </si>
  <si>
    <t>0.5139243197</t>
  </si>
  <si>
    <t>0.4578457846</t>
  </si>
  <si>
    <t>0.2604260426</t>
  </si>
  <si>
    <t>0.1703741803</t>
  </si>
  <si>
    <t>0.1162830569</t>
  </si>
  <si>
    <t>29087.614946</t>
  </si>
  <si>
    <t>18802.056938</t>
  </si>
  <si>
    <t>12084</t>
  </si>
  <si>
    <t>8866</t>
  </si>
  <si>
    <t>7068</t>
  </si>
  <si>
    <t>11272</t>
  </si>
  <si>
    <t>3848</t>
  </si>
  <si>
    <t>8236</t>
  </si>
  <si>
    <t>5921</t>
  </si>
  <si>
    <t>13517</t>
  </si>
  <si>
    <t>9909</t>
  </si>
  <si>
    <t>3204</t>
  </si>
  <si>
    <t>8019</t>
  </si>
  <si>
    <t>5498</t>
  </si>
  <si>
    <t>12754</t>
  </si>
  <si>
    <t>9652</t>
  </si>
  <si>
    <t>6731</t>
  </si>
  <si>
    <t>6786</t>
  </si>
  <si>
    <t>9367</t>
  </si>
  <si>
    <t>7175</t>
  </si>
  <si>
    <t>6031</t>
  </si>
  <si>
    <t>5474</t>
  </si>
  <si>
    <t>12404</t>
  </si>
  <si>
    <t>9068</t>
  </si>
  <si>
    <t>6540</t>
  </si>
  <si>
    <t>8598</t>
  </si>
  <si>
    <t>6162</t>
  </si>
  <si>
    <t>4829</t>
  </si>
  <si>
    <t>5413</t>
  </si>
  <si>
    <t>7822</t>
  </si>
  <si>
    <t>3013</t>
  </si>
  <si>
    <t>5585</t>
  </si>
  <si>
    <t>5447</t>
  </si>
  <si>
    <t>4789</t>
  </si>
  <si>
    <t>8686</t>
  </si>
  <si>
    <t>5593</t>
  </si>
  <si>
    <t>7093</t>
  </si>
  <si>
    <t>3208</t>
  </si>
  <si>
    <t>12756</t>
  </si>
  <si>
    <t>23331</t>
  </si>
  <si>
    <t>9642</t>
  </si>
  <si>
    <t>18816</t>
  </si>
  <si>
    <t>6805</t>
  </si>
  <si>
    <t>5420</t>
  </si>
  <si>
    <t>4291</t>
  </si>
  <si>
    <t>2876</t>
  </si>
  <si>
    <t>5232</t>
  </si>
  <si>
    <t>7337</t>
  </si>
  <si>
    <t>5810</t>
  </si>
  <si>
    <t>4615</t>
  </si>
  <si>
    <t>5688</t>
  </si>
  <si>
    <t>0.2183361193</t>
  </si>
  <si>
    <t>0.9295786722</t>
  </si>
  <si>
    <t>24.695812438</t>
  </si>
  <si>
    <t>0.5862157644</t>
  </si>
  <si>
    <t>0.1195833869</t>
  </si>
  <si>
    <t>0.5867301016</t>
  </si>
  <si>
    <t>0.0071149972</t>
  </si>
  <si>
    <t>24836.903433</t>
  </si>
  <si>
    <t>19458</t>
  </si>
  <si>
    <t>Carlos Albizu University-Miami</t>
  </si>
  <si>
    <t>0.526548673</t>
  </si>
  <si>
    <t>0.520710059</t>
  </si>
  <si>
    <t>0.560283688</t>
  </si>
  <si>
    <t>0.226950355</t>
  </si>
  <si>
    <t>0.746887967</t>
  </si>
  <si>
    <t>0.753164557</t>
  </si>
  <si>
    <t>0.768518519</t>
  </si>
  <si>
    <t>0.654411765</t>
  </si>
  <si>
    <t>0.616352201</t>
  </si>
  <si>
    <t>0.618644068</t>
  </si>
  <si>
    <t>0.343243243</t>
  </si>
  <si>
    <t>0.403587444</t>
  </si>
  <si>
    <t>0.4631828979</t>
  </si>
  <si>
    <t>0.5136363636</t>
  </si>
  <si>
    <t>0.4335664336</t>
  </si>
  <si>
    <t>0.4686567164</t>
  </si>
  <si>
    <t>0.3878787879</t>
  </si>
  <si>
    <t>0.50533049</t>
  </si>
  <si>
    <t>0.59437751</t>
  </si>
  <si>
    <t>0.404545455</t>
  </si>
  <si>
    <t>0.453947368</t>
  </si>
  <si>
    <t>0.46686747</t>
  </si>
  <si>
    <t>0.503916449</t>
  </si>
  <si>
    <t>0.442073171</t>
  </si>
  <si>
    <t>0.488943489</t>
  </si>
  <si>
    <t>0.471760797</t>
  </si>
  <si>
    <t>0.7510638298</t>
  </si>
  <si>
    <t>0.8175438596</t>
  </si>
  <si>
    <t>0.1382978723</t>
  </si>
  <si>
    <t>0.0787234043</t>
  </si>
  <si>
    <t>0.1837837838</t>
  </si>
  <si>
    <t>0.1087719298</t>
  </si>
  <si>
    <t>0.0399061033</t>
  </si>
  <si>
    <t>0.2582159624</t>
  </si>
  <si>
    <t>0.7018779343</t>
  </si>
  <si>
    <t>0.3468085106</t>
  </si>
  <si>
    <t>0.0893617021</t>
  </si>
  <si>
    <t>25073.237838</t>
  </si>
  <si>
    <t>16501.501754</t>
  </si>
  <si>
    <t>18550</t>
  </si>
  <si>
    <t>6416.5</t>
  </si>
  <si>
    <t>9699.5</t>
  </si>
  <si>
    <t>8030</t>
  </si>
  <si>
    <t>7249</t>
  </si>
  <si>
    <t>7526</t>
  </si>
  <si>
    <t>9700</t>
  </si>
  <si>
    <t>191.802466849459</t>
  </si>
  <si>
    <t>0.8085106383</t>
  </si>
  <si>
    <t>0.5191489362</t>
  </si>
  <si>
    <t>27.034042553</t>
  </si>
  <si>
    <t>0.1574468085</t>
  </si>
  <si>
    <t>0.3936170213</t>
  </si>
  <si>
    <t>19875.482979</t>
  </si>
  <si>
    <t>15154.5</t>
  </si>
  <si>
    <t>College of Central Florida</t>
  </si>
  <si>
    <t>0.50287829</t>
  </si>
  <si>
    <t>0.209292763</t>
  </si>
  <si>
    <t>0.004934211</t>
  </si>
  <si>
    <t>0.11786372</t>
  </si>
  <si>
    <t>0.015346839</t>
  </si>
  <si>
    <t>0.53898097</t>
  </si>
  <si>
    <t>0.136399065</t>
  </si>
  <si>
    <t>0.496492596</t>
  </si>
  <si>
    <t>0.187061574</t>
  </si>
  <si>
    <t>0.042868278</t>
  </si>
  <si>
    <t>0.134029591</t>
  </si>
  <si>
    <t>0.510008703</t>
  </si>
  <si>
    <t>0.011314186</t>
  </si>
  <si>
    <t>0.234116623</t>
  </si>
  <si>
    <t>0.133788396</t>
  </si>
  <si>
    <t>0.461433447</t>
  </si>
  <si>
    <t>0.240273038</t>
  </si>
  <si>
    <t>0.13753878</t>
  </si>
  <si>
    <t>0.565667011</t>
  </si>
  <si>
    <t>0.162357808</t>
  </si>
  <si>
    <t>0.12535344</t>
  </si>
  <si>
    <t>0.512252592</t>
  </si>
  <si>
    <t>0.219132894</t>
  </si>
  <si>
    <t>0.203225807</t>
  </si>
  <si>
    <t>0.143134715</t>
  </si>
  <si>
    <t>0.488989637</t>
  </si>
  <si>
    <t>0.216968912</t>
  </si>
  <si>
    <t>0.138606108</t>
  </si>
  <si>
    <t>0.520751762</t>
  </si>
  <si>
    <t>0.131601732</t>
  </si>
  <si>
    <t>0.483116883</t>
  </si>
  <si>
    <t>0.361458333</t>
  </si>
  <si>
    <t>0.131597222</t>
  </si>
  <si>
    <t>0.175491679</t>
  </si>
  <si>
    <t>0.365103379</t>
  </si>
  <si>
    <t>0.102874433</t>
  </si>
  <si>
    <t>0.155320222</t>
  </si>
  <si>
    <t>0.222068966</t>
  </si>
  <si>
    <t>0.353103448</t>
  </si>
  <si>
    <t>0.095172414</t>
  </si>
  <si>
    <t>0.196744515</t>
  </si>
  <si>
    <t>0.334748762</t>
  </si>
  <si>
    <t>0.072894551</t>
  </si>
  <si>
    <t>0.077140835</t>
  </si>
  <si>
    <t>0.154989384</t>
  </si>
  <si>
    <t>0.192910702</t>
  </si>
  <si>
    <t>0.387184731</t>
  </si>
  <si>
    <t>0.119972734</t>
  </si>
  <si>
    <t>0.188147296</t>
  </si>
  <si>
    <t>0.350402762</t>
  </si>
  <si>
    <t>0.073647871</t>
  </si>
  <si>
    <t>0.113348677</t>
  </si>
  <si>
    <t>0.204903678</t>
  </si>
  <si>
    <t>0.378283713</t>
  </si>
  <si>
    <t>0.083187391</t>
  </si>
  <si>
    <t>0.159369527</t>
  </si>
  <si>
    <t>0.181139489</t>
  </si>
  <si>
    <t>0.35324165</t>
  </si>
  <si>
    <t>0.210892236</t>
  </si>
  <si>
    <t>0.005793743</t>
  </si>
  <si>
    <t>0.457126304</t>
  </si>
  <si>
    <t>0.121089224</t>
  </si>
  <si>
    <t>0.170710572</t>
  </si>
  <si>
    <t>0.028596187</t>
  </si>
  <si>
    <t>0.380263158</t>
  </si>
  <si>
    <t>0.109210526</t>
  </si>
  <si>
    <t>0.038157895</t>
  </si>
  <si>
    <t>0.216911765</t>
  </si>
  <si>
    <t>0.340441177</t>
  </si>
  <si>
    <t>0.119852941</t>
  </si>
  <si>
    <t>0.227652733</t>
  </si>
  <si>
    <t>0.171382637</t>
  </si>
  <si>
    <t>0.204588015</t>
  </si>
  <si>
    <t>0.010299626</t>
  </si>
  <si>
    <t>0.31928839</t>
  </si>
  <si>
    <t>0.044007491</t>
  </si>
  <si>
    <t>0.189138577</t>
  </si>
  <si>
    <t>0.275609756</t>
  </si>
  <si>
    <t>0.057317073</t>
  </si>
  <si>
    <t>0.231724138</t>
  </si>
  <si>
    <t>0.267586207</t>
  </si>
  <si>
    <t>0.070344828</t>
  </si>
  <si>
    <t>0.191034483</t>
  </si>
  <si>
    <t>0.020481928</t>
  </si>
  <si>
    <t>0.223523151</t>
  </si>
  <si>
    <t>0.309739223</t>
  </si>
  <si>
    <t>0.058541778</t>
  </si>
  <si>
    <t>0.151676424</t>
  </si>
  <si>
    <t>0.233956133</t>
  </si>
  <si>
    <t>0.321689683</t>
  </si>
  <si>
    <t>0.058489033</t>
  </si>
  <si>
    <t>0.022745735</t>
  </si>
  <si>
    <t>0.023558083</t>
  </si>
  <si>
    <t>0.201462226</t>
  </si>
  <si>
    <t>0.221078779</t>
  </si>
  <si>
    <t>0.305180979</t>
  </si>
  <si>
    <t>0.29109589</t>
  </si>
  <si>
    <t>0.013033175</t>
  </si>
  <si>
    <t>0.449052133</t>
  </si>
  <si>
    <t>0.021919431</t>
  </si>
  <si>
    <t>0.187060478</t>
  </si>
  <si>
    <t>0.015471167</t>
  </si>
  <si>
    <t>0.0604782</t>
  </si>
  <si>
    <t>0.154711674</t>
  </si>
  <si>
    <t>0.024613221</t>
  </si>
  <si>
    <t>0.02883263</t>
  </si>
  <si>
    <t>0.047815821</t>
  </si>
  <si>
    <t>0.199527745</t>
  </si>
  <si>
    <t>0.247881356</t>
  </si>
  <si>
    <t>0.047316384</t>
  </si>
  <si>
    <t>0.243113249</t>
  </si>
  <si>
    <t>0.217752514</t>
  </si>
  <si>
    <t>0.020988194</t>
  </si>
  <si>
    <t>0.017490162</t>
  </si>
  <si>
    <t>0.175776126</t>
  </si>
  <si>
    <t>0.231612903</t>
  </si>
  <si>
    <t>0.198709677</t>
  </si>
  <si>
    <t>0.029677419</t>
  </si>
  <si>
    <t>0.214193548</t>
  </si>
  <si>
    <t>0.273489933</t>
  </si>
  <si>
    <t>0.243288591</t>
  </si>
  <si>
    <t>0.176630435</t>
  </si>
  <si>
    <t>0.262045647</t>
  </si>
  <si>
    <t>0.04649197</t>
  </si>
  <si>
    <t>0.24852071</t>
  </si>
  <si>
    <t>0.062552832</t>
  </si>
  <si>
    <t>0.027049873</t>
  </si>
  <si>
    <t>0.174978867</t>
  </si>
  <si>
    <t>0.250170416</t>
  </si>
  <si>
    <t>0.190865712</t>
  </si>
  <si>
    <t>0.169734151</t>
  </si>
  <si>
    <t>0.230487805</t>
  </si>
  <si>
    <t>0.265853659</t>
  </si>
  <si>
    <t>0.243437983</t>
  </si>
  <si>
    <t>0.198147195</t>
  </si>
  <si>
    <t>0.24127907</t>
  </si>
  <si>
    <t>0.328488372</t>
  </si>
  <si>
    <t>0.309656824</t>
  </si>
  <si>
    <t>0.350359138</t>
  </si>
  <si>
    <t>0.063048683</t>
  </si>
  <si>
    <t>0.162475822</t>
  </si>
  <si>
    <t>0.23407775</t>
  </si>
  <si>
    <t>0.221670802</t>
  </si>
  <si>
    <t>0.06120761</t>
  </si>
  <si>
    <t>0.189412738</t>
  </si>
  <si>
    <t>0.213358071</t>
  </si>
  <si>
    <t>0.160482375</t>
  </si>
  <si>
    <t>0.186725664</t>
  </si>
  <si>
    <t>0.109734513</t>
  </si>
  <si>
    <t>0.067256637</t>
  </si>
  <si>
    <t>0.152212389</t>
  </si>
  <si>
    <t>0.054867257</t>
  </si>
  <si>
    <t>0.222123894</t>
  </si>
  <si>
    <t>0.146800502</t>
  </si>
  <si>
    <t>0.139272271</t>
  </si>
  <si>
    <t>0.268506901</t>
  </si>
  <si>
    <t>0.168053245</t>
  </si>
  <si>
    <t>0.133111481</t>
  </si>
  <si>
    <t>0.134775374</t>
  </si>
  <si>
    <t>0.029950083</t>
  </si>
  <si>
    <t>0.207939509</t>
  </si>
  <si>
    <t>0.172022684</t>
  </si>
  <si>
    <t>0.219281664</t>
  </si>
  <si>
    <t>0.248717949</t>
  </si>
  <si>
    <t>0.159188034</t>
  </si>
  <si>
    <t>0.113247863</t>
  </si>
  <si>
    <t>0.074856046</t>
  </si>
  <si>
    <t>0.297504799</t>
  </si>
  <si>
    <t>0.105090312</t>
  </si>
  <si>
    <t>0.100175747</t>
  </si>
  <si>
    <t>0.230228471</t>
  </si>
  <si>
    <t>0.1942959</t>
  </si>
  <si>
    <t>0.115864528</t>
  </si>
  <si>
    <t>0.255347594</t>
  </si>
  <si>
    <t>0.421824104</t>
  </si>
  <si>
    <t>0.212363331</t>
  </si>
  <si>
    <t>0.192516269</t>
  </si>
  <si>
    <t>0.338512764</t>
  </si>
  <si>
    <t>0.312695925</t>
  </si>
  <si>
    <t>0.212703963</t>
  </si>
  <si>
    <t>0.246276596</t>
  </si>
  <si>
    <t>0.270683453</t>
  </si>
  <si>
    <t>0.251526252</t>
  </si>
  <si>
    <t>0.2994669175</t>
  </si>
  <si>
    <t>0.4518950437</t>
  </si>
  <si>
    <t>0.2576907711</t>
  </si>
  <si>
    <t>0.2394655704</t>
  </si>
  <si>
    <t>0.3898655636</t>
  </si>
  <si>
    <t>0.4057971014</t>
  </si>
  <si>
    <t>0.2579387187</t>
  </si>
  <si>
    <t>0.2574022898</t>
  </si>
  <si>
    <t>0.4618902439</t>
  </si>
  <si>
    <t>0.2884427032</t>
  </si>
  <si>
    <t>0.3190932868</t>
  </si>
  <si>
    <t>0.2925287356</t>
  </si>
  <si>
    <t>0.3077984817</t>
  </si>
  <si>
    <t>0.376651982</t>
  </si>
  <si>
    <t>0.536363636</t>
  </si>
  <si>
    <t>0.341184388</t>
  </si>
  <si>
    <t>0.344162437</t>
  </si>
  <si>
    <t>0.306255077</t>
  </si>
  <si>
    <t>0.524786325</t>
  </si>
  <si>
    <t>0.38277512</t>
  </si>
  <si>
    <t>0.486354776</t>
  </si>
  <si>
    <t>0.457102672</t>
  </si>
  <si>
    <t>0.440071556</t>
  </si>
  <si>
    <t>0.530271399</t>
  </si>
  <si>
    <t>0.447897623</t>
  </si>
  <si>
    <t>0.42835131</t>
  </si>
  <si>
    <t>0.479944675</t>
  </si>
  <si>
    <t>0.484313726</t>
  </si>
  <si>
    <t>0.662028365</t>
  </si>
  <si>
    <t>0.420658282</t>
  </si>
  <si>
    <t>0.5755196305</t>
  </si>
  <si>
    <t>0.7811704835</t>
  </si>
  <si>
    <t>0.5246971109</t>
  </si>
  <si>
    <t>0.1782178218</t>
  </si>
  <si>
    <t>0.1032914102</t>
  </si>
  <si>
    <t>0.0363928285</t>
  </si>
  <si>
    <t>0.0200695745</t>
  </si>
  <si>
    <t>0.2087759815</t>
  </si>
  <si>
    <t>0.1339491917</t>
  </si>
  <si>
    <t>0.1361323155</t>
  </si>
  <si>
    <t>0.0610687023</t>
  </si>
  <si>
    <t>0.0503261883</t>
  </si>
  <si>
    <t>0.4743709226</t>
  </si>
  <si>
    <t>0.4753028891</t>
  </si>
  <si>
    <t>0.4112924806</t>
  </si>
  <si>
    <t>0.2089911694</t>
  </si>
  <si>
    <t>0.1236285791</t>
  </si>
  <si>
    <t>0.0816162697</t>
  </si>
  <si>
    <t>32274.803695</t>
  </si>
  <si>
    <t>19425.353053</t>
  </si>
  <si>
    <t>6874</t>
  </si>
  <si>
    <t>10187.5</t>
  </si>
  <si>
    <t>7135.5</t>
  </si>
  <si>
    <t>6281</t>
  </si>
  <si>
    <t>5402</t>
  </si>
  <si>
    <t>9278.5</t>
  </si>
  <si>
    <t>7146</t>
  </si>
  <si>
    <t>7252.5</t>
  </si>
  <si>
    <t>6212</t>
  </si>
  <si>
    <t>105.336260432823</t>
  </si>
  <si>
    <t>26595</t>
  </si>
  <si>
    <t>3219</t>
  </si>
  <si>
    <t>0.3829274819</t>
  </si>
  <si>
    <t>0.899384533</t>
  </si>
  <si>
    <t>24.89055392</t>
  </si>
  <si>
    <t>0.6093122826</t>
  </si>
  <si>
    <t>0.1426277763</t>
  </si>
  <si>
    <t>0.579341718</t>
  </si>
  <si>
    <t>0.0061546695</t>
  </si>
  <si>
    <t>26869.575863</t>
  </si>
  <si>
    <t>20334</t>
  </si>
  <si>
    <t>Johnson University Florida</t>
  </si>
  <si>
    <t>0.165165165</t>
  </si>
  <si>
    <t>0.078078078</t>
  </si>
  <si>
    <t>0.159183674</t>
  </si>
  <si>
    <t>0.502242153</t>
  </si>
  <si>
    <t>0.325732899</t>
  </si>
  <si>
    <t>0.378151261</t>
  </si>
  <si>
    <t>0.185654008</t>
  </si>
  <si>
    <t>0.334745763</t>
  </si>
  <si>
    <t>0.241025641</t>
  </si>
  <si>
    <t>0.355670103</t>
  </si>
  <si>
    <t>0.371980676</t>
  </si>
  <si>
    <t>0.6375661376</t>
  </si>
  <si>
    <t>0.8120300752</t>
  </si>
  <si>
    <t>0.4404761905</t>
  </si>
  <si>
    <t>0.7103448276</t>
  </si>
  <si>
    <t>0.6324324324</t>
  </si>
  <si>
    <t>0.6424870466</t>
  </si>
  <si>
    <t>0.6048387097</t>
  </si>
  <si>
    <t>0.6535433071</t>
  </si>
  <si>
    <t>0.735632184</t>
  </si>
  <si>
    <t>0.760147602</t>
  </si>
  <si>
    <t>0.765060241</t>
  </si>
  <si>
    <t>0.752066116</t>
  </si>
  <si>
    <t>0.715555556</t>
  </si>
  <si>
    <t>0.734126984</t>
  </si>
  <si>
    <t>0.687022901</t>
  </si>
  <si>
    <t>0.744075829</t>
  </si>
  <si>
    <t>0.3106617647</t>
  </si>
  <si>
    <t>0.1856617647</t>
  </si>
  <si>
    <t>0.2437923251</t>
  </si>
  <si>
    <t>0.2868369352</t>
  </si>
  <si>
    <t>0.1819852941</t>
  </si>
  <si>
    <t>0.1488970588</t>
  </si>
  <si>
    <t>0.1397058824</t>
  </si>
  <si>
    <t>0.2189616253</t>
  </si>
  <si>
    <t>0.2178217822</t>
  </si>
  <si>
    <t>0.7131630648</t>
  </si>
  <si>
    <t>0.5349264706</t>
  </si>
  <si>
    <t>0.3033088235</t>
  </si>
  <si>
    <t>0.1930147059</t>
  </si>
  <si>
    <t>0.1213235294</t>
  </si>
  <si>
    <t>65642.455982</t>
  </si>
  <si>
    <t>29693.742574</t>
  </si>
  <si>
    <t>21380</t>
  </si>
  <si>
    <t>12992.5</t>
  </si>
  <si>
    <t>12755.5</t>
  </si>
  <si>
    <t>13499</t>
  </si>
  <si>
    <t>19061</t>
  </si>
  <si>
    <t>221.063975269081</t>
  </si>
  <si>
    <t>32576</t>
  </si>
  <si>
    <t>0.8419117647</t>
  </si>
  <si>
    <t>0.6580882353</t>
  </si>
  <si>
    <t>22.045955882</t>
  </si>
  <si>
    <t>0.4301470588</t>
  </si>
  <si>
    <t>0.1121323529</t>
  </si>
  <si>
    <t>0.8143382353</t>
  </si>
  <si>
    <t>58968.154412</t>
  </si>
  <si>
    <t>47461.5</t>
  </si>
  <si>
    <t>University of Central Florida</t>
  </si>
  <si>
    <t>0.250125776</t>
  </si>
  <si>
    <t>0.158309576</t>
  </si>
  <si>
    <t>0.457320141</t>
  </si>
  <si>
    <t>0.013080664</t>
  </si>
  <si>
    <t>0.287718098</t>
  </si>
  <si>
    <t>0.184741704</t>
  </si>
  <si>
    <t>0.400102634</t>
  </si>
  <si>
    <t>0.0083818</t>
  </si>
  <si>
    <t>0.249646992</t>
  </si>
  <si>
    <t>0.148263203</t>
  </si>
  <si>
    <t>0.019768427</t>
  </si>
  <si>
    <t>0.464275628</t>
  </si>
  <si>
    <t>0.018921209</t>
  </si>
  <si>
    <t>0.164237889</t>
  </si>
  <si>
    <t>0.111461205</t>
  </si>
  <si>
    <t>0.579361954</t>
  </si>
  <si>
    <t>0.015754234</t>
  </si>
  <si>
    <t>0.20652568</t>
  </si>
  <si>
    <t>0.129667674</t>
  </si>
  <si>
    <t>0.518549849</t>
  </si>
  <si>
    <t>0.015226586</t>
  </si>
  <si>
    <t>0.348945494</t>
  </si>
  <si>
    <t>0.013968776</t>
  </si>
  <si>
    <t>0.223226513</t>
  </si>
  <si>
    <t>0.318542865</t>
  </si>
  <si>
    <t>0.018898932</t>
  </si>
  <si>
    <t>0.008216927</t>
  </si>
  <si>
    <t>0.277404602</t>
  </si>
  <si>
    <t>0.146062598</t>
  </si>
  <si>
    <t>0.444476204</t>
  </si>
  <si>
    <t>0.01071888</t>
  </si>
  <si>
    <t>0.211401907</t>
  </si>
  <si>
    <t>0.175694867</t>
  </si>
  <si>
    <t>0.007303713</t>
  </si>
  <si>
    <t>0.475552851</t>
  </si>
  <si>
    <t>0.016433354</t>
  </si>
  <si>
    <t>0.26901605</t>
  </si>
  <si>
    <t>0.163293789</t>
  </si>
  <si>
    <t>0.443707839</t>
  </si>
  <si>
    <t>0.010700163</t>
  </si>
  <si>
    <t>0.201322115</t>
  </si>
  <si>
    <t>0.145432692</t>
  </si>
  <si>
    <t>0.492487981</t>
  </si>
  <si>
    <t>0.248505551</t>
  </si>
  <si>
    <t>0.015371477</t>
  </si>
  <si>
    <t>0.155956448</t>
  </si>
  <si>
    <t>0.464026473</t>
  </si>
  <si>
    <t>0.009500427</t>
  </si>
  <si>
    <t>0.256059421</t>
  </si>
  <si>
    <t>0.166927287</t>
  </si>
  <si>
    <t>0.01876466</t>
  </si>
  <si>
    <t>0.432759969</t>
  </si>
  <si>
    <t>0.035183737</t>
  </si>
  <si>
    <t>0.026192338</t>
  </si>
  <si>
    <t>0.292342342</t>
  </si>
  <si>
    <t>0.173198198</t>
  </si>
  <si>
    <t>0.011711712</t>
  </si>
  <si>
    <t>0.225086829</t>
  </si>
  <si>
    <t>0.0138926</t>
  </si>
  <si>
    <t>0.149479028</t>
  </si>
  <si>
    <t>0.490515629</t>
  </si>
  <si>
    <t>0.439480908</t>
  </si>
  <si>
    <t>0.142583812</t>
  </si>
  <si>
    <t>0.257549289</t>
  </si>
  <si>
    <t>0.018550869</t>
  </si>
  <si>
    <t>0.45718232</t>
  </si>
  <si>
    <t>0.162638122</t>
  </si>
  <si>
    <t>0.21426105</t>
  </si>
  <si>
    <t>0.021236188</t>
  </si>
  <si>
    <t>0.441760601</t>
  </si>
  <si>
    <t>0.127214171</t>
  </si>
  <si>
    <t>0.273215244</t>
  </si>
  <si>
    <t>0.395125849</t>
  </si>
  <si>
    <t>0.119057131</t>
  </si>
  <si>
    <t>0.334398722</t>
  </si>
  <si>
    <t>0.409123477</t>
  </si>
  <si>
    <t>0.117267734</t>
  </si>
  <si>
    <t>0.028660139</t>
  </si>
  <si>
    <t>0.304752806</t>
  </si>
  <si>
    <t>0.016837831</t>
  </si>
  <si>
    <t>0.509185632</t>
  </si>
  <si>
    <t>0.200712915</t>
  </si>
  <si>
    <t>0.017274472</t>
  </si>
  <si>
    <t>0.149163696</t>
  </si>
  <si>
    <t>0.022484234</t>
  </si>
  <si>
    <t>0.474585951</t>
  </si>
  <si>
    <t>0.126641919</t>
  </si>
  <si>
    <t>0.234294689</t>
  </si>
  <si>
    <t>0.017846945</t>
  </si>
  <si>
    <t>0.390472394</t>
  </si>
  <si>
    <t>0.164839546</t>
  </si>
  <si>
    <t>0.290013953</t>
  </si>
  <si>
    <t>0.019533586</t>
  </si>
  <si>
    <t>0.44896095</t>
  </si>
  <si>
    <t>0.144896095</t>
  </si>
  <si>
    <t>0.251427267</t>
  </si>
  <si>
    <t>0.414036163</t>
  </si>
  <si>
    <t>0.136377567</t>
  </si>
  <si>
    <t>0.273980999</t>
  </si>
  <si>
    <t>0.436056106</t>
  </si>
  <si>
    <t>0.145008251</t>
  </si>
  <si>
    <t>0.267429868</t>
  </si>
  <si>
    <t>0.007528878</t>
  </si>
  <si>
    <t>0.453763441</t>
  </si>
  <si>
    <t>0.132473118</t>
  </si>
  <si>
    <t>0.216344086</t>
  </si>
  <si>
    <t>0.45950783</t>
  </si>
  <si>
    <t>0.01655481</t>
  </si>
  <si>
    <t>0.236465324</t>
  </si>
  <si>
    <t>0.018568233</t>
  </si>
  <si>
    <t>0.42762548</t>
  </si>
  <si>
    <t>0.136405774</t>
  </si>
  <si>
    <t>0.27003046</t>
  </si>
  <si>
    <t>0.018540591</t>
  </si>
  <si>
    <t>0.578464468</t>
  </si>
  <si>
    <t>0.134943305</t>
  </si>
  <si>
    <t>0.107417987</t>
  </si>
  <si>
    <t>0.01661906</t>
  </si>
  <si>
    <t>0.026400069</t>
  </si>
  <si>
    <t>0.569125278</t>
  </si>
  <si>
    <t>0.151223128</t>
  </si>
  <si>
    <t>0.095255745</t>
  </si>
  <si>
    <t>0.036508525</t>
  </si>
  <si>
    <t>0.580305132</t>
  </si>
  <si>
    <t>0.125658807</t>
  </si>
  <si>
    <t>0.114008322</t>
  </si>
  <si>
    <t>0.123824451</t>
  </si>
  <si>
    <t>0.576999503</t>
  </si>
  <si>
    <t>0.108917039</t>
  </si>
  <si>
    <t>0.125434675</t>
  </si>
  <si>
    <t>0.581833762</t>
  </si>
  <si>
    <t>0.194801485</t>
  </si>
  <si>
    <t>0.065981148</t>
  </si>
  <si>
    <t>0.034847187</t>
  </si>
  <si>
    <t>0.608423873</t>
  </si>
  <si>
    <t>0.121148981</t>
  </si>
  <si>
    <t>0.094061616</t>
  </si>
  <si>
    <t>0.023664236</t>
  </si>
  <si>
    <t>0.536822507</t>
  </si>
  <si>
    <t>0.154116674</t>
  </si>
  <si>
    <t>0.125982623</t>
  </si>
  <si>
    <t>0.030202731</t>
  </si>
  <si>
    <t>0.573138298</t>
  </si>
  <si>
    <t>0.134308511</t>
  </si>
  <si>
    <t>0.116416828</t>
  </si>
  <si>
    <t>0.591892716</t>
  </si>
  <si>
    <t>0.136543737</t>
  </si>
  <si>
    <t>0.084730265</t>
  </si>
  <si>
    <t>0.583727938</t>
  </si>
  <si>
    <t>0.145609126</t>
  </si>
  <si>
    <t>0.11310805</t>
  </si>
  <si>
    <t>0.004735256</t>
  </si>
  <si>
    <t>0.55683326</t>
  </si>
  <si>
    <t>0.091110128</t>
  </si>
  <si>
    <t>0.115435648</t>
  </si>
  <si>
    <t>0.567248702</t>
  </si>
  <si>
    <t>0.140396413</t>
  </si>
  <si>
    <t>0.01982067</t>
  </si>
  <si>
    <t>0.100519113</t>
  </si>
  <si>
    <t>0.03256253</t>
  </si>
  <si>
    <t>0.584962406</t>
  </si>
  <si>
    <t>0.131784006</t>
  </si>
  <si>
    <t>0.111414901</t>
  </si>
  <si>
    <t>0.02734108</t>
  </si>
  <si>
    <t>0.022829802</t>
  </si>
  <si>
    <t>0.641953186</t>
  </si>
  <si>
    <t>0.105722925</t>
  </si>
  <si>
    <t>0.017807145</t>
  </si>
  <si>
    <t>0.072348527</t>
  </si>
  <si>
    <t>0.582767624</t>
  </si>
  <si>
    <t>0.106788512</t>
  </si>
  <si>
    <t>0.018537859</t>
  </si>
  <si>
    <t>0.126370757</t>
  </si>
  <si>
    <t>0.667801225</t>
  </si>
  <si>
    <t>0.109257999</t>
  </si>
  <si>
    <t>0.01701838</t>
  </si>
  <si>
    <t>0.099028228</t>
  </si>
  <si>
    <t>0.017584452</t>
  </si>
  <si>
    <t>0.658478605</t>
  </si>
  <si>
    <t>0.094611727</t>
  </si>
  <si>
    <t>0.019175911</t>
  </si>
  <si>
    <t>0.056893819</t>
  </si>
  <si>
    <t>0.602138221</t>
  </si>
  <si>
    <t>0.132493318</t>
  </si>
  <si>
    <t>0.014509355</t>
  </si>
  <si>
    <t>0.109583811</t>
  </si>
  <si>
    <t>0.664300787</t>
  </si>
  <si>
    <t>0.094187608</t>
  </si>
  <si>
    <t>0.015538078</t>
  </si>
  <si>
    <t>0.06944178</t>
  </si>
  <si>
    <t>0.610602799</t>
  </si>
  <si>
    <t>0.121905275</t>
  </si>
  <si>
    <t>0.02583423</t>
  </si>
  <si>
    <t>0.020990312</t>
  </si>
  <si>
    <t>0.625232854</t>
  </si>
  <si>
    <t>0.099237934</t>
  </si>
  <si>
    <t>0.022861981</t>
  </si>
  <si>
    <t>0.106858594</t>
  </si>
  <si>
    <t>0.674603175</t>
  </si>
  <si>
    <t>0.118386243</t>
  </si>
  <si>
    <t>0.004960318</t>
  </si>
  <si>
    <t>0.703513401</t>
  </si>
  <si>
    <t>0.120538814</t>
  </si>
  <si>
    <t>0.018886266</t>
  </si>
  <si>
    <t>0.002916262</t>
  </si>
  <si>
    <t>0.361689815</t>
  </si>
  <si>
    <t>0.626687598</t>
  </si>
  <si>
    <t>0.103924647</t>
  </si>
  <si>
    <t>0.016640502</t>
  </si>
  <si>
    <t>0.080690738</t>
  </si>
  <si>
    <t>0.650417827</t>
  </si>
  <si>
    <t>0.106720056</t>
  </si>
  <si>
    <t>0.024373259</t>
  </si>
  <si>
    <t>0.018454039</t>
  </si>
  <si>
    <t>0.01183844</t>
  </si>
  <si>
    <t>0.067722841</t>
  </si>
  <si>
    <t>0.631318137</t>
  </si>
  <si>
    <t>0.083392326</t>
  </si>
  <si>
    <t>0.005946482</t>
  </si>
  <si>
    <t>0.096701119</t>
  </si>
  <si>
    <t>0.574946137</t>
  </si>
  <si>
    <t>0.15758695</t>
  </si>
  <si>
    <t>0.642541924</t>
  </si>
  <si>
    <t>0.07325684</t>
  </si>
  <si>
    <t>0.030008826</t>
  </si>
  <si>
    <t>0.01059135</t>
  </si>
  <si>
    <t>0.070167696</t>
  </si>
  <si>
    <t>0.733204134</t>
  </si>
  <si>
    <t>0.080749354</t>
  </si>
  <si>
    <t>0.630443548</t>
  </si>
  <si>
    <t>0.076209677</t>
  </si>
  <si>
    <t>0.09233871</t>
  </si>
  <si>
    <t>0.633380885</t>
  </si>
  <si>
    <t>0.100332858</t>
  </si>
  <si>
    <t>0.028055159</t>
  </si>
  <si>
    <t>0.106990014</t>
  </si>
  <si>
    <t>0.656384505</t>
  </si>
  <si>
    <t>0.067670971</t>
  </si>
  <si>
    <t>0.004543281</t>
  </si>
  <si>
    <t>0.098278336</t>
  </si>
  <si>
    <t>0.594932315</t>
  </si>
  <si>
    <t>0.10621312</t>
  </si>
  <si>
    <t>0.007983339</t>
  </si>
  <si>
    <t>0.094411663</t>
  </si>
  <si>
    <t>0.599165894</t>
  </si>
  <si>
    <t>0.00695088</t>
  </si>
  <si>
    <t>0.681834729</t>
  </si>
  <si>
    <t>0.093556607</t>
  </si>
  <si>
    <t>0.004368402</t>
  </si>
  <si>
    <t>0.006916636</t>
  </si>
  <si>
    <t>0.716115631</t>
  </si>
  <si>
    <t>0.094858923</t>
  </si>
  <si>
    <t>0.006750909</t>
  </si>
  <si>
    <t>0.250388803</t>
  </si>
  <si>
    <t>0.024105754</t>
  </si>
  <si>
    <t>0.500777605</t>
  </si>
  <si>
    <t>0.6176</t>
  </si>
  <si>
    <t>0.0872</t>
  </si>
  <si>
    <t>0.0068</t>
  </si>
  <si>
    <t>0.1092</t>
  </si>
  <si>
    <t>0.6388341</t>
  </si>
  <si>
    <t>0.081306158</t>
  </si>
  <si>
    <t>0.005478852</t>
  </si>
  <si>
    <t>0.089853167</t>
  </si>
  <si>
    <t>0.534753662</t>
  </si>
  <si>
    <t>0.619832894</t>
  </si>
  <si>
    <t>0.404118839</t>
  </si>
  <si>
    <t>0.457342885</t>
  </si>
  <si>
    <t>0.551279468</t>
  </si>
  <si>
    <t>0.635249042</t>
  </si>
  <si>
    <t>0.58254717</t>
  </si>
  <si>
    <t>0.434351775</t>
  </si>
  <si>
    <t>0.471632741</t>
  </si>
  <si>
    <t>0.635546335</t>
  </si>
  <si>
    <t>0.523344557</t>
  </si>
  <si>
    <t>0.551391162</t>
  </si>
  <si>
    <t>0.507731454</t>
  </si>
  <si>
    <t>0.548683281</t>
  </si>
  <si>
    <t>0.5906286996</t>
  </si>
  <si>
    <t>0.6745990146</t>
  </si>
  <si>
    <t>0.4675883257</t>
  </si>
  <si>
    <t>0.5276972379</t>
  </si>
  <si>
    <t>0.610587792</t>
  </si>
  <si>
    <t>0.6638013372</t>
  </si>
  <si>
    <t>0.632866172</t>
  </si>
  <si>
    <t>0.5007794232</t>
  </si>
  <si>
    <t>0.5392940225</t>
  </si>
  <si>
    <t>0.6729957806</t>
  </si>
  <si>
    <t>0.5791954745</t>
  </si>
  <si>
    <t>0.6074119637</t>
  </si>
  <si>
    <t>0.5701722243</t>
  </si>
  <si>
    <t>0.6011708054</t>
  </si>
  <si>
    <t>0.680788702</t>
  </si>
  <si>
    <t>0.74870792</t>
  </si>
  <si>
    <t>0.562195122</t>
  </si>
  <si>
    <t>0.636503743</t>
  </si>
  <si>
    <t>0.687373737</t>
  </si>
  <si>
    <t>0.744287269</t>
  </si>
  <si>
    <t>0.713856994</t>
  </si>
  <si>
    <t>0.610292072</t>
  </si>
  <si>
    <t>0.633240178</t>
  </si>
  <si>
    <t>0.736669243</t>
  </si>
  <si>
    <t>0.675250786</t>
  </si>
  <si>
    <t>0.688864629</t>
  </si>
  <si>
    <t>0.654886212</t>
  </si>
  <si>
    <t>0.693646996</t>
  </si>
  <si>
    <t>0.717232202</t>
  </si>
  <si>
    <t>0.797375328</t>
  </si>
  <si>
    <t>0.578564941</t>
  </si>
  <si>
    <t>0.672954372</t>
  </si>
  <si>
    <t>0.733924612</t>
  </si>
  <si>
    <t>0.779669763</t>
  </si>
  <si>
    <t>0.756242952</t>
  </si>
  <si>
    <t>0.631092138</t>
  </si>
  <si>
    <t>0.67223868</t>
  </si>
  <si>
    <t>0.766775396</t>
  </si>
  <si>
    <t>0.711003176</t>
  </si>
  <si>
    <t>0.72633015</t>
  </si>
  <si>
    <t>0.694037146</t>
  </si>
  <si>
    <t>0.729198185</t>
  </si>
  <si>
    <t>0.480359955</t>
  </si>
  <si>
    <t>0.2623172103</t>
  </si>
  <si>
    <t>0.3805428484</t>
  </si>
  <si>
    <t>0.7610634648</t>
  </si>
  <si>
    <t>0.3594954106</t>
  </si>
  <si>
    <t>0.1775928009</t>
  </si>
  <si>
    <t>0.1423622047</t>
  </si>
  <si>
    <t>0.0961979753</t>
  </si>
  <si>
    <t>0.1034870641</t>
  </si>
  <si>
    <t>0.1929856664</t>
  </si>
  <si>
    <t>0.1674900884</t>
  </si>
  <si>
    <t>0.1215614517</t>
  </si>
  <si>
    <t>0.1374199451</t>
  </si>
  <si>
    <t>0.1343053173</t>
  </si>
  <si>
    <t>0.0716981132</t>
  </si>
  <si>
    <t>0.0248713551</t>
  </si>
  <si>
    <t>0.0080617496</t>
  </si>
  <si>
    <t>0.0306778579</t>
  </si>
  <si>
    <t>0.3288175526</t>
  </si>
  <si>
    <t>0.6405045894</t>
  </si>
  <si>
    <t>0.6021147357</t>
  </si>
  <si>
    <t>0.2871991001</t>
  </si>
  <si>
    <t>0.1776377953</t>
  </si>
  <si>
    <t>0.1098762655</t>
  </si>
  <si>
    <t>55308.391156</t>
  </si>
  <si>
    <t>21555.967238</t>
  </si>
  <si>
    <t>11926</t>
  </si>
  <si>
    <t>8275</t>
  </si>
  <si>
    <t>6997</t>
  </si>
  <si>
    <t>9368</t>
  </si>
  <si>
    <t>7486</t>
  </si>
  <si>
    <t>12021</t>
  </si>
  <si>
    <t>5792</t>
  </si>
  <si>
    <t>7004</t>
  </si>
  <si>
    <t>5017</t>
  </si>
  <si>
    <t>8758</t>
  </si>
  <si>
    <t>3263</t>
  </si>
  <si>
    <t>9696</t>
  </si>
  <si>
    <t>5396</t>
  </si>
  <si>
    <t>6719</t>
  </si>
  <si>
    <t>4834</t>
  </si>
  <si>
    <t>9292</t>
  </si>
  <si>
    <t>7315</t>
  </si>
  <si>
    <t>8929</t>
  </si>
  <si>
    <t>5213</t>
  </si>
  <si>
    <t>7063</t>
  </si>
  <si>
    <t>4316</t>
  </si>
  <si>
    <t>5777</t>
  </si>
  <si>
    <t>4563</t>
  </si>
  <si>
    <t>18270.5</t>
  </si>
  <si>
    <t>14094.5</t>
  </si>
  <si>
    <t>14329</t>
  </si>
  <si>
    <t>17120.5</t>
  </si>
  <si>
    <t>15312.5</t>
  </si>
  <si>
    <t>14258</t>
  </si>
  <si>
    <t>22468</t>
  </si>
  <si>
    <t>13856</t>
  </si>
  <si>
    <t>8746</t>
  </si>
  <si>
    <t>9486</t>
  </si>
  <si>
    <t>7097</t>
  </si>
  <si>
    <t>5885</t>
  </si>
  <si>
    <t>15724</t>
  </si>
  <si>
    <t>6744</t>
  </si>
  <si>
    <t>9223</t>
  </si>
  <si>
    <t>14621</t>
  </si>
  <si>
    <t>188.912505152186</t>
  </si>
  <si>
    <t>22225</t>
  </si>
  <si>
    <t>16395</t>
  </si>
  <si>
    <t>5830</t>
  </si>
  <si>
    <t>20373</t>
  </si>
  <si>
    <t>17933</t>
  </si>
  <si>
    <t>15020</t>
  </si>
  <si>
    <t>9096</t>
  </si>
  <si>
    <t>5924</t>
  </si>
  <si>
    <t>6142</t>
  </si>
  <si>
    <t>10176</t>
  </si>
  <si>
    <t>9236</t>
  </si>
  <si>
    <t>8910</t>
  </si>
  <si>
    <t>6110</t>
  </si>
  <si>
    <t>9911</t>
  </si>
  <si>
    <t>16049</t>
  </si>
  <si>
    <t>9539</t>
  </si>
  <si>
    <t>6553</t>
  </si>
  <si>
    <t>10917</t>
  </si>
  <si>
    <t>9887</t>
  </si>
  <si>
    <t>9546</t>
  </si>
  <si>
    <t>11259</t>
  </si>
  <si>
    <t>7159</t>
  </si>
  <si>
    <t>5176</t>
  </si>
  <si>
    <t>7524</t>
  </si>
  <si>
    <t>6207</t>
  </si>
  <si>
    <t>4292</t>
  </si>
  <si>
    <t>5353</t>
  </si>
  <si>
    <t>5949</t>
  </si>
  <si>
    <t>0.7128908886</t>
  </si>
  <si>
    <t>0.7052418448</t>
  </si>
  <si>
    <t>23.127109111</t>
  </si>
  <si>
    <t>0.5890213723</t>
  </si>
  <si>
    <t>0.0731158605</t>
  </si>
  <si>
    <t>0.7376827897</t>
  </si>
  <si>
    <t>0.0053093363</t>
  </si>
  <si>
    <t>46454.549471</t>
  </si>
  <si>
    <t>30926</t>
  </si>
  <si>
    <t>Charlotte Technical College</t>
  </si>
  <si>
    <t>0.7696969697</t>
  </si>
  <si>
    <t>0.5447761194</t>
  </si>
  <si>
    <t>0.4787878788</t>
  </si>
  <si>
    <t>0.2242424242</t>
  </si>
  <si>
    <t>25541.396825</t>
  </si>
  <si>
    <t>16641.980392</t>
  </si>
  <si>
    <t>28.278787879</t>
  </si>
  <si>
    <t>20039.939394</t>
  </si>
  <si>
    <t>16821</t>
  </si>
  <si>
    <t>Chipola College</t>
  </si>
  <si>
    <t>0.2027833</t>
  </si>
  <si>
    <t>0.407554672</t>
  </si>
  <si>
    <t>0.17693837</t>
  </si>
  <si>
    <t>0.442253521</t>
  </si>
  <si>
    <t>0.171328671</t>
  </si>
  <si>
    <t>0.221198157</t>
  </si>
  <si>
    <t>0.186495177</t>
  </si>
  <si>
    <t>0.411575563</t>
  </si>
  <si>
    <t>0.401041667</t>
  </si>
  <si>
    <t>0.249569707</t>
  </si>
  <si>
    <t>0.258175559</t>
  </si>
  <si>
    <t>0.229828851</t>
  </si>
  <si>
    <t>0.242587601</t>
  </si>
  <si>
    <t>0.237196766</t>
  </si>
  <si>
    <t>0.221024259</t>
  </si>
  <si>
    <t>0.201535509</t>
  </si>
  <si>
    <t>0.287974684</t>
  </si>
  <si>
    <t>0.259117083</t>
  </si>
  <si>
    <t>0.179710145</t>
  </si>
  <si>
    <t>0.046376812</t>
  </si>
  <si>
    <t>0.252976191</t>
  </si>
  <si>
    <t>0.132</t>
  </si>
  <si>
    <t>0.321799308</t>
  </si>
  <si>
    <t>0.300911854</t>
  </si>
  <si>
    <t>0.190697674</t>
  </si>
  <si>
    <t>0.3461538462</t>
  </si>
  <si>
    <t>0.3362831858</t>
  </si>
  <si>
    <t>0.6763085399</t>
  </si>
  <si>
    <t>0.3526170799</t>
  </si>
  <si>
    <t>0.6021276596</t>
  </si>
  <si>
    <t>0.4818897638</t>
  </si>
  <si>
    <t>0.2024793388</t>
  </si>
  <si>
    <t>0.2468085106</t>
  </si>
  <si>
    <t>0.0472440945</t>
  </si>
  <si>
    <t>0.4346456693</t>
  </si>
  <si>
    <t>0.5181102362</t>
  </si>
  <si>
    <t>0.4573002755</t>
  </si>
  <si>
    <t>0.2754820937</t>
  </si>
  <si>
    <t>0.1707988981</t>
  </si>
  <si>
    <t>0.0936639118</t>
  </si>
  <si>
    <t>26549.7</t>
  </si>
  <si>
    <t>17372.585938</t>
  </si>
  <si>
    <t>2512.5</t>
  </si>
  <si>
    <t>23.727272727</t>
  </si>
  <si>
    <t>0.1280991736</t>
  </si>
  <si>
    <t>23313.692837</t>
  </si>
  <si>
    <t>20965.5</t>
  </si>
  <si>
    <t>Lorenzo Walker Technical College</t>
  </si>
  <si>
    <t>0.474137931</t>
  </si>
  <si>
    <t>0.653543307</t>
  </si>
  <si>
    <t>0.7626459144</t>
  </si>
  <si>
    <t>0.6641221374</t>
  </si>
  <si>
    <t>0.5518867925</t>
  </si>
  <si>
    <t>0.1789883268</t>
  </si>
  <si>
    <t>0.1603773585</t>
  </si>
  <si>
    <t>0.391509434</t>
  </si>
  <si>
    <t>0.4481132075</t>
  </si>
  <si>
    <t>0.280155642</t>
  </si>
  <si>
    <t>24471.427481</t>
  </si>
  <si>
    <t>16354.134921</t>
  </si>
  <si>
    <t>25.081712062</t>
  </si>
  <si>
    <t>0.560311284</t>
  </si>
  <si>
    <t>0.1011673152</t>
  </si>
  <si>
    <t>0.5097276265</t>
  </si>
  <si>
    <t>20491.743191</t>
  </si>
  <si>
    <t>18008</t>
  </si>
  <si>
    <t>Daytona State College</t>
  </si>
  <si>
    <t>0.200182399</t>
  </si>
  <si>
    <t>0.473096215</t>
  </si>
  <si>
    <t>0.173962608</t>
  </si>
  <si>
    <t>0.006611947</t>
  </si>
  <si>
    <t>0.176835574</t>
  </si>
  <si>
    <t>0.500172354</t>
  </si>
  <si>
    <t>0.017580145</t>
  </si>
  <si>
    <t>0.170630817</t>
  </si>
  <si>
    <t>0.005860048</t>
  </si>
  <si>
    <t>0.245539507</t>
  </si>
  <si>
    <t>0.178419711</t>
  </si>
  <si>
    <t>0.207235373</t>
  </si>
  <si>
    <t>0.442608307</t>
  </si>
  <si>
    <t>0.161232693</t>
  </si>
  <si>
    <t>0.008485931</t>
  </si>
  <si>
    <t>0.192827201</t>
  </si>
  <si>
    <t>0.504890545</t>
  </si>
  <si>
    <t>0.187238007</t>
  </si>
  <si>
    <t>0.004657662</t>
  </si>
  <si>
    <t>0.207345065</t>
  </si>
  <si>
    <t>0.441851569</t>
  </si>
  <si>
    <t>0.188982402</t>
  </si>
  <si>
    <t>0.005738332</t>
  </si>
  <si>
    <t>0.189616253</t>
  </si>
  <si>
    <t>0.519187359</t>
  </si>
  <si>
    <t>0.151805869</t>
  </si>
  <si>
    <t>0.007900677</t>
  </si>
  <si>
    <t>0.188444209</t>
  </si>
  <si>
    <t>0.483965015</t>
  </si>
  <si>
    <t>0.179697853</t>
  </si>
  <si>
    <t>0.406199021</t>
  </si>
  <si>
    <t>0.138662317</t>
  </si>
  <si>
    <t>0.202937766</t>
  </si>
  <si>
    <t>0.47004252</t>
  </si>
  <si>
    <t>0.174333205</t>
  </si>
  <si>
    <t>0.196220122</t>
  </si>
  <si>
    <t>0.477487493</t>
  </si>
  <si>
    <t>0.173429683</t>
  </si>
  <si>
    <t>0.197238659</t>
  </si>
  <si>
    <t>0.492110454</t>
  </si>
  <si>
    <t>0.167159763</t>
  </si>
  <si>
    <t>0.202714165</t>
  </si>
  <si>
    <t>0.456743003</t>
  </si>
  <si>
    <t>0.041560645</t>
  </si>
  <si>
    <t>0.179813401</t>
  </si>
  <si>
    <t>0.0072095</t>
  </si>
  <si>
    <t>0.237277868</t>
  </si>
  <si>
    <t>0.395597738</t>
  </si>
  <si>
    <t>0.084612278</t>
  </si>
  <si>
    <t>0.105815832</t>
  </si>
  <si>
    <t>0.206586826</t>
  </si>
  <si>
    <t>0.41736527</t>
  </si>
  <si>
    <t>0.080538922</t>
  </si>
  <si>
    <t>0.124251497</t>
  </si>
  <si>
    <t>0.284055728</t>
  </si>
  <si>
    <t>0.349071207</t>
  </si>
  <si>
    <t>0.242793342</t>
  </si>
  <si>
    <t>0.348355664</t>
  </si>
  <si>
    <t>0.082419813</t>
  </si>
  <si>
    <t>0.123832724</t>
  </si>
  <si>
    <t>0.231820008</t>
  </si>
  <si>
    <t>0.442346324</t>
  </si>
  <si>
    <t>0.08678184</t>
  </si>
  <si>
    <t>0.087987143</t>
  </si>
  <si>
    <t>0.239214311</t>
  </si>
  <si>
    <t>0.371799369</t>
  </si>
  <si>
    <t>0.094002105</t>
  </si>
  <si>
    <t>0.093300596</t>
  </si>
  <si>
    <t>0.234650167</t>
  </si>
  <si>
    <t>0.42789148</t>
  </si>
  <si>
    <t>0.071870538</t>
  </si>
  <si>
    <t>0.122798667</t>
  </si>
  <si>
    <t>0.22278951</t>
  </si>
  <si>
    <t>0.394523091</t>
  </si>
  <si>
    <t>0.088419587</t>
  </si>
  <si>
    <t>0.33437014</t>
  </si>
  <si>
    <t>0.049766719</t>
  </si>
  <si>
    <t>0.402799378</t>
  </si>
  <si>
    <t>0.243581515</t>
  </si>
  <si>
    <t>0.008023107</t>
  </si>
  <si>
    <t>0.484274711</t>
  </si>
  <si>
    <t>0.005455713</t>
  </si>
  <si>
    <t>0.226579521</t>
  </si>
  <si>
    <t>0.040849673</t>
  </si>
  <si>
    <t>0.022331155</t>
  </si>
  <si>
    <t>0.07788671</t>
  </si>
  <si>
    <t>0.276143791</t>
  </si>
  <si>
    <t>0.219018933</t>
  </si>
  <si>
    <t>0.401462995</t>
  </si>
  <si>
    <t>0.083476764</t>
  </si>
  <si>
    <t>0.27311791</t>
  </si>
  <si>
    <t>0.367823995</t>
  </si>
  <si>
    <t>0.035922998</t>
  </si>
  <si>
    <t>0.117050533</t>
  </si>
  <si>
    <t>0.241060265</t>
  </si>
  <si>
    <t>0.383845962</t>
  </si>
  <si>
    <t>0.03475869</t>
  </si>
  <si>
    <t>0.127781946</t>
  </si>
  <si>
    <t>0.047843666</t>
  </si>
  <si>
    <t>0.364179105</t>
  </si>
  <si>
    <t>0.273434461</t>
  </si>
  <si>
    <t>0.305328666</t>
  </si>
  <si>
    <t>0.031116297</t>
  </si>
  <si>
    <t>0.14235706</t>
  </si>
  <si>
    <t>0.272867262</t>
  </si>
  <si>
    <t>0.417308285</t>
  </si>
  <si>
    <t>0.039728981</t>
  </si>
  <si>
    <t>0.097012627</t>
  </si>
  <si>
    <t>0.293017821</t>
  </si>
  <si>
    <t>0.338299737</t>
  </si>
  <si>
    <t>0.040315513</t>
  </si>
  <si>
    <t>0.10049664</t>
  </si>
  <si>
    <t>0.244676409</t>
  </si>
  <si>
    <t>0.410020877</t>
  </si>
  <si>
    <t>0.029645094</t>
  </si>
  <si>
    <t>0.140709812</t>
  </si>
  <si>
    <t>0.264982374</t>
  </si>
  <si>
    <t>0.359576968</t>
  </si>
  <si>
    <t>0.036819428</t>
  </si>
  <si>
    <t>0.288020177</t>
  </si>
  <si>
    <t>0.480453972</t>
  </si>
  <si>
    <t>0.003783102</t>
  </si>
  <si>
    <t>0.241230437</t>
  </si>
  <si>
    <t>0.126821371</t>
  </si>
  <si>
    <t>0.029141932</t>
  </si>
  <si>
    <t>0.359417161</t>
  </si>
  <si>
    <t>0.262212644</t>
  </si>
  <si>
    <t>0.371767241</t>
  </si>
  <si>
    <t>0.016163793</t>
  </si>
  <si>
    <t>0.283124588</t>
  </si>
  <si>
    <t>0.364205669</t>
  </si>
  <si>
    <t>0.035266974</t>
  </si>
  <si>
    <t>0.108437706</t>
  </si>
  <si>
    <t>0.333772508</t>
  </si>
  <si>
    <t>0.298418972</t>
  </si>
  <si>
    <t>0.01866491</t>
  </si>
  <si>
    <t>0.293109244</t>
  </si>
  <si>
    <t>0.018151261</t>
  </si>
  <si>
    <t>0.115966387</t>
  </si>
  <si>
    <t>0.413621263</t>
  </si>
  <si>
    <t>0.274916944</t>
  </si>
  <si>
    <t>0.32361516</t>
  </si>
  <si>
    <t>0.246355685</t>
  </si>
  <si>
    <t>0.01797862</t>
  </si>
  <si>
    <t>0.025753158</t>
  </si>
  <si>
    <t>0.113702624</t>
  </si>
  <si>
    <t>0.342147436</t>
  </si>
  <si>
    <t>0.358436945</t>
  </si>
  <si>
    <t>0.265364121</t>
  </si>
  <si>
    <t>0.020959147</t>
  </si>
  <si>
    <t>0.085968028</t>
  </si>
  <si>
    <t>0.293847039</t>
  </si>
  <si>
    <t>0.033927545</t>
  </si>
  <si>
    <t>0.351926395</t>
  </si>
  <si>
    <t>0.014951121</t>
  </si>
  <si>
    <t>0.109258194</t>
  </si>
  <si>
    <t>0.324294714</t>
  </si>
  <si>
    <t>0.285675158</t>
  </si>
  <si>
    <t>0.068200493</t>
  </si>
  <si>
    <t>0.013694878</t>
  </si>
  <si>
    <t>0.349944629</t>
  </si>
  <si>
    <t>0.364794441</t>
  </si>
  <si>
    <t>0.367110596</t>
  </si>
  <si>
    <t>0.005500869</t>
  </si>
  <si>
    <t>0.046363636</t>
  </si>
  <si>
    <t>0.082727273</t>
  </si>
  <si>
    <t>0.375454546</t>
  </si>
  <si>
    <t>0.019090909</t>
  </si>
  <si>
    <t>0.32234957</t>
  </si>
  <si>
    <t>0.314708692</t>
  </si>
  <si>
    <t>0.099808978</t>
  </si>
  <si>
    <t>0.343495935</t>
  </si>
  <si>
    <t>0.017479675</t>
  </si>
  <si>
    <t>0.090650407</t>
  </si>
  <si>
    <t>0.290954416</t>
  </si>
  <si>
    <t>0.237891738</t>
  </si>
  <si>
    <t>0.125712251</t>
  </si>
  <si>
    <t>0.240976106</t>
  </si>
  <si>
    <t>0.154550076</t>
  </si>
  <si>
    <t>0.239705882</t>
  </si>
  <si>
    <t>0.254930606</t>
  </si>
  <si>
    <t>0.099342586</t>
  </si>
  <si>
    <t>0.197224251</t>
  </si>
  <si>
    <t>0.018261505</t>
  </si>
  <si>
    <t>0.127830533</t>
  </si>
  <si>
    <t>0.325225851</t>
  </si>
  <si>
    <t>0.276580959</t>
  </si>
  <si>
    <t>0.123697012</t>
  </si>
  <si>
    <t>0.309663641</t>
  </si>
  <si>
    <t>0.224239189</t>
  </si>
  <si>
    <t>0.108916177</t>
  </si>
  <si>
    <t>0.253475936</t>
  </si>
  <si>
    <t>0.265240642</t>
  </si>
  <si>
    <t>0.27748227</t>
  </si>
  <si>
    <t>0.22606383</t>
  </si>
  <si>
    <t>0.346014493</t>
  </si>
  <si>
    <t>0.378488077</t>
  </si>
  <si>
    <t>0.306950786</t>
  </si>
  <si>
    <t>0.083713851</t>
  </si>
  <si>
    <t>0.108721625</t>
  </si>
  <si>
    <t>0.063321386</t>
  </si>
  <si>
    <t>0.259922179</t>
  </si>
  <si>
    <t>0.258365759</t>
  </si>
  <si>
    <t>0.014007782</t>
  </si>
  <si>
    <t>0.145525292</t>
  </si>
  <si>
    <t>0.317137229</t>
  </si>
  <si>
    <t>0.220617203</t>
  </si>
  <si>
    <t>0.009192384</t>
  </si>
  <si>
    <t>0.015758372</t>
  </si>
  <si>
    <t>0.017071569</t>
  </si>
  <si>
    <t>0.108995404</t>
  </si>
  <si>
    <t>0.280357143</t>
  </si>
  <si>
    <t>0.423444976</t>
  </si>
  <si>
    <t>0.219450102</t>
  </si>
  <si>
    <t>0.221584797</t>
  </si>
  <si>
    <t>0.372071658</t>
  </si>
  <si>
    <t>0.32030303</t>
  </si>
  <si>
    <t>0.254509804</t>
  </si>
  <si>
    <t>0.23402707</t>
  </si>
  <si>
    <t>0.488554611</t>
  </si>
  <si>
    <t>0.266340177</t>
  </si>
  <si>
    <t>0.304432223</t>
  </si>
  <si>
    <t>0.278926637</t>
  </si>
  <si>
    <t>0.281696634</t>
  </si>
  <si>
    <t>0.3359055833</t>
  </si>
  <si>
    <t>0.4826168224</t>
  </si>
  <si>
    <t>0.2719569822</t>
  </si>
  <si>
    <t>0.2772617819</t>
  </si>
  <si>
    <t>0.4317295189</t>
  </si>
  <si>
    <t>0.509406657</t>
  </si>
  <si>
    <t>0.3665999428</t>
  </si>
  <si>
    <t>0.315710254</t>
  </si>
  <si>
    <t>0.2937179309</t>
  </si>
  <si>
    <t>0.5259212992</t>
  </si>
  <si>
    <t>0.3305446778</t>
  </si>
  <si>
    <t>0.3453350031</t>
  </si>
  <si>
    <t>0.322467167</t>
  </si>
  <si>
    <t>0.3485048373</t>
  </si>
  <si>
    <t>0.364878918</t>
  </si>
  <si>
    <t>0.305000988</t>
  </si>
  <si>
    <t>0.304680468</t>
  </si>
  <si>
    <t>0.461946903</t>
  </si>
  <si>
    <t>0.538851351</t>
  </si>
  <si>
    <t>0.340757809</t>
  </si>
  <si>
    <t>0.312816517</t>
  </si>
  <si>
    <t>0.532247965</t>
  </si>
  <si>
    <t>0.370527307</t>
  </si>
  <si>
    <t>0.355215465</t>
  </si>
  <si>
    <t>0.350246003</t>
  </si>
  <si>
    <t>0.378557057</t>
  </si>
  <si>
    <t>0.373285932</t>
  </si>
  <si>
    <t>0.572666025</t>
  </si>
  <si>
    <t>0.301828217</t>
  </si>
  <si>
    <t>0.322201139</t>
  </si>
  <si>
    <t>0.466853408</t>
  </si>
  <si>
    <t>0.40505585</t>
  </si>
  <si>
    <t>0.349128297</t>
  </si>
  <si>
    <t>0.321795751</t>
  </si>
  <si>
    <t>0.520588235</t>
  </si>
  <si>
    <t>0.372328459</t>
  </si>
  <si>
    <t>0.375295043</t>
  </si>
  <si>
    <t>0.384026258</t>
  </si>
  <si>
    <t>0.363981043</t>
  </si>
  <si>
    <t>0.6393419961</t>
  </si>
  <si>
    <t>0.4449820293</t>
  </si>
  <si>
    <t>0.5285180573</t>
  </si>
  <si>
    <t>0.7775706741</t>
  </si>
  <si>
    <t>0.176527509</t>
  </si>
  <si>
    <t>0.1114183025</t>
  </si>
  <si>
    <t>0.0483826375</t>
  </si>
  <si>
    <t>0.0243295549</t>
  </si>
  <si>
    <t>0.2159402242</t>
  </si>
  <si>
    <t>0.1462017435</t>
  </si>
  <si>
    <t>0.0709838107</t>
  </si>
  <si>
    <t>0.1273687481</t>
  </si>
  <si>
    <t>0.0680335508</t>
  </si>
  <si>
    <t>0.0201926064</t>
  </si>
  <si>
    <t>0.0068344206</t>
  </si>
  <si>
    <t>0.0390999042</t>
  </si>
  <si>
    <t>0.3839770188</t>
  </si>
  <si>
    <t>0.3753110312</t>
  </si>
  <si>
    <t>0.184268731</t>
  </si>
  <si>
    <t>0.1148742051</t>
  </si>
  <si>
    <t>0.073403373</t>
  </si>
  <si>
    <t>35564.941719</t>
  </si>
  <si>
    <t>20124.553588</t>
  </si>
  <si>
    <t>4952</t>
  </si>
  <si>
    <t>5818</t>
  </si>
  <si>
    <t>5106</t>
  </si>
  <si>
    <t>3454</t>
  </si>
  <si>
    <t>5132.5</t>
  </si>
  <si>
    <t>5167.5</t>
  </si>
  <si>
    <t>82.8214425587156</t>
  </si>
  <si>
    <t>23290</t>
  </si>
  <si>
    <t>12688</t>
  </si>
  <si>
    <t>7234</t>
  </si>
  <si>
    <t>6266</t>
  </si>
  <si>
    <t>08/13/2015</t>
  </si>
  <si>
    <t>5892</t>
  </si>
  <si>
    <t>6871</t>
  </si>
  <si>
    <t>4338</t>
  </si>
  <si>
    <t>8812</t>
  </si>
  <si>
    <t>6137</t>
  </si>
  <si>
    <t>5814</t>
  </si>
  <si>
    <t>7211</t>
  </si>
  <si>
    <t>3194</t>
  </si>
  <si>
    <t>4264</t>
  </si>
  <si>
    <t>4248</t>
  </si>
  <si>
    <t>0.3826375449</t>
  </si>
  <si>
    <t>0.8541609068</t>
  </si>
  <si>
    <t>25.612524191</t>
  </si>
  <si>
    <t>0.5960740946</t>
  </si>
  <si>
    <t>0.1376831628</t>
  </si>
  <si>
    <t>0.5550179707</t>
  </si>
  <si>
    <t>0.0095382914</t>
  </si>
  <si>
    <t>28694.246475</t>
  </si>
  <si>
    <t>21029</t>
  </si>
  <si>
    <t>South University-West Palm Beach</t>
  </si>
  <si>
    <t>Eckerd College</t>
  </si>
  <si>
    <t>0.161354582</t>
  </si>
  <si>
    <t>0.029880478</t>
  </si>
  <si>
    <t>0.551886793</t>
  </si>
  <si>
    <t>0.185410334</t>
  </si>
  <si>
    <t>0.492401216</t>
  </si>
  <si>
    <t>0.195020747</t>
  </si>
  <si>
    <t>0.460580913</t>
  </si>
  <si>
    <t>0.524904215</t>
  </si>
  <si>
    <t>0.505422994</t>
  </si>
  <si>
    <t>0.538666667</t>
  </si>
  <si>
    <t>0.239215686</t>
  </si>
  <si>
    <t>0.33908046</t>
  </si>
  <si>
    <t>0.602870813</t>
  </si>
  <si>
    <t>0.574229692</t>
  </si>
  <si>
    <t>0.241691843</t>
  </si>
  <si>
    <t>0.463687151</t>
  </si>
  <si>
    <t>0.234636872</t>
  </si>
  <si>
    <t>0.361788618</t>
  </si>
  <si>
    <t>0.49343832</t>
  </si>
  <si>
    <t>0.207349081</t>
  </si>
  <si>
    <t>0.445328032</t>
  </si>
  <si>
    <t>0.272189349</t>
  </si>
  <si>
    <t>0.4082397</t>
  </si>
  <si>
    <t>0.207627119</t>
  </si>
  <si>
    <t>0.476839237</t>
  </si>
  <si>
    <t>0.250681199</t>
  </si>
  <si>
    <t>0.488288288</t>
  </si>
  <si>
    <t>0.466292135</t>
  </si>
  <si>
    <t>0.493036212</t>
  </si>
  <si>
    <t>0.61025641</t>
  </si>
  <si>
    <t>0.491749175</t>
  </si>
  <si>
    <t>0.506097561</t>
  </si>
  <si>
    <t>0.480818414</t>
  </si>
  <si>
    <t>0.212612613</t>
  </si>
  <si>
    <t>0.538251366</t>
  </si>
  <si>
    <t>0.494285714</t>
  </si>
  <si>
    <t>0.459375</t>
  </si>
  <si>
    <t>0.602320675</t>
  </si>
  <si>
    <t>0.390510949</t>
  </si>
  <si>
    <t>0.592833876</t>
  </si>
  <si>
    <t>0.768392371</t>
  </si>
  <si>
    <t>0.743630573</t>
  </si>
  <si>
    <t>0.454342984</t>
  </si>
  <si>
    <t>0.735470942</t>
  </si>
  <si>
    <t>0.605351171</t>
  </si>
  <si>
    <t>0.597142857</t>
  </si>
  <si>
    <t>0.650359712</t>
  </si>
  <si>
    <t>0.6492985972</t>
  </si>
  <si>
    <t>0.5119047619</t>
  </si>
  <si>
    <t>0.6619256018</t>
  </si>
  <si>
    <t>0.6495176849</t>
  </si>
  <si>
    <t>0.8020050125</t>
  </si>
  <si>
    <t>0.7578008915</t>
  </si>
  <si>
    <t>0.4246153846</t>
  </si>
  <si>
    <t>0.5053763441</t>
  </si>
  <si>
    <t>0.7748592871</t>
  </si>
  <si>
    <t>0.6693163752</t>
  </si>
  <si>
    <t>0.6151761518</t>
  </si>
  <si>
    <t>0.5643939394</t>
  </si>
  <si>
    <t>0.6798365123</t>
  </si>
  <si>
    <t>0.692022264</t>
  </si>
  <si>
    <t>0.771875</t>
  </si>
  <si>
    <t>0.658311346</t>
  </si>
  <si>
    <t>0.558730159</t>
  </si>
  <si>
    <t>0.656593407</t>
  </si>
  <si>
    <t>0.486338798</t>
  </si>
  <si>
    <t>0.782467533</t>
  </si>
  <si>
    <t>0.672992701</t>
  </si>
  <si>
    <t>0.715938303</t>
  </si>
  <si>
    <t>0.716231555</t>
  </si>
  <si>
    <t>0.723618091</t>
  </si>
  <si>
    <t>0.815286624</t>
  </si>
  <si>
    <t>0.801358234</t>
  </si>
  <si>
    <t>0.544520548</t>
  </si>
  <si>
    <t>0.605970149</t>
  </si>
  <si>
    <t>0.783882784</t>
  </si>
  <si>
    <t>0.743975904</t>
  </si>
  <si>
    <t>0.748031496</t>
  </si>
  <si>
    <t>0.2316602317</t>
  </si>
  <si>
    <t>0.1630434783</t>
  </si>
  <si>
    <t>0.2037533512</t>
  </si>
  <si>
    <t>0.1402831403</t>
  </si>
  <si>
    <t>0.1118012422</t>
  </si>
  <si>
    <t>0.1413043478</t>
  </si>
  <si>
    <t>0.1353383459</t>
  </si>
  <si>
    <t>0.7962466488</t>
  </si>
  <si>
    <t>0.7451737452</t>
  </si>
  <si>
    <t>0.5122265122</t>
  </si>
  <si>
    <t>0.4066924067</t>
  </si>
  <si>
    <t>105745.43634</t>
  </si>
  <si>
    <t>32837.052632</t>
  </si>
  <si>
    <t>21397</t>
  </si>
  <si>
    <t>20222</t>
  </si>
  <si>
    <t>19457.5</t>
  </si>
  <si>
    <t>23500.5</t>
  </si>
  <si>
    <t>21448.5</t>
  </si>
  <si>
    <t>19865</t>
  </si>
  <si>
    <t>32914</t>
  </si>
  <si>
    <t>0.9137709138</t>
  </si>
  <si>
    <t>0.4118404118</t>
  </si>
  <si>
    <t>22.508365508</t>
  </si>
  <si>
    <t>0.6782496782</t>
  </si>
  <si>
    <t>0.0527670528</t>
  </si>
  <si>
    <t>0.8288288288</t>
  </si>
  <si>
    <t>93265.622909</t>
  </si>
  <si>
    <t>73953</t>
  </si>
  <si>
    <t>Florida SouthWestern State College</t>
  </si>
  <si>
    <t>0.161865162</t>
  </si>
  <si>
    <t>0.017226017</t>
  </si>
  <si>
    <t>0.46955747</t>
  </si>
  <si>
    <t>0.01009801</t>
  </si>
  <si>
    <t>0.475402299</t>
  </si>
  <si>
    <t>0.188045977</t>
  </si>
  <si>
    <t>0.011034483</t>
  </si>
  <si>
    <t>0.180434783</t>
  </si>
  <si>
    <t>0.465217391</t>
  </si>
  <si>
    <t>0.194565217</t>
  </si>
  <si>
    <t>0.153420523</t>
  </si>
  <si>
    <t>0.174039159</t>
  </si>
  <si>
    <t>0.473531545</t>
  </si>
  <si>
    <t>0.172032193</t>
  </si>
  <si>
    <t>0.434104628</t>
  </si>
  <si>
    <t>0.203219316</t>
  </si>
  <si>
    <t>0.52066715</t>
  </si>
  <si>
    <t>0.0413343</t>
  </si>
  <si>
    <t>0.158810732</t>
  </si>
  <si>
    <t>0.036258158</t>
  </si>
  <si>
    <t>0.149894441</t>
  </si>
  <si>
    <t>0.47114708</t>
  </si>
  <si>
    <t>0.460952381</t>
  </si>
  <si>
    <t>0.170261067</t>
  </si>
  <si>
    <t>0.45800227</t>
  </si>
  <si>
    <t>0.026106697</t>
  </si>
  <si>
    <t>0.192962543</t>
  </si>
  <si>
    <t>0.482242991</t>
  </si>
  <si>
    <t>0.176323988</t>
  </si>
  <si>
    <t>0.150111607</t>
  </si>
  <si>
    <t>0.487723214</t>
  </si>
  <si>
    <t>0.184151786</t>
  </si>
  <si>
    <t>0.175238095</t>
  </si>
  <si>
    <t>0.186031746</t>
  </si>
  <si>
    <t>0.228604924</t>
  </si>
  <si>
    <t>0.336225088</t>
  </si>
  <si>
    <t>0.094021102</t>
  </si>
  <si>
    <t>0.128253224</t>
  </si>
  <si>
    <t>0.20259086</t>
  </si>
  <si>
    <t>0.334292911</t>
  </si>
  <si>
    <t>0.095358043</t>
  </si>
  <si>
    <t>0.145735876</t>
  </si>
  <si>
    <t>0.276150628</t>
  </si>
  <si>
    <t>0.328033473</t>
  </si>
  <si>
    <t>0.041004184</t>
  </si>
  <si>
    <t>0.09539749</t>
  </si>
  <si>
    <t>0.281786942</t>
  </si>
  <si>
    <t>0.234763949</t>
  </si>
  <si>
    <t>0.292703863</t>
  </si>
  <si>
    <t>0.156223176</t>
  </si>
  <si>
    <t>0.221188631</t>
  </si>
  <si>
    <t>0.388630491</t>
  </si>
  <si>
    <t>0.108010336</t>
  </si>
  <si>
    <t>0.094573643</t>
  </si>
  <si>
    <t>0.235950578</t>
  </si>
  <si>
    <t>0.315663611</t>
  </si>
  <si>
    <t>0.110801116</t>
  </si>
  <si>
    <t>0.045436429</t>
  </si>
  <si>
    <t>0.108409725</t>
  </si>
  <si>
    <t>0.218109339</t>
  </si>
  <si>
    <t>0.365603645</t>
  </si>
  <si>
    <t>0.070045558</t>
  </si>
  <si>
    <t>0.156605923</t>
  </si>
  <si>
    <t>0.218201754</t>
  </si>
  <si>
    <t>0.322642544</t>
  </si>
  <si>
    <t>0.10060307</t>
  </si>
  <si>
    <t>0.290113452</t>
  </si>
  <si>
    <t>0.416531605</t>
  </si>
  <si>
    <t>0.055105349</t>
  </si>
  <si>
    <t>0.238454707</t>
  </si>
  <si>
    <t>0.431172291</t>
  </si>
  <si>
    <t>0.107015986</t>
  </si>
  <si>
    <t>0.005772647</t>
  </si>
  <si>
    <t>0.217585693</t>
  </si>
  <si>
    <t>0.230004968</t>
  </si>
  <si>
    <t>0.079483358</t>
  </si>
  <si>
    <t>0.221212121</t>
  </si>
  <si>
    <t>0.135497836</t>
  </si>
  <si>
    <t>0.237340154</t>
  </si>
  <si>
    <t>0.096675192</t>
  </si>
  <si>
    <t>0.119693095</t>
  </si>
  <si>
    <t>0.259195526</t>
  </si>
  <si>
    <t>0.275112928</t>
  </si>
  <si>
    <t>0.046676705</t>
  </si>
  <si>
    <t>0.160894816</t>
  </si>
  <si>
    <t>0.232013769</t>
  </si>
  <si>
    <t>0.275731497</t>
  </si>
  <si>
    <t>0.047504303</t>
  </si>
  <si>
    <t>0.183476764</t>
  </si>
  <si>
    <t>0.298022599</t>
  </si>
  <si>
    <t>0.254943503</t>
  </si>
  <si>
    <t>0.054378531</t>
  </si>
  <si>
    <t>0.332317073</t>
  </si>
  <si>
    <t>0.249377593</t>
  </si>
  <si>
    <t>0.219502075</t>
  </si>
  <si>
    <t>0.041078838</t>
  </si>
  <si>
    <t>0.186307054</t>
  </si>
  <si>
    <t>0.269763287</t>
  </si>
  <si>
    <t>0.334970969</t>
  </si>
  <si>
    <t>0.052702099</t>
  </si>
  <si>
    <t>0.13354176</t>
  </si>
  <si>
    <t>0.263801537</t>
  </si>
  <si>
    <t>0.258560447</t>
  </si>
  <si>
    <t>0.053808526</t>
  </si>
  <si>
    <t>0.141160028</t>
  </si>
  <si>
    <t>0.251818691</t>
  </si>
  <si>
    <t>0.301622832</t>
  </si>
  <si>
    <t>0.192501399</t>
  </si>
  <si>
    <t>0.251311516</t>
  </si>
  <si>
    <t>0.256057957</t>
  </si>
  <si>
    <t>0.04921309</t>
  </si>
  <si>
    <t>0.308049536</t>
  </si>
  <si>
    <t>0.393188855</t>
  </si>
  <si>
    <t>0.301380671</t>
  </si>
  <si>
    <t>0.393293886</t>
  </si>
  <si>
    <t>0.052465483</t>
  </si>
  <si>
    <t>0.004339251</t>
  </si>
  <si>
    <t>0.133396405</t>
  </si>
  <si>
    <t>0.348628193</t>
  </si>
  <si>
    <t>0.249408051</t>
  </si>
  <si>
    <t>0.281373323</t>
  </si>
  <si>
    <t>0.05011839</t>
  </si>
  <si>
    <t>0.176006314</t>
  </si>
  <si>
    <t>0.267612293</t>
  </si>
  <si>
    <t>0.142789598</t>
  </si>
  <si>
    <t>0.307881018</t>
  </si>
  <si>
    <t>0.070530512</t>
  </si>
  <si>
    <t>0.195952162</t>
  </si>
  <si>
    <t>0.153940509</t>
  </si>
  <si>
    <t>0.175972084</t>
  </si>
  <si>
    <t>0.055333998</t>
  </si>
  <si>
    <t>0.193918245</t>
  </si>
  <si>
    <t>0.015952144</t>
  </si>
  <si>
    <t>0.348133199</t>
  </si>
  <si>
    <t>0.04641776</t>
  </si>
  <si>
    <t>0.216952573</t>
  </si>
  <si>
    <t>0.303233679</t>
  </si>
  <si>
    <t>0.172056132</t>
  </si>
  <si>
    <t>0.015863331</t>
  </si>
  <si>
    <t>0.150091519</t>
  </si>
  <si>
    <t>0.312577065</t>
  </si>
  <si>
    <t>0.220098644</t>
  </si>
  <si>
    <t>0.15782984</t>
  </si>
  <si>
    <t>0.31427175</t>
  </si>
  <si>
    <t>0.086510264</t>
  </si>
  <si>
    <t>0.176441838</t>
  </si>
  <si>
    <t>0.071358749</t>
  </si>
  <si>
    <t>0.027859238</t>
  </si>
  <si>
    <t>0.14173998</t>
  </si>
  <si>
    <t>0.297119342</t>
  </si>
  <si>
    <t>0.228806584</t>
  </si>
  <si>
    <t>0.174485597</t>
  </si>
  <si>
    <t>0.310815939</t>
  </si>
  <si>
    <t>0.295527157</t>
  </si>
  <si>
    <t>0.363995485</t>
  </si>
  <si>
    <t>0.064334086</t>
  </si>
  <si>
    <t>0.073927765</t>
  </si>
  <si>
    <t>0.24110141</t>
  </si>
  <si>
    <t>0.063801209</t>
  </si>
  <si>
    <t>0.010745467</t>
  </si>
  <si>
    <t>0.309883721</t>
  </si>
  <si>
    <t>0.15872093</t>
  </si>
  <si>
    <t>0.012209302</t>
  </si>
  <si>
    <t>0.305645685</t>
  </si>
  <si>
    <t>0.190785204</t>
  </si>
  <si>
    <t>0.148604802</t>
  </si>
  <si>
    <t>0.154534606</t>
  </si>
  <si>
    <t>0.142984808</t>
  </si>
  <si>
    <t>0.18588025</t>
  </si>
  <si>
    <t>0.183222958</t>
  </si>
  <si>
    <t>0.188850967</t>
  </si>
  <si>
    <t>0.117178612</t>
  </si>
  <si>
    <t>0.144482366</t>
  </si>
  <si>
    <t>0.273525722</t>
  </si>
  <si>
    <t>0.1706399</t>
  </si>
  <si>
    <t>0.165621079</t>
  </si>
  <si>
    <t>0.240528634</t>
  </si>
  <si>
    <t>0.148898678</t>
  </si>
  <si>
    <t>0.205175601</t>
  </si>
  <si>
    <t>0.112754159</t>
  </si>
  <si>
    <t>0.188539741</t>
  </si>
  <si>
    <t>0.098221191</t>
  </si>
  <si>
    <t>0.315926893</t>
  </si>
  <si>
    <t>0.363834423</t>
  </si>
  <si>
    <t>0.249455338</t>
  </si>
  <si>
    <t>0.011982571</t>
  </si>
  <si>
    <t>0.101583114</t>
  </si>
  <si>
    <t>0.105540897</t>
  </si>
  <si>
    <t>0.327176781</t>
  </si>
  <si>
    <t>0.22096956</t>
  </si>
  <si>
    <t>0.158962796</t>
  </si>
  <si>
    <t>0.08680947</t>
  </si>
  <si>
    <t>0.171364149</t>
  </si>
  <si>
    <t>0.238276299</t>
  </si>
  <si>
    <t>0.164765526</t>
  </si>
  <si>
    <t>0.024081115</t>
  </si>
  <si>
    <t>0.135614702</t>
  </si>
  <si>
    <t>0.375029281</t>
  </si>
  <si>
    <t>0.539589443</t>
  </si>
  <si>
    <t>0.323166975</t>
  </si>
  <si>
    <t>0.453101362</t>
  </si>
  <si>
    <t>0.363788068</t>
  </si>
  <si>
    <t>0.320219284</t>
  </si>
  <si>
    <t>0.36689038</t>
  </si>
  <si>
    <t>0.388783869</t>
  </si>
  <si>
    <t>0.377996575</t>
  </si>
  <si>
    <t>0.371443352</t>
  </si>
  <si>
    <t>0.4278486582</t>
  </si>
  <si>
    <t>0.5848540146</t>
  </si>
  <si>
    <t>0.3779710145</t>
  </si>
  <si>
    <t>0.3669511249</t>
  </si>
  <si>
    <t>0.5028368794</t>
  </si>
  <si>
    <t>0.5197132616</t>
  </si>
  <si>
    <t>0.4410891089</t>
  </si>
  <si>
    <t>0.4172604909</t>
  </si>
  <si>
    <t>0.3765488063</t>
  </si>
  <si>
    <t>0.5650767987</t>
  </si>
  <si>
    <t>0.4298276469</t>
  </si>
  <si>
    <t>0.4245449207</t>
  </si>
  <si>
    <t>0.4197979798</t>
  </si>
  <si>
    <t>0.4374698213</t>
  </si>
  <si>
    <t>0.45795053</t>
  </si>
  <si>
    <t>0.662092624</t>
  </si>
  <si>
    <t>0.39874739</t>
  </si>
  <si>
    <t>0.465293669</t>
  </si>
  <si>
    <t>0.402055968</t>
  </si>
  <si>
    <t>0.548656163</t>
  </si>
  <si>
    <t>0.457817773</t>
  </si>
  <si>
    <t>0.458174905</t>
  </si>
  <si>
    <t>0.453378378</t>
  </si>
  <si>
    <t>0.726984127</t>
  </si>
  <si>
    <t>0.522674866</t>
  </si>
  <si>
    <t>0.589216945</t>
  </si>
  <si>
    <t>0.537634409</t>
  </si>
  <si>
    <t>0.514786418</t>
  </si>
  <si>
    <t>0.624466572</t>
  </si>
  <si>
    <t>0.569075938</t>
  </si>
  <si>
    <t>0.54875717</t>
  </si>
  <si>
    <t>0.557126031</t>
  </si>
  <si>
    <t>0.568448501</t>
  </si>
  <si>
    <t>0.595686901</t>
  </si>
  <si>
    <t>0.3052715655</t>
  </si>
  <si>
    <t>0.5401241665</t>
  </si>
  <si>
    <t>0.7221350078</t>
  </si>
  <si>
    <t>0.5158233845</t>
  </si>
  <si>
    <t>0.196485623</t>
  </si>
  <si>
    <t>0.1228434505</t>
  </si>
  <si>
    <t>0.0554313099</t>
  </si>
  <si>
    <t>0.0295527157</t>
  </si>
  <si>
    <t>0.2129225109</t>
  </si>
  <si>
    <t>0.1386525638</t>
  </si>
  <si>
    <t>0.068981375</t>
  </si>
  <si>
    <t>0.0393193838</t>
  </si>
  <si>
    <t>0.1590790162</t>
  </si>
  <si>
    <t>0.0868655154</t>
  </si>
  <si>
    <t>0.0245944532</t>
  </si>
  <si>
    <t>0.0073260073</t>
  </si>
  <si>
    <t>0.0723896153</t>
  </si>
  <si>
    <t>0.4434337692</t>
  </si>
  <si>
    <t>0.4841766155</t>
  </si>
  <si>
    <t>0.5068690096</t>
  </si>
  <si>
    <t>0.2717252396</t>
  </si>
  <si>
    <t>0.1725239617</t>
  </si>
  <si>
    <t>0.1119808307</t>
  </si>
  <si>
    <t>35888.533686</t>
  </si>
  <si>
    <t>23560.299843</t>
  </si>
  <si>
    <t>4265</t>
  </si>
  <si>
    <t>2330</t>
  </si>
  <si>
    <t>4901</t>
  </si>
  <si>
    <t>6260</t>
  </si>
  <si>
    <t>4269</t>
  </si>
  <si>
    <t>0.3982428115</t>
  </si>
  <si>
    <t>0.8477635783</t>
  </si>
  <si>
    <t>23.263258786</t>
  </si>
  <si>
    <t>0.6167731629</t>
  </si>
  <si>
    <t>0.0990415335</t>
  </si>
  <si>
    <t>0.6947284345</t>
  </si>
  <si>
    <t>0.0083067093</t>
  </si>
  <si>
    <t>32125.074441</t>
  </si>
  <si>
    <t>24384</t>
  </si>
  <si>
    <t>Edward Waters College</t>
  </si>
  <si>
    <t>0.294573643</t>
  </si>
  <si>
    <t>0.272401434</t>
  </si>
  <si>
    <t>0.32885906</t>
  </si>
  <si>
    <t>0.389204546</t>
  </si>
  <si>
    <t>0.127586207</t>
  </si>
  <si>
    <t>0.167647059</t>
  </si>
  <si>
    <t>0.403041825</t>
  </si>
  <si>
    <t>0.174904943</t>
  </si>
  <si>
    <t>0.1396332863</t>
  </si>
  <si>
    <t>0.2611940299</t>
  </si>
  <si>
    <t>0.1113043478</t>
  </si>
  <si>
    <t>0.1261595547</t>
  </si>
  <si>
    <t>0.1823529412</t>
  </si>
  <si>
    <t>0.1293759513</t>
  </si>
  <si>
    <t>0.1553398058</t>
  </si>
  <si>
    <t>0.1411411411</t>
  </si>
  <si>
    <t>0.219367589</t>
  </si>
  <si>
    <t>0.202830189</t>
  </si>
  <si>
    <t>0.268251273</t>
  </si>
  <si>
    <t>0.266816144</t>
  </si>
  <si>
    <t>0.247086247</t>
  </si>
  <si>
    <t>0.267307692</t>
  </si>
  <si>
    <t>0.2392717815</t>
  </si>
  <si>
    <t>0.6393162393</t>
  </si>
  <si>
    <t>0.8641304348</t>
  </si>
  <si>
    <t>0.1807542263</t>
  </si>
  <si>
    <t>0.0819245774</t>
  </si>
  <si>
    <t>0.0286085826</t>
  </si>
  <si>
    <t>0.0156046814</t>
  </si>
  <si>
    <t>0.2136752137</t>
  </si>
  <si>
    <t>0.0275229358</t>
  </si>
  <si>
    <t>0.7269180754</t>
  </si>
  <si>
    <t>0.5487646294</t>
  </si>
  <si>
    <t>0.4252275683</t>
  </si>
  <si>
    <t>0.3185955787</t>
  </si>
  <si>
    <t>27397.888889</t>
  </si>
  <si>
    <t>14147.358696</t>
  </si>
  <si>
    <t>9630</t>
  </si>
  <si>
    <t>10084</t>
  </si>
  <si>
    <t>11907.5</t>
  </si>
  <si>
    <t>10305</t>
  </si>
  <si>
    <t>305.02279094658</t>
  </si>
  <si>
    <t>08/22/2015</t>
  </si>
  <si>
    <t>0.8491547464</t>
  </si>
  <si>
    <t>0.911573472</t>
  </si>
  <si>
    <t>22.656697009</t>
  </si>
  <si>
    <t>0.4434330299</t>
  </si>
  <si>
    <t>0.0299089727</t>
  </si>
  <si>
    <t>0.7607282185</t>
  </si>
  <si>
    <t>24227.410923</t>
  </si>
  <si>
    <t>19110</t>
  </si>
  <si>
    <t>Embry-Riddle Aeronautical University-Daytona Beach</t>
  </si>
  <si>
    <t>Florida Agricultural and Mechanical University</t>
  </si>
  <si>
    <t>0.092809791</t>
  </si>
  <si>
    <t>0.189699133</t>
  </si>
  <si>
    <t>0.044875064</t>
  </si>
  <si>
    <t>0.507394187</t>
  </si>
  <si>
    <t>0.00917899</t>
  </si>
  <si>
    <t>0.111824015</t>
  </si>
  <si>
    <t>0.208982585</t>
  </si>
  <si>
    <t>0.023831347</t>
  </si>
  <si>
    <t>0.463794684</t>
  </si>
  <si>
    <t>0.176375405</t>
  </si>
  <si>
    <t>0.545307443</t>
  </si>
  <si>
    <t>0.551597052</t>
  </si>
  <si>
    <t>0.258258258</t>
  </si>
  <si>
    <t>0.016299919</t>
  </si>
  <si>
    <t>0.172779136</t>
  </si>
  <si>
    <t>0.517522412</t>
  </si>
  <si>
    <t>0.217983651</t>
  </si>
  <si>
    <t>0.490463215</t>
  </si>
  <si>
    <t>0.08952497</t>
  </si>
  <si>
    <t>0.19001218</t>
  </si>
  <si>
    <t>0.515225335</t>
  </si>
  <si>
    <t>0.46708464</t>
  </si>
  <si>
    <t>0.094031532</t>
  </si>
  <si>
    <t>0.185247748</t>
  </si>
  <si>
    <t>0.524774775</t>
  </si>
  <si>
    <t>0.09704142</t>
  </si>
  <si>
    <t>0.195266272</t>
  </si>
  <si>
    <t>0.047491039</t>
  </si>
  <si>
    <t>0.515232975</t>
  </si>
  <si>
    <t>0.171417261</t>
  </si>
  <si>
    <t>0.20229612</t>
  </si>
  <si>
    <t>0.370150436</t>
  </si>
  <si>
    <t>0.014647664</t>
  </si>
  <si>
    <t>0.184571017</t>
  </si>
  <si>
    <t>0.224945927</t>
  </si>
  <si>
    <t>0.346070656</t>
  </si>
  <si>
    <t>0.012256669</t>
  </si>
  <si>
    <t>0.189889026</t>
  </si>
  <si>
    <t>0.392108508</t>
  </si>
  <si>
    <t>0.137195122</t>
  </si>
  <si>
    <t>0.417682927</t>
  </si>
  <si>
    <t>0.141110066</t>
  </si>
  <si>
    <t>0.19190969</t>
  </si>
  <si>
    <t>0.401693321</t>
  </si>
  <si>
    <t>0.3325</t>
  </si>
  <si>
    <t>0.2025</t>
  </si>
  <si>
    <t>0.190932312</t>
  </si>
  <si>
    <t>0.17688378</t>
  </si>
  <si>
    <t>0.139583333</t>
  </si>
  <si>
    <t>0.168867925</t>
  </si>
  <si>
    <t>0.211320755</t>
  </si>
  <si>
    <t>0.184729064</t>
  </si>
  <si>
    <t>0.166167024</t>
  </si>
  <si>
    <t>0.206852248</t>
  </si>
  <si>
    <t>0.006423983</t>
  </si>
  <si>
    <t>0.156079855</t>
  </si>
  <si>
    <t>0.215970962</t>
  </si>
  <si>
    <t>0.054446461</t>
  </si>
  <si>
    <t>0.183286517</t>
  </si>
  <si>
    <t>0.191713483</t>
  </si>
  <si>
    <t>0.371488764</t>
  </si>
  <si>
    <t>0.066011236</t>
  </si>
  <si>
    <t>0.016151685</t>
  </si>
  <si>
    <t>0.304707379</t>
  </si>
  <si>
    <t>0.029580153</t>
  </si>
  <si>
    <t>0.210877863</t>
  </si>
  <si>
    <t>0.160941476</t>
  </si>
  <si>
    <t>0.010814249</t>
  </si>
  <si>
    <t>0.286223278</t>
  </si>
  <si>
    <t>0.231591449</t>
  </si>
  <si>
    <t>0.148456057</t>
  </si>
  <si>
    <t>0.013657957</t>
  </si>
  <si>
    <t>0.299603175</t>
  </si>
  <si>
    <t>0.154867257</t>
  </si>
  <si>
    <t>0.289048474</t>
  </si>
  <si>
    <t>0.029443447</t>
  </si>
  <si>
    <t>0.206104129</t>
  </si>
  <si>
    <t>0.171992819</t>
  </si>
  <si>
    <t>0.247910864</t>
  </si>
  <si>
    <t>0.334700154</t>
  </si>
  <si>
    <t>0.176319836</t>
  </si>
  <si>
    <t>0.158380318</t>
  </si>
  <si>
    <t>0.008200923</t>
  </si>
  <si>
    <t>0.255658005</t>
  </si>
  <si>
    <t>0.267393127</t>
  </si>
  <si>
    <t>0.165129925</t>
  </si>
  <si>
    <t>0.295119183</t>
  </si>
  <si>
    <t>0.212637155</t>
  </si>
  <si>
    <t>0.045781309</t>
  </si>
  <si>
    <t>0.355289421</t>
  </si>
  <si>
    <t>0.201596806</t>
  </si>
  <si>
    <t>0.301797219</t>
  </si>
  <si>
    <t>0.219396406</t>
  </si>
  <si>
    <t>0.167175314</t>
  </si>
  <si>
    <t>0.231863442</t>
  </si>
  <si>
    <t>0.16002845</t>
  </si>
  <si>
    <t>0.012802276</t>
  </si>
  <si>
    <t>0.343498274</t>
  </si>
  <si>
    <t>0.193901036</t>
  </si>
  <si>
    <t>0.161680092</t>
  </si>
  <si>
    <t>0.009205984</t>
  </si>
  <si>
    <t>0.412633912</t>
  </si>
  <si>
    <t>0.223125231</t>
  </si>
  <si>
    <t>0.02659771</t>
  </si>
  <si>
    <t>0.025120059</t>
  </si>
  <si>
    <t>0.015145918</t>
  </si>
  <si>
    <t>0.006649427</t>
  </si>
  <si>
    <t>0.388447653</t>
  </si>
  <si>
    <t>0.042599278</t>
  </si>
  <si>
    <t>0.241155235</t>
  </si>
  <si>
    <t>0.095306859</t>
  </si>
  <si>
    <t>0.018772563</t>
  </si>
  <si>
    <t>0.415453527</t>
  </si>
  <si>
    <t>0.045912654</t>
  </si>
  <si>
    <t>0.21612542</t>
  </si>
  <si>
    <t>0.405784772</t>
  </si>
  <si>
    <t>0.225435985</t>
  </si>
  <si>
    <t>0.067630795</t>
  </si>
  <si>
    <t>0.025946406</t>
  </si>
  <si>
    <t>0.012760527</t>
  </si>
  <si>
    <t>0.457865169</t>
  </si>
  <si>
    <t>0.463137996</t>
  </si>
  <si>
    <t>0.02394455</t>
  </si>
  <si>
    <t>0.006301197</t>
  </si>
  <si>
    <t>0.290178571</t>
  </si>
  <si>
    <t>0.016071429</t>
  </si>
  <si>
    <t>0.415207373</t>
  </si>
  <si>
    <t>0.233179724</t>
  </si>
  <si>
    <t>0.419519874</t>
  </si>
  <si>
    <t>0.399468556</t>
  </si>
  <si>
    <t>0.235606732</t>
  </si>
  <si>
    <t>0.023029229</t>
  </si>
  <si>
    <t>0.023914969</t>
  </si>
  <si>
    <t>0.017714792</t>
  </si>
  <si>
    <t>0.422053232</t>
  </si>
  <si>
    <t>0.214195184</t>
  </si>
  <si>
    <t>0.029150824</t>
  </si>
  <si>
    <t>0.442449355</t>
  </si>
  <si>
    <t>0.208563536</t>
  </si>
  <si>
    <t>0.005524862</t>
  </si>
  <si>
    <t>0.024861879</t>
  </si>
  <si>
    <t>0.207758621</t>
  </si>
  <si>
    <t>0.07748538</t>
  </si>
  <si>
    <t>0.436965812</t>
  </si>
  <si>
    <t>0.212606838</t>
  </si>
  <si>
    <t>0.019764957</t>
  </si>
  <si>
    <t>0.495363215</t>
  </si>
  <si>
    <t>0.163060278</t>
  </si>
  <si>
    <t>0.020865533</t>
  </si>
  <si>
    <t>0.019319938</t>
  </si>
  <si>
    <t>0.062642369</t>
  </si>
  <si>
    <t>0.275626424</t>
  </si>
  <si>
    <t>0.018223235</t>
  </si>
  <si>
    <t>0.033029613</t>
  </si>
  <si>
    <t>0.452324196</t>
  </si>
  <si>
    <t>0.059594756</t>
  </si>
  <si>
    <t>0.206793802</t>
  </si>
  <si>
    <t>0.214574899</t>
  </si>
  <si>
    <t>0.428735632</t>
  </si>
  <si>
    <t>0.205747126</t>
  </si>
  <si>
    <t>0.020737327</t>
  </si>
  <si>
    <t>0.022273426</t>
  </si>
  <si>
    <t>0.220771513</t>
  </si>
  <si>
    <t>0.143679903</t>
  </si>
  <si>
    <t>0.196763516</t>
  </si>
  <si>
    <t>0.216761185</t>
  </si>
  <si>
    <t>0.316421896</t>
  </si>
  <si>
    <t>0.218282293</t>
  </si>
  <si>
    <t>0.196402528</t>
  </si>
  <si>
    <t>0.224627876</t>
  </si>
  <si>
    <t>0.215340638</t>
  </si>
  <si>
    <t>0.189229995</t>
  </si>
  <si>
    <t>0.241199479</t>
  </si>
  <si>
    <t>0.3176106356</t>
  </si>
  <si>
    <t>0.4854682454</t>
  </si>
  <si>
    <t>0.2317643821</t>
  </si>
  <si>
    <t>0.3093133923</t>
  </si>
  <si>
    <t>0.3121754183</t>
  </si>
  <si>
    <t>0.3590686275</t>
  </si>
  <si>
    <t>0.3117460317</t>
  </si>
  <si>
    <t>0.3537859008</t>
  </si>
  <si>
    <t>0.3042020563</t>
  </si>
  <si>
    <t>0.3765978368</t>
  </si>
  <si>
    <t>0.3236850296</t>
  </si>
  <si>
    <t>0.3090430202</t>
  </si>
  <si>
    <t>0.2886310905</t>
  </si>
  <si>
    <t>0.3363309353</t>
  </si>
  <si>
    <t>0.406016689</t>
  </si>
  <si>
    <t>0.550653595</t>
  </si>
  <si>
    <t>0.352852853</t>
  </si>
  <si>
    <t>0.389241847</t>
  </si>
  <si>
    <t>0.407236842</t>
  </si>
  <si>
    <t>0.462109955</t>
  </si>
  <si>
    <t>0.403495441</t>
  </si>
  <si>
    <t>0.422442244</t>
  </si>
  <si>
    <t>0.386632826</t>
  </si>
  <si>
    <t>0.474206349</t>
  </si>
  <si>
    <t>0.416412214</t>
  </si>
  <si>
    <t>0.391933816</t>
  </si>
  <si>
    <t>0.374534162</t>
  </si>
  <si>
    <t>0.423233696</t>
  </si>
  <si>
    <t>0.492850554</t>
  </si>
  <si>
    <t>0.609496811</t>
  </si>
  <si>
    <t>0.436581197</t>
  </si>
  <si>
    <t>0.470788913</t>
  </si>
  <si>
    <t>0.510305615</t>
  </si>
  <si>
    <t>0.539383562</t>
  </si>
  <si>
    <t>0.489441326</t>
  </si>
  <si>
    <t>0.471145309</t>
  </si>
  <si>
    <t>0.569487983</t>
  </si>
  <si>
    <t>0.527171757</t>
  </si>
  <si>
    <t>0.445179063</t>
  </si>
  <si>
    <t>0.490248823</t>
  </si>
  <si>
    <t>0.494208494</t>
  </si>
  <si>
    <t>0.5353935552</t>
  </si>
  <si>
    <t>0.1273111463</t>
  </si>
  <si>
    <t>0.4773002421</t>
  </si>
  <si>
    <t>0.9336099585</t>
  </si>
  <si>
    <t>0.3722272865</t>
  </si>
  <si>
    <t>0.1970417327</t>
  </si>
  <si>
    <t>0.1320655045</t>
  </si>
  <si>
    <t>0.0773903856</t>
  </si>
  <si>
    <t>0.058108822</t>
  </si>
  <si>
    <t>0.2197336562</t>
  </si>
  <si>
    <t>0.0414937759</t>
  </si>
  <si>
    <t>0.0233971437</t>
  </si>
  <si>
    <t>0.3488301428</t>
  </si>
  <si>
    <t>0.6277727135</t>
  </si>
  <si>
    <t>0.7329635499</t>
  </si>
  <si>
    <t>0.5699947174</t>
  </si>
  <si>
    <t>0.44241944</t>
  </si>
  <si>
    <t>0.3388800845</t>
  </si>
  <si>
    <t>41939.470339</t>
  </si>
  <si>
    <t>9019.1224066</t>
  </si>
  <si>
    <t>3144</t>
  </si>
  <si>
    <t>2541</t>
  </si>
  <si>
    <t>23200</t>
  </si>
  <si>
    <t>23502</t>
  </si>
  <si>
    <t>20799</t>
  </si>
  <si>
    <t>23945.5</t>
  </si>
  <si>
    <t>21553</t>
  </si>
  <si>
    <t>24681</t>
  </si>
  <si>
    <t>4464</t>
  </si>
  <si>
    <t>3205</t>
  </si>
  <si>
    <t>34000.5</t>
  </si>
  <si>
    <t>5429</t>
  </si>
  <si>
    <t>3304</t>
  </si>
  <si>
    <t>5055</t>
  </si>
  <si>
    <t>4343</t>
  </si>
  <si>
    <t>5491</t>
  </si>
  <si>
    <t>4725</t>
  </si>
  <si>
    <t>4474</t>
  </si>
  <si>
    <t>0.8423137876</t>
  </si>
  <si>
    <t>0.8159006867</t>
  </si>
  <si>
    <t>20.510301109</t>
  </si>
  <si>
    <t>0.6537242472</t>
  </si>
  <si>
    <t>0.0100369783</t>
  </si>
  <si>
    <t>0.8726888537</t>
  </si>
  <si>
    <t>37748.343106</t>
  </si>
  <si>
    <t>27230.5</t>
  </si>
  <si>
    <t>Florida Atlantic University</t>
  </si>
  <si>
    <t>0.230910303</t>
  </si>
  <si>
    <t>0.193397799</t>
  </si>
  <si>
    <t>0.386795599</t>
  </si>
  <si>
    <t>0.037345782</t>
  </si>
  <si>
    <t>0.010170057</t>
  </si>
  <si>
    <t>0.261687739</t>
  </si>
  <si>
    <t>0.204939724</t>
  </si>
  <si>
    <t>0.366362835</t>
  </si>
  <si>
    <t>0.008526904</t>
  </si>
  <si>
    <t>0.212985437</t>
  </si>
  <si>
    <t>0.194781553</t>
  </si>
  <si>
    <t>0.017597087</t>
  </si>
  <si>
    <t>0.387742718</t>
  </si>
  <si>
    <t>0.151738672</t>
  </si>
  <si>
    <t>0.149631191</t>
  </si>
  <si>
    <t>0.020021075</t>
  </si>
  <si>
    <t>0.458377239</t>
  </si>
  <si>
    <t>0.183076521</t>
  </si>
  <si>
    <t>0.173674589</t>
  </si>
  <si>
    <t>0.420214155</t>
  </si>
  <si>
    <t>0.013319405</t>
  </si>
  <si>
    <t>0.00461042</t>
  </si>
  <si>
    <t>0.015214385</t>
  </si>
  <si>
    <t>0.022591056</t>
  </si>
  <si>
    <t>0.244931963</t>
  </si>
  <si>
    <t>0.180227715</t>
  </si>
  <si>
    <t>0.383226881</t>
  </si>
  <si>
    <t>0.010274924</t>
  </si>
  <si>
    <t>0.20984564</t>
  </si>
  <si>
    <t>0.213183146</t>
  </si>
  <si>
    <t>0.010012516</t>
  </si>
  <si>
    <t>0.239111307</t>
  </si>
  <si>
    <t>0.192256929</t>
  </si>
  <si>
    <t>0.397712275</t>
  </si>
  <si>
    <t>0.008578971</t>
  </si>
  <si>
    <t>0.050964187</t>
  </si>
  <si>
    <t>0.35261708</t>
  </si>
  <si>
    <t>0.224614687</t>
  </si>
  <si>
    <t>0.190616501</t>
  </si>
  <si>
    <t>0.390525839</t>
  </si>
  <si>
    <t>0.00793291</t>
  </si>
  <si>
    <t>0.248423707</t>
  </si>
  <si>
    <t>0.201134931</t>
  </si>
  <si>
    <t>0.376418663</t>
  </si>
  <si>
    <t>0.0296343</t>
  </si>
  <si>
    <t>0.249487074</t>
  </si>
  <si>
    <t>0.21091506</t>
  </si>
  <si>
    <t>0.359868691</t>
  </si>
  <si>
    <t>0.036520312</t>
  </si>
  <si>
    <t>0.010668855</t>
  </si>
  <si>
    <t>0.218197136</t>
  </si>
  <si>
    <t>0.181409716</t>
  </si>
  <si>
    <t>0.405223252</t>
  </si>
  <si>
    <t>0.0098287</t>
  </si>
  <si>
    <t>0.372224064</t>
  </si>
  <si>
    <t>0.173516739</t>
  </si>
  <si>
    <t>0.2280411</t>
  </si>
  <si>
    <t>0.028007955</t>
  </si>
  <si>
    <t>0.396594427</t>
  </si>
  <si>
    <t>0.191021672</t>
  </si>
  <si>
    <t>0.209907121</t>
  </si>
  <si>
    <t>0.367881549</t>
  </si>
  <si>
    <t>0.16571754</t>
  </si>
  <si>
    <t>0.238610478</t>
  </si>
  <si>
    <t>0.304389313</t>
  </si>
  <si>
    <t>0.132633588</t>
  </si>
  <si>
    <t>0.266221374</t>
  </si>
  <si>
    <t>0.329751855</t>
  </si>
  <si>
    <t>0.147096444</t>
  </si>
  <si>
    <t>0.02660527</t>
  </si>
  <si>
    <t>0.450352941</t>
  </si>
  <si>
    <t>0.222117647</t>
  </si>
  <si>
    <t>0.160470588</t>
  </si>
  <si>
    <t>0.399160839</t>
  </si>
  <si>
    <t>0.152727273</t>
  </si>
  <si>
    <t>0.215944056</t>
  </si>
  <si>
    <t>0.026853147</t>
  </si>
  <si>
    <t>0.33306222</t>
  </si>
  <si>
    <t>0.029686865</t>
  </si>
  <si>
    <t>0.203741358</t>
  </si>
  <si>
    <t>0.245628304</t>
  </si>
  <si>
    <t>0.385582011</t>
  </si>
  <si>
    <t>0.17372134</t>
  </si>
  <si>
    <t>0.236552028</t>
  </si>
  <si>
    <t>0.331775701</t>
  </si>
  <si>
    <t>0.202269693</t>
  </si>
  <si>
    <t>0.371017023</t>
  </si>
  <si>
    <t>0.180270624</t>
  </si>
  <si>
    <t>0.237887385</t>
  </si>
  <si>
    <t>0.00698385</t>
  </si>
  <si>
    <t>0.025482094</t>
  </si>
  <si>
    <t>0.152203857</t>
  </si>
  <si>
    <t>0.04476584</t>
  </si>
  <si>
    <t>0.094352617</t>
  </si>
  <si>
    <t>0.174776967</t>
  </si>
  <si>
    <t>0.221411192</t>
  </si>
  <si>
    <t>0.03000811</t>
  </si>
  <si>
    <t>0.362107623</t>
  </si>
  <si>
    <t>0.17264574</t>
  </si>
  <si>
    <t>0.232623318</t>
  </si>
  <si>
    <t>0.026625561</t>
  </si>
  <si>
    <t>0.488039113</t>
  </si>
  <si>
    <t>0.165706304</t>
  </si>
  <si>
    <t>0.109306792</t>
  </si>
  <si>
    <t>0.037192247</t>
  </si>
  <si>
    <t>0.177627337</t>
  </si>
  <si>
    <t>0.099935526</t>
  </si>
  <si>
    <t>0.464056108</t>
  </si>
  <si>
    <t>0.03798948</t>
  </si>
  <si>
    <t>0.165400351</t>
  </si>
  <si>
    <t>0.119228521</t>
  </si>
  <si>
    <t>0.03974284</t>
  </si>
  <si>
    <t>0.469365427</t>
  </si>
  <si>
    <t>0.125820569</t>
  </si>
  <si>
    <t>0.122538293</t>
  </si>
  <si>
    <t>0.017505471</t>
  </si>
  <si>
    <t>0.458857143</t>
  </si>
  <si>
    <t>0.132571429</t>
  </si>
  <si>
    <t>0.128857143</t>
  </si>
  <si>
    <t>0.533902111</t>
  </si>
  <si>
    <t>0.217781769</t>
  </si>
  <si>
    <t>0.078581051</t>
  </si>
  <si>
    <t>0.01077683</t>
  </si>
  <si>
    <t>0.514588859</t>
  </si>
  <si>
    <t>0.149720012</t>
  </si>
  <si>
    <t>0.097553787</t>
  </si>
  <si>
    <t>0.035072208</t>
  </si>
  <si>
    <t>0.449443016</t>
  </si>
  <si>
    <t>0.188946015</t>
  </si>
  <si>
    <t>0.126392459</t>
  </si>
  <si>
    <t>0.040274207</t>
  </si>
  <si>
    <t>0.491486424</t>
  </si>
  <si>
    <t>0.162908422</t>
  </si>
  <si>
    <t>0.11988035</t>
  </si>
  <si>
    <t>0.046709618</t>
  </si>
  <si>
    <t>0.477190442</t>
  </si>
  <si>
    <t>0.174511224</t>
  </si>
  <si>
    <t>0.076031861</t>
  </si>
  <si>
    <t>0.035481535</t>
  </si>
  <si>
    <t>0.00724113</t>
  </si>
  <si>
    <t>0.490631506</t>
  </si>
  <si>
    <t>0.181586861</t>
  </si>
  <si>
    <t>0.118667592</t>
  </si>
  <si>
    <t>0.003932454</t>
  </si>
  <si>
    <t>0.48005698</t>
  </si>
  <si>
    <t>0.080484331</t>
  </si>
  <si>
    <t>0.482150185</t>
  </si>
  <si>
    <t>0.180549856</t>
  </si>
  <si>
    <t>0.101354124</t>
  </si>
  <si>
    <t>0.040213377</t>
  </si>
  <si>
    <t>0.154711246</t>
  </si>
  <si>
    <t>0.115197568</t>
  </si>
  <si>
    <t>0.551519155</t>
  </si>
  <si>
    <t>0.065389696</t>
  </si>
  <si>
    <t>0.135182739</t>
  </si>
  <si>
    <t>0.00990753</t>
  </si>
  <si>
    <t>0.078379569</t>
  </si>
  <si>
    <t>0.005724351</t>
  </si>
  <si>
    <t>0.546541418</t>
  </si>
  <si>
    <t>0.134927413</t>
  </si>
  <si>
    <t>0.032450897</t>
  </si>
  <si>
    <t>0.032877882</t>
  </si>
  <si>
    <t>0.020068318</t>
  </si>
  <si>
    <t>0.118274979</t>
  </si>
  <si>
    <t>0.554621849</t>
  </si>
  <si>
    <t>0.028711485</t>
  </si>
  <si>
    <t>0.534387643</t>
  </si>
  <si>
    <t>0.125413755</t>
  </si>
  <si>
    <t>0.027215888</t>
  </si>
  <si>
    <t>0.063994116</t>
  </si>
  <si>
    <t>0.577070763</t>
  </si>
  <si>
    <t>0.149753154</t>
  </si>
  <si>
    <t>0.099835436</t>
  </si>
  <si>
    <t>0.584660986</t>
  </si>
  <si>
    <t>0.114486847</t>
  </si>
  <si>
    <t>0.018895887</t>
  </si>
  <si>
    <t>0.502984265</t>
  </si>
  <si>
    <t>0.165491047</t>
  </si>
  <si>
    <t>0.027672274</t>
  </si>
  <si>
    <t>0.086272382</t>
  </si>
  <si>
    <t>0.556899225</t>
  </si>
  <si>
    <t>0.027286822</t>
  </si>
  <si>
    <t>0.538344723</t>
  </si>
  <si>
    <t>0.111617312</t>
  </si>
  <si>
    <t>0.065299924</t>
  </si>
  <si>
    <t>0.01063022</t>
  </si>
  <si>
    <t>0.603968698</t>
  </si>
  <si>
    <t>0.16098379</t>
  </si>
  <si>
    <t>0.02431526</t>
  </si>
  <si>
    <t>0.549658434</t>
  </si>
  <si>
    <t>0.037309511</t>
  </si>
  <si>
    <t>0.137151866</t>
  </si>
  <si>
    <t>0.022070415</t>
  </si>
  <si>
    <t>0.012611666</t>
  </si>
  <si>
    <t>0.082501314</t>
  </si>
  <si>
    <t>0.552860932</t>
  </si>
  <si>
    <t>0.133762789</t>
  </si>
  <si>
    <t>0.041682456</t>
  </si>
  <si>
    <t>0.022735885</t>
  </si>
  <si>
    <t>0.075407351</t>
  </si>
  <si>
    <t>0.530675641</t>
  </si>
  <si>
    <t>0.1208905</t>
  </si>
  <si>
    <t>0.007507119</t>
  </si>
  <si>
    <t>0.099145742</t>
  </si>
  <si>
    <t>0.502053857</t>
  </si>
  <si>
    <t>0.117298037</t>
  </si>
  <si>
    <t>0.031492469</t>
  </si>
  <si>
    <t>0.008215427</t>
  </si>
  <si>
    <t>0.141487905</t>
  </si>
  <si>
    <t>0.08781362</t>
  </si>
  <si>
    <t>0.036738351</t>
  </si>
  <si>
    <t>0.495707185</t>
  </si>
  <si>
    <t>0.108901943</t>
  </si>
  <si>
    <t>0.100768188</t>
  </si>
  <si>
    <t>0.577575758</t>
  </si>
  <si>
    <t>0.136969697</t>
  </si>
  <si>
    <t>0.555826228</t>
  </si>
  <si>
    <t>0.103938287</t>
  </si>
  <si>
    <t>0.093788063</t>
  </si>
  <si>
    <t>0.150714286</t>
  </si>
  <si>
    <t>0.052142857</t>
  </si>
  <si>
    <t>0.039600154</t>
  </si>
  <si>
    <t>0.109957709</t>
  </si>
  <si>
    <t>0.561806656</t>
  </si>
  <si>
    <t>0.143423138</t>
  </si>
  <si>
    <t>0.042222222</t>
  </si>
  <si>
    <t>0.142539683</t>
  </si>
  <si>
    <t>0.522992029</t>
  </si>
  <si>
    <t>0.009196812</t>
  </si>
  <si>
    <t>0.109748621</t>
  </si>
  <si>
    <t>0.536290323</t>
  </si>
  <si>
    <t>0.115143369</t>
  </si>
  <si>
    <t>0.006272401</t>
  </si>
  <si>
    <t>0.012544803</t>
  </si>
  <si>
    <t>0.476758707</t>
  </si>
  <si>
    <t>0.58248974</t>
  </si>
  <si>
    <t>0.367961712</t>
  </si>
  <si>
    <t>0.425300196</t>
  </si>
  <si>
    <t>0.506204536</t>
  </si>
  <si>
    <t>0.566330489</t>
  </si>
  <si>
    <t>0.513426953</t>
  </si>
  <si>
    <t>0.429479034</t>
  </si>
  <si>
    <t>0.429017485</t>
  </si>
  <si>
    <t>0.572201415</t>
  </si>
  <si>
    <t>0.472801451</t>
  </si>
  <si>
    <t>0.483005367</t>
  </si>
  <si>
    <t>0.450153113</t>
  </si>
  <si>
    <t>0.495079663</t>
  </si>
  <si>
    <t>0.5424678467</t>
  </si>
  <si>
    <t>0.6379398266</t>
  </si>
  <si>
    <t>0.4472144492</t>
  </si>
  <si>
    <t>0.5017948718</t>
  </si>
  <si>
    <t>0.5621301775</t>
  </si>
  <si>
    <t>0.6191819464</t>
  </si>
  <si>
    <t>0.5648957633</t>
  </si>
  <si>
    <t>0.5129716981</t>
  </si>
  <si>
    <t>0.5048803828</t>
  </si>
  <si>
    <t>0.6171993912</t>
  </si>
  <si>
    <t>0.5388911874</t>
  </si>
  <si>
    <t>0.5481947665</t>
  </si>
  <si>
    <t>0.5249368687</t>
  </si>
  <si>
    <t>0.5543223052</t>
  </si>
  <si>
    <t>0.623676013</t>
  </si>
  <si>
    <t>0.712536443</t>
  </si>
  <si>
    <t>0.580475749</t>
  </si>
  <si>
    <t>0.635214008</t>
  </si>
  <si>
    <t>0.726708075</t>
  </si>
  <si>
    <t>0.662855549</t>
  </si>
  <si>
    <t>0.574100212</t>
  </si>
  <si>
    <t>0.572558021</t>
  </si>
  <si>
    <t>0.703881553</t>
  </si>
  <si>
    <t>0.623231571</t>
  </si>
  <si>
    <t>0.624424927</t>
  </si>
  <si>
    <t>0.603529412</t>
  </si>
  <si>
    <t>0.636950904</t>
  </si>
  <si>
    <t>0.654452926</t>
  </si>
  <si>
    <t>0.737384506</t>
  </si>
  <si>
    <t>0.578708212</t>
  </si>
  <si>
    <t>0.604968944</t>
  </si>
  <si>
    <t>0.762790698</t>
  </si>
  <si>
    <t>0.704937898</t>
  </si>
  <si>
    <t>0.590208173</t>
  </si>
  <si>
    <t>0.610727122</t>
  </si>
  <si>
    <t>0.654101407</t>
  </si>
  <si>
    <t>0.655075188</t>
  </si>
  <si>
    <t>0.640893471</t>
  </si>
  <si>
    <t>0.663302495</t>
  </si>
  <si>
    <t>0.5296130811</t>
  </si>
  <si>
    <t>0.3169502804</t>
  </si>
  <si>
    <t>0.4219902575</t>
  </si>
  <si>
    <t>0.7615476905</t>
  </si>
  <si>
    <t>0.3960898682</t>
  </si>
  <si>
    <t>0.1724498526</t>
  </si>
  <si>
    <t>0.1298602529</t>
  </si>
  <si>
    <t>0.0781443103</t>
  </si>
  <si>
    <t>0.0899325031</t>
  </si>
  <si>
    <t>0.1908141962</t>
  </si>
  <si>
    <t>0.156019485</t>
  </si>
  <si>
    <t>0.1035490605</t>
  </si>
  <si>
    <t>0.1276270007</t>
  </si>
  <si>
    <t>0.1328734253</t>
  </si>
  <si>
    <t>0.0734853029</t>
  </si>
  <si>
    <t>0.0233953209</t>
  </si>
  <si>
    <t>0.0086982603</t>
  </si>
  <si>
    <t>0.0436379348</t>
  </si>
  <si>
    <t>0.3524519335</t>
  </si>
  <si>
    <t>0.6039101318</t>
  </si>
  <si>
    <t>0.634090693</t>
  </si>
  <si>
    <t>0.3448046392</t>
  </si>
  <si>
    <t>0.219887822</t>
  </si>
  <si>
    <t>0.1469721456</t>
  </si>
  <si>
    <t>52614.293528</t>
  </si>
  <si>
    <t>21784.410318</t>
  </si>
  <si>
    <t>5998</t>
  </si>
  <si>
    <t>4412</t>
  </si>
  <si>
    <t>6034</t>
  </si>
  <si>
    <t>3568</t>
  </si>
  <si>
    <t>3102</t>
  </si>
  <si>
    <t>4346</t>
  </si>
  <si>
    <t>4323</t>
  </si>
  <si>
    <t>3863</t>
  </si>
  <si>
    <t>16861</t>
  </si>
  <si>
    <t>7519.5</t>
  </si>
  <si>
    <t>12499</t>
  </si>
  <si>
    <t>13066</t>
  </si>
  <si>
    <t>11911</t>
  </si>
  <si>
    <t>10911</t>
  </si>
  <si>
    <t>5653</t>
  </si>
  <si>
    <t>6708</t>
  </si>
  <si>
    <t>4192</t>
  </si>
  <si>
    <t>174.338619598315</t>
  </si>
  <si>
    <t>22956</t>
  </si>
  <si>
    <t>10519</t>
  </si>
  <si>
    <t>7185</t>
  </si>
  <si>
    <t>9258</t>
  </si>
  <si>
    <t>7990</t>
  </si>
  <si>
    <t>3655</t>
  </si>
  <si>
    <t>4685</t>
  </si>
  <si>
    <t>3430</t>
  </si>
  <si>
    <t>3921</t>
  </si>
  <si>
    <t>5895</t>
  </si>
  <si>
    <t>0.674208575</t>
  </si>
  <si>
    <t>0.7179389676</t>
  </si>
  <si>
    <t>23.453845423</t>
  </si>
  <si>
    <t>0.6061412682</t>
  </si>
  <si>
    <t>0.0708242228</t>
  </si>
  <si>
    <t>0.6830497196</t>
  </si>
  <si>
    <t>0.0049434357</t>
  </si>
  <si>
    <t>42842.753399</t>
  </si>
  <si>
    <t>27312</t>
  </si>
  <si>
    <t>Florida State College at Jacksonville</t>
  </si>
  <si>
    <t>0.157399837</t>
  </si>
  <si>
    <t>0.019078768</t>
  </si>
  <si>
    <t>0.489642955</t>
  </si>
  <si>
    <t>0.194603434</t>
  </si>
  <si>
    <t>0.008312892</t>
  </si>
  <si>
    <t>0.134888438</t>
  </si>
  <si>
    <t>0.521501014</t>
  </si>
  <si>
    <t>0.181541582</t>
  </si>
  <si>
    <t>0.00851927</t>
  </si>
  <si>
    <t>0.199472296</t>
  </si>
  <si>
    <t>0.425329815</t>
  </si>
  <si>
    <t>0.229023747</t>
  </si>
  <si>
    <t>0.037994723</t>
  </si>
  <si>
    <t>0.164240506</t>
  </si>
  <si>
    <t>0.008544304</t>
  </si>
  <si>
    <t>0.152225945</t>
  </si>
  <si>
    <t>0.508137865</t>
  </si>
  <si>
    <t>0.196984203</t>
  </si>
  <si>
    <t>0.008137865</t>
  </si>
  <si>
    <t>0.155808656</t>
  </si>
  <si>
    <t>0.466514806</t>
  </si>
  <si>
    <t>0.21025057</t>
  </si>
  <si>
    <t>0.008200456</t>
  </si>
  <si>
    <t>0.159769335</t>
  </si>
  <si>
    <t>0.524084125</t>
  </si>
  <si>
    <t>0.171302578</t>
  </si>
  <si>
    <t>0.008480326</t>
  </si>
  <si>
    <t>0.14843626</t>
  </si>
  <si>
    <t>0.498809335</t>
  </si>
  <si>
    <t>0.197650421</t>
  </si>
  <si>
    <t>0.21174206</t>
  </si>
  <si>
    <t>0.023099134</t>
  </si>
  <si>
    <t>0.434071222</t>
  </si>
  <si>
    <t>0.034648701</t>
  </si>
  <si>
    <t>0.176130895</t>
  </si>
  <si>
    <t>0.158522329</t>
  </si>
  <si>
    <t>0.464577975</t>
  </si>
  <si>
    <t>0.217208324</t>
  </si>
  <si>
    <t>0.034369885</t>
  </si>
  <si>
    <t>0.006546645</t>
  </si>
  <si>
    <t>0.155831428</t>
  </si>
  <si>
    <t>0.524665142</t>
  </si>
  <si>
    <t>0.163018621</t>
  </si>
  <si>
    <t>0.010780791</t>
  </si>
  <si>
    <t>0.144733086</t>
  </si>
  <si>
    <t>0.514701684</t>
  </si>
  <si>
    <t>0.194404796</t>
  </si>
  <si>
    <t>0.168970013</t>
  </si>
  <si>
    <t>0.466753585</t>
  </si>
  <si>
    <t>0.194784876</t>
  </si>
  <si>
    <t>0.007822686</t>
  </si>
  <si>
    <t>0.186017759</t>
  </si>
  <si>
    <t>0.40305721</t>
  </si>
  <si>
    <t>0.09385186</t>
  </si>
  <si>
    <t>0.11183545</t>
  </si>
  <si>
    <t>0.15899033</t>
  </si>
  <si>
    <t>0.416653008</t>
  </si>
  <si>
    <t>0.088837895</t>
  </si>
  <si>
    <t>0.126208818</t>
  </si>
  <si>
    <t>0.236662107</t>
  </si>
  <si>
    <t>0.016415869</t>
  </si>
  <si>
    <t>0.371637027</t>
  </si>
  <si>
    <t>0.104423165</t>
  </si>
  <si>
    <t>0.275290216</t>
  </si>
  <si>
    <t>0.379767828</t>
  </si>
  <si>
    <t>0.205483171</t>
  </si>
  <si>
    <t>0.362649294</t>
  </si>
  <si>
    <t>0.110206298</t>
  </si>
  <si>
    <t>0.172261654</t>
  </si>
  <si>
    <t>0.431613275</t>
  </si>
  <si>
    <t>0.099558795</t>
  </si>
  <si>
    <t>0.112986764</t>
  </si>
  <si>
    <t>0.187488398</t>
  </si>
  <si>
    <t>0.392240579</t>
  </si>
  <si>
    <t>0.108037869</t>
  </si>
  <si>
    <t>0.088732133</t>
  </si>
  <si>
    <t>0.41965812</t>
  </si>
  <si>
    <t>0.039316239</t>
  </si>
  <si>
    <t>0.072079772</t>
  </si>
  <si>
    <t>0.147293447</t>
  </si>
  <si>
    <t>0.178016572</t>
  </si>
  <si>
    <t>0.395520456</t>
  </si>
  <si>
    <t>0.096582082</t>
  </si>
  <si>
    <t>0.238704177</t>
  </si>
  <si>
    <t>0.027280477</t>
  </si>
  <si>
    <t>0.452685422</t>
  </si>
  <si>
    <t>0.075873828</t>
  </si>
  <si>
    <t>0.208001676</t>
  </si>
  <si>
    <t>0.462505237</t>
  </si>
  <si>
    <t>0.122329284</t>
  </si>
  <si>
    <t>0.005027231</t>
  </si>
  <si>
    <t>0.160562697</t>
  </si>
  <si>
    <t>0.334222653</t>
  </si>
  <si>
    <t>0.060878002</t>
  </si>
  <si>
    <t>0.235508125</t>
  </si>
  <si>
    <t>0.175542857</t>
  </si>
  <si>
    <t>0.417371429</t>
  </si>
  <si>
    <t>0.119085714</t>
  </si>
  <si>
    <t>0.196152145</t>
  </si>
  <si>
    <t>0.032728881</t>
  </si>
  <si>
    <t>0.389208315</t>
  </si>
  <si>
    <t>0.093321539</t>
  </si>
  <si>
    <t>0.104820876</t>
  </si>
  <si>
    <t>0.198564001</t>
  </si>
  <si>
    <t>0.34538252</t>
  </si>
  <si>
    <t>0.062267888</t>
  </si>
  <si>
    <t>0.138400594</t>
  </si>
  <si>
    <t>0.350245191</t>
  </si>
  <si>
    <t>0.152961147</t>
  </si>
  <si>
    <t>0.229139073</t>
  </si>
  <si>
    <t>0.324944812</t>
  </si>
  <si>
    <t>0.048565121</t>
  </si>
  <si>
    <t>0.236790607</t>
  </si>
  <si>
    <t>0.385518591</t>
  </si>
  <si>
    <t>0.190816935</t>
  </si>
  <si>
    <t>0.317233154</t>
  </si>
  <si>
    <t>0.141323793</t>
  </si>
  <si>
    <t>0.204064352</t>
  </si>
  <si>
    <t>0.365368332</t>
  </si>
  <si>
    <t>0.060965284</t>
  </si>
  <si>
    <t>0.136325148</t>
  </si>
  <si>
    <t>0.205624618</t>
  </si>
  <si>
    <t>0.332993683</t>
  </si>
  <si>
    <t>0.070715305</t>
  </si>
  <si>
    <t>0.115141634</t>
  </si>
  <si>
    <t>0.187637969</t>
  </si>
  <si>
    <t>0.364553769</t>
  </si>
  <si>
    <t>0.049195837</t>
  </si>
  <si>
    <t>0.018921476</t>
  </si>
  <si>
    <t>0.174392936</t>
  </si>
  <si>
    <t>0.197217441</t>
  </si>
  <si>
    <t>0.330034423</t>
  </si>
  <si>
    <t>0.065691337</t>
  </si>
  <si>
    <t>0.037070524</t>
  </si>
  <si>
    <t>0.442133816</t>
  </si>
  <si>
    <t>0.040687161</t>
  </si>
  <si>
    <t>0.231319188</t>
  </si>
  <si>
    <t>0.440498155</t>
  </si>
  <si>
    <t>0.078182657</t>
  </si>
  <si>
    <t>0.005304428</t>
  </si>
  <si>
    <t>0.1606093</t>
  </si>
  <si>
    <t>0.235168359</t>
  </si>
  <si>
    <t>0.043826831</t>
  </si>
  <si>
    <t>0.292624265</t>
  </si>
  <si>
    <t>0.195385371</t>
  </si>
  <si>
    <t>0.030191458</t>
  </si>
  <si>
    <t>0.366224841</t>
  </si>
  <si>
    <t>0.064555719</t>
  </si>
  <si>
    <t>0.201798202</t>
  </si>
  <si>
    <t>0.132367632</t>
  </si>
  <si>
    <t>0.224912892</t>
  </si>
  <si>
    <t>0.282926829</t>
  </si>
  <si>
    <t>0.034320558</t>
  </si>
  <si>
    <t>0.132578397</t>
  </si>
  <si>
    <t>0.200374532</t>
  </si>
  <si>
    <t>0.277956126</t>
  </si>
  <si>
    <t>0.035848047</t>
  </si>
  <si>
    <t>0.255963894</t>
  </si>
  <si>
    <t>0.033526757</t>
  </si>
  <si>
    <t>0.321507761</t>
  </si>
  <si>
    <t>0.088691796</t>
  </si>
  <si>
    <t>0.055432373</t>
  </si>
  <si>
    <t>0.222542164</t>
  </si>
  <si>
    <t>0.249280132</t>
  </si>
  <si>
    <t>0.033319622</t>
  </si>
  <si>
    <t>0.131633073</t>
  </si>
  <si>
    <t>0.226654578</t>
  </si>
  <si>
    <t>0.307645814</t>
  </si>
  <si>
    <t>0.035055908</t>
  </si>
  <si>
    <t>0.133272892</t>
  </si>
  <si>
    <t>0.227933262</t>
  </si>
  <si>
    <t>0.266415501</t>
  </si>
  <si>
    <t>0.039020452</t>
  </si>
  <si>
    <t>0.313241107</t>
  </si>
  <si>
    <t>0.172924901</t>
  </si>
  <si>
    <t>0.009881423</t>
  </si>
  <si>
    <t>0.266595745</t>
  </si>
  <si>
    <t>0.019148936</t>
  </si>
  <si>
    <t>0.158297872</t>
  </si>
  <si>
    <t>0.279807692</t>
  </si>
  <si>
    <t>0.356730769</t>
  </si>
  <si>
    <t>0.016346154</t>
  </si>
  <si>
    <t>0.261169415</t>
  </si>
  <si>
    <t>0.378410795</t>
  </si>
  <si>
    <t>0.010794603</t>
  </si>
  <si>
    <t>0.174636175</t>
  </si>
  <si>
    <t>0.150519751</t>
  </si>
  <si>
    <t>0.023700624</t>
  </si>
  <si>
    <t>0.215553977</t>
  </si>
  <si>
    <t>0.279829546</t>
  </si>
  <si>
    <t>0.029119318</t>
  </si>
  <si>
    <t>0.145951705</t>
  </si>
  <si>
    <t>0.233926129</t>
  </si>
  <si>
    <t>0.285909713</t>
  </si>
  <si>
    <t>0.119699042</t>
  </si>
  <si>
    <t>0.205944798</t>
  </si>
  <si>
    <t>0.251002595</t>
  </si>
  <si>
    <t>0.089879689</t>
  </si>
  <si>
    <t>0.021703232</t>
  </si>
  <si>
    <t>0.130219391</t>
  </si>
  <si>
    <t>0.171746146</t>
  </si>
  <si>
    <t>0.235209753</t>
  </si>
  <si>
    <t>0.023305844</t>
  </si>
  <si>
    <t>0.163858014</t>
  </si>
  <si>
    <t>0.263565892</t>
  </si>
  <si>
    <t>0.291128338</t>
  </si>
  <si>
    <t>0.30449827</t>
  </si>
  <si>
    <t>0.114269788</t>
  </si>
  <si>
    <t>0.129877369</t>
  </si>
  <si>
    <t>0.224130879</t>
  </si>
  <si>
    <t>0.280572597</t>
  </si>
  <si>
    <t>0.01799591</t>
  </si>
  <si>
    <t>0.021267894</t>
  </si>
  <si>
    <t>0.130470348</t>
  </si>
  <si>
    <t>0.013496933</t>
  </si>
  <si>
    <t>0.243630018</t>
  </si>
  <si>
    <t>0.118324607</t>
  </si>
  <si>
    <t>0.085880641</t>
  </si>
  <si>
    <t>0.016739447</t>
  </si>
  <si>
    <t>0.155021834</t>
  </si>
  <si>
    <t>0.174784217</t>
  </si>
  <si>
    <t>0.233662146</t>
  </si>
  <si>
    <t>0.025277435</t>
  </si>
  <si>
    <t>0.166769421</t>
  </si>
  <si>
    <t>0.307537688</t>
  </si>
  <si>
    <t>0.011055276</t>
  </si>
  <si>
    <t>0.287446226</t>
  </si>
  <si>
    <t>0.328901056</t>
  </si>
  <si>
    <t>0.025811498</t>
  </si>
  <si>
    <t>0.009385999</t>
  </si>
  <si>
    <t>0.082045184</t>
  </si>
  <si>
    <t>0.132580262</t>
  </si>
  <si>
    <t>0.015457788</t>
  </si>
  <si>
    <t>0.023781213</t>
  </si>
  <si>
    <t>0.01783591</t>
  </si>
  <si>
    <t>0.31391201</t>
  </si>
  <si>
    <t>0.20481336</t>
  </si>
  <si>
    <t>0.257858546</t>
  </si>
  <si>
    <t>0.019155206</t>
  </si>
  <si>
    <t>0.139980354</t>
  </si>
  <si>
    <t>0.206990468</t>
  </si>
  <si>
    <t>0.244666364</t>
  </si>
  <si>
    <t>0.024058103</t>
  </si>
  <si>
    <t>0.022696323</t>
  </si>
  <si>
    <t>0.121198366</t>
  </si>
  <si>
    <t>0.290216118</t>
  </si>
  <si>
    <t>0.441220238</t>
  </si>
  <si>
    <t>0.265001864</t>
  </si>
  <si>
    <t>0.217931035</t>
  </si>
  <si>
    <t>0.38331411</t>
  </si>
  <si>
    <t>0.324207493</t>
  </si>
  <si>
    <t>0.270302212</t>
  </si>
  <si>
    <t>0.232931157</t>
  </si>
  <si>
    <t>0.4620954</t>
  </si>
  <si>
    <t>0.286959437</t>
  </si>
  <si>
    <t>0.295885614</t>
  </si>
  <si>
    <t>0.282139037</t>
  </si>
  <si>
    <t>0.298219585</t>
  </si>
  <si>
    <t>0.3400964243</t>
  </si>
  <si>
    <t>0.5046461758</t>
  </si>
  <si>
    <t>0.3131938764</t>
  </si>
  <si>
    <t>0.2665907612</t>
  </si>
  <si>
    <t>0.4410163339</t>
  </si>
  <si>
    <t>0.5052231719</t>
  </si>
  <si>
    <t>0.3717052179</t>
  </si>
  <si>
    <t>0.3212568131</t>
  </si>
  <si>
    <t>0.2817745803</t>
  </si>
  <si>
    <t>0.5187755102</t>
  </si>
  <si>
    <t>0.3403116638</t>
  </si>
  <si>
    <t>0.3397169026</t>
  </si>
  <si>
    <t>0.3285279188</t>
  </si>
  <si>
    <t>0.3514211886</t>
  </si>
  <si>
    <t>0.419019799</t>
  </si>
  <si>
    <t>0.58670741</t>
  </si>
  <si>
    <t>0.373789409</t>
  </si>
  <si>
    <t>0.350028785</t>
  </si>
  <si>
    <t>0.499497992</t>
  </si>
  <si>
    <t>0.533045977</t>
  </si>
  <si>
    <t>0.425462012</t>
  </si>
  <si>
    <t>0.41481084</t>
  </si>
  <si>
    <t>0.341631748</t>
  </si>
  <si>
    <t>0.568171021</t>
  </si>
  <si>
    <t>0.419741021</t>
  </si>
  <si>
    <t>0.41759304</t>
  </si>
  <si>
    <t>0.40957265</t>
  </si>
  <si>
    <t>0.427556379</t>
  </si>
  <si>
    <t>0.473071325</t>
  </si>
  <si>
    <t>0.666378565</t>
  </si>
  <si>
    <t>0.411829135</t>
  </si>
  <si>
    <t>0.419570052</t>
  </si>
  <si>
    <t>0.529304029</t>
  </si>
  <si>
    <t>0.583509514</t>
  </si>
  <si>
    <t>0.48887653</t>
  </si>
  <si>
    <t>0.463633344</t>
  </si>
  <si>
    <t>0.418543046</t>
  </si>
  <si>
    <t>0.565120179</t>
  </si>
  <si>
    <t>0.476104053</t>
  </si>
  <si>
    <t>0.466400532</t>
  </si>
  <si>
    <t>0.486462094</t>
  </si>
  <si>
    <t>0.461627459</t>
  </si>
  <si>
    <t>0.61600538</t>
  </si>
  <si>
    <t>0.5016812374</t>
  </si>
  <si>
    <t>0.5091575092</t>
  </si>
  <si>
    <t>0.7221371122</t>
  </si>
  <si>
    <t>0.4503281789</t>
  </si>
  <si>
    <t>0.1848400423</t>
  </si>
  <si>
    <t>0.112210587</t>
  </si>
  <si>
    <t>0.0578345662</t>
  </si>
  <si>
    <t>0.0291094245</t>
  </si>
  <si>
    <t>0.2030075188</t>
  </si>
  <si>
    <t>0.1472913052</t>
  </si>
  <si>
    <t>0.0881048776</t>
  </si>
  <si>
    <t>0.0524387893</t>
  </si>
  <si>
    <t>0.1667943317</t>
  </si>
  <si>
    <t>0.0773649943</t>
  </si>
  <si>
    <t>0.027767139</t>
  </si>
  <si>
    <t>0.0059364228</t>
  </si>
  <si>
    <t>0.0357103126</t>
  </si>
  <si>
    <t>0.4146178663</t>
  </si>
  <si>
    <t>0.5496718211</t>
  </si>
  <si>
    <t>0.3946584686</t>
  </si>
  <si>
    <t>0.2133730426</t>
  </si>
  <si>
    <t>0.1406475166</t>
  </si>
  <si>
    <t>0.0929003747</t>
  </si>
  <si>
    <t>38689.651051</t>
  </si>
  <si>
    <t>22754.400038</t>
  </si>
  <si>
    <t>7338</t>
  </si>
  <si>
    <t>4930</t>
  </si>
  <si>
    <t>4178</t>
  </si>
  <si>
    <t>6299</t>
  </si>
  <si>
    <t>8897</t>
  </si>
  <si>
    <t>5387</t>
  </si>
  <si>
    <t>7724</t>
  </si>
  <si>
    <t>8078</t>
  </si>
  <si>
    <t>5302</t>
  </si>
  <si>
    <t>4907</t>
  </si>
  <si>
    <t>4074</t>
  </si>
  <si>
    <t>5740</t>
  </si>
  <si>
    <t>4659.5</t>
  </si>
  <si>
    <t>8590.5</t>
  </si>
  <si>
    <t>6370.5</t>
  </si>
  <si>
    <t>10864</t>
  </si>
  <si>
    <t>8563</t>
  </si>
  <si>
    <t>6407</t>
  </si>
  <si>
    <t>6210</t>
  </si>
  <si>
    <t>8309</t>
  </si>
  <si>
    <t>5779</t>
  </si>
  <si>
    <t>12766</t>
  </si>
  <si>
    <t>10409</t>
  </si>
  <si>
    <t>9393</t>
  </si>
  <si>
    <t>8049</t>
  </si>
  <si>
    <t>5923</t>
  </si>
  <si>
    <t>7045</t>
  </si>
  <si>
    <t>5966</t>
  </si>
  <si>
    <t>8557</t>
  </si>
  <si>
    <t>6148</t>
  </si>
  <si>
    <t>6238</t>
  </si>
  <si>
    <t>7506</t>
  </si>
  <si>
    <t>6353</t>
  </si>
  <si>
    <t>3727</t>
  </si>
  <si>
    <t>0.4691132674</t>
  </si>
  <si>
    <t>0.8294744932</t>
  </si>
  <si>
    <t>25.446920934</t>
  </si>
  <si>
    <t>0.6062061677</t>
  </si>
  <si>
    <t>0.1683158805</t>
  </si>
  <si>
    <t>0.4983187626</t>
  </si>
  <si>
    <t>0.0098952829</t>
  </si>
  <si>
    <t>30695.234605</t>
  </si>
  <si>
    <t>22913</t>
  </si>
  <si>
    <t>Flagler College-St Augustine</t>
  </si>
  <si>
    <t>0.231492362</t>
  </si>
  <si>
    <t>0.132784959</t>
  </si>
  <si>
    <t>0.029377203</t>
  </si>
  <si>
    <t>0.044653349</t>
  </si>
  <si>
    <t>0.387779083</t>
  </si>
  <si>
    <t>0.338078292</t>
  </si>
  <si>
    <t>0.334519573</t>
  </si>
  <si>
    <t>0.159264931</t>
  </si>
  <si>
    <t>0.127105666</t>
  </si>
  <si>
    <t>0.428790199</t>
  </si>
  <si>
    <t>0.267657993</t>
  </si>
  <si>
    <t>0.42172524</t>
  </si>
  <si>
    <t>0.131377551</t>
  </si>
  <si>
    <t>0.394132653</t>
  </si>
  <si>
    <t>0.196460177</t>
  </si>
  <si>
    <t>0.414159292</t>
  </si>
  <si>
    <t>0.081415929</t>
  </si>
  <si>
    <t>0.468381565</t>
  </si>
  <si>
    <t>0.139335477</t>
  </si>
  <si>
    <t>0.538690476</t>
  </si>
  <si>
    <t>0.414878398</t>
  </si>
  <si>
    <t>0.108726753</t>
  </si>
  <si>
    <t>0.502664298</t>
  </si>
  <si>
    <t>0.124333925</t>
  </si>
  <si>
    <t>0.500894454</t>
  </si>
  <si>
    <t>0.150268336</t>
  </si>
  <si>
    <t>0.461630695</t>
  </si>
  <si>
    <t>0.465798046</t>
  </si>
  <si>
    <t>0.469648562</t>
  </si>
  <si>
    <t>0.14057508</t>
  </si>
  <si>
    <t>0.635964912</t>
  </si>
  <si>
    <t>0.602006689</t>
  </si>
  <si>
    <t>0.63583815</t>
  </si>
  <si>
    <t>0.612426036</t>
  </si>
  <si>
    <t>0.077898551</t>
  </si>
  <si>
    <t>0.044921875</t>
  </si>
  <si>
    <t>0.637239165</t>
  </si>
  <si>
    <t>0.115569823</t>
  </si>
  <si>
    <t>0.069575472</t>
  </si>
  <si>
    <t>0.670411985</t>
  </si>
  <si>
    <t>0.634441088</t>
  </si>
  <si>
    <t>0.621785174</t>
  </si>
  <si>
    <t>0.117202268</t>
  </si>
  <si>
    <t>0.589341693</t>
  </si>
  <si>
    <t>0.040752351</t>
  </si>
  <si>
    <t>0.644230769</t>
  </si>
  <si>
    <t>0.653008963</t>
  </si>
  <si>
    <t>0.634446397</t>
  </si>
  <si>
    <t>0.068541301</t>
  </si>
  <si>
    <t>0.666112957</t>
  </si>
  <si>
    <t>0.649237473</t>
  </si>
  <si>
    <t>0.655940594</t>
  </si>
  <si>
    <t>0.662686567</t>
  </si>
  <si>
    <t>0.697560976</t>
  </si>
  <si>
    <t>0.577752554</t>
  </si>
  <si>
    <t>0.480496454</t>
  </si>
  <si>
    <t>0.534521158</t>
  </si>
  <si>
    <t>0.643636364</t>
  </si>
  <si>
    <t>0.416430595</t>
  </si>
  <si>
    <t>0.45855615</t>
  </si>
  <si>
    <t>0.62697274</t>
  </si>
  <si>
    <t>0.548140044</t>
  </si>
  <si>
    <t>0.487058824</t>
  </si>
  <si>
    <t>0.561764706</t>
  </si>
  <si>
    <t>0.5746316464</t>
  </si>
  <si>
    <t>0.6244635193</t>
  </si>
  <si>
    <t>0.5007949126</t>
  </si>
  <si>
    <t>0.4665271967</t>
  </si>
  <si>
    <t>0.5644171779</t>
  </si>
  <si>
    <t>0.5986565911</t>
  </si>
  <si>
    <t>0.4972972973</t>
  </si>
  <si>
    <t>0.4962686567</t>
  </si>
  <si>
    <t>0.6578599736</t>
  </si>
  <si>
    <t>0.5805805806</t>
  </si>
  <si>
    <t>0.5152173913</t>
  </si>
  <si>
    <t>0.5994550409</t>
  </si>
  <si>
    <t>0.661449753</t>
  </si>
  <si>
    <t>0.718829517</t>
  </si>
  <si>
    <t>0.556074766</t>
  </si>
  <si>
    <t>0.557951483</t>
  </si>
  <si>
    <t>0.664974619</t>
  </si>
  <si>
    <t>0.743875278</t>
  </si>
  <si>
    <t>0.595588235</t>
  </si>
  <si>
    <t>0.714925373</t>
  </si>
  <si>
    <t>0.643512451</t>
  </si>
  <si>
    <t>0.643765903</t>
  </si>
  <si>
    <t>0.669914738</t>
  </si>
  <si>
    <t>0.732352941</t>
  </si>
  <si>
    <t>0.775793651</t>
  </si>
  <si>
    <t>0.689922481</t>
  </si>
  <si>
    <t>0.767567568</t>
  </si>
  <si>
    <t>0.796675192</t>
  </si>
  <si>
    <t>0.670305677</t>
  </si>
  <si>
    <t>0.78291815</t>
  </si>
  <si>
    <t>0.71709531</t>
  </si>
  <si>
    <t>0.760445683</t>
  </si>
  <si>
    <t>0.717041801</t>
  </si>
  <si>
    <t>0.739069111</t>
  </si>
  <si>
    <t>0.3137516689</t>
  </si>
  <si>
    <t>0.1929238985</t>
  </si>
  <si>
    <t>0.2191894127</t>
  </si>
  <si>
    <t>0.7093425606</t>
  </si>
  <si>
    <t>0.2724699222</t>
  </si>
  <si>
    <t>0.150200267</t>
  </si>
  <si>
    <t>0.1481975968</t>
  </si>
  <si>
    <t>0.155540721</t>
  </si>
  <si>
    <t>0.2323097463</t>
  </si>
  <si>
    <t>0.1430934657</t>
  </si>
  <si>
    <t>0.1786600496</t>
  </si>
  <si>
    <t>0.1799307958</t>
  </si>
  <si>
    <t>0.0176928521</t>
  </si>
  <si>
    <t>0.2547770701</t>
  </si>
  <si>
    <t>0.7275300778</t>
  </si>
  <si>
    <t>0.5761014686</t>
  </si>
  <si>
    <t>0.3865153538</t>
  </si>
  <si>
    <t>0.2863818425</t>
  </si>
  <si>
    <t>0.1975967957</t>
  </si>
  <si>
    <t>85195.632754</t>
  </si>
  <si>
    <t>23737.321799</t>
  </si>
  <si>
    <t>16201</t>
  </si>
  <si>
    <t>18117.5</t>
  </si>
  <si>
    <t>15390.5</t>
  </si>
  <si>
    <t>15409.5</t>
  </si>
  <si>
    <t>32473</t>
  </si>
  <si>
    <t>26855</t>
  </si>
  <si>
    <t>0.9058744993</t>
  </si>
  <si>
    <t>0.5300400534</t>
  </si>
  <si>
    <t>22.267022697</t>
  </si>
  <si>
    <t>0.6742323097</t>
  </si>
  <si>
    <t>0.0520694259</t>
  </si>
  <si>
    <t>0.8070761015</t>
  </si>
  <si>
    <t>73338.855808</t>
  </si>
  <si>
    <t>52195.5</t>
  </si>
  <si>
    <t>Florida College</t>
  </si>
  <si>
    <t>0.847619048</t>
  </si>
  <si>
    <t>0.715083799</t>
  </si>
  <si>
    <t>0.721212121</t>
  </si>
  <si>
    <t>0.7421383648</t>
  </si>
  <si>
    <t>0.6101694915</t>
  </si>
  <si>
    <t>0.7868852459</t>
  </si>
  <si>
    <t>0.7591240876</t>
  </si>
  <si>
    <t>0.7932960894</t>
  </si>
  <si>
    <t>0.6301369863</t>
  </si>
  <si>
    <t>0.893617021</t>
  </si>
  <si>
    <t>0.734883721</t>
  </si>
  <si>
    <t>0.831050228</t>
  </si>
  <si>
    <t>0.800664452</t>
  </si>
  <si>
    <t>0.856115108</t>
  </si>
  <si>
    <t>0.76635514</t>
  </si>
  <si>
    <t>0.801020408</t>
  </si>
  <si>
    <t>0.81875</t>
  </si>
  <si>
    <t>0.813333333</t>
  </si>
  <si>
    <t>0.2006369427</t>
  </si>
  <si>
    <t>0.2292993631</t>
  </si>
  <si>
    <t>0.2261146497</t>
  </si>
  <si>
    <t>0.2038216561</t>
  </si>
  <si>
    <t>0.4840764331</t>
  </si>
  <si>
    <t>0.2834394904</t>
  </si>
  <si>
    <t>0.1687898089</t>
  </si>
  <si>
    <t>13449</t>
  </si>
  <si>
    <t>6897.5</t>
  </si>
  <si>
    <t>10806</t>
  </si>
  <si>
    <t>10181</t>
  </si>
  <si>
    <t>139.059373404764</t>
  </si>
  <si>
    <t>0.9585987261</t>
  </si>
  <si>
    <t>0.5063694268</t>
  </si>
  <si>
    <t>19.875796178</t>
  </si>
  <si>
    <t>0.5445859873</t>
  </si>
  <si>
    <t>75979.289809</t>
  </si>
  <si>
    <t>63674</t>
  </si>
  <si>
    <t>Concorde Career Institute-Jacksonville</t>
  </si>
  <si>
    <t>0.698821008</t>
  </si>
  <si>
    <t>0.162915327</t>
  </si>
  <si>
    <t>0.686030429</t>
  </si>
  <si>
    <t>0.16735823</t>
  </si>
  <si>
    <t>0.703342618</t>
  </si>
  <si>
    <t>0.161559889</t>
  </si>
  <si>
    <t>0.705045278</t>
  </si>
  <si>
    <t>0.16967509</t>
  </si>
  <si>
    <t>0.76325524</t>
  </si>
  <si>
    <t>0.141800247</t>
  </si>
  <si>
    <t>0.688841202</t>
  </si>
  <si>
    <t>0.708779443</t>
  </si>
  <si>
    <t>0.652287582</t>
  </si>
  <si>
    <t>0.116339869</t>
  </si>
  <si>
    <t>0.632279534</t>
  </si>
  <si>
    <t>0.059900166</t>
  </si>
  <si>
    <t>0.635750422</t>
  </si>
  <si>
    <t>0.654574133</t>
  </si>
  <si>
    <t>0.641221374</t>
  </si>
  <si>
    <t>0.641210375</t>
  </si>
  <si>
    <t>0.750387597</t>
  </si>
  <si>
    <t>0.103875969</t>
  </si>
  <si>
    <t>0.635182999</t>
  </si>
  <si>
    <t>0.070838253</t>
  </si>
  <si>
    <t>0.609865471</t>
  </si>
  <si>
    <t>0.070254111</t>
  </si>
  <si>
    <t>0.710227273</t>
  </si>
  <si>
    <t>0.615499255</t>
  </si>
  <si>
    <t>0.621309371</t>
  </si>
  <si>
    <t>0.024216524</t>
  </si>
  <si>
    <t>0.645687646</t>
  </si>
  <si>
    <t>0.624401914</t>
  </si>
  <si>
    <t>0.663390663</t>
  </si>
  <si>
    <t>0.12039312</t>
  </si>
  <si>
    <t>0.620414673</t>
  </si>
  <si>
    <t>0.130781499</t>
  </si>
  <si>
    <t>0.66616085</t>
  </si>
  <si>
    <t>0.118361153</t>
  </si>
  <si>
    <t>0.655813954</t>
  </si>
  <si>
    <t>0.583561644</t>
  </si>
  <si>
    <t>0.132824428</t>
  </si>
  <si>
    <t>0.605194805</t>
  </si>
  <si>
    <t>0.571788413</t>
  </si>
  <si>
    <t>0.16372796</t>
  </si>
  <si>
    <t>0.227124183</t>
  </si>
  <si>
    <t>0.256216216</t>
  </si>
  <si>
    <t>0.206602769</t>
  </si>
  <si>
    <t>0.203266788</t>
  </si>
  <si>
    <t>0.222757956</t>
  </si>
  <si>
    <t>0.238255034</t>
  </si>
  <si>
    <t>0.2634069401</t>
  </si>
  <si>
    <t>0.2875131165</t>
  </si>
  <si>
    <t>0.2249240122</t>
  </si>
  <si>
    <t>0.3620689655</t>
  </si>
  <si>
    <t>0.2520661157</t>
  </si>
  <si>
    <t>0.2331288344</t>
  </si>
  <si>
    <t>0.5354330709</t>
  </si>
  <si>
    <t>0.2530009234</t>
  </si>
  <si>
    <t>0.2624223602</t>
  </si>
  <si>
    <t>0.265979381</t>
  </si>
  <si>
    <t>0.288632327</t>
  </si>
  <si>
    <t>0.21253406</t>
  </si>
  <si>
    <t>0.231437599</t>
  </si>
  <si>
    <t>0.497354497</t>
  </si>
  <si>
    <t>0.262830482</t>
  </si>
  <si>
    <t>0.221862348</t>
  </si>
  <si>
    <t>0.137640449</t>
  </si>
  <si>
    <t>0.179941003</t>
  </si>
  <si>
    <t>0.408376963</t>
  </si>
  <si>
    <t>0.275423729</t>
  </si>
  <si>
    <t>0.209209209</t>
  </si>
  <si>
    <t>0.394117647</t>
  </si>
  <si>
    <t>0.226398601</t>
  </si>
  <si>
    <t>0.207936508</t>
  </si>
  <si>
    <t>0.7489568846</t>
  </si>
  <si>
    <t>0.7009735744</t>
  </si>
  <si>
    <t>0.5953488372</t>
  </si>
  <si>
    <t>0.814484127</t>
  </si>
  <si>
    <t>0.5140664962</t>
  </si>
  <si>
    <t>0.1307371349</t>
  </si>
  <si>
    <t>0.0660639777</t>
  </si>
  <si>
    <t>0.0354659249</t>
  </si>
  <si>
    <t>0.0187760779</t>
  </si>
  <si>
    <t>0.1837209302</t>
  </si>
  <si>
    <t>0.1023255814</t>
  </si>
  <si>
    <t>0.1081349206</t>
  </si>
  <si>
    <t>0.0505952381</t>
  </si>
  <si>
    <t>0.0494458653</t>
  </si>
  <si>
    <t>0.4646206309</t>
  </si>
  <si>
    <t>0.4859335038</t>
  </si>
  <si>
    <t>0.4680111266</t>
  </si>
  <si>
    <t>0.1842837274</t>
  </si>
  <si>
    <t>0.09527121</t>
  </si>
  <si>
    <t>0.0514603616</t>
  </si>
  <si>
    <t>33695.532558</t>
  </si>
  <si>
    <t>18829.599206</t>
  </si>
  <si>
    <t>5408</t>
  </si>
  <si>
    <t>21661</t>
  </si>
  <si>
    <t>13834</t>
  </si>
  <si>
    <t>0.8609179416</t>
  </si>
  <si>
    <t>0.864394993</t>
  </si>
  <si>
    <t>27.66620306</t>
  </si>
  <si>
    <t>0.8810848401</t>
  </si>
  <si>
    <t>0.2086230876</t>
  </si>
  <si>
    <t>0.2990264256</t>
  </si>
  <si>
    <t>0.0111265647</t>
  </si>
  <si>
    <t>23274.90612</t>
  </si>
  <si>
    <t>15978</t>
  </si>
  <si>
    <t>Concorde Career Institute-Miramar</t>
  </si>
  <si>
    <t>0.736725664</t>
  </si>
  <si>
    <t>0.725212465</t>
  </si>
  <si>
    <t>0.699300699</t>
  </si>
  <si>
    <t>0.754045307</t>
  </si>
  <si>
    <t>0.13681592</t>
  </si>
  <si>
    <t>0.690831557</t>
  </si>
  <si>
    <t>0.691689008</t>
  </si>
  <si>
    <t>0.133171913</t>
  </si>
  <si>
    <t>0.676229508</t>
  </si>
  <si>
    <t>0.736185383</t>
  </si>
  <si>
    <t>0.725301205</t>
  </si>
  <si>
    <t>0.747916667</t>
  </si>
  <si>
    <t>0.824634656</t>
  </si>
  <si>
    <t>0.710714286</t>
  </si>
  <si>
    <t>0.761565836</t>
  </si>
  <si>
    <t>0.733660131</t>
  </si>
  <si>
    <t>0.70292887</t>
  </si>
  <si>
    <t>0.131799163</t>
  </si>
  <si>
    <t>0.723849372</t>
  </si>
  <si>
    <t>0.731141199</t>
  </si>
  <si>
    <t>0.722532589</t>
  </si>
  <si>
    <t>0.73178808</t>
  </si>
  <si>
    <t>0.623093682</t>
  </si>
  <si>
    <t>0.680412371</t>
  </si>
  <si>
    <t>0.162983425</t>
  </si>
  <si>
    <t>0.139593909</t>
  </si>
  <si>
    <t>0.62055336</t>
  </si>
  <si>
    <t>0.626213592</t>
  </si>
  <si>
    <t>0.224514563</t>
  </si>
  <si>
    <t>0.258751903</t>
  </si>
  <si>
    <t>0.23826087</t>
  </si>
  <si>
    <t>0.231104651</t>
  </si>
  <si>
    <t>0.230403801</t>
  </si>
  <si>
    <t>0.2567094516</t>
  </si>
  <si>
    <t>0.2928994083</t>
  </si>
  <si>
    <t>0.1215469613</t>
  </si>
  <si>
    <t>0.2305389222</t>
  </si>
  <si>
    <t>0.3397435897</t>
  </si>
  <si>
    <t>0.2260536398</t>
  </si>
  <si>
    <t>0.2701342282</t>
  </si>
  <si>
    <t>0.2363636364</t>
  </si>
  <si>
    <t>0.2614107884</t>
  </si>
  <si>
    <t>0.2313432836</t>
  </si>
  <si>
    <t>0.2437357631</t>
  </si>
  <si>
    <t>0.2703349282</t>
  </si>
  <si>
    <t>0.28197065</t>
  </si>
  <si>
    <t>0.303617571</t>
  </si>
  <si>
    <t>0.281593407</t>
  </si>
  <si>
    <t>0.25921522</t>
  </si>
  <si>
    <t>0.298804781</t>
  </si>
  <si>
    <t>0.263274336</t>
  </si>
  <si>
    <t>0.289424861</t>
  </si>
  <si>
    <t>0.261343013</t>
  </si>
  <si>
    <t>0.246875</t>
  </si>
  <si>
    <t>0.26433121</t>
  </si>
  <si>
    <t>0.7423230975</t>
  </si>
  <si>
    <t>0.6622162884</t>
  </si>
  <si>
    <t>0.6166007905</t>
  </si>
  <si>
    <t>0.4928315412</t>
  </si>
  <si>
    <t>0.1308411215</t>
  </si>
  <si>
    <t>0.0867823765</t>
  </si>
  <si>
    <t>0.0253671562</t>
  </si>
  <si>
    <t>0.0146862483</t>
  </si>
  <si>
    <t>0.1422924901</t>
  </si>
  <si>
    <t>0.0609318996</t>
  </si>
  <si>
    <t>0.4318996416</t>
  </si>
  <si>
    <t>0.5071684588</t>
  </si>
  <si>
    <t>0.4873164219</t>
  </si>
  <si>
    <t>0.1869158879</t>
  </si>
  <si>
    <t>36070.12253</t>
  </si>
  <si>
    <t>19260.385081</t>
  </si>
  <si>
    <t>4648.5</t>
  </si>
  <si>
    <t>9059</t>
  </si>
  <si>
    <t>21244</t>
  </si>
  <si>
    <t>12674</t>
  </si>
  <si>
    <t>0.8718291055</t>
  </si>
  <si>
    <t>0.8184245661</t>
  </si>
  <si>
    <t>27.464619493</t>
  </si>
  <si>
    <t>0.8397863818</t>
  </si>
  <si>
    <t>0.1575433912</t>
  </si>
  <si>
    <t>0.3377837116</t>
  </si>
  <si>
    <t>24938.440587</t>
  </si>
  <si>
    <t>16638</t>
  </si>
  <si>
    <t>Concorde Career Institute-Tampa</t>
  </si>
  <si>
    <t>0.682134571</t>
  </si>
  <si>
    <t>0.643504532</t>
  </si>
  <si>
    <t>0.220543807</t>
  </si>
  <si>
    <t>0.66031746</t>
  </si>
  <si>
    <t>0.661333333</t>
  </si>
  <si>
    <t>0.751336898</t>
  </si>
  <si>
    <t>0.69124424</t>
  </si>
  <si>
    <t>0.175115207</t>
  </si>
  <si>
    <t>0.672897196</t>
  </si>
  <si>
    <t>0.681395349</t>
  </si>
  <si>
    <t>0.648093842</t>
  </si>
  <si>
    <t>0.675958188</t>
  </si>
  <si>
    <t>0.118466899</t>
  </si>
  <si>
    <t>0.680115274</t>
  </si>
  <si>
    <t>0.671171171</t>
  </si>
  <si>
    <t>0.719921105</t>
  </si>
  <si>
    <t>0.021696253</t>
  </si>
  <si>
    <t>0.692893401</t>
  </si>
  <si>
    <t>0.706199461</t>
  </si>
  <si>
    <t>0.723039216</t>
  </si>
  <si>
    <t>0.105392157</t>
  </si>
  <si>
    <t>0.706935123</t>
  </si>
  <si>
    <t>0.737254902</t>
  </si>
  <si>
    <t>0.697574893</t>
  </si>
  <si>
    <t>0.12553495</t>
  </si>
  <si>
    <t>0.678635548</t>
  </si>
  <si>
    <t>0.131059246</t>
  </si>
  <si>
    <t>0.725609756</t>
  </si>
  <si>
    <t>0.689013035</t>
  </si>
  <si>
    <t>0.702657807</t>
  </si>
  <si>
    <t>0.67394958</t>
  </si>
  <si>
    <t>0.777235772</t>
  </si>
  <si>
    <t>0.125203252</t>
  </si>
  <si>
    <t>0.684813754</t>
  </si>
  <si>
    <t>0.2180937</t>
  </si>
  <si>
    <t>0.095315024</t>
  </si>
  <si>
    <t>0.059773829</t>
  </si>
  <si>
    <t>0.45210728</t>
  </si>
  <si>
    <t>0.484978541</t>
  </si>
  <si>
    <t>0.504440497</t>
  </si>
  <si>
    <t>0.465290807</t>
  </si>
  <si>
    <t>0.221388368</t>
  </si>
  <si>
    <t>0.503623188</t>
  </si>
  <si>
    <t>0.27620222</t>
  </si>
  <si>
    <t>0.247540984</t>
  </si>
  <si>
    <t>0.245390071</t>
  </si>
  <si>
    <t>0.3195121951</t>
  </si>
  <si>
    <t>0.3359497645</t>
  </si>
  <si>
    <t>0.2838709677</t>
  </si>
  <si>
    <t>0.3860759494</t>
  </si>
  <si>
    <t>0.3015873016</t>
  </si>
  <si>
    <t>0.3274647887</t>
  </si>
  <si>
    <t>0.2873082287</t>
  </si>
  <si>
    <t>0.5436893204</t>
  </si>
  <si>
    <t>0.3162790698</t>
  </si>
  <si>
    <t>0.3230769231</t>
  </si>
  <si>
    <t>0.297491039</t>
  </si>
  <si>
    <t>0.254994125</t>
  </si>
  <si>
    <t>0.290804598</t>
  </si>
  <si>
    <t>0.288278775</t>
  </si>
  <si>
    <t>0.349112426</t>
  </si>
  <si>
    <t>0.315517241</t>
  </si>
  <si>
    <t>0.277985075</t>
  </si>
  <si>
    <t>0.230927835</t>
  </si>
  <si>
    <t>0.261329305</t>
  </si>
  <si>
    <t>0.165584416</t>
  </si>
  <si>
    <t>0.194271482</t>
  </si>
  <si>
    <t>0.228765572</t>
  </si>
  <si>
    <t>0.247030879</t>
  </si>
  <si>
    <t>0.7704225352</t>
  </si>
  <si>
    <t>0.6690140845</t>
  </si>
  <si>
    <t>0.8252631579</t>
  </si>
  <si>
    <t>0.5570934256</t>
  </si>
  <si>
    <t>0.1338028169</t>
  </si>
  <si>
    <t>0.0605633803</t>
  </si>
  <si>
    <t>0.0197183099</t>
  </si>
  <si>
    <t>0.0154929577</t>
  </si>
  <si>
    <t>0.1787234043</t>
  </si>
  <si>
    <t>0.1115789474</t>
  </si>
  <si>
    <t>0.0726643599</t>
  </si>
  <si>
    <t>0.4844290657</t>
  </si>
  <si>
    <t>0.4429065744</t>
  </si>
  <si>
    <t>0.4323943662</t>
  </si>
  <si>
    <t>0.0464788732</t>
  </si>
  <si>
    <t>29087.553191</t>
  </si>
  <si>
    <t>18157.669474</t>
  </si>
  <si>
    <t>18013</t>
  </si>
  <si>
    <t>9839</t>
  </si>
  <si>
    <t>03/30/2015</t>
  </si>
  <si>
    <t>0.8985915493</t>
  </si>
  <si>
    <t>0.8070422535</t>
  </si>
  <si>
    <t>27.346478873</t>
  </si>
  <si>
    <t>0.3309859155</t>
  </si>
  <si>
    <t>21775.307042</t>
  </si>
  <si>
    <t>15719</t>
  </si>
  <si>
    <t>Adventist University of Health Sciences</t>
  </si>
  <si>
    <t>0.1312</t>
  </si>
  <si>
    <t>0.3696</t>
  </si>
  <si>
    <t>0.223628692</t>
  </si>
  <si>
    <t>0.275773196</t>
  </si>
  <si>
    <t>0.1208577</t>
  </si>
  <si>
    <t>0.265107213</t>
  </si>
  <si>
    <t>0.358674464</t>
  </si>
  <si>
    <t>0.272506083</t>
  </si>
  <si>
    <t>0.374695864</t>
  </si>
  <si>
    <t>0.380357143</t>
  </si>
  <si>
    <t>0.289198606</t>
  </si>
  <si>
    <t>0.387573965</t>
  </si>
  <si>
    <t>0.339142091</t>
  </si>
  <si>
    <t>0.038873995</t>
  </si>
  <si>
    <t>0.294617564</t>
  </si>
  <si>
    <t>0.232294618</t>
  </si>
  <si>
    <t>0.14164306</t>
  </si>
  <si>
    <t>0.182835821</t>
  </si>
  <si>
    <t>0.361924686</t>
  </si>
  <si>
    <t>0.350498339</t>
  </si>
  <si>
    <t>0.159722222</t>
  </si>
  <si>
    <t>0.246628131</t>
  </si>
  <si>
    <t>0.136801541</t>
  </si>
  <si>
    <t>0.048169557</t>
  </si>
  <si>
    <t>0.347891566</t>
  </si>
  <si>
    <t>0.272590361</t>
  </si>
  <si>
    <t>0.347003155</t>
  </si>
  <si>
    <t>0.249211357</t>
  </si>
  <si>
    <t>0.135646688</t>
  </si>
  <si>
    <t>0.275058275</t>
  </si>
  <si>
    <t>0.407510431</t>
  </si>
  <si>
    <t>0.235048679</t>
  </si>
  <si>
    <t>0.043115438</t>
  </si>
  <si>
    <t>0.058414465</t>
  </si>
  <si>
    <t>0.442446043</t>
  </si>
  <si>
    <t>0.421161826</t>
  </si>
  <si>
    <t>0.221070812</t>
  </si>
  <si>
    <t>0.379232506</t>
  </si>
  <si>
    <t>0.429457364</t>
  </si>
  <si>
    <t>0.243410853</t>
  </si>
  <si>
    <t>0.406483791</t>
  </si>
  <si>
    <t>0.456808199</t>
  </si>
  <si>
    <t>0.207906296</t>
  </si>
  <si>
    <t>0.494423792</t>
  </si>
  <si>
    <t>0.219330855</t>
  </si>
  <si>
    <t>0.48553719</t>
  </si>
  <si>
    <t>0.171745152</t>
  </si>
  <si>
    <t>0.248447205</t>
  </si>
  <si>
    <t>0.468253968</t>
  </si>
  <si>
    <t>0.473021583</t>
  </si>
  <si>
    <t>0.176258993</t>
  </si>
  <si>
    <t>0.495192308</t>
  </si>
  <si>
    <t>0.072972973</t>
  </si>
  <si>
    <t>0.218918919</t>
  </si>
  <si>
    <t>0.570342205</t>
  </si>
  <si>
    <t>0.182509506</t>
  </si>
  <si>
    <t>0.487341772</t>
  </si>
  <si>
    <t>0.511782032</t>
  </si>
  <si>
    <t>0.667334669</t>
  </si>
  <si>
    <t>0.421420256</t>
  </si>
  <si>
    <t>0.63141994</t>
  </si>
  <si>
    <t>0.526476578</t>
  </si>
  <si>
    <t>0.507563025</t>
  </si>
  <si>
    <t>0.515072084</t>
  </si>
  <si>
    <t>0.5724090597</t>
  </si>
  <si>
    <t>0.712945591</t>
  </si>
  <si>
    <t>0.4622467772</t>
  </si>
  <si>
    <t>0.6074600355</t>
  </si>
  <si>
    <t>0.6866096866</t>
  </si>
  <si>
    <t>0.5406698565</t>
  </si>
  <si>
    <t>0.5851780558</t>
  </si>
  <si>
    <t>0.6782884311</t>
  </si>
  <si>
    <t>0.5689948893</t>
  </si>
  <si>
    <t>0.5865724382</t>
  </si>
  <si>
    <t>0.5629860031</t>
  </si>
  <si>
    <t>0.5798525799</t>
  </si>
  <si>
    <t>0.642573471</t>
  </si>
  <si>
    <t>0.754158965</t>
  </si>
  <si>
    <t>0.558495822</t>
  </si>
  <si>
    <t>0.658</t>
  </si>
  <si>
    <t>0.744107744</t>
  </si>
  <si>
    <t>0.651927438</t>
  </si>
  <si>
    <t>0.548644338</t>
  </si>
  <si>
    <t>0.735759494</t>
  </si>
  <si>
    <t>0.638392857</t>
  </si>
  <si>
    <t>0.61509434</t>
  </si>
  <si>
    <t>0.66255144</t>
  </si>
  <si>
    <t>0.602094241</t>
  </si>
  <si>
    <t>0.765027322</t>
  </si>
  <si>
    <t>0.733243968</t>
  </si>
  <si>
    <t>0.74459725</t>
  </si>
  <si>
    <t>0.4679802956</t>
  </si>
  <si>
    <t>0.5837438424</t>
  </si>
  <si>
    <t>0.3579881657</t>
  </si>
  <si>
    <t>0.5464135021</t>
  </si>
  <si>
    <t>0.4021887825</t>
  </si>
  <si>
    <t>0.1958128079</t>
  </si>
  <si>
    <t>0.1551724138</t>
  </si>
  <si>
    <t>0.0972906404</t>
  </si>
  <si>
    <t>0.0837438424</t>
  </si>
  <si>
    <t>0.1893491124</t>
  </si>
  <si>
    <t>0.1035502959</t>
  </si>
  <si>
    <t>0.1708860759</t>
  </si>
  <si>
    <t>0.1308016878</t>
  </si>
  <si>
    <t>0.0696202532</t>
  </si>
  <si>
    <t>0.0328317373</t>
  </si>
  <si>
    <t>0.3693570451</t>
  </si>
  <si>
    <t>0.5978112175</t>
  </si>
  <si>
    <t>0.5504926108</t>
  </si>
  <si>
    <t>0.2869458128</t>
  </si>
  <si>
    <t>0.1539408867</t>
  </si>
  <si>
    <t>0.0825123153</t>
  </si>
  <si>
    <t>53323.751479</t>
  </si>
  <si>
    <t>38860.447257</t>
  </si>
  <si>
    <t>16436</t>
  </si>
  <si>
    <t>16956</t>
  </si>
  <si>
    <t>13997</t>
  </si>
  <si>
    <t>15833</t>
  </si>
  <si>
    <t>16167</t>
  </si>
  <si>
    <t>17068</t>
  </si>
  <si>
    <t>16058</t>
  </si>
  <si>
    <t>32699</t>
  </si>
  <si>
    <t>25583</t>
  </si>
  <si>
    <t>0.8780788177</t>
  </si>
  <si>
    <t>27.172413793</t>
  </si>
  <si>
    <t>0.8165024631</t>
  </si>
  <si>
    <t>0.2253694581</t>
  </si>
  <si>
    <t>0.4162561576</t>
  </si>
  <si>
    <t>44880.8867</t>
  </si>
  <si>
    <t>31398.5</t>
  </si>
  <si>
    <t>Florida Institute of Technology</t>
  </si>
  <si>
    <t>0.030589294</t>
  </si>
  <si>
    <t>0.006297796</t>
  </si>
  <si>
    <t>0.425551057</t>
  </si>
  <si>
    <t>0.20602789</t>
  </si>
  <si>
    <t>0.016644175</t>
  </si>
  <si>
    <t>0.483532934</t>
  </si>
  <si>
    <t>0.00748503</t>
  </si>
  <si>
    <t>0.400728597</t>
  </si>
  <si>
    <t>0.264116576</t>
  </si>
  <si>
    <t>0.434911243</t>
  </si>
  <si>
    <t>0.21300813</t>
  </si>
  <si>
    <t>0.506840796</t>
  </si>
  <si>
    <t>0.122512438</t>
  </si>
  <si>
    <t>0.008084577</t>
  </si>
  <si>
    <t>0.023325809</t>
  </si>
  <si>
    <t>0.471783296</t>
  </si>
  <si>
    <t>0.012791573</t>
  </si>
  <si>
    <t>0.356823266</t>
  </si>
  <si>
    <t>0.284116331</t>
  </si>
  <si>
    <t>0.025989368</t>
  </si>
  <si>
    <t>0.453632605</t>
  </si>
  <si>
    <t>0.173065564</t>
  </si>
  <si>
    <t>0.008860012</t>
  </si>
  <si>
    <t>0.335849057</t>
  </si>
  <si>
    <t>0.418834547</t>
  </si>
  <si>
    <t>0.222684703</t>
  </si>
  <si>
    <t>0.036940687</t>
  </si>
  <si>
    <t>0.468438538</t>
  </si>
  <si>
    <t>0.476699029</t>
  </si>
  <si>
    <t>0.148543689</t>
  </si>
  <si>
    <t>0.036881811</t>
  </si>
  <si>
    <t>0.38139145</t>
  </si>
  <si>
    <t>0.085611979</t>
  </si>
  <si>
    <t>0.40234375</t>
  </si>
  <si>
    <t>0.17578125</t>
  </si>
  <si>
    <t>0.028971354</t>
  </si>
  <si>
    <t>0.406796602</t>
  </si>
  <si>
    <t>0.04047976</t>
  </si>
  <si>
    <t>0.035482259</t>
  </si>
  <si>
    <t>0.112656467</t>
  </si>
  <si>
    <t>0.436717663</t>
  </si>
  <si>
    <t>0.289517471</t>
  </si>
  <si>
    <t>0.053244592</t>
  </si>
  <si>
    <t>0.164725458</t>
  </si>
  <si>
    <t>0.036017807</t>
  </si>
  <si>
    <t>0.451234318</t>
  </si>
  <si>
    <t>0.057061918</t>
  </si>
  <si>
    <t>0.060204082</t>
  </si>
  <si>
    <t>0.132194245</t>
  </si>
  <si>
    <t>0.396582734</t>
  </si>
  <si>
    <t>0.035071942</t>
  </si>
  <si>
    <t>0.399435711</t>
  </si>
  <si>
    <t>0.072551391</t>
  </si>
  <si>
    <t>0.201353638</t>
  </si>
  <si>
    <t>0.414551607</t>
  </si>
  <si>
    <t>0.09110551</t>
  </si>
  <si>
    <t>0.415196255</t>
  </si>
  <si>
    <t>0.007202017</t>
  </si>
  <si>
    <t>0.281355932</t>
  </si>
  <si>
    <t>0.05767941</t>
  </si>
  <si>
    <t>0.067739772</t>
  </si>
  <si>
    <t>0.063715627</t>
  </si>
  <si>
    <t>0.377609108</t>
  </si>
  <si>
    <t>0.168247944</t>
  </si>
  <si>
    <t>0.091714105</t>
  </si>
  <si>
    <t>0.027830487</t>
  </si>
  <si>
    <t>0.003425635</t>
  </si>
  <si>
    <t>0.09249215</t>
  </si>
  <si>
    <t>0.371395946</t>
  </si>
  <si>
    <t>0.047958892</t>
  </si>
  <si>
    <t>0.044416244</t>
  </si>
  <si>
    <t>0.366751269</t>
  </si>
  <si>
    <t>0.247884941</t>
  </si>
  <si>
    <t>0.056260575</t>
  </si>
  <si>
    <t>0.145939086</t>
  </si>
  <si>
    <t>0.394670051</t>
  </si>
  <si>
    <t>0.065527066</t>
  </si>
  <si>
    <t>0.402504472</t>
  </si>
  <si>
    <t>0.064400716</t>
  </si>
  <si>
    <t>0.169946333</t>
  </si>
  <si>
    <t>0.033627717</t>
  </si>
  <si>
    <t>0.409646739</t>
  </si>
  <si>
    <t>0.02955163</t>
  </si>
  <si>
    <t>0.049592391</t>
  </si>
  <si>
    <t>0.373953099</t>
  </si>
  <si>
    <t>0.028056951</t>
  </si>
  <si>
    <t>0.024288107</t>
  </si>
  <si>
    <t>0.039363484</t>
  </si>
  <si>
    <t>0.165022422</t>
  </si>
  <si>
    <t>0.365919283</t>
  </si>
  <si>
    <t>0.041255605</t>
  </si>
  <si>
    <t>0.066367713</t>
  </si>
  <si>
    <t>0.068325158</t>
  </si>
  <si>
    <t>0.034337772</t>
  </si>
  <si>
    <t>0.35984583</t>
  </si>
  <si>
    <t>0.030483532</t>
  </si>
  <si>
    <t>0.198767334</t>
  </si>
  <si>
    <t>0.422187982</t>
  </si>
  <si>
    <t>0.11248074</t>
  </si>
  <si>
    <t>0.041602465</t>
  </si>
  <si>
    <t>0.403940887</t>
  </si>
  <si>
    <t>0.069950739</t>
  </si>
  <si>
    <t>0.007553366</t>
  </si>
  <si>
    <t>0.316593887</t>
  </si>
  <si>
    <t>0.126370456</t>
  </si>
  <si>
    <t>0.352567802</t>
  </si>
  <si>
    <t>0.035199077</t>
  </si>
  <si>
    <t>0.038084247</t>
  </si>
  <si>
    <t>0.15280801</t>
  </si>
  <si>
    <t>0.360470179</t>
  </si>
  <si>
    <t>0.007400958</t>
  </si>
  <si>
    <t>0.042664345</t>
  </si>
  <si>
    <t>0.087782805</t>
  </si>
  <si>
    <t>0.333936652</t>
  </si>
  <si>
    <t>0.099078341</t>
  </si>
  <si>
    <t>0.451016636</t>
  </si>
  <si>
    <t>0.15896488</t>
  </si>
  <si>
    <t>0.038817006</t>
  </si>
  <si>
    <t>0.060933941</t>
  </si>
  <si>
    <t>0.422551253</t>
  </si>
  <si>
    <t>0.207289294</t>
  </si>
  <si>
    <t>0.11609111</t>
  </si>
  <si>
    <t>0.358559882</t>
  </si>
  <si>
    <t>0.206196581</t>
  </si>
  <si>
    <t>0.082264957</t>
  </si>
  <si>
    <t>0.137676293</t>
  </si>
  <si>
    <t>0.061786434</t>
  </si>
  <si>
    <t>0.334452653</t>
  </si>
  <si>
    <t>0.058428476</t>
  </si>
  <si>
    <t>0.180693069</t>
  </si>
  <si>
    <t>0.035891089</t>
  </si>
  <si>
    <t>0.408415842</t>
  </si>
  <si>
    <t>0.132425743</t>
  </si>
  <si>
    <t>0.3956905</t>
  </si>
  <si>
    <t>0.008814887</t>
  </si>
  <si>
    <t>0.07948244</t>
  </si>
  <si>
    <t>0.03974122</t>
  </si>
  <si>
    <t>0.382624769</t>
  </si>
  <si>
    <t>0.181146026</t>
  </si>
  <si>
    <t>0.050831793</t>
  </si>
  <si>
    <t>0.038683128</t>
  </si>
  <si>
    <t>0.231810491</t>
  </si>
  <si>
    <t>0.162436548</t>
  </si>
  <si>
    <t>0.178921569</t>
  </si>
  <si>
    <t>0.376947041</t>
  </si>
  <si>
    <t>0.346835443</t>
  </si>
  <si>
    <t>0.300593975</t>
  </si>
  <si>
    <t>0.793181818</t>
  </si>
  <si>
    <t>0.249883014</t>
  </si>
  <si>
    <t>0.164247788</t>
  </si>
  <si>
    <t>0.410509031</t>
  </si>
  <si>
    <t>0.675111774</t>
  </si>
  <si>
    <t>0.208044752</t>
  </si>
  <si>
    <t>0.207755449</t>
  </si>
  <si>
    <t>0.578323455</t>
  </si>
  <si>
    <t>0.228338762</t>
  </si>
  <si>
    <t>0.435523114</t>
  </si>
  <si>
    <t>0.247085202</t>
  </si>
  <si>
    <t>0.34863124</t>
  </si>
  <si>
    <t>0.3588428396</t>
  </si>
  <si>
    <t>0.8373626374</t>
  </si>
  <si>
    <t>0.3095723014</t>
  </si>
  <si>
    <t>0.2228298018</t>
  </si>
  <si>
    <t>0.4706349206</t>
  </si>
  <si>
    <t>0.7325581395</t>
  </si>
  <si>
    <t>0.2673727719</t>
  </si>
  <si>
    <t>0.2654067379</t>
  </si>
  <si>
    <t>0.6377759608</t>
  </si>
  <si>
    <t>0.290037831</t>
  </si>
  <si>
    <t>0.4870740306</t>
  </si>
  <si>
    <t>0.3042350908</t>
  </si>
  <si>
    <t>0.408203125</t>
  </si>
  <si>
    <t>0.430826867</t>
  </si>
  <si>
    <t>0.885714286</t>
  </si>
  <si>
    <t>0.403742557</t>
  </si>
  <si>
    <t>0.270812437</t>
  </si>
  <si>
    <t>0.549541284</t>
  </si>
  <si>
    <t>0.721286371</t>
  </si>
  <si>
    <t>0.763269639</t>
  </si>
  <si>
    <t>0.318783542</t>
  </si>
  <si>
    <t>0.63984375</t>
  </si>
  <si>
    <t>0.35126723</t>
  </si>
  <si>
    <t>0.551075269</t>
  </si>
  <si>
    <t>0.355166573</t>
  </si>
  <si>
    <t>0.498982706</t>
  </si>
  <si>
    <t>0.750497018</t>
  </si>
  <si>
    <t>0.642633229</t>
  </si>
  <si>
    <t>0.874193548</t>
  </si>
  <si>
    <t>0.852367688</t>
  </si>
  <si>
    <t>0.496527778</t>
  </si>
  <si>
    <t>0.658643326</t>
  </si>
  <si>
    <t>0.826958106</t>
  </si>
  <si>
    <t>0.775167785</t>
  </si>
  <si>
    <t>0.787518574</t>
  </si>
  <si>
    <t>0.5354200988</t>
  </si>
  <si>
    <t>0.69302581</t>
  </si>
  <si>
    <t>0.3184257603</t>
  </si>
  <si>
    <t>0.6315372425</t>
  </si>
  <si>
    <t>0.427238806</t>
  </si>
  <si>
    <t>0.1784733663</t>
  </si>
  <si>
    <t>0.1197144426</t>
  </si>
  <si>
    <t>0.0826468973</t>
  </si>
  <si>
    <t>0.0837451949</t>
  </si>
  <si>
    <t>0.14490161</t>
  </si>
  <si>
    <t>0.1484794275</t>
  </si>
  <si>
    <t>0.1618962433</t>
  </si>
  <si>
    <t>0.2262969589</t>
  </si>
  <si>
    <t>0.1933438986</t>
  </si>
  <si>
    <t>0.1069730586</t>
  </si>
  <si>
    <t>0.0475435816</t>
  </si>
  <si>
    <t>0.0206022187</t>
  </si>
  <si>
    <t>0.0366915423</t>
  </si>
  <si>
    <t>0.3905472637</t>
  </si>
  <si>
    <t>0.5565623284</t>
  </si>
  <si>
    <t>0.319055464</t>
  </si>
  <si>
    <t>0.209774849</t>
  </si>
  <si>
    <t>0.1471718836</t>
  </si>
  <si>
    <t>71105.853309</t>
  </si>
  <si>
    <t>28366.91878</t>
  </si>
  <si>
    <t>27180</t>
  </si>
  <si>
    <t>7430</t>
  </si>
  <si>
    <t>10800.5</t>
  </si>
  <si>
    <t>8313</t>
  </si>
  <si>
    <t>8562</t>
  </si>
  <si>
    <t>281.034557895866</t>
  </si>
  <si>
    <t>40245</t>
  </si>
  <si>
    <t>4714</t>
  </si>
  <si>
    <t>4274</t>
  </si>
  <si>
    <t>0.8338824822</t>
  </si>
  <si>
    <t>0.7388797364</t>
  </si>
  <si>
    <t>29.470620538</t>
  </si>
  <si>
    <t>0.5650741351</t>
  </si>
  <si>
    <t>0.2910488742</t>
  </si>
  <si>
    <t>0.30697419</t>
  </si>
  <si>
    <t>0.0178473366</t>
  </si>
  <si>
    <t>41486.668589</t>
  </si>
  <si>
    <t>26853.5</t>
  </si>
  <si>
    <t>Florida Institute of Ultrasound Inc</t>
  </si>
  <si>
    <t>0.6530612245</t>
  </si>
  <si>
    <t>0.7536231884</t>
  </si>
  <si>
    <t>72084.294118</t>
  </si>
  <si>
    <t>21961.730769</t>
  </si>
  <si>
    <t>13099.5</t>
  </si>
  <si>
    <t>9495.5</t>
  </si>
  <si>
    <t>9484</t>
  </si>
  <si>
    <t>28.173913043</t>
  </si>
  <si>
    <t>0.2028985507</t>
  </si>
  <si>
    <t>34310.768116</t>
  </si>
  <si>
    <t>17777</t>
  </si>
  <si>
    <t>Florida International University</t>
  </si>
  <si>
    <t>0.190870465</t>
  </si>
  <si>
    <t>0.175727203</t>
  </si>
  <si>
    <t>0.486109598</t>
  </si>
  <si>
    <t>0.014380652</t>
  </si>
  <si>
    <t>0.20302921</t>
  </si>
  <si>
    <t>0.188063469</t>
  </si>
  <si>
    <t>0.467544176</t>
  </si>
  <si>
    <t>0.011359538</t>
  </si>
  <si>
    <t>0.191628264</t>
  </si>
  <si>
    <t>0.487711214</t>
  </si>
  <si>
    <t>0.123420797</t>
  </si>
  <si>
    <t>0.017492711</t>
  </si>
  <si>
    <t>0.132167153</t>
  </si>
  <si>
    <t>0.022351798</t>
  </si>
  <si>
    <t>0.582118562</t>
  </si>
  <si>
    <t>0.160806452</t>
  </si>
  <si>
    <t>0.158548387</t>
  </si>
  <si>
    <t>0.522741936</t>
  </si>
  <si>
    <t>0.253440752</t>
  </si>
  <si>
    <t>0.409869084</t>
  </si>
  <si>
    <t>0.017455522</t>
  </si>
  <si>
    <t>0.214809246</t>
  </si>
  <si>
    <t>0.161247886</t>
  </si>
  <si>
    <t>0.472655516</t>
  </si>
  <si>
    <t>0.016726179</t>
  </si>
  <si>
    <t>0.15785381</t>
  </si>
  <si>
    <t>0.195697253</t>
  </si>
  <si>
    <t>0.50466563</t>
  </si>
  <si>
    <t>0.011145671</t>
  </si>
  <si>
    <t>0.191786231</t>
  </si>
  <si>
    <t>0.174937475</t>
  </si>
  <si>
    <t>0.494010794</t>
  </si>
  <si>
    <t>0.010003949</t>
  </si>
  <si>
    <t>0.186472819</t>
  </si>
  <si>
    <t>0.179519595</t>
  </si>
  <si>
    <t>0.448166877</t>
  </si>
  <si>
    <t>0.196898282</t>
  </si>
  <si>
    <t>0.168009731</t>
  </si>
  <si>
    <t>0.495514672</t>
  </si>
  <si>
    <t>0.011403375</t>
  </si>
  <si>
    <t>0.175634128</t>
  </si>
  <si>
    <t>0.019600308</t>
  </si>
  <si>
    <t>0.195234435</t>
  </si>
  <si>
    <t>0.021521906</t>
  </si>
  <si>
    <t>0.462336664</t>
  </si>
  <si>
    <t>0.021906226</t>
  </si>
  <si>
    <t>0.202428081</t>
  </si>
  <si>
    <t>0.18395355</t>
  </si>
  <si>
    <t>0.458432304</t>
  </si>
  <si>
    <t>0.182745826</t>
  </si>
  <si>
    <t>0.017625232</t>
  </si>
  <si>
    <t>0.169944341</t>
  </si>
  <si>
    <t>0.505565863</t>
  </si>
  <si>
    <t>0.014471243</t>
  </si>
  <si>
    <t>0.345250688</t>
  </si>
  <si>
    <t>0.159509203</t>
  </si>
  <si>
    <t>0.287497356</t>
  </si>
  <si>
    <t>0.356586464</t>
  </si>
  <si>
    <t>0.168599619</t>
  </si>
  <si>
    <t>0.274710057</t>
  </si>
  <si>
    <t>0.037043448</t>
  </si>
  <si>
    <t>0.297096054</t>
  </si>
  <si>
    <t>0.288597376</t>
  </si>
  <si>
    <t>0.140262361</t>
  </si>
  <si>
    <t>0.336024218</t>
  </si>
  <si>
    <t>0.134528424</t>
  </si>
  <si>
    <t>0.325904393</t>
  </si>
  <si>
    <t>0.030200258</t>
  </si>
  <si>
    <t>0.397302269</t>
  </si>
  <si>
    <t>0.206928265</t>
  </si>
  <si>
    <t>0.378491875</t>
  </si>
  <si>
    <t>0.137118861</t>
  </si>
  <si>
    <t>0.279532591</t>
  </si>
  <si>
    <t>0.033960197</t>
  </si>
  <si>
    <t>0.299471964</t>
  </si>
  <si>
    <t>0.190344481</t>
  </si>
  <si>
    <t>0.298466181</t>
  </si>
  <si>
    <t>0.353951023</t>
  </si>
  <si>
    <t>0.156652361</t>
  </si>
  <si>
    <t>0.29285534</t>
  </si>
  <si>
    <t>0.034082302</t>
  </si>
  <si>
    <t>0.300261097</t>
  </si>
  <si>
    <t>0.174281984</t>
  </si>
  <si>
    <t>0.259791123</t>
  </si>
  <si>
    <t>0.037859008</t>
  </si>
  <si>
    <t>0.050913838</t>
  </si>
  <si>
    <t>0.349297012</t>
  </si>
  <si>
    <t>0.170328061</t>
  </si>
  <si>
    <t>0.303163445</t>
  </si>
  <si>
    <t>0.014352666</t>
  </si>
  <si>
    <t>0.334729627</t>
  </si>
  <si>
    <t>0.024371668</t>
  </si>
  <si>
    <t>0.131378523</t>
  </si>
  <si>
    <t>0.246763138</t>
  </si>
  <si>
    <t>0.095201828</t>
  </si>
  <si>
    <t>0.348819497</t>
  </si>
  <si>
    <t>0.166793602</t>
  </si>
  <si>
    <t>0.279004824</t>
  </si>
  <si>
    <t>0.040111704</t>
  </si>
  <si>
    <t>0.342701723</t>
  </si>
  <si>
    <t>0.154306437</t>
  </si>
  <si>
    <t>0.29356301</t>
  </si>
  <si>
    <t>0.034451496</t>
  </si>
  <si>
    <t>0.448662367</t>
  </si>
  <si>
    <t>0.164216982</t>
  </si>
  <si>
    <t>0.14687533</t>
  </si>
  <si>
    <t>0.048958444</t>
  </si>
  <si>
    <t>0.452312657</t>
  </si>
  <si>
    <t>0.173180351</t>
  </si>
  <si>
    <t>0.138221585</t>
  </si>
  <si>
    <t>0.054141269</t>
  </si>
  <si>
    <t>0.447331461</t>
  </si>
  <si>
    <t>0.148174157</t>
  </si>
  <si>
    <t>0.160038797</t>
  </si>
  <si>
    <t>0.045586809</t>
  </si>
  <si>
    <t>0.164888458</t>
  </si>
  <si>
    <t>0.426428797</t>
  </si>
  <si>
    <t>0.138301231</t>
  </si>
  <si>
    <t>0.176349858</t>
  </si>
  <si>
    <t>0.043416483</t>
  </si>
  <si>
    <t>0.493756004</t>
  </si>
  <si>
    <t>0.216778738</t>
  </si>
  <si>
    <t>0.087095741</t>
  </si>
  <si>
    <t>0.060198527</t>
  </si>
  <si>
    <t>0.481832826</t>
  </si>
  <si>
    <t>0.144621443</t>
  </si>
  <si>
    <t>0.044567747</t>
  </si>
  <si>
    <t>0.400775194</t>
  </si>
  <si>
    <t>0.19250646</t>
  </si>
  <si>
    <t>0.02377261</t>
  </si>
  <si>
    <t>0.167700258</t>
  </si>
  <si>
    <t>0.055297158</t>
  </si>
  <si>
    <t>0.447661188</t>
  </si>
  <si>
    <t>0.157522124</t>
  </si>
  <si>
    <t>0.160303413</t>
  </si>
  <si>
    <t>0.051074589</t>
  </si>
  <si>
    <t>0.03490627</t>
  </si>
  <si>
    <t>0.19844861</t>
  </si>
  <si>
    <t>0.078215902</t>
  </si>
  <si>
    <t>0.015513898</t>
  </si>
  <si>
    <t>0.038138332</t>
  </si>
  <si>
    <t>0.457473284</t>
  </si>
  <si>
    <t>0.186209925</t>
  </si>
  <si>
    <t>0.159713073</t>
  </si>
  <si>
    <t>0.011564925</t>
  </si>
  <si>
    <t>0.107006855</t>
  </si>
  <si>
    <t>0.113480579</t>
  </si>
  <si>
    <t>0.146230008</t>
  </si>
  <si>
    <t>0.444639719</t>
  </si>
  <si>
    <t>0.163946774</t>
  </si>
  <si>
    <t>0.146121014</t>
  </si>
  <si>
    <t>0.046196334</t>
  </si>
  <si>
    <t>0.451589331</t>
  </si>
  <si>
    <t>0.164413592</t>
  </si>
  <si>
    <t>0.147424187</t>
  </si>
  <si>
    <t>0.050968213</t>
  </si>
  <si>
    <t>0.484365228</t>
  </si>
  <si>
    <t>0.043777361</t>
  </si>
  <si>
    <t>0.028611632</t>
  </si>
  <si>
    <t>0.092870544</t>
  </si>
  <si>
    <t>0.462111141</t>
  </si>
  <si>
    <t>0.199149163</t>
  </si>
  <si>
    <t>0.027386333</t>
  </si>
  <si>
    <t>0.118319596</t>
  </si>
  <si>
    <t>0.516709512</t>
  </si>
  <si>
    <t>0.185089974</t>
  </si>
  <si>
    <t>0.02622108</t>
  </si>
  <si>
    <t>0.027249357</t>
  </si>
  <si>
    <t>0.069922879</t>
  </si>
  <si>
    <t>0.21884058</t>
  </si>
  <si>
    <t>0.496681981</t>
  </si>
  <si>
    <t>0.165135273</t>
  </si>
  <si>
    <t>0.012761613</t>
  </si>
  <si>
    <t>0.088310362</t>
  </si>
  <si>
    <t>0.464891041</t>
  </si>
  <si>
    <t>0.247376917</t>
  </si>
  <si>
    <t>0.10008071</t>
  </si>
  <si>
    <t>0.175821217</t>
  </si>
  <si>
    <t>0.086698977</t>
  </si>
  <si>
    <t>0.450410142</t>
  </si>
  <si>
    <t>0.226323639</t>
  </si>
  <si>
    <t>0.101416853</t>
  </si>
  <si>
    <t>0.490458391</t>
  </si>
  <si>
    <t>0.188274641</t>
  </si>
  <si>
    <t>0.031084006</t>
  </si>
  <si>
    <t>0.110564627</t>
  </si>
  <si>
    <t>0.460776847</t>
  </si>
  <si>
    <t>0.044173648</t>
  </si>
  <si>
    <t>0.019040366</t>
  </si>
  <si>
    <t>0.519383076</t>
  </si>
  <si>
    <t>0.242392664</t>
  </si>
  <si>
    <t>0.033764068</t>
  </si>
  <si>
    <t>0.009795748</t>
  </si>
  <si>
    <t>0.37922403</t>
  </si>
  <si>
    <t>0.060700876</t>
  </si>
  <si>
    <t>0.031289111</t>
  </si>
  <si>
    <t>0.342302879</t>
  </si>
  <si>
    <t>0.471633888</t>
  </si>
  <si>
    <t>0.197806354</t>
  </si>
  <si>
    <t>0.027987897</t>
  </si>
  <si>
    <t>0.493336887</t>
  </si>
  <si>
    <t>0.054371002</t>
  </si>
  <si>
    <t>0.029051173</t>
  </si>
  <si>
    <t>0.092217484</t>
  </si>
  <si>
    <t>0.417977528</t>
  </si>
  <si>
    <t>0.192616372</t>
  </si>
  <si>
    <t>0.014446228</t>
  </si>
  <si>
    <t>0.12600321</t>
  </si>
  <si>
    <t>0.409183674</t>
  </si>
  <si>
    <t>0.185204082</t>
  </si>
  <si>
    <t>0.014030612</t>
  </si>
  <si>
    <t>0.148469388</t>
  </si>
  <si>
    <t>0.429316338</t>
  </si>
  <si>
    <t>0.194669757</t>
  </si>
  <si>
    <t>0.110660487</t>
  </si>
  <si>
    <t>0.443493151</t>
  </si>
  <si>
    <t>0.099315069</t>
  </si>
  <si>
    <t>0.092269327</t>
  </si>
  <si>
    <t>0.169326683</t>
  </si>
  <si>
    <t>0.136658354</t>
  </si>
  <si>
    <t>0.438738739</t>
  </si>
  <si>
    <t>0.234684685</t>
  </si>
  <si>
    <t>0.020720721</t>
  </si>
  <si>
    <t>0.441916488</t>
  </si>
  <si>
    <t>0.172376874</t>
  </si>
  <si>
    <t>0.010171306</t>
  </si>
  <si>
    <t>0.119914347</t>
  </si>
  <si>
    <t>0.382117081</t>
  </si>
  <si>
    <t>0.222935044</t>
  </si>
  <si>
    <t>0.135124298</t>
  </si>
  <si>
    <t>0.419131144</t>
  </si>
  <si>
    <t>0.182541301</t>
  </si>
  <si>
    <t>0.016112584</t>
  </si>
  <si>
    <t>0.153375484</t>
  </si>
  <si>
    <t>0.413715147</t>
  </si>
  <si>
    <t>0.229841748</t>
  </si>
  <si>
    <t>0.009796534</t>
  </si>
  <si>
    <t>0.477644024</t>
  </si>
  <si>
    <t>0.244625967</t>
  </si>
  <si>
    <t>0.038693035</t>
  </si>
  <si>
    <t>0.015047292</t>
  </si>
  <si>
    <t>0.085551331</t>
  </si>
  <si>
    <t>0.453105197</t>
  </si>
  <si>
    <t>0.414897723</t>
  </si>
  <si>
    <t>0.181397144</t>
  </si>
  <si>
    <t>0.017753763</t>
  </si>
  <si>
    <t>0.127363952</t>
  </si>
  <si>
    <t>0.420170377</t>
  </si>
  <si>
    <t>0.200604562</t>
  </si>
  <si>
    <t>0.012091234</t>
  </si>
  <si>
    <t>0.12503435</t>
  </si>
  <si>
    <t>0.465294899</t>
  </si>
  <si>
    <t>0.569547938</t>
  </si>
  <si>
    <t>0.400920245</t>
  </si>
  <si>
    <t>0.439587835</t>
  </si>
  <si>
    <t>0.489764268</t>
  </si>
  <si>
    <t>0.523371648</t>
  </si>
  <si>
    <t>0.506831276</t>
  </si>
  <si>
    <t>0.408857079</t>
  </si>
  <si>
    <t>0.447598799</t>
  </si>
  <si>
    <t>0.520784314</t>
  </si>
  <si>
    <t>0.453967737</t>
  </si>
  <si>
    <t>0.481061465</t>
  </si>
  <si>
    <t>0.450865643</t>
  </si>
  <si>
    <t>0.474476338</t>
  </si>
  <si>
    <t>0.5307097559</t>
  </si>
  <si>
    <t>0.6235050598</t>
  </si>
  <si>
    <t>0.4743822421</t>
  </si>
  <si>
    <t>0.5078446306</t>
  </si>
  <si>
    <t>0.5588571429</t>
  </si>
  <si>
    <t>0.5663900415</t>
  </si>
  <si>
    <t>0.5645426056</t>
  </si>
  <si>
    <t>0.4835758836</t>
  </si>
  <si>
    <t>0.5177612793</t>
  </si>
  <si>
    <t>0.5718432511</t>
  </si>
  <si>
    <t>0.5175542993</t>
  </si>
  <si>
    <t>0.5491751932</t>
  </si>
  <si>
    <t>0.5279586795</t>
  </si>
  <si>
    <t>0.532445452</t>
  </si>
  <si>
    <t>0.630165054</t>
  </si>
  <si>
    <t>0.729080365</t>
  </si>
  <si>
    <t>0.592685607</t>
  </si>
  <si>
    <t>0.605824855</t>
  </si>
  <si>
    <t>0.662186705</t>
  </si>
  <si>
    <t>0.663395486</t>
  </si>
  <si>
    <t>0.661509074</t>
  </si>
  <si>
    <t>0.583943662</t>
  </si>
  <si>
    <t>0.613834682</t>
  </si>
  <si>
    <t>0.671635778</t>
  </si>
  <si>
    <t>0.629038388</t>
  </si>
  <si>
    <t>0.631847857</t>
  </si>
  <si>
    <t>0.614689946</t>
  </si>
  <si>
    <t>0.639575325</t>
  </si>
  <si>
    <t>0.652618984</t>
  </si>
  <si>
    <t>0.77329581</t>
  </si>
  <si>
    <t>0.563367253</t>
  </si>
  <si>
    <t>0.625549692</t>
  </si>
  <si>
    <t>0.696915512</t>
  </si>
  <si>
    <t>0.685210312</t>
  </si>
  <si>
    <t>0.681737589</t>
  </si>
  <si>
    <t>0.6089701</t>
  </si>
  <si>
    <t>0.629266453</t>
  </si>
  <si>
    <t>0.70842722</t>
  </si>
  <si>
    <t>0.659006347</t>
  </si>
  <si>
    <t>0.642736201</t>
  </si>
  <si>
    <t>0.643877551</t>
  </si>
  <si>
    <t>0.6038120774</t>
  </si>
  <si>
    <t>0.3254255071</t>
  </si>
  <si>
    <t>0.5411734209</t>
  </si>
  <si>
    <t>0.7336557406</t>
  </si>
  <si>
    <t>0.4167556742</t>
  </si>
  <si>
    <t>0.1891466542</t>
  </si>
  <si>
    <t>0.1123222196</t>
  </si>
  <si>
    <t>0.0536255537</t>
  </si>
  <si>
    <t>0.041093495</t>
  </si>
  <si>
    <t>0.2025403957</t>
  </si>
  <si>
    <t>0.1322906766</t>
  </si>
  <si>
    <t>0.0675710706</t>
  </si>
  <si>
    <t>0.0564244362</t>
  </si>
  <si>
    <t>0.1613827691</t>
  </si>
  <si>
    <t>0.0709296077</t>
  </si>
  <si>
    <t>0.0247178936</t>
  </si>
  <si>
    <t>0.0093139889</t>
  </si>
  <si>
    <t>0.041188251</t>
  </si>
  <si>
    <t>0.3755674232</t>
  </si>
  <si>
    <t>0.5832443258</t>
  </si>
  <si>
    <t>0.63511308</t>
  </si>
  <si>
    <t>0.3140592213</t>
  </si>
  <si>
    <t>0.1987059921</t>
  </si>
  <si>
    <t>0.1330729774</t>
  </si>
  <si>
    <t>38453.275728</t>
  </si>
  <si>
    <t>22378.561526</t>
  </si>
  <si>
    <t>9179</t>
  </si>
  <si>
    <t>6577</t>
  </si>
  <si>
    <t>3789</t>
  </si>
  <si>
    <t>9454</t>
  </si>
  <si>
    <t>6192</t>
  </si>
  <si>
    <t>5477</t>
  </si>
  <si>
    <t>7922</t>
  </si>
  <si>
    <t>5587</t>
  </si>
  <si>
    <t>7910</t>
  </si>
  <si>
    <t>6831</t>
  </si>
  <si>
    <t>6396</t>
  </si>
  <si>
    <t>3918</t>
  </si>
  <si>
    <t>4798</t>
  </si>
  <si>
    <t>3736</t>
  </si>
  <si>
    <t>4903</t>
  </si>
  <si>
    <t>17228</t>
  </si>
  <si>
    <t>10859</t>
  </si>
  <si>
    <t>18173.5</t>
  </si>
  <si>
    <t>13649</t>
  </si>
  <si>
    <t>13106</t>
  </si>
  <si>
    <t>16870</t>
  </si>
  <si>
    <t>7383</t>
  </si>
  <si>
    <t>9595</t>
  </si>
  <si>
    <t>9532</t>
  </si>
  <si>
    <t>10604</t>
  </si>
  <si>
    <t>10041</t>
  </si>
  <si>
    <t>6829</t>
  </si>
  <si>
    <t>6681</t>
  </si>
  <si>
    <t>178.133309912803</t>
  </si>
  <si>
    <t>35979.5</t>
  </si>
  <si>
    <t>11573</t>
  </si>
  <si>
    <t>5583</t>
  </si>
  <si>
    <t>14980</t>
  </si>
  <si>
    <t>7051</t>
  </si>
  <si>
    <t>12113</t>
  </si>
  <si>
    <t>10546</t>
  </si>
  <si>
    <t>4026</t>
  </si>
  <si>
    <t>6520</t>
  </si>
  <si>
    <t>6017</t>
  </si>
  <si>
    <t>4101</t>
  </si>
  <si>
    <t>6445</t>
  </si>
  <si>
    <t>11511</t>
  </si>
  <si>
    <t>4348</t>
  </si>
  <si>
    <t>8755</t>
  </si>
  <si>
    <t>8785</t>
  </si>
  <si>
    <t>6371</t>
  </si>
  <si>
    <t>5013</t>
  </si>
  <si>
    <t>6303</t>
  </si>
  <si>
    <t>5463</t>
  </si>
  <si>
    <t>7522</t>
  </si>
  <si>
    <t>4324</t>
  </si>
  <si>
    <t>4512</t>
  </si>
  <si>
    <t>4569</t>
  </si>
  <si>
    <t>0.6183842388</t>
  </si>
  <si>
    <t>0.8116693868</t>
  </si>
  <si>
    <t>23.58003031</t>
  </si>
  <si>
    <t>0.6041035206</t>
  </si>
  <si>
    <t>0.0728608067</t>
  </si>
  <si>
    <t>0.6745744929</t>
  </si>
  <si>
    <t>0.0049545349</t>
  </si>
  <si>
    <t>33222.153707</t>
  </si>
  <si>
    <t>23289.5</t>
  </si>
  <si>
    <t>Florida Keys Community College</t>
  </si>
  <si>
    <t>0.267361111</t>
  </si>
  <si>
    <t>0.414814815</t>
  </si>
  <si>
    <t>0.21971831</t>
  </si>
  <si>
    <t>0.292957747</t>
  </si>
  <si>
    <t>0.253218884</t>
  </si>
  <si>
    <t>0.189964158</t>
  </si>
  <si>
    <t>0.243727599</t>
  </si>
  <si>
    <t>0.3916083916</t>
  </si>
  <si>
    <t>0.3621621622</t>
  </si>
  <si>
    <t>0.3926701571</t>
  </si>
  <si>
    <t>0.6117647059</t>
  </si>
  <si>
    <t>0.4083333333</t>
  </si>
  <si>
    <t>0.3795180723</t>
  </si>
  <si>
    <t>0.508064516</t>
  </si>
  <si>
    <t>0.5889145497</t>
  </si>
  <si>
    <t>0.4503464203</t>
  </si>
  <si>
    <t>0.4663865546</t>
  </si>
  <si>
    <t>0.4603580563</t>
  </si>
  <si>
    <t>0.1662817552</t>
  </si>
  <si>
    <t>0.1224018476</t>
  </si>
  <si>
    <t>0.0600461894</t>
  </si>
  <si>
    <t>0.0623556582</t>
  </si>
  <si>
    <t>0.1806722689</t>
  </si>
  <si>
    <t>0.1487179487</t>
  </si>
  <si>
    <t>0.0485933504</t>
  </si>
  <si>
    <t>0.5396419437</t>
  </si>
  <si>
    <t>0.4041570439</t>
  </si>
  <si>
    <t>0.1893764434</t>
  </si>
  <si>
    <t>0.1154734411</t>
  </si>
  <si>
    <t>0.0854503464</t>
  </si>
  <si>
    <t>46555.928571</t>
  </si>
  <si>
    <t>21821.641026</t>
  </si>
  <si>
    <t>8980</t>
  </si>
  <si>
    <t>8900</t>
  </si>
  <si>
    <t>92.8510055152641</t>
  </si>
  <si>
    <t>08/18/2015</t>
  </si>
  <si>
    <t>0.4872979215</t>
  </si>
  <si>
    <t>0.7759815242</t>
  </si>
  <si>
    <t>25.461893764</t>
  </si>
  <si>
    <t>0.5496535797</t>
  </si>
  <si>
    <t>0.1270207852</t>
  </si>
  <si>
    <t>35416.930716</t>
  </si>
  <si>
    <t>24913</t>
  </si>
  <si>
    <t>Florida Memorial University</t>
  </si>
  <si>
    <t>0.33192389</t>
  </si>
  <si>
    <t>0.350157729</t>
  </si>
  <si>
    <t>0.317010309</t>
  </si>
  <si>
    <t>0.09556314</t>
  </si>
  <si>
    <t>0.341296928</t>
  </si>
  <si>
    <t>0.296037296</t>
  </si>
  <si>
    <t>0.329004329</t>
  </si>
  <si>
    <t>0.36939314</t>
  </si>
  <si>
    <t>0.147757256</t>
  </si>
  <si>
    <t>0.360576923</t>
  </si>
  <si>
    <t>0.356415479</t>
  </si>
  <si>
    <t>0.374531835</t>
  </si>
  <si>
    <t>0.168627451</t>
  </si>
  <si>
    <t>0.191247974</t>
  </si>
  <si>
    <t>0.311183144</t>
  </si>
  <si>
    <t>0.137763371</t>
  </si>
  <si>
    <t>0.316483517</t>
  </si>
  <si>
    <t>0.081318681</t>
  </si>
  <si>
    <t>0.145054945</t>
  </si>
  <si>
    <t>0.29740519</t>
  </si>
  <si>
    <t>0.141716567</t>
  </si>
  <si>
    <t>0.216292135</t>
  </si>
  <si>
    <t>0.143258427</t>
  </si>
  <si>
    <t>0.299382716</t>
  </si>
  <si>
    <t>0.324232082</t>
  </si>
  <si>
    <t>0.162356322</t>
  </si>
  <si>
    <t>0.307471264</t>
  </si>
  <si>
    <t>0.317718941</t>
  </si>
  <si>
    <t>0.109979633</t>
  </si>
  <si>
    <t>0.163963964</t>
  </si>
  <si>
    <t>0.250620347</t>
  </si>
  <si>
    <t>0.143920596</t>
  </si>
  <si>
    <t>0.307931571</t>
  </si>
  <si>
    <t>0.079877112</t>
  </si>
  <si>
    <t>0.15497076</t>
  </si>
  <si>
    <t>0.310734463</t>
  </si>
  <si>
    <t>0.183745583</t>
  </si>
  <si>
    <t>0.252650177</t>
  </si>
  <si>
    <t>0.114840989</t>
  </si>
  <si>
    <t>0.249422633</t>
  </si>
  <si>
    <t>0.122401848</t>
  </si>
  <si>
    <t>0.124711316</t>
  </si>
  <si>
    <t>0.179337232</t>
  </si>
  <si>
    <t>0.253411306</t>
  </si>
  <si>
    <t>0.088967972</t>
  </si>
  <si>
    <t>0.121753247</t>
  </si>
  <si>
    <t>0.110491071</t>
  </si>
  <si>
    <t>0.114528102</t>
  </si>
  <si>
    <t>0.113419913</t>
  </si>
  <si>
    <t>0.125854993</t>
  </si>
  <si>
    <t>0.1844077961</t>
  </si>
  <si>
    <t>0.1645796064</t>
  </si>
  <si>
    <t>0.16873706</t>
  </si>
  <si>
    <t>0.2122186495</t>
  </si>
  <si>
    <t>0.1819066148</t>
  </si>
  <si>
    <t>0.1928104575</t>
  </si>
  <si>
    <t>0.1770833333</t>
  </si>
  <si>
    <t>0.2040557668</t>
  </si>
  <si>
    <t>0.1751025992</t>
  </si>
  <si>
    <t>0.1956882255</t>
  </si>
  <si>
    <t>0.21280133</t>
  </si>
  <si>
    <t>0.193116635</t>
  </si>
  <si>
    <t>0.195627158</t>
  </si>
  <si>
    <t>0.214606742</t>
  </si>
  <si>
    <t>0.207667732</t>
  </si>
  <si>
    <t>0.198428291</t>
  </si>
  <si>
    <t>0.214939024</t>
  </si>
  <si>
    <t>0.21023766</t>
  </si>
  <si>
    <t>0.289042278</t>
  </si>
  <si>
    <t>0.271484375</t>
  </si>
  <si>
    <t>0.277066356</t>
  </si>
  <si>
    <t>0.280888031</t>
  </si>
  <si>
    <t>0.276442308</t>
  </si>
  <si>
    <t>0.6706652126</t>
  </si>
  <si>
    <t>0.1090512541</t>
  </si>
  <si>
    <t>0.4538258575</t>
  </si>
  <si>
    <t>0.185387132</t>
  </si>
  <si>
    <t>0.0861504907</t>
  </si>
  <si>
    <t>0.0305343511</t>
  </si>
  <si>
    <t>0.0272628135</t>
  </si>
  <si>
    <t>0.0408970976</t>
  </si>
  <si>
    <t>0.4129287599</t>
  </si>
  <si>
    <t>0.5461741425</t>
  </si>
  <si>
    <t>0.8178844057</t>
  </si>
  <si>
    <t>0.6717557252</t>
  </si>
  <si>
    <t>0.5627044711</t>
  </si>
  <si>
    <t>0.4547437296</t>
  </si>
  <si>
    <t>28699.646267</t>
  </si>
  <si>
    <t>9123.86</t>
  </si>
  <si>
    <t>19414</t>
  </si>
  <si>
    <t>42875</t>
  </si>
  <si>
    <t>19522</t>
  </si>
  <si>
    <t>19328</t>
  </si>
  <si>
    <t>443.317022435072</t>
  </si>
  <si>
    <t>40648.5</t>
  </si>
  <si>
    <t>0.8331515812</t>
  </si>
  <si>
    <t>0.9258451472</t>
  </si>
  <si>
    <t>20.46782988</t>
  </si>
  <si>
    <t>0.6488549618</t>
  </si>
  <si>
    <t>0.8909487459</t>
  </si>
  <si>
    <t>26564.882225</t>
  </si>
  <si>
    <t>21050</t>
  </si>
  <si>
    <t>Florida Career College-Miami</t>
  </si>
  <si>
    <t>0.513507529</t>
  </si>
  <si>
    <t>0.321080602</t>
  </si>
  <si>
    <t>0.031886625</t>
  </si>
  <si>
    <t>0.029672276</t>
  </si>
  <si>
    <t>0.501745904</t>
  </si>
  <si>
    <t>0.335482138</t>
  </si>
  <si>
    <t>0.025785657</t>
  </si>
  <si>
    <t>0.031157669</t>
  </si>
  <si>
    <t>0.25037037</t>
  </si>
  <si>
    <t>0.527081649</t>
  </si>
  <si>
    <t>0.012934519</t>
  </si>
  <si>
    <t>0.303961196</t>
  </si>
  <si>
    <t>0.508386703</t>
  </si>
  <si>
    <t>0.327538884</t>
  </si>
  <si>
    <t>0.010369015</t>
  </si>
  <si>
    <t>0.031107045</t>
  </si>
  <si>
    <t>0.029887161</t>
  </si>
  <si>
    <t>0.527516779</t>
  </si>
  <si>
    <t>0.017449664</t>
  </si>
  <si>
    <t>0.296644295</t>
  </si>
  <si>
    <t>0.368489583</t>
  </si>
  <si>
    <t>0.022786458</t>
  </si>
  <si>
    <t>0.512382784</t>
  </si>
  <si>
    <t>0.319067083</t>
  </si>
  <si>
    <t>0.526610644</t>
  </si>
  <si>
    <t>0.534627983</t>
  </si>
  <si>
    <t>0.310481984</t>
  </si>
  <si>
    <t>0.024801123</t>
  </si>
  <si>
    <t>0.508264463</t>
  </si>
  <si>
    <t>0.511588706</t>
  </si>
  <si>
    <t>0.016434893</t>
  </si>
  <si>
    <t>0.320691108</t>
  </si>
  <si>
    <t>0.005899705</t>
  </si>
  <si>
    <t>0.034555415</t>
  </si>
  <si>
    <t>0.515632291</t>
  </si>
  <si>
    <t>0.011199253</t>
  </si>
  <si>
    <t>0.321511899</t>
  </si>
  <si>
    <t>0.013999067</t>
  </si>
  <si>
    <t>0.029864676</t>
  </si>
  <si>
    <t>0.585048498</t>
  </si>
  <si>
    <t>0.013484741</t>
  </si>
  <si>
    <t>0.30305181</t>
  </si>
  <si>
    <t>0.009699551</t>
  </si>
  <si>
    <t>0.020818547</t>
  </si>
  <si>
    <t>0.562695479</t>
  </si>
  <si>
    <t>0.31873756</t>
  </si>
  <si>
    <t>0.696223317</t>
  </si>
  <si>
    <t>0.554509804</t>
  </si>
  <si>
    <t>0.038431373</t>
  </si>
  <si>
    <t>0.010980392</t>
  </si>
  <si>
    <t>0.598238482</t>
  </si>
  <si>
    <t>0.265859919</t>
  </si>
  <si>
    <t>0.532666667</t>
  </si>
  <si>
    <t>0.007333333</t>
  </si>
  <si>
    <t>0.58157828</t>
  </si>
  <si>
    <t>0.306013702</t>
  </si>
  <si>
    <t>0.607346736</t>
  </si>
  <si>
    <t>0.300819062</t>
  </si>
  <si>
    <t>0.009679821</t>
  </si>
  <si>
    <t>0.586780576</t>
  </si>
  <si>
    <t>0.301258993</t>
  </si>
  <si>
    <t>0.010791367</t>
  </si>
  <si>
    <t>0.583125312</t>
  </si>
  <si>
    <t>0.305042436</t>
  </si>
  <si>
    <t>0.008487269</t>
  </si>
  <si>
    <t>0.019970045</t>
  </si>
  <si>
    <t>0.605564223</t>
  </si>
  <si>
    <t>0.270410816</t>
  </si>
  <si>
    <t>0.00650026</t>
  </si>
  <si>
    <t>0.011440458</t>
  </si>
  <si>
    <t>0.57952</t>
  </si>
  <si>
    <t>0.28768</t>
  </si>
  <si>
    <t>0.582222222</t>
  </si>
  <si>
    <t>0.019555556</t>
  </si>
  <si>
    <t>0.287111111</t>
  </si>
  <si>
    <t>0.012444444</t>
  </si>
  <si>
    <t>0.615214995</t>
  </si>
  <si>
    <t>0.020948181</t>
  </si>
  <si>
    <t>0.263506064</t>
  </si>
  <si>
    <t>0.637485971</t>
  </si>
  <si>
    <t>0.238309016</t>
  </si>
  <si>
    <t>0.009352787</t>
  </si>
  <si>
    <t>0.532821824</t>
  </si>
  <si>
    <t>0.343563512</t>
  </si>
  <si>
    <t>0.016197784</t>
  </si>
  <si>
    <t>0.598697253</t>
  </si>
  <si>
    <t>0.275559332</t>
  </si>
  <si>
    <t>0.626047014</t>
  </si>
  <si>
    <t>0.266414483</t>
  </si>
  <si>
    <t>0.004593353</t>
  </si>
  <si>
    <t>0.596646943</t>
  </si>
  <si>
    <t>0.615511551</t>
  </si>
  <si>
    <t>0.268426843</t>
  </si>
  <si>
    <t>0.006050605</t>
  </si>
  <si>
    <t>0.547197282</t>
  </si>
  <si>
    <t>0.283426353</t>
  </si>
  <si>
    <t>0.012132977</t>
  </si>
  <si>
    <t>0.524625935</t>
  </si>
  <si>
    <t>0.293640898</t>
  </si>
  <si>
    <t>0.518464881</t>
  </si>
  <si>
    <t>0.272266474</t>
  </si>
  <si>
    <t>0.011585807</t>
  </si>
  <si>
    <t>0.561678832</t>
  </si>
  <si>
    <t>0.026277372</t>
  </si>
  <si>
    <t>0.012408759</t>
  </si>
  <si>
    <t>0.598578376</t>
  </si>
  <si>
    <t>0.225963337</t>
  </si>
  <si>
    <t>0.452348066</t>
  </si>
  <si>
    <t>0.536716757</t>
  </si>
  <si>
    <t>0.287496456</t>
  </si>
  <si>
    <t>0.609427609</t>
  </si>
  <si>
    <t>0.283474365</t>
  </si>
  <si>
    <t>0.024567789</t>
  </si>
  <si>
    <t>0.539261571</t>
  </si>
  <si>
    <t>0.278731149</t>
  </si>
  <si>
    <t>0.010920437</t>
  </si>
  <si>
    <t>0.015080603</t>
  </si>
  <si>
    <t>0.495175936</t>
  </si>
  <si>
    <t>0.30476731</t>
  </si>
  <si>
    <t>0.007945517</t>
  </si>
  <si>
    <t>0.006242906</t>
  </si>
  <si>
    <t>0.476158269</t>
  </si>
  <si>
    <t>0.316875211</t>
  </si>
  <si>
    <t>0.477936185</t>
  </si>
  <si>
    <t>0.295994569</t>
  </si>
  <si>
    <t>0.006788866</t>
  </si>
  <si>
    <t>0.507557289</t>
  </si>
  <si>
    <t>0.043881034</t>
  </si>
  <si>
    <t>0.311067772</t>
  </si>
  <si>
    <t>0.549130435</t>
  </si>
  <si>
    <t>0.238695652</t>
  </si>
  <si>
    <t>0.006956522</t>
  </si>
  <si>
    <t>0.39379085</t>
  </si>
  <si>
    <t>0.428921569</t>
  </si>
  <si>
    <t>0.070261438</t>
  </si>
  <si>
    <t>0.489402698</t>
  </si>
  <si>
    <t>0.310533076</t>
  </si>
  <si>
    <t>0.036608863</t>
  </si>
  <si>
    <t>0.26097561</t>
  </si>
  <si>
    <t>0.302827164</t>
  </si>
  <si>
    <t>0.004080443</t>
  </si>
  <si>
    <t>0.50353069</t>
  </si>
  <si>
    <t>0.303096143</t>
  </si>
  <si>
    <t>0.074959261</t>
  </si>
  <si>
    <t>0.006518197</t>
  </si>
  <si>
    <t>0.486036839</t>
  </si>
  <si>
    <t>0.306595365</t>
  </si>
  <si>
    <t>0.151232137</t>
  </si>
  <si>
    <t>0.179459263</t>
  </si>
  <si>
    <t>0.105154028</t>
  </si>
  <si>
    <t>0.129027778</t>
  </si>
  <si>
    <t>0.349557522</t>
  </si>
  <si>
    <t>0.149834741</t>
  </si>
  <si>
    <t>0.151849448</t>
  </si>
  <si>
    <t>0.137512267</t>
  </si>
  <si>
    <t>0.303401361</t>
  </si>
  <si>
    <t>0.150809717</t>
  </si>
  <si>
    <t>0.152078405</t>
  </si>
  <si>
    <t>0.147283928</t>
  </si>
  <si>
    <t>0.1894282871</t>
  </si>
  <si>
    <t>0.2261288595</t>
  </si>
  <si>
    <t>0.1296511628</t>
  </si>
  <si>
    <t>0.1670979164</t>
  </si>
  <si>
    <t>0.2709897611</t>
  </si>
  <si>
    <t>0.3787234043</t>
  </si>
  <si>
    <t>0.1844555874</t>
  </si>
  <si>
    <t>0.1916493361</t>
  </si>
  <si>
    <t>0.1756838173</t>
  </si>
  <si>
    <t>0.3427419355</t>
  </si>
  <si>
    <t>0.1906018137</t>
  </si>
  <si>
    <t>0.1870382807</t>
  </si>
  <si>
    <t>0.183101173</t>
  </si>
  <si>
    <t>0.1990521327</t>
  </si>
  <si>
    <t>0.219813461</t>
  </si>
  <si>
    <t>0.279273062</t>
  </si>
  <si>
    <t>0.147755785</t>
  </si>
  <si>
    <t>0.19814933</t>
  </si>
  <si>
    <t>0.277970813</t>
  </si>
  <si>
    <t>0.227424749</t>
  </si>
  <si>
    <t>0.215906924</t>
  </si>
  <si>
    <t>0.203006442</t>
  </si>
  <si>
    <t>0.343519494</t>
  </si>
  <si>
    <t>0.223619048</t>
  </si>
  <si>
    <t>0.212369598</t>
  </si>
  <si>
    <t>0.21818555</t>
  </si>
  <si>
    <t>0.222403658</t>
  </si>
  <si>
    <t>0.293313901</t>
  </si>
  <si>
    <t>0.363732768</t>
  </si>
  <si>
    <t>0.218421053</t>
  </si>
  <si>
    <t>0.271599468</t>
  </si>
  <si>
    <t>0.307498953</t>
  </si>
  <si>
    <t>0.282398453</t>
  </si>
  <si>
    <t>0.270349446</t>
  </si>
  <si>
    <t>0.447887324</t>
  </si>
  <si>
    <t>0.295829835</t>
  </si>
  <si>
    <t>0.288622129</t>
  </si>
  <si>
    <t>0.287039901</t>
  </si>
  <si>
    <t>0.302304965</t>
  </si>
  <si>
    <t>0.8514136256</t>
  </si>
  <si>
    <t>0.7563831112</t>
  </si>
  <si>
    <t>0.7586912065</t>
  </si>
  <si>
    <t>0.8812777869</t>
  </si>
  <si>
    <t>0.5968283582</t>
  </si>
  <si>
    <t>0.0950305144</t>
  </si>
  <si>
    <t>0.0367418109</t>
  </si>
  <si>
    <t>0.0119566571</t>
  </si>
  <si>
    <t>0.004857392</t>
  </si>
  <si>
    <t>0.0659509202</t>
  </si>
  <si>
    <t>0.0209611452</t>
  </si>
  <si>
    <t>0.0788737033</t>
  </si>
  <si>
    <t>0.0273341018</t>
  </si>
  <si>
    <t>0.0090564795</t>
  </si>
  <si>
    <t>0.0034579285</t>
  </si>
  <si>
    <t>0.0598880597</t>
  </si>
  <si>
    <t>0.5369402985</t>
  </si>
  <si>
    <t>0.4031716418</t>
  </si>
  <si>
    <t>0.2599327438</t>
  </si>
  <si>
    <t>0.0860630215</t>
  </si>
  <si>
    <t>0.0408519118</t>
  </si>
  <si>
    <t>0.0235396687</t>
  </si>
  <si>
    <t>20992.324642</t>
  </si>
  <si>
    <t>14110.979088</t>
  </si>
  <si>
    <t>4516</t>
  </si>
  <si>
    <t>3517</t>
  </si>
  <si>
    <t>3701</t>
  </si>
  <si>
    <t>3114</t>
  </si>
  <si>
    <t>7429</t>
  </si>
  <si>
    <t>3631</t>
  </si>
  <si>
    <t>5527</t>
  </si>
  <si>
    <t>3887</t>
  </si>
  <si>
    <t>18271</t>
  </si>
  <si>
    <t>11226</t>
  </si>
  <si>
    <t>7057</t>
  </si>
  <si>
    <t>8887</t>
  </si>
  <si>
    <t>5357</t>
  </si>
  <si>
    <t>9043</t>
  </si>
  <si>
    <t>7343</t>
  </si>
  <si>
    <t>8299</t>
  </si>
  <si>
    <t>7934</t>
  </si>
  <si>
    <t>6985</t>
  </si>
  <si>
    <t>5489</t>
  </si>
  <si>
    <t>4779</t>
  </si>
  <si>
    <t>0.8644912193</t>
  </si>
  <si>
    <t>0.9377257442</t>
  </si>
  <si>
    <t>30.289077096</t>
  </si>
  <si>
    <t>0.6293436293</t>
  </si>
  <si>
    <t>0.1732469797</t>
  </si>
  <si>
    <t>0.2436168888</t>
  </si>
  <si>
    <t>0.0118321086</t>
  </si>
  <si>
    <t>15787.391082</t>
  </si>
  <si>
    <t>12620</t>
  </si>
  <si>
    <t>Florida School of Massage</t>
  </si>
  <si>
    <t>0.86</t>
  </si>
  <si>
    <t>0.820512821</t>
  </si>
  <si>
    <t>0.731343284</t>
  </si>
  <si>
    <t>0.3933333333</t>
  </si>
  <si>
    <t>0.3766233766</t>
  </si>
  <si>
    <t>0.4566929134</t>
  </si>
  <si>
    <t>0.459893048</t>
  </si>
  <si>
    <t>0.6936936937</t>
  </si>
  <si>
    <t>0.7803468208</t>
  </si>
  <si>
    <t>0.4196891192</t>
  </si>
  <si>
    <t>0.1216216216</t>
  </si>
  <si>
    <t>0.1036036036</t>
  </si>
  <si>
    <t>55128.326531</t>
  </si>
  <si>
    <t>21629.254335</t>
  </si>
  <si>
    <t>7073</t>
  </si>
  <si>
    <t>73.1330915378021</t>
  </si>
  <si>
    <t>5934.5</t>
  </si>
  <si>
    <t>4094.5</t>
  </si>
  <si>
    <t>0.9054054054</t>
  </si>
  <si>
    <t>0.6846846847</t>
  </si>
  <si>
    <t>30.193693694</t>
  </si>
  <si>
    <t>0.2207207207</t>
  </si>
  <si>
    <t>29023.193694</t>
  </si>
  <si>
    <t>17103</t>
  </si>
  <si>
    <t>Florida Southern College</t>
  </si>
  <si>
    <t>0.121367521</t>
  </si>
  <si>
    <t>0.052991453</t>
  </si>
  <si>
    <t>0.504716981</t>
  </si>
  <si>
    <t>0.10840708</t>
  </si>
  <si>
    <t>0.46460177</t>
  </si>
  <si>
    <t>0.184143223</t>
  </si>
  <si>
    <t>0.089506173</t>
  </si>
  <si>
    <t>0.432950192</t>
  </si>
  <si>
    <t>0.154275093</t>
  </si>
  <si>
    <t>0.427509294</t>
  </si>
  <si>
    <t>0.1475</t>
  </si>
  <si>
    <t>0.4325</t>
  </si>
  <si>
    <t>0.1325</t>
  </si>
  <si>
    <t>0.543516874</t>
  </si>
  <si>
    <t>0.03374778</t>
  </si>
  <si>
    <t>0.024866785</t>
  </si>
  <si>
    <t>0.541310541</t>
  </si>
  <si>
    <t>0.563934426</t>
  </si>
  <si>
    <t>0.58044164</t>
  </si>
  <si>
    <t>0.140909091</t>
  </si>
  <si>
    <t>0.584761905</t>
  </si>
  <si>
    <t>0.588832487</t>
  </si>
  <si>
    <t>0.568364611</t>
  </si>
  <si>
    <t>0.583765112</t>
  </si>
  <si>
    <t>0.539823009</t>
  </si>
  <si>
    <t>0.584086799</t>
  </si>
  <si>
    <t>0.621103118</t>
  </si>
  <si>
    <t>0.603825137</t>
  </si>
  <si>
    <t>0.588910134</t>
  </si>
  <si>
    <t>0.584569733</t>
  </si>
  <si>
    <t>0.301229508</t>
  </si>
  <si>
    <t>0.330935252</t>
  </si>
  <si>
    <t>0.28057554</t>
  </si>
  <si>
    <t>0.25625</t>
  </si>
  <si>
    <t>0.315254237</t>
  </si>
  <si>
    <t>0.149152542</t>
  </si>
  <si>
    <t>0.26440678</t>
  </si>
  <si>
    <t>0.600484262</t>
  </si>
  <si>
    <t>0.515662651</t>
  </si>
  <si>
    <t>0.483050848</t>
  </si>
  <si>
    <t>0.620805369</t>
  </si>
  <si>
    <t>0.674657534</t>
  </si>
  <si>
    <t>0.6359375</t>
  </si>
  <si>
    <t>0.688279302</t>
  </si>
  <si>
    <t>0.59454191</t>
  </si>
  <si>
    <t>0.610223642</t>
  </si>
  <si>
    <t>0.552188552</t>
  </si>
  <si>
    <t>0.627599244</t>
  </si>
  <si>
    <t>0.6537610619</t>
  </si>
  <si>
    <t>0.7557077626</t>
  </si>
  <si>
    <t>0.5579399142</t>
  </si>
  <si>
    <t>0.6552795031</t>
  </si>
  <si>
    <t>0.7298136646</t>
  </si>
  <si>
    <t>0.6837606838</t>
  </si>
  <si>
    <t>0.5495049505</t>
  </si>
  <si>
    <t>0.7213483146</t>
  </si>
  <si>
    <t>0.6432337434</t>
  </si>
  <si>
    <t>0.6068111455</t>
  </si>
  <si>
    <t>0.6798623064</t>
  </si>
  <si>
    <t>0.680652681</t>
  </si>
  <si>
    <t>0.676</t>
  </si>
  <si>
    <t>0.68128655</t>
  </si>
  <si>
    <t>0.779166667</t>
  </si>
  <si>
    <t>0.716744914</t>
  </si>
  <si>
    <t>0.616628176</t>
  </si>
  <si>
    <t>0.745882353</t>
  </si>
  <si>
    <t>0.654054054</t>
  </si>
  <si>
    <t>0.729372937</t>
  </si>
  <si>
    <t>0.667774086</t>
  </si>
  <si>
    <t>0.687612208</t>
  </si>
  <si>
    <t>0.733186329</t>
  </si>
  <si>
    <t>0.855191257</t>
  </si>
  <si>
    <t>0.65064695</t>
  </si>
  <si>
    <t>0.737662338</t>
  </si>
  <si>
    <t>0.79305136</t>
  </si>
  <si>
    <t>0.763265306</t>
  </si>
  <si>
    <t>0.712837838</t>
  </si>
  <si>
    <t>0.708588957</t>
  </si>
  <si>
    <t>0.2131630648</t>
  </si>
  <si>
    <t>0.5174129353</t>
  </si>
  <si>
    <t>0.2697998259</t>
  </si>
  <si>
    <t>0.1410992617</t>
  </si>
  <si>
    <t>0.1640689089</t>
  </si>
  <si>
    <t>0.1583264971</t>
  </si>
  <si>
    <t>0.2731747334</t>
  </si>
  <si>
    <t>0.1198428291</t>
  </si>
  <si>
    <t>0.1650294695</t>
  </si>
  <si>
    <t>0.2487562189</t>
  </si>
  <si>
    <t>0.0208877285</t>
  </si>
  <si>
    <t>0.2489120975</t>
  </si>
  <si>
    <t>0.7302001741</t>
  </si>
  <si>
    <t>0.6858080394</t>
  </si>
  <si>
    <t>0.522559475</t>
  </si>
  <si>
    <t>0.4011484824</t>
  </si>
  <si>
    <t>0.3002461034</t>
  </si>
  <si>
    <t>90025.609037</t>
  </si>
  <si>
    <t>33886.766169</t>
  </si>
  <si>
    <t>15666</t>
  </si>
  <si>
    <t>14144</t>
  </si>
  <si>
    <t>9082</t>
  </si>
  <si>
    <t>248.154135007387</t>
  </si>
  <si>
    <t>34428</t>
  </si>
  <si>
    <t>26138.5</t>
  </si>
  <si>
    <t>0.9163248564</t>
  </si>
  <si>
    <t>0.4388843314</t>
  </si>
  <si>
    <t>21.669401148</t>
  </si>
  <si>
    <t>0.6915504512</t>
  </si>
  <si>
    <t>0.0689089418</t>
  </si>
  <si>
    <t>0.8351107465</t>
  </si>
  <si>
    <t>80768.917145</t>
  </si>
  <si>
    <t>61774</t>
  </si>
  <si>
    <t>Florida State University</t>
  </si>
  <si>
    <t>0.201431493</t>
  </si>
  <si>
    <t>0.579584185</t>
  </si>
  <si>
    <t>0.017893661</t>
  </si>
  <si>
    <t>0.241128299</t>
  </si>
  <si>
    <t>0.144676979</t>
  </si>
  <si>
    <t>0.498180164</t>
  </si>
  <si>
    <t>0.053685168</t>
  </si>
  <si>
    <t>0.198775056</t>
  </si>
  <si>
    <t>0.008351893</t>
  </si>
  <si>
    <t>0.59298441</t>
  </si>
  <si>
    <t>0.022828508</t>
  </si>
  <si>
    <t>0.157417289</t>
  </si>
  <si>
    <t>0.062433298</t>
  </si>
  <si>
    <t>0.662219851</t>
  </si>
  <si>
    <t>0.050160085</t>
  </si>
  <si>
    <t>0.021344717</t>
  </si>
  <si>
    <t>0.173296022</t>
  </si>
  <si>
    <t>0.085548671</t>
  </si>
  <si>
    <t>0.618828703</t>
  </si>
  <si>
    <t>0.36416185</t>
  </si>
  <si>
    <t>0.205780347</t>
  </si>
  <si>
    <t>0.025433526</t>
  </si>
  <si>
    <t>0.211000902</t>
  </si>
  <si>
    <t>0.080853622</t>
  </si>
  <si>
    <t>0.586113616</t>
  </si>
  <si>
    <t>0.019236549</t>
  </si>
  <si>
    <t>0.188902007</t>
  </si>
  <si>
    <t>0.011806375</t>
  </si>
  <si>
    <t>0.132624951</t>
  </si>
  <si>
    <t>0.571035026</t>
  </si>
  <si>
    <t>0.01613538</t>
  </si>
  <si>
    <t>0.215611354</t>
  </si>
  <si>
    <t>0.119814411</t>
  </si>
  <si>
    <t>0.55349345</t>
  </si>
  <si>
    <t>0.049126638</t>
  </si>
  <si>
    <t>0.622958258</t>
  </si>
  <si>
    <t>0.019509982</t>
  </si>
  <si>
    <t>0.202007785</t>
  </si>
  <si>
    <t>0.101413645</t>
  </si>
  <si>
    <t>0.58819914</t>
  </si>
  <si>
    <t>0.011473059</t>
  </si>
  <si>
    <t>0.53698075</t>
  </si>
  <si>
    <t>0.227668845</t>
  </si>
  <si>
    <t>0.123638344</t>
  </si>
  <si>
    <t>0.536492375</t>
  </si>
  <si>
    <t>0.189484127</t>
  </si>
  <si>
    <t>0.093998016</t>
  </si>
  <si>
    <t>0.009672619</t>
  </si>
  <si>
    <t>0.464847512</t>
  </si>
  <si>
    <t>0.015248796</t>
  </si>
  <si>
    <t>0.105778491</t>
  </si>
  <si>
    <t>0.293258427</t>
  </si>
  <si>
    <t>0.018780096</t>
  </si>
  <si>
    <t>0.454914337</t>
  </si>
  <si>
    <t>0.282236249</t>
  </si>
  <si>
    <t>0.04012624</t>
  </si>
  <si>
    <t>0.451468392</t>
  </si>
  <si>
    <t>0.104031857</t>
  </si>
  <si>
    <t>0.293180687</t>
  </si>
  <si>
    <t>0.489266101</t>
  </si>
  <si>
    <t>0.086869696</t>
  </si>
  <si>
    <t>0.012481278</t>
  </si>
  <si>
    <t>0.305541688</t>
  </si>
  <si>
    <t>0.009985023</t>
  </si>
  <si>
    <t>0.450675551</t>
  </si>
  <si>
    <t>0.094577087</t>
  </si>
  <si>
    <t>0.315380344</t>
  </si>
  <si>
    <t>0.017027577</t>
  </si>
  <si>
    <t>0.557436518</t>
  </si>
  <si>
    <t>0.012091898</t>
  </si>
  <si>
    <t>0.178960097</t>
  </si>
  <si>
    <t>0.148730351</t>
  </si>
  <si>
    <t>0.49788315</t>
  </si>
  <si>
    <t>0.080722552</t>
  </si>
  <si>
    <t>0.281399944</t>
  </si>
  <si>
    <t>0.421287681</t>
  </si>
  <si>
    <t>0.138816524</t>
  </si>
  <si>
    <t>0.308894678</t>
  </si>
  <si>
    <t>0.021213249</t>
  </si>
  <si>
    <t>0.450257732</t>
  </si>
  <si>
    <t>0.108505155</t>
  </si>
  <si>
    <t>0.304639175</t>
  </si>
  <si>
    <t>0.48893617</t>
  </si>
  <si>
    <t>0.101276596</t>
  </si>
  <si>
    <t>0.010212766</t>
  </si>
  <si>
    <t>0.462056075</t>
  </si>
  <si>
    <t>0.305794393</t>
  </si>
  <si>
    <t>0.006168224</t>
  </si>
  <si>
    <t>0.217045455</t>
  </si>
  <si>
    <t>0.042045455</t>
  </si>
  <si>
    <t>0.427220179</t>
  </si>
  <si>
    <t>0.122438255</t>
  </si>
  <si>
    <t>0.303205465</t>
  </si>
  <si>
    <t>0.481395886</t>
  </si>
  <si>
    <t>0.098451583</t>
  </si>
  <si>
    <t>0.288883753</t>
  </si>
  <si>
    <t>0.019875202</t>
  </si>
  <si>
    <t>0.65712458</t>
  </si>
  <si>
    <t>0.111946266</t>
  </si>
  <si>
    <t>0.089876859</t>
  </si>
  <si>
    <t>0.015512554</t>
  </si>
  <si>
    <t>0.625865052</t>
  </si>
  <si>
    <t>0.12932526</t>
  </si>
  <si>
    <t>0.098183391</t>
  </si>
  <si>
    <t>0.663437022</t>
  </si>
  <si>
    <t>0.100968893</t>
  </si>
  <si>
    <t>0.089240184</t>
  </si>
  <si>
    <t>0.102525253</t>
  </si>
  <si>
    <t>0.659770547</t>
  </si>
  <si>
    <t>0.100244499</t>
  </si>
  <si>
    <t>0.012789167</t>
  </si>
  <si>
    <t>0.642094017</t>
  </si>
  <si>
    <t>0.018162393</t>
  </si>
  <si>
    <t>0.178418803</t>
  </si>
  <si>
    <t>0.02457265</t>
  </si>
  <si>
    <t>0.058760684</t>
  </si>
  <si>
    <t>0.697576099</t>
  </si>
  <si>
    <t>0.085963923</t>
  </si>
  <si>
    <t>0.071871477</t>
  </si>
  <si>
    <t>0.012965051</t>
  </si>
  <si>
    <t>0.604066543</t>
  </si>
  <si>
    <t>0.146025878</t>
  </si>
  <si>
    <t>0.017375231</t>
  </si>
  <si>
    <t>0.113493531</t>
  </si>
  <si>
    <t>0.018853974</t>
  </si>
  <si>
    <t>0.63915979</t>
  </si>
  <si>
    <t>0.111527882</t>
  </si>
  <si>
    <t>0.105776444</t>
  </si>
  <si>
    <t>0.688997338</t>
  </si>
  <si>
    <t>0.037710737</t>
  </si>
  <si>
    <t>0.112688554</t>
  </si>
  <si>
    <t>0.017302573</t>
  </si>
  <si>
    <t>0.061668146</t>
  </si>
  <si>
    <t>0.010647737</t>
  </si>
  <si>
    <t>0.656468366</t>
  </si>
  <si>
    <t>0.017941454</t>
  </si>
  <si>
    <t>0.120679887</t>
  </si>
  <si>
    <t>0.096128423</t>
  </si>
  <si>
    <t>0.002832861</t>
  </si>
  <si>
    <t>0.660751566</t>
  </si>
  <si>
    <t>0.063674322</t>
  </si>
  <si>
    <t>0.014613779</t>
  </si>
  <si>
    <t>0.055323591</t>
  </si>
  <si>
    <t>0.607802875</t>
  </si>
  <si>
    <t>0.02926078</t>
  </si>
  <si>
    <t>0.023100616</t>
  </si>
  <si>
    <t>0.114989733</t>
  </si>
  <si>
    <t>0.679442509</t>
  </si>
  <si>
    <t>0.109175378</t>
  </si>
  <si>
    <t>0.078513357</t>
  </si>
  <si>
    <t>0.729480233</t>
  </si>
  <si>
    <t>0.085289986</t>
  </si>
  <si>
    <t>0.007023881</t>
  </si>
  <si>
    <t>0.048966486</t>
  </si>
  <si>
    <t>0.68258427</t>
  </si>
  <si>
    <t>0.090449438</t>
  </si>
  <si>
    <t>0.017977528</t>
  </si>
  <si>
    <t>0.007865169</t>
  </si>
  <si>
    <t>0.009550562</t>
  </si>
  <si>
    <t>0.091011236</t>
  </si>
  <si>
    <t>0.731737262</t>
  </si>
  <si>
    <t>0.093308778</t>
  </si>
  <si>
    <t>0.012891344</t>
  </si>
  <si>
    <t>0.020330369</t>
  </si>
  <si>
    <t>0.740437816</t>
  </si>
  <si>
    <t>0.079384171</t>
  </si>
  <si>
    <t>0.037767621</t>
  </si>
  <si>
    <t>0.67433414</t>
  </si>
  <si>
    <t>0.015738499</t>
  </si>
  <si>
    <t>0.105326877</t>
  </si>
  <si>
    <t>0.752603232</t>
  </si>
  <si>
    <t>0.068940754</t>
  </si>
  <si>
    <t>0.005385996</t>
  </si>
  <si>
    <t>0.042728905</t>
  </si>
  <si>
    <t>0.700181984</t>
  </si>
  <si>
    <t>0.10600546</t>
  </si>
  <si>
    <t>0.715261959</t>
  </si>
  <si>
    <t>0.03319232</t>
  </si>
  <si>
    <t>0.087862024</t>
  </si>
  <si>
    <t>0.076147088</t>
  </si>
  <si>
    <t>0.752356021</t>
  </si>
  <si>
    <t>0.029319372</t>
  </si>
  <si>
    <t>0.767313019</t>
  </si>
  <si>
    <t>0.093951985</t>
  </si>
  <si>
    <t>0.003924284</t>
  </si>
  <si>
    <t>0.348694316</t>
  </si>
  <si>
    <t>0.713321056</t>
  </si>
  <si>
    <t>0.087170043</t>
  </si>
  <si>
    <t>0.01043585</t>
  </si>
  <si>
    <t>0.054634745</t>
  </si>
  <si>
    <t>0.737328563</t>
  </si>
  <si>
    <t>0.084376863</t>
  </si>
  <si>
    <t>0.005366726</t>
  </si>
  <si>
    <t>0.046213476</t>
  </si>
  <si>
    <t>0.709042248</t>
  </si>
  <si>
    <t>0.073790862</t>
  </si>
  <si>
    <t>0.002676353</t>
  </si>
  <si>
    <t>0.052188874</t>
  </si>
  <si>
    <t>0.033673469</t>
  </si>
  <si>
    <t>0.712280702</t>
  </si>
  <si>
    <t>0.043274854</t>
  </si>
  <si>
    <t>0.008187135</t>
  </si>
  <si>
    <t>0.041520468</t>
  </si>
  <si>
    <t>0.775144138</t>
  </si>
  <si>
    <t>0.064702114</t>
  </si>
  <si>
    <t>0.00640615</t>
  </si>
  <si>
    <t>0.712382265</t>
  </si>
  <si>
    <t>0.068458534</t>
  </si>
  <si>
    <t>0.045945325</t>
  </si>
  <si>
    <t>0.692482916</t>
  </si>
  <si>
    <t>0.011389522</t>
  </si>
  <si>
    <t>0.083143508</t>
  </si>
  <si>
    <t>0.721995927</t>
  </si>
  <si>
    <t>0.059742023</t>
  </si>
  <si>
    <t>0.052613714</t>
  </si>
  <si>
    <t>0.692341357</t>
  </si>
  <si>
    <t>0.051641138</t>
  </si>
  <si>
    <t>0.684318415</t>
  </si>
  <si>
    <t>0.077212163</t>
  </si>
  <si>
    <t>0.089853092</t>
  </si>
  <si>
    <t>0.740451389</t>
  </si>
  <si>
    <t>0.009548611</t>
  </si>
  <si>
    <t>0.004340278</t>
  </si>
  <si>
    <t>0.753878852</t>
  </si>
  <si>
    <t>0.003825717</t>
  </si>
  <si>
    <t>0.070342205</t>
  </si>
  <si>
    <t>0.484790875</t>
  </si>
  <si>
    <t>0.669845054</t>
  </si>
  <si>
    <t>0.090584029</t>
  </si>
  <si>
    <t>0.054231228</t>
  </si>
  <si>
    <t>0.72755418</t>
  </si>
  <si>
    <t>0.065859837</t>
  </si>
  <si>
    <t>0.008162117</t>
  </si>
  <si>
    <t>0.051224318</t>
  </si>
  <si>
    <t>0.570887036</t>
  </si>
  <si>
    <t>0.633914907</t>
  </si>
  <si>
    <t>0.418303075</t>
  </si>
  <si>
    <t>0.462248599</t>
  </si>
  <si>
    <t>0.582663989</t>
  </si>
  <si>
    <t>0.662515567</t>
  </si>
  <si>
    <t>0.603856041</t>
  </si>
  <si>
    <t>0.394356504</t>
  </si>
  <si>
    <t>0.490850172</t>
  </si>
  <si>
    <t>0.676197642</t>
  </si>
  <si>
    <t>0.578315624</t>
  </si>
  <si>
    <t>0.561792339</t>
  </si>
  <si>
    <t>0.509222423</t>
  </si>
  <si>
    <t>0.59724799</t>
  </si>
  <si>
    <t>0.6311534132</t>
  </si>
  <si>
    <t>0.687163832</t>
  </si>
  <si>
    <t>0.4979253112</t>
  </si>
  <si>
    <t>0.5472761428</t>
  </si>
  <si>
    <t>0.6457342214</t>
  </si>
  <si>
    <t>0.6959696262</t>
  </si>
  <si>
    <t>0.6557755375</t>
  </si>
  <si>
    <t>0.4993498049</t>
  </si>
  <si>
    <t>0.5681201375</t>
  </si>
  <si>
    <t>0.7132422243</t>
  </si>
  <si>
    <t>0.6340472674</t>
  </si>
  <si>
    <t>0.627554535</t>
  </si>
  <si>
    <t>0.5932607216</t>
  </si>
  <si>
    <t>0.6474462169</t>
  </si>
  <si>
    <t>0.709739964</t>
  </si>
  <si>
    <t>0.772094529</t>
  </si>
  <si>
    <t>0.561003861</t>
  </si>
  <si>
    <t>0.619699042</t>
  </si>
  <si>
    <t>0.735591013</t>
  </si>
  <si>
    <t>0.776054814</t>
  </si>
  <si>
    <t>0.731046686</t>
  </si>
  <si>
    <t>0.599577762</t>
  </si>
  <si>
    <t>0.780961402</t>
  </si>
  <si>
    <t>0.723048706</t>
  </si>
  <si>
    <t>0.692825693</t>
  </si>
  <si>
    <t>0.658281734</t>
  </si>
  <si>
    <t>0.731241915</t>
  </si>
  <si>
    <t>0.762418175</t>
  </si>
  <si>
    <t>0.813672673</t>
  </si>
  <si>
    <t>0.647840532</t>
  </si>
  <si>
    <t>0.703119523</t>
  </si>
  <si>
    <t>0.779315368</t>
  </si>
  <si>
    <t>0.818430657</t>
  </si>
  <si>
    <t>0.779355627</t>
  </si>
  <si>
    <t>0.673107891</t>
  </si>
  <si>
    <t>0.707412862</t>
  </si>
  <si>
    <t>0.822706484</t>
  </si>
  <si>
    <t>0.768328446</t>
  </si>
  <si>
    <t>0.754615843</t>
  </si>
  <si>
    <t>0.734238179</t>
  </si>
  <si>
    <t>0.774105684</t>
  </si>
  <si>
    <t>0.3606390557</t>
  </si>
  <si>
    <t>0.1092907296</t>
  </si>
  <si>
    <t>0.3104078602</t>
  </si>
  <si>
    <t>0.770018622</t>
  </si>
  <si>
    <t>0.2798483207</t>
  </si>
  <si>
    <t>0.1664801058</t>
  </si>
  <si>
    <t>0.1518266002</t>
  </si>
  <si>
    <t>0.1243512771</t>
  </si>
  <si>
    <t>0.1967029612</t>
  </si>
  <si>
    <t>0.1722837884</t>
  </si>
  <si>
    <t>0.1618873529</t>
  </si>
  <si>
    <t>0.136296127</t>
  </si>
  <si>
    <t>0.2191248715</t>
  </si>
  <si>
    <t>0.1191806331</t>
  </si>
  <si>
    <t>0.0698324022</t>
  </si>
  <si>
    <t>0.0270018622</t>
  </si>
  <si>
    <t>0.0139664804</t>
  </si>
  <si>
    <t>0.0171180932</t>
  </si>
  <si>
    <t>0.2627302275</t>
  </si>
  <si>
    <t>0.7201516793</t>
  </si>
  <si>
    <t>0.6478070622</t>
  </si>
  <si>
    <t>0.442861504</t>
  </si>
  <si>
    <t>0.3233947288</t>
  </si>
  <si>
    <t>0.2237712425</t>
  </si>
  <si>
    <t>70671.738718</t>
  </si>
  <si>
    <t>19743.501862</t>
  </si>
  <si>
    <t>5868</t>
  </si>
  <si>
    <t>4881</t>
  </si>
  <si>
    <t>4327</t>
  </si>
  <si>
    <t>6253</t>
  </si>
  <si>
    <t>3073</t>
  </si>
  <si>
    <t>19006</t>
  </si>
  <si>
    <t>8032</t>
  </si>
  <si>
    <t>9904</t>
  </si>
  <si>
    <t>6581</t>
  </si>
  <si>
    <t>6429</t>
  </si>
  <si>
    <t>5040</t>
  </si>
  <si>
    <t>8298</t>
  </si>
  <si>
    <t>214.549929225137</t>
  </si>
  <si>
    <t>33251</t>
  </si>
  <si>
    <t>28250</t>
  </si>
  <si>
    <t>9827</t>
  </si>
  <si>
    <t>8753</t>
  </si>
  <si>
    <t>9230</t>
  </si>
  <si>
    <t>9163</t>
  </si>
  <si>
    <t>9233</t>
  </si>
  <si>
    <t>6534</t>
  </si>
  <si>
    <t>7780</t>
  </si>
  <si>
    <t>3987</t>
  </si>
  <si>
    <t>6468</t>
  </si>
  <si>
    <t>9771</t>
  </si>
  <si>
    <t>6879</t>
  </si>
  <si>
    <t>5416</t>
  </si>
  <si>
    <t>8768</t>
  </si>
  <si>
    <t>6178</t>
  </si>
  <si>
    <t>7347</t>
  </si>
  <si>
    <t>4545</t>
  </si>
  <si>
    <t>6184</t>
  </si>
  <si>
    <t>7791</t>
  </si>
  <si>
    <t>5383</t>
  </si>
  <si>
    <t>6549</t>
  </si>
  <si>
    <t>0.7547573013</t>
  </si>
  <si>
    <t>0.5969268342</t>
  </si>
  <si>
    <t>20.711203826</t>
  </si>
  <si>
    <t>0.5782029103</t>
  </si>
  <si>
    <t>0.0269665208</t>
  </si>
  <si>
    <t>0.8907092704</t>
  </si>
  <si>
    <t>0.0020352091</t>
  </si>
  <si>
    <t>65105.754554</t>
  </si>
  <si>
    <t>43330</t>
  </si>
  <si>
    <t>Florida Technical College</t>
  </si>
  <si>
    <t>0.386201992</t>
  </si>
  <si>
    <t>0.008534851</t>
  </si>
  <si>
    <t>0.43883357</t>
  </si>
  <si>
    <t>0.069345662</t>
  </si>
  <si>
    <t>0.010668563</t>
  </si>
  <si>
    <t>0.378465247</t>
  </si>
  <si>
    <t>0.451586983</t>
  </si>
  <si>
    <t>0.06508638</t>
  </si>
  <si>
    <t>0.080052493</t>
  </si>
  <si>
    <t>0.398048781</t>
  </si>
  <si>
    <t>0.425052411</t>
  </si>
  <si>
    <t>0.397798742</t>
  </si>
  <si>
    <t>0.30420354</t>
  </si>
  <si>
    <t>0.525442478</t>
  </si>
  <si>
    <t>0.032079646</t>
  </si>
  <si>
    <t>0.082964602</t>
  </si>
  <si>
    <t>0.387215283</t>
  </si>
  <si>
    <t>0.440117561</t>
  </si>
  <si>
    <t>0.418068049</t>
  </si>
  <si>
    <t>0.414548299</t>
  </si>
  <si>
    <t>0.392253521</t>
  </si>
  <si>
    <t>0.437323944</t>
  </si>
  <si>
    <t>0.380028736</t>
  </si>
  <si>
    <t>0.440373563</t>
  </si>
  <si>
    <t>0.450274348</t>
  </si>
  <si>
    <t>0.320644719</t>
  </si>
  <si>
    <t>0.021947874</t>
  </si>
  <si>
    <t>0.090192044</t>
  </si>
  <si>
    <t>0.427682737</t>
  </si>
  <si>
    <t>0.332037325</t>
  </si>
  <si>
    <t>0.09681182</t>
  </si>
  <si>
    <t>0.440548781</t>
  </si>
  <si>
    <t>0.336890244</t>
  </si>
  <si>
    <t>0.453097345</t>
  </si>
  <si>
    <t>0.315929204</t>
  </si>
  <si>
    <t>0.096902655</t>
  </si>
  <si>
    <t>0.478087649</t>
  </si>
  <si>
    <t>0.292828685</t>
  </si>
  <si>
    <t>0.018426295</t>
  </si>
  <si>
    <t>0.02440239</t>
  </si>
  <si>
    <t>0.080179283</t>
  </si>
  <si>
    <t>0.38876652</t>
  </si>
  <si>
    <t>0.38215859</t>
  </si>
  <si>
    <t>0.016519824</t>
  </si>
  <si>
    <t>0.112334802</t>
  </si>
  <si>
    <t>0.448519041</t>
  </si>
  <si>
    <t>0.521907217</t>
  </si>
  <si>
    <t>0.038230241</t>
  </si>
  <si>
    <t>0.426870748</t>
  </si>
  <si>
    <t>0.463847203</t>
  </si>
  <si>
    <t>0.31787176</t>
  </si>
  <si>
    <t>0.090040928</t>
  </si>
  <si>
    <t>0.436551724</t>
  </si>
  <si>
    <t>0.013103448</t>
  </si>
  <si>
    <t>0.323448276</t>
  </si>
  <si>
    <t>0.017931035</t>
  </si>
  <si>
    <t>0.090344828</t>
  </si>
  <si>
    <t>0.576811594</t>
  </si>
  <si>
    <t>0.258550725</t>
  </si>
  <si>
    <t>0.570570571</t>
  </si>
  <si>
    <t>0.578304598</t>
  </si>
  <si>
    <t>0.257183908</t>
  </si>
  <si>
    <t>0.61525974</t>
  </si>
  <si>
    <t>0.480730223</t>
  </si>
  <si>
    <t>0.350912779</t>
  </si>
  <si>
    <t>0.626395273</t>
  </si>
  <si>
    <t>0.265265923</t>
  </si>
  <si>
    <t>0.006565988</t>
  </si>
  <si>
    <t>0.586288416</t>
  </si>
  <si>
    <t>0.25177305</t>
  </si>
  <si>
    <t>0.041371158</t>
  </si>
  <si>
    <t>0.013002364</t>
  </si>
  <si>
    <t>0.567690558</t>
  </si>
  <si>
    <t>0.265073948</t>
  </si>
  <si>
    <t>0.633529907</t>
  </si>
  <si>
    <t>0.199663016</t>
  </si>
  <si>
    <t>0.048020219</t>
  </si>
  <si>
    <t>0.02021904</t>
  </si>
  <si>
    <t>0.59508547</t>
  </si>
  <si>
    <t>0.223290598</t>
  </si>
  <si>
    <t>0.646121148</t>
  </si>
  <si>
    <t>0.025504782</t>
  </si>
  <si>
    <t>0.664437012</t>
  </si>
  <si>
    <t>0.175027871</t>
  </si>
  <si>
    <t>0.627376426</t>
  </si>
  <si>
    <t>0.610829103</t>
  </si>
  <si>
    <t>0.656040269</t>
  </si>
  <si>
    <t>0.196308725</t>
  </si>
  <si>
    <t>0.030201342</t>
  </si>
  <si>
    <t>0.630609896</t>
  </si>
  <si>
    <t>0.18296893</t>
  </si>
  <si>
    <t>0.056386651</t>
  </si>
  <si>
    <t>0.610769231</t>
  </si>
  <si>
    <t>0.619582665</t>
  </si>
  <si>
    <t>0.637958533</t>
  </si>
  <si>
    <t>0.612273361</t>
  </si>
  <si>
    <t>0.631696429</t>
  </si>
  <si>
    <t>0.212053571</t>
  </si>
  <si>
    <t>0.629453682</t>
  </si>
  <si>
    <t>0.152019002</t>
  </si>
  <si>
    <t>0.187945206</t>
  </si>
  <si>
    <t>0.085878963</t>
  </si>
  <si>
    <t>0.117782152</t>
  </si>
  <si>
    <t>0.142668428</t>
  </si>
  <si>
    <t>0.136996076</t>
  </si>
  <si>
    <t>0.128689492</t>
  </si>
  <si>
    <t>0.145554681</t>
  </si>
  <si>
    <t>0.141</t>
  </si>
  <si>
    <t>0.1724422442</t>
  </si>
  <si>
    <t>0.2263747998</t>
  </si>
  <si>
    <t>0.1151446398</t>
  </si>
  <si>
    <t>0.1523901187</t>
  </si>
  <si>
    <t>0.2757111597</t>
  </si>
  <si>
    <t>0.1636828645</t>
  </si>
  <si>
    <t>0.1748423266</t>
  </si>
  <si>
    <t>0.1612250795</t>
  </si>
  <si>
    <t>0.3942857143</t>
  </si>
  <si>
    <t>0.1744141375</t>
  </si>
  <si>
    <t>0.1674733785</t>
  </si>
  <si>
    <t>0.1691248771</t>
  </si>
  <si>
    <t>0.1766541823</t>
  </si>
  <si>
    <t>0.240563893</t>
  </si>
  <si>
    <t>0.164141414</t>
  </si>
  <si>
    <t>0.213963964</t>
  </si>
  <si>
    <t>0.291079812</t>
  </si>
  <si>
    <t>0.234404537</t>
  </si>
  <si>
    <t>0.245005258</t>
  </si>
  <si>
    <t>0.304968589</t>
  </si>
  <si>
    <t>0.369663942</t>
  </si>
  <si>
    <t>0.267311988</t>
  </si>
  <si>
    <t>0.416901409</t>
  </si>
  <si>
    <t>0.365426696</t>
  </si>
  <si>
    <t>0.283616692</t>
  </si>
  <si>
    <t>0.271905424</t>
  </si>
  <si>
    <t>0.294920394</t>
  </si>
  <si>
    <t>0.335648148</t>
  </si>
  <si>
    <t>0.299371069</t>
  </si>
  <si>
    <t>0.8330835519</t>
  </si>
  <si>
    <t>0.7304233795</t>
  </si>
  <si>
    <t>0.7394023628</t>
  </si>
  <si>
    <t>0.8676583739</t>
  </si>
  <si>
    <t>0.5206185567</t>
  </si>
  <si>
    <t>0.1099662795</t>
  </si>
  <si>
    <t>0.0412139378</t>
  </si>
  <si>
    <t>0.0114275009</t>
  </si>
  <si>
    <t>0.0043087299</t>
  </si>
  <si>
    <t>0.1535788742</t>
  </si>
  <si>
    <t>0.0687977762</t>
  </si>
  <si>
    <t>0.0938702231</t>
  </si>
  <si>
    <t>0.0310335984</t>
  </si>
  <si>
    <t>0.0641752577</t>
  </si>
  <si>
    <t>0.456443299</t>
  </si>
  <si>
    <t>0.4793814433</t>
  </si>
  <si>
    <t>0.3040464593</t>
  </si>
  <si>
    <t>0.1127763207</t>
  </si>
  <si>
    <t>0.0560134882</t>
  </si>
  <si>
    <t>0.030161109</t>
  </si>
  <si>
    <t>22266.359277</t>
  </si>
  <si>
    <t>14545.491665</t>
  </si>
  <si>
    <t>12270</t>
  </si>
  <si>
    <t>126.868801522526</t>
  </si>
  <si>
    <t>20056</t>
  </si>
  <si>
    <t>3899</t>
  </si>
  <si>
    <t>4772</t>
  </si>
  <si>
    <t>0.8928437617</t>
  </si>
  <si>
    <t>0.9437991757</t>
  </si>
  <si>
    <t>29.681341326</t>
  </si>
  <si>
    <t>0.6948295242</t>
  </si>
  <si>
    <t>0.208317722</t>
  </si>
  <si>
    <t>0.2695766205</t>
  </si>
  <si>
    <t>0.0118021731</t>
  </si>
  <si>
    <t>16626.857063</t>
  </si>
  <si>
    <t>13289</t>
  </si>
  <si>
    <t>University of Florida</t>
  </si>
  <si>
    <t>0.229623974</t>
  </si>
  <si>
    <t>0.076732201</t>
  </si>
  <si>
    <t>0.605649933</t>
  </si>
  <si>
    <t>0.022523382</t>
  </si>
  <si>
    <t>0.277196177</t>
  </si>
  <si>
    <t>0.090578061</t>
  </si>
  <si>
    <t>0.561219845</t>
  </si>
  <si>
    <t>0.212192263</t>
  </si>
  <si>
    <t>0.008206331</t>
  </si>
  <si>
    <t>0.624853458</t>
  </si>
  <si>
    <t>0.016412661</t>
  </si>
  <si>
    <t>0.059131737</t>
  </si>
  <si>
    <t>0.654191617</t>
  </si>
  <si>
    <t>0.041167665</t>
  </si>
  <si>
    <t>0.192005243</t>
  </si>
  <si>
    <t>0.067059852</t>
  </si>
  <si>
    <t>0.650065531</t>
  </si>
  <si>
    <t>0.490166415</t>
  </si>
  <si>
    <t>0.298033283</t>
  </si>
  <si>
    <t>0.221035058</t>
  </si>
  <si>
    <t>0.060434057</t>
  </si>
  <si>
    <t>0.631051753</t>
  </si>
  <si>
    <t>0.022370618</t>
  </si>
  <si>
    <t>0.241087344</t>
  </si>
  <si>
    <t>0.571746881</t>
  </si>
  <si>
    <t>0.030748663</t>
  </si>
  <si>
    <t>0.083560152</t>
  </si>
  <si>
    <t>0.005443658</t>
  </si>
  <si>
    <t>0.00653239</t>
  </si>
  <si>
    <t>0.608873163</t>
  </si>
  <si>
    <t>0.217891374</t>
  </si>
  <si>
    <t>0.007667732</t>
  </si>
  <si>
    <t>0.598083067</t>
  </si>
  <si>
    <t>0.040255591</t>
  </si>
  <si>
    <t>0.233189546</t>
  </si>
  <si>
    <t>0.075869069</t>
  </si>
  <si>
    <t>0.602892667</t>
  </si>
  <si>
    <t>0.018015732</t>
  </si>
  <si>
    <t>0.218798151</t>
  </si>
  <si>
    <t>0.079352851</t>
  </si>
  <si>
    <t>0.614021572</t>
  </si>
  <si>
    <t>0.036209553</t>
  </si>
  <si>
    <t>0.231934732</t>
  </si>
  <si>
    <t>0.228498439</t>
  </si>
  <si>
    <t>0.610275334</t>
  </si>
  <si>
    <t>0.026114107</t>
  </si>
  <si>
    <t>0.570544329</t>
  </si>
  <si>
    <t>0.067722556</t>
  </si>
  <si>
    <t>0.278718369</t>
  </si>
  <si>
    <t>0.017112689</t>
  </si>
  <si>
    <t>0.557275542</t>
  </si>
  <si>
    <t>0.078283945</t>
  </si>
  <si>
    <t>0.282618311</t>
  </si>
  <si>
    <t>0.013268465</t>
  </si>
  <si>
    <t>0.568659128</t>
  </si>
  <si>
    <t>0.283252558</t>
  </si>
  <si>
    <t>0.594909091</t>
  </si>
  <si>
    <t>0.052363636</t>
  </si>
  <si>
    <t>0.266181818</t>
  </si>
  <si>
    <t>0.062732919</t>
  </si>
  <si>
    <t>0.29378882</t>
  </si>
  <si>
    <t>0.16892911</t>
  </si>
  <si>
    <t>0.624798712</t>
  </si>
  <si>
    <t>0.052818035</t>
  </si>
  <si>
    <t>0.245410628</t>
  </si>
  <si>
    <t>0.00805153</t>
  </si>
  <si>
    <t>0.012238325</t>
  </si>
  <si>
    <t>0.322026801</t>
  </si>
  <si>
    <t>0.55513308</t>
  </si>
  <si>
    <t>0.069961977</t>
  </si>
  <si>
    <t>0.297084918</t>
  </si>
  <si>
    <t>0.609819121</t>
  </si>
  <si>
    <t>0.231912145</t>
  </si>
  <si>
    <t>0.57693228</t>
  </si>
  <si>
    <t>0.007657334</t>
  </si>
  <si>
    <t>0.28068916</t>
  </si>
  <si>
    <t>0.543887147</t>
  </si>
  <si>
    <t>0.074190178</t>
  </si>
  <si>
    <t>0.008881923</t>
  </si>
  <si>
    <t>0.298328109</t>
  </si>
  <si>
    <t>0.584800224</t>
  </si>
  <si>
    <t>0.064263761</t>
  </si>
  <si>
    <t>0.26823135</t>
  </si>
  <si>
    <t>0.021234982</t>
  </si>
  <si>
    <t>0.758470136</t>
  </si>
  <si>
    <t>0.076667831</t>
  </si>
  <si>
    <t>0.077191757</t>
  </si>
  <si>
    <t>0.005413902</t>
  </si>
  <si>
    <t>0.72386172</t>
  </si>
  <si>
    <t>0.09148398</t>
  </si>
  <si>
    <t>0.005480607</t>
  </si>
  <si>
    <t>0.768547544</t>
  </si>
  <si>
    <t>0.077324974</t>
  </si>
  <si>
    <t>0.764577549</t>
  </si>
  <si>
    <t>0.06902023</t>
  </si>
  <si>
    <t>0.080126934</t>
  </si>
  <si>
    <t>0.7890625</t>
  </si>
  <si>
    <t>0.060625</t>
  </si>
  <si>
    <t>0.063125</t>
  </si>
  <si>
    <t>0.719714964</t>
  </si>
  <si>
    <t>0.096991291</t>
  </si>
  <si>
    <t>0.739501953</t>
  </si>
  <si>
    <t>0.079101563</t>
  </si>
  <si>
    <t>0.089599609</t>
  </si>
  <si>
    <t>0.806134969</t>
  </si>
  <si>
    <t>0.016564417</t>
  </si>
  <si>
    <t>0.763564079</t>
  </si>
  <si>
    <t>0.014499532</t>
  </si>
  <si>
    <t>0.076239476</t>
  </si>
  <si>
    <t>0.010991581</t>
  </si>
  <si>
    <t>0.083489242</t>
  </si>
  <si>
    <t>0.003507951</t>
  </si>
  <si>
    <t>0.743448276</t>
  </si>
  <si>
    <t>0.026896552</t>
  </si>
  <si>
    <t>0.077931035</t>
  </si>
  <si>
    <t>0.700201207</t>
  </si>
  <si>
    <t>0.091046278</t>
  </si>
  <si>
    <t>0.005030181</t>
  </si>
  <si>
    <t>0.789459604</t>
  </si>
  <si>
    <t>0.069020867</t>
  </si>
  <si>
    <t>0.00882825</t>
  </si>
  <si>
    <t>0.005617978</t>
  </si>
  <si>
    <t>0.824595469</t>
  </si>
  <si>
    <t>0.078317152</t>
  </si>
  <si>
    <t>0.011650485</t>
  </si>
  <si>
    <t>0.012297735</t>
  </si>
  <si>
    <t>0.00819849</t>
  </si>
  <si>
    <t>0.005177994</t>
  </si>
  <si>
    <t>0.807236432</t>
  </si>
  <si>
    <t>0.09731753</t>
  </si>
  <si>
    <t>0.831069108</t>
  </si>
  <si>
    <t>0.033668045</t>
  </si>
  <si>
    <t>0.065564087</t>
  </si>
  <si>
    <t>0.009450679</t>
  </si>
  <si>
    <t>0.071695295</t>
  </si>
  <si>
    <t>0.834985134</t>
  </si>
  <si>
    <t>0.07111001</t>
  </si>
  <si>
    <t>0.003468781</t>
  </si>
  <si>
    <t>0.754590985</t>
  </si>
  <si>
    <t>0.12687813</t>
  </si>
  <si>
    <t>0.016694491</t>
  </si>
  <si>
    <t>0.843382632</t>
  </si>
  <si>
    <t>0.062950322</t>
  </si>
  <si>
    <t>0.007205157</t>
  </si>
  <si>
    <t>0.7997998</t>
  </si>
  <si>
    <t>0.098598599</t>
  </si>
  <si>
    <t>0.00950951</t>
  </si>
  <si>
    <t>0.01001001</t>
  </si>
  <si>
    <t>0.830486626</t>
  </si>
  <si>
    <t>0.078955849</t>
  </si>
  <si>
    <t>0.812663185</t>
  </si>
  <si>
    <t>0.82106424</t>
  </si>
  <si>
    <t>0.080783016</t>
  </si>
  <si>
    <t>0.006892749</t>
  </si>
  <si>
    <t>0.003584229</t>
  </si>
  <si>
    <t>0.837301587</t>
  </si>
  <si>
    <t>0.798376184</t>
  </si>
  <si>
    <t>0.092692828</t>
  </si>
  <si>
    <t>0.01014885</t>
  </si>
  <si>
    <t>0.01488498</t>
  </si>
  <si>
    <t>0.00744249</t>
  </si>
  <si>
    <t>0.00879567</t>
  </si>
  <si>
    <t>0.836870447</t>
  </si>
  <si>
    <t>0.07158695</t>
  </si>
  <si>
    <t>0.008552423</t>
  </si>
  <si>
    <t>0.790493676</t>
  </si>
  <si>
    <t>0.078539372</t>
  </si>
  <si>
    <t>0.00244798</t>
  </si>
  <si>
    <t>0.010199918</t>
  </si>
  <si>
    <t>0.004079967</t>
  </si>
  <si>
    <t>0.764007597</t>
  </si>
  <si>
    <t>0.017568851</t>
  </si>
  <si>
    <t>0.801531589</t>
  </si>
  <si>
    <t>0.073388641</t>
  </si>
  <si>
    <t>0.821806347</t>
  </si>
  <si>
    <t>0.063466233</t>
  </si>
  <si>
    <t>0.799312208</t>
  </si>
  <si>
    <t>0.06902481</t>
  </si>
  <si>
    <t>0.007614837</t>
  </si>
  <si>
    <t>0.747292419</t>
  </si>
  <si>
    <t>0.125150421</t>
  </si>
  <si>
    <t>0.813962124</t>
  </si>
  <si>
    <t>0.059041961</t>
  </si>
  <si>
    <t>0.007426662</t>
  </si>
  <si>
    <t>0.761883205</t>
  </si>
  <si>
    <t>0.01539158</t>
  </si>
  <si>
    <t>0.102308737</t>
  </si>
  <si>
    <t>0.013580806</t>
  </si>
  <si>
    <t>0.781612903</t>
  </si>
  <si>
    <t>0.805771365</t>
  </si>
  <si>
    <t>0.066592675</t>
  </si>
  <si>
    <t>0.008324084</t>
  </si>
  <si>
    <t>0.79366675</t>
  </si>
  <si>
    <t>0.078662981</t>
  </si>
  <si>
    <t>0.006282986</t>
  </si>
  <si>
    <t>0.776814735</t>
  </si>
  <si>
    <t>0.018418202</t>
  </si>
  <si>
    <t>0.765674478</t>
  </si>
  <si>
    <t>0.018999367</t>
  </si>
  <si>
    <t>0.089930336</t>
  </si>
  <si>
    <t>0.020899303</t>
  </si>
  <si>
    <t>0.008866371</t>
  </si>
  <si>
    <t>0.80228709</t>
  </si>
  <si>
    <t>0.073126693</t>
  </si>
  <si>
    <t>0.007824255</t>
  </si>
  <si>
    <t>0.010833584</t>
  </si>
  <si>
    <t>0.622374625</t>
  </si>
  <si>
    <t>0.667124093</t>
  </si>
  <si>
    <t>0.502107482</t>
  </si>
  <si>
    <t>0.557405036</t>
  </si>
  <si>
    <t>0.625521268</t>
  </si>
  <si>
    <t>0.686448184</t>
  </si>
  <si>
    <t>0.637741506</t>
  </si>
  <si>
    <t>0.529648241</t>
  </si>
  <si>
    <t>0.577061794</t>
  </si>
  <si>
    <t>0.688732394</t>
  </si>
  <si>
    <t>0.585064293</t>
  </si>
  <si>
    <t>0.63753265</t>
  </si>
  <si>
    <t>0.6806443024</t>
  </si>
  <si>
    <t>0.7180382072</t>
  </si>
  <si>
    <t>0.582205029</t>
  </si>
  <si>
    <t>0.6303564277</t>
  </si>
  <si>
    <t>0.6847615355</t>
  </si>
  <si>
    <t>0.7278325123</t>
  </si>
  <si>
    <t>0.6927589934</t>
  </si>
  <si>
    <t>0.6048309179</t>
  </si>
  <si>
    <t>0.649103139</t>
  </si>
  <si>
    <t>0.7267365662</t>
  </si>
  <si>
    <t>0.6682761951</t>
  </si>
  <si>
    <t>0.6958456973</t>
  </si>
  <si>
    <t>0.6937511728</t>
  </si>
  <si>
    <t>0.718972896</t>
  </si>
  <si>
    <t>0.759671533</t>
  </si>
  <si>
    <t>0.573202614</t>
  </si>
  <si>
    <t>0.676998369</t>
  </si>
  <si>
    <t>0.730706743</t>
  </si>
  <si>
    <t>0.754293893</t>
  </si>
  <si>
    <t>0.734785501</t>
  </si>
  <si>
    <t>0.623493976</t>
  </si>
  <si>
    <t>0.682286303</t>
  </si>
  <si>
    <t>0.764555342</t>
  </si>
  <si>
    <t>0.72194741</t>
  </si>
  <si>
    <t>0.715367624</t>
  </si>
  <si>
    <t>0.68788501</t>
  </si>
  <si>
    <t>0.730936389</t>
  </si>
  <si>
    <t>0.771464058</t>
  </si>
  <si>
    <t>0.826442062</t>
  </si>
  <si>
    <t>0.686087991</t>
  </si>
  <si>
    <t>0.73541329</t>
  </si>
  <si>
    <t>0.768059182</t>
  </si>
  <si>
    <t>0.829253731</t>
  </si>
  <si>
    <t>0.785409319</t>
  </si>
  <si>
    <t>0.700189753</t>
  </si>
  <si>
    <t>0.739470014</t>
  </si>
  <si>
    <t>0.81162465</t>
  </si>
  <si>
    <t>0.773221757</t>
  </si>
  <si>
    <t>0.769257703</t>
  </si>
  <si>
    <t>0.755337565</t>
  </si>
  <si>
    <t>0.77740017</t>
  </si>
  <si>
    <t>0.4138413518</t>
  </si>
  <si>
    <t>0.1518673986</t>
  </si>
  <si>
    <t>0.3644670051</t>
  </si>
  <si>
    <t>0.6895818568</t>
  </si>
  <si>
    <t>0.3181608133</t>
  </si>
  <si>
    <t>0.1869551179</t>
  </si>
  <si>
    <t>0.1061242062</t>
  </si>
  <si>
    <t>0.1412119255</t>
  </si>
  <si>
    <t>0.1920050761</t>
  </si>
  <si>
    <t>0.1615482234</t>
  </si>
  <si>
    <t>0.1185279188</t>
  </si>
  <si>
    <t>0.1634517766</t>
  </si>
  <si>
    <t>0.1587526577</t>
  </si>
  <si>
    <t>0.0978029766</t>
  </si>
  <si>
    <t>0.0368532955</t>
  </si>
  <si>
    <t>0.0170092133</t>
  </si>
  <si>
    <t>0.0247227357</t>
  </si>
  <si>
    <t>0.2934380776</t>
  </si>
  <si>
    <t>0.6818391867</t>
  </si>
  <si>
    <t>0.7135938005</t>
  </si>
  <si>
    <t>0.525131848</t>
  </si>
  <si>
    <t>0.3946830266</t>
  </si>
  <si>
    <t>0.2867290927</t>
  </si>
  <si>
    <t>60299.48934</t>
  </si>
  <si>
    <t>24804.372077</t>
  </si>
  <si>
    <t>4830</t>
  </si>
  <si>
    <t>4179</t>
  </si>
  <si>
    <t>4036</t>
  </si>
  <si>
    <t>4902</t>
  </si>
  <si>
    <t>15815</t>
  </si>
  <si>
    <t>8985</t>
  </si>
  <si>
    <t>13279.5</t>
  </si>
  <si>
    <t>14889</t>
  </si>
  <si>
    <t>13736</t>
  </si>
  <si>
    <t>14074</t>
  </si>
  <si>
    <t>14869.5</t>
  </si>
  <si>
    <t>14164</t>
  </si>
  <si>
    <t>8282</t>
  </si>
  <si>
    <t>6740</t>
  </si>
  <si>
    <t>163.523235214243</t>
  </si>
  <si>
    <t>30194</t>
  </si>
  <si>
    <t>23851</t>
  </si>
  <si>
    <t>7098</t>
  </si>
  <si>
    <t>9291</t>
  </si>
  <si>
    <t>7880</t>
  </si>
  <si>
    <t>8656</t>
  </si>
  <si>
    <t>7022</t>
  </si>
  <si>
    <t>5101</t>
  </si>
  <si>
    <t>6004</t>
  </si>
  <si>
    <t>7512</t>
  </si>
  <si>
    <t>4460</t>
  </si>
  <si>
    <t>3052</t>
  </si>
  <si>
    <t>6014</t>
  </si>
  <si>
    <t>5062</t>
  </si>
  <si>
    <t>4708</t>
  </si>
  <si>
    <t>0.6561188247</t>
  </si>
  <si>
    <t>0.6877623507</t>
  </si>
  <si>
    <t>21.338714885</t>
  </si>
  <si>
    <t>0.588311269</t>
  </si>
  <si>
    <t>0.0504789581</t>
  </si>
  <si>
    <t>0.8481326014</t>
  </si>
  <si>
    <t>0.002690776</t>
  </si>
  <si>
    <t>54908.93822</t>
  </si>
  <si>
    <t>36794</t>
  </si>
  <si>
    <t>Everest University-Pompano Beach</t>
  </si>
  <si>
    <t>0.075378319</t>
  </si>
  <si>
    <t>0.577170775</t>
  </si>
  <si>
    <t>0.040417499</t>
  </si>
  <si>
    <t>0.029313791</t>
  </si>
  <si>
    <t>0.066748609</t>
  </si>
  <si>
    <t>0.583017515</t>
  </si>
  <si>
    <t>0.038034757</t>
  </si>
  <si>
    <t>0.030489262</t>
  </si>
  <si>
    <t>0.181110029</t>
  </si>
  <si>
    <t>0.068646543</t>
  </si>
  <si>
    <t>0.092811647</t>
  </si>
  <si>
    <t>0.507127692</t>
  </si>
  <si>
    <t>0.022141341</t>
  </si>
  <si>
    <t>0.073341837</t>
  </si>
  <si>
    <t>0.585352891</t>
  </si>
  <si>
    <t>0.033446712</t>
  </si>
  <si>
    <t>0.030151644</t>
  </si>
  <si>
    <t>0.080514881</t>
  </si>
  <si>
    <t>0.551682433</t>
  </si>
  <si>
    <t>0.039911883</t>
  </si>
  <si>
    <t>0.025830418</t>
  </si>
  <si>
    <t>0.061170848</t>
  </si>
  <si>
    <t>0.647670251</t>
  </si>
  <si>
    <t>0.038948626</t>
  </si>
  <si>
    <t>0.072218586</t>
  </si>
  <si>
    <t>0.579057592</t>
  </si>
  <si>
    <t>0.040412304</t>
  </si>
  <si>
    <t>0.029417539</t>
  </si>
  <si>
    <t>0.175858481</t>
  </si>
  <si>
    <t>0.517169615</t>
  </si>
  <si>
    <t>0.028095734</t>
  </si>
  <si>
    <t>0.087319784</t>
  </si>
  <si>
    <t>0.610422415</t>
  </si>
  <si>
    <t>0.048381456</t>
  </si>
  <si>
    <t>0.009132243</t>
  </si>
  <si>
    <t>0.022287491</t>
  </si>
  <si>
    <t>0.429336558</t>
  </si>
  <si>
    <t>0.005010366</t>
  </si>
  <si>
    <t>0.119039392</t>
  </si>
  <si>
    <t>0.587411765</t>
  </si>
  <si>
    <t>0.040352941</t>
  </si>
  <si>
    <t>0.028705882</t>
  </si>
  <si>
    <t>0.078231527</t>
  </si>
  <si>
    <t>0.565181461</t>
  </si>
  <si>
    <t>0.040493079</t>
  </si>
  <si>
    <t>0.03002548</t>
  </si>
  <si>
    <t>0.098788475</t>
  </si>
  <si>
    <t>0.490446941</t>
  </si>
  <si>
    <t>0.022533682</t>
  </si>
  <si>
    <t>0.024671667</t>
  </si>
  <si>
    <t>0.087662576</t>
  </si>
  <si>
    <t>0.494856345</t>
  </si>
  <si>
    <t>0.021125726</t>
  </si>
  <si>
    <t>0.02524065</t>
  </si>
  <si>
    <t>0.227836034</t>
  </si>
  <si>
    <t>0.433746425</t>
  </si>
  <si>
    <t>0.483443709</t>
  </si>
  <si>
    <t>0.103810264</t>
  </si>
  <si>
    <t>0.430404355</t>
  </si>
  <si>
    <t>0.015163297</t>
  </si>
  <si>
    <t>0.020995334</t>
  </si>
  <si>
    <t>0.098308236</t>
  </si>
  <si>
    <t>0.496188883</t>
  </si>
  <si>
    <t>0.02323852</t>
  </si>
  <si>
    <t>0.025023239</t>
  </si>
  <si>
    <t>0.105886059</t>
  </si>
  <si>
    <t>0.459409594</t>
  </si>
  <si>
    <t>0.023535235</t>
  </si>
  <si>
    <t>0.020160202</t>
  </si>
  <si>
    <t>0.077018634</t>
  </si>
  <si>
    <t>0.585645273</t>
  </si>
  <si>
    <t>0.019461698</t>
  </si>
  <si>
    <t>0.095884215</t>
  </si>
  <si>
    <t>0.490554222</t>
  </si>
  <si>
    <t>0.107226107</t>
  </si>
  <si>
    <t>0.024945204</t>
  </si>
  <si>
    <t>0.214088398</t>
  </si>
  <si>
    <t>0.486187845</t>
  </si>
  <si>
    <t>0.096685083</t>
  </si>
  <si>
    <t>0.117124964</t>
  </si>
  <si>
    <t>0.530587699</t>
  </si>
  <si>
    <t>0.026917175</t>
  </si>
  <si>
    <t>0.007423997</t>
  </si>
  <si>
    <t>0.016243465</t>
  </si>
  <si>
    <t>0.309746079</t>
  </si>
  <si>
    <t>0.002800598</t>
  </si>
  <si>
    <t>0.102315161</t>
  </si>
  <si>
    <t>0.004667662</t>
  </si>
  <si>
    <t>0.096808378</t>
  </si>
  <si>
    <t>0.504612891</t>
  </si>
  <si>
    <t>0.022067074</t>
  </si>
  <si>
    <t>0.024435856</t>
  </si>
  <si>
    <t>0.101154562</t>
  </si>
  <si>
    <t>0.473519553</t>
  </si>
  <si>
    <t>0.023091248</t>
  </si>
  <si>
    <t>0.024953445</t>
  </si>
  <si>
    <t>0.131058216</t>
  </si>
  <si>
    <t>0.394847529</t>
  </si>
  <si>
    <t>0.012092534</t>
  </si>
  <si>
    <t>0.029394895</t>
  </si>
  <si>
    <t>0.117111813</t>
  </si>
  <si>
    <t>0.397206016</t>
  </si>
  <si>
    <t>0.012310657</t>
  </si>
  <si>
    <t>0.030830167</t>
  </si>
  <si>
    <t>0.236791547</t>
  </si>
  <si>
    <t>0.37079731</t>
  </si>
  <si>
    <t>0.388535032</t>
  </si>
  <si>
    <t>0.146900927</t>
  </si>
  <si>
    <t>0.318204002</t>
  </si>
  <si>
    <t>0.012201074</t>
  </si>
  <si>
    <t>0.022938019</t>
  </si>
  <si>
    <t>0.129338208</t>
  </si>
  <si>
    <t>0.403168548</t>
  </si>
  <si>
    <t>0.01208075</t>
  </si>
  <si>
    <t>0.030095904</t>
  </si>
  <si>
    <t>0.140728982</t>
  </si>
  <si>
    <t>0.36406374</t>
  </si>
  <si>
    <t>0.012638134</t>
  </si>
  <si>
    <t>0.023383601</t>
  </si>
  <si>
    <t>0.096191944</t>
  </si>
  <si>
    <t>0.50583315</t>
  </si>
  <si>
    <t>0.010125468</t>
  </si>
  <si>
    <t>0.051067577</t>
  </si>
  <si>
    <t>0.126468556</t>
  </si>
  <si>
    <t>0.391993287</t>
  </si>
  <si>
    <t>0.165000617</t>
  </si>
  <si>
    <t>0.457608293</t>
  </si>
  <si>
    <t>0.00857707</t>
  </si>
  <si>
    <t>0.179177269</t>
  </si>
  <si>
    <t>0.157760814</t>
  </si>
  <si>
    <t>0.193384224</t>
  </si>
  <si>
    <t>0.057675997</t>
  </si>
  <si>
    <t>0.100932994</t>
  </si>
  <si>
    <t>0.122814763</t>
  </si>
  <si>
    <t>0.40897051</t>
  </si>
  <si>
    <t>0.155747837</t>
  </si>
  <si>
    <t>0.011566308</t>
  </si>
  <si>
    <t>0.02984284</t>
  </si>
  <si>
    <t>0.140787828</t>
  </si>
  <si>
    <t>0.378178408</t>
  </si>
  <si>
    <t>0.153814089</t>
  </si>
  <si>
    <t>0.012713631</t>
  </si>
  <si>
    <t>0.028866194</t>
  </si>
  <si>
    <t>0.279955363</t>
  </si>
  <si>
    <t>0.002789789</t>
  </si>
  <si>
    <t>0.019807505</t>
  </si>
  <si>
    <t>0.265080429</t>
  </si>
  <si>
    <t>0.410020107</t>
  </si>
  <si>
    <t>0.107908847</t>
  </si>
  <si>
    <t>0.02094504</t>
  </si>
  <si>
    <t>0.343155894</t>
  </si>
  <si>
    <t>0.375475285</t>
  </si>
  <si>
    <t>0.337112623</t>
  </si>
  <si>
    <t>0.390778534</t>
  </si>
  <si>
    <t>0.059712774</t>
  </si>
  <si>
    <t>0.096749811</t>
  </si>
  <si>
    <t>0.267020185</t>
  </si>
  <si>
    <t>0.40574752</t>
  </si>
  <si>
    <t>0.01967157</t>
  </si>
  <si>
    <t>0.301419077</t>
  </si>
  <si>
    <t>0.370037722</t>
  </si>
  <si>
    <t>0.018861146</t>
  </si>
  <si>
    <t>0.20536829</t>
  </si>
  <si>
    <t>0.517478152</t>
  </si>
  <si>
    <t>0.010611735</t>
  </si>
  <si>
    <t>0.02309613</t>
  </si>
  <si>
    <t>0.278173375</t>
  </si>
  <si>
    <t>0.40123839</t>
  </si>
  <si>
    <t>0.29619182</t>
  </si>
  <si>
    <t>0.418899859</t>
  </si>
  <si>
    <t>0.073342736</t>
  </si>
  <si>
    <t>0.396211768</t>
  </si>
  <si>
    <t>0.072802198</t>
  </si>
  <si>
    <t>0.462912088</t>
  </si>
  <si>
    <t>0.116758242</t>
  </si>
  <si>
    <t>0.280150416</t>
  </si>
  <si>
    <t>0.408810099</t>
  </si>
  <si>
    <t>0.002686006</t>
  </si>
  <si>
    <t>0.020682246</t>
  </si>
  <si>
    <t>0.004352873</t>
  </si>
  <si>
    <t>0.279744632</t>
  </si>
  <si>
    <t>0.396691817</t>
  </si>
  <si>
    <t>0.002901915</t>
  </si>
  <si>
    <t>0.018862449</t>
  </si>
  <si>
    <t>0.240525142</t>
  </si>
  <si>
    <t>0.403269755</t>
  </si>
  <si>
    <t>0.025266287</t>
  </si>
  <si>
    <t>0.212931303</t>
  </si>
  <si>
    <t>0.415293752</t>
  </si>
  <si>
    <t>0.027976376</t>
  </si>
  <si>
    <t>0.346099291</t>
  </si>
  <si>
    <t>0.360283688</t>
  </si>
  <si>
    <t>0.071902655</t>
  </si>
  <si>
    <t>0.39380531</t>
  </si>
  <si>
    <t>0.242259815</t>
  </si>
  <si>
    <t>0.406000638</t>
  </si>
  <si>
    <t>0.025853814</t>
  </si>
  <si>
    <t>0.246770026</t>
  </si>
  <si>
    <t>0.375645995</t>
  </si>
  <si>
    <t>0.219978746</t>
  </si>
  <si>
    <t>0.494155154</t>
  </si>
  <si>
    <t>0.409277745</t>
  </si>
  <si>
    <t>0.302694136</t>
  </si>
  <si>
    <t>0.370839937</t>
  </si>
  <si>
    <t>0.093502377</t>
  </si>
  <si>
    <t>0.023771791</t>
  </si>
  <si>
    <t>0.407700422</t>
  </si>
  <si>
    <t>0.015559072</t>
  </si>
  <si>
    <t>0.242277992</t>
  </si>
  <si>
    <t>0.412644788</t>
  </si>
  <si>
    <t>0.025579151</t>
  </si>
  <si>
    <t>0.00965251</t>
  </si>
  <si>
    <t>0.238676845</t>
  </si>
  <si>
    <t>0.393384224</t>
  </si>
  <si>
    <t>0.017302799</t>
  </si>
  <si>
    <t>0.024936387</t>
  </si>
  <si>
    <t>0.117358708</t>
  </si>
  <si>
    <t>0.157795867</t>
  </si>
  <si>
    <t>0.082843399</t>
  </si>
  <si>
    <t>0.096313517</t>
  </si>
  <si>
    <t>0.111469534</t>
  </si>
  <si>
    <t>0.272030651</t>
  </si>
  <si>
    <t>0.118369352</t>
  </si>
  <si>
    <t>0.115921788</t>
  </si>
  <si>
    <t>0.1214559795</t>
  </si>
  <si>
    <t>0.2458646617</t>
  </si>
  <si>
    <t>0.1066551375</t>
  </si>
  <si>
    <t>0.1092793217</t>
  </si>
  <si>
    <t>0.2266955714</t>
  </si>
  <si>
    <t>0.3444108761</t>
  </si>
  <si>
    <t>0.1559554413</t>
  </si>
  <si>
    <t>0.1179063685</t>
  </si>
  <si>
    <t>0.1148776418</t>
  </si>
  <si>
    <t>0.2723214286</t>
  </si>
  <si>
    <t>0.1264240067</t>
  </si>
  <si>
    <t>0.1050824176</t>
  </si>
  <si>
    <t>0.1140722618</t>
  </si>
  <si>
    <t>0.133000888</t>
  </si>
  <si>
    <t>0.164418475</t>
  </si>
  <si>
    <t>0.239812372</t>
  </si>
  <si>
    <t>0.144130641</t>
  </si>
  <si>
    <t>0.14692918</t>
  </si>
  <si>
    <t>0.25125399</t>
  </si>
  <si>
    <t>0.181745396</t>
  </si>
  <si>
    <t>0.161233351</t>
  </si>
  <si>
    <t>0.150430387</t>
  </si>
  <si>
    <t>0.305728088</t>
  </si>
  <si>
    <t>0.166814195</t>
  </si>
  <si>
    <t>0.156284153</t>
  </si>
  <si>
    <t>0.1596506</t>
  </si>
  <si>
    <t>0.171298406</t>
  </si>
  <si>
    <t>0.220114943</t>
  </si>
  <si>
    <t>0.367887324</t>
  </si>
  <si>
    <t>0.182238267</t>
  </si>
  <si>
    <t>0.189046189</t>
  </si>
  <si>
    <t>0.336241611</t>
  </si>
  <si>
    <t>0.423963134</t>
  </si>
  <si>
    <t>0.255253716</t>
  </si>
  <si>
    <t>0.209957031</t>
  </si>
  <si>
    <t>0.192961</t>
  </si>
  <si>
    <t>0.219140919</t>
  </si>
  <si>
    <t>0.223244552</t>
  </si>
  <si>
    <t>0.216038934</t>
  </si>
  <si>
    <t>0.224962255</t>
  </si>
  <si>
    <t>0.8989189861</t>
  </si>
  <si>
    <t>0.8857480119</t>
  </si>
  <si>
    <t>0.7814029364</t>
  </si>
  <si>
    <t>0.9140772954</t>
  </si>
  <si>
    <t>0.6142378559</t>
  </si>
  <si>
    <t>0.0653578529</t>
  </si>
  <si>
    <t>0.0238568588</t>
  </si>
  <si>
    <t>0.0082629225</t>
  </si>
  <si>
    <t>0.0036033797</t>
  </si>
  <si>
    <t>0.1169113649</t>
  </si>
  <si>
    <t>0.057096248</t>
  </si>
  <si>
    <t>0.0293637847</t>
  </si>
  <si>
    <t>0.0152256661</t>
  </si>
  <si>
    <t>0.0587080031</t>
  </si>
  <si>
    <t>0.0195693344</t>
  </si>
  <si>
    <t>0.0055411377</t>
  </si>
  <si>
    <t>0.0021042295</t>
  </si>
  <si>
    <t>0.0692629816</t>
  </si>
  <si>
    <t>0.5449748744</t>
  </si>
  <si>
    <t>0.3857621441</t>
  </si>
  <si>
    <t>0.4488692843</t>
  </si>
  <si>
    <t>0.1929671968</t>
  </si>
  <si>
    <t>0.0967942346</t>
  </si>
  <si>
    <t>0.0555417495</t>
  </si>
  <si>
    <t>19591.238173</t>
  </si>
  <si>
    <t>10955.647612</t>
  </si>
  <si>
    <t>31521</t>
  </si>
  <si>
    <t>29289</t>
  </si>
  <si>
    <t>28224</t>
  </si>
  <si>
    <t>23151</t>
  </si>
  <si>
    <t>8370</t>
  </si>
  <si>
    <t>30560</t>
  </si>
  <si>
    <t>25733</t>
  </si>
  <si>
    <t>14521</t>
  </si>
  <si>
    <t>29467</t>
  </si>
  <si>
    <t>27218</t>
  </si>
  <si>
    <t>26895</t>
  </si>
  <si>
    <t>22222</t>
  </si>
  <si>
    <t>7245</t>
  </si>
  <si>
    <t>28743</t>
  </si>
  <si>
    <t>24111</t>
  </si>
  <si>
    <t>16042</t>
  </si>
  <si>
    <t>13425</t>
  </si>
  <si>
    <t>18683</t>
  </si>
  <si>
    <t>18873</t>
  </si>
  <si>
    <t>16379</t>
  </si>
  <si>
    <t>4543</t>
  </si>
  <si>
    <t>20258</t>
  </si>
  <si>
    <t>16206</t>
  </si>
  <si>
    <t>5968</t>
  </si>
  <si>
    <t>6460</t>
  </si>
  <si>
    <t>3406</t>
  </si>
  <si>
    <t>14084</t>
  </si>
  <si>
    <t>8177</t>
  </si>
  <si>
    <t>11162</t>
  </si>
  <si>
    <t>8551.5</t>
  </si>
  <si>
    <t>9290</t>
  </si>
  <si>
    <t>27911</t>
  </si>
  <si>
    <t>20968</t>
  </si>
  <si>
    <t>24832</t>
  </si>
  <si>
    <t>24807</t>
  </si>
  <si>
    <t>21754</t>
  </si>
  <si>
    <t>6157</t>
  </si>
  <si>
    <t>16743</t>
  </si>
  <si>
    <t>145.625118226835</t>
  </si>
  <si>
    <t>33525</t>
  </si>
  <si>
    <t>21442</t>
  </si>
  <si>
    <t>16096</t>
  </si>
  <si>
    <t>14257</t>
  </si>
  <si>
    <t>11/16/2014</t>
  </si>
  <si>
    <t>29881</t>
  </si>
  <si>
    <t>37528</t>
  </si>
  <si>
    <t>33538</t>
  </si>
  <si>
    <t>33968</t>
  </si>
  <si>
    <t>34027</t>
  </si>
  <si>
    <t>35960</t>
  </si>
  <si>
    <t>28792</t>
  </si>
  <si>
    <t>8736</t>
  </si>
  <si>
    <t>22889</t>
  </si>
  <si>
    <t>14639</t>
  </si>
  <si>
    <t>16087</t>
  </si>
  <si>
    <t>12676</t>
  </si>
  <si>
    <t>13612</t>
  </si>
  <si>
    <t>13589</t>
  </si>
  <si>
    <t>14638</t>
  </si>
  <si>
    <t>12427</t>
  </si>
  <si>
    <t>6585</t>
  </si>
  <si>
    <t>6925</t>
  </si>
  <si>
    <t>6993</t>
  </si>
  <si>
    <t>7359</t>
  </si>
  <si>
    <t>6635</t>
  </si>
  <si>
    <t>0.7890780318</t>
  </si>
  <si>
    <t>0.9510437376</t>
  </si>
  <si>
    <t>31.221297217</t>
  </si>
  <si>
    <t>0.7402460239</t>
  </si>
  <si>
    <t>0.1935884692</t>
  </si>
  <si>
    <t>0.1142519881</t>
  </si>
  <si>
    <t>0.0177683897</t>
  </si>
  <si>
    <t>11942.281001</t>
  </si>
  <si>
    <t>7827</t>
  </si>
  <si>
    <t>Fort Pierce Beauty Academy</t>
  </si>
  <si>
    <t>0.507537688</t>
  </si>
  <si>
    <t>0.661921708</t>
  </si>
  <si>
    <t>0.644012945</t>
  </si>
  <si>
    <t>0.640138408</t>
  </si>
  <si>
    <t>0.609958506</t>
  </si>
  <si>
    <t>0.659259259</t>
  </si>
  <si>
    <t>0.628019324</t>
  </si>
  <si>
    <t>0.595092025</t>
  </si>
  <si>
    <t>0.685950413</t>
  </si>
  <si>
    <t>0.8292011019</t>
  </si>
  <si>
    <t>0.8644688645</t>
  </si>
  <si>
    <t>0.5698529412</t>
  </si>
  <si>
    <t>0.1184573003</t>
  </si>
  <si>
    <t>0.4742647059</t>
  </si>
  <si>
    <t>0.3002754821</t>
  </si>
  <si>
    <t>21563.955556</t>
  </si>
  <si>
    <t>14204.208791</t>
  </si>
  <si>
    <t>0.2479338843</t>
  </si>
  <si>
    <t>0.9669421488</t>
  </si>
  <si>
    <t>29.347107438</t>
  </si>
  <si>
    <t>0.2286501377</t>
  </si>
  <si>
    <t>16028.939394</t>
  </si>
  <si>
    <t>12476</t>
  </si>
  <si>
    <t>Full Sail University</t>
  </si>
  <si>
    <t>0.141686547</t>
  </si>
  <si>
    <t>0.508660927</t>
  </si>
  <si>
    <t>0.160564257</t>
  </si>
  <si>
    <t>0.009231408</t>
  </si>
  <si>
    <t>0.091483556</t>
  </si>
  <si>
    <t>0.559959787</t>
  </si>
  <si>
    <t>0.139595002</t>
  </si>
  <si>
    <t>0.010196754</t>
  </si>
  <si>
    <t>0.221420644</t>
  </si>
  <si>
    <t>0.219200888</t>
  </si>
  <si>
    <t>0.376712329</t>
  </si>
  <si>
    <t>0.300228311</t>
  </si>
  <si>
    <t>0.206621005</t>
  </si>
  <si>
    <t>0.217845659</t>
  </si>
  <si>
    <t>0.444801715</t>
  </si>
  <si>
    <t>0.164523044</t>
  </si>
  <si>
    <t>0.007770632</t>
  </si>
  <si>
    <t>0.093586055</t>
  </si>
  <si>
    <t>0.548993061</t>
  </si>
  <si>
    <t>0.15806397</t>
  </si>
  <si>
    <t>0.010154002</t>
  </si>
  <si>
    <t>0.148865979</t>
  </si>
  <si>
    <t>0.448247423</t>
  </si>
  <si>
    <t>0.165360825</t>
  </si>
  <si>
    <t>0.008247423</t>
  </si>
  <si>
    <t>0.139273836</t>
  </si>
  <si>
    <t>0.528963415</t>
  </si>
  <si>
    <t>0.158952328</t>
  </si>
  <si>
    <t>0.009562084</t>
  </si>
  <si>
    <t>0.112277771</t>
  </si>
  <si>
    <t>0.532394702</t>
  </si>
  <si>
    <t>0.16012409</t>
  </si>
  <si>
    <t>0.008829495</t>
  </si>
  <si>
    <t>0.337301587</t>
  </si>
  <si>
    <t>0.350793651</t>
  </si>
  <si>
    <t>0.163492064</t>
  </si>
  <si>
    <t>0.141375124</t>
  </si>
  <si>
    <t>0.51175367</t>
  </si>
  <si>
    <t>0.162344112</t>
  </si>
  <si>
    <t>0.008387595</t>
  </si>
  <si>
    <t>0.460344828</t>
  </si>
  <si>
    <t>0.132758621</t>
  </si>
  <si>
    <t>0.114934457</t>
  </si>
  <si>
    <t>0.007490637</t>
  </si>
  <si>
    <t>0.551264045</t>
  </si>
  <si>
    <t>0.143726592</t>
  </si>
  <si>
    <t>0.011001873</t>
  </si>
  <si>
    <t>0.162972621</t>
  </si>
  <si>
    <t>0.474762526</t>
  </si>
  <si>
    <t>0.173961632</t>
  </si>
  <si>
    <t>0.224214876</t>
  </si>
  <si>
    <t>0.491404959</t>
  </si>
  <si>
    <t>0.041404959</t>
  </si>
  <si>
    <t>0.016198347</t>
  </si>
  <si>
    <t>0.160204082</t>
  </si>
  <si>
    <t>0.33406209</t>
  </si>
  <si>
    <t>0.413642326</t>
  </si>
  <si>
    <t>0.052470485</t>
  </si>
  <si>
    <t>0.539778449</t>
  </si>
  <si>
    <t>0.26183283</t>
  </si>
  <si>
    <t>0.032225579</t>
  </si>
  <si>
    <t>0.332628612</t>
  </si>
  <si>
    <t>0.413906507</t>
  </si>
  <si>
    <t>0.042048391</t>
  </si>
  <si>
    <t>0.165370394</t>
  </si>
  <si>
    <t>0.533469336</t>
  </si>
  <si>
    <t>0.018487824</t>
  </si>
  <si>
    <t>0.019195046</t>
  </si>
  <si>
    <t>0.430959752</t>
  </si>
  <si>
    <t>0.039938081</t>
  </si>
  <si>
    <t>0.018266254</t>
  </si>
  <si>
    <t>0.224689966</t>
  </si>
  <si>
    <t>0.513416009</t>
  </si>
  <si>
    <t>0.041939121</t>
  </si>
  <si>
    <t>0.015445321</t>
  </si>
  <si>
    <t>0.191416635</t>
  </si>
  <si>
    <t>0.515951386</t>
  </si>
  <si>
    <t>0.042726928</t>
  </si>
  <si>
    <t>0.031522978</t>
  </si>
  <si>
    <t>0.016995822</t>
  </si>
  <si>
    <t>0.03252551</t>
  </si>
  <si>
    <t>0.010841837</t>
  </si>
  <si>
    <t>0.22859122</t>
  </si>
  <si>
    <t>0.495021214</t>
  </si>
  <si>
    <t>0.041994978</t>
  </si>
  <si>
    <t>0.0132479</t>
  </si>
  <si>
    <t>0.132486388</t>
  </si>
  <si>
    <t>0.415607986</t>
  </si>
  <si>
    <t>0.101633394</t>
  </si>
  <si>
    <t>0.198424331</t>
  </si>
  <si>
    <t>0.525833639</t>
  </si>
  <si>
    <t>0.034261634</t>
  </si>
  <si>
    <t>0.015390253</t>
  </si>
  <si>
    <t>0.24540801</t>
  </si>
  <si>
    <t>0.46311352</t>
  </si>
  <si>
    <t>0.047274917</t>
  </si>
  <si>
    <t>0.016862391</t>
  </si>
  <si>
    <t>0.304427334</t>
  </si>
  <si>
    <t>0.421847931</t>
  </si>
  <si>
    <t>0.015976901</t>
  </si>
  <si>
    <t>0.017228104</t>
  </si>
  <si>
    <t>0.226471003</t>
  </si>
  <si>
    <t>0.462113729</t>
  </si>
  <si>
    <t>0.015944688</t>
  </si>
  <si>
    <t>0.021024411</t>
  </si>
  <si>
    <t>0.410326087</t>
  </si>
  <si>
    <t>0.387681159</t>
  </si>
  <si>
    <t>0.59543379</t>
  </si>
  <si>
    <t>0.41343356</t>
  </si>
  <si>
    <t>0.354752667</t>
  </si>
  <si>
    <t>0.015761397</t>
  </si>
  <si>
    <t>0.010911736</t>
  </si>
  <si>
    <t>0.232684328</t>
  </si>
  <si>
    <t>0.466007022</t>
  </si>
  <si>
    <t>0.093360996</t>
  </si>
  <si>
    <t>0.016118736</t>
  </si>
  <si>
    <t>0.021385254</t>
  </si>
  <si>
    <t>0.006224066</t>
  </si>
  <si>
    <t>0.323641928</t>
  </si>
  <si>
    <t>0.026013772</t>
  </si>
  <si>
    <t>0.352716144</t>
  </si>
  <si>
    <t>0.01606733</t>
  </si>
  <si>
    <t>0.297968107</t>
  </si>
  <si>
    <t>0.445087449</t>
  </si>
  <si>
    <t>0.017618313</t>
  </si>
  <si>
    <t>0.263755158</t>
  </si>
  <si>
    <t>0.019027969</t>
  </si>
  <si>
    <t>0.444864741</t>
  </si>
  <si>
    <t>0.016964695</t>
  </si>
  <si>
    <t>0.517406963</t>
  </si>
  <si>
    <t>0.301320528</t>
  </si>
  <si>
    <t>0.010804322</t>
  </si>
  <si>
    <t>0.007803121</t>
  </si>
  <si>
    <t>0.308955962</t>
  </si>
  <si>
    <t>0.426224641</t>
  </si>
  <si>
    <t>0.011479466</t>
  </si>
  <si>
    <t>0.261755146</t>
  </si>
  <si>
    <t>0.453087757</t>
  </si>
  <si>
    <t>0.019068256</t>
  </si>
  <si>
    <t>0.338528139</t>
  </si>
  <si>
    <t>0.396883117</t>
  </si>
  <si>
    <t>0.016623377</t>
  </si>
  <si>
    <t>0.64692013</t>
  </si>
  <si>
    <t>0.186265841</t>
  </si>
  <si>
    <t>0.012673151</t>
  </si>
  <si>
    <t>0.55547898</t>
  </si>
  <si>
    <t>0.012405238</t>
  </si>
  <si>
    <t>0.022742936</t>
  </si>
  <si>
    <t>0.228807719</t>
  </si>
  <si>
    <t>0.019986216</t>
  </si>
  <si>
    <t>0.68802521</t>
  </si>
  <si>
    <t>0.181722689</t>
  </si>
  <si>
    <t>0.128282828</t>
  </si>
  <si>
    <t>0.697362732</t>
  </si>
  <si>
    <t>0.157803718</t>
  </si>
  <si>
    <t>0.008646779</t>
  </si>
  <si>
    <t>0.538888889</t>
  </si>
  <si>
    <t>0.247222222</t>
  </si>
  <si>
    <t>0.012962963</t>
  </si>
  <si>
    <t>0.021296296</t>
  </si>
  <si>
    <t>0.151693667</t>
  </si>
  <si>
    <t>0.083946981</t>
  </si>
  <si>
    <t>0.651436993</t>
  </si>
  <si>
    <t>0.600215517</t>
  </si>
  <si>
    <t>0.213900862</t>
  </si>
  <si>
    <t>0.017780172</t>
  </si>
  <si>
    <t>0.703318152</t>
  </si>
  <si>
    <t>0.152895251</t>
  </si>
  <si>
    <t>0.006506181</t>
  </si>
  <si>
    <t>0.185576343</t>
  </si>
  <si>
    <t>0.004828002</t>
  </si>
  <si>
    <t>0.604906937</t>
  </si>
  <si>
    <t>0.669380371</t>
  </si>
  <si>
    <t>0.166440525</t>
  </si>
  <si>
    <t>0.013116237</t>
  </si>
  <si>
    <t>0.793960245</t>
  </si>
  <si>
    <t>0.102828746</t>
  </si>
  <si>
    <t>0.741344196</t>
  </si>
  <si>
    <t>0.129327902</t>
  </si>
  <si>
    <t>0.795994994</t>
  </si>
  <si>
    <t>0.107634543</t>
  </si>
  <si>
    <t>0.853892216</t>
  </si>
  <si>
    <t>0.79338843</t>
  </si>
  <si>
    <t>0.103548858</t>
  </si>
  <si>
    <t>0.030140982</t>
  </si>
  <si>
    <t>0.015070491</t>
  </si>
  <si>
    <t>0.796064401</t>
  </si>
  <si>
    <t>0.100178891</t>
  </si>
  <si>
    <t>0.825153374</t>
  </si>
  <si>
    <t>0.789519651</t>
  </si>
  <si>
    <t>0.107860262</t>
  </si>
  <si>
    <t>0.750417362</t>
  </si>
  <si>
    <t>0.128547579</t>
  </si>
  <si>
    <t>0.02754591</t>
  </si>
  <si>
    <t>0.830747532</t>
  </si>
  <si>
    <t>0.081100141</t>
  </si>
  <si>
    <t>0.026093089</t>
  </si>
  <si>
    <t>0.010578279</t>
  </si>
  <si>
    <t>0.097753252</t>
  </si>
  <si>
    <t>0.008277493</t>
  </si>
  <si>
    <t>0.774725275</t>
  </si>
  <si>
    <t>0.11978022</t>
  </si>
  <si>
    <t>0.804220399</t>
  </si>
  <si>
    <t>0.016998828</t>
  </si>
  <si>
    <t>0.018171161</t>
  </si>
  <si>
    <t>0.199207989</t>
  </si>
  <si>
    <t>0.442505379</t>
  </si>
  <si>
    <t>0.122347255</t>
  </si>
  <si>
    <t>0.115057405</t>
  </si>
  <si>
    <t>0.302297822</t>
  </si>
  <si>
    <t>0.541709054</t>
  </si>
  <si>
    <t>0.316193182</t>
  </si>
  <si>
    <t>0.119895994</t>
  </si>
  <si>
    <t>0.136059168</t>
  </si>
  <si>
    <t>0.491914618</t>
  </si>
  <si>
    <t>0.155350353</t>
  </si>
  <si>
    <t>0.231312127</t>
  </si>
  <si>
    <t>0.2392724406</t>
  </si>
  <si>
    <t>0.4926470588</t>
  </si>
  <si>
    <t>0.1603898981</t>
  </si>
  <si>
    <t>0.1573653472</t>
  </si>
  <si>
    <t>0.3367376714</t>
  </si>
  <si>
    <t>0.5766350474</t>
  </si>
  <si>
    <t>0.345774941</t>
  </si>
  <si>
    <t>0.1665245</t>
  </si>
  <si>
    <t>0.1762690964</t>
  </si>
  <si>
    <t>0.5302119582</t>
  </si>
  <si>
    <t>0.2366808109</t>
  </si>
  <si>
    <t>0.2400858242</t>
  </si>
  <si>
    <t>0.1964190273</t>
  </si>
  <si>
    <t>0.270488612</t>
  </si>
  <si>
    <t>0.426588565</t>
  </si>
  <si>
    <t>0.590026247</t>
  </si>
  <si>
    <t>0.272569874</t>
  </si>
  <si>
    <t>0.303544683</t>
  </si>
  <si>
    <t>0.450884086</t>
  </si>
  <si>
    <t>0.671452236</t>
  </si>
  <si>
    <t>0.293792256</t>
  </si>
  <si>
    <t>0.312618098</t>
  </si>
  <si>
    <t>0.602265372</t>
  </si>
  <si>
    <t>0.3816588</t>
  </si>
  <si>
    <t>0.437048666</t>
  </si>
  <si>
    <t>0.350690755</t>
  </si>
  <si>
    <t>0.469184891</t>
  </si>
  <si>
    <t>0.589881593</t>
  </si>
  <si>
    <t>0.639486177</t>
  </si>
  <si>
    <t>0.476657061</t>
  </si>
  <si>
    <t>0.581090407</t>
  </si>
  <si>
    <t>0.733059548</t>
  </si>
  <si>
    <t>0.626299522</t>
  </si>
  <si>
    <t>0.47053407</t>
  </si>
  <si>
    <t>0.482924483</t>
  </si>
  <si>
    <t>0.676539361</t>
  </si>
  <si>
    <t>0.588692065</t>
  </si>
  <si>
    <t>0.547195622</t>
  </si>
  <si>
    <t>0.609487905</t>
  </si>
  <si>
    <t>0.6291459751</t>
  </si>
  <si>
    <t>0.5788118448</t>
  </si>
  <si>
    <t>0.4208151383</t>
  </si>
  <si>
    <t>0.7807435653</t>
  </si>
  <si>
    <t>0.3973308855</t>
  </si>
  <si>
    <t>0.1444424008</t>
  </si>
  <si>
    <t>0.0998712525</t>
  </si>
  <si>
    <t>0.065048127</t>
  </si>
  <si>
    <t>0.0614922445</t>
  </si>
  <si>
    <t>0.1538573508</t>
  </si>
  <si>
    <t>0.1554585153</t>
  </si>
  <si>
    <t>0.1317321689</t>
  </si>
  <si>
    <t>0.1381368268</t>
  </si>
  <si>
    <t>0.1375913568</t>
  </si>
  <si>
    <t>0.0594216714</t>
  </si>
  <si>
    <t>0.0165236733</t>
  </si>
  <si>
    <t>0.0057197331</t>
  </si>
  <si>
    <t>0.0237254625</t>
  </si>
  <si>
    <t>0.373605423</t>
  </si>
  <si>
    <t>0.6026691145</t>
  </si>
  <si>
    <t>0.3691987003</t>
  </si>
  <si>
    <t>0.1595855558</t>
  </si>
  <si>
    <t>0.0849733309</t>
  </si>
  <si>
    <t>0.0516216051</t>
  </si>
  <si>
    <t>55394.852693</t>
  </si>
  <si>
    <t>19214.599195</t>
  </si>
  <si>
    <t>9641</t>
  </si>
  <si>
    <t>6963</t>
  </si>
  <si>
    <t>5909</t>
  </si>
  <si>
    <t>7216</t>
  </si>
  <si>
    <t>8381</t>
  </si>
  <si>
    <t>9061</t>
  </si>
  <si>
    <t>5369</t>
  </si>
  <si>
    <t>12100</t>
  </si>
  <si>
    <t>8820</t>
  </si>
  <si>
    <t>7843</t>
  </si>
  <si>
    <t>8870</t>
  </si>
  <si>
    <t>10532</t>
  </si>
  <si>
    <t>11549</t>
  </si>
  <si>
    <t>6642</t>
  </si>
  <si>
    <t>10390</t>
  </si>
  <si>
    <t>7087</t>
  </si>
  <si>
    <t>4124</t>
  </si>
  <si>
    <t>7776</t>
  </si>
  <si>
    <t>10105</t>
  </si>
  <si>
    <t>31666</t>
  </si>
  <si>
    <t>19481.5</t>
  </si>
  <si>
    <t>19249</t>
  </si>
  <si>
    <t>15646</t>
  </si>
  <si>
    <t>15715.5</t>
  </si>
  <si>
    <t>15422.5</t>
  </si>
  <si>
    <t>18108</t>
  </si>
  <si>
    <t>6825</t>
  </si>
  <si>
    <t>11904</t>
  </si>
  <si>
    <t>7547</t>
  </si>
  <si>
    <t>10561</t>
  </si>
  <si>
    <t>14745</t>
  </si>
  <si>
    <t>3363</t>
  </si>
  <si>
    <t>12992</t>
  </si>
  <si>
    <t>7272</t>
  </si>
  <si>
    <t>327.418701630997</t>
  </si>
  <si>
    <t>16311</t>
  </si>
  <si>
    <t>6870</t>
  </si>
  <si>
    <t>9441</t>
  </si>
  <si>
    <t>14162</t>
  </si>
  <si>
    <t>3935</t>
  </si>
  <si>
    <t>13369</t>
  </si>
  <si>
    <t>17424</t>
  </si>
  <si>
    <t>4183</t>
  </si>
  <si>
    <t>13241</t>
  </si>
  <si>
    <t>12107</t>
  </si>
  <si>
    <t>7040</t>
  </si>
  <si>
    <t>10384</t>
  </si>
  <si>
    <t>13284</t>
  </si>
  <si>
    <t>7364</t>
  </si>
  <si>
    <t>17758</t>
  </si>
  <si>
    <t>4216</t>
  </si>
  <si>
    <t>13542</t>
  </si>
  <si>
    <t>12328</t>
  </si>
  <si>
    <t>10551</t>
  </si>
  <si>
    <t>14597</t>
  </si>
  <si>
    <t>13516</t>
  </si>
  <si>
    <t>7484</t>
  </si>
  <si>
    <t>10274</t>
  </si>
  <si>
    <t>3810</t>
  </si>
  <si>
    <t>5030</t>
  </si>
  <si>
    <t>0.9144748942</t>
  </si>
  <si>
    <t>0.7431794495</t>
  </si>
  <si>
    <t>25.880264852</t>
  </si>
  <si>
    <t>0.2702470725</t>
  </si>
  <si>
    <t>0.1769971185</t>
  </si>
  <si>
    <t>0.4211881552</t>
  </si>
  <si>
    <t>0.0285083686</t>
  </si>
  <si>
    <t>34453.293422</t>
  </si>
  <si>
    <t>21038</t>
  </si>
  <si>
    <t>George Stone Technical Center</t>
  </si>
  <si>
    <t>0.39688716</t>
  </si>
  <si>
    <t>0.319248826</t>
  </si>
  <si>
    <t>0.395522388</t>
  </si>
  <si>
    <t>0.7429378531</t>
  </si>
  <si>
    <t>0.6373626374</t>
  </si>
  <si>
    <t>0.8593155894</t>
  </si>
  <si>
    <t>0.1271186441</t>
  </si>
  <si>
    <t>0.0559440559</t>
  </si>
  <si>
    <t>0.3615819209</t>
  </si>
  <si>
    <t>0.1468926554</t>
  </si>
  <si>
    <t>24937.769231</t>
  </si>
  <si>
    <t>15459.585551</t>
  </si>
  <si>
    <t>28.906779661</t>
  </si>
  <si>
    <t>0.2598870056</t>
  </si>
  <si>
    <t>0.2570621469</t>
  </si>
  <si>
    <t>17896.067797</t>
  </si>
  <si>
    <t>15521</t>
  </si>
  <si>
    <t>George T Baker Aviation Technical College</t>
  </si>
  <si>
    <t>0.215328467</t>
  </si>
  <si>
    <t>0.495833333</t>
  </si>
  <si>
    <t>0.8170103093</t>
  </si>
  <si>
    <t>0.3840206186</t>
  </si>
  <si>
    <t>0.7740585774</t>
  </si>
  <si>
    <t>0.8859060403</t>
  </si>
  <si>
    <t>0.4640522876</t>
  </si>
  <si>
    <t>0.4183006536</t>
  </si>
  <si>
    <t>0.5359477124</t>
  </si>
  <si>
    <t>0.4432989691</t>
  </si>
  <si>
    <t>0.1675257732</t>
  </si>
  <si>
    <t>0.1005154639</t>
  </si>
  <si>
    <t>0.0670103093</t>
  </si>
  <si>
    <t>21454.405858</t>
  </si>
  <si>
    <t>17021.181208</t>
  </si>
  <si>
    <t>24.012886598</t>
  </si>
  <si>
    <t>0.0515463918</t>
  </si>
  <si>
    <t>0.0902061856</t>
  </si>
  <si>
    <t>0.6159793814</t>
  </si>
  <si>
    <t>19751.956186</t>
  </si>
  <si>
    <t>17215.5</t>
  </si>
  <si>
    <t>Gulf Coast State College</t>
  </si>
  <si>
    <t>0.182788945</t>
  </si>
  <si>
    <t>0.511306533</t>
  </si>
  <si>
    <t>0.038316583</t>
  </si>
  <si>
    <t>0.154522613</t>
  </si>
  <si>
    <t>0.033291457</t>
  </si>
  <si>
    <t>0.013190955</t>
  </si>
  <si>
    <t>0.170485793</t>
  </si>
  <si>
    <t>0.521539872</t>
  </si>
  <si>
    <t>0.019248396</t>
  </si>
  <si>
    <t>0.041246563</t>
  </si>
  <si>
    <t>0.156736939</t>
  </si>
  <si>
    <t>0.036663611</t>
  </si>
  <si>
    <t>0.504694836</t>
  </si>
  <si>
    <t>0.225908373</t>
  </si>
  <si>
    <t>0.456556082</t>
  </si>
  <si>
    <t>0.157977883</t>
  </si>
  <si>
    <t>0.154327424</t>
  </si>
  <si>
    <t>0.020855057</t>
  </si>
  <si>
    <t>0.152241919</t>
  </si>
  <si>
    <t>0.187071499</t>
  </si>
  <si>
    <t>0.490695397</t>
  </si>
  <si>
    <t>0.019588639</t>
  </si>
  <si>
    <t>0.163565132</t>
  </si>
  <si>
    <t>0.032321254</t>
  </si>
  <si>
    <t>0.037218413</t>
  </si>
  <si>
    <t>0.175131349</t>
  </si>
  <si>
    <t>0.548161121</t>
  </si>
  <si>
    <t>0.515299026</t>
  </si>
  <si>
    <t>0.156467316</t>
  </si>
  <si>
    <t>0.204753199</t>
  </si>
  <si>
    <t>0.458866545</t>
  </si>
  <si>
    <t>0.058500914</t>
  </si>
  <si>
    <t>0.171291866</t>
  </si>
  <si>
    <t>0.538755981</t>
  </si>
  <si>
    <t>0.144497608</t>
  </si>
  <si>
    <t>0.185414092</t>
  </si>
  <si>
    <t>0.509270705</t>
  </si>
  <si>
    <t>0.163164401</t>
  </si>
  <si>
    <t>0.210772834</t>
  </si>
  <si>
    <t>0.360070258</t>
  </si>
  <si>
    <t>0.025175644</t>
  </si>
  <si>
    <t>0.197892272</t>
  </si>
  <si>
    <t>0.183898305</t>
  </si>
  <si>
    <t>0.373728814</t>
  </si>
  <si>
    <t>0.022881356</t>
  </si>
  <si>
    <t>0.319742489</t>
  </si>
  <si>
    <t>0.221068249</t>
  </si>
  <si>
    <t>0.235905045</t>
  </si>
  <si>
    <t>0.204061896</t>
  </si>
  <si>
    <t>0.397485493</t>
  </si>
  <si>
    <t>0.082205029</t>
  </si>
  <si>
    <t>0.017408124</t>
  </si>
  <si>
    <t>0.17311412</t>
  </si>
  <si>
    <t>0.217431193</t>
  </si>
  <si>
    <t>0.086238532</t>
  </si>
  <si>
    <t>0.016513762</t>
  </si>
  <si>
    <t>0.36407767</t>
  </si>
  <si>
    <t>0.239482201</t>
  </si>
  <si>
    <t>0.201286174</t>
  </si>
  <si>
    <t>0.45751634</t>
  </si>
  <si>
    <t>0.253205128</t>
  </si>
  <si>
    <t>0.094551282</t>
  </si>
  <si>
    <t>0.186346864</t>
  </si>
  <si>
    <t>0.283210332</t>
  </si>
  <si>
    <t>0.204571429</t>
  </si>
  <si>
    <t>0.363428571</t>
  </si>
  <si>
    <t>0.025142857</t>
  </si>
  <si>
    <t>0.217286915</t>
  </si>
  <si>
    <t>0.080432173</t>
  </si>
  <si>
    <t>0.021608644</t>
  </si>
  <si>
    <t>0.180072029</t>
  </si>
  <si>
    <t>0.264602804</t>
  </si>
  <si>
    <t>0.031542056</t>
  </si>
  <si>
    <t>0.244742991</t>
  </si>
  <si>
    <t>0.267523365</t>
  </si>
  <si>
    <t>0.224094356</t>
  </si>
  <si>
    <t>0.250210615</t>
  </si>
  <si>
    <t>0.040438079</t>
  </si>
  <si>
    <t>0.02358888</t>
  </si>
  <si>
    <t>0.294018534</t>
  </si>
  <si>
    <t>0.206593407</t>
  </si>
  <si>
    <t>0.284161491</t>
  </si>
  <si>
    <t>0.026397516</t>
  </si>
  <si>
    <t>0.259363296</t>
  </si>
  <si>
    <t>0.263252471</t>
  </si>
  <si>
    <t>0.243486074</t>
  </si>
  <si>
    <t>0.04492363</t>
  </si>
  <si>
    <t>0.042228212</t>
  </si>
  <si>
    <t>0.2524708</t>
  </si>
  <si>
    <t>0.267111853</t>
  </si>
  <si>
    <t>0.247078464</t>
  </si>
  <si>
    <t>0.031719533</t>
  </si>
  <si>
    <t>0.295492488</t>
  </si>
  <si>
    <t>0.261770245</t>
  </si>
  <si>
    <t>0.22787194</t>
  </si>
  <si>
    <t>0.333910035</t>
  </si>
  <si>
    <t>0.406574395</t>
  </si>
  <si>
    <t>0.229276896</t>
  </si>
  <si>
    <t>0.162257496</t>
  </si>
  <si>
    <t>0.037918871</t>
  </si>
  <si>
    <t>0.036155203</t>
  </si>
  <si>
    <t>0.255621302</t>
  </si>
  <si>
    <t>0.262721894</t>
  </si>
  <si>
    <t>0.039053254</t>
  </si>
  <si>
    <t>0.273372781</t>
  </si>
  <si>
    <t>0.2272203</t>
  </si>
  <si>
    <t>0.040369089</t>
  </si>
  <si>
    <t>0.025374856</t>
  </si>
  <si>
    <t>0.261822376</t>
  </si>
  <si>
    <t>0.202112676</t>
  </si>
  <si>
    <t>0.057746479</t>
  </si>
  <si>
    <t>0.020422535</t>
  </si>
  <si>
    <t>0.262676056</t>
  </si>
  <si>
    <t>0.035282258</t>
  </si>
  <si>
    <t>0.017137097</t>
  </si>
  <si>
    <t>0.303427419</t>
  </si>
  <si>
    <t>0.207282913</t>
  </si>
  <si>
    <t>0.046075085</t>
  </si>
  <si>
    <t>0.189419795</t>
  </si>
  <si>
    <t>0.263788969</t>
  </si>
  <si>
    <t>0.211031175</t>
  </si>
  <si>
    <t>0.276483051</t>
  </si>
  <si>
    <t>0.047669492</t>
  </si>
  <si>
    <t>0.228991597</t>
  </si>
  <si>
    <t>0.255439162</t>
  </si>
  <si>
    <t>0.041901692</t>
  </si>
  <si>
    <t>0.174053183</t>
  </si>
  <si>
    <t>0.352745424</t>
  </si>
  <si>
    <t>0.367720466</t>
  </si>
  <si>
    <t>0.192918193</t>
  </si>
  <si>
    <t>0.207246377</t>
  </si>
  <si>
    <t>0.021917808</t>
  </si>
  <si>
    <t>0.171134021</t>
  </si>
  <si>
    <t>0.275257732</t>
  </si>
  <si>
    <t>0.191724138</t>
  </si>
  <si>
    <t>0.077241379</t>
  </si>
  <si>
    <t>0.056551724</t>
  </si>
  <si>
    <t>0.26142132</t>
  </si>
  <si>
    <t>0.175840979</t>
  </si>
  <si>
    <t>0.197247706</t>
  </si>
  <si>
    <t>0.056574924</t>
  </si>
  <si>
    <t>0.250764526</t>
  </si>
  <si>
    <t>0.325949367</t>
  </si>
  <si>
    <t>0.142174433</t>
  </si>
  <si>
    <t>0.183990442</t>
  </si>
  <si>
    <t>0.353383459</t>
  </si>
  <si>
    <t>0.356796117</t>
  </si>
  <si>
    <t>0.460573477</t>
  </si>
  <si>
    <t>0.206971678</t>
  </si>
  <si>
    <t>0.298474946</t>
  </si>
  <si>
    <t>0.180039139</t>
  </si>
  <si>
    <t>0.348142165</t>
  </si>
  <si>
    <t>0.297237569</t>
  </si>
  <si>
    <t>0.28553137</t>
  </si>
  <si>
    <t>0.442136499</t>
  </si>
  <si>
    <t>0.491666667</t>
  </si>
  <si>
    <t>0.310945274</t>
  </si>
  <si>
    <t>0.291363163</t>
  </si>
  <si>
    <t>0.361271676</t>
  </si>
  <si>
    <t>0.3902439024</t>
  </si>
  <si>
    <t>0.3371607516</t>
  </si>
  <si>
    <t>0.337804878</t>
  </si>
  <si>
    <t>0.4679665738</t>
  </si>
  <si>
    <t>0.5037593985</t>
  </si>
  <si>
    <t>0.4396551724</t>
  </si>
  <si>
    <t>0.3632075472</t>
  </si>
  <si>
    <t>0.3966745843</t>
  </si>
  <si>
    <t>0.3944636678</t>
  </si>
  <si>
    <t>0.3869209809</t>
  </si>
  <si>
    <t>0.458001768</t>
  </si>
  <si>
    <t>0.677740864</t>
  </si>
  <si>
    <t>0.378313253</t>
  </si>
  <si>
    <t>0.404137931</t>
  </si>
  <si>
    <t>0.496368039</t>
  </si>
  <si>
    <t>0.435933148</t>
  </si>
  <si>
    <t>0.60815047</t>
  </si>
  <si>
    <t>0.454075032</t>
  </si>
  <si>
    <t>0.434951456</t>
  </si>
  <si>
    <t>0.550505051</t>
  </si>
  <si>
    <t>0.690196078</t>
  </si>
  <si>
    <t>0.484171322</t>
  </si>
  <si>
    <t>0.506224066</t>
  </si>
  <si>
    <t>0.547272727</t>
  </si>
  <si>
    <t>0.6308900524</t>
  </si>
  <si>
    <t>0.5335951134</t>
  </si>
  <si>
    <t>0.5210477081</t>
  </si>
  <si>
    <t>0.726901063</t>
  </si>
  <si>
    <t>0.4680203046</t>
  </si>
  <si>
    <t>0.1880453752</t>
  </si>
  <si>
    <t>0.1143106457</t>
  </si>
  <si>
    <t>0.0431937173</t>
  </si>
  <si>
    <t>0.0235602094</t>
  </si>
  <si>
    <t>0.2198316183</t>
  </si>
  <si>
    <t>0.1515434986</t>
  </si>
  <si>
    <t>0.0692235734</t>
  </si>
  <si>
    <t>0.0383536015</t>
  </si>
  <si>
    <t>0.1602616517</t>
  </si>
  <si>
    <t>0.0817661488</t>
  </si>
  <si>
    <t>0.0204415372</t>
  </si>
  <si>
    <t>0.0106295993</t>
  </si>
  <si>
    <t>0.0375634518</t>
  </si>
  <si>
    <t>0.4304568528</t>
  </si>
  <si>
    <t>0.5319796954</t>
  </si>
  <si>
    <t>0.3830715532</t>
  </si>
  <si>
    <t>0.1727748691</t>
  </si>
  <si>
    <t>0.0972949389</t>
  </si>
  <si>
    <t>0.0671902269</t>
  </si>
  <si>
    <t>35358.642657</t>
  </si>
  <si>
    <t>22328.242028</t>
  </si>
  <si>
    <t>5206</t>
  </si>
  <si>
    <t>6340.5</t>
  </si>
  <si>
    <t>5191</t>
  </si>
  <si>
    <t>0.2835951134</t>
  </si>
  <si>
    <t>0.8896160558</t>
  </si>
  <si>
    <t>25.780541012</t>
  </si>
  <si>
    <t>0.6439790576</t>
  </si>
  <si>
    <t>0.2120418848</t>
  </si>
  <si>
    <t>0.4664048866</t>
  </si>
  <si>
    <t>28405.684555</t>
  </si>
  <si>
    <t>21604</t>
  </si>
  <si>
    <t>Key College</t>
  </si>
  <si>
    <t>0.3292682927</t>
  </si>
  <si>
    <t>66194.545455</t>
  </si>
  <si>
    <t>27606.62963</t>
  </si>
  <si>
    <t>9628</t>
  </si>
  <si>
    <t>9564</t>
  </si>
  <si>
    <t>0.7230769231</t>
  </si>
  <si>
    <t>32.738461538</t>
  </si>
  <si>
    <t>0.2769230769</t>
  </si>
  <si>
    <t>34136.892308</t>
  </si>
  <si>
    <t>22390</t>
  </si>
  <si>
    <t>Hillsborough Community College</t>
  </si>
  <si>
    <t>0.041747809</t>
  </si>
  <si>
    <t>0.53590555</t>
  </si>
  <si>
    <t>0.187195716</t>
  </si>
  <si>
    <t>0.006937683</t>
  </si>
  <si>
    <t>0.036233184</t>
  </si>
  <si>
    <t>0.555695067</t>
  </si>
  <si>
    <t>0.179910314</t>
  </si>
  <si>
    <t>0.006457399</t>
  </si>
  <si>
    <t>0.050047214</t>
  </si>
  <si>
    <t>0.493389991</t>
  </si>
  <si>
    <t>0.034466478</t>
  </si>
  <si>
    <t>0.093012276</t>
  </si>
  <si>
    <t>0.066921606</t>
  </si>
  <si>
    <t>0.497131931</t>
  </si>
  <si>
    <t>0.173996176</t>
  </si>
  <si>
    <t>0.112810708</t>
  </si>
  <si>
    <t>0.049713193</t>
  </si>
  <si>
    <t>0.040240964</t>
  </si>
  <si>
    <t>0.503855422</t>
  </si>
  <si>
    <t>0.198554217</t>
  </si>
  <si>
    <t>0.043285785</t>
  </si>
  <si>
    <t>0.568617806</t>
  </si>
  <si>
    <t>0.175602558</t>
  </si>
  <si>
    <t>0.006640433</t>
  </si>
  <si>
    <t>0.040474244</t>
  </si>
  <si>
    <t>0.507563369</t>
  </si>
  <si>
    <t>0.198078496</t>
  </si>
  <si>
    <t>0.005110384</t>
  </si>
  <si>
    <t>0.043622142</t>
  </si>
  <si>
    <t>0.013237064</t>
  </si>
  <si>
    <t>0.171179302</t>
  </si>
  <si>
    <t>0.009626956</t>
  </si>
  <si>
    <t>0.538385827</t>
  </si>
  <si>
    <t>0.194460068</t>
  </si>
  <si>
    <t>0.519927536</t>
  </si>
  <si>
    <t>0.140398551</t>
  </si>
  <si>
    <t>0.005302227</t>
  </si>
  <si>
    <t>0.518133616</t>
  </si>
  <si>
    <t>0.198515377</t>
  </si>
  <si>
    <t>0.003817603</t>
  </si>
  <si>
    <t>0.037989146</t>
  </si>
  <si>
    <t>0.559840046</t>
  </si>
  <si>
    <t>0.171950871</t>
  </si>
  <si>
    <t>0.034439731</t>
  </si>
  <si>
    <t>0.544047916</t>
  </si>
  <si>
    <t>0.195657599</t>
  </si>
  <si>
    <t>0.008734714</t>
  </si>
  <si>
    <t>0.048705156</t>
  </si>
  <si>
    <t>0.528153956</t>
  </si>
  <si>
    <t>0.179139938</t>
  </si>
  <si>
    <t>0.005226895</t>
  </si>
  <si>
    <t>0.081040977</t>
  </si>
  <si>
    <t>0.406346308</t>
  </si>
  <si>
    <t>0.095422897</t>
  </si>
  <si>
    <t>0.126469581</t>
  </si>
  <si>
    <t>0.065700642</t>
  </si>
  <si>
    <t>0.409846863</t>
  </si>
  <si>
    <t>0.09385806</t>
  </si>
  <si>
    <t>0.137329162</t>
  </si>
  <si>
    <t>0.105286738</t>
  </si>
  <si>
    <t>0.397401434</t>
  </si>
  <si>
    <t>0.097670251</t>
  </si>
  <si>
    <t>0.089281768</t>
  </si>
  <si>
    <t>0.359558011</t>
  </si>
  <si>
    <t>0.093701658</t>
  </si>
  <si>
    <t>0.13878453</t>
  </si>
  <si>
    <t>0.456326723</t>
  </si>
  <si>
    <t>0.097261568</t>
  </si>
  <si>
    <t>0.113314448</t>
  </si>
  <si>
    <t>0.082114297</t>
  </si>
  <si>
    <t>0.388141213</t>
  </si>
  <si>
    <t>0.106495026</t>
  </si>
  <si>
    <t>0.102984201</t>
  </si>
  <si>
    <t>0.079526692</t>
  </si>
  <si>
    <t>0.43203082</t>
  </si>
  <si>
    <t>0.079801871</t>
  </si>
  <si>
    <t>0.159603742</t>
  </si>
  <si>
    <t>0.070899336</t>
  </si>
  <si>
    <t>0.400485437</t>
  </si>
  <si>
    <t>0.097853858</t>
  </si>
  <si>
    <t>0.166130761</t>
  </si>
  <si>
    <t>0.455519829</t>
  </si>
  <si>
    <t>0.075026795</t>
  </si>
  <si>
    <t>0.040728832</t>
  </si>
  <si>
    <t>0.094275274</t>
  </si>
  <si>
    <t>0.481851401</t>
  </si>
  <si>
    <t>0.119853837</t>
  </si>
  <si>
    <t>0.003410475</t>
  </si>
  <si>
    <t>0.069372852</t>
  </si>
  <si>
    <t>0.339776632</t>
  </si>
  <si>
    <t>0.234965636</t>
  </si>
  <si>
    <t>0.071045889</t>
  </si>
  <si>
    <t>0.418821337</t>
  </si>
  <si>
    <t>0.098299557</t>
  </si>
  <si>
    <t>0.132541346</t>
  </si>
  <si>
    <t>0.090644584</t>
  </si>
  <si>
    <t>0.394359893</t>
  </si>
  <si>
    <t>0.092658908</t>
  </si>
  <si>
    <t>0.120635631</t>
  </si>
  <si>
    <t>0.092046368</t>
  </si>
  <si>
    <t>0.318604384</t>
  </si>
  <si>
    <t>0.05336853</t>
  </si>
  <si>
    <t>0.189372203</t>
  </si>
  <si>
    <t>0.078021248</t>
  </si>
  <si>
    <t>0.311088977</t>
  </si>
  <si>
    <t>0.049800797</t>
  </si>
  <si>
    <t>0.208167331</t>
  </si>
  <si>
    <t>0.121907332</t>
  </si>
  <si>
    <t>0.314889789</t>
  </si>
  <si>
    <t>0.063877643</t>
  </si>
  <si>
    <t>0.130901288</t>
  </si>
  <si>
    <t>0.070815451</t>
  </si>
  <si>
    <t>0.094645373</t>
  </si>
  <si>
    <t>0.277360263</t>
  </si>
  <si>
    <t>0.205260686</t>
  </si>
  <si>
    <t>0.08956229</t>
  </si>
  <si>
    <t>0.174186308</t>
  </si>
  <si>
    <t>0.093210587</t>
  </si>
  <si>
    <t>0.313195244</t>
  </si>
  <si>
    <t>0.058879939</t>
  </si>
  <si>
    <t>0.158036057</t>
  </si>
  <si>
    <t>0.090311518</t>
  </si>
  <si>
    <t>0.326664761</t>
  </si>
  <si>
    <t>0.045155759</t>
  </si>
  <si>
    <t>0.236067448</t>
  </si>
  <si>
    <t>0.083537766</t>
  </si>
  <si>
    <t>0.302259522</t>
  </si>
  <si>
    <t>0.055648806</t>
  </si>
  <si>
    <t>0.160123967</t>
  </si>
  <si>
    <t>0.449380165</t>
  </si>
  <si>
    <t>0.118586387</t>
  </si>
  <si>
    <t>0.456544503</t>
  </si>
  <si>
    <t>0.071326385</t>
  </si>
  <si>
    <t>0.21091355</t>
  </si>
  <si>
    <t>0.039852851</t>
  </si>
  <si>
    <t>0.334150828</t>
  </si>
  <si>
    <t>0.090432802</t>
  </si>
  <si>
    <t>0.323462415</t>
  </si>
  <si>
    <t>0.053758542</t>
  </si>
  <si>
    <t>0.203872437</t>
  </si>
  <si>
    <t>0.006833713</t>
  </si>
  <si>
    <t>0.313671062</t>
  </si>
  <si>
    <t>0.052972473</t>
  </si>
  <si>
    <t>0.06315059</t>
  </si>
  <si>
    <t>0.174647236</t>
  </si>
  <si>
    <t>0.217463479</t>
  </si>
  <si>
    <t>0.087469288</t>
  </si>
  <si>
    <t>0.200491401</t>
  </si>
  <si>
    <t>0.020638821</t>
  </si>
  <si>
    <t>0.214742015</t>
  </si>
  <si>
    <t>0.008353808</t>
  </si>
  <si>
    <t>0.13494133</t>
  </si>
  <si>
    <t>0.234680574</t>
  </si>
  <si>
    <t>0.102380952</t>
  </si>
  <si>
    <t>0.319047619</t>
  </si>
  <si>
    <t>0.088095238</t>
  </si>
  <si>
    <t>0.098753894</t>
  </si>
  <si>
    <t>0.185046729</t>
  </si>
  <si>
    <t>0.17258567</t>
  </si>
  <si>
    <t>0.104832978</t>
  </si>
  <si>
    <t>0.254442075</t>
  </si>
  <si>
    <t>0.069296375</t>
  </si>
  <si>
    <t>0.014570007</t>
  </si>
  <si>
    <t>0.192608387</t>
  </si>
  <si>
    <t>0.107294995</t>
  </si>
  <si>
    <t>0.199946752</t>
  </si>
  <si>
    <t>0.016240682</t>
  </si>
  <si>
    <t>0.158679446</t>
  </si>
  <si>
    <t>0.013844515</t>
  </si>
  <si>
    <t>0.092151676</t>
  </si>
  <si>
    <t>0.246472663</t>
  </si>
  <si>
    <t>0.022045855</t>
  </si>
  <si>
    <t>0.220458554</t>
  </si>
  <si>
    <t>0.096014137</t>
  </si>
  <si>
    <t>0.196544277</t>
  </si>
  <si>
    <t>0.211466719</t>
  </si>
  <si>
    <t>0.132116004</t>
  </si>
  <si>
    <t>0.331901182</t>
  </si>
  <si>
    <t>0.136077123</t>
  </si>
  <si>
    <t>0.358546533</t>
  </si>
  <si>
    <t>0.022617723</t>
  </si>
  <si>
    <t>0.011865035</t>
  </si>
  <si>
    <t>0.073639916</t>
  </si>
  <si>
    <t>0.103095882</t>
  </si>
  <si>
    <t>0.015028554</t>
  </si>
  <si>
    <t>0.319807635</t>
  </si>
  <si>
    <t>0.094991364</t>
  </si>
  <si>
    <t>0.099481865</t>
  </si>
  <si>
    <t>0.218307427</t>
  </si>
  <si>
    <t>0.087046632</t>
  </si>
  <si>
    <t>0.01865285</t>
  </si>
  <si>
    <t>0.189982729</t>
  </si>
  <si>
    <t>0.107702141</t>
  </si>
  <si>
    <t>0.095877277</t>
  </si>
  <si>
    <t>0.216682646</t>
  </si>
  <si>
    <t>0.097251037</t>
  </si>
  <si>
    <t>0.183869295</t>
  </si>
  <si>
    <t>0.079079799</t>
  </si>
  <si>
    <t>0.16534867</t>
  </si>
  <si>
    <t>0.013659238</t>
  </si>
  <si>
    <t>0.204529116</t>
  </si>
  <si>
    <t>0.136877828</t>
  </si>
  <si>
    <t>0.219457014</t>
  </si>
  <si>
    <t>0.085583291</t>
  </si>
  <si>
    <t>0.151808456</t>
  </si>
  <si>
    <t>0.119714722</t>
  </si>
  <si>
    <t>0.07030056</t>
  </si>
  <si>
    <t>0.050942435</t>
  </si>
  <si>
    <t>0.169638309</t>
  </si>
  <si>
    <t>0.217115689</t>
  </si>
  <si>
    <t>0.181193872</t>
  </si>
  <si>
    <t>0.017432647</t>
  </si>
  <si>
    <t>0.169418239</t>
  </si>
  <si>
    <t>0.016116352</t>
  </si>
  <si>
    <t>0.089176829</t>
  </si>
  <si>
    <t>0.012957317</t>
  </si>
  <si>
    <t>0.161269841</t>
  </si>
  <si>
    <t>0.182719547</t>
  </si>
  <si>
    <t>0.14305949</t>
  </si>
  <si>
    <t>0.28470255</t>
  </si>
  <si>
    <t>0.075070822</t>
  </si>
  <si>
    <t>0.169273743</t>
  </si>
  <si>
    <t>0.298882682</t>
  </si>
  <si>
    <t>0.016201117</t>
  </si>
  <si>
    <t>0.084220716</t>
  </si>
  <si>
    <t>0.305905131</t>
  </si>
  <si>
    <t>0.08898535</t>
  </si>
  <si>
    <t>0.198589257</t>
  </si>
  <si>
    <t>0.104818679</t>
  </si>
  <si>
    <t>0.172876304</t>
  </si>
  <si>
    <t>0.119225037</t>
  </si>
  <si>
    <t>0.042225534</t>
  </si>
  <si>
    <t>0.027819175</t>
  </si>
  <si>
    <t>0.153999007</t>
  </si>
  <si>
    <t>0.286040841</t>
  </si>
  <si>
    <t>0.268018773</t>
  </si>
  <si>
    <t>0.231110017</t>
  </si>
  <si>
    <t>0.348020078</t>
  </si>
  <si>
    <t>0.319784173</t>
  </si>
  <si>
    <t>0.22790601</t>
  </si>
  <si>
    <t>0.445521962</t>
  </si>
  <si>
    <t>0.288880249</t>
  </si>
  <si>
    <t>0.282337911</t>
  </si>
  <si>
    <t>0.289419994</t>
  </si>
  <si>
    <t>0.3354107649</t>
  </si>
  <si>
    <t>0.5327245053</t>
  </si>
  <si>
    <t>0.3151647665</t>
  </si>
  <si>
    <t>0.2855811787</t>
  </si>
  <si>
    <t>0.3911066195</t>
  </si>
  <si>
    <t>0.4670050761</t>
  </si>
  <si>
    <t>0.3538865202</t>
  </si>
  <si>
    <t>0.3213662428</t>
  </si>
  <si>
    <t>0.2786630393</t>
  </si>
  <si>
    <t>0.4879832811</t>
  </si>
  <si>
    <t>0.3372093023</t>
  </si>
  <si>
    <t>0.3397090517</t>
  </si>
  <si>
    <t>0.419633226</t>
  </si>
  <si>
    <t>0.390973755</t>
  </si>
  <si>
    <t>0.37718601</t>
  </si>
  <si>
    <t>0.461329715</t>
  </si>
  <si>
    <t>0.489922481</t>
  </si>
  <si>
    <t>0.431308411</t>
  </si>
  <si>
    <t>0.409619239</t>
  </si>
  <si>
    <t>0.364827586</t>
  </si>
  <si>
    <t>0.511239193</t>
  </si>
  <si>
    <t>0.42116328</t>
  </si>
  <si>
    <t>0.417181359</t>
  </si>
  <si>
    <t>0.415680473</t>
  </si>
  <si>
    <t>0.422708094</t>
  </si>
  <si>
    <t>0.472627737</t>
  </si>
  <si>
    <t>0.442800433</t>
  </si>
  <si>
    <t>0.423428264</t>
  </si>
  <si>
    <t>0.526929982</t>
  </si>
  <si>
    <t>0.502974223</t>
  </si>
  <si>
    <t>0.446760563</t>
  </si>
  <si>
    <t>0.4204947</t>
  </si>
  <si>
    <t>0.551644989</t>
  </si>
  <si>
    <t>0.476671477</t>
  </si>
  <si>
    <t>0.465674111</t>
  </si>
  <si>
    <t>0.470867209</t>
  </si>
  <si>
    <t>0.47406181</t>
  </si>
  <si>
    <t>0.6594382487</t>
  </si>
  <si>
    <t>0.46750654</t>
  </si>
  <si>
    <t>0.5498383969</t>
  </si>
  <si>
    <t>0.7842733029</t>
  </si>
  <si>
    <t>0.4689205703</t>
  </si>
  <si>
    <t>0.1703841388</t>
  </si>
  <si>
    <t>0.0964477489</t>
  </si>
  <si>
    <t>0.045986507</t>
  </si>
  <si>
    <t>0.0277433567</t>
  </si>
  <si>
    <t>0.2015513898</t>
  </si>
  <si>
    <t>0.1292824822</t>
  </si>
  <si>
    <t>0.0718810601</t>
  </si>
  <si>
    <t>0.047446671</t>
  </si>
  <si>
    <t>0.1348844058</t>
  </si>
  <si>
    <t>0.059048741</t>
  </si>
  <si>
    <t>0.0164924164</t>
  </si>
  <si>
    <t>0.0053011339</t>
  </si>
  <si>
    <t>0.0466802444</t>
  </si>
  <si>
    <t>0.4222403259</t>
  </si>
  <si>
    <t>0.5310794297</t>
  </si>
  <si>
    <t>0.4387305521</t>
  </si>
  <si>
    <t>0.2322043233</t>
  </si>
  <si>
    <t>0.1356188903</t>
  </si>
  <si>
    <t>0.0861214374</t>
  </si>
  <si>
    <t>35805.414221</t>
  </si>
  <si>
    <t>19060.115152</t>
  </si>
  <si>
    <t>7112</t>
  </si>
  <si>
    <t>4007</t>
  </si>
  <si>
    <t>8761</t>
  </si>
  <si>
    <t>4236</t>
  </si>
  <si>
    <t>5127</t>
  </si>
  <si>
    <t>7828</t>
  </si>
  <si>
    <t>4468</t>
  </si>
  <si>
    <t>8713</t>
  </si>
  <si>
    <t>6024</t>
  </si>
  <si>
    <t>4258</t>
  </si>
  <si>
    <t>5214</t>
  </si>
  <si>
    <t>3210</t>
  </si>
  <si>
    <t>3856</t>
  </si>
  <si>
    <t>2782</t>
  </si>
  <si>
    <t>5859</t>
  </si>
  <si>
    <t>4764</t>
  </si>
  <si>
    <t>8523.5</t>
  </si>
  <si>
    <t>6351</t>
  </si>
  <si>
    <t>11482</t>
  </si>
  <si>
    <t>10996</t>
  </si>
  <si>
    <t>7055</t>
  </si>
  <si>
    <t>8889</t>
  </si>
  <si>
    <t>6987</t>
  </si>
  <si>
    <t>20255</t>
  </si>
  <si>
    <t>14526</t>
  </si>
  <si>
    <t>7735</t>
  </si>
  <si>
    <t>6791</t>
  </si>
  <si>
    <t>12275</t>
  </si>
  <si>
    <t>8988</t>
  </si>
  <si>
    <t>4063</t>
  </si>
  <si>
    <t>7060</t>
  </si>
  <si>
    <t>4077</t>
  </si>
  <si>
    <t>0.4969021066</t>
  </si>
  <si>
    <t>0.8440726972</t>
  </si>
  <si>
    <t>24.979140851</t>
  </si>
  <si>
    <t>0.6012666942</t>
  </si>
  <si>
    <t>0.1208866859</t>
  </si>
  <si>
    <t>0.53249346</t>
  </si>
  <si>
    <t>0.0083298912</t>
  </si>
  <si>
    <t>27976.877392</t>
  </si>
  <si>
    <t>20303.5</t>
  </si>
  <si>
    <t>Hobe Sound Bible College</t>
  </si>
  <si>
    <t>0.2043010753</t>
  </si>
  <si>
    <t>33948.137931</t>
  </si>
  <si>
    <t>16790.828571</t>
  </si>
  <si>
    <t>7257</t>
  </si>
  <si>
    <t>5550</t>
  </si>
  <si>
    <t>100.585142722994</t>
  </si>
  <si>
    <t>3000.5</t>
  </si>
  <si>
    <t>0.3440860215</t>
  </si>
  <si>
    <t>0.8279569892</t>
  </si>
  <si>
    <t>26.720430108</t>
  </si>
  <si>
    <t>0.5376344086</t>
  </si>
  <si>
    <t>0.1612903226</t>
  </si>
  <si>
    <t>27491.086022</t>
  </si>
  <si>
    <t>21855</t>
  </si>
  <si>
    <t>Hollywood Institute of Beauty Careers</t>
  </si>
  <si>
    <t>0.487077535</t>
  </si>
  <si>
    <t>0.288270378</t>
  </si>
  <si>
    <t>0.478651685</t>
  </si>
  <si>
    <t>0.294382023</t>
  </si>
  <si>
    <t>0.493857494</t>
  </si>
  <si>
    <t>0.2997543</t>
  </si>
  <si>
    <t>0.122850123</t>
  </si>
  <si>
    <t>0.496567506</t>
  </si>
  <si>
    <t>0.272311213</t>
  </si>
  <si>
    <t>0.436416185</t>
  </si>
  <si>
    <t>0.453968254</t>
  </si>
  <si>
    <t>0.277936963</t>
  </si>
  <si>
    <t>0.279005525</t>
  </si>
  <si>
    <t>0.326829268</t>
  </si>
  <si>
    <t>0.50273224</t>
  </si>
  <si>
    <t>0.32247557</t>
  </si>
  <si>
    <t>0.16286645</t>
  </si>
  <si>
    <t>0.308550186</t>
  </si>
  <si>
    <t>0.356877323</t>
  </si>
  <si>
    <t>0.322344322</t>
  </si>
  <si>
    <t>0.265503876</t>
  </si>
  <si>
    <t>0.2445414847</t>
  </si>
  <si>
    <t>0.2843822844</t>
  </si>
  <si>
    <t>0.2302771855</t>
  </si>
  <si>
    <t>0.2328244275</t>
  </si>
  <si>
    <t>0.2992125984</t>
  </si>
  <si>
    <t>0.325153374</t>
  </si>
  <si>
    <t>0.8621821165</t>
  </si>
  <si>
    <t>0.771123872</t>
  </si>
  <si>
    <t>0.7562724014</t>
  </si>
  <si>
    <t>0.8936170213</t>
  </si>
  <si>
    <t>0.5357548241</t>
  </si>
  <si>
    <t>0.0976210008</t>
  </si>
  <si>
    <t>0.0237899918</t>
  </si>
  <si>
    <t>0.0624290579</t>
  </si>
  <si>
    <t>0.4733257662</t>
  </si>
  <si>
    <t>0.4642451759</t>
  </si>
  <si>
    <t>0.1197703035</t>
  </si>
  <si>
    <t>0.0639868745</t>
  </si>
  <si>
    <t>0.0410172272</t>
  </si>
  <si>
    <t>21725.222222</t>
  </si>
  <si>
    <t>13462.158511</t>
  </si>
  <si>
    <t>6332.5</t>
  </si>
  <si>
    <t>7356.5</t>
  </si>
  <si>
    <t>79.2645666236097</t>
  </si>
  <si>
    <t>0.9466776046</t>
  </si>
  <si>
    <t>0.9401148482</t>
  </si>
  <si>
    <t>29.840032814</t>
  </si>
  <si>
    <t>0.7776866284</t>
  </si>
  <si>
    <t>0.1714520098</t>
  </si>
  <si>
    <t>0.228876128</t>
  </si>
  <si>
    <t>0.0106644791</t>
  </si>
  <si>
    <t>15353.376538</t>
  </si>
  <si>
    <t>12246</t>
  </si>
  <si>
    <t>Cortiva Institute-Florida</t>
  </si>
  <si>
    <t>0.709401709</t>
  </si>
  <si>
    <t>0.732758621</t>
  </si>
  <si>
    <t>0.810650888</t>
  </si>
  <si>
    <t>0.824427481</t>
  </si>
  <si>
    <t>0.776923077</t>
  </si>
  <si>
    <t>0.367441861</t>
  </si>
  <si>
    <t>0.601941748</t>
  </si>
  <si>
    <t>0.4409937888</t>
  </si>
  <si>
    <t>0.4882629108</t>
  </si>
  <si>
    <t>0.3486238532</t>
  </si>
  <si>
    <t>0.3761904762</t>
  </si>
  <si>
    <t>0.3778801843</t>
  </si>
  <si>
    <t>0.4204545455</t>
  </si>
  <si>
    <t>0.3884892086</t>
  </si>
  <si>
    <t>0.4808743169</t>
  </si>
  <si>
    <t>0.472477064</t>
  </si>
  <si>
    <t>0.573684211</t>
  </si>
  <si>
    <t>0.6980392157</t>
  </si>
  <si>
    <t>0.6901960784</t>
  </si>
  <si>
    <t>0.7765151515</t>
  </si>
  <si>
    <t>0.5090311987</t>
  </si>
  <si>
    <t>0.1620915033</t>
  </si>
  <si>
    <t>0.0274509804</t>
  </si>
  <si>
    <t>0.1181434599</t>
  </si>
  <si>
    <t>0.1477272727</t>
  </si>
  <si>
    <t>0.0435606061</t>
  </si>
  <si>
    <t>0.0410509031</t>
  </si>
  <si>
    <t>0.4909688013</t>
  </si>
  <si>
    <t>0.2705882353</t>
  </si>
  <si>
    <t>0.122875817</t>
  </si>
  <si>
    <t>0.0614379085</t>
  </si>
  <si>
    <t>0.0339869281</t>
  </si>
  <si>
    <t>42545.848101</t>
  </si>
  <si>
    <t>22393.848485</t>
  </si>
  <si>
    <t>5786.5</t>
  </si>
  <si>
    <t>81.8598452855619</t>
  </si>
  <si>
    <t>8607</t>
  </si>
  <si>
    <t>0.9137254902</t>
  </si>
  <si>
    <t>0.7437908497</t>
  </si>
  <si>
    <t>29.559477124</t>
  </si>
  <si>
    <t>0.7032679739</t>
  </si>
  <si>
    <t>0.3098039216</t>
  </si>
  <si>
    <t>28637.016993</t>
  </si>
  <si>
    <t>18544</t>
  </si>
  <si>
    <t>Indian River State College</t>
  </si>
  <si>
    <t>0.152663372</t>
  </si>
  <si>
    <t>0.513454146</t>
  </si>
  <si>
    <t>0.200164745</t>
  </si>
  <si>
    <t>0.012355848</t>
  </si>
  <si>
    <t>0.134849079</t>
  </si>
  <si>
    <t>0.542924343</t>
  </si>
  <si>
    <t>0.189729518</t>
  </si>
  <si>
    <t>0.012936104</t>
  </si>
  <si>
    <t>0.194708995</t>
  </si>
  <si>
    <t>0.442328042</t>
  </si>
  <si>
    <t>0.179949875</t>
  </si>
  <si>
    <t>0.012531328</t>
  </si>
  <si>
    <t>0.469674186</t>
  </si>
  <si>
    <t>0.187468672</t>
  </si>
  <si>
    <t>0.119611415</t>
  </si>
  <si>
    <t>0.215543412</t>
  </si>
  <si>
    <t>0.149106303</t>
  </si>
  <si>
    <t>0.485888993</t>
  </si>
  <si>
    <t>0.214957667</t>
  </si>
  <si>
    <t>0.157651715</t>
  </si>
  <si>
    <t>0.552110818</t>
  </si>
  <si>
    <t>0.020448549</t>
  </si>
  <si>
    <t>0.150499706</t>
  </si>
  <si>
    <t>0.204585538</t>
  </si>
  <si>
    <t>0.165765766</t>
  </si>
  <si>
    <t>0.215315315</t>
  </si>
  <si>
    <t>0.524486572</t>
  </si>
  <si>
    <t>0.193522907</t>
  </si>
  <si>
    <t>0.140388769</t>
  </si>
  <si>
    <t>0.534017279</t>
  </si>
  <si>
    <t>0.19600432</t>
  </si>
  <si>
    <t>0.165363129</t>
  </si>
  <si>
    <t>0.492178771</t>
  </si>
  <si>
    <t>0.204469274</t>
  </si>
  <si>
    <t>0.147275032</t>
  </si>
  <si>
    <t>0.392141952</t>
  </si>
  <si>
    <t>0.112547529</t>
  </si>
  <si>
    <t>0.047148289</t>
  </si>
  <si>
    <t>0.165019011</t>
  </si>
  <si>
    <t>0.135435328</t>
  </si>
  <si>
    <t>0.403439627</t>
  </si>
  <si>
    <t>0.105338588</t>
  </si>
  <si>
    <t>0.182730204</t>
  </si>
  <si>
    <t>0.36453202</t>
  </si>
  <si>
    <t>0.127093596</t>
  </si>
  <si>
    <t>0.166827853</t>
  </si>
  <si>
    <t>0.349613153</t>
  </si>
  <si>
    <t>0.10589942</t>
  </si>
  <si>
    <t>0.152321083</t>
  </si>
  <si>
    <t>0.125732552</t>
  </si>
  <si>
    <t>0.438998402</t>
  </si>
  <si>
    <t>0.119872136</t>
  </si>
  <si>
    <t>0.151501959</t>
  </si>
  <si>
    <t>0.033957336</t>
  </si>
  <si>
    <t>0.394427514</t>
  </si>
  <si>
    <t>0.125816282</t>
  </si>
  <si>
    <t>0.129299086</t>
  </si>
  <si>
    <t>0.141383495</t>
  </si>
  <si>
    <t>0.388956311</t>
  </si>
  <si>
    <t>0.094053398</t>
  </si>
  <si>
    <t>0.214805825</t>
  </si>
  <si>
    <t>0.144861074</t>
  </si>
  <si>
    <t>0.390612355</t>
  </si>
  <si>
    <t>0.113568924</t>
  </si>
  <si>
    <t>0.178301093</t>
  </si>
  <si>
    <t>0.494533221</t>
  </si>
  <si>
    <t>0.134566863</t>
  </si>
  <si>
    <t>0.133889695</t>
  </si>
  <si>
    <t>0.34796807</t>
  </si>
  <si>
    <t>0.103047896</t>
  </si>
  <si>
    <t>0.145884672</t>
  </si>
  <si>
    <t>0.40413997</t>
  </si>
  <si>
    <t>0.016757023</t>
  </si>
  <si>
    <t>0.113356333</t>
  </si>
  <si>
    <t>0.181370133</t>
  </si>
  <si>
    <t>0.14874739</t>
  </si>
  <si>
    <t>0.379436326</t>
  </si>
  <si>
    <t>0.111691023</t>
  </si>
  <si>
    <t>0.147703549</t>
  </si>
  <si>
    <t>0.122111408</t>
  </si>
  <si>
    <t>0.330576502</t>
  </si>
  <si>
    <t>0.085623936</t>
  </si>
  <si>
    <t>0.228898078</t>
  </si>
  <si>
    <t>0.114576271</t>
  </si>
  <si>
    <t>0.333559322</t>
  </si>
  <si>
    <t>0.237627119</t>
  </si>
  <si>
    <t>0.137764933</t>
  </si>
  <si>
    <t>0.1222334</t>
  </si>
  <si>
    <t>0.047283702</t>
  </si>
  <si>
    <t>0.08501006</t>
  </si>
  <si>
    <t>0.243460765</t>
  </si>
  <si>
    <t>0.121997174</t>
  </si>
  <si>
    <t>0.387658973</t>
  </si>
  <si>
    <t>0.030617051</t>
  </si>
  <si>
    <t>0.086198775</t>
  </si>
  <si>
    <t>0.215261423</t>
  </si>
  <si>
    <t>0.128288143</t>
  </si>
  <si>
    <t>0.041278835</t>
  </si>
  <si>
    <t>0.324969648</t>
  </si>
  <si>
    <t>0.101578308</t>
  </si>
  <si>
    <t>0.061585366</t>
  </si>
  <si>
    <t>0.119712894</t>
  </si>
  <si>
    <t>0.323250449</t>
  </si>
  <si>
    <t>0.086900795</t>
  </si>
  <si>
    <t>0.492834395</t>
  </si>
  <si>
    <t>0.109872612</t>
  </si>
  <si>
    <t>0.104378284</t>
  </si>
  <si>
    <t>0.259194396</t>
  </si>
  <si>
    <t>0.074956217</t>
  </si>
  <si>
    <t>0.126947754</t>
  </si>
  <si>
    <t>0.332722273</t>
  </si>
  <si>
    <t>0.085701192</t>
  </si>
  <si>
    <t>0.233272227</t>
  </si>
  <si>
    <t>0.116640747</t>
  </si>
  <si>
    <t>0.3281493</t>
  </si>
  <si>
    <t>0.045101089</t>
  </si>
  <si>
    <t>0.027475376</t>
  </si>
  <si>
    <t>0.223950233</t>
  </si>
  <si>
    <t>0.096180082</t>
  </si>
  <si>
    <t>0.299113233</t>
  </si>
  <si>
    <t>0.042974079</t>
  </si>
  <si>
    <t>0.217598909</t>
  </si>
  <si>
    <t>0.086529007</t>
  </si>
  <si>
    <t>0.068829892</t>
  </si>
  <si>
    <t>0.249262537</t>
  </si>
  <si>
    <t>0.40397351</t>
  </si>
  <si>
    <t>0.136812412</t>
  </si>
  <si>
    <t>0.227785614</t>
  </si>
  <si>
    <t>0.084626234</t>
  </si>
  <si>
    <t>0.041607898</t>
  </si>
  <si>
    <t>0.196050776</t>
  </si>
  <si>
    <t>0.102377807</t>
  </si>
  <si>
    <t>0.365918098</t>
  </si>
  <si>
    <t>0.044253633</t>
  </si>
  <si>
    <t>0.021136063</t>
  </si>
  <si>
    <t>0.237780713</t>
  </si>
  <si>
    <t>0.099473684</t>
  </si>
  <si>
    <t>0.287894737</t>
  </si>
  <si>
    <t>0.202631579</t>
  </si>
  <si>
    <t>0.03003876</t>
  </si>
  <si>
    <t>0.012596899</t>
  </si>
  <si>
    <t>0.245155039</t>
  </si>
  <si>
    <t>0.096948629</t>
  </si>
  <si>
    <t>0.281189649</t>
  </si>
  <si>
    <t>0.48046875</t>
  </si>
  <si>
    <t>0.05546875</t>
  </si>
  <si>
    <t>0.078692494</t>
  </si>
  <si>
    <t>0.158595642</t>
  </si>
  <si>
    <t>0.377118644</t>
  </si>
  <si>
    <t>0.099866844</t>
  </si>
  <si>
    <t>0.312250333</t>
  </si>
  <si>
    <t>0.041278296</t>
  </si>
  <si>
    <t>0.025299601</t>
  </si>
  <si>
    <t>0.219707057</t>
  </si>
  <si>
    <t>0.285314685</t>
  </si>
  <si>
    <t>0.044755245</t>
  </si>
  <si>
    <t>0.075249853</t>
  </si>
  <si>
    <t>0.058788948</t>
  </si>
  <si>
    <t>0.300411523</t>
  </si>
  <si>
    <t>0.031158142</t>
  </si>
  <si>
    <t>0.280197206</t>
  </si>
  <si>
    <t>0.023829088</t>
  </si>
  <si>
    <t>0.230895645</t>
  </si>
  <si>
    <t>0.330969267</t>
  </si>
  <si>
    <t>0.065030675</t>
  </si>
  <si>
    <t>0.242944785</t>
  </si>
  <si>
    <t>0.176687117</t>
  </si>
  <si>
    <t>0.353273138</t>
  </si>
  <si>
    <t>0.223476298</t>
  </si>
  <si>
    <t>0.087673611</t>
  </si>
  <si>
    <t>0.285590278</t>
  </si>
  <si>
    <t>0.061631944</t>
  </si>
  <si>
    <t>0.037326389</t>
  </si>
  <si>
    <t>0.107468124</t>
  </si>
  <si>
    <t>0.078551913</t>
  </si>
  <si>
    <t>0.226775956</t>
  </si>
  <si>
    <t>0.459915612</t>
  </si>
  <si>
    <t>0.110159119</t>
  </si>
  <si>
    <t>0.099143207</t>
  </si>
  <si>
    <t>0.476132191</t>
  </si>
  <si>
    <t>0.05997552</t>
  </si>
  <si>
    <t>0.031823745</t>
  </si>
  <si>
    <t>0.363122172</t>
  </si>
  <si>
    <t>0.067520373</t>
  </si>
  <si>
    <t>0.31548312</t>
  </si>
  <si>
    <t>0.199068685</t>
  </si>
  <si>
    <t>0.012805588</t>
  </si>
  <si>
    <t>0.122327791</t>
  </si>
  <si>
    <t>0.051068884</t>
  </si>
  <si>
    <t>0.024940618</t>
  </si>
  <si>
    <t>0.203087886</t>
  </si>
  <si>
    <t>0.321988357</t>
  </si>
  <si>
    <t>0.264214047</t>
  </si>
  <si>
    <t>0.423756019</t>
  </si>
  <si>
    <t>0.397765363</t>
  </si>
  <si>
    <t>0.289045936</t>
  </si>
  <si>
    <t>0.327452364</t>
  </si>
  <si>
    <t>0.337066069</t>
  </si>
  <si>
    <t>0.316393443</t>
  </si>
  <si>
    <t>0.347706422</t>
  </si>
  <si>
    <t>0.3762135922</t>
  </si>
  <si>
    <t>0.3669456067</t>
  </si>
  <si>
    <t>0.474852071</t>
  </si>
  <si>
    <t>0.4447884417</t>
  </si>
  <si>
    <t>0.3320026613</t>
  </si>
  <si>
    <t>0.3361469712</t>
  </si>
  <si>
    <t>0.5524017467</t>
  </si>
  <si>
    <t>0.3771986971</t>
  </si>
  <si>
    <t>0.3745997866</t>
  </si>
  <si>
    <t>0.3620292083</t>
  </si>
  <si>
    <t>0.3919726729</t>
  </si>
  <si>
    <t>0.426185102</t>
  </si>
  <si>
    <t>0.423490875</t>
  </si>
  <si>
    <t>0.37238806</t>
  </si>
  <si>
    <t>0.498507463</t>
  </si>
  <si>
    <t>0.541463415</t>
  </si>
  <si>
    <t>0.466520307</t>
  </si>
  <si>
    <t>0.398006135</t>
  </si>
  <si>
    <t>0.379754601</t>
  </si>
  <si>
    <t>0.431120628</t>
  </si>
  <si>
    <t>0.417690418</t>
  </si>
  <si>
    <t>0.408304498</t>
  </si>
  <si>
    <t>0.445703494</t>
  </si>
  <si>
    <t>0.475299401</t>
  </si>
  <si>
    <t>0.463802705</t>
  </si>
  <si>
    <t>0.417067308</t>
  </si>
  <si>
    <t>0.539408867</t>
  </si>
  <si>
    <t>0.704081633</t>
  </si>
  <si>
    <t>0.540727903</t>
  </si>
  <si>
    <t>0.425559947</t>
  </si>
  <si>
    <t>0.405434783</t>
  </si>
  <si>
    <t>0.458588957</t>
  </si>
  <si>
    <t>0.6511513158</t>
  </si>
  <si>
    <t>0.3858552632</t>
  </si>
  <si>
    <t>0.5650776647</t>
  </si>
  <si>
    <t>0.7881500426</t>
  </si>
  <si>
    <t>0.4958083832</t>
  </si>
  <si>
    <t>0.1909539474</t>
  </si>
  <si>
    <t>0.0386513158</t>
  </si>
  <si>
    <t>0.0139802632</t>
  </si>
  <si>
    <t>0.2319228709</t>
  </si>
  <si>
    <t>0.1290840921</t>
  </si>
  <si>
    <t>0.1257459506</t>
  </si>
  <si>
    <t>0.0673486786</t>
  </si>
  <si>
    <t>0.0678642715</t>
  </si>
  <si>
    <t>0.4279441118</t>
  </si>
  <si>
    <t>0.5041916168</t>
  </si>
  <si>
    <t>0.3245065789</t>
  </si>
  <si>
    <t>0.1629934211</t>
  </si>
  <si>
    <t>0.1059210526</t>
  </si>
  <si>
    <t>31562.832351</t>
  </si>
  <si>
    <t>18702.19821</t>
  </si>
  <si>
    <t>6709</t>
  </si>
  <si>
    <t>69.3694204901901</t>
  </si>
  <si>
    <t>5010</t>
  </si>
  <si>
    <t>0.2128289474</t>
  </si>
  <si>
    <t>0.9167763158</t>
  </si>
  <si>
    <t>24.290953947</t>
  </si>
  <si>
    <t>0.5924342105</t>
  </si>
  <si>
    <t>0.1144736842</t>
  </si>
  <si>
    <t>0.6141447368</t>
  </si>
  <si>
    <t>0.0077302632</t>
  </si>
  <si>
    <t>26600.48898</t>
  </si>
  <si>
    <t>21071</t>
  </si>
  <si>
    <t>Sanford-Brown College-Tampa</t>
  </si>
  <si>
    <t>0.288724151</t>
  </si>
  <si>
    <t>0.426453375</t>
  </si>
  <si>
    <t>0.120561842</t>
  </si>
  <si>
    <t>0.005462349</t>
  </si>
  <si>
    <t>0.255205553</t>
  </si>
  <si>
    <t>0.016017085</t>
  </si>
  <si>
    <t>0.453817405</t>
  </si>
  <si>
    <t>0.112653497</t>
  </si>
  <si>
    <t>0.372137405</t>
  </si>
  <si>
    <t>0.403301887</t>
  </si>
  <si>
    <t>0.121462264</t>
  </si>
  <si>
    <t>0.282215743</t>
  </si>
  <si>
    <t>0.437900875</t>
  </si>
  <si>
    <t>0.120116618</t>
  </si>
  <si>
    <t>0.327669903</t>
  </si>
  <si>
    <t>0.370550162</t>
  </si>
  <si>
    <t>0.252449133</t>
  </si>
  <si>
    <t>0.478522984</t>
  </si>
  <si>
    <t>0.119819141</t>
  </si>
  <si>
    <t>0.022607385</t>
  </si>
  <si>
    <t>0.268471776</t>
  </si>
  <si>
    <t>0.440110142</t>
  </si>
  <si>
    <t>0.12161542</t>
  </si>
  <si>
    <t>0.308366185</t>
  </si>
  <si>
    <t>0.413053</t>
  </si>
  <si>
    <t>0.128777924</t>
  </si>
  <si>
    <t>0.026281209</t>
  </si>
  <si>
    <t>0.290879211</t>
  </si>
  <si>
    <t>0.428923583</t>
  </si>
  <si>
    <t>0.115036976</t>
  </si>
  <si>
    <t>0.014790468</t>
  </si>
  <si>
    <t>0.286775632</t>
  </si>
  <si>
    <t>0.016344725</t>
  </si>
  <si>
    <t>0.424219911</t>
  </si>
  <si>
    <t>0.125557207</t>
  </si>
  <si>
    <t>0.020802377</t>
  </si>
  <si>
    <t>0.313511922</t>
  </si>
  <si>
    <t>0.044450986</t>
  </si>
  <si>
    <t>0.030909626</t>
  </si>
  <si>
    <t>0.281427413</t>
  </si>
  <si>
    <t>0.409164639</t>
  </si>
  <si>
    <t>0.062449311</t>
  </si>
  <si>
    <t>0.043390105</t>
  </si>
  <si>
    <t>0.03487429</t>
  </si>
  <si>
    <t>0.367977528</t>
  </si>
  <si>
    <t>0.362359551</t>
  </si>
  <si>
    <t>0.497716895</t>
  </si>
  <si>
    <t>0.333637192</t>
  </si>
  <si>
    <t>0.029170465</t>
  </si>
  <si>
    <t>0.371011851</t>
  </si>
  <si>
    <t>0.052871468</t>
  </si>
  <si>
    <t>0.013673655</t>
  </si>
  <si>
    <t>0.303913044</t>
  </si>
  <si>
    <t>0.01826087</t>
  </si>
  <si>
    <t>0.402608696</t>
  </si>
  <si>
    <t>0.040434783</t>
  </si>
  <si>
    <t>0.329035874</t>
  </si>
  <si>
    <t>0.032511211</t>
  </si>
  <si>
    <t>0.359865471</t>
  </si>
  <si>
    <t>0.066143498</t>
  </si>
  <si>
    <t>0.043161435</t>
  </si>
  <si>
    <t>0.023542601</t>
  </si>
  <si>
    <t>0.29634222</t>
  </si>
  <si>
    <t>0.009919405</t>
  </si>
  <si>
    <t>0.428394296</t>
  </si>
  <si>
    <t>0.057656541</t>
  </si>
  <si>
    <t>0.045877247</t>
  </si>
  <si>
    <t>0.034717917</t>
  </si>
  <si>
    <t>0.300626305</t>
  </si>
  <si>
    <t>0.396311761</t>
  </si>
  <si>
    <t>0.032359081</t>
  </si>
  <si>
    <t>0.384321224</t>
  </si>
  <si>
    <t>0.370936903</t>
  </si>
  <si>
    <t>0.328548644</t>
  </si>
  <si>
    <t>0.39585327</t>
  </si>
  <si>
    <t>0.019776715</t>
  </si>
  <si>
    <t>0.403658537</t>
  </si>
  <si>
    <t>0.076829268</t>
  </si>
  <si>
    <t>0.04695122</t>
  </si>
  <si>
    <t>0.029878049</t>
  </si>
  <si>
    <t>0.330108139</t>
  </si>
  <si>
    <t>0.381900968</t>
  </si>
  <si>
    <t>0.018212863</t>
  </si>
  <si>
    <t>0.315442225</t>
  </si>
  <si>
    <t>0.427068474</t>
  </si>
  <si>
    <t>0.011412268</t>
  </si>
  <si>
    <t>0.019079886</t>
  </si>
  <si>
    <t>0.2804364</t>
  </si>
  <si>
    <t>0.452764691</t>
  </si>
  <si>
    <t>0.011405901</t>
  </si>
  <si>
    <t>0.021076122</t>
  </si>
  <si>
    <t>0.377310924</t>
  </si>
  <si>
    <t>0.374789916</t>
  </si>
  <si>
    <t>0.346464647</t>
  </si>
  <si>
    <t>0.37979798</t>
  </si>
  <si>
    <t>0.013131313</t>
  </si>
  <si>
    <t>0.298511577</t>
  </si>
  <si>
    <t>0.452866593</t>
  </si>
  <si>
    <t>0.01185226</t>
  </si>
  <si>
    <t>0.022326351</t>
  </si>
  <si>
    <t>0.354804646</t>
  </si>
  <si>
    <t>0.356212601</t>
  </si>
  <si>
    <t>0.01126364</t>
  </si>
  <si>
    <t>0.016543471</t>
  </si>
  <si>
    <t>0.275027105</t>
  </si>
  <si>
    <t>0.499819299</t>
  </si>
  <si>
    <t>0.011564872</t>
  </si>
  <si>
    <t>0.021684134</t>
  </si>
  <si>
    <t>0.301870927</t>
  </si>
  <si>
    <t>0.431994955</t>
  </si>
  <si>
    <t>0.399529965</t>
  </si>
  <si>
    <t>0.024676851</t>
  </si>
  <si>
    <t>0.329034705</t>
  </si>
  <si>
    <t>0.43068462</t>
  </si>
  <si>
    <t>0.006637588</t>
  </si>
  <si>
    <t>0.370149254</t>
  </si>
  <si>
    <t>0.214925373</t>
  </si>
  <si>
    <t>0.294886152</t>
  </si>
  <si>
    <t>0.029115342</t>
  </si>
  <si>
    <t>0.444195595</t>
  </si>
  <si>
    <t>0.011944756</t>
  </si>
  <si>
    <t>0.019036954</t>
  </si>
  <si>
    <t>0.020530049</t>
  </si>
  <si>
    <t>0.334243769</t>
  </si>
  <si>
    <t>0.411403209</t>
  </si>
  <si>
    <t>0.010925231</t>
  </si>
  <si>
    <t>0.0177535</t>
  </si>
  <si>
    <t>0.343700475</t>
  </si>
  <si>
    <t>0.347266244</t>
  </si>
  <si>
    <t>0.018621236</t>
  </si>
  <si>
    <t>0.296586283</t>
  </si>
  <si>
    <t>0.372377075</t>
  </si>
  <si>
    <t>0.021609771</t>
  </si>
  <si>
    <t>0.392461197</t>
  </si>
  <si>
    <t>0.033998522</t>
  </si>
  <si>
    <t>0.323725055</t>
  </si>
  <si>
    <t>0.361249434</t>
  </si>
  <si>
    <t>0.296061566</t>
  </si>
  <si>
    <t>0.012675419</t>
  </si>
  <si>
    <t>0.330045791</t>
  </si>
  <si>
    <t>0.387108137</t>
  </si>
  <si>
    <t>0.023247622</t>
  </si>
  <si>
    <t>0.363292011</t>
  </si>
  <si>
    <t>0.317164179</t>
  </si>
  <si>
    <t>0.420242537</t>
  </si>
  <si>
    <t>0.018190299</t>
  </si>
  <si>
    <t>0.331008584</t>
  </si>
  <si>
    <t>0.352199571</t>
  </si>
  <si>
    <t>0.021727468</t>
  </si>
  <si>
    <t>0.379545455</t>
  </si>
  <si>
    <t>0.353811383</t>
  </si>
  <si>
    <t>0.342510787</t>
  </si>
  <si>
    <t>0.0160263</t>
  </si>
  <si>
    <t>0.334074733</t>
  </si>
  <si>
    <t>0.354982206</t>
  </si>
  <si>
    <t>0.021797153</t>
  </si>
  <si>
    <t>0.004448399</t>
  </si>
  <si>
    <t>0.351428571</t>
  </si>
  <si>
    <t>0.024285714</t>
  </si>
  <si>
    <t>0.42554578</t>
  </si>
  <si>
    <t>0.283479961</t>
  </si>
  <si>
    <t>0.379211879</t>
  </si>
  <si>
    <t>0.316961736</t>
  </si>
  <si>
    <t>0.01541976</t>
  </si>
  <si>
    <t>0.427502877</t>
  </si>
  <si>
    <t>0.250863061</t>
  </si>
  <si>
    <t>0.422990233</t>
  </si>
  <si>
    <t>0.027047333</t>
  </si>
  <si>
    <t>0.326070624</t>
  </si>
  <si>
    <t>0.059353869</t>
  </si>
  <si>
    <t>0.24303233</t>
  </si>
  <si>
    <t>0.01393534</t>
  </si>
  <si>
    <t>0.41254902</t>
  </si>
  <si>
    <t>0.340392157</t>
  </si>
  <si>
    <t>0.014117647</t>
  </si>
  <si>
    <t>0.420273973</t>
  </si>
  <si>
    <t>0.290958904</t>
  </si>
  <si>
    <t>0.094246575</t>
  </si>
  <si>
    <t>0.433279743</t>
  </si>
  <si>
    <t>0.283761254</t>
  </si>
  <si>
    <t>0.009003001</t>
  </si>
  <si>
    <t>0.410453497</t>
  </si>
  <si>
    <t>0.302843966</t>
  </si>
  <si>
    <t>0.012298232</t>
  </si>
  <si>
    <t>0.436651584</t>
  </si>
  <si>
    <t>0.061651584</t>
  </si>
  <si>
    <t>0.01300905</t>
  </si>
  <si>
    <t>0.185522422</t>
  </si>
  <si>
    <t>0.28117506</t>
  </si>
  <si>
    <t>0.126972477</t>
  </si>
  <si>
    <t>0.140596369</t>
  </si>
  <si>
    <t>0.247737018</t>
  </si>
  <si>
    <t>0.229634184</t>
  </si>
  <si>
    <t>0.159587927</t>
  </si>
  <si>
    <t>0.146767538</t>
  </si>
  <si>
    <t>0.371372032</t>
  </si>
  <si>
    <t>0.199363733</t>
  </si>
  <si>
    <t>0.170653514</t>
  </si>
  <si>
    <t>0.198266751</t>
  </si>
  <si>
    <t>0.2439675303</t>
  </si>
  <si>
    <t>0.347467609</t>
  </si>
  <si>
    <t>0.1811684831</t>
  </si>
  <si>
    <t>0.1998045921</t>
  </si>
  <si>
    <t>0.3057235924</t>
  </si>
  <si>
    <t>0.4409672831</t>
  </si>
  <si>
    <t>0.2840536513</t>
  </si>
  <si>
    <t>0.2201135154</t>
  </si>
  <si>
    <t>0.2026591459</t>
  </si>
  <si>
    <t>0.4427925016</t>
  </si>
  <si>
    <t>0.2656864775</t>
  </si>
  <si>
    <t>0.2187800192</t>
  </si>
  <si>
    <t>0.230972389</t>
  </si>
  <si>
    <t>0.2551781276</t>
  </si>
  <si>
    <t>0.294754987</t>
  </si>
  <si>
    <t>0.444317315</t>
  </si>
  <si>
    <t>0.223454546</t>
  </si>
  <si>
    <t>0.238851675</t>
  </si>
  <si>
    <t>0.329820564</t>
  </si>
  <si>
    <t>0.268054652</t>
  </si>
  <si>
    <t>0.242715232</t>
  </si>
  <si>
    <t>0.445725264</t>
  </si>
  <si>
    <t>0.326048565</t>
  </si>
  <si>
    <t>0.255289532</t>
  </si>
  <si>
    <t>0.276109121</t>
  </si>
  <si>
    <t>0.309815268</t>
  </si>
  <si>
    <t>0.40441915</t>
  </si>
  <si>
    <t>0.516055046</t>
  </si>
  <si>
    <t>0.340274117</t>
  </si>
  <si>
    <t>0.340108789</t>
  </si>
  <si>
    <t>0.452785924</t>
  </si>
  <si>
    <t>0.442350687</t>
  </si>
  <si>
    <t>0.362645093</t>
  </si>
  <si>
    <t>0.515918011</t>
  </si>
  <si>
    <t>0.434510251</t>
  </si>
  <si>
    <t>0.375393082</t>
  </si>
  <si>
    <t>0.425947522</t>
  </si>
  <si>
    <t>0.7273166023</t>
  </si>
  <si>
    <t>0.6674710425</t>
  </si>
  <si>
    <t>0.5253991292</t>
  </si>
  <si>
    <t>0.8279103398</t>
  </si>
  <si>
    <t>0.449112426</t>
  </si>
  <si>
    <t>0.1264478764</t>
  </si>
  <si>
    <t>0.0704633205</t>
  </si>
  <si>
    <t>0.0463320463</t>
  </si>
  <si>
    <t>0.0294401544</t>
  </si>
  <si>
    <t>0.1770682148</t>
  </si>
  <si>
    <t>0.1059506531</t>
  </si>
  <si>
    <t>0.0696661829</t>
  </si>
  <si>
    <t>0.1012292119</t>
  </si>
  <si>
    <t>0.0448300795</t>
  </si>
  <si>
    <t>0.0166305134</t>
  </si>
  <si>
    <t>0.0093998554</t>
  </si>
  <si>
    <t>0.0420118343</t>
  </si>
  <si>
    <t>0.4071005917</t>
  </si>
  <si>
    <t>0.550887574</t>
  </si>
  <si>
    <t>0.6462355212</t>
  </si>
  <si>
    <t>0.2987451737</t>
  </si>
  <si>
    <t>0.1356177606</t>
  </si>
  <si>
    <t>0.0762548263</t>
  </si>
  <si>
    <t>39398.445573</t>
  </si>
  <si>
    <t>16860.138829</t>
  </si>
  <si>
    <t>3628</t>
  </si>
  <si>
    <t>5273</t>
  </si>
  <si>
    <t>2839</t>
  </si>
  <si>
    <t>4867</t>
  </si>
  <si>
    <t>25833</t>
  </si>
  <si>
    <t>9978.5</t>
  </si>
  <si>
    <t>16240.5</t>
  </si>
  <si>
    <t>19168</t>
  </si>
  <si>
    <t>16686</t>
  </si>
  <si>
    <t>18096</t>
  </si>
  <si>
    <t>18115</t>
  </si>
  <si>
    <t>17406</t>
  </si>
  <si>
    <t>267.106907068576</t>
  </si>
  <si>
    <t>50085</t>
  </si>
  <si>
    <t>28458</t>
  </si>
  <si>
    <t>8786</t>
  </si>
  <si>
    <t>6003</t>
  </si>
  <si>
    <t>7270</t>
  </si>
  <si>
    <t>4731</t>
  </si>
  <si>
    <t>8993</t>
  </si>
  <si>
    <t>5597</t>
  </si>
  <si>
    <t>6141</t>
  </si>
  <si>
    <t>7446</t>
  </si>
  <si>
    <t>8122</t>
  </si>
  <si>
    <t>4493</t>
  </si>
  <si>
    <t>3794</t>
  </si>
  <si>
    <t>0.8484555985</t>
  </si>
  <si>
    <t>0.8624517375</t>
  </si>
  <si>
    <t>28.504343629</t>
  </si>
  <si>
    <t>0.5178571429</t>
  </si>
  <si>
    <t>0.194980695</t>
  </si>
  <si>
    <t>0.3325289575</t>
  </si>
  <si>
    <t>0.0101351351</t>
  </si>
  <si>
    <t>24354.778475</t>
  </si>
  <si>
    <t>15492.5</t>
  </si>
  <si>
    <t>International Academy</t>
  </si>
  <si>
    <t>0.434285714</t>
  </si>
  <si>
    <t>0.334883721</t>
  </si>
  <si>
    <t>0.411458333</t>
  </si>
  <si>
    <t>0.323383085</t>
  </si>
  <si>
    <t>0.463855422</t>
  </si>
  <si>
    <t>0.230046948</t>
  </si>
  <si>
    <t>0.143222506</t>
  </si>
  <si>
    <t>0.127596439</t>
  </si>
  <si>
    <t>0.1695331695</t>
  </si>
  <si>
    <t>0.2335025381</t>
  </si>
  <si>
    <t>0.1095238095</t>
  </si>
  <si>
    <t>0.1558073654</t>
  </si>
  <si>
    <t>0.1755725191</t>
  </si>
  <si>
    <t>0.1661721068</t>
  </si>
  <si>
    <t>0.1857142857</t>
  </si>
  <si>
    <t>0.1435406699</t>
  </si>
  <si>
    <t>0.199300699</t>
  </si>
  <si>
    <t>0.186486487</t>
  </si>
  <si>
    <t>0.224561404</t>
  </si>
  <si>
    <t>0.8237082067</t>
  </si>
  <si>
    <t>0.7507598784</t>
  </si>
  <si>
    <t>0.9068825911</t>
  </si>
  <si>
    <t>0.0516717325</t>
  </si>
  <si>
    <t>0.0547445255</t>
  </si>
  <si>
    <t>0.4416058394</t>
  </si>
  <si>
    <t>0.3282674772</t>
  </si>
  <si>
    <t>32188.560976</t>
  </si>
  <si>
    <t>12038.42915</t>
  </si>
  <si>
    <t>7781</t>
  </si>
  <si>
    <t>8099</t>
  </si>
  <si>
    <t>6459</t>
  </si>
  <si>
    <t>0.8996960486</t>
  </si>
  <si>
    <t>0.9422492401</t>
  </si>
  <si>
    <t>30.158054711</t>
  </si>
  <si>
    <t>0.8419452888</t>
  </si>
  <si>
    <t>0.2492401216</t>
  </si>
  <si>
    <t>17060.650456</t>
  </si>
  <si>
    <t>11164</t>
  </si>
  <si>
    <t>AI Miami International University of Art and Design</t>
  </si>
  <si>
    <t>0.13886672</t>
  </si>
  <si>
    <t>0.0207502</t>
  </si>
  <si>
    <t>0.434956105</t>
  </si>
  <si>
    <t>0.216280926</t>
  </si>
  <si>
    <t>0.473039216</t>
  </si>
  <si>
    <t>0.163701068</t>
  </si>
  <si>
    <t>0.127094972</t>
  </si>
  <si>
    <t>0.400837989</t>
  </si>
  <si>
    <t>0.186219739</t>
  </si>
  <si>
    <t>0.167394469</t>
  </si>
  <si>
    <t>0.369723435</t>
  </si>
  <si>
    <t>0.104240283</t>
  </si>
  <si>
    <t>0.514134276</t>
  </si>
  <si>
    <t>0.192579505</t>
  </si>
  <si>
    <t>0.121730382</t>
  </si>
  <si>
    <t>0.442655936</t>
  </si>
  <si>
    <t>0.230382294</t>
  </si>
  <si>
    <t>0.139263253</t>
  </si>
  <si>
    <t>0.431266846</t>
  </si>
  <si>
    <t>0.230907457</t>
  </si>
  <si>
    <t>0.212180747</t>
  </si>
  <si>
    <t>0.15188172</t>
  </si>
  <si>
    <t>0.219086022</t>
  </si>
  <si>
    <t>0.221680877</t>
  </si>
  <si>
    <t>0.012180268</t>
  </si>
  <si>
    <t>0.425700365</t>
  </si>
  <si>
    <t>0.065164434</t>
  </si>
  <si>
    <t>0.24537037</t>
  </si>
  <si>
    <t>0.377314815</t>
  </si>
  <si>
    <t>0.108796296</t>
  </si>
  <si>
    <t>0.232948583</t>
  </si>
  <si>
    <t>0.378803778</t>
  </si>
  <si>
    <t>0.072402938</t>
  </si>
  <si>
    <t>0.047895501</t>
  </si>
  <si>
    <t>0.262061404</t>
  </si>
  <si>
    <t>0.067123288</t>
  </si>
  <si>
    <t>0.047104247</t>
  </si>
  <si>
    <t>0.068725869</t>
  </si>
  <si>
    <t>0.040926641</t>
  </si>
  <si>
    <t>0.253602306</t>
  </si>
  <si>
    <t>0.400576369</t>
  </si>
  <si>
    <t>0.226973684</t>
  </si>
  <si>
    <t>0.214182344</t>
  </si>
  <si>
    <t>0.455861071</t>
  </si>
  <si>
    <t>0.032597266</t>
  </si>
  <si>
    <t>0.403785489</t>
  </si>
  <si>
    <t>0.267584098</t>
  </si>
  <si>
    <t>0.044342508</t>
  </si>
  <si>
    <t>0.406218145</t>
  </si>
  <si>
    <t>0.020897044</t>
  </si>
  <si>
    <t>0.034148828</t>
  </si>
  <si>
    <t>0.240577386</t>
  </si>
  <si>
    <t>0.424218124</t>
  </si>
  <si>
    <t>0.108384458</t>
  </si>
  <si>
    <t>0.378521127</t>
  </si>
  <si>
    <t>0.250605327</t>
  </si>
  <si>
    <t>0.444309927</t>
  </si>
  <si>
    <t>0.310707457</t>
  </si>
  <si>
    <t>0.02581262</t>
  </si>
  <si>
    <t>0.355640535</t>
  </si>
  <si>
    <t>0.463973799</t>
  </si>
  <si>
    <t>0.262104584</t>
  </si>
  <si>
    <t>0.404777276</t>
  </si>
  <si>
    <t>0.411622276</t>
  </si>
  <si>
    <t>0.415245203</t>
  </si>
  <si>
    <t>0.248541424</t>
  </si>
  <si>
    <t>0.425904317</t>
  </si>
  <si>
    <t>0.100350058</t>
  </si>
  <si>
    <t>0.390950226</t>
  </si>
  <si>
    <t>0.333707235</t>
  </si>
  <si>
    <t>0.335950645</t>
  </si>
  <si>
    <t>0.302208835</t>
  </si>
  <si>
    <t>0.349794239</t>
  </si>
  <si>
    <t>0.329218107</t>
  </si>
  <si>
    <t>0.076131687</t>
  </si>
  <si>
    <t>0.304385965</t>
  </si>
  <si>
    <t>0.391912908</t>
  </si>
  <si>
    <t>0.257763975</t>
  </si>
  <si>
    <t>0.272949816</t>
  </si>
  <si>
    <t>0.428396573</t>
  </si>
  <si>
    <t>0.012239902</t>
  </si>
  <si>
    <t>0.356672158</t>
  </si>
  <si>
    <t>0.328665568</t>
  </si>
  <si>
    <t>0.064250412</t>
  </si>
  <si>
    <t>0.284710018</t>
  </si>
  <si>
    <t>0.072056239</t>
  </si>
  <si>
    <t>0.351493849</t>
  </si>
  <si>
    <t>0.367952522</t>
  </si>
  <si>
    <t>0.353471596</t>
  </si>
  <si>
    <t>0.059513075</t>
  </si>
  <si>
    <t>0.057709648</t>
  </si>
  <si>
    <t>0.316501353</t>
  </si>
  <si>
    <t>0.064923354</t>
  </si>
  <si>
    <t>0.413230241</t>
  </si>
  <si>
    <t>0.057560138</t>
  </si>
  <si>
    <t>0.246563574</t>
  </si>
  <si>
    <t>0.009450172</t>
  </si>
  <si>
    <t>0.416167665</t>
  </si>
  <si>
    <t>0.068733154</t>
  </si>
  <si>
    <t>0.225067385</t>
  </si>
  <si>
    <t>0.106469003</t>
  </si>
  <si>
    <t>0.435971223</t>
  </si>
  <si>
    <t>0.218705036</t>
  </si>
  <si>
    <t>0.08315565</t>
  </si>
  <si>
    <t>0.047557841</t>
  </si>
  <si>
    <t>0.237789203</t>
  </si>
  <si>
    <t>0.362694301</t>
  </si>
  <si>
    <t>0.075129534</t>
  </si>
  <si>
    <t>0.34009009</t>
  </si>
  <si>
    <t>0.286036036</t>
  </si>
  <si>
    <t>0.092342342</t>
  </si>
  <si>
    <t>0.11036036</t>
  </si>
  <si>
    <t>0.255701254</t>
  </si>
  <si>
    <t>0.351421189</t>
  </si>
  <si>
    <t>0.208351087</t>
  </si>
  <si>
    <t>0.196705426</t>
  </si>
  <si>
    <t>0.27212806</t>
  </si>
  <si>
    <t>0.23049133</t>
  </si>
  <si>
    <t>0.208023774</t>
  </si>
  <si>
    <t>0.412990196</t>
  </si>
  <si>
    <t>0.269941891</t>
  </si>
  <si>
    <t>0.239009288</t>
  </si>
  <si>
    <t>0.228826152</t>
  </si>
  <si>
    <t>0.272432933</t>
  </si>
  <si>
    <t>0.3127910162</t>
  </si>
  <si>
    <t>0.4291772689</t>
  </si>
  <si>
    <t>0.2572815534</t>
  </si>
  <si>
    <t>0.2559551611</t>
  </si>
  <si>
    <t>0.3509471585</t>
  </si>
  <si>
    <t>0.4773175542</t>
  </si>
  <si>
    <t>0.3262826283</t>
  </si>
  <si>
    <t>0.2918124563</t>
  </si>
  <si>
    <t>0.2628205128</t>
  </si>
  <si>
    <t>0.4792408066</t>
  </si>
  <si>
    <t>0.3358701167</t>
  </si>
  <si>
    <t>0.2865288667</t>
  </si>
  <si>
    <t>0.3291814947</t>
  </si>
  <si>
    <t>0.499492386</t>
  </si>
  <si>
    <t>0.296363636</t>
  </si>
  <si>
    <t>0.300764192</t>
  </si>
  <si>
    <t>0.545054945</t>
  </si>
  <si>
    <t>0.385443362</t>
  </si>
  <si>
    <t>0.317666126</t>
  </si>
  <si>
    <t>0.307829182</t>
  </si>
  <si>
    <t>0.482390608</t>
  </si>
  <si>
    <t>0.400702988</t>
  </si>
  <si>
    <t>0.324417601</t>
  </si>
  <si>
    <t>0.379072063</t>
  </si>
  <si>
    <t>0.415048544</t>
  </si>
  <si>
    <t>0.346656977</t>
  </si>
  <si>
    <t>0.354893617</t>
  </si>
  <si>
    <t>0.462867012</t>
  </si>
  <si>
    <t>0.363235294</t>
  </si>
  <si>
    <t>0.369417108</t>
  </si>
  <si>
    <t>0.49661705</t>
  </si>
  <si>
    <t>0.459437086</t>
  </si>
  <si>
    <t>0.6384615385</t>
  </si>
  <si>
    <t>0.4326923077</t>
  </si>
  <si>
    <t>0.5141242938</t>
  </si>
  <si>
    <t>0.8014814815</t>
  </si>
  <si>
    <t>0.3566641847</t>
  </si>
  <si>
    <t>0.1570512821</t>
  </si>
  <si>
    <t>0.0967948718</t>
  </si>
  <si>
    <t>0.0602564103</t>
  </si>
  <si>
    <t>0.0474358974</t>
  </si>
  <si>
    <t>0.1310734463</t>
  </si>
  <si>
    <t>0.0357408786</t>
  </si>
  <si>
    <t>0.320923306</t>
  </si>
  <si>
    <t>0.6433358153</t>
  </si>
  <si>
    <t>0.3929487179</t>
  </si>
  <si>
    <t>0.0544871795</t>
  </si>
  <si>
    <t>42503.384181</t>
  </si>
  <si>
    <t>18255.148148</t>
  </si>
  <si>
    <t>30844</t>
  </si>
  <si>
    <t>18681</t>
  </si>
  <si>
    <t>18083</t>
  </si>
  <si>
    <t>18799</t>
  </si>
  <si>
    <t>12102.5</t>
  </si>
  <si>
    <t>14971</t>
  </si>
  <si>
    <t>318.919422506994</t>
  </si>
  <si>
    <t>45322.5</t>
  </si>
  <si>
    <t>30957</t>
  </si>
  <si>
    <t>07/19/2015</t>
  </si>
  <si>
    <t>0.8532051282</t>
  </si>
  <si>
    <t>0.8070512821</t>
  </si>
  <si>
    <t>24.774358974</t>
  </si>
  <si>
    <t>0.5608974359</t>
  </si>
  <si>
    <t>0.1237179487</t>
  </si>
  <si>
    <t>0.5673076923</t>
  </si>
  <si>
    <t>0.0205128205</t>
  </si>
  <si>
    <t>32011.358974</t>
  </si>
  <si>
    <t>20202.5</t>
  </si>
  <si>
    <t>Jacksonville University</t>
  </si>
  <si>
    <t>0.19257087</t>
  </si>
  <si>
    <t>0.264907136</t>
  </si>
  <si>
    <t>0.039100684</t>
  </si>
  <si>
    <t>0.094819159</t>
  </si>
  <si>
    <t>0.183844011</t>
  </si>
  <si>
    <t>0.317548747</t>
  </si>
  <si>
    <t>0.250696379</t>
  </si>
  <si>
    <t>0.394977169</t>
  </si>
  <si>
    <t>0.335042735</t>
  </si>
  <si>
    <t>0.211965812</t>
  </si>
  <si>
    <t>0.28854314</t>
  </si>
  <si>
    <t>0.275813296</t>
  </si>
  <si>
    <t>0.216517857</t>
  </si>
  <si>
    <t>0.195560254</t>
  </si>
  <si>
    <t>0.268498943</t>
  </si>
  <si>
    <t>0.286469345</t>
  </si>
  <si>
    <t>0.242276423</t>
  </si>
  <si>
    <t>0.320325203</t>
  </si>
  <si>
    <t>0.350546177</t>
  </si>
  <si>
    <t>0.069513406</t>
  </si>
  <si>
    <t>0.093346574</t>
  </si>
  <si>
    <t>0.076719577</t>
  </si>
  <si>
    <t>0.3894081</t>
  </si>
  <si>
    <t>0.22741433</t>
  </si>
  <si>
    <t>0.106521739</t>
  </si>
  <si>
    <t>0.332723949</t>
  </si>
  <si>
    <t>0.087091757</t>
  </si>
  <si>
    <t>0.371937639</t>
  </si>
  <si>
    <t>0.344753747</t>
  </si>
  <si>
    <t>0.266595289</t>
  </si>
  <si>
    <t>0.274231679</t>
  </si>
  <si>
    <t>0.090753425</t>
  </si>
  <si>
    <t>0.371850565</t>
  </si>
  <si>
    <t>0.223284101</t>
  </si>
  <si>
    <t>0.24120603</t>
  </si>
  <si>
    <t>0.177192983</t>
  </si>
  <si>
    <t>0.39242685</t>
  </si>
  <si>
    <t>0.077452668</t>
  </si>
  <si>
    <t>0.268502582</t>
  </si>
  <si>
    <t>0.386519945</t>
  </si>
  <si>
    <t>0.086657497</t>
  </si>
  <si>
    <t>0.037138927</t>
  </si>
  <si>
    <t>0.221458047</t>
  </si>
  <si>
    <t>0.057771664</t>
  </si>
  <si>
    <t>0.331334333</t>
  </si>
  <si>
    <t>0.218890555</t>
  </si>
  <si>
    <t>0.42768595</t>
  </si>
  <si>
    <t>0.105371901</t>
  </si>
  <si>
    <t>0.229338843</t>
  </si>
  <si>
    <t>0.080578512</t>
  </si>
  <si>
    <t>0.372180451</t>
  </si>
  <si>
    <t>0.332594235</t>
  </si>
  <si>
    <t>0.064301552</t>
  </si>
  <si>
    <t>0.215714286</t>
  </si>
  <si>
    <t>0.058571429</t>
  </si>
  <si>
    <t>0.171902269</t>
  </si>
  <si>
    <t>0.128272251</t>
  </si>
  <si>
    <t>0.011343805</t>
  </si>
  <si>
    <t>0.034904014</t>
  </si>
  <si>
    <t>0.390957447</t>
  </si>
  <si>
    <t>0.119680851</t>
  </si>
  <si>
    <t>0.167553192</t>
  </si>
  <si>
    <t>0.444134078</t>
  </si>
  <si>
    <t>0.148044693</t>
  </si>
  <si>
    <t>0.140712946</t>
  </si>
  <si>
    <t>0.127579737</t>
  </si>
  <si>
    <t>0.427406199</t>
  </si>
  <si>
    <t>0.429697766</t>
  </si>
  <si>
    <t>0.180026281</t>
  </si>
  <si>
    <t>0.186594203</t>
  </si>
  <si>
    <t>0.422138837</t>
  </si>
  <si>
    <t>0.119136961</t>
  </si>
  <si>
    <t>0.39957265</t>
  </si>
  <si>
    <t>0.41740413</t>
  </si>
  <si>
    <t>0.16519174</t>
  </si>
  <si>
    <t>0.134218289</t>
  </si>
  <si>
    <t>0.420819491</t>
  </si>
  <si>
    <t>0.145071982</t>
  </si>
  <si>
    <t>0.013289037</t>
  </si>
  <si>
    <t>0.122923588</t>
  </si>
  <si>
    <t>0.15282392</t>
  </si>
  <si>
    <t>0.39882698</t>
  </si>
  <si>
    <t>0.384965831</t>
  </si>
  <si>
    <t>0.161731207</t>
  </si>
  <si>
    <t>0.107061503</t>
  </si>
  <si>
    <t>0.454741379</t>
  </si>
  <si>
    <t>0.157327586</t>
  </si>
  <si>
    <t>0.131465517</t>
  </si>
  <si>
    <t>0.130508475</t>
  </si>
  <si>
    <t>0.123728814</t>
  </si>
  <si>
    <t>0.367412141</t>
  </si>
  <si>
    <t>0.172523962</t>
  </si>
  <si>
    <t>0.111821086</t>
  </si>
  <si>
    <t>0.423167849</t>
  </si>
  <si>
    <t>0.125295508</t>
  </si>
  <si>
    <t>0.402816901</t>
  </si>
  <si>
    <t>0.030985916</t>
  </si>
  <si>
    <t>0.432481752</t>
  </si>
  <si>
    <t>0.147810219</t>
  </si>
  <si>
    <t>0.107664234</t>
  </si>
  <si>
    <t>0.470072239</t>
  </si>
  <si>
    <t>0.570117955</t>
  </si>
  <si>
    <t>0.405106383</t>
  </si>
  <si>
    <t>0.355345912</t>
  </si>
  <si>
    <t>0.446022727</t>
  </si>
  <si>
    <t>0.454458293</t>
  </si>
  <si>
    <t>0.368989205</t>
  </si>
  <si>
    <t>0.582154516</t>
  </si>
  <si>
    <t>0.468503937</t>
  </si>
  <si>
    <t>0.473053892</t>
  </si>
  <si>
    <t>0.407912688</t>
  </si>
  <si>
    <t>0.507883817</t>
  </si>
  <si>
    <t>0.5372104485</t>
  </si>
  <si>
    <t>0.6229913473</t>
  </si>
  <si>
    <t>0.4803278689</t>
  </si>
  <si>
    <t>0.5069832402</t>
  </si>
  <si>
    <t>0.6640746501</t>
  </si>
  <si>
    <t>0.572794899</t>
  </si>
  <si>
    <t>0.5064338235</t>
  </si>
  <si>
    <t>0.4482109228</t>
  </si>
  <si>
    <t>0.6349534643</t>
  </si>
  <si>
    <t>0.5397897898</t>
  </si>
  <si>
    <t>0.5322812052</t>
  </si>
  <si>
    <t>0.4825355757</t>
  </si>
  <si>
    <t>0.5708598726</t>
  </si>
  <si>
    <t>0.62060426</t>
  </si>
  <si>
    <t>0.741157556</t>
  </si>
  <si>
    <t>0.532137519</t>
  </si>
  <si>
    <t>0.632894737</t>
  </si>
  <si>
    <t>0.705084746</t>
  </si>
  <si>
    <t>0.585930543</t>
  </si>
  <si>
    <t>0.530095037</t>
  </si>
  <si>
    <t>0.700559702</t>
  </si>
  <si>
    <t>0.611315209</t>
  </si>
  <si>
    <t>0.639817629</t>
  </si>
  <si>
    <t>0.601815824</t>
  </si>
  <si>
    <t>0.632211539</t>
  </si>
  <si>
    <t>0.655857048</t>
  </si>
  <si>
    <t>0.554702495</t>
  </si>
  <si>
    <t>0.657627119</t>
  </si>
  <si>
    <t>0.785</t>
  </si>
  <si>
    <t>0.699092088</t>
  </si>
  <si>
    <t>0.610810811</t>
  </si>
  <si>
    <t>0.736906212</t>
  </si>
  <si>
    <t>0.64091858</t>
  </si>
  <si>
    <t>0.681735986</t>
  </si>
  <si>
    <t>0.615101289</t>
  </si>
  <si>
    <t>0.678719008</t>
  </si>
  <si>
    <t>0.3410290237</t>
  </si>
  <si>
    <t>0.5158311346</t>
  </si>
  <si>
    <t>0.2643051771</t>
  </si>
  <si>
    <t>0.3605243991</t>
  </si>
  <si>
    <t>0.1701846966</t>
  </si>
  <si>
    <t>0.1774406332</t>
  </si>
  <si>
    <t>0.1536939314</t>
  </si>
  <si>
    <t>0.1648501362</t>
  </si>
  <si>
    <t>0.1675749319</t>
  </si>
  <si>
    <t>0.1784741144</t>
  </si>
  <si>
    <t>0.2247956403</t>
  </si>
  <si>
    <t>0.1751918159</t>
  </si>
  <si>
    <t>0.1867007673</t>
  </si>
  <si>
    <t>0.1381074169</t>
  </si>
  <si>
    <t>0.0313182811</t>
  </si>
  <si>
    <t>0.329206118</t>
  </si>
  <si>
    <t>0.6394756009</t>
  </si>
  <si>
    <t>0.5718997361</t>
  </si>
  <si>
    <t>0.3555408971</t>
  </si>
  <si>
    <t>0.2335092348</t>
  </si>
  <si>
    <t>0.1622691293</t>
  </si>
  <si>
    <t>74793.743869</t>
  </si>
  <si>
    <t>47431.602302</t>
  </si>
  <si>
    <t>22621</t>
  </si>
  <si>
    <t>15093.5</t>
  </si>
  <si>
    <t>14582</t>
  </si>
  <si>
    <t>13737</t>
  </si>
  <si>
    <t>13050</t>
  </si>
  <si>
    <t>15047.5</t>
  </si>
  <si>
    <t>13243</t>
  </si>
  <si>
    <t>14560.5</t>
  </si>
  <si>
    <t>233.895612000088</t>
  </si>
  <si>
    <t>0.8812664908</t>
  </si>
  <si>
    <t>0.5164907652</t>
  </si>
  <si>
    <t>27.480870712</t>
  </si>
  <si>
    <t>0.6873350923</t>
  </si>
  <si>
    <t>0.4841688654</t>
  </si>
  <si>
    <t>0.0085751979</t>
  </si>
  <si>
    <t>60679.49934</t>
  </si>
  <si>
    <t>45446.5</t>
  </si>
  <si>
    <t>Jones College-Jacksonville</t>
  </si>
  <si>
    <t>0.437956204</t>
  </si>
  <si>
    <t>0.447488585</t>
  </si>
  <si>
    <t>0.108320251</t>
  </si>
  <si>
    <t>0.1749622926</t>
  </si>
  <si>
    <t>0.3275862069</t>
  </si>
  <si>
    <t>0.1206543967</t>
  </si>
  <si>
    <t>0.1528998243</t>
  </si>
  <si>
    <t>0.1876172608</t>
  </si>
  <si>
    <t>0.1230769231</t>
  </si>
  <si>
    <t>0.1586826347</t>
  </si>
  <si>
    <t>0.192612137</t>
  </si>
  <si>
    <t>0.245726496</t>
  </si>
  <si>
    <t>0.24040404</t>
  </si>
  <si>
    <t>0.25950783</t>
  </si>
  <si>
    <t>0.350458716</t>
  </si>
  <si>
    <t>0.27393617</t>
  </si>
  <si>
    <t>0.315545244</t>
  </si>
  <si>
    <t>0.345537757</t>
  </si>
  <si>
    <t>0.344671202</t>
  </si>
  <si>
    <t>0.347670251</t>
  </si>
  <si>
    <t>0.8769230769</t>
  </si>
  <si>
    <t>0.8730769231</t>
  </si>
  <si>
    <t>0.2230769231</t>
  </si>
  <si>
    <t>0.1461538462</t>
  </si>
  <si>
    <t>21678.818182</t>
  </si>
  <si>
    <t>14319.951542</t>
  </si>
  <si>
    <t>10782.5</t>
  </si>
  <si>
    <t>35001</t>
  </si>
  <si>
    <t>7945.5</t>
  </si>
  <si>
    <t>5565.5</t>
  </si>
  <si>
    <t>11418.5</t>
  </si>
  <si>
    <t>11211</t>
  </si>
  <si>
    <t>10464</t>
  </si>
  <si>
    <t>11210.5</t>
  </si>
  <si>
    <t>9788.5</t>
  </si>
  <si>
    <t>361.901786641398</t>
  </si>
  <si>
    <t>40708</t>
  </si>
  <si>
    <t>26631.5</t>
  </si>
  <si>
    <t>3867</t>
  </si>
  <si>
    <t>0.9038461538</t>
  </si>
  <si>
    <t>31.888461538</t>
  </si>
  <si>
    <t>0.7923076923</t>
  </si>
  <si>
    <t>0.1884615385</t>
  </si>
  <si>
    <t>0.1269230769</t>
  </si>
  <si>
    <t>15253.961538</t>
  </si>
  <si>
    <t>13982</t>
  </si>
  <si>
    <t>Keiser University-Ft Lauderdale</t>
  </si>
  <si>
    <t>0.323888679</t>
  </si>
  <si>
    <t>0.358896864</t>
  </si>
  <si>
    <t>0.132980733</t>
  </si>
  <si>
    <t>0.005163078</t>
  </si>
  <si>
    <t>0.298167685</t>
  </si>
  <si>
    <t>0.023320378</t>
  </si>
  <si>
    <t>0.378863594</t>
  </si>
  <si>
    <t>0.123079771</t>
  </si>
  <si>
    <t>0.004997224</t>
  </si>
  <si>
    <t>0.37557486</t>
  </si>
  <si>
    <t>0.041900869</t>
  </si>
  <si>
    <t>0.143587123</t>
  </si>
  <si>
    <t>0.38898451</t>
  </si>
  <si>
    <t>0.025817556</t>
  </si>
  <si>
    <t>0.270223752</t>
  </si>
  <si>
    <t>0.189328744</t>
  </si>
  <si>
    <t>0.339731286</t>
  </si>
  <si>
    <t>0.334932822</t>
  </si>
  <si>
    <t>0.10412668</t>
  </si>
  <si>
    <t>0.318251665</t>
  </si>
  <si>
    <t>0.367423596</t>
  </si>
  <si>
    <t>0.143247396</t>
  </si>
  <si>
    <t>0.32428115</t>
  </si>
  <si>
    <t>0.35658502</t>
  </si>
  <si>
    <t>0.124423145</t>
  </si>
  <si>
    <t>0.004969826</t>
  </si>
  <si>
    <t>0.322930212</t>
  </si>
  <si>
    <t>0.364542696</t>
  </si>
  <si>
    <t>0.153879497</t>
  </si>
  <si>
    <t>0.005635024</t>
  </si>
  <si>
    <t>0.305902038</t>
  </si>
  <si>
    <t>0.367660481</t>
  </si>
  <si>
    <t>0.134317006</t>
  </si>
  <si>
    <t>0.41038771</t>
  </si>
  <si>
    <t>0.316752012</t>
  </si>
  <si>
    <t>0.126554499</t>
  </si>
  <si>
    <t>0.330110309</t>
  </si>
  <si>
    <t>0.357210949</t>
  </si>
  <si>
    <t>0.132915702</t>
  </si>
  <si>
    <t>0.379598662</t>
  </si>
  <si>
    <t>0.307612096</t>
  </si>
  <si>
    <t>0.368352451</t>
  </si>
  <si>
    <t>0.126955162</t>
  </si>
  <si>
    <t>0.004692388</t>
  </si>
  <si>
    <t>0.33909866</t>
  </si>
  <si>
    <t>0.350060901</t>
  </si>
  <si>
    <t>0.13861145</t>
  </si>
  <si>
    <t>0.005602923</t>
  </si>
  <si>
    <t>0.3944548</t>
  </si>
  <si>
    <t>0.337954334</t>
  </si>
  <si>
    <t>0.045200373</t>
  </si>
  <si>
    <t>0.011183597</t>
  </si>
  <si>
    <t>0.36144784</t>
  </si>
  <si>
    <t>0.359911217</t>
  </si>
  <si>
    <t>0.04012293</t>
  </si>
  <si>
    <t>0.012463719</t>
  </si>
  <si>
    <t>0.449200376</t>
  </si>
  <si>
    <t>0.301034807</t>
  </si>
  <si>
    <t>0.051740358</t>
  </si>
  <si>
    <t>0.522462562</t>
  </si>
  <si>
    <t>0.407229965</t>
  </si>
  <si>
    <t>0.049651568</t>
  </si>
  <si>
    <t>0.010888502</t>
  </si>
  <si>
    <t>0.389790076</t>
  </si>
  <si>
    <t>0.349554707</t>
  </si>
  <si>
    <t>0.043575064</t>
  </si>
  <si>
    <t>0.039440204</t>
  </si>
  <si>
    <t>0.011291349</t>
  </si>
  <si>
    <t>0.397740298</t>
  </si>
  <si>
    <t>0.328639266</t>
  </si>
  <si>
    <t>0.040772884</t>
  </si>
  <si>
    <t>0.386354461</t>
  </si>
  <si>
    <t>0.360920468</t>
  </si>
  <si>
    <t>0.05611627</t>
  </si>
  <si>
    <t>0.013726282</t>
  </si>
  <si>
    <t>0.375891484</t>
  </si>
  <si>
    <t>0.348063208</t>
  </si>
  <si>
    <t>0.046706754</t>
  </si>
  <si>
    <t>0.011886449</t>
  </si>
  <si>
    <t>0.487090021</t>
  </si>
  <si>
    <t>0.034891835</t>
  </si>
  <si>
    <t>0.287508723</t>
  </si>
  <si>
    <t>0.032100489</t>
  </si>
  <si>
    <t>0.401530109</t>
  </si>
  <si>
    <t>0.340325765</t>
  </si>
  <si>
    <t>0.046026654</t>
  </si>
  <si>
    <t>0.039980257</t>
  </si>
  <si>
    <t>0.007403751</t>
  </si>
  <si>
    <t>0.297916667</t>
  </si>
  <si>
    <t>0.089583333</t>
  </si>
  <si>
    <t>0.345309863</t>
  </si>
  <si>
    <t>0.012056909</t>
  </si>
  <si>
    <t>0.408609421</t>
  </si>
  <si>
    <t>0.331079558</t>
  </si>
  <si>
    <t>0.048230787</t>
  </si>
  <si>
    <t>0.010367365</t>
  </si>
  <si>
    <t>0.434727794</t>
  </si>
  <si>
    <t>0.310143267</t>
  </si>
  <si>
    <t>0.014555874</t>
  </si>
  <si>
    <t>0.012148997</t>
  </si>
  <si>
    <t>0.396602025</t>
  </si>
  <si>
    <t>0.327097992</t>
  </si>
  <si>
    <t>0.014415651</t>
  </si>
  <si>
    <t>0.013900807</t>
  </si>
  <si>
    <t>0.503499563</t>
  </si>
  <si>
    <t>0.026684165</t>
  </si>
  <si>
    <t>0.540849673</t>
  </si>
  <si>
    <t>0.017973856</t>
  </si>
  <si>
    <t>0.426895685</t>
  </si>
  <si>
    <t>0.277754504</t>
  </si>
  <si>
    <t>0.012568077</t>
  </si>
  <si>
    <t>0.437677501</t>
  </si>
  <si>
    <t>0.322341433</t>
  </si>
  <si>
    <t>0.015146734</t>
  </si>
  <si>
    <t>0.011991164</t>
  </si>
  <si>
    <t>0.435462842</t>
  </si>
  <si>
    <t>0.297913951</t>
  </si>
  <si>
    <t>0.009452412</t>
  </si>
  <si>
    <t>0.432985709</t>
  </si>
  <si>
    <t>0.339127076</t>
  </si>
  <si>
    <t>0.037079954</t>
  </si>
  <si>
    <t>0.018539977</t>
  </si>
  <si>
    <t>0.420972222</t>
  </si>
  <si>
    <t>0.317083333</t>
  </si>
  <si>
    <t>0.499672131</t>
  </si>
  <si>
    <t>0.277377049</t>
  </si>
  <si>
    <t>0.441119691</t>
  </si>
  <si>
    <t>0.311293436</t>
  </si>
  <si>
    <t>0.313501144</t>
  </si>
  <si>
    <t>0.416280148</t>
  </si>
  <si>
    <t>0.325371058</t>
  </si>
  <si>
    <t>0.011827458</t>
  </si>
  <si>
    <t>0.452753229</t>
  </si>
  <si>
    <t>0.295263993</t>
  </si>
  <si>
    <t>0.017221845</t>
  </si>
  <si>
    <t>0.431723315</t>
  </si>
  <si>
    <t>0.262731067</t>
  </si>
  <si>
    <t>0.004651163</t>
  </si>
  <si>
    <t>0.02659511</t>
  </si>
  <si>
    <t>0.388569308</t>
  </si>
  <si>
    <t>0.279087029</t>
  </si>
  <si>
    <t>0.00463908</t>
  </si>
  <si>
    <t>0.028762294</t>
  </si>
  <si>
    <t>0.486218777</t>
  </si>
  <si>
    <t>0.24332472</t>
  </si>
  <si>
    <t>0.020241171</t>
  </si>
  <si>
    <t>0.589020772</t>
  </si>
  <si>
    <t>0.198813056</t>
  </si>
  <si>
    <t>0.03115727</t>
  </si>
  <si>
    <t>0.439681838</t>
  </si>
  <si>
    <t>0.226690234</t>
  </si>
  <si>
    <t>0.008837826</t>
  </si>
  <si>
    <t>0.024304021</t>
  </si>
  <si>
    <t>0.428781444</t>
  </si>
  <si>
    <t>0.276053577</t>
  </si>
  <si>
    <t>0.003103561</t>
  </si>
  <si>
    <t>0.027442012</t>
  </si>
  <si>
    <t>0.244647303</t>
  </si>
  <si>
    <t>0.004813278</t>
  </si>
  <si>
    <t>0.02340249</t>
  </si>
  <si>
    <t>0.42161017</t>
  </si>
  <si>
    <t>0.308898305</t>
  </si>
  <si>
    <t>0.034745763</t>
  </si>
  <si>
    <t>0.428659004</t>
  </si>
  <si>
    <t>0.260229885</t>
  </si>
  <si>
    <t>0.023295019</t>
  </si>
  <si>
    <t>0.442473118</t>
  </si>
  <si>
    <t>0.440039158</t>
  </si>
  <si>
    <t>0.265173764</t>
  </si>
  <si>
    <t>0.02092511</t>
  </si>
  <si>
    <t>0.429057337</t>
  </si>
  <si>
    <t>0.005830904</t>
  </si>
  <si>
    <t>0.025996113</t>
  </si>
  <si>
    <t>0.434293746</t>
  </si>
  <si>
    <t>0.253220895</t>
  </si>
  <si>
    <t>0.003513703</t>
  </si>
  <si>
    <t>0.02717264</t>
  </si>
  <si>
    <t>0.46882552</t>
  </si>
  <si>
    <t>0.230223941</t>
  </si>
  <si>
    <t>0.001772193</t>
  </si>
  <si>
    <t>0.012888674</t>
  </si>
  <si>
    <t>0.42725555</t>
  </si>
  <si>
    <t>0.239962211</t>
  </si>
  <si>
    <t>0.544244844</t>
  </si>
  <si>
    <t>0.025282768</t>
  </si>
  <si>
    <t>0.218230206</t>
  </si>
  <si>
    <t>0.60212766</t>
  </si>
  <si>
    <t>0.044680851</t>
  </si>
  <si>
    <t>0.482171368</t>
  </si>
  <si>
    <t>0.204364023</t>
  </si>
  <si>
    <t>0.011708356</t>
  </si>
  <si>
    <t>0.463031423</t>
  </si>
  <si>
    <t>0.241451017</t>
  </si>
  <si>
    <t>0.012014787</t>
  </si>
  <si>
    <t>0.013401109</t>
  </si>
  <si>
    <t>0.458671344</t>
  </si>
  <si>
    <t>0.21267266</t>
  </si>
  <si>
    <t>0.01293576</t>
  </si>
  <si>
    <t>0.496962333</t>
  </si>
  <si>
    <t>0.278857837</t>
  </si>
  <si>
    <t>0.012758202</t>
  </si>
  <si>
    <t>0.455898446</t>
  </si>
  <si>
    <t>0.231779383</t>
  </si>
  <si>
    <t>0.014882907</t>
  </si>
  <si>
    <t>0.504884005</t>
  </si>
  <si>
    <t>0.225885226</t>
  </si>
  <si>
    <t>0.01037851</t>
  </si>
  <si>
    <t>0.007326007</t>
  </si>
  <si>
    <t>0.481555334</t>
  </si>
  <si>
    <t>0.231306082</t>
  </si>
  <si>
    <t>0.081754736</t>
  </si>
  <si>
    <t>0.006148222</t>
  </si>
  <si>
    <t>0.195767196</t>
  </si>
  <si>
    <t>0.451526333</t>
  </si>
  <si>
    <t>0.24756793</t>
  </si>
  <si>
    <t>0.013753774</t>
  </si>
  <si>
    <t>0.484810911</t>
  </si>
  <si>
    <t>0.214197148</t>
  </si>
  <si>
    <t>0.012089275</t>
  </si>
  <si>
    <t>0.201961634</t>
  </si>
  <si>
    <t>0.27495342</t>
  </si>
  <si>
    <t>0.151828154</t>
  </si>
  <si>
    <t>0.162792568</t>
  </si>
  <si>
    <t>0.250053248</t>
  </si>
  <si>
    <t>0.398944193</t>
  </si>
  <si>
    <t>0.222945003</t>
  </si>
  <si>
    <t>0.194006427</t>
  </si>
  <si>
    <t>0.163952873</t>
  </si>
  <si>
    <t>0.373580395</t>
  </si>
  <si>
    <t>0.192448873</t>
  </si>
  <si>
    <t>0.226836435</t>
  </si>
  <si>
    <t>0.188304834</t>
  </si>
  <si>
    <t>0.216369711</t>
  </si>
  <si>
    <t>0.2679016189</t>
  </si>
  <si>
    <t>0.3405889885</t>
  </si>
  <si>
    <t>0.2183737568</t>
  </si>
  <si>
    <t>0.2258412258</t>
  </si>
  <si>
    <t>0.3194133225</t>
  </si>
  <si>
    <t>0.4811046512</t>
  </si>
  <si>
    <t>0.289212937</t>
  </si>
  <si>
    <t>0.2597141421</t>
  </si>
  <si>
    <t>0.2290061876</t>
  </si>
  <si>
    <t>0.447291788</t>
  </si>
  <si>
    <t>0.2609224169</t>
  </si>
  <si>
    <t>0.2863627766</t>
  </si>
  <si>
    <t>0.2511115602</t>
  </si>
  <si>
    <t>0.2856228669</t>
  </si>
  <si>
    <t>0.322181355</t>
  </si>
  <si>
    <t>0.42339636</t>
  </si>
  <si>
    <t>0.254629084</t>
  </si>
  <si>
    <t>0.28041543</t>
  </si>
  <si>
    <t>0.379677684</t>
  </si>
  <si>
    <t>0.498559078</t>
  </si>
  <si>
    <t>0.341915551</t>
  </si>
  <si>
    <t>0.314706456</t>
  </si>
  <si>
    <t>0.281465988</t>
  </si>
  <si>
    <t>0.464672183</t>
  </si>
  <si>
    <t>0.315698842</t>
  </si>
  <si>
    <t>0.340569878</t>
  </si>
  <si>
    <t>0.310644068</t>
  </si>
  <si>
    <t>0.334762679</t>
  </si>
  <si>
    <t>0.417895868</t>
  </si>
  <si>
    <t>0.523019035</t>
  </si>
  <si>
    <t>0.33484875</t>
  </si>
  <si>
    <t>0.370133561</t>
  </si>
  <si>
    <t>0.63208852</t>
  </si>
  <si>
    <t>0.453574895</t>
  </si>
  <si>
    <t>0.402462916</t>
  </si>
  <si>
    <t>0.36511076</t>
  </si>
  <si>
    <t>0.568790049</t>
  </si>
  <si>
    <t>0.405696792</t>
  </si>
  <si>
    <t>0.406694883</t>
  </si>
  <si>
    <t>0.429450288</t>
  </si>
  <si>
    <t>0.6648610868</t>
  </si>
  <si>
    <t>0.7302114276</t>
  </si>
  <si>
    <t>0.5315198618</t>
  </si>
  <si>
    <t>0.7141261865</t>
  </si>
  <si>
    <t>0.4781345143</t>
  </si>
  <si>
    <t>0.1655891432</t>
  </si>
  <si>
    <t>0.094938552</t>
  </si>
  <si>
    <t>0.0449647621</t>
  </si>
  <si>
    <t>0.0296464558</t>
  </si>
  <si>
    <t>0.1720639033</t>
  </si>
  <si>
    <t>0.1377374784</t>
  </si>
  <si>
    <t>0.0841968912</t>
  </si>
  <si>
    <t>0.0744818653</t>
  </si>
  <si>
    <t>0.1631969371</t>
  </si>
  <si>
    <t>0.0791257877</t>
  </si>
  <si>
    <t>0.0304698094</t>
  </si>
  <si>
    <t>0.0130812794</t>
  </si>
  <si>
    <t>0.0538333795</t>
  </si>
  <si>
    <t>0.4243011348</t>
  </si>
  <si>
    <t>0.5218654857</t>
  </si>
  <si>
    <t>0.4311841109</t>
  </si>
  <si>
    <t>0.1619197391</t>
  </si>
  <si>
    <t>0.0761838197</t>
  </si>
  <si>
    <t>0.0440328499</t>
  </si>
  <si>
    <t>41183.587651</t>
  </si>
  <si>
    <t>24797.574141</t>
  </si>
  <si>
    <t>5857</t>
  </si>
  <si>
    <t>5634</t>
  </si>
  <si>
    <t>6574</t>
  </si>
  <si>
    <t>3836</t>
  </si>
  <si>
    <t>8584</t>
  </si>
  <si>
    <t>6288</t>
  </si>
  <si>
    <t>7151</t>
  </si>
  <si>
    <t>8104</t>
  </si>
  <si>
    <t>8725</t>
  </si>
  <si>
    <t>5827</t>
  </si>
  <si>
    <t>6338</t>
  </si>
  <si>
    <t>6136</t>
  </si>
  <si>
    <t>4413</t>
  </si>
  <si>
    <t>5389</t>
  </si>
  <si>
    <t>6122</t>
  </si>
  <si>
    <t>6025</t>
  </si>
  <si>
    <t>4234</t>
  </si>
  <si>
    <t>6018</t>
  </si>
  <si>
    <t>14718</t>
  </si>
  <si>
    <t>14313</t>
  </si>
  <si>
    <t>15263</t>
  </si>
  <si>
    <t>14995</t>
  </si>
  <si>
    <t>14947</t>
  </si>
  <si>
    <t>15041</t>
  </si>
  <si>
    <t>11662</t>
  </si>
  <si>
    <t>14657.5</t>
  </si>
  <si>
    <t>14570</t>
  </si>
  <si>
    <t>11826</t>
  </si>
  <si>
    <t>13171</t>
  </si>
  <si>
    <t>15185</t>
  </si>
  <si>
    <t>13754</t>
  </si>
  <si>
    <t>8843</t>
  </si>
  <si>
    <t>9689</t>
  </si>
  <si>
    <t>7137</t>
  </si>
  <si>
    <t>17169</t>
  </si>
  <si>
    <t>12537</t>
  </si>
  <si>
    <t>16549</t>
  </si>
  <si>
    <t>18454</t>
  </si>
  <si>
    <t>10940</t>
  </si>
  <si>
    <t>12433</t>
  </si>
  <si>
    <t>4695</t>
  </si>
  <si>
    <t>13381</t>
  </si>
  <si>
    <t>15108</t>
  </si>
  <si>
    <t>13349</t>
  </si>
  <si>
    <t>19272</t>
  </si>
  <si>
    <t>7810</t>
  </si>
  <si>
    <t>11462</t>
  </si>
  <si>
    <t>12987</t>
  </si>
  <si>
    <t>5349</t>
  </si>
  <si>
    <t>13923</t>
  </si>
  <si>
    <t>15838</t>
  </si>
  <si>
    <t>13985</t>
  </si>
  <si>
    <t>5287</t>
  </si>
  <si>
    <t>9896</t>
  </si>
  <si>
    <t>9376</t>
  </si>
  <si>
    <t>14138</t>
  </si>
  <si>
    <t>5659</t>
  </si>
  <si>
    <t>8479</t>
  </si>
  <si>
    <t>10254</t>
  </si>
  <si>
    <t>10453</t>
  </si>
  <si>
    <t>7375</t>
  </si>
  <si>
    <t>10237</t>
  </si>
  <si>
    <t>4518</t>
  </si>
  <si>
    <t>7038</t>
  </si>
  <si>
    <t>7584</t>
  </si>
  <si>
    <t>7513</t>
  </si>
  <si>
    <t>5198</t>
  </si>
  <si>
    <t>0.9084396296</t>
  </si>
  <si>
    <t>0.7974838371</t>
  </si>
  <si>
    <t>28.955093482</t>
  </si>
  <si>
    <t>0.7320170074</t>
  </si>
  <si>
    <t>0.2502184169</t>
  </si>
  <si>
    <t>0.2697885724</t>
  </si>
  <si>
    <t>0.025336362</t>
  </si>
  <si>
    <t>29218.333333</t>
  </si>
  <si>
    <t>20942</t>
  </si>
  <si>
    <t>La Belle Beauty School</t>
  </si>
  <si>
    <t>0.743961353</t>
  </si>
  <si>
    <t>0.797029703</t>
  </si>
  <si>
    <t>0.766497462</t>
  </si>
  <si>
    <t>0.796460177</t>
  </si>
  <si>
    <t>0.673846154</t>
  </si>
  <si>
    <t>0.6630727763</t>
  </si>
  <si>
    <t>0.7350993377</t>
  </si>
  <si>
    <t>0.6717791411</t>
  </si>
  <si>
    <t>0.6632996633</t>
  </si>
  <si>
    <t>0.677835052</t>
  </si>
  <si>
    <t>0.764285714</t>
  </si>
  <si>
    <t>0.6884273</t>
  </si>
  <si>
    <t>0.680701754</t>
  </si>
  <si>
    <t>0.663013699</t>
  </si>
  <si>
    <t>0.750902527</t>
  </si>
  <si>
    <t>0.68373494</t>
  </si>
  <si>
    <t>0.9265175719</t>
  </si>
  <si>
    <t>0.8626198083</t>
  </si>
  <si>
    <t>9129.5813953</t>
  </si>
  <si>
    <t>7485.6777778</t>
  </si>
  <si>
    <t>77.930738147945</t>
  </si>
  <si>
    <t>33.079872204</t>
  </si>
  <si>
    <t>0.9424920128</t>
  </si>
  <si>
    <t>0.3130990415</t>
  </si>
  <si>
    <t>0.1373801917</t>
  </si>
  <si>
    <t>7711.5175719</t>
  </si>
  <si>
    <t>Florida Gateway College</t>
  </si>
  <si>
    <t>0.504225352</t>
  </si>
  <si>
    <t>0.178823529</t>
  </si>
  <si>
    <t>0.512941177</t>
  </si>
  <si>
    <t>0.221505376</t>
  </si>
  <si>
    <t>0.460215054</t>
  </si>
  <si>
    <t>0.211576846</t>
  </si>
  <si>
    <t>0.512974052</t>
  </si>
  <si>
    <t>0.517060368</t>
  </si>
  <si>
    <t>0.131233596</t>
  </si>
  <si>
    <t>0.218844985</t>
  </si>
  <si>
    <t>0.024494143</t>
  </si>
  <si>
    <t>0.05857295</t>
  </si>
  <si>
    <t>0.228966986</t>
  </si>
  <si>
    <t>0.39619883</t>
  </si>
  <si>
    <t>0.240112994</t>
  </si>
  <si>
    <t>0.242735043</t>
  </si>
  <si>
    <t>0.224958949</t>
  </si>
  <si>
    <t>0.200908059</t>
  </si>
  <si>
    <t>0.367763905</t>
  </si>
  <si>
    <t>0.562146893</t>
  </si>
  <si>
    <t>0.25982906</t>
  </si>
  <si>
    <t>0.363861386</t>
  </si>
  <si>
    <t>0.173501577</t>
  </si>
  <si>
    <t>0.029442692</t>
  </si>
  <si>
    <t>0.239747634</t>
  </si>
  <si>
    <t>0.048370137</t>
  </si>
  <si>
    <t>0.159638554</t>
  </si>
  <si>
    <t>0.233433735</t>
  </si>
  <si>
    <t>0.378012048</t>
  </si>
  <si>
    <t>0.187739464</t>
  </si>
  <si>
    <t>0.237541528</t>
  </si>
  <si>
    <t>0.167227834</t>
  </si>
  <si>
    <t>0.473154362</t>
  </si>
  <si>
    <t>0.13323124</t>
  </si>
  <si>
    <t>0.044410414</t>
  </si>
  <si>
    <t>0.224528302</t>
  </si>
  <si>
    <t>0.388679245</t>
  </si>
  <si>
    <t>0.201900238</t>
  </si>
  <si>
    <t>0.301662708</t>
  </si>
  <si>
    <t>0.090027701</t>
  </si>
  <si>
    <t>0.167590028</t>
  </si>
  <si>
    <t>0.07678245</t>
  </si>
  <si>
    <t>0.067641682</t>
  </si>
  <si>
    <t>0.166361974</t>
  </si>
  <si>
    <t>0.39488117</t>
  </si>
  <si>
    <t>0.359848485</t>
  </si>
  <si>
    <t>0.373362445</t>
  </si>
  <si>
    <t>0.101923077</t>
  </si>
  <si>
    <t>0.164921466</t>
  </si>
  <si>
    <t>0.358638744</t>
  </si>
  <si>
    <t>0.379411765</t>
  </si>
  <si>
    <t>0.12952381</t>
  </si>
  <si>
    <t>0.316190476</t>
  </si>
  <si>
    <t>0.132625995</t>
  </si>
  <si>
    <t>0.297082228</t>
  </si>
  <si>
    <t>0.295019157</t>
  </si>
  <si>
    <t>0.409326425</t>
  </si>
  <si>
    <t>0.347022587</t>
  </si>
  <si>
    <t>0.399082569</t>
  </si>
  <si>
    <t>0.4145658263</t>
  </si>
  <si>
    <t>0.6973684211</t>
  </si>
  <si>
    <t>0.3808777429</t>
  </si>
  <si>
    <t>0.3411016949</t>
  </si>
  <si>
    <t>0.6851851852</t>
  </si>
  <si>
    <t>0.4527363184</t>
  </si>
  <si>
    <t>0.3996101365</t>
  </si>
  <si>
    <t>0.3760539629</t>
  </si>
  <si>
    <t>0.3967611336</t>
  </si>
  <si>
    <t>0.423255814</t>
  </si>
  <si>
    <t>0.427368421</t>
  </si>
  <si>
    <t>0.381107492</t>
  </si>
  <si>
    <t>0.421828909</t>
  </si>
  <si>
    <t>0.437788018</t>
  </si>
  <si>
    <t>0.584302326</t>
  </si>
  <si>
    <t>0.550218341</t>
  </si>
  <si>
    <t>0.554347826</t>
  </si>
  <si>
    <t>0.6601597161</t>
  </si>
  <si>
    <t>0.5164152618</t>
  </si>
  <si>
    <t>0.5743119266</t>
  </si>
  <si>
    <t>0.7405498282</t>
  </si>
  <si>
    <t>0.5646328852</t>
  </si>
  <si>
    <t>0.1952085182</t>
  </si>
  <si>
    <t>0.1029281278</t>
  </si>
  <si>
    <t>0.0301685892</t>
  </si>
  <si>
    <t>0.0115350488</t>
  </si>
  <si>
    <t>0.2422018349</t>
  </si>
  <si>
    <t>0.1512027491</t>
  </si>
  <si>
    <t>0.0496380558</t>
  </si>
  <si>
    <t>0.5149948294</t>
  </si>
  <si>
    <t>0.4353671148</t>
  </si>
  <si>
    <t>0.3708961846</t>
  </si>
  <si>
    <t>0.1898846495</t>
  </si>
  <si>
    <t>0.107364685</t>
  </si>
  <si>
    <t>30274.456881</t>
  </si>
  <si>
    <t>20730.534364</t>
  </si>
  <si>
    <t>2970</t>
  </si>
  <si>
    <t>9970</t>
  </si>
  <si>
    <t>0.1526175688</t>
  </si>
  <si>
    <t>0.9414374445</t>
  </si>
  <si>
    <t>25.744454303</t>
  </si>
  <si>
    <t>0.6566104703</t>
  </si>
  <si>
    <t>0.2040816327</t>
  </si>
  <si>
    <t>0.4835847382</t>
  </si>
  <si>
    <t>0.0097604259</t>
  </si>
  <si>
    <t>25345.829636</t>
  </si>
  <si>
    <t>20762</t>
  </si>
  <si>
    <t>Lake Technical College</t>
  </si>
  <si>
    <t>0.638613861</t>
  </si>
  <si>
    <t>0.648241206</t>
  </si>
  <si>
    <t>0.609589041</t>
  </si>
  <si>
    <t>0.736263736</t>
  </si>
  <si>
    <t>0.8058035714</t>
  </si>
  <si>
    <t>0.6708074534</t>
  </si>
  <si>
    <t>0.881533101</t>
  </si>
  <si>
    <t>0.0445682451</t>
  </si>
  <si>
    <t>0.5236768802</t>
  </si>
  <si>
    <t>0.2008928571</t>
  </si>
  <si>
    <t>22102.142857</t>
  </si>
  <si>
    <t>15223.456446</t>
  </si>
  <si>
    <t>27.354910714</t>
  </si>
  <si>
    <t>0.5736607143</t>
  </si>
  <si>
    <t>17695.484375</t>
  </si>
  <si>
    <t>16134.5</t>
  </si>
  <si>
    <t>Lake-Sumter State College</t>
  </si>
  <si>
    <t>0.15727949</t>
  </si>
  <si>
    <t>0.438894793</t>
  </si>
  <si>
    <t>0.040382572</t>
  </si>
  <si>
    <t>0.210414453</t>
  </si>
  <si>
    <t>0.018065887</t>
  </si>
  <si>
    <t>0.407942238</t>
  </si>
  <si>
    <t>0.389105058</t>
  </si>
  <si>
    <t>0.1264637</t>
  </si>
  <si>
    <t>0.49882904</t>
  </si>
  <si>
    <t>0.41426146</t>
  </si>
  <si>
    <t>0.232597623</t>
  </si>
  <si>
    <t>0.480113636</t>
  </si>
  <si>
    <t>0.150773196</t>
  </si>
  <si>
    <t>0.212628866</t>
  </si>
  <si>
    <t>0.440082645</t>
  </si>
  <si>
    <t>0.225206612</t>
  </si>
  <si>
    <t>0.437636762</t>
  </si>
  <si>
    <t>0.194748359</t>
  </si>
  <si>
    <t>0.04595186</t>
  </si>
  <si>
    <t>0.200559702</t>
  </si>
  <si>
    <t>0.103544776</t>
  </si>
  <si>
    <t>0.237873134</t>
  </si>
  <si>
    <t>0.178100264</t>
  </si>
  <si>
    <t>0.258575198</t>
  </si>
  <si>
    <t>0.022427441</t>
  </si>
  <si>
    <t>0.05408971</t>
  </si>
  <si>
    <t>0.16733871</t>
  </si>
  <si>
    <t>0.318548387</t>
  </si>
  <si>
    <t>0.198571429</t>
  </si>
  <si>
    <t>0.199410609</t>
  </si>
  <si>
    <t>0.24459725</t>
  </si>
  <si>
    <t>0.19158361</t>
  </si>
  <si>
    <t>0.258680556</t>
  </si>
  <si>
    <t>0.062433862</t>
  </si>
  <si>
    <t>0.144973545</t>
  </si>
  <si>
    <t>0.283597884</t>
  </si>
  <si>
    <t>0.309178744</t>
  </si>
  <si>
    <t>0.326599327</t>
  </si>
  <si>
    <t>0.045098039</t>
  </si>
  <si>
    <t>0.177011494</t>
  </si>
  <si>
    <t>0.294252874</t>
  </si>
  <si>
    <t>0.248796148</t>
  </si>
  <si>
    <t>0.147672552</t>
  </si>
  <si>
    <t>0.25682183</t>
  </si>
  <si>
    <t>0.224664225</t>
  </si>
  <si>
    <t>0.238658777</t>
  </si>
  <si>
    <t>0.309664694</t>
  </si>
  <si>
    <t>0.248858448</t>
  </si>
  <si>
    <t>0.139269406</t>
  </si>
  <si>
    <t>0.221910112</t>
  </si>
  <si>
    <t>0.085674157</t>
  </si>
  <si>
    <t>0.093812375</t>
  </si>
  <si>
    <t>0.273239437</t>
  </si>
  <si>
    <t>0.224089636</t>
  </si>
  <si>
    <t>0.316526611</t>
  </si>
  <si>
    <t>0.221115538</t>
  </si>
  <si>
    <t>0.061752988</t>
  </si>
  <si>
    <t>0.207751938</t>
  </si>
  <si>
    <t>0.175502742</t>
  </si>
  <si>
    <t>0.091407678</t>
  </si>
  <si>
    <t>0.060329068</t>
  </si>
  <si>
    <t>0.323607427</t>
  </si>
  <si>
    <t>0.220408163</t>
  </si>
  <si>
    <t>0.026530612</t>
  </si>
  <si>
    <t>0.265714286</t>
  </si>
  <si>
    <t>0.352201258</t>
  </si>
  <si>
    <t>0.401337793</t>
  </si>
  <si>
    <t>0.4195121951</t>
  </si>
  <si>
    <t>0.5309734513</t>
  </si>
  <si>
    <t>0.4681818182</t>
  </si>
  <si>
    <t>0.5031055901</t>
  </si>
  <si>
    <t>0.4140127389</t>
  </si>
  <si>
    <t>0.446875</t>
  </si>
  <si>
    <t>0.427807487</t>
  </si>
  <si>
    <t>0.483754513</t>
  </si>
  <si>
    <t>0.453416149</t>
  </si>
  <si>
    <t>0.451086957</t>
  </si>
  <si>
    <t>0.3633597079</t>
  </si>
  <si>
    <t>0.5296367113</t>
  </si>
  <si>
    <t>0.4652143359</t>
  </si>
  <si>
    <t>0.2325015216</t>
  </si>
  <si>
    <t>0.1089470481</t>
  </si>
  <si>
    <t>0.0340839927</t>
  </si>
  <si>
    <t>0.0206938527</t>
  </si>
  <si>
    <t>0.259082218</t>
  </si>
  <si>
    <t>0.1367112811</t>
  </si>
  <si>
    <t>0.0603015075</t>
  </si>
  <si>
    <t>0.0435699227</t>
  </si>
  <si>
    <t>0.4216444132</t>
  </si>
  <si>
    <t>0.5347856641</t>
  </si>
  <si>
    <t>0.4668289714</t>
  </si>
  <si>
    <t>0.2598904443</t>
  </si>
  <si>
    <t>0.1552038953</t>
  </si>
  <si>
    <t>0.0986001217</t>
  </si>
  <si>
    <t>34304.646272</t>
  </si>
  <si>
    <t>21024.579564</t>
  </si>
  <si>
    <t>5423</t>
  </si>
  <si>
    <t>4884.5</t>
  </si>
  <si>
    <t>81.1360623917904</t>
  </si>
  <si>
    <t>0.124771759</t>
  </si>
  <si>
    <t>0.922093731</t>
  </si>
  <si>
    <t>23.760194766</t>
  </si>
  <si>
    <t>0.6463785758</t>
  </si>
  <si>
    <t>0.6366402921</t>
  </si>
  <si>
    <t>29479.205113</t>
  </si>
  <si>
    <t>23629</t>
  </si>
  <si>
    <t>Fort Myers Technical College</t>
  </si>
  <si>
    <t>0.672489083</t>
  </si>
  <si>
    <t>0.659722222</t>
  </si>
  <si>
    <t>0.373770492</t>
  </si>
  <si>
    <t>0.42295082</t>
  </si>
  <si>
    <t>0.599358974</t>
  </si>
  <si>
    <t>0.600896861</t>
  </si>
  <si>
    <t>0.7902097902</t>
  </si>
  <si>
    <t>0.5920745921</t>
  </si>
  <si>
    <t>0.6857142857</t>
  </si>
  <si>
    <t>0.8622047244</t>
  </si>
  <si>
    <t>0.5529411765</t>
  </si>
  <si>
    <t>0.1515151515</t>
  </si>
  <si>
    <t>0.0823529412</t>
  </si>
  <si>
    <t>0.4470588235</t>
  </si>
  <si>
    <t>0.3892773893</t>
  </si>
  <si>
    <t>0.1678321678</t>
  </si>
  <si>
    <t>0.0955710956</t>
  </si>
  <si>
    <t>0.0652680653</t>
  </si>
  <si>
    <t>23512.525714</t>
  </si>
  <si>
    <t>15547.65748</t>
  </si>
  <si>
    <t>26.962703963</t>
  </si>
  <si>
    <t>0.4079254079</t>
  </si>
  <si>
    <t>18796.729604</t>
  </si>
  <si>
    <t>16129</t>
  </si>
  <si>
    <t>Lively Technical Center</t>
  </si>
  <si>
    <t>0.385749386</t>
  </si>
  <si>
    <t>0.434889435</t>
  </si>
  <si>
    <t>0.546255507</t>
  </si>
  <si>
    <t>0.412060302</t>
  </si>
  <si>
    <t>0.196930946</t>
  </si>
  <si>
    <t>0.286445013</t>
  </si>
  <si>
    <t>0.254285714</t>
  </si>
  <si>
    <t>0.271812081</t>
  </si>
  <si>
    <t>0.318435754</t>
  </si>
  <si>
    <t>0.201793722</t>
  </si>
  <si>
    <t>0.304932735</t>
  </si>
  <si>
    <t>0.135549872</t>
  </si>
  <si>
    <t>0.494219653</t>
  </si>
  <si>
    <t>0.52016129</t>
  </si>
  <si>
    <t>0.447115385</t>
  </si>
  <si>
    <t>0.462809917</t>
  </si>
  <si>
    <t>0.155080214</t>
  </si>
  <si>
    <t>0.392961877</t>
  </si>
  <si>
    <t>0.164874552</t>
  </si>
  <si>
    <t>0.379928315</t>
  </si>
  <si>
    <t>0.8785310734</t>
  </si>
  <si>
    <t>0.9551020408</t>
  </si>
  <si>
    <t>0.4889643463</t>
  </si>
  <si>
    <t>0.0889830508</t>
  </si>
  <si>
    <t>0.0458404075</t>
  </si>
  <si>
    <t>0.4431239389</t>
  </si>
  <si>
    <t>0.5110356537</t>
  </si>
  <si>
    <t>0.4618644068</t>
  </si>
  <si>
    <t>0.2146892655</t>
  </si>
  <si>
    <t>0.0480225989</t>
  </si>
  <si>
    <t>22172.56422</t>
  </si>
  <si>
    <t>9648.3244898</t>
  </si>
  <si>
    <t>26.662429379</t>
  </si>
  <si>
    <t>0.0974576271</t>
  </si>
  <si>
    <t>0.3079096045</t>
  </si>
  <si>
    <t>0.0324858757</t>
  </si>
  <si>
    <t>13504.658192</t>
  </si>
  <si>
    <t>10851</t>
  </si>
  <si>
    <t>Lindsey Hopkins Technical College</t>
  </si>
  <si>
    <t>0.439834025</t>
  </si>
  <si>
    <t>0.447674419</t>
  </si>
  <si>
    <t>0.8399246704</t>
  </si>
  <si>
    <t>0.6403013183</t>
  </si>
  <si>
    <t>0.9176470588</t>
  </si>
  <si>
    <t>0.6408668731</t>
  </si>
  <si>
    <t>0.1129943503</t>
  </si>
  <si>
    <t>0.1269349845</t>
  </si>
  <si>
    <t>0.5139318885</t>
  </si>
  <si>
    <t>0.3591331269</t>
  </si>
  <si>
    <t>0.4293785311</t>
  </si>
  <si>
    <t>0.2071563089</t>
  </si>
  <si>
    <t>0.0696798493</t>
  </si>
  <si>
    <t>22180.874346</t>
  </si>
  <si>
    <t>12352.297059</t>
  </si>
  <si>
    <t>29.629001883</t>
  </si>
  <si>
    <t>0.3596986817</t>
  </si>
  <si>
    <t>15887.623352</t>
  </si>
  <si>
    <t>Loraines Academy &amp; Spa</t>
  </si>
  <si>
    <t>0.495327103</t>
  </si>
  <si>
    <t>0.2671480144</t>
  </si>
  <si>
    <t>0.3741935484</t>
  </si>
  <si>
    <t>0.2212765957</t>
  </si>
  <si>
    <t>0.2586206897</t>
  </si>
  <si>
    <t>0.2694063927</t>
  </si>
  <si>
    <t>0.2371541502</t>
  </si>
  <si>
    <t>0.244047619</t>
  </si>
  <si>
    <t>0.343915344</t>
  </si>
  <si>
    <t>0.356382979</t>
  </si>
  <si>
    <t>0.8415841584</t>
  </si>
  <si>
    <t>0.7772277228</t>
  </si>
  <si>
    <t>0.1485148515</t>
  </si>
  <si>
    <t>29659.4</t>
  </si>
  <si>
    <t>12862.910828</t>
  </si>
  <si>
    <t>04/02/2015</t>
  </si>
  <si>
    <t>0.8762376238</t>
  </si>
  <si>
    <t>0.8861386139</t>
  </si>
  <si>
    <t>29.995049505</t>
  </si>
  <si>
    <t>0.1732673267</t>
  </si>
  <si>
    <t>0.2227722772</t>
  </si>
  <si>
    <t>16604.70297</t>
  </si>
  <si>
    <t>10421.5</t>
  </si>
  <si>
    <t>Luther Rice College &amp; Seminary</t>
  </si>
  <si>
    <t>0.2966101695</t>
  </si>
  <si>
    <t>0.2826086957</t>
  </si>
  <si>
    <t>0.3623188406</t>
  </si>
  <si>
    <t>0.8773584906</t>
  </si>
  <si>
    <t>0.5586592179</t>
  </si>
  <si>
    <t>0.1933962264</t>
  </si>
  <si>
    <t>0.0726256983</t>
  </si>
  <si>
    <t>0.4860335196</t>
  </si>
  <si>
    <t>0.4413407821</t>
  </si>
  <si>
    <t>0.3726415094</t>
  </si>
  <si>
    <t>48725.346154</t>
  </si>
  <si>
    <t>28338.290323</t>
  </si>
  <si>
    <t>14245</t>
  </si>
  <si>
    <t>18751</t>
  </si>
  <si>
    <t>15949</t>
  </si>
  <si>
    <t>12540</t>
  </si>
  <si>
    <t>0.7688679245</t>
  </si>
  <si>
    <t>38.160377358</t>
  </si>
  <si>
    <t>0.5283018868</t>
  </si>
  <si>
    <t>0.1226415094</t>
  </si>
  <si>
    <t>30838.589623</t>
  </si>
  <si>
    <t>25113.5</t>
  </si>
  <si>
    <t>State College of Florida-Manatee-Sarasota</t>
  </si>
  <si>
    <t>0.055855162</t>
  </si>
  <si>
    <t>0.550077042</t>
  </si>
  <si>
    <t>0.206086287</t>
  </si>
  <si>
    <t>0.012326656</t>
  </si>
  <si>
    <t>0.56445993</t>
  </si>
  <si>
    <t>0.198025552</t>
  </si>
  <si>
    <t>0.045876887</t>
  </si>
  <si>
    <t>0.52704577</t>
  </si>
  <si>
    <t>0.527314112</t>
  </si>
  <si>
    <t>0.194233687</t>
  </si>
  <si>
    <t>0.573552426</t>
  </si>
  <si>
    <t>0.054987212</t>
  </si>
  <si>
    <t>0.533248082</t>
  </si>
  <si>
    <t>0.017263427</t>
  </si>
  <si>
    <t>0.214194373</t>
  </si>
  <si>
    <t>0.575581395</t>
  </si>
  <si>
    <t>0.54917668</t>
  </si>
  <si>
    <t>0.212728082</t>
  </si>
  <si>
    <t>0.555873926</t>
  </si>
  <si>
    <t>0.055177112</t>
  </si>
  <si>
    <t>0.546321526</t>
  </si>
  <si>
    <t>0.554964539</t>
  </si>
  <si>
    <t>0.190602837</t>
  </si>
  <si>
    <t>0.043439716</t>
  </si>
  <si>
    <t>0.04995971</t>
  </si>
  <si>
    <t>0.55439162</t>
  </si>
  <si>
    <t>0.207896857</t>
  </si>
  <si>
    <t>0.061254613</t>
  </si>
  <si>
    <t>0.019188192</t>
  </si>
  <si>
    <t>0.204428044</t>
  </si>
  <si>
    <t>0.16914446</t>
  </si>
  <si>
    <t>0.433099579</t>
  </si>
  <si>
    <t>0.098457223</t>
  </si>
  <si>
    <t>0.149065624</t>
  </si>
  <si>
    <t>0.462407649</t>
  </si>
  <si>
    <t>0.095610604</t>
  </si>
  <si>
    <t>0.073011734</t>
  </si>
  <si>
    <t>0.386298763</t>
  </si>
  <si>
    <t>0.104662227</t>
  </si>
  <si>
    <t>0.195389682</t>
  </si>
  <si>
    <t>0.379253568</t>
  </si>
  <si>
    <t>0.080680571</t>
  </si>
  <si>
    <t>0.083973655</t>
  </si>
  <si>
    <t>0.141709696</t>
  </si>
  <si>
    <t>0.489386116</t>
  </si>
  <si>
    <t>0.057372347</t>
  </si>
  <si>
    <t>0.181992337</t>
  </si>
  <si>
    <t>0.006704981</t>
  </si>
  <si>
    <t>0.050766284</t>
  </si>
  <si>
    <t>0.113984674</t>
  </si>
  <si>
    <t>0.039272031</t>
  </si>
  <si>
    <t>0.05651341</t>
  </si>
  <si>
    <t>0.15098172</t>
  </si>
  <si>
    <t>0.010155721</t>
  </si>
  <si>
    <t>0.040622884</t>
  </si>
  <si>
    <t>0.449559919</t>
  </si>
  <si>
    <t>0.029113067</t>
  </si>
  <si>
    <t>0.076506432</t>
  </si>
  <si>
    <t>0.09140149</t>
  </si>
  <si>
    <t>0.15970437</t>
  </si>
  <si>
    <t>0.435089974</t>
  </si>
  <si>
    <t>0.102506427</t>
  </si>
  <si>
    <t>0.233995585</t>
  </si>
  <si>
    <t>0.419426049</t>
  </si>
  <si>
    <t>0.070640177</t>
  </si>
  <si>
    <t>0.153884965</t>
  </si>
  <si>
    <t>0.503027245</t>
  </si>
  <si>
    <t>0.114026236</t>
  </si>
  <si>
    <t>0.044399596</t>
  </si>
  <si>
    <t>0.188250158</t>
  </si>
  <si>
    <t>0.345546431</t>
  </si>
  <si>
    <t>0.078963992</t>
  </si>
  <si>
    <t>0.030953885</t>
  </si>
  <si>
    <t>0.151653364</t>
  </si>
  <si>
    <t>0.046750285</t>
  </si>
  <si>
    <t>0.452109464</t>
  </si>
  <si>
    <t>0.097491448</t>
  </si>
  <si>
    <t>0.077537058</t>
  </si>
  <si>
    <t>0.186085036</t>
  </si>
  <si>
    <t>0.414688018</t>
  </si>
  <si>
    <t>0.099392601</t>
  </si>
  <si>
    <t>0.064605191</t>
  </si>
  <si>
    <t>0.182095006</t>
  </si>
  <si>
    <t>0.40133983</t>
  </si>
  <si>
    <t>0.045980512</t>
  </si>
  <si>
    <t>0.107795372</t>
  </si>
  <si>
    <t>0.153080569</t>
  </si>
  <si>
    <t>0.425118483</t>
  </si>
  <si>
    <t>0.039336493</t>
  </si>
  <si>
    <t>0.034597156</t>
  </si>
  <si>
    <t>0.118009479</t>
  </si>
  <si>
    <t>0.230051814</t>
  </si>
  <si>
    <t>0.356476684</t>
  </si>
  <si>
    <t>0.044559586</t>
  </si>
  <si>
    <t>0.059067358</t>
  </si>
  <si>
    <t>0.059193955</t>
  </si>
  <si>
    <t>0.338161209</t>
  </si>
  <si>
    <t>0.039042821</t>
  </si>
  <si>
    <t>0.112720403</t>
  </si>
  <si>
    <t>0.159198113</t>
  </si>
  <si>
    <t>0.460495283</t>
  </si>
  <si>
    <t>0.052476415</t>
  </si>
  <si>
    <t>0.103183962</t>
  </si>
  <si>
    <t>0.384538153</t>
  </si>
  <si>
    <t>0.043172691</t>
  </si>
  <si>
    <t>0.171826625</t>
  </si>
  <si>
    <t>0.427244582</t>
  </si>
  <si>
    <t>0.047213622</t>
  </si>
  <si>
    <t>0.122291022</t>
  </si>
  <si>
    <t>0.171528998</t>
  </si>
  <si>
    <t>0.399648506</t>
  </si>
  <si>
    <t>0.250569476</t>
  </si>
  <si>
    <t>0.070615034</t>
  </si>
  <si>
    <t>0.412300683</t>
  </si>
  <si>
    <t>0.195492663</t>
  </si>
  <si>
    <t>0.475890985</t>
  </si>
  <si>
    <t>0.057651992</t>
  </si>
  <si>
    <t>0.163517442</t>
  </si>
  <si>
    <t>0.04505814</t>
  </si>
  <si>
    <t>0.297965116</t>
  </si>
  <si>
    <t>0.037063954</t>
  </si>
  <si>
    <t>0.169126691</t>
  </si>
  <si>
    <t>0.424354244</t>
  </si>
  <si>
    <t>0.035670357</t>
  </si>
  <si>
    <t>0.117466175</t>
  </si>
  <si>
    <t>0.194813028</t>
  </si>
  <si>
    <t>0.041616405</t>
  </si>
  <si>
    <t>0.378769602</t>
  </si>
  <si>
    <t>0.059107358</t>
  </si>
  <si>
    <t>0.04583836</t>
  </si>
  <si>
    <t>0.098311218</t>
  </si>
  <si>
    <t>0.189029785</t>
  </si>
  <si>
    <t>0.275729873</t>
  </si>
  <si>
    <t>0.019463285</t>
  </si>
  <si>
    <t>0.166322619</t>
  </si>
  <si>
    <t>0.16109683</t>
  </si>
  <si>
    <t>0.271208226</t>
  </si>
  <si>
    <t>0.191945159</t>
  </si>
  <si>
    <t>0.254060325</t>
  </si>
  <si>
    <t>0.270301624</t>
  </si>
  <si>
    <t>0.049883991</t>
  </si>
  <si>
    <t>0.202762084</t>
  </si>
  <si>
    <t>0.086629002</t>
  </si>
  <si>
    <t>0.213433773</t>
  </si>
  <si>
    <t>0.018204645</t>
  </si>
  <si>
    <t>0.172630257</t>
  </si>
  <si>
    <t>0.023226616</t>
  </si>
  <si>
    <t>0.176863181</t>
  </si>
  <si>
    <t>0.330923248</t>
  </si>
  <si>
    <t>0.020578421</t>
  </si>
  <si>
    <t>0.160734149</t>
  </si>
  <si>
    <t>0.199904123</t>
  </si>
  <si>
    <t>0.25599233</t>
  </si>
  <si>
    <t>0.083413231</t>
  </si>
  <si>
    <t>0.149089166</t>
  </si>
  <si>
    <t>0.17164751</t>
  </si>
  <si>
    <t>0.307279694</t>
  </si>
  <si>
    <t>0.193869732</t>
  </si>
  <si>
    <t>0.1827774</t>
  </si>
  <si>
    <t>0.071477195</t>
  </si>
  <si>
    <t>0.26344452</t>
  </si>
  <si>
    <t>0.021783526</t>
  </si>
  <si>
    <t>0.355408389</t>
  </si>
  <si>
    <t>0.209194215</t>
  </si>
  <si>
    <t>0.400826446</t>
  </si>
  <si>
    <t>0.092975207</t>
  </si>
  <si>
    <t>0.162199313</t>
  </si>
  <si>
    <t>0.357388316</t>
  </si>
  <si>
    <t>0.176974893</t>
  </si>
  <si>
    <t>0.294549908</t>
  </si>
  <si>
    <t>0.172688304</t>
  </si>
  <si>
    <t>0.200227531</t>
  </si>
  <si>
    <t>0.258248009</t>
  </si>
  <si>
    <t>0.017633675</t>
  </si>
  <si>
    <t>0.019340159</t>
  </si>
  <si>
    <t>0.223420647</t>
  </si>
  <si>
    <t>0.160760144</t>
  </si>
  <si>
    <t>0.116433309</t>
  </si>
  <si>
    <t>0.221812822</t>
  </si>
  <si>
    <t>0.190862196</t>
  </si>
  <si>
    <t>0.1724846</t>
  </si>
  <si>
    <t>0.177874187</t>
  </si>
  <si>
    <t>0.037960954</t>
  </si>
  <si>
    <t>0.160520607</t>
  </si>
  <si>
    <t>0.16195122</t>
  </si>
  <si>
    <t>0.264390244</t>
  </si>
  <si>
    <t>0.16097561</t>
  </si>
  <si>
    <t>0.14765625</t>
  </si>
  <si>
    <t>0.2140625</t>
  </si>
  <si>
    <t>0.14609375</t>
  </si>
  <si>
    <t>0.03046875</t>
  </si>
  <si>
    <t>0.100449775</t>
  </si>
  <si>
    <t>0.188905547</t>
  </si>
  <si>
    <t>0.11468179</t>
  </si>
  <si>
    <t>0.208569628</t>
  </si>
  <si>
    <t>0.330623306</t>
  </si>
  <si>
    <t>0.011743451</t>
  </si>
  <si>
    <t>0.348809524</t>
  </si>
  <si>
    <t>0.116430903</t>
  </si>
  <si>
    <t>0.22742111</t>
  </si>
  <si>
    <t>0.021762786</t>
  </si>
  <si>
    <t>0.16648531</t>
  </si>
  <si>
    <t>0.031556039</t>
  </si>
  <si>
    <t>0.028291621</t>
  </si>
  <si>
    <t>0.138132296</t>
  </si>
  <si>
    <t>0.219844358</t>
  </si>
  <si>
    <t>0.091439689</t>
  </si>
  <si>
    <t>0.032101167</t>
  </si>
  <si>
    <t>0.289746246</t>
  </si>
  <si>
    <t>0.255921255</t>
  </si>
  <si>
    <t>0.229980276</t>
  </si>
  <si>
    <t>0.391006843</t>
  </si>
  <si>
    <t>0.348675035</t>
  </si>
  <si>
    <t>0.254942339</t>
  </si>
  <si>
    <t>0.238251725</t>
  </si>
  <si>
    <t>0.481074481</t>
  </si>
  <si>
    <t>0.288156288</t>
  </si>
  <si>
    <t>0.29252669</t>
  </si>
  <si>
    <t>0.273944387</t>
  </si>
  <si>
    <t>0.305729167</t>
  </si>
  <si>
    <t>0.3515166341</t>
  </si>
  <si>
    <t>0.5303703704</t>
  </si>
  <si>
    <t>0.3161441547</t>
  </si>
  <si>
    <t>0.2952488688</t>
  </si>
  <si>
    <t>0.4421524664</t>
  </si>
  <si>
    <t>0.5015576324</t>
  </si>
  <si>
    <t>0.390275112</t>
  </si>
  <si>
    <t>0.3275247525</t>
  </si>
  <si>
    <t>0.3039579468</t>
  </si>
  <si>
    <t>0.5316159251</t>
  </si>
  <si>
    <t>0.3579392541</t>
  </si>
  <si>
    <t>0.3402824479</t>
  </si>
  <si>
    <t>0.333986288</t>
  </si>
  <si>
    <t>0.3690127077</t>
  </si>
  <si>
    <t>0.368709257</t>
  </si>
  <si>
    <t>0.302316294</t>
  </si>
  <si>
    <t>0.486921529</t>
  </si>
  <si>
    <t>0.513353116</t>
  </si>
  <si>
    <t>0.408730159</t>
  </si>
  <si>
    <t>0.342660353</t>
  </si>
  <si>
    <t>0.309009935</t>
  </si>
  <si>
    <t>0.382062426</t>
  </si>
  <si>
    <t>0.342791411</t>
  </si>
  <si>
    <t>0.344512195</t>
  </si>
  <si>
    <t>0.394215319</t>
  </si>
  <si>
    <t>0.745856354</t>
  </si>
  <si>
    <t>0.430685743</t>
  </si>
  <si>
    <t>0.415289256</t>
  </si>
  <si>
    <t>0.511035654</t>
  </si>
  <si>
    <t>0.622754491</t>
  </si>
  <si>
    <t>0.412735849</t>
  </si>
  <si>
    <t>0.410669975</t>
  </si>
  <si>
    <t>0.461844725</t>
  </si>
  <si>
    <t>0.445078459</t>
  </si>
  <si>
    <t>0.452293578</t>
  </si>
  <si>
    <t>0.460644007</t>
  </si>
  <si>
    <t>0.633340394</t>
  </si>
  <si>
    <t>0.4170726541</t>
  </si>
  <si>
    <t>0.7993905536</t>
  </si>
  <si>
    <t>0.4591352162</t>
  </si>
  <si>
    <t>0.1834357128</t>
  </si>
  <si>
    <t>0.1143825461</t>
  </si>
  <si>
    <t>0.0480830333</t>
  </si>
  <si>
    <t>0.0207583139</t>
  </si>
  <si>
    <t>0.2260174419</t>
  </si>
  <si>
    <t>0.1606104651</t>
  </si>
  <si>
    <t>0.0679505814</t>
  </si>
  <si>
    <t>0.0308866279</t>
  </si>
  <si>
    <t>0.123920772</t>
  </si>
  <si>
    <t>0.0497714576</t>
  </si>
  <si>
    <t>0.0203148807</t>
  </si>
  <si>
    <t>0.0066023362</t>
  </si>
  <si>
    <t>0.0437390652</t>
  </si>
  <si>
    <t>0.415396151</t>
  </si>
  <si>
    <t>0.5408647838</t>
  </si>
  <si>
    <t>0.4386782461</t>
  </si>
  <si>
    <t>0.2306714679</t>
  </si>
  <si>
    <t>0.1410718068</t>
  </si>
  <si>
    <t>0.0881169244</t>
  </si>
  <si>
    <t>35479.256177</t>
  </si>
  <si>
    <t>19361.266633</t>
  </si>
  <si>
    <t>8610.5</t>
  </si>
  <si>
    <t>4957.5</t>
  </si>
  <si>
    <t>3713.5</t>
  </si>
  <si>
    <t>7613.5</t>
  </si>
  <si>
    <t>89.0304658117129</t>
  </si>
  <si>
    <t>11719</t>
  </si>
  <si>
    <t>4721</t>
  </si>
  <si>
    <t>08/11/2015</t>
  </si>
  <si>
    <t>0.4064816776</t>
  </si>
  <si>
    <t>0.8633764033</t>
  </si>
  <si>
    <t>24.389747935</t>
  </si>
  <si>
    <t>0.6038974793</t>
  </si>
  <si>
    <t>0.1128998094</t>
  </si>
  <si>
    <t>0.5829273459</t>
  </si>
  <si>
    <t>0.0080491421</t>
  </si>
  <si>
    <t>28756.883499</t>
  </si>
  <si>
    <t>22126</t>
  </si>
  <si>
    <t>Manatee Technical College</t>
  </si>
  <si>
    <t>0.523613963</t>
  </si>
  <si>
    <t>0.314168378</t>
  </si>
  <si>
    <t>0.312342569</t>
  </si>
  <si>
    <t>0.523668639</t>
  </si>
  <si>
    <t>0.291497976</t>
  </si>
  <si>
    <t>0.423684211</t>
  </si>
  <si>
    <t>0.252941177</t>
  </si>
  <si>
    <t>0.482352941</t>
  </si>
  <si>
    <t>0.305369128</t>
  </si>
  <si>
    <t>0.481781377</t>
  </si>
  <si>
    <t>0.59561753</t>
  </si>
  <si>
    <t>0.582386364</t>
  </si>
  <si>
    <t>0.177358491</t>
  </si>
  <si>
    <t>0.539622642</t>
  </si>
  <si>
    <t>0.586614173</t>
  </si>
  <si>
    <t>0.568047337</t>
  </si>
  <si>
    <t>0.562711864</t>
  </si>
  <si>
    <t>0.604790419</t>
  </si>
  <si>
    <t>0.7546948357</t>
  </si>
  <si>
    <t>0.6314553991</t>
  </si>
  <si>
    <t>0.601910828</t>
  </si>
  <si>
    <t>0.843866171</t>
  </si>
  <si>
    <t>0.5284178187</t>
  </si>
  <si>
    <t>0.1678403756</t>
  </si>
  <si>
    <t>0.2866242038</t>
  </si>
  <si>
    <t>0.0985130112</t>
  </si>
  <si>
    <t>0.0737327189</t>
  </si>
  <si>
    <t>0.4546850998</t>
  </si>
  <si>
    <t>0.4715821813</t>
  </si>
  <si>
    <t>0.2805164319</t>
  </si>
  <si>
    <t>0.1044600939</t>
  </si>
  <si>
    <t>0.04342723</t>
  </si>
  <si>
    <t>0.0199530516</t>
  </si>
  <si>
    <t>25919.16879</t>
  </si>
  <si>
    <t>17307.539033</t>
  </si>
  <si>
    <t>27.111502347</t>
  </si>
  <si>
    <t>0.515258216</t>
  </si>
  <si>
    <t>0.1607981221</t>
  </si>
  <si>
    <t>0.3685446009</t>
  </si>
  <si>
    <t>0.0117370892</t>
  </si>
  <si>
    <t>20481.308685</t>
  </si>
  <si>
    <t>17501</t>
  </si>
  <si>
    <t>Traviss Technical College</t>
  </si>
  <si>
    <t>0.367713005</t>
  </si>
  <si>
    <t>0.395939086</t>
  </si>
  <si>
    <t>0.613970588</t>
  </si>
  <si>
    <t>0.631818182</t>
  </si>
  <si>
    <t>0.722689076</t>
  </si>
  <si>
    <t>0.7956521739</t>
  </si>
  <si>
    <t>0.6717391304</t>
  </si>
  <si>
    <t>0.6754966887</t>
  </si>
  <si>
    <t>0.854368932</t>
  </si>
  <si>
    <t>0.539083558</t>
  </si>
  <si>
    <t>0.1391304348</t>
  </si>
  <si>
    <t>0.2119205298</t>
  </si>
  <si>
    <t>0.0862533693</t>
  </si>
  <si>
    <t>0.4528301887</t>
  </si>
  <si>
    <t>0.460916442</t>
  </si>
  <si>
    <t>0.1608695652</t>
  </si>
  <si>
    <t>0.0347826087</t>
  </si>
  <si>
    <t>24635.596026</t>
  </si>
  <si>
    <t>15496.174757</t>
  </si>
  <si>
    <t>27.060869565</t>
  </si>
  <si>
    <t>0.6195652174</t>
  </si>
  <si>
    <t>0.1913043478</t>
  </si>
  <si>
    <t>0.3282608696</t>
  </si>
  <si>
    <t>0.0282608696</t>
  </si>
  <si>
    <t>18496.28913</t>
  </si>
  <si>
    <t>15590.5</t>
  </si>
  <si>
    <t>Merryfield School of Pet Grooming</t>
  </si>
  <si>
    <t>0.6506024096</t>
  </si>
  <si>
    <t>0.1346153846</t>
  </si>
  <si>
    <t>34666.6</t>
  </si>
  <si>
    <t>21490.642857</t>
  </si>
  <si>
    <t>07/25/2015</t>
  </si>
  <si>
    <t>36.153846154</t>
  </si>
  <si>
    <t>0.8365384615</t>
  </si>
  <si>
    <t>0.2788461538</t>
  </si>
  <si>
    <t>24024.480769</t>
  </si>
  <si>
    <t>Trinity International University-Florida</t>
  </si>
  <si>
    <t>Miami Lakes Educational Center and Technical College</t>
  </si>
  <si>
    <t>0.502487562</t>
  </si>
  <si>
    <t>0.371069182</t>
  </si>
  <si>
    <t>0.291066282</t>
  </si>
  <si>
    <t>0.135446686</t>
  </si>
  <si>
    <t>0.314121038</t>
  </si>
  <si>
    <t>0.138095238</t>
  </si>
  <si>
    <t>0.315151515</t>
  </si>
  <si>
    <t>0.476340694</t>
  </si>
  <si>
    <t>0.42481203</t>
  </si>
  <si>
    <t>0.8233151184</t>
  </si>
  <si>
    <t>0.5227686703</t>
  </si>
  <si>
    <t>0.7633587786</t>
  </si>
  <si>
    <t>0.8780487805</t>
  </si>
  <si>
    <t>0.5767326733</t>
  </si>
  <si>
    <t>0.1183970856</t>
  </si>
  <si>
    <t>0.5024752475</t>
  </si>
  <si>
    <t>0.4232673267</t>
  </si>
  <si>
    <t>0.5027322404</t>
  </si>
  <si>
    <t>0.2167577413</t>
  </si>
  <si>
    <t>0.072859745</t>
  </si>
  <si>
    <t>22227.576336</t>
  </si>
  <si>
    <t>14705.062718</t>
  </si>
  <si>
    <t>26.673952641</t>
  </si>
  <si>
    <t>0.4772313297</t>
  </si>
  <si>
    <t>18295.041894</t>
  </si>
  <si>
    <t>15991</t>
  </si>
  <si>
    <t>Miami Dade College</t>
  </si>
  <si>
    <t>0.12977508</t>
  </si>
  <si>
    <t>0.462453886</t>
  </si>
  <si>
    <t>0.255206474</t>
  </si>
  <si>
    <t>0.016541711</t>
  </si>
  <si>
    <t>0.114313815</t>
  </si>
  <si>
    <t>0.479951581</t>
  </si>
  <si>
    <t>0.253366621</t>
  </si>
  <si>
    <t>0.016038735</t>
  </si>
  <si>
    <t>0.183956574</t>
  </si>
  <si>
    <t>0.404101327</t>
  </si>
  <si>
    <t>0.262967431</t>
  </si>
  <si>
    <t>0.148225868</t>
  </si>
  <si>
    <t>0.421022511</t>
  </si>
  <si>
    <t>0.265929035</t>
  </si>
  <si>
    <t>0.014593667</t>
  </si>
  <si>
    <t>0.099177476</t>
  </si>
  <si>
    <t>0.531161025</t>
  </si>
  <si>
    <t>0.237424866</t>
  </si>
  <si>
    <t>0.019772224</t>
  </si>
  <si>
    <t>0.14296014</t>
  </si>
  <si>
    <t>0.42815944</t>
  </si>
  <si>
    <t>0.045421774</t>
  </si>
  <si>
    <t>0.111737354</t>
  </si>
  <si>
    <t>0.509370156</t>
  </si>
  <si>
    <t>0.234887981</t>
  </si>
  <si>
    <t>0.018458504</t>
  </si>
  <si>
    <t>0.123703063</t>
  </si>
  <si>
    <t>0.466650198</t>
  </si>
  <si>
    <t>0.257411067</t>
  </si>
  <si>
    <t>0.016427866</t>
  </si>
  <si>
    <t>0.197068404</t>
  </si>
  <si>
    <t>0.140086927</t>
  </si>
  <si>
    <t>0.397191575</t>
  </si>
  <si>
    <t>0.335673688</t>
  </si>
  <si>
    <t>0.005349382</t>
  </si>
  <si>
    <t>0.127542526</t>
  </si>
  <si>
    <t>0.476583424</t>
  </si>
  <si>
    <t>0.237785016</t>
  </si>
  <si>
    <t>0.018964893</t>
  </si>
  <si>
    <t>0.116114582</t>
  </si>
  <si>
    <t>0.484734174</t>
  </si>
  <si>
    <t>0.247318166</t>
  </si>
  <si>
    <t>0.018153955</t>
  </si>
  <si>
    <t>0.143698186</t>
  </si>
  <si>
    <t>0.439745284</t>
  </si>
  <si>
    <t>0.263246426</t>
  </si>
  <si>
    <t>0.014898474</t>
  </si>
  <si>
    <t>0.192696831</t>
  </si>
  <si>
    <t>0.360844333</t>
  </si>
  <si>
    <t>0.138513687</t>
  </si>
  <si>
    <t>0.134045504</t>
  </si>
  <si>
    <t>0.172533849</t>
  </si>
  <si>
    <t>0.373307544</t>
  </si>
  <si>
    <t>0.141134752</t>
  </si>
  <si>
    <t>0.138878143</t>
  </si>
  <si>
    <t>0.264370933</t>
  </si>
  <si>
    <t>0.316160521</t>
  </si>
  <si>
    <t>0.128796095</t>
  </si>
  <si>
    <t>0.120661605</t>
  </si>
  <si>
    <t>0.225432078</t>
  </si>
  <si>
    <t>0.332136595</t>
  </si>
  <si>
    <t>0.133923353</t>
  </si>
  <si>
    <t>0.120230442</t>
  </si>
  <si>
    <t>0.14037897</t>
  </si>
  <si>
    <t>0.40672538</t>
  </si>
  <si>
    <t>0.145850013</t>
  </si>
  <si>
    <t>0.1561249</t>
  </si>
  <si>
    <t>0.198289405</t>
  </si>
  <si>
    <t>0.350584744</t>
  </si>
  <si>
    <t>0.151858963</t>
  </si>
  <si>
    <t>0.110665038</t>
  </si>
  <si>
    <t>0.184699863</t>
  </si>
  <si>
    <t>0.375514789</t>
  </si>
  <si>
    <t>0.119430925</t>
  </si>
  <si>
    <t>0.167477849</t>
  </si>
  <si>
    <t>0.185118353</t>
  </si>
  <si>
    <t>0.363284152</t>
  </si>
  <si>
    <t>0.140537098</t>
  </si>
  <si>
    <t>0.419713832</t>
  </si>
  <si>
    <t>0.287758347</t>
  </si>
  <si>
    <t>0.227706113</t>
  </si>
  <si>
    <t>0.387268648</t>
  </si>
  <si>
    <t>0.231351655</t>
  </si>
  <si>
    <t>0.008412787</t>
  </si>
  <si>
    <t>0.184847532</t>
  </si>
  <si>
    <t>0.354919837</t>
  </si>
  <si>
    <t>0.117698837</t>
  </si>
  <si>
    <t>0.162213141</t>
  </si>
  <si>
    <t>0.178599841</t>
  </si>
  <si>
    <t>0.37022673</t>
  </si>
  <si>
    <t>0.141408115</t>
  </si>
  <si>
    <t>0.139120923</t>
  </si>
  <si>
    <t>0.207753585</t>
  </si>
  <si>
    <t>0.350823155</t>
  </si>
  <si>
    <t>0.03866171</t>
  </si>
  <si>
    <t>0.135422199</t>
  </si>
  <si>
    <t>0.128624535</t>
  </si>
  <si>
    <t>0.221463123</t>
  </si>
  <si>
    <t>0.28833591</t>
  </si>
  <si>
    <t>0.082182217</t>
  </si>
  <si>
    <t>0.19298858</t>
  </si>
  <si>
    <t>0.202340818</t>
  </si>
  <si>
    <t>0.298327078</t>
  </si>
  <si>
    <t>0.084791044</t>
  </si>
  <si>
    <t>0.196997647</t>
  </si>
  <si>
    <t>0.253029928</t>
  </si>
  <si>
    <t>0.072470937</t>
  </si>
  <si>
    <t>0.186989859</t>
  </si>
  <si>
    <t>0.401384083</t>
  </si>
  <si>
    <t>0.254153381</t>
  </si>
  <si>
    <t>0.259187783</t>
  </si>
  <si>
    <t>0.171169659</t>
  </si>
  <si>
    <t>0.17357099</t>
  </si>
  <si>
    <t>0.331038722</t>
  </si>
  <si>
    <t>0.086539644</t>
  </si>
  <si>
    <t>0.224953903</t>
  </si>
  <si>
    <t>0.234995264</t>
  </si>
  <si>
    <t>0.280978214</t>
  </si>
  <si>
    <t>0.091277017</t>
  </si>
  <si>
    <t>0.154998708</t>
  </si>
  <si>
    <t>0.202843602</t>
  </si>
  <si>
    <t>0.298459716</t>
  </si>
  <si>
    <t>0.069668246</t>
  </si>
  <si>
    <t>0.245260664</t>
  </si>
  <si>
    <t>0.214458203</t>
  </si>
  <si>
    <t>0.28751991</t>
  </si>
  <si>
    <t>0.083594513</t>
  </si>
  <si>
    <t>0.198170888</t>
  </si>
  <si>
    <t>0.452542373</t>
  </si>
  <si>
    <t>0.285362517</t>
  </si>
  <si>
    <t>0.371545828</t>
  </si>
  <si>
    <t>0.160601915</t>
  </si>
  <si>
    <t>0.207220393</t>
  </si>
  <si>
    <t>0.269788999</t>
  </si>
  <si>
    <t>0.064703013</t>
  </si>
  <si>
    <t>0.233565069</t>
  </si>
  <si>
    <t>0.205581761</t>
  </si>
  <si>
    <t>0.013561321</t>
  </si>
  <si>
    <t>0.295695755</t>
  </si>
  <si>
    <t>0.085986635</t>
  </si>
  <si>
    <t>0.202928459</t>
  </si>
  <si>
    <t>0.237825251</t>
  </si>
  <si>
    <t>0.280753265</t>
  </si>
  <si>
    <t>0.07826263</t>
  </si>
  <si>
    <t>0.182747798</t>
  </si>
  <si>
    <t>0.300809005</t>
  </si>
  <si>
    <t>0.172353148</t>
  </si>
  <si>
    <t>0.030812522</t>
  </si>
  <si>
    <t>0.203236018</t>
  </si>
  <si>
    <t>0.280789915</t>
  </si>
  <si>
    <t>0.176760998</t>
  </si>
  <si>
    <t>0.030679714</t>
  </si>
  <si>
    <t>0.215022481</t>
  </si>
  <si>
    <t>0.371106942</t>
  </si>
  <si>
    <t>0.153095685</t>
  </si>
  <si>
    <t>0.345468891</t>
  </si>
  <si>
    <t>0.149008115</t>
  </si>
  <si>
    <t>0.027164112</t>
  </si>
  <si>
    <t>0.169860234</t>
  </si>
  <si>
    <t>0.226651694</t>
  </si>
  <si>
    <t>0.21111735</t>
  </si>
  <si>
    <t>0.036870672</t>
  </si>
  <si>
    <t>0.258656186</t>
  </si>
  <si>
    <t>0.314018043</t>
  </si>
  <si>
    <t>0.037473976</t>
  </si>
  <si>
    <t>0.105482304</t>
  </si>
  <si>
    <t>0.171177423</t>
  </si>
  <si>
    <t>0.033657183</t>
  </si>
  <si>
    <t>0.169558177</t>
  </si>
  <si>
    <t>0.28030167</t>
  </si>
  <si>
    <t>0.174178488</t>
  </si>
  <si>
    <t>0.026396121</t>
  </si>
  <si>
    <t>0.255521638</t>
  </si>
  <si>
    <t>0.294678605</t>
  </si>
  <si>
    <t>0.171216423</t>
  </si>
  <si>
    <t>0.209288782</t>
  </si>
  <si>
    <t>0.431663327</t>
  </si>
  <si>
    <t>0.278957916</t>
  </si>
  <si>
    <t>0.067334669</t>
  </si>
  <si>
    <t>0.013226453</t>
  </si>
  <si>
    <t>0.272952218</t>
  </si>
  <si>
    <t>0.149658703</t>
  </si>
  <si>
    <t>0.243686007</t>
  </si>
  <si>
    <t>0.29194583</t>
  </si>
  <si>
    <t>0.029223093</t>
  </si>
  <si>
    <t>0.181468282</t>
  </si>
  <si>
    <t>0.215965788</t>
  </si>
  <si>
    <t>0.309444444</t>
  </si>
  <si>
    <t>0.163472222</t>
  </si>
  <si>
    <t>0.032083333</t>
  </si>
  <si>
    <t>0.190833333</t>
  </si>
  <si>
    <t>0.153464908</t>
  </si>
  <si>
    <t>0.131073546</t>
  </si>
  <si>
    <t>0.249933622</t>
  </si>
  <si>
    <t>0.143404663</t>
  </si>
  <si>
    <t>0.128074098</t>
  </si>
  <si>
    <t>0.257851592</t>
  </si>
  <si>
    <t>0.183129856</t>
  </si>
  <si>
    <t>0.144284129</t>
  </si>
  <si>
    <t>0.150415391</t>
  </si>
  <si>
    <t>0.106544236</t>
  </si>
  <si>
    <t>0.209444687</t>
  </si>
  <si>
    <t>0.15817936</t>
  </si>
  <si>
    <t>0.168995043</t>
  </si>
  <si>
    <t>0.017350158</t>
  </si>
  <si>
    <t>0.312528166</t>
  </si>
  <si>
    <t>0.165253648</t>
  </si>
  <si>
    <t>0.131341209</t>
  </si>
  <si>
    <t>0.218485059</t>
  </si>
  <si>
    <t>0.132797271</t>
  </si>
  <si>
    <t>0.090155945</t>
  </si>
  <si>
    <t>0.305068226</t>
  </si>
  <si>
    <t>0.14211743</t>
  </si>
  <si>
    <t>0.125288951</t>
  </si>
  <si>
    <t>0.407024793</t>
  </si>
  <si>
    <t>0.260330579</t>
  </si>
  <si>
    <t>0.406819243</t>
  </si>
  <si>
    <t>0.248014946</t>
  </si>
  <si>
    <t>0.01914993</t>
  </si>
  <si>
    <t>0.094234549</t>
  </si>
  <si>
    <t>0.015614763</t>
  </si>
  <si>
    <t>0.303887312</t>
  </si>
  <si>
    <t>0.153945428</t>
  </si>
  <si>
    <t>0.100663717</t>
  </si>
  <si>
    <t>0.102507375</t>
  </si>
  <si>
    <t>0.139749263</t>
  </si>
  <si>
    <t>0.076327434</t>
  </si>
  <si>
    <t>0.259402655</t>
  </si>
  <si>
    <t>0.02359882</t>
  </si>
  <si>
    <t>0.153021277</t>
  </si>
  <si>
    <t>0.12306383</t>
  </si>
  <si>
    <t>0.03812766</t>
  </si>
  <si>
    <t>0.241191489</t>
  </si>
  <si>
    <t>0.354699248</t>
  </si>
  <si>
    <t>0.455100794</t>
  </si>
  <si>
    <t>0.31007331</t>
  </si>
  <si>
    <t>0.332666833</t>
  </si>
  <si>
    <t>0.403769841</t>
  </si>
  <si>
    <t>0.35470852</t>
  </si>
  <si>
    <t>0.354692557</t>
  </si>
  <si>
    <t>0.327046918</t>
  </si>
  <si>
    <t>0.478395062</t>
  </si>
  <si>
    <t>0.349482023</t>
  </si>
  <si>
    <t>0.36310108</t>
  </si>
  <si>
    <t>0.369722328</t>
  </si>
  <si>
    <t>0.4053023739</t>
  </si>
  <si>
    <t>0.5174672489</t>
  </si>
  <si>
    <t>0.3531353135</t>
  </si>
  <si>
    <t>0.3852803738</t>
  </si>
  <si>
    <t>0.4495575221</t>
  </si>
  <si>
    <t>0.4107088531</t>
  </si>
  <si>
    <t>0.3751589657</t>
  </si>
  <si>
    <t>0.5403608737</t>
  </si>
  <si>
    <t>0.4026958719</t>
  </si>
  <si>
    <t>0.4095022624</t>
  </si>
  <si>
    <t>0.4069368132</t>
  </si>
  <si>
    <t>0.4036376355</t>
  </si>
  <si>
    <t>0.474202748</t>
  </si>
  <si>
    <t>0.579178886</t>
  </si>
  <si>
    <t>0.416766948</t>
  </si>
  <si>
    <t>0.455945559</t>
  </si>
  <si>
    <t>0.481934732</t>
  </si>
  <si>
    <t>0.468005605</t>
  </si>
  <si>
    <t>0.579780755</t>
  </si>
  <si>
    <t>0.490774908</t>
  </si>
  <si>
    <t>0.451165372</t>
  </si>
  <si>
    <t>0.494403893</t>
  </si>
  <si>
    <t>0.492261608</t>
  </si>
  <si>
    <t>0.664095973</t>
  </si>
  <si>
    <t>0.421627334</t>
  </si>
  <si>
    <t>0.480645161</t>
  </si>
  <si>
    <t>0.517786561</t>
  </si>
  <si>
    <t>0.500298864</t>
  </si>
  <si>
    <t>0.486498071</t>
  </si>
  <si>
    <t>0.475957121</t>
  </si>
  <si>
    <t>0.499813363</t>
  </si>
  <si>
    <t>0.477015825</t>
  </si>
  <si>
    <t>0.482443482</t>
  </si>
  <si>
    <t>0.502854178</t>
  </si>
  <si>
    <t>0.7606487495</t>
  </si>
  <si>
    <t>0.2909381557</t>
  </si>
  <si>
    <t>0.7181907848</t>
  </si>
  <si>
    <t>0.8641254579</t>
  </si>
  <si>
    <t>0.494921133</t>
  </si>
  <si>
    <t>0.1608552303</t>
  </si>
  <si>
    <t>0.0628434409</t>
  </si>
  <si>
    <t>0.0111233223</t>
  </si>
  <si>
    <t>0.004529257</t>
  </si>
  <si>
    <t>0.1882015875</t>
  </si>
  <si>
    <t>0.0752900287</t>
  </si>
  <si>
    <t>0.0128223193</t>
  </si>
  <si>
    <t>0.0054952797</t>
  </si>
  <si>
    <t>0.0942078755</t>
  </si>
  <si>
    <t>0.0325091575</t>
  </si>
  <si>
    <t>0.0069826007</t>
  </si>
  <si>
    <t>0.0021749084</t>
  </si>
  <si>
    <t>0.0571062846</t>
  </si>
  <si>
    <t>0.4378148485</t>
  </si>
  <si>
    <t>0.505078867</t>
  </si>
  <si>
    <t>0.3850201485</t>
  </si>
  <si>
    <t>0.2034835315</t>
  </si>
  <si>
    <t>0.1306823859</t>
  </si>
  <si>
    <t>0.0868218603</t>
  </si>
  <si>
    <t>23467.473017</t>
  </si>
  <si>
    <t>16108.128091</t>
  </si>
  <si>
    <t>16806</t>
  </si>
  <si>
    <t>13218</t>
  </si>
  <si>
    <t>10484</t>
  </si>
  <si>
    <t>6322</t>
  </si>
  <si>
    <t>9709</t>
  </si>
  <si>
    <t>16192</t>
  </si>
  <si>
    <t>2991</t>
  </si>
  <si>
    <t>13815</t>
  </si>
  <si>
    <t>8323</t>
  </si>
  <si>
    <t>19471</t>
  </si>
  <si>
    <t>15510</t>
  </si>
  <si>
    <t>3688</t>
  </si>
  <si>
    <t>7494</t>
  </si>
  <si>
    <t>8013</t>
  </si>
  <si>
    <t>18842</t>
  </si>
  <si>
    <t>10056</t>
  </si>
  <si>
    <t>20053</t>
  </si>
  <si>
    <t>15721</t>
  </si>
  <si>
    <t>8135</t>
  </si>
  <si>
    <t>11613</t>
  </si>
  <si>
    <t>19463</t>
  </si>
  <si>
    <t>16398</t>
  </si>
  <si>
    <t>9877</t>
  </si>
  <si>
    <t>8646</t>
  </si>
  <si>
    <t>5569</t>
  </si>
  <si>
    <t>11720</t>
  </si>
  <si>
    <t>11299</t>
  </si>
  <si>
    <t>6861</t>
  </si>
  <si>
    <t>7195</t>
  </si>
  <si>
    <t>9158</t>
  </si>
  <si>
    <t>9933</t>
  </si>
  <si>
    <t>7368</t>
  </si>
  <si>
    <t>4489</t>
  </si>
  <si>
    <t>8447</t>
  </si>
  <si>
    <t>89.9868932070539</t>
  </si>
  <si>
    <t>30027</t>
  </si>
  <si>
    <t>21291</t>
  </si>
  <si>
    <t>24218</t>
  </si>
  <si>
    <t>5771</t>
  </si>
  <si>
    <t>0.0996769574</t>
  </si>
  <si>
    <t>0.9655310221</t>
  </si>
  <si>
    <t>23.456156126</t>
  </si>
  <si>
    <t>0.5828421088</t>
  </si>
  <si>
    <t>0.0884204216</t>
  </si>
  <si>
    <t>0.7090618443</t>
  </si>
  <si>
    <t>0.0052619309</t>
  </si>
  <si>
    <t>21326.358777</t>
  </si>
  <si>
    <t>17342</t>
  </si>
  <si>
    <t>University of Miami</t>
  </si>
  <si>
    <t>0.504070556</t>
  </si>
  <si>
    <t>0.262425447</t>
  </si>
  <si>
    <t>0.461232604</t>
  </si>
  <si>
    <t>0.521963824</t>
  </si>
  <si>
    <t>0.529109589</t>
  </si>
  <si>
    <t>0.535798584</t>
  </si>
  <si>
    <t>0.241116751</t>
  </si>
  <si>
    <t>0.072335025</t>
  </si>
  <si>
    <t>0.496192893</t>
  </si>
  <si>
    <t>0.513119534</t>
  </si>
  <si>
    <t>0.175603217</t>
  </si>
  <si>
    <t>0.556300268</t>
  </si>
  <si>
    <t>0.20467033</t>
  </si>
  <si>
    <t>0.078296703</t>
  </si>
  <si>
    <t>0.090659341</t>
  </si>
  <si>
    <t>0.190809969</t>
  </si>
  <si>
    <t>0.507009346</t>
  </si>
  <si>
    <t>0.05529595</t>
  </si>
  <si>
    <t>0.470422535</t>
  </si>
  <si>
    <t>0.163538874</t>
  </si>
  <si>
    <t>0.079535299</t>
  </si>
  <si>
    <t>0.514745308</t>
  </si>
  <si>
    <t>0.641983696</t>
  </si>
  <si>
    <t>0.097146739</t>
  </si>
  <si>
    <t>0.114809783</t>
  </si>
  <si>
    <t>0.615711253</t>
  </si>
  <si>
    <t>0.641826923</t>
  </si>
  <si>
    <t>0.663247863</t>
  </si>
  <si>
    <t>0.642301711</t>
  </si>
  <si>
    <t>0.115863142</t>
  </si>
  <si>
    <t>0.69138756</t>
  </si>
  <si>
    <t>0.087320574</t>
  </si>
  <si>
    <t>0.577044025</t>
  </si>
  <si>
    <t>0.608521971</t>
  </si>
  <si>
    <t>0.106524634</t>
  </si>
  <si>
    <t>0.129161119</t>
  </si>
  <si>
    <t>0.050599201</t>
  </si>
  <si>
    <t>0.676837725</t>
  </si>
  <si>
    <t>0.099861304</t>
  </si>
  <si>
    <t>0.651874522</t>
  </si>
  <si>
    <t>0.09716909</t>
  </si>
  <si>
    <t>0.108645754</t>
  </si>
  <si>
    <t>0.602898551</t>
  </si>
  <si>
    <t>0.653948536</t>
  </si>
  <si>
    <t>0.034605146</t>
  </si>
  <si>
    <t>0.094055013</t>
  </si>
  <si>
    <t>0.118899734</t>
  </si>
  <si>
    <t>0.724157956</t>
  </si>
  <si>
    <t>0.052264808</t>
  </si>
  <si>
    <t>0.018583043</t>
  </si>
  <si>
    <t>0.009872242</t>
  </si>
  <si>
    <t>0.680960549</t>
  </si>
  <si>
    <t>0.707216495</t>
  </si>
  <si>
    <t>0.775229358</t>
  </si>
  <si>
    <t>0.739245533</t>
  </si>
  <si>
    <t>0.097286565</t>
  </si>
  <si>
    <t>0.763451777</t>
  </si>
  <si>
    <t>0.047715736</t>
  </si>
  <si>
    <t>0.083248731</t>
  </si>
  <si>
    <t>0.69874477</t>
  </si>
  <si>
    <t>0.114016736</t>
  </si>
  <si>
    <t>0.73187941</t>
  </si>
  <si>
    <t>0.105837075</t>
  </si>
  <si>
    <t>0.650306749</t>
  </si>
  <si>
    <t>0.748833593</t>
  </si>
  <si>
    <t>0.739802225</t>
  </si>
  <si>
    <t>0.072929543</t>
  </si>
  <si>
    <t>0.719769674</t>
  </si>
  <si>
    <t>0.769736842</t>
  </si>
  <si>
    <t>0.064144737</t>
  </si>
  <si>
    <t>0.7532097</t>
  </si>
  <si>
    <t>0.085592011</t>
  </si>
  <si>
    <t>0.069900143</t>
  </si>
  <si>
    <t>0.02639087</t>
  </si>
  <si>
    <t>0.764317181</t>
  </si>
  <si>
    <t>0.708450704</t>
  </si>
  <si>
    <t>0.102816901</t>
  </si>
  <si>
    <t>0.735981308</t>
  </si>
  <si>
    <t>0.078271028</t>
  </si>
  <si>
    <t>0.753202967</t>
  </si>
  <si>
    <t>0.009440324</t>
  </si>
  <si>
    <t>0.75982906</t>
  </si>
  <si>
    <t>0.064957265</t>
  </si>
  <si>
    <t>0.760532151</t>
  </si>
  <si>
    <t>0.006097561</t>
  </si>
  <si>
    <t>0.732463295</t>
  </si>
  <si>
    <t>0.07177814</t>
  </si>
  <si>
    <t>0.759152216</t>
  </si>
  <si>
    <t>0.071290944</t>
  </si>
  <si>
    <t>0.751344086</t>
  </si>
  <si>
    <t>0.065188172</t>
  </si>
  <si>
    <t>0.803797468</t>
  </si>
  <si>
    <t>0.774033697</t>
  </si>
  <si>
    <t>0.030723489</t>
  </si>
  <si>
    <t>0.743396226</t>
  </si>
  <si>
    <t>0.704359673</t>
  </si>
  <si>
    <t>0.799065421</t>
  </si>
  <si>
    <t>0.779601407</t>
  </si>
  <si>
    <t>0.009378664</t>
  </si>
  <si>
    <t>0.76674025</t>
  </si>
  <si>
    <t>0.064753495</t>
  </si>
  <si>
    <t>0.702223898</t>
  </si>
  <si>
    <t>0.75604735</t>
  </si>
  <si>
    <t>0.554929578</t>
  </si>
  <si>
    <t>0.657258065</t>
  </si>
  <si>
    <t>0.790590406</t>
  </si>
  <si>
    <t>0.728270413</t>
  </si>
  <si>
    <t>0.613598673</t>
  </si>
  <si>
    <t>0.776088459</t>
  </si>
  <si>
    <t>0.721492744</t>
  </si>
  <si>
    <t>0.611864407</t>
  </si>
  <si>
    <t>0.728065923</t>
  </si>
  <si>
    <t>0.7484232656</t>
  </si>
  <si>
    <t>0.8046989721</t>
  </si>
  <si>
    <t>0.6066584464</t>
  </si>
  <si>
    <t>0.6939704209</t>
  </si>
  <si>
    <t>0.7158808933</t>
  </si>
  <si>
    <t>0.8118049615</t>
  </si>
  <si>
    <t>0.7647297846</t>
  </si>
  <si>
    <t>0.6463104326</t>
  </si>
  <si>
    <t>0.6831306991</t>
  </si>
  <si>
    <t>0.8042912874</t>
  </si>
  <si>
    <t>0.7572069186</t>
  </si>
  <si>
    <t>0.7378190255</t>
  </si>
  <si>
    <t>0.6671974522</t>
  </si>
  <si>
    <t>0.7713387242</t>
  </si>
  <si>
    <t>0.848802395</t>
  </si>
  <si>
    <t>0.67643743</t>
  </si>
  <si>
    <t>0.701714286</t>
  </si>
  <si>
    <t>0.794784581</t>
  </si>
  <si>
    <t>0.869488536</t>
  </si>
  <si>
    <t>0.818074191</t>
  </si>
  <si>
    <t>0.724859212</t>
  </si>
  <si>
    <t>0.849514563</t>
  </si>
  <si>
    <t>0.792623942</t>
  </si>
  <si>
    <t>0.800323363</t>
  </si>
  <si>
    <t>0.732171157</t>
  </si>
  <si>
    <t>0.813716814</t>
  </si>
  <si>
    <t>0.824319284</t>
  </si>
  <si>
    <t>0.871696035</t>
  </si>
  <si>
    <t>0.724855491</t>
  </si>
  <si>
    <t>0.881392818</t>
  </si>
  <si>
    <t>0.842772612</t>
  </si>
  <si>
    <t>0.755784062</t>
  </si>
  <si>
    <t>0.877146631</t>
  </si>
  <si>
    <t>0.834066625</t>
  </si>
  <si>
    <t>0.810091743</t>
  </si>
  <si>
    <t>0.835345244</t>
  </si>
  <si>
    <t>0.3031596926</t>
  </si>
  <si>
    <t>0.1033304868</t>
  </si>
  <si>
    <t>0.2457142857</t>
  </si>
  <si>
    <t>0.8016528926</t>
  </si>
  <si>
    <t>0.1826750449</t>
  </si>
  <si>
    <t>0.1430401366</t>
  </si>
  <si>
    <t>0.1208368915</t>
  </si>
  <si>
    <t>0.1152860803</t>
  </si>
  <si>
    <t>0.317677199</t>
  </si>
  <si>
    <t>0.1452380952</t>
  </si>
  <si>
    <t>0.0121184919</t>
  </si>
  <si>
    <t>0.8173249551</t>
  </si>
  <si>
    <t>0.8381725021</t>
  </si>
  <si>
    <t>0.7284372331</t>
  </si>
  <si>
    <t>0.646883006</t>
  </si>
  <si>
    <t>0.5661827498</t>
  </si>
  <si>
    <t>105097.84143</t>
  </si>
  <si>
    <t>17843.169421</t>
  </si>
  <si>
    <t>19846</t>
  </si>
  <si>
    <t>18475</t>
  </si>
  <si>
    <t>17468</t>
  </si>
  <si>
    <t>205.202790139858</t>
  </si>
  <si>
    <t>0.865499573</t>
  </si>
  <si>
    <t>0.4385140905</t>
  </si>
  <si>
    <t>20.679333903</t>
  </si>
  <si>
    <t>0.5606319385</t>
  </si>
  <si>
    <t>0.0204953032</t>
  </si>
  <si>
    <t>0.8966695132</t>
  </si>
  <si>
    <t>0.0042698548</t>
  </si>
  <si>
    <t>96081.773698</t>
  </si>
  <si>
    <t>56739</t>
  </si>
  <si>
    <t>Orange Technical College-Mid Florida Campus</t>
  </si>
  <si>
    <t>0.443548387</t>
  </si>
  <si>
    <t>0.449074074</t>
  </si>
  <si>
    <t>0.181434599</t>
  </si>
  <si>
    <t>0.289215686</t>
  </si>
  <si>
    <t>0.18699187</t>
  </si>
  <si>
    <t>0.668449198</t>
  </si>
  <si>
    <t>0.708737864</t>
  </si>
  <si>
    <t>0.8089552239</t>
  </si>
  <si>
    <t>0.5253731343</t>
  </si>
  <si>
    <t>0.9261363636</t>
  </si>
  <si>
    <t>0.1253731343</t>
  </si>
  <si>
    <t>0.0766283525</t>
  </si>
  <si>
    <t>0.4176245211</t>
  </si>
  <si>
    <t>0.5057471264</t>
  </si>
  <si>
    <t>0.3970149254</t>
  </si>
  <si>
    <t>0.1731343284</t>
  </si>
  <si>
    <t>0.0985074627</t>
  </si>
  <si>
    <t>0.0626865672</t>
  </si>
  <si>
    <t>23468.402516</t>
  </si>
  <si>
    <t>13069</t>
  </si>
  <si>
    <t>26.794029851</t>
  </si>
  <si>
    <t>0.1194029851</t>
  </si>
  <si>
    <t>0.4746268657</t>
  </si>
  <si>
    <t>18004.835821</t>
  </si>
  <si>
    <t>Beauty Schools of America-Miami</t>
  </si>
  <si>
    <t>0.314646465</t>
  </si>
  <si>
    <t>0.017171717</t>
  </si>
  <si>
    <t>0.020707071</t>
  </si>
  <si>
    <t>0.574431818</t>
  </si>
  <si>
    <t>0.562827225</t>
  </si>
  <si>
    <t>0.306282723</t>
  </si>
  <si>
    <t>0.591364205</t>
  </si>
  <si>
    <t>0.316645807</t>
  </si>
  <si>
    <t>0.58934373</t>
  </si>
  <si>
    <t>0.306042885</t>
  </si>
  <si>
    <t>0.573696145</t>
  </si>
  <si>
    <t>0.583637311</t>
  </si>
  <si>
    <t>0.665102639</t>
  </si>
  <si>
    <t>0.256304985</t>
  </si>
  <si>
    <t>0.676363636</t>
  </si>
  <si>
    <t>0.305714286</t>
  </si>
  <si>
    <t>0.021904762</t>
  </si>
  <si>
    <t>0.579569893</t>
  </si>
  <si>
    <t>0.324731183</t>
  </si>
  <si>
    <t>0.013978495</t>
  </si>
  <si>
    <t>0.561470216</t>
  </si>
  <si>
    <t>0.27460921</t>
  </si>
  <si>
    <t>0.008449514</t>
  </si>
  <si>
    <t>0.075623152</t>
  </si>
  <si>
    <t>0.549767442</t>
  </si>
  <si>
    <t>0.282790698</t>
  </si>
  <si>
    <t>0.077209302</t>
  </si>
  <si>
    <t>0.267578125</t>
  </si>
  <si>
    <t>0.567115903</t>
  </si>
  <si>
    <t>0.276549865</t>
  </si>
  <si>
    <t>0.079784367</t>
  </si>
  <si>
    <t>0.561665777</t>
  </si>
  <si>
    <t>0.265883609</t>
  </si>
  <si>
    <t>0.07741591</t>
  </si>
  <si>
    <t>0.560728745</t>
  </si>
  <si>
    <t>0.022267207</t>
  </si>
  <si>
    <t>0.66481575</t>
  </si>
  <si>
    <t>0.244825846</t>
  </si>
  <si>
    <t>0.42746114</t>
  </si>
  <si>
    <t>0.580860534</t>
  </si>
  <si>
    <t>0.011869436</t>
  </si>
  <si>
    <t>0.272255193</t>
  </si>
  <si>
    <t>0.014094956</t>
  </si>
  <si>
    <t>0.075667656</t>
  </si>
  <si>
    <t>0.535819431</t>
  </si>
  <si>
    <t>0.024533857</t>
  </si>
  <si>
    <t>0.277723258</t>
  </si>
  <si>
    <t>0.032384691</t>
  </si>
  <si>
    <t>0.075564279</t>
  </si>
  <si>
    <t>0.57829605</t>
  </si>
  <si>
    <t>0.25749643</t>
  </si>
  <si>
    <t>0.072822466</t>
  </si>
  <si>
    <t>0.56751164</t>
  </si>
  <si>
    <t>0.265390585</t>
  </si>
  <si>
    <t>0.073978272</t>
  </si>
  <si>
    <t>0.567505721</t>
  </si>
  <si>
    <t>0.581129808</t>
  </si>
  <si>
    <t>0.010817308</t>
  </si>
  <si>
    <t>0.260817308</t>
  </si>
  <si>
    <t>0.079927885</t>
  </si>
  <si>
    <t>0.59387223</t>
  </si>
  <si>
    <t>0.235332464</t>
  </si>
  <si>
    <t>0.536155203</t>
  </si>
  <si>
    <t>0.240198785</t>
  </si>
  <si>
    <t>0.02484815</t>
  </si>
  <si>
    <t>0.600517688</t>
  </si>
  <si>
    <t>0.011216566</t>
  </si>
  <si>
    <t>0.245038827</t>
  </si>
  <si>
    <t>0.550955414</t>
  </si>
  <si>
    <t>0.272823779</t>
  </si>
  <si>
    <t>0.067940552</t>
  </si>
  <si>
    <t>0.54332314</t>
  </si>
  <si>
    <t>0.265035678</t>
  </si>
  <si>
    <t>0.273389356</t>
  </si>
  <si>
    <t>0.058695652</t>
  </si>
  <si>
    <t>0.264980027</t>
  </si>
  <si>
    <t>0.076564581</t>
  </si>
  <si>
    <t>0.568870523</t>
  </si>
  <si>
    <t>0.240358127</t>
  </si>
  <si>
    <t>0.013774105</t>
  </si>
  <si>
    <t>0.538909476</t>
  </si>
  <si>
    <t>0.272518646</t>
  </si>
  <si>
    <t>0.028686173</t>
  </si>
  <si>
    <t>0.547572816</t>
  </si>
  <si>
    <t>0.257281553</t>
  </si>
  <si>
    <t>0.050485437</t>
  </si>
  <si>
    <t>0.538626609</t>
  </si>
  <si>
    <t>0.27360515</t>
  </si>
  <si>
    <t>0.050429185</t>
  </si>
  <si>
    <t>0.594470046</t>
  </si>
  <si>
    <t>0.208525346</t>
  </si>
  <si>
    <t>0.042626728</t>
  </si>
  <si>
    <t>0.582360571</t>
  </si>
  <si>
    <t>0.608571429</t>
  </si>
  <si>
    <t>0.593446602</t>
  </si>
  <si>
    <t>0.204318062</t>
  </si>
  <si>
    <t>0.255537326</t>
  </si>
  <si>
    <t>0.190948905</t>
  </si>
  <si>
    <t>0.203093477</t>
  </si>
  <si>
    <t>0.199302575</t>
  </si>
  <si>
    <t>0.218684395</t>
  </si>
  <si>
    <t>0.160638298</t>
  </si>
  <si>
    <t>0.206727135</t>
  </si>
  <si>
    <t>0.198784722</t>
  </si>
  <si>
    <t>0.236691023</t>
  </si>
  <si>
    <t>0.2842019544</t>
  </si>
  <si>
    <t>0.1518895349</t>
  </si>
  <si>
    <t>0.2235396183</t>
  </si>
  <si>
    <t>0.3401162791</t>
  </si>
  <si>
    <t>0.2294887039</t>
  </si>
  <si>
    <t>0.2387161484</t>
  </si>
  <si>
    <t>0.2308714134</t>
  </si>
  <si>
    <t>0.2516441675</t>
  </si>
  <si>
    <t>0.1908801697</t>
  </si>
  <si>
    <t>0.2430607652</t>
  </si>
  <si>
    <t>0.2221269297</t>
  </si>
  <si>
    <t>0.251051051</t>
  </si>
  <si>
    <t>0.319473684</t>
  </si>
  <si>
    <t>0.16013986</t>
  </si>
  <si>
    <t>0.244532803</t>
  </si>
  <si>
    <t>0.257104195</t>
  </si>
  <si>
    <t>0.249324585</t>
  </si>
  <si>
    <t>0.247515528</t>
  </si>
  <si>
    <t>0.270807958</t>
  </si>
  <si>
    <t>0.194925029</t>
  </si>
  <si>
    <t>0.252572498</t>
  </si>
  <si>
    <t>0.370165746</t>
  </si>
  <si>
    <t>0.459898477</t>
  </si>
  <si>
    <t>0.389067524</t>
  </si>
  <si>
    <t>0.365705615</t>
  </si>
  <si>
    <t>0.365099807</t>
  </si>
  <si>
    <t>0.376351839</t>
  </si>
  <si>
    <t>0.359508042</t>
  </si>
  <si>
    <t>0.38986014</t>
  </si>
  <si>
    <t>0.8949734369</t>
  </si>
  <si>
    <t>0.8132407029</t>
  </si>
  <si>
    <t>0.818380744</t>
  </si>
  <si>
    <t>0.9125628141</t>
  </si>
  <si>
    <t>0.6686251469</t>
  </si>
  <si>
    <t>0.0674295055</t>
  </si>
  <si>
    <t>0.0249284839</t>
  </si>
  <si>
    <t>0.0077646097</t>
  </si>
  <si>
    <t>0.004903964</t>
  </si>
  <si>
    <t>0.0393873085</t>
  </si>
  <si>
    <t>0.0567839196</t>
  </si>
  <si>
    <t>0.0216080402</t>
  </si>
  <si>
    <t>0.125146886</t>
  </si>
  <si>
    <t>0.5434782609</t>
  </si>
  <si>
    <t>0.3313748531</t>
  </si>
  <si>
    <t>0.2251736821</t>
  </si>
  <si>
    <t>0.0800980793</t>
  </si>
  <si>
    <t>0.0367797303</t>
  </si>
  <si>
    <t>0.0224765018</t>
  </si>
  <si>
    <t>19145.967177</t>
  </si>
  <si>
    <t>11221.833166</t>
  </si>
  <si>
    <t>8971.5</t>
  </si>
  <si>
    <t>7666.5</t>
  </si>
  <si>
    <t>11451</t>
  </si>
  <si>
    <t>04/21/2015</t>
  </si>
  <si>
    <t>3425</t>
  </si>
  <si>
    <t>3832</t>
  </si>
  <si>
    <t>0.8655496526</t>
  </si>
  <si>
    <t>0.9595422967</t>
  </si>
  <si>
    <t>31.537392726</t>
  </si>
  <si>
    <t>0.7772783</t>
  </si>
  <si>
    <t>0.2419288925</t>
  </si>
  <si>
    <t>0.1867592971</t>
  </si>
  <si>
    <t>12701.738864</t>
  </si>
  <si>
    <t>9730</t>
  </si>
  <si>
    <t>Lincoln College of Technology-West Palm Beach</t>
  </si>
  <si>
    <t>0.590625</t>
  </si>
  <si>
    <t>0.20703125</t>
  </si>
  <si>
    <t>0.01484375</t>
  </si>
  <si>
    <t>0.065762004</t>
  </si>
  <si>
    <t>0.217640919</t>
  </si>
  <si>
    <t>0.74025974</t>
  </si>
  <si>
    <t>0.610832498</t>
  </si>
  <si>
    <t>0.194583751</t>
  </si>
  <si>
    <t>0.029087262</t>
  </si>
  <si>
    <t>0.577735125</t>
  </si>
  <si>
    <t>0.214971209</t>
  </si>
  <si>
    <t>0.05950096</t>
  </si>
  <si>
    <t>0.581430746</t>
  </si>
  <si>
    <t>0.196854389</t>
  </si>
  <si>
    <t>0.62139219</t>
  </si>
  <si>
    <t>0.241086587</t>
  </si>
  <si>
    <t>0.575217391</t>
  </si>
  <si>
    <t>0.210869565</t>
  </si>
  <si>
    <t>0.726923077</t>
  </si>
  <si>
    <t>0.666822212</t>
  </si>
  <si>
    <t>0.207186188</t>
  </si>
  <si>
    <t>0.199040767</t>
  </si>
  <si>
    <t>0.304556355</t>
  </si>
  <si>
    <t>0.206235012</t>
  </si>
  <si>
    <t>0.589762611</t>
  </si>
  <si>
    <t>0.205489614</t>
  </si>
  <si>
    <t>0.021513353</t>
  </si>
  <si>
    <t>0.208745875</t>
  </si>
  <si>
    <t>0.012376238</t>
  </si>
  <si>
    <t>0.553855039</t>
  </si>
  <si>
    <t>0.216575224</t>
  </si>
  <si>
    <t>0.006352873</t>
  </si>
  <si>
    <t>0.010973145</t>
  </si>
  <si>
    <t>0.521608418</t>
  </si>
  <si>
    <t>0.22886133</t>
  </si>
  <si>
    <t>0.630794702</t>
  </si>
  <si>
    <t>0.180463576</t>
  </si>
  <si>
    <t>0.55178416</t>
  </si>
  <si>
    <t>0.225413403</t>
  </si>
  <si>
    <t>0.554883319</t>
  </si>
  <si>
    <t>0.21218669</t>
  </si>
  <si>
    <t>0.009939499</t>
  </si>
  <si>
    <t>0.56505848</t>
  </si>
  <si>
    <t>0.511691885</t>
  </si>
  <si>
    <t>0.284731774</t>
  </si>
  <si>
    <t>0.061898212</t>
  </si>
  <si>
    <t>0.53669432</t>
  </si>
  <si>
    <t>0.220804084</t>
  </si>
  <si>
    <t>0.069559668</t>
  </si>
  <si>
    <t>0.717325228</t>
  </si>
  <si>
    <t>0.646223146</t>
  </si>
  <si>
    <t>0.023562024</t>
  </si>
  <si>
    <t>0.003811504</t>
  </si>
  <si>
    <t>0.114384749</t>
  </si>
  <si>
    <t>0.143847487</t>
  </si>
  <si>
    <t>0.546107123</t>
  </si>
  <si>
    <t>0.218663722</t>
  </si>
  <si>
    <t>0.022639426</t>
  </si>
  <si>
    <t>0.011595803</t>
  </si>
  <si>
    <t>0.562348668</t>
  </si>
  <si>
    <t>0.030871671</t>
  </si>
  <si>
    <t>0.010290557</t>
  </si>
  <si>
    <t>0.548502742</t>
  </si>
  <si>
    <t>0.180092788</t>
  </si>
  <si>
    <t>0.016870519</t>
  </si>
  <si>
    <t>0.507953922</t>
  </si>
  <si>
    <t>0.195008228</t>
  </si>
  <si>
    <t>0.018650576</t>
  </si>
  <si>
    <t>0.65549133</t>
  </si>
  <si>
    <t>0.130635838</t>
  </si>
  <si>
    <t>0.5646438</t>
  </si>
  <si>
    <t>0.172163588</t>
  </si>
  <si>
    <t>0.015831135</t>
  </si>
  <si>
    <t>0.540917545</t>
  </si>
  <si>
    <t>0.024178549</t>
  </si>
  <si>
    <t>0.183818971</t>
  </si>
  <si>
    <t>0.223942209</t>
  </si>
  <si>
    <t>0.527790752</t>
  </si>
  <si>
    <t>0.182391406</t>
  </si>
  <si>
    <t>0.741304348</t>
  </si>
  <si>
    <t>0.158695652</t>
  </si>
  <si>
    <t>0.677016985</t>
  </si>
  <si>
    <t>0.20037155</t>
  </si>
  <si>
    <t>0.007165605</t>
  </si>
  <si>
    <t>0.12936345</t>
  </si>
  <si>
    <t>0.544241037</t>
  </si>
  <si>
    <t>0.194508009</t>
  </si>
  <si>
    <t>0.553773585</t>
  </si>
  <si>
    <t>0.162264151</t>
  </si>
  <si>
    <t>0.012735849</t>
  </si>
  <si>
    <t>0.022169811</t>
  </si>
  <si>
    <t>0.676233397</t>
  </si>
  <si>
    <t>0.176944972</t>
  </si>
  <si>
    <t>0.633644259</t>
  </si>
  <si>
    <t>0.197812802</t>
  </si>
  <si>
    <t>0.016403988</t>
  </si>
  <si>
    <t>0.789099526</t>
  </si>
  <si>
    <t>0.691247416</t>
  </si>
  <si>
    <t>0.171605789</t>
  </si>
  <si>
    <t>0.017918677</t>
  </si>
  <si>
    <t>0.66835443</t>
  </si>
  <si>
    <t>0.013743219</t>
  </si>
  <si>
    <t>0.687244095</t>
  </si>
  <si>
    <t>0.161889764</t>
  </si>
  <si>
    <t>0.056692913</t>
  </si>
  <si>
    <t>0.011968504</t>
  </si>
  <si>
    <t>0.642651297</t>
  </si>
  <si>
    <t>0.222862632</t>
  </si>
  <si>
    <t>0.661987969</t>
  </si>
  <si>
    <t>0.189057577</t>
  </si>
  <si>
    <t>0.010025781</t>
  </si>
  <si>
    <t>0.744827586</t>
  </si>
  <si>
    <t>0.706835443</t>
  </si>
  <si>
    <t>0.160506329</t>
  </si>
  <si>
    <t>0.185388128</t>
  </si>
  <si>
    <t>0.677196446</t>
  </si>
  <si>
    <t>0.167818361</t>
  </si>
  <si>
    <t>0.019249753</t>
  </si>
  <si>
    <t>0.652881798</t>
  </si>
  <si>
    <t>0.169977206</t>
  </si>
  <si>
    <t>0.034842071</t>
  </si>
  <si>
    <t>0.620394173</t>
  </si>
  <si>
    <t>0.184233076</t>
  </si>
  <si>
    <t>0.041559554</t>
  </si>
  <si>
    <t>0.734061931</t>
  </si>
  <si>
    <t>0.129326047</t>
  </si>
  <si>
    <t>0.819148936</t>
  </si>
  <si>
    <t>0.685691318</t>
  </si>
  <si>
    <t>0.147106109</t>
  </si>
  <si>
    <t>0.630541872</t>
  </si>
  <si>
    <t>0.66680979</t>
  </si>
  <si>
    <t>0.148990983</t>
  </si>
  <si>
    <t>0.030914556</t>
  </si>
  <si>
    <t>0.609164421</t>
  </si>
  <si>
    <t>0.017520216</t>
  </si>
  <si>
    <t>0.626584867</t>
  </si>
  <si>
    <t>0.179141104</t>
  </si>
  <si>
    <t>0.038445808</t>
  </si>
  <si>
    <t>0.755591054</t>
  </si>
  <si>
    <t>0.173070384</t>
  </si>
  <si>
    <t>0.019381163</t>
  </si>
  <si>
    <t>0.652573529</t>
  </si>
  <si>
    <t>0.173406863</t>
  </si>
  <si>
    <t>0.653231411</t>
  </si>
  <si>
    <t>0.166087561</t>
  </si>
  <si>
    <t>0.052119527</t>
  </si>
  <si>
    <t>0.034746352</t>
  </si>
  <si>
    <t>0.227189503</t>
  </si>
  <si>
    <t>0.274035317</t>
  </si>
  <si>
    <t>0.117946111</t>
  </si>
  <si>
    <t>0.178880198</t>
  </si>
  <si>
    <t>0.293111639</t>
  </si>
  <si>
    <t>0.195999101</t>
  </si>
  <si>
    <t>0.191618849</t>
  </si>
  <si>
    <t>0.481942715</t>
  </si>
  <si>
    <t>0.206594244</t>
  </si>
  <si>
    <t>0.309869931</t>
  </si>
  <si>
    <t>0.215795034</t>
  </si>
  <si>
    <t>0.2550959233</t>
  </si>
  <si>
    <t>0.3063198624</t>
  </si>
  <si>
    <t>0.1371287129</t>
  </si>
  <si>
    <t>0.2084091369</t>
  </si>
  <si>
    <t>0.3397832817</t>
  </si>
  <si>
    <t>0.5357967667</t>
  </si>
  <si>
    <t>0.3053613054</t>
  </si>
  <si>
    <t>0.2312789927</t>
  </si>
  <si>
    <t>0.2187660229</t>
  </si>
  <si>
    <t>0.5140073082</t>
  </si>
  <si>
    <t>0.2356235997</t>
  </si>
  <si>
    <t>0.3343465046</t>
  </si>
  <si>
    <t>0.2426374772</t>
  </si>
  <si>
    <t>0.271957672</t>
  </si>
  <si>
    <t>0.264178317</t>
  </si>
  <si>
    <t>0.317821782</t>
  </si>
  <si>
    <t>0.157187994</t>
  </si>
  <si>
    <t>0.218599679</t>
  </si>
  <si>
    <t>0.343812709</t>
  </si>
  <si>
    <t>0.306052531</t>
  </si>
  <si>
    <t>0.2419778</t>
  </si>
  <si>
    <t>0.2290625</t>
  </si>
  <si>
    <t>0.251209399</t>
  </si>
  <si>
    <t>0.306020067</t>
  </si>
  <si>
    <t>0.260987766</t>
  </si>
  <si>
    <t>0.268623737</t>
  </si>
  <si>
    <t>0.297514483</t>
  </si>
  <si>
    <t>0.362452994</t>
  </si>
  <si>
    <t>0.178986272</t>
  </si>
  <si>
    <t>0.247632921</t>
  </si>
  <si>
    <t>0.419181035</t>
  </si>
  <si>
    <t>0.335011442</t>
  </si>
  <si>
    <t>0.271636134</t>
  </si>
  <si>
    <t>0.245760743</t>
  </si>
  <si>
    <t>0.510516252</t>
  </si>
  <si>
    <t>0.288718456</t>
  </si>
  <si>
    <t>0.290752816</t>
  </si>
  <si>
    <t>0.309054122</t>
  </si>
  <si>
    <t>0.7275086505</t>
  </si>
  <si>
    <t>0.6275333663</t>
  </si>
  <si>
    <t>0.5739880557</t>
  </si>
  <si>
    <t>0.8186293816</t>
  </si>
  <si>
    <t>0.5671841095</t>
  </si>
  <si>
    <t>0.1375432526</t>
  </si>
  <si>
    <t>0.0705635195</t>
  </si>
  <si>
    <t>0.0371972318</t>
  </si>
  <si>
    <t>0.0271873455</t>
  </si>
  <si>
    <t>0.1765096218</t>
  </si>
  <si>
    <t>0.1157929662</t>
  </si>
  <si>
    <t>0.0733244857</t>
  </si>
  <si>
    <t>0.0603848706</t>
  </si>
  <si>
    <t>0.1144151241</t>
  </si>
  <si>
    <t>0.0437179992</t>
  </si>
  <si>
    <t>0.0074832611</t>
  </si>
  <si>
    <t>0.0804540144</t>
  </si>
  <si>
    <t>0.4867300951</t>
  </si>
  <si>
    <t>0.4328158905</t>
  </si>
  <si>
    <t>0.353311913</t>
  </si>
  <si>
    <t>0.1265447355</t>
  </si>
  <si>
    <t>0.0673504696</t>
  </si>
  <si>
    <t>0.0409045971</t>
  </si>
  <si>
    <t>35446.742203</t>
  </si>
  <si>
    <t>17610.641394</t>
  </si>
  <si>
    <t>9255</t>
  </si>
  <si>
    <t>9130</t>
  </si>
  <si>
    <t>7911</t>
  </si>
  <si>
    <t>9216.5</t>
  </si>
  <si>
    <t>9304</t>
  </si>
  <si>
    <t>8963.5</t>
  </si>
  <si>
    <t>9384</t>
  </si>
  <si>
    <t>7861</t>
  </si>
  <si>
    <t>5652</t>
  </si>
  <si>
    <t>6866</t>
  </si>
  <si>
    <t>5933</t>
  </si>
  <si>
    <t>104.173037924976</t>
  </si>
  <si>
    <t>16484</t>
  </si>
  <si>
    <t>8092</t>
  </si>
  <si>
    <t>5078</t>
  </si>
  <si>
    <t>6554</t>
  </si>
  <si>
    <t>4587</t>
  </si>
  <si>
    <t>4449</t>
  </si>
  <si>
    <t>5751</t>
  </si>
  <si>
    <t>4527</t>
  </si>
  <si>
    <t>5851</t>
  </si>
  <si>
    <t>7582</t>
  </si>
  <si>
    <t>4955</t>
  </si>
  <si>
    <t>4042</t>
  </si>
  <si>
    <t>0.9158428077</t>
  </si>
  <si>
    <t>0.8623331686</t>
  </si>
  <si>
    <t>26.860726644</t>
  </si>
  <si>
    <t>0.7470341078</t>
  </si>
  <si>
    <t>0.1464409293</t>
  </si>
  <si>
    <t>0.3724666337</t>
  </si>
  <si>
    <t>0.0137172516</t>
  </si>
  <si>
    <t>24253.993821</t>
  </si>
  <si>
    <t>16195</t>
  </si>
  <si>
    <t>Paul Mitchell the School-Jacksonville</t>
  </si>
  <si>
    <t>0.696629214</t>
  </si>
  <si>
    <t>0.700680272</t>
  </si>
  <si>
    <t>0.664739884</t>
  </si>
  <si>
    <t>0.687732342</t>
  </si>
  <si>
    <t>0.736363636</t>
  </si>
  <si>
    <t>0.402464066</t>
  </si>
  <si>
    <t>0.352059925</t>
  </si>
  <si>
    <t>0.40969163</t>
  </si>
  <si>
    <t>0.4095427435</t>
  </si>
  <si>
    <t>0.4704142012</t>
  </si>
  <si>
    <t>0.2848484848</t>
  </si>
  <si>
    <t>0.5443037975</t>
  </si>
  <si>
    <t>0.3959044369</t>
  </si>
  <si>
    <t>0.3577464789</t>
  </si>
  <si>
    <t>0.5337837838</t>
  </si>
  <si>
    <t>0.4157782516</t>
  </si>
  <si>
    <t>0.3744493392</t>
  </si>
  <si>
    <t>0.4384057971</t>
  </si>
  <si>
    <t>0.5548387097</t>
  </si>
  <si>
    <t>0.5177419355</t>
  </si>
  <si>
    <t>0.3444816054</t>
  </si>
  <si>
    <t>0.7507788162</t>
  </si>
  <si>
    <t>0.4423791822</t>
  </si>
  <si>
    <t>0.1193548387</t>
  </si>
  <si>
    <t>0.0870967742</t>
  </si>
  <si>
    <t>0.1973244147</t>
  </si>
  <si>
    <t>0.0872274143</t>
  </si>
  <si>
    <t>0.4107806691</t>
  </si>
  <si>
    <t>0.5576208178</t>
  </si>
  <si>
    <t>0.3967741935</t>
  </si>
  <si>
    <t>0.0919354839</t>
  </si>
  <si>
    <t>0.0516129032</t>
  </si>
  <si>
    <t>59061.050167</t>
  </si>
  <si>
    <t>26163.797508</t>
  </si>
  <si>
    <t>12932</t>
  </si>
  <si>
    <t>11616.5</t>
  </si>
  <si>
    <t>133.71371974648</t>
  </si>
  <si>
    <t>13634</t>
  </si>
  <si>
    <t>0.9338709677</t>
  </si>
  <si>
    <t>0.7387096774</t>
  </si>
  <si>
    <t>24.753225806</t>
  </si>
  <si>
    <t>0.4822580645</t>
  </si>
  <si>
    <t>42028.762903</t>
  </si>
  <si>
    <t>25251.5</t>
  </si>
  <si>
    <t>North Florida Community College</t>
  </si>
  <si>
    <t>0.162698413</t>
  </si>
  <si>
    <t>0.394067797</t>
  </si>
  <si>
    <t>0.246786632</t>
  </si>
  <si>
    <t>0.415555556</t>
  </si>
  <si>
    <t>0.413489736</t>
  </si>
  <si>
    <t>0.457692308</t>
  </si>
  <si>
    <t>0.391836735</t>
  </si>
  <si>
    <t>0.7262357414</t>
  </si>
  <si>
    <t>0.536121673</t>
  </si>
  <si>
    <t>0.8191489362</t>
  </si>
  <si>
    <t>0.1673003802</t>
  </si>
  <si>
    <t>0.0992907801</t>
  </si>
  <si>
    <t>0.0471910112</t>
  </si>
  <si>
    <t>0.5258426966</t>
  </si>
  <si>
    <t>0.427756654</t>
  </si>
  <si>
    <t>0.2452471483</t>
  </si>
  <si>
    <t>0.0988593156</t>
  </si>
  <si>
    <t>25541.811475</t>
  </si>
  <si>
    <t>17039.322695</t>
  </si>
  <si>
    <t>25.969581749</t>
  </si>
  <si>
    <t>0.6673003802</t>
  </si>
  <si>
    <t>20983.442966</t>
  </si>
  <si>
    <t>University of North Florida</t>
  </si>
  <si>
    <t>0.223931098</t>
  </si>
  <si>
    <t>0.195324516</t>
  </si>
  <si>
    <t>0.412796063</t>
  </si>
  <si>
    <t>0.011688711</t>
  </si>
  <si>
    <t>0.258248731</t>
  </si>
  <si>
    <t>0.006345178</t>
  </si>
  <si>
    <t>0.220812183</t>
  </si>
  <si>
    <t>0.359137056</t>
  </si>
  <si>
    <t>0.443722944</t>
  </si>
  <si>
    <t>0.017316017</t>
  </si>
  <si>
    <t>0.167776298</t>
  </si>
  <si>
    <t>0.169107856</t>
  </si>
  <si>
    <t>0.4873502</t>
  </si>
  <si>
    <t>0.019665683</t>
  </si>
  <si>
    <t>0.169124877</t>
  </si>
  <si>
    <t>0.472959685</t>
  </si>
  <si>
    <t>0.043756146</t>
  </si>
  <si>
    <t>0.293344289</t>
  </si>
  <si>
    <t>0.239112572</t>
  </si>
  <si>
    <t>0.312243221</t>
  </si>
  <si>
    <t>0.249873801</t>
  </si>
  <si>
    <t>0.167592125</t>
  </si>
  <si>
    <t>0.017667845</t>
  </si>
  <si>
    <t>0.398283695</t>
  </si>
  <si>
    <t>0.044422009</t>
  </si>
  <si>
    <t>0.012115093</t>
  </si>
  <si>
    <t>0.183464567</t>
  </si>
  <si>
    <t>0.011023622</t>
  </si>
  <si>
    <t>0.238582677</t>
  </si>
  <si>
    <t>0.435433071</t>
  </si>
  <si>
    <t>0.245111414</t>
  </si>
  <si>
    <t>0.195543429</t>
  </si>
  <si>
    <t>0.402910414</t>
  </si>
  <si>
    <t>0.179657795</t>
  </si>
  <si>
    <t>0.19486692</t>
  </si>
  <si>
    <t>0.010456274</t>
  </si>
  <si>
    <t>0.21123509</t>
  </si>
  <si>
    <t>0.195075029</t>
  </si>
  <si>
    <t>0.421315891</t>
  </si>
  <si>
    <t>0.009234321</t>
  </si>
  <si>
    <t>0.274539877</t>
  </si>
  <si>
    <t>0.378834356</t>
  </si>
  <si>
    <t>0.229381443</t>
  </si>
  <si>
    <t>0.20790378</t>
  </si>
  <si>
    <t>0.390893471</t>
  </si>
  <si>
    <t>0.04209622</t>
  </si>
  <si>
    <t>0.220891231</t>
  </si>
  <si>
    <t>0.188308577</t>
  </si>
  <si>
    <t>0.425011979</t>
  </si>
  <si>
    <t>0.376872964</t>
  </si>
  <si>
    <t>0.16742671</t>
  </si>
  <si>
    <t>0.240716612</t>
  </si>
  <si>
    <t>0.027035831</t>
  </si>
  <si>
    <t>0.420446852</t>
  </si>
  <si>
    <t>0.178063643</t>
  </si>
  <si>
    <t>0.024373731</t>
  </si>
  <si>
    <t>0.152928417</t>
  </si>
  <si>
    <t>0.03362256</t>
  </si>
  <si>
    <t>0.026030369</t>
  </si>
  <si>
    <t>0.307004471</t>
  </si>
  <si>
    <t>0.058122206</t>
  </si>
  <si>
    <t>0.298062593</t>
  </si>
  <si>
    <t>0.323884514</t>
  </si>
  <si>
    <t>0.148031496</t>
  </si>
  <si>
    <t>0.290288714</t>
  </si>
  <si>
    <t>0.043776824</t>
  </si>
  <si>
    <t>0.199141631</t>
  </si>
  <si>
    <t>0.023175966</t>
  </si>
  <si>
    <t>0.019742489</t>
  </si>
  <si>
    <t>0.159656652</t>
  </si>
  <si>
    <t>0.416807671</t>
  </si>
  <si>
    <t>0.153412296</t>
  </si>
  <si>
    <t>0.205865764</t>
  </si>
  <si>
    <t>0.024252679</t>
  </si>
  <si>
    <t>0.32228219</t>
  </si>
  <si>
    <t>0.186584426</t>
  </si>
  <si>
    <t>0.018504241</t>
  </si>
  <si>
    <t>0.288357749</t>
  </si>
  <si>
    <t>0.030840401</t>
  </si>
  <si>
    <t>0.39868049</t>
  </si>
  <si>
    <t>0.160697455</t>
  </si>
  <si>
    <t>0.237983035</t>
  </si>
  <si>
    <t>0.328059072</t>
  </si>
  <si>
    <t>0.182489452</t>
  </si>
  <si>
    <t>0.377350777</t>
  </si>
  <si>
    <t>0.17007359</t>
  </si>
  <si>
    <t>0.248977923</t>
  </si>
  <si>
    <t>0.008176615</t>
  </si>
  <si>
    <t>0.157051282</t>
  </si>
  <si>
    <t>0.396508728</t>
  </si>
  <si>
    <t>0.177057357</t>
  </si>
  <si>
    <t>0.195344971</t>
  </si>
  <si>
    <t>0.364220675</t>
  </si>
  <si>
    <t>0.161221211</t>
  </si>
  <si>
    <t>0.019282271</t>
  </si>
  <si>
    <t>0.269951794</t>
  </si>
  <si>
    <t>0.026780932</t>
  </si>
  <si>
    <t>0.526857984</t>
  </si>
  <si>
    <t>0.038263429</t>
  </si>
  <si>
    <t>0.047829286</t>
  </si>
  <si>
    <t>0.525879917</t>
  </si>
  <si>
    <t>0.125258799</t>
  </si>
  <si>
    <t>0.035196687</t>
  </si>
  <si>
    <t>0.537271449</t>
  </si>
  <si>
    <t>0.014064698</t>
  </si>
  <si>
    <t>0.109704641</t>
  </si>
  <si>
    <t>0.500766479</t>
  </si>
  <si>
    <t>0.147164027</t>
  </si>
  <si>
    <t>0.12519162</t>
  </si>
  <si>
    <t>0.034236076</t>
  </si>
  <si>
    <t>0.580166821</t>
  </si>
  <si>
    <t>0.06858202</t>
  </si>
  <si>
    <t>0.015755329</t>
  </si>
  <si>
    <t>0.019462465</t>
  </si>
  <si>
    <t>0.039851715</t>
  </si>
  <si>
    <t>0.131065254</t>
  </si>
  <si>
    <t>0.086447295</t>
  </si>
  <si>
    <t>0.020635806</t>
  </si>
  <si>
    <t>0.03736754</t>
  </si>
  <si>
    <t>0.487530169</t>
  </si>
  <si>
    <t>0.032180209</t>
  </si>
  <si>
    <t>0.181013677</t>
  </si>
  <si>
    <t>0.131938858</t>
  </si>
  <si>
    <t>0.034593725</t>
  </si>
  <si>
    <t>0.525579151</t>
  </si>
  <si>
    <t>0.147200772</t>
  </si>
  <si>
    <t>0.536307054</t>
  </si>
  <si>
    <t>0.160788382</t>
  </si>
  <si>
    <t>0.081950208</t>
  </si>
  <si>
    <t>0.169314381</t>
  </si>
  <si>
    <t>0.007107023</t>
  </si>
  <si>
    <t>0.144409938</t>
  </si>
  <si>
    <t>0.529356943</t>
  </si>
  <si>
    <t>0.031686859</t>
  </si>
  <si>
    <t>0.156570364</t>
  </si>
  <si>
    <t>0.096924511</t>
  </si>
  <si>
    <t>0.045666356</t>
  </si>
  <si>
    <t>0.528782476</t>
  </si>
  <si>
    <t>0.14875191</t>
  </si>
  <si>
    <t>0.109526235</t>
  </si>
  <si>
    <t>0.031074885</t>
  </si>
  <si>
    <t>0.592851593</t>
  </si>
  <si>
    <t>0.12975913</t>
  </si>
  <si>
    <t>0.013597514</t>
  </si>
  <si>
    <t>0.071872572</t>
  </si>
  <si>
    <t>0.572202166</t>
  </si>
  <si>
    <t>0.108303249</t>
  </si>
  <si>
    <t>0.033393502</t>
  </si>
  <si>
    <t>0.120036101</t>
  </si>
  <si>
    <t>0.611819235</t>
  </si>
  <si>
    <t>0.044032445</t>
  </si>
  <si>
    <t>0.149478563</t>
  </si>
  <si>
    <t>0.140961857</t>
  </si>
  <si>
    <t>0.066334992</t>
  </si>
  <si>
    <t>0.576174112</t>
  </si>
  <si>
    <t>0.134593356</t>
  </si>
  <si>
    <t>0.013285024</t>
  </si>
  <si>
    <t>0.616393443</t>
  </si>
  <si>
    <t>0.113442623</t>
  </si>
  <si>
    <t>0.011803279</t>
  </si>
  <si>
    <t>0.05442623</t>
  </si>
  <si>
    <t>0.558627264</t>
  </si>
  <si>
    <t>0.153479504</t>
  </si>
  <si>
    <t>0.013346044</t>
  </si>
  <si>
    <t>0.010486177</t>
  </si>
  <si>
    <t>0.097235462</t>
  </si>
  <si>
    <t>0.597889801</t>
  </si>
  <si>
    <t>0.03985932</t>
  </si>
  <si>
    <t>0.118405627</t>
  </si>
  <si>
    <t>0.582949309</t>
  </si>
  <si>
    <t>0.639170285</t>
  </si>
  <si>
    <t>0.154848046</t>
  </si>
  <si>
    <t>0.029908345</t>
  </si>
  <si>
    <t>0.610294118</t>
  </si>
  <si>
    <t>0.011554622</t>
  </si>
  <si>
    <t>0.582614057</t>
  </si>
  <si>
    <t>0.031442663</t>
  </si>
  <si>
    <t>0.123921085</t>
  </si>
  <si>
    <t>0.07459926</t>
  </si>
  <si>
    <t>0.564123052</t>
  </si>
  <si>
    <t>0.122253296</t>
  </si>
  <si>
    <t>0.013184179</t>
  </si>
  <si>
    <t>0.081901718</t>
  </si>
  <si>
    <t>0.51084991</t>
  </si>
  <si>
    <t>0.122965642</t>
  </si>
  <si>
    <t>0.015370705</t>
  </si>
  <si>
    <t>0.130486358</t>
  </si>
  <si>
    <t>0.552257267</t>
  </si>
  <si>
    <t>0.111935683</t>
  </si>
  <si>
    <t>0.585778781</t>
  </si>
  <si>
    <t>0.141083521</t>
  </si>
  <si>
    <t>0.569927774</t>
  </si>
  <si>
    <t>0.109652003</t>
  </si>
  <si>
    <t>0.074852265</t>
  </si>
  <si>
    <t>0.141836735</t>
  </si>
  <si>
    <t>0.54338843</t>
  </si>
  <si>
    <t>0.110881543</t>
  </si>
  <si>
    <t>0.039944904</t>
  </si>
  <si>
    <t>0.592768792</t>
  </si>
  <si>
    <t>0.091341579</t>
  </si>
  <si>
    <t>0.137963844</t>
  </si>
  <si>
    <t>0.051379638</t>
  </si>
  <si>
    <t>0.013320647</t>
  </si>
  <si>
    <t>0.627340824</t>
  </si>
  <si>
    <t>0.137172285</t>
  </si>
  <si>
    <t>0.006554307</t>
  </si>
  <si>
    <t>0.196185286</t>
  </si>
  <si>
    <t>0.520435967</t>
  </si>
  <si>
    <t>0.557172557</t>
  </si>
  <si>
    <t>0.089397089</t>
  </si>
  <si>
    <t>0.568462038</t>
  </si>
  <si>
    <t>0.11550941</t>
  </si>
  <si>
    <t>0.077222583</t>
  </si>
  <si>
    <t>0.536148433</t>
  </si>
  <si>
    <t>0.648505486</t>
  </si>
  <si>
    <t>0.447938144</t>
  </si>
  <si>
    <t>0.56684492</t>
  </si>
  <si>
    <t>0.636073424</t>
  </si>
  <si>
    <t>0.572156197</t>
  </si>
  <si>
    <t>0.475344037</t>
  </si>
  <si>
    <t>0.464449947</t>
  </si>
  <si>
    <t>0.645005371</t>
  </si>
  <si>
    <t>0.521600567</t>
  </si>
  <si>
    <t>0.558176944</t>
  </si>
  <si>
    <t>0.524154589</t>
  </si>
  <si>
    <t>0.542697</t>
  </si>
  <si>
    <t>0.5955239064</t>
  </si>
  <si>
    <t>0.6992259491</t>
  </si>
  <si>
    <t>0.4677565849</t>
  </si>
  <si>
    <t>0.5236686391</t>
  </si>
  <si>
    <t>0.6168996188</t>
  </si>
  <si>
    <t>0.680883473</t>
  </si>
  <si>
    <t>0.6264516129</t>
  </si>
  <si>
    <t>0.5426997245</t>
  </si>
  <si>
    <t>0.5341405987</t>
  </si>
  <si>
    <t>0.6894953656</t>
  </si>
  <si>
    <t>0.5791778976</t>
  </si>
  <si>
    <t>0.6204417052</t>
  </si>
  <si>
    <t>0.5856481481</t>
  </si>
  <si>
    <t>0.6008785692</t>
  </si>
  <si>
    <t>0.648715415</t>
  </si>
  <si>
    <t>0.527976191</t>
  </si>
  <si>
    <t>0.571875</t>
  </si>
  <si>
    <t>0.675236807</t>
  </si>
  <si>
    <t>0.735051546</t>
  </si>
  <si>
    <t>0.686051081</t>
  </si>
  <si>
    <t>0.585495675</t>
  </si>
  <si>
    <t>0.57281106</t>
  </si>
  <si>
    <t>0.736421725</t>
  </si>
  <si>
    <t>0.6437751</t>
  </si>
  <si>
    <t>0.65661104</t>
  </si>
  <si>
    <t>0.623321555</t>
  </si>
  <si>
    <t>0.662362324</t>
  </si>
  <si>
    <t>0.665555556</t>
  </si>
  <si>
    <t>0.761392729</t>
  </si>
  <si>
    <t>0.551912568</t>
  </si>
  <si>
    <t>0.613887086</t>
  </si>
  <si>
    <t>0.686245353</t>
  </si>
  <si>
    <t>0.704649043</t>
  </si>
  <si>
    <t>0.60455192</t>
  </si>
  <si>
    <t>0.613297872</t>
  </si>
  <si>
    <t>0.722674419</t>
  </si>
  <si>
    <t>0.655680833</t>
  </si>
  <si>
    <t>0.646106399</t>
  </si>
  <si>
    <t>0.676508901</t>
  </si>
  <si>
    <t>0.4258230861</t>
  </si>
  <si>
    <t>0.3133677112</t>
  </si>
  <si>
    <t>0.2865395725</t>
  </si>
  <si>
    <t>0.7310126582</t>
  </si>
  <si>
    <t>0.3208271158</t>
  </si>
  <si>
    <t>0.1757239191</t>
  </si>
  <si>
    <t>0.1469654899</t>
  </si>
  <si>
    <t>0.1261404205</t>
  </si>
  <si>
    <t>0.1253470845</t>
  </si>
  <si>
    <t>0.1883304448</t>
  </si>
  <si>
    <t>0.1785095321</t>
  </si>
  <si>
    <t>0.1698440208</t>
  </si>
  <si>
    <t>0.1767764298</t>
  </si>
  <si>
    <t>0.1481012658</t>
  </si>
  <si>
    <t>0.0778481013</t>
  </si>
  <si>
    <t>0.0303797468</t>
  </si>
  <si>
    <t>0.0126582278</t>
  </si>
  <si>
    <t>0.0151353656</t>
  </si>
  <si>
    <t>0.3056917502</t>
  </si>
  <si>
    <t>0.6791728842</t>
  </si>
  <si>
    <t>0.6047203491</t>
  </si>
  <si>
    <t>0.3121777073</t>
  </si>
  <si>
    <t>0.1896072987</t>
  </si>
  <si>
    <t>0.1186037287</t>
  </si>
  <si>
    <t>66309.112363</t>
  </si>
  <si>
    <t>22965.926582</t>
  </si>
  <si>
    <t>11252</t>
  </si>
  <si>
    <t>13050.5</t>
  </si>
  <si>
    <t>10935</t>
  </si>
  <si>
    <t>5932</t>
  </si>
  <si>
    <t>165.436090004925</t>
  </si>
  <si>
    <t>3462</t>
  </si>
  <si>
    <t>4513</t>
  </si>
  <si>
    <t>0.7633875446</t>
  </si>
  <si>
    <t>0.6235620785</t>
  </si>
  <si>
    <t>23.189012297</t>
  </si>
  <si>
    <t>0.6154303848</t>
  </si>
  <si>
    <t>0.0910353035</t>
  </si>
  <si>
    <t>0.6866322888</t>
  </si>
  <si>
    <t>0.0059500198</t>
  </si>
  <si>
    <t>52726.757438</t>
  </si>
  <si>
    <t>35973</t>
  </si>
  <si>
    <t>Nova Southeastern University</t>
  </si>
  <si>
    <t>0.287363305</t>
  </si>
  <si>
    <t>0.19927096</t>
  </si>
  <si>
    <t>0.251518834</t>
  </si>
  <si>
    <t>0.092345079</t>
  </si>
  <si>
    <t>0.012150668</t>
  </si>
  <si>
    <t>0.201117318</t>
  </si>
  <si>
    <t>0.040223464</t>
  </si>
  <si>
    <t>0.213407821</t>
  </si>
  <si>
    <t>0.049162011</t>
  </si>
  <si>
    <t>0.213186813</t>
  </si>
  <si>
    <t>0.27032967</t>
  </si>
  <si>
    <t>0.246621622</t>
  </si>
  <si>
    <t>0.135031847</t>
  </si>
  <si>
    <t>0.367015099</t>
  </si>
  <si>
    <t>0.025551684</t>
  </si>
  <si>
    <t>0.306437768</t>
  </si>
  <si>
    <t>0.191416309</t>
  </si>
  <si>
    <t>0.245493562</t>
  </si>
  <si>
    <t>0.218295218</t>
  </si>
  <si>
    <t>0.266112266</t>
  </si>
  <si>
    <t>0.112266112</t>
  </si>
  <si>
    <t>0.244935543</t>
  </si>
  <si>
    <t>0.369642857</t>
  </si>
  <si>
    <t>0.196621622</t>
  </si>
  <si>
    <t>0.211225997</t>
  </si>
  <si>
    <t>0.221565731</t>
  </si>
  <si>
    <t>0.076809454</t>
  </si>
  <si>
    <t>0.190918473</t>
  </si>
  <si>
    <t>0.026831785</t>
  </si>
  <si>
    <t>0.383549397</t>
  </si>
  <si>
    <t>0.205185516</t>
  </si>
  <si>
    <t>0.087170317</t>
  </si>
  <si>
    <t>0.016987036</t>
  </si>
  <si>
    <t>0.35982009</t>
  </si>
  <si>
    <t>0.055472264</t>
  </si>
  <si>
    <t>0.070464768</t>
  </si>
  <si>
    <t>0.033733133</t>
  </si>
  <si>
    <t>0.391596639</t>
  </si>
  <si>
    <t>0.233613445</t>
  </si>
  <si>
    <t>0.470779221</t>
  </si>
  <si>
    <t>0.400199601</t>
  </si>
  <si>
    <t>0.132734531</t>
  </si>
  <si>
    <t>0.103792415</t>
  </si>
  <si>
    <t>0.370040486</t>
  </si>
  <si>
    <t>0.037246964</t>
  </si>
  <si>
    <t>0.263967611</t>
  </si>
  <si>
    <t>0.047773279</t>
  </si>
  <si>
    <t>0.021862348</t>
  </si>
  <si>
    <t>0.401105651</t>
  </si>
  <si>
    <t>0.084152334</t>
  </si>
  <si>
    <t>0.082923833</t>
  </si>
  <si>
    <t>0.014742015</t>
  </si>
  <si>
    <t>0.336617406</t>
  </si>
  <si>
    <t>0.247947455</t>
  </si>
  <si>
    <t>0.075533662</t>
  </si>
  <si>
    <t>0.364360074</t>
  </si>
  <si>
    <t>0.210655236</t>
  </si>
  <si>
    <t>0.087568892</t>
  </si>
  <si>
    <t>0.435430464</t>
  </si>
  <si>
    <t>0.190397351</t>
  </si>
  <si>
    <t>0.383040936</t>
  </si>
  <si>
    <t>0.209064328</t>
  </si>
  <si>
    <t>0.072612086</t>
  </si>
  <si>
    <t>0.007797271</t>
  </si>
  <si>
    <t>0.352475248</t>
  </si>
  <si>
    <t>0.240594059</t>
  </si>
  <si>
    <t>0.08019802</t>
  </si>
  <si>
    <t>0.409127954</t>
  </si>
  <si>
    <t>0.17603912</t>
  </si>
  <si>
    <t>0.062754686</t>
  </si>
  <si>
    <t>0.015484923</t>
  </si>
  <si>
    <t>0.438491213</t>
  </si>
  <si>
    <t>0.203600514</t>
  </si>
  <si>
    <t>0.023146164</t>
  </si>
  <si>
    <t>0.018859837</t>
  </si>
  <si>
    <t>0.412961567</t>
  </si>
  <si>
    <t>0.213262999</t>
  </si>
  <si>
    <t>0.201228879</t>
  </si>
  <si>
    <t>0.171830986</t>
  </si>
  <si>
    <t>0.468152866</t>
  </si>
  <si>
    <t>0.081740977</t>
  </si>
  <si>
    <t>0.06581741</t>
  </si>
  <si>
    <t>0.020169851</t>
  </si>
  <si>
    <t>0.418404026</t>
  </si>
  <si>
    <t>0.256649892</t>
  </si>
  <si>
    <t>0.024442847</t>
  </si>
  <si>
    <t>0.440546968</t>
  </si>
  <si>
    <t>0.196789536</t>
  </si>
  <si>
    <t>0.023186683</t>
  </si>
  <si>
    <t>0.062980031</t>
  </si>
  <si>
    <t>0.024577573</t>
  </si>
  <si>
    <t>0.396002498</t>
  </si>
  <si>
    <t>0.207370394</t>
  </si>
  <si>
    <t>0.531420765</t>
  </si>
  <si>
    <t>0.195355191</t>
  </si>
  <si>
    <t>0.444031584</t>
  </si>
  <si>
    <t>0.213655365</t>
  </si>
  <si>
    <t>0.005573618</t>
  </si>
  <si>
    <t>0.402546523</t>
  </si>
  <si>
    <t>0.221351616</t>
  </si>
  <si>
    <t>0.466463415</t>
  </si>
  <si>
    <t>0.189786585</t>
  </si>
  <si>
    <t>0.050304878</t>
  </si>
  <si>
    <t>0.019054878</t>
  </si>
  <si>
    <t>0.498511905</t>
  </si>
  <si>
    <t>0.073412698</t>
  </si>
  <si>
    <t>0.160218254</t>
  </si>
  <si>
    <t>0.007440476</t>
  </si>
  <si>
    <t>0.488457987</t>
  </si>
  <si>
    <t>0.074010327</t>
  </si>
  <si>
    <t>0.464508095</t>
  </si>
  <si>
    <t>0.062266501</t>
  </si>
  <si>
    <t>0.074719801</t>
  </si>
  <si>
    <t>0.067247821</t>
  </si>
  <si>
    <t>0.521022259</t>
  </si>
  <si>
    <t>0.187963726</t>
  </si>
  <si>
    <t>0.033800495</t>
  </si>
  <si>
    <t>0.49897471</t>
  </si>
  <si>
    <t>0.159261791</t>
  </si>
  <si>
    <t>0.497287523</t>
  </si>
  <si>
    <t>0.171256454</t>
  </si>
  <si>
    <t>0.596018735</t>
  </si>
  <si>
    <t>0.145199063</t>
  </si>
  <si>
    <t>0.048009368</t>
  </si>
  <si>
    <t>0.011709602</t>
  </si>
  <si>
    <t>0.522210184</t>
  </si>
  <si>
    <t>0.169555796</t>
  </si>
  <si>
    <t>0.009209101</t>
  </si>
  <si>
    <t>0.47001224</t>
  </si>
  <si>
    <t>0.053855569</t>
  </si>
  <si>
    <t>0.51793161</t>
  </si>
  <si>
    <t>0.150125104</t>
  </si>
  <si>
    <t>0.028356964</t>
  </si>
  <si>
    <t>0.512208068</t>
  </si>
  <si>
    <t>0.011677282</t>
  </si>
  <si>
    <t>0.021762208</t>
  </si>
  <si>
    <t>0.506196378</t>
  </si>
  <si>
    <t>0.151572927</t>
  </si>
  <si>
    <t>0.451783355</t>
  </si>
  <si>
    <t>0.081902246</t>
  </si>
  <si>
    <t>0.552795031</t>
  </si>
  <si>
    <t>0.182786158</t>
  </si>
  <si>
    <t>0.522181818</t>
  </si>
  <si>
    <t>0.018909091</t>
  </si>
  <si>
    <t>0.485265226</t>
  </si>
  <si>
    <t>0.182711198</t>
  </si>
  <si>
    <t>0.410837438</t>
  </si>
  <si>
    <t>0.071921182</t>
  </si>
  <si>
    <t>0.181280788</t>
  </si>
  <si>
    <t>0.119677791</t>
  </si>
  <si>
    <t>0.014959724</t>
  </si>
  <si>
    <t>0.526704546</t>
  </si>
  <si>
    <t>0.157386364</t>
  </si>
  <si>
    <t>0.009659091</t>
  </si>
  <si>
    <t>0.47755611</t>
  </si>
  <si>
    <t>0.083541147</t>
  </si>
  <si>
    <t>0.188279302</t>
  </si>
  <si>
    <t>0.014962594</t>
  </si>
  <si>
    <t>0.537892791</t>
  </si>
  <si>
    <t>0.126617375</t>
  </si>
  <si>
    <t>0.369641413</t>
  </si>
  <si>
    <t>0.521658986</t>
  </si>
  <si>
    <t>0.306783537</t>
  </si>
  <si>
    <t>0.304305284</t>
  </si>
  <si>
    <t>0.388340807</t>
  </si>
  <si>
    <t>0.574545455</t>
  </si>
  <si>
    <t>0.29217759</t>
  </si>
  <si>
    <t>0.317562149</t>
  </si>
  <si>
    <t>0.47654321</t>
  </si>
  <si>
    <t>0.361880467</t>
  </si>
  <si>
    <t>0.391709845</t>
  </si>
  <si>
    <t>0.336431227</t>
  </si>
  <si>
    <t>0.39522673</t>
  </si>
  <si>
    <t>0.4438915153</t>
  </si>
  <si>
    <t>0.5935875217</t>
  </si>
  <si>
    <t>0.3835951134</t>
  </si>
  <si>
    <t>0.3862289102</t>
  </si>
  <si>
    <t>0.4763485477</t>
  </si>
  <si>
    <t>0.5845410628</t>
  </si>
  <si>
    <t>0.3827846093</t>
  </si>
  <si>
    <t>0.4066097289</t>
  </si>
  <si>
    <t>0.436808582</t>
  </si>
  <si>
    <t>0.4231207289</t>
  </si>
  <si>
    <t>0.4600088378</t>
  </si>
  <si>
    <t>0.507171193</t>
  </si>
  <si>
    <t>0.648671096</t>
  </si>
  <si>
    <t>0.42498794</t>
  </si>
  <si>
    <t>0.427365883</t>
  </si>
  <si>
    <t>0.551561022</t>
  </si>
  <si>
    <t>0.659536542</t>
  </si>
  <si>
    <t>0.590460526</t>
  </si>
  <si>
    <t>0.458030083</t>
  </si>
  <si>
    <t>0.613688213</t>
  </si>
  <si>
    <t>0.514839242</t>
  </si>
  <si>
    <t>0.485311398</t>
  </si>
  <si>
    <t>0.480557594</t>
  </si>
  <si>
    <t>0.526123302</t>
  </si>
  <si>
    <t>0.526036132</t>
  </si>
  <si>
    <t>0.647226174</t>
  </si>
  <si>
    <t>0.485849057</t>
  </si>
  <si>
    <t>0.476096922</t>
  </si>
  <si>
    <t>0.545957918</t>
  </si>
  <si>
    <t>0.674300255</t>
  </si>
  <si>
    <t>0.62308478</t>
  </si>
  <si>
    <t>0.474511931</t>
  </si>
  <si>
    <t>0.469436202</t>
  </si>
  <si>
    <t>0.609841828</t>
  </si>
  <si>
    <t>0.521698113</t>
  </si>
  <si>
    <t>0.539118065</t>
  </si>
  <si>
    <t>0.51391162</t>
  </si>
  <si>
    <t>0.535290444</t>
  </si>
  <si>
    <t>0.5037282519</t>
  </si>
  <si>
    <t>0.4386909693</t>
  </si>
  <si>
    <t>0.3859778598</t>
  </si>
  <si>
    <t>0.6543909348</t>
  </si>
  <si>
    <t>0.3701268201</t>
  </si>
  <si>
    <t>0.1793703397</t>
  </si>
  <si>
    <t>0.1342170671</t>
  </si>
  <si>
    <t>0.0927920464</t>
  </si>
  <si>
    <t>0.0898922949</t>
  </si>
  <si>
    <t>0.1948339483</t>
  </si>
  <si>
    <t>0.1557195572</t>
  </si>
  <si>
    <t>0.120295203</t>
  </si>
  <si>
    <t>0.1431734317</t>
  </si>
  <si>
    <t>0.1595845137</t>
  </si>
  <si>
    <t>0.1067044381</t>
  </si>
  <si>
    <t>0.0217186025</t>
  </si>
  <si>
    <t>0.0427430719</t>
  </si>
  <si>
    <t>0.3273837482</t>
  </si>
  <si>
    <t>0.6298731799</t>
  </si>
  <si>
    <t>0.6851698426</t>
  </si>
  <si>
    <t>0.4345484673</t>
  </si>
  <si>
    <t>0.2932891466</t>
  </si>
  <si>
    <t>0.1884838442</t>
  </si>
  <si>
    <t>57438.445756</t>
  </si>
  <si>
    <t>28924.045326</t>
  </si>
  <si>
    <t>16094</t>
  </si>
  <si>
    <t>259.527866195226</t>
  </si>
  <si>
    <t>42693</t>
  </si>
  <si>
    <t>31522</t>
  </si>
  <si>
    <t>8240</t>
  </si>
  <si>
    <t>3709</t>
  </si>
  <si>
    <t>0.8682684341</t>
  </si>
  <si>
    <t>0.6582435791</t>
  </si>
  <si>
    <t>25.358740679</t>
  </si>
  <si>
    <t>0.7249378625</t>
  </si>
  <si>
    <t>0.1362883181</t>
  </si>
  <si>
    <t>0.5613090307</t>
  </si>
  <si>
    <t>0.0095277548</t>
  </si>
  <si>
    <t>44929.435791</t>
  </si>
  <si>
    <t>29005.5</t>
  </si>
  <si>
    <t>Northwest Florida State College</t>
  </si>
  <si>
    <t>0.23059867</t>
  </si>
  <si>
    <t>0.475979305</t>
  </si>
  <si>
    <t>0.137472284</t>
  </si>
  <si>
    <t>0.193080357</t>
  </si>
  <si>
    <t>0.525669643</t>
  </si>
  <si>
    <t>0.130580357</t>
  </si>
  <si>
    <t>0.025669643</t>
  </si>
  <si>
    <t>0.293532338</t>
  </si>
  <si>
    <t>0.234800839</t>
  </si>
  <si>
    <t>0.228310502</t>
  </si>
  <si>
    <t>0.23266745</t>
  </si>
  <si>
    <t>0.466509988</t>
  </si>
  <si>
    <t>0.137485311</t>
  </si>
  <si>
    <t>0.492031873</t>
  </si>
  <si>
    <t>0.137450199</t>
  </si>
  <si>
    <t>0.2152</t>
  </si>
  <si>
    <t>0.4904</t>
  </si>
  <si>
    <t>0.428093646</t>
  </si>
  <si>
    <t>0.222011385</t>
  </si>
  <si>
    <t>0.489563567</t>
  </si>
  <si>
    <t>0.231147541</t>
  </si>
  <si>
    <t>0.479138627</t>
  </si>
  <si>
    <t>0.142664872</t>
  </si>
  <si>
    <t>0.242149337</t>
  </si>
  <si>
    <t>0.025819958</t>
  </si>
  <si>
    <t>0.317515701</t>
  </si>
  <si>
    <t>0.049546406</t>
  </si>
  <si>
    <t>0.206559665</t>
  </si>
  <si>
    <t>0.334343434</t>
  </si>
  <si>
    <t>0.31202046</t>
  </si>
  <si>
    <t>0.281329923</t>
  </si>
  <si>
    <t>0.264650284</t>
  </si>
  <si>
    <t>0.243856333</t>
  </si>
  <si>
    <t>0.348451327</t>
  </si>
  <si>
    <t>0.184734513</t>
  </si>
  <si>
    <t>0.249438202</t>
  </si>
  <si>
    <t>0.16741573</t>
  </si>
  <si>
    <t>0.230202578</t>
  </si>
  <si>
    <t>0.303867403</t>
  </si>
  <si>
    <t>0.270718232</t>
  </si>
  <si>
    <t>0.236664162</t>
  </si>
  <si>
    <t>0.313298272</t>
  </si>
  <si>
    <t>0.228862974</t>
  </si>
  <si>
    <t>0.236151604</t>
  </si>
  <si>
    <t>0.254350736</t>
  </si>
  <si>
    <t>0.057563588</t>
  </si>
  <si>
    <t>0.179384204</t>
  </si>
  <si>
    <t>0.250152905</t>
  </si>
  <si>
    <t>0.022629969</t>
  </si>
  <si>
    <t>0.286238532</t>
  </si>
  <si>
    <t>0.214221422</t>
  </si>
  <si>
    <t>0.229522952</t>
  </si>
  <si>
    <t>0.205627706</t>
  </si>
  <si>
    <t>0.196691177</t>
  </si>
  <si>
    <t>0.270220588</t>
  </si>
  <si>
    <t>0.25756187</t>
  </si>
  <si>
    <t>0.245646196</t>
  </si>
  <si>
    <t>0.294225481</t>
  </si>
  <si>
    <t>0.24639076</t>
  </si>
  <si>
    <t>0.041385948</t>
  </si>
  <si>
    <t>0.252165544</t>
  </si>
  <si>
    <t>0.018456376</t>
  </si>
  <si>
    <t>0.345637584</t>
  </si>
  <si>
    <t>0.244884488</t>
  </si>
  <si>
    <t>0.215181518</t>
  </si>
  <si>
    <t>0.426108374</t>
  </si>
  <si>
    <t>0.223759154</t>
  </si>
  <si>
    <t>0.164361269</t>
  </si>
  <si>
    <t>0.042310822</t>
  </si>
  <si>
    <t>0.250970246</t>
  </si>
  <si>
    <t>0.239327296</t>
  </si>
  <si>
    <t>0.296248383</t>
  </si>
  <si>
    <t>0.249419954</t>
  </si>
  <si>
    <t>0.042923434</t>
  </si>
  <si>
    <t>0.277262181</t>
  </si>
  <si>
    <t>0.303972366</t>
  </si>
  <si>
    <t>0.042314335</t>
  </si>
  <si>
    <t>0.16925734</t>
  </si>
  <si>
    <t>0.22970639</t>
  </si>
  <si>
    <t>0.154241645</t>
  </si>
  <si>
    <t>0.255784062</t>
  </si>
  <si>
    <t>0.337719298</t>
  </si>
  <si>
    <t>0.254985755</t>
  </si>
  <si>
    <t>0.319573902</t>
  </si>
  <si>
    <t>0.159786951</t>
  </si>
  <si>
    <t>0.07723036</t>
  </si>
  <si>
    <t>0.217043941</t>
  </si>
  <si>
    <t>0.275184275</t>
  </si>
  <si>
    <t>0.186732187</t>
  </si>
  <si>
    <t>0.29969419</t>
  </si>
  <si>
    <t>0.317617866</t>
  </si>
  <si>
    <t>0.256953642</t>
  </si>
  <si>
    <t>0.090066225</t>
  </si>
  <si>
    <t>0.180933852</t>
  </si>
  <si>
    <t>0.23151751</t>
  </si>
  <si>
    <t>0.305900621</t>
  </si>
  <si>
    <t>0.159937888</t>
  </si>
  <si>
    <t>0.202564103</t>
  </si>
  <si>
    <t>0.166944908</t>
  </si>
  <si>
    <t>0.07345576</t>
  </si>
  <si>
    <t>0.357262104</t>
  </si>
  <si>
    <t>0.207509881</t>
  </si>
  <si>
    <t>0.20733945</t>
  </si>
  <si>
    <t>0.069724771</t>
  </si>
  <si>
    <t>0.300917431</t>
  </si>
  <si>
    <t>0.164464024</t>
  </si>
  <si>
    <t>0.091042584</t>
  </si>
  <si>
    <t>0.428030303</t>
  </si>
  <si>
    <t>0.39213198</t>
  </si>
  <si>
    <t>0.533088235</t>
  </si>
  <si>
    <t>0.31938326</t>
  </si>
  <si>
    <t>0.475206612</t>
  </si>
  <si>
    <t>0.498098859</t>
  </si>
  <si>
    <t>0.339047619</t>
  </si>
  <si>
    <t>0.380664653</t>
  </si>
  <si>
    <t>0.4612634088</t>
  </si>
  <si>
    <t>0.6094276094</t>
  </si>
  <si>
    <t>0.3800738007</t>
  </si>
  <si>
    <t>0.3734177215</t>
  </si>
  <si>
    <t>0.5741444867</t>
  </si>
  <si>
    <t>0.5684931507</t>
  </si>
  <si>
    <t>0.4040219378</t>
  </si>
  <si>
    <t>0.4020100503</t>
  </si>
  <si>
    <t>0.6074380165</t>
  </si>
  <si>
    <t>0.4508348794</t>
  </si>
  <si>
    <t>0.4739039666</t>
  </si>
  <si>
    <t>0.501432665</t>
  </si>
  <si>
    <t>0.443983403</t>
  </si>
  <si>
    <t>0.405479452</t>
  </si>
  <si>
    <t>0.45952381</t>
  </si>
  <si>
    <t>0.501070664</t>
  </si>
  <si>
    <t>0.526666667</t>
  </si>
  <si>
    <t>0.48241206</t>
  </si>
  <si>
    <t>0.55075188</t>
  </si>
  <si>
    <t>0.502631579</t>
  </si>
  <si>
    <t>0.534328358</t>
  </si>
  <si>
    <t>0.457575758</t>
  </si>
  <si>
    <t>0.528767123</t>
  </si>
  <si>
    <t>0.598802395</t>
  </si>
  <si>
    <t>0.547540984</t>
  </si>
  <si>
    <t>0.6376390905</t>
  </si>
  <si>
    <t>0.5989356555</t>
  </si>
  <si>
    <t>0.5440289505</t>
  </si>
  <si>
    <t>0.7003231018</t>
  </si>
  <si>
    <t>0.4634279476</t>
  </si>
  <si>
    <t>0.2007740687</t>
  </si>
  <si>
    <t>0.1088534107</t>
  </si>
  <si>
    <t>0.0261248186</t>
  </si>
  <si>
    <t>0.0266086115</t>
  </si>
  <si>
    <t>0.2086851628</t>
  </si>
  <si>
    <t>0.138721351</t>
  </si>
  <si>
    <t>0.1954765751</t>
  </si>
  <si>
    <t>0.0888529887</t>
  </si>
  <si>
    <t>0.0311135371</t>
  </si>
  <si>
    <t>0.4323144105</t>
  </si>
  <si>
    <t>0.5365720524</t>
  </si>
  <si>
    <t>0.3560716014</t>
  </si>
  <si>
    <t>0.1693275278</t>
  </si>
  <si>
    <t>0.0996613449</t>
  </si>
  <si>
    <t>0.0672472182</t>
  </si>
  <si>
    <t>36068.285887</t>
  </si>
  <si>
    <t>23142.795638</t>
  </si>
  <si>
    <t>45.1847320825951</t>
  </si>
  <si>
    <t>0.1814223512</t>
  </si>
  <si>
    <t>0.9104983067</t>
  </si>
  <si>
    <t>25.700048379</t>
  </si>
  <si>
    <t>0.6124818578</t>
  </si>
  <si>
    <t>0.282535075</t>
  </si>
  <si>
    <t>0.4010643445</t>
  </si>
  <si>
    <t>0.0275761974</t>
  </si>
  <si>
    <t>28326.748911</t>
  </si>
  <si>
    <t>21741</t>
  </si>
  <si>
    <t>Everest University-North Orlando</t>
  </si>
  <si>
    <t>0.090894211</t>
  </si>
  <si>
    <t>0.184196891</t>
  </si>
  <si>
    <t>0.079913409</t>
  </si>
  <si>
    <t>0.081000452</t>
  </si>
  <si>
    <t>0.177368087</t>
  </si>
  <si>
    <t>0.262996942</t>
  </si>
  <si>
    <t>0.111608475</t>
  </si>
  <si>
    <t>0.08881016</t>
  </si>
  <si>
    <t>0.085556473</t>
  </si>
  <si>
    <t>0.213029316</t>
  </si>
  <si>
    <t>0.093235441</t>
  </si>
  <si>
    <t>0.083255814</t>
  </si>
  <si>
    <t>0.086437952</t>
  </si>
  <si>
    <t>0.097883969</t>
  </si>
  <si>
    <t>36658</t>
  </si>
  <si>
    <t>32798</t>
  </si>
  <si>
    <t>33185</t>
  </si>
  <si>
    <t>33307</t>
  </si>
  <si>
    <t>35123</t>
  </si>
  <si>
    <t>28058</t>
  </si>
  <si>
    <t>8600</t>
  </si>
  <si>
    <t>22386</t>
  </si>
  <si>
    <t>14272</t>
  </si>
  <si>
    <t>Orange Technical College-Orlando Campus</t>
  </si>
  <si>
    <t>0.773255814</t>
  </si>
  <si>
    <t>0.826446281</t>
  </si>
  <si>
    <t>0.33125</t>
  </si>
  <si>
    <t>0.806557377</t>
  </si>
  <si>
    <t>0.885</t>
  </si>
  <si>
    <t>0.5084033613</t>
  </si>
  <si>
    <t>0.4243697479</t>
  </si>
  <si>
    <t>0.4915966387</t>
  </si>
  <si>
    <t>0.5114754098</t>
  </si>
  <si>
    <t>23539.114286</t>
  </si>
  <si>
    <t>13745.505</t>
  </si>
  <si>
    <t>26.993442623</t>
  </si>
  <si>
    <t>0.7442622951</t>
  </si>
  <si>
    <t>17117.07541</t>
  </si>
  <si>
    <t>Palm Beach Atlantic University</t>
  </si>
  <si>
    <t>0.156037992</t>
  </si>
  <si>
    <t>0.183175034</t>
  </si>
  <si>
    <t>0.360922659</t>
  </si>
  <si>
    <t>0.094979647</t>
  </si>
  <si>
    <t>0.127789047</t>
  </si>
  <si>
    <t>0.133874239</t>
  </si>
  <si>
    <t>0.050709939</t>
  </si>
  <si>
    <t>0.399594321</t>
  </si>
  <si>
    <t>0.391111111</t>
  </si>
  <si>
    <t>0.378099174</t>
  </si>
  <si>
    <t>0.179525223</t>
  </si>
  <si>
    <t>0.366468843</t>
  </si>
  <si>
    <t>0.168016194</t>
  </si>
  <si>
    <t>0.36318408</t>
  </si>
  <si>
    <t>0.19278607</t>
  </si>
  <si>
    <t>0.346504559</t>
  </si>
  <si>
    <t>0.221884499</t>
  </si>
  <si>
    <t>0.410377359</t>
  </si>
  <si>
    <t>0.368620038</t>
  </si>
  <si>
    <t>0.13610586</t>
  </si>
  <si>
    <t>0.394174757</t>
  </si>
  <si>
    <t>0.172815534</t>
  </si>
  <si>
    <t>0.141747573</t>
  </si>
  <si>
    <t>0.307958478</t>
  </si>
  <si>
    <t>0.228373702</t>
  </si>
  <si>
    <t>0.35945946</t>
  </si>
  <si>
    <t>0.166023166</t>
  </si>
  <si>
    <t>0.055984556</t>
  </si>
  <si>
    <t>0.444137931</t>
  </si>
  <si>
    <t>0.487046632</t>
  </si>
  <si>
    <t>0.444906445</t>
  </si>
  <si>
    <t>0.159914712</t>
  </si>
  <si>
    <t>0.433054393</t>
  </si>
  <si>
    <t>0.217573222</t>
  </si>
  <si>
    <t>0.445266272</t>
  </si>
  <si>
    <t>0.44989339</t>
  </si>
  <si>
    <t>0.519727891</t>
  </si>
  <si>
    <t>0.131972789</t>
  </si>
  <si>
    <t>0.444839858</t>
  </si>
  <si>
    <t>0.177935943</t>
  </si>
  <si>
    <t>0.543933054</t>
  </si>
  <si>
    <t>0.590697674</t>
  </si>
  <si>
    <t>0.099787686</t>
  </si>
  <si>
    <t>0.526515152</t>
  </si>
  <si>
    <t>0.534552846</t>
  </si>
  <si>
    <t>0.489711934</t>
  </si>
  <si>
    <t>0.509389671</t>
  </si>
  <si>
    <t>0.096244132</t>
  </si>
  <si>
    <t>0.1197411</t>
  </si>
  <si>
    <t>0.498154982</t>
  </si>
  <si>
    <t>0.114391144</t>
  </si>
  <si>
    <t>0.532327586</t>
  </si>
  <si>
    <t>0.105603448</t>
  </si>
  <si>
    <t>0.486149585</t>
  </si>
  <si>
    <t>0.162049862</t>
  </si>
  <si>
    <t>0.48156682</t>
  </si>
  <si>
    <t>0.488222698</t>
  </si>
  <si>
    <t>0.149892934</t>
  </si>
  <si>
    <t>0.143468951</t>
  </si>
  <si>
    <t>0.452784504</t>
  </si>
  <si>
    <t>0.516629712</t>
  </si>
  <si>
    <t>0.653721683</t>
  </si>
  <si>
    <t>0.361493124</t>
  </si>
  <si>
    <t>0.534632035</t>
  </si>
  <si>
    <t>0.701570681</t>
  </si>
  <si>
    <t>0.64260355</t>
  </si>
  <si>
    <t>0.401730532</t>
  </si>
  <si>
    <t>0.442731278</t>
  </si>
  <si>
    <t>0.553948832</t>
  </si>
  <si>
    <t>0.5624142661</t>
  </si>
  <si>
    <t>0.6869158879</t>
  </si>
  <si>
    <t>0.4386281588</t>
  </si>
  <si>
    <t>0.5683168317</t>
  </si>
  <si>
    <t>0.7268170426</t>
  </si>
  <si>
    <t>0.6702937976</t>
  </si>
  <si>
    <t>0.3784786642</t>
  </si>
  <si>
    <t>0.4699205448</t>
  </si>
  <si>
    <t>0.7036395147</t>
  </si>
  <si>
    <t>0.5602910603</t>
  </si>
  <si>
    <t>0.5665322581</t>
  </si>
  <si>
    <t>0.4817073171</t>
  </si>
  <si>
    <t>0.6035196687</t>
  </si>
  <si>
    <t>0.631153564</t>
  </si>
  <si>
    <t>0.751987281</t>
  </si>
  <si>
    <t>0.527322404</t>
  </si>
  <si>
    <t>0.489919355</t>
  </si>
  <si>
    <t>0.649462366</t>
  </si>
  <si>
    <t>0.464627151</t>
  </si>
  <si>
    <t>0.534153006</t>
  </si>
  <si>
    <t>0.744038156</t>
  </si>
  <si>
    <t>0.633554084</t>
  </si>
  <si>
    <t>0.554298643</t>
  </si>
  <si>
    <t>0.668117519</t>
  </si>
  <si>
    <t>0.669833729</t>
  </si>
  <si>
    <t>0.788990826</t>
  </si>
  <si>
    <t>0.607013301</t>
  </si>
  <si>
    <t>0.516917293</t>
  </si>
  <si>
    <t>0.72345679</t>
  </si>
  <si>
    <t>0.852760736</t>
  </si>
  <si>
    <t>0.809782609</t>
  </si>
  <si>
    <t>0.474383302</t>
  </si>
  <si>
    <t>0.55922039</t>
  </si>
  <si>
    <t>0.793624161</t>
  </si>
  <si>
    <t>0.657831325</t>
  </si>
  <si>
    <t>0.692840647</t>
  </si>
  <si>
    <t>0.58643326</t>
  </si>
  <si>
    <t>0.717121588</t>
  </si>
  <si>
    <t>0.3511390416</t>
  </si>
  <si>
    <t>0.2427336999</t>
  </si>
  <si>
    <t>0.2531120332</t>
  </si>
  <si>
    <t>0.6569579288</t>
  </si>
  <si>
    <t>0.263924593</t>
  </si>
  <si>
    <t>0.1563236449</t>
  </si>
  <si>
    <t>0.1602513747</t>
  </si>
  <si>
    <t>0.1421838178</t>
  </si>
  <si>
    <t>0.190102121</t>
  </si>
  <si>
    <t>0.1441908714</t>
  </si>
  <si>
    <t>0.1794605809</t>
  </si>
  <si>
    <t>0.1003236246</t>
  </si>
  <si>
    <t>0.0257069409</t>
  </si>
  <si>
    <t>0.2382176521</t>
  </si>
  <si>
    <t>0.736075407</t>
  </si>
  <si>
    <t>0.6095836606</t>
  </si>
  <si>
    <t>0.4116260801</t>
  </si>
  <si>
    <t>0.27572663</t>
  </si>
  <si>
    <t>0.1853888452</t>
  </si>
  <si>
    <t>78982.363071</t>
  </si>
  <si>
    <t>28388.355987</t>
  </si>
  <si>
    <t>22704</t>
  </si>
  <si>
    <t>16961</t>
  </si>
  <si>
    <t>15685</t>
  </si>
  <si>
    <t>14550</t>
  </si>
  <si>
    <t>234.753811716988</t>
  </si>
  <si>
    <t>34082</t>
  </si>
  <si>
    <t>0.8923802042</t>
  </si>
  <si>
    <t>0.5765907306</t>
  </si>
  <si>
    <t>23.183817753</t>
  </si>
  <si>
    <t>0.673212883</t>
  </si>
  <si>
    <t>0.0903377848</t>
  </si>
  <si>
    <t>0.7572663001</t>
  </si>
  <si>
    <t>66701.492537</t>
  </si>
  <si>
    <t>46132</t>
  </si>
  <si>
    <t>Palm Beach State College</t>
  </si>
  <si>
    <t>0.207971133</t>
  </si>
  <si>
    <t>0.004264392</t>
  </si>
  <si>
    <t>0.433163851</t>
  </si>
  <si>
    <t>0.0086928</t>
  </si>
  <si>
    <t>0.195365006</t>
  </si>
  <si>
    <t>0.445422943</t>
  </si>
  <si>
    <t>0.209501738</t>
  </si>
  <si>
    <t>0.039397451</t>
  </si>
  <si>
    <t>0.008806489</t>
  </si>
  <si>
    <t>0.234334204</t>
  </si>
  <si>
    <t>0.410574413</t>
  </si>
  <si>
    <t>0.207542329</t>
  </si>
  <si>
    <t>0.415084659</t>
  </si>
  <si>
    <t>0.215751668</t>
  </si>
  <si>
    <t>0.00846588</t>
  </si>
  <si>
    <t>0.208731242</t>
  </si>
  <si>
    <t>0.46521146</t>
  </si>
  <si>
    <t>0.21672007</t>
  </si>
  <si>
    <t>0.394115934</t>
  </si>
  <si>
    <t>0.229245558</t>
  </si>
  <si>
    <t>0.008447422</t>
  </si>
  <si>
    <t>0.483483484</t>
  </si>
  <si>
    <t>0.018768769</t>
  </si>
  <si>
    <t>0.203957925</t>
  </si>
  <si>
    <t>0.4344803</t>
  </si>
  <si>
    <t>0.214655019</t>
  </si>
  <si>
    <t>0.220264317</t>
  </si>
  <si>
    <t>0.013845186</t>
  </si>
  <si>
    <t>0.399622404</t>
  </si>
  <si>
    <t>0.209565765</t>
  </si>
  <si>
    <t>0.203637977</t>
  </si>
  <si>
    <t>0.44498669</t>
  </si>
  <si>
    <t>0.027284827</t>
  </si>
  <si>
    <t>0.20851819</t>
  </si>
  <si>
    <t>0.43951094</t>
  </si>
  <si>
    <t>0.21042471</t>
  </si>
  <si>
    <t>0.209434594</t>
  </si>
  <si>
    <t>0.426564068</t>
  </si>
  <si>
    <t>0.207092673</t>
  </si>
  <si>
    <t>0.007694881</t>
  </si>
  <si>
    <t>0.265309091</t>
  </si>
  <si>
    <t>0.104581818</t>
  </si>
  <si>
    <t>0.128872727</t>
  </si>
  <si>
    <t>0.24752883</t>
  </si>
  <si>
    <t>0.312397035</t>
  </si>
  <si>
    <t>0.106466227</t>
  </si>
  <si>
    <t>0.13509061</t>
  </si>
  <si>
    <t>0.298784019</t>
  </si>
  <si>
    <t>0.281412855</t>
  </si>
  <si>
    <t>0.101331789</t>
  </si>
  <si>
    <t>0.332191781</t>
  </si>
  <si>
    <t>0.273600375</t>
  </si>
  <si>
    <t>0.270789412</t>
  </si>
  <si>
    <t>0.104005622</t>
  </si>
  <si>
    <t>0.144530335</t>
  </si>
  <si>
    <t>0.251726784</t>
  </si>
  <si>
    <t>0.362240982</t>
  </si>
  <si>
    <t>0.10552571</t>
  </si>
  <si>
    <t>0.029163469</t>
  </si>
  <si>
    <t>0.028396009</t>
  </si>
  <si>
    <t>0.103223331</t>
  </si>
  <si>
    <t>0.274149491</t>
  </si>
  <si>
    <t>0.291283834</t>
  </si>
  <si>
    <t>0.112490688</t>
  </si>
  <si>
    <t>0.104047678</t>
  </si>
  <si>
    <t>0.325491573</t>
  </si>
  <si>
    <t>0.093398876</t>
  </si>
  <si>
    <t>0.163974719</t>
  </si>
  <si>
    <t>0.26217878</t>
  </si>
  <si>
    <t>0.29828157</t>
  </si>
  <si>
    <t>0.107520101</t>
  </si>
  <si>
    <t>0.388513514</t>
  </si>
  <si>
    <t>0.110521236</t>
  </si>
  <si>
    <t>0.251509473</t>
  </si>
  <si>
    <t>0.269623152</t>
  </si>
  <si>
    <t>0.102019571</t>
  </si>
  <si>
    <t>0.257304965</t>
  </si>
  <si>
    <t>0.032340426</t>
  </si>
  <si>
    <t>0.309787234</t>
  </si>
  <si>
    <t>0.108652482</t>
  </si>
  <si>
    <t>0.039148936</t>
  </si>
  <si>
    <t>0.135319149</t>
  </si>
  <si>
    <t>0.273731343</t>
  </si>
  <si>
    <t>0.300895522</t>
  </si>
  <si>
    <t>0.100298508</t>
  </si>
  <si>
    <t>0.122089552</t>
  </si>
  <si>
    <t>0.291618829</t>
  </si>
  <si>
    <t>0.234500574</t>
  </si>
  <si>
    <t>0.053530425</t>
  </si>
  <si>
    <t>0.174799082</t>
  </si>
  <si>
    <t>0.277411377</t>
  </si>
  <si>
    <t>0.234954658</t>
  </si>
  <si>
    <t>0.055647156</t>
  </si>
  <si>
    <t>0.185284419</t>
  </si>
  <si>
    <t>0.319649699</t>
  </si>
  <si>
    <t>0.221127532</t>
  </si>
  <si>
    <t>0.050355775</t>
  </si>
  <si>
    <t>0.169129721</t>
  </si>
  <si>
    <t>0.296018032</t>
  </si>
  <si>
    <t>0.055597295</t>
  </si>
  <si>
    <t>0.19659404</t>
  </si>
  <si>
    <t>0.184823441</t>
  </si>
  <si>
    <t>0.285378151</t>
  </si>
  <si>
    <t>0.161344538</t>
  </si>
  <si>
    <t>0.317806161</t>
  </si>
  <si>
    <t>0.227397946</t>
  </si>
  <si>
    <t>0.13148009</t>
  </si>
  <si>
    <t>0.256470588</t>
  </si>
  <si>
    <t>0.244033613</t>
  </si>
  <si>
    <t>0.050756303</t>
  </si>
  <si>
    <t>0.232941177</t>
  </si>
  <si>
    <t>0.285491663</t>
  </si>
  <si>
    <t>0.224403927</t>
  </si>
  <si>
    <t>0.362976407</t>
  </si>
  <si>
    <t>0.352087114</t>
  </si>
  <si>
    <t>0.049001815</t>
  </si>
  <si>
    <t>0.349435666</t>
  </si>
  <si>
    <t>0.344469526</t>
  </si>
  <si>
    <t>0.059142212</t>
  </si>
  <si>
    <t>0.264674942</t>
  </si>
  <si>
    <t>0.183252683</t>
  </si>
  <si>
    <t>0.050915211</t>
  </si>
  <si>
    <t>0.253944877</t>
  </si>
  <si>
    <t>0.284528093</t>
  </si>
  <si>
    <t>0.236645447</t>
  </si>
  <si>
    <t>0.059784113</t>
  </si>
  <si>
    <t>0.179905895</t>
  </si>
  <si>
    <t>0.299254844</t>
  </si>
  <si>
    <t>0.23219076</t>
  </si>
  <si>
    <t>0.046795827</t>
  </si>
  <si>
    <t>0.169299553</t>
  </si>
  <si>
    <t>0.318512185</t>
  </si>
  <si>
    <t>0.175288585</t>
  </si>
  <si>
    <t>0.020949124</t>
  </si>
  <si>
    <t>0.178281317</t>
  </si>
  <si>
    <t>0.297420334</t>
  </si>
  <si>
    <t>0.162670713</t>
  </si>
  <si>
    <t>0.02215478</t>
  </si>
  <si>
    <t>0.205462823</t>
  </si>
  <si>
    <t>0.370112945</t>
  </si>
  <si>
    <t>0.180712424</t>
  </si>
  <si>
    <t>0.337728938</t>
  </si>
  <si>
    <t>0.147252747</t>
  </si>
  <si>
    <t>0.171062271</t>
  </si>
  <si>
    <t>0.291581109</t>
  </si>
  <si>
    <t>0.214579055</t>
  </si>
  <si>
    <t>0.188398357</t>
  </si>
  <si>
    <t>0.337828247</t>
  </si>
  <si>
    <t>0.07310149</t>
  </si>
  <si>
    <t>0.159687722</t>
  </si>
  <si>
    <t>0.022711143</t>
  </si>
  <si>
    <t>0.140880057</t>
  </si>
  <si>
    <t>0.289247312</t>
  </si>
  <si>
    <t>0.01827957</t>
  </si>
  <si>
    <t>0.234946237</t>
  </si>
  <si>
    <t>0.3139143</t>
  </si>
  <si>
    <t>0.158883004</t>
  </si>
  <si>
    <t>0.196437169</t>
  </si>
  <si>
    <t>0.369654364</t>
  </si>
  <si>
    <t>0.04745167</t>
  </si>
  <si>
    <t>0.305799649</t>
  </si>
  <si>
    <t>0.028119508</t>
  </si>
  <si>
    <t>0.28912824</t>
  </si>
  <si>
    <t>0.100302928</t>
  </si>
  <si>
    <t>0.01682935</t>
  </si>
  <si>
    <t>0.270952541</t>
  </si>
  <si>
    <t>0.330501274</t>
  </si>
  <si>
    <t>0.161427358</t>
  </si>
  <si>
    <t>0.02209006</t>
  </si>
  <si>
    <t>0.183942226</t>
  </si>
  <si>
    <t>0.306368331</t>
  </si>
  <si>
    <t>0.01979346</t>
  </si>
  <si>
    <t>0.172547332</t>
  </si>
  <si>
    <t>0.185973207</t>
  </si>
  <si>
    <t>0.14105595</t>
  </si>
  <si>
    <t>0.025216706</t>
  </si>
  <si>
    <t>0.159287257</t>
  </si>
  <si>
    <t>0.128509719</t>
  </si>
  <si>
    <t>0.015658747</t>
  </si>
  <si>
    <t>0.208423326</t>
  </si>
  <si>
    <t>0.235494881</t>
  </si>
  <si>
    <t>0.171791444</t>
  </si>
  <si>
    <t>0.118315508</t>
  </si>
  <si>
    <t>0.046791444</t>
  </si>
  <si>
    <t>0.017379679</t>
  </si>
  <si>
    <t>0.17513369</t>
  </si>
  <si>
    <t>0.206333973</t>
  </si>
  <si>
    <t>0.173704415</t>
  </si>
  <si>
    <t>0.012476008</t>
  </si>
  <si>
    <t>0.014395394</t>
  </si>
  <si>
    <t>0.200480192</t>
  </si>
  <si>
    <t>0.110444178</t>
  </si>
  <si>
    <t>0.12484994</t>
  </si>
  <si>
    <t>0.049819928</t>
  </si>
  <si>
    <t>0.172869148</t>
  </si>
  <si>
    <t>0.158256881</t>
  </si>
  <si>
    <t>0.172018349</t>
  </si>
  <si>
    <t>0.037844037</t>
  </si>
  <si>
    <t>0.160326087</t>
  </si>
  <si>
    <t>0.124242424</t>
  </si>
  <si>
    <t>0.358918919</t>
  </si>
  <si>
    <t>0.08972973</t>
  </si>
  <si>
    <t>0.015135135</t>
  </si>
  <si>
    <t>0.086794792</t>
  </si>
  <si>
    <t>0.075635462</t>
  </si>
  <si>
    <t>0.01549907</t>
  </si>
  <si>
    <t>0.176232821</t>
  </si>
  <si>
    <t>0.139854487</t>
  </si>
  <si>
    <t>0.214227971</t>
  </si>
  <si>
    <t>0.142198309</t>
  </si>
  <si>
    <t>0.159108378</t>
  </si>
  <si>
    <t>0.32740308</t>
  </si>
  <si>
    <t>0.449643947</t>
  </si>
  <si>
    <t>0.284225656</t>
  </si>
  <si>
    <t>0.26169844</t>
  </si>
  <si>
    <t>0.405853659</t>
  </si>
  <si>
    <t>0.491916859</t>
  </si>
  <si>
    <t>0.344234079</t>
  </si>
  <si>
    <t>0.312901631</t>
  </si>
  <si>
    <t>0.263626648</t>
  </si>
  <si>
    <t>0.514077164</t>
  </si>
  <si>
    <t>0.305039788</t>
  </si>
  <si>
    <t>0.361037234</t>
  </si>
  <si>
    <t>0.3066313</t>
  </si>
  <si>
    <t>0.348219032</t>
  </si>
  <si>
    <t>0.3835650447</t>
  </si>
  <si>
    <t>0.4947867299</t>
  </si>
  <si>
    <t>0.3440968718</t>
  </si>
  <si>
    <t>0.3208621391</t>
  </si>
  <si>
    <t>0.4584086799</t>
  </si>
  <si>
    <t>0.5377969762</t>
  </si>
  <si>
    <t>0.3997867804</t>
  </si>
  <si>
    <t>0.3694237918</t>
  </si>
  <si>
    <t>0.3253253253</t>
  </si>
  <si>
    <t>0.5528612997</t>
  </si>
  <si>
    <t>0.3654004955</t>
  </si>
  <si>
    <t>0.3618388532</t>
  </si>
  <si>
    <t>0.4054862843</t>
  </si>
  <si>
    <t>0.428623452</t>
  </si>
  <si>
    <t>0.374304267</t>
  </si>
  <si>
    <t>0.368553459</t>
  </si>
  <si>
    <t>0.495857988</t>
  </si>
  <si>
    <t>0.553054662</t>
  </si>
  <si>
    <t>0.434492968</t>
  </si>
  <si>
    <t>0.361439313</t>
  </si>
  <si>
    <t>0.570135747</t>
  </si>
  <si>
    <t>0.438512298</t>
  </si>
  <si>
    <t>0.413345691</t>
  </si>
  <si>
    <t>0.403367496</t>
  </si>
  <si>
    <t>0.453623188</t>
  </si>
  <si>
    <t>0.461226852</t>
  </si>
  <si>
    <t>0.412400865</t>
  </si>
  <si>
    <t>0.415019763</t>
  </si>
  <si>
    <t>0.510357815</t>
  </si>
  <si>
    <t>0.483097056</t>
  </si>
  <si>
    <t>0.43649815</t>
  </si>
  <si>
    <t>0.39292196</t>
  </si>
  <si>
    <t>0.581469649</t>
  </si>
  <si>
    <t>0.467652495</t>
  </si>
  <si>
    <t>0.450464396</t>
  </si>
  <si>
    <t>0.477447745</t>
  </si>
  <si>
    <t>0.6811342089</t>
  </si>
  <si>
    <t>0.309385057</t>
  </si>
  <si>
    <t>0.6195214106</t>
  </si>
  <si>
    <t>0.8186674164</t>
  </si>
  <si>
    <t>0.4980062507</t>
  </si>
  <si>
    <t>0.1890058276</t>
  </si>
  <si>
    <t>0.0893276507</t>
  </si>
  <si>
    <t>0.0244411586</t>
  </si>
  <si>
    <t>0.0160911542</t>
  </si>
  <si>
    <t>0.2192695214</t>
  </si>
  <si>
    <t>0.1086901763</t>
  </si>
  <si>
    <t>0.0309823678</t>
  </si>
  <si>
    <t>0.0215365239</t>
  </si>
  <si>
    <t>0.1214506607</t>
  </si>
  <si>
    <t>0.0461062693</t>
  </si>
  <si>
    <t>0.0098397526</t>
  </si>
  <si>
    <t>0.003935901</t>
  </si>
  <si>
    <t>0.073283759</t>
  </si>
  <si>
    <t>0.4247224916</t>
  </si>
  <si>
    <t>0.5019937493</t>
  </si>
  <si>
    <t>0.415673654</t>
  </si>
  <si>
    <t>0.2347568931</t>
  </si>
  <si>
    <t>0.1523875794</t>
  </si>
  <si>
    <t>0.1018526572</t>
  </si>
  <si>
    <t>29265.231738</t>
  </si>
  <si>
    <t>18245.333708</t>
  </si>
  <si>
    <t>6097</t>
  </si>
  <si>
    <t>5609</t>
  </si>
  <si>
    <t>6343</t>
  </si>
  <si>
    <t>4803</t>
  </si>
  <si>
    <t>4852</t>
  </si>
  <si>
    <t>3993</t>
  </si>
  <si>
    <t>6417</t>
  </si>
  <si>
    <t>4531.5</t>
  </si>
  <si>
    <t>4265.5</t>
  </si>
  <si>
    <t>9150</t>
  </si>
  <si>
    <t>11497</t>
  </si>
  <si>
    <t>7940</t>
  </si>
  <si>
    <t>0.1712620684</t>
  </si>
  <si>
    <t>0.9284161086</t>
  </si>
  <si>
    <t>23.134817779</t>
  </si>
  <si>
    <t>0.5851091589</t>
  </si>
  <si>
    <t>0.0789771245</t>
  </si>
  <si>
    <t>0.690614943</t>
  </si>
  <si>
    <t>0.0064364617</t>
  </si>
  <si>
    <t>25855.839958</t>
  </si>
  <si>
    <t>Pasco-Hernando State College</t>
  </si>
  <si>
    <t>0.468069666</t>
  </si>
  <si>
    <t>0.154945055</t>
  </si>
  <si>
    <t>0.498901099</t>
  </si>
  <si>
    <t>0.177472528</t>
  </si>
  <si>
    <t>0.224383917</t>
  </si>
  <si>
    <t>0.424124514</t>
  </si>
  <si>
    <t>0.172503243</t>
  </si>
  <si>
    <t>0.182506887</t>
  </si>
  <si>
    <t>0.021349862</t>
  </si>
  <si>
    <t>0.453168044</t>
  </si>
  <si>
    <t>0.157713499</t>
  </si>
  <si>
    <t>0.042699725</t>
  </si>
  <si>
    <t>0.181748466</t>
  </si>
  <si>
    <t>0.019171779</t>
  </si>
  <si>
    <t>0.187076923</t>
  </si>
  <si>
    <t>0.175066313</t>
  </si>
  <si>
    <t>0.521662246</t>
  </si>
  <si>
    <t>0.1556145</t>
  </si>
  <si>
    <t>0.166193758</t>
  </si>
  <si>
    <t>0.481961897</t>
  </si>
  <si>
    <t>0.181191731</t>
  </si>
  <si>
    <t>0.415132924</t>
  </si>
  <si>
    <t>0.189161554</t>
  </si>
  <si>
    <t>0.158605174</t>
  </si>
  <si>
    <t>0.497187852</t>
  </si>
  <si>
    <t>0.045556805</t>
  </si>
  <si>
    <t>0.16647919</t>
  </si>
  <si>
    <t>0.170479705</t>
  </si>
  <si>
    <t>0.488560886</t>
  </si>
  <si>
    <t>0.174169742</t>
  </si>
  <si>
    <t>0.193433262</t>
  </si>
  <si>
    <t>0.014989293</t>
  </si>
  <si>
    <t>0.448251249</t>
  </si>
  <si>
    <t>0.174875089</t>
  </si>
  <si>
    <t>0.231288344</t>
  </si>
  <si>
    <t>0.32392638</t>
  </si>
  <si>
    <t>0.077607362</t>
  </si>
  <si>
    <t>0.182208589</t>
  </si>
  <si>
    <t>0.208735632</t>
  </si>
  <si>
    <t>0.07954023</t>
  </si>
  <si>
    <t>0.205057471</t>
  </si>
  <si>
    <t>0.272930649</t>
  </si>
  <si>
    <t>0.045861298</t>
  </si>
  <si>
    <t>0.074944072</t>
  </si>
  <si>
    <t>0.235739232</t>
  </si>
  <si>
    <t>0.281722934</t>
  </si>
  <si>
    <t>0.060535506</t>
  </si>
  <si>
    <t>0.207799767</t>
  </si>
  <si>
    <t>0.226329442</t>
  </si>
  <si>
    <t>0.370946822</t>
  </si>
  <si>
    <t>0.096627756</t>
  </si>
  <si>
    <t>0.153696498</t>
  </si>
  <si>
    <t>0.233350542</t>
  </si>
  <si>
    <t>0.326794011</t>
  </si>
  <si>
    <t>0.090862158</t>
  </si>
  <si>
    <t>0.15074858</t>
  </si>
  <si>
    <t>0.228269085</t>
  </si>
  <si>
    <t>0.316218973</t>
  </si>
  <si>
    <t>0.081264876</t>
  </si>
  <si>
    <t>0.394984326</t>
  </si>
  <si>
    <t>0.280927835</t>
  </si>
  <si>
    <t>0.031786942</t>
  </si>
  <si>
    <t>0.426975945</t>
  </si>
  <si>
    <t>0.050687285</t>
  </si>
  <si>
    <t>0.030068729</t>
  </si>
  <si>
    <t>0.203721374</t>
  </si>
  <si>
    <t>0.266698473</t>
  </si>
  <si>
    <t>0.061545802</t>
  </si>
  <si>
    <t>0.22323601</t>
  </si>
  <si>
    <t>0.192822384</t>
  </si>
  <si>
    <t>0.239480198</t>
  </si>
  <si>
    <t>0.171410891</t>
  </si>
  <si>
    <t>0.23805175</t>
  </si>
  <si>
    <t>0.245053273</t>
  </si>
  <si>
    <t>0.23500761</t>
  </si>
  <si>
    <t>0.204929256</t>
  </si>
  <si>
    <t>0.057051575</t>
  </si>
  <si>
    <t>0.247375628</t>
  </si>
  <si>
    <t>0.260611593</t>
  </si>
  <si>
    <t>0.300316122</t>
  </si>
  <si>
    <t>0.062170706</t>
  </si>
  <si>
    <t>0.243556701</t>
  </si>
  <si>
    <t>0.028994845</t>
  </si>
  <si>
    <t>0.199742268</t>
  </si>
  <si>
    <t>0.040592784</t>
  </si>
  <si>
    <t>0.238402062</t>
  </si>
  <si>
    <t>0.233121754</t>
  </si>
  <si>
    <t>0.285631852</t>
  </si>
  <si>
    <t>0.041546451</t>
  </si>
  <si>
    <t>0.231967686</t>
  </si>
  <si>
    <t>0.233891426</t>
  </si>
  <si>
    <t>0.022323694</t>
  </si>
  <si>
    <t>0.245560629</t>
  </si>
  <si>
    <t>0.043632674</t>
  </si>
  <si>
    <t>0.244292237</t>
  </si>
  <si>
    <t>0.274733638</t>
  </si>
  <si>
    <t>0.233497537</t>
  </si>
  <si>
    <t>0.295833333</t>
  </si>
  <si>
    <t>0.019886364</t>
  </si>
  <si>
    <t>0.414772727</t>
  </si>
  <si>
    <t>0.057765152</t>
  </si>
  <si>
    <t>0.040719697</t>
  </si>
  <si>
    <t>0.206819201</t>
  </si>
  <si>
    <t>0.02422611</t>
  </si>
  <si>
    <t>0.164647824</t>
  </si>
  <si>
    <t>0.031852849</t>
  </si>
  <si>
    <t>0.234302326</t>
  </si>
  <si>
    <t>0.059302326</t>
  </si>
  <si>
    <t>0.240116279</t>
  </si>
  <si>
    <t>0.242172524</t>
  </si>
  <si>
    <t>0.242811502</t>
  </si>
  <si>
    <t>0.229392971</t>
  </si>
  <si>
    <t>0.246025105</t>
  </si>
  <si>
    <t>0.176150628</t>
  </si>
  <si>
    <t>0.231799163</t>
  </si>
  <si>
    <t>0.174669868</t>
  </si>
  <si>
    <t>0.073229292</t>
  </si>
  <si>
    <t>0.259303722</t>
  </si>
  <si>
    <t>0.018007203</t>
  </si>
  <si>
    <t>0.282009725</t>
  </si>
  <si>
    <t>0.166936791</t>
  </si>
  <si>
    <t>0.127677806</t>
  </si>
  <si>
    <t>0.224507284</t>
  </si>
  <si>
    <t>0.233033524</t>
  </si>
  <si>
    <t>0.222403925</t>
  </si>
  <si>
    <t>0.238757155</t>
  </si>
  <si>
    <t>0.254327563</t>
  </si>
  <si>
    <t>0.176431425</t>
  </si>
  <si>
    <t>0.06391478</t>
  </si>
  <si>
    <t>0.193075899</t>
  </si>
  <si>
    <t>0.017310253</t>
  </si>
  <si>
    <t>0.231981982</t>
  </si>
  <si>
    <t>0.025900901</t>
  </si>
  <si>
    <t>0.019144144</t>
  </si>
  <si>
    <t>0.239573679</t>
  </si>
  <si>
    <t>0.164504171</t>
  </si>
  <si>
    <t>0.306034483</t>
  </si>
  <si>
    <t>0.321081081</t>
  </si>
  <si>
    <t>0.336216216</t>
  </si>
  <si>
    <t>0.198634812</t>
  </si>
  <si>
    <t>0.059385666</t>
  </si>
  <si>
    <t>0.067576792</t>
  </si>
  <si>
    <t>0.00887372</t>
  </si>
  <si>
    <t>0.371331058</t>
  </si>
  <si>
    <t>0.065143824</t>
  </si>
  <si>
    <t>0.01607445</t>
  </si>
  <si>
    <t>0.173013245</t>
  </si>
  <si>
    <t>0.014072848</t>
  </si>
  <si>
    <t>0.200833912</t>
  </si>
  <si>
    <t>0.129256428</t>
  </si>
  <si>
    <t>0.261987491</t>
  </si>
  <si>
    <t>0.170293283</t>
  </si>
  <si>
    <t>0.078524125</t>
  </si>
  <si>
    <t>0.122989593</t>
  </si>
  <si>
    <t>0.064333018</t>
  </si>
  <si>
    <t>0.256716418</t>
  </si>
  <si>
    <t>0.174652241</t>
  </si>
  <si>
    <t>0.106646059</t>
  </si>
  <si>
    <t>0.018547141</t>
  </si>
  <si>
    <t>0.236476043</t>
  </si>
  <si>
    <t>0.026275116</t>
  </si>
  <si>
    <t>0.137626263</t>
  </si>
  <si>
    <t>0.120618557</t>
  </si>
  <si>
    <t>0.176972281</t>
  </si>
  <si>
    <t>0.093816631</t>
  </si>
  <si>
    <t>0.147121535</t>
  </si>
  <si>
    <t>0.091684435</t>
  </si>
  <si>
    <t>0.17651633</t>
  </si>
  <si>
    <t>0.118973561</t>
  </si>
  <si>
    <t>0.41372549</t>
  </si>
  <si>
    <t>0.067814855</t>
  </si>
  <si>
    <t>0.057050592</t>
  </si>
  <si>
    <t>0.194160584</t>
  </si>
  <si>
    <t>0.080901857</t>
  </si>
  <si>
    <t>0.133952255</t>
  </si>
  <si>
    <t>0.018567639</t>
  </si>
  <si>
    <t>0.284225486</t>
  </si>
  <si>
    <t>0.424761905</t>
  </si>
  <si>
    <t>0.194774347</t>
  </si>
  <si>
    <t>0.396638656</t>
  </si>
  <si>
    <t>0.33868974</t>
  </si>
  <si>
    <t>0.250384025</t>
  </si>
  <si>
    <t>0.216875</t>
  </si>
  <si>
    <t>0.495107632</t>
  </si>
  <si>
    <t>0.285280728</t>
  </si>
  <si>
    <t>0.282471627</t>
  </si>
  <si>
    <t>0.28128031</t>
  </si>
  <si>
    <t>0.3223361569</t>
  </si>
  <si>
    <t>0.4946043165</t>
  </si>
  <si>
    <t>0.265560166</t>
  </si>
  <si>
    <t>0.2380228137</t>
  </si>
  <si>
    <t>0.4377880184</t>
  </si>
  <si>
    <t>0.4512635379</t>
  </si>
  <si>
    <t>0.3562428408</t>
  </si>
  <si>
    <t>0.300729927</t>
  </si>
  <si>
    <t>0.2623820755</t>
  </si>
  <si>
    <t>0.508226691</t>
  </si>
  <si>
    <t>0.3218552354</t>
  </si>
  <si>
    <t>0.3231707317</t>
  </si>
  <si>
    <t>0.321959755</t>
  </si>
  <si>
    <t>0.3227272727</t>
  </si>
  <si>
    <t>0.403015764</t>
  </si>
  <si>
    <t>0.54185022</t>
  </si>
  <si>
    <t>0.475583864</t>
  </si>
  <si>
    <t>0.420361248</t>
  </si>
  <si>
    <t>0.390588235</t>
  </si>
  <si>
    <t>0.340648855</t>
  </si>
  <si>
    <t>0.411255411</t>
  </si>
  <si>
    <t>0.39373297</t>
  </si>
  <si>
    <t>0.412413793</t>
  </si>
  <si>
    <t>0.511827957</t>
  </si>
  <si>
    <t>0.562893082</t>
  </si>
  <si>
    <t>0.480427046</t>
  </si>
  <si>
    <t>0.435691318</t>
  </si>
  <si>
    <t>0.665584416</t>
  </si>
  <si>
    <t>0.507407407</t>
  </si>
  <si>
    <t>0.525987526</t>
  </si>
  <si>
    <t>0.496659243</t>
  </si>
  <si>
    <t>0.5953912111</t>
  </si>
  <si>
    <t>0.3903179707</t>
  </si>
  <si>
    <t>0.5077644301</t>
  </si>
  <si>
    <t>0.7322654462</t>
  </si>
  <si>
    <t>0.438393042</t>
  </si>
  <si>
    <t>0.1897106109</t>
  </si>
  <si>
    <t>0.1284387281</t>
  </si>
  <si>
    <t>0.0585923544</t>
  </si>
  <si>
    <t>0.0278670954</t>
  </si>
  <si>
    <t>0.2124230882</t>
  </si>
  <si>
    <t>0.1590975681</t>
  </si>
  <si>
    <t>0.1542334096</t>
  </si>
  <si>
    <t>0.0805491991</t>
  </si>
  <si>
    <t>0.0387243736</t>
  </si>
  <si>
    <t>0.3996686685</t>
  </si>
  <si>
    <t>0.561606958</t>
  </si>
  <si>
    <t>0.3901393355</t>
  </si>
  <si>
    <t>0.198463737</t>
  </si>
  <si>
    <t>0.1143265452</t>
  </si>
  <si>
    <t>0.0705609146</t>
  </si>
  <si>
    <t>36697.431585</t>
  </si>
  <si>
    <t>21925.899771</t>
  </si>
  <si>
    <t>7521</t>
  </si>
  <si>
    <t>81.6427104174305</t>
  </si>
  <si>
    <t>0.2959985709</t>
  </si>
  <si>
    <t>0.8658449446</t>
  </si>
  <si>
    <t>24.437656306</t>
  </si>
  <si>
    <t>0.5989639157</t>
  </si>
  <si>
    <t>0.1375491247</t>
  </si>
  <si>
    <t>0.6096820293</t>
  </si>
  <si>
    <t>0.009467667</t>
  </si>
  <si>
    <t>30931.837263</t>
  </si>
  <si>
    <t>23046</t>
  </si>
  <si>
    <t>Pensacola State College</t>
  </si>
  <si>
    <t>0.177395757</t>
  </si>
  <si>
    <t>0.013533285</t>
  </si>
  <si>
    <t>0.533650329</t>
  </si>
  <si>
    <t>0.159711489</t>
  </si>
  <si>
    <t>0.557444616</t>
  </si>
  <si>
    <t>0.019062339</t>
  </si>
  <si>
    <t>0.123132406</t>
  </si>
  <si>
    <t>0.013910356</t>
  </si>
  <si>
    <t>0.169463087</t>
  </si>
  <si>
    <t>0.505872483</t>
  </si>
  <si>
    <t>0.183527886</t>
  </si>
  <si>
    <t>0.555123217</t>
  </si>
  <si>
    <t>0.125162127</t>
  </si>
  <si>
    <t>0.195744681</t>
  </si>
  <si>
    <t>0.506990882</t>
  </si>
  <si>
    <t>0.149678604</t>
  </si>
  <si>
    <t>0.573921029</t>
  </si>
  <si>
    <t>0.174046977</t>
  </si>
  <si>
    <t>0.539468618</t>
  </si>
  <si>
    <t>0.167178587</t>
  </si>
  <si>
    <t>0.55594559</t>
  </si>
  <si>
    <t>0.035103115</t>
  </si>
  <si>
    <t>0.116717859</t>
  </si>
  <si>
    <t>0.158293187</t>
  </si>
  <si>
    <t>0.554714384</t>
  </si>
  <si>
    <t>0.141087405</t>
  </si>
  <si>
    <t>0.509758002</t>
  </si>
  <si>
    <t>0.128024981</t>
  </si>
  <si>
    <t>0.218076001</t>
  </si>
  <si>
    <t>0.328996919</t>
  </si>
  <si>
    <t>0.07120849</t>
  </si>
  <si>
    <t>0.188851514</t>
  </si>
  <si>
    <t>0.357520423</t>
  </si>
  <si>
    <t>0.062469966</t>
  </si>
  <si>
    <t>0.214800577</t>
  </si>
  <si>
    <t>0.287024902</t>
  </si>
  <si>
    <t>0.246395806</t>
  </si>
  <si>
    <t>0.212993421</t>
  </si>
  <si>
    <t>0.300164474</t>
  </si>
  <si>
    <t>0.07319079</t>
  </si>
  <si>
    <t>0.207236842</t>
  </si>
  <si>
    <t>0.22170088</t>
  </si>
  <si>
    <t>0.349560117</t>
  </si>
  <si>
    <t>0.069794721</t>
  </si>
  <si>
    <t>0.202932551</t>
  </si>
  <si>
    <t>0.229062673</t>
  </si>
  <si>
    <t>0.321131448</t>
  </si>
  <si>
    <t>0.055463117</t>
  </si>
  <si>
    <t>0.075429839</t>
  </si>
  <si>
    <t>0.174708819</t>
  </si>
  <si>
    <t>0.341681574</t>
  </si>
  <si>
    <t>0.25313059</t>
  </si>
  <si>
    <t>0.213237925</t>
  </si>
  <si>
    <t>0.325939177</t>
  </si>
  <si>
    <t>0.320441989</t>
  </si>
  <si>
    <t>0.399631676</t>
  </si>
  <si>
    <t>0.130755065</t>
  </si>
  <si>
    <t>0.19470143</t>
  </si>
  <si>
    <t>0.312867956</t>
  </si>
  <si>
    <t>0.057611438</t>
  </si>
  <si>
    <t>0.21618123</t>
  </si>
  <si>
    <t>0.331391586</t>
  </si>
  <si>
    <t>0.069255663</t>
  </si>
  <si>
    <t>0.225242718</t>
  </si>
  <si>
    <t>0.220203488</t>
  </si>
  <si>
    <t>0.32630814</t>
  </si>
  <si>
    <t>0.073401163</t>
  </si>
  <si>
    <t>0.181686047</t>
  </si>
  <si>
    <t>0.267395264</t>
  </si>
  <si>
    <t>0.038615665</t>
  </si>
  <si>
    <t>0.26848816</t>
  </si>
  <si>
    <t>0.243187661</t>
  </si>
  <si>
    <t>0.228791774</t>
  </si>
  <si>
    <t>0.042159383</t>
  </si>
  <si>
    <t>0.283290488</t>
  </si>
  <si>
    <t>0.305593452</t>
  </si>
  <si>
    <t>0.214188267</t>
  </si>
  <si>
    <t>0.24461671</t>
  </si>
  <si>
    <t>0.219638243</t>
  </si>
  <si>
    <t>0.275624462</t>
  </si>
  <si>
    <t>0.044823232</t>
  </si>
  <si>
    <t>0.263257576</t>
  </si>
  <si>
    <t>0.219596542</t>
  </si>
  <si>
    <t>0.044956772</t>
  </si>
  <si>
    <t>0.241498559</t>
  </si>
  <si>
    <t>0.241584158</t>
  </si>
  <si>
    <t>0.314851485</t>
  </si>
  <si>
    <t>0.257391964</t>
  </si>
  <si>
    <t>0.221000758</t>
  </si>
  <si>
    <t>0.203524229</t>
  </si>
  <si>
    <t>0.264507422</t>
  </si>
  <si>
    <t>0.039136302</t>
  </si>
  <si>
    <t>0.224696356</t>
  </si>
  <si>
    <t>0.22327791</t>
  </si>
  <si>
    <t>0.046714173</t>
  </si>
  <si>
    <t>0.260490895</t>
  </si>
  <si>
    <t>0.27635468</t>
  </si>
  <si>
    <t>0.052216749</t>
  </si>
  <si>
    <t>0.143842365</t>
  </si>
  <si>
    <t>0.016748769</t>
  </si>
  <si>
    <t>0.01773399</t>
  </si>
  <si>
    <t>0.298029557</t>
  </si>
  <si>
    <t>0.133245383</t>
  </si>
  <si>
    <t>0.333113457</t>
  </si>
  <si>
    <t>0.268558952</t>
  </si>
  <si>
    <t>0.133187773</t>
  </si>
  <si>
    <t>0.284934498</t>
  </si>
  <si>
    <t>0.020742358</t>
  </si>
  <si>
    <t>0.282764812</t>
  </si>
  <si>
    <t>0.152603232</t>
  </si>
  <si>
    <t>0.308797128</t>
  </si>
  <si>
    <t>0.283165244</t>
  </si>
  <si>
    <t>0.139643134</t>
  </si>
  <si>
    <t>0.051202483</t>
  </si>
  <si>
    <t>0.068269977</t>
  </si>
  <si>
    <t>0.020170675</t>
  </si>
  <si>
    <t>0.257564003</t>
  </si>
  <si>
    <t>0.444196429</t>
  </si>
  <si>
    <t>0.228824273</t>
  </si>
  <si>
    <t>0.100505689</t>
  </si>
  <si>
    <t>0.064475348</t>
  </si>
  <si>
    <t>0.150362319</t>
  </si>
  <si>
    <t>0.301295896</t>
  </si>
  <si>
    <t>0.043196544</t>
  </si>
  <si>
    <t>0.136069115</t>
  </si>
  <si>
    <t>0.024838013</t>
  </si>
  <si>
    <t>0.016198704</t>
  </si>
  <si>
    <t>0.277537797</t>
  </si>
  <si>
    <t>0.187236605</t>
  </si>
  <si>
    <t>0.068633353</t>
  </si>
  <si>
    <t>0.139674895</t>
  </si>
  <si>
    <t>0.285972306</t>
  </si>
  <si>
    <t>0.065977742</t>
  </si>
  <si>
    <t>0.317965024</t>
  </si>
  <si>
    <t>0.157593123</t>
  </si>
  <si>
    <t>0.110644258</t>
  </si>
  <si>
    <t>0.205913411</t>
  </si>
  <si>
    <t>0.294614572</t>
  </si>
  <si>
    <t>0.137391304</t>
  </si>
  <si>
    <t>0.093913044</t>
  </si>
  <si>
    <t>0.070434783</t>
  </si>
  <si>
    <t>0.264347826</t>
  </si>
  <si>
    <t>0.334637965</t>
  </si>
  <si>
    <t>0.155373032</t>
  </si>
  <si>
    <t>0.117727584</t>
  </si>
  <si>
    <t>0.098562628</t>
  </si>
  <si>
    <t>0.436911488</t>
  </si>
  <si>
    <t>0.27306968</t>
  </si>
  <si>
    <t>0.069911504</t>
  </si>
  <si>
    <t>0.07699115</t>
  </si>
  <si>
    <t>0.080530974</t>
  </si>
  <si>
    <t>0.409734513</t>
  </si>
  <si>
    <t>0.303317536</t>
  </si>
  <si>
    <t>0.197062424</t>
  </si>
  <si>
    <t>0.095471236</t>
  </si>
  <si>
    <t>0.075887393</t>
  </si>
  <si>
    <t>0.268053856</t>
  </si>
  <si>
    <t>0.022031824</t>
  </si>
  <si>
    <t>0.410767697</t>
  </si>
  <si>
    <t>0.31881804</t>
  </si>
  <si>
    <t>0.344414894</t>
  </si>
  <si>
    <t>0.609561753</t>
  </si>
  <si>
    <t>0.443452381</t>
  </si>
  <si>
    <t>0.400785855</t>
  </si>
  <si>
    <t>0.6067708333</t>
  </si>
  <si>
    <t>0.3708708709</t>
  </si>
  <si>
    <t>0.3633440514</t>
  </si>
  <si>
    <t>0.5830721003</t>
  </si>
  <si>
    <t>0.5089514066</t>
  </si>
  <si>
    <t>0.4264036419</t>
  </si>
  <si>
    <t>0.3944020356</t>
  </si>
  <si>
    <t>0.485021398</t>
  </si>
  <si>
    <t>0.4011461318</t>
  </si>
  <si>
    <t>0.4264150943</t>
  </si>
  <si>
    <t>0.4884615385</t>
  </si>
  <si>
    <t>0.498364231</t>
  </si>
  <si>
    <t>0.659025788</t>
  </si>
  <si>
    <t>0.420152091</t>
  </si>
  <si>
    <t>0.587248322</t>
  </si>
  <si>
    <t>0.522427441</t>
  </si>
  <si>
    <t>0.485523385</t>
  </si>
  <si>
    <t>0.510683761</t>
  </si>
  <si>
    <t>0.577830189</t>
  </si>
  <si>
    <t>0.492366412</t>
  </si>
  <si>
    <t>0.503984064</t>
  </si>
  <si>
    <t>0.595108696</t>
  </si>
  <si>
    <t>0.564583333</t>
  </si>
  <si>
    <t>0.708074534</t>
  </si>
  <si>
    <t>0.595278246</t>
  </si>
  <si>
    <t>0.598425197</t>
  </si>
  <si>
    <t>0.561027837</t>
  </si>
  <si>
    <t>0.6656601702</t>
  </si>
  <si>
    <t>0.4930002745</t>
  </si>
  <si>
    <t>0.5560368165</t>
  </si>
  <si>
    <t>0.7783964365</t>
  </si>
  <si>
    <t>0.525990099</t>
  </si>
  <si>
    <t>0.1786988746</t>
  </si>
  <si>
    <t>0.1015646445</t>
  </si>
  <si>
    <t>0.0356848751</t>
  </si>
  <si>
    <t>0.0183914356</t>
  </si>
  <si>
    <t>0.2252301029</t>
  </si>
  <si>
    <t>0.1293990254</t>
  </si>
  <si>
    <t>0.1308463252</t>
  </si>
  <si>
    <t>0.0729398664</t>
  </si>
  <si>
    <t>0.0389851485</t>
  </si>
  <si>
    <t>0.4870049505</t>
  </si>
  <si>
    <t>0.3864946473</t>
  </si>
  <si>
    <t>0.1701894043</t>
  </si>
  <si>
    <t>0.0958001647</t>
  </si>
  <si>
    <t>0.056272303</t>
  </si>
  <si>
    <t>32799.025988</t>
  </si>
  <si>
    <t>19392.86637</t>
  </si>
  <si>
    <t>2921</t>
  </si>
  <si>
    <t>0.1559154543</t>
  </si>
  <si>
    <t>0.9291792479</t>
  </si>
  <si>
    <t>25.109525117</t>
  </si>
  <si>
    <t>0.6250343124</t>
  </si>
  <si>
    <t>0.1858358496</t>
  </si>
  <si>
    <t>0.5069997255</t>
  </si>
  <si>
    <t>0.0148229481</t>
  </si>
  <si>
    <t>26189.785616</t>
  </si>
  <si>
    <t>Pinellas Technical College-Clearwater</t>
  </si>
  <si>
    <t>0.43880597</t>
  </si>
  <si>
    <t>0.43812709</t>
  </si>
  <si>
    <t>0.348441926</t>
  </si>
  <si>
    <t>0.201133145</t>
  </si>
  <si>
    <t>0.303116147</t>
  </si>
  <si>
    <t>0.332236842</t>
  </si>
  <si>
    <t>0.209621993</t>
  </si>
  <si>
    <t>0.487972509</t>
  </si>
  <si>
    <t>0.398773006</t>
  </si>
  <si>
    <t>0.8281733746</t>
  </si>
  <si>
    <t>0.7445820433</t>
  </si>
  <si>
    <t>0.8877338877</t>
  </si>
  <si>
    <t>0.4730769231</t>
  </si>
  <si>
    <t>0.1253869969</t>
  </si>
  <si>
    <t>0.2606060606</t>
  </si>
  <si>
    <t>0.079002079</t>
  </si>
  <si>
    <t>0.0653846154</t>
  </si>
  <si>
    <t>0.4076923077</t>
  </si>
  <si>
    <t>0.5269230769</t>
  </si>
  <si>
    <t>0.3962848297</t>
  </si>
  <si>
    <t>0.1594427245</t>
  </si>
  <si>
    <t>0.0650154799</t>
  </si>
  <si>
    <t>0.0309597523</t>
  </si>
  <si>
    <t>23984.393939</t>
  </si>
  <si>
    <t>12935.927235</t>
  </si>
  <si>
    <t>30.611455108</t>
  </si>
  <si>
    <t>0.3777089783</t>
  </si>
  <si>
    <t>0.1656346749</t>
  </si>
  <si>
    <t>0.2554179567</t>
  </si>
  <si>
    <t>0.0247678019</t>
  </si>
  <si>
    <t>15757.904025</t>
  </si>
  <si>
    <t>13441.5</t>
  </si>
  <si>
    <t>Polk State College</t>
  </si>
  <si>
    <t>0.125081222</t>
  </si>
  <si>
    <t>0.003898636</t>
  </si>
  <si>
    <t>0.516569201</t>
  </si>
  <si>
    <t>0.024041585</t>
  </si>
  <si>
    <t>0.102551757</t>
  </si>
  <si>
    <t>0.536350506</t>
  </si>
  <si>
    <t>0.159364468</t>
  </si>
  <si>
    <t>0.01974001</t>
  </si>
  <si>
    <t>0.151764706</t>
  </si>
  <si>
    <t>0.138929088</t>
  </si>
  <si>
    <t>0.486251809</t>
  </si>
  <si>
    <t>0.161360347</t>
  </si>
  <si>
    <t>0.025325615</t>
  </si>
  <si>
    <t>0.11379717</t>
  </si>
  <si>
    <t>0.541273585</t>
  </si>
  <si>
    <t>0.022995283</t>
  </si>
  <si>
    <t>0.169221698</t>
  </si>
  <si>
    <t>0.132542548</t>
  </si>
  <si>
    <t>0.479628675</t>
  </si>
  <si>
    <t>0.19082001</t>
  </si>
  <si>
    <t>0.02114492</t>
  </si>
  <si>
    <t>0.11237928</t>
  </si>
  <si>
    <t>0.579455663</t>
  </si>
  <si>
    <t>0.122914838</t>
  </si>
  <si>
    <t>0.02809482</t>
  </si>
  <si>
    <t>0.028972783</t>
  </si>
  <si>
    <t>0.113434952</t>
  </si>
  <si>
    <t>0.520028359</t>
  </si>
  <si>
    <t>0.168734491</t>
  </si>
  <si>
    <t>0.451318458</t>
  </si>
  <si>
    <t>0.194726166</t>
  </si>
  <si>
    <t>0.037525355</t>
  </si>
  <si>
    <t>0.102772467</t>
  </si>
  <si>
    <t>0.547323136</t>
  </si>
  <si>
    <t>0.152007648</t>
  </si>
  <si>
    <t>0.117939168</t>
  </si>
  <si>
    <t>0.519553073</t>
  </si>
  <si>
    <t>0.177529485</t>
  </si>
  <si>
    <t>0.022967101</t>
  </si>
  <si>
    <t>0.025903204</t>
  </si>
  <si>
    <t>0.15269257</t>
  </si>
  <si>
    <t>0.025221541</t>
  </si>
  <si>
    <t>0.318075117</t>
  </si>
  <si>
    <t>0.081866197</t>
  </si>
  <si>
    <t>0.225938967</t>
  </si>
  <si>
    <t>0.134826884</t>
  </si>
  <si>
    <t>0.326680244</t>
  </si>
  <si>
    <t>0.080244399</t>
  </si>
  <si>
    <t>0.237881874</t>
  </si>
  <si>
    <t>0.242355606</t>
  </si>
  <si>
    <t>0.289920725</t>
  </si>
  <si>
    <t>0.283810793</t>
  </si>
  <si>
    <t>0.072618255</t>
  </si>
  <si>
    <t>0.233177881</t>
  </si>
  <si>
    <t>0.158363922</t>
  </si>
  <si>
    <t>0.345044573</t>
  </si>
  <si>
    <t>0.089145254</t>
  </si>
  <si>
    <t>0.020975354</t>
  </si>
  <si>
    <t>0.220241217</t>
  </si>
  <si>
    <t>0.177040111</t>
  </si>
  <si>
    <t>0.089442139</t>
  </si>
  <si>
    <t>0.14850686</t>
  </si>
  <si>
    <t>0.322841001</t>
  </si>
  <si>
    <t>0.068603713</t>
  </si>
  <si>
    <t>0.289749798</t>
  </si>
  <si>
    <t>0.157749924</t>
  </si>
  <si>
    <t>0.315805564</t>
  </si>
  <si>
    <t>0.298398836</t>
  </si>
  <si>
    <t>0.37845706</t>
  </si>
  <si>
    <t>0.133406836</t>
  </si>
  <si>
    <t>0.302829842</t>
  </si>
  <si>
    <t>0.06615215</t>
  </si>
  <si>
    <t>0.160413268</t>
  </si>
  <si>
    <t>0.327895595</t>
  </si>
  <si>
    <t>0.08319739</t>
  </si>
  <si>
    <t>0.235454051</t>
  </si>
  <si>
    <t>0.306564691</t>
  </si>
  <si>
    <t>0.214786488</t>
  </si>
  <si>
    <t>0.227449593</t>
  </si>
  <si>
    <t>0.213300318</t>
  </si>
  <si>
    <t>0.063318005</t>
  </si>
  <si>
    <t>0.251857092</t>
  </si>
  <si>
    <t>0.187242798</t>
  </si>
  <si>
    <t>0.221193416</t>
  </si>
  <si>
    <t>0.068930041</t>
  </si>
  <si>
    <t>0.303288672</t>
  </si>
  <si>
    <t>0.191230207</t>
  </si>
  <si>
    <t>0.25118859</t>
  </si>
  <si>
    <t>0.053090333</t>
  </si>
  <si>
    <t>0.169572108</t>
  </si>
  <si>
    <t>0.041204437</t>
  </si>
  <si>
    <t>0.208306709</t>
  </si>
  <si>
    <t>0.2485623</t>
  </si>
  <si>
    <t>0.071565495</t>
  </si>
  <si>
    <t>0.249201278</t>
  </si>
  <si>
    <t>0.229077253</t>
  </si>
  <si>
    <t>0.216738197</t>
  </si>
  <si>
    <t>0.076716738</t>
  </si>
  <si>
    <t>0.206645898</t>
  </si>
  <si>
    <t>0.029075805</t>
  </si>
  <si>
    <t>0.31152648</t>
  </si>
  <si>
    <t>0.217677137</t>
  </si>
  <si>
    <t>0.211833455</t>
  </si>
  <si>
    <t>0.117525773</t>
  </si>
  <si>
    <t>0.184884714</t>
  </si>
  <si>
    <t>0.196840307</t>
  </si>
  <si>
    <t>0.068744663</t>
  </si>
  <si>
    <t>0.052092229</t>
  </si>
  <si>
    <t>0.218287186</t>
  </si>
  <si>
    <t>0.213779781</t>
  </si>
  <si>
    <t>0.06825499</t>
  </si>
  <si>
    <t>0.253702511</t>
  </si>
  <si>
    <t>0.238618524</t>
  </si>
  <si>
    <t>0.212715856</t>
  </si>
  <si>
    <t>0.062794349</t>
  </si>
  <si>
    <t>0.249607535</t>
  </si>
  <si>
    <t>0.248510131</t>
  </si>
  <si>
    <t>0.047675805</t>
  </si>
  <si>
    <t>0.122765197</t>
  </si>
  <si>
    <t>0.061978546</t>
  </si>
  <si>
    <t>0.027413588</t>
  </si>
  <si>
    <t>0.032181168</t>
  </si>
  <si>
    <t>0.022646007</t>
  </si>
  <si>
    <t>0.264004768</t>
  </si>
  <si>
    <t>0.220198676</t>
  </si>
  <si>
    <t>0.123344371</t>
  </si>
  <si>
    <t>0.273178808</t>
  </si>
  <si>
    <t>0.259602649</t>
  </si>
  <si>
    <t>0.254304636</t>
  </si>
  <si>
    <t>0.061755146</t>
  </si>
  <si>
    <t>0.147345612</t>
  </si>
  <si>
    <t>0.030335861</t>
  </si>
  <si>
    <t>0.271939328</t>
  </si>
  <si>
    <t>0.256388416</t>
  </si>
  <si>
    <t>0.323412698</t>
  </si>
  <si>
    <t>0.230382925</t>
  </si>
  <si>
    <t>0.122410546</t>
  </si>
  <si>
    <t>0.561538462</t>
  </si>
  <si>
    <t>0.191114245</t>
  </si>
  <si>
    <t>0.114950635</t>
  </si>
  <si>
    <t>0.255220418</t>
  </si>
  <si>
    <t>0.073085847</t>
  </si>
  <si>
    <t>0.061484919</t>
  </si>
  <si>
    <t>0.033642691</t>
  </si>
  <si>
    <t>0.279582367</t>
  </si>
  <si>
    <t>0.241421569</t>
  </si>
  <si>
    <t>0.157782516</t>
  </si>
  <si>
    <t>0.121535181</t>
  </si>
  <si>
    <t>0.10554371</t>
  </si>
  <si>
    <t>0.26652452</t>
  </si>
  <si>
    <t>0.111859838</t>
  </si>
  <si>
    <t>0.270889488</t>
  </si>
  <si>
    <t>0.136919315</t>
  </si>
  <si>
    <t>0.079395085</t>
  </si>
  <si>
    <t>0.139886578</t>
  </si>
  <si>
    <t>0.274102079</t>
  </si>
  <si>
    <t>0.170520231</t>
  </si>
  <si>
    <t>0.073699422</t>
  </si>
  <si>
    <t>0.133707865</t>
  </si>
  <si>
    <t>0.091027308</t>
  </si>
  <si>
    <t>0.34335443</t>
  </si>
  <si>
    <t>0.525139665</t>
  </si>
  <si>
    <t>0.322660099</t>
  </si>
  <si>
    <t>0.263033175</t>
  </si>
  <si>
    <t>0.4049707602</t>
  </si>
  <si>
    <t>0.5811518325</t>
  </si>
  <si>
    <t>0.3367139959</t>
  </si>
  <si>
    <t>0.3143631436</t>
  </si>
  <si>
    <t>0.4262948207</t>
  </si>
  <si>
    <t>0.3926096998</t>
  </si>
  <si>
    <t>0.3179824561</t>
  </si>
  <si>
    <t>0.4216335541</t>
  </si>
  <si>
    <t>0.3722943723</t>
  </si>
  <si>
    <t>0.3879781421</t>
  </si>
  <si>
    <t>0.562211982</t>
  </si>
  <si>
    <t>0.658333333</t>
  </si>
  <si>
    <t>0.6413822166</t>
  </si>
  <si>
    <t>0.4635482512</t>
  </si>
  <si>
    <t>0.5549882168</t>
  </si>
  <si>
    <t>0.7413636364</t>
  </si>
  <si>
    <t>0.5244026436</t>
  </si>
  <si>
    <t>0.196797303</t>
  </si>
  <si>
    <t>0.108933839</t>
  </si>
  <si>
    <t>0.0396123051</t>
  </si>
  <si>
    <t>0.0132743363</t>
  </si>
  <si>
    <t>0.241162608</t>
  </si>
  <si>
    <t>0.1264728987</t>
  </si>
  <si>
    <t>0.0886363636</t>
  </si>
  <si>
    <t>0.0701576004</t>
  </si>
  <si>
    <t>0.4542450432</t>
  </si>
  <si>
    <t>0.4755973564</t>
  </si>
  <si>
    <t>0.4536451749</t>
  </si>
  <si>
    <t>0.2482090181</t>
  </si>
  <si>
    <t>0.1542351454</t>
  </si>
  <si>
    <t>0.1040876528</t>
  </si>
  <si>
    <t>32140.900236</t>
  </si>
  <si>
    <t>21422.360909</t>
  </si>
  <si>
    <t>5482</t>
  </si>
  <si>
    <t>8515</t>
  </si>
  <si>
    <t>6646.5</t>
  </si>
  <si>
    <t>22033</t>
  </si>
  <si>
    <t>0.2408343869</t>
  </si>
  <si>
    <t>0.911293721</t>
  </si>
  <si>
    <t>25.261061947</t>
  </si>
  <si>
    <t>0.6308470291</t>
  </si>
  <si>
    <t>0.1523388116</t>
  </si>
  <si>
    <t>0.5364517488</t>
  </si>
  <si>
    <t>0.0094816688</t>
  </si>
  <si>
    <t>27172.340076</t>
  </si>
  <si>
    <t>21990.5</t>
  </si>
  <si>
    <t>Radford M Locklin Technical Center</t>
  </si>
  <si>
    <t>0.8073394495</t>
  </si>
  <si>
    <t>0.6743119266</t>
  </si>
  <si>
    <t>0.6789473684</t>
  </si>
  <si>
    <t>0.2889908257</t>
  </si>
  <si>
    <t>22956.521127</t>
  </si>
  <si>
    <t>13578.408163</t>
  </si>
  <si>
    <t>28.637614679</t>
  </si>
  <si>
    <t>0.2293577982</t>
  </si>
  <si>
    <t>0.3256880734</t>
  </si>
  <si>
    <t>16632.747706</t>
  </si>
  <si>
    <t>12432.5</t>
  </si>
  <si>
    <t>Saint Vincent de Paul Regional Seminary</t>
  </si>
  <si>
    <t>Ridge Technical College</t>
  </si>
  <si>
    <t>0.594771242</t>
  </si>
  <si>
    <t>0.7588075881</t>
  </si>
  <si>
    <t>0.6531165312</t>
  </si>
  <si>
    <t>0.8091286307</t>
  </si>
  <si>
    <t>0.6068965517</t>
  </si>
  <si>
    <t>0.1369294606</t>
  </si>
  <si>
    <t>0.1068965517</t>
  </si>
  <si>
    <t>0.3931034483</t>
  </si>
  <si>
    <t>0.1653116531</t>
  </si>
  <si>
    <t>0.0758807588</t>
  </si>
  <si>
    <t>0.0325203252</t>
  </si>
  <si>
    <t>23386.820313</t>
  </si>
  <si>
    <t>16558.987552</t>
  </si>
  <si>
    <t>28.027100271</t>
  </si>
  <si>
    <t>0.2249322493</t>
  </si>
  <si>
    <t>0.3468834688</t>
  </si>
  <si>
    <t>18927.449864</t>
  </si>
  <si>
    <t>16421</t>
  </si>
  <si>
    <t>Ringling College of Art and Design</t>
  </si>
  <si>
    <t>0.633962264</t>
  </si>
  <si>
    <t>0.651260504</t>
  </si>
  <si>
    <t>0.642156863</t>
  </si>
  <si>
    <t>0.561594203</t>
  </si>
  <si>
    <t>0.567346939</t>
  </si>
  <si>
    <t>0.565853659</t>
  </si>
  <si>
    <t>0.641891892</t>
  </si>
  <si>
    <t>0.601694915</t>
  </si>
  <si>
    <t>0.634328358</t>
  </si>
  <si>
    <t>0.654109589</t>
  </si>
  <si>
    <t>0.691943128</t>
  </si>
  <si>
    <t>0.618473896</t>
  </si>
  <si>
    <t>0.599056604</t>
  </si>
  <si>
    <t>0.639285714</t>
  </si>
  <si>
    <t>0.693150685</t>
  </si>
  <si>
    <t>0.503067485</t>
  </si>
  <si>
    <t>0.756</t>
  </si>
  <si>
    <t>0.672764228</t>
  </si>
  <si>
    <t>0.738181818</t>
  </si>
  <si>
    <t>0.674193548</t>
  </si>
  <si>
    <t>0.655092593</t>
  </si>
  <si>
    <t>0.6678141136</t>
  </si>
  <si>
    <t>0.7315068493</t>
  </si>
  <si>
    <t>0.5601851852</t>
  </si>
  <si>
    <t>0.5297619048</t>
  </si>
  <si>
    <t>0.783269962</t>
  </si>
  <si>
    <t>0.5723905724</t>
  </si>
  <si>
    <t>0.7676056338</t>
  </si>
  <si>
    <t>0.6547619048</t>
  </si>
  <si>
    <t>0.6148148148</t>
  </si>
  <si>
    <t>0.6838565022</t>
  </si>
  <si>
    <t>0.740298508</t>
  </si>
  <si>
    <t>0.577142857</t>
  </si>
  <si>
    <t>0.593548387</t>
  </si>
  <si>
    <t>0.685520362</t>
  </si>
  <si>
    <t>0.554716981</t>
  </si>
  <si>
    <t>0.741794311</t>
  </si>
  <si>
    <t>0.790613718</t>
  </si>
  <si>
    <t>0.630573248</t>
  </si>
  <si>
    <t>0.764857881</t>
  </si>
  <si>
    <t>0.665271967</t>
  </si>
  <si>
    <t>0.1060948081</t>
  </si>
  <si>
    <t>0.1952380952</t>
  </si>
  <si>
    <t>0.1309255079</t>
  </si>
  <si>
    <t>0.1354401806</t>
  </si>
  <si>
    <t>0.1896162528</t>
  </si>
  <si>
    <t>0.2279909707</t>
  </si>
  <si>
    <t>0.8047619048</t>
  </si>
  <si>
    <t>0.6410835214</t>
  </si>
  <si>
    <t>0.4808126411</t>
  </si>
  <si>
    <t>0.3273137698</t>
  </si>
  <si>
    <t>79429.474747</t>
  </si>
  <si>
    <t>13910.382979</t>
  </si>
  <si>
    <t>0.9322799097</t>
  </si>
  <si>
    <t>0.5033860045</t>
  </si>
  <si>
    <t>20.830699774</t>
  </si>
  <si>
    <t>0.6523702032</t>
  </si>
  <si>
    <t>0.8939051919</t>
  </si>
  <si>
    <t>72478.239278</t>
  </si>
  <si>
    <t>53659</t>
  </si>
  <si>
    <t>Toni &amp; Guy Hairdressing Academy-Jacksonville</t>
  </si>
  <si>
    <t>0.6326530612</t>
  </si>
  <si>
    <t>0.4186046512</t>
  </si>
  <si>
    <t>0.6632653061</t>
  </si>
  <si>
    <t>0.2959183673</t>
  </si>
  <si>
    <t>58405.470588</t>
  </si>
  <si>
    <t>19620.75</t>
  </si>
  <si>
    <t>12784.5</t>
  </si>
  <si>
    <t>8096</t>
  </si>
  <si>
    <t>132.188605791747</t>
  </si>
  <si>
    <t>0.7551020408</t>
  </si>
  <si>
    <t>26.602040816</t>
  </si>
  <si>
    <t>0.8469387755</t>
  </si>
  <si>
    <t>33076.673469</t>
  </si>
  <si>
    <t>20287</t>
  </si>
  <si>
    <t>Robert Morgan Educational Center and Technical College</t>
  </si>
  <si>
    <t>0.391489362</t>
  </si>
  <si>
    <t>0.092457421</t>
  </si>
  <si>
    <t>0.428223844</t>
  </si>
  <si>
    <t>0.458498024</t>
  </si>
  <si>
    <t>0.28708134</t>
  </si>
  <si>
    <t>0.518134715</t>
  </si>
  <si>
    <t>0.569721116</t>
  </si>
  <si>
    <t>0.7911832947</t>
  </si>
  <si>
    <t>0.5313225058</t>
  </si>
  <si>
    <t>0.698019802</t>
  </si>
  <si>
    <t>0.8733624454</t>
  </si>
  <si>
    <t>0.1299303944</t>
  </si>
  <si>
    <t>0.0698689956</t>
  </si>
  <si>
    <t>0.4060324826</t>
  </si>
  <si>
    <t>0.1368909513</t>
  </si>
  <si>
    <t>0.0788863109</t>
  </si>
  <si>
    <t>0.0533642691</t>
  </si>
  <si>
    <t>24635.584158</t>
  </si>
  <si>
    <t>14346.017467</t>
  </si>
  <si>
    <t>27.3387471</t>
  </si>
  <si>
    <t>0.4779582367</t>
  </si>
  <si>
    <t>0.1160092807</t>
  </si>
  <si>
    <t>0.4686774942</t>
  </si>
  <si>
    <t>19168.5058</t>
  </si>
  <si>
    <t>Rollins College</t>
  </si>
  <si>
    <t>0.499029126</t>
  </si>
  <si>
    <t>0.118733509</t>
  </si>
  <si>
    <t>0.556728232</t>
  </si>
  <si>
    <t>0.179431072</t>
  </si>
  <si>
    <t>0.507658643</t>
  </si>
  <si>
    <t>0.502590674</t>
  </si>
  <si>
    <t>0.562390158</t>
  </si>
  <si>
    <t>0.124780316</t>
  </si>
  <si>
    <t>0.142355009</t>
  </si>
  <si>
    <t>0.497942387</t>
  </si>
  <si>
    <t>0.096692112</t>
  </si>
  <si>
    <t>0.548837209</t>
  </si>
  <si>
    <t>0.649746193</t>
  </si>
  <si>
    <t>0.597619048</t>
  </si>
  <si>
    <t>0.634191177</t>
  </si>
  <si>
    <t>0.667546174</t>
  </si>
  <si>
    <t>0.637393768</t>
  </si>
  <si>
    <t>0.656424581</t>
  </si>
  <si>
    <t>0.136871508</t>
  </si>
  <si>
    <t>0.634538153</t>
  </si>
  <si>
    <t>0.109414758</t>
  </si>
  <si>
    <t>0.687041565</t>
  </si>
  <si>
    <t>0.702290076</t>
  </si>
  <si>
    <t>0.733624454</t>
  </si>
  <si>
    <t>0.627777778</t>
  </si>
  <si>
    <t>0.69816273</t>
  </si>
  <si>
    <t>0.725085911</t>
  </si>
  <si>
    <t>0.672955975</t>
  </si>
  <si>
    <t>0.694968554</t>
  </si>
  <si>
    <t>0.700361011</t>
  </si>
  <si>
    <t>0.687203792</t>
  </si>
  <si>
    <t>0.595103578</t>
  </si>
  <si>
    <t>0.498141264</t>
  </si>
  <si>
    <t>0.664819945</t>
  </si>
  <si>
    <t>0.515748032</t>
  </si>
  <si>
    <t>0.529230769</t>
  </si>
  <si>
    <t>0.566893424</t>
  </si>
  <si>
    <t>0.6630630631</t>
  </si>
  <si>
    <t>0.4531722054</t>
  </si>
  <si>
    <t>0.5367647059</t>
  </si>
  <si>
    <t>0.7311827957</t>
  </si>
  <si>
    <t>0.6528497409</t>
  </si>
  <si>
    <t>0.4760956175</t>
  </si>
  <si>
    <t>0.6868421053</t>
  </si>
  <si>
    <t>0.5503731343</t>
  </si>
  <si>
    <t>0.5924855491</t>
  </si>
  <si>
    <t>0.5974842767</t>
  </si>
  <si>
    <t>0.608472401</t>
  </si>
  <si>
    <t>0.645544555</t>
  </si>
  <si>
    <t>0.71031746</t>
  </si>
  <si>
    <t>0.421818182</t>
  </si>
  <si>
    <t>0.535911602</t>
  </si>
  <si>
    <t>0.676821192</t>
  </si>
  <si>
    <t>0.743951613</t>
  </si>
  <si>
    <t>0.548262548</t>
  </si>
  <si>
    <t>0.834355828</t>
  </si>
  <si>
    <t>0.789934355</t>
  </si>
  <si>
    <t>0.689463956</t>
  </si>
  <si>
    <t>0.3654292343</t>
  </si>
  <si>
    <t>0.216937355</t>
  </si>
  <si>
    <t>0.2977777778</t>
  </si>
  <si>
    <t>0.6096256684</t>
  </si>
  <si>
    <t>0.2407862408</t>
  </si>
  <si>
    <t>0.1647331787</t>
  </si>
  <si>
    <t>0.1136890951</t>
  </si>
  <si>
    <t>0.2262180974</t>
  </si>
  <si>
    <t>0.1496296296</t>
  </si>
  <si>
    <t>0.1362962963</t>
  </si>
  <si>
    <t>0.1069518717</t>
  </si>
  <si>
    <t>0.0122850123</t>
  </si>
  <si>
    <t>0.2285012285</t>
  </si>
  <si>
    <t>0.7592137592</t>
  </si>
  <si>
    <t>0.6751740139</t>
  </si>
  <si>
    <t>0.5174013921</t>
  </si>
  <si>
    <t>0.4025522042</t>
  </si>
  <si>
    <t>0.3399071926</t>
  </si>
  <si>
    <t>85801.678519</t>
  </si>
  <si>
    <t>29509.502674</t>
  </si>
  <si>
    <t>22763</t>
  </si>
  <si>
    <t>10483</t>
  </si>
  <si>
    <t>23590.5</t>
  </si>
  <si>
    <t>24313</t>
  </si>
  <si>
    <t>20385.5</t>
  </si>
  <si>
    <t>37521</t>
  </si>
  <si>
    <t>0.8839907193</t>
  </si>
  <si>
    <t>0.5765661253</t>
  </si>
  <si>
    <t>22.590487239</t>
  </si>
  <si>
    <t>0.6067285383</t>
  </si>
  <si>
    <t>0.0638051044</t>
  </si>
  <si>
    <t>0.783062645</t>
  </si>
  <si>
    <t>73589.802784</t>
  </si>
  <si>
    <t>43189.5</t>
  </si>
  <si>
    <t>First Coast Technical College</t>
  </si>
  <si>
    <t>0.332446809</t>
  </si>
  <si>
    <t>0.52962963</t>
  </si>
  <si>
    <t>0.616788321</t>
  </si>
  <si>
    <t>0.615702479</t>
  </si>
  <si>
    <t>0.54679803</t>
  </si>
  <si>
    <t>0.7771535581</t>
  </si>
  <si>
    <t>0.6498127341</t>
  </si>
  <si>
    <t>0.6310160428</t>
  </si>
  <si>
    <t>0.855907781</t>
  </si>
  <si>
    <t>0.5210643016</t>
  </si>
  <si>
    <t>0.1871657754</t>
  </si>
  <si>
    <t>0.0951008646</t>
  </si>
  <si>
    <t>0.0509977827</t>
  </si>
  <si>
    <t>0.4700665188</t>
  </si>
  <si>
    <t>0.4789356984</t>
  </si>
  <si>
    <t>0.0561797753</t>
  </si>
  <si>
    <t>0.0280898876</t>
  </si>
  <si>
    <t>24903.395722</t>
  </si>
  <si>
    <t>14843.368876</t>
  </si>
  <si>
    <t>26.735955056</t>
  </si>
  <si>
    <t>0.1647940075</t>
  </si>
  <si>
    <t>0.3501872659</t>
  </si>
  <si>
    <t>18366.262172</t>
  </si>
  <si>
    <t>14741</t>
  </si>
  <si>
    <t>Saint Leo University</t>
  </si>
  <si>
    <t>0.229343798</t>
  </si>
  <si>
    <t>0.407019839</t>
  </si>
  <si>
    <t>0.18116416</t>
  </si>
  <si>
    <t>0.005232178</t>
  </si>
  <si>
    <t>0.209057971</t>
  </si>
  <si>
    <t>0.414855073</t>
  </si>
  <si>
    <t>0.161956522</t>
  </si>
  <si>
    <t>0.022463768</t>
  </si>
  <si>
    <t>0.275196569</t>
  </si>
  <si>
    <t>0.394567548</t>
  </si>
  <si>
    <t>0.203716941</t>
  </si>
  <si>
    <t>0.231308411</t>
  </si>
  <si>
    <t>0.171981777</t>
  </si>
  <si>
    <t>0.469248292</t>
  </si>
  <si>
    <t>0.109339408</t>
  </si>
  <si>
    <t>0.242922621</t>
  </si>
  <si>
    <t>0.392289027</t>
  </si>
  <si>
    <t>0.198166622</t>
  </si>
  <si>
    <t>0.238000662</t>
  </si>
  <si>
    <t>0.386957961</t>
  </si>
  <si>
    <t>0.183382986</t>
  </si>
  <si>
    <t>0.009578544</t>
  </si>
  <si>
    <t>0.445721584</t>
  </si>
  <si>
    <t>0.228525981</t>
  </si>
  <si>
    <t>0.405885472</t>
  </si>
  <si>
    <t>0.182661718</t>
  </si>
  <si>
    <t>0.412269939</t>
  </si>
  <si>
    <t>0.174233129</t>
  </si>
  <si>
    <t>0.229570921</t>
  </si>
  <si>
    <t>0.390543864</t>
  </si>
  <si>
    <t>0.196775075</t>
  </si>
  <si>
    <t>0.471982759</t>
  </si>
  <si>
    <t>0.23032967</t>
  </si>
  <si>
    <t>0.403076923</t>
  </si>
  <si>
    <t>0.195164835</t>
  </si>
  <si>
    <t>0.02021978</t>
  </si>
  <si>
    <t>0.012110727</t>
  </si>
  <si>
    <t>0.410899654</t>
  </si>
  <si>
    <t>0.167387543</t>
  </si>
  <si>
    <t>0.313942308</t>
  </si>
  <si>
    <t>0.314423077</t>
  </si>
  <si>
    <t>0.100240385</t>
  </si>
  <si>
    <t>0.031971154</t>
  </si>
  <si>
    <t>0.007211539</t>
  </si>
  <si>
    <t>0.261120264</t>
  </si>
  <si>
    <t>0.334019769</t>
  </si>
  <si>
    <t>0.091021417</t>
  </si>
  <si>
    <t>0.028830313</t>
  </si>
  <si>
    <t>0.034184514</t>
  </si>
  <si>
    <t>0.371275783</t>
  </si>
  <si>
    <t>0.022918258</t>
  </si>
  <si>
    <t>0.291061879</t>
  </si>
  <si>
    <t>0.029793736</t>
  </si>
  <si>
    <t>0.439716312</t>
  </si>
  <si>
    <t>0.278048781</t>
  </si>
  <si>
    <t>0.032926829</t>
  </si>
  <si>
    <t>0.305688623</t>
  </si>
  <si>
    <t>0.308892922</t>
  </si>
  <si>
    <t>0.309981851</t>
  </si>
  <si>
    <t>0.097277677</t>
  </si>
  <si>
    <t>0.025045372</t>
  </si>
  <si>
    <t>0.323131673</t>
  </si>
  <si>
    <t>0.106049822</t>
  </si>
  <si>
    <t>0.019928826</t>
  </si>
  <si>
    <t>0.045551601</t>
  </si>
  <si>
    <t>0.298511818</t>
  </si>
  <si>
    <t>0.317187044</t>
  </si>
  <si>
    <t>0.103005544</t>
  </si>
  <si>
    <t>0.386084584</t>
  </si>
  <si>
    <t>0.301500682</t>
  </si>
  <si>
    <t>0.087312415</t>
  </si>
  <si>
    <t>0.318636096</t>
  </si>
  <si>
    <t>0.324221046</t>
  </si>
  <si>
    <t>0.106114051</t>
  </si>
  <si>
    <t>0.044091711</t>
  </si>
  <si>
    <t>0.292875989</t>
  </si>
  <si>
    <t>0.270448549</t>
  </si>
  <si>
    <t>0.149076517</t>
  </si>
  <si>
    <t>0.32571996</t>
  </si>
  <si>
    <t>0.316285998</t>
  </si>
  <si>
    <t>0.035749752</t>
  </si>
  <si>
    <t>0.097318769</t>
  </si>
  <si>
    <t>0.302889096</t>
  </si>
  <si>
    <t>0.312674744</t>
  </si>
  <si>
    <t>0.102982293</t>
  </si>
  <si>
    <t>0.031220876</t>
  </si>
  <si>
    <t>0.369684499</t>
  </si>
  <si>
    <t>0.026520348</t>
  </si>
  <si>
    <t>0.044352995</t>
  </si>
  <si>
    <t>0.039323274</t>
  </si>
  <si>
    <t>0.303417044</t>
  </si>
  <si>
    <t>0.316179498</t>
  </si>
  <si>
    <t>0.039934129</t>
  </si>
  <si>
    <t>0.041580898</t>
  </si>
  <si>
    <t>0.007410457</t>
  </si>
  <si>
    <t>0.046446165</t>
  </si>
  <si>
    <t>0.248091603</t>
  </si>
  <si>
    <t>0.426633786</t>
  </si>
  <si>
    <t>0.191122072</t>
  </si>
  <si>
    <t>0.073982737</t>
  </si>
  <si>
    <t>0.356721864</t>
  </si>
  <si>
    <t>0.312657873</t>
  </si>
  <si>
    <t>0.050238563</t>
  </si>
  <si>
    <t>0.04041538</t>
  </si>
  <si>
    <t>0.360402685</t>
  </si>
  <si>
    <t>0.291610738</t>
  </si>
  <si>
    <t>0.042281879</t>
  </si>
  <si>
    <t>0.389526542</t>
  </si>
  <si>
    <t>0.032281205</t>
  </si>
  <si>
    <t>0.351097179</t>
  </si>
  <si>
    <t>0.293815902</t>
  </si>
  <si>
    <t>0.046451981</t>
  </si>
  <si>
    <t>0.275144509</t>
  </si>
  <si>
    <t>0.061271676</t>
  </si>
  <si>
    <t>0.012716763</t>
  </si>
  <si>
    <t>0.380889007</t>
  </si>
  <si>
    <t>0.308490817</t>
  </si>
  <si>
    <t>0.04391802</t>
  </si>
  <si>
    <t>0.010114453</t>
  </si>
  <si>
    <t>0.301458671</t>
  </si>
  <si>
    <t>0.17828201</t>
  </si>
  <si>
    <t>0.217179903</t>
  </si>
  <si>
    <t>0.362219166</t>
  </si>
  <si>
    <t>0.296194406</t>
  </si>
  <si>
    <t>0.038055938</t>
  </si>
  <si>
    <t>0.040348464</t>
  </si>
  <si>
    <t>0.034387896</t>
  </si>
  <si>
    <t>0.377108983</t>
  </si>
  <si>
    <t>0.284085727</t>
  </si>
  <si>
    <t>0.048335613</t>
  </si>
  <si>
    <t>0.033287734</t>
  </si>
  <si>
    <t>0.428208386</t>
  </si>
  <si>
    <t>0.234752224</t>
  </si>
  <si>
    <t>0.013024142</t>
  </si>
  <si>
    <t>0.068932656</t>
  </si>
  <si>
    <t>0.379499695</t>
  </si>
  <si>
    <t>0.233068945</t>
  </si>
  <si>
    <t>0.014643075</t>
  </si>
  <si>
    <t>0.021964613</t>
  </si>
  <si>
    <t>0.475348837</t>
  </si>
  <si>
    <t>0.495391705</t>
  </si>
  <si>
    <t>0.228110599</t>
  </si>
  <si>
    <t>0.421409214</t>
  </si>
  <si>
    <t>0.098915989</t>
  </si>
  <si>
    <t>0.025745258</t>
  </si>
  <si>
    <t>0.430290456</t>
  </si>
  <si>
    <t>0.030705394</t>
  </si>
  <si>
    <t>0.256846473</t>
  </si>
  <si>
    <t>0.07219917</t>
  </si>
  <si>
    <t>0.439622642</t>
  </si>
  <si>
    <t>0.05990566</t>
  </si>
  <si>
    <t>0.404669261</t>
  </si>
  <si>
    <t>0.251945525</t>
  </si>
  <si>
    <t>0.013618677</t>
  </si>
  <si>
    <t>0.418086501</t>
  </si>
  <si>
    <t>0.228920926</t>
  </si>
  <si>
    <t>0.089995631</t>
  </si>
  <si>
    <t>0.455180442</t>
  </si>
  <si>
    <t>0.020954598</t>
  </si>
  <si>
    <t>0.250291036</t>
  </si>
  <si>
    <t>0.463009744</t>
  </si>
  <si>
    <t>0.254781667</t>
  </si>
  <si>
    <t>0.016961386</t>
  </si>
  <si>
    <t>0.450928382</t>
  </si>
  <si>
    <t>0.442847812</t>
  </si>
  <si>
    <t>0.224689745</t>
  </si>
  <si>
    <t>0.011103854</t>
  </si>
  <si>
    <t>0.024167211</t>
  </si>
  <si>
    <t>0.011757022</t>
  </si>
  <si>
    <t>0.414347557</t>
  </si>
  <si>
    <t>0.24427953</t>
  </si>
  <si>
    <t>0.014842301</t>
  </si>
  <si>
    <t>0.424104235</t>
  </si>
  <si>
    <t>0.199674267</t>
  </si>
  <si>
    <t>0.006188925</t>
  </si>
  <si>
    <t>0.073941368</t>
  </si>
  <si>
    <t>0.188866799</t>
  </si>
  <si>
    <t>0.10072896</t>
  </si>
  <si>
    <t>0.018555335</t>
  </si>
  <si>
    <t>0.459945995</t>
  </si>
  <si>
    <t>0.216021602</t>
  </si>
  <si>
    <t>0.051305131</t>
  </si>
  <si>
    <t>0.531111111</t>
  </si>
  <si>
    <t>0.500963391</t>
  </si>
  <si>
    <t>0.117533719</t>
  </si>
  <si>
    <t>0.408467268</t>
  </si>
  <si>
    <t>0.218345747</t>
  </si>
  <si>
    <t>0.076048608</t>
  </si>
  <si>
    <t>0.424917101</t>
  </si>
  <si>
    <t>0.200378967</t>
  </si>
  <si>
    <t>0.023211748</t>
  </si>
  <si>
    <t>0.073898626</t>
  </si>
  <si>
    <t>0.422314911</t>
  </si>
  <si>
    <t>0.088633994</t>
  </si>
  <si>
    <t>0.198123045</t>
  </si>
  <si>
    <t>0.101147028</t>
  </si>
  <si>
    <t>0.399481865</t>
  </si>
  <si>
    <t>0.017098446</t>
  </si>
  <si>
    <t>0.182901554</t>
  </si>
  <si>
    <t>0.104663212</t>
  </si>
  <si>
    <t>0.465789474</t>
  </si>
  <si>
    <t>0.463324733</t>
  </si>
  <si>
    <t>0.22115739</t>
  </si>
  <si>
    <t>0.024327313</t>
  </si>
  <si>
    <t>0.1232493</t>
  </si>
  <si>
    <t>0.417123288</t>
  </si>
  <si>
    <t>0.220547945</t>
  </si>
  <si>
    <t>0.430434783</t>
  </si>
  <si>
    <t>0.180745342</t>
  </si>
  <si>
    <t>0.044720497</t>
  </si>
  <si>
    <t>0.070186335</t>
  </si>
  <si>
    <t>0.276223275</t>
  </si>
  <si>
    <t>0.20348964</t>
  </si>
  <si>
    <t>0.192479621</t>
  </si>
  <si>
    <t>0.32907489</t>
  </si>
  <si>
    <t>0.497767857</t>
  </si>
  <si>
    <t>0.398042414</t>
  </si>
  <si>
    <t>0.250217656</t>
  </si>
  <si>
    <t>0.222587507</t>
  </si>
  <si>
    <t>0.430478309</t>
  </si>
  <si>
    <t>0.261308562</t>
  </si>
  <si>
    <t>0.312840853</t>
  </si>
  <si>
    <t>0.273611906</t>
  </si>
  <si>
    <t>0.278848921</t>
  </si>
  <si>
    <t>0.3490617351</t>
  </si>
  <si>
    <t>0.4936051159</t>
  </si>
  <si>
    <t>0.2745259687</t>
  </si>
  <si>
    <t>0.2644918444</t>
  </si>
  <si>
    <t>0.402146986</t>
  </si>
  <si>
    <t>0.5691657867</t>
  </si>
  <si>
    <t>0.4558277654</t>
  </si>
  <si>
    <t>0.3251206925</t>
  </si>
  <si>
    <t>0.2928793703</t>
  </si>
  <si>
    <t>0.5113696457</t>
  </si>
  <si>
    <t>0.337545472</t>
  </si>
  <si>
    <t>0.3772876584</t>
  </si>
  <si>
    <t>0.3422562141</t>
  </si>
  <si>
    <t>0.3558082859</t>
  </si>
  <si>
    <t>0.427744736</t>
  </si>
  <si>
    <t>0.586190246</t>
  </si>
  <si>
    <t>0.348674699</t>
  </si>
  <si>
    <t>0.324425109</t>
  </si>
  <si>
    <t>0.503529412</t>
  </si>
  <si>
    <t>0.623006834</t>
  </si>
  <si>
    <t>0.565377532</t>
  </si>
  <si>
    <t>0.398636806</t>
  </si>
  <si>
    <t>0.344903447</t>
  </si>
  <si>
    <t>0.58685446</t>
  </si>
  <si>
    <t>0.412964642</t>
  </si>
  <si>
    <t>0.46379215</t>
  </si>
  <si>
    <t>0.41141925</t>
  </si>
  <si>
    <t>0.443599493</t>
  </si>
  <si>
    <t>0.547501033</t>
  </si>
  <si>
    <t>0.689104393</t>
  </si>
  <si>
    <t>0.46714147</t>
  </si>
  <si>
    <t>0.463261649</t>
  </si>
  <si>
    <t>0.586390218</t>
  </si>
  <si>
    <t>0.705075446</t>
  </si>
  <si>
    <t>0.517198713</t>
  </si>
  <si>
    <t>0.458423717</t>
  </si>
  <si>
    <t>0.666184971</t>
  </si>
  <si>
    <t>0.522905365</t>
  </si>
  <si>
    <t>0.601049869</t>
  </si>
  <si>
    <t>0.536921151</t>
  </si>
  <si>
    <t>0.557873211</t>
  </si>
  <si>
    <t>0.6210645527</t>
  </si>
  <si>
    <t>0.7977349943</t>
  </si>
  <si>
    <t>0.4036954087</t>
  </si>
  <si>
    <t>0.6761783078</t>
  </si>
  <si>
    <t>0.4906144497</t>
  </si>
  <si>
    <t>0.1802944507</t>
  </si>
  <si>
    <t>0.105209513</t>
  </si>
  <si>
    <t>0.0536806342</t>
  </si>
  <si>
    <t>0.0397508494</t>
  </si>
  <si>
    <t>0.1623740202</t>
  </si>
  <si>
    <t>0.1651735722</t>
  </si>
  <si>
    <t>0.1276595745</t>
  </si>
  <si>
    <t>0.1410974244</t>
  </si>
  <si>
    <t>0.1848381601</t>
  </si>
  <si>
    <t>0.0900056786</t>
  </si>
  <si>
    <t>0.034923339</t>
  </si>
  <si>
    <t>0.0140545145</t>
  </si>
  <si>
    <t>0.0432140446</t>
  </si>
  <si>
    <t>0.4474004051</t>
  </si>
  <si>
    <t>0.5093855503</t>
  </si>
  <si>
    <t>0.506002265</t>
  </si>
  <si>
    <t>0.2599093998</t>
  </si>
  <si>
    <t>0.1627406569</t>
  </si>
  <si>
    <t>0.1053227633</t>
  </si>
  <si>
    <t>56260.909295</t>
  </si>
  <si>
    <t>25559.221181</t>
  </si>
  <si>
    <t>3772</t>
  </si>
  <si>
    <t>3659</t>
  </si>
  <si>
    <t>10829</t>
  </si>
  <si>
    <t>7868</t>
  </si>
  <si>
    <t>8822</t>
  </si>
  <si>
    <t>255.908951726368</t>
  </si>
  <si>
    <t>43572</t>
  </si>
  <si>
    <t>7044</t>
  </si>
  <si>
    <t>7405</t>
  </si>
  <si>
    <t>09/17/2015</t>
  </si>
  <si>
    <t>7786</t>
  </si>
  <si>
    <t>2384</t>
  </si>
  <si>
    <t>4585</t>
  </si>
  <si>
    <t>3803</t>
  </si>
  <si>
    <t>5743</t>
  </si>
  <si>
    <t>5171</t>
  </si>
  <si>
    <t>6221</t>
  </si>
  <si>
    <t>4091</t>
  </si>
  <si>
    <t>3065</t>
  </si>
  <si>
    <t>3156</t>
  </si>
  <si>
    <t>0.7824462061</t>
  </si>
  <si>
    <t>0.7597961495</t>
  </si>
  <si>
    <t>31.149037373</t>
  </si>
  <si>
    <t>0.6663646659</t>
  </si>
  <si>
    <t>0.2774631937</t>
  </si>
  <si>
    <t>0.2022650057</t>
  </si>
  <si>
    <t>0.007587769</t>
  </si>
  <si>
    <t>31769.098301</t>
  </si>
  <si>
    <t>22582</t>
  </si>
  <si>
    <t>St Petersburg College</t>
  </si>
  <si>
    <t>0.110260965</t>
  </si>
  <si>
    <t>0.468506627</t>
  </si>
  <si>
    <t>0.272168329</t>
  </si>
  <si>
    <t>0.011750239</t>
  </si>
  <si>
    <t>0.085932783</t>
  </si>
  <si>
    <t>0.493861944</t>
  </si>
  <si>
    <t>0.265647012</t>
  </si>
  <si>
    <t>0.011269873</t>
  </si>
  <si>
    <t>0.412974684</t>
  </si>
  <si>
    <t>0.292194093</t>
  </si>
  <si>
    <t>0.422907489</t>
  </si>
  <si>
    <t>0.126595745</t>
  </si>
  <si>
    <t>0.446099291</t>
  </si>
  <si>
    <t>0.253900709</t>
  </si>
  <si>
    <t>0.100022227</t>
  </si>
  <si>
    <t>0.482551678</t>
  </si>
  <si>
    <t>0.283618582</t>
  </si>
  <si>
    <t>0.010224494</t>
  </si>
  <si>
    <t>0.118262082</t>
  </si>
  <si>
    <t>0.422862454</t>
  </si>
  <si>
    <t>0.293447955</t>
  </si>
  <si>
    <t>0.098839138</t>
  </si>
  <si>
    <t>0.011608624</t>
  </si>
  <si>
    <t>0.533665008</t>
  </si>
  <si>
    <t>0.010613599</t>
  </si>
  <si>
    <t>0.10027187</t>
  </si>
  <si>
    <t>0.473052935</t>
  </si>
  <si>
    <t>0.279865665</t>
  </si>
  <si>
    <t>0.168855535</t>
  </si>
  <si>
    <t>0.441838649</t>
  </si>
  <si>
    <t>0.042213884</t>
  </si>
  <si>
    <t>0.227016886</t>
  </si>
  <si>
    <t>0.100921273</t>
  </si>
  <si>
    <t>0.46461474</t>
  </si>
  <si>
    <t>0.286850921</t>
  </si>
  <si>
    <t>0.033082077</t>
  </si>
  <si>
    <t>0.007956449</t>
  </si>
  <si>
    <t>0.127801809</t>
  </si>
  <si>
    <t>0.475815965</t>
  </si>
  <si>
    <t>0.244593</t>
  </si>
  <si>
    <t>0.018875344</t>
  </si>
  <si>
    <t>0.09580664</t>
  </si>
  <si>
    <t>0.487186954</t>
  </si>
  <si>
    <t>0.275480489</t>
  </si>
  <si>
    <t>0.009609785</t>
  </si>
  <si>
    <t>0.123037323</t>
  </si>
  <si>
    <t>0.451994852</t>
  </si>
  <si>
    <t>0.014414414</t>
  </si>
  <si>
    <t>0.269240669</t>
  </si>
  <si>
    <t>0.013642214</t>
  </si>
  <si>
    <t>0.174765664</t>
  </si>
  <si>
    <t>0.404168722</t>
  </si>
  <si>
    <t>0.158238777</t>
  </si>
  <si>
    <t>0.079674396</t>
  </si>
  <si>
    <t>0.143448524</t>
  </si>
  <si>
    <t>0.422066235</t>
  </si>
  <si>
    <t>0.022318215</t>
  </si>
  <si>
    <t>0.155147588</t>
  </si>
  <si>
    <t>0.088912887</t>
  </si>
  <si>
    <t>0.167788462</t>
  </si>
  <si>
    <t>0.349576271</t>
  </si>
  <si>
    <t>0.182707479</t>
  </si>
  <si>
    <t>0.353423793</t>
  </si>
  <si>
    <t>0.141369517</t>
  </si>
  <si>
    <t>0.110444935</t>
  </si>
  <si>
    <t>0.169669974</t>
  </si>
  <si>
    <t>0.436728083</t>
  </si>
  <si>
    <t>0.169062563</t>
  </si>
  <si>
    <t>0.05993116</t>
  </si>
  <si>
    <t>0.187991718</t>
  </si>
  <si>
    <t>0.053416149</t>
  </si>
  <si>
    <t>0.173291926</t>
  </si>
  <si>
    <t>0.063975155</t>
  </si>
  <si>
    <t>0.155277608</t>
  </si>
  <si>
    <t>0.447834045</t>
  </si>
  <si>
    <t>0.136058572</t>
  </si>
  <si>
    <t>0.102806589</t>
  </si>
  <si>
    <t>0.164511494</t>
  </si>
  <si>
    <t>0.276132404</t>
  </si>
  <si>
    <t>0.408536585</t>
  </si>
  <si>
    <t>0.167963801</t>
  </si>
  <si>
    <t>0.460452489</t>
  </si>
  <si>
    <t>0.007963801</t>
  </si>
  <si>
    <t>0.18931475</t>
  </si>
  <si>
    <t>0.233062331</t>
  </si>
  <si>
    <t>0.155911203</t>
  </si>
  <si>
    <t>0.418430563</t>
  </si>
  <si>
    <t>0.161590088</t>
  </si>
  <si>
    <t>0.081569437</t>
  </si>
  <si>
    <t>0.192017005</t>
  </si>
  <si>
    <t>0.391119509</t>
  </si>
  <si>
    <t>0.215903615</t>
  </si>
  <si>
    <t>0.38626506</t>
  </si>
  <si>
    <t>0.092650602</t>
  </si>
  <si>
    <t>0.096987952</t>
  </si>
  <si>
    <t>0.177995287</t>
  </si>
  <si>
    <t>0.408736632</t>
  </si>
  <si>
    <t>0.094979155</t>
  </si>
  <si>
    <t>0.110204822</t>
  </si>
  <si>
    <t>0.281753131</t>
  </si>
  <si>
    <t>0.327370304</t>
  </si>
  <si>
    <t>0.092576029</t>
  </si>
  <si>
    <t>0.329067642</t>
  </si>
  <si>
    <t>0.400365631</t>
  </si>
  <si>
    <t>0.211757464</t>
  </si>
  <si>
    <t>0.329947676</t>
  </si>
  <si>
    <t>0.085257002</t>
  </si>
  <si>
    <t>0.128039397</t>
  </si>
  <si>
    <t>0.21857058</t>
  </si>
  <si>
    <t>0.422490596</t>
  </si>
  <si>
    <t>0.097406454</t>
  </si>
  <si>
    <t>0.077014453</t>
  </si>
  <si>
    <t>0.225651303</t>
  </si>
  <si>
    <t>0.363326653</t>
  </si>
  <si>
    <t>0.105410822</t>
  </si>
  <si>
    <t>0.083767535</t>
  </si>
  <si>
    <t>0.201208459</t>
  </si>
  <si>
    <t>0.420845922</t>
  </si>
  <si>
    <t>0.073413897</t>
  </si>
  <si>
    <t>0.016012085</t>
  </si>
  <si>
    <t>0.116918429</t>
  </si>
  <si>
    <t>0.196263015</t>
  </si>
  <si>
    <t>0.380687491</t>
  </si>
  <si>
    <t>0.322730799</t>
  </si>
  <si>
    <t>0.416602017</t>
  </si>
  <si>
    <t>0.03878976</t>
  </si>
  <si>
    <t>0.222070379</t>
  </si>
  <si>
    <t>0.468226853</t>
  </si>
  <si>
    <t>0.105910489</t>
  </si>
  <si>
    <t>0.006491288</t>
  </si>
  <si>
    <t>0.201144726</t>
  </si>
  <si>
    <t>0.061324612</t>
  </si>
  <si>
    <t>0.190106296</t>
  </si>
  <si>
    <t>0.051512674</t>
  </si>
  <si>
    <t>0.060915781</t>
  </si>
  <si>
    <t>0.313573181</t>
  </si>
  <si>
    <t>0.192441571</t>
  </si>
  <si>
    <t>0.412729985</t>
  </si>
  <si>
    <t>0.097961213</t>
  </si>
  <si>
    <t>0.099950274</t>
  </si>
  <si>
    <t>0.361383824</t>
  </si>
  <si>
    <t>0.087657784</t>
  </si>
  <si>
    <t>0.282318841</t>
  </si>
  <si>
    <t>0.288695652</t>
  </si>
  <si>
    <t>0.049661836</t>
  </si>
  <si>
    <t>0.116521739</t>
  </si>
  <si>
    <t>0.243024302</t>
  </si>
  <si>
    <t>0.290129013</t>
  </si>
  <si>
    <t>0.060306031</t>
  </si>
  <si>
    <t>0.051905191</t>
  </si>
  <si>
    <t>0.040972222</t>
  </si>
  <si>
    <t>0.385572139</t>
  </si>
  <si>
    <t>0.062189055</t>
  </si>
  <si>
    <t>0.279852467</t>
  </si>
  <si>
    <t>0.230059936</t>
  </si>
  <si>
    <t>0.050714615</t>
  </si>
  <si>
    <t>0.133702167</t>
  </si>
  <si>
    <t>0.28409847</t>
  </si>
  <si>
    <t>0.331004657</t>
  </si>
  <si>
    <t>0.048902196</t>
  </si>
  <si>
    <t>0.104125083</t>
  </si>
  <si>
    <t>0.301182327</t>
  </si>
  <si>
    <t>0.271935283</t>
  </si>
  <si>
    <t>0.052893591</t>
  </si>
  <si>
    <t>0.094897324</t>
  </si>
  <si>
    <t>0.251402346</t>
  </si>
  <si>
    <t>0.316165222</t>
  </si>
  <si>
    <t>0.050484447</t>
  </si>
  <si>
    <t>0.04436512</t>
  </si>
  <si>
    <t>0.151963284</t>
  </si>
  <si>
    <t>0.267658871</t>
  </si>
  <si>
    <t>0.061658398</t>
  </si>
  <si>
    <t>0.277580912</t>
  </si>
  <si>
    <t>0.053390031</t>
  </si>
  <si>
    <t>0.348195329</t>
  </si>
  <si>
    <t>0.338641189</t>
  </si>
  <si>
    <t>0.013800425</t>
  </si>
  <si>
    <t>0.317601333</t>
  </si>
  <si>
    <t>0.034425319</t>
  </si>
  <si>
    <t>0.060521932</t>
  </si>
  <si>
    <t>0.369794559</t>
  </si>
  <si>
    <t>0.007495836</t>
  </si>
  <si>
    <t>0.201525747</t>
  </si>
  <si>
    <t>0.102987921</t>
  </si>
  <si>
    <t>0.366179275</t>
  </si>
  <si>
    <t>0.286427977</t>
  </si>
  <si>
    <t>0.29641965</t>
  </si>
  <si>
    <t>0.048709409</t>
  </si>
  <si>
    <t>0.021648626</t>
  </si>
  <si>
    <t>0.119067444</t>
  </si>
  <si>
    <t>0.278759466</t>
  </si>
  <si>
    <t>0.282005049</t>
  </si>
  <si>
    <t>0.114316625</t>
  </si>
  <si>
    <t>0.23881323</t>
  </si>
  <si>
    <t>0.255593385</t>
  </si>
  <si>
    <t>0.02577821</t>
  </si>
  <si>
    <t>0.141536965</t>
  </si>
  <si>
    <t>0.24825419</t>
  </si>
  <si>
    <t>0.165153631</t>
  </si>
  <si>
    <t>0.311491936</t>
  </si>
  <si>
    <t>0.010080645</t>
  </si>
  <si>
    <t>0.37890625</t>
  </si>
  <si>
    <t>0.202033037</t>
  </si>
  <si>
    <t>0.102922491</t>
  </si>
  <si>
    <t>0.215374841</t>
  </si>
  <si>
    <t>0.059720457</t>
  </si>
  <si>
    <t>0.017153748</t>
  </si>
  <si>
    <t>0.149301144</t>
  </si>
  <si>
    <t>0.261623326</t>
  </si>
  <si>
    <t>0.280535855</t>
  </si>
  <si>
    <t>0.02679275</t>
  </si>
  <si>
    <t>0.136721828</t>
  </si>
  <si>
    <t>0.242164179</t>
  </si>
  <si>
    <t>0.12761194</t>
  </si>
  <si>
    <t>0.19972067</t>
  </si>
  <si>
    <t>0.280726257</t>
  </si>
  <si>
    <t>0.021648045</t>
  </si>
  <si>
    <t>0.014664805</t>
  </si>
  <si>
    <t>0.208154506</t>
  </si>
  <si>
    <t>0.235438381</t>
  </si>
  <si>
    <t>0.356470588</t>
  </si>
  <si>
    <t>0.332941177</t>
  </si>
  <si>
    <t>0.329169728</t>
  </si>
  <si>
    <t>0.34570169</t>
  </si>
  <si>
    <t>0.032696547</t>
  </si>
  <si>
    <t>0.008449669</t>
  </si>
  <si>
    <t>0.097841727</t>
  </si>
  <si>
    <t>0.012230216</t>
  </si>
  <si>
    <t>0.028057554</t>
  </si>
  <si>
    <t>0.402158273</t>
  </si>
  <si>
    <t>0.222048882</t>
  </si>
  <si>
    <t>0.254290172</t>
  </si>
  <si>
    <t>0.157566303</t>
  </si>
  <si>
    <t>0.253540429</t>
  </si>
  <si>
    <t>0.256738237</t>
  </si>
  <si>
    <t>0.127455459</t>
  </si>
  <si>
    <t>0.244622936</t>
  </si>
  <si>
    <t>0.456587473</t>
  </si>
  <si>
    <t>0.189426322</t>
  </si>
  <si>
    <t>0.18390652</t>
  </si>
  <si>
    <t>0.343705293</t>
  </si>
  <si>
    <t>0.449886105</t>
  </si>
  <si>
    <t>0.269628388</t>
  </si>
  <si>
    <t>0.23288749</t>
  </si>
  <si>
    <t>0.462473795</t>
  </si>
  <si>
    <t>0.248189692</t>
  </si>
  <si>
    <t>0.238587218</t>
  </si>
  <si>
    <t>0.238758826</t>
  </si>
  <si>
    <t>0.250042933</t>
  </si>
  <si>
    <t>0.3044361666</t>
  </si>
  <si>
    <t>0.5252321356</t>
  </si>
  <si>
    <t>0.2458489555</t>
  </si>
  <si>
    <t>0.2480304956</t>
  </si>
  <si>
    <t>0.3934153642</t>
  </si>
  <si>
    <t>0.4930481283</t>
  </si>
  <si>
    <t>0.3278816199</t>
  </si>
  <si>
    <t>0.2930904523</t>
  </si>
  <si>
    <t>0.2501346547</t>
  </si>
  <si>
    <t>0.5037564255</t>
  </si>
  <si>
    <t>0.3143660463</t>
  </si>
  <si>
    <t>0.2873589685</t>
  </si>
  <si>
    <t>0.2927433628</t>
  </si>
  <si>
    <t>0.3151574164</t>
  </si>
  <si>
    <t>0.403659068</t>
  </si>
  <si>
    <t>0.344492239</t>
  </si>
  <si>
    <t>0.345761927</t>
  </si>
  <si>
    <t>0.478556485</t>
  </si>
  <si>
    <t>0.42224046</t>
  </si>
  <si>
    <t>0.393483146</t>
  </si>
  <si>
    <t>0.344757242</t>
  </si>
  <si>
    <t>0.549118388</t>
  </si>
  <si>
    <t>0.402805172</t>
  </si>
  <si>
    <t>0.405335628</t>
  </si>
  <si>
    <t>0.4119436</t>
  </si>
  <si>
    <t>0.439466348</t>
  </si>
  <si>
    <t>0.648044693</t>
  </si>
  <si>
    <t>0.382725431</t>
  </si>
  <si>
    <t>0.390077243</t>
  </si>
  <si>
    <t>0.529721595</t>
  </si>
  <si>
    <t>0.581039755</t>
  </si>
  <si>
    <t>0.493349456</t>
  </si>
  <si>
    <t>0.413004751</t>
  </si>
  <si>
    <t>0.381085618</t>
  </si>
  <si>
    <t>0.583563536</t>
  </si>
  <si>
    <t>0.444350759</t>
  </si>
  <si>
    <t>0.427595628</t>
  </si>
  <si>
    <t>0.427642981</t>
  </si>
  <si>
    <t>0.449521002</t>
  </si>
  <si>
    <t>0.6434346459</t>
  </si>
  <si>
    <t>0.5698457853</t>
  </si>
  <si>
    <t>0.5041768187</t>
  </si>
  <si>
    <t>0.7485549133</t>
  </si>
  <si>
    <t>0.4547134935</t>
  </si>
  <si>
    <t>0.1762988471</t>
  </si>
  <si>
    <t>0.1036083246</t>
  </si>
  <si>
    <t>0.0497829016</t>
  </si>
  <si>
    <t>0.0268752807</t>
  </si>
  <si>
    <t>0.2189349112</t>
  </si>
  <si>
    <t>0.0788374521</t>
  </si>
  <si>
    <t>0.048729551</t>
  </si>
  <si>
    <t>0.144114556</t>
  </si>
  <si>
    <t>0.0691014188</t>
  </si>
  <si>
    <t>0.027850762</t>
  </si>
  <si>
    <t>0.01037835</t>
  </si>
  <si>
    <t>0.0378487809</t>
  </si>
  <si>
    <t>0.4168647126</t>
  </si>
  <si>
    <t>0.5452865065</t>
  </si>
  <si>
    <t>0.3978889055</t>
  </si>
  <si>
    <t>0.1877526576</t>
  </si>
  <si>
    <t>0.1045815242</t>
  </si>
  <si>
    <t>0.0657284025</t>
  </si>
  <si>
    <t>37588.711625</t>
  </si>
  <si>
    <t>21670.947714</t>
  </si>
  <si>
    <t>8108</t>
  </si>
  <si>
    <t>4939</t>
  </si>
  <si>
    <t>6960</t>
  </si>
  <si>
    <t>5525</t>
  </si>
  <si>
    <t>7011</t>
  </si>
  <si>
    <t>16249</t>
  </si>
  <si>
    <t>8342</t>
  </si>
  <si>
    <t>10312</t>
  </si>
  <si>
    <t>8608</t>
  </si>
  <si>
    <t>10097</t>
  </si>
  <si>
    <t>14364</t>
  </si>
  <si>
    <t>11471</t>
  </si>
  <si>
    <t>11254</t>
  </si>
  <si>
    <t>9157</t>
  </si>
  <si>
    <t>168.010689155626</t>
  </si>
  <si>
    <t>39284</t>
  </si>
  <si>
    <t>21497.5</t>
  </si>
  <si>
    <t>13358</t>
  </si>
  <si>
    <t>7612</t>
  </si>
  <si>
    <t>11361</t>
  </si>
  <si>
    <t>9178</t>
  </si>
  <si>
    <t>8890</t>
  </si>
  <si>
    <t>7531</t>
  </si>
  <si>
    <t>7626</t>
  </si>
  <si>
    <t>7043</t>
  </si>
  <si>
    <t>5823</t>
  </si>
  <si>
    <t>11812</t>
  </si>
  <si>
    <t>7870</t>
  </si>
  <si>
    <t>7960</t>
  </si>
  <si>
    <t>9283</t>
  </si>
  <si>
    <t>7469</t>
  </si>
  <si>
    <t>4318</t>
  </si>
  <si>
    <t>5022</t>
  </si>
  <si>
    <t>0.5634825573</t>
  </si>
  <si>
    <t>0.8179368169</t>
  </si>
  <si>
    <t>26.99752957</t>
  </si>
  <si>
    <t>0.6042072166</t>
  </si>
  <si>
    <t>0.1463542446</t>
  </si>
  <si>
    <t>0.4301542147</t>
  </si>
  <si>
    <t>0.0086090732</t>
  </si>
  <si>
    <t>28518.040949</t>
  </si>
  <si>
    <t>20948.5</t>
  </si>
  <si>
    <t>Pinellas Technical College-St. Petersburg</t>
  </si>
  <si>
    <t>0.394179894</t>
  </si>
  <si>
    <t>0.465045593</t>
  </si>
  <si>
    <t>0.376175549</t>
  </si>
  <si>
    <t>0.43315508</t>
  </si>
  <si>
    <t>0.194736842</t>
  </si>
  <si>
    <t>0.463235294</t>
  </si>
  <si>
    <t>0.8840782123</t>
  </si>
  <si>
    <t>0.7569832402</t>
  </si>
  <si>
    <t>0.9280442804</t>
  </si>
  <si>
    <t>0.4936479129</t>
  </si>
  <si>
    <t>0.0837988827</t>
  </si>
  <si>
    <t>0.0526315789</t>
  </si>
  <si>
    <t>0.5063520871</t>
  </si>
  <si>
    <t>0.4092178771</t>
  </si>
  <si>
    <t>0.1536312849</t>
  </si>
  <si>
    <t>0.0712290503</t>
  </si>
  <si>
    <t>0.0405027933</t>
  </si>
  <si>
    <t>20481.844828</t>
  </si>
  <si>
    <t>10092.070111</t>
  </si>
  <si>
    <t>30.150837989</t>
  </si>
  <si>
    <t>0.4078212291</t>
  </si>
  <si>
    <t>0.1326815642</t>
  </si>
  <si>
    <t>0.2430167598</t>
  </si>
  <si>
    <t>0.0377094972</t>
  </si>
  <si>
    <t>12616.959497</t>
  </si>
  <si>
    <t>9301.5</t>
  </si>
  <si>
    <t>Santa Fe College</t>
  </si>
  <si>
    <t>0.189267585</t>
  </si>
  <si>
    <t>0.445975345</t>
  </si>
  <si>
    <t>0.142373701</t>
  </si>
  <si>
    <t>0.014986705</t>
  </si>
  <si>
    <t>0.131079027</t>
  </si>
  <si>
    <t>0.207664884</t>
  </si>
  <si>
    <t>0.423351159</t>
  </si>
  <si>
    <t>0.05258467</t>
  </si>
  <si>
    <t>0.276762402</t>
  </si>
  <si>
    <t>0.151436031</t>
  </si>
  <si>
    <t>0.196561157</t>
  </si>
  <si>
    <t>0.429073857</t>
  </si>
  <si>
    <t>0.127784291</t>
  </si>
  <si>
    <t>0.009769441</t>
  </si>
  <si>
    <t>0.177439797</t>
  </si>
  <si>
    <t>0.47338403</t>
  </si>
  <si>
    <t>0.166032953</t>
  </si>
  <si>
    <t>0.190064795</t>
  </si>
  <si>
    <t>0.423326134</t>
  </si>
  <si>
    <t>0.158099352</t>
  </si>
  <si>
    <t>0.015550756</t>
  </si>
  <si>
    <t>0.188254665</t>
  </si>
  <si>
    <t>0.01701427</t>
  </si>
  <si>
    <t>0.474753019</t>
  </si>
  <si>
    <t>0.122392975</t>
  </si>
  <si>
    <t>0.174561404</t>
  </si>
  <si>
    <t>0.142690059</t>
  </si>
  <si>
    <t>0.197784161</t>
  </si>
  <si>
    <t>0.421419778</t>
  </si>
  <si>
    <t>0.164136233</t>
  </si>
  <si>
    <t>0.053344276</t>
  </si>
  <si>
    <t>0.177058824</t>
  </si>
  <si>
    <t>0.111176471</t>
  </si>
  <si>
    <t>0.173958882</t>
  </si>
  <si>
    <t>0.474960464</t>
  </si>
  <si>
    <t>0.141275699</t>
  </si>
  <si>
    <t>0.202232143</t>
  </si>
  <si>
    <t>0.143303571</t>
  </si>
  <si>
    <t>0.230057294</t>
  </si>
  <si>
    <t>0.350594976</t>
  </si>
  <si>
    <t>0.078889379</t>
  </si>
  <si>
    <t>0.09960335</t>
  </si>
  <si>
    <t>0.196255201</t>
  </si>
  <si>
    <t>0.368238558</t>
  </si>
  <si>
    <t>0.077323162</t>
  </si>
  <si>
    <t>0.122399445</t>
  </si>
  <si>
    <t>0.282537068</t>
  </si>
  <si>
    <t>0.31383855</t>
  </si>
  <si>
    <t>0.244883041</t>
  </si>
  <si>
    <t>0.072002924</t>
  </si>
  <si>
    <t>0.103435673</t>
  </si>
  <si>
    <t>0.416759157</t>
  </si>
  <si>
    <t>0.089345172</t>
  </si>
  <si>
    <t>0.031076582</t>
  </si>
  <si>
    <t>0.093784684</t>
  </si>
  <si>
    <t>0.230370666</t>
  </si>
  <si>
    <t>0.338780391</t>
  </si>
  <si>
    <t>0.086488641</t>
  </si>
  <si>
    <t>0.08330012</t>
  </si>
  <si>
    <t>0.229669788</t>
  </si>
  <si>
    <t>0.365204534</t>
  </si>
  <si>
    <t>0.069492361</t>
  </si>
  <si>
    <t>0.11976343</t>
  </si>
  <si>
    <t>0.213354616</t>
  </si>
  <si>
    <t>0.349561054</t>
  </si>
  <si>
    <t>0.058260176</t>
  </si>
  <si>
    <t>0.083532855</t>
  </si>
  <si>
    <t>0.310654686</t>
  </si>
  <si>
    <t>0.355584082</t>
  </si>
  <si>
    <t>0.251252684</t>
  </si>
  <si>
    <t>0.410522548</t>
  </si>
  <si>
    <t>0.086256263</t>
  </si>
  <si>
    <t>0.005368647</t>
  </si>
  <si>
    <t>0.196100917</t>
  </si>
  <si>
    <t>0.028669725</t>
  </si>
  <si>
    <t>0.067087156</t>
  </si>
  <si>
    <t>0.038417431</t>
  </si>
  <si>
    <t>0.250573395</t>
  </si>
  <si>
    <t>0.184979138</t>
  </si>
  <si>
    <t>0.379230413</t>
  </si>
  <si>
    <t>0.270894582</t>
  </si>
  <si>
    <t>0.324653507</t>
  </si>
  <si>
    <t>0.07349853</t>
  </si>
  <si>
    <t>0.08651827</t>
  </si>
  <si>
    <t>0.246891652</t>
  </si>
  <si>
    <t>0.306394316</t>
  </si>
  <si>
    <t>0.0410746</t>
  </si>
  <si>
    <t>0.123445826</t>
  </si>
  <si>
    <t>0.21426087</t>
  </si>
  <si>
    <t>0.318608696</t>
  </si>
  <si>
    <t>0.151652174</t>
  </si>
  <si>
    <t>0.288852726</t>
  </si>
  <si>
    <t>0.294548413</t>
  </si>
  <si>
    <t>0.3525</t>
  </si>
  <si>
    <t>0.254412893</t>
  </si>
  <si>
    <t>0.249424405</t>
  </si>
  <si>
    <t>0.089025326</t>
  </si>
  <si>
    <t>0.033384497</t>
  </si>
  <si>
    <t>0.031465848</t>
  </si>
  <si>
    <t>0.117037606</t>
  </si>
  <si>
    <t>0.236564805</t>
  </si>
  <si>
    <t>0.051633298</t>
  </si>
  <si>
    <t>0.023182297</t>
  </si>
  <si>
    <t>0.132244468</t>
  </si>
  <si>
    <t>0.249306381</t>
  </si>
  <si>
    <t>0.286167261</t>
  </si>
  <si>
    <t>0.047562426</t>
  </si>
  <si>
    <t>0.104637337</t>
  </si>
  <si>
    <t>0.332155477</t>
  </si>
  <si>
    <t>0.032811711</t>
  </si>
  <si>
    <t>0.147400303</t>
  </si>
  <si>
    <t>0.229216468</t>
  </si>
  <si>
    <t>0.043559097</t>
  </si>
  <si>
    <t>0.336941813</t>
  </si>
  <si>
    <t>0.054127199</t>
  </si>
  <si>
    <t>0.317997294</t>
  </si>
  <si>
    <t>0.269007965</t>
  </si>
  <si>
    <t>0.396813903</t>
  </si>
  <si>
    <t>0.047067343</t>
  </si>
  <si>
    <t>0.049963794</t>
  </si>
  <si>
    <t>0.211825488</t>
  </si>
  <si>
    <t>0.163030999</t>
  </si>
  <si>
    <t>0.026980482</t>
  </si>
  <si>
    <t>0.311136625</t>
  </si>
  <si>
    <t>0.322119816</t>
  </si>
  <si>
    <t>0.044239631</t>
  </si>
  <si>
    <t>0.147004608</t>
  </si>
  <si>
    <t>0.279348758</t>
  </si>
  <si>
    <t>0.042844902</t>
  </si>
  <si>
    <t>0.291773779</t>
  </si>
  <si>
    <t>0.038131962</t>
  </si>
  <si>
    <t>0.101542417</t>
  </si>
  <si>
    <t>0.302426882</t>
  </si>
  <si>
    <t>0.227442439</t>
  </si>
  <si>
    <t>0.016801494</t>
  </si>
  <si>
    <t>0.096141879</t>
  </si>
  <si>
    <t>0.260302556</t>
  </si>
  <si>
    <t>0.062076161</t>
  </si>
  <si>
    <t>0.236306729</t>
  </si>
  <si>
    <t>0.015127804</t>
  </si>
  <si>
    <t>0.129368805</t>
  </si>
  <si>
    <t>0.347634764</t>
  </si>
  <si>
    <t>0.078107811</t>
  </si>
  <si>
    <t>0.404639175</t>
  </si>
  <si>
    <t>0.310576923</t>
  </si>
  <si>
    <t>0.185576923</t>
  </si>
  <si>
    <t>0.287477954</t>
  </si>
  <si>
    <t>0.304232804</t>
  </si>
  <si>
    <t>0.316777042</t>
  </si>
  <si>
    <t>0.225717439</t>
  </si>
  <si>
    <t>0.01379691</t>
  </si>
  <si>
    <t>0.018763797</t>
  </si>
  <si>
    <t>0.283880171</t>
  </si>
  <si>
    <t>0.229671897</t>
  </si>
  <si>
    <t>0.020684736</t>
  </si>
  <si>
    <t>0.113409415</t>
  </si>
  <si>
    <t>0.285951787</t>
  </si>
  <si>
    <t>0.223607648</t>
  </si>
  <si>
    <t>0.238861386</t>
  </si>
  <si>
    <t>0.340187752</t>
  </si>
  <si>
    <t>0.291461779</t>
  </si>
  <si>
    <t>0.018328118</t>
  </si>
  <si>
    <t>0.0049173</t>
  </si>
  <si>
    <t>0.215967247</t>
  </si>
  <si>
    <t>0.305015353</t>
  </si>
  <si>
    <t>0.083561644</t>
  </si>
  <si>
    <t>0.017808219</t>
  </si>
  <si>
    <t>0.12260274</t>
  </si>
  <si>
    <t>0.342075257</t>
  </si>
  <si>
    <t>0.217217788</t>
  </si>
  <si>
    <t>0.018244014</t>
  </si>
  <si>
    <t>0.20815022</t>
  </si>
  <si>
    <t>0.204954055</t>
  </si>
  <si>
    <t>0.102277267</t>
  </si>
  <si>
    <t>0.164374591</t>
  </si>
  <si>
    <t>0.217419777</t>
  </si>
  <si>
    <t>0.142763589</t>
  </si>
  <si>
    <t>0.252161383</t>
  </si>
  <si>
    <t>0.206051873</t>
  </si>
  <si>
    <t>0.154456655</t>
  </si>
  <si>
    <t>0.081807082</t>
  </si>
  <si>
    <t>0.206936416</t>
  </si>
  <si>
    <t>0.114450867</t>
  </si>
  <si>
    <t>0.117919075</t>
  </si>
  <si>
    <t>0.214437367</t>
  </si>
  <si>
    <t>0.207360227</t>
  </si>
  <si>
    <t>0.074309979</t>
  </si>
  <si>
    <t>0.085633404</t>
  </si>
  <si>
    <t>0.080733945</t>
  </si>
  <si>
    <t>0.013761468</t>
  </si>
  <si>
    <t>0.01559633</t>
  </si>
  <si>
    <t>0.182379349</t>
  </si>
  <si>
    <t>0.193602694</t>
  </si>
  <si>
    <t>0.221914008</t>
  </si>
  <si>
    <t>0.259943978</t>
  </si>
  <si>
    <t>0.180465116</t>
  </si>
  <si>
    <t>0.229767442</t>
  </si>
  <si>
    <t>0.121860465</t>
  </si>
  <si>
    <t>0.087535014</t>
  </si>
  <si>
    <t>0.283699634</t>
  </si>
  <si>
    <t>0.424422934</t>
  </si>
  <si>
    <t>0.237794511</t>
  </si>
  <si>
    <t>0.22130102</t>
  </si>
  <si>
    <t>0.339923469</t>
  </si>
  <si>
    <t>0.317753976</t>
  </si>
  <si>
    <t>0.239596469</t>
  </si>
  <si>
    <t>0.225116039</t>
  </si>
  <si>
    <t>0.427307206</t>
  </si>
  <si>
    <t>0.273670558</t>
  </si>
  <si>
    <t>0.296717172</t>
  </si>
  <si>
    <t>0.259829753</t>
  </si>
  <si>
    <t>0.303374541</t>
  </si>
  <si>
    <t>0.3423577793</t>
  </si>
  <si>
    <t>0.4883081155</t>
  </si>
  <si>
    <t>0.2939297125</t>
  </si>
  <si>
    <t>0.283348389</t>
  </si>
  <si>
    <t>0.4068195179</t>
  </si>
  <si>
    <t>0.4484029484</t>
  </si>
  <si>
    <t>0.3750747161</t>
  </si>
  <si>
    <t>0.2983935743</t>
  </si>
  <si>
    <t>0.2848162476</t>
  </si>
  <si>
    <t>0.4823529412</t>
  </si>
  <si>
    <t>0.3302143073</t>
  </si>
  <si>
    <t>0.3583036068</t>
  </si>
  <si>
    <t>0.3212652439</t>
  </si>
  <si>
    <t>0.3595890411</t>
  </si>
  <si>
    <t>0.412383457</t>
  </si>
  <si>
    <t>0.561671764</t>
  </si>
  <si>
    <t>0.366645846</t>
  </si>
  <si>
    <t>0.345113438</t>
  </si>
  <si>
    <t>0.468917882</t>
  </si>
  <si>
    <t>0.549319728</t>
  </si>
  <si>
    <t>0.349909036</t>
  </si>
  <si>
    <t>0.341823551</t>
  </si>
  <si>
    <t>0.542062415</t>
  </si>
  <si>
    <t>0.403646913</t>
  </si>
  <si>
    <t>0.424293785</t>
  </si>
  <si>
    <t>0.371220605</t>
  </si>
  <si>
    <t>0.443053817</t>
  </si>
  <si>
    <t>0.511856565</t>
  </si>
  <si>
    <t>0.66180758</t>
  </si>
  <si>
    <t>0.451971689</t>
  </si>
  <si>
    <t>0.569656489</t>
  </si>
  <si>
    <t>0.566490639</t>
  </si>
  <si>
    <t>0.429090909</t>
  </si>
  <si>
    <t>0.448228883</t>
  </si>
  <si>
    <t>0.623407643</t>
  </si>
  <si>
    <t>0.49270428</t>
  </si>
  <si>
    <t>0.539942939</t>
  </si>
  <si>
    <t>0.493443754</t>
  </si>
  <si>
    <t>0.525136884</t>
  </si>
  <si>
    <t>0.5827225947</t>
  </si>
  <si>
    <t>0.2870731327</t>
  </si>
  <si>
    <t>0.5010936133</t>
  </si>
  <si>
    <t>0.7854426942</t>
  </si>
  <si>
    <t>0.4358567143</t>
  </si>
  <si>
    <t>0.1871199127</t>
  </si>
  <si>
    <t>0.110088882</t>
  </si>
  <si>
    <t>0.0717292999</t>
  </si>
  <si>
    <t>0.0483393108</t>
  </si>
  <si>
    <t>0.2055993001</t>
  </si>
  <si>
    <t>0.134295713</t>
  </si>
  <si>
    <t>0.1412275937</t>
  </si>
  <si>
    <t>0.0499728408</t>
  </si>
  <si>
    <t>0.0331745191</t>
  </si>
  <si>
    <t>0.4026821952</t>
  </si>
  <si>
    <t>0.5641432857</t>
  </si>
  <si>
    <t>0.5145797599</t>
  </si>
  <si>
    <t>0.2811476688</t>
  </si>
  <si>
    <t>0.1852487136</t>
  </si>
  <si>
    <t>0.1241228754</t>
  </si>
  <si>
    <t>40445.681102</t>
  </si>
  <si>
    <t>18113.609995</t>
  </si>
  <si>
    <t>1897</t>
  </si>
  <si>
    <t>4504</t>
  </si>
  <si>
    <t>7020</t>
  </si>
  <si>
    <t>11025</t>
  </si>
  <si>
    <t>11251</t>
  </si>
  <si>
    <t>7105</t>
  </si>
  <si>
    <t>3498</t>
  </si>
  <si>
    <t>113.995805769018</t>
  </si>
  <si>
    <t>25788</t>
  </si>
  <si>
    <t>14306</t>
  </si>
  <si>
    <t>4572</t>
  </si>
  <si>
    <t>5667</t>
  </si>
  <si>
    <t>5836</t>
  </si>
  <si>
    <t>4382</t>
  </si>
  <si>
    <t>3313</t>
  </si>
  <si>
    <t>0.4953999688</t>
  </si>
  <si>
    <t>0.8152190862</t>
  </si>
  <si>
    <t>22.788086699</t>
  </si>
  <si>
    <t>0.560736005</t>
  </si>
  <si>
    <t>0.0801496959</t>
  </si>
  <si>
    <t>0.7129268673</t>
  </si>
  <si>
    <t>0.0092000624</t>
  </si>
  <si>
    <t>34034.74349</t>
  </si>
  <si>
    <t>23709</t>
  </si>
  <si>
    <t>Suncoast Technical College</t>
  </si>
  <si>
    <t>0.7306273063</t>
  </si>
  <si>
    <t>0.6088560886</t>
  </si>
  <si>
    <t>0.8121212121</t>
  </si>
  <si>
    <t>0.5045454545</t>
  </si>
  <si>
    <t>0.4454545455</t>
  </si>
  <si>
    <t>0.3837638376</t>
  </si>
  <si>
    <t>0.1365313653</t>
  </si>
  <si>
    <t>23774.509434</t>
  </si>
  <si>
    <t>16714.757576</t>
  </si>
  <si>
    <t>27.339483395</t>
  </si>
  <si>
    <t>0.6014760148</t>
  </si>
  <si>
    <t>0.1623616236</t>
  </si>
  <si>
    <t>0.3911439114</t>
  </si>
  <si>
    <t>19476.136531</t>
  </si>
  <si>
    <t>18183</t>
  </si>
  <si>
    <t>Argosy University-Sarasota</t>
  </si>
  <si>
    <t>Seminole State College of Florida</t>
  </si>
  <si>
    <t>0.181772742</t>
  </si>
  <si>
    <t>0.469843386</t>
  </si>
  <si>
    <t>0.170776408</t>
  </si>
  <si>
    <t>0.005664778</t>
  </si>
  <si>
    <t>0.494238477</t>
  </si>
  <si>
    <t>0.166082164</t>
  </si>
  <si>
    <t>0.004759519</t>
  </si>
  <si>
    <t>0.233562931</t>
  </si>
  <si>
    <t>0.427676894</t>
  </si>
  <si>
    <t>0.17971196</t>
  </si>
  <si>
    <t>0.034439574</t>
  </si>
  <si>
    <t>0.216047239</t>
  </si>
  <si>
    <t>0.445293505</t>
  </si>
  <si>
    <t>0.166377214</t>
  </si>
  <si>
    <t>0.006252171</t>
  </si>
  <si>
    <t>0.150176113</t>
  </si>
  <si>
    <t>0.492475184</t>
  </si>
  <si>
    <t>0.174831892</t>
  </si>
  <si>
    <t>0.005123279</t>
  </si>
  <si>
    <t>0.181919024</t>
  </si>
  <si>
    <t>0.445923461</t>
  </si>
  <si>
    <t>0.171381032</t>
  </si>
  <si>
    <t>0.181552588</t>
  </si>
  <si>
    <t>0.505843072</t>
  </si>
  <si>
    <t>0.169866444</t>
  </si>
  <si>
    <t>0.034223706</t>
  </si>
  <si>
    <t>0.006677796</t>
  </si>
  <si>
    <t>0.164839468</t>
  </si>
  <si>
    <t>0.482772122</t>
  </si>
  <si>
    <t>0.169733751</t>
  </si>
  <si>
    <t>0.184370861</t>
  </si>
  <si>
    <t>0.458807947</t>
  </si>
  <si>
    <t>0.183576159</t>
  </si>
  <si>
    <t>0.177368657</t>
  </si>
  <si>
    <t>0.149079479</t>
  </si>
  <si>
    <t>0.168977145</t>
  </si>
  <si>
    <t>0.498313975</t>
  </si>
  <si>
    <t>0.158111652</t>
  </si>
  <si>
    <t>0.192019202</t>
  </si>
  <si>
    <t>0.447044705</t>
  </si>
  <si>
    <t>0.0270027</t>
  </si>
  <si>
    <t>0.180918092</t>
  </si>
  <si>
    <t>0.239157373</t>
  </si>
  <si>
    <t>0.402726146</t>
  </si>
  <si>
    <t>0.079460967</t>
  </si>
  <si>
    <t>0.06366171</t>
  </si>
  <si>
    <t>0.207354686</t>
  </si>
  <si>
    <t>0.414234875</t>
  </si>
  <si>
    <t>0.075207592</t>
  </si>
  <si>
    <t>0.0742586</t>
  </si>
  <si>
    <t>0.284269663</t>
  </si>
  <si>
    <t>0.355748373</t>
  </si>
  <si>
    <t>0.36659436</t>
  </si>
  <si>
    <t>0.256645881</t>
  </si>
  <si>
    <t>0.373810305</t>
  </si>
  <si>
    <t>0.086314408</t>
  </si>
  <si>
    <t>0.074171316</t>
  </si>
  <si>
    <t>0.223525961</t>
  </si>
  <si>
    <t>0.073335289</t>
  </si>
  <si>
    <t>0.236013531</t>
  </si>
  <si>
    <t>0.377569607</t>
  </si>
  <si>
    <t>0.083788707</t>
  </si>
  <si>
    <t>0.052042675</t>
  </si>
  <si>
    <t>0.439724455</t>
  </si>
  <si>
    <t>0.073096058</t>
  </si>
  <si>
    <t>0.021814007</t>
  </si>
  <si>
    <t>0.080750096</t>
  </si>
  <si>
    <t>0.226968326</t>
  </si>
  <si>
    <t>0.398733032</t>
  </si>
  <si>
    <t>0.08199095</t>
  </si>
  <si>
    <t>0.311493018</t>
  </si>
  <si>
    <t>0.426423201</t>
  </si>
  <si>
    <t>0.244703642</t>
  </si>
  <si>
    <t>0.444417996</t>
  </si>
  <si>
    <t>0.088788384</t>
  </si>
  <si>
    <t>0.00333254</t>
  </si>
  <si>
    <t>0.228824834</t>
  </si>
  <si>
    <t>0.325055432</t>
  </si>
  <si>
    <t>0.025720621</t>
  </si>
  <si>
    <t>0.176053215</t>
  </si>
  <si>
    <t>0.412277759</t>
  </si>
  <si>
    <t>0.074471654</t>
  </si>
  <si>
    <t>0.069439785</t>
  </si>
  <si>
    <t>0.248057554</t>
  </si>
  <si>
    <t>0.394532374</t>
  </si>
  <si>
    <t>0.083741007</t>
  </si>
  <si>
    <t>0.031079137</t>
  </si>
  <si>
    <t>0.058705036</t>
  </si>
  <si>
    <t>0.038611779</t>
  </si>
  <si>
    <t>0.083683894</t>
  </si>
  <si>
    <t>0.244194229</t>
  </si>
  <si>
    <t>0.016889514</t>
  </si>
  <si>
    <t>0.352099461</t>
  </si>
  <si>
    <t>0.035890218</t>
  </si>
  <si>
    <t>0.305274374</t>
  </si>
  <si>
    <t>0.347362813</t>
  </si>
  <si>
    <t>0.044752264</t>
  </si>
  <si>
    <t>0.031433138</t>
  </si>
  <si>
    <t>0.078316462</t>
  </si>
  <si>
    <t>0.34496124</t>
  </si>
  <si>
    <t>0.362403101</t>
  </si>
  <si>
    <t>0.291992188</t>
  </si>
  <si>
    <t>0.306640625</t>
  </si>
  <si>
    <t>0.097981771</t>
  </si>
  <si>
    <t>0.249720982</t>
  </si>
  <si>
    <t>0.390066964</t>
  </si>
  <si>
    <t>0.043247768</t>
  </si>
  <si>
    <t>0.279121976</t>
  </si>
  <si>
    <t>0.321776004</t>
  </si>
  <si>
    <t>0.041157396</t>
  </si>
  <si>
    <t>0.068845099</t>
  </si>
  <si>
    <t>0.254250094</t>
  </si>
  <si>
    <t>0.396675482</t>
  </si>
  <si>
    <t>0.034756328</t>
  </si>
  <si>
    <t>0.106157915</t>
  </si>
  <si>
    <t>0.264524104</t>
  </si>
  <si>
    <t>0.343457531</t>
  </si>
  <si>
    <t>0.04043793</t>
  </si>
  <si>
    <t>0.04632427</t>
  </si>
  <si>
    <t>0.397784491</t>
  </si>
  <si>
    <t>0.019133938</t>
  </si>
  <si>
    <t>0.417393248</t>
  </si>
  <si>
    <t>0.005365527</t>
  </si>
  <si>
    <t>0.253321118</t>
  </si>
  <si>
    <t>0.216674301</t>
  </si>
  <si>
    <t>0.031149794</t>
  </si>
  <si>
    <t>0.244159414</t>
  </si>
  <si>
    <t>0.36337488</t>
  </si>
  <si>
    <t>0.041227229</t>
  </si>
  <si>
    <t>0.279841225</t>
  </si>
  <si>
    <t>0.341083073</t>
  </si>
  <si>
    <t>0.036291466</t>
  </si>
  <si>
    <t>0.081088744</t>
  </si>
  <si>
    <t>0.222145169</t>
  </si>
  <si>
    <t>0.289181692</t>
  </si>
  <si>
    <t>0.081830791</t>
  </si>
  <si>
    <t>0.018261674</t>
  </si>
  <si>
    <t>0.075358299</t>
  </si>
  <si>
    <t>0.195415257</t>
  </si>
  <si>
    <t>0.082299887</t>
  </si>
  <si>
    <t>0.289740699</t>
  </si>
  <si>
    <t>0.095828636</t>
  </si>
  <si>
    <t>0.258293839</t>
  </si>
  <si>
    <t>0.097946288</t>
  </si>
  <si>
    <t>0.299368089</t>
  </si>
  <si>
    <t>0.069510269</t>
  </si>
  <si>
    <t>0.024486572</t>
  </si>
  <si>
    <t>0.253132832</t>
  </si>
  <si>
    <t>0.21974026</t>
  </si>
  <si>
    <t>0.02961039</t>
  </si>
  <si>
    <t>0.082077922</t>
  </si>
  <si>
    <t>0.224073303</t>
  </si>
  <si>
    <t>0.314868805</t>
  </si>
  <si>
    <t>0.009162849</t>
  </si>
  <si>
    <t>0.232515562</t>
  </si>
  <si>
    <t>0.259611864</t>
  </si>
  <si>
    <t>0.019040645</t>
  </si>
  <si>
    <t>0.065909923</t>
  </si>
  <si>
    <t>0.204388715</t>
  </si>
  <si>
    <t>0.339811912</t>
  </si>
  <si>
    <t>0.0169279</t>
  </si>
  <si>
    <t>0.09153605</t>
  </si>
  <si>
    <t>0.007523511</t>
  </si>
  <si>
    <t>0.217990038</t>
  </si>
  <si>
    <t>0.280398476</t>
  </si>
  <si>
    <t>0.237677985</t>
  </si>
  <si>
    <t>0.322015334</t>
  </si>
  <si>
    <t>0.076670318</t>
  </si>
  <si>
    <t>0.256848211</t>
  </si>
  <si>
    <t>0.350628424</t>
  </si>
  <si>
    <t>0.017724783</t>
  </si>
  <si>
    <t>0.003222688</t>
  </si>
  <si>
    <t>0.134096484</t>
  </si>
  <si>
    <t>0.133278823</t>
  </si>
  <si>
    <t>0.071954211</t>
  </si>
  <si>
    <t>0.019623876</t>
  </si>
  <si>
    <t>0.035977106</t>
  </si>
  <si>
    <t>0.25838103</t>
  </si>
  <si>
    <t>0.023712183</t>
  </si>
  <si>
    <t>0.218002081</t>
  </si>
  <si>
    <t>0.293444329</t>
  </si>
  <si>
    <t>0.01508845</t>
  </si>
  <si>
    <t>0.078563996</t>
  </si>
  <si>
    <t>0.225457571</t>
  </si>
  <si>
    <t>0.285773711</t>
  </si>
  <si>
    <t>0.020798669</t>
  </si>
  <si>
    <t>0.072795341</t>
  </si>
  <si>
    <t>0.144136461</t>
  </si>
  <si>
    <t>0.248614073</t>
  </si>
  <si>
    <t>0.120851597</t>
  </si>
  <si>
    <t>0.243581716</t>
  </si>
  <si>
    <t>0.119599249</t>
  </si>
  <si>
    <t>0.187707641</t>
  </si>
  <si>
    <t>0.250830565</t>
  </si>
  <si>
    <t>0.156481482</t>
  </si>
  <si>
    <t>0.198148148</t>
  </si>
  <si>
    <t>0.133596838</t>
  </si>
  <si>
    <t>0.291699605</t>
  </si>
  <si>
    <t>0.105928854</t>
  </si>
  <si>
    <t>0.15049505</t>
  </si>
  <si>
    <t>0.275903615</t>
  </si>
  <si>
    <t>0.122891566</t>
  </si>
  <si>
    <t>0.019277108</t>
  </si>
  <si>
    <t>0.13870614</t>
  </si>
  <si>
    <t>0.133223684</t>
  </si>
  <si>
    <t>0.341650672</t>
  </si>
  <si>
    <t>0.312852665</t>
  </si>
  <si>
    <t>0.112852665</t>
  </si>
  <si>
    <t>0.006269593</t>
  </si>
  <si>
    <t>0.105333333</t>
  </si>
  <si>
    <t>0.294666667</t>
  </si>
  <si>
    <t>0.127306273</t>
  </si>
  <si>
    <t>0.246309963</t>
  </si>
  <si>
    <t>0.158604282</t>
  </si>
  <si>
    <t>0.250594766</t>
  </si>
  <si>
    <t>0.024583664</t>
  </si>
  <si>
    <t>0.08961142</t>
  </si>
  <si>
    <t>0.24222171</t>
  </si>
  <si>
    <t>0.411222137</t>
  </si>
  <si>
    <t>0.212416972</t>
  </si>
  <si>
    <t>0.188026364</t>
  </si>
  <si>
    <t>0.311055065</t>
  </si>
  <si>
    <t>0.400238949</t>
  </si>
  <si>
    <t>0.220822527</t>
  </si>
  <si>
    <t>0.198228782</t>
  </si>
  <si>
    <t>0.22730641</t>
  </si>
  <si>
    <t>0.266768293</t>
  </si>
  <si>
    <t>0.25235208</t>
  </si>
  <si>
    <t>0.3069938385</t>
  </si>
  <si>
    <t>0.4881944444</t>
  </si>
  <si>
    <t>0.273588529</t>
  </si>
  <si>
    <t>0.2571379429</t>
  </si>
  <si>
    <t>0.4356103024</t>
  </si>
  <si>
    <t>0.3281950673</t>
  </si>
  <si>
    <t>0.293682914</t>
  </si>
  <si>
    <t>0.2626192781</t>
  </si>
  <si>
    <t>0.4658415842</t>
  </si>
  <si>
    <t>0.294391717</t>
  </si>
  <si>
    <t>0.2993460886</t>
  </si>
  <si>
    <t>0.3131589223</t>
  </si>
  <si>
    <t>0.393933266</t>
  </si>
  <si>
    <t>0.615591398</t>
  </si>
  <si>
    <t>0.375902034</t>
  </si>
  <si>
    <t>0.34085387</t>
  </si>
  <si>
    <t>0.457950066</t>
  </si>
  <si>
    <t>0.415713575</t>
  </si>
  <si>
    <t>0.379004772</t>
  </si>
  <si>
    <t>0.326518519</t>
  </si>
  <si>
    <t>0.538853503</t>
  </si>
  <si>
    <t>0.399547804</t>
  </si>
  <si>
    <t>0.38453218</t>
  </si>
  <si>
    <t>0.385261194</t>
  </si>
  <si>
    <t>0.400571225</t>
  </si>
  <si>
    <t>0.445716396</t>
  </si>
  <si>
    <t>0.657657658</t>
  </si>
  <si>
    <t>0.426790024</t>
  </si>
  <si>
    <t>0.391616767</t>
  </si>
  <si>
    <t>0.515605493</t>
  </si>
  <si>
    <t>0.409034654</t>
  </si>
  <si>
    <t>0.384065934</t>
  </si>
  <si>
    <t>0.468013468</t>
  </si>
  <si>
    <t>0.407502131</t>
  </si>
  <si>
    <t>0.474918567</t>
  </si>
  <si>
    <t>0.6033870204</t>
  </si>
  <si>
    <t>0.4226669825</t>
  </si>
  <si>
    <t>0.4941538462</t>
  </si>
  <si>
    <t>0.7525917624</t>
  </si>
  <si>
    <t>0.414109589</t>
  </si>
  <si>
    <t>0.1906679299</t>
  </si>
  <si>
    <t>0.1135717669</t>
  </si>
  <si>
    <t>0.056371388</t>
  </si>
  <si>
    <t>0.0360018948</t>
  </si>
  <si>
    <t>0.2217435897</t>
  </si>
  <si>
    <t>0.1460512821</t>
  </si>
  <si>
    <t>0.0816410256</t>
  </si>
  <si>
    <t>0.0564102564</t>
  </si>
  <si>
    <t>0.1482207901</t>
  </si>
  <si>
    <t>0.0692070608</t>
  </si>
  <si>
    <t>0.0218548613</t>
  </si>
  <si>
    <t>0.0081255254</t>
  </si>
  <si>
    <t>0.0395890411</t>
  </si>
  <si>
    <t>0.3745205479</t>
  </si>
  <si>
    <t>0.585890411</t>
  </si>
  <si>
    <t>0.4573661772</t>
  </si>
  <si>
    <t>0.2253671246</t>
  </si>
  <si>
    <t>0.1255329228</t>
  </si>
  <si>
    <t>0.078754145</t>
  </si>
  <si>
    <t>39261.822359</t>
  </si>
  <si>
    <t>22079.209302</t>
  </si>
  <si>
    <t>6002</t>
  </si>
  <si>
    <t>5108</t>
  </si>
  <si>
    <t>6456</t>
  </si>
  <si>
    <t>4201</t>
  </si>
  <si>
    <t>10027</t>
  </si>
  <si>
    <t>5345</t>
  </si>
  <si>
    <t>9010</t>
  </si>
  <si>
    <t>8123</t>
  </si>
  <si>
    <t>4662</t>
  </si>
  <si>
    <t>103.676729654961</t>
  </si>
  <si>
    <t>24372</t>
  </si>
  <si>
    <t>14069</t>
  </si>
  <si>
    <t>8678</t>
  </si>
  <si>
    <t>9251</t>
  </si>
  <si>
    <t>7811</t>
  </si>
  <si>
    <t>7231</t>
  </si>
  <si>
    <t>5795</t>
  </si>
  <si>
    <t>4573</t>
  </si>
  <si>
    <t>0.4951444813</t>
  </si>
  <si>
    <t>0.8151350071</t>
  </si>
  <si>
    <t>24.945997158</t>
  </si>
  <si>
    <t>0.5997157745</t>
  </si>
  <si>
    <t>0.1157034581</t>
  </si>
  <si>
    <t>0.5773330175</t>
  </si>
  <si>
    <t>0.0094741829</t>
  </si>
  <si>
    <t>31999.299147</t>
  </si>
  <si>
    <t>23465.5</t>
  </si>
  <si>
    <t>Sheridan Technical College</t>
  </si>
  <si>
    <t>0.490644491</t>
  </si>
  <si>
    <t>0.35966736</t>
  </si>
  <si>
    <t>0.312727273</t>
  </si>
  <si>
    <t>0.399122807</t>
  </si>
  <si>
    <t>0.105154639</t>
  </si>
  <si>
    <t>0.470103093</t>
  </si>
  <si>
    <t>0.474074074</t>
  </si>
  <si>
    <t>0.489304813</t>
  </si>
  <si>
    <t>0.537142857</t>
  </si>
  <si>
    <t>0.544144144</t>
  </si>
  <si>
    <t>0.148418492</t>
  </si>
  <si>
    <t>0.537712895</t>
  </si>
  <si>
    <t>0.441926346</t>
  </si>
  <si>
    <t>0.51590106</t>
  </si>
  <si>
    <t>0.464547677</t>
  </si>
  <si>
    <t>0.410094637</t>
  </si>
  <si>
    <t>0.183006536</t>
  </si>
  <si>
    <t>0.8019323671</t>
  </si>
  <si>
    <t>0.6463768116</t>
  </si>
  <si>
    <t>0.6912568306</t>
  </si>
  <si>
    <t>0.8624813154</t>
  </si>
  <si>
    <t>0.5025188917</t>
  </si>
  <si>
    <t>0.0986547085</t>
  </si>
  <si>
    <t>0.0617128463</t>
  </si>
  <si>
    <t>0.4408060453</t>
  </si>
  <si>
    <t>0.4974811083</t>
  </si>
  <si>
    <t>0.4599033816</t>
  </si>
  <si>
    <t>0.1951690821</t>
  </si>
  <si>
    <t>0.1043478261</t>
  </si>
  <si>
    <t>0.0637681159</t>
  </si>
  <si>
    <t>23487.918033</t>
  </si>
  <si>
    <t>15659.295964</t>
  </si>
  <si>
    <t>28.25410628</t>
  </si>
  <si>
    <t>0.5642512077</t>
  </si>
  <si>
    <t>0.3536231884</t>
  </si>
  <si>
    <t>0.0154589372</t>
  </si>
  <si>
    <t>18427.678261</t>
  </si>
  <si>
    <t>16197</t>
  </si>
  <si>
    <t>Saint John Vianney College Seminary</t>
  </si>
  <si>
    <t>23.6875</t>
  </si>
  <si>
    <t>23554.1875</t>
  </si>
  <si>
    <t>14320.5</t>
  </si>
  <si>
    <t>Saint Johns River State College</t>
  </si>
  <si>
    <t>0.150988616</t>
  </si>
  <si>
    <t>0.441581786</t>
  </si>
  <si>
    <t>0.192330737</t>
  </si>
  <si>
    <t>0.022768125</t>
  </si>
  <si>
    <t>0.128638498</t>
  </si>
  <si>
    <t>0.183189655</t>
  </si>
  <si>
    <t>0.431901841</t>
  </si>
  <si>
    <t>0.158282209</t>
  </si>
  <si>
    <t>0.022248244</t>
  </si>
  <si>
    <t>0.224824356</t>
  </si>
  <si>
    <t>0.158887786</t>
  </si>
  <si>
    <t>0.404170804</t>
  </si>
  <si>
    <t>0.211519364</t>
  </si>
  <si>
    <t>0.498489426</t>
  </si>
  <si>
    <t>0.141070188</t>
  </si>
  <si>
    <t>0.453092425</t>
  </si>
  <si>
    <t>0.198749131</t>
  </si>
  <si>
    <t>0.393589744</t>
  </si>
  <si>
    <t>0.146231721</t>
  </si>
  <si>
    <t>0.483689539</t>
  </si>
  <si>
    <t>0.163104612</t>
  </si>
  <si>
    <t>0.458955224</t>
  </si>
  <si>
    <t>0.166473988</t>
  </si>
  <si>
    <t>0.425433526</t>
  </si>
  <si>
    <t>0.186072423</t>
  </si>
  <si>
    <t>0.307520891</t>
  </si>
  <si>
    <t>0.074651811</t>
  </si>
  <si>
    <t>0.154112554</t>
  </si>
  <si>
    <t>0.298479088</t>
  </si>
  <si>
    <t>0.187270502</t>
  </si>
  <si>
    <t>0.274173807</t>
  </si>
  <si>
    <t>0.026927785</t>
  </si>
  <si>
    <t>0.083231334</t>
  </si>
  <si>
    <t>0.048959608</t>
  </si>
  <si>
    <t>0.189718482</t>
  </si>
  <si>
    <t>0.185071575</t>
  </si>
  <si>
    <t>0.335378323</t>
  </si>
  <si>
    <t>0.163599182</t>
  </si>
  <si>
    <t>0.304736372</t>
  </si>
  <si>
    <t>0.033958892</t>
  </si>
  <si>
    <t>0.091152815</t>
  </si>
  <si>
    <t>0.148346738</t>
  </si>
  <si>
    <t>0.312130178</t>
  </si>
  <si>
    <t>0.039940828</t>
  </si>
  <si>
    <t>0.220414201</t>
  </si>
  <si>
    <t>0.177540778</t>
  </si>
  <si>
    <t>0.29987453</t>
  </si>
  <si>
    <t>0.047678796</t>
  </si>
  <si>
    <t>0.188833124</t>
  </si>
  <si>
    <t>0.207776428</t>
  </si>
  <si>
    <t>0.414337789</t>
  </si>
  <si>
    <t>0.083839611</t>
  </si>
  <si>
    <t>0.167695473</t>
  </si>
  <si>
    <t>0.217078189</t>
  </si>
  <si>
    <t>0.066872428</t>
  </si>
  <si>
    <t>0.181924883</t>
  </si>
  <si>
    <t>0.055164319</t>
  </si>
  <si>
    <t>0.019953052</t>
  </si>
  <si>
    <t>0.189819724</t>
  </si>
  <si>
    <t>0.316012725</t>
  </si>
  <si>
    <t>0.034994698</t>
  </si>
  <si>
    <t>0.083775186</t>
  </si>
  <si>
    <t>0.065747614</t>
  </si>
  <si>
    <t>0.155885472</t>
  </si>
  <si>
    <t>0.203335126</t>
  </si>
  <si>
    <t>0.276492738</t>
  </si>
  <si>
    <t>0.040882195</t>
  </si>
  <si>
    <t>0.169983862</t>
  </si>
  <si>
    <t>0.279560811</t>
  </si>
  <si>
    <t>0.086148649</t>
  </si>
  <si>
    <t>0.180743243</t>
  </si>
  <si>
    <t>0.240150094</t>
  </si>
  <si>
    <t>0.245778612</t>
  </si>
  <si>
    <t>0.206388206</t>
  </si>
  <si>
    <t>0.076167076</t>
  </si>
  <si>
    <t>0.245700246</t>
  </si>
  <si>
    <t>0.038083538</t>
  </si>
  <si>
    <t>0.19041769</t>
  </si>
  <si>
    <t>0.06507177</t>
  </si>
  <si>
    <t>0.300478469</t>
  </si>
  <si>
    <t>0.051674641</t>
  </si>
  <si>
    <t>0.22589053</t>
  </si>
  <si>
    <t>0.025195482</t>
  </si>
  <si>
    <t>0.268462207</t>
  </si>
  <si>
    <t>0.046915726</t>
  </si>
  <si>
    <t>0.289548023</t>
  </si>
  <si>
    <t>0.230225989</t>
  </si>
  <si>
    <t>0.193390453</t>
  </si>
  <si>
    <t>0.26621787</t>
  </si>
  <si>
    <t>0.275555556</t>
  </si>
  <si>
    <t>0.351111111</t>
  </si>
  <si>
    <t>0.244419643</t>
  </si>
  <si>
    <t>0.393973214</t>
  </si>
  <si>
    <t>0.079958463</t>
  </si>
  <si>
    <t>0.167185878</t>
  </si>
  <si>
    <t>0.035306334</t>
  </si>
  <si>
    <t>0.188453159</t>
  </si>
  <si>
    <t>0.269063181</t>
  </si>
  <si>
    <t>0.283740701</t>
  </si>
  <si>
    <t>0.039319873</t>
  </si>
  <si>
    <t>0.144527099</t>
  </si>
  <si>
    <t>0.143369176</t>
  </si>
  <si>
    <t>0.237992832</t>
  </si>
  <si>
    <t>0.083154122</t>
  </si>
  <si>
    <t>0.165591398</t>
  </si>
  <si>
    <t>0.064665127</t>
  </si>
  <si>
    <t>0.092378753</t>
  </si>
  <si>
    <t>0.214780601</t>
  </si>
  <si>
    <t>0.090069284</t>
  </si>
  <si>
    <t>0.204387991</t>
  </si>
  <si>
    <t>0.170426065</t>
  </si>
  <si>
    <t>0.204283361</t>
  </si>
  <si>
    <t>0.092257002</t>
  </si>
  <si>
    <t>0.148270181</t>
  </si>
  <si>
    <t>0.17893401</t>
  </si>
  <si>
    <t>0.159827214</t>
  </si>
  <si>
    <t>0.20950324</t>
  </si>
  <si>
    <t>0.069114471</t>
  </si>
  <si>
    <t>0.015118791</t>
  </si>
  <si>
    <t>0.163066955</t>
  </si>
  <si>
    <t>0.098081024</t>
  </si>
  <si>
    <t>0.29424307</t>
  </si>
  <si>
    <t>0.170575693</t>
  </si>
  <si>
    <t>0.150044131</t>
  </si>
  <si>
    <t>0.200353045</t>
  </si>
  <si>
    <t>0.400763359</t>
  </si>
  <si>
    <t>0.17976032</t>
  </si>
  <si>
    <t>0.367509987</t>
  </si>
  <si>
    <t>0.090545939</t>
  </si>
  <si>
    <t>0.100931677</t>
  </si>
  <si>
    <t>0.100143062</t>
  </si>
  <si>
    <t>0.224606581</t>
  </si>
  <si>
    <t>0.028612303</t>
  </si>
  <si>
    <t>0.185979971</t>
  </si>
  <si>
    <t>0.251436782</t>
  </si>
  <si>
    <t>0.096264368</t>
  </si>
  <si>
    <t>0.145114943</t>
  </si>
  <si>
    <t>0.111874387</t>
  </si>
  <si>
    <t>0.224730128</t>
  </si>
  <si>
    <t>0.15407262</t>
  </si>
  <si>
    <t>0.016683023</t>
  </si>
  <si>
    <t>0.091190108</t>
  </si>
  <si>
    <t>0.204018547</t>
  </si>
  <si>
    <t>0.095826893</t>
  </si>
  <si>
    <t>0.200927357</t>
  </si>
  <si>
    <t>0.25124792</t>
  </si>
  <si>
    <t>0.103161398</t>
  </si>
  <si>
    <t>0.141007194</t>
  </si>
  <si>
    <t>0.274691358</t>
  </si>
  <si>
    <t>0.193094629</t>
  </si>
  <si>
    <t>0.164685908</t>
  </si>
  <si>
    <t>0.089983022</t>
  </si>
  <si>
    <t>0.125636672</t>
  </si>
  <si>
    <t>0.0237691</t>
  </si>
  <si>
    <t>0.086046512</t>
  </si>
  <si>
    <t>0.132113821</t>
  </si>
  <si>
    <t>0.233739837</t>
  </si>
  <si>
    <t>0.172764228</t>
  </si>
  <si>
    <t>0.127134725</t>
  </si>
  <si>
    <t>0.216318786</t>
  </si>
  <si>
    <t>0.136622391</t>
  </si>
  <si>
    <t>0.271810089</t>
  </si>
  <si>
    <t>0.244459834</t>
  </si>
  <si>
    <t>0.195173138</t>
  </si>
  <si>
    <t>0.212206573</t>
  </si>
  <si>
    <t>0.223622047</t>
  </si>
  <si>
    <t>0.419277108</t>
  </si>
  <si>
    <t>0.260948905</t>
  </si>
  <si>
    <t>0.292020374</t>
  </si>
  <si>
    <t>0.269988413</t>
  </si>
  <si>
    <t>0.3219293326</t>
  </si>
  <si>
    <t>0.2987606001</t>
  </si>
  <si>
    <t>0.248502994</t>
  </si>
  <si>
    <t>0.4039855072</t>
  </si>
  <si>
    <t>0.4454148472</t>
  </si>
  <si>
    <t>0.3877862595</t>
  </si>
  <si>
    <t>0.2739520958</t>
  </si>
  <si>
    <t>0.4653243848</t>
  </si>
  <si>
    <t>0.3188034188</t>
  </si>
  <si>
    <t>0.3278955954</t>
  </si>
  <si>
    <t>0.3267211202</t>
  </si>
  <si>
    <t>0.3174946004</t>
  </si>
  <si>
    <t>0.406920415</t>
  </si>
  <si>
    <t>0.394516375</t>
  </si>
  <si>
    <t>0.325034578</t>
  </si>
  <si>
    <t>0.456558773</t>
  </si>
  <si>
    <t>0.372960373</t>
  </si>
  <si>
    <t>0.552830189</t>
  </si>
  <si>
    <t>0.379828326</t>
  </si>
  <si>
    <t>0.37920937</t>
  </si>
  <si>
    <t>0.43175853</t>
  </si>
  <si>
    <t>0.443804035</t>
  </si>
  <si>
    <t>0.414686825</t>
  </si>
  <si>
    <t>0.37524178</t>
  </si>
  <si>
    <t>0.498714653</t>
  </si>
  <si>
    <t>0.470725995</t>
  </si>
  <si>
    <t>0.44935806</t>
  </si>
  <si>
    <t>0.432352941</t>
  </si>
  <si>
    <t>0.405857741</t>
  </si>
  <si>
    <t>0.476021314</t>
  </si>
  <si>
    <t>0.5945144552</t>
  </si>
  <si>
    <t>0.4703484062</t>
  </si>
  <si>
    <t>0.4758572428</t>
  </si>
  <si>
    <t>0.7281323877</t>
  </si>
  <si>
    <t>0.4409515718</t>
  </si>
  <si>
    <t>0.1812453669</t>
  </si>
  <si>
    <t>0.128613788</t>
  </si>
  <si>
    <t>0.0644922165</t>
  </si>
  <si>
    <t>0.0311341735</t>
  </si>
  <si>
    <t>0.2036389083</t>
  </si>
  <si>
    <t>0.1791462561</t>
  </si>
  <si>
    <t>0.0895731281</t>
  </si>
  <si>
    <t>0.0517844647</t>
  </si>
  <si>
    <t>0.1560283688</t>
  </si>
  <si>
    <t>0.0717100079</t>
  </si>
  <si>
    <t>0.036249015</t>
  </si>
  <si>
    <t>0.0293118097</t>
  </si>
  <si>
    <t>0.4116397621</t>
  </si>
  <si>
    <t>0.5590484282</t>
  </si>
  <si>
    <t>0.4395848777</t>
  </si>
  <si>
    <t>0.2179392142</t>
  </si>
  <si>
    <t>0.1330615271</t>
  </si>
  <si>
    <t>0.0815418829</t>
  </si>
  <si>
    <t>40117.711686</t>
  </si>
  <si>
    <t>22373.464933</t>
  </si>
  <si>
    <t>8979.5</t>
  </si>
  <si>
    <t>11651</t>
  </si>
  <si>
    <t>10081.5</t>
  </si>
  <si>
    <t>11987.5</t>
  </si>
  <si>
    <t>8092.5</t>
  </si>
  <si>
    <t>120.468492790461</t>
  </si>
  <si>
    <t>17627</t>
  </si>
  <si>
    <t>0.852483321</t>
  </si>
  <si>
    <t>25.391771683</t>
  </si>
  <si>
    <t>0.6393624907</t>
  </si>
  <si>
    <t>0.1575240919</t>
  </si>
  <si>
    <t>0.5296515938</t>
  </si>
  <si>
    <t>0.0081541883</t>
  </si>
  <si>
    <t>31771.733506</t>
  </si>
  <si>
    <t>22764</t>
  </si>
  <si>
    <t>South Florida State College</t>
  </si>
  <si>
    <t>0.136305733</t>
  </si>
  <si>
    <t>0.499363057</t>
  </si>
  <si>
    <t>0.217834395</t>
  </si>
  <si>
    <t>0.544483986</t>
  </si>
  <si>
    <t>0.213523132</t>
  </si>
  <si>
    <t>0.149882904</t>
  </si>
  <si>
    <t>0.208430913</t>
  </si>
  <si>
    <t>0.55027933</t>
  </si>
  <si>
    <t>0.229050279</t>
  </si>
  <si>
    <t>0.599423631</t>
  </si>
  <si>
    <t>0.506648936</t>
  </si>
  <si>
    <t>0.202234637</t>
  </si>
  <si>
    <t>0.098324022</t>
  </si>
  <si>
    <t>0.166931638</t>
  </si>
  <si>
    <t>0.252782194</t>
  </si>
  <si>
    <t>0.314785374</t>
  </si>
  <si>
    <t>0.158291457</t>
  </si>
  <si>
    <t>0.273869347</t>
  </si>
  <si>
    <t>0.319095477</t>
  </si>
  <si>
    <t>0.242201835</t>
  </si>
  <si>
    <t>0.102752294</t>
  </si>
  <si>
    <t>0.280733945</t>
  </si>
  <si>
    <t>0.230869001</t>
  </si>
  <si>
    <t>0.09079118</t>
  </si>
  <si>
    <t>0.18609407</t>
  </si>
  <si>
    <t>0.292433538</t>
  </si>
  <si>
    <t>0.181595092</t>
  </si>
  <si>
    <t>0.182822086</t>
  </si>
  <si>
    <t>0.019631902</t>
  </si>
  <si>
    <t>0.366871166</t>
  </si>
  <si>
    <t>0.19630485</t>
  </si>
  <si>
    <t>0.173210162</t>
  </si>
  <si>
    <t>0.348729792</t>
  </si>
  <si>
    <t>0.199161426</t>
  </si>
  <si>
    <t>0.29769392</t>
  </si>
  <si>
    <t>0.180473373</t>
  </si>
  <si>
    <t>0.464497041</t>
  </si>
  <si>
    <t>0.159793814</t>
  </si>
  <si>
    <t>0.153735632</t>
  </si>
  <si>
    <t>0.171111111</t>
  </si>
  <si>
    <t>0.384444444</t>
  </si>
  <si>
    <t>0.025147929</t>
  </si>
  <si>
    <t>0.383136095</t>
  </si>
  <si>
    <t>0.353115727</t>
  </si>
  <si>
    <t>0.135693215</t>
  </si>
  <si>
    <t>0.412979351</t>
  </si>
  <si>
    <t>0.477732794</t>
  </si>
  <si>
    <t>0.429775281</t>
  </si>
  <si>
    <t>0.134375</t>
  </si>
  <si>
    <t>0.386111111</t>
  </si>
  <si>
    <t>0.418502203</t>
  </si>
  <si>
    <t>0.143322476</t>
  </si>
  <si>
    <t>0.315960912</t>
  </si>
  <si>
    <t>0.102625298</t>
  </si>
  <si>
    <t>0.441048035</t>
  </si>
  <si>
    <t>0.460251046</t>
  </si>
  <si>
    <t>0.5904761905</t>
  </si>
  <si>
    <t>0.3582089552</t>
  </si>
  <si>
    <t>0.4326241135</t>
  </si>
  <si>
    <t>0.4850746269</t>
  </si>
  <si>
    <t>0.668539326</t>
  </si>
  <si>
    <t>0.6611570248</t>
  </si>
  <si>
    <t>0.3801652893</t>
  </si>
  <si>
    <t>0.7869565217</t>
  </si>
  <si>
    <t>0.5795090715</t>
  </si>
  <si>
    <t>0.2074380165</t>
  </si>
  <si>
    <t>0.0867768595</t>
  </si>
  <si>
    <t>0.0148760331</t>
  </si>
  <si>
    <t>0.2453333333</t>
  </si>
  <si>
    <t>0.1456521739</t>
  </si>
  <si>
    <t>0.1472785486</t>
  </si>
  <si>
    <t>0.4322305229</t>
  </si>
  <si>
    <t>0.4204909285</t>
  </si>
  <si>
    <t>0.3223140496</t>
  </si>
  <si>
    <t>0.1776859504</t>
  </si>
  <si>
    <t>0.1066115702</t>
  </si>
  <si>
    <t>29798.012</t>
  </si>
  <si>
    <t>18145.123913</t>
  </si>
  <si>
    <t>3778</t>
  </si>
  <si>
    <t>4132.5</t>
  </si>
  <si>
    <t>4725.5</t>
  </si>
  <si>
    <t>0.1190082645</t>
  </si>
  <si>
    <t>0.9438016529</t>
  </si>
  <si>
    <t>23.517355372</t>
  </si>
  <si>
    <t>0.6066115702</t>
  </si>
  <si>
    <t>0.1347107438</t>
  </si>
  <si>
    <t>0.0099173554</t>
  </si>
  <si>
    <t>25367.98843</t>
  </si>
  <si>
    <t>19762.5</t>
  </si>
  <si>
    <t>University of South Florida-Main Campus</t>
  </si>
  <si>
    <t>0.254084774</t>
  </si>
  <si>
    <t>0.155103007</t>
  </si>
  <si>
    <t>0.463296235</t>
  </si>
  <si>
    <t>0.011366327</t>
  </si>
  <si>
    <t>0.285165627</t>
  </si>
  <si>
    <t>0.174267883</t>
  </si>
  <si>
    <t>0.423667787</t>
  </si>
  <si>
    <t>0.245945946</t>
  </si>
  <si>
    <t>0.146332046</t>
  </si>
  <si>
    <t>0.01042471</t>
  </si>
  <si>
    <t>0.189940828</t>
  </si>
  <si>
    <t>0.121301775</t>
  </si>
  <si>
    <t>0.543195266</t>
  </si>
  <si>
    <t>0.022485207</t>
  </si>
  <si>
    <t>0.2122407</t>
  </si>
  <si>
    <t>0.126350077</t>
  </si>
  <si>
    <t>0.521172638</t>
  </si>
  <si>
    <t>0.011829247</t>
  </si>
  <si>
    <t>0.347493303</t>
  </si>
  <si>
    <t>0.219288175</t>
  </si>
  <si>
    <t>0.28588907</t>
  </si>
  <si>
    <t>0.13682708</t>
  </si>
  <si>
    <t>0.448613377</t>
  </si>
  <si>
    <t>0.009991843</t>
  </si>
  <si>
    <t>0.210050819</t>
  </si>
  <si>
    <t>0.18040655</t>
  </si>
  <si>
    <t>0.009034444</t>
  </si>
  <si>
    <t>0.483625071</t>
  </si>
  <si>
    <t>0.013269339</t>
  </si>
  <si>
    <t>0.266023545</t>
  </si>
  <si>
    <t>0.153041203</t>
  </si>
  <si>
    <t>0.46353826</t>
  </si>
  <si>
    <t>0.01030085</t>
  </si>
  <si>
    <t>0.222746781</t>
  </si>
  <si>
    <t>0.160515022</t>
  </si>
  <si>
    <t>0.014592275</t>
  </si>
  <si>
    <t>0.462660944</t>
  </si>
  <si>
    <t>0.01416309</t>
  </si>
  <si>
    <t>0.252892078</t>
  </si>
  <si>
    <t>0.152731</t>
  </si>
  <si>
    <t>0.468589838</t>
  </si>
  <si>
    <t>0.008346757</t>
  </si>
  <si>
    <t>0.259121831</t>
  </si>
  <si>
    <t>0.165120594</t>
  </si>
  <si>
    <t>0.00803958</t>
  </si>
  <si>
    <t>0.440940012</t>
  </si>
  <si>
    <t>0.026592455</t>
  </si>
  <si>
    <t>0.275976977</t>
  </si>
  <si>
    <t>0.179339594</t>
  </si>
  <si>
    <t>0.424113905</t>
  </si>
  <si>
    <t>0.009391094</t>
  </si>
  <si>
    <t>0.240038873</t>
  </si>
  <si>
    <t>0.139552964</t>
  </si>
  <si>
    <t>0.488435374</t>
  </si>
  <si>
    <t>0.012633625</t>
  </si>
  <si>
    <t>0.455036855</t>
  </si>
  <si>
    <t>0.162039312</t>
  </si>
  <si>
    <t>0.015724816</t>
  </si>
  <si>
    <t>0.223955774</t>
  </si>
  <si>
    <t>0.021007371</t>
  </si>
  <si>
    <t>0.45715665</t>
  </si>
  <si>
    <t>0.183683321</t>
  </si>
  <si>
    <t>0.198648323</t>
  </si>
  <si>
    <t>0.024861212</t>
  </si>
  <si>
    <t>0.460921844</t>
  </si>
  <si>
    <t>0.146693387</t>
  </si>
  <si>
    <t>0.23486974</t>
  </si>
  <si>
    <t>0.032865732</t>
  </si>
  <si>
    <t>0.439414115</t>
  </si>
  <si>
    <t>0.27563249</t>
  </si>
  <si>
    <t>0.436421014</t>
  </si>
  <si>
    <t>0.12957119</t>
  </si>
  <si>
    <t>0.264896974</t>
  </si>
  <si>
    <t>0.019120104</t>
  </si>
  <si>
    <t>0.491463858</t>
  </si>
  <si>
    <t>0.225572103</t>
  </si>
  <si>
    <t>0.14384308</t>
  </si>
  <si>
    <t>0.024700327</t>
  </si>
  <si>
    <t>0.486012526</t>
  </si>
  <si>
    <t>0.020250522</t>
  </si>
  <si>
    <t>0.148851775</t>
  </si>
  <si>
    <t>0.202713988</t>
  </si>
  <si>
    <t>0.410746269</t>
  </si>
  <si>
    <t>0.180895522</t>
  </si>
  <si>
    <t>0.254328358</t>
  </si>
  <si>
    <t>0.022089552</t>
  </si>
  <si>
    <t>0.454289033</t>
  </si>
  <si>
    <t>0.167745147</t>
  </si>
  <si>
    <t>0.457169901</t>
  </si>
  <si>
    <t>0.145764316</t>
  </si>
  <si>
    <t>0.015144345</t>
  </si>
  <si>
    <t>0.216753431</t>
  </si>
  <si>
    <t>0.453200483</t>
  </si>
  <si>
    <t>0.165911836</t>
  </si>
  <si>
    <t>0.234450483</t>
  </si>
  <si>
    <t>0.005736715</t>
  </si>
  <si>
    <t>0.463060686</t>
  </si>
  <si>
    <t>0.013852243</t>
  </si>
  <si>
    <t>0.087730871</t>
  </si>
  <si>
    <t>0.178107607</t>
  </si>
  <si>
    <t>0.211193568</t>
  </si>
  <si>
    <t>0.028756957</t>
  </si>
  <si>
    <t>0.022572665</t>
  </si>
  <si>
    <t>0.462494904</t>
  </si>
  <si>
    <t>0.151447208</t>
  </si>
  <si>
    <t>0.232368528</t>
  </si>
  <si>
    <t>0.01997554</t>
  </si>
  <si>
    <t>0.581789939</t>
  </si>
  <si>
    <t>0.150794599</t>
  </si>
  <si>
    <t>0.094993428</t>
  </si>
  <si>
    <t>0.023897718</t>
  </si>
  <si>
    <t>0.576105974</t>
  </si>
  <si>
    <t>0.169457636</t>
  </si>
  <si>
    <t>0.093476631</t>
  </si>
  <si>
    <t>0.032491877</t>
  </si>
  <si>
    <t>0.580808081</t>
  </si>
  <si>
    <t>0.137085137</t>
  </si>
  <si>
    <t>0.095598846</t>
  </si>
  <si>
    <t>0.016955267</t>
  </si>
  <si>
    <t>0.597744361</t>
  </si>
  <si>
    <t>0.58311392</t>
  </si>
  <si>
    <t>0.120589784</t>
  </si>
  <si>
    <t>0.110760049</t>
  </si>
  <si>
    <t>0.021765842</t>
  </si>
  <si>
    <t>0.578967066</t>
  </si>
  <si>
    <t>0.215194611</t>
  </si>
  <si>
    <t>0.61979798</t>
  </si>
  <si>
    <t>0.132525253</t>
  </si>
  <si>
    <t>0.078585859</t>
  </si>
  <si>
    <t>0.526762211</t>
  </si>
  <si>
    <t>0.177244808</t>
  </si>
  <si>
    <t>0.118748172</t>
  </si>
  <si>
    <t>0.028663352</t>
  </si>
  <si>
    <t>0.580297337</t>
  </si>
  <si>
    <t>0.14883189</t>
  </si>
  <si>
    <t>0.106355171</t>
  </si>
  <si>
    <t>0.585854093</t>
  </si>
  <si>
    <t>0.15613879</t>
  </si>
  <si>
    <t>0.018238434</t>
  </si>
  <si>
    <t>0.589043097</t>
  </si>
  <si>
    <t>0.158655953</t>
  </si>
  <si>
    <t>0.101387874</t>
  </si>
  <si>
    <t>0.003798393</t>
  </si>
  <si>
    <t>0.549212598</t>
  </si>
  <si>
    <t>0.585849871</t>
  </si>
  <si>
    <t>0.152430256</t>
  </si>
  <si>
    <t>0.098935864</t>
  </si>
  <si>
    <t>0.022720736</t>
  </si>
  <si>
    <t>0.578904334</t>
  </si>
  <si>
    <t>0.149632052</t>
  </si>
  <si>
    <t>0.092191333</t>
  </si>
  <si>
    <t>0.014717907</t>
  </si>
  <si>
    <t>0.02473426</t>
  </si>
  <si>
    <t>0.592812823</t>
  </si>
  <si>
    <t>0.146975181</t>
  </si>
  <si>
    <t>0.018226474</t>
  </si>
  <si>
    <t>0.067605998</t>
  </si>
  <si>
    <t>0.544422367</t>
  </si>
  <si>
    <t>0.156400795</t>
  </si>
  <si>
    <t>0.017598638</t>
  </si>
  <si>
    <t>0.107578768</t>
  </si>
  <si>
    <t>0.615295926</t>
  </si>
  <si>
    <t>0.138355112</t>
  </si>
  <si>
    <t>0.049577248</t>
  </si>
  <si>
    <t>0.140285537</t>
  </si>
  <si>
    <t>0.009310987</t>
  </si>
  <si>
    <t>0.619422056</t>
  </si>
  <si>
    <t>0.121289562</t>
  </si>
  <si>
    <t>0.020837429</t>
  </si>
  <si>
    <t>0.052093572</t>
  </si>
  <si>
    <t>0.541713854</t>
  </si>
  <si>
    <t>0.196300491</t>
  </si>
  <si>
    <t>0.013212533</t>
  </si>
  <si>
    <t>0.613596872</t>
  </si>
  <si>
    <t>0.031711555</t>
  </si>
  <si>
    <t>0.128149435</t>
  </si>
  <si>
    <t>0.014769765</t>
  </si>
  <si>
    <t>0.062771503</t>
  </si>
  <si>
    <t>0.562260536</t>
  </si>
  <si>
    <t>0.174648787</t>
  </si>
  <si>
    <t>0.023307791</t>
  </si>
  <si>
    <t>0.582773835</t>
  </si>
  <si>
    <t>0.14502206</t>
  </si>
  <si>
    <t>0.023403031</t>
  </si>
  <si>
    <t>0.095722233</t>
  </si>
  <si>
    <t>0.613555291</t>
  </si>
  <si>
    <t>0.063020214</t>
  </si>
  <si>
    <t>0.151010702</t>
  </si>
  <si>
    <t>0.007530717</t>
  </si>
  <si>
    <t>0.009512485</t>
  </si>
  <si>
    <t>0.633369247</t>
  </si>
  <si>
    <t>0.166538402</t>
  </si>
  <si>
    <t>0.018162229</t>
  </si>
  <si>
    <t>0.00769586</t>
  </si>
  <si>
    <t>0.380145279</t>
  </si>
  <si>
    <t>0.05488297</t>
  </si>
  <si>
    <t>0.044390638</t>
  </si>
  <si>
    <t>0.381759484</t>
  </si>
  <si>
    <t>0.584653619</t>
  </si>
  <si>
    <t>0.152221187</t>
  </si>
  <si>
    <t>0.018639329</t>
  </si>
  <si>
    <t>0.070208139</t>
  </si>
  <si>
    <t>0.598627408</t>
  </si>
  <si>
    <t>0.143236662</t>
  </si>
  <si>
    <t>0.017932256</t>
  </si>
  <si>
    <t>0.065751605</t>
  </si>
  <si>
    <t>0.554685191</t>
  </si>
  <si>
    <t>0.147502217</t>
  </si>
  <si>
    <t>0.006207508</t>
  </si>
  <si>
    <t>0.076559267</t>
  </si>
  <si>
    <t>0.522171946</t>
  </si>
  <si>
    <t>0.138763198</t>
  </si>
  <si>
    <t>0.120361991</t>
  </si>
  <si>
    <t>0.564619615</t>
  </si>
  <si>
    <t>0.169110907</t>
  </si>
  <si>
    <t>0.004582951</t>
  </si>
  <si>
    <t>0.049495875</t>
  </si>
  <si>
    <t>0.622537431</t>
  </si>
  <si>
    <t>0.133175729</t>
  </si>
  <si>
    <t>0.007880221</t>
  </si>
  <si>
    <t>0.545230631</t>
  </si>
  <si>
    <t>0.140841917</t>
  </si>
  <si>
    <t>0.069861173</t>
  </si>
  <si>
    <t>0.573043478</t>
  </si>
  <si>
    <t>0.160434783</t>
  </si>
  <si>
    <t>0.005652174</t>
  </si>
  <si>
    <t>0.089565217</t>
  </si>
  <si>
    <t>0.127439171</t>
  </si>
  <si>
    <t>0.004818116</t>
  </si>
  <si>
    <t>0.528107075</t>
  </si>
  <si>
    <t>0.179349904</t>
  </si>
  <si>
    <t>0.008413002</t>
  </si>
  <si>
    <t>0.53580533</t>
  </si>
  <si>
    <t>0.007415991</t>
  </si>
  <si>
    <t>0.115411356</t>
  </si>
  <si>
    <t>0.587923297</t>
  </si>
  <si>
    <t>0.152182783</t>
  </si>
  <si>
    <t>0.008159935</t>
  </si>
  <si>
    <t>0.610634648</t>
  </si>
  <si>
    <t>0.166895369</t>
  </si>
  <si>
    <t>0.008404803</t>
  </si>
  <si>
    <t>0.037393162</t>
  </si>
  <si>
    <t>0.014957265</t>
  </si>
  <si>
    <t>0.501068376</t>
  </si>
  <si>
    <t>0.541996234</t>
  </si>
  <si>
    <t>0.144256121</t>
  </si>
  <si>
    <t>0.007156309</t>
  </si>
  <si>
    <t>0.086252354</t>
  </si>
  <si>
    <t>0.562880078</t>
  </si>
  <si>
    <t>0.149598638</t>
  </si>
  <si>
    <t>0.005594746</t>
  </si>
  <si>
    <t>0.008756993</t>
  </si>
  <si>
    <t>0.070299197</t>
  </si>
  <si>
    <t>0.510521501</t>
  </si>
  <si>
    <t>0.599558957</t>
  </si>
  <si>
    <t>0.383576845</t>
  </si>
  <si>
    <t>0.439753888</t>
  </si>
  <si>
    <t>0.54370471</t>
  </si>
  <si>
    <t>0.604422604</t>
  </si>
  <si>
    <t>0.422391858</t>
  </si>
  <si>
    <t>0.454460967</t>
  </si>
  <si>
    <t>0.617568767</t>
  </si>
  <si>
    <t>0.502717735</t>
  </si>
  <si>
    <t>0.522382325</t>
  </si>
  <si>
    <t>0.491060787</t>
  </si>
  <si>
    <t>0.52264291</t>
  </si>
  <si>
    <t>0.5702212991</t>
  </si>
  <si>
    <t>0.65179785</t>
  </si>
  <si>
    <t>0.4577512777</t>
  </si>
  <si>
    <t>0.5176926806</t>
  </si>
  <si>
    <t>0.6444879322</t>
  </si>
  <si>
    <t>0.6104083444</t>
  </si>
  <si>
    <t>0.4970712987</t>
  </si>
  <si>
    <t>0.5218292949</t>
  </si>
  <si>
    <t>0.6625702979</t>
  </si>
  <si>
    <t>0.5668366742</t>
  </si>
  <si>
    <t>0.5753796095</t>
  </si>
  <si>
    <t>0.5534052847</t>
  </si>
  <si>
    <t>0.5807428106</t>
  </si>
  <si>
    <t>0.640191388</t>
  </si>
  <si>
    <t>0.728743546</t>
  </si>
  <si>
    <t>0.563744428</t>
  </si>
  <si>
    <t>0.591124364</t>
  </si>
  <si>
    <t>0.663516939</t>
  </si>
  <si>
    <t>0.7116</t>
  </si>
  <si>
    <t>0.674952441</t>
  </si>
  <si>
    <t>0.581310419</t>
  </si>
  <si>
    <t>0.589784517</t>
  </si>
  <si>
    <t>0.715651135</t>
  </si>
  <si>
    <t>0.640340689</t>
  </si>
  <si>
    <t>0.639949906</t>
  </si>
  <si>
    <t>0.613506052</t>
  </si>
  <si>
    <t>0.656238028</t>
  </si>
  <si>
    <t>0.68064833</t>
  </si>
  <si>
    <t>0.775611621</t>
  </si>
  <si>
    <t>0.580234438</t>
  </si>
  <si>
    <t>0.639025389</t>
  </si>
  <si>
    <t>0.694833</t>
  </si>
  <si>
    <t>0.766313441</t>
  </si>
  <si>
    <t>0.709019489</t>
  </si>
  <si>
    <t>0.627913507</t>
  </si>
  <si>
    <t>0.633591644</t>
  </si>
  <si>
    <t>0.746465599</t>
  </si>
  <si>
    <t>0.680405834</t>
  </si>
  <si>
    <t>0.681043388</t>
  </si>
  <si>
    <t>0.660294498</t>
  </si>
  <si>
    <t>0.693136789</t>
  </si>
  <si>
    <t>0.4642129567</t>
  </si>
  <si>
    <t>0.2733260899</t>
  </si>
  <si>
    <t>0.3636108775</t>
  </si>
  <si>
    <t>0.7316770186</t>
  </si>
  <si>
    <t>0.3618723152</t>
  </si>
  <si>
    <t>0.1780524243</t>
  </si>
  <si>
    <t>0.1457965503</t>
  </si>
  <si>
    <t>0.1017248404</t>
  </si>
  <si>
    <t>0.1102132283</t>
  </si>
  <si>
    <t>0.1909167368</t>
  </si>
  <si>
    <t>0.1717596486</t>
  </si>
  <si>
    <t>0.1272778245</t>
  </si>
  <si>
    <t>0.1464349126</t>
  </si>
  <si>
    <t>0.1438509317</t>
  </si>
  <si>
    <t>0.0767701863</t>
  </si>
  <si>
    <t>0.0337888199</t>
  </si>
  <si>
    <t>0.0139130435</t>
  </si>
  <si>
    <t>0.0299955562</t>
  </si>
  <si>
    <t>0.331876759</t>
  </si>
  <si>
    <t>0.6381276848</t>
  </si>
  <si>
    <t>0.602132283</t>
  </si>
  <si>
    <t>0.3281271221</t>
  </si>
  <si>
    <t>0.2109873693</t>
  </si>
  <si>
    <t>0.139684911</t>
  </si>
  <si>
    <t>57627.500794</t>
  </si>
  <si>
    <t>23099.402236</t>
  </si>
  <si>
    <t>8446</t>
  </si>
  <si>
    <t>5833</t>
  </si>
  <si>
    <t>4904</t>
  </si>
  <si>
    <t>6116</t>
  </si>
  <si>
    <t>5145</t>
  </si>
  <si>
    <t>8140</t>
  </si>
  <si>
    <t>4790</t>
  </si>
  <si>
    <t>6624</t>
  </si>
  <si>
    <t>8369</t>
  </si>
  <si>
    <t>5697</t>
  </si>
  <si>
    <t>6121</t>
  </si>
  <si>
    <t>3477</t>
  </si>
  <si>
    <t>7736</t>
  </si>
  <si>
    <t>5087</t>
  </si>
  <si>
    <t>4604</t>
  </si>
  <si>
    <t>6497</t>
  </si>
  <si>
    <t>4517</t>
  </si>
  <si>
    <t>6766</t>
  </si>
  <si>
    <t>16117</t>
  </si>
  <si>
    <t>15198</t>
  </si>
  <si>
    <t>17695</t>
  </si>
  <si>
    <t>13355</t>
  </si>
  <si>
    <t>16785</t>
  </si>
  <si>
    <t>15689</t>
  </si>
  <si>
    <t>10236</t>
  </si>
  <si>
    <t>7472</t>
  </si>
  <si>
    <t>11440</t>
  </si>
  <si>
    <t>10121</t>
  </si>
  <si>
    <t>10545</t>
  </si>
  <si>
    <t>197.980470835581</t>
  </si>
  <si>
    <t>35333.5</t>
  </si>
  <si>
    <t>26938</t>
  </si>
  <si>
    <t>2922.5</t>
  </si>
  <si>
    <t>14726</t>
  </si>
  <si>
    <t>10701</t>
  </si>
  <si>
    <t>13502</t>
  </si>
  <si>
    <t>12316</t>
  </si>
  <si>
    <t>13116</t>
  </si>
  <si>
    <t>7709</t>
  </si>
  <si>
    <t>5407</t>
  </si>
  <si>
    <t>5034</t>
  </si>
  <si>
    <t>8082</t>
  </si>
  <si>
    <t>13963</t>
  </si>
  <si>
    <t>8093</t>
  </si>
  <si>
    <t>5870</t>
  </si>
  <si>
    <t>6189</t>
  </si>
  <si>
    <t>5532</t>
  </si>
  <si>
    <t>5374</t>
  </si>
  <si>
    <t>8589</t>
  </si>
  <si>
    <t>6730</t>
  </si>
  <si>
    <t>4339</t>
  </si>
  <si>
    <t>7518</t>
  </si>
  <si>
    <t>7749</t>
  </si>
  <si>
    <t>4709</t>
  </si>
  <si>
    <t>7831</t>
  </si>
  <si>
    <t>4948</t>
  </si>
  <si>
    <t>6619</t>
  </si>
  <si>
    <t>6308</t>
  </si>
  <si>
    <t>0.7321743854</t>
  </si>
  <si>
    <t>0.6835528996</t>
  </si>
  <si>
    <t>22.995178596</t>
  </si>
  <si>
    <t>0.6049164743</t>
  </si>
  <si>
    <t>0.0772782833</t>
  </si>
  <si>
    <t>0.7266739101</t>
  </si>
  <si>
    <t>0.0055683825</t>
  </si>
  <si>
    <t>48190.070623</t>
  </si>
  <si>
    <t>32298.5</t>
  </si>
  <si>
    <t>St Thomas University</t>
  </si>
  <si>
    <t>0.25382263</t>
  </si>
  <si>
    <t>0.278287462</t>
  </si>
  <si>
    <t>0.299363057</t>
  </si>
  <si>
    <t>0.221902017</t>
  </si>
  <si>
    <t>0.553892216</t>
  </si>
  <si>
    <t>0.370748299</t>
  </si>
  <si>
    <t>0.544262295</t>
  </si>
  <si>
    <t>0.381538462</t>
  </si>
  <si>
    <t>0.798969072</t>
  </si>
  <si>
    <t>0.55017301</t>
  </si>
  <si>
    <t>0.447236181</t>
  </si>
  <si>
    <t>0.108040201</t>
  </si>
  <si>
    <t>0.465</t>
  </si>
  <si>
    <t>0.472803347</t>
  </si>
  <si>
    <t>0.095860566</t>
  </si>
  <si>
    <t>0.406113537</t>
  </si>
  <si>
    <t>0.641618497</t>
  </si>
  <si>
    <t>0.389090909</t>
  </si>
  <si>
    <t>0.461904762</t>
  </si>
  <si>
    <t>0.362279512</t>
  </si>
  <si>
    <t>0.328918322</t>
  </si>
  <si>
    <t>0.330254042</t>
  </si>
  <si>
    <t>0.382428941</t>
  </si>
  <si>
    <t>0.405572755</t>
  </si>
  <si>
    <t>0.35549133</t>
  </si>
  <si>
    <t>0.368286445</t>
  </si>
  <si>
    <t>0.4826732673</t>
  </si>
  <si>
    <t>0.4616935484</t>
  </si>
  <si>
    <t>0.4676724138</t>
  </si>
  <si>
    <t>0.4965986395</t>
  </si>
  <si>
    <t>0.4659400545</t>
  </si>
  <si>
    <t>0.46484375</t>
  </si>
  <si>
    <t>0.4557522124</t>
  </si>
  <si>
    <t>0.5168539326</t>
  </si>
  <si>
    <t>0.4679144385</t>
  </si>
  <si>
    <t>0.4953917051</t>
  </si>
  <si>
    <t>0.558201058</t>
  </si>
  <si>
    <t>0.4933687</t>
  </si>
  <si>
    <t>0.579196218</t>
  </si>
  <si>
    <t>0.527593819</t>
  </si>
  <si>
    <t>0.553287982</t>
  </si>
  <si>
    <t>0.539184953</t>
  </si>
  <si>
    <t>0.623413258</t>
  </si>
  <si>
    <t>0.563674322</t>
  </si>
  <si>
    <t>0.786764706</t>
  </si>
  <si>
    <t>0.576819407</t>
  </si>
  <si>
    <t>0.579326923</t>
  </si>
  <si>
    <t>0.584766585</t>
  </si>
  <si>
    <t>0.675496689</t>
  </si>
  <si>
    <t>0.673015873</t>
  </si>
  <si>
    <t>0.583756345</t>
  </si>
  <si>
    <t>0.4839400428</t>
  </si>
  <si>
    <t>0.278372591</t>
  </si>
  <si>
    <t>0.4955489614</t>
  </si>
  <si>
    <t>0.1841541756</t>
  </si>
  <si>
    <t>0.1006423983</t>
  </si>
  <si>
    <t>0.1070663812</t>
  </si>
  <si>
    <t>0.1928783383</t>
  </si>
  <si>
    <t>0.1275964392</t>
  </si>
  <si>
    <t>0.0830860534</t>
  </si>
  <si>
    <t>0.1008902077</t>
  </si>
  <si>
    <t>0.1615384615</t>
  </si>
  <si>
    <t>0.0343980344</t>
  </si>
  <si>
    <t>0.6573875803</t>
  </si>
  <si>
    <t>0.4668094218</t>
  </si>
  <si>
    <t>0.3661670236</t>
  </si>
  <si>
    <t>0.2676659529</t>
  </si>
  <si>
    <t>44499.795252</t>
  </si>
  <si>
    <t>48226.638462</t>
  </si>
  <si>
    <t>22753.5</t>
  </si>
  <si>
    <t>10373</t>
  </si>
  <si>
    <t>15487</t>
  </si>
  <si>
    <t>13801.5</t>
  </si>
  <si>
    <t>17140.5</t>
  </si>
  <si>
    <t>14655.5</t>
  </si>
  <si>
    <t>235.265629620441</t>
  </si>
  <si>
    <t>0.8650963597</t>
  </si>
  <si>
    <t>0.6895074946</t>
  </si>
  <si>
    <t>24.327623126</t>
  </si>
  <si>
    <t>0.5010706638</t>
  </si>
  <si>
    <t>0.0877944325</t>
  </si>
  <si>
    <t>0.721627409</t>
  </si>
  <si>
    <t>45537.246253</t>
  </si>
  <si>
    <t>30745</t>
  </si>
  <si>
    <t>Stetson University</t>
  </si>
  <si>
    <t>0.080821918</t>
  </si>
  <si>
    <t>0.028767123</t>
  </si>
  <si>
    <t>0.473972603</t>
  </si>
  <si>
    <t>0.138356164</t>
  </si>
  <si>
    <t>0.435146444</t>
  </si>
  <si>
    <t>0.456621005</t>
  </si>
  <si>
    <t>0.463840399</t>
  </si>
  <si>
    <t>0.474674385</t>
  </si>
  <si>
    <t>0.547723935</t>
  </si>
  <si>
    <t>0.547244095</t>
  </si>
  <si>
    <t>0.561611374</t>
  </si>
  <si>
    <t>0.559183674</t>
  </si>
  <si>
    <t>0.530232558</t>
  </si>
  <si>
    <t>0.588990826</t>
  </si>
  <si>
    <t>0.031192661</t>
  </si>
  <si>
    <t>0.597765363</t>
  </si>
  <si>
    <t>0.59295499</t>
  </si>
  <si>
    <t>0.330812854</t>
  </si>
  <si>
    <t>0.302457467</t>
  </si>
  <si>
    <t>0.338888889</t>
  </si>
  <si>
    <t>0.315450644</t>
  </si>
  <si>
    <t>0.311158798</t>
  </si>
  <si>
    <t>0.323899371</t>
  </si>
  <si>
    <t>0.305031447</t>
  </si>
  <si>
    <t>0.5639413</t>
  </si>
  <si>
    <t>0.556862745</t>
  </si>
  <si>
    <t>0.099125364</t>
  </si>
  <si>
    <t>0.607902736</t>
  </si>
  <si>
    <t>0.61369509</t>
  </si>
  <si>
    <t>0.70783848</t>
  </si>
  <si>
    <t>0.590225564</t>
  </si>
  <si>
    <t>0.594520548</t>
  </si>
  <si>
    <t>0.64499484</t>
  </si>
  <si>
    <t>0.5842880524</t>
  </si>
  <si>
    <t>0.4914089347</t>
  </si>
  <si>
    <t>0.6522988506</t>
  </si>
  <si>
    <t>0.6630952381</t>
  </si>
  <si>
    <t>0.5510597303</t>
  </si>
  <si>
    <t>0.7533333333</t>
  </si>
  <si>
    <t>0.6418685121</t>
  </si>
  <si>
    <t>0.6496163683</t>
  </si>
  <si>
    <t>0.5886287625</t>
  </si>
  <si>
    <t>0.6701492537</t>
  </si>
  <si>
    <t>0.734671126</t>
  </si>
  <si>
    <t>0.835416667</t>
  </si>
  <si>
    <t>0.618705036</t>
  </si>
  <si>
    <t>0.740634006</t>
  </si>
  <si>
    <t>0.750318471</t>
  </si>
  <si>
    <t>0.669135803</t>
  </si>
  <si>
    <t>0.788617886</t>
  </si>
  <si>
    <t>0.746428571</t>
  </si>
  <si>
    <t>0.715133531</t>
  </si>
  <si>
    <t>0.754172989</t>
  </si>
  <si>
    <t>0.862155389</t>
  </si>
  <si>
    <t>0.730923695</t>
  </si>
  <si>
    <t>0.881818182</t>
  </si>
  <si>
    <t>0.818759936</t>
  </si>
  <si>
    <t>0.813895782</t>
  </si>
  <si>
    <t>0.812236287</t>
  </si>
  <si>
    <t>0.749019608</t>
  </si>
  <si>
    <t>0.803370787</t>
  </si>
  <si>
    <t>0.3258426966</t>
  </si>
  <si>
    <t>0.056928839</t>
  </si>
  <si>
    <t>0.2594681708</t>
  </si>
  <si>
    <t>0.1565543071</t>
  </si>
  <si>
    <t>0.1490636704</t>
  </si>
  <si>
    <t>0.1483146067</t>
  </si>
  <si>
    <t>0.2202247191</t>
  </si>
  <si>
    <t>0.0096696213</t>
  </si>
  <si>
    <t>0.2497985496</t>
  </si>
  <si>
    <t>0.7405318292</t>
  </si>
  <si>
    <t>0.7220973783</t>
  </si>
  <si>
    <t>0.5902621723</t>
  </si>
  <si>
    <t>0.4696629213</t>
  </si>
  <si>
    <t>0.3617977528</t>
  </si>
  <si>
    <t>73014.886418</t>
  </si>
  <si>
    <t>15036.460526</t>
  </si>
  <si>
    <t>20937.5</t>
  </si>
  <si>
    <t>20650</t>
  </si>
  <si>
    <t>36600</t>
  </si>
  <si>
    <t>0.9161048689</t>
  </si>
  <si>
    <t>0.5685393258</t>
  </si>
  <si>
    <t>19.92659176</t>
  </si>
  <si>
    <t>0.6134831461</t>
  </si>
  <si>
    <t>0.0142322097</t>
  </si>
  <si>
    <t>0.943071161</t>
  </si>
  <si>
    <t>69714.241948</t>
  </si>
  <si>
    <t>50128</t>
  </si>
  <si>
    <t>Southeastern University</t>
  </si>
  <si>
    <t>0.129936306</t>
  </si>
  <si>
    <t>0.212738854</t>
  </si>
  <si>
    <t>0.374522293</t>
  </si>
  <si>
    <t>0.098089172</t>
  </si>
  <si>
    <t>0.394039735</t>
  </si>
  <si>
    <t>0.414364641</t>
  </si>
  <si>
    <t>0.107544141</t>
  </si>
  <si>
    <t>0.379385965</t>
  </si>
  <si>
    <t>0.270516717</t>
  </si>
  <si>
    <t>0.367781155</t>
  </si>
  <si>
    <t>0.383587786</t>
  </si>
  <si>
    <t>0.215172414</t>
  </si>
  <si>
    <t>0.377931035</t>
  </si>
  <si>
    <t>0.13840156</t>
  </si>
  <si>
    <t>0.393762183</t>
  </si>
  <si>
    <t>0.091617934</t>
  </si>
  <si>
    <t>0.229583975</t>
  </si>
  <si>
    <t>0.204930663</t>
  </si>
  <si>
    <t>0.189849624</t>
  </si>
  <si>
    <t>0.267558528</t>
  </si>
  <si>
    <t>0.20861678</t>
  </si>
  <si>
    <t>0.215419501</t>
  </si>
  <si>
    <t>0.274038462</t>
  </si>
  <si>
    <t>0.311614731</t>
  </si>
  <si>
    <t>0.052407932</t>
  </si>
  <si>
    <t>0.248031496</t>
  </si>
  <si>
    <t>0.33161512</t>
  </si>
  <si>
    <t>0.112469438</t>
  </si>
  <si>
    <t>0.2593361</t>
  </si>
  <si>
    <t>0.06846473</t>
  </si>
  <si>
    <t>0.129464286</t>
  </si>
  <si>
    <t>0.254464286</t>
  </si>
  <si>
    <t>0.309305374</t>
  </si>
  <si>
    <t>0.235910878</t>
  </si>
  <si>
    <t>0.102228047</t>
  </si>
  <si>
    <t>0.01310616</t>
  </si>
  <si>
    <t>0.206722689</t>
  </si>
  <si>
    <t>0.22675737</t>
  </si>
  <si>
    <t>0.22611465</t>
  </si>
  <si>
    <t>0.311173975</t>
  </si>
  <si>
    <t>0.317343173</t>
  </si>
  <si>
    <t>0.050813008</t>
  </si>
  <si>
    <t>0.362195122</t>
  </si>
  <si>
    <t>0.142384106</t>
  </si>
  <si>
    <t>0.200331126</t>
  </si>
  <si>
    <t>0.03807947</t>
  </si>
  <si>
    <t>0.127744511</t>
  </si>
  <si>
    <t>0.300940439</t>
  </si>
  <si>
    <t>0.231974922</t>
  </si>
  <si>
    <t>0.363844394</t>
  </si>
  <si>
    <t>0.100686499</t>
  </si>
  <si>
    <t>0.360313316</t>
  </si>
  <si>
    <t>0.193211488</t>
  </si>
  <si>
    <t>0.023106547</t>
  </si>
  <si>
    <t>0.360488798</t>
  </si>
  <si>
    <t>0.079429735</t>
  </si>
  <si>
    <t>0.6225</t>
  </si>
  <si>
    <t>0.451781971</t>
  </si>
  <si>
    <t>0.388646288</t>
  </si>
  <si>
    <t>0.525519849</t>
  </si>
  <si>
    <t>0.610354223</t>
  </si>
  <si>
    <t>0.607003891</t>
  </si>
  <si>
    <t>0.515111695</t>
  </si>
  <si>
    <t>0.485666105</t>
  </si>
  <si>
    <t>0.461386139</t>
  </si>
  <si>
    <t>0.5784658691</t>
  </si>
  <si>
    <t>0.5231984205</t>
  </si>
  <si>
    <t>0.5905797101</t>
  </si>
  <si>
    <t>0.6295636687</t>
  </si>
  <si>
    <t>0.3859060403</t>
  </si>
  <si>
    <t>0.5402038505</t>
  </si>
  <si>
    <t>0.6412639405</t>
  </si>
  <si>
    <t>0.5756097561</t>
  </si>
  <si>
    <t>0.5589941973</t>
  </si>
  <si>
    <t>0.5896017699</t>
  </si>
  <si>
    <t>0.645975443</t>
  </si>
  <si>
    <t>0.767705382</t>
  </si>
  <si>
    <t>0.607367475</t>
  </si>
  <si>
    <t>0.653198653</t>
  </si>
  <si>
    <t>0.747044917</t>
  </si>
  <si>
    <t>0.697610294</t>
  </si>
  <si>
    <t>0.570876289</t>
  </si>
  <si>
    <t>0.667425968</t>
  </si>
  <si>
    <t>0.613945578</t>
  </si>
  <si>
    <t>0.740239044</t>
  </si>
  <si>
    <t>0.858947368</t>
  </si>
  <si>
    <t>0.667948718</t>
  </si>
  <si>
    <t>0.7731569</t>
  </si>
  <si>
    <t>0.757042254</t>
  </si>
  <si>
    <t>0.760303688</t>
  </si>
  <si>
    <t>0.778861789</t>
  </si>
  <si>
    <t>0.73852573</t>
  </si>
  <si>
    <t>0.742537313</t>
  </si>
  <si>
    <t>0.78153446</t>
  </si>
  <si>
    <t>0.3841436706</t>
  </si>
  <si>
    <t>0.214629873</t>
  </si>
  <si>
    <t>0.3100948132</t>
  </si>
  <si>
    <t>0.6551020408</t>
  </si>
  <si>
    <t>0.1804643014</t>
  </si>
  <si>
    <t>0.1760840999</t>
  </si>
  <si>
    <t>0.1419185283</t>
  </si>
  <si>
    <t>0.1173893999</t>
  </si>
  <si>
    <t>0.1779141104</t>
  </si>
  <si>
    <t>0.1991076408</t>
  </si>
  <si>
    <t>0.1897959184</t>
  </si>
  <si>
    <t>0.0918367347</t>
  </si>
  <si>
    <t>0.0207228916</t>
  </si>
  <si>
    <t>0.3045783133</t>
  </si>
  <si>
    <t>0.5650459921</t>
  </si>
  <si>
    <t>0.3390275953</t>
  </si>
  <si>
    <t>0.2238282961</t>
  </si>
  <si>
    <t>0.1498028909</t>
  </si>
  <si>
    <t>61656.65923</t>
  </si>
  <si>
    <t>26941.3</t>
  </si>
  <si>
    <t>11501</t>
  </si>
  <si>
    <t>11766.5</t>
  </si>
  <si>
    <t>12792</t>
  </si>
  <si>
    <t>10762</t>
  </si>
  <si>
    <t>11437</t>
  </si>
  <si>
    <t>11758</t>
  </si>
  <si>
    <t>0.893999124</t>
  </si>
  <si>
    <t>0.6544021025</t>
  </si>
  <si>
    <t>22.873412177</t>
  </si>
  <si>
    <t>0.5400788436</t>
  </si>
  <si>
    <t>0.0946123522</t>
  </si>
  <si>
    <t>0.785370127</t>
  </si>
  <si>
    <t>54205.706088</t>
  </si>
  <si>
    <t>40146</t>
  </si>
  <si>
    <t>Bene's Career Academy</t>
  </si>
  <si>
    <t>0.565022422</t>
  </si>
  <si>
    <t>0.543010753</t>
  </si>
  <si>
    <t>0.668181818</t>
  </si>
  <si>
    <t>0.703947368</t>
  </si>
  <si>
    <t>0.673267327</t>
  </si>
  <si>
    <t>0.586826347</t>
  </si>
  <si>
    <t>0.632478633</t>
  </si>
  <si>
    <t>0.621052632</t>
  </si>
  <si>
    <t>0.172011662</t>
  </si>
  <si>
    <t>0.2163461538</t>
  </si>
  <si>
    <t>0.2735042735</t>
  </si>
  <si>
    <t>0.1982758621</t>
  </si>
  <si>
    <t>0.2465753425</t>
  </si>
  <si>
    <t>0.2442244224</t>
  </si>
  <si>
    <t>0.1952662722</t>
  </si>
  <si>
    <t>0.144876325</t>
  </si>
  <si>
    <t>0.218009479</t>
  </si>
  <si>
    <t>0.8188679245</t>
  </si>
  <si>
    <t>0.7339622642</t>
  </si>
  <si>
    <t>0.8740359897</t>
  </si>
  <si>
    <t>0.5245098039</t>
  </si>
  <si>
    <t>0.0924528302</t>
  </si>
  <si>
    <t>0.0547169811</t>
  </si>
  <si>
    <t>0.1418439716</t>
  </si>
  <si>
    <t>0.0745501285</t>
  </si>
  <si>
    <t>0.0514705882</t>
  </si>
  <si>
    <t>0.2773584906</t>
  </si>
  <si>
    <t>0.1113207547</t>
  </si>
  <si>
    <t>25486.496454</t>
  </si>
  <si>
    <t>13247.683805</t>
  </si>
  <si>
    <t>6965.5</t>
  </si>
  <si>
    <t>8333.5</t>
  </si>
  <si>
    <t>0.9169811321</t>
  </si>
  <si>
    <t>0.841509434</t>
  </si>
  <si>
    <t>28.801886792</t>
  </si>
  <si>
    <t>0.7566037736</t>
  </si>
  <si>
    <t>0.2037735849</t>
  </si>
  <si>
    <t>0.2660377358</t>
  </si>
  <si>
    <t>0.0283018868</t>
  </si>
  <si>
    <t>16503.669811</t>
  </si>
  <si>
    <t>9625.5</t>
  </si>
  <si>
    <t>RIVEROAK Technical College</t>
  </si>
  <si>
    <t>0.6903225806</t>
  </si>
  <si>
    <t>0.6461538462</t>
  </si>
  <si>
    <t>0.3612903226</t>
  </si>
  <si>
    <t>23214.4375</t>
  </si>
  <si>
    <t>10826.252336</t>
  </si>
  <si>
    <t>27.019354839</t>
  </si>
  <si>
    <t>0.7483870968</t>
  </si>
  <si>
    <t>0.3096774194</t>
  </si>
  <si>
    <t>14662.593548</t>
  </si>
  <si>
    <t>Tallahassee Community College</t>
  </si>
  <si>
    <t>0.440925088</t>
  </si>
  <si>
    <t>0.161890397</t>
  </si>
  <si>
    <t>0.005279035</t>
  </si>
  <si>
    <t>0.472338802</t>
  </si>
  <si>
    <t>0.165585654</t>
  </si>
  <si>
    <t>0.090817356</t>
  </si>
  <si>
    <t>0.392532795</t>
  </si>
  <si>
    <t>0.161453078</t>
  </si>
  <si>
    <t>0.346994536</t>
  </si>
  <si>
    <t>0.085691824</t>
  </si>
  <si>
    <t>0.148977987</t>
  </si>
  <si>
    <t>0.516039052</t>
  </si>
  <si>
    <t>0.184797769</t>
  </si>
  <si>
    <t>0.187741313</t>
  </si>
  <si>
    <t>0.004826255</t>
  </si>
  <si>
    <t>0.015739769</t>
  </si>
  <si>
    <t>0.472193075</t>
  </si>
  <si>
    <t>0.133788038</t>
  </si>
  <si>
    <t>0.005771249</t>
  </si>
  <si>
    <t>0.064030688</t>
  </si>
  <si>
    <t>0.452935969</t>
  </si>
  <si>
    <t>0.170256713</t>
  </si>
  <si>
    <t>0.371816638</t>
  </si>
  <si>
    <t>0.072010427</t>
  </si>
  <si>
    <t>0.171391333</t>
  </si>
  <si>
    <t>0.069002123</t>
  </si>
  <si>
    <t>0.008492569</t>
  </si>
  <si>
    <t>0.459660297</t>
  </si>
  <si>
    <t>0.166135881</t>
  </si>
  <si>
    <t>0.080706781</t>
  </si>
  <si>
    <t>0.021489971</t>
  </si>
  <si>
    <t>0.424068768</t>
  </si>
  <si>
    <t>0.158070678</t>
  </si>
  <si>
    <t>0.131816318</t>
  </si>
  <si>
    <t>0.385403854</t>
  </si>
  <si>
    <t>0.070520705</t>
  </si>
  <si>
    <t>0.062115621</t>
  </si>
  <si>
    <t>0.017899761</t>
  </si>
  <si>
    <t>0.411396181</t>
  </si>
  <si>
    <t>0.068914081</t>
  </si>
  <si>
    <t>0.337912088</t>
  </si>
  <si>
    <t>0.246543779</t>
  </si>
  <si>
    <t>0.150368386</t>
  </si>
  <si>
    <t>0.340254521</t>
  </si>
  <si>
    <t>0.05961152</t>
  </si>
  <si>
    <t>0.102536998</t>
  </si>
  <si>
    <t>0.45665962</t>
  </si>
  <si>
    <t>0.096194503</t>
  </si>
  <si>
    <t>0.127095517</t>
  </si>
  <si>
    <t>0.346978558</t>
  </si>
  <si>
    <t>0.137051448</t>
  </si>
  <si>
    <t>0.047124946</t>
  </si>
  <si>
    <t>0.110711718</t>
  </si>
  <si>
    <t>0.391804457</t>
  </si>
  <si>
    <t>0.077162713</t>
  </si>
  <si>
    <t>0.256737589</t>
  </si>
  <si>
    <t>0.131169174</t>
  </si>
  <si>
    <t>0.440749538</t>
  </si>
  <si>
    <t>0.095803642</t>
  </si>
  <si>
    <t>0.077593033</t>
  </si>
  <si>
    <t>0.192837466</t>
  </si>
  <si>
    <t>0.045913682</t>
  </si>
  <si>
    <t>0.09961522</t>
  </si>
  <si>
    <t>0.401453613</t>
  </si>
  <si>
    <t>0.074390765</t>
  </si>
  <si>
    <t>0.06412997</t>
  </si>
  <si>
    <t>0.161480898</t>
  </si>
  <si>
    <t>0.370618354</t>
  </si>
  <si>
    <t>0.066955494</t>
  </si>
  <si>
    <t>0.060259945</t>
  </si>
  <si>
    <t>0.175508492</t>
  </si>
  <si>
    <t>0.332774167</t>
  </si>
  <si>
    <t>0.036275949</t>
  </si>
  <si>
    <t>0.08010065</t>
  </si>
  <si>
    <t>0.139397703</t>
  </si>
  <si>
    <t>0.358273828</t>
  </si>
  <si>
    <t>0.037255511</t>
  </si>
  <si>
    <t>0.0863086</t>
  </si>
  <si>
    <t>0.288624788</t>
  </si>
  <si>
    <t>0.251351351</t>
  </si>
  <si>
    <t>0.194778427</t>
  </si>
  <si>
    <t>0.286499485</t>
  </si>
  <si>
    <t>0.025077293</t>
  </si>
  <si>
    <t>0.083476469</t>
  </si>
  <si>
    <t>0.145317546</t>
  </si>
  <si>
    <t>0.405274489</t>
  </si>
  <si>
    <t>0.023681378</t>
  </si>
  <si>
    <t>0.074811625</t>
  </si>
  <si>
    <t>0.005382131</t>
  </si>
  <si>
    <t>0.177111717</t>
  </si>
  <si>
    <t>0.045153756</t>
  </si>
  <si>
    <t>0.005449591</t>
  </si>
  <si>
    <t>0.173636364</t>
  </si>
  <si>
    <t>0.037272727</t>
  </si>
  <si>
    <t>0.380909091</t>
  </si>
  <si>
    <t>0.025909091</t>
  </si>
  <si>
    <t>0.097272727</t>
  </si>
  <si>
    <t>0.159014016</t>
  </si>
  <si>
    <t>0.336877719</t>
  </si>
  <si>
    <t>0.283676704</t>
  </si>
  <si>
    <t>0.096671949</t>
  </si>
  <si>
    <t>0.305863708</t>
  </si>
  <si>
    <t>0.058637084</t>
  </si>
  <si>
    <t>0.171686747</t>
  </si>
  <si>
    <t>0.405531216</t>
  </si>
  <si>
    <t>0.039704272</t>
  </si>
  <si>
    <t>0.004381161</t>
  </si>
  <si>
    <t>0.188003581</t>
  </si>
  <si>
    <t>0.053715309</t>
  </si>
  <si>
    <t>0.094897046</t>
  </si>
  <si>
    <t>0.080572963</t>
  </si>
  <si>
    <t>0.154710458</t>
  </si>
  <si>
    <t>0.353500432</t>
  </si>
  <si>
    <t>0.037597234</t>
  </si>
  <si>
    <t>0.195112016</t>
  </si>
  <si>
    <t>0.313238289</t>
  </si>
  <si>
    <t>0.03503055</t>
  </si>
  <si>
    <t>0.070875764</t>
  </si>
  <si>
    <t>0.249322493</t>
  </si>
  <si>
    <t>0.242818428</t>
  </si>
  <si>
    <t>0.053116531</t>
  </si>
  <si>
    <t>0.004878049</t>
  </si>
  <si>
    <t>0.203781513</t>
  </si>
  <si>
    <t>0.259663866</t>
  </si>
  <si>
    <t>0.303094984</t>
  </si>
  <si>
    <t>0.221985059</t>
  </si>
  <si>
    <t>0.110992529</t>
  </si>
  <si>
    <t>0.404825737</t>
  </si>
  <si>
    <t>0.276812209</t>
  </si>
  <si>
    <t>0.207291225</t>
  </si>
  <si>
    <t>0.016108521</t>
  </si>
  <si>
    <t>0.049173379</t>
  </si>
  <si>
    <t>0.200601052</t>
  </si>
  <si>
    <t>0.25426945</t>
  </si>
  <si>
    <t>0.074952562</t>
  </si>
  <si>
    <t>0.217267552</t>
  </si>
  <si>
    <t>0.043168881</t>
  </si>
  <si>
    <t>0.242730721</t>
  </si>
  <si>
    <t>0.276864728</t>
  </si>
  <si>
    <t>0.01011378</t>
  </si>
  <si>
    <t>0.226304945</t>
  </si>
  <si>
    <t>0.243475275</t>
  </si>
  <si>
    <t>0.102335165</t>
  </si>
  <si>
    <t>0.335475578</t>
  </si>
  <si>
    <t>0.240359897</t>
  </si>
  <si>
    <t>0.037275064</t>
  </si>
  <si>
    <t>0.251455978</t>
  </si>
  <si>
    <t>0.004796163</t>
  </si>
  <si>
    <t>0.241245136</t>
  </si>
  <si>
    <t>0.080415045</t>
  </si>
  <si>
    <t>0.221661055</t>
  </si>
  <si>
    <t>0.274410774</t>
  </si>
  <si>
    <t>0.275157233</t>
  </si>
  <si>
    <t>0.213312369</t>
  </si>
  <si>
    <t>0.140054127</t>
  </si>
  <si>
    <t>0.190798376</t>
  </si>
  <si>
    <t>0.223951286</t>
  </si>
  <si>
    <t>0.128406709</t>
  </si>
  <si>
    <t>0.245807128</t>
  </si>
  <si>
    <t>0.040356394</t>
  </si>
  <si>
    <t>0.202290076</t>
  </si>
  <si>
    <t>0.092875318</t>
  </si>
  <si>
    <t>0.130368098</t>
  </si>
  <si>
    <t>0.219325153</t>
  </si>
  <si>
    <t>0.195807771</t>
  </si>
  <si>
    <t>0.159</t>
  </si>
  <si>
    <t>0.279</t>
  </si>
  <si>
    <t>0.153</t>
  </si>
  <si>
    <t>0.039</t>
  </si>
  <si>
    <t>0.021</t>
  </si>
  <si>
    <t>0.161037395</t>
  </si>
  <si>
    <t>0.199034982</t>
  </si>
  <si>
    <t>0.139927624</t>
  </si>
  <si>
    <t>0.012665863</t>
  </si>
  <si>
    <t>0.113251156</t>
  </si>
  <si>
    <t>0.25577812</t>
  </si>
  <si>
    <t>0.13587444</t>
  </si>
  <si>
    <t>0.22690583</t>
  </si>
  <si>
    <t>0.141255605</t>
  </si>
  <si>
    <t>0.156237219</t>
  </si>
  <si>
    <t>0.246625767</t>
  </si>
  <si>
    <t>0.010224949</t>
  </si>
  <si>
    <t>0.115459883</t>
  </si>
  <si>
    <t>0.097847358</t>
  </si>
  <si>
    <t>0.141823444</t>
  </si>
  <si>
    <t>0.248914617</t>
  </si>
  <si>
    <t>0.097684515</t>
  </si>
  <si>
    <t>0.138500635</t>
  </si>
  <si>
    <t>0.144853876</t>
  </si>
  <si>
    <t>0.036213469</t>
  </si>
  <si>
    <t>0.027318933</t>
  </si>
  <si>
    <t>0.209825265</t>
  </si>
  <si>
    <t>0.393626184</t>
  </si>
  <si>
    <t>0.173166123</t>
  </si>
  <si>
    <t>0.153056951</t>
  </si>
  <si>
    <t>0.288646568</t>
  </si>
  <si>
    <t>0.438948995</t>
  </si>
  <si>
    <t>0.234141563</t>
  </si>
  <si>
    <t>0.175577785</t>
  </si>
  <si>
    <t>0.423018293</t>
  </si>
  <si>
    <t>0.20263634</t>
  </si>
  <si>
    <t>0.218760039</t>
  </si>
  <si>
    <t>0.175509034</t>
  </si>
  <si>
    <t>0.244062947</t>
  </si>
  <si>
    <t>0.2759914255</t>
  </si>
  <si>
    <t>0.4704049844</t>
  </si>
  <si>
    <t>0.2355987055</t>
  </si>
  <si>
    <t>0.222815342</t>
  </si>
  <si>
    <t>0.4950213371</t>
  </si>
  <si>
    <t>0.2997281377</t>
  </si>
  <si>
    <t>0.2416393443</t>
  </si>
  <si>
    <t>0.2286423841</t>
  </si>
  <si>
    <t>0.4768258427</t>
  </si>
  <si>
    <t>0.2727928795</t>
  </si>
  <si>
    <t>0.2800120956</t>
  </si>
  <si>
    <t>0.2442768651</t>
  </si>
  <si>
    <t>0.3073846974</t>
  </si>
  <si>
    <t>0.363055062</t>
  </si>
  <si>
    <t>0.340542666</t>
  </si>
  <si>
    <t>0.288033012</t>
  </si>
  <si>
    <t>0.462447844</t>
  </si>
  <si>
    <t>0.596050269</t>
  </si>
  <si>
    <t>0.388920617</t>
  </si>
  <si>
    <t>0.320488722</t>
  </si>
  <si>
    <t>0.30270907</t>
  </si>
  <si>
    <t>0.54801444</t>
  </si>
  <si>
    <t>0.363179391</t>
  </si>
  <si>
    <t>0.362893339</t>
  </si>
  <si>
    <t>0.332975295</t>
  </si>
  <si>
    <t>0.392668312</t>
  </si>
  <si>
    <t>0.425978793</t>
  </si>
  <si>
    <t>0.425606247</t>
  </si>
  <si>
    <t>0.36346092</t>
  </si>
  <si>
    <t>0.646396396</t>
  </si>
  <si>
    <t>0.44893342</t>
  </si>
  <si>
    <t>0.371030641</t>
  </si>
  <si>
    <t>0.576103501</t>
  </si>
  <si>
    <t>0.431082982</t>
  </si>
  <si>
    <t>0.418932039</t>
  </si>
  <si>
    <t>0.394713656</t>
  </si>
  <si>
    <t>0.452923311</t>
  </si>
  <si>
    <t>0.6181573437</t>
  </si>
  <si>
    <t>0.2722105893</t>
  </si>
  <si>
    <t>0.5236333744</t>
  </si>
  <si>
    <t>0.8708791209</t>
  </si>
  <si>
    <t>0.4197616169</t>
  </si>
  <si>
    <t>0.1630272211</t>
  </si>
  <si>
    <t>0.1037989829</t>
  </si>
  <si>
    <t>0.0635656596</t>
  </si>
  <si>
    <t>0.0514507927</t>
  </si>
  <si>
    <t>0.1944101932</t>
  </si>
  <si>
    <t>0.1288532676</t>
  </si>
  <si>
    <t>0.0791208791</t>
  </si>
  <si>
    <t>0.0368131868</t>
  </si>
  <si>
    <t>0.0324753843</t>
  </si>
  <si>
    <t>0.3872862325</t>
  </si>
  <si>
    <t>0.5802383831</t>
  </si>
  <si>
    <t>0.5865988633</t>
  </si>
  <si>
    <t>0.3462458869</t>
  </si>
  <si>
    <t>0.2225545917</t>
  </si>
  <si>
    <t>0.1456775351</t>
  </si>
  <si>
    <t>40747.868886</t>
  </si>
  <si>
    <t>13714.37967</t>
  </si>
  <si>
    <t>3389</t>
  </si>
  <si>
    <t>3221</t>
  </si>
  <si>
    <t>2359</t>
  </si>
  <si>
    <t>8614</t>
  </si>
  <si>
    <t>5245.5</t>
  </si>
  <si>
    <t>8159.5</t>
  </si>
  <si>
    <t>5332</t>
  </si>
  <si>
    <t>5975</t>
  </si>
  <si>
    <t>6066</t>
  </si>
  <si>
    <t>89.0666549564015</t>
  </si>
  <si>
    <t>20600</t>
  </si>
  <si>
    <t>6686</t>
  </si>
  <si>
    <t>4866</t>
  </si>
  <si>
    <t>5789</t>
  </si>
  <si>
    <t>6982</t>
  </si>
  <si>
    <t>5821</t>
  </si>
  <si>
    <t>5670</t>
  </si>
  <si>
    <t>5058</t>
  </si>
  <si>
    <t>5630</t>
  </si>
  <si>
    <t>0.6534549806</t>
  </si>
  <si>
    <t>0.8223152857</t>
  </si>
  <si>
    <t>22.559826503</t>
  </si>
  <si>
    <t>0.5249775651</t>
  </si>
  <si>
    <t>0.0466646724</t>
  </si>
  <si>
    <t>0.7277894107</t>
  </si>
  <si>
    <t>0.0064313491</t>
  </si>
  <si>
    <t>33389.066856</t>
  </si>
  <si>
    <t>21998</t>
  </si>
  <si>
    <t>Talmudic College of Florida</t>
  </si>
  <si>
    <t>20.533333333</t>
  </si>
  <si>
    <t>34271.466667</t>
  </si>
  <si>
    <t>Altierus Career College-Tampa</t>
  </si>
  <si>
    <t>0.120514771</t>
  </si>
  <si>
    <t>0.17183227</t>
  </si>
  <si>
    <t>0.100737748</t>
  </si>
  <si>
    <t>0.104556248</t>
  </si>
  <si>
    <t>0.144585602</t>
  </si>
  <si>
    <t>0.117697047</t>
  </si>
  <si>
    <t>0.110556829</t>
  </si>
  <si>
    <t>0.277659575</t>
  </si>
  <si>
    <t>0.12034188</t>
  </si>
  <si>
    <t>0.121011291</t>
  </si>
  <si>
    <t>0.113831346</t>
  </si>
  <si>
    <t>0.130791506</t>
  </si>
  <si>
    <t>15774</t>
  </si>
  <si>
    <t>11386</t>
  </si>
  <si>
    <t>13476</t>
  </si>
  <si>
    <t>14121</t>
  </si>
  <si>
    <t>14834</t>
  </si>
  <si>
    <t>11700</t>
  </si>
  <si>
    <t>9558</t>
  </si>
  <si>
    <t>6216</t>
  </si>
  <si>
    <t>The University of Tampa</t>
  </si>
  <si>
    <t>0.115633075</t>
  </si>
  <si>
    <t>0.117571059</t>
  </si>
  <si>
    <t>0.430878553</t>
  </si>
  <si>
    <t>0.136956522</t>
  </si>
  <si>
    <t>0.186842105</t>
  </si>
  <si>
    <t>0.09180791</t>
  </si>
  <si>
    <t>0.484463277</t>
  </si>
  <si>
    <t>0.040960452</t>
  </si>
  <si>
    <t>0.094653179</t>
  </si>
  <si>
    <t>0.103323699</t>
  </si>
  <si>
    <t>0.453757225</t>
  </si>
  <si>
    <t>0.176300578</t>
  </si>
  <si>
    <t>0.423319328</t>
  </si>
  <si>
    <t>0.145973154</t>
  </si>
  <si>
    <t>0.129194631</t>
  </si>
  <si>
    <t>0.139377537</t>
  </si>
  <si>
    <t>0.0202977</t>
  </si>
  <si>
    <t>0.419485792</t>
  </si>
  <si>
    <t>0.09394314</t>
  </si>
  <si>
    <t>0.441285538</t>
  </si>
  <si>
    <t>0.110650069</t>
  </si>
  <si>
    <t>0.437759336</t>
  </si>
  <si>
    <t>0.161214953</t>
  </si>
  <si>
    <t>0.154205608</t>
  </si>
  <si>
    <t>0.038392857</t>
  </si>
  <si>
    <t>0.463392857</t>
  </si>
  <si>
    <t>0.361414791</t>
  </si>
  <si>
    <t>0.178778135</t>
  </si>
  <si>
    <t>0.123472669</t>
  </si>
  <si>
    <t>0.023151125</t>
  </si>
  <si>
    <t>0.01221865</t>
  </si>
  <si>
    <t>0.179545455</t>
  </si>
  <si>
    <t>0.331742243</t>
  </si>
  <si>
    <t>0.126491647</t>
  </si>
  <si>
    <t>0.386494253</t>
  </si>
  <si>
    <t>0.182471264</t>
  </si>
  <si>
    <t>0.355920114</t>
  </si>
  <si>
    <t>0.124108417</t>
  </si>
  <si>
    <t>0.363443146</t>
  </si>
  <si>
    <t>0.156216791</t>
  </si>
  <si>
    <t>0.054197662</t>
  </si>
  <si>
    <t>0.031880978</t>
  </si>
  <si>
    <t>0.117959617</t>
  </si>
  <si>
    <t>0.213355049</t>
  </si>
  <si>
    <t>0.131921824</t>
  </si>
  <si>
    <t>0.357786358</t>
  </si>
  <si>
    <t>0.133848134</t>
  </si>
  <si>
    <t>0.36503856</t>
  </si>
  <si>
    <t>0.077120823</t>
  </si>
  <si>
    <t>0.03470437</t>
  </si>
  <si>
    <t>0.360137457</t>
  </si>
  <si>
    <t>0.377717391</t>
  </si>
  <si>
    <t>0.060688406</t>
  </si>
  <si>
    <t>0.178442029</t>
  </si>
  <si>
    <t>0.512708787</t>
  </si>
  <si>
    <t>0.13362382</t>
  </si>
  <si>
    <t>0.029048657</t>
  </si>
  <si>
    <t>0.127087872</t>
  </si>
  <si>
    <t>0.009440813</t>
  </si>
  <si>
    <t>0.43622449</t>
  </si>
  <si>
    <t>0.490697674</t>
  </si>
  <si>
    <t>0.51362862</t>
  </si>
  <si>
    <t>0.119250426</t>
  </si>
  <si>
    <t>0.110588235</t>
  </si>
  <si>
    <t>0.500948767</t>
  </si>
  <si>
    <t>0.098671727</t>
  </si>
  <si>
    <t>0.489539749</t>
  </si>
  <si>
    <t>0.122733612</t>
  </si>
  <si>
    <t>0.135285914</t>
  </si>
  <si>
    <t>0.051603905</t>
  </si>
  <si>
    <t>0.519066148</t>
  </si>
  <si>
    <t>0.536430834</t>
  </si>
  <si>
    <t>0.021119324</t>
  </si>
  <si>
    <t>0.031020408</t>
  </si>
  <si>
    <t>0.086530612</t>
  </si>
  <si>
    <t>0.067755102</t>
  </si>
  <si>
    <t>0.150617284</t>
  </si>
  <si>
    <t>0.62593985</t>
  </si>
  <si>
    <t>0.601923077</t>
  </si>
  <si>
    <t>0.077884615</t>
  </si>
  <si>
    <t>0.57106599</t>
  </si>
  <si>
    <t>0.168781726</t>
  </si>
  <si>
    <t>0.61784897</t>
  </si>
  <si>
    <t>0.597449909</t>
  </si>
  <si>
    <t>0.075443787</t>
  </si>
  <si>
    <t>0.602763385</t>
  </si>
  <si>
    <t>0.152122642</t>
  </si>
  <si>
    <t>0.582648402</t>
  </si>
  <si>
    <t>0.081278539</t>
  </si>
  <si>
    <t>0.061187215</t>
  </si>
  <si>
    <t>0.015525114</t>
  </si>
  <si>
    <t>0.059895833</t>
  </si>
  <si>
    <t>0.579449153</t>
  </si>
  <si>
    <t>0.184322034</t>
  </si>
  <si>
    <t>0.561299852</t>
  </si>
  <si>
    <t>0.183161004</t>
  </si>
  <si>
    <t>0.087149188</t>
  </si>
  <si>
    <t>0.589632829</t>
  </si>
  <si>
    <t>0.095032397</t>
  </si>
  <si>
    <t>0.604527297</t>
  </si>
  <si>
    <t>0.165113182</t>
  </si>
  <si>
    <t>0.071904128</t>
  </si>
  <si>
    <t>0.622283865</t>
  </si>
  <si>
    <t>0.51995685</t>
  </si>
  <si>
    <t>0.471283784</t>
  </si>
  <si>
    <t>0.605925926</t>
  </si>
  <si>
    <t>0.655701754</t>
  </si>
  <si>
    <t>0.499003984</t>
  </si>
  <si>
    <t>0.72907679</t>
  </si>
  <si>
    <t>0.614167295</t>
  </si>
  <si>
    <t>0.635167464</t>
  </si>
  <si>
    <t>0.558213716</t>
  </si>
  <si>
    <t>0.6612349914</t>
  </si>
  <si>
    <t>0.7330246914</t>
  </si>
  <si>
    <t>0.5308056872</t>
  </si>
  <si>
    <t>0.6565096953</t>
  </si>
  <si>
    <t>0.7492323439</t>
  </si>
  <si>
    <t>0.68892261</t>
  </si>
  <si>
    <t>0.5658986175</t>
  </si>
  <si>
    <t>0.6540350877</t>
  </si>
  <si>
    <t>0.6725468578</t>
  </si>
  <si>
    <t>0.6023738872</t>
  </si>
  <si>
    <t>0.6851628468</t>
  </si>
  <si>
    <t>0.726773227</t>
  </si>
  <si>
    <t>0.798042705</t>
  </si>
  <si>
    <t>0.635535308</t>
  </si>
  <si>
    <t>0.711621234</t>
  </si>
  <si>
    <t>0.806241873</t>
  </si>
  <si>
    <t>0.754166667</t>
  </si>
  <si>
    <t>0.639714625</t>
  </si>
  <si>
    <t>0.789836348</t>
  </si>
  <si>
    <t>0.728773585</t>
  </si>
  <si>
    <t>0.723287671</t>
  </si>
  <si>
    <t>0.741084166</t>
  </si>
  <si>
    <t>0.765850946</t>
  </si>
  <si>
    <t>0.840040241</t>
  </si>
  <si>
    <t>0.674129353</t>
  </si>
  <si>
    <t>0.641404806</t>
  </si>
  <si>
    <t>0.788199697</t>
  </si>
  <si>
    <t>0.854026846</t>
  </si>
  <si>
    <t>0.797342193</t>
  </si>
  <si>
    <t>0.604095563</t>
  </si>
  <si>
    <t>0.685828877</t>
  </si>
  <si>
    <t>0.822857143</t>
  </si>
  <si>
    <t>0.760611205</t>
  </si>
  <si>
    <t>0.775806452</t>
  </si>
  <si>
    <t>0.727436823</t>
  </si>
  <si>
    <t>0.782958199</t>
  </si>
  <si>
    <t>0.2490310078</t>
  </si>
  <si>
    <t>0.0813953488</t>
  </si>
  <si>
    <t>0.2014767932</t>
  </si>
  <si>
    <t>0.2423312883</t>
  </si>
  <si>
    <t>0.1107881137</t>
  </si>
  <si>
    <t>0.1469638243</t>
  </si>
  <si>
    <t>0.1679586563</t>
  </si>
  <si>
    <t>0.3252583979</t>
  </si>
  <si>
    <t>0.1075949367</t>
  </si>
  <si>
    <t>0.1468253968</t>
  </si>
  <si>
    <t>0.0088616224</t>
  </si>
  <si>
    <t>0.233469666</t>
  </si>
  <si>
    <t>0.7576687117</t>
  </si>
  <si>
    <t>0.7532299742</t>
  </si>
  <si>
    <t>0.607881137</t>
  </si>
  <si>
    <t>0.5054909561</t>
  </si>
  <si>
    <t>0.4134366925</t>
  </si>
  <si>
    <t>95505.349859</t>
  </si>
  <si>
    <t>19228.630952</t>
  </si>
  <si>
    <t>16883</t>
  </si>
  <si>
    <t>25557.5</t>
  </si>
  <si>
    <t>16742.5</t>
  </si>
  <si>
    <t>16843</t>
  </si>
  <si>
    <t>264.258304393804</t>
  </si>
  <si>
    <t>0.9118217054</t>
  </si>
  <si>
    <t>0.4412144703</t>
  </si>
  <si>
    <t>20.312661499</t>
  </si>
  <si>
    <t>0.6246770026</t>
  </si>
  <si>
    <t>0.0167958656</t>
  </si>
  <si>
    <t>0.9186046512</t>
  </si>
  <si>
    <t>89296.779716</t>
  </si>
  <si>
    <t>72121</t>
  </si>
  <si>
    <t>Big Bend Technical College</t>
  </si>
  <si>
    <t>0.8412698413</t>
  </si>
  <si>
    <t>27146.904762</t>
  </si>
  <si>
    <t>16357.174603</t>
  </si>
  <si>
    <t>25.819047619</t>
  </si>
  <si>
    <t>20673.066667</t>
  </si>
  <si>
    <t>18120</t>
  </si>
  <si>
    <t>Tom P Haney Technical Center</t>
  </si>
  <si>
    <t>0.533783784</t>
  </si>
  <si>
    <t>0.600961539</t>
  </si>
  <si>
    <t>0.592178771</t>
  </si>
  <si>
    <t>0.644670051</t>
  </si>
  <si>
    <t>0.822519084</t>
  </si>
  <si>
    <t>0.7366412214</t>
  </si>
  <si>
    <t>0.8575129534</t>
  </si>
  <si>
    <t>0.1106870229</t>
  </si>
  <si>
    <t>0.0525114155</t>
  </si>
  <si>
    <t>0.4726027397</t>
  </si>
  <si>
    <t>0.4748858447</t>
  </si>
  <si>
    <t>0.0896946565</t>
  </si>
  <si>
    <t>0.0381679389</t>
  </si>
  <si>
    <t>0.0190839695</t>
  </si>
  <si>
    <t>21674.724638</t>
  </si>
  <si>
    <t>15877.147668</t>
  </si>
  <si>
    <t>29.005725191</t>
  </si>
  <si>
    <t>0.5667938931</t>
  </si>
  <si>
    <t>0.2175572519</t>
  </si>
  <si>
    <t>0.2633587786</t>
  </si>
  <si>
    <t>17403.990458</t>
  </si>
  <si>
    <t>14072</t>
  </si>
  <si>
    <t>Trinity Baptist College</t>
  </si>
  <si>
    <t>0.5035971223</t>
  </si>
  <si>
    <t>0.3923076923</t>
  </si>
  <si>
    <t>0.2006802721</t>
  </si>
  <si>
    <t>0.1530612245</t>
  </si>
  <si>
    <t>0.0986394558</t>
  </si>
  <si>
    <t>0.0782312925</t>
  </si>
  <si>
    <t>0.6076923077</t>
  </si>
  <si>
    <t>0.2414965986</t>
  </si>
  <si>
    <t>0.1802721088</t>
  </si>
  <si>
    <t>47963.235294</t>
  </si>
  <si>
    <t>16226.071429</t>
  </si>
  <si>
    <t>19623</t>
  </si>
  <si>
    <t>202.897024635415</t>
  </si>
  <si>
    <t>0.7789115646</t>
  </si>
  <si>
    <t>22.537414966</t>
  </si>
  <si>
    <t>0.3299319728</t>
  </si>
  <si>
    <t>0.8095238095</t>
  </si>
  <si>
    <t>41918.061224</t>
  </si>
  <si>
    <t>31143</t>
  </si>
  <si>
    <t>Trinity College of Florida</t>
  </si>
  <si>
    <t>0.3816793893</t>
  </si>
  <si>
    <t>0.4489795918</t>
  </si>
  <si>
    <t>0.3116883117</t>
  </si>
  <si>
    <t>0.6935483871</t>
  </si>
  <si>
    <t>0.2014925373</t>
  </si>
  <si>
    <t>0.5895522388</t>
  </si>
  <si>
    <t>0.1417910448</t>
  </si>
  <si>
    <t>45341.833333</t>
  </si>
  <si>
    <t>25818.693548</t>
  </si>
  <si>
    <t>13011.5</t>
  </si>
  <si>
    <t>16935</t>
  </si>
  <si>
    <t>17131</t>
  </si>
  <si>
    <t>14233</t>
  </si>
  <si>
    <t>13187</t>
  </si>
  <si>
    <t>34151</t>
  </si>
  <si>
    <t>0.8955223881</t>
  </si>
  <si>
    <t>28.634328358</t>
  </si>
  <si>
    <t>0.5373134328</t>
  </si>
  <si>
    <t>36308.738806</t>
  </si>
  <si>
    <t>23104</t>
  </si>
  <si>
    <t>Fashion Focus Hair Academy</t>
  </si>
  <si>
    <t>37245</t>
  </si>
  <si>
    <t>12717.226415</t>
  </si>
  <si>
    <t>8111.5</t>
  </si>
  <si>
    <t>10275</t>
  </si>
  <si>
    <t>8345</t>
  </si>
  <si>
    <t>6939</t>
  </si>
  <si>
    <t>106.240989050037</t>
  </si>
  <si>
    <t>0.8513513514</t>
  </si>
  <si>
    <t>27.932432432</t>
  </si>
  <si>
    <t>0.2837837838</t>
  </si>
  <si>
    <t>19677.810811</t>
  </si>
  <si>
    <t>10921.5</t>
  </si>
  <si>
    <t>Valencia College</t>
  </si>
  <si>
    <t>0.172698466</t>
  </si>
  <si>
    <t>0.423365577</t>
  </si>
  <si>
    <t>0.217311541</t>
  </si>
  <si>
    <t>0.010590394</t>
  </si>
  <si>
    <t>0.150435957</t>
  </si>
  <si>
    <t>0.442957141</t>
  </si>
  <si>
    <t>0.216873388</t>
  </si>
  <si>
    <t>0.010561218</t>
  </si>
  <si>
    <t>0.210425328</t>
  </si>
  <si>
    <t>0.391429485</t>
  </si>
  <si>
    <t>0.221298369</t>
  </si>
  <si>
    <t>0.20498615</t>
  </si>
  <si>
    <t>0.194341618</t>
  </si>
  <si>
    <t>0.388947647</t>
  </si>
  <si>
    <t>0.221047065</t>
  </si>
  <si>
    <t>0.010047594</t>
  </si>
  <si>
    <t>0.135727191</t>
  </si>
  <si>
    <t>0.482158988</t>
  </si>
  <si>
    <t>0.210930443</t>
  </si>
  <si>
    <t>0.011517615</t>
  </si>
  <si>
    <t>0.191350711</t>
  </si>
  <si>
    <t>0.380479858</t>
  </si>
  <si>
    <t>0.224229858</t>
  </si>
  <si>
    <t>0.011996446</t>
  </si>
  <si>
    <t>0.148664122</t>
  </si>
  <si>
    <t>0.478625954</t>
  </si>
  <si>
    <t>0.208396947</t>
  </si>
  <si>
    <t>0.008778626</t>
  </si>
  <si>
    <t>0.163997739</t>
  </si>
  <si>
    <t>0.426149209</t>
  </si>
  <si>
    <t>0.226356443</t>
  </si>
  <si>
    <t>0.239825581</t>
  </si>
  <si>
    <t>0.401889535</t>
  </si>
  <si>
    <t>0.14752907</t>
  </si>
  <si>
    <t>0.164468192</t>
  </si>
  <si>
    <t>0.416263149</t>
  </si>
  <si>
    <t>0.224411421</t>
  </si>
  <si>
    <t>0.007513775</t>
  </si>
  <si>
    <t>0.180909545</t>
  </si>
  <si>
    <t>0.430451441</t>
  </si>
  <si>
    <t>0.210228219</t>
  </si>
  <si>
    <t>0.013659837</t>
  </si>
  <si>
    <t>0.153750885</t>
  </si>
  <si>
    <t>0.441259731</t>
  </si>
  <si>
    <t>0.217091295</t>
  </si>
  <si>
    <t>0.189589905</t>
  </si>
  <si>
    <t>0.407413249</t>
  </si>
  <si>
    <t>0.217507886</t>
  </si>
  <si>
    <t>0.010883281</t>
  </si>
  <si>
    <t>0.223819613</t>
  </si>
  <si>
    <t>0.352981235</t>
  </si>
  <si>
    <t>0.101165254</t>
  </si>
  <si>
    <t>0.092161017</t>
  </si>
  <si>
    <t>0.198963273</t>
  </si>
  <si>
    <t>0.362082276</t>
  </si>
  <si>
    <t>0.103452079</t>
  </si>
  <si>
    <t>0.100253667</t>
  </si>
  <si>
    <t>0.264637002</t>
  </si>
  <si>
    <t>0.334601874</t>
  </si>
  <si>
    <t>0.097482436</t>
  </si>
  <si>
    <t>0.34106412</t>
  </si>
  <si>
    <t>0.326057299</t>
  </si>
  <si>
    <t>0.255029284</t>
  </si>
  <si>
    <t>0.307359307</t>
  </si>
  <si>
    <t>0.099949071</t>
  </si>
  <si>
    <t>0.178105185</t>
  </si>
  <si>
    <t>0.419806043</t>
  </si>
  <si>
    <t>0.107236106</t>
  </si>
  <si>
    <t>0.08075345</t>
  </si>
  <si>
    <t>0.251372707</t>
  </si>
  <si>
    <t>0.3254319</t>
  </si>
  <si>
    <t>0.103254319</t>
  </si>
  <si>
    <t>0.068434445</t>
  </si>
  <si>
    <t>0.188032701</t>
  </si>
  <si>
    <t>0.388763263</t>
  </si>
  <si>
    <t>0.098451905</t>
  </si>
  <si>
    <t>0.122977909</t>
  </si>
  <si>
    <t>0.216641299</t>
  </si>
  <si>
    <t>0.347792999</t>
  </si>
  <si>
    <t>0.105276509</t>
  </si>
  <si>
    <t>0.284892086</t>
  </si>
  <si>
    <t>0.397122302</t>
  </si>
  <si>
    <t>0.213277428</t>
  </si>
  <si>
    <t>0.425716282</t>
  </si>
  <si>
    <t>0.104262753</t>
  </si>
  <si>
    <t>0.00698812</t>
  </si>
  <si>
    <t>0.236264643</t>
  </si>
  <si>
    <t>0.267117637</t>
  </si>
  <si>
    <t>0.097508662</t>
  </si>
  <si>
    <t>0.192707474</t>
  </si>
  <si>
    <t>0.20722135</t>
  </si>
  <si>
    <t>0.367974882</t>
  </si>
  <si>
    <t>0.103139717</t>
  </si>
  <si>
    <t>0.09811617</t>
  </si>
  <si>
    <t>0.339030091</t>
  </si>
  <si>
    <t>0.099328075</t>
  </si>
  <si>
    <t>0.086619924</t>
  </si>
  <si>
    <t>0.253467099</t>
  </si>
  <si>
    <t>0.311670109</t>
  </si>
  <si>
    <t>0.048834464</t>
  </si>
  <si>
    <t>0.108660372</t>
  </si>
  <si>
    <t>0.230055866</t>
  </si>
  <si>
    <t>0.313184358</t>
  </si>
  <si>
    <t>0.050167598</t>
  </si>
  <si>
    <t>0.120446927</t>
  </si>
  <si>
    <t>0.29056402</t>
  </si>
  <si>
    <t>0.304731355</t>
  </si>
  <si>
    <t>0.326011561</t>
  </si>
  <si>
    <t>0.273543168</t>
  </si>
  <si>
    <t>0.264189104</t>
  </si>
  <si>
    <t>0.046896726</t>
  </si>
  <si>
    <t>0.1169258</t>
  </si>
  <si>
    <t>0.225332152</t>
  </si>
  <si>
    <t>0.378210806</t>
  </si>
  <si>
    <t>0.051550044</t>
  </si>
  <si>
    <t>0.097077059</t>
  </si>
  <si>
    <t>0.273666538</t>
  </si>
  <si>
    <t>0.287743769</t>
  </si>
  <si>
    <t>0.052821904</t>
  </si>
  <si>
    <t>0.087692109</t>
  </si>
  <si>
    <t>0.226561156</t>
  </si>
  <si>
    <t>0.343540341</t>
  </si>
  <si>
    <t>0.043523138</t>
  </si>
  <si>
    <t>0.136590401</t>
  </si>
  <si>
    <t>0.24794773</t>
  </si>
  <si>
    <t>0.301222985</t>
  </si>
  <si>
    <t>0.052688893</t>
  </si>
  <si>
    <t>0.294190359</t>
  </si>
  <si>
    <t>0.388751545</t>
  </si>
  <si>
    <t>0.077873918</t>
  </si>
  <si>
    <t>0.02039555</t>
  </si>
  <si>
    <t>0.26185567</t>
  </si>
  <si>
    <t>0.398195876</t>
  </si>
  <si>
    <t>0.083118557</t>
  </si>
  <si>
    <t>0.052061856</t>
  </si>
  <si>
    <t>0.005541237</t>
  </si>
  <si>
    <t>0.195824707</t>
  </si>
  <si>
    <t>0.044513458</t>
  </si>
  <si>
    <t>0.246721877</t>
  </si>
  <si>
    <t>0.237480799</t>
  </si>
  <si>
    <t>0.327803379</t>
  </si>
  <si>
    <t>0.07235023</t>
  </si>
  <si>
    <t>0.268237298</t>
  </si>
  <si>
    <t>0.296764122</t>
  </si>
  <si>
    <t>0.043712745</t>
  </si>
  <si>
    <t>0.103746807</t>
  </si>
  <si>
    <t>0.295706156</t>
  </si>
  <si>
    <t>0.205483704</t>
  </si>
  <si>
    <t>0.071391619</t>
  </si>
  <si>
    <t>0.01624418</t>
  </si>
  <si>
    <t>0.116295913</t>
  </si>
  <si>
    <t>0.266752995</t>
  </si>
  <si>
    <t>0.19537067</t>
  </si>
  <si>
    <t>0.017481386</t>
  </si>
  <si>
    <t>0.138718032</t>
  </si>
  <si>
    <t>0.335779817</t>
  </si>
  <si>
    <t>0.215412844</t>
  </si>
  <si>
    <t>0.387139108</t>
  </si>
  <si>
    <t>0.093175853</t>
  </si>
  <si>
    <t>0.3074661</t>
  </si>
  <si>
    <t>0.174808038</t>
  </si>
  <si>
    <t>0.015683712</t>
  </si>
  <si>
    <t>0.115830747</t>
  </si>
  <si>
    <t>0.275395034</t>
  </si>
  <si>
    <t>0.053611738</t>
  </si>
  <si>
    <t>0.258465011</t>
  </si>
  <si>
    <t>0.075620768</t>
  </si>
  <si>
    <t>0.01721219</t>
  </si>
  <si>
    <t>0.117099323</t>
  </si>
  <si>
    <t>0.316029463</t>
  </si>
  <si>
    <t>0.183444406</t>
  </si>
  <si>
    <t>0.016310067</t>
  </si>
  <si>
    <t>0.095054367</t>
  </si>
  <si>
    <t>0.266464799</t>
  </si>
  <si>
    <t>0.237194045</t>
  </si>
  <si>
    <t>0.075447893</t>
  </si>
  <si>
    <t>0.016149382</t>
  </si>
  <si>
    <t>0.28920899</t>
  </si>
  <si>
    <t>0.189494598</t>
  </si>
  <si>
    <t>0.018005712</t>
  </si>
  <si>
    <t>0.328163772</t>
  </si>
  <si>
    <t>0.285359802</t>
  </si>
  <si>
    <t>0.021091811</t>
  </si>
  <si>
    <t>0.329651816</t>
  </si>
  <si>
    <t>0.293710221</t>
  </si>
  <si>
    <t>0.019468364</t>
  </si>
  <si>
    <t>0.006551853</t>
  </si>
  <si>
    <t>0.253758964</t>
  </si>
  <si>
    <t>0.096460791</t>
  </si>
  <si>
    <t>0.012260005</t>
  </si>
  <si>
    <t>0.279059351</t>
  </si>
  <si>
    <t>0.207838746</t>
  </si>
  <si>
    <t>0.016349384</t>
  </si>
  <si>
    <t>0.127883539</t>
  </si>
  <si>
    <t>0.203461539</t>
  </si>
  <si>
    <t>0.016153846</t>
  </si>
  <si>
    <t>0.106346154</t>
  </si>
  <si>
    <t>0.180243273</t>
  </si>
  <si>
    <t>0.147622558</t>
  </si>
  <si>
    <t>0.01105787</t>
  </si>
  <si>
    <t>0.139329156</t>
  </si>
  <si>
    <t>0.153643083</t>
  </si>
  <si>
    <t>0.135427666</t>
  </si>
  <si>
    <t>0.012143611</t>
  </si>
  <si>
    <t>0.15813094</t>
  </si>
  <si>
    <t>0.219126506</t>
  </si>
  <si>
    <t>0.175451807</t>
  </si>
  <si>
    <t>0.106174699</t>
  </si>
  <si>
    <t>0.164145019</t>
  </si>
  <si>
    <t>0.126177562</t>
  </si>
  <si>
    <t>0.137881816</t>
  </si>
  <si>
    <t>0.209568383</t>
  </si>
  <si>
    <t>0.186687468</t>
  </si>
  <si>
    <t>0.141965679</t>
  </si>
  <si>
    <t>0.020800832</t>
  </si>
  <si>
    <t>0.193309651</t>
  </si>
  <si>
    <t>0.12759029</t>
  </si>
  <si>
    <t>0.08348135</t>
  </si>
  <si>
    <t>0.120189461</t>
  </si>
  <si>
    <t>0.158691406</t>
  </si>
  <si>
    <t>0.180664063</t>
  </si>
  <si>
    <t>0.158853588</t>
  </si>
  <si>
    <t>0.138413686</t>
  </si>
  <si>
    <t>0.131304155</t>
  </si>
  <si>
    <t>0.284324324</t>
  </si>
  <si>
    <t>0.109189189</t>
  </si>
  <si>
    <t>0.305961311</t>
  </si>
  <si>
    <t>0.24121595</t>
  </si>
  <si>
    <t>0.013817608</t>
  </si>
  <si>
    <t>0.004342677</t>
  </si>
  <si>
    <t>0.070169374</t>
  </si>
  <si>
    <t>0.065675769</t>
  </si>
  <si>
    <t>0.008641549</t>
  </si>
  <si>
    <t>0.257518147</t>
  </si>
  <si>
    <t>0.172525253</t>
  </si>
  <si>
    <t>0.152323232</t>
  </si>
  <si>
    <t>0.157171717</t>
  </si>
  <si>
    <t>0.186716367</t>
  </si>
  <si>
    <t>0.143680108</t>
  </si>
  <si>
    <t>0.043375127</t>
  </si>
  <si>
    <t>0.124364622</t>
  </si>
  <si>
    <t>0.249553173</t>
  </si>
  <si>
    <t>0.389950166</t>
  </si>
  <si>
    <t>0.218874773</t>
  </si>
  <si>
    <t>0.202084814</t>
  </si>
  <si>
    <t>0.308111051</t>
  </si>
  <si>
    <t>0.391006098</t>
  </si>
  <si>
    <t>0.272082247</t>
  </si>
  <si>
    <t>0.225697639</t>
  </si>
  <si>
    <t>0.206213074</t>
  </si>
  <si>
    <t>0.404567144</t>
  </si>
  <si>
    <t>0.243019648</t>
  </si>
  <si>
    <t>0.258432888</t>
  </si>
  <si>
    <t>0.236858771</t>
  </si>
  <si>
    <t>0.260826772</t>
  </si>
  <si>
    <t>0.3097132666</t>
  </si>
  <si>
    <t>0.4620740198</t>
  </si>
  <si>
    <t>0.274622331</t>
  </si>
  <si>
    <t>0.2604075372</t>
  </si>
  <si>
    <t>0.3756256256</t>
  </si>
  <si>
    <t>0.4381017882</t>
  </si>
  <si>
    <t>0.3298601952</t>
  </si>
  <si>
    <t>0.266719326</t>
  </si>
  <si>
    <t>0.4635678392</t>
  </si>
  <si>
    <t>0.3038407163</t>
  </si>
  <si>
    <t>0.3178981938</t>
  </si>
  <si>
    <t>0.3014492754</t>
  </si>
  <si>
    <t>0.3171398802</t>
  </si>
  <si>
    <t>0.380618151</t>
  </si>
  <si>
    <t>0.603654252</t>
  </si>
  <si>
    <t>0.333233801</t>
  </si>
  <si>
    <t>0.341865124</t>
  </si>
  <si>
    <t>0.458095238</t>
  </si>
  <si>
    <t>0.388085474</t>
  </si>
  <si>
    <t>0.370699541</t>
  </si>
  <si>
    <t>0.334237656</t>
  </si>
  <si>
    <t>0.479552469</t>
  </si>
  <si>
    <t>0.384826133</t>
  </si>
  <si>
    <t>0.374703792</t>
  </si>
  <si>
    <t>0.372296742</t>
  </si>
  <si>
    <t>0.387421665</t>
  </si>
  <si>
    <t>0.47473828</t>
  </si>
  <si>
    <t>0.67062635</t>
  </si>
  <si>
    <t>0.422433679</t>
  </si>
  <si>
    <t>0.425404945</t>
  </si>
  <si>
    <t>0.510543131</t>
  </si>
  <si>
    <t>0.598343685</t>
  </si>
  <si>
    <t>0.488325282</t>
  </si>
  <si>
    <t>0.457068063</t>
  </si>
  <si>
    <t>0.411494253</t>
  </si>
  <si>
    <t>0.567264574</t>
  </si>
  <si>
    <t>0.480878455</t>
  </si>
  <si>
    <t>0.465487735</t>
  </si>
  <si>
    <t>0.464964693</t>
  </si>
  <si>
    <t>0.481786134</t>
  </si>
  <si>
    <t>0.6427436688</t>
  </si>
  <si>
    <t>0.2827305859</t>
  </si>
  <si>
    <t>0.5826981956</t>
  </si>
  <si>
    <t>0.7950751942</t>
  </si>
  <si>
    <t>0.4295874822</t>
  </si>
  <si>
    <t>0.1852163349</t>
  </si>
  <si>
    <t>0.1016260163</t>
  </si>
  <si>
    <t>0.0442482011</t>
  </si>
  <si>
    <t>0.0261657789</t>
  </si>
  <si>
    <t>0.2081949059</t>
  </si>
  <si>
    <t>0.1202527523</t>
  </si>
  <si>
    <t>0.0546544199</t>
  </si>
  <si>
    <t>0.0341997264</t>
  </si>
  <si>
    <t>0.1269211701</t>
  </si>
  <si>
    <t>0.0543711783</t>
  </si>
  <si>
    <t>0.0178482895</t>
  </si>
  <si>
    <t>0.0057841679</t>
  </si>
  <si>
    <t>0.3850530693</t>
  </si>
  <si>
    <t>0.5704125178</t>
  </si>
  <si>
    <t>0.4742080179</t>
  </si>
  <si>
    <t>0.2479674797</t>
  </si>
  <si>
    <t>0.1533501542</t>
  </si>
  <si>
    <t>0.1018596393</t>
  </si>
  <si>
    <t>33050.36825</t>
  </si>
  <si>
    <t>19311.818047</t>
  </si>
  <si>
    <t>11992</t>
  </si>
  <si>
    <t>8143</t>
  </si>
  <si>
    <t>7564</t>
  </si>
  <si>
    <t>4428</t>
  </si>
  <si>
    <t>5240</t>
  </si>
  <si>
    <t>5989</t>
  </si>
  <si>
    <t>13216</t>
  </si>
  <si>
    <t>9067</t>
  </si>
  <si>
    <t>7854</t>
  </si>
  <si>
    <t>7467</t>
  </si>
  <si>
    <t>13556</t>
  </si>
  <si>
    <t>8950</t>
  </si>
  <si>
    <t>7743</t>
  </si>
  <si>
    <t>7046</t>
  </si>
  <si>
    <t>5702</t>
  </si>
  <si>
    <t>8053</t>
  </si>
  <si>
    <t>3378</t>
  </si>
  <si>
    <t>4501</t>
  </si>
  <si>
    <t>5249.5</t>
  </si>
  <si>
    <t>8963</t>
  </si>
  <si>
    <t>5486</t>
  </si>
  <si>
    <t>14827</t>
  </si>
  <si>
    <t>11968</t>
  </si>
  <si>
    <t>6173</t>
  </si>
  <si>
    <t>11660</t>
  </si>
  <si>
    <t>6090</t>
  </si>
  <si>
    <t>20634</t>
  </si>
  <si>
    <t>21402</t>
  </si>
  <si>
    <t>15351</t>
  </si>
  <si>
    <t>6051</t>
  </si>
  <si>
    <t>18278</t>
  </si>
  <si>
    <t>13428</t>
  </si>
  <si>
    <t>8442</t>
  </si>
  <si>
    <t>6906</t>
  </si>
  <si>
    <t>6522</t>
  </si>
  <si>
    <t>10494</t>
  </si>
  <si>
    <t>5692</t>
  </si>
  <si>
    <t>6316</t>
  </si>
  <si>
    <t>14578</t>
  </si>
  <si>
    <t>11849</t>
  </si>
  <si>
    <t>9128</t>
  </si>
  <si>
    <t>6996</t>
  </si>
  <si>
    <t>11394</t>
  </si>
  <si>
    <t>6698</t>
  </si>
  <si>
    <t>4633</t>
  </si>
  <si>
    <t>5529</t>
  </si>
  <si>
    <t>4745</t>
  </si>
  <si>
    <t>0.3837959069</t>
  </si>
  <si>
    <t>0.8805719092</t>
  </si>
  <si>
    <t>22.845061209</t>
  </si>
  <si>
    <t>0.5717689936</t>
  </si>
  <si>
    <t>0.0849453322</t>
  </si>
  <si>
    <t>0.7172694141</t>
  </si>
  <si>
    <t>0.0073824876</t>
  </si>
  <si>
    <t>29166.059901</t>
  </si>
  <si>
    <t>Warner University</t>
  </si>
  <si>
    <t>0.257928118</t>
  </si>
  <si>
    <t>0.177700348</t>
  </si>
  <si>
    <t>0.337979094</t>
  </si>
  <si>
    <t>0.216027875</t>
  </si>
  <si>
    <t>0.294339623</t>
  </si>
  <si>
    <t>0.300715991</t>
  </si>
  <si>
    <t>0.400990099</t>
  </si>
  <si>
    <t>0.453296703</t>
  </si>
  <si>
    <t>0.195054945</t>
  </si>
  <si>
    <t>0.470219436</t>
  </si>
  <si>
    <t>0.543269231</t>
  </si>
  <si>
    <t>0.485355649</t>
  </si>
  <si>
    <t>0.605405405</t>
  </si>
  <si>
    <t>0.370731707</t>
  </si>
  <si>
    <t>0.3888024883</t>
  </si>
  <si>
    <t>0.2844311377</t>
  </si>
  <si>
    <t>0.4567307692</t>
  </si>
  <si>
    <t>0.5940594059</t>
  </si>
  <si>
    <t>0.4602076125</t>
  </si>
  <si>
    <t>0.3305084746</t>
  </si>
  <si>
    <t>0.3164300203</t>
  </si>
  <si>
    <t>0.3910761155</t>
  </si>
  <si>
    <t>0.3854961832</t>
  </si>
  <si>
    <t>0.3656957929</t>
  </si>
  <si>
    <t>0.4101796407</t>
  </si>
  <si>
    <t>0.501633987</t>
  </si>
  <si>
    <t>0.512893983</t>
  </si>
  <si>
    <t>0.423857868</t>
  </si>
  <si>
    <t>0.474874372</t>
  </si>
  <si>
    <t>0.542495479</t>
  </si>
  <si>
    <t>0.552301255</t>
  </si>
  <si>
    <t>0.418326693</t>
  </si>
  <si>
    <t>0.617117117</t>
  </si>
  <si>
    <t>0.501519757</t>
  </si>
  <si>
    <t>0.530791789</t>
  </si>
  <si>
    <t>0.3775372124</t>
  </si>
  <si>
    <t>0.3934782609</t>
  </si>
  <si>
    <t>0.7240143369</t>
  </si>
  <si>
    <t>0.4331797235</t>
  </si>
  <si>
    <t>0.1759133965</t>
  </si>
  <si>
    <t>0.1393775372</t>
  </si>
  <si>
    <t>0.1082543978</t>
  </si>
  <si>
    <t>0.0581867388</t>
  </si>
  <si>
    <t>0.1891304348</t>
  </si>
  <si>
    <t>0.1541218638</t>
  </si>
  <si>
    <t>0.0430107527</t>
  </si>
  <si>
    <t>0.3901689708</t>
  </si>
  <si>
    <t>0.5668202765</t>
  </si>
  <si>
    <t>0.6617050068</t>
  </si>
  <si>
    <t>0.4641407307</t>
  </si>
  <si>
    <t>0.3355886333</t>
  </si>
  <si>
    <t>0.2408660352</t>
  </si>
  <si>
    <t>48734.808696</t>
  </si>
  <si>
    <t>22561.831541</t>
  </si>
  <si>
    <t>23375</t>
  </si>
  <si>
    <t>11420</t>
  </si>
  <si>
    <t>12245.5</t>
  </si>
  <si>
    <t>18625</t>
  </si>
  <si>
    <t>241.69178774157</t>
  </si>
  <si>
    <t>42155.5</t>
  </si>
  <si>
    <t>6628</t>
  </si>
  <si>
    <t>0.901217862</t>
  </si>
  <si>
    <t>0.802435724</t>
  </si>
  <si>
    <t>25.450608931</t>
  </si>
  <si>
    <t>0.4627875507</t>
  </si>
  <si>
    <t>0.1163734777</t>
  </si>
  <si>
    <t>0.6224627876</t>
  </si>
  <si>
    <t>38853.535859</t>
  </si>
  <si>
    <t>28295</t>
  </si>
  <si>
    <t>Florida Panhandle Technical College</t>
  </si>
  <si>
    <t>0.663101604</t>
  </si>
  <si>
    <t>0.598639456</t>
  </si>
  <si>
    <t>0.421487603</t>
  </si>
  <si>
    <t>0.129166667</t>
  </si>
  <si>
    <t>0.693467337</t>
  </si>
  <si>
    <t>0.619354839</t>
  </si>
  <si>
    <t>0.729411765</t>
  </si>
  <si>
    <t>0.7882736156</t>
  </si>
  <si>
    <t>0.5993485342</t>
  </si>
  <si>
    <t>0.1661237785</t>
  </si>
  <si>
    <t>0.328990228</t>
  </si>
  <si>
    <t>0.1270358306</t>
  </si>
  <si>
    <t>21902.691057</t>
  </si>
  <si>
    <t>13239.13587</t>
  </si>
  <si>
    <t>25.540716612</t>
  </si>
  <si>
    <t>0.654723127</t>
  </si>
  <si>
    <t>0.2345276873</t>
  </si>
  <si>
    <t>0.4006514658</t>
  </si>
  <si>
    <t>16710.201954</t>
  </si>
  <si>
    <t>14420</t>
  </si>
  <si>
    <t>Webber International University</t>
  </si>
  <si>
    <t>0.209643606</t>
  </si>
  <si>
    <t>0.1278826</t>
  </si>
  <si>
    <t>0.188585608</t>
  </si>
  <si>
    <t>0.129370629</t>
  </si>
  <si>
    <t>0.201863354</t>
  </si>
  <si>
    <t>0.296774194</t>
  </si>
  <si>
    <t>0.216931217</t>
  </si>
  <si>
    <t>0.364140481</t>
  </si>
  <si>
    <t>0.332369942</t>
  </si>
  <si>
    <t>0.193641619</t>
  </si>
  <si>
    <t>0.420512821</t>
  </si>
  <si>
    <t>0.137323944</t>
  </si>
  <si>
    <t>0.288617886</t>
  </si>
  <si>
    <t>0.407563025</t>
  </si>
  <si>
    <t>0.39800995</t>
  </si>
  <si>
    <t>0.524271845</t>
  </si>
  <si>
    <t>0.373757455</t>
  </si>
  <si>
    <t>0.6062176166</t>
  </si>
  <si>
    <t>0.3220720721</t>
  </si>
  <si>
    <t>0.2881944444</t>
  </si>
  <si>
    <t>0.5761589404</t>
  </si>
  <si>
    <t>0.4069981584</t>
  </si>
  <si>
    <t>0.3228915663</t>
  </si>
  <si>
    <t>0.5483870968</t>
  </si>
  <si>
    <t>0.3357142857</t>
  </si>
  <si>
    <t>0.4344262295</t>
  </si>
  <si>
    <t>0.506082725</t>
  </si>
  <si>
    <t>0.465034965</t>
  </si>
  <si>
    <t>0.689473684</t>
  </si>
  <si>
    <t>0.483394834</t>
  </si>
  <si>
    <t>0.522321429</t>
  </si>
  <si>
    <t>0.593434343</t>
  </si>
  <si>
    <t>0.541218638</t>
  </si>
  <si>
    <t>0.595808383</t>
  </si>
  <si>
    <t>0.593886463</t>
  </si>
  <si>
    <t>0.4160206718</t>
  </si>
  <si>
    <t>0.3622291022</t>
  </si>
  <si>
    <t>0.3769123783</t>
  </si>
  <si>
    <t>0.1757105943</t>
  </si>
  <si>
    <t>0.1640826873</t>
  </si>
  <si>
    <t>0.1408268734</t>
  </si>
  <si>
    <t>0.1033591731</t>
  </si>
  <si>
    <t>0.1795665635</t>
  </si>
  <si>
    <t>0.0152990264</t>
  </si>
  <si>
    <t>0.3616133519</t>
  </si>
  <si>
    <t>0.6230876217</t>
  </si>
  <si>
    <t>0.642118863</t>
  </si>
  <si>
    <t>0.4521963824</t>
  </si>
  <si>
    <t>0.34625323</t>
  </si>
  <si>
    <t>0.2583979328</t>
  </si>
  <si>
    <t>55778.547988</t>
  </si>
  <si>
    <t>22974.828125</t>
  </si>
  <si>
    <t>10700</t>
  </si>
  <si>
    <t>0.9198966408</t>
  </si>
  <si>
    <t>0.6834625323</t>
  </si>
  <si>
    <t>22.167958656</t>
  </si>
  <si>
    <t>0.0516795866</t>
  </si>
  <si>
    <t>0.834625323</t>
  </si>
  <si>
    <t>50353.643411</t>
  </si>
  <si>
    <t>36802</t>
  </si>
  <si>
    <t>Rasmussen College-Florida</t>
  </si>
  <si>
    <t>0.28246223</t>
  </si>
  <si>
    <t>0.419865251</t>
  </si>
  <si>
    <t>0.05798285</t>
  </si>
  <si>
    <t>0.08962842</t>
  </si>
  <si>
    <t>0.236212942</t>
  </si>
  <si>
    <t>0.46190628</t>
  </si>
  <si>
    <t>0.064870896</t>
  </si>
  <si>
    <t>0.014344916</t>
  </si>
  <si>
    <t>0.36257764</t>
  </si>
  <si>
    <t>0.352096273</t>
  </si>
  <si>
    <t>0.119953416</t>
  </si>
  <si>
    <t>0.371035941</t>
  </si>
  <si>
    <t>0.171247357</t>
  </si>
  <si>
    <t>0.410091251</t>
  </si>
  <si>
    <t>0.084809447</t>
  </si>
  <si>
    <t>0.285642254</t>
  </si>
  <si>
    <t>0.422160595</t>
  </si>
  <si>
    <t>0.090760116</t>
  </si>
  <si>
    <t>0.31065729</t>
  </si>
  <si>
    <t>0.389640249</t>
  </si>
  <si>
    <t>0.085745199</t>
  </si>
  <si>
    <t>0.012172031</t>
  </si>
  <si>
    <t>0.195670275</t>
  </si>
  <si>
    <t>0.512905912</t>
  </si>
  <si>
    <t>0.101582015</t>
  </si>
  <si>
    <t>0.014154871</t>
  </si>
  <si>
    <t>0.26266464</t>
  </si>
  <si>
    <t>0.433383992</t>
  </si>
  <si>
    <t>0.064589666</t>
  </si>
  <si>
    <t>0.078774063</t>
  </si>
  <si>
    <t>0.364736842</t>
  </si>
  <si>
    <t>0.363684211</t>
  </si>
  <si>
    <t>0.018947368</t>
  </si>
  <si>
    <t>0.302985583</t>
  </si>
  <si>
    <t>0.409127029</t>
  </si>
  <si>
    <t>0.09490294</t>
  </si>
  <si>
    <t>0.006470655</t>
  </si>
  <si>
    <t>0.515704154</t>
  </si>
  <si>
    <t>0.026342452</t>
  </si>
  <si>
    <t>0.277561076</t>
  </si>
  <si>
    <t>0.42640115</t>
  </si>
  <si>
    <t>0.086224595</t>
  </si>
  <si>
    <t>0.012728393</t>
  </si>
  <si>
    <t>0.287309645</t>
  </si>
  <si>
    <t>0.413401015</t>
  </si>
  <si>
    <t>0.092994924</t>
  </si>
  <si>
    <t>0.012588833</t>
  </si>
  <si>
    <t>0.318047337</t>
  </si>
  <si>
    <t>0.023175542</t>
  </si>
  <si>
    <t>0.396055227</t>
  </si>
  <si>
    <t>0.036883629</t>
  </si>
  <si>
    <t>0.012426036</t>
  </si>
  <si>
    <t>0.261536055</t>
  </si>
  <si>
    <t>0.424057563</t>
  </si>
  <si>
    <t>0.0259659</t>
  </si>
  <si>
    <t>0.014860003</t>
  </si>
  <si>
    <t>0.40071048</t>
  </si>
  <si>
    <t>0.353108348</t>
  </si>
  <si>
    <t>0.456008584</t>
  </si>
  <si>
    <t>0.333690987</t>
  </si>
  <si>
    <t>0.028969957</t>
  </si>
  <si>
    <t>0.067596567</t>
  </si>
  <si>
    <t>0.016094421</t>
  </si>
  <si>
    <t>0.300785083</t>
  </si>
  <si>
    <t>0.39205103</t>
  </si>
  <si>
    <t>0.029440628</t>
  </si>
  <si>
    <t>0.005888126</t>
  </si>
  <si>
    <t>0.322389533</t>
  </si>
  <si>
    <t>0.397062454</t>
  </si>
  <si>
    <t>0.038755863</t>
  </si>
  <si>
    <t>0.0140706</t>
  </si>
  <si>
    <t>0.37156811</t>
  </si>
  <si>
    <t>0.033394931</t>
  </si>
  <si>
    <t>0.468408736</t>
  </si>
  <si>
    <t>0.047191888</t>
  </si>
  <si>
    <t>0.022620905</t>
  </si>
  <si>
    <t>0.293665324</t>
  </si>
  <si>
    <t>0.402050531</t>
  </si>
  <si>
    <t>0.034419627</t>
  </si>
  <si>
    <t>0.42064715</t>
  </si>
  <si>
    <t>0.370826913</t>
  </si>
  <si>
    <t>0.047252183</t>
  </si>
  <si>
    <t>0.334297964</t>
  </si>
  <si>
    <t>0.393890675</t>
  </si>
  <si>
    <t>0.03869239</t>
  </si>
  <si>
    <t>0.420987654</t>
  </si>
  <si>
    <t>0.308776168</t>
  </si>
  <si>
    <t>0.034822866</t>
  </si>
  <si>
    <t>0.029589372</t>
  </si>
  <si>
    <t>0.011674718</t>
  </si>
  <si>
    <t>0.326952823</t>
  </si>
  <si>
    <t>0.379737046</t>
  </si>
  <si>
    <t>0.038863109</t>
  </si>
  <si>
    <t>0.286977435</t>
  </si>
  <si>
    <t>0.416000566</t>
  </si>
  <si>
    <t>0.012661809</t>
  </si>
  <si>
    <t>0.013793591</t>
  </si>
  <si>
    <t>0.224910205</t>
  </si>
  <si>
    <t>0.4439045</t>
  </si>
  <si>
    <t>0.009930277</t>
  </si>
  <si>
    <t>0.014367209</t>
  </si>
  <si>
    <t>0.378737542</t>
  </si>
  <si>
    <t>0.050664452</t>
  </si>
  <si>
    <t>0.017165006</t>
  </si>
  <si>
    <t>0.494806421</t>
  </si>
  <si>
    <t>0.293673277</t>
  </si>
  <si>
    <t>0.27579807</t>
  </si>
  <si>
    <t>0.400148478</t>
  </si>
  <si>
    <t>0.011878248</t>
  </si>
  <si>
    <t>0.289609368</t>
  </si>
  <si>
    <t>0.419732588</t>
  </si>
  <si>
    <t>0.012846282</t>
  </si>
  <si>
    <t>0.014768854</t>
  </si>
  <si>
    <t>0.308111793</t>
  </si>
  <si>
    <t>0.386210926</t>
  </si>
  <si>
    <t>0.011296134</t>
  </si>
  <si>
    <t>0.011880417</t>
  </si>
  <si>
    <t>0.230868666</t>
  </si>
  <si>
    <t>0.495087901</t>
  </si>
  <si>
    <t>0.016287487</t>
  </si>
  <si>
    <t>0.018872803</t>
  </si>
  <si>
    <t>0.256936689</t>
  </si>
  <si>
    <t>0.426939266</t>
  </si>
  <si>
    <t>0.013229104</t>
  </si>
  <si>
    <t>0.015033073</t>
  </si>
  <si>
    <t>0.364983974</t>
  </si>
  <si>
    <t>0.010016026</t>
  </si>
  <si>
    <t>0.008012821</t>
  </si>
  <si>
    <t>0.300379651</t>
  </si>
  <si>
    <t>0.41602126</t>
  </si>
  <si>
    <t>0.104446743</t>
  </si>
  <si>
    <t>0.415718718</t>
  </si>
  <si>
    <t>0.114788004</t>
  </si>
  <si>
    <t>0.010341262</t>
  </si>
  <si>
    <t>0.274926171</t>
  </si>
  <si>
    <t>0.426803544</t>
  </si>
  <si>
    <t>0.014484601</t>
  </si>
  <si>
    <t>0.299174495</t>
  </si>
  <si>
    <t>0.405066894</t>
  </si>
  <si>
    <t>0.010816966</t>
  </si>
  <si>
    <t>0.013094222</t>
  </si>
  <si>
    <t>0.322422717</t>
  </si>
  <si>
    <t>0.237375857</t>
  </si>
  <si>
    <t>0.005455308</t>
  </si>
  <si>
    <t>0.022100993</t>
  </si>
  <si>
    <t>0.26555078</t>
  </si>
  <si>
    <t>0.243610043</t>
  </si>
  <si>
    <t>0.004523863</t>
  </si>
  <si>
    <t>0.021714544</t>
  </si>
  <si>
    <t>0.401168452</t>
  </si>
  <si>
    <t>0.235150925</t>
  </si>
  <si>
    <t>0.298920378</t>
  </si>
  <si>
    <t>0.024966262</t>
  </si>
  <si>
    <t>0.328568908</t>
  </si>
  <si>
    <t>0.240691724</t>
  </si>
  <si>
    <t>0.021351685</t>
  </si>
  <si>
    <t>0.33680491</t>
  </si>
  <si>
    <t>0.215361726</t>
  </si>
  <si>
    <t>0.005393342</t>
  </si>
  <si>
    <t>0.020271527</t>
  </si>
  <si>
    <t>0.278781038</t>
  </si>
  <si>
    <t>0.304176072</t>
  </si>
  <si>
    <t>0.014108352</t>
  </si>
  <si>
    <t>0.011851016</t>
  </si>
  <si>
    <t>0.02765237</t>
  </si>
  <si>
    <t>0.436811594</t>
  </si>
  <si>
    <t>0.215733982</t>
  </si>
  <si>
    <t>0.211408489</t>
  </si>
  <si>
    <t>0.030278454</t>
  </si>
  <si>
    <t>0.236927873</t>
  </si>
  <si>
    <t>0.019980162</t>
  </si>
  <si>
    <t>0.252141633</t>
  </si>
  <si>
    <t>0.021987436</t>
  </si>
  <si>
    <t>0.333698931</t>
  </si>
  <si>
    <t>0.223197148</t>
  </si>
  <si>
    <t>0.006032355</t>
  </si>
  <si>
    <t>0.022210036</t>
  </si>
  <si>
    <t>0.285115304</t>
  </si>
  <si>
    <t>0.277449823</t>
  </si>
  <si>
    <t>0.319952775</t>
  </si>
  <si>
    <t>0.029515939</t>
  </si>
  <si>
    <t>0.418764302</t>
  </si>
  <si>
    <t>0.231121282</t>
  </si>
  <si>
    <t>0.077803204</t>
  </si>
  <si>
    <t>0.340328467</t>
  </si>
  <si>
    <t>0.027372263</t>
  </si>
  <si>
    <t>0.270341207</t>
  </si>
  <si>
    <t>0.326552463</t>
  </si>
  <si>
    <t>0.295503212</t>
  </si>
  <si>
    <t>0.364185111</t>
  </si>
  <si>
    <t>0.265593561</t>
  </si>
  <si>
    <t>0.339650146</t>
  </si>
  <si>
    <t>0.10058309</t>
  </si>
  <si>
    <t>0.339597315</t>
  </si>
  <si>
    <t>0.273825503</t>
  </si>
  <si>
    <t>0.267584704</t>
  </si>
  <si>
    <t>0.392548342</t>
  </si>
  <si>
    <t>0.210096189</t>
  </si>
  <si>
    <t>0.195216696</t>
  </si>
  <si>
    <t>0.362706823</t>
  </si>
  <si>
    <t>0.378653113</t>
  </si>
  <si>
    <t>0.240694026</t>
  </si>
  <si>
    <t>0.215126783</t>
  </si>
  <si>
    <t>0.471114334</t>
  </si>
  <si>
    <t>0.256964738</t>
  </si>
  <si>
    <t>0.301733138</t>
  </si>
  <si>
    <t>0.250023254</t>
  </si>
  <si>
    <t>0.287591396</t>
  </si>
  <si>
    <t>0.3194797716</t>
  </si>
  <si>
    <t>0.4583205168</t>
  </si>
  <si>
    <t>0.2565050576</t>
  </si>
  <si>
    <t>0.2471586716</t>
  </si>
  <si>
    <t>0.414195867</t>
  </si>
  <si>
    <t>0.5824622532</t>
  </si>
  <si>
    <t>0.4153323629</t>
  </si>
  <si>
    <t>0.295842058</t>
  </si>
  <si>
    <t>0.2651067423</t>
  </si>
  <si>
    <t>0.5313748531</t>
  </si>
  <si>
    <t>0.3133220062</t>
  </si>
  <si>
    <t>0.3392640518</t>
  </si>
  <si>
    <t>0.296578971</t>
  </si>
  <si>
    <t>0.3457731959</t>
  </si>
  <si>
    <t>0.329630114</t>
  </si>
  <si>
    <t>0.598980065</t>
  </si>
  <si>
    <t>0.285431723</t>
  </si>
  <si>
    <t>0.251340483</t>
  </si>
  <si>
    <t>0.455495979</t>
  </si>
  <si>
    <t>0.433395291</t>
  </si>
  <si>
    <t>0.301888355</t>
  </si>
  <si>
    <t>0.280482257</t>
  </si>
  <si>
    <t>0.396006144</t>
  </si>
  <si>
    <t>0.329351836</t>
  </si>
  <si>
    <t>0.330439224</t>
  </si>
  <si>
    <t>0.312560976</t>
  </si>
  <si>
    <t>0.349338215</t>
  </si>
  <si>
    <t>0.453033839</t>
  </si>
  <si>
    <t>0.648192771</t>
  </si>
  <si>
    <t>0.426153336</t>
  </si>
  <si>
    <t>0.372697213</t>
  </si>
  <si>
    <t>0.543604651</t>
  </si>
  <si>
    <t>0.413726994</t>
  </si>
  <si>
    <t>0.529378209</t>
  </si>
  <si>
    <t>0.453937593</t>
  </si>
  <si>
    <t>0.449728261</t>
  </si>
  <si>
    <t>0.44476082</t>
  </si>
  <si>
    <t>0.5955080329</t>
  </si>
  <si>
    <t>0.8172048788</t>
  </si>
  <si>
    <t>0.3906525573</t>
  </si>
  <si>
    <t>0.641330791</t>
  </si>
  <si>
    <t>0.4732221801</t>
  </si>
  <si>
    <t>0.1638815754</t>
  </si>
  <si>
    <t>0.1210037075</t>
  </si>
  <si>
    <t>0.0747407447</t>
  </si>
  <si>
    <t>0.0448659395</t>
  </si>
  <si>
    <t>0.1502057613</t>
  </si>
  <si>
    <t>0.1743092299</t>
  </si>
  <si>
    <t>0.1513815403</t>
  </si>
  <si>
    <t>0.1334509112</t>
  </si>
  <si>
    <t>0.1669406273</t>
  </si>
  <si>
    <t>0.1090801499</t>
  </si>
  <si>
    <t>0.0575974752</t>
  </si>
  <si>
    <t>0.0250509567</t>
  </si>
  <si>
    <t>0.0418087659</t>
  </si>
  <si>
    <t>0.4314134142</t>
  </si>
  <si>
    <t>0.5267778199</t>
  </si>
  <si>
    <t>0.441781742</t>
  </si>
  <si>
    <t>0.1831712428</t>
  </si>
  <si>
    <t>0.0901617323</t>
  </si>
  <si>
    <t>0.0487346193</t>
  </si>
  <si>
    <t>54484.77866</t>
  </si>
  <si>
    <t>29894.633769</t>
  </si>
  <si>
    <t>6274</t>
  </si>
  <si>
    <t>8809</t>
  </si>
  <si>
    <t>4871</t>
  </si>
  <si>
    <t>10140</t>
  </si>
  <si>
    <t>8102</t>
  </si>
  <si>
    <t>4968</t>
  </si>
  <si>
    <t>5172</t>
  </si>
  <si>
    <t>14137</t>
  </si>
  <si>
    <t>9466</t>
  </si>
  <si>
    <t>11443</t>
  </si>
  <si>
    <t>10269</t>
  </si>
  <si>
    <t>11641</t>
  </si>
  <si>
    <t>13170</t>
  </si>
  <si>
    <t>7026</t>
  </si>
  <si>
    <t>7149</t>
  </si>
  <si>
    <t>5377</t>
  </si>
  <si>
    <t>10851.5</t>
  </si>
  <si>
    <t>19596.5</t>
  </si>
  <si>
    <t>5568.5</t>
  </si>
  <si>
    <t>9332.5</t>
  </si>
  <si>
    <t>13755</t>
  </si>
  <si>
    <t>8511.5</t>
  </si>
  <si>
    <t>11796.5</t>
  </si>
  <si>
    <t>10569</t>
  </si>
  <si>
    <t>11667</t>
  </si>
  <si>
    <t>11127</t>
  </si>
  <si>
    <t>10880</t>
  </si>
  <si>
    <t>10821</t>
  </si>
  <si>
    <t>21358</t>
  </si>
  <si>
    <t>8650</t>
  </si>
  <si>
    <t>12684</t>
  </si>
  <si>
    <t>4082</t>
  </si>
  <si>
    <t>17276</t>
  </si>
  <si>
    <t>4987</t>
  </si>
  <si>
    <t>17037</t>
  </si>
  <si>
    <t>4321</t>
  </si>
  <si>
    <t>10906</t>
  </si>
  <si>
    <t>202.623021111344</t>
  </si>
  <si>
    <t>31181</t>
  </si>
  <si>
    <t>18611</t>
  </si>
  <si>
    <t>15209</t>
  </si>
  <si>
    <t>17120</t>
  </si>
  <si>
    <t>20188</t>
  </si>
  <si>
    <t>6361</t>
  </si>
  <si>
    <t>13827</t>
  </si>
  <si>
    <t>13129</t>
  </si>
  <si>
    <t>5379</t>
  </si>
  <si>
    <t>16051</t>
  </si>
  <si>
    <t>10751</t>
  </si>
  <si>
    <t>9437</t>
  </si>
  <si>
    <t>20837</t>
  </si>
  <si>
    <t>6502</t>
  </si>
  <si>
    <t>13550</t>
  </si>
  <si>
    <t>16715</t>
  </si>
  <si>
    <t>16582</t>
  </si>
  <si>
    <t>15891</t>
  </si>
  <si>
    <t>11137</t>
  </si>
  <si>
    <t>15302</t>
  </si>
  <si>
    <t>13145</t>
  </si>
  <si>
    <t>10444</t>
  </si>
  <si>
    <t>12074</t>
  </si>
  <si>
    <t>8792</t>
  </si>
  <si>
    <t>7102</t>
  </si>
  <si>
    <t>0.9004352265</t>
  </si>
  <si>
    <t>0.7497179088</t>
  </si>
  <si>
    <t>30.568373543</t>
  </si>
  <si>
    <t>0.7978077481</t>
  </si>
  <si>
    <t>0.2842405029</t>
  </si>
  <si>
    <t>0.1827951212</t>
  </si>
  <si>
    <t>0.0124657461</t>
  </si>
  <si>
    <t>34389.592284</t>
  </si>
  <si>
    <t>23587</t>
  </si>
  <si>
    <t>The University of West Florida</t>
  </si>
  <si>
    <t>0.153301007</t>
  </si>
  <si>
    <t>0.006340918</t>
  </si>
  <si>
    <t>0.252890712</t>
  </si>
  <si>
    <t>0.371503171</t>
  </si>
  <si>
    <t>0.007459903</t>
  </si>
  <si>
    <t>0.2776</t>
  </si>
  <si>
    <t>0.0424</t>
  </si>
  <si>
    <t>0.0496</t>
  </si>
  <si>
    <t>0.157239819</t>
  </si>
  <si>
    <t>0.028280543</t>
  </si>
  <si>
    <t>0.358597285</t>
  </si>
  <si>
    <t>0.113345521</t>
  </si>
  <si>
    <t>0.202925046</t>
  </si>
  <si>
    <t>0.455210238</t>
  </si>
  <si>
    <t>0.23453909</t>
  </si>
  <si>
    <t>0.059509918</t>
  </si>
  <si>
    <t>0.404900817</t>
  </si>
  <si>
    <t>0.240951396</t>
  </si>
  <si>
    <t>0.285418821</t>
  </si>
  <si>
    <t>0.019648397</t>
  </si>
  <si>
    <t>0.312306101</t>
  </si>
  <si>
    <t>0.028955533</t>
  </si>
  <si>
    <t>0.234452736</t>
  </si>
  <si>
    <t>0.359452736</t>
  </si>
  <si>
    <t>0.125815471</t>
  </si>
  <si>
    <t>0.280521901</t>
  </si>
  <si>
    <t>0.389561976</t>
  </si>
  <si>
    <t>0.049394222</t>
  </si>
  <si>
    <t>0.157046282</t>
  </si>
  <si>
    <t>0.265730629</t>
  </si>
  <si>
    <t>0.369214769</t>
  </si>
  <si>
    <t>0.143799472</t>
  </si>
  <si>
    <t>0.220316623</t>
  </si>
  <si>
    <t>0.377308707</t>
  </si>
  <si>
    <t>0.24091954</t>
  </si>
  <si>
    <t>0.382988506</t>
  </si>
  <si>
    <t>0.322134387</t>
  </si>
  <si>
    <t>0.163704397</t>
  </si>
  <si>
    <t>0.271281572</t>
  </si>
  <si>
    <t>0.349859682</t>
  </si>
  <si>
    <t>0.043966324</t>
  </si>
  <si>
    <t>0.240694789</t>
  </si>
  <si>
    <t>0.385856079</t>
  </si>
  <si>
    <t>0.25648415</t>
  </si>
  <si>
    <t>0.248198847</t>
  </si>
  <si>
    <t>0.217579251</t>
  </si>
  <si>
    <t>0.056195965</t>
  </si>
  <si>
    <t>0.258684405</t>
  </si>
  <si>
    <t>0.275683666</t>
  </si>
  <si>
    <t>0.199556541</t>
  </si>
  <si>
    <t>0.260475651</t>
  </si>
  <si>
    <t>0.236693092</t>
  </si>
  <si>
    <t>0.223103058</t>
  </si>
  <si>
    <t>0.062287656</t>
  </si>
  <si>
    <t>0.038505096</t>
  </si>
  <si>
    <t>0.253703704</t>
  </si>
  <si>
    <t>0.214041096</t>
  </si>
  <si>
    <t>0.247146119</t>
  </si>
  <si>
    <t>0.166992188</t>
  </si>
  <si>
    <t>0.283051835</t>
  </si>
  <si>
    <t>0.227140361</t>
  </si>
  <si>
    <t>0.203843914</t>
  </si>
  <si>
    <t>0.213408876</t>
  </si>
  <si>
    <t>0.282341832</t>
  </si>
  <si>
    <t>0.03210576</t>
  </si>
  <si>
    <t>0.256256256</t>
  </si>
  <si>
    <t>0.252752753</t>
  </si>
  <si>
    <t>0.229229229</t>
  </si>
  <si>
    <t>0.255782918</t>
  </si>
  <si>
    <t>0.259786477</t>
  </si>
  <si>
    <t>0.229982206</t>
  </si>
  <si>
    <t>0.259469697</t>
  </si>
  <si>
    <t>0.24535316</t>
  </si>
  <si>
    <t>0.262081784</t>
  </si>
  <si>
    <t>0.203531599</t>
  </si>
  <si>
    <t>0.049256506</t>
  </si>
  <si>
    <t>0.239411765</t>
  </si>
  <si>
    <t>0.388275276</t>
  </si>
  <si>
    <t>0.044180119</t>
  </si>
  <si>
    <t>0.25191164</t>
  </si>
  <si>
    <t>0.087085811</t>
  </si>
  <si>
    <t>0.019116398</t>
  </si>
  <si>
    <t>0.038232795</t>
  </si>
  <si>
    <t>0.37510879</t>
  </si>
  <si>
    <t>0.392624729</t>
  </si>
  <si>
    <t>0.378133705</t>
  </si>
  <si>
    <t>0.215877437</t>
  </si>
  <si>
    <t>0.034122563</t>
  </si>
  <si>
    <t>0.404139434</t>
  </si>
  <si>
    <t>0.414275717</t>
  </si>
  <si>
    <t>0.234429671</t>
  </si>
  <si>
    <t>0.034289713</t>
  </si>
  <si>
    <t>0.348108108</t>
  </si>
  <si>
    <t>0.278918919</t>
  </si>
  <si>
    <t>0.105945946</t>
  </si>
  <si>
    <t>0.391278727</t>
  </si>
  <si>
    <t>0.24631703</t>
  </si>
  <si>
    <t>0.094873306</t>
  </si>
  <si>
    <t>0.027106659</t>
  </si>
  <si>
    <t>0.380517504</t>
  </si>
  <si>
    <t>0.266362253</t>
  </si>
  <si>
    <t>0.074581431</t>
  </si>
  <si>
    <t>0.066971081</t>
  </si>
  <si>
    <t>0.397714908</t>
  </si>
  <si>
    <t>0.269314472</t>
  </si>
  <si>
    <t>0.097388466</t>
  </si>
  <si>
    <t>0.272529859</t>
  </si>
  <si>
    <t>0.403349616</t>
  </si>
  <si>
    <t>0.238660154</t>
  </si>
  <si>
    <t>0.097697139</t>
  </si>
  <si>
    <t>0.45978836</t>
  </si>
  <si>
    <t>0.02010582</t>
  </si>
  <si>
    <t>0.096825397</t>
  </si>
  <si>
    <t>0.437078652</t>
  </si>
  <si>
    <t>0.034831461</t>
  </si>
  <si>
    <t>0.158426966</t>
  </si>
  <si>
    <t>0.459807074</t>
  </si>
  <si>
    <t>0.213826367</t>
  </si>
  <si>
    <t>0.513227513</t>
  </si>
  <si>
    <t>0.458928571</t>
  </si>
  <si>
    <t>0.195535714</t>
  </si>
  <si>
    <t>0.059821429</t>
  </si>
  <si>
    <t>0.184563758</t>
  </si>
  <si>
    <t>0.020973154</t>
  </si>
  <si>
    <t>0.094798658</t>
  </si>
  <si>
    <t>0.43982808</t>
  </si>
  <si>
    <t>0.239255014</t>
  </si>
  <si>
    <t>0.200310559</t>
  </si>
  <si>
    <t>0.094684385</t>
  </si>
  <si>
    <t>0.51062417</t>
  </si>
  <si>
    <t>0.233067729</t>
  </si>
  <si>
    <t>0.446052632</t>
  </si>
  <si>
    <t>0.191150443</t>
  </si>
  <si>
    <t>0.471326165</t>
  </si>
  <si>
    <t>0.120669056</t>
  </si>
  <si>
    <t>0.417945691</t>
  </si>
  <si>
    <t>0.035419126</t>
  </si>
  <si>
    <t>0.182998819</t>
  </si>
  <si>
    <t>0.185360095</t>
  </si>
  <si>
    <t>0.535652174</t>
  </si>
  <si>
    <t>0.146086957</t>
  </si>
  <si>
    <t>0.503968254</t>
  </si>
  <si>
    <t>0.099580713</t>
  </si>
  <si>
    <t>0.204166667</t>
  </si>
  <si>
    <t>0.148611111</t>
  </si>
  <si>
    <t>0.487534626</t>
  </si>
  <si>
    <t>0.139427516</t>
  </si>
  <si>
    <t>0.042474608</t>
  </si>
  <si>
    <t>0.119113573</t>
  </si>
  <si>
    <t>0.226734349</t>
  </si>
  <si>
    <t>0.123519459</t>
  </si>
  <si>
    <t>0.460622711</t>
  </si>
  <si>
    <t>0.491408935</t>
  </si>
  <si>
    <t>0.54279444</t>
  </si>
  <si>
    <t>0.153094463</t>
  </si>
  <si>
    <t>0.625407166</t>
  </si>
  <si>
    <t>0.415797317</t>
  </si>
  <si>
    <t>0.073025335</t>
  </si>
  <si>
    <t>0.193740686</t>
  </si>
  <si>
    <t>0.154536391</t>
  </si>
  <si>
    <t>0.491345278</t>
  </si>
  <si>
    <t>0.599686028</t>
  </si>
  <si>
    <t>0.422981674</t>
  </si>
  <si>
    <t>0.408288044</t>
  </si>
  <si>
    <t>0.539594844</t>
  </si>
  <si>
    <t>0.586394558</t>
  </si>
  <si>
    <t>0.535732648</t>
  </si>
  <si>
    <t>0.427299703</t>
  </si>
  <si>
    <t>0.435591603</t>
  </si>
  <si>
    <t>0.588972431</t>
  </si>
  <si>
    <t>0.482358627</t>
  </si>
  <si>
    <t>0.506535948</t>
  </si>
  <si>
    <t>0.47327044</t>
  </si>
  <si>
    <t>0.502721425</t>
  </si>
  <si>
    <t>0.5460488914</t>
  </si>
  <si>
    <t>0.6608497724</t>
  </si>
  <si>
    <t>0.4818817546</t>
  </si>
  <si>
    <t>0.5815972222</t>
  </si>
  <si>
    <t>0.6216897856</t>
  </si>
  <si>
    <t>0.5793004312</t>
  </si>
  <si>
    <t>0.4975541579</t>
  </si>
  <si>
    <t>0.4966472955</t>
  </si>
  <si>
    <t>0.6323185012</t>
  </si>
  <si>
    <t>0.5361663653</t>
  </si>
  <si>
    <t>0.5627871363</t>
  </si>
  <si>
    <t>0.5576655859</t>
  </si>
  <si>
    <t>0.584828102</t>
  </si>
  <si>
    <t>0.691558442</t>
  </si>
  <si>
    <t>0.493767313</t>
  </si>
  <si>
    <t>0.514033681</t>
  </si>
  <si>
    <t>0.609782609</t>
  </si>
  <si>
    <t>0.713163065</t>
  </si>
  <si>
    <t>0.626229508</t>
  </si>
  <si>
    <t>0.529973936</t>
  </si>
  <si>
    <t>0.517284727</t>
  </si>
  <si>
    <t>0.683870968</t>
  </si>
  <si>
    <t>0.577764977</t>
  </si>
  <si>
    <t>0.569471624</t>
  </si>
  <si>
    <t>0.683677602</t>
  </si>
  <si>
    <t>0.61311717</t>
  </si>
  <si>
    <t>0.613810742</t>
  </si>
  <si>
    <t>0.620095694</t>
  </si>
  <si>
    <t>0.614346591</t>
  </si>
  <si>
    <t>0.775683318</t>
  </si>
  <si>
    <t>0.680929095</t>
  </si>
  <si>
    <t>0.67132116</t>
  </si>
  <si>
    <t>0.691157347</t>
  </si>
  <si>
    <t>0.4526163492</t>
  </si>
  <si>
    <t>0.3459643804</t>
  </si>
  <si>
    <t>0.6392572944</t>
  </si>
  <si>
    <t>0.3625974026</t>
  </si>
  <si>
    <t>0.1782011092</t>
  </si>
  <si>
    <t>0.1620448517</t>
  </si>
  <si>
    <t>0.1085121775</t>
  </si>
  <si>
    <t>0.0986255124</t>
  </si>
  <si>
    <t>0.1856763926</t>
  </si>
  <si>
    <t>0.1834028041</t>
  </si>
  <si>
    <t>0.1386888973</t>
  </si>
  <si>
    <t>0.1462675256</t>
  </si>
  <si>
    <t>0.1651193634</t>
  </si>
  <si>
    <t>0.0557029178</t>
  </si>
  <si>
    <t>0.0152519894</t>
  </si>
  <si>
    <t>0.3366233766</t>
  </si>
  <si>
    <t>0.6374025974</t>
  </si>
  <si>
    <t>0.6180371353</t>
  </si>
  <si>
    <t>0.3327706776</t>
  </si>
  <si>
    <t>0.2228116711</t>
  </si>
  <si>
    <t>0.1519170485</t>
  </si>
  <si>
    <t>56871.1349</t>
  </si>
  <si>
    <t>28113.183024</t>
  </si>
  <si>
    <t>8163</t>
  </si>
  <si>
    <t>14321</t>
  </si>
  <si>
    <t>10420.5</t>
  </si>
  <si>
    <t>12815.5</t>
  </si>
  <si>
    <t>32027</t>
  </si>
  <si>
    <t>23436</t>
  </si>
  <si>
    <t>0.7424644321</t>
  </si>
  <si>
    <t>24.224981915</t>
  </si>
  <si>
    <t>0.5977815288</t>
  </si>
  <si>
    <t>0.1567398119</t>
  </si>
  <si>
    <t>46413.697854</t>
  </si>
  <si>
    <t>33685</t>
  </si>
  <si>
    <t>Orange Technical College-Westside Campus</t>
  </si>
  <si>
    <t>0.367697595</t>
  </si>
  <si>
    <t>0.443902439</t>
  </si>
  <si>
    <t>0.601226994</t>
  </si>
  <si>
    <t>0.601476015</t>
  </si>
  <si>
    <t>0.624242424</t>
  </si>
  <si>
    <t>0.577639752</t>
  </si>
  <si>
    <t>0.8086124402</t>
  </si>
  <si>
    <t>0.538277512</t>
  </si>
  <si>
    <t>0.9466666667</t>
  </si>
  <si>
    <t>0.5548961424</t>
  </si>
  <si>
    <t>0.0712166172</t>
  </si>
  <si>
    <t>0.4836795252</t>
  </si>
  <si>
    <t>0.4451038576</t>
  </si>
  <si>
    <t>0.4282296651</t>
  </si>
  <si>
    <t>0.2009569378</t>
  </si>
  <si>
    <t>0.1076555024</t>
  </si>
  <si>
    <t>0.0645933014</t>
  </si>
  <si>
    <t>24927.42487</t>
  </si>
  <si>
    <t>10600.28</t>
  </si>
  <si>
    <t>25.815789474</t>
  </si>
  <si>
    <t>0.6148325359</t>
  </si>
  <si>
    <t>0.1100478469</t>
  </si>
  <si>
    <t>17215.444976</t>
  </si>
  <si>
    <t>William T McFatter Technical College</t>
  </si>
  <si>
    <t>0.656084656</t>
  </si>
  <si>
    <t>0.645962733</t>
  </si>
  <si>
    <t>0.437810945</t>
  </si>
  <si>
    <t>0.5550239234</t>
  </si>
  <si>
    <t>0.6720430108</t>
  </si>
  <si>
    <t>0.9181034483</t>
  </si>
  <si>
    <t>0.1483253589</t>
  </si>
  <si>
    <t>0.4136904762</t>
  </si>
  <si>
    <t>0.485645933</t>
  </si>
  <si>
    <t>0.2129186603</t>
  </si>
  <si>
    <t>23586.489247</t>
  </si>
  <si>
    <t>12187.443966</t>
  </si>
  <si>
    <t>26.992822967</t>
  </si>
  <si>
    <t>0.5311004785</t>
  </si>
  <si>
    <t>0.0956937799</t>
  </si>
  <si>
    <t>0.4449760766</t>
  </si>
  <si>
    <t>17259.746411</t>
  </si>
  <si>
    <t>14774.5</t>
  </si>
  <si>
    <t>Orange Technical College-Winter Park Campus</t>
  </si>
  <si>
    <t>0.505</t>
  </si>
  <si>
    <t>0.7509727626</t>
  </si>
  <si>
    <t>0.6186770428</t>
  </si>
  <si>
    <t>0.8679245283</t>
  </si>
  <si>
    <t>0.5117370892</t>
  </si>
  <si>
    <t>0.1945525292</t>
  </si>
  <si>
    <t>0.0845070423</t>
  </si>
  <si>
    <t>0.4980544747</t>
  </si>
  <si>
    <t>0.1361867704</t>
  </si>
  <si>
    <t>0.0739299611</t>
  </si>
  <si>
    <t>23980.897959</t>
  </si>
  <si>
    <t>14258.245283</t>
  </si>
  <si>
    <t>28.404669261</t>
  </si>
  <si>
    <t>0.7276264591</t>
  </si>
  <si>
    <t>0.1828793774</t>
  </si>
  <si>
    <t>0.3813229572</t>
  </si>
  <si>
    <t>17965.715953</t>
  </si>
  <si>
    <t>15632</t>
  </si>
  <si>
    <t>Withlacoochee Technical College</t>
  </si>
  <si>
    <t>0.674033149</t>
  </si>
  <si>
    <t>0.643356643</t>
  </si>
  <si>
    <t>0.466386555</t>
  </si>
  <si>
    <t>0.436046512</t>
  </si>
  <si>
    <t>0.633663366</t>
  </si>
  <si>
    <t>0.8017492711</t>
  </si>
  <si>
    <t>0.6355685131</t>
  </si>
  <si>
    <t>0.8577981651</t>
  </si>
  <si>
    <t>0.1457725948</t>
  </si>
  <si>
    <t>0.5156794425</t>
  </si>
  <si>
    <t>0.0728862974</t>
  </si>
  <si>
    <t>21164.64</t>
  </si>
  <si>
    <t>14562.889908</t>
  </si>
  <si>
    <t>28.16909621</t>
  </si>
  <si>
    <t>0.3935860058</t>
  </si>
  <si>
    <t>0.2069970845</t>
  </si>
  <si>
    <t>0.0379008746</t>
  </si>
  <si>
    <t>16968.77551</t>
  </si>
  <si>
    <t>14493</t>
  </si>
  <si>
    <t>Abraham Baldwin Agricultural College</t>
  </si>
  <si>
    <t>0.326550388</t>
  </si>
  <si>
    <t>0.328542095</t>
  </si>
  <si>
    <t>0.102669405</t>
  </si>
  <si>
    <t>0.156164384</t>
  </si>
  <si>
    <t>0.336986301</t>
  </si>
  <si>
    <t>0.175342466</t>
  </si>
  <si>
    <t>0.205555556</t>
  </si>
  <si>
    <t>0.3089701</t>
  </si>
  <si>
    <t>0.351162791</t>
  </si>
  <si>
    <t>0.154806492</t>
  </si>
  <si>
    <t>0.334581773</t>
  </si>
  <si>
    <t>0.164456233</t>
  </si>
  <si>
    <t>0.356115108</t>
  </si>
  <si>
    <t>0.329383886</t>
  </si>
  <si>
    <t>0.1492891</t>
  </si>
  <si>
    <t>0.324590164</t>
  </si>
  <si>
    <t>0.230842006</t>
  </si>
  <si>
    <t>0.067171239</t>
  </si>
  <si>
    <t>0.235074627</t>
  </si>
  <si>
    <t>0.19924338</t>
  </si>
  <si>
    <t>0.225725095</t>
  </si>
  <si>
    <t>0.126418152</t>
  </si>
  <si>
    <t>0.279545455</t>
  </si>
  <si>
    <t>0.222754491</t>
  </si>
  <si>
    <t>0.225149701</t>
  </si>
  <si>
    <t>0.250317662</t>
  </si>
  <si>
    <t>0.25794155</t>
  </si>
  <si>
    <t>0.072426938</t>
  </si>
  <si>
    <t>0.233502538</t>
  </si>
  <si>
    <t>0.214890017</t>
  </si>
  <si>
    <t>0.128595601</t>
  </si>
  <si>
    <t>0.080916031</t>
  </si>
  <si>
    <t>0.135877863</t>
  </si>
  <si>
    <t>0.029770992</t>
  </si>
  <si>
    <t>0.195050946</t>
  </si>
  <si>
    <t>0.160116448</t>
  </si>
  <si>
    <t>0.024745269</t>
  </si>
  <si>
    <t>0.187793427</t>
  </si>
  <si>
    <t>0.208728653</t>
  </si>
  <si>
    <t>0.071157495</t>
  </si>
  <si>
    <t>0.33203125</t>
  </si>
  <si>
    <t>0.266791045</t>
  </si>
  <si>
    <t>0.226976744</t>
  </si>
  <si>
    <t>0.184186047</t>
  </si>
  <si>
    <t>0.212538226</t>
  </si>
  <si>
    <t>0.221712538</t>
  </si>
  <si>
    <t>0.169568509</t>
  </si>
  <si>
    <t>0.161998486</t>
  </si>
  <si>
    <t>0.154428463</t>
  </si>
  <si>
    <t>0.074943225</t>
  </si>
  <si>
    <t>0.14325452</t>
  </si>
  <si>
    <t>0.079276773</t>
  </si>
  <si>
    <t>0.116828929</t>
  </si>
  <si>
    <t>0.1825</t>
  </si>
  <si>
    <t>0.153465347</t>
  </si>
  <si>
    <t>0.15077821</t>
  </si>
  <si>
    <t>0.157587549</t>
  </si>
  <si>
    <t>0.160904255</t>
  </si>
  <si>
    <t>0.242530756</t>
  </si>
  <si>
    <t>0.017574692</t>
  </si>
  <si>
    <t>0.169474728</t>
  </si>
  <si>
    <t>0.090188305</t>
  </si>
  <si>
    <t>0.146679881</t>
  </si>
  <si>
    <t>0.111000991</t>
  </si>
  <si>
    <t>0.14271556</t>
  </si>
  <si>
    <t>0.169871795</t>
  </si>
  <si>
    <t>0.204453441</t>
  </si>
  <si>
    <t>0.186234818</t>
  </si>
  <si>
    <t>0.143094842</t>
  </si>
  <si>
    <t>0.181364393</t>
  </si>
  <si>
    <t>0.108153078</t>
  </si>
  <si>
    <t>0.159733777</t>
  </si>
  <si>
    <t>0.091827365</t>
  </si>
  <si>
    <t>0.139577594</t>
  </si>
  <si>
    <t>0.113486842</t>
  </si>
  <si>
    <t>0.132442284</t>
  </si>
  <si>
    <t>0.120291616</t>
  </si>
  <si>
    <t>0.134872418</t>
  </si>
  <si>
    <t>0.066239316</t>
  </si>
  <si>
    <t>0.223826715</t>
  </si>
  <si>
    <t>0.141274238</t>
  </si>
  <si>
    <t>0.161165049</t>
  </si>
  <si>
    <t>0.128919861</t>
  </si>
  <si>
    <t>0.099303136</t>
  </si>
  <si>
    <t>0.345155162</t>
  </si>
  <si>
    <t>0.556179775</t>
  </si>
  <si>
    <t>0.283728536</t>
  </si>
  <si>
    <t>0.217218543</t>
  </si>
  <si>
    <t>0.560260586</t>
  </si>
  <si>
    <t>0.373368146</t>
  </si>
  <si>
    <t>0.269767442</t>
  </si>
  <si>
    <t>0.264234875</t>
  </si>
  <si>
    <t>0.316894019</t>
  </si>
  <si>
    <t>0.388178914</t>
  </si>
  <si>
    <t>0.4053581829</t>
  </si>
  <si>
    <t>0.3308383234</t>
  </si>
  <si>
    <t>0.2750301568</t>
  </si>
  <si>
    <t>0.4858156028</t>
  </si>
  <si>
    <t>0.4261904762</t>
  </si>
  <si>
    <t>0.3479212254</t>
  </si>
  <si>
    <t>0.3271103896</t>
  </si>
  <si>
    <t>0.6041237113</t>
  </si>
  <si>
    <t>0.3819379116</t>
  </si>
  <si>
    <t>0.3808322825</t>
  </si>
  <si>
    <t>0.4264069264</t>
  </si>
  <si>
    <t>0.434411226</t>
  </si>
  <si>
    <t>0.691756272</t>
  </si>
  <si>
    <t>0.381617647</t>
  </si>
  <si>
    <t>0.290978399</t>
  </si>
  <si>
    <t>0.519056261</t>
  </si>
  <si>
    <t>0.65448505</t>
  </si>
  <si>
    <t>0.449959968</t>
  </si>
  <si>
    <t>0.3388735</t>
  </si>
  <si>
    <t>0.620503597</t>
  </si>
  <si>
    <t>0.383002208</t>
  </si>
  <si>
    <t>0.462061155</t>
  </si>
  <si>
    <t>0.479823918</t>
  </si>
  <si>
    <t>0.367123288</t>
  </si>
  <si>
    <t>0.563348416</t>
  </si>
  <si>
    <t>0.512631579</t>
  </si>
  <si>
    <t>0.404358354</t>
  </si>
  <si>
    <t>0.403208556</t>
  </si>
  <si>
    <t>0.647196262</t>
  </si>
  <si>
    <t>0.443167305</t>
  </si>
  <si>
    <t>0.529310345</t>
  </si>
  <si>
    <t>0.465361446</t>
  </si>
  <si>
    <t>0.4369663486</t>
  </si>
  <si>
    <t>0.167754897</t>
  </si>
  <si>
    <t>0.3832226916</t>
  </si>
  <si>
    <t>0.7035928144</t>
  </si>
  <si>
    <t>0.3686252772</t>
  </si>
  <si>
    <t>0.1692616775</t>
  </si>
  <si>
    <t>0.1416373682</t>
  </si>
  <si>
    <t>0.0828729282</t>
  </si>
  <si>
    <t>0.1713940857</t>
  </si>
  <si>
    <t>0.1846710923</t>
  </si>
  <si>
    <t>0.0928143713</t>
  </si>
  <si>
    <t>0.0360310421</t>
  </si>
  <si>
    <t>0.6313747228</t>
  </si>
  <si>
    <t>0.4475138122</t>
  </si>
  <si>
    <t>0.2546459066</t>
  </si>
  <si>
    <t>0.1546961326</t>
  </si>
  <si>
    <t>51155.855763</t>
  </si>
  <si>
    <t>22036.916168</t>
  </si>
  <si>
    <t>7606.5</t>
  </si>
  <si>
    <t>5735.5</t>
  </si>
  <si>
    <t>6632</t>
  </si>
  <si>
    <t>22749</t>
  </si>
  <si>
    <t>0.711702662</t>
  </si>
  <si>
    <t>0.7192365645</t>
  </si>
  <si>
    <t>21.198392767</t>
  </si>
  <si>
    <t>0.5620291311</t>
  </si>
  <si>
    <t>0.061778001</t>
  </si>
  <si>
    <t>0.832245103</t>
  </si>
  <si>
    <t>0.006027122</t>
  </si>
  <si>
    <t>46271.01105</t>
  </si>
  <si>
    <t>34238</t>
  </si>
  <si>
    <t>Agnes Scott College</t>
  </si>
  <si>
    <t>0.590277778</t>
  </si>
  <si>
    <t>0.56875</t>
  </si>
  <si>
    <t>0.67251462</t>
  </si>
  <si>
    <t>0.564417178</t>
  </si>
  <si>
    <t>0.622009569</t>
  </si>
  <si>
    <t>0.558558559</t>
  </si>
  <si>
    <t>0.6371681416</t>
  </si>
  <si>
    <t>0.5939597315</t>
  </si>
  <si>
    <t>0.5309278351</t>
  </si>
  <si>
    <t>0.6490066225</t>
  </si>
  <si>
    <t>0.762162162</t>
  </si>
  <si>
    <t>0.786407767</t>
  </si>
  <si>
    <t>0.71043771</t>
  </si>
  <si>
    <t>0.68989547</t>
  </si>
  <si>
    <t>0.733108108</t>
  </si>
  <si>
    <t>0.823899371</t>
  </si>
  <si>
    <t>0.351758794</t>
  </si>
  <si>
    <t>0.0854271357</t>
  </si>
  <si>
    <t>0.1918918919</t>
  </si>
  <si>
    <t>0.1432160804</t>
  </si>
  <si>
    <t>0.1582914573</t>
  </si>
  <si>
    <t>0.1884422111</t>
  </si>
  <si>
    <t>0.8081081081</t>
  </si>
  <si>
    <t>0.7864321608</t>
  </si>
  <si>
    <t>0.7135678392</t>
  </si>
  <si>
    <t>0.6231155779</t>
  </si>
  <si>
    <t>0.5125628141</t>
  </si>
  <si>
    <t>69321.725275</t>
  </si>
  <si>
    <t>21561.970588</t>
  </si>
  <si>
    <t>24597</t>
  </si>
  <si>
    <t>26975</t>
  </si>
  <si>
    <t>21991.5</t>
  </si>
  <si>
    <t>0.8944723618</t>
  </si>
  <si>
    <t>0.5603015075</t>
  </si>
  <si>
    <t>20.082914573</t>
  </si>
  <si>
    <t>0.9145728643</t>
  </si>
  <si>
    <t>65241.746231</t>
  </si>
  <si>
    <t>48766.5</t>
  </si>
  <si>
    <t>Interactive College of Technology-Chamblee</t>
  </si>
  <si>
    <t>0.345191041</t>
  </si>
  <si>
    <t>0.536890646</t>
  </si>
  <si>
    <t>0.052042161</t>
  </si>
  <si>
    <t>0.33044164</t>
  </si>
  <si>
    <t>0.44813278</t>
  </si>
  <si>
    <t>0.35082224</t>
  </si>
  <si>
    <t>0.553641347</t>
  </si>
  <si>
    <t>0.048551292</t>
  </si>
  <si>
    <t>0.353866317</t>
  </si>
  <si>
    <t>0.048492792</t>
  </si>
  <si>
    <t>0.336423841</t>
  </si>
  <si>
    <t>0.541721854</t>
  </si>
  <si>
    <t>0.055629139</t>
  </si>
  <si>
    <t>0.453531599</t>
  </si>
  <si>
    <t>0.321857486</t>
  </si>
  <si>
    <t>0.567654123</t>
  </si>
  <si>
    <t>0.04643715</t>
  </si>
  <si>
    <t>0.342624855</t>
  </si>
  <si>
    <t>0.348554034</t>
  </si>
  <si>
    <t>0.537290715</t>
  </si>
  <si>
    <t>0.053272451</t>
  </si>
  <si>
    <t>0.281705948</t>
  </si>
  <si>
    <t>0.223905724</t>
  </si>
  <si>
    <t>0.401795735</t>
  </si>
  <si>
    <t>0.276069519</t>
  </si>
  <si>
    <t>0.393048128</t>
  </si>
  <si>
    <t>0.224734043</t>
  </si>
  <si>
    <t>0.013962766</t>
  </si>
  <si>
    <t>0.424202128</t>
  </si>
  <si>
    <t>0.191268191</t>
  </si>
  <si>
    <t>0.287804878</t>
  </si>
  <si>
    <t>0.262195122</t>
  </si>
  <si>
    <t>0.358536585</t>
  </si>
  <si>
    <t>0.431438127</t>
  </si>
  <si>
    <t>0.251517195</t>
  </si>
  <si>
    <t>0.180040459</t>
  </si>
  <si>
    <t>0.475387728</t>
  </si>
  <si>
    <t>0.26943557</t>
  </si>
  <si>
    <t>0.219382322</t>
  </si>
  <si>
    <t>0.01171459</t>
  </si>
  <si>
    <t>0.420660277</t>
  </si>
  <si>
    <t>0.295373666</t>
  </si>
  <si>
    <t>0.228944247</t>
  </si>
  <si>
    <t>0.013048636</t>
  </si>
  <si>
    <t>0.380782918</t>
  </si>
  <si>
    <t>0.089597114</t>
  </si>
  <si>
    <t>0.008418521</t>
  </si>
  <si>
    <t>0.021046302</t>
  </si>
  <si>
    <t>0.667468431</t>
  </si>
  <si>
    <t>0.111029949</t>
  </si>
  <si>
    <t>0.089116143</t>
  </si>
  <si>
    <t>0.668371074</t>
  </si>
  <si>
    <t>0.503676471</t>
  </si>
  <si>
    <t>0.125808771</t>
  </si>
  <si>
    <t>0.086987779</t>
  </si>
  <si>
    <t>0.699496765</t>
  </si>
  <si>
    <t>0.075706215</t>
  </si>
  <si>
    <t>0.726553672</t>
  </si>
  <si>
    <t>0.161953728</t>
  </si>
  <si>
    <t>0.105398458</t>
  </si>
  <si>
    <t>0.600257069</t>
  </si>
  <si>
    <t>0.044055944</t>
  </si>
  <si>
    <t>0.767132867</t>
  </si>
  <si>
    <t>0.090021692</t>
  </si>
  <si>
    <t>0.664859002</t>
  </si>
  <si>
    <t>0.130904184</t>
  </si>
  <si>
    <t>0.67071525</t>
  </si>
  <si>
    <t>0.143183115</t>
  </si>
  <si>
    <t>0.06959498</t>
  </si>
  <si>
    <t>0.013120365</t>
  </si>
  <si>
    <t>0.642327439</t>
  </si>
  <si>
    <t>0.633447099</t>
  </si>
  <si>
    <t>0.167330677</t>
  </si>
  <si>
    <t>0.458167331</t>
  </si>
  <si>
    <t>0.139147803</t>
  </si>
  <si>
    <t>0.069906791</t>
  </si>
  <si>
    <t>0.67310253</t>
  </si>
  <si>
    <t>0.690972222</t>
  </si>
  <si>
    <t>0.191226097</t>
  </si>
  <si>
    <t>0.082114736</t>
  </si>
  <si>
    <t>0.013498313</t>
  </si>
  <si>
    <t>0.595050619</t>
  </si>
  <si>
    <t>0.035285815</t>
  </si>
  <si>
    <t>0.069327731</t>
  </si>
  <si>
    <t>0.682773109</t>
  </si>
  <si>
    <t>0.163545568</t>
  </si>
  <si>
    <t>0.069912609</t>
  </si>
  <si>
    <t>0.016229713</t>
  </si>
  <si>
    <t>0.034956305</t>
  </si>
  <si>
    <t>0.02372035</t>
  </si>
  <si>
    <t>0.594257179</t>
  </si>
  <si>
    <t>0.105970149</t>
  </si>
  <si>
    <t>0.020149254</t>
  </si>
  <si>
    <t>0.641044776</t>
  </si>
  <si>
    <t>0.0795053</t>
  </si>
  <si>
    <t>0.643109541</t>
  </si>
  <si>
    <t>0.104517272</t>
  </si>
  <si>
    <t>0.076173605</t>
  </si>
  <si>
    <t>0.027457927</t>
  </si>
  <si>
    <t>0.669619132</t>
  </si>
  <si>
    <t>0.073103448</t>
  </si>
  <si>
    <t>0.657931035</t>
  </si>
  <si>
    <t>0.144715447</t>
  </si>
  <si>
    <t>0.621138211</t>
  </si>
  <si>
    <t>0.079701121</t>
  </si>
  <si>
    <t>0.02117061</t>
  </si>
  <si>
    <t>0.696139477</t>
  </si>
  <si>
    <t>0.02615193</t>
  </si>
  <si>
    <t>0.27739726</t>
  </si>
  <si>
    <t>0.403712297</t>
  </si>
  <si>
    <t>0.398734177</t>
  </si>
  <si>
    <t>0.392330384</t>
  </si>
  <si>
    <t>0.41955836</t>
  </si>
  <si>
    <t>0.5902439024</t>
  </si>
  <si>
    <t>0.2808219178</t>
  </si>
  <si>
    <t>0.3575</t>
  </si>
  <si>
    <t>0.3088235294</t>
  </si>
  <si>
    <t>0.3880597015</t>
  </si>
  <si>
    <t>0.393881453</t>
  </si>
  <si>
    <t>0.422319475</t>
  </si>
  <si>
    <t>0.384458078</t>
  </si>
  <si>
    <t>0.328165375</t>
  </si>
  <si>
    <t>0.8259452412</t>
  </si>
  <si>
    <t>0.8412646675</t>
  </si>
  <si>
    <t>0.8521560575</t>
  </si>
  <si>
    <t>0.8209996126</t>
  </si>
  <si>
    <t>0.7531914894</t>
  </si>
  <si>
    <t>0.1245110821</t>
  </si>
  <si>
    <t>0.0436766623</t>
  </si>
  <si>
    <t>0.1006160164</t>
  </si>
  <si>
    <t>0.1290197598</t>
  </si>
  <si>
    <t>0.2159574468</t>
  </si>
  <si>
    <t>0.5372340426</t>
  </si>
  <si>
    <t>0.0922425033</t>
  </si>
  <si>
    <t>0.0303129074</t>
  </si>
  <si>
    <t>0.010756193</t>
  </si>
  <si>
    <t>0.0055410691</t>
  </si>
  <si>
    <t>12293.112936</t>
  </si>
  <si>
    <t>15822.305695</t>
  </si>
  <si>
    <t>6267</t>
  </si>
  <si>
    <t>6434</t>
  </si>
  <si>
    <t>7273.5</t>
  </si>
  <si>
    <t>6564</t>
  </si>
  <si>
    <t>81.425575549299</t>
  </si>
  <si>
    <t>11746</t>
  </si>
  <si>
    <t>8814</t>
  </si>
  <si>
    <t>0.2089308996</t>
  </si>
  <si>
    <t>0.9915254237</t>
  </si>
  <si>
    <t>34.705019557</t>
  </si>
  <si>
    <t>0.5312907432</t>
  </si>
  <si>
    <t>0.4687092568</t>
  </si>
  <si>
    <t>0.1587353325</t>
  </si>
  <si>
    <t>0.0104302477</t>
  </si>
  <si>
    <t>15262.09811</t>
  </si>
  <si>
    <t>12026.5</t>
  </si>
  <si>
    <t>Interactive College of Technology-Morrow</t>
  </si>
  <si>
    <t>Albany Technical College</t>
  </si>
  <si>
    <t>0.297196262</t>
  </si>
  <si>
    <t>0.411838006</t>
  </si>
  <si>
    <t>0.078504673</t>
  </si>
  <si>
    <t>0.276374443</t>
  </si>
  <si>
    <t>0.419762259</t>
  </si>
  <si>
    <t>0.3866171</t>
  </si>
  <si>
    <t>0.316776008</t>
  </si>
  <si>
    <t>0.424554827</t>
  </si>
  <si>
    <t>0.078725398</t>
  </si>
  <si>
    <t>0.022492971</t>
  </si>
  <si>
    <t>0.258888889</t>
  </si>
  <si>
    <t>0.091111111</t>
  </si>
  <si>
    <t>0.44822695</t>
  </si>
  <si>
    <t>0.416998672</t>
  </si>
  <si>
    <t>0.359141791</t>
  </si>
  <si>
    <t>0.347947761</t>
  </si>
  <si>
    <t>0.17260788</t>
  </si>
  <si>
    <t>0.540337711</t>
  </si>
  <si>
    <t>0.31013431</t>
  </si>
  <si>
    <t>0.024420024</t>
  </si>
  <si>
    <t>0.283715013</t>
  </si>
  <si>
    <t>0.386768448</t>
  </si>
  <si>
    <t>0.24156746</t>
  </si>
  <si>
    <t>0.30109127</t>
  </si>
  <si>
    <t>0.041170635</t>
  </si>
  <si>
    <t>0.230638779</t>
  </si>
  <si>
    <t>0.305822499</t>
  </si>
  <si>
    <t>0.040700961</t>
  </si>
  <si>
    <t>0.117580554</t>
  </si>
  <si>
    <t>0.273556231</t>
  </si>
  <si>
    <t>0.132218845</t>
  </si>
  <si>
    <t>0.25994109</t>
  </si>
  <si>
    <t>0.129602356</t>
  </si>
  <si>
    <t>0.112665685</t>
  </si>
  <si>
    <t>0.050986842</t>
  </si>
  <si>
    <t>0.25875</t>
  </si>
  <si>
    <t>0.32375</t>
  </si>
  <si>
    <t>0.07125</t>
  </si>
  <si>
    <t>0.008710801</t>
  </si>
  <si>
    <t>0.144009217</t>
  </si>
  <si>
    <t>0.24078341</t>
  </si>
  <si>
    <t>0.111751152</t>
  </si>
  <si>
    <t>0.241642789</t>
  </si>
  <si>
    <t>0.310410697</t>
  </si>
  <si>
    <t>0.036294174</t>
  </si>
  <si>
    <t>0.241486068</t>
  </si>
  <si>
    <t>0.121775026</t>
  </si>
  <si>
    <t>0.08875129</t>
  </si>
  <si>
    <t>0.028895769</t>
  </si>
  <si>
    <t>0.010195412</t>
  </si>
  <si>
    <t>0.237043331</t>
  </si>
  <si>
    <t>0.032285472</t>
  </si>
  <si>
    <t>0.099830077</t>
  </si>
  <si>
    <t>0.289614822</t>
  </si>
  <si>
    <t>0.239395417</t>
  </si>
  <si>
    <t>0.099463676</t>
  </si>
  <si>
    <t>0.113018598</t>
  </si>
  <si>
    <t>0.331722054</t>
  </si>
  <si>
    <t>0.241087613</t>
  </si>
  <si>
    <t>0.033836858</t>
  </si>
  <si>
    <t>0.019939577</t>
  </si>
  <si>
    <t>0.096072508</t>
  </si>
  <si>
    <t>0.28072445</t>
  </si>
  <si>
    <t>0.222509703</t>
  </si>
  <si>
    <t>0.041397154</t>
  </si>
  <si>
    <t>0.078266494</t>
  </si>
  <si>
    <t>0.347772277</t>
  </si>
  <si>
    <t>0.299028269</t>
  </si>
  <si>
    <t>0.234540636</t>
  </si>
  <si>
    <t>0.342414861</t>
  </si>
  <si>
    <t>0.293498452</t>
  </si>
  <si>
    <t>0.113667118</t>
  </si>
  <si>
    <t>0.032476319</t>
  </si>
  <si>
    <t>0.242765273</t>
  </si>
  <si>
    <t>0.127009646</t>
  </si>
  <si>
    <t>0.1085209</t>
  </si>
  <si>
    <t>0.296396396</t>
  </si>
  <si>
    <t>0.230630631</t>
  </si>
  <si>
    <t>0.123466258</t>
  </si>
  <si>
    <t>0.010736196</t>
  </si>
  <si>
    <t>0.376646181</t>
  </si>
  <si>
    <t>0.152765584</t>
  </si>
  <si>
    <t>0.113257243</t>
  </si>
  <si>
    <t>0.401816118</t>
  </si>
  <si>
    <t>0.12599319</t>
  </si>
  <si>
    <t>0.378310214</t>
  </si>
  <si>
    <t>0.141235813</t>
  </si>
  <si>
    <t>0.042875158</t>
  </si>
  <si>
    <t>0.176125245</t>
  </si>
  <si>
    <t>0.379636938</t>
  </si>
  <si>
    <t>0.455665025</t>
  </si>
  <si>
    <t>0.148318043</t>
  </si>
  <si>
    <t>0.109230769</t>
  </si>
  <si>
    <t>0.280516432</t>
  </si>
  <si>
    <t>0.199208443</t>
  </si>
  <si>
    <t>0.196569921</t>
  </si>
  <si>
    <t>0.267810026</t>
  </si>
  <si>
    <t>0.257261411</t>
  </si>
  <si>
    <t>0.222585925</t>
  </si>
  <si>
    <t>0.096563012</t>
  </si>
  <si>
    <t>0.289689034</t>
  </si>
  <si>
    <t>0.22591944</t>
  </si>
  <si>
    <t>0.224168126</t>
  </si>
  <si>
    <t>0.167259787</t>
  </si>
  <si>
    <t>0.204705882</t>
  </si>
  <si>
    <t>0.277647059</t>
  </si>
  <si>
    <t>0.084309134</t>
  </si>
  <si>
    <t>0.168618267</t>
  </si>
  <si>
    <t>0.283372365</t>
  </si>
  <si>
    <t>0.08604483</t>
  </si>
  <si>
    <t>0.112454655</t>
  </si>
  <si>
    <t>0.074780815</t>
  </si>
  <si>
    <t>0.070502431</t>
  </si>
  <si>
    <t>0.076603774</t>
  </si>
  <si>
    <t>0.081769437</t>
  </si>
  <si>
    <t>0.091051805</t>
  </si>
  <si>
    <t>0.1350051529</t>
  </si>
  <si>
    <t>0.1687571266</t>
  </si>
  <si>
    <t>0.1204523107</t>
  </si>
  <si>
    <t>0.1206764028</t>
  </si>
  <si>
    <t>0.2330827068</t>
  </si>
  <si>
    <t>0.1376021798</t>
  </si>
  <si>
    <t>0.1341295361</t>
  </si>
  <si>
    <t>0.1256263422</t>
  </si>
  <si>
    <t>0.1447162936</t>
  </si>
  <si>
    <t>0.1161616162</t>
  </si>
  <si>
    <t>0.1299363057</t>
  </si>
  <si>
    <t>0.1409395973</t>
  </si>
  <si>
    <t>0.16851595</t>
  </si>
  <si>
    <t>0.150816523</t>
  </si>
  <si>
    <t>0.169685415</t>
  </si>
  <si>
    <t>0.159008023</t>
  </si>
  <si>
    <t>0.160751566</t>
  </si>
  <si>
    <t>0.15875</t>
  </si>
  <si>
    <t>0.180685358</t>
  </si>
  <si>
    <t>0.194842407</t>
  </si>
  <si>
    <t>0.177018634</t>
  </si>
  <si>
    <t>0.8043117745</t>
  </si>
  <si>
    <t>0.5945273632</t>
  </si>
  <si>
    <t>0.736196319</t>
  </si>
  <si>
    <t>0.8507670851</t>
  </si>
  <si>
    <t>0.4978768577</t>
  </si>
  <si>
    <t>0.1065505804</t>
  </si>
  <si>
    <t>0.0588723051</t>
  </si>
  <si>
    <t>0.0203150912</t>
  </si>
  <si>
    <t>0.0099502488</t>
  </si>
  <si>
    <t>0.1421267894</t>
  </si>
  <si>
    <t>0.0736196319</t>
  </si>
  <si>
    <t>0.0822873082</t>
  </si>
  <si>
    <t>0.0488145049</t>
  </si>
  <si>
    <t>0.0472399151</t>
  </si>
  <si>
    <t>0.4506369427</t>
  </si>
  <si>
    <t>0.5021231423</t>
  </si>
  <si>
    <t>0.4796849088</t>
  </si>
  <si>
    <t>0.2640961857</t>
  </si>
  <si>
    <t>0.0791873964</t>
  </si>
  <si>
    <t>23909.903885</t>
  </si>
  <si>
    <t>14804.488145</t>
  </si>
  <si>
    <t>5657.5</t>
  </si>
  <si>
    <t>5820</t>
  </si>
  <si>
    <t>5378</t>
  </si>
  <si>
    <t>5099.5</t>
  </si>
  <si>
    <t>3905</t>
  </si>
  <si>
    <t>21219</t>
  </si>
  <si>
    <t>0.7131011609</t>
  </si>
  <si>
    <t>0.9199834163</t>
  </si>
  <si>
    <t>27.197761194</t>
  </si>
  <si>
    <t>0.6148424544</t>
  </si>
  <si>
    <t>0.1239635158</t>
  </si>
  <si>
    <t>0.4054726368</t>
  </si>
  <si>
    <t>0.0087064677</t>
  </si>
  <si>
    <t>18496.485075</t>
  </si>
  <si>
    <t>Darton State College</t>
  </si>
  <si>
    <t>0.431620553</t>
  </si>
  <si>
    <t>0.007509881</t>
  </si>
  <si>
    <t>0.071116656</t>
  </si>
  <si>
    <t>0.443543356</t>
  </si>
  <si>
    <t>0.063630693</t>
  </si>
  <si>
    <t>0.114160948</t>
  </si>
  <si>
    <t>0.435225619</t>
  </si>
  <si>
    <t>0.171761281</t>
  </si>
  <si>
    <t>0.0713246</t>
  </si>
  <si>
    <t>0.050354052</t>
  </si>
  <si>
    <t>0.409126672</t>
  </si>
  <si>
    <t>0.123524784</t>
  </si>
  <si>
    <t>0.119590873</t>
  </si>
  <si>
    <t>0.132644956</t>
  </si>
  <si>
    <t>0.454328832</t>
  </si>
  <si>
    <t>0.153296267</t>
  </si>
  <si>
    <t>0.103068906</t>
  </si>
  <si>
    <t>0.026635785</t>
  </si>
  <si>
    <t>0.411117545</t>
  </si>
  <si>
    <t>0.155182397</t>
  </si>
  <si>
    <t>0.475716065</t>
  </si>
  <si>
    <t>0.088418431</t>
  </si>
  <si>
    <t>0.442215855</t>
  </si>
  <si>
    <t>0.408090118</t>
  </si>
  <si>
    <t>0.156169995</t>
  </si>
  <si>
    <t>0.511265165</t>
  </si>
  <si>
    <t>0.074523397</t>
  </si>
  <si>
    <t>0.079722704</t>
  </si>
  <si>
    <t>0.069166667</t>
  </si>
  <si>
    <t>0.021804511</t>
  </si>
  <si>
    <t>0.418796993</t>
  </si>
  <si>
    <t>0.091729323</t>
  </si>
  <si>
    <t>0.070676692</t>
  </si>
  <si>
    <t>0.147917478</t>
  </si>
  <si>
    <t>0.316465551</t>
  </si>
  <si>
    <t>0.062281043</t>
  </si>
  <si>
    <t>0.045543013</t>
  </si>
  <si>
    <t>0.110832812</t>
  </si>
  <si>
    <t>0.008140263</t>
  </si>
  <si>
    <t>0.304320601</t>
  </si>
  <si>
    <t>0.20596206</t>
  </si>
  <si>
    <t>0.066395664</t>
  </si>
  <si>
    <t>0.097486672</t>
  </si>
  <si>
    <t>0.288651942</t>
  </si>
  <si>
    <t>0.054074638</t>
  </si>
  <si>
    <t>0.200636943</t>
  </si>
  <si>
    <t>0.345541401</t>
  </si>
  <si>
    <t>0.046974522</t>
  </si>
  <si>
    <t>0.163417431</t>
  </si>
  <si>
    <t>0.294724771</t>
  </si>
  <si>
    <t>0.071674312</t>
  </si>
  <si>
    <t>0.362424242</t>
  </si>
  <si>
    <t>0.131185808</t>
  </si>
  <si>
    <t>0.306255836</t>
  </si>
  <si>
    <t>0.231850117</t>
  </si>
  <si>
    <t>0.367681499</t>
  </si>
  <si>
    <t>0.153769346</t>
  </si>
  <si>
    <t>0.337493759</t>
  </si>
  <si>
    <t>0.072890664</t>
  </si>
  <si>
    <t>0.067398902</t>
  </si>
  <si>
    <t>0.24204947</t>
  </si>
  <si>
    <t>0.148178808</t>
  </si>
  <si>
    <t>0.050496689</t>
  </si>
  <si>
    <t>0.322019868</t>
  </si>
  <si>
    <t>0.130794702</t>
  </si>
  <si>
    <t>0.063741722</t>
  </si>
  <si>
    <t>0.147685525</t>
  </si>
  <si>
    <t>0.311535636</t>
  </si>
  <si>
    <t>0.06098457</t>
  </si>
  <si>
    <t>0.041146216</t>
  </si>
  <si>
    <t>0.221943049</t>
  </si>
  <si>
    <t>0.141447368</t>
  </si>
  <si>
    <t>0.209868421</t>
  </si>
  <si>
    <t>0.093421053</t>
  </si>
  <si>
    <t>0.226851852</t>
  </si>
  <si>
    <t>0.100308642</t>
  </si>
  <si>
    <t>0.277272727</t>
  </si>
  <si>
    <t>0.139589905</t>
  </si>
  <si>
    <t>0.186908517</t>
  </si>
  <si>
    <t>0.261607143</t>
  </si>
  <si>
    <t>0.196376388</t>
  </si>
  <si>
    <t>0.20163647</t>
  </si>
  <si>
    <t>0.13383986</t>
  </si>
  <si>
    <t>0.070718878</t>
  </si>
  <si>
    <t>0.147710487</t>
  </si>
  <si>
    <t>0.273264402</t>
  </si>
  <si>
    <t>0.208415842</t>
  </si>
  <si>
    <t>0.205724508</t>
  </si>
  <si>
    <t>0.137745975</t>
  </si>
  <si>
    <t>0.127988748</t>
  </si>
  <si>
    <t>0.112517581</t>
  </si>
  <si>
    <t>0.125175809</t>
  </si>
  <si>
    <t>0.181063123</t>
  </si>
  <si>
    <t>0.236710964</t>
  </si>
  <si>
    <t>0.130398671</t>
  </si>
  <si>
    <t>0.022425249</t>
  </si>
  <si>
    <t>0.085548173</t>
  </si>
  <si>
    <t>0.184121622</t>
  </si>
  <si>
    <t>0.206925676</t>
  </si>
  <si>
    <t>0.026182432</t>
  </si>
  <si>
    <t>0.173313639</t>
  </si>
  <si>
    <t>0.163958641</t>
  </si>
  <si>
    <t>0.108321024</t>
  </si>
  <si>
    <t>0.010832102</t>
  </si>
  <si>
    <t>0.082717873</t>
  </si>
  <si>
    <t>0.133537989</t>
  </si>
  <si>
    <t>0.097467383</t>
  </si>
  <si>
    <t>0.145817345</t>
  </si>
  <si>
    <t>0.056024559</t>
  </si>
  <si>
    <t>0.092095165</t>
  </si>
  <si>
    <t>0.231464738</t>
  </si>
  <si>
    <t>0.104882459</t>
  </si>
  <si>
    <t>0.1414791</t>
  </si>
  <si>
    <t>0.082529475</t>
  </si>
  <si>
    <t>0.131832797</t>
  </si>
  <si>
    <t>0.088342441</t>
  </si>
  <si>
    <t>0.180756014</t>
  </si>
  <si>
    <t>0.154513889</t>
  </si>
  <si>
    <t>0.160757946</t>
  </si>
  <si>
    <t>0.094132029</t>
  </si>
  <si>
    <t>0.144254279</t>
  </si>
  <si>
    <t>0.207212714</t>
  </si>
  <si>
    <t>0.225316456</t>
  </si>
  <si>
    <t>0.24556962</t>
  </si>
  <si>
    <t>0.195546277</t>
  </si>
  <si>
    <t>0.212247738</t>
  </si>
  <si>
    <t>0.168650794</t>
  </si>
  <si>
    <t>0.168132942</t>
  </si>
  <si>
    <t>0.159335288</t>
  </si>
  <si>
    <t>0.124144673</t>
  </si>
  <si>
    <t>0.138588684</t>
  </si>
  <si>
    <t>0.017164654</t>
  </si>
  <si>
    <t>0.130735931</t>
  </si>
  <si>
    <t>0.129333333</t>
  </si>
  <si>
    <t>0.198055893</t>
  </si>
  <si>
    <t>0.150668287</t>
  </si>
  <si>
    <t>0.075334143</t>
  </si>
  <si>
    <t>0.024301337</t>
  </si>
  <si>
    <t>0.121702128</t>
  </si>
  <si>
    <t>0.215319149</t>
  </si>
  <si>
    <t>0.083404255</t>
  </si>
  <si>
    <t>0.148241206</t>
  </si>
  <si>
    <t>0.113065327</t>
  </si>
  <si>
    <t>0.123561013</t>
  </si>
  <si>
    <t>0.096699923</t>
  </si>
  <si>
    <t>0.13277053</t>
  </si>
  <si>
    <t>0.211433757</t>
  </si>
  <si>
    <t>0.174228675</t>
  </si>
  <si>
    <t>0.095281307</t>
  </si>
  <si>
    <t>0.144373673</t>
  </si>
  <si>
    <t>0.227631579</t>
  </si>
  <si>
    <t>0.017105263</t>
  </si>
  <si>
    <t>0.166051661</t>
  </si>
  <si>
    <t>0.137761378</t>
  </si>
  <si>
    <t>0.017220172</t>
  </si>
  <si>
    <t>0.230482115</t>
  </si>
  <si>
    <t>0.16913721</t>
  </si>
  <si>
    <t>0.160541586</t>
  </si>
  <si>
    <t>0.473846154</t>
  </si>
  <si>
    <t>0.20997191</t>
  </si>
  <si>
    <t>0.246789503</t>
  </si>
  <si>
    <t>0.181853583</t>
  </si>
  <si>
    <t>0.423493045</t>
  </si>
  <si>
    <t>0.226358579</t>
  </si>
  <si>
    <t>0.241457859</t>
  </si>
  <si>
    <t>0.234028683</t>
  </si>
  <si>
    <t>0.227245687</t>
  </si>
  <si>
    <t>0.280839895</t>
  </si>
  <si>
    <t>0.5412698413</t>
  </si>
  <si>
    <t>0.2198905109</t>
  </si>
  <si>
    <t>0.3521444695</t>
  </si>
  <si>
    <t>0.2551948052</t>
  </si>
  <si>
    <t>0.3017469561</t>
  </si>
  <si>
    <t>0.2400438436</t>
  </si>
  <si>
    <t>0.4421965318</t>
  </si>
  <si>
    <t>0.278313253</t>
  </si>
  <si>
    <t>0.2884378844</t>
  </si>
  <si>
    <t>0.2739877981</t>
  </si>
  <si>
    <t>0.335241503</t>
  </si>
  <si>
    <t>0.634032634</t>
  </si>
  <si>
    <t>0.281065089</t>
  </si>
  <si>
    <t>0.254199328</t>
  </si>
  <si>
    <t>0.428961749</t>
  </si>
  <si>
    <t>0.610108303</t>
  </si>
  <si>
    <t>0.335284281</t>
  </si>
  <si>
    <t>0.335209506</t>
  </si>
  <si>
    <t>0.280211844</t>
  </si>
  <si>
    <t>0.494428969</t>
  </si>
  <si>
    <t>0.336514314</t>
  </si>
  <si>
    <t>0.342231348</t>
  </si>
  <si>
    <t>0.35042354</t>
  </si>
  <si>
    <t>0.646875</t>
  </si>
  <si>
    <t>0.301092044</t>
  </si>
  <si>
    <t>0.302017655</t>
  </si>
  <si>
    <t>0.355648536</t>
  </si>
  <si>
    <t>0.346542347</t>
  </si>
  <si>
    <t>0.302486987</t>
  </si>
  <si>
    <t>0.511673152</t>
  </si>
  <si>
    <t>0.341533181</t>
  </si>
  <si>
    <t>0.346507353</t>
  </si>
  <si>
    <t>0.354112554</t>
  </si>
  <si>
    <t>0.5926121372</t>
  </si>
  <si>
    <t>0.4514511873</t>
  </si>
  <si>
    <t>0.5598845599</t>
  </si>
  <si>
    <t>0.6323787259</t>
  </si>
  <si>
    <t>0.4032160194</t>
  </si>
  <si>
    <t>0.1762532982</t>
  </si>
  <si>
    <t>0.1248021108</t>
  </si>
  <si>
    <t>0.0701846966</t>
  </si>
  <si>
    <t>0.0361477573</t>
  </si>
  <si>
    <t>0.1803751804</t>
  </si>
  <si>
    <t>0.1265031265</t>
  </si>
  <si>
    <t>0.0836940837</t>
  </si>
  <si>
    <t>0.0495430495</t>
  </si>
  <si>
    <t>0.171244886</t>
  </si>
  <si>
    <t>0.1227352425</t>
  </si>
  <si>
    <t>0.0537697253</t>
  </si>
  <si>
    <t>0.0198714202</t>
  </si>
  <si>
    <t>0.3719660194</t>
  </si>
  <si>
    <t>0.5967839806</t>
  </si>
  <si>
    <t>0.5939313984</t>
  </si>
  <si>
    <t>0.3693931398</t>
  </si>
  <si>
    <t>0.1612137203</t>
  </si>
  <si>
    <t>36312.683983</t>
  </si>
  <si>
    <t>28660.539451</t>
  </si>
  <si>
    <t>8751</t>
  </si>
  <si>
    <t>15600</t>
  </si>
  <si>
    <t>8740</t>
  </si>
  <si>
    <t>6294</t>
  </si>
  <si>
    <t>10500.5</t>
  </si>
  <si>
    <t>8131.5</t>
  </si>
  <si>
    <t>8065.5</t>
  </si>
  <si>
    <t>9348.5</t>
  </si>
  <si>
    <t>161.300187754801</t>
  </si>
  <si>
    <t>24209</t>
  </si>
  <si>
    <t>0.762005277</t>
  </si>
  <si>
    <t>0.801055409</t>
  </si>
  <si>
    <t>25.654353562</t>
  </si>
  <si>
    <t>0.7350923483</t>
  </si>
  <si>
    <t>0.5485488127</t>
  </si>
  <si>
    <t>0.0036939314</t>
  </si>
  <si>
    <t>32858.114248</t>
  </si>
  <si>
    <t>23648.5</t>
  </si>
  <si>
    <t>Albany State University</t>
  </si>
  <si>
    <t>0.255790534</t>
  </si>
  <si>
    <t>0.372608258</t>
  </si>
  <si>
    <t>0.095669688</t>
  </si>
  <si>
    <t>0.037260826</t>
  </si>
  <si>
    <t>0.277037037</t>
  </si>
  <si>
    <t>0.361481482</t>
  </si>
  <si>
    <t>0.389121339</t>
  </si>
  <si>
    <t>0.432907348</t>
  </si>
  <si>
    <t>0.321525886</t>
  </si>
  <si>
    <t>0.0896</t>
  </si>
  <si>
    <t>0.2144</t>
  </si>
  <si>
    <t>0.4048</t>
  </si>
  <si>
    <t>0.290023202</t>
  </si>
  <si>
    <t>0.348027842</t>
  </si>
  <si>
    <t>0.07424594</t>
  </si>
  <si>
    <t>0.229537367</t>
  </si>
  <si>
    <t>0.112099644</t>
  </si>
  <si>
    <t>0.126193724</t>
  </si>
  <si>
    <t>0.283765348</t>
  </si>
  <si>
    <t>0.111869031</t>
  </si>
  <si>
    <t>0.120040692</t>
  </si>
  <si>
    <t>0.24923703</t>
  </si>
  <si>
    <t>0.09155646</t>
  </si>
  <si>
    <t>0.261444558</t>
  </si>
  <si>
    <t>0.321126761</t>
  </si>
  <si>
    <t>0.186844614</t>
  </si>
  <si>
    <t>0.102955195</t>
  </si>
  <si>
    <t>0.333651096</t>
  </si>
  <si>
    <t>0.128693994</t>
  </si>
  <si>
    <t>0.110311751</t>
  </si>
  <si>
    <t>0.143611404</t>
  </si>
  <si>
    <t>0.180570222</t>
  </si>
  <si>
    <t>0.273495248</t>
  </si>
  <si>
    <t>0.094412331</t>
  </si>
  <si>
    <t>0.120862202</t>
  </si>
  <si>
    <t>0.288683603</t>
  </si>
  <si>
    <t>0.261824324</t>
  </si>
  <si>
    <t>0.035472973</t>
  </si>
  <si>
    <t>0.129290618</t>
  </si>
  <si>
    <t>0.197940503</t>
  </si>
  <si>
    <t>0.298627002</t>
  </si>
  <si>
    <t>0.114416476</t>
  </si>
  <si>
    <t>0.254829123</t>
  </si>
  <si>
    <t>0.205052006</t>
  </si>
  <si>
    <t>0.12332838</t>
  </si>
  <si>
    <t>0.135958395</t>
  </si>
  <si>
    <t>0.029717682</t>
  </si>
  <si>
    <t>0.231664726</t>
  </si>
  <si>
    <t>0.211874272</t>
  </si>
  <si>
    <t>0.122235157</t>
  </si>
  <si>
    <t>0.150273224</t>
  </si>
  <si>
    <t>0.243</t>
  </si>
  <si>
    <t>0.191</t>
  </si>
  <si>
    <t>0.24566474</t>
  </si>
  <si>
    <t>0.157596372</t>
  </si>
  <si>
    <t>0.128117914</t>
  </si>
  <si>
    <t>0.08276644</t>
  </si>
  <si>
    <t>0.131519274</t>
  </si>
  <si>
    <t>0.295258621</t>
  </si>
  <si>
    <t>0.109913793</t>
  </si>
  <si>
    <t>0.144396552</t>
  </si>
  <si>
    <t>0.251252087</t>
  </si>
  <si>
    <t>0.20033389</t>
  </si>
  <si>
    <t>0.142737897</t>
  </si>
  <si>
    <t>0.258418168</t>
  </si>
  <si>
    <t>0.212478921</t>
  </si>
  <si>
    <t>0.033200531</t>
  </si>
  <si>
    <t>0.39435337</t>
  </si>
  <si>
    <t>0.064663024</t>
  </si>
  <si>
    <t>0.20856102</t>
  </si>
  <si>
    <t>0.038863976</t>
  </si>
  <si>
    <t>0.43081761</t>
  </si>
  <si>
    <t>0.151933702</t>
  </si>
  <si>
    <t>0.43741403</t>
  </si>
  <si>
    <t>0.160935351</t>
  </si>
  <si>
    <t>0.136176066</t>
  </si>
  <si>
    <t>0.398713826</t>
  </si>
  <si>
    <t>0.214362272</t>
  </si>
  <si>
    <t>0.127545552</t>
  </si>
  <si>
    <t>0.409135083</t>
  </si>
  <si>
    <t>0.399558499</t>
  </si>
  <si>
    <t>0.390697674</t>
  </si>
  <si>
    <t>0.07131783</t>
  </si>
  <si>
    <t>0.210852713</t>
  </si>
  <si>
    <t>0.151131222</t>
  </si>
  <si>
    <t>0.028054299</t>
  </si>
  <si>
    <t>0.434514638</t>
  </si>
  <si>
    <t>0.141756549</t>
  </si>
  <si>
    <t>0.155624037</t>
  </si>
  <si>
    <t>0.118090452</t>
  </si>
  <si>
    <t>0.136934673</t>
  </si>
  <si>
    <t>0.138190955</t>
  </si>
  <si>
    <t>0.051507538</t>
  </si>
  <si>
    <t>0.414239482</t>
  </si>
  <si>
    <t>0.278236915</t>
  </si>
  <si>
    <t>0.458654906</t>
  </si>
  <si>
    <t>0.144432194</t>
  </si>
  <si>
    <t>0.470243902</t>
  </si>
  <si>
    <t>0.461656442</t>
  </si>
  <si>
    <t>0.016871166</t>
  </si>
  <si>
    <t>0.126601942</t>
  </si>
  <si>
    <t>0.184146342</t>
  </si>
  <si>
    <t>0.105826397</t>
  </si>
  <si>
    <t>0.128797084</t>
  </si>
  <si>
    <t>0.111555556</t>
  </si>
  <si>
    <t>0.124772865</t>
  </si>
  <si>
    <t>0.130123617</t>
  </si>
  <si>
    <t>0.1922807018</t>
  </si>
  <si>
    <t>0.2662857143</t>
  </si>
  <si>
    <t>0.1594936709</t>
  </si>
  <si>
    <t>0.1828015143</t>
  </si>
  <si>
    <t>0.2074966533</t>
  </si>
  <si>
    <t>0.2165354331</t>
  </si>
  <si>
    <t>0.1846547315</t>
  </si>
  <si>
    <t>0.2089385475</t>
  </si>
  <si>
    <t>0.1753371869</t>
  </si>
  <si>
    <t>0.1900257954</t>
  </si>
  <si>
    <t>0.1938352104</t>
  </si>
  <si>
    <t>0.260710554</t>
  </si>
  <si>
    <t>0.208026208</t>
  </si>
  <si>
    <t>0.23909396</t>
  </si>
  <si>
    <t>0.268953069</t>
  </si>
  <si>
    <t>0.259860789</t>
  </si>
  <si>
    <t>0.262479871</t>
  </si>
  <si>
    <t>0.240378549</t>
  </si>
  <si>
    <t>0.358662614</t>
  </si>
  <si>
    <t>0.279423539</t>
  </si>
  <si>
    <t>0.269086358</t>
  </si>
  <si>
    <t>0.25470852</t>
  </si>
  <si>
    <t>0.447272727</t>
  </si>
  <si>
    <t>0.326381648</t>
  </si>
  <si>
    <t>0.320616883</t>
  </si>
  <si>
    <t>0.341242938</t>
  </si>
  <si>
    <t>0.6290006532</t>
  </si>
  <si>
    <t>0.2651861528</t>
  </si>
  <si>
    <t>0.5626666667</t>
  </si>
  <si>
    <t>0.8128078818</t>
  </si>
  <si>
    <t>0.3456973294</t>
  </si>
  <si>
    <t>0.1737426519</t>
  </si>
  <si>
    <t>0.0979751796</t>
  </si>
  <si>
    <t>0.0594382756</t>
  </si>
  <si>
    <t>0.0398432397</t>
  </si>
  <si>
    <t>0.1973333333</t>
  </si>
  <si>
    <t>0.1146666667</t>
  </si>
  <si>
    <t>0.1083743842</t>
  </si>
  <si>
    <t>0.0517241379</t>
  </si>
  <si>
    <t>0.0267062315</t>
  </si>
  <si>
    <t>0.3189910979</t>
  </si>
  <si>
    <t>0.6543026706</t>
  </si>
  <si>
    <t>0.7335075114</t>
  </si>
  <si>
    <t>0.5186152841</t>
  </si>
  <si>
    <t>0.3840627041</t>
  </si>
  <si>
    <t>0.2782495101</t>
  </si>
  <si>
    <t>36380.236444</t>
  </si>
  <si>
    <t>18120.394089</t>
  </si>
  <si>
    <t>25404.5</t>
  </si>
  <si>
    <t>33250</t>
  </si>
  <si>
    <t>17398</t>
  </si>
  <si>
    <t>24808</t>
  </si>
  <si>
    <t>16751</t>
  </si>
  <si>
    <t>26108.5</t>
  </si>
  <si>
    <t>23233</t>
  </si>
  <si>
    <t>26875</t>
  </si>
  <si>
    <t>24958</t>
  </si>
  <si>
    <t>2774</t>
  </si>
  <si>
    <t>343.796874541484</t>
  </si>
  <si>
    <t>49250</t>
  </si>
  <si>
    <t>38432</t>
  </si>
  <si>
    <t>0.9392553886</t>
  </si>
  <si>
    <t>0.8256041803</t>
  </si>
  <si>
    <t>22.959503592</t>
  </si>
  <si>
    <t>0.6564337035</t>
  </si>
  <si>
    <t>0.0600914435</t>
  </si>
  <si>
    <t>0.7348138472</t>
  </si>
  <si>
    <t>31537.979099</t>
  </si>
  <si>
    <t>Andrew College</t>
  </si>
  <si>
    <t>0.4032258065</t>
  </si>
  <si>
    <t>0.2847682119</t>
  </si>
  <si>
    <t>0.516949153</t>
  </si>
  <si>
    <t>0.489177489</t>
  </si>
  <si>
    <t>0.4046052632</t>
  </si>
  <si>
    <t>0.0756578947</t>
  </si>
  <si>
    <t>0.3394160584</t>
  </si>
  <si>
    <t>0.1710526316</t>
  </si>
  <si>
    <t>0.1348684211</t>
  </si>
  <si>
    <t>0.6605839416</t>
  </si>
  <si>
    <t>0.2697368421</t>
  </si>
  <si>
    <t>54762.701068</t>
  </si>
  <si>
    <t>1456.3913043</t>
  </si>
  <si>
    <t>156.38880383278</t>
  </si>
  <si>
    <t>0.9506578947</t>
  </si>
  <si>
    <t>0.6743421053</t>
  </si>
  <si>
    <t>19.927631579</t>
  </si>
  <si>
    <t>0.4868421053</t>
  </si>
  <si>
    <t>0.9243421053</t>
  </si>
  <si>
    <t>50729.657895</t>
  </si>
  <si>
    <t>34242</t>
  </si>
  <si>
    <t>Armstrong State University</t>
  </si>
  <si>
    <t>0.08643326</t>
  </si>
  <si>
    <t>0.271334792</t>
  </si>
  <si>
    <t>0.362691466</t>
  </si>
  <si>
    <t>0.013129103</t>
  </si>
  <si>
    <t>0.089017341</t>
  </si>
  <si>
    <t>0.307514451</t>
  </si>
  <si>
    <t>0.349132948</t>
  </si>
  <si>
    <t>0.237258348</t>
  </si>
  <si>
    <t>0.376098418</t>
  </si>
  <si>
    <t>0.133567663</t>
  </si>
  <si>
    <t>0.060169492</t>
  </si>
  <si>
    <t>0.225423729</t>
  </si>
  <si>
    <t>0.138135593</t>
  </si>
  <si>
    <t>0.077160494</t>
  </si>
  <si>
    <t>0.10105093</t>
  </si>
  <si>
    <t>0.249797898</t>
  </si>
  <si>
    <t>0.036378335</t>
  </si>
  <si>
    <t>0.370250606</t>
  </si>
  <si>
    <t>0.119644301</t>
  </si>
  <si>
    <t>0.008892482</t>
  </si>
  <si>
    <t>0.31641286</t>
  </si>
  <si>
    <t>0.267460318</t>
  </si>
  <si>
    <t>0.2631242</t>
  </si>
  <si>
    <t>0.369398207</t>
  </si>
  <si>
    <t>0.035851473</t>
  </si>
  <si>
    <t>0.319548872</t>
  </si>
  <si>
    <t>0.084892086</t>
  </si>
  <si>
    <t>0.365467626</t>
  </si>
  <si>
    <t>0.265666373</t>
  </si>
  <si>
    <t>0.360988526</t>
  </si>
  <si>
    <t>0.12533098</t>
  </si>
  <si>
    <t>0.02402863</t>
  </si>
  <si>
    <t>0.25408998</t>
  </si>
  <si>
    <t>0.211145194</t>
  </si>
  <si>
    <t>0.121165644</t>
  </si>
  <si>
    <t>0.029381966</t>
  </si>
  <si>
    <t>0.038500507</t>
  </si>
  <si>
    <t>0.238178634</t>
  </si>
  <si>
    <t>0.061295972</t>
  </si>
  <si>
    <t>0.217162872</t>
  </si>
  <si>
    <t>0.139759036</t>
  </si>
  <si>
    <t>0.02248996</t>
  </si>
  <si>
    <t>0.227309237</t>
  </si>
  <si>
    <t>0.243373494</t>
  </si>
  <si>
    <t>0.210970464</t>
  </si>
  <si>
    <t>0.300984529</t>
  </si>
  <si>
    <t>0.036568214</t>
  </si>
  <si>
    <t>0.032348805</t>
  </si>
  <si>
    <t>0.188217292</t>
  </si>
  <si>
    <t>0.242540168</t>
  </si>
  <si>
    <t>0.220351951</t>
  </si>
  <si>
    <t>0.1201849</t>
  </si>
  <si>
    <t>0.192604006</t>
  </si>
  <si>
    <t>0.269097222</t>
  </si>
  <si>
    <t>0.1663758</t>
  </si>
  <si>
    <t>0.263525305</t>
  </si>
  <si>
    <t>0.224549157</t>
  </si>
  <si>
    <t>0.258196721</t>
  </si>
  <si>
    <t>0.211748634</t>
  </si>
  <si>
    <t>0.174836601</t>
  </si>
  <si>
    <t>0.253358925</t>
  </si>
  <si>
    <t>0.249520154</t>
  </si>
  <si>
    <t>0.079174664</t>
  </si>
  <si>
    <t>0.079937304</t>
  </si>
  <si>
    <t>0.073667712</t>
  </si>
  <si>
    <t>0.238132296</t>
  </si>
  <si>
    <t>0.235019455</t>
  </si>
  <si>
    <t>0.277847309</t>
  </si>
  <si>
    <t>0.047559449</t>
  </si>
  <si>
    <t>0.075093867</t>
  </si>
  <si>
    <t>0.275887574</t>
  </si>
  <si>
    <t>0.218195266</t>
  </si>
  <si>
    <t>0.307377049</t>
  </si>
  <si>
    <t>0.239605356</t>
  </si>
  <si>
    <t>0.102184637</t>
  </si>
  <si>
    <t>0.282706767</t>
  </si>
  <si>
    <t>0.270676692</t>
  </si>
  <si>
    <t>0.264480874</t>
  </si>
  <si>
    <t>0.263934426</t>
  </si>
  <si>
    <t>0.145669291</t>
  </si>
  <si>
    <t>0.255583127</t>
  </si>
  <si>
    <t>0.263027295</t>
  </si>
  <si>
    <t>0.251956182</t>
  </si>
  <si>
    <t>0.093114241</t>
  </si>
  <si>
    <t>0.367334906</t>
  </si>
  <si>
    <t>0.213443396</t>
  </si>
  <si>
    <t>0.006485849</t>
  </si>
  <si>
    <t>0.212865497</t>
  </si>
  <si>
    <t>0.05497076</t>
  </si>
  <si>
    <t>0.359767892</t>
  </si>
  <si>
    <t>0.112185687</t>
  </si>
  <si>
    <t>0.422839506</t>
  </si>
  <si>
    <t>0.345804989</t>
  </si>
  <si>
    <t>0.181405896</t>
  </si>
  <si>
    <t>0.190104167</t>
  </si>
  <si>
    <t>0.052951389</t>
  </si>
  <si>
    <t>0.329044118</t>
  </si>
  <si>
    <t>0.342427093</t>
  </si>
  <si>
    <t>0.101599247</t>
  </si>
  <si>
    <t>0.203198495</t>
  </si>
  <si>
    <t>0.053621825</t>
  </si>
  <si>
    <t>0.409162717</t>
  </si>
  <si>
    <t>0.110584518</t>
  </si>
  <si>
    <t>0.230647709</t>
  </si>
  <si>
    <t>0.396291209</t>
  </si>
  <si>
    <t>0.239697802</t>
  </si>
  <si>
    <t>0.038352273</t>
  </si>
  <si>
    <t>0.373991936</t>
  </si>
  <si>
    <t>0.342194956</t>
  </si>
  <si>
    <t>0.223585549</t>
  </si>
  <si>
    <t>0.11724608</t>
  </si>
  <si>
    <t>0.008861622</t>
  </si>
  <si>
    <t>0.324146982</t>
  </si>
  <si>
    <t>0.199475066</t>
  </si>
  <si>
    <t>0.262939959</t>
  </si>
  <si>
    <t>0.317482518</t>
  </si>
  <si>
    <t>0.212587413</t>
  </si>
  <si>
    <t>0.131468532</t>
  </si>
  <si>
    <t>0.365691489</t>
  </si>
  <si>
    <t>0.368227732</t>
  </si>
  <si>
    <t>0.195592287</t>
  </si>
  <si>
    <t>0.048668503</t>
  </si>
  <si>
    <t>0.21012931</t>
  </si>
  <si>
    <t>0.14471243</t>
  </si>
  <si>
    <t>0.256472492</t>
  </si>
  <si>
    <t>0.2431562</t>
  </si>
  <si>
    <t>0.027375201</t>
  </si>
  <si>
    <t>0.365248227</t>
  </si>
  <si>
    <t>0.03427896</t>
  </si>
  <si>
    <t>0.048463357</t>
  </si>
  <si>
    <t>0.427893738</t>
  </si>
  <si>
    <t>0.57233849</t>
  </si>
  <si>
    <t>0.350945225</t>
  </si>
  <si>
    <t>0.334818587</t>
  </si>
  <si>
    <t>0.491752577</t>
  </si>
  <si>
    <t>0.563607085</t>
  </si>
  <si>
    <t>0.46926714</t>
  </si>
  <si>
    <t>0.380272109</t>
  </si>
  <si>
    <t>0.359960552</t>
  </si>
  <si>
    <t>0.423958821</t>
  </si>
  <si>
    <t>0.436097561</t>
  </si>
  <si>
    <t>0.411471322</t>
  </si>
  <si>
    <t>0.4782227419</t>
  </si>
  <si>
    <t>0.6237024221</t>
  </si>
  <si>
    <t>0.4039735099</t>
  </si>
  <si>
    <t>0.3920863309</t>
  </si>
  <si>
    <t>0.5283194058</t>
  </si>
  <si>
    <t>0.6109467456</t>
  </si>
  <si>
    <t>0.5112660944</t>
  </si>
  <si>
    <t>0.4386640976</t>
  </si>
  <si>
    <t>0.4084699454</t>
  </si>
  <si>
    <t>0.6032653061</t>
  </si>
  <si>
    <t>0.4964221825</t>
  </si>
  <si>
    <t>0.4567712318</t>
  </si>
  <si>
    <t>0.4914853359</t>
  </si>
  <si>
    <t>0.578434666</t>
  </si>
  <si>
    <t>0.73318872</t>
  </si>
  <si>
    <t>0.550079491</t>
  </si>
  <si>
    <t>0.506338028</t>
  </si>
  <si>
    <t>0.635175879</t>
  </si>
  <si>
    <t>0.660142349</t>
  </si>
  <si>
    <t>0.612080537</t>
  </si>
  <si>
    <t>0.544720915</t>
  </si>
  <si>
    <t>0.5129683</t>
  </si>
  <si>
    <t>0.669887279</t>
  </si>
  <si>
    <t>0.554903604</t>
  </si>
  <si>
    <t>0.594170404</t>
  </si>
  <si>
    <t>0.618387909</t>
  </si>
  <si>
    <t>0.750261233</t>
  </si>
  <si>
    <t>0.529824561</t>
  </si>
  <si>
    <t>0.537082315</t>
  </si>
  <si>
    <t>0.678887484</t>
  </si>
  <si>
    <t>0.760989011</t>
  </si>
  <si>
    <t>0.677737882</t>
  </si>
  <si>
    <t>0.566246057</t>
  </si>
  <si>
    <t>0.556657224</t>
  </si>
  <si>
    <t>0.708247423</t>
  </si>
  <si>
    <t>0.611830986</t>
  </si>
  <si>
    <t>0.637561779</t>
  </si>
  <si>
    <t>0.567209776</t>
  </si>
  <si>
    <t>0.654285714</t>
  </si>
  <si>
    <t>0.4582294264</t>
  </si>
  <si>
    <t>0.378117207</t>
  </si>
  <si>
    <t>0.3288220551</t>
  </si>
  <si>
    <t>0.671063479</t>
  </si>
  <si>
    <t>0.3421678559</t>
  </si>
  <si>
    <t>0.1789276808</t>
  </si>
  <si>
    <t>0.150872818</t>
  </si>
  <si>
    <t>0.1243765586</t>
  </si>
  <si>
    <t>0.0875935162</t>
  </si>
  <si>
    <t>0.1764411028</t>
  </si>
  <si>
    <t>0.1755976917</t>
  </si>
  <si>
    <t>0.1088211047</t>
  </si>
  <si>
    <t>0.0203873598</t>
  </si>
  <si>
    <t>0.3217804961</t>
  </si>
  <si>
    <t>0.6578321441</t>
  </si>
  <si>
    <t>0.5501870324</t>
  </si>
  <si>
    <t>0.2998753117</t>
  </si>
  <si>
    <t>0.1758104738</t>
  </si>
  <si>
    <t>0.1140897756</t>
  </si>
  <si>
    <t>58014.548872</t>
  </si>
  <si>
    <t>25314.55235</t>
  </si>
  <si>
    <t>9590</t>
  </si>
  <si>
    <t>12300</t>
  </si>
  <si>
    <t>9815</t>
  </si>
  <si>
    <t>14095.5</t>
  </si>
  <si>
    <t>219.719807037791</t>
  </si>
  <si>
    <t>24752</t>
  </si>
  <si>
    <t>3162</t>
  </si>
  <si>
    <t>0.8163965087</t>
  </si>
  <si>
    <t>0.6567955112</t>
  </si>
  <si>
    <t>23.646508728</t>
  </si>
  <si>
    <t>0.6917082294</t>
  </si>
  <si>
    <t>0.1583541147</t>
  </si>
  <si>
    <t>0.621882793</t>
  </si>
  <si>
    <t>0.0112219451</t>
  </si>
  <si>
    <t>45650.117519</t>
  </si>
  <si>
    <t>32698.5</t>
  </si>
  <si>
    <t>The Art Institute of Atlanta</t>
  </si>
  <si>
    <t>0.113177888</t>
  </si>
  <si>
    <t>0.529211423</t>
  </si>
  <si>
    <t>0.143830233</t>
  </si>
  <si>
    <t>0.003667802</t>
  </si>
  <si>
    <t>0.571197411</t>
  </si>
  <si>
    <t>0.123381877</t>
  </si>
  <si>
    <t>0.139844617</t>
  </si>
  <si>
    <t>0.485016648</t>
  </si>
  <si>
    <t>0.158712542</t>
  </si>
  <si>
    <t>0.098488121</t>
  </si>
  <si>
    <t>0.518358531</t>
  </si>
  <si>
    <t>0.15161987</t>
  </si>
  <si>
    <t>0.135818908</t>
  </si>
  <si>
    <t>0.545938748</t>
  </si>
  <si>
    <t>0.131824234</t>
  </si>
  <si>
    <t>0.028628495</t>
  </si>
  <si>
    <t>0.148252537</t>
  </si>
  <si>
    <t>0.470124014</t>
  </si>
  <si>
    <t>0.136414882</t>
  </si>
  <si>
    <t>0.082721488</t>
  </si>
  <si>
    <t>0.580518845</t>
  </si>
  <si>
    <t>0.045521292</t>
  </si>
  <si>
    <t>0.150269212</t>
  </si>
  <si>
    <t>0.542570411</t>
  </si>
  <si>
    <t>0.145030754</t>
  </si>
  <si>
    <t>0.138736264</t>
  </si>
  <si>
    <t>0.113913044</t>
  </si>
  <si>
    <t>0.532753623</t>
  </si>
  <si>
    <t>0.148695652</t>
  </si>
  <si>
    <t>0.495912807</t>
  </si>
  <si>
    <t>0.110050891</t>
  </si>
  <si>
    <t>0.115367483</t>
  </si>
  <si>
    <t>0.514922049</t>
  </si>
  <si>
    <t>0.149665924</t>
  </si>
  <si>
    <t>0.178498986</t>
  </si>
  <si>
    <t>0.483434753</t>
  </si>
  <si>
    <t>0.01081812</t>
  </si>
  <si>
    <t>0.148775895</t>
  </si>
  <si>
    <t>0.50433145</t>
  </si>
  <si>
    <t>0.1975</t>
  </si>
  <si>
    <t>0.158638175</t>
  </si>
  <si>
    <t>0.475190149</t>
  </si>
  <si>
    <t>0.005795002</t>
  </si>
  <si>
    <t>0.211217184</t>
  </si>
  <si>
    <t>0.497016706</t>
  </si>
  <si>
    <t>0.219052002</t>
  </si>
  <si>
    <t>0.418775886</t>
  </si>
  <si>
    <t>0.058444547</t>
  </si>
  <si>
    <t>0.007363093</t>
  </si>
  <si>
    <t>0.139575972</t>
  </si>
  <si>
    <t>0.5454947</t>
  </si>
  <si>
    <t>0.032685512</t>
  </si>
  <si>
    <t>0.030918728</t>
  </si>
  <si>
    <t>0.152517986</t>
  </si>
  <si>
    <t>0.497841727</t>
  </si>
  <si>
    <t>0.063021583</t>
  </si>
  <si>
    <t>0.021829522</t>
  </si>
  <si>
    <t>0.431392931</t>
  </si>
  <si>
    <t>0.03014553</t>
  </si>
  <si>
    <t>0.176643049</t>
  </si>
  <si>
    <t>0.497190325</t>
  </si>
  <si>
    <t>0.003176154</t>
  </si>
  <si>
    <t>0.504287245</t>
  </si>
  <si>
    <t>0.010182208</t>
  </si>
  <si>
    <t>0.191365228</t>
  </si>
  <si>
    <t>0.468300272</t>
  </si>
  <si>
    <t>0.069622715</t>
  </si>
  <si>
    <t>0.011279658</t>
  </si>
  <si>
    <t>0.216896345</t>
  </si>
  <si>
    <t>0.440782904</t>
  </si>
  <si>
    <t>0.012582385</t>
  </si>
  <si>
    <t>0.014379868</t>
  </si>
  <si>
    <t>0.183338909</t>
  </si>
  <si>
    <t>0.465373035</t>
  </si>
  <si>
    <t>0.103044497</t>
  </si>
  <si>
    <t>0.011040482</t>
  </si>
  <si>
    <t>0.019404483</t>
  </si>
  <si>
    <t>0.232182219</t>
  </si>
  <si>
    <t>0.035268185</t>
  </si>
  <si>
    <t>0.429096253</t>
  </si>
  <si>
    <t>0.08376194</t>
  </si>
  <si>
    <t>0.023512123</t>
  </si>
  <si>
    <t>0.353120244</t>
  </si>
  <si>
    <t>0.205161712</t>
  </si>
  <si>
    <t>0.421104214</t>
  </si>
  <si>
    <t>0.015027769</t>
  </si>
  <si>
    <t>0.006533813</t>
  </si>
  <si>
    <t>0.235354574</t>
  </si>
  <si>
    <t>0.471736896</t>
  </si>
  <si>
    <t>0.008735868</t>
  </si>
  <si>
    <t>0.02672148</t>
  </si>
  <si>
    <t>0.249686324</t>
  </si>
  <si>
    <t>0.381012129</t>
  </si>
  <si>
    <t>0.009201171</t>
  </si>
  <si>
    <t>0.186926606</t>
  </si>
  <si>
    <t>0.015672783</t>
  </si>
  <si>
    <t>0.195831189</t>
  </si>
  <si>
    <t>0.029336078</t>
  </si>
  <si>
    <t>0.45136387</t>
  </si>
  <si>
    <t>0.289919715</t>
  </si>
  <si>
    <t>0.404103479</t>
  </si>
  <si>
    <t>0.068688671</t>
  </si>
  <si>
    <t>0.218002518</t>
  </si>
  <si>
    <t>0.451741502</t>
  </si>
  <si>
    <t>0.00461603</t>
  </si>
  <si>
    <t>0.188154898</t>
  </si>
  <si>
    <t>0.46332574</t>
  </si>
  <si>
    <t>0.016400911</t>
  </si>
  <si>
    <t>0.239331437</t>
  </si>
  <si>
    <t>0.423186344</t>
  </si>
  <si>
    <t>0.090327169</t>
  </si>
  <si>
    <t>0.264340344</t>
  </si>
  <si>
    <t>0.39125239</t>
  </si>
  <si>
    <t>0.010994264</t>
  </si>
  <si>
    <t>0.225204732</t>
  </si>
  <si>
    <t>0.423566879</t>
  </si>
  <si>
    <t>0.276094276</t>
  </si>
  <si>
    <t>0.354636592</t>
  </si>
  <si>
    <t>0.0839599</t>
  </si>
  <si>
    <t>0.260690173</t>
  </si>
  <si>
    <t>0.357464366</t>
  </si>
  <si>
    <t>0.008627157</t>
  </si>
  <si>
    <t>0.270750988</t>
  </si>
  <si>
    <t>0.020421607</t>
  </si>
  <si>
    <t>0.297483967</t>
  </si>
  <si>
    <t>0.307350765</t>
  </si>
  <si>
    <t>0.007400099</t>
  </si>
  <si>
    <t>0.233194251</t>
  </si>
  <si>
    <t>0.470097357</t>
  </si>
  <si>
    <t>0.090403338</t>
  </si>
  <si>
    <t>0.261482821</t>
  </si>
  <si>
    <t>0.395298373</t>
  </si>
  <si>
    <t>0.269908386</t>
  </si>
  <si>
    <t>0.383368569</t>
  </si>
  <si>
    <t>0.105708245</t>
  </si>
  <si>
    <t>0.397542998</t>
  </si>
  <si>
    <t>0.003931204</t>
  </si>
  <si>
    <t>0.242192104</t>
  </si>
  <si>
    <t>0.403653506</t>
  </si>
  <si>
    <t>0.024749558</t>
  </si>
  <si>
    <t>0.011196229</t>
  </si>
  <si>
    <t>0.279453156</t>
  </si>
  <si>
    <t>0.382790511</t>
  </si>
  <si>
    <t>0.010856454</t>
  </si>
  <si>
    <t>0.348583878</t>
  </si>
  <si>
    <t>0.112418301</t>
  </si>
  <si>
    <t>0.007843137</t>
  </si>
  <si>
    <t>0.122666667</t>
  </si>
  <si>
    <t>0.317211949</t>
  </si>
  <si>
    <t>0.049786629</t>
  </si>
  <si>
    <t>0.345661451</t>
  </si>
  <si>
    <t>0.357601713</t>
  </si>
  <si>
    <t>0.293361884</t>
  </si>
  <si>
    <t>0.318658281</t>
  </si>
  <si>
    <t>0.091435185</t>
  </si>
  <si>
    <t>0.317635271</t>
  </si>
  <si>
    <t>0.123246493</t>
  </si>
  <si>
    <t>0.296838859</t>
  </si>
  <si>
    <t>0.396299152</t>
  </si>
  <si>
    <t>0.01079414</t>
  </si>
  <si>
    <t>0.31641791</t>
  </si>
  <si>
    <t>0.291099476</t>
  </si>
  <si>
    <t>0.346596859</t>
  </si>
  <si>
    <t>0.021989529</t>
  </si>
  <si>
    <t>0.266821346</t>
  </si>
  <si>
    <t>0.388631091</t>
  </si>
  <si>
    <t>0.109048724</t>
  </si>
  <si>
    <t>0.100928074</t>
  </si>
  <si>
    <t>0.329378925</t>
  </si>
  <si>
    <t>0.324494068</t>
  </si>
  <si>
    <t>0.226412983</t>
  </si>
  <si>
    <t>0.381755296</t>
  </si>
  <si>
    <t>0.172153428</t>
  </si>
  <si>
    <t>0.15600624</t>
  </si>
  <si>
    <t>0.254648343</t>
  </si>
  <si>
    <t>0.444861215</t>
  </si>
  <si>
    <t>0.235304378</t>
  </si>
  <si>
    <t>0.210493442</t>
  </si>
  <si>
    <t>0.165809957</t>
  </si>
  <si>
    <t>0.420507996</t>
  </si>
  <si>
    <t>0.208128342</t>
  </si>
  <si>
    <t>0.208357184</t>
  </si>
  <si>
    <t>0.238007719</t>
  </si>
  <si>
    <t>0.272884097</t>
  </si>
  <si>
    <t>0.4510055627</t>
  </si>
  <si>
    <t>0.2128855578</t>
  </si>
  <si>
    <t>0.1975935326</t>
  </si>
  <si>
    <t>0.3081123245</t>
  </si>
  <si>
    <t>0.4956896552</t>
  </si>
  <si>
    <t>0.2829716194</t>
  </si>
  <si>
    <t>0.2544901065</t>
  </si>
  <si>
    <t>0.2112178582</t>
  </si>
  <si>
    <t>0.4715521165</t>
  </si>
  <si>
    <t>0.2971941639</t>
  </si>
  <si>
    <t>0.2504149378</t>
  </si>
  <si>
    <t>0.2427666024</t>
  </si>
  <si>
    <t>0.2922422954</t>
  </si>
  <si>
    <t>0.333422104</t>
  </si>
  <si>
    <t>0.544902913</t>
  </si>
  <si>
    <t>0.273967929</t>
  </si>
  <si>
    <t>0.260763804</t>
  </si>
  <si>
    <t>0.356305673</t>
  </si>
  <si>
    <t>0.341840017</t>
  </si>
  <si>
    <t>0.319634703</t>
  </si>
  <si>
    <t>0.255211377</t>
  </si>
  <si>
    <t>0.502313841</t>
  </si>
  <si>
    <t>0.35867332</t>
  </si>
  <si>
    <t>0.312454302</t>
  </si>
  <si>
    <t>0.297879859</t>
  </si>
  <si>
    <t>0.35491453</t>
  </si>
  <si>
    <t>0.638353765</t>
  </si>
  <si>
    <t>0.353271028</t>
  </si>
  <si>
    <t>0.345335516</t>
  </si>
  <si>
    <t>0.568027211</t>
  </si>
  <si>
    <t>0.408768536</t>
  </si>
  <si>
    <t>0.339298246</t>
  </si>
  <si>
    <t>0.532646048</t>
  </si>
  <si>
    <t>0.390677026</t>
  </si>
  <si>
    <t>0.394490358</t>
  </si>
  <si>
    <t>0.434895833</t>
  </si>
  <si>
    <t>0.622692953</t>
  </si>
  <si>
    <t>0.3970218121</t>
  </si>
  <si>
    <t>0.4932173913</t>
  </si>
  <si>
    <t>0.8193343899</t>
  </si>
  <si>
    <t>0.3663438257</t>
  </si>
  <si>
    <t>0.1558305369</t>
  </si>
  <si>
    <t>0.1038171141</t>
  </si>
  <si>
    <t>0.0690016779</t>
  </si>
  <si>
    <t>0.0486577181</t>
  </si>
  <si>
    <t>0.1867826087</t>
  </si>
  <si>
    <t>0.1387826087</t>
  </si>
  <si>
    <t>0.1046956522</t>
  </si>
  <si>
    <t>0.0765217391</t>
  </si>
  <si>
    <t>0.1088219757</t>
  </si>
  <si>
    <t>0.0507131537</t>
  </si>
  <si>
    <t>0.0147913365</t>
  </si>
  <si>
    <t>0.0063391442</t>
  </si>
  <si>
    <t>0.0242130751</t>
  </si>
  <si>
    <t>0.3421307506</t>
  </si>
  <si>
    <t>0.6336561743</t>
  </si>
  <si>
    <t>0.1843540268</t>
  </si>
  <si>
    <t>0.1126258389</t>
  </si>
  <si>
    <t>0.0780201342</t>
  </si>
  <si>
    <t>43027.194783</t>
  </si>
  <si>
    <t>17371.290544</t>
  </si>
  <si>
    <t>2173</t>
  </si>
  <si>
    <t>5007</t>
  </si>
  <si>
    <t>4766</t>
  </si>
  <si>
    <t>29734</t>
  </si>
  <si>
    <t>4329</t>
  </si>
  <si>
    <t>4792</t>
  </si>
  <si>
    <t>307.442293762902</t>
  </si>
  <si>
    <t>41762</t>
  </si>
  <si>
    <t>25069</t>
  </si>
  <si>
    <t>5985</t>
  </si>
  <si>
    <t>8935</t>
  </si>
  <si>
    <t>5128</t>
  </si>
  <si>
    <t>6809</t>
  </si>
  <si>
    <t>6938</t>
  </si>
  <si>
    <t>5319</t>
  </si>
  <si>
    <t>5990</t>
  </si>
  <si>
    <t>7078</t>
  </si>
  <si>
    <t>5646</t>
  </si>
  <si>
    <t>7510</t>
  </si>
  <si>
    <t>5862</t>
  </si>
  <si>
    <t>4663</t>
  </si>
  <si>
    <t>4103</t>
  </si>
  <si>
    <t>4887</t>
  </si>
  <si>
    <t>0.8804530201</t>
  </si>
  <si>
    <t>0.7950922819</t>
  </si>
  <si>
    <t>24.031879195</t>
  </si>
  <si>
    <t>0.4773489933</t>
  </si>
  <si>
    <t>0.0975251678</t>
  </si>
  <si>
    <t>0.6029781879</t>
  </si>
  <si>
    <t>0.0134228188</t>
  </si>
  <si>
    <t>32841.241191</t>
  </si>
  <si>
    <t>21156.5</t>
  </si>
  <si>
    <t>Georgia Career Institute</t>
  </si>
  <si>
    <t>0.549145299</t>
  </si>
  <si>
    <t>0.523121387</t>
  </si>
  <si>
    <t>0.268786127</t>
  </si>
  <si>
    <t>0.560240964</t>
  </si>
  <si>
    <t>0.543046358</t>
  </si>
  <si>
    <t>0.55808656</t>
  </si>
  <si>
    <t>0.256896552</t>
  </si>
  <si>
    <t>0.534988713</t>
  </si>
  <si>
    <t>0.273137698</t>
  </si>
  <si>
    <t>0.238317757</t>
  </si>
  <si>
    <t>0.571038251</t>
  </si>
  <si>
    <t>0.535019455</t>
  </si>
  <si>
    <t>0.260617761</t>
  </si>
  <si>
    <t>0.268852459</t>
  </si>
  <si>
    <t>0.549090909</t>
  </si>
  <si>
    <t>0.5456</t>
  </si>
  <si>
    <t>0.0272</t>
  </si>
  <si>
    <t>0.226700252</t>
  </si>
  <si>
    <t>0.539249147</t>
  </si>
  <si>
    <t>0.497948016</t>
  </si>
  <si>
    <t>0.165526676</t>
  </si>
  <si>
    <t>0.113543092</t>
  </si>
  <si>
    <t>0.508</t>
  </si>
  <si>
    <t>0.158</t>
  </si>
  <si>
    <t>0.074</t>
  </si>
  <si>
    <t>0.50764526</t>
  </si>
  <si>
    <t>0.484349259</t>
  </si>
  <si>
    <t>0.176276771</t>
  </si>
  <si>
    <t>0.112026359</t>
  </si>
  <si>
    <t>0.170046802</t>
  </si>
  <si>
    <t>0.533923304</t>
  </si>
  <si>
    <t>0.073214286</t>
  </si>
  <si>
    <t>0.459390863</t>
  </si>
  <si>
    <t>0.175126904</t>
  </si>
  <si>
    <t>0.570588235</t>
  </si>
  <si>
    <t>0.547528517</t>
  </si>
  <si>
    <t>0.487238979</t>
  </si>
  <si>
    <t>0.541832669</t>
  </si>
  <si>
    <t>0.15936255</t>
  </si>
  <si>
    <t>0.253073771</t>
  </si>
  <si>
    <t>0.217997465</t>
  </si>
  <si>
    <t>0.259162304</t>
  </si>
  <si>
    <t>0.240524781</t>
  </si>
  <si>
    <t>0.225874867</t>
  </si>
  <si>
    <t>0.249749248</t>
  </si>
  <si>
    <t>0.267006803</t>
  </si>
  <si>
    <t>0.222916667</t>
  </si>
  <si>
    <t>0.2595628415</t>
  </si>
  <si>
    <t>0.2639442231</t>
  </si>
  <si>
    <t>0.2190942472</t>
  </si>
  <si>
    <t>0.2787723785</t>
  </si>
  <si>
    <t>0.2489391796</t>
  </si>
  <si>
    <t>0.2356557377</t>
  </si>
  <si>
    <t>0.4508196721</t>
  </si>
  <si>
    <t>0.263671875</t>
  </si>
  <si>
    <t>0.2716666667</t>
  </si>
  <si>
    <t>0.2449799197</t>
  </si>
  <si>
    <t>0.276897415</t>
  </si>
  <si>
    <t>0.299093656</t>
  </si>
  <si>
    <t>0.26843318</t>
  </si>
  <si>
    <t>0.249403341</t>
  </si>
  <si>
    <t>0.263613861</t>
  </si>
  <si>
    <t>0.244691608</t>
  </si>
  <si>
    <t>0.278434941</t>
  </si>
  <si>
    <t>0.279432624</t>
  </si>
  <si>
    <t>0.273279352</t>
  </si>
  <si>
    <t>0.353001017</t>
  </si>
  <si>
    <t>0.439108062</t>
  </si>
  <si>
    <t>0.2275</t>
  </si>
  <si>
    <t>0.29657228</t>
  </si>
  <si>
    <t>0.278378378</t>
  </si>
  <si>
    <t>0.360220995</t>
  </si>
  <si>
    <t>0.6905537459</t>
  </si>
  <si>
    <t>0.6102062975</t>
  </si>
  <si>
    <t>0.8113879004</t>
  </si>
  <si>
    <t>0.4543046358</t>
  </si>
  <si>
    <t>0.1400651466</t>
  </si>
  <si>
    <t>0.0912052117</t>
  </si>
  <si>
    <t>0.0564603692</t>
  </si>
  <si>
    <t>0.0217155266</t>
  </si>
  <si>
    <t>0.1643454039</t>
  </si>
  <si>
    <t>0.1245551601</t>
  </si>
  <si>
    <t>0.0370860927</t>
  </si>
  <si>
    <t>0.5456953642</t>
  </si>
  <si>
    <t>0.3843648208</t>
  </si>
  <si>
    <t>0.1824104235</t>
  </si>
  <si>
    <t>0.102062975</t>
  </si>
  <si>
    <t>0.0575461455</t>
  </si>
  <si>
    <t>40275.348189</t>
  </si>
  <si>
    <t>15628.747331</t>
  </si>
  <si>
    <t>7715.5</t>
  </si>
  <si>
    <t>7851.5</t>
  </si>
  <si>
    <t>7836</t>
  </si>
  <si>
    <t>0.9022801303</t>
  </si>
  <si>
    <t>0.8262757872</t>
  </si>
  <si>
    <t>26.636264929</t>
  </si>
  <si>
    <t>0.9359391965</t>
  </si>
  <si>
    <t>0.1748099891</t>
  </si>
  <si>
    <t>0.3897937025</t>
  </si>
  <si>
    <t>25235.837134</t>
  </si>
  <si>
    <t>15249</t>
  </si>
  <si>
    <t>Atlanta Technical College</t>
  </si>
  <si>
    <t>0.154749916</t>
  </si>
  <si>
    <t>0.505874455</t>
  </si>
  <si>
    <t>0.06143001</t>
  </si>
  <si>
    <t>0.139308493</t>
  </si>
  <si>
    <t>0.152377241</t>
  </si>
  <si>
    <t>0.511301637</t>
  </si>
  <si>
    <t>0.137957911</t>
  </si>
  <si>
    <t>0.111987382</t>
  </si>
  <si>
    <t>0.160767591</t>
  </si>
  <si>
    <t>0.019189766</t>
  </si>
  <si>
    <t>0.506183369</t>
  </si>
  <si>
    <t>0.146695096</t>
  </si>
  <si>
    <t>0.138953488</t>
  </si>
  <si>
    <t>0.45872093</t>
  </si>
  <si>
    <t>0.16627907</t>
  </si>
  <si>
    <t>0.176330421</t>
  </si>
  <si>
    <t>0.570293884</t>
  </si>
  <si>
    <t>0.024622716</t>
  </si>
  <si>
    <t>0.151369356</t>
  </si>
  <si>
    <t>0.50296077</t>
  </si>
  <si>
    <t>0.145817913</t>
  </si>
  <si>
    <t>0.534296029</t>
  </si>
  <si>
    <t>0.165234002</t>
  </si>
  <si>
    <t>0.478032474</t>
  </si>
  <si>
    <t>0.034861509</t>
  </si>
  <si>
    <t>0.163801337</t>
  </si>
  <si>
    <t>0.571751412</t>
  </si>
  <si>
    <t>0.148788927</t>
  </si>
  <si>
    <t>0.020069204</t>
  </si>
  <si>
    <t>0.525259516</t>
  </si>
  <si>
    <t>0.053979239</t>
  </si>
  <si>
    <t>0.137024222</t>
  </si>
  <si>
    <t>0.160365059</t>
  </si>
  <si>
    <t>0.487614081</t>
  </si>
  <si>
    <t>0.141460235</t>
  </si>
  <si>
    <t>0.041720991</t>
  </si>
  <si>
    <t>0.15257422</t>
  </si>
  <si>
    <t>0.360390831</t>
  </si>
  <si>
    <t>0.071777527</t>
  </si>
  <si>
    <t>0.16572717</t>
  </si>
  <si>
    <t>0.146057734</t>
  </si>
  <si>
    <t>0.357173632</t>
  </si>
  <si>
    <t>0.071951745</t>
  </si>
  <si>
    <t>0.174062904</t>
  </si>
  <si>
    <t>0.379421222</t>
  </si>
  <si>
    <t>0.156173743</t>
  </si>
  <si>
    <t>0.369936554</t>
  </si>
  <si>
    <t>0.055636896</t>
  </si>
  <si>
    <t>0.079062958</t>
  </si>
  <si>
    <t>0.157637872</t>
  </si>
  <si>
    <t>0.129011957</t>
  </si>
  <si>
    <t>0.342983008</t>
  </si>
  <si>
    <t>0.08936438</t>
  </si>
  <si>
    <t>0.13971051</t>
  </si>
  <si>
    <t>0.027052239</t>
  </si>
  <si>
    <t>0.045708955</t>
  </si>
  <si>
    <t>0.015858209</t>
  </si>
  <si>
    <t>0.204291045</t>
  </si>
  <si>
    <t>0.148878577</t>
  </si>
  <si>
    <t>0.357308585</t>
  </si>
  <si>
    <t>0.214888718</t>
  </si>
  <si>
    <t>0.44666155</t>
  </si>
  <si>
    <t>0.115118956</t>
  </si>
  <si>
    <t>0.277614138</t>
  </si>
  <si>
    <t>0.04712813</t>
  </si>
  <si>
    <t>0.139202408</t>
  </si>
  <si>
    <t>0.034612491</t>
  </si>
  <si>
    <t>0.36192626</t>
  </si>
  <si>
    <t>0.070729872</t>
  </si>
  <si>
    <t>0.173062453</t>
  </si>
  <si>
    <t>0.165915916</t>
  </si>
  <si>
    <t>0.358858859</t>
  </si>
  <si>
    <t>0.072822823</t>
  </si>
  <si>
    <t>0.037537538</t>
  </si>
  <si>
    <t>0.158408408</t>
  </si>
  <si>
    <t>0.135111111</t>
  </si>
  <si>
    <t>0.246222222</t>
  </si>
  <si>
    <t>0.284888889</t>
  </si>
  <si>
    <t>0.289818548</t>
  </si>
  <si>
    <t>0.195895522</t>
  </si>
  <si>
    <t>0.10261194</t>
  </si>
  <si>
    <t>0.274253731</t>
  </si>
  <si>
    <t>0.135355893</t>
  </si>
  <si>
    <t>0.261960327</t>
  </si>
  <si>
    <t>0.04025671</t>
  </si>
  <si>
    <t>0.288214703</t>
  </si>
  <si>
    <t>0.121611154</t>
  </si>
  <si>
    <t>0.04879938</t>
  </si>
  <si>
    <t>0.249419055</t>
  </si>
  <si>
    <t>0.049573974</t>
  </si>
  <si>
    <t>0.216886135</t>
  </si>
  <si>
    <t>0.241918665</t>
  </si>
  <si>
    <t>0.376433785</t>
  </si>
  <si>
    <t>0.254867257</t>
  </si>
  <si>
    <t>0.111504425</t>
  </si>
  <si>
    <t>0.174480712</t>
  </si>
  <si>
    <t>0.141459075</t>
  </si>
  <si>
    <t>0.237544484</t>
  </si>
  <si>
    <t>0.293594306</t>
  </si>
  <si>
    <t>0.128774423</t>
  </si>
  <si>
    <t>0.254884547</t>
  </si>
  <si>
    <t>0.276198934</t>
  </si>
  <si>
    <t>0.158176944</t>
  </si>
  <si>
    <t>0.132037534</t>
  </si>
  <si>
    <t>0.119302949</t>
  </si>
  <si>
    <t>0.302949062</t>
  </si>
  <si>
    <t>0.152905199</t>
  </si>
  <si>
    <t>0.309633028</t>
  </si>
  <si>
    <t>0.142156863</t>
  </si>
  <si>
    <t>0.144607843</t>
  </si>
  <si>
    <t>0.164206642</t>
  </si>
  <si>
    <t>0.123616236</t>
  </si>
  <si>
    <t>0.078413284</t>
  </si>
  <si>
    <t>0.307195572</t>
  </si>
  <si>
    <t>0.119485294</t>
  </si>
  <si>
    <t>0.322981367</t>
  </si>
  <si>
    <t>0.138241923</t>
  </si>
  <si>
    <t>0.108189331</t>
  </si>
  <si>
    <t>0.077631579</t>
  </si>
  <si>
    <t>0.148907104</t>
  </si>
  <si>
    <t>0.094715852</t>
  </si>
  <si>
    <t>0.353938185</t>
  </si>
  <si>
    <t>0.353326063</t>
  </si>
  <si>
    <t>0.335877863</t>
  </si>
  <si>
    <t>0.067476383</t>
  </si>
  <si>
    <t>0.099865047</t>
  </si>
  <si>
    <t>0.295321637</t>
  </si>
  <si>
    <t>0.479623825</t>
  </si>
  <si>
    <t>0.07309322</t>
  </si>
  <si>
    <t>0.135902637</t>
  </si>
  <si>
    <t>0.12094065</t>
  </si>
  <si>
    <t>0.112826603</t>
  </si>
  <si>
    <t>0.110967742</t>
  </si>
  <si>
    <t>0.112224449</t>
  </si>
  <si>
    <t>0.122916667</t>
  </si>
  <si>
    <t>0.1509635974</t>
  </si>
  <si>
    <t>0.1444823663</t>
  </si>
  <si>
    <t>0.1463714637</t>
  </si>
  <si>
    <t>0.1361256545</t>
  </si>
  <si>
    <t>0.1547779273</t>
  </si>
  <si>
    <t>0.1388564761</t>
  </si>
  <si>
    <t>0.1566037736</t>
  </si>
  <si>
    <t>0.1435643564</t>
  </si>
  <si>
    <t>0.1465863454</t>
  </si>
  <si>
    <t>0.8431318681</t>
  </si>
  <si>
    <t>0.7450549451</t>
  </si>
  <si>
    <t>0.7284482759</t>
  </si>
  <si>
    <t>0.8823746313</t>
  </si>
  <si>
    <t>0.4946883853</t>
  </si>
  <si>
    <t>0.096978022</t>
  </si>
  <si>
    <t>0.0381868132</t>
  </si>
  <si>
    <t>0.0156593407</t>
  </si>
  <si>
    <t>0.006043956</t>
  </si>
  <si>
    <t>0.1476293103</t>
  </si>
  <si>
    <t>0.0711206897</t>
  </si>
  <si>
    <t>0.0796460177</t>
  </si>
  <si>
    <t>0.0269174041</t>
  </si>
  <si>
    <t>0.0555949008</t>
  </si>
  <si>
    <t>0.4390934844</t>
  </si>
  <si>
    <t>0.5053116147</t>
  </si>
  <si>
    <t>0.4983516484</t>
  </si>
  <si>
    <t>0.2785714286</t>
  </si>
  <si>
    <t>0.1101648352</t>
  </si>
  <si>
    <t>24046.989224</t>
  </si>
  <si>
    <t>14733.125</t>
  </si>
  <si>
    <t>7198</t>
  </si>
  <si>
    <t>7333</t>
  </si>
  <si>
    <t>5536</t>
  </si>
  <si>
    <t>8547</t>
  </si>
  <si>
    <t>7328.5</t>
  </si>
  <si>
    <t>7452.5</t>
  </si>
  <si>
    <t>7076</t>
  </si>
  <si>
    <t>22300</t>
  </si>
  <si>
    <t>14223</t>
  </si>
  <si>
    <t>0.6260989011</t>
  </si>
  <si>
    <t>0.8975274725</t>
  </si>
  <si>
    <t>29.456593407</t>
  </si>
  <si>
    <t>0.6667582418</t>
  </si>
  <si>
    <t>0.093956044</t>
  </si>
  <si>
    <t>0.2549450549</t>
  </si>
  <si>
    <t>0.0085164835</t>
  </si>
  <si>
    <t>17107.648626</t>
  </si>
  <si>
    <t>13603.5</t>
  </si>
  <si>
    <t>Point University</t>
  </si>
  <si>
    <t>0.243144424</t>
  </si>
  <si>
    <t>0.303473492</t>
  </si>
  <si>
    <t>0.109689214</t>
  </si>
  <si>
    <t>0.285223368</t>
  </si>
  <si>
    <t>0.25566343</t>
  </si>
  <si>
    <t>0.158576052</t>
  </si>
  <si>
    <t>0.339552239</t>
  </si>
  <si>
    <t>0.275985663</t>
  </si>
  <si>
    <t>0.231914894</t>
  </si>
  <si>
    <t>0.264227642</t>
  </si>
  <si>
    <t>0.235023042</t>
  </si>
  <si>
    <t>0.371541502</t>
  </si>
  <si>
    <t>0.172093023</t>
  </si>
  <si>
    <t>0.334269663</t>
  </si>
  <si>
    <t>0.278026906</t>
  </si>
  <si>
    <t>0.190283401</t>
  </si>
  <si>
    <t>0.455782313</t>
  </si>
  <si>
    <t>0.185941043</t>
  </si>
  <si>
    <t>0.355102041</t>
  </si>
  <si>
    <t>0.433701658</t>
  </si>
  <si>
    <t>0.524038462</t>
  </si>
  <si>
    <t>0.574626866</t>
  </si>
  <si>
    <t>0.511520737</t>
  </si>
  <si>
    <t>0.138248848</t>
  </si>
  <si>
    <t>0.264036419</t>
  </si>
  <si>
    <t>0.283251232</t>
  </si>
  <si>
    <t>0.18597561</t>
  </si>
  <si>
    <t>0.343396226</t>
  </si>
  <si>
    <t>0.210659899</t>
  </si>
  <si>
    <t>0.3397341211</t>
  </si>
  <si>
    <t>0.3618677043</t>
  </si>
  <si>
    <t>0.3261904762</t>
  </si>
  <si>
    <t>0.2945544554</t>
  </si>
  <si>
    <t>0.2555331992</t>
  </si>
  <si>
    <t>0.5722222222</t>
  </si>
  <si>
    <t>0.3484320557</t>
  </si>
  <si>
    <t>0.3505747126</t>
  </si>
  <si>
    <t>0.406392694</t>
  </si>
  <si>
    <t>0.686390533</t>
  </si>
  <si>
    <t>0.4466950959</t>
  </si>
  <si>
    <t>0.289978678</t>
  </si>
  <si>
    <t>0.3558558559</t>
  </si>
  <si>
    <t>0.6691176471</t>
  </si>
  <si>
    <t>0.1673773987</t>
  </si>
  <si>
    <t>0.1567164179</t>
  </si>
  <si>
    <t>0.1279317697</t>
  </si>
  <si>
    <t>0.1012793177</t>
  </si>
  <si>
    <t>0.1651651652</t>
  </si>
  <si>
    <t>0.1276276276</t>
  </si>
  <si>
    <t>0.1727941176</t>
  </si>
  <si>
    <t>0.0772058824</t>
  </si>
  <si>
    <t>0.3812865497</t>
  </si>
  <si>
    <t>0.5964912281</t>
  </si>
  <si>
    <t>0.5298507463</t>
  </si>
  <si>
    <t>0.3507462687</t>
  </si>
  <si>
    <t>0.2526652452</t>
  </si>
  <si>
    <t>0.2025586354</t>
  </si>
  <si>
    <t>55445.749249</t>
  </si>
  <si>
    <t>27883.444853</t>
  </si>
  <si>
    <t>27687</t>
  </si>
  <si>
    <t>13061</t>
  </si>
  <si>
    <t>28388.5</t>
  </si>
  <si>
    <t>16641</t>
  </si>
  <si>
    <t>20552</t>
  </si>
  <si>
    <t>18920</t>
  </si>
  <si>
    <t>286.276813997897</t>
  </si>
  <si>
    <t>46250</t>
  </si>
  <si>
    <t>0.9317697228</t>
  </si>
  <si>
    <t>0.6961620469</t>
  </si>
  <si>
    <t>24.957356077</t>
  </si>
  <si>
    <t>0.4680170576</t>
  </si>
  <si>
    <t>0.1076759062</t>
  </si>
  <si>
    <t>0.710021322</t>
  </si>
  <si>
    <t>47453.268657</t>
  </si>
  <si>
    <t>34429.5</t>
  </si>
  <si>
    <t>Atlanta Metropolitan State College</t>
  </si>
  <si>
    <t>0.484192038</t>
  </si>
  <si>
    <t>0.145784543</t>
  </si>
  <si>
    <t>0.009367682</t>
  </si>
  <si>
    <t>0.086194302</t>
  </si>
  <si>
    <t>0.490869248</t>
  </si>
  <si>
    <t>0.070124178</t>
  </si>
  <si>
    <t>0.142439737</t>
  </si>
  <si>
    <t>0.474147415</t>
  </si>
  <si>
    <t>0.154015402</t>
  </si>
  <si>
    <t>0.495619524</t>
  </si>
  <si>
    <t>0.04505632</t>
  </si>
  <si>
    <t>0.136420526</t>
  </si>
  <si>
    <t>0.104875805</t>
  </si>
  <si>
    <t>0.443422263</t>
  </si>
  <si>
    <t>0.162833487</t>
  </si>
  <si>
    <t>0.091137649</t>
  </si>
  <si>
    <t>0.485229416</t>
  </si>
  <si>
    <t>0.149591452</t>
  </si>
  <si>
    <t>0.512228261</t>
  </si>
  <si>
    <t>0.13451087</t>
  </si>
  <si>
    <t>0.089333333</t>
  </si>
  <si>
    <t>0.505333333</t>
  </si>
  <si>
    <t>0.161333333</t>
  </si>
  <si>
    <t>0.467640919</t>
  </si>
  <si>
    <t>0.133611691</t>
  </si>
  <si>
    <t>0.056367432</t>
  </si>
  <si>
    <t>0.116007777</t>
  </si>
  <si>
    <t>0.374594945</t>
  </si>
  <si>
    <t>0.077770577</t>
  </si>
  <si>
    <t>0.064160726</t>
  </si>
  <si>
    <t>0.096565133</t>
  </si>
  <si>
    <t>0.097213221</t>
  </si>
  <si>
    <t>0.109465021</t>
  </si>
  <si>
    <t>0.373662551</t>
  </si>
  <si>
    <t>0.102057613</t>
  </si>
  <si>
    <t>0.366782007</t>
  </si>
  <si>
    <t>0.096560847</t>
  </si>
  <si>
    <t>0.383735705</t>
  </si>
  <si>
    <t>0.081321474</t>
  </si>
  <si>
    <t>0.368209256</t>
  </si>
  <si>
    <t>0.386156649</t>
  </si>
  <si>
    <t>0.089253188</t>
  </si>
  <si>
    <t>0.113337941</t>
  </si>
  <si>
    <t>0.371803732</t>
  </si>
  <si>
    <t>0.150174622</t>
  </si>
  <si>
    <t>0.431897555</t>
  </si>
  <si>
    <t>0.106725146</t>
  </si>
  <si>
    <t>0.020114943</t>
  </si>
  <si>
    <t>0.382526564</t>
  </si>
  <si>
    <t>0.089728453</t>
  </si>
  <si>
    <t>0.135767256</t>
  </si>
  <si>
    <t>0.256132345</t>
  </si>
  <si>
    <t>0.027381632</t>
  </si>
  <si>
    <t>0.136908157</t>
  </si>
  <si>
    <t>0.130559541</t>
  </si>
  <si>
    <t>0.253945481</t>
  </si>
  <si>
    <t>0.149210904</t>
  </si>
  <si>
    <t>0.242524917</t>
  </si>
  <si>
    <t>0.11517165</t>
  </si>
  <si>
    <t>0.032115172</t>
  </si>
  <si>
    <t>0.228128461</t>
  </si>
  <si>
    <t>0.151716501</t>
  </si>
  <si>
    <t>0.285882353</t>
  </si>
  <si>
    <t>0.150179856</t>
  </si>
  <si>
    <t>0.225719425</t>
  </si>
  <si>
    <t>0.106115108</t>
  </si>
  <si>
    <t>0.073322933</t>
  </si>
  <si>
    <t>0.137654321</t>
  </si>
  <si>
    <t>0.247530864</t>
  </si>
  <si>
    <t>0.194818653</t>
  </si>
  <si>
    <t>0.340932643</t>
  </si>
  <si>
    <t>0.114213198</t>
  </si>
  <si>
    <t>0.028935185</t>
  </si>
  <si>
    <t>0.099537037</t>
  </si>
  <si>
    <t>0.186342593</t>
  </si>
  <si>
    <t>0.107986502</t>
  </si>
  <si>
    <t>0.025871766</t>
  </si>
  <si>
    <t>0.025438597</t>
  </si>
  <si>
    <t>0.142509135</t>
  </si>
  <si>
    <t>0.15956151</t>
  </si>
  <si>
    <t>0.140073082</t>
  </si>
  <si>
    <t>0.136923077</t>
  </si>
  <si>
    <t>0.124615385</t>
  </si>
  <si>
    <t>0.066153846</t>
  </si>
  <si>
    <t>0.189795918</t>
  </si>
  <si>
    <t>0.178385417</t>
  </si>
  <si>
    <t>0.131510417</t>
  </si>
  <si>
    <t>0.147849462</t>
  </si>
  <si>
    <t>0.158308751</t>
  </si>
  <si>
    <t>0.164208456</t>
  </si>
  <si>
    <t>0.116027532</t>
  </si>
  <si>
    <t>0.210272873</t>
  </si>
  <si>
    <t>0.264847512</t>
  </si>
  <si>
    <t>0.098646035</t>
  </si>
  <si>
    <t>0.133647799</t>
  </si>
  <si>
    <t>0.11163522</t>
  </si>
  <si>
    <t>0.135493373</t>
  </si>
  <si>
    <t>0.139911635</t>
  </si>
  <si>
    <t>0.114874816</t>
  </si>
  <si>
    <t>0.098674521</t>
  </si>
  <si>
    <t>0.115681234</t>
  </si>
  <si>
    <t>0.137030995</t>
  </si>
  <si>
    <t>0.110929853</t>
  </si>
  <si>
    <t>0.200626959</t>
  </si>
  <si>
    <t>0.128842381</t>
  </si>
  <si>
    <t>0.121417798</t>
  </si>
  <si>
    <t>0.141851107</t>
  </si>
  <si>
    <t>0.138582677</t>
  </si>
  <si>
    <t>0.121923937</t>
  </si>
  <si>
    <t>0.1795817958</t>
  </si>
  <si>
    <t>0.1609276177</t>
  </si>
  <si>
    <t>0.1633986928</t>
  </si>
  <si>
    <t>0.2438271605</t>
  </si>
  <si>
    <t>0.1504922644</t>
  </si>
  <si>
    <t>0.2021857923</t>
  </si>
  <si>
    <t>0.1680851064</t>
  </si>
  <si>
    <t>0.2546296296</t>
  </si>
  <si>
    <t>0.192271442</t>
  </si>
  <si>
    <t>0.1557522124</t>
  </si>
  <si>
    <t>0.1836115326</t>
  </si>
  <si>
    <t>0.1768355739</t>
  </si>
  <si>
    <t>0.215453195</t>
  </si>
  <si>
    <t>0.209011264</t>
  </si>
  <si>
    <t>0.316582915</t>
  </si>
  <si>
    <t>0.251896813</t>
  </si>
  <si>
    <t>0.256532067</t>
  </si>
  <si>
    <t>0.211438475</t>
  </si>
  <si>
    <t>0.318091451</t>
  </si>
  <si>
    <t>0.328313253</t>
  </si>
  <si>
    <t>0.302139037</t>
  </si>
  <si>
    <t>0.314199396</t>
  </si>
  <si>
    <t>0.299638989</t>
  </si>
  <si>
    <t>0.7693836978</t>
  </si>
  <si>
    <t>0.4226640159</t>
  </si>
  <si>
    <t>0.6887052342</t>
  </si>
  <si>
    <t>0.8795860771</t>
  </si>
  <si>
    <t>0.3891814265</t>
  </si>
  <si>
    <t>0.1292246521</t>
  </si>
  <si>
    <t>0.0198807157</t>
  </si>
  <si>
    <t>0.0119284294</t>
  </si>
  <si>
    <t>0.1604683196</t>
  </si>
  <si>
    <t>0.0320727621</t>
  </si>
  <si>
    <t>0.3571086644</t>
  </si>
  <si>
    <t>0.6108185735</t>
  </si>
  <si>
    <t>0.6946322068</t>
  </si>
  <si>
    <t>0.4723658052</t>
  </si>
  <si>
    <t>0.3383697813</t>
  </si>
  <si>
    <t>0.2413518887</t>
  </si>
  <si>
    <t>26243.318182</t>
  </si>
  <si>
    <t>13558.206961</t>
  </si>
  <si>
    <t>8494</t>
  </si>
  <si>
    <t>4432.5</t>
  </si>
  <si>
    <t>87.8258842813645</t>
  </si>
  <si>
    <t>0.4652087475</t>
  </si>
  <si>
    <t>0.9172962227</t>
  </si>
  <si>
    <t>24.033797217</t>
  </si>
  <si>
    <t>0.6457256461</t>
  </si>
  <si>
    <t>0.5773359841</t>
  </si>
  <si>
    <t>20881.778131</t>
  </si>
  <si>
    <t>15683</t>
  </si>
  <si>
    <t>Atlanta's John Marshall Law School</t>
  </si>
  <si>
    <t>Atlanta School of Massage</t>
  </si>
  <si>
    <t>0.772222222</t>
  </si>
  <si>
    <t>0.752</t>
  </si>
  <si>
    <t>0.705583756</t>
  </si>
  <si>
    <t>0.746753247</t>
  </si>
  <si>
    <t>0.737288136</t>
  </si>
  <si>
    <t>0.620155039</t>
  </si>
  <si>
    <t>0.623931624</t>
  </si>
  <si>
    <t>0.755980861</t>
  </si>
  <si>
    <t>0.748387097</t>
  </si>
  <si>
    <t>0.341991342</t>
  </si>
  <si>
    <t>0.389513109</t>
  </si>
  <si>
    <t>0.3424657534</t>
  </si>
  <si>
    <t>0.6352941176</t>
  </si>
  <si>
    <t>0.4391143911</t>
  </si>
  <si>
    <t>0.502109705</t>
  </si>
  <si>
    <t>0.68488746</t>
  </si>
  <si>
    <t>0.566308244</t>
  </si>
  <si>
    <t>0.611275964</t>
  </si>
  <si>
    <t>0.644385027</t>
  </si>
  <si>
    <t>0.634686347</t>
  </si>
  <si>
    <t>0.7412731006</t>
  </si>
  <si>
    <t>0.8090349076</t>
  </si>
  <si>
    <t>0.8096446701</t>
  </si>
  <si>
    <t>0.3800475059</t>
  </si>
  <si>
    <t>0.1211498973</t>
  </si>
  <si>
    <t>0.0636550308</t>
  </si>
  <si>
    <t>0.0287474333</t>
  </si>
  <si>
    <t>0.1827956989</t>
  </si>
  <si>
    <t>0.1065989848</t>
  </si>
  <si>
    <t>0.0482233503</t>
  </si>
  <si>
    <t>0.0332541568</t>
  </si>
  <si>
    <t>0.3467933492</t>
  </si>
  <si>
    <t>0.6199524941</t>
  </si>
  <si>
    <t>0.3655030801</t>
  </si>
  <si>
    <t>0.1437371663</t>
  </si>
  <si>
    <t>0.0800821355</t>
  </si>
  <si>
    <t>0.0513347023</t>
  </si>
  <si>
    <t>55143.139785</t>
  </si>
  <si>
    <t>19027.873096</t>
  </si>
  <si>
    <t>7806</t>
  </si>
  <si>
    <t>7862.5</t>
  </si>
  <si>
    <t>4692</t>
  </si>
  <si>
    <t>0.8665297741</t>
  </si>
  <si>
    <t>0.7063655031</t>
  </si>
  <si>
    <t>29.782340862</t>
  </si>
  <si>
    <t>0.7597535934</t>
  </si>
  <si>
    <t>0.1622176591</t>
  </si>
  <si>
    <t>0.1909650924</t>
  </si>
  <si>
    <t>25924.628337</t>
  </si>
  <si>
    <t>15856</t>
  </si>
  <si>
    <t>Clark Atlanta University</t>
  </si>
  <si>
    <t>0.148769575</t>
  </si>
  <si>
    <t>0.206293706</t>
  </si>
  <si>
    <t>0.193508115</t>
  </si>
  <si>
    <t>0.153558052</t>
  </si>
  <si>
    <t>0.385196375</t>
  </si>
  <si>
    <t>0.11637931</t>
  </si>
  <si>
    <t>0.203527816</t>
  </si>
  <si>
    <t>0.381275441</t>
  </si>
  <si>
    <t>0.381944444</t>
  </si>
  <si>
    <t>0.189435337</t>
  </si>
  <si>
    <t>0.153100775</t>
  </si>
  <si>
    <t>0.234188034</t>
  </si>
  <si>
    <t>0.152197213</t>
  </si>
  <si>
    <t>0.125802311</t>
  </si>
  <si>
    <t>0.296442688</t>
  </si>
  <si>
    <t>0.157175399</t>
  </si>
  <si>
    <t>0.119589977</t>
  </si>
  <si>
    <t>0.168646081</t>
  </si>
  <si>
    <t>0.13064133</t>
  </si>
  <si>
    <t>0.163895487</t>
  </si>
  <si>
    <t>0.25695581</t>
  </si>
  <si>
    <t>0.145662848</t>
  </si>
  <si>
    <t>0.350312779</t>
  </si>
  <si>
    <t>0.082216265</t>
  </si>
  <si>
    <t>0.153708669</t>
  </si>
  <si>
    <t>0.331674959</t>
  </si>
  <si>
    <t>0.371273713</t>
  </si>
  <si>
    <t>0.354455446</t>
  </si>
  <si>
    <t>0.376383764</t>
  </si>
  <si>
    <t>0.129151292</t>
  </si>
  <si>
    <t>0.147601476</t>
  </si>
  <si>
    <t>0.15978836</t>
  </si>
  <si>
    <t>0.36643026</t>
  </si>
  <si>
    <t>0.147988506</t>
  </si>
  <si>
    <t>0.335689046</t>
  </si>
  <si>
    <t>0.169611307</t>
  </si>
  <si>
    <t>0.43977591</t>
  </si>
  <si>
    <t>0.40543162</t>
  </si>
  <si>
    <t>0.125121242</t>
  </si>
  <si>
    <t>0.129970902</t>
  </si>
  <si>
    <t>0.14742968</t>
  </si>
  <si>
    <t>0.14502924</t>
  </si>
  <si>
    <t>0.345724907</t>
  </si>
  <si>
    <t>0.148859544</t>
  </si>
  <si>
    <t>0.352808989</t>
  </si>
  <si>
    <t>0.121348315</t>
  </si>
  <si>
    <t>0.15505618</t>
  </si>
  <si>
    <t>0.384116694</t>
  </si>
  <si>
    <t>0.041329011</t>
  </si>
  <si>
    <t>0.147487844</t>
  </si>
  <si>
    <t>0.081037277</t>
  </si>
  <si>
    <t>0.011345219</t>
  </si>
  <si>
    <t>0.355737705</t>
  </si>
  <si>
    <t>0.129508197</t>
  </si>
  <si>
    <t>0.168852459</t>
  </si>
  <si>
    <t>0.441340782</t>
  </si>
  <si>
    <t>0.162011173</t>
  </si>
  <si>
    <t>0.386690648</t>
  </si>
  <si>
    <t>0.137589928</t>
  </si>
  <si>
    <t>0.359042553</t>
  </si>
  <si>
    <t>0.399325084</t>
  </si>
  <si>
    <t>0.154105737</t>
  </si>
  <si>
    <t>0.366445916</t>
  </si>
  <si>
    <t>0.12803532</t>
  </si>
  <si>
    <t>0.154525386</t>
  </si>
  <si>
    <t>0.1446863</t>
  </si>
  <si>
    <t>0.076824584</t>
  </si>
  <si>
    <t>0.214712644</t>
  </si>
  <si>
    <t>0.290841584</t>
  </si>
  <si>
    <t>0.169714704</t>
  </si>
  <si>
    <t>0.219302678</t>
  </si>
  <si>
    <t>0.197118156</t>
  </si>
  <si>
    <t>0.222879684</t>
  </si>
  <si>
    <t>0.195567145</t>
  </si>
  <si>
    <t>0.225142046</t>
  </si>
  <si>
    <t>0.3020304569</t>
  </si>
  <si>
    <t>0.4169611307</t>
  </si>
  <si>
    <t>0.2376237624</t>
  </si>
  <si>
    <t>0.3052373159</t>
  </si>
  <si>
    <t>0.2871794872</t>
  </si>
  <si>
    <t>0.3232044199</t>
  </si>
  <si>
    <t>0.3023687877</t>
  </si>
  <si>
    <t>0.2985781991</t>
  </si>
  <si>
    <t>0.2885124404</t>
  </si>
  <si>
    <t>0.3557894737</t>
  </si>
  <si>
    <t>0.3097238896</t>
  </si>
  <si>
    <t>0.2836676218</t>
  </si>
  <si>
    <t>0.2872467223</t>
  </si>
  <si>
    <t>0.3101639344</t>
  </si>
  <si>
    <t>0.375220459</t>
  </si>
  <si>
    <t>0.482894737</t>
  </si>
  <si>
    <t>0.365898618</t>
  </si>
  <si>
    <t>0.365291262</t>
  </si>
  <si>
    <t>0.372616137</t>
  </si>
  <si>
    <t>0.362821279</t>
  </si>
  <si>
    <t>0.410084034</t>
  </si>
  <si>
    <t>0.398897059</t>
  </si>
  <si>
    <t>0.366323908</t>
  </si>
  <si>
    <t>0.379865772</t>
  </si>
  <si>
    <t>0.42843952</t>
  </si>
  <si>
    <t>0.53986014</t>
  </si>
  <si>
    <t>0.412658228</t>
  </si>
  <si>
    <t>0.431771894</t>
  </si>
  <si>
    <t>0.415744958</t>
  </si>
  <si>
    <t>0.46124031</t>
  </si>
  <si>
    <t>0.346278317</t>
  </si>
  <si>
    <t>0.428366762</t>
  </si>
  <si>
    <t>0.428474114</t>
  </si>
  <si>
    <t>0.5211342964</t>
  </si>
  <si>
    <t>0.3190072639</t>
  </si>
  <si>
    <t>0.1942215088</t>
  </si>
  <si>
    <t>0.1514178705</t>
  </si>
  <si>
    <t>0.0738362761</t>
  </si>
  <si>
    <t>0.0593900482</t>
  </si>
  <si>
    <t>0.0151331719</t>
  </si>
  <si>
    <t>0.303874092</t>
  </si>
  <si>
    <t>0.6809927361</t>
  </si>
  <si>
    <t>0.8170144462</t>
  </si>
  <si>
    <t>0.6655965757</t>
  </si>
  <si>
    <t>0.556447298</t>
  </si>
  <si>
    <t>0.4563937935</t>
  </si>
  <si>
    <t>40246.276781</t>
  </si>
  <si>
    <t>7567.3239437</t>
  </si>
  <si>
    <t>0.9732477261</t>
  </si>
  <si>
    <t>0.8116639914</t>
  </si>
  <si>
    <t>20.042268593</t>
  </si>
  <si>
    <t>0.924023542</t>
  </si>
  <si>
    <t>37763.445693</t>
  </si>
  <si>
    <t>27717</t>
  </si>
  <si>
    <t>Augusta Technical College</t>
  </si>
  <si>
    <t>0.178648069</t>
  </si>
  <si>
    <t>0.118025751</t>
  </si>
  <si>
    <t>0.238356164</t>
  </si>
  <si>
    <t>0.481213873</t>
  </si>
  <si>
    <t>0.128612717</t>
  </si>
  <si>
    <t>0.480375427</t>
  </si>
  <si>
    <t>0.032423208</t>
  </si>
  <si>
    <t>0.066552901</t>
  </si>
  <si>
    <t>0.111774744</t>
  </si>
  <si>
    <t>0.144256456</t>
  </si>
  <si>
    <t>0.454140695</t>
  </si>
  <si>
    <t>0.139804096</t>
  </si>
  <si>
    <t>0.520917679</t>
  </si>
  <si>
    <t>0.02294197</t>
  </si>
  <si>
    <t>0.175448755</t>
  </si>
  <si>
    <t>0.476548929</t>
  </si>
  <si>
    <t>0.176998369</t>
  </si>
  <si>
    <t>0.482871126</t>
  </si>
  <si>
    <t>0.141109299</t>
  </si>
  <si>
    <t>0.179956897</t>
  </si>
  <si>
    <t>0.494612069</t>
  </si>
  <si>
    <t>0.03987069</t>
  </si>
  <si>
    <t>0.177350427</t>
  </si>
  <si>
    <t>0.466880342</t>
  </si>
  <si>
    <t>0.18302513</t>
  </si>
  <si>
    <t>0.024656235</t>
  </si>
  <si>
    <t>0.332859175</t>
  </si>
  <si>
    <t>0.055950688</t>
  </si>
  <si>
    <t>0.178283547</t>
  </si>
  <si>
    <t>0.172824791</t>
  </si>
  <si>
    <t>0.327175209</t>
  </si>
  <si>
    <t>0.181168057</t>
  </si>
  <si>
    <t>0.221932115</t>
  </si>
  <si>
    <t>0.339425588</t>
  </si>
  <si>
    <t>0.174966353</t>
  </si>
  <si>
    <t>0.31897712</t>
  </si>
  <si>
    <t>0.059219381</t>
  </si>
  <si>
    <t>0.034993271</t>
  </si>
  <si>
    <t>0.177658143</t>
  </si>
  <si>
    <t>0.187408492</t>
  </si>
  <si>
    <t>0.340409956</t>
  </si>
  <si>
    <t>0.039531479</t>
  </si>
  <si>
    <t>0.178623719</t>
  </si>
  <si>
    <t>0.168939394</t>
  </si>
  <si>
    <t>0.210392902</t>
  </si>
  <si>
    <t>0.17938553</t>
  </si>
  <si>
    <t>0.25528914</t>
  </si>
  <si>
    <t>0.420310296</t>
  </si>
  <si>
    <t>0.063469676</t>
  </si>
  <si>
    <t>0.288571429</t>
  </si>
  <si>
    <t>0.188156638</t>
  </si>
  <si>
    <t>0.339063992</t>
  </si>
  <si>
    <t>0.046800382</t>
  </si>
  <si>
    <t>0.17574021</t>
  </si>
  <si>
    <t>0.326741996</t>
  </si>
  <si>
    <t>0.156565657</t>
  </si>
  <si>
    <t>0.217630854</t>
  </si>
  <si>
    <t>0.307162534</t>
  </si>
  <si>
    <t>0.005509642</t>
  </si>
  <si>
    <t>0.147428571</t>
  </si>
  <si>
    <t>0.305142857</t>
  </si>
  <si>
    <t>0.221935484</t>
  </si>
  <si>
    <t>0.086451613</t>
  </si>
  <si>
    <t>0.049032258</t>
  </si>
  <si>
    <t>0.03483871</t>
  </si>
  <si>
    <t>0.295483871</t>
  </si>
  <si>
    <t>0.172487527</t>
  </si>
  <si>
    <t>0.215253029</t>
  </si>
  <si>
    <t>0.062009979</t>
  </si>
  <si>
    <t>0.313613685</t>
  </si>
  <si>
    <t>0.157524613</t>
  </si>
  <si>
    <t>0.211673699</t>
  </si>
  <si>
    <t>0.041490858</t>
  </si>
  <si>
    <t>0.251758087</t>
  </si>
  <si>
    <t>0.228835979</t>
  </si>
  <si>
    <t>0.022486773</t>
  </si>
  <si>
    <t>0.411375661</t>
  </si>
  <si>
    <t>0.214318921</t>
  </si>
  <si>
    <t>0.341736695</t>
  </si>
  <si>
    <t>0.383753501</t>
  </si>
  <si>
    <t>0.185063152</t>
  </si>
  <si>
    <t>0.149130833</t>
  </si>
  <si>
    <t>0.204940531</t>
  </si>
  <si>
    <t>0.036596523</t>
  </si>
  <si>
    <t>0.030192132</t>
  </si>
  <si>
    <t>0.045745654</t>
  </si>
  <si>
    <t>0.324794145</t>
  </si>
  <si>
    <t>0.1640553</t>
  </si>
  <si>
    <t>0.040552995</t>
  </si>
  <si>
    <t>0.289400922</t>
  </si>
  <si>
    <t>0.214505224</t>
  </si>
  <si>
    <t>0.118623233</t>
  </si>
  <si>
    <t>0.30239705</t>
  </si>
  <si>
    <t>0.12033779</t>
  </si>
  <si>
    <t>0.292047854</t>
  </si>
  <si>
    <t>0.232409382</t>
  </si>
  <si>
    <t>0.222023277</t>
  </si>
  <si>
    <t>0.125335721</t>
  </si>
  <si>
    <t>0.247090421</t>
  </si>
  <si>
    <t>0.198039216</t>
  </si>
  <si>
    <t>0.20825274</t>
  </si>
  <si>
    <t>0.105738233</t>
  </si>
  <si>
    <t>0.221954162</t>
  </si>
  <si>
    <t>0.026537998</t>
  </si>
  <si>
    <t>0.047044632</t>
  </si>
  <si>
    <t>0.10615199</t>
  </si>
  <si>
    <t>0.108564536</t>
  </si>
  <si>
    <t>0.320868516</t>
  </si>
  <si>
    <t>0.206766917</t>
  </si>
  <si>
    <t>0.28320802</t>
  </si>
  <si>
    <t>0.079962371</t>
  </si>
  <si>
    <t>0.369708373</t>
  </si>
  <si>
    <t>0.356200528</t>
  </si>
  <si>
    <t>0.097651422</t>
  </si>
  <si>
    <t>0.144622991</t>
  </si>
  <si>
    <t>0.066749073</t>
  </si>
  <si>
    <t>0.386897404</t>
  </si>
  <si>
    <t>0.101534829</t>
  </si>
  <si>
    <t>0.086186541</t>
  </si>
  <si>
    <t>0.068122271</t>
  </si>
  <si>
    <t>0.095623987</t>
  </si>
  <si>
    <t>0.084278768</t>
  </si>
  <si>
    <t>0.405186386</t>
  </si>
  <si>
    <t>0.082311734</t>
  </si>
  <si>
    <t>0.077057793</t>
  </si>
  <si>
    <t>0.187390543</t>
  </si>
  <si>
    <t>0.34676007</t>
  </si>
  <si>
    <t>0.16202946</t>
  </si>
  <si>
    <t>0.18510158</t>
  </si>
  <si>
    <t>0.2455172414</t>
  </si>
  <si>
    <t>0.4361702128</t>
  </si>
  <si>
    <t>0.2171156894</t>
  </si>
  <si>
    <t>0.2122807018</t>
  </si>
  <si>
    <t>0.3771929825</t>
  </si>
  <si>
    <t>0.1991150442</t>
  </si>
  <si>
    <t>0.2665330661</t>
  </si>
  <si>
    <t>0.2175273865</t>
  </si>
  <si>
    <t>0.2330508475</t>
  </si>
  <si>
    <t>0.2687747036</t>
  </si>
  <si>
    <t>0.2659574468</t>
  </si>
  <si>
    <t>0.7877254034</t>
  </si>
  <si>
    <t>0.6111989877</t>
  </si>
  <si>
    <t>0.6932465419</t>
  </si>
  <si>
    <t>0.4547191441</t>
  </si>
  <si>
    <t>0.1357165454</t>
  </si>
  <si>
    <t>0.1928397071</t>
  </si>
  <si>
    <t>0.1057770545</t>
  </si>
  <si>
    <t>0.0455486542</t>
  </si>
  <si>
    <t>0.0389759266</t>
  </si>
  <si>
    <t>0.4157432174</t>
  </si>
  <si>
    <t>0.5452808559</t>
  </si>
  <si>
    <t>0.3726668776</t>
  </si>
  <si>
    <t>0.1863334388</t>
  </si>
  <si>
    <t>0.1075608984</t>
  </si>
  <si>
    <t>0.0620056944</t>
  </si>
  <si>
    <t>22223.213995</t>
  </si>
  <si>
    <t>14966.027433</t>
  </si>
  <si>
    <t>4234.5</t>
  </si>
  <si>
    <t>26.874090478</t>
  </si>
  <si>
    <t>0.597279342</t>
  </si>
  <si>
    <t>0.1692502373</t>
  </si>
  <si>
    <t>0.3888010123</t>
  </si>
  <si>
    <t>0.0091743119</t>
  </si>
  <si>
    <t>17787.628915</t>
  </si>
  <si>
    <t>Bainbridge State College</t>
  </si>
  <si>
    <t>0.513601741</t>
  </si>
  <si>
    <t>0.173014146</t>
  </si>
  <si>
    <t>0.521456437</t>
  </si>
  <si>
    <t>0.172951886</t>
  </si>
  <si>
    <t>0.183636364</t>
  </si>
  <si>
    <t>0.041818182</t>
  </si>
  <si>
    <t>0.189768977</t>
  </si>
  <si>
    <t>0.594249201</t>
  </si>
  <si>
    <t>0.480190174</t>
  </si>
  <si>
    <t>0.209191759</t>
  </si>
  <si>
    <t>0.586805556</t>
  </si>
  <si>
    <t>0.507177034</t>
  </si>
  <si>
    <t>0.075459318</t>
  </si>
  <si>
    <t>0.420603675</t>
  </si>
  <si>
    <t>0.108923885</t>
  </si>
  <si>
    <t>0.05641422</t>
  </si>
  <si>
    <t>0.433539413</t>
  </si>
  <si>
    <t>0.07187017</t>
  </si>
  <si>
    <t>0.115146832</t>
  </si>
  <si>
    <t>0.082</t>
  </si>
  <si>
    <t>0.326</t>
  </si>
  <si>
    <t>0.466796875</t>
  </si>
  <si>
    <t>0.090820313</t>
  </si>
  <si>
    <t>0.07798618</t>
  </si>
  <si>
    <t>0.394866733</t>
  </si>
  <si>
    <t>0.149062192</t>
  </si>
  <si>
    <t>0.091806515</t>
  </si>
  <si>
    <t>0.028627838</t>
  </si>
  <si>
    <t>0.081934847</t>
  </si>
  <si>
    <t>0.471624266</t>
  </si>
  <si>
    <t>0.084148728</t>
  </si>
  <si>
    <t>0.162426615</t>
  </si>
  <si>
    <t>0.069815195</t>
  </si>
  <si>
    <t>0.42642026</t>
  </si>
  <si>
    <t>0.49725777</t>
  </si>
  <si>
    <t>0.071343639</t>
  </si>
  <si>
    <t>0.020214031</t>
  </si>
  <si>
    <t>0.442330559</t>
  </si>
  <si>
    <t>0.107015458</t>
  </si>
  <si>
    <t>0.393850659</t>
  </si>
  <si>
    <t>0.133235725</t>
  </si>
  <si>
    <t>0.088622755</t>
  </si>
  <si>
    <t>0.025149701</t>
  </si>
  <si>
    <t>0.354491018</t>
  </si>
  <si>
    <t>0.041317365</t>
  </si>
  <si>
    <t>0.158083832</t>
  </si>
  <si>
    <t>0.354655295</t>
  </si>
  <si>
    <t>0.041933191</t>
  </si>
  <si>
    <t>0.149964463</t>
  </si>
  <si>
    <t>0.261986301</t>
  </si>
  <si>
    <t>0.100368324</t>
  </si>
  <si>
    <t>0.404235727</t>
  </si>
  <si>
    <t>0.039594844</t>
  </si>
  <si>
    <t>0.128913444</t>
  </si>
  <si>
    <t>0.104283054</t>
  </si>
  <si>
    <t>0.334264432</t>
  </si>
  <si>
    <t>0.049348231</t>
  </si>
  <si>
    <t>0.034450652</t>
  </si>
  <si>
    <t>0.10707635</t>
  </si>
  <si>
    <t>0.390939597</t>
  </si>
  <si>
    <t>0.109060403</t>
  </si>
  <si>
    <t>0.084567901</t>
  </si>
  <si>
    <t>0.347530864</t>
  </si>
  <si>
    <t>0.098109811</t>
  </si>
  <si>
    <t>0.02070207</t>
  </si>
  <si>
    <t>0.474347435</t>
  </si>
  <si>
    <t>0.076507651</t>
  </si>
  <si>
    <t>0.03060306</t>
  </si>
  <si>
    <t>0.364526659</t>
  </si>
  <si>
    <t>0.025027204</t>
  </si>
  <si>
    <t>0.157780196</t>
  </si>
  <si>
    <t>0.342210386</t>
  </si>
  <si>
    <t>0.094540613</t>
  </si>
  <si>
    <t>0.158455393</t>
  </si>
  <si>
    <t>0.071046601</t>
  </si>
  <si>
    <t>0.300993125</t>
  </si>
  <si>
    <t>0.020626432</t>
  </si>
  <si>
    <t>0.289179105</t>
  </si>
  <si>
    <t>0.214552239</t>
  </si>
  <si>
    <t>0.173507463</t>
  </si>
  <si>
    <t>0.224400872</t>
  </si>
  <si>
    <t>0.354117647</t>
  </si>
  <si>
    <t>0.092995169</t>
  </si>
  <si>
    <t>0.276570048</t>
  </si>
  <si>
    <t>0.1147343</t>
  </si>
  <si>
    <t>0.343035343</t>
  </si>
  <si>
    <t>0.253638254</t>
  </si>
  <si>
    <t>0.089306698</t>
  </si>
  <si>
    <t>0.226792009</t>
  </si>
  <si>
    <t>0.041128085</t>
  </si>
  <si>
    <t>0.315864023</t>
  </si>
  <si>
    <t>0.211048159</t>
  </si>
  <si>
    <t>0.16572238</t>
  </si>
  <si>
    <t>0.076285241</t>
  </si>
  <si>
    <t>0.165837479</t>
  </si>
  <si>
    <t>0.2284689</t>
  </si>
  <si>
    <t>0.232653061</t>
  </si>
  <si>
    <t>0.240282686</t>
  </si>
  <si>
    <t>0.209764919</t>
  </si>
  <si>
    <t>0.22965642</t>
  </si>
  <si>
    <t>0.203583062</t>
  </si>
  <si>
    <t>0.187296417</t>
  </si>
  <si>
    <t>0.351293103</t>
  </si>
  <si>
    <t>0.212719298</t>
  </si>
  <si>
    <t>0.207894737</t>
  </si>
  <si>
    <t>0.133915575</t>
  </si>
  <si>
    <t>0.127439725</t>
  </si>
  <si>
    <t>0.113160101</t>
  </si>
  <si>
    <t>0.251612903</t>
  </si>
  <si>
    <t>0.123850992</t>
  </si>
  <si>
    <t>0.123527176</t>
  </si>
  <si>
    <t>0.132775745</t>
  </si>
  <si>
    <t>0.136526946</t>
  </si>
  <si>
    <t>0.125744934</t>
  </si>
  <si>
    <t>0.146728972</t>
  </si>
  <si>
    <t>0.1677828692</t>
  </si>
  <si>
    <t>0.1591836735</t>
  </si>
  <si>
    <t>0.1513425549</t>
  </si>
  <si>
    <t>0.2530864198</t>
  </si>
  <si>
    <t>0.1946778711</t>
  </si>
  <si>
    <t>0.1587376354</t>
  </si>
  <si>
    <t>0.1567905778</t>
  </si>
  <si>
    <t>0.1684263449</t>
  </si>
  <si>
    <t>0.1662735849</t>
  </si>
  <si>
    <t>0.1558516802</t>
  </si>
  <si>
    <t>0.1863186319</t>
  </si>
  <si>
    <t>0.221642764</t>
  </si>
  <si>
    <t>0.208760485</t>
  </si>
  <si>
    <t>0.203613621</t>
  </si>
  <si>
    <t>0.25083612</t>
  </si>
  <si>
    <t>0.269550749</t>
  </si>
  <si>
    <t>0.23908046</t>
  </si>
  <si>
    <t>0.276767677</t>
  </si>
  <si>
    <t>0.764892772</t>
  </si>
  <si>
    <t>0.4352660842</t>
  </si>
  <si>
    <t>0.6919831224</t>
  </si>
  <si>
    <t>0.8594890511</t>
  </si>
  <si>
    <t>0.483992467</t>
  </si>
  <si>
    <t>0.1151707705</t>
  </si>
  <si>
    <t>0.0794281176</t>
  </si>
  <si>
    <t>0.0293884035</t>
  </si>
  <si>
    <t>0.0111199365</t>
  </si>
  <si>
    <t>0.1322081575</t>
  </si>
  <si>
    <t>0.0930656934</t>
  </si>
  <si>
    <t>0.0423728814</t>
  </si>
  <si>
    <t>0.4416195857</t>
  </si>
  <si>
    <t>0.516007533</t>
  </si>
  <si>
    <t>0.4177918983</t>
  </si>
  <si>
    <t>0.2223987292</t>
  </si>
  <si>
    <t>0.1278792693</t>
  </si>
  <si>
    <t>0.0818109611</t>
  </si>
  <si>
    <t>26730.434599</t>
  </si>
  <si>
    <t>13562.607664</t>
  </si>
  <si>
    <t>14073</t>
  </si>
  <si>
    <t>6516</t>
  </si>
  <si>
    <t>11442</t>
  </si>
  <si>
    <t>7331.5</t>
  </si>
  <si>
    <t>5500.5</t>
  </si>
  <si>
    <t>7654</t>
  </si>
  <si>
    <t>7360</t>
  </si>
  <si>
    <t>6978.5</t>
  </si>
  <si>
    <t>145.511380914956</t>
  </si>
  <si>
    <t>27200</t>
  </si>
  <si>
    <t>16476</t>
  </si>
  <si>
    <t>3493.5</t>
  </si>
  <si>
    <t>07/28/2015</t>
  </si>
  <si>
    <t>0.4686258936</t>
  </si>
  <si>
    <t>0.9126290707</t>
  </si>
  <si>
    <t>24.521842732</t>
  </si>
  <si>
    <t>0.7069102462</t>
  </si>
  <si>
    <t>0.0897537728</t>
  </si>
  <si>
    <t>0.5647339158</t>
  </si>
  <si>
    <t>20998.926132</t>
  </si>
  <si>
    <t>15588</t>
  </si>
  <si>
    <t>Berry College</t>
  </si>
  <si>
    <t>0.569659443</t>
  </si>
  <si>
    <t>0.504464286</t>
  </si>
  <si>
    <t>0.515492958</t>
  </si>
  <si>
    <t>0.185915493</t>
  </si>
  <si>
    <t>0.562200957</t>
  </si>
  <si>
    <t>0.560185185</t>
  </si>
  <si>
    <t>0.555851064</t>
  </si>
  <si>
    <t>0.613821138</t>
  </si>
  <si>
    <t>0.626637555</t>
  </si>
  <si>
    <t>0.588477366</t>
  </si>
  <si>
    <t>0.712543554</t>
  </si>
  <si>
    <t>0.802431611</t>
  </si>
  <si>
    <t>0.643939394</t>
  </si>
  <si>
    <t>0.738410596</t>
  </si>
  <si>
    <t>0.718901454</t>
  </si>
  <si>
    <t>0.7971428571</t>
  </si>
  <si>
    <t>0.6171003717</t>
  </si>
  <si>
    <t>0.7247706422</t>
  </si>
  <si>
    <t>0.7624521073</t>
  </si>
  <si>
    <t>0.6689189189</t>
  </si>
  <si>
    <t>0.7315914489</t>
  </si>
  <si>
    <t>0.6919191919</t>
  </si>
  <si>
    <t>0.7248908297</t>
  </si>
  <si>
    <t>0.775127768</t>
  </si>
  <si>
    <t>0.882165605</t>
  </si>
  <si>
    <t>0.652014652</t>
  </si>
  <si>
    <t>0.83880597</t>
  </si>
  <si>
    <t>0.794582393</t>
  </si>
  <si>
    <t>0.852941177</t>
  </si>
  <si>
    <t>0.914893617</t>
  </si>
  <si>
    <t>0.830845771</t>
  </si>
  <si>
    <t>0.911764706</t>
  </si>
  <si>
    <t>0.882142857</t>
  </si>
  <si>
    <t>0.8625</t>
  </si>
  <si>
    <t>0.8767507</t>
  </si>
  <si>
    <t>0.1716514954</t>
  </si>
  <si>
    <t>0.32125</t>
  </si>
  <si>
    <t>0.0130039012</t>
  </si>
  <si>
    <t>0.1586475943</t>
  </si>
  <si>
    <t>0.8283485046</t>
  </si>
  <si>
    <t>0.47375</t>
  </si>
  <si>
    <t>0.35125</t>
  </si>
  <si>
    <t>91018.642766</t>
  </si>
  <si>
    <t>11050.631579</t>
  </si>
  <si>
    <t>17062</t>
  </si>
  <si>
    <t>16306</t>
  </si>
  <si>
    <t>17348</t>
  </si>
  <si>
    <t>11209.5</t>
  </si>
  <si>
    <t>12151.5</t>
  </si>
  <si>
    <t>15837.5</t>
  </si>
  <si>
    <t>0.9225</t>
  </si>
  <si>
    <t>0.41375</t>
  </si>
  <si>
    <t>19.62375</t>
  </si>
  <si>
    <t>0.60125</t>
  </si>
  <si>
    <t>0.97625</t>
  </si>
  <si>
    <t>89119.4025</t>
  </si>
  <si>
    <t>79304</t>
  </si>
  <si>
    <t>Beulah Heights University</t>
  </si>
  <si>
    <t>0.1607843137</t>
  </si>
  <si>
    <t>0.1151515152</t>
  </si>
  <si>
    <t>0.1285714286</t>
  </si>
  <si>
    <t>0.3111111111</t>
  </si>
  <si>
    <t>0.1801801802</t>
  </si>
  <si>
    <t>0.7604166667</t>
  </si>
  <si>
    <t>0.9010416667</t>
  </si>
  <si>
    <t>0.4253731343</t>
  </si>
  <si>
    <t>0.1041666667</t>
  </si>
  <si>
    <t>0.5746268657</t>
  </si>
  <si>
    <t>0.4427083333</t>
  </si>
  <si>
    <t>19859.631579</t>
  </si>
  <si>
    <t>20066.884393</t>
  </si>
  <si>
    <t>31171.5</t>
  </si>
  <si>
    <t>46673</t>
  </si>
  <si>
    <t>31883</t>
  </si>
  <si>
    <t>33750</t>
  </si>
  <si>
    <t>33168.5</t>
  </si>
  <si>
    <t>29270</t>
  </si>
  <si>
    <t>482.587414299991</t>
  </si>
  <si>
    <t>55750</t>
  </si>
  <si>
    <t>46619.5</t>
  </si>
  <si>
    <t>14807.5</t>
  </si>
  <si>
    <t>04/25/2015</t>
  </si>
  <si>
    <t>0.859375</t>
  </si>
  <si>
    <t>41.609375</t>
  </si>
  <si>
    <t>0.3177083333</t>
  </si>
  <si>
    <t>0.0989583333</t>
  </si>
  <si>
    <t>20046.375</t>
  </si>
  <si>
    <t>Brenau University</t>
  </si>
  <si>
    <t>0.145516075</t>
  </si>
  <si>
    <t>0.159052454</t>
  </si>
  <si>
    <t>0.148275862</t>
  </si>
  <si>
    <t>0.424137931</t>
  </si>
  <si>
    <t>0.495283019</t>
  </si>
  <si>
    <t>0.171503958</t>
  </si>
  <si>
    <t>0.403693931</t>
  </si>
  <si>
    <t>0.213720317</t>
  </si>
  <si>
    <t>0.447963801</t>
  </si>
  <si>
    <t>0.470817121</t>
  </si>
  <si>
    <t>0.410179641</t>
  </si>
  <si>
    <t>0.33496732</t>
  </si>
  <si>
    <t>0.28802589</t>
  </si>
  <si>
    <t>0.332730561</t>
  </si>
  <si>
    <t>0.296564195</t>
  </si>
  <si>
    <t>0.311512415</t>
  </si>
  <si>
    <t>0.212624585</t>
  </si>
  <si>
    <t>0.461864407</t>
  </si>
  <si>
    <t>0.423550088</t>
  </si>
  <si>
    <t>0.202108963</t>
  </si>
  <si>
    <t>0.409586057</t>
  </si>
  <si>
    <t>0.217864924</t>
  </si>
  <si>
    <t>0.485207101</t>
  </si>
  <si>
    <t>0.204892966</t>
  </si>
  <si>
    <t>0.573355818</t>
  </si>
  <si>
    <t>0.165261383</t>
  </si>
  <si>
    <t>0.506550218</t>
  </si>
  <si>
    <t>0.152838428</t>
  </si>
  <si>
    <t>0.604255319</t>
  </si>
  <si>
    <t>0.497536946</t>
  </si>
  <si>
    <t>0.612820513</t>
  </si>
  <si>
    <t>0.567107751</t>
  </si>
  <si>
    <t>0.166351607</t>
  </si>
  <si>
    <t>0.66023166</t>
  </si>
  <si>
    <t>0.555374593</t>
  </si>
  <si>
    <t>0.154723127</t>
  </si>
  <si>
    <t>0.57079646</t>
  </si>
  <si>
    <t>0.449781659</t>
  </si>
  <si>
    <t>0.562264151</t>
  </si>
  <si>
    <t>0.550143267</t>
  </si>
  <si>
    <t>0.103151863</t>
  </si>
  <si>
    <t>0.409597258</t>
  </si>
  <si>
    <t>0.546961326</t>
  </si>
  <si>
    <t>0.290064103</t>
  </si>
  <si>
    <t>0.378616352</t>
  </si>
  <si>
    <t>0.332382311</t>
  </si>
  <si>
    <t>0.525751073</t>
  </si>
  <si>
    <t>0.400381316</t>
  </si>
  <si>
    <t>0.38606403</t>
  </si>
  <si>
    <t>0.4838455477</t>
  </si>
  <si>
    <t>0.362339515</t>
  </si>
  <si>
    <t>0.4739130435</t>
  </si>
  <si>
    <t>0.4586728754</t>
  </si>
  <si>
    <t>0.4034165572</t>
  </si>
  <si>
    <t>0.6043307087</t>
  </si>
  <si>
    <t>0.4773913043</t>
  </si>
  <si>
    <t>0.5462184874</t>
  </si>
  <si>
    <t>0.4539249147</t>
  </si>
  <si>
    <t>0.5095168375</t>
  </si>
  <si>
    <t>0.57881137</t>
  </si>
  <si>
    <t>0.720720721</t>
  </si>
  <si>
    <t>0.448844885</t>
  </si>
  <si>
    <t>0.608796296</t>
  </si>
  <si>
    <t>0.679324895</t>
  </si>
  <si>
    <t>0.555979644</t>
  </si>
  <si>
    <t>0.51155624</t>
  </si>
  <si>
    <t>0.573679333</t>
  </si>
  <si>
    <t>0.570858283</t>
  </si>
  <si>
    <t>0.584848485</t>
  </si>
  <si>
    <t>0.629672897</t>
  </si>
  <si>
    <t>0.746736292</t>
  </si>
  <si>
    <t>0.573232323</t>
  </si>
  <si>
    <t>0.6443769</t>
  </si>
  <si>
    <t>0.658450704</t>
  </si>
  <si>
    <t>0.571142285</t>
  </si>
  <si>
    <t>0.711484594</t>
  </si>
  <si>
    <t>0.632704403</t>
  </si>
  <si>
    <t>0.621827411</t>
  </si>
  <si>
    <t>0.5061626952</t>
  </si>
  <si>
    <t>0.6195562859</t>
  </si>
  <si>
    <t>0.3671706263</t>
  </si>
  <si>
    <t>0.5915119363</t>
  </si>
  <si>
    <t>0.396353167</t>
  </si>
  <si>
    <t>0.1783073131</t>
  </si>
  <si>
    <t>0.1544782251</t>
  </si>
  <si>
    <t>0.0928512736</t>
  </si>
  <si>
    <t>0.1360691145</t>
  </si>
  <si>
    <t>0.1943844492</t>
  </si>
  <si>
    <t>0.1403887689</t>
  </si>
  <si>
    <t>0.2042440318</t>
  </si>
  <si>
    <t>0.1299734748</t>
  </si>
  <si>
    <t>0.0287907869</t>
  </si>
  <si>
    <t>0.36756238</t>
  </si>
  <si>
    <t>0.603646833</t>
  </si>
  <si>
    <t>0.5710764174</t>
  </si>
  <si>
    <t>0.3278553821</t>
  </si>
  <si>
    <t>0.1996713229</t>
  </si>
  <si>
    <t>0.1306491372</t>
  </si>
  <si>
    <t>57799.507559</t>
  </si>
  <si>
    <t>31022.359416</t>
  </si>
  <si>
    <t>14576</t>
  </si>
  <si>
    <t>12011</t>
  </si>
  <si>
    <t>17184</t>
  </si>
  <si>
    <t>17562</t>
  </si>
  <si>
    <t>12016</t>
  </si>
  <si>
    <t>14066</t>
  </si>
  <si>
    <t>42000</t>
  </si>
  <si>
    <t>30490</t>
  </si>
  <si>
    <t>0.9079704191</t>
  </si>
  <si>
    <t>0.6951520131</t>
  </si>
  <si>
    <t>29.175842235</t>
  </si>
  <si>
    <t>0.8964667214</t>
  </si>
  <si>
    <t>0.2399342646</t>
  </si>
  <si>
    <t>0.3804437141</t>
  </si>
  <si>
    <t>41209.557108</t>
  </si>
  <si>
    <t>29230</t>
  </si>
  <si>
    <t>Brewton-Parker College</t>
  </si>
  <si>
    <t>0.254807692</t>
  </si>
  <si>
    <t>0.240223464</t>
  </si>
  <si>
    <t>0.251121076</t>
  </si>
  <si>
    <t>0.406451613</t>
  </si>
  <si>
    <t>0.384279476</t>
  </si>
  <si>
    <t>0.391634981</t>
  </si>
  <si>
    <t>0.4027237354</t>
  </si>
  <si>
    <t>0.326446281</t>
  </si>
  <si>
    <t>0.4226190476</t>
  </si>
  <si>
    <t>0.3651685393</t>
  </si>
  <si>
    <t>0.351800554</t>
  </si>
  <si>
    <t>0.4157303371</t>
  </si>
  <si>
    <t>0.3886639676</t>
  </si>
  <si>
    <t>0.4112554113</t>
  </si>
  <si>
    <t>0.3957597173</t>
  </si>
  <si>
    <t>0.54058193</t>
  </si>
  <si>
    <t>0.698492462</t>
  </si>
  <si>
    <t>0.471365639</t>
  </si>
  <si>
    <t>0.503521127</t>
  </si>
  <si>
    <t>0.459694989</t>
  </si>
  <si>
    <t>0.510362694</t>
  </si>
  <si>
    <t>0.639566396</t>
  </si>
  <si>
    <t>0.526984127</t>
  </si>
  <si>
    <t>0.518046709</t>
  </si>
  <si>
    <t>0.741784038</t>
  </si>
  <si>
    <t>0.574370709</t>
  </si>
  <si>
    <t>0.57278481</t>
  </si>
  <si>
    <t>0.600543478</t>
  </si>
  <si>
    <t>0.4936708861</t>
  </si>
  <si>
    <t>0.4456928839</t>
  </si>
  <si>
    <t>0.4028268551</t>
  </si>
  <si>
    <t>0.1487341772</t>
  </si>
  <si>
    <t>0.1360759494</t>
  </si>
  <si>
    <t>0.1424050633</t>
  </si>
  <si>
    <t>0.0791139241</t>
  </si>
  <si>
    <t>0.5971731449</t>
  </si>
  <si>
    <t>0.6234177215</t>
  </si>
  <si>
    <t>0.3164556962</t>
  </si>
  <si>
    <t>47907.082397</t>
  </si>
  <si>
    <t>18464.387755</t>
  </si>
  <si>
    <t>24930</t>
  </si>
  <si>
    <t>14240</t>
  </si>
  <si>
    <t>14140</t>
  </si>
  <si>
    <t>11245</t>
  </si>
  <si>
    <t>257.770107738923</t>
  </si>
  <si>
    <t>0.8702531646</t>
  </si>
  <si>
    <t>0.7246835443</t>
  </si>
  <si>
    <t>21.193037975</t>
  </si>
  <si>
    <t>0.4082278481</t>
  </si>
  <si>
    <t>0.0601265823</t>
  </si>
  <si>
    <t>0.8449367089</t>
  </si>
  <si>
    <t>43341.601266</t>
  </si>
  <si>
    <t>29631</t>
  </si>
  <si>
    <t>Brown College of Court Reporting</t>
  </si>
  <si>
    <t>0.2775919732</t>
  </si>
  <si>
    <t>0.2683823529</t>
  </si>
  <si>
    <t>0.2706766917</t>
  </si>
  <si>
    <t>0.2831325301</t>
  </si>
  <si>
    <t>0.7022222222</t>
  </si>
  <si>
    <t>0.9022222222</t>
  </si>
  <si>
    <t>0.7192118227</t>
  </si>
  <si>
    <t>0.1155555556</t>
  </si>
  <si>
    <t>0.0977777778</t>
  </si>
  <si>
    <t>0.3644444444</t>
  </si>
  <si>
    <t>0.1377777778</t>
  </si>
  <si>
    <t>38166.636364</t>
  </si>
  <si>
    <t>27878.172414</t>
  </si>
  <si>
    <t>15917</t>
  </si>
  <si>
    <t>19654.5</t>
  </si>
  <si>
    <t>17320</t>
  </si>
  <si>
    <t>12401</t>
  </si>
  <si>
    <t>17767.5</t>
  </si>
  <si>
    <t>44960</t>
  </si>
  <si>
    <t>8448.5</t>
  </si>
  <si>
    <t>0.7688888889</t>
  </si>
  <si>
    <t>37.72</t>
  </si>
  <si>
    <t>28884.155556</t>
  </si>
  <si>
    <t>17827</t>
  </si>
  <si>
    <t>College of Coastal Georgia</t>
  </si>
  <si>
    <t>0.40809628</t>
  </si>
  <si>
    <t>0.211159737</t>
  </si>
  <si>
    <t>0.020787746</t>
  </si>
  <si>
    <t>0.0907173</t>
  </si>
  <si>
    <t>0.445147679</t>
  </si>
  <si>
    <t>0.432515337</t>
  </si>
  <si>
    <t>0.383855025</t>
  </si>
  <si>
    <t>0.059308073</t>
  </si>
  <si>
    <t>0.210873147</t>
  </si>
  <si>
    <t>0.456026059</t>
  </si>
  <si>
    <t>0.404069767</t>
  </si>
  <si>
    <t>0.225290698</t>
  </si>
  <si>
    <t>0.420353982</t>
  </si>
  <si>
    <t>0.120178042</t>
  </si>
  <si>
    <t>0.369436202</t>
  </si>
  <si>
    <t>0.391385768</t>
  </si>
  <si>
    <t>0.151540383</t>
  </si>
  <si>
    <t>0.353871774</t>
  </si>
  <si>
    <t>0.089925062</t>
  </si>
  <si>
    <t>0.098251457</t>
  </si>
  <si>
    <t>0.151470588</t>
  </si>
  <si>
    <t>0.116176471</t>
  </si>
  <si>
    <t>0.133903134</t>
  </si>
  <si>
    <t>0.361823362</t>
  </si>
  <si>
    <t>0.117037037</t>
  </si>
  <si>
    <t>0.065185185</t>
  </si>
  <si>
    <t>0.087407407</t>
  </si>
  <si>
    <t>0.195817491</t>
  </si>
  <si>
    <t>0.051330799</t>
  </si>
  <si>
    <t>0.176325524</t>
  </si>
  <si>
    <t>0.320591862</t>
  </si>
  <si>
    <t>0.056720099</t>
  </si>
  <si>
    <t>0.092478422</t>
  </si>
  <si>
    <t>0.085080148</t>
  </si>
  <si>
    <t>0.039378238</t>
  </si>
  <si>
    <t>0.34507772</t>
  </si>
  <si>
    <t>0.09015544</t>
  </si>
  <si>
    <t>0.18220339</t>
  </si>
  <si>
    <t>0.178409091</t>
  </si>
  <si>
    <t>0.035227273</t>
  </si>
  <si>
    <t>0.407954546</t>
  </si>
  <si>
    <t>0.07195572</t>
  </si>
  <si>
    <t>0.086715867</t>
  </si>
  <si>
    <t>0.335356601</t>
  </si>
  <si>
    <t>0.092564492</t>
  </si>
  <si>
    <t>0.273846154</t>
  </si>
  <si>
    <t>0.164615385</t>
  </si>
  <si>
    <t>0.151238592</t>
  </si>
  <si>
    <t>0.293350717</t>
  </si>
  <si>
    <t>0.092568449</t>
  </si>
  <si>
    <t>0.185136897</t>
  </si>
  <si>
    <t>0.255417957</t>
  </si>
  <si>
    <t>0.051083591</t>
  </si>
  <si>
    <t>0.191950464</t>
  </si>
  <si>
    <t>0.29204893</t>
  </si>
  <si>
    <t>0.200688073</t>
  </si>
  <si>
    <t>0.252293578</t>
  </si>
  <si>
    <t>0.161965423</t>
  </si>
  <si>
    <t>0.263876251</t>
  </si>
  <si>
    <t>0.061874431</t>
  </si>
  <si>
    <t>0.083712466</t>
  </si>
  <si>
    <t>0.209617756</t>
  </si>
  <si>
    <t>0.379778052</t>
  </si>
  <si>
    <t>0.050554871</t>
  </si>
  <si>
    <t>0.112474438</t>
  </si>
  <si>
    <t>0.295886076</t>
  </si>
  <si>
    <t>0.181137725</t>
  </si>
  <si>
    <t>0.252994012</t>
  </si>
  <si>
    <t>0.064371258</t>
  </si>
  <si>
    <t>0.212555066</t>
  </si>
  <si>
    <t>0.183920705</t>
  </si>
  <si>
    <t>0.1725</t>
  </si>
  <si>
    <t>0.096456693</t>
  </si>
  <si>
    <t>0.198243413</t>
  </si>
  <si>
    <t>0.17565872</t>
  </si>
  <si>
    <t>0.08782936</t>
  </si>
  <si>
    <t>0.223655914</t>
  </si>
  <si>
    <t>0.027956989</t>
  </si>
  <si>
    <t>0.200902935</t>
  </si>
  <si>
    <t>0.187358917</t>
  </si>
  <si>
    <t>0.12627551</t>
  </si>
  <si>
    <t>0.266581633</t>
  </si>
  <si>
    <t>0.061962134</t>
  </si>
  <si>
    <t>0.034408602</t>
  </si>
  <si>
    <t>0.225473322</t>
  </si>
  <si>
    <t>0.384236453</t>
  </si>
  <si>
    <t>0.106685633</t>
  </si>
  <si>
    <t>0.090673575</t>
  </si>
  <si>
    <t>0.1373057</t>
  </si>
  <si>
    <t>0.305353602</t>
  </si>
  <si>
    <t>0.270206022</t>
  </si>
  <si>
    <t>0.371921182</t>
  </si>
  <si>
    <t>0.272617612</t>
  </si>
  <si>
    <t>0.261014131</t>
  </si>
  <si>
    <t>0.477419355</t>
  </si>
  <si>
    <t>0.291092746</t>
  </si>
  <si>
    <t>0.341981132</t>
  </si>
  <si>
    <t>0.325608343</t>
  </si>
  <si>
    <t>0.3320730939</t>
  </si>
  <si>
    <t>0.5192307692</t>
  </si>
  <si>
    <t>0.295403165</t>
  </si>
  <si>
    <t>0.259181532</t>
  </si>
  <si>
    <t>0.3821510297</t>
  </si>
  <si>
    <t>0.5736040609</t>
  </si>
  <si>
    <t>0.3777472527</t>
  </si>
  <si>
    <t>0.2933643772</t>
  </si>
  <si>
    <t>0.2837729816</t>
  </si>
  <si>
    <t>0.3386004515</t>
  </si>
  <si>
    <t>0.302189781</t>
  </si>
  <si>
    <t>0.381070984</t>
  </si>
  <si>
    <t>0.309559939</t>
  </si>
  <si>
    <t>0.296218487</t>
  </si>
  <si>
    <t>0.31270903</t>
  </si>
  <si>
    <t>0.373514431</t>
  </si>
  <si>
    <t>0.487244898</t>
  </si>
  <si>
    <t>0.516320475</t>
  </si>
  <si>
    <t>0.551643193</t>
  </si>
  <si>
    <t>0.519713262</t>
  </si>
  <si>
    <t>0.578544061</t>
  </si>
  <si>
    <t>0.5237020316</t>
  </si>
  <si>
    <t>0.3126410835</t>
  </si>
  <si>
    <t>0.4261083744</t>
  </si>
  <si>
    <t>0.738267148</t>
  </si>
  <si>
    <t>0.3895781638</t>
  </si>
  <si>
    <t>0.1670428894</t>
  </si>
  <si>
    <t>0.1376975169</t>
  </si>
  <si>
    <t>0.0914221219</t>
  </si>
  <si>
    <t>0.0801354402</t>
  </si>
  <si>
    <t>0.1568144499</t>
  </si>
  <si>
    <t>0.1335740072</t>
  </si>
  <si>
    <t>0.026674938</t>
  </si>
  <si>
    <t>0.3629032258</t>
  </si>
  <si>
    <t>0.6104218362</t>
  </si>
  <si>
    <t>0.4830699774</t>
  </si>
  <si>
    <t>0.2618510158</t>
  </si>
  <si>
    <t>0.1659142212</t>
  </si>
  <si>
    <t>0.1072234763</t>
  </si>
  <si>
    <t>50609.389163</t>
  </si>
  <si>
    <t>21594.18231</t>
  </si>
  <si>
    <t>7265.5</t>
  </si>
  <si>
    <t>7436.5</t>
  </si>
  <si>
    <t>8045</t>
  </si>
  <si>
    <t>8047</t>
  </si>
  <si>
    <t>6968.5</t>
  </si>
  <si>
    <t>173.707894505171</t>
  </si>
  <si>
    <t>27571</t>
  </si>
  <si>
    <t>0.6534988713</t>
  </si>
  <si>
    <t>0.762979684</t>
  </si>
  <si>
    <t>22.734198646</t>
  </si>
  <si>
    <t>0.6687358916</t>
  </si>
  <si>
    <t>0.1111738149</t>
  </si>
  <si>
    <t>0.6873589165</t>
  </si>
  <si>
    <t>0.0101580135</t>
  </si>
  <si>
    <t>41538.043454</t>
  </si>
  <si>
    <t>27643.5</t>
  </si>
  <si>
    <t>West Georgia Technical College</t>
  </si>
  <si>
    <t>0.538919926</t>
  </si>
  <si>
    <t>0.030912477</t>
  </si>
  <si>
    <t>0.133190118</t>
  </si>
  <si>
    <t>0.558002148</t>
  </si>
  <si>
    <t>0.124597207</t>
  </si>
  <si>
    <t>0.032760473</t>
  </si>
  <si>
    <t>0.187592319</t>
  </si>
  <si>
    <t>0.508124077</t>
  </si>
  <si>
    <t>0.177833438</t>
  </si>
  <si>
    <t>0.52536005</t>
  </si>
  <si>
    <t>0.125234815</t>
  </si>
  <si>
    <t>0.031934878</t>
  </si>
  <si>
    <t>0.155665567</t>
  </si>
  <si>
    <t>0.515951595</t>
  </si>
  <si>
    <t>0.029152915</t>
  </si>
  <si>
    <t>0.587081892</t>
  </si>
  <si>
    <t>0.145439606</t>
  </si>
  <si>
    <t>0.541495481</t>
  </si>
  <si>
    <t>0.125718981</t>
  </si>
  <si>
    <t>0.513944223</t>
  </si>
  <si>
    <t>0.198841699</t>
  </si>
  <si>
    <t>0.143822394</t>
  </si>
  <si>
    <t>0.028957529</t>
  </si>
  <si>
    <t>0.126743481</t>
  </si>
  <si>
    <t>0.568223166</t>
  </si>
  <si>
    <t>0.109763493</t>
  </si>
  <si>
    <t>0.154347826</t>
  </si>
  <si>
    <t>0.154789272</t>
  </si>
  <si>
    <t>0.518773946</t>
  </si>
  <si>
    <t>0.175848815</t>
  </si>
  <si>
    <t>0.324471493</t>
  </si>
  <si>
    <t>0.060858424</t>
  </si>
  <si>
    <t>0.232543242</t>
  </si>
  <si>
    <t>0.159060099</t>
  </si>
  <si>
    <t>0.323090827</t>
  </si>
  <si>
    <t>0.058743787</t>
  </si>
  <si>
    <t>0.24807953</t>
  </si>
  <si>
    <t>0.18972332</t>
  </si>
  <si>
    <t>0.329380764</t>
  </si>
  <si>
    <t>0.322607959</t>
  </si>
  <si>
    <t>0.052497883</t>
  </si>
  <si>
    <t>0.198351365</t>
  </si>
  <si>
    <t>0.325605358</t>
  </si>
  <si>
    <t>0.226172076</t>
  </si>
  <si>
    <t>0.18843985</t>
  </si>
  <si>
    <t>0.068139098</t>
  </si>
  <si>
    <t>0.208176692</t>
  </si>
  <si>
    <t>0.14889336</t>
  </si>
  <si>
    <t>0.34305835</t>
  </si>
  <si>
    <t>0.28470825</t>
  </si>
  <si>
    <t>0.163335631</t>
  </si>
  <si>
    <t>0.320468642</t>
  </si>
  <si>
    <t>0.039283253</t>
  </si>
  <si>
    <t>0.255021834</t>
  </si>
  <si>
    <t>0.418340611</t>
  </si>
  <si>
    <t>0.019213974</t>
  </si>
  <si>
    <t>0.129994942</t>
  </si>
  <si>
    <t>0.270106222</t>
  </si>
  <si>
    <t>0.356095094</t>
  </si>
  <si>
    <t>0.181018228</t>
  </si>
  <si>
    <t>0.311753614</t>
  </si>
  <si>
    <t>0.057825267</t>
  </si>
  <si>
    <t>0.042740415</t>
  </si>
  <si>
    <t>0.255185418</t>
  </si>
  <si>
    <t>0.170476813</t>
  </si>
  <si>
    <t>0.337687786</t>
  </si>
  <si>
    <t>0.064010451</t>
  </si>
  <si>
    <t>0.185881628</t>
  </si>
  <si>
    <t>0.175709001</t>
  </si>
  <si>
    <t>0.042231813</t>
  </si>
  <si>
    <t>0.372379778</t>
  </si>
  <si>
    <t>0.168847097</t>
  </si>
  <si>
    <t>0.177432543</t>
  </si>
  <si>
    <t>0.035568275</t>
  </si>
  <si>
    <t>0.379394931</t>
  </si>
  <si>
    <t>0.231865285</t>
  </si>
  <si>
    <t>0.140926641</t>
  </si>
  <si>
    <t>0.053088803</t>
  </si>
  <si>
    <t>0.383204633</t>
  </si>
  <si>
    <t>0.206974638</t>
  </si>
  <si>
    <t>0.033514493</t>
  </si>
  <si>
    <t>0.037137681</t>
  </si>
  <si>
    <t>0.367300725</t>
  </si>
  <si>
    <t>0.182053494</t>
  </si>
  <si>
    <t>0.338222606</t>
  </si>
  <si>
    <t>0.1587473</t>
  </si>
  <si>
    <t>0.010799136</t>
  </si>
  <si>
    <t>0.457883369</t>
  </si>
  <si>
    <t>0.182778987</t>
  </si>
  <si>
    <t>0.418772563</t>
  </si>
  <si>
    <t>0.335740072</t>
  </si>
  <si>
    <t>0.07400722</t>
  </si>
  <si>
    <t>0.137918216</t>
  </si>
  <si>
    <t>0.142750929</t>
  </si>
  <si>
    <t>0.028624535</t>
  </si>
  <si>
    <t>0.192286501</t>
  </si>
  <si>
    <t>0.179614325</t>
  </si>
  <si>
    <t>0.177746676</t>
  </si>
  <si>
    <t>0.170748775</t>
  </si>
  <si>
    <t>0.038488454</t>
  </si>
  <si>
    <t>0.348495451</t>
  </si>
  <si>
    <t>0.187453875</t>
  </si>
  <si>
    <t>0.09298893</t>
  </si>
  <si>
    <t>0.016236162</t>
  </si>
  <si>
    <t>0.386715867</t>
  </si>
  <si>
    <t>0.178171642</t>
  </si>
  <si>
    <t>0.393656716</t>
  </si>
  <si>
    <t>0.196182397</t>
  </si>
  <si>
    <t>0.057942058</t>
  </si>
  <si>
    <t>0.348651349</t>
  </si>
  <si>
    <t>0.494350283</t>
  </si>
  <si>
    <t>0.081517353</t>
  </si>
  <si>
    <t>0.096910112</t>
  </si>
  <si>
    <t>0.014044944</t>
  </si>
  <si>
    <t>0.389044944</t>
  </si>
  <si>
    <t>0.094867807</t>
  </si>
  <si>
    <t>0.018662519</t>
  </si>
  <si>
    <t>0.384136859</t>
  </si>
  <si>
    <t>0.081889764</t>
  </si>
  <si>
    <t>0.069291339</t>
  </si>
  <si>
    <t>0.48976378</t>
  </si>
  <si>
    <t>0.099047619</t>
  </si>
  <si>
    <t>0.459615385</t>
  </si>
  <si>
    <t>0.626086957</t>
  </si>
  <si>
    <t>0.44982699</t>
  </si>
  <si>
    <t>0.262461852</t>
  </si>
  <si>
    <t>0.209573092</t>
  </si>
  <si>
    <t>0.23039807</t>
  </si>
  <si>
    <t>0.254310345</t>
  </si>
  <si>
    <t>0.239845261</t>
  </si>
  <si>
    <t>0.305744888</t>
  </si>
  <si>
    <t>0.4107883817</t>
  </si>
  <si>
    <t>0.3303030303</t>
  </si>
  <si>
    <t>0.2941176471</t>
  </si>
  <si>
    <t>0.2702078522</t>
  </si>
  <si>
    <t>0.4968944099</t>
  </si>
  <si>
    <t>0.3038147139</t>
  </si>
  <si>
    <t>0.3105802048</t>
  </si>
  <si>
    <t>0.2820037106</t>
  </si>
  <si>
    <t>0.3319672131</t>
  </si>
  <si>
    <t>0.637505927</t>
  </si>
  <si>
    <t>0.5021337127</t>
  </si>
  <si>
    <t>0.5295238095</t>
  </si>
  <si>
    <t>0.7445703494</t>
  </si>
  <si>
    <t>0.4797241379</t>
  </si>
  <si>
    <t>0.1775723092</t>
  </si>
  <si>
    <t>0.1116642959</t>
  </si>
  <si>
    <t>0.0490753912</t>
  </si>
  <si>
    <t>0.0241820768</t>
  </si>
  <si>
    <t>0.1380952381</t>
  </si>
  <si>
    <t>0.0433333333</t>
  </si>
  <si>
    <t>0.1364494806</t>
  </si>
  <si>
    <t>0.0854579792</t>
  </si>
  <si>
    <t>0.0283286119</t>
  </si>
  <si>
    <t>0.0051935788</t>
  </si>
  <si>
    <t>0.043862069</t>
  </si>
  <si>
    <t>0.435862069</t>
  </si>
  <si>
    <t>0.5202758621</t>
  </si>
  <si>
    <t>0.4110953058</t>
  </si>
  <si>
    <t>0.2102892366</t>
  </si>
  <si>
    <t>0.131104789</t>
  </si>
  <si>
    <t>0.0829777146</t>
  </si>
  <si>
    <t>35585.158095</t>
  </si>
  <si>
    <t>21673.66289</t>
  </si>
  <si>
    <t>5071</t>
  </si>
  <si>
    <t>5334</t>
  </si>
  <si>
    <t>4218</t>
  </si>
  <si>
    <t>0.3357041252</t>
  </si>
  <si>
    <t>0.8911806543</t>
  </si>
  <si>
    <t>26.010905642</t>
  </si>
  <si>
    <t>0.668326221</t>
  </si>
  <si>
    <t>0.170934092</t>
  </si>
  <si>
    <t>0.4978662873</t>
  </si>
  <si>
    <t>0.0045045045</t>
  </si>
  <si>
    <t>28599.727359</t>
  </si>
  <si>
    <t>20670</t>
  </si>
  <si>
    <t>Carver Bible College</t>
  </si>
  <si>
    <t>06/26/2014</t>
  </si>
  <si>
    <t>41.545454545</t>
  </si>
  <si>
    <t>9862.3181818</t>
  </si>
  <si>
    <t>1867.5</t>
  </si>
  <si>
    <t>Clayton  State University</t>
  </si>
  <si>
    <t>0.302986513</t>
  </si>
  <si>
    <t>0.349229287</t>
  </si>
  <si>
    <t>0.004816956</t>
  </si>
  <si>
    <t>0.14173845</t>
  </si>
  <si>
    <t>0.007830854</t>
  </si>
  <si>
    <t>0.300704777</t>
  </si>
  <si>
    <t>0.039154268</t>
  </si>
  <si>
    <t>0.353171496</t>
  </si>
  <si>
    <t>0.029757244</t>
  </si>
  <si>
    <t>0.155025554</t>
  </si>
  <si>
    <t>0.323679727</t>
  </si>
  <si>
    <t>0.340715503</t>
  </si>
  <si>
    <t>0.111340206</t>
  </si>
  <si>
    <t>0.273195876</t>
  </si>
  <si>
    <t>0.379381443</t>
  </si>
  <si>
    <t>0.176311031</t>
  </si>
  <si>
    <t>0.024412297</t>
  </si>
  <si>
    <t>0.163429337</t>
  </si>
  <si>
    <t>0.280643001</t>
  </si>
  <si>
    <t>0.035498995</t>
  </si>
  <si>
    <t>0.34829203</t>
  </si>
  <si>
    <t>0.360205832</t>
  </si>
  <si>
    <t>0.022298456</t>
  </si>
  <si>
    <t>0.351629503</t>
  </si>
  <si>
    <t>0.134987894</t>
  </si>
  <si>
    <t>0.291767555</t>
  </si>
  <si>
    <t>0.379539952</t>
  </si>
  <si>
    <t>0.145799458</t>
  </si>
  <si>
    <t>0.300271003</t>
  </si>
  <si>
    <t>0.143483023</t>
  </si>
  <si>
    <t>0.306681271</t>
  </si>
  <si>
    <t>0.352683461</t>
  </si>
  <si>
    <t>0.147893379</t>
  </si>
  <si>
    <t>0.300085985</t>
  </si>
  <si>
    <t>0.346517627</t>
  </si>
  <si>
    <t>0.032674119</t>
  </si>
  <si>
    <t>0.28466483</t>
  </si>
  <si>
    <t>0.214416896</t>
  </si>
  <si>
    <t>0.017447199</t>
  </si>
  <si>
    <t>0.226145755</t>
  </si>
  <si>
    <t>0.047332833</t>
  </si>
  <si>
    <t>0.065364388</t>
  </si>
  <si>
    <t>0.023290759</t>
  </si>
  <si>
    <t>0.249594814</t>
  </si>
  <si>
    <t>0.225283631</t>
  </si>
  <si>
    <t>0.22296544</t>
  </si>
  <si>
    <t>0.232998885</t>
  </si>
  <si>
    <t>0.237458194</t>
  </si>
  <si>
    <t>0.244340359</t>
  </si>
  <si>
    <t>0.320843091</t>
  </si>
  <si>
    <t>0.198282592</t>
  </si>
  <si>
    <t>0.022638564</t>
  </si>
  <si>
    <t>0.262587635</t>
  </si>
  <si>
    <t>0.207775653</t>
  </si>
  <si>
    <t>0.165845649</t>
  </si>
  <si>
    <t>0.341543514</t>
  </si>
  <si>
    <t>0.218642117</t>
  </si>
  <si>
    <t>0.288262371</t>
  </si>
  <si>
    <t>0.235327963</t>
  </si>
  <si>
    <t>0.302272727</t>
  </si>
  <si>
    <t>0.270454546</t>
  </si>
  <si>
    <t>0.236345074</t>
  </si>
  <si>
    <t>0.292496172</t>
  </si>
  <si>
    <t>0.052067381</t>
  </si>
  <si>
    <t>0.220010209</t>
  </si>
  <si>
    <t>0.068912711</t>
  </si>
  <si>
    <t>0.006125574</t>
  </si>
  <si>
    <t>0.256325633</t>
  </si>
  <si>
    <t>0.281628163</t>
  </si>
  <si>
    <t>0.220646178</t>
  </si>
  <si>
    <t>0.027580772</t>
  </si>
  <si>
    <t>0.286840032</t>
  </si>
  <si>
    <t>0.038613081</t>
  </si>
  <si>
    <t>0.226162333</t>
  </si>
  <si>
    <t>0.307546274</t>
  </si>
  <si>
    <t>0.124822022</t>
  </si>
  <si>
    <t>0.018984338</t>
  </si>
  <si>
    <t>0.285384615</t>
  </si>
  <si>
    <t>0.253076923</t>
  </si>
  <si>
    <t>0.323333333</t>
  </si>
  <si>
    <t>0.236666667</t>
  </si>
  <si>
    <t>0.193236715</t>
  </si>
  <si>
    <t>0.180116959</t>
  </si>
  <si>
    <t>0.016374269</t>
  </si>
  <si>
    <t>0.28514377</t>
  </si>
  <si>
    <t>0.114217252</t>
  </si>
  <si>
    <t>0.327653997</t>
  </si>
  <si>
    <t>0.219528178</t>
  </si>
  <si>
    <t>0.122542595</t>
  </si>
  <si>
    <t>0.254733219</t>
  </si>
  <si>
    <t>0.30292599</t>
  </si>
  <si>
    <t>0.13080895</t>
  </si>
  <si>
    <t>0.29216152</t>
  </si>
  <si>
    <t>0.236342043</t>
  </si>
  <si>
    <t>0.070071259</t>
  </si>
  <si>
    <t>0.26713948</t>
  </si>
  <si>
    <t>0.320450886</t>
  </si>
  <si>
    <t>0.257648953</t>
  </si>
  <si>
    <t>0.308431163</t>
  </si>
  <si>
    <t>0.232657417</t>
  </si>
  <si>
    <t>0.131270011</t>
  </si>
  <si>
    <t>0.306837607</t>
  </si>
  <si>
    <t>0.25042735</t>
  </si>
  <si>
    <t>0.388181355</t>
  </si>
  <si>
    <t>0.229240958</t>
  </si>
  <si>
    <t>0.030056037</t>
  </si>
  <si>
    <t>0.032603158</t>
  </si>
  <si>
    <t>0.373558119</t>
  </si>
  <si>
    <t>0.228926353</t>
  </si>
  <si>
    <t>0.014196983</t>
  </si>
  <si>
    <t>0.042590949</t>
  </si>
  <si>
    <t>0.389802632</t>
  </si>
  <si>
    <t>0.080592105</t>
  </si>
  <si>
    <t>0.225328947</t>
  </si>
  <si>
    <t>0.366624526</t>
  </si>
  <si>
    <t>0.195954488</t>
  </si>
  <si>
    <t>0.251706485</t>
  </si>
  <si>
    <t>0.408800568</t>
  </si>
  <si>
    <t>0.195883605</t>
  </si>
  <si>
    <t>0.027679205</t>
  </si>
  <si>
    <t>0.314079422</t>
  </si>
  <si>
    <t>0.390128465</t>
  </si>
  <si>
    <t>0.067613252</t>
  </si>
  <si>
    <t>0.382231405</t>
  </si>
  <si>
    <t>0.411997736</t>
  </si>
  <si>
    <t>0.239954726</t>
  </si>
  <si>
    <t>0.387543253</t>
  </si>
  <si>
    <t>0.246828143</t>
  </si>
  <si>
    <t>0.042883212</t>
  </si>
  <si>
    <t>0.350480498</t>
  </si>
  <si>
    <t>0.198417185</t>
  </si>
  <si>
    <t>0.010740531</t>
  </si>
  <si>
    <t>0.333953488</t>
  </si>
  <si>
    <t>0.237816764</t>
  </si>
  <si>
    <t>0.425414365</t>
  </si>
  <si>
    <t>0.323870968</t>
  </si>
  <si>
    <t>0.166451613</t>
  </si>
  <si>
    <t>0.371227364</t>
  </si>
  <si>
    <t>0.22334004</t>
  </si>
  <si>
    <t>0.361977186</t>
  </si>
  <si>
    <t>0.179467681</t>
  </si>
  <si>
    <t>0.317180617</t>
  </si>
  <si>
    <t>0.035498489</t>
  </si>
  <si>
    <t>0.180513595</t>
  </si>
  <si>
    <t>0.350561798</t>
  </si>
  <si>
    <t>0.251685393</t>
  </si>
  <si>
    <t>0.114606742</t>
  </si>
  <si>
    <t>0.385068762</t>
  </si>
  <si>
    <t>0.218729535</t>
  </si>
  <si>
    <t>0.355151515</t>
  </si>
  <si>
    <t>0.056969697</t>
  </si>
  <si>
    <t>0.346398305</t>
  </si>
  <si>
    <t>0.197033898</t>
  </si>
  <si>
    <t>0.13029661</t>
  </si>
  <si>
    <t>0.271894368</t>
  </si>
  <si>
    <t>0.403081914</t>
  </si>
  <si>
    <t>0.206618241</t>
  </si>
  <si>
    <t>0.223974763</t>
  </si>
  <si>
    <t>0.318511797</t>
  </si>
  <si>
    <t>0.412820513</t>
  </si>
  <si>
    <t>0.30015083</t>
  </si>
  <si>
    <t>0.256184486</t>
  </si>
  <si>
    <t>0.236721773</t>
  </si>
  <si>
    <t>0.269216758</t>
  </si>
  <si>
    <t>0.273963731</t>
  </si>
  <si>
    <t>0.270419935</t>
  </si>
  <si>
    <t>0.3452115813</t>
  </si>
  <si>
    <t>0.4760091394</t>
  </si>
  <si>
    <t>0.2822580645</t>
  </si>
  <si>
    <t>0.3755238894</t>
  </si>
  <si>
    <t>0.5070754717</t>
  </si>
  <si>
    <t>0.3554054054</t>
  </si>
  <si>
    <t>0.3393205779</t>
  </si>
  <si>
    <t>0.3092084006</t>
  </si>
  <si>
    <t>0.4630021142</t>
  </si>
  <si>
    <t>0.338230384</t>
  </si>
  <si>
    <t>0.3652007648</t>
  </si>
  <si>
    <t>0.3533969011</t>
  </si>
  <si>
    <t>0.339399069</t>
  </si>
  <si>
    <t>0.459150805</t>
  </si>
  <si>
    <t>0.600271003</t>
  </si>
  <si>
    <t>0.420246545</t>
  </si>
  <si>
    <t>0.412899949</t>
  </si>
  <si>
    <t>0.49198869</t>
  </si>
  <si>
    <t>0.45324768</t>
  </si>
  <si>
    <t>0.4632572</t>
  </si>
  <si>
    <t>0.447959184</t>
  </si>
  <si>
    <t>0.474134578</t>
  </si>
  <si>
    <t>0.649819495</t>
  </si>
  <si>
    <t>0.390229885</t>
  </si>
  <si>
    <t>0.414383562</t>
  </si>
  <si>
    <t>0.545983702</t>
  </si>
  <si>
    <t>0.575396825</t>
  </si>
  <si>
    <t>0.514112903</t>
  </si>
  <si>
    <t>0.449018366</t>
  </si>
  <si>
    <t>0.429213483</t>
  </si>
  <si>
    <t>0.461137194</t>
  </si>
  <si>
    <t>0.512232416</t>
  </si>
  <si>
    <t>0.493345164</t>
  </si>
  <si>
    <t>0.459141274</t>
  </si>
  <si>
    <t>0.612396204</t>
  </si>
  <si>
    <t>0.4685646501</t>
  </si>
  <si>
    <t>0.3920612813</t>
  </si>
  <si>
    <t>0.1723013049</t>
  </si>
  <si>
    <t>0.1118030842</t>
  </si>
  <si>
    <t>0.0643534994</t>
  </si>
  <si>
    <t>0.0391459075</t>
  </si>
  <si>
    <t>0.1947544643</t>
  </si>
  <si>
    <t>0.1389508929</t>
  </si>
  <si>
    <t>0.0959821429</t>
  </si>
  <si>
    <t>0.146835443</t>
  </si>
  <si>
    <t>0.0810126582</t>
  </si>
  <si>
    <t>0.0284810127</t>
  </si>
  <si>
    <t>0.0344707521</t>
  </si>
  <si>
    <t>0.3575905292</t>
  </si>
  <si>
    <t>0.6079387187</t>
  </si>
  <si>
    <t>0.6669632266</t>
  </si>
  <si>
    <t>0.4139976275</t>
  </si>
  <si>
    <t>0.2772835113</t>
  </si>
  <si>
    <t>0.1791221827</t>
  </si>
  <si>
    <t>39854.667411</t>
  </si>
  <si>
    <t>22589.506329</t>
  </si>
  <si>
    <t>18708</t>
  </si>
  <si>
    <t>18741</t>
  </si>
  <si>
    <t>45161</t>
  </si>
  <si>
    <t>31930</t>
  </si>
  <si>
    <t>0.8371886121</t>
  </si>
  <si>
    <t>0.7912218268</t>
  </si>
  <si>
    <t>26.078884935</t>
  </si>
  <si>
    <t>0.7049228944</t>
  </si>
  <si>
    <t>0.1165480427</t>
  </si>
  <si>
    <t>0.5314353499</t>
  </si>
  <si>
    <t>0.0050415184</t>
  </si>
  <si>
    <t>31764.82325</t>
  </si>
  <si>
    <t>22777.5</t>
  </si>
  <si>
    <t>Columbia Theological Seminary</t>
  </si>
  <si>
    <t>Columbus Technical College</t>
  </si>
  <si>
    <t>0.49070632</t>
  </si>
  <si>
    <t>0.09771641</t>
  </si>
  <si>
    <t>0.018056293</t>
  </si>
  <si>
    <t>0.516759777</t>
  </si>
  <si>
    <t>0.106035889</t>
  </si>
  <si>
    <t>0.543230016</t>
  </si>
  <si>
    <t>0.465354331</t>
  </si>
  <si>
    <t>0.057480315</t>
  </si>
  <si>
    <t>0.44017094</t>
  </si>
  <si>
    <t>0.04957265</t>
  </si>
  <si>
    <t>0.108547009</t>
  </si>
  <si>
    <t>0.175315568</t>
  </si>
  <si>
    <t>0.573632539</t>
  </si>
  <si>
    <t>0.036465638</t>
  </si>
  <si>
    <t>0.079943899</t>
  </si>
  <si>
    <t>0.161455372</t>
  </si>
  <si>
    <t>0.190851735</t>
  </si>
  <si>
    <t>0.440063092</t>
  </si>
  <si>
    <t>0.058359622</t>
  </si>
  <si>
    <t>0.155324259</t>
  </si>
  <si>
    <t>0.516413131</t>
  </si>
  <si>
    <t>0.117694155</t>
  </si>
  <si>
    <t>0.171180932</t>
  </si>
  <si>
    <t>0.508125677</t>
  </si>
  <si>
    <t>0.063921994</t>
  </si>
  <si>
    <t>0.093174431</t>
  </si>
  <si>
    <t>0.163541667</t>
  </si>
  <si>
    <t>0.102083333</t>
  </si>
  <si>
    <t>0.019791667</t>
  </si>
  <si>
    <t>0.272631579</t>
  </si>
  <si>
    <t>0.173503699</t>
  </si>
  <si>
    <t>0.272360457</t>
  </si>
  <si>
    <t>0.078009415</t>
  </si>
  <si>
    <t>0.188298588</t>
  </si>
  <si>
    <t>0.178410795</t>
  </si>
  <si>
    <t>0.262368816</t>
  </si>
  <si>
    <t>0.187406297</t>
  </si>
  <si>
    <t>0.278183293</t>
  </si>
  <si>
    <t>0.03081914</t>
  </si>
  <si>
    <t>0.051905921</t>
  </si>
  <si>
    <t>0.174371452</t>
  </si>
  <si>
    <t>0.212216132</t>
  </si>
  <si>
    <t>0.251370399</t>
  </si>
  <si>
    <t>0.086922475</t>
  </si>
  <si>
    <t>0.039937353</t>
  </si>
  <si>
    <t>0.06577917</t>
  </si>
  <si>
    <t>0.148786218</t>
  </si>
  <si>
    <t>0.174959872</t>
  </si>
  <si>
    <t>0.316211878</t>
  </si>
  <si>
    <t>0.240770466</t>
  </si>
  <si>
    <t>0.192202087</t>
  </si>
  <si>
    <t>0.268533773</t>
  </si>
  <si>
    <t>0.290378007</t>
  </si>
  <si>
    <t>0.160091047</t>
  </si>
  <si>
    <t>0.042488619</t>
  </si>
  <si>
    <t>0.191441441</t>
  </si>
  <si>
    <t>0.275900901</t>
  </si>
  <si>
    <t>0.269762846</t>
  </si>
  <si>
    <t>0.143280632</t>
  </si>
  <si>
    <t>0.197132617</t>
  </si>
  <si>
    <t>0.168970814</t>
  </si>
  <si>
    <t>0.283666155</t>
  </si>
  <si>
    <t>0.186891629</t>
  </si>
  <si>
    <t>0.168721609</t>
  </si>
  <si>
    <t>0.092147956</t>
  </si>
  <si>
    <t>0.280986373</t>
  </si>
  <si>
    <t>0.296520424</t>
  </si>
  <si>
    <t>0.21130031</t>
  </si>
  <si>
    <t>0.027089783</t>
  </si>
  <si>
    <t>0.277089783</t>
  </si>
  <si>
    <t>0.198781417</t>
  </si>
  <si>
    <t>0.18278751</t>
  </si>
  <si>
    <t>0.228484387</t>
  </si>
  <si>
    <t>0.396875</t>
  </si>
  <si>
    <t>0.494809689</t>
  </si>
  <si>
    <t>0.192348565</t>
  </si>
  <si>
    <t>0.080765144</t>
  </si>
  <si>
    <t>0.303931987</t>
  </si>
  <si>
    <t>0.179841897</t>
  </si>
  <si>
    <t>0.038537549</t>
  </si>
  <si>
    <t>0.264822134</t>
  </si>
  <si>
    <t>0.207337884</t>
  </si>
  <si>
    <t>0.107508532</t>
  </si>
  <si>
    <t>0.284129693</t>
  </si>
  <si>
    <t>0.103754941</t>
  </si>
  <si>
    <t>0.145256917</t>
  </si>
  <si>
    <t>0.2756917</t>
  </si>
  <si>
    <t>0.18028169</t>
  </si>
  <si>
    <t>0.219094247</t>
  </si>
  <si>
    <t>0.280293758</t>
  </si>
  <si>
    <t>0.227863046</t>
  </si>
  <si>
    <t>0.230224321</t>
  </si>
  <si>
    <t>0.129230769</t>
  </si>
  <si>
    <t>0.182401467</t>
  </si>
  <si>
    <t>0.093492209</t>
  </si>
  <si>
    <t>0.307155323</t>
  </si>
  <si>
    <t>0.225375626</t>
  </si>
  <si>
    <t>0.110183639</t>
  </si>
  <si>
    <t>0.140233723</t>
  </si>
  <si>
    <t>0.262103506</t>
  </si>
  <si>
    <t>0.063371356</t>
  </si>
  <si>
    <t>0.055766793</t>
  </si>
  <si>
    <t>0.150823828</t>
  </si>
  <si>
    <t>0.345614035</t>
  </si>
  <si>
    <t>0.183023873</t>
  </si>
  <si>
    <t>0.166204986</t>
  </si>
  <si>
    <t>0.2630522088</t>
  </si>
  <si>
    <t>0.2153465347</t>
  </si>
  <si>
    <t>0.1943005181</t>
  </si>
  <si>
    <t>0.2408963585</t>
  </si>
  <si>
    <t>0.2171945701</t>
  </si>
  <si>
    <t>0.2623906706</t>
  </si>
  <si>
    <t>0.2844827586</t>
  </si>
  <si>
    <t>0.2443609023</t>
  </si>
  <si>
    <t>0.59304984</t>
  </si>
  <si>
    <t>0.7101123596</t>
  </si>
  <si>
    <t>0.8033924441</t>
  </si>
  <si>
    <t>0.4435307018</t>
  </si>
  <si>
    <t>0.1604938272</t>
  </si>
  <si>
    <t>0.0681298583</t>
  </si>
  <si>
    <t>0.131842714</t>
  </si>
  <si>
    <t>0.0356359649</t>
  </si>
  <si>
    <t>0.5564692982</t>
  </si>
  <si>
    <t>0.4449016918</t>
  </si>
  <si>
    <t>0.1970736168</t>
  </si>
  <si>
    <t>0.1138545953</t>
  </si>
  <si>
    <t>0.0695016004</t>
  </si>
  <si>
    <t>22196.278652</t>
  </si>
  <si>
    <t>17646.767926</t>
  </si>
  <si>
    <t>4594</t>
  </si>
  <si>
    <t>26.024691358</t>
  </si>
  <si>
    <t>0.6675811614</t>
  </si>
  <si>
    <t>0.2121627801</t>
  </si>
  <si>
    <t>0.40695016</t>
  </si>
  <si>
    <t>0.0100594422</t>
  </si>
  <si>
    <t>19498.192044</t>
  </si>
  <si>
    <t>Columbus State University</t>
  </si>
  <si>
    <t>0.093035343</t>
  </si>
  <si>
    <t>0.283264033</t>
  </si>
  <si>
    <t>0.374740125</t>
  </si>
  <si>
    <t>0.008316008</t>
  </si>
  <si>
    <t>0.351409978</t>
  </si>
  <si>
    <t>0.22311828</t>
  </si>
  <si>
    <t>0.258391881</t>
  </si>
  <si>
    <t>0.405932865</t>
  </si>
  <si>
    <t>0.180404355</t>
  </si>
  <si>
    <t>0.33281493</t>
  </si>
  <si>
    <t>0.312597201</t>
  </si>
  <si>
    <t>0.255932203</t>
  </si>
  <si>
    <t>0.379661017</t>
  </si>
  <si>
    <t>0.111864407</t>
  </si>
  <si>
    <t>0.071236559</t>
  </si>
  <si>
    <t>0.326612903</t>
  </si>
  <si>
    <t>0.366935484</t>
  </si>
  <si>
    <t>0.086243763</t>
  </si>
  <si>
    <t>0.288667142</t>
  </si>
  <si>
    <t>0.380612972</t>
  </si>
  <si>
    <t>0.111324376</t>
  </si>
  <si>
    <t>0.268714012</t>
  </si>
  <si>
    <t>0.358925144</t>
  </si>
  <si>
    <t>0.377347418</t>
  </si>
  <si>
    <t>0.108815427</t>
  </si>
  <si>
    <t>0.279614325</t>
  </si>
  <si>
    <t>0.285475793</t>
  </si>
  <si>
    <t>0.029215359</t>
  </si>
  <si>
    <t>0.390651085</t>
  </si>
  <si>
    <t>0.25127421</t>
  </si>
  <si>
    <t>0.167517875</t>
  </si>
  <si>
    <t>0.263534219</t>
  </si>
  <si>
    <t>0.234933606</t>
  </si>
  <si>
    <t>0.028600613</t>
  </si>
  <si>
    <t>0.013278856</t>
  </si>
  <si>
    <t>0.180165289</t>
  </si>
  <si>
    <t>0.246280992</t>
  </si>
  <si>
    <t>0.094214876</t>
  </si>
  <si>
    <t>0.134248665</t>
  </si>
  <si>
    <t>0.066361556</t>
  </si>
  <si>
    <t>0.282990084</t>
  </si>
  <si>
    <t>0.122044241</t>
  </si>
  <si>
    <t>0.022120519</t>
  </si>
  <si>
    <t>0.259600614</t>
  </si>
  <si>
    <t>0.282642089</t>
  </si>
  <si>
    <t>0.058371736</t>
  </si>
  <si>
    <t>0.185867896</t>
  </si>
  <si>
    <t>0.200160772</t>
  </si>
  <si>
    <t>0.204983923</t>
  </si>
  <si>
    <t>0.162578837</t>
  </si>
  <si>
    <t>0.265592151</t>
  </si>
  <si>
    <t>0.028030834</t>
  </si>
  <si>
    <t>0.211214953</t>
  </si>
  <si>
    <t>0.176570458</t>
  </si>
  <si>
    <t>0.260894171</t>
  </si>
  <si>
    <t>0.264289757</t>
  </si>
  <si>
    <t>0.189226519</t>
  </si>
  <si>
    <t>0.261049724</t>
  </si>
  <si>
    <t>0.222375691</t>
  </si>
  <si>
    <t>0.168012924</t>
  </si>
  <si>
    <t>0.245557351</t>
  </si>
  <si>
    <t>0.267366721</t>
  </si>
  <si>
    <t>0.113085622</t>
  </si>
  <si>
    <t>0.023424879</t>
  </si>
  <si>
    <t>0.255440415</t>
  </si>
  <si>
    <t>0.240414508</t>
  </si>
  <si>
    <t>0.126943005</t>
  </si>
  <si>
    <t>0.225906736</t>
  </si>
  <si>
    <t>0.256994819</t>
  </si>
  <si>
    <t>0.094300518</t>
  </si>
  <si>
    <t>0.260586319</t>
  </si>
  <si>
    <t>0.232899023</t>
  </si>
  <si>
    <t>0.327635328</t>
  </si>
  <si>
    <t>0.249413604</t>
  </si>
  <si>
    <t>0.224394058</t>
  </si>
  <si>
    <t>0.139171228</t>
  </si>
  <si>
    <t>0.089093702</t>
  </si>
  <si>
    <t>0.052227343</t>
  </si>
  <si>
    <t>0.276003276</t>
  </si>
  <si>
    <t>0.124488125</t>
  </si>
  <si>
    <t>0.220028209</t>
  </si>
  <si>
    <t>0.035260931</t>
  </si>
  <si>
    <t>0.304654443</t>
  </si>
  <si>
    <t>0.131170663</t>
  </si>
  <si>
    <t>0.236734694</t>
  </si>
  <si>
    <t>0.332608696</t>
  </si>
  <si>
    <t>0.136255924</t>
  </si>
  <si>
    <t>0.077225131</t>
  </si>
  <si>
    <t>0.045811518</t>
  </si>
  <si>
    <t>0.283876501</t>
  </si>
  <si>
    <t>0.073756432</t>
  </si>
  <si>
    <t>0.121783877</t>
  </si>
  <si>
    <t>0.325991189</t>
  </si>
  <si>
    <t>0.200755192</t>
  </si>
  <si>
    <t>0.058527376</t>
  </si>
  <si>
    <t>0.279322854</t>
  </si>
  <si>
    <t>0.199516324</t>
  </si>
  <si>
    <t>0.120918984</t>
  </si>
  <si>
    <t>0.083434099</t>
  </si>
  <si>
    <t>0.321493625</t>
  </si>
  <si>
    <t>0.194899818</t>
  </si>
  <si>
    <t>0.048269581</t>
  </si>
  <si>
    <t>0.213849287</t>
  </si>
  <si>
    <t>0.346271706</t>
  </si>
  <si>
    <t>0.153217569</t>
  </si>
  <si>
    <t>0.293442623</t>
  </si>
  <si>
    <t>0.27704918</t>
  </si>
  <si>
    <t>0.316944688</t>
  </si>
  <si>
    <t>0.191395961</t>
  </si>
  <si>
    <t>0.348888889</t>
  </si>
  <si>
    <t>0.224444444</t>
  </si>
  <si>
    <t>0.35837716</t>
  </si>
  <si>
    <t>0.230653644</t>
  </si>
  <si>
    <t>0.314241486</t>
  </si>
  <si>
    <t>0.207430341</t>
  </si>
  <si>
    <t>0.334040297</t>
  </si>
  <si>
    <t>0.040296925</t>
  </si>
  <si>
    <t>0.038176034</t>
  </si>
  <si>
    <t>0.042417816</t>
  </si>
  <si>
    <t>0.320138889</t>
  </si>
  <si>
    <t>0.186805556</t>
  </si>
  <si>
    <t>0.28681178</t>
  </si>
  <si>
    <t>0.167733675</t>
  </si>
  <si>
    <t>0.085787452</t>
  </si>
  <si>
    <t>0.112385321</t>
  </si>
  <si>
    <t>0.381165919</t>
  </si>
  <si>
    <t>0.307368421</t>
  </si>
  <si>
    <t>0.170526316</t>
  </si>
  <si>
    <t>0.344717183</t>
  </si>
  <si>
    <t>0.145144077</t>
  </si>
  <si>
    <t>0.138740662</t>
  </si>
  <si>
    <t>0.274353877</t>
  </si>
  <si>
    <t>0.264413519</t>
  </si>
  <si>
    <t>0.099403579</t>
  </si>
  <si>
    <t>0.310515873</t>
  </si>
  <si>
    <t>0.185515873</t>
  </si>
  <si>
    <t>0.363041701</t>
  </si>
  <si>
    <t>0.008994276</t>
  </si>
  <si>
    <t>0.377880184</t>
  </si>
  <si>
    <t>0.29137931</t>
  </si>
  <si>
    <t>0.188372093</t>
  </si>
  <si>
    <t>0.315024233</t>
  </si>
  <si>
    <t>0.460878885</t>
  </si>
  <si>
    <t>0.252081406</t>
  </si>
  <si>
    <t>0.225271219</t>
  </si>
  <si>
    <t>0.355110643</t>
  </si>
  <si>
    <t>0.492227979</t>
  </si>
  <si>
    <t>0.258447489</t>
  </si>
  <si>
    <t>0.249435156</t>
  </si>
  <si>
    <t>0.303076923</t>
  </si>
  <si>
    <t>0.335371179</t>
  </si>
  <si>
    <t>0.290459966</t>
  </si>
  <si>
    <t>0.330036439</t>
  </si>
  <si>
    <t>0.3703594579</t>
  </si>
  <si>
    <t>0.5197568389</t>
  </si>
  <si>
    <t>0.3090984628</t>
  </si>
  <si>
    <t>0.2913752914</t>
  </si>
  <si>
    <t>0.4136276392</t>
  </si>
  <si>
    <t>0.5125786164</t>
  </si>
  <si>
    <t>0.3929052537</t>
  </si>
  <si>
    <t>0.3273350471</t>
  </si>
  <si>
    <t>0.308793456</t>
  </si>
  <si>
    <t>0.5289778714</t>
  </si>
  <si>
    <t>0.3595714951</t>
  </si>
  <si>
    <t>0.3889334403</t>
  </si>
  <si>
    <t>0.3482704403</t>
  </si>
  <si>
    <t>0.383600377</t>
  </si>
  <si>
    <t>0.421032793</t>
  </si>
  <si>
    <t>0.561465721</t>
  </si>
  <si>
    <t>0.355285003</t>
  </si>
  <si>
    <t>0.33509434</t>
  </si>
  <si>
    <t>0.462264151</t>
  </si>
  <si>
    <t>0.585416667</t>
  </si>
  <si>
    <t>0.452501405</t>
  </si>
  <si>
    <t>0.337557604</t>
  </si>
  <si>
    <t>0.579062159</t>
  </si>
  <si>
    <t>0.415847311</t>
  </si>
  <si>
    <t>0.430735931</t>
  </si>
  <si>
    <t>0.41382668</t>
  </si>
  <si>
    <t>0.425584256</t>
  </si>
  <si>
    <t>0.496809868</t>
  </si>
  <si>
    <t>0.651069519</t>
  </si>
  <si>
    <t>0.424828447</t>
  </si>
  <si>
    <t>0.416252073</t>
  </si>
  <si>
    <t>0.55786736</t>
  </si>
  <si>
    <t>0.524983344</t>
  </si>
  <si>
    <t>0.43109079</t>
  </si>
  <si>
    <t>0.619512195</t>
  </si>
  <si>
    <t>0.486867393</t>
  </si>
  <si>
    <t>0.494066882</t>
  </si>
  <si>
    <t>0.498595506</t>
  </si>
  <si>
    <t>0.4722735675</t>
  </si>
  <si>
    <t>0.3468884781</t>
  </si>
  <si>
    <t>0.3877358491</t>
  </si>
  <si>
    <t>0.6314387211</t>
  </si>
  <si>
    <t>0.3357021997</t>
  </si>
  <si>
    <t>0.1756007394</t>
  </si>
  <si>
    <t>0.1469500924</t>
  </si>
  <si>
    <t>0.1161429452</t>
  </si>
  <si>
    <t>0.0890326556</t>
  </si>
  <si>
    <t>0.1773584906</t>
  </si>
  <si>
    <t>0.1641509434</t>
  </si>
  <si>
    <t>0.1490566038</t>
  </si>
  <si>
    <t>0.1216981132</t>
  </si>
  <si>
    <t>0.1722912966</t>
  </si>
  <si>
    <t>0.1145648313</t>
  </si>
  <si>
    <t>0.0541740675</t>
  </si>
  <si>
    <t>0.0275310835</t>
  </si>
  <si>
    <t>0.0172588832</t>
  </si>
  <si>
    <t>0.3184433164</t>
  </si>
  <si>
    <t>0.6642978003</t>
  </si>
  <si>
    <t>0.5576093654</t>
  </si>
  <si>
    <t>0.314849045</t>
  </si>
  <si>
    <t>0.2033271719</t>
  </si>
  <si>
    <t>0.1306223044</t>
  </si>
  <si>
    <t>53129.273113</t>
  </si>
  <si>
    <t>29488.820604</t>
  </si>
  <si>
    <t>14257.5</t>
  </si>
  <si>
    <t>10995.5</t>
  </si>
  <si>
    <t>15190</t>
  </si>
  <si>
    <t>13212</t>
  </si>
  <si>
    <t>15748</t>
  </si>
  <si>
    <t>15127</t>
  </si>
  <si>
    <t>13960</t>
  </si>
  <si>
    <t>39462</t>
  </si>
  <si>
    <t>27487.5</t>
  </si>
  <si>
    <t>0.8379544054</t>
  </si>
  <si>
    <t>0.6980899569</t>
  </si>
  <si>
    <t>23.888170055</t>
  </si>
  <si>
    <t>0.6315465188</t>
  </si>
  <si>
    <t>0.1438693777</t>
  </si>
  <si>
    <t>0.6531115219</t>
  </si>
  <si>
    <t>0.0049291436</t>
  </si>
  <si>
    <t>44928.67252</t>
  </si>
  <si>
    <t>31560</t>
  </si>
  <si>
    <t>Georgia Northwestern Technical College</t>
  </si>
  <si>
    <t>0.168276973</t>
  </si>
  <si>
    <t>0.570853462</t>
  </si>
  <si>
    <t>0.022141707</t>
  </si>
  <si>
    <t>0.142615558</t>
  </si>
  <si>
    <t>0.611612176</t>
  </si>
  <si>
    <t>0.125140925</t>
  </si>
  <si>
    <t>0.011273957</t>
  </si>
  <si>
    <t>0.2164297</t>
  </si>
  <si>
    <t>0.155373832</t>
  </si>
  <si>
    <t>0.564252336</t>
  </si>
  <si>
    <t>0.175061425</t>
  </si>
  <si>
    <t>0.028869779</t>
  </si>
  <si>
    <t>0.154037267</t>
  </si>
  <si>
    <t>0.653318078</t>
  </si>
  <si>
    <t>0.018306636</t>
  </si>
  <si>
    <t>0.579103215</t>
  </si>
  <si>
    <t>0.230974633</t>
  </si>
  <si>
    <t>0.518024032</t>
  </si>
  <si>
    <t>0.152202937</t>
  </si>
  <si>
    <t>0.593659942</t>
  </si>
  <si>
    <t>0.130259366</t>
  </si>
  <si>
    <t>0.160997732</t>
  </si>
  <si>
    <t>0.033257748</t>
  </si>
  <si>
    <t>0.009826153</t>
  </si>
  <si>
    <t>0.176571921</t>
  </si>
  <si>
    <t>0.539190353</t>
  </si>
  <si>
    <t>0.222525597</t>
  </si>
  <si>
    <t>0.025938567</t>
  </si>
  <si>
    <t>0.246416382</t>
  </si>
  <si>
    <t>0.191519105</t>
  </si>
  <si>
    <t>0.353681268</t>
  </si>
  <si>
    <t>0.062907735</t>
  </si>
  <si>
    <t>0.261882572</t>
  </si>
  <si>
    <t>0.306944444</t>
  </si>
  <si>
    <t>0.187864644</t>
  </si>
  <si>
    <t>0.315052509</t>
  </si>
  <si>
    <t>0.263710618</t>
  </si>
  <si>
    <t>0.2368548</t>
  </si>
  <si>
    <t>0.352146647</t>
  </si>
  <si>
    <t>0.239266763</t>
  </si>
  <si>
    <t>0.228826933</t>
  </si>
  <si>
    <t>0.344029458</t>
  </si>
  <si>
    <t>0.019989479</t>
  </si>
  <si>
    <t>0.073119411</t>
  </si>
  <si>
    <t>0.20568122</t>
  </si>
  <si>
    <t>0.336248785</t>
  </si>
  <si>
    <t>0.321671526</t>
  </si>
  <si>
    <t>0.212887149</t>
  </si>
  <si>
    <t>0.337842649</t>
  </si>
  <si>
    <t>0.179054054</t>
  </si>
  <si>
    <t>0.049710425</t>
  </si>
  <si>
    <t>0.340250965</t>
  </si>
  <si>
    <t>0.222492401</t>
  </si>
  <si>
    <t>0.347112462</t>
  </si>
  <si>
    <t>0.061398176</t>
  </si>
  <si>
    <t>0.02006079</t>
  </si>
  <si>
    <t>0.25775076</t>
  </si>
  <si>
    <t>0.222568093</t>
  </si>
  <si>
    <t>0.33385214</t>
  </si>
  <si>
    <t>0.057587549</t>
  </si>
  <si>
    <t>0.214201183</t>
  </si>
  <si>
    <t>0.209763314</t>
  </si>
  <si>
    <t>0.39852071</t>
  </si>
  <si>
    <t>0.182946357</t>
  </si>
  <si>
    <t>0.025620496</t>
  </si>
  <si>
    <t>0.21817454</t>
  </si>
  <si>
    <t>0.033226581</t>
  </si>
  <si>
    <t>0.42113691</t>
  </si>
  <si>
    <t>0.300117233</t>
  </si>
  <si>
    <t>0.030133929</t>
  </si>
  <si>
    <t>0.221819646</t>
  </si>
  <si>
    <t>0.029388084</t>
  </si>
  <si>
    <t>0.400563607</t>
  </si>
  <si>
    <t>0.219468229</t>
  </si>
  <si>
    <t>0.220369536</t>
  </si>
  <si>
    <t>0.021180712</t>
  </si>
  <si>
    <t>0.35556557</t>
  </si>
  <si>
    <t>0.204134367</t>
  </si>
  <si>
    <t>0.189491817</t>
  </si>
  <si>
    <t>0.420338983</t>
  </si>
  <si>
    <t>0.384745763</t>
  </si>
  <si>
    <t>0.170609319</t>
  </si>
  <si>
    <t>0.172759857</t>
  </si>
  <si>
    <t>0.024014337</t>
  </si>
  <si>
    <t>0.215086646</t>
  </si>
  <si>
    <t>0.20795107</t>
  </si>
  <si>
    <t>0.413353721</t>
  </si>
  <si>
    <t>0.212976023</t>
  </si>
  <si>
    <t>0.212270804</t>
  </si>
  <si>
    <t>0.377997179</t>
  </si>
  <si>
    <t>0.106830123</t>
  </si>
  <si>
    <t>0.469352014</t>
  </si>
  <si>
    <t>0.193816885</t>
  </si>
  <si>
    <t>0.118906064</t>
  </si>
  <si>
    <t>0.46373365</t>
  </si>
  <si>
    <t>0.186544343</t>
  </si>
  <si>
    <t>0.212269939</t>
  </si>
  <si>
    <t>0.227150538</t>
  </si>
  <si>
    <t>0.122311828</t>
  </si>
  <si>
    <t>0.163316583</t>
  </si>
  <si>
    <t>0.615577889</t>
  </si>
  <si>
    <t>0.181386515</t>
  </si>
  <si>
    <t>0.197511664</t>
  </si>
  <si>
    <t>0.115085537</t>
  </si>
  <si>
    <t>0.493001555</t>
  </si>
  <si>
    <t>0.438877756</t>
  </si>
  <si>
    <t>0.058457711</t>
  </si>
  <si>
    <t>0.595771144</t>
  </si>
  <si>
    <t>0.584251969</t>
  </si>
  <si>
    <t>0.533018868</t>
  </si>
  <si>
    <t>0.553897181</t>
  </si>
  <si>
    <t>0.721393035</t>
  </si>
  <si>
    <t>0.601750547</t>
  </si>
  <si>
    <t>0.587896254</t>
  </si>
  <si>
    <t>0.22967033</t>
  </si>
  <si>
    <t>0.159500694</t>
  </si>
  <si>
    <t>0.211573237</t>
  </si>
  <si>
    <t>0.2647679325</t>
  </si>
  <si>
    <t>0.5077720207</t>
  </si>
  <si>
    <t>0.2026490066</t>
  </si>
  <si>
    <t>0.1969273743</t>
  </si>
  <si>
    <t>0.3977900552</t>
  </si>
  <si>
    <t>0.2333767927</t>
  </si>
  <si>
    <t>0.2339181287</t>
  </si>
  <si>
    <t>0.247761194</t>
  </si>
  <si>
    <t>0.3057553957</t>
  </si>
  <si>
    <t>0.2967914439</t>
  </si>
  <si>
    <t>0.6538680319</t>
  </si>
  <si>
    <t>0.5779294653</t>
  </si>
  <si>
    <t>0.5350404313</t>
  </si>
  <si>
    <t>0.7406496063</t>
  </si>
  <si>
    <t>0.5682528656</t>
  </si>
  <si>
    <t>0.1894197952</t>
  </si>
  <si>
    <t>0.0349829352</t>
  </si>
  <si>
    <t>0.0099544937</t>
  </si>
  <si>
    <t>0.1630727763</t>
  </si>
  <si>
    <t>0.1624015748</t>
  </si>
  <si>
    <t>0.0743110236</t>
  </si>
  <si>
    <t>0.1031608197</t>
  </si>
  <si>
    <t>0.4650920458</t>
  </si>
  <si>
    <t>0.4317471344</t>
  </si>
  <si>
    <t>0.1265642776</t>
  </si>
  <si>
    <t>0.0648464164</t>
  </si>
  <si>
    <t>0.0392491468</t>
  </si>
  <si>
    <t>32384.894205</t>
  </si>
  <si>
    <t>20786.653543</t>
  </si>
  <si>
    <t>2930</t>
  </si>
  <si>
    <t>4273.5</t>
  </si>
  <si>
    <t>4668</t>
  </si>
  <si>
    <t>16024</t>
  </si>
  <si>
    <t>9276</t>
  </si>
  <si>
    <t>0.2030716724</t>
  </si>
  <si>
    <t>0.9294653015</t>
  </si>
  <si>
    <t>26.307736064</t>
  </si>
  <si>
    <t>0.6402161547</t>
  </si>
  <si>
    <t>0.2246871445</t>
  </si>
  <si>
    <t>0.4220705347</t>
  </si>
  <si>
    <t>0.0051194539</t>
  </si>
  <si>
    <t>25681.929181</t>
  </si>
  <si>
    <t>20508</t>
  </si>
  <si>
    <t>Covenant College</t>
  </si>
  <si>
    <t>0.567099567</t>
  </si>
  <si>
    <t>0.514522822</t>
  </si>
  <si>
    <t>0.45971564</t>
  </si>
  <si>
    <t>0.161137441</t>
  </si>
  <si>
    <t>0.433035714</t>
  </si>
  <si>
    <t>0.381615599</t>
  </si>
  <si>
    <t>0.136490251</t>
  </si>
  <si>
    <t>0.721470019</t>
  </si>
  <si>
    <t>0.892655367</t>
  </si>
  <si>
    <t>0.718614719</t>
  </si>
  <si>
    <t>0.803664922</t>
  </si>
  <si>
    <t>0.784653465</t>
  </si>
  <si>
    <t>0.7797833935</t>
  </si>
  <si>
    <t>0.9005524862</t>
  </si>
  <si>
    <t>0.7211796247</t>
  </si>
  <si>
    <t>0.7723577236</t>
  </si>
  <si>
    <t>0.8315789474</t>
  </si>
  <si>
    <t>0.8394160584</t>
  </si>
  <si>
    <t>0.6083916084</t>
  </si>
  <si>
    <t>0.7315436242</t>
  </si>
  <si>
    <t>0.7901639344</t>
  </si>
  <si>
    <t>0.7670682731</t>
  </si>
  <si>
    <t>0.8215102975</t>
  </si>
  <si>
    <t>0.807453416</t>
  </si>
  <si>
    <t>0.83</t>
  </si>
  <si>
    <t>0.87434555</t>
  </si>
  <si>
    <t>0.882205514</t>
  </si>
  <si>
    <t>0.748275862</t>
  </si>
  <si>
    <t>0.793281654</t>
  </si>
  <si>
    <t>0.828793774</t>
  </si>
  <si>
    <t>0.829424307</t>
  </si>
  <si>
    <t>0.825918762</t>
  </si>
  <si>
    <t>0.858299595</t>
  </si>
  <si>
    <t>0.884272997</t>
  </si>
  <si>
    <t>0.814102564</t>
  </si>
  <si>
    <t>0.843902439</t>
  </si>
  <si>
    <t>0.838961039</t>
  </si>
  <si>
    <t>0.1777108434</t>
  </si>
  <si>
    <t>0.2590361446</t>
  </si>
  <si>
    <t>0.2198795181</t>
  </si>
  <si>
    <t>0.7078313253</t>
  </si>
  <si>
    <t>0.5271084337</t>
  </si>
  <si>
    <t>0.3704819277</t>
  </si>
  <si>
    <t>0.2469879518</t>
  </si>
  <si>
    <t>15774.5</t>
  </si>
  <si>
    <t>20203</t>
  </si>
  <si>
    <t>26702</t>
  </si>
  <si>
    <t>8896</t>
  </si>
  <si>
    <t>0.8614457831</t>
  </si>
  <si>
    <t>19.515060241</t>
  </si>
  <si>
    <t>0.5240963855</t>
  </si>
  <si>
    <t>85991.36747</t>
  </si>
  <si>
    <t>70759</t>
  </si>
  <si>
    <t>Dalton State College</t>
  </si>
  <si>
    <t>0.060487039</t>
  </si>
  <si>
    <t>0.434406913</t>
  </si>
  <si>
    <t>0.04084839</t>
  </si>
  <si>
    <t>0.302435193</t>
  </si>
  <si>
    <t>0.449295775</t>
  </si>
  <si>
    <t>0.431767338</t>
  </si>
  <si>
    <t>0.319910515</t>
  </si>
  <si>
    <t>0.353448276</t>
  </si>
  <si>
    <t>0.297202797</t>
  </si>
  <si>
    <t>0.091566265</t>
  </si>
  <si>
    <t>0.486746988</t>
  </si>
  <si>
    <t>0.395532195</t>
  </si>
  <si>
    <t>0.315374507</t>
  </si>
  <si>
    <t>0.283203125</t>
  </si>
  <si>
    <t>0.430988424</t>
  </si>
  <si>
    <t>0.311665183</t>
  </si>
  <si>
    <t>0.455716586</t>
  </si>
  <si>
    <t>0.278582931</t>
  </si>
  <si>
    <t>0.062208398</t>
  </si>
  <si>
    <t>0.443234837</t>
  </si>
  <si>
    <t>0.052877138</t>
  </si>
  <si>
    <t>0.425396825</t>
  </si>
  <si>
    <t>0.296825397</t>
  </si>
  <si>
    <t>0.11104101</t>
  </si>
  <si>
    <t>0.336908517</t>
  </si>
  <si>
    <t>0.18044164</t>
  </si>
  <si>
    <t>0.138801262</t>
  </si>
  <si>
    <t>0.011702128</t>
  </si>
  <si>
    <t>0.162765957</t>
  </si>
  <si>
    <t>0.137667304</t>
  </si>
  <si>
    <t>0.307839388</t>
  </si>
  <si>
    <t>0.217973231</t>
  </si>
  <si>
    <t>0.309248555</t>
  </si>
  <si>
    <t>0.124314442</t>
  </si>
  <si>
    <t>0.389396709</t>
  </si>
  <si>
    <t>0.138939671</t>
  </si>
  <si>
    <t>0.149908592</t>
  </si>
  <si>
    <t>0.122105263</t>
  </si>
  <si>
    <t>0.330526316</t>
  </si>
  <si>
    <t>0.196842105</t>
  </si>
  <si>
    <t>0.155905512</t>
  </si>
  <si>
    <t>0.036220472</t>
  </si>
  <si>
    <t>0.187401575</t>
  </si>
  <si>
    <t>0.111424542</t>
  </si>
  <si>
    <t>0.333568406</t>
  </si>
  <si>
    <t>0.184062059</t>
  </si>
  <si>
    <t>0.42039801</t>
  </si>
  <si>
    <t>0.215174129</t>
  </si>
  <si>
    <t>0.250960307</t>
  </si>
  <si>
    <t>0.365313653</t>
  </si>
  <si>
    <t>0.07503075</t>
  </si>
  <si>
    <t>0.141451415</t>
  </si>
  <si>
    <t>0.123056995</t>
  </si>
  <si>
    <t>0.306994819</t>
  </si>
  <si>
    <t>0.185233161</t>
  </si>
  <si>
    <t>0.136010363</t>
  </si>
  <si>
    <t>0.169366716</t>
  </si>
  <si>
    <t>0.078546883</t>
  </si>
  <si>
    <t>0.231713304</t>
  </si>
  <si>
    <t>0.27398374</t>
  </si>
  <si>
    <t>0.091869919</t>
  </si>
  <si>
    <t>0.258536585</t>
  </si>
  <si>
    <t>0.156831043</t>
  </si>
  <si>
    <t>0.221503638</t>
  </si>
  <si>
    <t>0.089733226</t>
  </si>
  <si>
    <t>0.228779305</t>
  </si>
  <si>
    <t>0.18875</t>
  </si>
  <si>
    <t>0.06125</t>
  </si>
  <si>
    <t>0.23625</t>
  </si>
  <si>
    <t>0.253634895</t>
  </si>
  <si>
    <t>0.199515347</t>
  </si>
  <si>
    <t>0.27534418</t>
  </si>
  <si>
    <t>0.072590738</t>
  </si>
  <si>
    <t>0.281602003</t>
  </si>
  <si>
    <t>0.163616792</t>
  </si>
  <si>
    <t>0.019375673</t>
  </si>
  <si>
    <t>0.250269107</t>
  </si>
  <si>
    <t>0.08073197</t>
  </si>
  <si>
    <t>0.38547486</t>
  </si>
  <si>
    <t>0.22289767</t>
  </si>
  <si>
    <t>0.116514691</t>
  </si>
  <si>
    <t>0.169635284</t>
  </si>
  <si>
    <t>0.027141646</t>
  </si>
  <si>
    <t>0.252756573</t>
  </si>
  <si>
    <t>0.168997669</t>
  </si>
  <si>
    <t>0.28969007</t>
  </si>
  <si>
    <t>0.209361164</t>
  </si>
  <si>
    <t>0.192915876</t>
  </si>
  <si>
    <t>0.256329114</t>
  </si>
  <si>
    <t>0.055907173</t>
  </si>
  <si>
    <t>0.301304864</t>
  </si>
  <si>
    <t>0.055753262</t>
  </si>
  <si>
    <t>0.273712737</t>
  </si>
  <si>
    <t>0.320773931</t>
  </si>
  <si>
    <t>0.045824847</t>
  </si>
  <si>
    <t>0.196537678</t>
  </si>
  <si>
    <t>0.16293279</t>
  </si>
  <si>
    <t>0.238731219</t>
  </si>
  <si>
    <t>0.043405676</t>
  </si>
  <si>
    <t>0.230383973</t>
  </si>
  <si>
    <t>0.070116861</t>
  </si>
  <si>
    <t>0.242070117</t>
  </si>
  <si>
    <t>0.191428571</t>
  </si>
  <si>
    <t>0.209944751</t>
  </si>
  <si>
    <t>0.367272727</t>
  </si>
  <si>
    <t>0.04969697</t>
  </si>
  <si>
    <t>0.031515152</t>
  </si>
  <si>
    <t>0.205026455</t>
  </si>
  <si>
    <t>0.304247991</t>
  </si>
  <si>
    <t>0.200918485</t>
  </si>
  <si>
    <t>0.271830986</t>
  </si>
  <si>
    <t>0.208450704</t>
  </si>
  <si>
    <t>0.071830986</t>
  </si>
  <si>
    <t>0.23690205</t>
  </si>
  <si>
    <t>0.013667426</t>
  </si>
  <si>
    <t>0.223234624</t>
  </si>
  <si>
    <t>0.109619687</t>
  </si>
  <si>
    <t>0.192393736</t>
  </si>
  <si>
    <t>0.055684455</t>
  </si>
  <si>
    <t>0.255536627</t>
  </si>
  <si>
    <t>0.206132879</t>
  </si>
  <si>
    <t>0.232588699</t>
  </si>
  <si>
    <t>0.064388962</t>
  </si>
  <si>
    <t>0.164257556</t>
  </si>
  <si>
    <t>0.085239085</t>
  </si>
  <si>
    <t>0.221995927</t>
  </si>
  <si>
    <t>0.183299389</t>
  </si>
  <si>
    <t>0.073319756</t>
  </si>
  <si>
    <t>0.250509165</t>
  </si>
  <si>
    <t>0.188630491</t>
  </si>
  <si>
    <t>0.366518354</t>
  </si>
  <si>
    <t>0.583700441</t>
  </si>
  <si>
    <t>0.293154762</t>
  </si>
  <si>
    <t>0.277413308</t>
  </si>
  <si>
    <t>0.456400742</t>
  </si>
  <si>
    <t>0.284951974</t>
  </si>
  <si>
    <t>0.541538462</t>
  </si>
  <si>
    <t>0.354645355</t>
  </si>
  <si>
    <t>0.381430364</t>
  </si>
  <si>
    <t>0.4176749079</t>
  </si>
  <si>
    <t>0.3351302785</t>
  </si>
  <si>
    <t>0.6108374384</t>
  </si>
  <si>
    <t>0.486602358</t>
  </si>
  <si>
    <t>0.3512396694</t>
  </si>
  <si>
    <t>0.3862908392</t>
  </si>
  <si>
    <t>0.3995215311</t>
  </si>
  <si>
    <t>0.4528593509</t>
  </si>
  <si>
    <t>0.408357075</t>
  </si>
  <si>
    <t>0.465151515</t>
  </si>
  <si>
    <t>0.732919255</t>
  </si>
  <si>
    <t>0.378757515</t>
  </si>
  <si>
    <t>0.359396434</t>
  </si>
  <si>
    <t>0.590413943</t>
  </si>
  <si>
    <t>0.544283414</t>
  </si>
  <si>
    <t>0.394849785</t>
  </si>
  <si>
    <t>0.613095238</t>
  </si>
  <si>
    <t>0.480046948</t>
  </si>
  <si>
    <t>0.438034188</t>
  </si>
  <si>
    <t>0.484451719</t>
  </si>
  <si>
    <t>0.535147392</t>
  </si>
  <si>
    <t>0.723247233</t>
  </si>
  <si>
    <t>0.451718494</t>
  </si>
  <si>
    <t>0.441613588</t>
  </si>
  <si>
    <t>0.610966057</t>
  </si>
  <si>
    <t>0.476953908</t>
  </si>
  <si>
    <t>0.480680062</t>
  </si>
  <si>
    <t>0.544061303</t>
  </si>
  <si>
    <t>0.510679612</t>
  </si>
  <si>
    <t>0.569482289</t>
  </si>
  <si>
    <t>0.4898523985</t>
  </si>
  <si>
    <t>0.2250922509</t>
  </si>
  <si>
    <t>0.5322493225</t>
  </si>
  <si>
    <t>0.2223247232</t>
  </si>
  <si>
    <t>0.176199262</t>
  </si>
  <si>
    <t>0.0770295203</t>
  </si>
  <si>
    <t>0.0345940959</t>
  </si>
  <si>
    <t>0.2458333333</t>
  </si>
  <si>
    <t>0.1413934426</t>
  </si>
  <si>
    <t>0.0614754098</t>
  </si>
  <si>
    <t>0.1230352304</t>
  </si>
  <si>
    <t>0.4092140921</t>
  </si>
  <si>
    <t>0.4677506775</t>
  </si>
  <si>
    <t>0.4903136531</t>
  </si>
  <si>
    <t>0.270295203</t>
  </si>
  <si>
    <t>0.1632841328</t>
  </si>
  <si>
    <t>0.1033210332</t>
  </si>
  <si>
    <t>41724.733929</t>
  </si>
  <si>
    <t>19915.678279</t>
  </si>
  <si>
    <t>14887.5</t>
  </si>
  <si>
    <t>8052.5</t>
  </si>
  <si>
    <t>11540.5</t>
  </si>
  <si>
    <t>8630</t>
  </si>
  <si>
    <t>8796</t>
  </si>
  <si>
    <t>153.93311187177</t>
  </si>
  <si>
    <t>29884</t>
  </si>
  <si>
    <t>17759</t>
  </si>
  <si>
    <t>0.3367158672</t>
  </si>
  <si>
    <t>0.8620848708</t>
  </si>
  <si>
    <t>21.652675277</t>
  </si>
  <si>
    <t>0.5816420664</t>
  </si>
  <si>
    <t>0.0867158672</t>
  </si>
  <si>
    <t>0.7749077491</t>
  </si>
  <si>
    <t>36815.684502</t>
  </si>
  <si>
    <t>29930.5</t>
  </si>
  <si>
    <t>Pro Way Hair School</t>
  </si>
  <si>
    <t>0.0896551724</t>
  </si>
  <si>
    <t>0.0684931507</t>
  </si>
  <si>
    <t>0.8787878788</t>
  </si>
  <si>
    <t>0.7462121212</t>
  </si>
  <si>
    <t>0.7164179104</t>
  </si>
  <si>
    <t>0.9340101523</t>
  </si>
  <si>
    <t>0.0681818182</t>
  </si>
  <si>
    <t>0.3598484848</t>
  </si>
  <si>
    <t>0.1628787879</t>
  </si>
  <si>
    <t>0.0871212121</t>
  </si>
  <si>
    <t>0.0454545455</t>
  </si>
  <si>
    <t>24033.089552</t>
  </si>
  <si>
    <t>8876.9898477</t>
  </si>
  <si>
    <t>13967</t>
  </si>
  <si>
    <t>7834</t>
  </si>
  <si>
    <t>11065</t>
  </si>
  <si>
    <t>10638.5</t>
  </si>
  <si>
    <t>10273.5</t>
  </si>
  <si>
    <t>144.415366818674</t>
  </si>
  <si>
    <t>14180</t>
  </si>
  <si>
    <t>0.8674242424</t>
  </si>
  <si>
    <t>0.9507575758</t>
  </si>
  <si>
    <t>29.034090909</t>
  </si>
  <si>
    <t>0.5265151515</t>
  </si>
  <si>
    <t>0.2537878788</t>
  </si>
  <si>
    <t>0.0492424242</t>
  </si>
  <si>
    <t>12723.424242</t>
  </si>
  <si>
    <t>7791.5</t>
  </si>
  <si>
    <t>South University-Savannah</t>
  </si>
  <si>
    <t>East Georgia State College</t>
  </si>
  <si>
    <t>0.384300341</t>
  </si>
  <si>
    <t>0.065774805</t>
  </si>
  <si>
    <t>0.050205761</t>
  </si>
  <si>
    <t>0.181069959</t>
  </si>
  <si>
    <t>0.148</t>
  </si>
  <si>
    <t>0.100123609</t>
  </si>
  <si>
    <t>0.388576026</t>
  </si>
  <si>
    <t>0.060732113</t>
  </si>
  <si>
    <t>0.129783694</t>
  </si>
  <si>
    <t>0.073243647</t>
  </si>
  <si>
    <t>0.405082212</t>
  </si>
  <si>
    <t>0.055306428</t>
  </si>
  <si>
    <t>0.146487295</t>
  </si>
  <si>
    <t>0.077727952</t>
  </si>
  <si>
    <t>0.061964736</t>
  </si>
  <si>
    <t>0.316372796</t>
  </si>
  <si>
    <t>0.173803526</t>
  </si>
  <si>
    <t>0.036775819</t>
  </si>
  <si>
    <t>0.060876623</t>
  </si>
  <si>
    <t>0.112012987</t>
  </si>
  <si>
    <t>0.301010101</t>
  </si>
  <si>
    <t>0.173737374</t>
  </si>
  <si>
    <t>0.066323245</t>
  </si>
  <si>
    <t>0.308435287</t>
  </si>
  <si>
    <t>0.344907407</t>
  </si>
  <si>
    <t>0.084545455</t>
  </si>
  <si>
    <t>0.235454546</t>
  </si>
  <si>
    <t>0.416949153</t>
  </si>
  <si>
    <t>0.100564972</t>
  </si>
  <si>
    <t>0.062348668</t>
  </si>
  <si>
    <t>0.30811138</t>
  </si>
  <si>
    <t>0.13377724</t>
  </si>
  <si>
    <t>0.066585956</t>
  </si>
  <si>
    <t>0.357357357</t>
  </si>
  <si>
    <t>0.138138138</t>
  </si>
  <si>
    <t>0.183183183</t>
  </si>
  <si>
    <t>0.060163551</t>
  </si>
  <si>
    <t>0.168498169</t>
  </si>
  <si>
    <t>0.33518931</t>
  </si>
  <si>
    <t>0.115812918</t>
  </si>
  <si>
    <t>0.056117755</t>
  </si>
  <si>
    <t>0.300827967</t>
  </si>
  <si>
    <t>0.016559338</t>
  </si>
  <si>
    <t>0.040478381</t>
  </si>
  <si>
    <t>0.0608914</t>
  </si>
  <si>
    <t>0.257559958</t>
  </si>
  <si>
    <t>0.132429614</t>
  </si>
  <si>
    <t>0.088516746</t>
  </si>
  <si>
    <t>0.155502392</t>
  </si>
  <si>
    <t>0.067945644</t>
  </si>
  <si>
    <t>0.239008793</t>
  </si>
  <si>
    <t>0.148681055</t>
  </si>
  <si>
    <t>0.054356515</t>
  </si>
  <si>
    <t>0.089617486</t>
  </si>
  <si>
    <t>0.165027322</t>
  </si>
  <si>
    <t>0.131268437</t>
  </si>
  <si>
    <t>0.074524715</t>
  </si>
  <si>
    <t>0.244106464</t>
  </si>
  <si>
    <t>0.068832173</t>
  </si>
  <si>
    <t>0.278121137</t>
  </si>
  <si>
    <t>0.135970334</t>
  </si>
  <si>
    <t>0.143386897</t>
  </si>
  <si>
    <t>0.070153061</t>
  </si>
  <si>
    <t>0.128826531</t>
  </si>
  <si>
    <t>0.056088561</t>
  </si>
  <si>
    <t>0.178597786</t>
  </si>
  <si>
    <t>0.168553459</t>
  </si>
  <si>
    <t>0.159748428</t>
  </si>
  <si>
    <t>0.085534591</t>
  </si>
  <si>
    <t>0.190954774</t>
  </si>
  <si>
    <t>0.177925785</t>
  </si>
  <si>
    <t>0.192197907</t>
  </si>
  <si>
    <t>0.11259542</t>
  </si>
  <si>
    <t>0.272900763</t>
  </si>
  <si>
    <t>0.118913858</t>
  </si>
  <si>
    <t>0.126252505</t>
  </si>
  <si>
    <t>0.21743487</t>
  </si>
  <si>
    <t>0.188760807</t>
  </si>
  <si>
    <t>0.177233429</t>
  </si>
  <si>
    <t>0.067723343</t>
  </si>
  <si>
    <t>0.167927383</t>
  </si>
  <si>
    <t>0.038318912</t>
  </si>
  <si>
    <t>0.131025958</t>
  </si>
  <si>
    <t>0.201483313</t>
  </si>
  <si>
    <t>0.110012361</t>
  </si>
  <si>
    <t>0.133466136</t>
  </si>
  <si>
    <t>0.21314741</t>
  </si>
  <si>
    <t>0.113545817</t>
  </si>
  <si>
    <t>0.102822581</t>
  </si>
  <si>
    <t>0.219758065</t>
  </si>
  <si>
    <t>0.236421725</t>
  </si>
  <si>
    <t>0.176661264</t>
  </si>
  <si>
    <t>0.103727715</t>
  </si>
  <si>
    <t>0.130208333</t>
  </si>
  <si>
    <t>0.206049149</t>
  </si>
  <si>
    <t>0.182142857</t>
  </si>
  <si>
    <t>0.137019231</t>
  </si>
  <si>
    <t>0.203013481</t>
  </si>
  <si>
    <t>0.197217676</t>
  </si>
  <si>
    <t>0.131319764</t>
  </si>
  <si>
    <t>0.254071661</t>
  </si>
  <si>
    <t>0.217368695</t>
  </si>
  <si>
    <t>0.156928214</t>
  </si>
  <si>
    <t>0.14437153</t>
  </si>
  <si>
    <t>0.417744917</t>
  </si>
  <si>
    <t>0.183068017</t>
  </si>
  <si>
    <t>0.227192983</t>
  </si>
  <si>
    <t>0.179443976</t>
  </si>
  <si>
    <t>0.223970038</t>
  </si>
  <si>
    <t>0.2360546731</t>
  </si>
  <si>
    <t>0.2300648607</t>
  </si>
  <si>
    <t>0.1619975639</t>
  </si>
  <si>
    <t>0.2921686747</t>
  </si>
  <si>
    <t>0.4463840399</t>
  </si>
  <si>
    <t>0.2474625423</t>
  </si>
  <si>
    <t>0.1990595611</t>
  </si>
  <si>
    <t>0.1780693533</t>
  </si>
  <si>
    <t>0.4520069808</t>
  </si>
  <si>
    <t>0.2234673698</t>
  </si>
  <si>
    <t>0.2196850394</t>
  </si>
  <si>
    <t>0.2505219207</t>
  </si>
  <si>
    <t>0.334219269</t>
  </si>
  <si>
    <t>0.326766304</t>
  </si>
  <si>
    <t>0.404814004</t>
  </si>
  <si>
    <t>0.344387755</t>
  </si>
  <si>
    <t>0.250932836</t>
  </si>
  <si>
    <t>0.540415704</t>
  </si>
  <si>
    <t>0.330917874</t>
  </si>
  <si>
    <t>0.302263649</t>
  </si>
  <si>
    <t>0.366047745</t>
  </si>
  <si>
    <t>0.413377193</t>
  </si>
  <si>
    <t>0.476027397</t>
  </si>
  <si>
    <t>0.439767779</t>
  </si>
  <si>
    <t>0.359090909</t>
  </si>
  <si>
    <t>0.460240964</t>
  </si>
  <si>
    <t>0.401330377</t>
  </si>
  <si>
    <t>0.5769779045</t>
  </si>
  <si>
    <t>0.1642908054</t>
  </si>
  <si>
    <t>0.5181236674</t>
  </si>
  <si>
    <t>0.8763557484</t>
  </si>
  <si>
    <t>0.3567134269</t>
  </si>
  <si>
    <t>0.17106201</t>
  </si>
  <si>
    <t>0.119743407</t>
  </si>
  <si>
    <t>0.0808980756</t>
  </si>
  <si>
    <t>0.051318603</t>
  </si>
  <si>
    <t>0.1914712154</t>
  </si>
  <si>
    <t>0.1368869936</t>
  </si>
  <si>
    <t>0.0672451193</t>
  </si>
  <si>
    <t>0.0248496994</t>
  </si>
  <si>
    <t>0.3318637275</t>
  </si>
  <si>
    <t>0.6432865731</t>
  </si>
  <si>
    <t>0.6849607983</t>
  </si>
  <si>
    <t>0.4205274412</t>
  </si>
  <si>
    <t>0.2715609408</t>
  </si>
  <si>
    <t>0.1821097648</t>
  </si>
  <si>
    <t>39118.102772</t>
  </si>
  <si>
    <t>13789.930586</t>
  </si>
  <si>
    <t>6126.5</t>
  </si>
  <si>
    <t>6610</t>
  </si>
  <si>
    <t>12/05/2014</t>
  </si>
  <si>
    <t>0.6785459729</t>
  </si>
  <si>
    <t>0.8325017819</t>
  </si>
  <si>
    <t>20.985388453</t>
  </si>
  <si>
    <t>0.5691375624</t>
  </si>
  <si>
    <t>0.0310049893</t>
  </si>
  <si>
    <t>0.8357091946</t>
  </si>
  <si>
    <t>0.0049893086</t>
  </si>
  <si>
    <t>34956.916964</t>
  </si>
  <si>
    <t>24217.5</t>
  </si>
  <si>
    <t>Emmanuel College</t>
  </si>
  <si>
    <t>0.280141844</t>
  </si>
  <si>
    <t>0.143939394</t>
  </si>
  <si>
    <t>0.383480826</t>
  </si>
  <si>
    <t>0.3487544484</t>
  </si>
  <si>
    <t>0.3803278689</t>
  </si>
  <si>
    <t>0.4554973822</t>
  </si>
  <si>
    <t>0.4353448276</t>
  </si>
  <si>
    <t>0.436734694</t>
  </si>
  <si>
    <t>0.563583815</t>
  </si>
  <si>
    <t>0.553488372</t>
  </si>
  <si>
    <t>0.48255814</t>
  </si>
  <si>
    <t>0.745614035</t>
  </si>
  <si>
    <t>0.523316062</t>
  </si>
  <si>
    <t>0.593103448</t>
  </si>
  <si>
    <t>0.3408163265</t>
  </si>
  <si>
    <t>0.1102040816</t>
  </si>
  <si>
    <t>0.3435448578</t>
  </si>
  <si>
    <t>0.1653061224</t>
  </si>
  <si>
    <t>0.1693877551</t>
  </si>
  <si>
    <t>0.1469387755</t>
  </si>
  <si>
    <t>0.6564551422</t>
  </si>
  <si>
    <t>0.5693877551</t>
  </si>
  <si>
    <t>0.3795918367</t>
  </si>
  <si>
    <t>0.2469387755</t>
  </si>
  <si>
    <t>67195.988532</t>
  </si>
  <si>
    <t>9264.7777778</t>
  </si>
  <si>
    <t>10558</t>
  </si>
  <si>
    <t>15697.5</t>
  </si>
  <si>
    <t>10843.5</t>
  </si>
  <si>
    <t>9964.5</t>
  </si>
  <si>
    <t>39537.5</t>
  </si>
  <si>
    <t>25607.5</t>
  </si>
  <si>
    <t>3202.5</t>
  </si>
  <si>
    <t>0.9040816327</t>
  </si>
  <si>
    <t>0.6367346939</t>
  </si>
  <si>
    <t>20.528571429</t>
  </si>
  <si>
    <t>0.0265306122</t>
  </si>
  <si>
    <t>0.8897959184</t>
  </si>
  <si>
    <t>60811.732653</t>
  </si>
  <si>
    <t>44162</t>
  </si>
  <si>
    <t>Emory University</t>
  </si>
  <si>
    <t>0.364068441</t>
  </si>
  <si>
    <t>0.038973384</t>
  </si>
  <si>
    <t>0.009505703</t>
  </si>
  <si>
    <t>0.399693721</t>
  </si>
  <si>
    <t>0.473200613</t>
  </si>
  <si>
    <t>0.54389313</t>
  </si>
  <si>
    <t>0.426136364</t>
  </si>
  <si>
    <t>0.375527426</t>
  </si>
  <si>
    <t>0.485882353</t>
  </si>
  <si>
    <t>0.806478405</t>
  </si>
  <si>
    <t>0.008305648</t>
  </si>
  <si>
    <t>0.780051151</t>
  </si>
  <si>
    <t>0.799442897</t>
  </si>
  <si>
    <t>0.834801762</t>
  </si>
  <si>
    <t>0.801169591</t>
  </si>
  <si>
    <t>0.774</t>
  </si>
  <si>
    <t>0.815934066</t>
  </si>
  <si>
    <t>0.774038462</t>
  </si>
  <si>
    <t>0.870235199</t>
  </si>
  <si>
    <t>0.898648649</t>
  </si>
  <si>
    <t>0.869483568</t>
  </si>
  <si>
    <t>0.896782842</t>
  </si>
  <si>
    <t>0.829568789</t>
  </si>
  <si>
    <t>0.851265823</t>
  </si>
  <si>
    <t>0.890183028</t>
  </si>
  <si>
    <t>0.871657754</t>
  </si>
  <si>
    <t>0.825910931</t>
  </si>
  <si>
    <t>0.881338742</t>
  </si>
  <si>
    <t>0.047667343</t>
  </si>
  <si>
    <t>0.845940959</t>
  </si>
  <si>
    <t>0.045202952</t>
  </si>
  <si>
    <t>0.009225092</t>
  </si>
  <si>
    <t>0.853968254</t>
  </si>
  <si>
    <t>0.847660501</t>
  </si>
  <si>
    <t>0.841945289</t>
  </si>
  <si>
    <t>0.840130506</t>
  </si>
  <si>
    <t>0.858575727</t>
  </si>
  <si>
    <t>0.859589041</t>
  </si>
  <si>
    <t>0.882409178</t>
  </si>
  <si>
    <t>0.035372849</t>
  </si>
  <si>
    <t>0.878688525</t>
  </si>
  <si>
    <t>0.891812866</t>
  </si>
  <si>
    <t>0.865868264</t>
  </si>
  <si>
    <t>0.947867299</t>
  </si>
  <si>
    <t>0.882534776</t>
  </si>
  <si>
    <t>0.850415513</t>
  </si>
  <si>
    <t>0.899270073</t>
  </si>
  <si>
    <t>0.904</t>
  </si>
  <si>
    <t>0.856410256</t>
  </si>
  <si>
    <t>0.888366628</t>
  </si>
  <si>
    <t>0.781771502</t>
  </si>
  <si>
    <t>0.830575256</t>
  </si>
  <si>
    <t>0.719887955</t>
  </si>
  <si>
    <t>0.855072464</t>
  </si>
  <si>
    <t>0.804093567</t>
  </si>
  <si>
    <t>0.829295154</t>
  </si>
  <si>
    <t>0.775104603</t>
  </si>
  <si>
    <t>0.792358804</t>
  </si>
  <si>
    <t>0.794716981</t>
  </si>
  <si>
    <t>0.7985347985</t>
  </si>
  <si>
    <t>0.8320668693</t>
  </si>
  <si>
    <t>0.6614906832</t>
  </si>
  <si>
    <t>0.7387862797</t>
  </si>
  <si>
    <t>0.7609942639</t>
  </si>
  <si>
    <t>0.8559782609</t>
  </si>
  <si>
    <t>0.8127159641</t>
  </si>
  <si>
    <t>0.6910994764</t>
  </si>
  <si>
    <t>0.7366136035</t>
  </si>
  <si>
    <t>0.8437170011</t>
  </si>
  <si>
    <t>0.7983951856</t>
  </si>
  <si>
    <t>0.7987519501</t>
  </si>
  <si>
    <t>0.8072805139</t>
  </si>
  <si>
    <t>0.857237277</t>
  </si>
  <si>
    <t>0.880895284</t>
  </si>
  <si>
    <t>0.744274809</t>
  </si>
  <si>
    <t>0.893188855</t>
  </si>
  <si>
    <t>0.874167284</t>
  </si>
  <si>
    <t>0.813874789</t>
  </si>
  <si>
    <t>0.885032538</t>
  </si>
  <si>
    <t>0.857768053</t>
  </si>
  <si>
    <t>0.856427379</t>
  </si>
  <si>
    <t>0.867078825</t>
  </si>
  <si>
    <t>0.88676236</t>
  </si>
  <si>
    <t>0.909268293</t>
  </si>
  <si>
    <t>0.786026201</t>
  </si>
  <si>
    <t>0.90809628</t>
  </si>
  <si>
    <t>0.912871287</t>
  </si>
  <si>
    <t>0.895705522</t>
  </si>
  <si>
    <t>0.8329718</t>
  </si>
  <si>
    <t>0.918032787</t>
  </si>
  <si>
    <t>0.89380531</t>
  </si>
  <si>
    <t>0.874730022</t>
  </si>
  <si>
    <t>0.885110294</t>
  </si>
  <si>
    <t>0.4088274632</t>
  </si>
  <si>
    <t>0.2750780205</t>
  </si>
  <si>
    <t>0.2552275523</t>
  </si>
  <si>
    <t>0.8136142626</t>
  </si>
  <si>
    <t>0.1770200841</t>
  </si>
  <si>
    <t>0.1341952742</t>
  </si>
  <si>
    <t>0.128399465</t>
  </si>
  <si>
    <t>0.1230494873</t>
  </si>
  <si>
    <t>0.2055283103</t>
  </si>
  <si>
    <t>0.1537515375</t>
  </si>
  <si>
    <t>0.1562115621</t>
  </si>
  <si>
    <t>0.1574415744</t>
  </si>
  <si>
    <t>0.2773677737</t>
  </si>
  <si>
    <t>0.0826580227</t>
  </si>
  <si>
    <t>0.0551053485</t>
  </si>
  <si>
    <t>0.0324149109</t>
  </si>
  <si>
    <t>0.0162074554</t>
  </si>
  <si>
    <t>0.024287716</t>
  </si>
  <si>
    <t>0.1527323681</t>
  </si>
  <si>
    <t>0.8229799159</t>
  </si>
  <si>
    <t>0.6250557289</t>
  </si>
  <si>
    <t>0.5644226482</t>
  </si>
  <si>
    <t>0.5180561748</t>
  </si>
  <si>
    <t>0.4823896567</t>
  </si>
  <si>
    <t>89239.844403</t>
  </si>
  <si>
    <t>15823.186386</t>
  </si>
  <si>
    <t>17233</t>
  </si>
  <si>
    <t>6227</t>
  </si>
  <si>
    <t>178.185008690929</t>
  </si>
  <si>
    <t>4620</t>
  </si>
  <si>
    <t>0.8791796701</t>
  </si>
  <si>
    <t>0.3811859117</t>
  </si>
  <si>
    <t>22.205974142</t>
  </si>
  <si>
    <t>0.6295140437</t>
  </si>
  <si>
    <t>0.0530539456</t>
  </si>
  <si>
    <t>0.7249219795</t>
  </si>
  <si>
    <t>69044.535444</t>
  </si>
  <si>
    <t>41503</t>
  </si>
  <si>
    <t>Georgia Highlands College</t>
  </si>
  <si>
    <t>0.059833507</t>
  </si>
  <si>
    <t>0.168574402</t>
  </si>
  <si>
    <t>0.007284079</t>
  </si>
  <si>
    <t>0.049227799</t>
  </si>
  <si>
    <t>0.483037157</t>
  </si>
  <si>
    <t>0.177705977</t>
  </si>
  <si>
    <t>0.049836601</t>
  </si>
  <si>
    <t>0.48120915</t>
  </si>
  <si>
    <t>0.067335244</t>
  </si>
  <si>
    <t>0.067810458</t>
  </si>
  <si>
    <t>0.456699346</t>
  </si>
  <si>
    <t>0.185457516</t>
  </si>
  <si>
    <t>0.547277937</t>
  </si>
  <si>
    <t>0.130372493</t>
  </si>
  <si>
    <t>0.055158988</t>
  </si>
  <si>
    <t>0.491888384</t>
  </si>
  <si>
    <t>0.176508761</t>
  </si>
  <si>
    <t>0.146981627</t>
  </si>
  <si>
    <t>0.011453745</t>
  </si>
  <si>
    <t>0.474889868</t>
  </si>
  <si>
    <t>0.185903084</t>
  </si>
  <si>
    <t>0.057179161</t>
  </si>
  <si>
    <t>0.510800508</t>
  </si>
  <si>
    <t>0.143583227</t>
  </si>
  <si>
    <t>0.512387387</t>
  </si>
  <si>
    <t>0.173423423</t>
  </si>
  <si>
    <t>0.470019342</t>
  </si>
  <si>
    <t>0.111061552</t>
  </si>
  <si>
    <t>0.036574487</t>
  </si>
  <si>
    <t>0.341659233</t>
  </si>
  <si>
    <t>0.070918823</t>
  </si>
  <si>
    <t>0.047279215</t>
  </si>
  <si>
    <t>0.096788582</t>
  </si>
  <si>
    <t>0.113690953</t>
  </si>
  <si>
    <t>0.040032026</t>
  </si>
  <si>
    <t>0.34347478</t>
  </si>
  <si>
    <t>0.086469175</t>
  </si>
  <si>
    <t>0.055244195</t>
  </si>
  <si>
    <t>0.050440352</t>
  </si>
  <si>
    <t>0.328530259</t>
  </si>
  <si>
    <t>0.119596542</t>
  </si>
  <si>
    <t>0.094534712</t>
  </si>
  <si>
    <t>0.068685377</t>
  </si>
  <si>
    <t>0.09084195</t>
  </si>
  <si>
    <t>0.136261261</t>
  </si>
  <si>
    <t>0.080714286</t>
  </si>
  <si>
    <t>0.103325416</t>
  </si>
  <si>
    <t>0.352731591</t>
  </si>
  <si>
    <t>0.105434783</t>
  </si>
  <si>
    <t>0.079891304</t>
  </si>
  <si>
    <t>0.122740964</t>
  </si>
  <si>
    <t>0.408885542</t>
  </si>
  <si>
    <t>0.116716868</t>
  </si>
  <si>
    <t>0.243982495</t>
  </si>
  <si>
    <t>0.11487965</t>
  </si>
  <si>
    <t>0.120352251</t>
  </si>
  <si>
    <t>0.366927593</t>
  </si>
  <si>
    <t>0.103278689</t>
  </si>
  <si>
    <t>0.320491803</t>
  </si>
  <si>
    <t>0.063114754</t>
  </si>
  <si>
    <t>0.136065574</t>
  </si>
  <si>
    <t>0.090983607</t>
  </si>
  <si>
    <t>0.13823103</t>
  </si>
  <si>
    <t>0.290961817</t>
  </si>
  <si>
    <t>0.127597873</t>
  </si>
  <si>
    <t>0.133564614</t>
  </si>
  <si>
    <t>0.257588899</t>
  </si>
  <si>
    <t>0.087597572</t>
  </si>
  <si>
    <t>0.036426713</t>
  </si>
  <si>
    <t>0.156114484</t>
  </si>
  <si>
    <t>0.32083958</t>
  </si>
  <si>
    <t>0.16064257</t>
  </si>
  <si>
    <t>0.365461847</t>
  </si>
  <si>
    <t>0.105433901</t>
  </si>
  <si>
    <t>0.125709651</t>
  </si>
  <si>
    <t>0.309808612</t>
  </si>
  <si>
    <t>0.027511962</t>
  </si>
  <si>
    <t>0.130382775</t>
  </si>
  <si>
    <t>0.152735562</t>
  </si>
  <si>
    <t>0.280395137</t>
  </si>
  <si>
    <t>0.032674772</t>
  </si>
  <si>
    <t>0.114741641</t>
  </si>
  <si>
    <t>0.309428951</t>
  </si>
  <si>
    <t>0.058432935</t>
  </si>
  <si>
    <t>0.150066401</t>
  </si>
  <si>
    <t>0.265569918</t>
  </si>
  <si>
    <t>0.408719346</t>
  </si>
  <si>
    <t>0.151563753</t>
  </si>
  <si>
    <t>0.045709703</t>
  </si>
  <si>
    <t>0.404170008</t>
  </si>
  <si>
    <t>0.111467522</t>
  </si>
  <si>
    <t>0.044907779</t>
  </si>
  <si>
    <t>0.118004866</t>
  </si>
  <si>
    <t>0.148110317</t>
  </si>
  <si>
    <t>0.074565884</t>
  </si>
  <si>
    <t>0.048008172</t>
  </si>
  <si>
    <t>0.137895812</t>
  </si>
  <si>
    <t>0.129357798</t>
  </si>
  <si>
    <t>0.039449541</t>
  </si>
  <si>
    <t>0.046788991</t>
  </si>
  <si>
    <t>0.118348624</t>
  </si>
  <si>
    <t>0.181382615</t>
  </si>
  <si>
    <t>0.198494182</t>
  </si>
  <si>
    <t>0.104722793</t>
  </si>
  <si>
    <t>0.095824778</t>
  </si>
  <si>
    <t>0.183118741</t>
  </si>
  <si>
    <t>0.124463519</t>
  </si>
  <si>
    <t>0.134477826</t>
  </si>
  <si>
    <t>0.211832061</t>
  </si>
  <si>
    <t>0.138427464</t>
  </si>
  <si>
    <t>0.213909378</t>
  </si>
  <si>
    <t>0.180189673</t>
  </si>
  <si>
    <t>0.086406744</t>
  </si>
  <si>
    <t>0.052687039</t>
  </si>
  <si>
    <t>0.16015625</t>
  </si>
  <si>
    <t>0.232421875</t>
  </si>
  <si>
    <t>0.111328125</t>
  </si>
  <si>
    <t>0.130859375</t>
  </si>
  <si>
    <t>0.071292776</t>
  </si>
  <si>
    <t>0.173003802</t>
  </si>
  <si>
    <t>0.26405868</t>
  </si>
  <si>
    <t>0.129584352</t>
  </si>
  <si>
    <t>0.209230769</t>
  </si>
  <si>
    <t>0.217086835</t>
  </si>
  <si>
    <t>0.195448461</t>
  </si>
  <si>
    <t>0.147558386</t>
  </si>
  <si>
    <t>0.122080679</t>
  </si>
  <si>
    <t>0.119957537</t>
  </si>
  <si>
    <t>0.177177177</t>
  </si>
  <si>
    <t>0.151304348</t>
  </si>
  <si>
    <t>0.294277929</t>
  </si>
  <si>
    <t>0.108991826</t>
  </si>
  <si>
    <t>0.188102894</t>
  </si>
  <si>
    <t>0.072347267</t>
  </si>
  <si>
    <t>0.120578778</t>
  </si>
  <si>
    <t>0.165625</t>
  </si>
  <si>
    <t>0.182361734</t>
  </si>
  <si>
    <t>0.118086697</t>
  </si>
  <si>
    <t>0.204658902</t>
  </si>
  <si>
    <t>0.214076246</t>
  </si>
  <si>
    <t>0.143145161</t>
  </si>
  <si>
    <t>0.131048387</t>
  </si>
  <si>
    <t>0.379565418</t>
  </si>
  <si>
    <t>0.331099944</t>
  </si>
  <si>
    <t>0.284701115</t>
  </si>
  <si>
    <t>0.437762238</t>
  </si>
  <si>
    <t>0.492407809</t>
  </si>
  <si>
    <t>0.405605936</t>
  </si>
  <si>
    <t>0.34631579</t>
  </si>
  <si>
    <t>0.306675939</t>
  </si>
  <si>
    <t>0.358956761</t>
  </si>
  <si>
    <t>0.422096317</t>
  </si>
  <si>
    <t>0.370410367</t>
  </si>
  <si>
    <t>0.386418755</t>
  </si>
  <si>
    <t>0.4127531237</t>
  </si>
  <si>
    <t>0.6640826873</t>
  </si>
  <si>
    <t>0.3624612203</t>
  </si>
  <si>
    <t>0.3176130895</t>
  </si>
  <si>
    <t>0.4673495519</t>
  </si>
  <si>
    <t>0.5249500998</t>
  </si>
  <si>
    <t>0.4311649017</t>
  </si>
  <si>
    <t>0.3883883884</t>
  </si>
  <si>
    <t>0.3448500652</t>
  </si>
  <si>
    <t>0.5451080051</t>
  </si>
  <si>
    <t>0.3982131461</t>
  </si>
  <si>
    <t>0.4429708223</t>
  </si>
  <si>
    <t>0.4109311741</t>
  </si>
  <si>
    <t>0.4141035259</t>
  </si>
  <si>
    <t>0.498734177</t>
  </si>
  <si>
    <t>0.406940063</t>
  </si>
  <si>
    <t>0.587257618</t>
  </si>
  <si>
    <t>0.506772009</t>
  </si>
  <si>
    <t>0.488472623</t>
  </si>
  <si>
    <t>0.59688826</t>
  </si>
  <si>
    <t>0.489661654</t>
  </si>
  <si>
    <t>0.466947961</t>
  </si>
  <si>
    <t>0.524741082</t>
  </si>
  <si>
    <t>0.556930693</t>
  </si>
  <si>
    <t>0.567708333</t>
  </si>
  <si>
    <t>0.527619048</t>
  </si>
  <si>
    <t>0.443163097</t>
  </si>
  <si>
    <t>0.571115974</t>
  </si>
  <si>
    <t>0.489100817</t>
  </si>
  <si>
    <t>0.513793103</t>
  </si>
  <si>
    <t>0.4828785447</t>
  </si>
  <si>
    <t>0.3124665597</t>
  </si>
  <si>
    <t>0.3789883268</t>
  </si>
  <si>
    <t>0.7114726027</t>
  </si>
  <si>
    <t>0.4130631993</t>
  </si>
  <si>
    <t>0.1883360086</t>
  </si>
  <si>
    <t>0.1589085072</t>
  </si>
  <si>
    <t>0.101658641</t>
  </si>
  <si>
    <t>0.0682182986</t>
  </si>
  <si>
    <t>0.2042801556</t>
  </si>
  <si>
    <t>0.1910505837</t>
  </si>
  <si>
    <t>0.133463035</t>
  </si>
  <si>
    <t>0.0922178988</t>
  </si>
  <si>
    <t>0.1532534247</t>
  </si>
  <si>
    <t>0.0881849315</t>
  </si>
  <si>
    <t>0.0316780822</t>
  </si>
  <si>
    <t>0.0154109589</t>
  </si>
  <si>
    <t>0.0456607197</t>
  </si>
  <si>
    <t>0.3674024796</t>
  </si>
  <si>
    <t>0.5869368007</t>
  </si>
  <si>
    <t>0.5543071161</t>
  </si>
  <si>
    <t>0.3210272873</t>
  </si>
  <si>
    <t>0.1995719636</t>
  </si>
  <si>
    <t>0.1214553237</t>
  </si>
  <si>
    <t>49603.57393</t>
  </si>
  <si>
    <t>23247.601027</t>
  </si>
  <si>
    <t>4601.5</t>
  </si>
  <si>
    <t>105.982495159405</t>
  </si>
  <si>
    <t>0.5214018192</t>
  </si>
  <si>
    <t>0.7549491707</t>
  </si>
  <si>
    <t>22.929909042</t>
  </si>
  <si>
    <t>0.6278758694</t>
  </si>
  <si>
    <t>0.0917602996</t>
  </si>
  <si>
    <t>0.6875334403</t>
  </si>
  <si>
    <t>0.0045478866</t>
  </si>
  <si>
    <t>41368.213751</t>
  </si>
  <si>
    <t>30499</t>
  </si>
  <si>
    <t>Fort Valley State University</t>
  </si>
  <si>
    <t>0.051524711</t>
  </si>
  <si>
    <t>0.291272345</t>
  </si>
  <si>
    <t>0.096740273</t>
  </si>
  <si>
    <t>0.060988433</t>
  </si>
  <si>
    <t>0.287713841</t>
  </si>
  <si>
    <t>0.276827372</t>
  </si>
  <si>
    <t>0.31441048</t>
  </si>
  <si>
    <t>0.305676856</t>
  </si>
  <si>
    <t>0.066934404</t>
  </si>
  <si>
    <t>0.30789826</t>
  </si>
  <si>
    <t>0.117804552</t>
  </si>
  <si>
    <t>0.333976834</t>
  </si>
  <si>
    <t>0.364896074</t>
  </si>
  <si>
    <t>0.237875289</t>
  </si>
  <si>
    <t>0.294464075</t>
  </si>
  <si>
    <t>0.096584217</t>
  </si>
  <si>
    <t>0.293466224</t>
  </si>
  <si>
    <t>0.0975</t>
  </si>
  <si>
    <t>0.257713249</t>
  </si>
  <si>
    <t>0.333938294</t>
  </si>
  <si>
    <t>0.061705989</t>
  </si>
  <si>
    <t>0.269852941</t>
  </si>
  <si>
    <t>0.089705882</t>
  </si>
  <si>
    <t>0.265126513</t>
  </si>
  <si>
    <t>0.213421342</t>
  </si>
  <si>
    <t>0.01540154</t>
  </si>
  <si>
    <t>0.192192192</t>
  </si>
  <si>
    <t>0.091165414</t>
  </si>
  <si>
    <t>0.259398496</t>
  </si>
  <si>
    <t>0.136278196</t>
  </si>
  <si>
    <t>0.139107612</t>
  </si>
  <si>
    <t>0.022309711</t>
  </si>
  <si>
    <t>0.213910761</t>
  </si>
  <si>
    <t>0.33277592</t>
  </si>
  <si>
    <t>0.103993344</t>
  </si>
  <si>
    <t>0.267886855</t>
  </si>
  <si>
    <t>0.132279534</t>
  </si>
  <si>
    <t>0.216306156</t>
  </si>
  <si>
    <t>0.110036276</t>
  </si>
  <si>
    <t>0.239419589</t>
  </si>
  <si>
    <t>0.220072551</t>
  </si>
  <si>
    <t>0.254471545</t>
  </si>
  <si>
    <t>0.082113821</t>
  </si>
  <si>
    <t>0.018699187</t>
  </si>
  <si>
    <t>0.08168643</t>
  </si>
  <si>
    <t>0.235051546</t>
  </si>
  <si>
    <t>0.242465753</t>
  </si>
  <si>
    <t>0.128767123</t>
  </si>
  <si>
    <t>0.197405005</t>
  </si>
  <si>
    <t>0.258572753</t>
  </si>
  <si>
    <t>0.20221843</t>
  </si>
  <si>
    <t>0.008532423</t>
  </si>
  <si>
    <t>0.176699029</t>
  </si>
  <si>
    <t>0.306796117</t>
  </si>
  <si>
    <t>0.137864078</t>
  </si>
  <si>
    <t>0.081553398</t>
  </si>
  <si>
    <t>0.220979021</t>
  </si>
  <si>
    <t>0.082517483</t>
  </si>
  <si>
    <t>0.303951368</t>
  </si>
  <si>
    <t>0.208206687</t>
  </si>
  <si>
    <t>0.020516717</t>
  </si>
  <si>
    <t>0.305444887</t>
  </si>
  <si>
    <t>0.070385126</t>
  </si>
  <si>
    <t>0.200531209</t>
  </si>
  <si>
    <t>0.327044025</t>
  </si>
  <si>
    <t>0.205631399</t>
  </si>
  <si>
    <t>0.145051195</t>
  </si>
  <si>
    <t>0.389443652</t>
  </si>
  <si>
    <t>0.034236805</t>
  </si>
  <si>
    <t>0.145506419</t>
  </si>
  <si>
    <t>0.041369472</t>
  </si>
  <si>
    <t>0.015691869</t>
  </si>
  <si>
    <t>0.206504065</t>
  </si>
  <si>
    <t>0.279674797</t>
  </si>
  <si>
    <t>0.316513762</t>
  </si>
  <si>
    <t>0.209174312</t>
  </si>
  <si>
    <t>0.243362832</t>
  </si>
  <si>
    <t>0.308917198</t>
  </si>
  <si>
    <t>0.201107011</t>
  </si>
  <si>
    <t>0.13099631</t>
  </si>
  <si>
    <t>0.047803618</t>
  </si>
  <si>
    <t>0.206718346</t>
  </si>
  <si>
    <t>0.261382799</t>
  </si>
  <si>
    <t>0.097807757</t>
  </si>
  <si>
    <t>0.283305228</t>
  </si>
  <si>
    <t>0.13153457</t>
  </si>
  <si>
    <t>0.30529595</t>
  </si>
  <si>
    <t>0.264775414</t>
  </si>
  <si>
    <t>0.122931442</t>
  </si>
  <si>
    <t>0.136063408</t>
  </si>
  <si>
    <t>0.101067616</t>
  </si>
  <si>
    <t>0.173015873</t>
  </si>
  <si>
    <t>0.146834061</t>
  </si>
  <si>
    <t>0.091116173</t>
  </si>
  <si>
    <t>0.117344313</t>
  </si>
  <si>
    <t>0.24695122</t>
  </si>
  <si>
    <t>0.139250814</t>
  </si>
  <si>
    <t>0.132310642</t>
  </si>
  <si>
    <t>0.113661202</t>
  </si>
  <si>
    <t>0.151179941</t>
  </si>
  <si>
    <t>0.1581699346</t>
  </si>
  <si>
    <t>0.1918016194</t>
  </si>
  <si>
    <t>0.1610878661</t>
  </si>
  <si>
    <t>0.1665877899</t>
  </si>
  <si>
    <t>0.3049853372</t>
  </si>
  <si>
    <t>0.1879194631</t>
  </si>
  <si>
    <t>0.1606960082</t>
  </si>
  <si>
    <t>0.2024373731</t>
  </si>
  <si>
    <t>0.27221279</t>
  </si>
  <si>
    <t>0.496062992</t>
  </si>
  <si>
    <t>0.254878049</t>
  </si>
  <si>
    <t>0.260487805</t>
  </si>
  <si>
    <t>0.261029412</t>
  </si>
  <si>
    <t>0.272787318</t>
  </si>
  <si>
    <t>0.260990928</t>
  </si>
  <si>
    <t>0.320359281</t>
  </si>
  <si>
    <t>0.286721504</t>
  </si>
  <si>
    <t>0.258733625</t>
  </si>
  <si>
    <t>0.265335235</t>
  </si>
  <si>
    <t>0.27673546</t>
  </si>
  <si>
    <t>0.388714734</t>
  </si>
  <si>
    <t>0.347204161</t>
  </si>
  <si>
    <t>0.439276486</t>
  </si>
  <si>
    <t>0.397737983</t>
  </si>
  <si>
    <t>0.371732817</t>
  </si>
  <si>
    <t>0.42211838</t>
  </si>
  <si>
    <t>0.35488959</t>
  </si>
  <si>
    <t>0.411439114</t>
  </si>
  <si>
    <t>0.371934605</t>
  </si>
  <si>
    <t>0.6608084359</t>
  </si>
  <si>
    <t>0.244288225</t>
  </si>
  <si>
    <t>0.6127906977</t>
  </si>
  <si>
    <t>0.809352518</t>
  </si>
  <si>
    <t>0.3517034068</t>
  </si>
  <si>
    <t>0.1467486819</t>
  </si>
  <si>
    <t>0.0922671353</t>
  </si>
  <si>
    <t>0.0632688928</t>
  </si>
  <si>
    <t>0.0369068541</t>
  </si>
  <si>
    <t>0.1662790698</t>
  </si>
  <si>
    <t>0.0863309353</t>
  </si>
  <si>
    <t>0.0611510791</t>
  </si>
  <si>
    <t>0.0180360721</t>
  </si>
  <si>
    <t>0.3336673347</t>
  </si>
  <si>
    <t>0.6482965932</t>
  </si>
  <si>
    <t>0.7240773286</t>
  </si>
  <si>
    <t>0.5158172232</t>
  </si>
  <si>
    <t>0.4007029877</t>
  </si>
  <si>
    <t>0.2864674868</t>
  </si>
  <si>
    <t>34216.751163</t>
  </si>
  <si>
    <t>18065.920863</t>
  </si>
  <si>
    <t>25625</t>
  </si>
  <si>
    <t>22626.5</t>
  </si>
  <si>
    <t>20802</t>
  </si>
  <si>
    <t>27736</t>
  </si>
  <si>
    <t>16233</t>
  </si>
  <si>
    <t>26330</t>
  </si>
  <si>
    <t>377.401080323735</t>
  </si>
  <si>
    <t>51517</t>
  </si>
  <si>
    <t>12299</t>
  </si>
  <si>
    <t>0.9437609842</t>
  </si>
  <si>
    <t>0.8479789104</t>
  </si>
  <si>
    <t>22.17486819</t>
  </si>
  <si>
    <t>0.5518453427</t>
  </si>
  <si>
    <t>0.755711775</t>
  </si>
  <si>
    <t>30271.293497</t>
  </si>
  <si>
    <t>21358.5</t>
  </si>
  <si>
    <t>Grady Health System Professional Schools</t>
  </si>
  <si>
    <t>53535.222222</t>
  </si>
  <si>
    <t>20821.390244</t>
  </si>
  <si>
    <t>18437.5</t>
  </si>
  <si>
    <t>12098.5</t>
  </si>
  <si>
    <t>28.322033898</t>
  </si>
  <si>
    <t>0.8305084746</t>
  </si>
  <si>
    <t>30801.881356</t>
  </si>
  <si>
    <t>21407</t>
  </si>
  <si>
    <t>Georgia Institute of Technology-Main Campus</t>
  </si>
  <si>
    <t>0.139357648</t>
  </si>
  <si>
    <t>0.067501361</t>
  </si>
  <si>
    <t>0.677191072</t>
  </si>
  <si>
    <t>0.039738704</t>
  </si>
  <si>
    <t>0.133208255</t>
  </si>
  <si>
    <t>0.701688555</t>
  </si>
  <si>
    <t>0.096543504</t>
  </si>
  <si>
    <t>0.697258641</t>
  </si>
  <si>
    <t>0.067938022</t>
  </si>
  <si>
    <t>0.118963487</t>
  </si>
  <si>
    <t>0.690812721</t>
  </si>
  <si>
    <t>0.734348562</t>
  </si>
  <si>
    <t>0.077849117</t>
  </si>
  <si>
    <t>0.650080257</t>
  </si>
  <si>
    <t>0.054574639</t>
  </si>
  <si>
    <t>0.665601704</t>
  </si>
  <si>
    <t>0.04685836</t>
  </si>
  <si>
    <t>0.689309577</t>
  </si>
  <si>
    <t>0.05233853</t>
  </si>
  <si>
    <t>0.135253601</t>
  </si>
  <si>
    <t>0.681903569</t>
  </si>
  <si>
    <t>0.0338134</t>
  </si>
  <si>
    <t>0.609907121</t>
  </si>
  <si>
    <t>0.127476882</t>
  </si>
  <si>
    <t>0.691545575</t>
  </si>
  <si>
    <t>0.051519155</t>
  </si>
  <si>
    <t>0.4271556</t>
  </si>
  <si>
    <t>0.074826561</t>
  </si>
  <si>
    <t>0.011892963</t>
  </si>
  <si>
    <t>0.374628345</t>
  </si>
  <si>
    <t>0.038652131</t>
  </si>
  <si>
    <t>0.040138751</t>
  </si>
  <si>
    <t>0.483108108</t>
  </si>
  <si>
    <t>0.411965812</t>
  </si>
  <si>
    <t>0.386324786</t>
  </si>
  <si>
    <t>0.398335315</t>
  </si>
  <si>
    <t>0.035671819</t>
  </si>
  <si>
    <t>0.402350308</t>
  </si>
  <si>
    <t>0.398433128</t>
  </si>
  <si>
    <t>0.397301349</t>
  </si>
  <si>
    <t>0.406296852</t>
  </si>
  <si>
    <t>0.441894893</t>
  </si>
  <si>
    <t>0.08142117</t>
  </si>
  <si>
    <t>0.007401925</t>
  </si>
  <si>
    <t>0.358993338</t>
  </si>
  <si>
    <t>0.037749815</t>
  </si>
  <si>
    <t>0.437172775</t>
  </si>
  <si>
    <t>0.365619546</t>
  </si>
  <si>
    <t>0.046247819</t>
  </si>
  <si>
    <t>0.413990826</t>
  </si>
  <si>
    <t>0.38646789</t>
  </si>
  <si>
    <t>0.421416235</t>
  </si>
  <si>
    <t>0.388025331</t>
  </si>
  <si>
    <t>0.33640553</t>
  </si>
  <si>
    <t>0.413510101</t>
  </si>
  <si>
    <t>0.071338384</t>
  </si>
  <si>
    <t>0.38510101</t>
  </si>
  <si>
    <t>0.701727642</t>
  </si>
  <si>
    <t>0.023373984</t>
  </si>
  <si>
    <t>0.015752033</t>
  </si>
  <si>
    <t>0.111280488</t>
  </si>
  <si>
    <t>0.018800813</t>
  </si>
  <si>
    <t>0.677586207</t>
  </si>
  <si>
    <t>0.122413793</t>
  </si>
  <si>
    <t>0.70398482</t>
  </si>
  <si>
    <t>0.108159393</t>
  </si>
  <si>
    <t>0.716608595</t>
  </si>
  <si>
    <t>0.699716714</t>
  </si>
  <si>
    <t>0.089518414</t>
  </si>
  <si>
    <t>0.719211823</t>
  </si>
  <si>
    <t>0.728837877</t>
  </si>
  <si>
    <t>0.017216643</t>
  </si>
  <si>
    <t>0.68686074</t>
  </si>
  <si>
    <t>0.102281668</t>
  </si>
  <si>
    <t>0.107789142</t>
  </si>
  <si>
    <t>0.019669552</t>
  </si>
  <si>
    <t>0.680440771</t>
  </si>
  <si>
    <t>0.728100114</t>
  </si>
  <si>
    <t>0.089874858</t>
  </si>
  <si>
    <t>0.696543644</t>
  </si>
  <si>
    <t>0.120679555</t>
  </si>
  <si>
    <t>0.0076157</t>
  </si>
  <si>
    <t>0.665024631</t>
  </si>
  <si>
    <t>0.088348271</t>
  </si>
  <si>
    <t>0.021766965</t>
  </si>
  <si>
    <t>0.072934473</t>
  </si>
  <si>
    <t>0.012535613</t>
  </si>
  <si>
    <t>0.005698006</t>
  </si>
  <si>
    <t>0.719730942</t>
  </si>
  <si>
    <t>0.03461063</t>
  </si>
  <si>
    <t>0.013597033</t>
  </si>
  <si>
    <t>0.762086514</t>
  </si>
  <si>
    <t>0.798816568</t>
  </si>
  <si>
    <t>0.737980769</t>
  </si>
  <si>
    <t>0.731243001</t>
  </si>
  <si>
    <t>0.01343785</t>
  </si>
  <si>
    <t>0.780742459</t>
  </si>
  <si>
    <t>0.012761021</t>
  </si>
  <si>
    <t>0.695398952</t>
  </si>
  <si>
    <t>0.067559697</t>
  </si>
  <si>
    <t>0.037274316</t>
  </si>
  <si>
    <t>0.086779266</t>
  </si>
  <si>
    <t>0.596348884</t>
  </si>
  <si>
    <t>0.180527383</t>
  </si>
  <si>
    <t>0.70703125</t>
  </si>
  <si>
    <t>0.755617978</t>
  </si>
  <si>
    <t>0.08005618</t>
  </si>
  <si>
    <t>0.700446144</t>
  </si>
  <si>
    <t>0.082855322</t>
  </si>
  <si>
    <t>0.708418891</t>
  </si>
  <si>
    <t>0.690243902</t>
  </si>
  <si>
    <t>0.069918699</t>
  </si>
  <si>
    <t>0.660264106</t>
  </si>
  <si>
    <t>0.06242497</t>
  </si>
  <si>
    <t>0.753238342</t>
  </si>
  <si>
    <t>0.022020725</t>
  </si>
  <si>
    <t>0.707492795</t>
  </si>
  <si>
    <t>0.067002882</t>
  </si>
  <si>
    <t>0.084293948</t>
  </si>
  <si>
    <t>0.820487805</t>
  </si>
  <si>
    <t>0.885923375</t>
  </si>
  <si>
    <t>0.618351064</t>
  </si>
  <si>
    <t>0.741654572</t>
  </si>
  <si>
    <t>0.824972129</t>
  </si>
  <si>
    <t>0.854264607</t>
  </si>
  <si>
    <t>0.835433922</t>
  </si>
  <si>
    <t>0.681208054</t>
  </si>
  <si>
    <t>0.778012685</t>
  </si>
  <si>
    <t>0.856884058</t>
  </si>
  <si>
    <t>0.821171171</t>
  </si>
  <si>
    <t>0.826407767</t>
  </si>
  <si>
    <t>0.8450092994</t>
  </si>
  <si>
    <t>0.9132996633</t>
  </si>
  <si>
    <t>0.6541176471</t>
  </si>
  <si>
    <t>0.8434504792</t>
  </si>
  <si>
    <t>0.888315042</t>
  </si>
  <si>
    <t>0.8597938144</t>
  </si>
  <si>
    <t>0.7935656836</t>
  </si>
  <si>
    <t>0.8892733564</t>
  </si>
  <si>
    <t>0.8497237569</t>
  </si>
  <si>
    <t>0.843171047</t>
  </si>
  <si>
    <t>0.7887850467</t>
  </si>
  <si>
    <t>0.856187291</t>
  </si>
  <si>
    <t>0.874081847</t>
  </si>
  <si>
    <t>0.928638941</t>
  </si>
  <si>
    <t>0.718707941</t>
  </si>
  <si>
    <t>0.828869048</t>
  </si>
  <si>
    <t>0.863791146</t>
  </si>
  <si>
    <t>0.904287902</t>
  </si>
  <si>
    <t>0.880833012</t>
  </si>
  <si>
    <t>0.808270677</t>
  </si>
  <si>
    <t>0.823383085</t>
  </si>
  <si>
    <t>0.91107078</t>
  </si>
  <si>
    <t>0.882894737</t>
  </si>
  <si>
    <t>0.8708909</t>
  </si>
  <si>
    <t>0.832285115</t>
  </si>
  <si>
    <t>0.882451721</t>
  </si>
  <si>
    <t>0.898220935</t>
  </si>
  <si>
    <t>0.940374787</t>
  </si>
  <si>
    <t>0.785060976</t>
  </si>
  <si>
    <t>0.842696629</t>
  </si>
  <si>
    <t>0.929791271</t>
  </si>
  <si>
    <t>0.907381935</t>
  </si>
  <si>
    <t>0.926353791</t>
  </si>
  <si>
    <t>0.8894081</t>
  </si>
  <si>
    <t>0.872685185</t>
  </si>
  <si>
    <t>0.903778338</t>
  </si>
  <si>
    <t>0.2637085137</t>
  </si>
  <si>
    <t>0.8232758621</t>
  </si>
  <si>
    <t>0.1469924812</t>
  </si>
  <si>
    <t>0.1341991342</t>
  </si>
  <si>
    <t>0.1461038961</t>
  </si>
  <si>
    <t>0.1370851371</t>
  </si>
  <si>
    <t>0.3189033189</t>
  </si>
  <si>
    <t>0.1393700787</t>
  </si>
  <si>
    <t>0.1543307087</t>
  </si>
  <si>
    <t>0.0775862069</t>
  </si>
  <si>
    <t>0.0560344828</t>
  </si>
  <si>
    <t>0.0131578947</t>
  </si>
  <si>
    <t>0.1338345865</t>
  </si>
  <si>
    <t>0.8530075188</t>
  </si>
  <si>
    <t>0.7283549784</t>
  </si>
  <si>
    <t>0.5367965368</t>
  </si>
  <si>
    <t>0.4419191919</t>
  </si>
  <si>
    <t>0.3708513709</t>
  </si>
  <si>
    <t>95927.953543</t>
  </si>
  <si>
    <t>17677.310345</t>
  </si>
  <si>
    <t>26760</t>
  </si>
  <si>
    <t>21096</t>
  </si>
  <si>
    <t>0.8066378066</t>
  </si>
  <si>
    <t>0.4790764791</t>
  </si>
  <si>
    <t>20.488816739</t>
  </si>
  <si>
    <t>0.3603896104</t>
  </si>
  <si>
    <t>0.0230880231</t>
  </si>
  <si>
    <t>0.9163059163</t>
  </si>
  <si>
    <t>89378.837662</t>
  </si>
  <si>
    <t>63865.5</t>
  </si>
  <si>
    <t>Georgia Southwestern State University</t>
  </si>
  <si>
    <t>0.021383648</t>
  </si>
  <si>
    <t>0.281761006</t>
  </si>
  <si>
    <t>0.2525</t>
  </si>
  <si>
    <t>0.302816901</t>
  </si>
  <si>
    <t>0.102396514</t>
  </si>
  <si>
    <t>0.17211329</t>
  </si>
  <si>
    <t>0.180827887</t>
  </si>
  <si>
    <t>0.324404762</t>
  </si>
  <si>
    <t>0.24702381</t>
  </si>
  <si>
    <t>0.26459854</t>
  </si>
  <si>
    <t>0.136861314</t>
  </si>
  <si>
    <t>0.319838057</t>
  </si>
  <si>
    <t>0.185639229</t>
  </si>
  <si>
    <t>0.202346041</t>
  </si>
  <si>
    <t>0.282991202</t>
  </si>
  <si>
    <t>0.252396166</t>
  </si>
  <si>
    <t>0.076677316</t>
  </si>
  <si>
    <t>0.261980831</t>
  </si>
  <si>
    <t>0.311904762</t>
  </si>
  <si>
    <t>0.201190476</t>
  </si>
  <si>
    <t>0.164271047</t>
  </si>
  <si>
    <t>0.413597734</t>
  </si>
  <si>
    <t>0.252124646</t>
  </si>
  <si>
    <t>0.355239787</t>
  </si>
  <si>
    <t>0.184724689</t>
  </si>
  <si>
    <t>0.115452931</t>
  </si>
  <si>
    <t>0.205776173</t>
  </si>
  <si>
    <t>0.307941653</t>
  </si>
  <si>
    <t>0.155591572</t>
  </si>
  <si>
    <t>0.322869955</t>
  </si>
  <si>
    <t>0.19862069</t>
  </si>
  <si>
    <t>0.318452381</t>
  </si>
  <si>
    <t>0.397186147</t>
  </si>
  <si>
    <t>0.353783231</t>
  </si>
  <si>
    <t>0.065439673</t>
  </si>
  <si>
    <t>0.096474954</t>
  </si>
  <si>
    <t>0.07606679</t>
  </si>
  <si>
    <t>0.425974026</t>
  </si>
  <si>
    <t>0.483193277</t>
  </si>
  <si>
    <t>0.400249377</t>
  </si>
  <si>
    <t>0.38424821</t>
  </si>
  <si>
    <t>0.181384248</t>
  </si>
  <si>
    <t>0.088305489</t>
  </si>
  <si>
    <t>0.407920792</t>
  </si>
  <si>
    <t>0.071287129</t>
  </si>
  <si>
    <t>0.412358134</t>
  </si>
  <si>
    <t>0.04665826</t>
  </si>
  <si>
    <t>0.150063052</t>
  </si>
  <si>
    <t>0.044136192</t>
  </si>
  <si>
    <t>0.093394077</t>
  </si>
  <si>
    <t>0.200564972</t>
  </si>
  <si>
    <t>0.043560606</t>
  </si>
  <si>
    <t>0.154716981</t>
  </si>
  <si>
    <t>0.373406193</t>
  </si>
  <si>
    <t>0.162112933</t>
  </si>
  <si>
    <t>0.143897996</t>
  </si>
  <si>
    <t>0.439942113</t>
  </si>
  <si>
    <t>0.14790287</t>
  </si>
  <si>
    <t>0.121412804</t>
  </si>
  <si>
    <t>0.390599676</t>
  </si>
  <si>
    <t>0.115072934</t>
  </si>
  <si>
    <t>0.132901135</t>
  </si>
  <si>
    <t>0.331378299</t>
  </si>
  <si>
    <t>0.406947891</t>
  </si>
  <si>
    <t>0.352402746</t>
  </si>
  <si>
    <t>0.125858124</t>
  </si>
  <si>
    <t>0.13832853</t>
  </si>
  <si>
    <t>0.392200147</t>
  </si>
  <si>
    <t>0.52972028</t>
  </si>
  <si>
    <t>0.286131387</t>
  </si>
  <si>
    <t>0.480093677</t>
  </si>
  <si>
    <t>0.319749216</t>
  </si>
  <si>
    <t>0.332304527</t>
  </si>
  <si>
    <t>0.375816994</t>
  </si>
  <si>
    <t>0.426303855</t>
  </si>
  <si>
    <t>0.351401869</t>
  </si>
  <si>
    <t>0.4480111654</t>
  </si>
  <si>
    <t>0.5680272109</t>
  </si>
  <si>
    <t>0.3644970414</t>
  </si>
  <si>
    <t>0.3601108033</t>
  </si>
  <si>
    <t>0.5011037528</t>
  </si>
  <si>
    <t>0.6007751938</t>
  </si>
  <si>
    <t>0.5012987013</t>
  </si>
  <si>
    <t>0.3861236802</t>
  </si>
  <si>
    <t>0.3929273084</t>
  </si>
  <si>
    <t>0.5831325301</t>
  </si>
  <si>
    <t>0.4297352342</t>
  </si>
  <si>
    <t>0.4052173913</t>
  </si>
  <si>
    <t>0.4766899767</t>
  </si>
  <si>
    <t>0.538585209</t>
  </si>
  <si>
    <t>0.720496894</t>
  </si>
  <si>
    <t>0.423127464</t>
  </si>
  <si>
    <t>0.603133159</t>
  </si>
  <si>
    <t>0.70464135</t>
  </si>
  <si>
    <t>0.583212735</t>
  </si>
  <si>
    <t>0.482820977</t>
  </si>
  <si>
    <t>0.694835681</t>
  </si>
  <si>
    <t>0.543062201</t>
  </si>
  <si>
    <t>0.474409449</t>
  </si>
  <si>
    <t>0.582880435</t>
  </si>
  <si>
    <t>0.431932773</t>
  </si>
  <si>
    <t>0.47716895</t>
  </si>
  <si>
    <t>0.490225564</t>
  </si>
  <si>
    <t>0.553597651</t>
  </si>
  <si>
    <t>0.3675400291</t>
  </si>
  <si>
    <t>0.5762376238</t>
  </si>
  <si>
    <t>0.3492822967</t>
  </si>
  <si>
    <t>0.1819505095</t>
  </si>
  <si>
    <t>0.1795166858</t>
  </si>
  <si>
    <t>0.168009206</t>
  </si>
  <si>
    <t>0.1357882624</t>
  </si>
  <si>
    <t>0.1861386139</t>
  </si>
  <si>
    <t>0.1405940594</t>
  </si>
  <si>
    <t>0.0693069307</t>
  </si>
  <si>
    <t>0.0277227723</t>
  </si>
  <si>
    <t>0.0311004785</t>
  </si>
  <si>
    <t>0.6507177033</t>
  </si>
  <si>
    <t>0.3114992722</t>
  </si>
  <si>
    <t>0.2030567686</t>
  </si>
  <si>
    <t>0.1368267831</t>
  </si>
  <si>
    <t>57238.524741</t>
  </si>
  <si>
    <t>31327.411881</t>
  </si>
  <si>
    <t>11152.5</t>
  </si>
  <si>
    <t>12144.5</t>
  </si>
  <si>
    <t>36285</t>
  </si>
  <si>
    <t>0.8609898108</t>
  </si>
  <si>
    <t>0.6564774381</t>
  </si>
  <si>
    <t>24.499272198</t>
  </si>
  <si>
    <t>0.6717612809</t>
  </si>
  <si>
    <t>0.1419213974</t>
  </si>
  <si>
    <t>0.6324599709</t>
  </si>
  <si>
    <t>47715.153566</t>
  </si>
  <si>
    <t>35712</t>
  </si>
  <si>
    <t>Georgia College &amp; State University</t>
  </si>
  <si>
    <t>0.125668449</t>
  </si>
  <si>
    <t>0.008912656</t>
  </si>
  <si>
    <t>0.100713013</t>
  </si>
  <si>
    <t>0.523172906</t>
  </si>
  <si>
    <t>0.135472371</t>
  </si>
  <si>
    <t>0.513245033</t>
  </si>
  <si>
    <t>0.105778648</t>
  </si>
  <si>
    <t>0.543584721</t>
  </si>
  <si>
    <t>0.143874644</t>
  </si>
  <si>
    <t>0.140476191</t>
  </si>
  <si>
    <t>0.497619048</t>
  </si>
  <si>
    <t>0.131768953</t>
  </si>
  <si>
    <t>0.503610108</t>
  </si>
  <si>
    <t>0.146126761</t>
  </si>
  <si>
    <t>0.127344521</t>
  </si>
  <si>
    <t>0.524185587</t>
  </si>
  <si>
    <t>0.130597015</t>
  </si>
  <si>
    <t>0.120608899</t>
  </si>
  <si>
    <t>0.544496487</t>
  </si>
  <si>
    <t>0.135831382</t>
  </si>
  <si>
    <t>0.375578168</t>
  </si>
  <si>
    <t>0.018501388</t>
  </si>
  <si>
    <t>0.022201665</t>
  </si>
  <si>
    <t>0.32155477</t>
  </si>
  <si>
    <t>0.265017668</t>
  </si>
  <si>
    <t>0.390092879</t>
  </si>
  <si>
    <t>0.275789474</t>
  </si>
  <si>
    <t>0.130526316</t>
  </si>
  <si>
    <t>0.371781668</t>
  </si>
  <si>
    <t>0.269824923</t>
  </si>
  <si>
    <t>0.404056162</t>
  </si>
  <si>
    <t>0.111363636</t>
  </si>
  <si>
    <t>0.362657092</t>
  </si>
  <si>
    <t>0.093357271</t>
  </si>
  <si>
    <t>0.267504488</t>
  </si>
  <si>
    <t>0.096947935</t>
  </si>
  <si>
    <t>0.389227642</t>
  </si>
  <si>
    <t>0.269308943</t>
  </si>
  <si>
    <t>0.420529801</t>
  </si>
  <si>
    <t>0.358151476</t>
  </si>
  <si>
    <t>0.082156611</t>
  </si>
  <si>
    <t>0.277278562</t>
  </si>
  <si>
    <t>0.555347092</t>
  </si>
  <si>
    <t>0.106941839</t>
  </si>
  <si>
    <t>0.551832461</t>
  </si>
  <si>
    <t>0.608308605</t>
  </si>
  <si>
    <t>0.54174397</t>
  </si>
  <si>
    <t>0.115027829</t>
  </si>
  <si>
    <t>0.569259962</t>
  </si>
  <si>
    <t>0.557711951</t>
  </si>
  <si>
    <t>0.097037794</t>
  </si>
  <si>
    <t>0.554006969</t>
  </si>
  <si>
    <t>0.555840822</t>
  </si>
  <si>
    <t>0.60456621</t>
  </si>
  <si>
    <t>0.011872146</t>
  </si>
  <si>
    <t>0.094063927</t>
  </si>
  <si>
    <t>0.010045662</t>
  </si>
  <si>
    <t>0.589820359</t>
  </si>
  <si>
    <t>0.093439364</t>
  </si>
  <si>
    <t>0.615303983</t>
  </si>
  <si>
    <t>0.13312369</t>
  </si>
  <si>
    <t>0.089098533</t>
  </si>
  <si>
    <t>0.632307692</t>
  </si>
  <si>
    <t>0.564044944</t>
  </si>
  <si>
    <t>0.601167315</t>
  </si>
  <si>
    <t>0.60757315</t>
  </si>
  <si>
    <t>0.148020654</t>
  </si>
  <si>
    <t>0.08777969</t>
  </si>
  <si>
    <t>0.618110236</t>
  </si>
  <si>
    <t>0.571895425</t>
  </si>
  <si>
    <t>0.617237009</t>
  </si>
  <si>
    <t>0.548642534</t>
  </si>
  <si>
    <t>0.515695067</t>
  </si>
  <si>
    <t>0.167213115</t>
  </si>
  <si>
    <t>0.552429668</t>
  </si>
  <si>
    <t>0.101023018</t>
  </si>
  <si>
    <t>0.128742515</t>
  </si>
  <si>
    <t>0.531380753</t>
  </si>
  <si>
    <t>0.110878661</t>
  </si>
  <si>
    <t>0.517985612</t>
  </si>
  <si>
    <t>0.562706271</t>
  </si>
  <si>
    <t>0.655803316</t>
  </si>
  <si>
    <t>0.633204633</t>
  </si>
  <si>
    <t>0.737955347</t>
  </si>
  <si>
    <t>0.683301344</t>
  </si>
  <si>
    <t>0.562107905</t>
  </si>
  <si>
    <t>0.734243698</t>
  </si>
  <si>
    <t>0.652133581</t>
  </si>
  <si>
    <t>0.661698957</t>
  </si>
  <si>
    <t>0.574610245</t>
  </si>
  <si>
    <t>0.683846154</t>
  </si>
  <si>
    <t>0.6932975871</t>
  </si>
  <si>
    <t>0.780876494</t>
  </si>
  <si>
    <t>0.5911730546</t>
  </si>
  <si>
    <t>0.6570915619</t>
  </si>
  <si>
    <t>0.7592385218</t>
  </si>
  <si>
    <t>0.7152317881</t>
  </si>
  <si>
    <t>0.6313953488</t>
  </si>
  <si>
    <t>0.698943662</t>
  </si>
  <si>
    <t>0.6844993141</t>
  </si>
  <si>
    <t>0.6410788382</t>
  </si>
  <si>
    <t>0.7114967462</t>
  </si>
  <si>
    <t>0.71927781</t>
  </si>
  <si>
    <t>0.809466019</t>
  </si>
  <si>
    <t>0.636058231</t>
  </si>
  <si>
    <t>0.661835749</t>
  </si>
  <si>
    <t>0.699646643</t>
  </si>
  <si>
    <t>0.766621438</t>
  </si>
  <si>
    <t>0.726902174</t>
  </si>
  <si>
    <t>0.769948187</t>
  </si>
  <si>
    <t>0.727097396</t>
  </si>
  <si>
    <t>0.707352941</t>
  </si>
  <si>
    <t>0.685370742</t>
  </si>
  <si>
    <t>0.73316913</t>
  </si>
  <si>
    <t>0.868263473</t>
  </si>
  <si>
    <t>0.707520891</t>
  </si>
  <si>
    <t>0.786792453</t>
  </si>
  <si>
    <t>0.8307393</t>
  </si>
  <si>
    <t>0.799671593</t>
  </si>
  <si>
    <t>0.723747981</t>
  </si>
  <si>
    <t>0.829081633</t>
  </si>
  <si>
    <t>0.797453704</t>
  </si>
  <si>
    <t>0.758812616</t>
  </si>
  <si>
    <t>0.2076476283</t>
  </si>
  <si>
    <t>0.0532429816</t>
  </si>
  <si>
    <t>0.7363636364</t>
  </si>
  <si>
    <t>0.2002997003</t>
  </si>
  <si>
    <t>0.1151984511</t>
  </si>
  <si>
    <t>0.1553727009</t>
  </si>
  <si>
    <t>0.1955469506</t>
  </si>
  <si>
    <t>0.3262342691</t>
  </si>
  <si>
    <t>0.1165644172</t>
  </si>
  <si>
    <t>0.004995005</t>
  </si>
  <si>
    <t>0.1953046953</t>
  </si>
  <si>
    <t>0.7997002997</t>
  </si>
  <si>
    <t>0.5300096805</t>
  </si>
  <si>
    <t>0.3242981607</t>
  </si>
  <si>
    <t>0.2032913843</t>
  </si>
  <si>
    <t>0.1287512101</t>
  </si>
  <si>
    <t>91329.462679</t>
  </si>
  <si>
    <t>22450.581818</t>
  </si>
  <si>
    <t>16338.5</t>
  </si>
  <si>
    <t>18930</t>
  </si>
  <si>
    <t>17883.5</t>
  </si>
  <si>
    <t>18030</t>
  </si>
  <si>
    <t>15999.5</t>
  </si>
  <si>
    <t>0.8978702807</t>
  </si>
  <si>
    <t>0.431268151</t>
  </si>
  <si>
    <t>20.133591481</t>
  </si>
  <si>
    <t>0.6272991288</t>
  </si>
  <si>
    <t>0.0154888674</t>
  </si>
  <si>
    <t>0.9467570184</t>
  </si>
  <si>
    <t>87662.145692</t>
  </si>
  <si>
    <t>77149</t>
  </si>
  <si>
    <t>Georgia Southern University</t>
  </si>
  <si>
    <t>0.080641358</t>
  </si>
  <si>
    <t>0.178495638</t>
  </si>
  <si>
    <t>0.517802405</t>
  </si>
  <si>
    <t>0.009431738</t>
  </si>
  <si>
    <t>0.101131542</t>
  </si>
  <si>
    <t>0.206506365</t>
  </si>
  <si>
    <t>0.499292786</t>
  </si>
  <si>
    <t>0.085311573</t>
  </si>
  <si>
    <t>0.177299703</t>
  </si>
  <si>
    <t>0.50074184</t>
  </si>
  <si>
    <t>0.15280595</t>
  </si>
  <si>
    <t>0.551048005</t>
  </si>
  <si>
    <t>0.131845842</t>
  </si>
  <si>
    <t>0.012846518</t>
  </si>
  <si>
    <t>0.160107817</t>
  </si>
  <si>
    <t>0.544743935</t>
  </si>
  <si>
    <t>0.018832392</t>
  </si>
  <si>
    <t>0.306967985</t>
  </si>
  <si>
    <t>0.090704984</t>
  </si>
  <si>
    <t>0.146834306</t>
  </si>
  <si>
    <t>0.532105972</t>
  </si>
  <si>
    <t>0.008980692</t>
  </si>
  <si>
    <t>0.006454816</t>
  </si>
  <si>
    <t>0.213505462</t>
  </si>
  <si>
    <t>0.501986097</t>
  </si>
  <si>
    <t>0.19058296</t>
  </si>
  <si>
    <t>0.029895366</t>
  </si>
  <si>
    <t>0.522795217</t>
  </si>
  <si>
    <t>0.006726457</t>
  </si>
  <si>
    <t>0.157827476</t>
  </si>
  <si>
    <t>0.509265176</t>
  </si>
  <si>
    <t>0.144408946</t>
  </si>
  <si>
    <t>0.014057508</t>
  </si>
  <si>
    <t>0.077915507</t>
  </si>
  <si>
    <t>0.175056919</t>
  </si>
  <si>
    <t>0.524158867</t>
  </si>
  <si>
    <t>0.225694444</t>
  </si>
  <si>
    <t>0.014128728</t>
  </si>
  <si>
    <t>0.072800809</t>
  </si>
  <si>
    <t>0.168520391</t>
  </si>
  <si>
    <t>0.523087294</t>
  </si>
  <si>
    <t>0.233395697</t>
  </si>
  <si>
    <t>0.180776427</t>
  </si>
  <si>
    <t>0.310570627</t>
  </si>
  <si>
    <t>0.105706268</t>
  </si>
  <si>
    <t>0.234620887</t>
  </si>
  <si>
    <t>0.211731044</t>
  </si>
  <si>
    <t>0.246020261</t>
  </si>
  <si>
    <t>0.176555716</t>
  </si>
  <si>
    <t>0.311143271</t>
  </si>
  <si>
    <t>0.107091172</t>
  </si>
  <si>
    <t>0.015374332</t>
  </si>
  <si>
    <t>0.155748663</t>
  </si>
  <si>
    <t>0.027406417</t>
  </si>
  <si>
    <t>0.010026738</t>
  </si>
  <si>
    <t>0.218157182</t>
  </si>
  <si>
    <t>0.017615176</t>
  </si>
  <si>
    <t>0.333062331</t>
  </si>
  <si>
    <t>0.329351536</t>
  </si>
  <si>
    <t>0.16894198</t>
  </si>
  <si>
    <t>0.285779398</t>
  </si>
  <si>
    <t>0.020966272</t>
  </si>
  <si>
    <t>0.145396536</t>
  </si>
  <si>
    <t>0.299908842</t>
  </si>
  <si>
    <t>0.178194044</t>
  </si>
  <si>
    <t>0.218059558</t>
  </si>
  <si>
    <t>0.113832853</t>
  </si>
  <si>
    <t>0.010086455</t>
  </si>
  <si>
    <t>0.232583856</t>
  </si>
  <si>
    <t>0.187615186</t>
  </si>
  <si>
    <t>0.329155916</t>
  </si>
  <si>
    <t>0.234804862</t>
  </si>
  <si>
    <t>0.018554063</t>
  </si>
  <si>
    <t>0.16890595</t>
  </si>
  <si>
    <t>0.226865672</t>
  </si>
  <si>
    <t>0.185323383</t>
  </si>
  <si>
    <t>0.317910448</t>
  </si>
  <si>
    <t>0.005721393</t>
  </si>
  <si>
    <t>0.245980707</t>
  </si>
  <si>
    <t>0.274919614</t>
  </si>
  <si>
    <t>0.019129288</t>
  </si>
  <si>
    <t>0.165567282</t>
  </si>
  <si>
    <t>0.325197889</t>
  </si>
  <si>
    <t>0.421065434</t>
  </si>
  <si>
    <t>0.164436877</t>
  </si>
  <si>
    <t>0.122597908</t>
  </si>
  <si>
    <t>0.01289224</t>
  </si>
  <si>
    <t>0.386250886</t>
  </si>
  <si>
    <t>0.182140326</t>
  </si>
  <si>
    <t>0.135364989</t>
  </si>
  <si>
    <t>0.015591779</t>
  </si>
  <si>
    <t>0.403494837</t>
  </si>
  <si>
    <t>0.16918189</t>
  </si>
  <si>
    <t>0.12867355</t>
  </si>
  <si>
    <t>0.075456712</t>
  </si>
  <si>
    <t>0.470506593</t>
  </si>
  <si>
    <t>0.14295628</t>
  </si>
  <si>
    <t>0.043719639</t>
  </si>
  <si>
    <t>0.104788341</t>
  </si>
  <si>
    <t>0.42337376</t>
  </si>
  <si>
    <t>0.152149945</t>
  </si>
  <si>
    <t>0.125137817</t>
  </si>
  <si>
    <t>0.010749724</t>
  </si>
  <si>
    <t>0.103519669</t>
  </si>
  <si>
    <t>0.478561549</t>
  </si>
  <si>
    <t>0.125403412</t>
  </si>
  <si>
    <t>0.106961734</t>
  </si>
  <si>
    <t>0.061779622</t>
  </si>
  <si>
    <t>0.011065007</t>
  </si>
  <si>
    <t>0.35684861</t>
  </si>
  <si>
    <t>0.208032956</t>
  </si>
  <si>
    <t>0.140061792</t>
  </si>
  <si>
    <t>0.401132076</t>
  </si>
  <si>
    <t>0.173584906</t>
  </si>
  <si>
    <t>0.058490566</t>
  </si>
  <si>
    <t>0.147169811</t>
  </si>
  <si>
    <t>0.457221082</t>
  </si>
  <si>
    <t>0.423755597</t>
  </si>
  <si>
    <t>0.170661048</t>
  </si>
  <si>
    <t>0.128259152</t>
  </si>
  <si>
    <t>0.002897024</t>
  </si>
  <si>
    <t>0.402316602</t>
  </si>
  <si>
    <t>0.117374517</t>
  </si>
  <si>
    <t>0.147017046</t>
  </si>
  <si>
    <t>0.520971302</t>
  </si>
  <si>
    <t>0.030629139</t>
  </si>
  <si>
    <t>0.141556291</t>
  </si>
  <si>
    <t>0.019591612</t>
  </si>
  <si>
    <t>0.026766004</t>
  </si>
  <si>
    <t>0.472961373</t>
  </si>
  <si>
    <t>0.151072961</t>
  </si>
  <si>
    <t>0.022317597</t>
  </si>
  <si>
    <t>0.015450644</t>
  </si>
  <si>
    <t>0.515962036</t>
  </si>
  <si>
    <t>0.160483175</t>
  </si>
  <si>
    <t>0.116153846</t>
  </si>
  <si>
    <t>0.136392405</t>
  </si>
  <si>
    <t>0.019303798</t>
  </si>
  <si>
    <t>0.58263773</t>
  </si>
  <si>
    <t>0.095715081</t>
  </si>
  <si>
    <t>0.016138008</t>
  </si>
  <si>
    <t>0.022259321</t>
  </si>
  <si>
    <t>0.013355593</t>
  </si>
  <si>
    <t>0.021146355</t>
  </si>
  <si>
    <t>0.186644773</t>
  </si>
  <si>
    <t>0.032293377</t>
  </si>
  <si>
    <t>0.511070944</t>
  </si>
  <si>
    <t>0.157704474</t>
  </si>
  <si>
    <t>0.536498937</t>
  </si>
  <si>
    <t>0.032600992</t>
  </si>
  <si>
    <t>0.116229624</t>
  </si>
  <si>
    <t>0.53880597</t>
  </si>
  <si>
    <t>0.302919708</t>
  </si>
  <si>
    <t>0.155480034</t>
  </si>
  <si>
    <t>0.023789295</t>
  </si>
  <si>
    <t>0.027187766</t>
  </si>
  <si>
    <t>0.528810789</t>
  </si>
  <si>
    <t>0.026563139</t>
  </si>
  <si>
    <t>0.134859011</t>
  </si>
  <si>
    <t>0.017572538</t>
  </si>
  <si>
    <t>0.02778913</t>
  </si>
  <si>
    <t>0.51166723</t>
  </si>
  <si>
    <t>0.128846804</t>
  </si>
  <si>
    <t>0.006763612</t>
  </si>
  <si>
    <t>0.043287115</t>
  </si>
  <si>
    <t>0.461691542</t>
  </si>
  <si>
    <t>0.136318408</t>
  </si>
  <si>
    <t>0.482217573</t>
  </si>
  <si>
    <t>0.103413655</t>
  </si>
  <si>
    <t>0.02309237</t>
  </si>
  <si>
    <t>0.124110672</t>
  </si>
  <si>
    <t>0.046640316</t>
  </si>
  <si>
    <t>0.06323185</t>
  </si>
  <si>
    <t>0.156908665</t>
  </si>
  <si>
    <t>0.555631399</t>
  </si>
  <si>
    <t>0.081228669</t>
  </si>
  <si>
    <t>0.46849866</t>
  </si>
  <si>
    <t>0.507237985</t>
  </si>
  <si>
    <t>0.145917777</t>
  </si>
  <si>
    <t>0.517886179</t>
  </si>
  <si>
    <t>0.008943089</t>
  </si>
  <si>
    <t>0.544822539</t>
  </si>
  <si>
    <t>0.489959839</t>
  </si>
  <si>
    <t>0.029116466</t>
  </si>
  <si>
    <t>0.522692504</t>
  </si>
  <si>
    <t>0.122896481</t>
  </si>
  <si>
    <t>0.087200408</t>
  </si>
  <si>
    <t>0.005099439</t>
  </si>
  <si>
    <t>0.023967364</t>
  </si>
  <si>
    <t>0.043345232</t>
  </si>
  <si>
    <t>0.473922219</t>
  </si>
  <si>
    <t>0.369980063</t>
  </si>
  <si>
    <t>0.334443387</t>
  </si>
  <si>
    <t>0.460963067</t>
  </si>
  <si>
    <t>0.608023402</t>
  </si>
  <si>
    <t>0.488734835</t>
  </si>
  <si>
    <t>0.378432352</t>
  </si>
  <si>
    <t>0.619482496</t>
  </si>
  <si>
    <t>0.464104193</t>
  </si>
  <si>
    <t>0.482788296</t>
  </si>
  <si>
    <t>0.442223306</t>
  </si>
  <si>
    <t>0.488108226</t>
  </si>
  <si>
    <t>0.5201768933</t>
  </si>
  <si>
    <t>0.6334248246</t>
  </si>
  <si>
    <t>0.4263330806</t>
  </si>
  <si>
    <t>0.406236466</t>
  </si>
  <si>
    <t>0.5173745174</t>
  </si>
  <si>
    <t>0.5321275583</t>
  </si>
  <si>
    <t>0.4394426581</t>
  </si>
  <si>
    <t>0.4416647714</t>
  </si>
  <si>
    <t>0.641775273</t>
  </si>
  <si>
    <t>0.5101039261</t>
  </si>
  <si>
    <t>0.5294273595</t>
  </si>
  <si>
    <t>0.5254574383</t>
  </si>
  <si>
    <t>0.695224207</t>
  </si>
  <si>
    <t>0.468222291</t>
  </si>
  <si>
    <t>0.47690711</t>
  </si>
  <si>
    <t>0.577889447</t>
  </si>
  <si>
    <t>0.654344695</t>
  </si>
  <si>
    <t>0.581444487</t>
  </si>
  <si>
    <t>0.510075567</t>
  </si>
  <si>
    <t>0.506515581</t>
  </si>
  <si>
    <t>0.665587045</t>
  </si>
  <si>
    <t>0.562080537</t>
  </si>
  <si>
    <t>0.58178808</t>
  </si>
  <si>
    <t>0.54029205</t>
  </si>
  <si>
    <t>0.586123826</t>
  </si>
  <si>
    <t>0.6448617</t>
  </si>
  <si>
    <t>0.758841074</t>
  </si>
  <si>
    <t>0.542210284</t>
  </si>
  <si>
    <t>0.550821668</t>
  </si>
  <si>
    <t>0.724836601</t>
  </si>
  <si>
    <t>0.652829314</t>
  </si>
  <si>
    <t>0.591263651</t>
  </si>
  <si>
    <t>0.575168023</t>
  </si>
  <si>
    <t>0.737535278</t>
  </si>
  <si>
    <t>0.635924285</t>
  </si>
  <si>
    <t>0.609413203</t>
  </si>
  <si>
    <t>0.662345493</t>
  </si>
  <si>
    <t>0.3303905832</t>
  </si>
  <si>
    <t>0.1092830391</t>
  </si>
  <si>
    <t>0.2803724283</t>
  </si>
  <si>
    <t>0.7380660955</t>
  </si>
  <si>
    <t>0.2549130496</t>
  </si>
  <si>
    <t>0.1542268593</t>
  </si>
  <si>
    <t>0.1621187801</t>
  </si>
  <si>
    <t>0.1511503478</t>
  </si>
  <si>
    <t>0.2021134296</t>
  </si>
  <si>
    <t>0.1597837513</t>
  </si>
  <si>
    <t>0.1714972218</t>
  </si>
  <si>
    <t>0.164439105</t>
  </si>
  <si>
    <t>0.2239074936</t>
  </si>
  <si>
    <t>0.1089351285</t>
  </si>
  <si>
    <t>0.0856793146</t>
  </si>
  <si>
    <t>0.0428396573</t>
  </si>
  <si>
    <t>0.0244798042</t>
  </si>
  <si>
    <t>0.0148451859</t>
  </si>
  <si>
    <t>0.2400678637</t>
  </si>
  <si>
    <t>0.7450869504</t>
  </si>
  <si>
    <t>0.5262172285</t>
  </si>
  <si>
    <t>0.300294275</t>
  </si>
  <si>
    <t>0.1895398609</t>
  </si>
  <si>
    <t>0.1218566078</t>
  </si>
  <si>
    <t>71222.211443</t>
  </si>
  <si>
    <t>23169.810282</t>
  </si>
  <si>
    <t>3710</t>
  </si>
  <si>
    <t>3953</t>
  </si>
  <si>
    <t>4020</t>
  </si>
  <si>
    <t>3032</t>
  </si>
  <si>
    <t>18378</t>
  </si>
  <si>
    <t>15234</t>
  </si>
  <si>
    <t>16436.5</t>
  </si>
  <si>
    <t>9284</t>
  </si>
  <si>
    <t>2873</t>
  </si>
  <si>
    <t>8150</t>
  </si>
  <si>
    <t>35750</t>
  </si>
  <si>
    <t>7476</t>
  </si>
  <si>
    <t>6659</t>
  </si>
  <si>
    <t>7236</t>
  </si>
  <si>
    <t>0.8986088818</t>
  </si>
  <si>
    <t>0.5897538791</t>
  </si>
  <si>
    <t>20.83694489</t>
  </si>
  <si>
    <t>0.5176565008</t>
  </si>
  <si>
    <t>0.0327715356</t>
  </si>
  <si>
    <t>0.8907169609</t>
  </si>
  <si>
    <t>0.002541466</t>
  </si>
  <si>
    <t>65970.89901</t>
  </si>
  <si>
    <t>49314</t>
  </si>
  <si>
    <t>Georgia State University</t>
  </si>
  <si>
    <t>0.116455107</t>
  </si>
  <si>
    <t>0.171887737</t>
  </si>
  <si>
    <t>0.365436124</t>
  </si>
  <si>
    <t>0.009898684</t>
  </si>
  <si>
    <t>0.169879518</t>
  </si>
  <si>
    <t>0.309036145</t>
  </si>
  <si>
    <t>0.008634538</t>
  </si>
  <si>
    <t>0.10444079</t>
  </si>
  <si>
    <t>0.009457237</t>
  </si>
  <si>
    <t>0.161595395</t>
  </si>
  <si>
    <t>0.018914474</t>
  </si>
  <si>
    <t>0.132765957</t>
  </si>
  <si>
    <t>0.01106383</t>
  </si>
  <si>
    <t>0.201702128</t>
  </si>
  <si>
    <t>0.46212766</t>
  </si>
  <si>
    <t>0.155145929</t>
  </si>
  <si>
    <t>0.426181942</t>
  </si>
  <si>
    <t>0.171920821</t>
  </si>
  <si>
    <t>0.207844575</t>
  </si>
  <si>
    <t>0.234970675</t>
  </si>
  <si>
    <t>0.119932432</t>
  </si>
  <si>
    <t>0.154654655</t>
  </si>
  <si>
    <t>0.358295796</t>
  </si>
  <si>
    <t>0.010322823</t>
  </si>
  <si>
    <t>0.110770175</t>
  </si>
  <si>
    <t>0.200061369</t>
  </si>
  <si>
    <t>0.377109543</t>
  </si>
  <si>
    <t>0.009205278</t>
  </si>
  <si>
    <t>0.104992867</t>
  </si>
  <si>
    <t>0.151640514</t>
  </si>
  <si>
    <t>0.362624822</t>
  </si>
  <si>
    <t>0.008416548</t>
  </si>
  <si>
    <t>0.167406468</t>
  </si>
  <si>
    <t>0.261889664</t>
  </si>
  <si>
    <t>0.377932784</t>
  </si>
  <si>
    <t>0.148871159</t>
  </si>
  <si>
    <t>0.223221864</t>
  </si>
  <si>
    <t>0.452894246</t>
  </si>
  <si>
    <t>0.008827024</t>
  </si>
  <si>
    <t>0.045623145</t>
  </si>
  <si>
    <t>0.059718101</t>
  </si>
  <si>
    <t>0.174332344</t>
  </si>
  <si>
    <t>0.511127596</t>
  </si>
  <si>
    <t>0.012240356</t>
  </si>
  <si>
    <t>0.112632234</t>
  </si>
  <si>
    <t>0.16677038</t>
  </si>
  <si>
    <t>0.3282514</t>
  </si>
  <si>
    <t>0.018046049</t>
  </si>
  <si>
    <t>0.008711886</t>
  </si>
  <si>
    <t>0.118741857</t>
  </si>
  <si>
    <t>0.174948818</t>
  </si>
  <si>
    <t>0.387679136</t>
  </si>
  <si>
    <t>0.010608599</t>
  </si>
  <si>
    <t>0.218368021</t>
  </si>
  <si>
    <t>0.208567338</t>
  </si>
  <si>
    <t>0.031604449</t>
  </si>
  <si>
    <t>0.1973589</t>
  </si>
  <si>
    <t>0.138386397</t>
  </si>
  <si>
    <t>0.169681621</t>
  </si>
  <si>
    <t>0.036722142</t>
  </si>
  <si>
    <t>0.226058364</t>
  </si>
  <si>
    <t>0.143855323</t>
  </si>
  <si>
    <t>0.25729552</t>
  </si>
  <si>
    <t>0.215956704</t>
  </si>
  <si>
    <t>0.141759777</t>
  </si>
  <si>
    <t>0.032472067</t>
  </si>
  <si>
    <t>0.222487325</t>
  </si>
  <si>
    <t>0.152400835</t>
  </si>
  <si>
    <t>0.111541903</t>
  </si>
  <si>
    <t>0.030122279</t>
  </si>
  <si>
    <t>0.22117848</t>
  </si>
  <si>
    <t>0.127924851</t>
  </si>
  <si>
    <t>0.186336465</t>
  </si>
  <si>
    <t>0.213267204</t>
  </si>
  <si>
    <t>0.177929324</t>
  </si>
  <si>
    <t>0.248915065</t>
  </si>
  <si>
    <t>0.036267824</t>
  </si>
  <si>
    <t>0.197139142</t>
  </si>
  <si>
    <t>0.131469441</t>
  </si>
  <si>
    <t>0.209362809</t>
  </si>
  <si>
    <t>0.035890767</t>
  </si>
  <si>
    <t>0.335729691</t>
  </si>
  <si>
    <t>0.204169662</t>
  </si>
  <si>
    <t>0.015097053</t>
  </si>
  <si>
    <t>0.00790798</t>
  </si>
  <si>
    <t>0.294631929</t>
  </si>
  <si>
    <t>0.214897709</t>
  </si>
  <si>
    <t>0.290260535</t>
  </si>
  <si>
    <t>0.006294807</t>
  </si>
  <si>
    <t>0.088637716</t>
  </si>
  <si>
    <t>0.027959548</t>
  </si>
  <si>
    <t>0.069601428</t>
  </si>
  <si>
    <t>0.074657942</t>
  </si>
  <si>
    <t>0.130577038</t>
  </si>
  <si>
    <t>0.191088261</t>
  </si>
  <si>
    <t>0.139960011</t>
  </si>
  <si>
    <t>0.183376178</t>
  </si>
  <si>
    <t>0.031133962</t>
  </si>
  <si>
    <t>0.235483871</t>
  </si>
  <si>
    <t>0.149283154</t>
  </si>
  <si>
    <t>0.22437276</t>
  </si>
  <si>
    <t>0.031899642</t>
  </si>
  <si>
    <t>0.158126452</t>
  </si>
  <si>
    <t>0.098324569</t>
  </si>
  <si>
    <t>0.309169364</t>
  </si>
  <si>
    <t>0.150161812</t>
  </si>
  <si>
    <t>0.091046386</t>
  </si>
  <si>
    <t>0.041423948</t>
  </si>
  <si>
    <t>0.364745478</t>
  </si>
  <si>
    <t>0.155237695</t>
  </si>
  <si>
    <t>0.103491796</t>
  </si>
  <si>
    <t>0.042069836</t>
  </si>
  <si>
    <t>0.458369099</t>
  </si>
  <si>
    <t>0.195708155</t>
  </si>
  <si>
    <t>0.116738197</t>
  </si>
  <si>
    <t>0.012017167</t>
  </si>
  <si>
    <t>0.36071838</t>
  </si>
  <si>
    <t>0.156476882</t>
  </si>
  <si>
    <t>0.11941154</t>
  </si>
  <si>
    <t>0.035727933</t>
  </si>
  <si>
    <t>0.321440707</t>
  </si>
  <si>
    <t>0.161060143</t>
  </si>
  <si>
    <t>0.06082229</t>
  </si>
  <si>
    <t>0.04043493</t>
  </si>
  <si>
    <t>0.345754898</t>
  </si>
  <si>
    <t>0.129850173</t>
  </si>
  <si>
    <t>0.088359585</t>
  </si>
  <si>
    <t>0.034959662</t>
  </si>
  <si>
    <t>0.348030966</t>
  </si>
  <si>
    <t>0.207674184</t>
  </si>
  <si>
    <t>0.115785931</t>
  </si>
  <si>
    <t>0.041736789</t>
  </si>
  <si>
    <t>0.319190115</t>
  </si>
  <si>
    <t>0.144856335</t>
  </si>
  <si>
    <t>0.10421319</t>
  </si>
  <si>
    <t>0.042727408</t>
  </si>
  <si>
    <t>0.013013699</t>
  </si>
  <si>
    <t>0.44138799</t>
  </si>
  <si>
    <t>0.217727436</t>
  </si>
  <si>
    <t>0.011326861</t>
  </si>
  <si>
    <t>0.144933078</t>
  </si>
  <si>
    <t>0.031357553</t>
  </si>
  <si>
    <t>0.103250478</t>
  </si>
  <si>
    <t>0.027670528</t>
  </si>
  <si>
    <t>0.154118404</t>
  </si>
  <si>
    <t>0.367330835</t>
  </si>
  <si>
    <t>0.104754389</t>
  </si>
  <si>
    <t>0.036101795</t>
  </si>
  <si>
    <t>0.549770852</t>
  </si>
  <si>
    <t>0.160769936</t>
  </si>
  <si>
    <t>0.026947754</t>
  </si>
  <si>
    <t>0.047112741</t>
  </si>
  <si>
    <t>0.525732383</t>
  </si>
  <si>
    <t>0.085510689</t>
  </si>
  <si>
    <t>0.152810768</t>
  </si>
  <si>
    <t>0.020981789</t>
  </si>
  <si>
    <t>0.069675376</t>
  </si>
  <si>
    <t>0.545556177</t>
  </si>
  <si>
    <t>0.167132476</t>
  </si>
  <si>
    <t>0.020681945</t>
  </si>
  <si>
    <t>0.029066518</t>
  </si>
  <si>
    <t>0.609649123</t>
  </si>
  <si>
    <t>0.552058111</t>
  </si>
  <si>
    <t>0.039009954</t>
  </si>
  <si>
    <t>0.544879172</t>
  </si>
  <si>
    <t>0.050057537</t>
  </si>
  <si>
    <t>0.57267951</t>
  </si>
  <si>
    <t>0.13543491</t>
  </si>
  <si>
    <t>0.024810274</t>
  </si>
  <si>
    <t>0.039696439</t>
  </si>
  <si>
    <t>0.511089207</t>
  </si>
  <si>
    <t>0.203548546</t>
  </si>
  <si>
    <t>0.030556925</t>
  </si>
  <si>
    <t>0.059635288</t>
  </si>
  <si>
    <t>0.54396728</t>
  </si>
  <si>
    <t>0.153885481</t>
  </si>
  <si>
    <t>0.033997955</t>
  </si>
  <si>
    <t>0.063139059</t>
  </si>
  <si>
    <t>0.56448477</t>
  </si>
  <si>
    <t>0.178224239</t>
  </si>
  <si>
    <t>0.006480881</t>
  </si>
  <si>
    <t>0.571338517</t>
  </si>
  <si>
    <t>0.180289977</t>
  </si>
  <si>
    <t>0.007354486</t>
  </si>
  <si>
    <t>0.520496224</t>
  </si>
  <si>
    <t>0.162891046</t>
  </si>
  <si>
    <t>0.052858684</t>
  </si>
  <si>
    <t>0.564843099</t>
  </si>
  <si>
    <t>0.159677867</t>
  </si>
  <si>
    <t>0.026381561</t>
  </si>
  <si>
    <t>0.044154402</t>
  </si>
  <si>
    <t>0.551691507</t>
  </si>
  <si>
    <t>0.145729832</t>
  </si>
  <si>
    <t>0.009462976</t>
  </si>
  <si>
    <t>0.068606577</t>
  </si>
  <si>
    <t>0.003548616</t>
  </si>
  <si>
    <t>0.507527926</t>
  </si>
  <si>
    <t>0.147644488</t>
  </si>
  <si>
    <t>0.011656144</t>
  </si>
  <si>
    <t>0.090335114</t>
  </si>
  <si>
    <t>0.568655643</t>
  </si>
  <si>
    <t>0.143062545</t>
  </si>
  <si>
    <t>0.638352638</t>
  </si>
  <si>
    <t>0.145431145</t>
  </si>
  <si>
    <t>0.020592021</t>
  </si>
  <si>
    <t>0.549539595</t>
  </si>
  <si>
    <t>0.022467772</t>
  </si>
  <si>
    <t>0.13038674</t>
  </si>
  <si>
    <t>0.009576427</t>
  </si>
  <si>
    <t>0.019889503</t>
  </si>
  <si>
    <t>0.074033149</t>
  </si>
  <si>
    <t>0.173280423</t>
  </si>
  <si>
    <t>0.016534392</t>
  </si>
  <si>
    <t>0.058862434</t>
  </si>
  <si>
    <t>0.128528975</t>
  </si>
  <si>
    <t>0.010029718</t>
  </si>
  <si>
    <t>0.526384365</t>
  </si>
  <si>
    <t>0.175895766</t>
  </si>
  <si>
    <t>0.082084691</t>
  </si>
  <si>
    <t>0.534180694</t>
  </si>
  <si>
    <t>0.138783923</t>
  </si>
  <si>
    <t>0.590425532</t>
  </si>
  <si>
    <t>0.161094225</t>
  </si>
  <si>
    <t>0.605277329</t>
  </si>
  <si>
    <t>0.161550889</t>
  </si>
  <si>
    <t>0.065158858</t>
  </si>
  <si>
    <t>0.006192784</t>
  </si>
  <si>
    <t>0.51954937</t>
  </si>
  <si>
    <t>0.157057654</t>
  </si>
  <si>
    <t>0.009277667</t>
  </si>
  <si>
    <t>0.080848244</t>
  </si>
  <si>
    <t>0.569536424</t>
  </si>
  <si>
    <t>0.139440765</t>
  </si>
  <si>
    <t>0.009565857</t>
  </si>
  <si>
    <t>0.008094187</t>
  </si>
  <si>
    <t>0.385970271</t>
  </si>
  <si>
    <t>0.490054645</t>
  </si>
  <si>
    <t>0.295216314</t>
  </si>
  <si>
    <t>0.325031659</t>
  </si>
  <si>
    <t>0.406614786</t>
  </si>
  <si>
    <t>0.4985</t>
  </si>
  <si>
    <t>0.407927985</t>
  </si>
  <si>
    <t>0.346131805</t>
  </si>
  <si>
    <t>0.340250142</t>
  </si>
  <si>
    <t>0.50143575</t>
  </si>
  <si>
    <t>0.372375328</t>
  </si>
  <si>
    <t>0.40821256</t>
  </si>
  <si>
    <t>0.356485887</t>
  </si>
  <si>
    <t>0.399910032</t>
  </si>
  <si>
    <t>0.4462693571</t>
  </si>
  <si>
    <t>0.5541188738</t>
  </si>
  <si>
    <t>0.3580204778</t>
  </si>
  <si>
    <t>0.3979272585</t>
  </si>
  <si>
    <t>0.4611722702</t>
  </si>
  <si>
    <t>0.5366972477</t>
  </si>
  <si>
    <t>0.4623500506</t>
  </si>
  <si>
    <t>0.4164882227</t>
  </si>
  <si>
    <t>0.4067330364</t>
  </si>
  <si>
    <t>0.5461767627</t>
  </si>
  <si>
    <t>0.4378492675</t>
  </si>
  <si>
    <t>0.4600892414</t>
  </si>
  <si>
    <t>0.42342874</t>
  </si>
  <si>
    <t>0.4569226535</t>
  </si>
  <si>
    <t>0.514296559</t>
  </si>
  <si>
    <t>0.616204691</t>
  </si>
  <si>
    <t>0.422206166</t>
  </si>
  <si>
    <t>0.472075577</t>
  </si>
  <si>
    <t>0.515725654</t>
  </si>
  <si>
    <t>0.603241297</t>
  </si>
  <si>
    <t>0.522332016</t>
  </si>
  <si>
    <t>0.459680561</t>
  </si>
  <si>
    <t>0.615523466</t>
  </si>
  <si>
    <t>0.503796962</t>
  </si>
  <si>
    <t>0.532413793</t>
  </si>
  <si>
    <t>0.51381658</t>
  </si>
  <si>
    <t>0.514518217</t>
  </si>
  <si>
    <t>0.576556777</t>
  </si>
  <si>
    <t>0.682752179</t>
  </si>
  <si>
    <t>0.4821478</t>
  </si>
  <si>
    <t>0.540516207</t>
  </si>
  <si>
    <t>0.579201404</t>
  </si>
  <si>
    <t>0.670510708</t>
  </si>
  <si>
    <t>0.594432942</t>
  </si>
  <si>
    <t>0.54519774</t>
  </si>
  <si>
    <t>0.529723502</t>
  </si>
  <si>
    <t>0.658350101</t>
  </si>
  <si>
    <t>0.569497635</t>
  </si>
  <si>
    <t>0.589689858</t>
  </si>
  <si>
    <t>0.559130435</t>
  </si>
  <si>
    <t>0.585414365</t>
  </si>
  <si>
    <t>0.5666550644</t>
  </si>
  <si>
    <t>0.2896507716</t>
  </si>
  <si>
    <t>0.4724377297</t>
  </si>
  <si>
    <t>0.7977168035</t>
  </si>
  <si>
    <t>0.3287199523</t>
  </si>
  <si>
    <t>0.1738600766</t>
  </si>
  <si>
    <t>0.1265808098</t>
  </si>
  <si>
    <t>0.0672931895</t>
  </si>
  <si>
    <t>0.0656108597</t>
  </si>
  <si>
    <t>0.1975500204</t>
  </si>
  <si>
    <t>0.1535320539</t>
  </si>
  <si>
    <t>0.0878726011</t>
  </si>
  <si>
    <t>0.0886075949</t>
  </si>
  <si>
    <t>0.1157620669</t>
  </si>
  <si>
    <t>0.0604846785</t>
  </si>
  <si>
    <t>0.016823553</t>
  </si>
  <si>
    <t>0.0092128981</t>
  </si>
  <si>
    <t>0.035229455</t>
  </si>
  <si>
    <t>0.2934904973</t>
  </si>
  <si>
    <t>0.6712800477</t>
  </si>
  <si>
    <t>0.6115558649</t>
  </si>
  <si>
    <t>0.3796264068</t>
  </si>
  <si>
    <t>0.25571412</t>
  </si>
  <si>
    <t>0.1736860425</t>
  </si>
  <si>
    <t>45355.22891</t>
  </si>
  <si>
    <t>19470.077108</t>
  </si>
  <si>
    <t>4980</t>
  </si>
  <si>
    <t>9081</t>
  </si>
  <si>
    <t>5528</t>
  </si>
  <si>
    <t>5580</t>
  </si>
  <si>
    <t>5234</t>
  </si>
  <si>
    <t>5562</t>
  </si>
  <si>
    <t>10664</t>
  </si>
  <si>
    <t>14892</t>
  </si>
  <si>
    <t>20121.5</t>
  </si>
  <si>
    <t>16377.5</t>
  </si>
  <si>
    <t>13687</t>
  </si>
  <si>
    <t>7422</t>
  </si>
  <si>
    <t>6826</t>
  </si>
  <si>
    <t>9650</t>
  </si>
  <si>
    <t>37959</t>
  </si>
  <si>
    <t>17238</t>
  </si>
  <si>
    <t>12245</t>
  </si>
  <si>
    <t>4993</t>
  </si>
  <si>
    <t>15101</t>
  </si>
  <si>
    <t>9822</t>
  </si>
  <si>
    <t>6096</t>
  </si>
  <si>
    <t>6669</t>
  </si>
  <si>
    <t>10655</t>
  </si>
  <si>
    <t>5860</t>
  </si>
  <si>
    <t>5114</t>
  </si>
  <si>
    <t>6621</t>
  </si>
  <si>
    <t>7266</t>
  </si>
  <si>
    <t>7904</t>
  </si>
  <si>
    <t>4152</t>
  </si>
  <si>
    <t>5060</t>
  </si>
  <si>
    <t>3332</t>
  </si>
  <si>
    <t>0.5449008006</t>
  </si>
  <si>
    <t>0.8049657733</t>
  </si>
  <si>
    <t>22.994720965</t>
  </si>
  <si>
    <t>0.6295393897</t>
  </si>
  <si>
    <t>0.0622462003</t>
  </si>
  <si>
    <t>0.7103492284</t>
  </si>
  <si>
    <t>0.0044088641</t>
  </si>
  <si>
    <t>37857.574719</t>
  </si>
  <si>
    <t>University of Georgia</t>
  </si>
  <si>
    <t>0.173205033</t>
  </si>
  <si>
    <t>0.097211942</t>
  </si>
  <si>
    <t>0.587959536</t>
  </si>
  <si>
    <t>0.033555391</t>
  </si>
  <si>
    <t>0.130622837</t>
  </si>
  <si>
    <t>0.549307959</t>
  </si>
  <si>
    <t>0.01816609</t>
  </si>
  <si>
    <t>0.17157275</t>
  </si>
  <si>
    <t>0.088309504</t>
  </si>
  <si>
    <t>0.596299411</t>
  </si>
  <si>
    <t>0.165105386</t>
  </si>
  <si>
    <t>0.608313817</t>
  </si>
  <si>
    <t>0.15914037</t>
  </si>
  <si>
    <t>0.084602829</t>
  </si>
  <si>
    <t>0.612350381</t>
  </si>
  <si>
    <t>0.174202128</t>
  </si>
  <si>
    <t>0.593528369</t>
  </si>
  <si>
    <t>0.080673759</t>
  </si>
  <si>
    <t>0.005319149</t>
  </si>
  <si>
    <t>0.125765164</t>
  </si>
  <si>
    <t>0.580968281</t>
  </si>
  <si>
    <t>0.03116305</t>
  </si>
  <si>
    <t>0.177817692</t>
  </si>
  <si>
    <t>0.104625056</t>
  </si>
  <si>
    <t>0.592276605</t>
  </si>
  <si>
    <t>0.024696902</t>
  </si>
  <si>
    <t>0.167579409</t>
  </si>
  <si>
    <t>0.088170865</t>
  </si>
  <si>
    <t>0.016429354</t>
  </si>
  <si>
    <t>0.582694414</t>
  </si>
  <si>
    <t>0.044359255</t>
  </si>
  <si>
    <t>0.168596442</t>
  </si>
  <si>
    <t>0.097147698</t>
  </si>
  <si>
    <t>0.593335216</t>
  </si>
  <si>
    <t>0.028523016</t>
  </si>
  <si>
    <t>0.205078125</t>
  </si>
  <si>
    <t>0.55078125</t>
  </si>
  <si>
    <t>0.180084746</t>
  </si>
  <si>
    <t>0.129237288</t>
  </si>
  <si>
    <t>0.171116115</t>
  </si>
  <si>
    <t>0.087487938</t>
  </si>
  <si>
    <t>0.599228048</t>
  </si>
  <si>
    <t>0.037954326</t>
  </si>
  <si>
    <t>0.512052264</t>
  </si>
  <si>
    <t>0.117819329</t>
  </si>
  <si>
    <t>0.245100248</t>
  </si>
  <si>
    <t>0.0234287</t>
  </si>
  <si>
    <t>0.14495114</t>
  </si>
  <si>
    <t>0.249185668</t>
  </si>
  <si>
    <t>0.503501401</t>
  </si>
  <si>
    <t>0.017507003</t>
  </si>
  <si>
    <t>0.246498599</t>
  </si>
  <si>
    <t>0.551878856</t>
  </si>
  <si>
    <t>0.016264722</t>
  </si>
  <si>
    <t>0.098149187</t>
  </si>
  <si>
    <t>0.007851935</t>
  </si>
  <si>
    <t>0.241166573</t>
  </si>
  <si>
    <t>0.01794728</t>
  </si>
  <si>
    <t>0.517641253</t>
  </si>
  <si>
    <t>0.107327905</t>
  </si>
  <si>
    <t>0.252158895</t>
  </si>
  <si>
    <t>0.022205774</t>
  </si>
  <si>
    <t>0.453367876</t>
  </si>
  <si>
    <t>0.540202966</t>
  </si>
  <si>
    <t>0.47362813</t>
  </si>
  <si>
    <t>0.128396377</t>
  </si>
  <si>
    <t>0.279168887</t>
  </si>
  <si>
    <t>0.023441662</t>
  </si>
  <si>
    <t>0.479094745</t>
  </si>
  <si>
    <t>0.13118527</t>
  </si>
  <si>
    <t>0.260452628</t>
  </si>
  <si>
    <t>0.044112006</t>
  </si>
  <si>
    <t>0.028385117</t>
  </si>
  <si>
    <t>0.098799127</t>
  </si>
  <si>
    <t>0.223253275</t>
  </si>
  <si>
    <t>0.016375546</t>
  </si>
  <si>
    <t>0.510209291</t>
  </si>
  <si>
    <t>0.017866258</t>
  </si>
  <si>
    <t>0.254466565</t>
  </si>
  <si>
    <t>0.174664108</t>
  </si>
  <si>
    <t>0.040307102</t>
  </si>
  <si>
    <t>0.486044273</t>
  </si>
  <si>
    <t>0.230991338</t>
  </si>
  <si>
    <t>0.109117647</t>
  </si>
  <si>
    <t>0.249411765</t>
  </si>
  <si>
    <t>0.024117647</t>
  </si>
  <si>
    <t>0.651606426</t>
  </si>
  <si>
    <t>0.053714859</t>
  </si>
  <si>
    <t>0.59556314</t>
  </si>
  <si>
    <t>0.661303299</t>
  </si>
  <si>
    <t>0.152051488</t>
  </si>
  <si>
    <t>0.01689461</t>
  </si>
  <si>
    <t>0.060337892</t>
  </si>
  <si>
    <t>0.685787126</t>
  </si>
  <si>
    <t>0.16762269</t>
  </si>
  <si>
    <t>0.042702358</t>
  </si>
  <si>
    <t>0.667688877</t>
  </si>
  <si>
    <t>0.158349596</t>
  </si>
  <si>
    <t>0.054920546</t>
  </si>
  <si>
    <t>0.015054363</t>
  </si>
  <si>
    <t>0.506297229</t>
  </si>
  <si>
    <t>0.673734314</t>
  </si>
  <si>
    <t>0.156209433</t>
  </si>
  <si>
    <t>0.040242319</t>
  </si>
  <si>
    <t>0.013414106</t>
  </si>
  <si>
    <t>0.621040048</t>
  </si>
  <si>
    <t>0.193066348</t>
  </si>
  <si>
    <t>0.072325164</t>
  </si>
  <si>
    <t>0.630241423</t>
  </si>
  <si>
    <t>0.172384583</t>
  </si>
  <si>
    <t>0.071579839</t>
  </si>
  <si>
    <t>0.682686383</t>
  </si>
  <si>
    <t>0.170671596</t>
  </si>
  <si>
    <t>0.6584014</t>
  </si>
  <si>
    <t>0.177071179</t>
  </si>
  <si>
    <t>0.056884481</t>
  </si>
  <si>
    <t>0.005250875</t>
  </si>
  <si>
    <t>0.60971223</t>
  </si>
  <si>
    <t>0.138489209</t>
  </si>
  <si>
    <t>0.601265823</t>
  </si>
  <si>
    <t>0.011603376</t>
  </si>
  <si>
    <t>0.020042194</t>
  </si>
  <si>
    <t>0.667325428</t>
  </si>
  <si>
    <t>0.055006588</t>
  </si>
  <si>
    <t>0.016469038</t>
  </si>
  <si>
    <t>0.628818737</t>
  </si>
  <si>
    <t>0.208757638</t>
  </si>
  <si>
    <t>0.006364562</t>
  </si>
  <si>
    <t>0.04607943</t>
  </si>
  <si>
    <t>0.559148936</t>
  </si>
  <si>
    <t>0.024680851</t>
  </si>
  <si>
    <t>0.098723404</t>
  </si>
  <si>
    <t>0.639427127</t>
  </si>
  <si>
    <t>0.204717776</t>
  </si>
  <si>
    <t>0.042122999</t>
  </si>
  <si>
    <t>0.013409962</t>
  </si>
  <si>
    <t>0.652069586</t>
  </si>
  <si>
    <t>0.197660468</t>
  </si>
  <si>
    <t>0.034193161</t>
  </si>
  <si>
    <t>0.498316498</t>
  </si>
  <si>
    <t>0.271043771</t>
  </si>
  <si>
    <t>0.667095667</t>
  </si>
  <si>
    <t>0.004290004</t>
  </si>
  <si>
    <t>0.012870013</t>
  </si>
  <si>
    <t>0.03946804</t>
  </si>
  <si>
    <t>0.57294928</t>
  </si>
  <si>
    <t>0.259862242</t>
  </si>
  <si>
    <t>0.009392611</t>
  </si>
  <si>
    <t>0.016280526</t>
  </si>
  <si>
    <t>0.055729493</t>
  </si>
  <si>
    <t>0.613211845</t>
  </si>
  <si>
    <t>0.201822324</t>
  </si>
  <si>
    <t>0.076082005</t>
  </si>
  <si>
    <t>0.648586267</t>
  </si>
  <si>
    <t>0.217541835</t>
  </si>
  <si>
    <t>0.008078477</t>
  </si>
  <si>
    <t>0.644870677</t>
  </si>
  <si>
    <t>0.231618716</t>
  </si>
  <si>
    <t>0.596741344</t>
  </si>
  <si>
    <t>0.227087576</t>
  </si>
  <si>
    <t>0.639511202</t>
  </si>
  <si>
    <t>0.202647658</t>
  </si>
  <si>
    <t>0.590019847</t>
  </si>
  <si>
    <t>0.210377091</t>
  </si>
  <si>
    <t>0.004536433</t>
  </si>
  <si>
    <t>0.058690105</t>
  </si>
  <si>
    <t>0.544877607</t>
  </si>
  <si>
    <t>0.196736174</t>
  </si>
  <si>
    <t>0.012692656</t>
  </si>
  <si>
    <t>0.115140526</t>
  </si>
  <si>
    <t>0.594570136</t>
  </si>
  <si>
    <t>0.218099548</t>
  </si>
  <si>
    <t>0.019004525</t>
  </si>
  <si>
    <t>0.623957544</t>
  </si>
  <si>
    <t>0.215314632</t>
  </si>
  <si>
    <t>0.009855952</t>
  </si>
  <si>
    <t>0.018953753</t>
  </si>
  <si>
    <t>0.596206897</t>
  </si>
  <si>
    <t>0.052758621</t>
  </si>
  <si>
    <t>0.600292826</t>
  </si>
  <si>
    <t>0.180087848</t>
  </si>
  <si>
    <t>0.057589068</t>
  </si>
  <si>
    <t>0.575778079</t>
  </si>
  <si>
    <t>0.043301759</t>
  </si>
  <si>
    <t>0.252368065</t>
  </si>
  <si>
    <t>0.060216509</t>
  </si>
  <si>
    <t>0.534056661</t>
  </si>
  <si>
    <t>0.217600964</t>
  </si>
  <si>
    <t>0.639721627</t>
  </si>
  <si>
    <t>0.203961456</t>
  </si>
  <si>
    <t>0.012847966</t>
  </si>
  <si>
    <t>0.011274663</t>
  </si>
  <si>
    <t>0.511976048</t>
  </si>
  <si>
    <t>0.573449402</t>
  </si>
  <si>
    <t>0.064200218</t>
  </si>
  <si>
    <t>0.221980414</t>
  </si>
  <si>
    <t>0.595858896</t>
  </si>
  <si>
    <t>0.206288344</t>
  </si>
  <si>
    <t>0.015720859</t>
  </si>
  <si>
    <t>0.624841371</t>
  </si>
  <si>
    <t>0.691345837</t>
  </si>
  <si>
    <t>0.562940276</t>
  </si>
  <si>
    <t>0.548802947</t>
  </si>
  <si>
    <t>0.604199475</t>
  </si>
  <si>
    <t>0.683754513</t>
  </si>
  <si>
    <t>0.647080426</t>
  </si>
  <si>
    <t>0.483682984</t>
  </si>
  <si>
    <t>0.5675</t>
  </si>
  <si>
    <t>0.683956186</t>
  </si>
  <si>
    <t>0.622865014</t>
  </si>
  <si>
    <t>0.627524308</t>
  </si>
  <si>
    <t>0.571528262</t>
  </si>
  <si>
    <t>0.640525559</t>
  </si>
  <si>
    <t>0.6653450808</t>
  </si>
  <si>
    <t>0.7305520703</t>
  </si>
  <si>
    <t>0.6079514081</t>
  </si>
  <si>
    <t>0.6107305936</t>
  </si>
  <si>
    <t>0.6429615197</t>
  </si>
  <si>
    <t>0.7124792013</t>
  </si>
  <si>
    <t>0.6847014925</t>
  </si>
  <si>
    <t>0.5404814004</t>
  </si>
  <si>
    <t>0.6202201622</t>
  </si>
  <si>
    <t>0.7117331745</t>
  </si>
  <si>
    <t>0.6587484036</t>
  </si>
  <si>
    <t>0.6742659758</t>
  </si>
  <si>
    <t>0.6205094709</t>
  </si>
  <si>
    <t>0.678348172</t>
  </si>
  <si>
    <t>0.713883512</t>
  </si>
  <si>
    <t>0.780479085</t>
  </si>
  <si>
    <t>0.649341649</t>
  </si>
  <si>
    <t>0.641831852</t>
  </si>
  <si>
    <t>0.702717102</t>
  </si>
  <si>
    <t>0.767819035</t>
  </si>
  <si>
    <t>0.736743215</t>
  </si>
  <si>
    <t>0.591265398</t>
  </si>
  <si>
    <t>0.651497006</t>
  </si>
  <si>
    <t>0.763058527</t>
  </si>
  <si>
    <t>0.717956753</t>
  </si>
  <si>
    <t>0.708667737</t>
  </si>
  <si>
    <t>0.667640614</t>
  </si>
  <si>
    <t>0.728558183</t>
  </si>
  <si>
    <t>0.776842949</t>
  </si>
  <si>
    <t>0.697762769</t>
  </si>
  <si>
    <t>0.687594554</t>
  </si>
  <si>
    <t>0.772700983</t>
  </si>
  <si>
    <t>0.841318908</t>
  </si>
  <si>
    <t>0.794908399</t>
  </si>
  <si>
    <t>0.680608365</t>
  </si>
  <si>
    <t>0.703772706</t>
  </si>
  <si>
    <t>0.83198594</t>
  </si>
  <si>
    <t>0.770592486</t>
  </si>
  <si>
    <t>0.784622302</t>
  </si>
  <si>
    <t>0.730800991</t>
  </si>
  <si>
    <t>0.791589527</t>
  </si>
  <si>
    <t>0.2636617471</t>
  </si>
  <si>
    <t>0.0654168329</t>
  </si>
  <si>
    <t>0.2254943804</t>
  </si>
  <si>
    <t>0.8089430894</t>
  </si>
  <si>
    <t>0.192590537</t>
  </si>
  <si>
    <t>0.1414705491</t>
  </si>
  <si>
    <t>0.1546336923</t>
  </si>
  <si>
    <t>0.1634091211</t>
  </si>
  <si>
    <t>0.2768248903</t>
  </si>
  <si>
    <t>0.1441172286</t>
  </si>
  <si>
    <t>0.1617584294</t>
  </si>
  <si>
    <t>0.0528455285</t>
  </si>
  <si>
    <t>0.0188705425</t>
  </si>
  <si>
    <t>0.1737199944</t>
  </si>
  <si>
    <t>0.807409463</t>
  </si>
  <si>
    <t>0.6570934716</t>
  </si>
  <si>
    <t>0.388645127</t>
  </si>
  <si>
    <t>0.260337721</t>
  </si>
  <si>
    <t>0.1829543944</t>
  </si>
  <si>
    <t>85903.007113</t>
  </si>
  <si>
    <t>17405.215447</t>
  </si>
  <si>
    <t>3441</t>
  </si>
  <si>
    <t>19146</t>
  </si>
  <si>
    <t>10703.5</t>
  </si>
  <si>
    <t>17194</t>
  </si>
  <si>
    <t>16976</t>
  </si>
  <si>
    <t>18470</t>
  </si>
  <si>
    <t>15179.5</t>
  </si>
  <si>
    <t>17730</t>
  </si>
  <si>
    <t>16742</t>
  </si>
  <si>
    <t>17203</t>
  </si>
  <si>
    <t>8379</t>
  </si>
  <si>
    <t>197.964961202143</t>
  </si>
  <si>
    <t>30833</t>
  </si>
  <si>
    <t>25999</t>
  </si>
  <si>
    <t>7029</t>
  </si>
  <si>
    <t>5417</t>
  </si>
  <si>
    <t>7012</t>
  </si>
  <si>
    <t>6304</t>
  </si>
  <si>
    <t>5446</t>
  </si>
  <si>
    <t>4992</t>
  </si>
  <si>
    <t>3781</t>
  </si>
  <si>
    <t>0.8425741258</t>
  </si>
  <si>
    <t>0.5040553118</t>
  </si>
  <si>
    <t>20.49621061</t>
  </si>
  <si>
    <t>0.5773168462</t>
  </si>
  <si>
    <t>0.0196782343</t>
  </si>
  <si>
    <t>0.9345831671</t>
  </si>
  <si>
    <t>81422.098524</t>
  </si>
  <si>
    <t>62588</t>
  </si>
  <si>
    <t>Gordon State College</t>
  </si>
  <si>
    <t>0.08962597</t>
  </si>
  <si>
    <t>0.367678193</t>
  </si>
  <si>
    <t>0.117854622</t>
  </si>
  <si>
    <t>0.136203246</t>
  </si>
  <si>
    <t>0.106563162</t>
  </si>
  <si>
    <t>0.080451658</t>
  </si>
  <si>
    <t>0.009880028</t>
  </si>
  <si>
    <t>0.075619296</t>
  </si>
  <si>
    <t>0.366362451</t>
  </si>
  <si>
    <t>0.376879699</t>
  </si>
  <si>
    <t>0.113721805</t>
  </si>
  <si>
    <t>0.098253275</t>
  </si>
  <si>
    <t>0.331877729</t>
  </si>
  <si>
    <t>0.433133733</t>
  </si>
  <si>
    <t>0.086648983</t>
  </si>
  <si>
    <t>0.373121132</t>
  </si>
  <si>
    <t>0.141467728</t>
  </si>
  <si>
    <t>0.15034965</t>
  </si>
  <si>
    <t>0.143621766</t>
  </si>
  <si>
    <t>0.408783784</t>
  </si>
  <si>
    <t>0.08982827</t>
  </si>
  <si>
    <t>0.351387054</t>
  </si>
  <si>
    <t>0.143989432</t>
  </si>
  <si>
    <t>0.120211361</t>
  </si>
  <si>
    <t>0.156486329</t>
  </si>
  <si>
    <t>0.283304247</t>
  </si>
  <si>
    <t>0.041303083</t>
  </si>
  <si>
    <t>0.119622246</t>
  </si>
  <si>
    <t>0.300104932</t>
  </si>
  <si>
    <t>0.096537251</t>
  </si>
  <si>
    <t>0.162644281</t>
  </si>
  <si>
    <t>0.250478012</t>
  </si>
  <si>
    <t>0.159967186</t>
  </si>
  <si>
    <t>0.278096801</t>
  </si>
  <si>
    <t>0.062346185</t>
  </si>
  <si>
    <t>0.120590648</t>
  </si>
  <si>
    <t>0.040196883</t>
  </si>
  <si>
    <t>0.243042672</t>
  </si>
  <si>
    <t>0.089053803</t>
  </si>
  <si>
    <t>0.129485179</t>
  </si>
  <si>
    <t>0.351014041</t>
  </si>
  <si>
    <t>0.090483619</t>
  </si>
  <si>
    <t>0.149400987</t>
  </si>
  <si>
    <t>0.274841438</t>
  </si>
  <si>
    <t>0.159025788</t>
  </si>
  <si>
    <t>0.312320917</t>
  </si>
  <si>
    <t>0.176075269</t>
  </si>
  <si>
    <t>0.287634409</t>
  </si>
  <si>
    <t>0.142473118</t>
  </si>
  <si>
    <t>0.141538462</t>
  </si>
  <si>
    <t>0.074871795</t>
  </si>
  <si>
    <t>0.133020344</t>
  </si>
  <si>
    <t>0.216744914</t>
  </si>
  <si>
    <t>0.030907668</t>
  </si>
  <si>
    <t>0.087636933</t>
  </si>
  <si>
    <t>0.060641628</t>
  </si>
  <si>
    <t>0.11281709</t>
  </si>
  <si>
    <t>0.199599466</t>
  </si>
  <si>
    <t>0.161006289</t>
  </si>
  <si>
    <t>0.171102662</t>
  </si>
  <si>
    <t>0.115015974</t>
  </si>
  <si>
    <t>0.205537806</t>
  </si>
  <si>
    <t>0.116613419</t>
  </si>
  <si>
    <t>0.188498403</t>
  </si>
  <si>
    <t>0.103833866</t>
  </si>
  <si>
    <t>0.056975506</t>
  </si>
  <si>
    <t>0.033923304</t>
  </si>
  <si>
    <t>0.161933535</t>
  </si>
  <si>
    <t>0.162537764</t>
  </si>
  <si>
    <t>0.042900302</t>
  </si>
  <si>
    <t>0.012084592</t>
  </si>
  <si>
    <t>0.07991121</t>
  </si>
  <si>
    <t>0.316315205</t>
  </si>
  <si>
    <t>0.157602664</t>
  </si>
  <si>
    <t>0.012208657</t>
  </si>
  <si>
    <t>0.210242588</t>
  </si>
  <si>
    <t>0.115902965</t>
  </si>
  <si>
    <t>0.127815867</t>
  </si>
  <si>
    <t>0.254162586</t>
  </si>
  <si>
    <t>0.033300686</t>
  </si>
  <si>
    <t>0.132806324</t>
  </si>
  <si>
    <t>0.232411067</t>
  </si>
  <si>
    <t>0.03083004</t>
  </si>
  <si>
    <t>0.133230054</t>
  </si>
  <si>
    <t>0.201394268</t>
  </si>
  <si>
    <t>0.030983734</t>
  </si>
  <si>
    <t>0.175785797</t>
  </si>
  <si>
    <t>0.167054715</t>
  </si>
  <si>
    <t>0.137791287</t>
  </si>
  <si>
    <t>0.154002026</t>
  </si>
  <si>
    <t>0.081053698</t>
  </si>
  <si>
    <t>0.182149363</t>
  </si>
  <si>
    <t>0.140255009</t>
  </si>
  <si>
    <t>0.152473642</t>
  </si>
  <si>
    <t>0.168694242</t>
  </si>
  <si>
    <t>0.163017032</t>
  </si>
  <si>
    <t>0.060016221</t>
  </si>
  <si>
    <t>0.162886598</t>
  </si>
  <si>
    <t>0.136082474</t>
  </si>
  <si>
    <t>0.115463918</t>
  </si>
  <si>
    <t>0.206390328</t>
  </si>
  <si>
    <t>0.101899827</t>
  </si>
  <si>
    <t>0.151122625</t>
  </si>
  <si>
    <t>0.244642857</t>
  </si>
  <si>
    <t>0.174491941</t>
  </si>
  <si>
    <t>0.161878066</t>
  </si>
  <si>
    <t>0.092043682</t>
  </si>
  <si>
    <t>0.208268331</t>
  </si>
  <si>
    <t>0.14274571</t>
  </si>
  <si>
    <t>0.107798165</t>
  </si>
  <si>
    <t>0.17618469</t>
  </si>
  <si>
    <t>0.077764277</t>
  </si>
  <si>
    <t>0.182260024</t>
  </si>
  <si>
    <t>0.078979344</t>
  </si>
  <si>
    <t>0.175418994</t>
  </si>
  <si>
    <t>0.153072626</t>
  </si>
  <si>
    <t>0.157541899</t>
  </si>
  <si>
    <t>0.121235521</t>
  </si>
  <si>
    <t>0.152123552</t>
  </si>
  <si>
    <t>0.14324693</t>
  </si>
  <si>
    <t>0.103683493</t>
  </si>
  <si>
    <t>0.129330254</t>
  </si>
  <si>
    <t>0.142708333</t>
  </si>
  <si>
    <t>0.157291667</t>
  </si>
  <si>
    <t>0.181606519</t>
  </si>
  <si>
    <t>0.114086147</t>
  </si>
  <si>
    <t>0.145918367</t>
  </si>
  <si>
    <t>0.119387755</t>
  </si>
  <si>
    <t>0.152040816</t>
  </si>
  <si>
    <t>0.196825397</t>
  </si>
  <si>
    <t>0.196791444</t>
  </si>
  <si>
    <t>0.093178037</t>
  </si>
  <si>
    <t>0.144758735</t>
  </si>
  <si>
    <t>0.146974063</t>
  </si>
  <si>
    <t>0.171469741</t>
  </si>
  <si>
    <t>0.159942363</t>
  </si>
  <si>
    <t>0.216119829</t>
  </si>
  <si>
    <t>0.175460123</t>
  </si>
  <si>
    <t>0.24009324</t>
  </si>
  <si>
    <t>0.213736545</t>
  </si>
  <si>
    <t>0.221570926</t>
  </si>
  <si>
    <t>0.173893805</t>
  </si>
  <si>
    <t>0.391544118</t>
  </si>
  <si>
    <t>0.212438085</t>
  </si>
  <si>
    <t>0.227786753</t>
  </si>
  <si>
    <t>0.2592714145</t>
  </si>
  <si>
    <t>0.2962162162</t>
  </si>
  <si>
    <t>0.4533678756</t>
  </si>
  <si>
    <t>0.255299105</t>
  </si>
  <si>
    <t>0.2162818955</t>
  </si>
  <si>
    <t>0.2619167085</t>
  </si>
  <si>
    <t>0.2542694497</t>
  </si>
  <si>
    <t>0.2685115931</t>
  </si>
  <si>
    <t>0.2520467836</t>
  </si>
  <si>
    <t>0.306059266</t>
  </si>
  <si>
    <t>0.262228946</t>
  </si>
  <si>
    <t>0.218592965</t>
  </si>
  <si>
    <t>0.291791492</t>
  </si>
  <si>
    <t>0.346283784</t>
  </si>
  <si>
    <t>0.499102334</t>
  </si>
  <si>
    <t>0.281053952</t>
  </si>
  <si>
    <t>0.317096466</t>
  </si>
  <si>
    <t>0.296540362</t>
  </si>
  <si>
    <t>0.414864865</t>
  </si>
  <si>
    <t>0.458029197</t>
  </si>
  <si>
    <t>0.390449438</t>
  </si>
  <si>
    <t>0.47815534</t>
  </si>
  <si>
    <t>0.554435484</t>
  </si>
  <si>
    <t>0.413617886</t>
  </si>
  <si>
    <t>0.41733871</t>
  </si>
  <si>
    <t>0.5304252199</t>
  </si>
  <si>
    <t>0.2162756598</t>
  </si>
  <si>
    <t>0.4597754911</t>
  </si>
  <si>
    <t>0.786440678</t>
  </si>
  <si>
    <t>0.3892116183</t>
  </si>
  <si>
    <t>0.1807184751</t>
  </si>
  <si>
    <t>0.1400293255</t>
  </si>
  <si>
    <t>0.0934750733</t>
  </si>
  <si>
    <t>0.0553519062</t>
  </si>
  <si>
    <t>0.2034611787</t>
  </si>
  <si>
    <t>0.1538821328</t>
  </si>
  <si>
    <t>0.0983050847</t>
  </si>
  <si>
    <t>0.0898305085</t>
  </si>
  <si>
    <t>0.0215767635</t>
  </si>
  <si>
    <t>0.3676348548</t>
  </si>
  <si>
    <t>0.6107883817</t>
  </si>
  <si>
    <t>0.6469941349</t>
  </si>
  <si>
    <t>0.4406158358</t>
  </si>
  <si>
    <t>0.3258797654</t>
  </si>
  <si>
    <t>0.2393695015</t>
  </si>
  <si>
    <t>42781.736202</t>
  </si>
  <si>
    <t>18392.154237</t>
  </si>
  <si>
    <t>8073</t>
  </si>
  <si>
    <t>8652.5</t>
  </si>
  <si>
    <t>6807.5</t>
  </si>
  <si>
    <t>6395</t>
  </si>
  <si>
    <t>8504</t>
  </si>
  <si>
    <t>24189</t>
  </si>
  <si>
    <t>0.7635630499</t>
  </si>
  <si>
    <t>0.8031524927</t>
  </si>
  <si>
    <t>21.781158358</t>
  </si>
  <si>
    <t>0.6374633431</t>
  </si>
  <si>
    <t>0.0564516129</t>
  </si>
  <si>
    <t>0.7837243402</t>
  </si>
  <si>
    <t>37506.86327</t>
  </si>
  <si>
    <t>27405</t>
  </si>
  <si>
    <t>Southern Crescent Technical College</t>
  </si>
  <si>
    <t>0.133081444</t>
  </si>
  <si>
    <t>0.532745592</t>
  </si>
  <si>
    <t>0.116240267</t>
  </si>
  <si>
    <t>0.545050056</t>
  </si>
  <si>
    <t>0.14349277</t>
  </si>
  <si>
    <t>0.0378198</t>
  </si>
  <si>
    <t>0.569879518</t>
  </si>
  <si>
    <t>0.151417526</t>
  </si>
  <si>
    <t>0.512886598</t>
  </si>
  <si>
    <t>0.019974227</t>
  </si>
  <si>
    <t>0.132015306</t>
  </si>
  <si>
    <t>0.489158163</t>
  </si>
  <si>
    <t>0.15880102</t>
  </si>
  <si>
    <t>0.616707617</t>
  </si>
  <si>
    <t>0.114250614</t>
  </si>
  <si>
    <t>0.127849799</t>
  </si>
  <si>
    <t>0.533750559</t>
  </si>
  <si>
    <t>0.145776567</t>
  </si>
  <si>
    <t>0.510899183</t>
  </si>
  <si>
    <t>0.127427185</t>
  </si>
  <si>
    <t>0.542475728</t>
  </si>
  <si>
    <t>0.174150485</t>
  </si>
  <si>
    <t>0.526771654</t>
  </si>
  <si>
    <t>0.539568345</t>
  </si>
  <si>
    <t>0.129457364</t>
  </si>
  <si>
    <t>0.396899225</t>
  </si>
  <si>
    <t>0.073255814</t>
  </si>
  <si>
    <t>0.117126497</t>
  </si>
  <si>
    <t>0.390942218</t>
  </si>
  <si>
    <t>0.073919833</t>
  </si>
  <si>
    <t>0.177511713</t>
  </si>
  <si>
    <t>0.411971831</t>
  </si>
  <si>
    <t>0.119858989</t>
  </si>
  <si>
    <t>0.368977673</t>
  </si>
  <si>
    <t>0.184488837</t>
  </si>
  <si>
    <t>0.134181608</t>
  </si>
  <si>
    <t>0.41064199</t>
  </si>
  <si>
    <t>0.070561018</t>
  </si>
  <si>
    <t>0.141033082</t>
  </si>
  <si>
    <t>0.381311666</t>
  </si>
  <si>
    <t>0.08183401</t>
  </si>
  <si>
    <t>0.135229251</t>
  </si>
  <si>
    <t>0.106184364</t>
  </si>
  <si>
    <t>0.42823804</t>
  </si>
  <si>
    <t>0.026837806</t>
  </si>
  <si>
    <t>0.229871645</t>
  </si>
  <si>
    <t>0.126432079</t>
  </si>
  <si>
    <t>0.39116203</t>
  </si>
  <si>
    <t>0.48943662</t>
  </si>
  <si>
    <t>0.064553991</t>
  </si>
  <si>
    <t>0.041079812</t>
  </si>
  <si>
    <t>0.351273148</t>
  </si>
  <si>
    <t>0.077546296</t>
  </si>
  <si>
    <t>0.41402214</t>
  </si>
  <si>
    <t>0.139591837</t>
  </si>
  <si>
    <t>0.377959184</t>
  </si>
  <si>
    <t>0.076734694</t>
  </si>
  <si>
    <t>0.151836735</t>
  </si>
  <si>
    <t>0.239548023</t>
  </si>
  <si>
    <t>0.342372881</t>
  </si>
  <si>
    <t>0.135545024</t>
  </si>
  <si>
    <t>0.24028436</t>
  </si>
  <si>
    <t>0.046919431</t>
  </si>
  <si>
    <t>0.337440758</t>
  </si>
  <si>
    <t>0.132026144</t>
  </si>
  <si>
    <t>0.23006536</t>
  </si>
  <si>
    <t>0.061437909</t>
  </si>
  <si>
    <t>0.037908497</t>
  </si>
  <si>
    <t>0.146560847</t>
  </si>
  <si>
    <t>0.054497355</t>
  </si>
  <si>
    <t>0.134480904</t>
  </si>
  <si>
    <t>0.052178591</t>
  </si>
  <si>
    <t>0.291554599</t>
  </si>
  <si>
    <t>0.021356784</t>
  </si>
  <si>
    <t>0.461055276</t>
  </si>
  <si>
    <t>0.453431373</t>
  </si>
  <si>
    <t>0.12505563</t>
  </si>
  <si>
    <t>0.200712061</t>
  </si>
  <si>
    <t>0.04094348</t>
  </si>
  <si>
    <t>0.230191257</t>
  </si>
  <si>
    <t>0.370901639</t>
  </si>
  <si>
    <t>0.146095718</t>
  </si>
  <si>
    <t>0.251049538</t>
  </si>
  <si>
    <t>0.041981528</t>
  </si>
  <si>
    <t>0.039462636</t>
  </si>
  <si>
    <t>0.307304786</t>
  </si>
  <si>
    <t>0.126817448</t>
  </si>
  <si>
    <t>0.09450727</t>
  </si>
  <si>
    <t>0.035541196</t>
  </si>
  <si>
    <t>0.344103393</t>
  </si>
  <si>
    <t>0.119641077</t>
  </si>
  <si>
    <t>0.127617149</t>
  </si>
  <si>
    <t>0.079760718</t>
  </si>
  <si>
    <t>0.326021934</t>
  </si>
  <si>
    <t>0.13258427</t>
  </si>
  <si>
    <t>0.046067416</t>
  </si>
  <si>
    <t>0.334831461</t>
  </si>
  <si>
    <t>0.13093981</t>
  </si>
  <si>
    <t>0.073917635</t>
  </si>
  <si>
    <t>0.305174234</t>
  </si>
  <si>
    <t>0.130584192</t>
  </si>
  <si>
    <t>0.117235346</t>
  </si>
  <si>
    <t>0.12248062</t>
  </si>
  <si>
    <t>0.373643411</t>
  </si>
  <si>
    <t>0.02529511</t>
  </si>
  <si>
    <t>0.311973019</t>
  </si>
  <si>
    <t>0.07972028</t>
  </si>
  <si>
    <t>0.100699301</t>
  </si>
  <si>
    <t>0.128671329</t>
  </si>
  <si>
    <t>0.01958042</t>
  </si>
  <si>
    <t>0.365808824</t>
  </si>
  <si>
    <t>0.106086957</t>
  </si>
  <si>
    <t>0.132173913</t>
  </si>
  <si>
    <t>0.089051095</t>
  </si>
  <si>
    <t>0.075520833</t>
  </si>
  <si>
    <t>0.317220544</t>
  </si>
  <si>
    <t>0.226331361</t>
  </si>
  <si>
    <t>0.167896679</t>
  </si>
  <si>
    <t>0.368055556</t>
  </si>
  <si>
    <t>0.1968</t>
  </si>
  <si>
    <t>0.224907063</t>
  </si>
  <si>
    <t>0.262886598</t>
  </si>
  <si>
    <t>0.238845144</t>
  </si>
  <si>
    <t>0.2764550265</t>
  </si>
  <si>
    <t>0.2679083095</t>
  </si>
  <si>
    <t>0.21669627</t>
  </si>
  <si>
    <t>0.3986013986</t>
  </si>
  <si>
    <t>0.2802197802</t>
  </si>
  <si>
    <t>0.2326656394</t>
  </si>
  <si>
    <t>0.5420560748</t>
  </si>
  <si>
    <t>0.2740213523</t>
  </si>
  <si>
    <t>0.2835051546</t>
  </si>
  <si>
    <t>0.2794871795</t>
  </si>
  <si>
    <t>0.7635264163</t>
  </si>
  <si>
    <t>0.5983450032</t>
  </si>
  <si>
    <t>0.6442155309</t>
  </si>
  <si>
    <t>0.8436170213</t>
  </si>
  <si>
    <t>0.4996102884</t>
  </si>
  <si>
    <t>0.1479949077</t>
  </si>
  <si>
    <t>0.0792488861</t>
  </si>
  <si>
    <t>0.2218700475</t>
  </si>
  <si>
    <t>0.1251980983</t>
  </si>
  <si>
    <t>0.0484042553</t>
  </si>
  <si>
    <t>0.0549493375</t>
  </si>
  <si>
    <t>0.4446609509</t>
  </si>
  <si>
    <t>0.5003897116</t>
  </si>
  <si>
    <t>0.3704646722</t>
  </si>
  <si>
    <t>0.1887332909</t>
  </si>
  <si>
    <t>0.1133036283</t>
  </si>
  <si>
    <t>0.0706556334</t>
  </si>
  <si>
    <t>24391.901743</t>
  </si>
  <si>
    <t>15607.751064</t>
  </si>
  <si>
    <t>4565</t>
  </si>
  <si>
    <t>3666.5</t>
  </si>
  <si>
    <t>47.2009844295301</t>
  </si>
  <si>
    <t>8333</t>
  </si>
  <si>
    <t>27.074156588</t>
  </si>
  <si>
    <t>0.6718650541</t>
  </si>
  <si>
    <t>0.1658179504</t>
  </si>
  <si>
    <t>0.4016549968</t>
  </si>
  <si>
    <t>0.0050922979</t>
  </si>
  <si>
    <t>19135.949077</t>
  </si>
  <si>
    <t>15126.5</t>
  </si>
  <si>
    <t>Gupton Jones College of Funeral Service</t>
  </si>
  <si>
    <t>0.262548263</t>
  </si>
  <si>
    <t>0.2603773585</t>
  </si>
  <si>
    <t>0.3313253012</t>
  </si>
  <si>
    <t>0.1414141414</t>
  </si>
  <si>
    <t>0.2215568862</t>
  </si>
  <si>
    <t>0.2828947368</t>
  </si>
  <si>
    <t>0.2627737226</t>
  </si>
  <si>
    <t>0.326771654</t>
  </si>
  <si>
    <t>0.364583333</t>
  </si>
  <si>
    <t>0.711026616</t>
  </si>
  <si>
    <t>0.7877094972</t>
  </si>
  <si>
    <t>0.4199134199</t>
  </si>
  <si>
    <t>0.1452513966</t>
  </si>
  <si>
    <t>0.5800865801</t>
  </si>
  <si>
    <t>0.3802281369</t>
  </si>
  <si>
    <t>0.0912547529</t>
  </si>
  <si>
    <t>0.0456273764</t>
  </si>
  <si>
    <t>31242.345238</t>
  </si>
  <si>
    <t>18721.642458</t>
  </si>
  <si>
    <t>15923</t>
  </si>
  <si>
    <t>4084.5</t>
  </si>
  <si>
    <t>9027</t>
  </si>
  <si>
    <t>9246.5</t>
  </si>
  <si>
    <t>164.639928821776</t>
  </si>
  <si>
    <t>02/27/2015</t>
  </si>
  <si>
    <t>0.9201520913</t>
  </si>
  <si>
    <t>0.7794676806</t>
  </si>
  <si>
    <t>28.840304183</t>
  </si>
  <si>
    <t>0.5855513308</t>
  </si>
  <si>
    <t>0.1216730038</t>
  </si>
  <si>
    <t>0.319391635</t>
  </si>
  <si>
    <t>22720.65019</t>
  </si>
  <si>
    <t>16168</t>
  </si>
  <si>
    <t>Gwinnett College-Lilburn</t>
  </si>
  <si>
    <t>0.298657718</t>
  </si>
  <si>
    <t>0.386454183</t>
  </si>
  <si>
    <t>0.393305439</t>
  </si>
  <si>
    <t>0.348547718</t>
  </si>
  <si>
    <t>0.430188679</t>
  </si>
  <si>
    <t>0.416370107</t>
  </si>
  <si>
    <t>0.136929461</t>
  </si>
  <si>
    <t>0.23715415</t>
  </si>
  <si>
    <t>0.180698152</t>
  </si>
  <si>
    <t>0.198874296</t>
  </si>
  <si>
    <t>0.18641115</t>
  </si>
  <si>
    <t>0.2625189681</t>
  </si>
  <si>
    <t>0.3011583012</t>
  </si>
  <si>
    <t>0.2309197652</t>
  </si>
  <si>
    <t>0.2643884892</t>
  </si>
  <si>
    <t>0.2462562396</t>
  </si>
  <si>
    <t>0.2722419929</t>
  </si>
  <si>
    <t>0.2529761905</t>
  </si>
  <si>
    <t>0.2724458204</t>
  </si>
  <si>
    <t>0.216312057</t>
  </si>
  <si>
    <t>0.281030445</t>
  </si>
  <si>
    <t>0.27039627</t>
  </si>
  <si>
    <t>0.286931818</t>
  </si>
  <si>
    <t>0.308571429</t>
  </si>
  <si>
    <t>0.8056155508</t>
  </si>
  <si>
    <t>0.848812095</t>
  </si>
  <si>
    <t>0.8244274809</t>
  </si>
  <si>
    <t>0.5028901734</t>
  </si>
  <si>
    <t>0.1252699784</t>
  </si>
  <si>
    <t>0.1195928753</t>
  </si>
  <si>
    <t>0.0722543353</t>
  </si>
  <si>
    <t>0.4306358382</t>
  </si>
  <si>
    <t>0.403887689</t>
  </si>
  <si>
    <t>0.2008639309</t>
  </si>
  <si>
    <t>0.1079913607</t>
  </si>
  <si>
    <t>24765.557143</t>
  </si>
  <si>
    <t>16905.974555</t>
  </si>
  <si>
    <t>11195</t>
  </si>
  <si>
    <t>17971.5</t>
  </si>
  <si>
    <t>9576.5</t>
  </si>
  <si>
    <t>9465.5</t>
  </si>
  <si>
    <t>11428</t>
  </si>
  <si>
    <t>10730.5</t>
  </si>
  <si>
    <t>7788</t>
  </si>
  <si>
    <t>10090</t>
  </si>
  <si>
    <t>11682</t>
  </si>
  <si>
    <t>185.820918220219</t>
  </si>
  <si>
    <t>5294</t>
  </si>
  <si>
    <t>0.9481641469</t>
  </si>
  <si>
    <t>0.86825054</t>
  </si>
  <si>
    <t>31.904967603</t>
  </si>
  <si>
    <t>0.8660907127</t>
  </si>
  <si>
    <t>0.2397408207</t>
  </si>
  <si>
    <t>18094.24838</t>
  </si>
  <si>
    <t>13946</t>
  </si>
  <si>
    <t>Gwinnett Technical College</t>
  </si>
  <si>
    <t>0.165857303</t>
  </si>
  <si>
    <t>0.464325738</t>
  </si>
  <si>
    <t>0.154277176</t>
  </si>
  <si>
    <t>0.013074337</t>
  </si>
  <si>
    <t>0.152197802</t>
  </si>
  <si>
    <t>0.19306184</t>
  </si>
  <si>
    <t>0.440422323</t>
  </si>
  <si>
    <t>0.12876053</t>
  </si>
  <si>
    <t>0.478941035</t>
  </si>
  <si>
    <t>0.089049338</t>
  </si>
  <si>
    <t>0.044524669</t>
  </si>
  <si>
    <t>0.18255688</t>
  </si>
  <si>
    <t>0.036836403</t>
  </si>
  <si>
    <t>0.03304442</t>
  </si>
  <si>
    <t>0.165763814</t>
  </si>
  <si>
    <t>0.159023228</t>
  </si>
  <si>
    <t>0.424061942</t>
  </si>
  <si>
    <t>0.165574747</t>
  </si>
  <si>
    <t>0.177354709</t>
  </si>
  <si>
    <t>0.532064128</t>
  </si>
  <si>
    <t>0.012024048</t>
  </si>
  <si>
    <t>0.146385272</t>
  </si>
  <si>
    <t>0.469690166</t>
  </si>
  <si>
    <t>0.161652447</t>
  </si>
  <si>
    <t>0.262222222</t>
  </si>
  <si>
    <t>0.437777778</t>
  </si>
  <si>
    <t>0.117777778</t>
  </si>
  <si>
    <t>0.17245582</t>
  </si>
  <si>
    <t>0.445460085</t>
  </si>
  <si>
    <t>0.164533821</t>
  </si>
  <si>
    <t>0.008531383</t>
  </si>
  <si>
    <t>0.138030888</t>
  </si>
  <si>
    <t>0.179873217</t>
  </si>
  <si>
    <t>0.153356891</t>
  </si>
  <si>
    <t>0.469964664</t>
  </si>
  <si>
    <t>0.145583039</t>
  </si>
  <si>
    <t>0.190995907</t>
  </si>
  <si>
    <t>0.361527967</t>
  </si>
  <si>
    <t>0.063096862</t>
  </si>
  <si>
    <t>0.10845839</t>
  </si>
  <si>
    <t>0.171046108</t>
  </si>
  <si>
    <t>0.358453148</t>
  </si>
  <si>
    <t>0.056023798</t>
  </si>
  <si>
    <t>0.116509668</t>
  </si>
  <si>
    <t>0.212205271</t>
  </si>
  <si>
    <t>0.341192788</t>
  </si>
  <si>
    <t>0.343112245</t>
  </si>
  <si>
    <t>0.072704082</t>
  </si>
  <si>
    <t>0.05994898</t>
  </si>
  <si>
    <t>0.204841713</t>
  </si>
  <si>
    <t>0.368249535</t>
  </si>
  <si>
    <t>0.094040968</t>
  </si>
  <si>
    <t>0.177376527</t>
  </si>
  <si>
    <t>0.351566649</t>
  </si>
  <si>
    <t>0.071163038</t>
  </si>
  <si>
    <t>0.067976633</t>
  </si>
  <si>
    <t>0.215443279</t>
  </si>
  <si>
    <t>0.379408961</t>
  </si>
  <si>
    <t>0.061963775</t>
  </si>
  <si>
    <t>0.142993327</t>
  </si>
  <si>
    <t>0.171131547</t>
  </si>
  <si>
    <t>0.349060376</t>
  </si>
  <si>
    <t>0.067972811</t>
  </si>
  <si>
    <t>0.306264501</t>
  </si>
  <si>
    <t>0.43387471</t>
  </si>
  <si>
    <t>0.044083527</t>
  </si>
  <si>
    <t>0.209100758</t>
  </si>
  <si>
    <t>0.417659805</t>
  </si>
  <si>
    <t>0.066630553</t>
  </si>
  <si>
    <t>0.009750813</t>
  </si>
  <si>
    <t>0.196005917</t>
  </si>
  <si>
    <t>0.344936709</t>
  </si>
  <si>
    <t>0.065189873</t>
  </si>
  <si>
    <t>0.183470508</t>
  </si>
  <si>
    <t>0.278120713</t>
  </si>
  <si>
    <t>0.037379973</t>
  </si>
  <si>
    <t>0.172153635</t>
  </si>
  <si>
    <t>0.043699187</t>
  </si>
  <si>
    <t>0.263211382</t>
  </si>
  <si>
    <t>0.085873984</t>
  </si>
  <si>
    <t>0.037093496</t>
  </si>
  <si>
    <t>0.303069054</t>
  </si>
  <si>
    <t>0.150831354</t>
  </si>
  <si>
    <t>0.206650831</t>
  </si>
  <si>
    <t>0.303760849</t>
  </si>
  <si>
    <t>0.034233366</t>
  </si>
  <si>
    <t>0.026036644</t>
  </si>
  <si>
    <t>0.184913567</t>
  </si>
  <si>
    <t>0.26610791</t>
  </si>
  <si>
    <t>0.038239916</t>
  </si>
  <si>
    <t>0.143530644</t>
  </si>
  <si>
    <t>0.180734856</t>
  </si>
  <si>
    <t>0.300893744</t>
  </si>
  <si>
    <t>0.060575968</t>
  </si>
  <si>
    <t>0.170655159</t>
  </si>
  <si>
    <t>0.023538643</t>
  </si>
  <si>
    <t>0.257748137</t>
  </si>
  <si>
    <t>0.03883876</t>
  </si>
  <si>
    <t>0.220089571</t>
  </si>
  <si>
    <t>0.387076136</t>
  </si>
  <si>
    <t>0.044785669</t>
  </si>
  <si>
    <t>0.01087652</t>
  </si>
  <si>
    <t>0.141167775</t>
  </si>
  <si>
    <t>0.15225425</t>
  </si>
  <si>
    <t>0.358462676</t>
  </si>
  <si>
    <t>0.193839219</t>
  </si>
  <si>
    <t>0.265214125</t>
  </si>
  <si>
    <t>0.181066867</t>
  </si>
  <si>
    <t>0.174763407</t>
  </si>
  <si>
    <t>0.288958991</t>
  </si>
  <si>
    <t>0.16466877</t>
  </si>
  <si>
    <t>0.257605496</t>
  </si>
  <si>
    <t>0.174190383</t>
  </si>
  <si>
    <t>0.0171737</t>
  </si>
  <si>
    <t>0.191364082</t>
  </si>
  <si>
    <t>0.012757606</t>
  </si>
  <si>
    <t>0.240321403</t>
  </si>
  <si>
    <t>0.048210373</t>
  </si>
  <si>
    <t>0.145361578</t>
  </si>
  <si>
    <t>0.208911614</t>
  </si>
  <si>
    <t>0.011687363</t>
  </si>
  <si>
    <t>0.022644266</t>
  </si>
  <si>
    <t>0.162587413</t>
  </si>
  <si>
    <t>0.201048951</t>
  </si>
  <si>
    <t>0.27899045</t>
  </si>
  <si>
    <t>0.178717599</t>
  </si>
  <si>
    <t>0.187585266</t>
  </si>
  <si>
    <t>0.018417463</t>
  </si>
  <si>
    <t>0.150302115</t>
  </si>
  <si>
    <t>0.169939577</t>
  </si>
  <si>
    <t>0.085434174</t>
  </si>
  <si>
    <t>0.243683324</t>
  </si>
  <si>
    <t>0.151600225</t>
  </si>
  <si>
    <t>0.359516616</t>
  </si>
  <si>
    <t>0.044310171</t>
  </si>
  <si>
    <t>0.286002014</t>
  </si>
  <si>
    <t>0.16076555</t>
  </si>
  <si>
    <t>0.066028708</t>
  </si>
  <si>
    <t>0.067942584</t>
  </si>
  <si>
    <t>0.088038278</t>
  </si>
  <si>
    <t>0.059330144</t>
  </si>
  <si>
    <t>0.257393209</t>
  </si>
  <si>
    <t>0.179627601</t>
  </si>
  <si>
    <t>0.196056955</t>
  </si>
  <si>
    <t>0.169777778</t>
  </si>
  <si>
    <t>0.187555556</t>
  </si>
  <si>
    <t>0.141098485</t>
  </si>
  <si>
    <t>0.12405303</t>
  </si>
  <si>
    <t>0.114609572</t>
  </si>
  <si>
    <t>0.11209068</t>
  </si>
  <si>
    <t>0.278337532</t>
  </si>
  <si>
    <t>0.165364583</t>
  </si>
  <si>
    <t>0.087239583</t>
  </si>
  <si>
    <t>0.248697917</t>
  </si>
  <si>
    <t>0.090778098</t>
  </si>
  <si>
    <t>0.115273775</t>
  </si>
  <si>
    <t>0.201729107</t>
  </si>
  <si>
    <t>0.11452514</t>
  </si>
  <si>
    <t>0.3012</t>
  </si>
  <si>
    <t>0.444162437</t>
  </si>
  <si>
    <t>0.274453941</t>
  </si>
  <si>
    <t>0.257712082</t>
  </si>
  <si>
    <t>0.511538462</t>
  </si>
  <si>
    <t>0.352212389</t>
  </si>
  <si>
    <t>0.28630491</t>
  </si>
  <si>
    <t>0.249465812</t>
  </si>
  <si>
    <t>0.277376655</t>
  </si>
  <si>
    <t>0.348448687</t>
  </si>
  <si>
    <t>0.305664063</t>
  </si>
  <si>
    <t>0.3546686747</t>
  </si>
  <si>
    <t>0.3302097278</t>
  </si>
  <si>
    <t>0.3100120627</t>
  </si>
  <si>
    <t>0.3856749311</t>
  </si>
  <si>
    <t>0.3970099668</t>
  </si>
  <si>
    <t>0.3422590068</t>
  </si>
  <si>
    <t>0.3070044709</t>
  </si>
  <si>
    <t>0.5038880249</t>
  </si>
  <si>
    <t>0.3387732133</t>
  </si>
  <si>
    <t>0.3868031854</t>
  </si>
  <si>
    <t>0.3743119266</t>
  </si>
  <si>
    <t>0.3409961686</t>
  </si>
  <si>
    <t>0.391745112</t>
  </si>
  <si>
    <t>0.529968454</t>
  </si>
  <si>
    <t>0.35056391</t>
  </si>
  <si>
    <t>0.374762808</t>
  </si>
  <si>
    <t>0.53674833</t>
  </si>
  <si>
    <t>0.385500575</t>
  </si>
  <si>
    <t>0.408977556</t>
  </si>
  <si>
    <t>0.420245399</t>
  </si>
  <si>
    <t>0.6681865285</t>
  </si>
  <si>
    <t>0.6095336788</t>
  </si>
  <si>
    <t>0.5392781316</t>
  </si>
  <si>
    <t>0.7507650459</t>
  </si>
  <si>
    <t>0.4087862993</t>
  </si>
  <si>
    <t>0.1544041451</t>
  </si>
  <si>
    <t>0.0513989637</t>
  </si>
  <si>
    <t>0.0296373057</t>
  </si>
  <si>
    <t>0.1831210191</t>
  </si>
  <si>
    <t>0.139596603</t>
  </si>
  <si>
    <t>0.0817409766</t>
  </si>
  <si>
    <t>0.0562632696</t>
  </si>
  <si>
    <t>0.1360081605</t>
  </si>
  <si>
    <t>0.068684121</t>
  </si>
  <si>
    <t>0.0319619177</t>
  </si>
  <si>
    <t>0.0125807548</t>
  </si>
  <si>
    <t>0.0474063043</t>
  </si>
  <si>
    <t>0.361379995</t>
  </si>
  <si>
    <t>0.5912137007</t>
  </si>
  <si>
    <t>0.4414507772</t>
  </si>
  <si>
    <t>0.2230051813</t>
  </si>
  <si>
    <t>0.129119171</t>
  </si>
  <si>
    <t>37854.741507</t>
  </si>
  <si>
    <t>22638.573954</t>
  </si>
  <si>
    <t>6316.5</t>
  </si>
  <si>
    <t>4771.5</t>
  </si>
  <si>
    <t>7649</t>
  </si>
  <si>
    <t>5563.5</t>
  </si>
  <si>
    <t>19952</t>
  </si>
  <si>
    <t>12487</t>
  </si>
  <si>
    <t>0.5359585492</t>
  </si>
  <si>
    <t>0.8147150259</t>
  </si>
  <si>
    <t>28.17761658</t>
  </si>
  <si>
    <t>0.618238342</t>
  </si>
  <si>
    <t>0.1867357513</t>
  </si>
  <si>
    <t>0.3904663212</t>
  </si>
  <si>
    <t>0.0076683938</t>
  </si>
  <si>
    <t>28579.974922</t>
  </si>
  <si>
    <t>19958</t>
  </si>
  <si>
    <t>Interdenominational Theological Center</t>
  </si>
  <si>
    <t>LaGrange College</t>
  </si>
  <si>
    <t>0.341726619</t>
  </si>
  <si>
    <t>0.190647482</t>
  </si>
  <si>
    <t>0.138728324</t>
  </si>
  <si>
    <t>0.447513812</t>
  </si>
  <si>
    <t>0.503030303</t>
  </si>
  <si>
    <t>0.159021407</t>
  </si>
  <si>
    <t>0.669811321</t>
  </si>
  <si>
    <t>0.490636704</t>
  </si>
  <si>
    <t>0.510917031</t>
  </si>
  <si>
    <t>0.55987055</t>
  </si>
  <si>
    <t>0.5659655832</t>
  </si>
  <si>
    <t>0.6582278481</t>
  </si>
  <si>
    <t>0.455</t>
  </si>
  <si>
    <t>0.7055214724</t>
  </si>
  <si>
    <t>0.6256830601</t>
  </si>
  <si>
    <t>0.4267515924</t>
  </si>
  <si>
    <t>0.4597315436</t>
  </si>
  <si>
    <t>0.7066666667</t>
  </si>
  <si>
    <t>0.5860655738</t>
  </si>
  <si>
    <t>0.4948453608</t>
  </si>
  <si>
    <t>0.6079027356</t>
  </si>
  <si>
    <t>0.646520147</t>
  </si>
  <si>
    <t>0.685333333</t>
  </si>
  <si>
    <t>0.591603053</t>
  </si>
  <si>
    <t>0.649390244</t>
  </si>
  <si>
    <t>0.631163708</t>
  </si>
  <si>
    <t>0.691642651</t>
  </si>
  <si>
    <t>0.760180996</t>
  </si>
  <si>
    <t>0.623115578</t>
  </si>
  <si>
    <t>0.678018576</t>
  </si>
  <si>
    <t>0.3258785942</t>
  </si>
  <si>
    <t>0.1389776358</t>
  </si>
  <si>
    <t>0.2560296846</t>
  </si>
  <si>
    <t>0.7586206897</t>
  </si>
  <si>
    <t>0.2582322357</t>
  </si>
  <si>
    <t>0.1102236422</t>
  </si>
  <si>
    <t>0.1900958466</t>
  </si>
  <si>
    <t>0.1757188498</t>
  </si>
  <si>
    <t>0.1980830671</t>
  </si>
  <si>
    <t>0.2003710575</t>
  </si>
  <si>
    <t>0.7417677643</t>
  </si>
  <si>
    <t>0.6853035144</t>
  </si>
  <si>
    <t>0.5111821086</t>
  </si>
  <si>
    <t>71510.601113</t>
  </si>
  <si>
    <t>27112.988506</t>
  </si>
  <si>
    <t>14818</t>
  </si>
  <si>
    <t>11709.5</t>
  </si>
  <si>
    <t>0.9392971246</t>
  </si>
  <si>
    <t>0.5654952077</t>
  </si>
  <si>
    <t>21.346645367</t>
  </si>
  <si>
    <t>0.4616613419</t>
  </si>
  <si>
    <t>0.0399361022</t>
  </si>
  <si>
    <t>0.8610223642</t>
  </si>
  <si>
    <t>65340.325879</t>
  </si>
  <si>
    <t>52830.5</t>
  </si>
  <si>
    <t>Lanier Technical College</t>
  </si>
  <si>
    <t>0.243270189</t>
  </si>
  <si>
    <t>0.512462612</t>
  </si>
  <si>
    <t>0.105682951</t>
  </si>
  <si>
    <t>0.027916251</t>
  </si>
  <si>
    <t>0.02891326</t>
  </si>
  <si>
    <t>0.523160763</t>
  </si>
  <si>
    <t>0.199261993</t>
  </si>
  <si>
    <t>0.542435424</t>
  </si>
  <si>
    <t>0.50136612</t>
  </si>
  <si>
    <t>0.250379363</t>
  </si>
  <si>
    <t>0.46737481</t>
  </si>
  <si>
    <t>0.229651163</t>
  </si>
  <si>
    <t>0.598837209</t>
  </si>
  <si>
    <t>0.504930967</t>
  </si>
  <si>
    <t>0.231854839</t>
  </si>
  <si>
    <t>0.305691057</t>
  </si>
  <si>
    <t>0.249593496</t>
  </si>
  <si>
    <t>0.240650407</t>
  </si>
  <si>
    <t>0.254444444</t>
  </si>
  <si>
    <t>0.260450161</t>
  </si>
  <si>
    <t>0.31773667</t>
  </si>
  <si>
    <t>0.245919478</t>
  </si>
  <si>
    <t>0.243743199</t>
  </si>
  <si>
    <t>0.241050119</t>
  </si>
  <si>
    <t>0.205250597</t>
  </si>
  <si>
    <t>0.231726283</t>
  </si>
  <si>
    <t>0.237947123</t>
  </si>
  <si>
    <t>0.28109029</t>
  </si>
  <si>
    <t>0.269165247</t>
  </si>
  <si>
    <t>0.243611584</t>
  </si>
  <si>
    <t>0.280938834</t>
  </si>
  <si>
    <t>0.393314367</t>
  </si>
  <si>
    <t>0.271055179</t>
  </si>
  <si>
    <t>0.130687319</t>
  </si>
  <si>
    <t>0.406582769</t>
  </si>
  <si>
    <t>0.220064725</t>
  </si>
  <si>
    <t>0.411003236</t>
  </si>
  <si>
    <t>0.298085688</t>
  </si>
  <si>
    <t>0.137648131</t>
  </si>
  <si>
    <t>0.388331814</t>
  </si>
  <si>
    <t>0.316649643</t>
  </si>
  <si>
    <t>0.522248244</t>
  </si>
  <si>
    <t>0.294334975</t>
  </si>
  <si>
    <t>0.126847291</t>
  </si>
  <si>
    <t>0.415024631</t>
  </si>
  <si>
    <t>0.13973064</t>
  </si>
  <si>
    <t>0.031986532</t>
  </si>
  <si>
    <t>0.4796875</t>
  </si>
  <si>
    <t>0.199588477</t>
  </si>
  <si>
    <t>0.473251029</t>
  </si>
  <si>
    <t>0.492156863</t>
  </si>
  <si>
    <t>0.242825607</t>
  </si>
  <si>
    <t>0.180515759</t>
  </si>
  <si>
    <t>0.439862543</t>
  </si>
  <si>
    <t>0.04454343</t>
  </si>
  <si>
    <t>0.5077951</t>
  </si>
  <si>
    <t>0.502673797</t>
  </si>
  <si>
    <t>0.7157950343</t>
  </si>
  <si>
    <t>0.6349709456</t>
  </si>
  <si>
    <t>0.6121562952</t>
  </si>
  <si>
    <t>0.775374376</t>
  </si>
  <si>
    <t>0.5358974359</t>
  </si>
  <si>
    <t>0.1711568938</t>
  </si>
  <si>
    <t>0.0966719493</t>
  </si>
  <si>
    <t>0.2460202605</t>
  </si>
  <si>
    <t>0.1281198003</t>
  </si>
  <si>
    <t>0.0955128205</t>
  </si>
  <si>
    <t>0.4403846154</t>
  </si>
  <si>
    <t>0.4641025641</t>
  </si>
  <si>
    <t>0.3328050713</t>
  </si>
  <si>
    <t>0.1394611727</t>
  </si>
  <si>
    <t>0.0713153724</t>
  </si>
  <si>
    <t>0.0417326994</t>
  </si>
  <si>
    <t>26077.655572</t>
  </si>
  <si>
    <t>19931.561564</t>
  </si>
  <si>
    <t>27.029582673</t>
  </si>
  <si>
    <t>0.6592709984</t>
  </si>
  <si>
    <t>0.2229265716</t>
  </si>
  <si>
    <t>0.3650290544</t>
  </si>
  <si>
    <t>0.0058108822</t>
  </si>
  <si>
    <t>22175.064448</t>
  </si>
  <si>
    <t>Life University</t>
  </si>
  <si>
    <t>0.579124579</t>
  </si>
  <si>
    <t>0.641935484</t>
  </si>
  <si>
    <t>0.532994924</t>
  </si>
  <si>
    <t>0.539748954</t>
  </si>
  <si>
    <t>0.7593361</t>
  </si>
  <si>
    <t>0.162454874</t>
  </si>
  <si>
    <t>0.622743682</t>
  </si>
  <si>
    <t>0.663341646</t>
  </si>
  <si>
    <t>0.161445783</t>
  </si>
  <si>
    <t>0.249221184</t>
  </si>
  <si>
    <t>0.682403434</t>
  </si>
  <si>
    <t>0.820668693</t>
  </si>
  <si>
    <t>0.627717391</t>
  </si>
  <si>
    <t>0.550976139</t>
  </si>
  <si>
    <t>0.219088937</t>
  </si>
  <si>
    <t>0.561056106</t>
  </si>
  <si>
    <t>0.221122112</t>
  </si>
  <si>
    <t>0.703846154</t>
  </si>
  <si>
    <t>0.784452297</t>
  </si>
  <si>
    <t>0.708133971</t>
  </si>
  <si>
    <t>0.744565217</t>
  </si>
  <si>
    <t>0.860655738</t>
  </si>
  <si>
    <t>0.732217573</t>
  </si>
  <si>
    <t>0.218878249</t>
  </si>
  <si>
    <t>0.245798319</t>
  </si>
  <si>
    <t>0.204747775</t>
  </si>
  <si>
    <t>0.209486166</t>
  </si>
  <si>
    <t>0.223849372</t>
  </si>
  <si>
    <t>0.3337765957</t>
  </si>
  <si>
    <t>0.3542116631</t>
  </si>
  <si>
    <t>0.363449692</t>
  </si>
  <si>
    <t>0.3229461756</t>
  </si>
  <si>
    <t>0.343358396</t>
  </si>
  <si>
    <t>0.3669950739</t>
  </si>
  <si>
    <t>0.2947976879</t>
  </si>
  <si>
    <t>0.2943396226</t>
  </si>
  <si>
    <t>0.3552361396</t>
  </si>
  <si>
    <t>0.433846154</t>
  </si>
  <si>
    <t>0.472560976</t>
  </si>
  <si>
    <t>0.577981651</t>
  </si>
  <si>
    <t>0.51572327</t>
  </si>
  <si>
    <t>0.5759849906</t>
  </si>
  <si>
    <t>0.3073770492</t>
  </si>
  <si>
    <t>0.1519699812</t>
  </si>
  <si>
    <t>0.1181988743</t>
  </si>
  <si>
    <t>0.0750469043</t>
  </si>
  <si>
    <t>0.0787992495</t>
  </si>
  <si>
    <t>0.1672473868</t>
  </si>
  <si>
    <t>0.1341463415</t>
  </si>
  <si>
    <t>0.0225409836</t>
  </si>
  <si>
    <t>0.2848360656</t>
  </si>
  <si>
    <t>0.6926229508</t>
  </si>
  <si>
    <t>0.5046904315</t>
  </si>
  <si>
    <t>0.2626641651</t>
  </si>
  <si>
    <t>0.1744840525</t>
  </si>
  <si>
    <t>0.1369606004</t>
  </si>
  <si>
    <t>54312.216028</t>
  </si>
  <si>
    <t>17764.369919</t>
  </si>
  <si>
    <t>8428.5</t>
  </si>
  <si>
    <t>8335</t>
  </si>
  <si>
    <t>9200</t>
  </si>
  <si>
    <t>86.1715233813153</t>
  </si>
  <si>
    <t>40333</t>
  </si>
  <si>
    <t>0.9418386492</t>
  </si>
  <si>
    <t>0.5684803002</t>
  </si>
  <si>
    <t>25.037523452</t>
  </si>
  <si>
    <t>0.5272045028</t>
  </si>
  <si>
    <t>0.1069418386</t>
  </si>
  <si>
    <t>37443.979362</t>
  </si>
  <si>
    <t>22455</t>
  </si>
  <si>
    <t>Chattahoochee Technical College</t>
  </si>
  <si>
    <t>0.091055046</t>
  </si>
  <si>
    <t>0.545642202</t>
  </si>
  <si>
    <t>0.122018349</t>
  </si>
  <si>
    <t>0.085628743</t>
  </si>
  <si>
    <t>0.547005988</t>
  </si>
  <si>
    <t>0.072971395</t>
  </si>
  <si>
    <t>0.526561588</t>
  </si>
  <si>
    <t>0.113835377</t>
  </si>
  <si>
    <t>0.102757839</t>
  </si>
  <si>
    <t>0.557990178</t>
  </si>
  <si>
    <t>0.12731394</t>
  </si>
  <si>
    <t>0.077932099</t>
  </si>
  <si>
    <t>0.527391975</t>
  </si>
  <si>
    <t>0.025077161</t>
  </si>
  <si>
    <t>0.57239819</t>
  </si>
  <si>
    <t>0.089074803</t>
  </si>
  <si>
    <t>0.554133858</t>
  </si>
  <si>
    <t>0.030019685</t>
  </si>
  <si>
    <t>0.538230241</t>
  </si>
  <si>
    <t>0.282118937</t>
  </si>
  <si>
    <t>0.055206008</t>
  </si>
  <si>
    <t>0.287395981</t>
  </si>
  <si>
    <t>0.09769047</t>
  </si>
  <si>
    <t>0.287496682</t>
  </si>
  <si>
    <t>0.052030794</t>
  </si>
  <si>
    <t>0.28324927</t>
  </si>
  <si>
    <t>0.298059965</t>
  </si>
  <si>
    <t>0.08200213</t>
  </si>
  <si>
    <t>0.248668797</t>
  </si>
  <si>
    <t>0.115775664</t>
  </si>
  <si>
    <t>0.302722204</t>
  </si>
  <si>
    <t>0.059691702</t>
  </si>
  <si>
    <t>0.275500164</t>
  </si>
  <si>
    <t>0.099279161</t>
  </si>
  <si>
    <t>0.05897772</t>
  </si>
  <si>
    <t>0.06061599</t>
  </si>
  <si>
    <t>0.255242464</t>
  </si>
  <si>
    <t>0.269866667</t>
  </si>
  <si>
    <t>0.339733333</t>
  </si>
  <si>
    <t>0.106347205</t>
  </si>
  <si>
    <t>0.274064733</t>
  </si>
  <si>
    <t>0.058007566</t>
  </si>
  <si>
    <t>0.310634721</t>
  </si>
  <si>
    <t>0.01177394</t>
  </si>
  <si>
    <t>0.289638933</t>
  </si>
  <si>
    <t>0.265698587</t>
  </si>
  <si>
    <t>0.106704606</t>
  </si>
  <si>
    <t>0.176240441</t>
  </si>
  <si>
    <t>0.028454562</t>
  </si>
  <si>
    <t>0.377912147</t>
  </si>
  <si>
    <t>0.104778074</t>
  </si>
  <si>
    <t>0.177055542</t>
  </si>
  <si>
    <t>0.031772981</t>
  </si>
  <si>
    <t>0.056027165</t>
  </si>
  <si>
    <t>0.373756973</t>
  </si>
  <si>
    <t>0.389680923</t>
  </si>
  <si>
    <t>0.393110436</t>
  </si>
  <si>
    <t>0.123321458</t>
  </si>
  <si>
    <t>0.187722664</t>
  </si>
  <si>
    <t>0.031241436</t>
  </si>
  <si>
    <t>0.369690326</t>
  </si>
  <si>
    <t>0.099119568</t>
  </si>
  <si>
    <t>0.188014769</t>
  </si>
  <si>
    <t>0.031241125</t>
  </si>
  <si>
    <t>0.336836126</t>
  </si>
  <si>
    <t>0.119410086</t>
  </si>
  <si>
    <t>0.156517602</t>
  </si>
  <si>
    <t>0.02378687</t>
  </si>
  <si>
    <t>0.020456708</t>
  </si>
  <si>
    <t>0.446717412</t>
  </si>
  <si>
    <t>0.113841706</t>
  </si>
  <si>
    <t>0.175280087</t>
  </si>
  <si>
    <t>0.026020961</t>
  </si>
  <si>
    <t>0.392844236</t>
  </si>
  <si>
    <t>0.177170868</t>
  </si>
  <si>
    <t>0.363445378</t>
  </si>
  <si>
    <t>0.091210614</t>
  </si>
  <si>
    <t>0.11055832</t>
  </si>
  <si>
    <t>0.060254284</t>
  </si>
  <si>
    <t>0.008844666</t>
  </si>
  <si>
    <t>0.338861249</t>
  </si>
  <si>
    <t>0.089530686</t>
  </si>
  <si>
    <t>0.086587436</t>
  </si>
  <si>
    <t>0.095076401</t>
  </si>
  <si>
    <t>0.146010187</t>
  </si>
  <si>
    <t>0.319185059</t>
  </si>
  <si>
    <t>0.104098361</t>
  </si>
  <si>
    <t>0.056557377</t>
  </si>
  <si>
    <t>0.348360656</t>
  </si>
  <si>
    <t>0.089270386</t>
  </si>
  <si>
    <t>0.118454936</t>
  </si>
  <si>
    <t>0.288412017</t>
  </si>
  <si>
    <t>0.430124224</t>
  </si>
  <si>
    <t>0.105813954</t>
  </si>
  <si>
    <t>0.140697674</t>
  </si>
  <si>
    <t>0.369767442</t>
  </si>
  <si>
    <t>0.096944152</t>
  </si>
  <si>
    <t>0.114857745</t>
  </si>
  <si>
    <t>0.12118019</t>
  </si>
  <si>
    <t>0.031612223</t>
  </si>
  <si>
    <t>0.31085353</t>
  </si>
  <si>
    <t>0.120708749</t>
  </si>
  <si>
    <t>0.162087912</t>
  </si>
  <si>
    <t>0.406162465</t>
  </si>
  <si>
    <t>0.141472868</t>
  </si>
  <si>
    <t>0.343023256</t>
  </si>
  <si>
    <t>0.295254833</t>
  </si>
  <si>
    <t>0.7233273056</t>
  </si>
  <si>
    <t>0.5377938517</t>
  </si>
  <si>
    <t>0.6107198748</t>
  </si>
  <si>
    <t>0.8201075992</t>
  </si>
  <si>
    <t>0.4403050109</t>
  </si>
  <si>
    <t>0.1842676311</t>
  </si>
  <si>
    <t>0.0840867993</t>
  </si>
  <si>
    <t>0.260172144</t>
  </si>
  <si>
    <t>0.1177621283</t>
  </si>
  <si>
    <t>0.1190316073</t>
  </si>
  <si>
    <t>0.0551445864</t>
  </si>
  <si>
    <t>0.3847494553</t>
  </si>
  <si>
    <t>0.5596949891</t>
  </si>
  <si>
    <t>0.4236889693</t>
  </si>
  <si>
    <t>0.2280289331</t>
  </si>
  <si>
    <t>0.1381555154</t>
  </si>
  <si>
    <t>0.0893309222</t>
  </si>
  <si>
    <t>25470.338419</t>
  </si>
  <si>
    <t>17009.859785</t>
  </si>
  <si>
    <t>4590</t>
  </si>
  <si>
    <t>26.036347197</t>
  </si>
  <si>
    <t>0.6159132007</t>
  </si>
  <si>
    <t>0.1419529837</t>
  </si>
  <si>
    <t>0.4622061483</t>
  </si>
  <si>
    <t>0.008318264</t>
  </si>
  <si>
    <t>20920.345027</t>
  </si>
  <si>
    <t>17614.5</t>
  </si>
  <si>
    <t>Herzing University-Atlanta</t>
  </si>
  <si>
    <t>Mercer University</t>
  </si>
  <si>
    <t>0.181891026</t>
  </si>
  <si>
    <t>0.292467949</t>
  </si>
  <si>
    <t>0.274666667</t>
  </si>
  <si>
    <t>0.098666667</t>
  </si>
  <si>
    <t>0.504918033</t>
  </si>
  <si>
    <t>0.160066007</t>
  </si>
  <si>
    <t>0.260124611</t>
  </si>
  <si>
    <t>0.417445483</t>
  </si>
  <si>
    <t>0.216969697</t>
  </si>
  <si>
    <t>0.322424242</t>
  </si>
  <si>
    <t>0.277575758</t>
  </si>
  <si>
    <t>0.451536643</t>
  </si>
  <si>
    <t>0.302238806</t>
  </si>
  <si>
    <t>0.200450451</t>
  </si>
  <si>
    <t>0.096846847</t>
  </si>
  <si>
    <t>0.297979798</t>
  </si>
  <si>
    <t>0.160830091</t>
  </si>
  <si>
    <t>0.392996109</t>
  </si>
  <si>
    <t>0.419934641</t>
  </si>
  <si>
    <t>0.260620915</t>
  </si>
  <si>
    <t>0.10375817</t>
  </si>
  <si>
    <t>0.407008086</t>
  </si>
  <si>
    <t>0.487084871</t>
  </si>
  <si>
    <t>0.15498155</t>
  </si>
  <si>
    <t>0.446768061</t>
  </si>
  <si>
    <t>0.399713467</t>
  </si>
  <si>
    <t>0.372492837</t>
  </si>
  <si>
    <t>0.064469914</t>
  </si>
  <si>
    <t>0.277904328</t>
  </si>
  <si>
    <t>0.343930636</t>
  </si>
  <si>
    <t>0.182080925</t>
  </si>
  <si>
    <t>0.389162562</t>
  </si>
  <si>
    <t>0.293032787</t>
  </si>
  <si>
    <t>0.426630435</t>
  </si>
  <si>
    <t>0.107336957</t>
  </si>
  <si>
    <t>0.523324852</t>
  </si>
  <si>
    <t>0.016115352</t>
  </si>
  <si>
    <t>0.459854015</t>
  </si>
  <si>
    <t>0.532352941</t>
  </si>
  <si>
    <t>0.208823529</t>
  </si>
  <si>
    <t>0.526570048</t>
  </si>
  <si>
    <t>0.059178744</t>
  </si>
  <si>
    <t>0.193732194</t>
  </si>
  <si>
    <t>0.492939666</t>
  </si>
  <si>
    <t>0.218228498</t>
  </si>
  <si>
    <t>0.03465982</t>
  </si>
  <si>
    <t>0.5825</t>
  </si>
  <si>
    <t>0.530520646</t>
  </si>
  <si>
    <t>0.559274756</t>
  </si>
  <si>
    <t>0.160390516</t>
  </si>
  <si>
    <t>0.574043261</t>
  </si>
  <si>
    <t>0.18968386</t>
  </si>
  <si>
    <t>0.010815308</t>
  </si>
  <si>
    <t>0.230314961</t>
  </si>
  <si>
    <t>0.656357388</t>
  </si>
  <si>
    <t>0.065298508</t>
  </si>
  <si>
    <t>0.543328748</t>
  </si>
  <si>
    <t>0.214580468</t>
  </si>
  <si>
    <t>0.151578947</t>
  </si>
  <si>
    <t>0.564210526</t>
  </si>
  <si>
    <t>0.580467675</t>
  </si>
  <si>
    <t>0.081155433</t>
  </si>
  <si>
    <t>0.169188446</t>
  </si>
  <si>
    <t>0.068775791</t>
  </si>
  <si>
    <t>0.623845508</t>
  </si>
  <si>
    <t>0.082283795</t>
  </si>
  <si>
    <t>0.147774979</t>
  </si>
  <si>
    <t>0.020990764</t>
  </si>
  <si>
    <t>0.622983871</t>
  </si>
  <si>
    <t>0.602380952</t>
  </si>
  <si>
    <t>0.658181818</t>
  </si>
  <si>
    <t>0.608949416</t>
  </si>
  <si>
    <t>0.635155096</t>
  </si>
  <si>
    <t>0.652825836</t>
  </si>
  <si>
    <t>0.575456053</t>
  </si>
  <si>
    <t>0.145936982</t>
  </si>
  <si>
    <t>0.090725807</t>
  </si>
  <si>
    <t>0.175403226</t>
  </si>
  <si>
    <t>0.657553957</t>
  </si>
  <si>
    <t>0.076258993</t>
  </si>
  <si>
    <t>0.128057554</t>
  </si>
  <si>
    <t>0.070503597</t>
  </si>
  <si>
    <t>0.387445887</t>
  </si>
  <si>
    <t>0.321688501</t>
  </si>
  <si>
    <t>0.261116367</t>
  </si>
  <si>
    <t>0.615830116</t>
  </si>
  <si>
    <t>0.585503964</t>
  </si>
  <si>
    <t>0.264891381</t>
  </si>
  <si>
    <t>0.289262235</t>
  </si>
  <si>
    <t>0.530286929</t>
  </si>
  <si>
    <t>0.356815579</t>
  </si>
  <si>
    <t>0.331545064</t>
  </si>
  <si>
    <t>0.425253991</t>
  </si>
  <si>
    <t>0.4478795085</t>
  </si>
  <si>
    <t>0.5538922156</t>
  </si>
  <si>
    <t>0.3780407627</t>
  </si>
  <si>
    <t>0.3373493976</t>
  </si>
  <si>
    <t>0.4796954315</t>
  </si>
  <si>
    <t>0.6282722513</t>
  </si>
  <si>
    <t>0.6381443299</t>
  </si>
  <si>
    <t>0.3290405666</t>
  </si>
  <si>
    <t>0.3643564356</t>
  </si>
  <si>
    <t>0.5734126984</t>
  </si>
  <si>
    <t>0.4202294056</t>
  </si>
  <si>
    <t>0.5355371901</t>
  </si>
  <si>
    <t>0.4062196307</t>
  </si>
  <si>
    <t>0.4765729585</t>
  </si>
  <si>
    <t>0.563817097</t>
  </si>
  <si>
    <t>0.6734375</t>
  </si>
  <si>
    <t>0.450202429</t>
  </si>
  <si>
    <t>0.4419778</t>
  </si>
  <si>
    <t>0.584664537</t>
  </si>
  <si>
    <t>0.736752137</t>
  </si>
  <si>
    <t>0.733636364</t>
  </si>
  <si>
    <t>0.43180212</t>
  </si>
  <si>
    <t>0.681027341</t>
  </si>
  <si>
    <t>0.54076087</t>
  </si>
  <si>
    <t>0.508421053</t>
  </si>
  <si>
    <t>0.59744409</t>
  </si>
  <si>
    <t>0.747983871</t>
  </si>
  <si>
    <t>0.564453125</t>
  </si>
  <si>
    <t>0.553317536</t>
  </si>
  <si>
    <t>0.738416988</t>
  </si>
  <si>
    <t>0.629654255</t>
  </si>
  <si>
    <t>0.728515625</t>
  </si>
  <si>
    <t>0.618622449</t>
  </si>
  <si>
    <t>0.67775974</t>
  </si>
  <si>
    <t>0.3805516597</t>
  </si>
  <si>
    <t>0.4104721833</t>
  </si>
  <si>
    <t>0.2125297383</t>
  </si>
  <si>
    <t>0.6218678815</t>
  </si>
  <si>
    <t>0.2808008214</t>
  </si>
  <si>
    <t>0.1687704535</t>
  </si>
  <si>
    <t>0.1421224871</t>
  </si>
  <si>
    <t>0.1309022908</t>
  </si>
  <si>
    <t>0.1776531089</t>
  </si>
  <si>
    <t>0.1514670896</t>
  </si>
  <si>
    <t>0.1681205393</t>
  </si>
  <si>
    <t>0.1879460745</t>
  </si>
  <si>
    <t>0.2799365583</t>
  </si>
  <si>
    <t>0.1936218679</t>
  </si>
  <si>
    <t>0.1047835991</t>
  </si>
  <si>
    <t>0.0489749431</t>
  </si>
  <si>
    <t>0.0307517084</t>
  </si>
  <si>
    <t>0.2577002053</t>
  </si>
  <si>
    <t>0.7191991786</t>
  </si>
  <si>
    <t>0.6456287985</t>
  </si>
  <si>
    <t>0.456287985</t>
  </si>
  <si>
    <t>0.2314165498</t>
  </si>
  <si>
    <t>83594.910389</t>
  </si>
  <si>
    <t>30534.805239</t>
  </si>
  <si>
    <t>20457</t>
  </si>
  <si>
    <t>21266.5</t>
  </si>
  <si>
    <t>21027</t>
  </si>
  <si>
    <t>22258</t>
  </si>
  <si>
    <t>21354.5</t>
  </si>
  <si>
    <t>40699</t>
  </si>
  <si>
    <t>0.5731650304</t>
  </si>
  <si>
    <t>25.876110332</t>
  </si>
  <si>
    <t>0.6446937821</t>
  </si>
  <si>
    <t>0.146797569</t>
  </si>
  <si>
    <t>0.5895278167</t>
  </si>
  <si>
    <t>61815.213184</t>
  </si>
  <si>
    <t>41251</t>
  </si>
  <si>
    <t>Morehouse College</t>
  </si>
  <si>
    <t>0.18760469</t>
  </si>
  <si>
    <t>0.50921273</t>
  </si>
  <si>
    <t>0.598901099</t>
  </si>
  <si>
    <t>0.176043557</t>
  </si>
  <si>
    <t>0.531760436</t>
  </si>
  <si>
    <t>0.488607595</t>
  </si>
  <si>
    <t>0.501760563</t>
  </si>
  <si>
    <t>0.531177829</t>
  </si>
  <si>
    <t>0.311909263</t>
  </si>
  <si>
    <t>0.308467742</t>
  </si>
  <si>
    <t>0.226158038</t>
  </si>
  <si>
    <t>0.25308642</t>
  </si>
  <si>
    <t>0.302186879</t>
  </si>
  <si>
    <t>0.221354167</t>
  </si>
  <si>
    <t>0.231770833</t>
  </si>
  <si>
    <t>0.331372549</t>
  </si>
  <si>
    <t>0.259493671</t>
  </si>
  <si>
    <t>0.306905371</t>
  </si>
  <si>
    <t>0.368347339</t>
  </si>
  <si>
    <t>0.336996337</t>
  </si>
  <si>
    <t>0.101145038</t>
  </si>
  <si>
    <t>0.444253859</t>
  </si>
  <si>
    <t>0.246998285</t>
  </si>
  <si>
    <t>0.502564103</t>
  </si>
  <si>
    <t>0.44198895</t>
  </si>
  <si>
    <t>0.451376147</t>
  </si>
  <si>
    <t>0.266475645</t>
  </si>
  <si>
    <t>0.11352657</t>
  </si>
  <si>
    <t>0.262159934</t>
  </si>
  <si>
    <t>0.266490765</t>
  </si>
  <si>
    <t>0.286617492</t>
  </si>
  <si>
    <t>0.3369649805</t>
  </si>
  <si>
    <t>0.5295454545</t>
  </si>
  <si>
    <t>0.2366863905</t>
  </si>
  <si>
    <t>0.3407775021</t>
  </si>
  <si>
    <t>0.3096085409</t>
  </si>
  <si>
    <t>0.3891402715</t>
  </si>
  <si>
    <t>0.3412935323</t>
  </si>
  <si>
    <t>0.38902148</t>
  </si>
  <si>
    <t>0.322929172</t>
  </si>
  <si>
    <t>0.34334764</t>
  </si>
  <si>
    <t>0.402745995</t>
  </si>
  <si>
    <t>0.393755421</t>
  </si>
  <si>
    <t>0.355279503</t>
  </si>
  <si>
    <t>0.443820225</t>
  </si>
  <si>
    <t>0.572222222</t>
  </si>
  <si>
    <t>0.384074942</t>
  </si>
  <si>
    <t>0.45325779</t>
  </si>
  <si>
    <t>0.450604839</t>
  </si>
  <si>
    <t>0.381231672</t>
  </si>
  <si>
    <t>0.440944882</t>
  </si>
  <si>
    <t>0.4041159963</t>
  </si>
  <si>
    <t>0.0608044902</t>
  </si>
  <si>
    <t>0.1975560081</t>
  </si>
  <si>
    <t>0.1590271282</t>
  </si>
  <si>
    <t>0.1057062675</t>
  </si>
  <si>
    <t>0.1721234799</t>
  </si>
  <si>
    <t>0.0101832994</t>
  </si>
  <si>
    <t>0.1873727088</t>
  </si>
  <si>
    <t>0.8024439919</t>
  </si>
  <si>
    <t>0.8306828812</t>
  </si>
  <si>
    <t>0.7427502339</t>
  </si>
  <si>
    <t>0.659494855</t>
  </si>
  <si>
    <t>0.5528531338</t>
  </si>
  <si>
    <t>64997.680279</t>
  </si>
  <si>
    <t>6044.5692308</t>
  </si>
  <si>
    <t>21691</t>
  </si>
  <si>
    <t>23958</t>
  </si>
  <si>
    <t>28784</t>
  </si>
  <si>
    <t>24741</t>
  </si>
  <si>
    <t>41555</t>
  </si>
  <si>
    <t>0.9242282507</t>
  </si>
  <si>
    <t>0.6725912067</t>
  </si>
  <si>
    <t>19.695042095</t>
  </si>
  <si>
    <t>0.9391955098</t>
  </si>
  <si>
    <t>61413.066417</t>
  </si>
  <si>
    <t>37694</t>
  </si>
  <si>
    <t>Morehouse School of Medicine</t>
  </si>
  <si>
    <t>North Georgia Technical College</t>
  </si>
  <si>
    <t>0.228489484</t>
  </si>
  <si>
    <t>0.514340344</t>
  </si>
  <si>
    <t>0.135755258</t>
  </si>
  <si>
    <t>0.013384321</t>
  </si>
  <si>
    <t>0.205722071</t>
  </si>
  <si>
    <t>0.554495913</t>
  </si>
  <si>
    <t>0.507559395</t>
  </si>
  <si>
    <t>0.133909287</t>
  </si>
  <si>
    <t>0.243567753</t>
  </si>
  <si>
    <t>0.519725558</t>
  </si>
  <si>
    <t>0.137221269</t>
  </si>
  <si>
    <t>0.228365385</t>
  </si>
  <si>
    <t>0.560096154</t>
  </si>
  <si>
    <t>0.180272109</t>
  </si>
  <si>
    <t>0.192819149</t>
  </si>
  <si>
    <t>0.245436106</t>
  </si>
  <si>
    <t>0.509127789</t>
  </si>
  <si>
    <t>0.243180047</t>
  </si>
  <si>
    <t>0.295401403</t>
  </si>
  <si>
    <t>0.27045986</t>
  </si>
  <si>
    <t>0.042391304</t>
  </si>
  <si>
    <t>0.291304348</t>
  </si>
  <si>
    <t>0.276527331</t>
  </si>
  <si>
    <t>0.22160149</t>
  </si>
  <si>
    <t>0.26443203</t>
  </si>
  <si>
    <t>0.274798928</t>
  </si>
  <si>
    <t>0.249075216</t>
  </si>
  <si>
    <t>0.304562269</t>
  </si>
  <si>
    <t>0.045622688</t>
  </si>
  <si>
    <t>0.263871763</t>
  </si>
  <si>
    <t>0.281779661</t>
  </si>
  <si>
    <t>0.298679868</t>
  </si>
  <si>
    <t>0.349544073</t>
  </si>
  <si>
    <t>0.206498952</t>
  </si>
  <si>
    <t>0.27148847</t>
  </si>
  <si>
    <t>0.032494759</t>
  </si>
  <si>
    <t>0.244509517</t>
  </si>
  <si>
    <t>0.288433382</t>
  </si>
  <si>
    <t>0.285505125</t>
  </si>
  <si>
    <t>0.273241714</t>
  </si>
  <si>
    <t>0.138237672</t>
  </si>
  <si>
    <t>0.033144705</t>
  </si>
  <si>
    <t>0.022635408</t>
  </si>
  <si>
    <t>0.399353274</t>
  </si>
  <si>
    <t>0.143007361</t>
  </si>
  <si>
    <t>0.26394052</t>
  </si>
  <si>
    <t>0.140024783</t>
  </si>
  <si>
    <t>0.027261462</t>
  </si>
  <si>
    <t>0.425030979</t>
  </si>
  <si>
    <t>0.360892389</t>
  </si>
  <si>
    <t>0.261052632</t>
  </si>
  <si>
    <t>0.124210526</t>
  </si>
  <si>
    <t>0.461052632</t>
  </si>
  <si>
    <t>0.528409091</t>
  </si>
  <si>
    <t>0.230914232</t>
  </si>
  <si>
    <t>0.273542601</t>
  </si>
  <si>
    <t>0.414050822</t>
  </si>
  <si>
    <t>0.272887324</t>
  </si>
  <si>
    <t>0.382042254</t>
  </si>
  <si>
    <t>0.559284116</t>
  </si>
  <si>
    <t>0.568115942</t>
  </si>
  <si>
    <t>0.146179402</t>
  </si>
  <si>
    <t>0.588039867</t>
  </si>
  <si>
    <t>0.503484321</t>
  </si>
  <si>
    <t>0.572025052</t>
  </si>
  <si>
    <t>0.544578313</t>
  </si>
  <si>
    <t>0.06377551</t>
  </si>
  <si>
    <t>0.670918367</t>
  </si>
  <si>
    <t>0.3143939394</t>
  </si>
  <si>
    <t>0.2526315789</t>
  </si>
  <si>
    <t>0.2443181818</t>
  </si>
  <si>
    <t>0.5227272727</t>
  </si>
  <si>
    <t>0.2951807229</t>
  </si>
  <si>
    <t>0.2598425197</t>
  </si>
  <si>
    <t>0.3649635036</t>
  </si>
  <si>
    <t>0.4718309859</t>
  </si>
  <si>
    <t>0.757749713</t>
  </si>
  <si>
    <t>0.1917659805</t>
  </si>
  <si>
    <t>0.1240520043</t>
  </si>
  <si>
    <t>0.0119176598</t>
  </si>
  <si>
    <t>0.2276923077</t>
  </si>
  <si>
    <t>0.1651282051</t>
  </si>
  <si>
    <t>0.1515499426</t>
  </si>
  <si>
    <t>0.0780711825</t>
  </si>
  <si>
    <t>0.0720551378</t>
  </si>
  <si>
    <t>0.3201516793</t>
  </si>
  <si>
    <t>0.1430119177</t>
  </si>
  <si>
    <t>0.0780065005</t>
  </si>
  <si>
    <t>0.0509209101</t>
  </si>
  <si>
    <t>33896.422564</t>
  </si>
  <si>
    <t>19548.904707</t>
  </si>
  <si>
    <t>7846</t>
  </si>
  <si>
    <t>81.1257226361651</t>
  </si>
  <si>
    <t>17018</t>
  </si>
  <si>
    <t>0.3429035753</t>
  </si>
  <si>
    <t>0.908992416</t>
  </si>
  <si>
    <t>25.286565547</t>
  </si>
  <si>
    <t>0.5953412784</t>
  </si>
  <si>
    <t>0.2150595883</t>
  </si>
  <si>
    <t>0.5281690141</t>
  </si>
  <si>
    <t>27126.819068</t>
  </si>
  <si>
    <t>21430</t>
  </si>
  <si>
    <t>Oglethorpe University</t>
  </si>
  <si>
    <t>0.156069364</t>
  </si>
  <si>
    <t>0.149484536</t>
  </si>
  <si>
    <t>0.410138249</t>
  </si>
  <si>
    <t>0.362934363</t>
  </si>
  <si>
    <t>0.428070175</t>
  </si>
  <si>
    <t>0.413953488</t>
  </si>
  <si>
    <t>0.481404959</t>
  </si>
  <si>
    <t>0.638190955</t>
  </si>
  <si>
    <t>0.371929825</t>
  </si>
  <si>
    <t>0.521489971</t>
  </si>
  <si>
    <t>0.488505747</t>
  </si>
  <si>
    <t>0.5325670498</t>
  </si>
  <si>
    <t>0.6728971963</t>
  </si>
  <si>
    <t>0.4350649351</t>
  </si>
  <si>
    <t>0.4684210526</t>
  </si>
  <si>
    <t>0.5360824742</t>
  </si>
  <si>
    <t>0.615942029</t>
  </si>
  <si>
    <t>0.5772357724</t>
  </si>
  <si>
    <t>0.4749262537</t>
  </si>
  <si>
    <t>0.4765100671</t>
  </si>
  <si>
    <t>0.5549597855</t>
  </si>
  <si>
    <t>0.430894309</t>
  </si>
  <si>
    <t>0.614545455</t>
  </si>
  <si>
    <t>0.601328904</t>
  </si>
  <si>
    <t>0.673740053</t>
  </si>
  <si>
    <t>0.782122905</t>
  </si>
  <si>
    <t>0.74501992</t>
  </si>
  <si>
    <t>0.4112478032</t>
  </si>
  <si>
    <t>0.1669595782</t>
  </si>
  <si>
    <t>0.3375527426</t>
  </si>
  <si>
    <t>0.2215799615</t>
  </si>
  <si>
    <t>0.1476274165</t>
  </si>
  <si>
    <t>0.1230228471</t>
  </si>
  <si>
    <t>0.1540084388</t>
  </si>
  <si>
    <t>0.0192678227</t>
  </si>
  <si>
    <t>0.2023121387</t>
  </si>
  <si>
    <t>0.7784200385</t>
  </si>
  <si>
    <t>0.7750439367</t>
  </si>
  <si>
    <t>0.6291739895</t>
  </si>
  <si>
    <t>0.3550087873</t>
  </si>
  <si>
    <t>67043.052743</t>
  </si>
  <si>
    <t>19279.378947</t>
  </si>
  <si>
    <t>13990</t>
  </si>
  <si>
    <t>18060</t>
  </si>
  <si>
    <t>16357</t>
  </si>
  <si>
    <t>13830</t>
  </si>
  <si>
    <t>18371.5</t>
  </si>
  <si>
    <t>39250</t>
  </si>
  <si>
    <t>0.8875219684</t>
  </si>
  <si>
    <t>0.6449912127</t>
  </si>
  <si>
    <t>21.272407733</t>
  </si>
  <si>
    <t>0.6239015817</t>
  </si>
  <si>
    <t>0.0263620387</t>
  </si>
  <si>
    <t>0.8330404218</t>
  </si>
  <si>
    <t>59068.449912</t>
  </si>
  <si>
    <t>39189</t>
  </si>
  <si>
    <t>Paine College</t>
  </si>
  <si>
    <t>0.241509434</t>
  </si>
  <si>
    <t>0.283216783</t>
  </si>
  <si>
    <t>0.218120805</t>
  </si>
  <si>
    <t>0.20505618</t>
  </si>
  <si>
    <t>0.159851301</t>
  </si>
  <si>
    <t>0.204460967</t>
  </si>
  <si>
    <t>0.168888889</t>
  </si>
  <si>
    <t>0.098790323</t>
  </si>
  <si>
    <t>0.1467889908</t>
  </si>
  <si>
    <t>0.2481751825</t>
  </si>
  <si>
    <t>0.1199226306</t>
  </si>
  <si>
    <t>0.1279620853</t>
  </si>
  <si>
    <t>0.1464285714</t>
  </si>
  <si>
    <t>0.1489361702</t>
  </si>
  <si>
    <t>0.1948051948</t>
  </si>
  <si>
    <t>0.1553030303</t>
  </si>
  <si>
    <t>0.20620438</t>
  </si>
  <si>
    <t>0.282568807</t>
  </si>
  <si>
    <t>0.272164949</t>
  </si>
  <si>
    <t>0.246418338</t>
  </si>
  <si>
    <t>0.260770975</t>
  </si>
  <si>
    <t>0.278637771</t>
  </si>
  <si>
    <t>0.6638297872</t>
  </si>
  <si>
    <t>0.0765957447</t>
  </si>
  <si>
    <t>0.0489361702</t>
  </si>
  <si>
    <t>0.0255319149</t>
  </si>
  <si>
    <t>0.5879518072</t>
  </si>
  <si>
    <t>0.7553191489</t>
  </si>
  <si>
    <t>0.5829787234</t>
  </si>
  <si>
    <t>0.4659574468</t>
  </si>
  <si>
    <t>29912.568293</t>
  </si>
  <si>
    <t>14116.7</t>
  </si>
  <si>
    <t>12554.5</t>
  </si>
  <si>
    <t>15811</t>
  </si>
  <si>
    <t>14115</t>
  </si>
  <si>
    <t>369.646263604754</t>
  </si>
  <si>
    <t>42964</t>
  </si>
  <si>
    <t>0.9106382979</t>
  </si>
  <si>
    <t>20.965957447</t>
  </si>
  <si>
    <t>0.5276595745</t>
  </si>
  <si>
    <t>27896.074468</t>
  </si>
  <si>
    <t>20265</t>
  </si>
  <si>
    <t>Piedmont College</t>
  </si>
  <si>
    <t>0.41754386</t>
  </si>
  <si>
    <t>0.42557652</t>
  </si>
  <si>
    <t>0.134171908</t>
  </si>
  <si>
    <t>0.374407583</t>
  </si>
  <si>
    <t>0.180094787</t>
  </si>
  <si>
    <t>0.432055749</t>
  </si>
  <si>
    <t>0.501246883</t>
  </si>
  <si>
    <t>0.16957606</t>
  </si>
  <si>
    <t>0.64893617</t>
  </si>
  <si>
    <t>0.520930233</t>
  </si>
  <si>
    <t>0.522556391</t>
  </si>
  <si>
    <t>0.471590909</t>
  </si>
  <si>
    <t>0.524444444</t>
  </si>
  <si>
    <t>0.602708804</t>
  </si>
  <si>
    <t>0.130925508</t>
  </si>
  <si>
    <t>0.615853659</t>
  </si>
  <si>
    <t>0.613793103</t>
  </si>
  <si>
    <t>0.606217617</t>
  </si>
  <si>
    <t>0.645945946</t>
  </si>
  <si>
    <t>0.648351648</t>
  </si>
  <si>
    <t>0.643617021</t>
  </si>
  <si>
    <t>0.605504587</t>
  </si>
  <si>
    <t>0.645631068</t>
  </si>
  <si>
    <t>0.403556772</t>
  </si>
  <si>
    <t>0.544378698</t>
  </si>
  <si>
    <t>0.326975477</t>
  </si>
  <si>
    <t>0.518367347</t>
  </si>
  <si>
    <t>0.393846154</t>
  </si>
  <si>
    <t>0.441890166</t>
  </si>
  <si>
    <t>0.5178997613</t>
  </si>
  <si>
    <t>0.3543956044</t>
  </si>
  <si>
    <t>0.3760932945</t>
  </si>
  <si>
    <t>0.5319693095</t>
  </si>
  <si>
    <t>0.3520408163</t>
  </si>
  <si>
    <t>0.3843212237</t>
  </si>
  <si>
    <t>0.4448275862</t>
  </si>
  <si>
    <t>0.4329608939</t>
  </si>
  <si>
    <t>0.4494117647</t>
  </si>
  <si>
    <t>0.542416452</t>
  </si>
  <si>
    <t>0.447712418</t>
  </si>
  <si>
    <t>0.662576687</t>
  </si>
  <si>
    <t>0.619937695</t>
  </si>
  <si>
    <t>0.442583732</t>
  </si>
  <si>
    <t>0.513464991</t>
  </si>
  <si>
    <t>0.586363636</t>
  </si>
  <si>
    <t>0.691421255</t>
  </si>
  <si>
    <t>0.771375465</t>
  </si>
  <si>
    <t>0.514403292</t>
  </si>
  <si>
    <t>0.587458746</t>
  </si>
  <si>
    <t>0.733840304</t>
  </si>
  <si>
    <t>0.66988417</t>
  </si>
  <si>
    <t>0.796498906</t>
  </si>
  <si>
    <t>0.679577465</t>
  </si>
  <si>
    <t>0.723004695</t>
  </si>
  <si>
    <t>0.679525223</t>
  </si>
  <si>
    <t>0.3933002481</t>
  </si>
  <si>
    <t>0.3275434243</t>
  </si>
  <si>
    <t>0.2619926199</t>
  </si>
  <si>
    <t>0.6628787879</t>
  </si>
  <si>
    <t>0.3633916555</t>
  </si>
  <si>
    <t>0.1637717122</t>
  </si>
  <si>
    <t>0.1687344913</t>
  </si>
  <si>
    <t>0.1439205955</t>
  </si>
  <si>
    <t>0.1302729529</t>
  </si>
  <si>
    <t>0.184501845</t>
  </si>
  <si>
    <t>0.1826568266</t>
  </si>
  <si>
    <t>0.1401515152</t>
  </si>
  <si>
    <t>0.0363391655</t>
  </si>
  <si>
    <t>0.3270524899</t>
  </si>
  <si>
    <t>0.6366083445</t>
  </si>
  <si>
    <t>0.5719602978</t>
  </si>
  <si>
    <t>0.2196029777</t>
  </si>
  <si>
    <t>0.1575682382</t>
  </si>
  <si>
    <t>66572.610701</t>
  </si>
  <si>
    <t>27795.882576</t>
  </si>
  <si>
    <t>15591.5</t>
  </si>
  <si>
    <t>23736</t>
  </si>
  <si>
    <t>16455.5</t>
  </si>
  <si>
    <t>19751.5</t>
  </si>
  <si>
    <t>19133</t>
  </si>
  <si>
    <t>15145</t>
  </si>
  <si>
    <t>15278</t>
  </si>
  <si>
    <t>245.424439522306</t>
  </si>
  <si>
    <t>35225</t>
  </si>
  <si>
    <t>26990</t>
  </si>
  <si>
    <t>6884</t>
  </si>
  <si>
    <t>0.8784119107</t>
  </si>
  <si>
    <t>0.641439206</t>
  </si>
  <si>
    <t>23.996277916</t>
  </si>
  <si>
    <t>0.699751861</t>
  </si>
  <si>
    <t>0.1265508685</t>
  </si>
  <si>
    <t>0.6724565757</t>
  </si>
  <si>
    <t>53871.548387</t>
  </si>
  <si>
    <t>40369</t>
  </si>
  <si>
    <t>Miami Ad School at Portfolio Center</t>
  </si>
  <si>
    <t>0.5866666667</t>
  </si>
  <si>
    <t>0.7407407407</t>
  </si>
  <si>
    <t>0.802325581</t>
  </si>
  <si>
    <t>0.6808510638</t>
  </si>
  <si>
    <t>85458.4</t>
  </si>
  <si>
    <t>14241.40625</t>
  </si>
  <si>
    <t>16333</t>
  </si>
  <si>
    <t>8583.5</t>
  </si>
  <si>
    <t>13647</t>
  </si>
  <si>
    <t>10167.5</t>
  </si>
  <si>
    <t>14063.5</t>
  </si>
  <si>
    <t>28.042553191</t>
  </si>
  <si>
    <t>36970.234043</t>
  </si>
  <si>
    <t>Reinhardt University</t>
  </si>
  <si>
    <t>0.211886305</t>
  </si>
  <si>
    <t>0.398963731</t>
  </si>
  <si>
    <t>0.408099689</t>
  </si>
  <si>
    <t>0.190031153</t>
  </si>
  <si>
    <t>0.193146417</t>
  </si>
  <si>
    <t>0.458677686</t>
  </si>
  <si>
    <t>0.394136808</t>
  </si>
  <si>
    <t>0.426356589</t>
  </si>
  <si>
    <t>0.448675497</t>
  </si>
  <si>
    <t>0.465671642</t>
  </si>
  <si>
    <t>0.491735537</t>
  </si>
  <si>
    <t>0.5053598775</t>
  </si>
  <si>
    <t>0.3574660633</t>
  </si>
  <si>
    <t>0.6479591837</t>
  </si>
  <si>
    <t>0.4858611825</t>
  </si>
  <si>
    <t>0.3806970509</t>
  </si>
  <si>
    <t>0.4846416382</t>
  </si>
  <si>
    <t>0.5593869732</t>
  </si>
  <si>
    <t>0.631853786</t>
  </si>
  <si>
    <t>0.641456583</t>
  </si>
  <si>
    <t>0.2719614922</t>
  </si>
  <si>
    <t>0.3024793388</t>
  </si>
  <si>
    <t>0.4646017699</t>
  </si>
  <si>
    <t>0.3584415584</t>
  </si>
  <si>
    <t>0.1708784597</t>
  </si>
  <si>
    <t>0.1612515042</t>
  </si>
  <si>
    <t>0.1624548736</t>
  </si>
  <si>
    <t>0.1487603306</t>
  </si>
  <si>
    <t>0.1619834711</t>
  </si>
  <si>
    <t>0.2049586777</t>
  </si>
  <si>
    <t>0.0973451327</t>
  </si>
  <si>
    <t>0.0220779221</t>
  </si>
  <si>
    <t>0.6415584416</t>
  </si>
  <si>
    <t>0.5980746089</t>
  </si>
  <si>
    <t>0.3838748496</t>
  </si>
  <si>
    <t>0.2081829122</t>
  </si>
  <si>
    <t>67425.894215</t>
  </si>
  <si>
    <t>38218.039823</t>
  </si>
  <si>
    <t>10150</t>
  </si>
  <si>
    <t>9382</t>
  </si>
  <si>
    <t>239.778932950888</t>
  </si>
  <si>
    <t>0.9049338147</t>
  </si>
  <si>
    <t>0.5836341757</t>
  </si>
  <si>
    <t>23.558363418</t>
  </si>
  <si>
    <t>0.1323706378</t>
  </si>
  <si>
    <t>0.7280385078</t>
  </si>
  <si>
    <t>59482.482551</t>
  </si>
  <si>
    <t>44180</t>
  </si>
  <si>
    <t>Savannah Technical College</t>
  </si>
  <si>
    <t>0.182906689</t>
  </si>
  <si>
    <t>0.494632535</t>
  </si>
  <si>
    <t>0.085466557</t>
  </si>
  <si>
    <t>0.019818332</t>
  </si>
  <si>
    <t>0.088026244</t>
  </si>
  <si>
    <t>0.01913614</t>
  </si>
  <si>
    <t>0.462301587</t>
  </si>
  <si>
    <t>0.469333333</t>
  </si>
  <si>
    <t>0.192583732</t>
  </si>
  <si>
    <t>0.505980861</t>
  </si>
  <si>
    <t>0.081937799</t>
  </si>
  <si>
    <t>0.172615185</t>
  </si>
  <si>
    <t>0.472420506</t>
  </si>
  <si>
    <t>0.094743673</t>
  </si>
  <si>
    <t>0.012978585</t>
  </si>
  <si>
    <t>0.533484677</t>
  </si>
  <si>
    <t>0.173777778</t>
  </si>
  <si>
    <t>0.496</t>
  </si>
  <si>
    <t>0.262562814</t>
  </si>
  <si>
    <t>0.41080402</t>
  </si>
  <si>
    <t>0.041457286</t>
  </si>
  <si>
    <t>0.143911439</t>
  </si>
  <si>
    <t>0.535670357</t>
  </si>
  <si>
    <t>0.093480935</t>
  </si>
  <si>
    <t>0.060270603</t>
  </si>
  <si>
    <t>0.181509754</t>
  </si>
  <si>
    <t>0.498727735</t>
  </si>
  <si>
    <t>0.093299406</t>
  </si>
  <si>
    <t>0.184231698</t>
  </si>
  <si>
    <t>0.49074819</t>
  </si>
  <si>
    <t>0.064360418</t>
  </si>
  <si>
    <t>0.078037007</t>
  </si>
  <si>
    <t>0.06918745</t>
  </si>
  <si>
    <t>0.176445758</t>
  </si>
  <si>
    <t>0.010975095</t>
  </si>
  <si>
    <t>0.02617138</t>
  </si>
  <si>
    <t>0.29843816</t>
  </si>
  <si>
    <t>0.045588856</t>
  </si>
  <si>
    <t>0.2017729</t>
  </si>
  <si>
    <t>0.157645822</t>
  </si>
  <si>
    <t>0.29584866</t>
  </si>
  <si>
    <t>0.046768261</t>
  </si>
  <si>
    <t>0.035733053</t>
  </si>
  <si>
    <t>0.203888597</t>
  </si>
  <si>
    <t>0.298456261</t>
  </si>
  <si>
    <t>0.043453402</t>
  </si>
  <si>
    <t>0.036020583</t>
  </si>
  <si>
    <t>0.189822756</t>
  </si>
  <si>
    <t>0.160181582</t>
  </si>
  <si>
    <t>0.287289235</t>
  </si>
  <si>
    <t>0.092736706</t>
  </si>
  <si>
    <t>0.051232166</t>
  </si>
  <si>
    <t>0.206771463</t>
  </si>
  <si>
    <t>0.319226119</t>
  </si>
  <si>
    <t>0.170657379</t>
  </si>
  <si>
    <t>0.29560296</t>
  </si>
  <si>
    <t>0.047882136</t>
  </si>
  <si>
    <t>0.135268346</t>
  </si>
  <si>
    <t>0.268893757</t>
  </si>
  <si>
    <t>0.177797051</t>
  </si>
  <si>
    <t>0.313096271</t>
  </si>
  <si>
    <t>0.053772767</t>
  </si>
  <si>
    <t>0.204683435</t>
  </si>
  <si>
    <t>0.175164474</t>
  </si>
  <si>
    <t>0.284539474</t>
  </si>
  <si>
    <t>0.199013158</t>
  </si>
  <si>
    <t>0.144046327</t>
  </si>
  <si>
    <t>0.046688382</t>
  </si>
  <si>
    <t>0.160694897</t>
  </si>
  <si>
    <t>0.026782483</t>
  </si>
  <si>
    <t>0.309084329</t>
  </si>
  <si>
    <t>0.164220184</t>
  </si>
  <si>
    <t>0.305504587</t>
  </si>
  <si>
    <t>0.122238586</t>
  </si>
  <si>
    <t>0.033873343</t>
  </si>
  <si>
    <t>0.029455081</t>
  </si>
  <si>
    <t>0.325478645</t>
  </si>
  <si>
    <t>0.169865643</t>
  </si>
  <si>
    <t>0.024472169</t>
  </si>
  <si>
    <t>0.303742802</t>
  </si>
  <si>
    <t>0.133297645</t>
  </si>
  <si>
    <t>0.166488223</t>
  </si>
  <si>
    <t>0.258565311</t>
  </si>
  <si>
    <t>0.166480447</t>
  </si>
  <si>
    <t>0.148603352</t>
  </si>
  <si>
    <t>0.41452514</t>
  </si>
  <si>
    <t>0.1136</t>
  </si>
  <si>
    <t>0.1456</t>
  </si>
  <si>
    <t>0.0248</t>
  </si>
  <si>
    <t>0.141193595</t>
  </si>
  <si>
    <t>0.173216885</t>
  </si>
  <si>
    <t>0.059679767</t>
  </si>
  <si>
    <t>0.021106259</t>
  </si>
  <si>
    <t>0.342066958</t>
  </si>
  <si>
    <t>0.146868251</t>
  </si>
  <si>
    <t>0.148308135</t>
  </si>
  <si>
    <t>0.276457883</t>
  </si>
  <si>
    <t>0.324919094</t>
  </si>
  <si>
    <t>0.009061489</t>
  </si>
  <si>
    <t>0.127643505</t>
  </si>
  <si>
    <t>0.170694864</t>
  </si>
  <si>
    <t>0.313444109</t>
  </si>
  <si>
    <t>0.090829694</t>
  </si>
  <si>
    <t>0.069642857</t>
  </si>
  <si>
    <t>0.145882353</t>
  </si>
  <si>
    <t>0.118078719</t>
  </si>
  <si>
    <t>0.119840213</t>
  </si>
  <si>
    <t>0.163781625</t>
  </si>
  <si>
    <t>0.067909454</t>
  </si>
  <si>
    <t>0.348868176</t>
  </si>
  <si>
    <t>0.132241814</t>
  </si>
  <si>
    <t>0.100755668</t>
  </si>
  <si>
    <t>0.046166529</t>
  </si>
  <si>
    <t>0.068425392</t>
  </si>
  <si>
    <t>0.06430338</t>
  </si>
  <si>
    <t>0.018136851</t>
  </si>
  <si>
    <t>0.3569662</t>
  </si>
  <si>
    <t>0.024732069</t>
  </si>
  <si>
    <t>0.348943985</t>
  </si>
  <si>
    <t>0.16909621</t>
  </si>
  <si>
    <t>0.370262391</t>
  </si>
  <si>
    <t>0.20972973</t>
  </si>
  <si>
    <t>0.092972973</t>
  </si>
  <si>
    <t>0.316756757</t>
  </si>
  <si>
    <t>0.060425532</t>
  </si>
  <si>
    <t>0.190556492</t>
  </si>
  <si>
    <t>0.062394604</t>
  </si>
  <si>
    <t>0.069354839</t>
  </si>
  <si>
    <t>0.232736573</t>
  </si>
  <si>
    <t>0.2907801418</t>
  </si>
  <si>
    <t>0.2485875706</t>
  </si>
  <si>
    <t>0.261829653</t>
  </si>
  <si>
    <t>0.2907348243</t>
  </si>
  <si>
    <t>0.2603878116</t>
  </si>
  <si>
    <t>0.3282442748</t>
  </si>
  <si>
    <t>0.7685154434</t>
  </si>
  <si>
    <t>0.6648953836</t>
  </si>
  <si>
    <t>0.6640237859</t>
  </si>
  <si>
    <t>0.8211788212</t>
  </si>
  <si>
    <t>0.4673427992</t>
  </si>
  <si>
    <t>0.1560943208</t>
  </si>
  <si>
    <t>0.0667552308</t>
  </si>
  <si>
    <t>0.2210109019</t>
  </si>
  <si>
    <t>0.1233766234</t>
  </si>
  <si>
    <t>0.0304259635</t>
  </si>
  <si>
    <t>0.4369168357</t>
  </si>
  <si>
    <t>0.5326572008</t>
  </si>
  <si>
    <t>0.3835934905</t>
  </si>
  <si>
    <t>0.1919628031</t>
  </si>
  <si>
    <t>0.111258718</t>
  </si>
  <si>
    <t>0.0677515775</t>
  </si>
  <si>
    <t>23742.92666</t>
  </si>
  <si>
    <t>16960.374625</t>
  </si>
  <si>
    <t>4460.5</t>
  </si>
  <si>
    <t>4158</t>
  </si>
  <si>
    <t>4360.5</t>
  </si>
  <si>
    <t>4837</t>
  </si>
  <si>
    <t>12594</t>
  </si>
  <si>
    <t>07/28/2014</t>
  </si>
  <si>
    <t>26.728329459</t>
  </si>
  <si>
    <t>0.6326801727</t>
  </si>
  <si>
    <t>0.2304882099</t>
  </si>
  <si>
    <t>0.3351046164</t>
  </si>
  <si>
    <t>0.0156094321</t>
  </si>
  <si>
    <t>19233.239123</t>
  </si>
  <si>
    <t>15992</t>
  </si>
  <si>
    <t>Savannah College of Art and Design</t>
  </si>
  <si>
    <t>0.097574732</t>
  </si>
  <si>
    <t>0.236322617</t>
  </si>
  <si>
    <t>0.486745629</t>
  </si>
  <si>
    <t>0.320598007</t>
  </si>
  <si>
    <t>0.373754153</t>
  </si>
  <si>
    <t>0.487750557</t>
  </si>
  <si>
    <t>0.072715143</t>
  </si>
  <si>
    <t>0.210807205</t>
  </si>
  <si>
    <t>0.527685123</t>
  </si>
  <si>
    <t>0.099471831</t>
  </si>
  <si>
    <t>0.470070423</t>
  </si>
  <si>
    <t>0.105206074</t>
  </si>
  <si>
    <t>0.272234273</t>
  </si>
  <si>
    <t>0.018438178</t>
  </si>
  <si>
    <t>0.46637744</t>
  </si>
  <si>
    <t>0.197414806</t>
  </si>
  <si>
    <t>0.032902468</t>
  </si>
  <si>
    <t>0.094441124</t>
  </si>
  <si>
    <t>0.237895995</t>
  </si>
  <si>
    <t>0.491332935</t>
  </si>
  <si>
    <t>0.342639594</t>
  </si>
  <si>
    <t>0.092820885</t>
  </si>
  <si>
    <t>0.210297317</t>
  </si>
  <si>
    <t>0.029006527</t>
  </si>
  <si>
    <t>0.413610039</t>
  </si>
  <si>
    <t>0.195463321</t>
  </si>
  <si>
    <t>0.02992278</t>
  </si>
  <si>
    <t>0.167471043</t>
  </si>
  <si>
    <t>0.360110803</t>
  </si>
  <si>
    <t>0.270083103</t>
  </si>
  <si>
    <t>0.402930403</t>
  </si>
  <si>
    <t>0.468905473</t>
  </si>
  <si>
    <t>0.187810945</t>
  </si>
  <si>
    <t>0.013681592</t>
  </si>
  <si>
    <t>0.423981641</t>
  </si>
  <si>
    <t>0.165806082</t>
  </si>
  <si>
    <t>0.352583587</t>
  </si>
  <si>
    <t>0.434420015</t>
  </si>
  <si>
    <t>0.187263078</t>
  </si>
  <si>
    <t>0.150113723</t>
  </si>
  <si>
    <t>0.377158035</t>
  </si>
  <si>
    <t>0.209827357</t>
  </si>
  <si>
    <t>0.022576361</t>
  </si>
  <si>
    <t>0.395633188</t>
  </si>
  <si>
    <t>0.020960699</t>
  </si>
  <si>
    <t>0.206113537</t>
  </si>
  <si>
    <t>0.172925764</t>
  </si>
  <si>
    <t>0.435814455</t>
  </si>
  <si>
    <t>0.160733549</t>
  </si>
  <si>
    <t>0.41315261</t>
  </si>
  <si>
    <t>0.246187364</t>
  </si>
  <si>
    <t>0.430254185</t>
  </si>
  <si>
    <t>0.181029138</t>
  </si>
  <si>
    <t>0.026658401</t>
  </si>
  <si>
    <t>0.17482951</t>
  </si>
  <si>
    <t>0.557015239</t>
  </si>
  <si>
    <t>0.192327903</t>
  </si>
  <si>
    <t>0.484304933</t>
  </si>
  <si>
    <t>0.020926756</t>
  </si>
  <si>
    <t>0.249626308</t>
  </si>
  <si>
    <t>0.540796964</t>
  </si>
  <si>
    <t>0.210626186</t>
  </si>
  <si>
    <t>0.637906648</t>
  </si>
  <si>
    <t>0.050919378</t>
  </si>
  <si>
    <t>0.12446959</t>
  </si>
  <si>
    <t>0.576357828</t>
  </si>
  <si>
    <t>0.163578275</t>
  </si>
  <si>
    <t>0.047284345</t>
  </si>
  <si>
    <t>0.325443787</t>
  </si>
  <si>
    <t>0.551141167</t>
  </si>
  <si>
    <t>0.187658495</t>
  </si>
  <si>
    <t>0.529739777</t>
  </si>
  <si>
    <t>0.210966543</t>
  </si>
  <si>
    <t>0.051115242</t>
  </si>
  <si>
    <t>0.592503023</t>
  </si>
  <si>
    <t>0.168077388</t>
  </si>
  <si>
    <t>0.559803386</t>
  </si>
  <si>
    <t>0.22173913</t>
  </si>
  <si>
    <t>0.044352044</t>
  </si>
  <si>
    <t>0.614168618</t>
  </si>
  <si>
    <t>0.521064302</t>
  </si>
  <si>
    <t>0.680203046</t>
  </si>
  <si>
    <t>0.110406091</t>
  </si>
  <si>
    <t>0.626381216</t>
  </si>
  <si>
    <t>0.617878193</t>
  </si>
  <si>
    <t>0.089390963</t>
  </si>
  <si>
    <t>0.13064833</t>
  </si>
  <si>
    <t>0.031434185</t>
  </si>
  <si>
    <t>0.161498708</t>
  </si>
  <si>
    <t>0.615631692</t>
  </si>
  <si>
    <t>0.517520216</t>
  </si>
  <si>
    <t>0.640987285</t>
  </si>
  <si>
    <t>0.070306657</t>
  </si>
  <si>
    <t>0.139117427</t>
  </si>
  <si>
    <t>0.630585274</t>
  </si>
  <si>
    <t>0.13782253</t>
  </si>
  <si>
    <t>0.011327879</t>
  </si>
  <si>
    <t>0.018879799</t>
  </si>
  <si>
    <t>0.538793103</t>
  </si>
  <si>
    <t>0.619918699</t>
  </si>
  <si>
    <t>0.063328424</t>
  </si>
  <si>
    <t>0.229437229</t>
  </si>
  <si>
    <t>0.619266055</t>
  </si>
  <si>
    <t>0.088302752</t>
  </si>
  <si>
    <t>0.127293578</t>
  </si>
  <si>
    <t>0.644351464</t>
  </si>
  <si>
    <t>0.616783217</t>
  </si>
  <si>
    <t>0.64187643</t>
  </si>
  <si>
    <t>0.007746934</t>
  </si>
  <si>
    <t>0.58808933</t>
  </si>
  <si>
    <t>0.645025295</t>
  </si>
  <si>
    <t>0.140809444</t>
  </si>
  <si>
    <t>0.50962963</t>
  </si>
  <si>
    <t>0.390635919</t>
  </si>
  <si>
    <t>0.487674169</t>
  </si>
  <si>
    <t>0.619179986</t>
  </si>
  <si>
    <t>0.38305709</t>
  </si>
  <si>
    <t>0.402657424</t>
  </si>
  <si>
    <t>0.622262774</t>
  </si>
  <si>
    <t>0.505478451</t>
  </si>
  <si>
    <t>0.425219941</t>
  </si>
  <si>
    <t>0.531006313</t>
  </si>
  <si>
    <t>0.5490086568</t>
  </si>
  <si>
    <t>0.6472966145</t>
  </si>
  <si>
    <t>0.4275905119</t>
  </si>
  <si>
    <t>0.4086629002</t>
  </si>
  <si>
    <t>0.5173439049</t>
  </si>
  <si>
    <t>0.6688741722</t>
  </si>
  <si>
    <t>0.5714760638</t>
  </si>
  <si>
    <t>0.4310645724</t>
  </si>
  <si>
    <t>0.442401298</t>
  </si>
  <si>
    <t>0.662817552</t>
  </si>
  <si>
    <t>0.5509150634</t>
  </si>
  <si>
    <t>0.5462068966</t>
  </si>
  <si>
    <t>0.4739726027</t>
  </si>
  <si>
    <t>0.5682216766</t>
  </si>
  <si>
    <t>0.594250245</t>
  </si>
  <si>
    <t>0.679523539</t>
  </si>
  <si>
    <t>0.478428351</t>
  </si>
  <si>
    <t>0.474972191</t>
  </si>
  <si>
    <t>0.619523444</t>
  </si>
  <si>
    <t>0.48019458</t>
  </si>
  <si>
    <t>0.695437731</t>
  </si>
  <si>
    <t>0.596246973</t>
  </si>
  <si>
    <t>0.591909155</t>
  </si>
  <si>
    <t>0.537537538</t>
  </si>
  <si>
    <t>0.610020877</t>
  </si>
  <si>
    <t>0.668825911</t>
  </si>
  <si>
    <t>0.751404494</t>
  </si>
  <si>
    <t>0.556405354</t>
  </si>
  <si>
    <t>0.535764376</t>
  </si>
  <si>
    <t>0.650185414</t>
  </si>
  <si>
    <t>0.693867925</t>
  </si>
  <si>
    <t>0.517142857</t>
  </si>
  <si>
    <t>0.549143372</t>
  </si>
  <si>
    <t>0.766348273</t>
  </si>
  <si>
    <t>0.651952462</t>
  </si>
  <si>
    <t>0.620352251</t>
  </si>
  <si>
    <t>0.681470138</t>
  </si>
  <si>
    <t>0.30681458</t>
  </si>
  <si>
    <t>0.1321711569</t>
  </si>
  <si>
    <t>0.2348429511</t>
  </si>
  <si>
    <t>0.7793764988</t>
  </si>
  <si>
    <t>0.1838849883</t>
  </si>
  <si>
    <t>0.1309033281</t>
  </si>
  <si>
    <t>0.1537242472</t>
  </si>
  <si>
    <t>0.1369255151</t>
  </si>
  <si>
    <t>0.2716323296</t>
  </si>
  <si>
    <t>0.1344046749</t>
  </si>
  <si>
    <t>0.1672753835</t>
  </si>
  <si>
    <t>0.0647482014</t>
  </si>
  <si>
    <t>0.0053493815</t>
  </si>
  <si>
    <t>0.1785356068</t>
  </si>
  <si>
    <t>0.8161150117</t>
  </si>
  <si>
    <t>0.5812995246</t>
  </si>
  <si>
    <t>0.3971473851</t>
  </si>
  <si>
    <t>0.2808240887</t>
  </si>
  <si>
    <t>91972.045289</t>
  </si>
  <si>
    <t>20545.280576</t>
  </si>
  <si>
    <t>7545</t>
  </si>
  <si>
    <t>21501</t>
  </si>
  <si>
    <t>20994</t>
  </si>
  <si>
    <t>20661.5</t>
  </si>
  <si>
    <t>21682</t>
  </si>
  <si>
    <t>23900</t>
  </si>
  <si>
    <t>18666.5</t>
  </si>
  <si>
    <t>20333</t>
  </si>
  <si>
    <t>20749.5</t>
  </si>
  <si>
    <t>27666</t>
  </si>
  <si>
    <t>8376</t>
  </si>
  <si>
    <t>0.9286846276</t>
  </si>
  <si>
    <t>0.4684627575</t>
  </si>
  <si>
    <t>20.987955626</t>
  </si>
  <si>
    <t>0.6833597464</t>
  </si>
  <si>
    <t>0.0263074485</t>
  </si>
  <si>
    <t>0.8678288431</t>
  </si>
  <si>
    <t>82531.487163</t>
  </si>
  <si>
    <t>57473</t>
  </si>
  <si>
    <t>Savannah State University</t>
  </si>
  <si>
    <t>0.026333558</t>
  </si>
  <si>
    <t>0.262660365</t>
  </si>
  <si>
    <t>0.375422012</t>
  </si>
  <si>
    <t>0.010128292</t>
  </si>
  <si>
    <t>0.267734554</t>
  </si>
  <si>
    <t>0.372997712</t>
  </si>
  <si>
    <t>0.25975039</t>
  </si>
  <si>
    <t>0.384555382</t>
  </si>
  <si>
    <t>0.072660099</t>
  </si>
  <si>
    <t>0.03817734</t>
  </si>
  <si>
    <t>0.40270936</t>
  </si>
  <si>
    <t>0.014947683</t>
  </si>
  <si>
    <t>0.324364724</t>
  </si>
  <si>
    <t>0.061285501</t>
  </si>
  <si>
    <t>0.342301943</t>
  </si>
  <si>
    <t>0.13303438</t>
  </si>
  <si>
    <t>0.06953125</t>
  </si>
  <si>
    <t>0.38515625</t>
  </si>
  <si>
    <t>0.264270613</t>
  </si>
  <si>
    <t>0.384073291</t>
  </si>
  <si>
    <t>0.272425249</t>
  </si>
  <si>
    <t>0.380398671</t>
  </si>
  <si>
    <t>0.172923777</t>
  </si>
  <si>
    <t>0.111481976</t>
  </si>
  <si>
    <t>0.244325768</t>
  </si>
  <si>
    <t>0.097463284</t>
  </si>
  <si>
    <t>0.254339119</t>
  </si>
  <si>
    <t>0.252406417</t>
  </si>
  <si>
    <t>0.233173077</t>
  </si>
  <si>
    <t>0.105347167</t>
  </si>
  <si>
    <t>0.232242618</t>
  </si>
  <si>
    <t>0.076616121</t>
  </si>
  <si>
    <t>0.257781325</t>
  </si>
  <si>
    <t>0.074292453</t>
  </si>
  <si>
    <t>0.318461539</t>
  </si>
  <si>
    <t>0.106495468</t>
  </si>
  <si>
    <t>0.248489426</t>
  </si>
  <si>
    <t>0.260574018</t>
  </si>
  <si>
    <t>0.109396914</t>
  </si>
  <si>
    <t>0.264653641</t>
  </si>
  <si>
    <t>0.232085562</t>
  </si>
  <si>
    <t>0.260962567</t>
  </si>
  <si>
    <t>0.20398773</t>
  </si>
  <si>
    <t>0.258435583</t>
  </si>
  <si>
    <t>0.187894073</t>
  </si>
  <si>
    <t>0.034047919</t>
  </si>
  <si>
    <t>0.277427491</t>
  </si>
  <si>
    <t>0.160151324</t>
  </si>
  <si>
    <t>0.026481715</t>
  </si>
  <si>
    <t>0.223097113</t>
  </si>
  <si>
    <t>0.107611549</t>
  </si>
  <si>
    <t>0.255576208</t>
  </si>
  <si>
    <t>0.244695898</t>
  </si>
  <si>
    <t>0.070721358</t>
  </si>
  <si>
    <t>0.32998325</t>
  </si>
  <si>
    <t>0.078726968</t>
  </si>
  <si>
    <t>0.144053601</t>
  </si>
  <si>
    <t>0.201224847</t>
  </si>
  <si>
    <t>0.263342082</t>
  </si>
  <si>
    <t>0.15048119</t>
  </si>
  <si>
    <t>0.208487085</t>
  </si>
  <si>
    <t>0.200787402</t>
  </si>
  <si>
    <t>0.250656168</t>
  </si>
  <si>
    <t>0.144356955</t>
  </si>
  <si>
    <t>0.28986711</t>
  </si>
  <si>
    <t>0.156146179</t>
  </si>
  <si>
    <t>0.266081871</t>
  </si>
  <si>
    <t>0.308707124</t>
  </si>
  <si>
    <t>0.124010554</t>
  </si>
  <si>
    <t>0.139841689</t>
  </si>
  <si>
    <t>0.148039216</t>
  </si>
  <si>
    <t>0.319708029</t>
  </si>
  <si>
    <t>0.122627737</t>
  </si>
  <si>
    <t>0.297244095</t>
  </si>
  <si>
    <t>0.095472441</t>
  </si>
  <si>
    <t>0.231299213</t>
  </si>
  <si>
    <t>0.156496063</t>
  </si>
  <si>
    <t>0.255364807</t>
  </si>
  <si>
    <t>0.332978723</t>
  </si>
  <si>
    <t>0.194680851</t>
  </si>
  <si>
    <t>0.307001795</t>
  </si>
  <si>
    <t>0.211849192</t>
  </si>
  <si>
    <t>0.346649485</t>
  </si>
  <si>
    <t>0.192010309</t>
  </si>
  <si>
    <t>0.137886598</t>
  </si>
  <si>
    <t>0.391791045</t>
  </si>
  <si>
    <t>0.11380597</t>
  </si>
  <si>
    <t>0.162313433</t>
  </si>
  <si>
    <t>0.254950495</t>
  </si>
  <si>
    <t>0.197419355</t>
  </si>
  <si>
    <t>0.332167832</t>
  </si>
  <si>
    <t>0.144234985</t>
  </si>
  <si>
    <t>0.246800731</t>
  </si>
  <si>
    <t>0.111880046</t>
  </si>
  <si>
    <t>0.123571429</t>
  </si>
  <si>
    <t>0.165634675</t>
  </si>
  <si>
    <t>0.208510638</t>
  </si>
  <si>
    <t>0.172069825</t>
  </si>
  <si>
    <t>0.128727634</t>
  </si>
  <si>
    <t>0.140879479</t>
  </si>
  <si>
    <t>0.135016465</t>
  </si>
  <si>
    <t>0.150364964</t>
  </si>
  <si>
    <t>0.1937953263</t>
  </si>
  <si>
    <t>0.3128205128</t>
  </si>
  <si>
    <t>0.1570901423</t>
  </si>
  <si>
    <t>0.1770557029</t>
  </si>
  <si>
    <t>0.2346153846</t>
  </si>
  <si>
    <t>0.1930426262</t>
  </si>
  <si>
    <t>0.1829885057</t>
  </si>
  <si>
    <t>0.2703583062</t>
  </si>
  <si>
    <t>0.1839166046</t>
  </si>
  <si>
    <t>0.2054433714</t>
  </si>
  <si>
    <t>0.1900406504</t>
  </si>
  <si>
    <t>0.244152881</t>
  </si>
  <si>
    <t>0.321814255</t>
  </si>
  <si>
    <t>0.21627907</t>
  </si>
  <si>
    <t>0.216243655</t>
  </si>
  <si>
    <t>0.267631103</t>
  </si>
  <si>
    <t>0.242055443</t>
  </si>
  <si>
    <t>0.222541278</t>
  </si>
  <si>
    <t>0.248373102</t>
  </si>
  <si>
    <t>0.239470517</t>
  </si>
  <si>
    <t>0.237614679</t>
  </si>
  <si>
    <t>0.338018271</t>
  </si>
  <si>
    <t>0.284142988</t>
  </si>
  <si>
    <t>0.309069212</t>
  </si>
  <si>
    <t>0.331892826</t>
  </si>
  <si>
    <t>0.364661654</t>
  </si>
  <si>
    <t>0.308993767</t>
  </si>
  <si>
    <t>0.6003911343</t>
  </si>
  <si>
    <t>0.1258148631</t>
  </si>
  <si>
    <t>0.5548098434</t>
  </si>
  <si>
    <t>0.9170984456</t>
  </si>
  <si>
    <t>0.3326015368</t>
  </si>
  <si>
    <t>0.1763363755</t>
  </si>
  <si>
    <t>0.0642112125</t>
  </si>
  <si>
    <t>0.044654498</t>
  </si>
  <si>
    <t>0.0492227979</t>
  </si>
  <si>
    <t>0.0160995243</t>
  </si>
  <si>
    <t>0.3165020124</t>
  </si>
  <si>
    <t>0.6673984632</t>
  </si>
  <si>
    <t>0.7535853977</t>
  </si>
  <si>
    <t>0.6039765319</t>
  </si>
  <si>
    <t>0.4775097784</t>
  </si>
  <si>
    <t>0.371577575</t>
  </si>
  <si>
    <t>36489.118568</t>
  </si>
  <si>
    <t>11031.194301</t>
  </si>
  <si>
    <t>34006</t>
  </si>
  <si>
    <t>19009</t>
  </si>
  <si>
    <t>14870</t>
  </si>
  <si>
    <t>14219</t>
  </si>
  <si>
    <t>14983</t>
  </si>
  <si>
    <t>351.613729794217</t>
  </si>
  <si>
    <t>7412</t>
  </si>
  <si>
    <t>0.925684485</t>
  </si>
  <si>
    <t>0.852672751</t>
  </si>
  <si>
    <t>20.459908735</t>
  </si>
  <si>
    <t>0.5834419817</t>
  </si>
  <si>
    <t>0.0182529335</t>
  </si>
  <si>
    <t>0.8741851369</t>
  </si>
  <si>
    <t>33286.133312</t>
  </si>
  <si>
    <t>23553.5</t>
  </si>
  <si>
    <t>Shorter University</t>
  </si>
  <si>
    <t>0.135972461</t>
  </si>
  <si>
    <t>0.282271945</t>
  </si>
  <si>
    <t>0.358885017</t>
  </si>
  <si>
    <t>0.098870057</t>
  </si>
  <si>
    <t>0.278937381</t>
  </si>
  <si>
    <t>0.307116105</t>
  </si>
  <si>
    <t>0.124203822</t>
  </si>
  <si>
    <t>0.337579618</t>
  </si>
  <si>
    <t>0.232360097</t>
  </si>
  <si>
    <t>0.285888078</t>
  </si>
  <si>
    <t>0.161800487</t>
  </si>
  <si>
    <t>0.171355499</t>
  </si>
  <si>
    <t>0.360613811</t>
  </si>
  <si>
    <t>0.145780051</t>
  </si>
  <si>
    <t>0.373853211</t>
  </si>
  <si>
    <t>0.176806084</t>
  </si>
  <si>
    <t>0.310169492</t>
  </si>
  <si>
    <t>0.171186441</t>
  </si>
  <si>
    <t>0.293733682</t>
  </si>
  <si>
    <t>0.302872063</t>
  </si>
  <si>
    <t>0.271070615</t>
  </si>
  <si>
    <t>0.333872272</t>
  </si>
  <si>
    <t>0.262732417</t>
  </si>
  <si>
    <t>0.064672595</t>
  </si>
  <si>
    <t>0.025060631</t>
  </si>
  <si>
    <t>0.0640625</t>
  </si>
  <si>
    <t>0.256218906</t>
  </si>
  <si>
    <t>0.354194408</t>
  </si>
  <si>
    <t>0.311584554</t>
  </si>
  <si>
    <t>0.37529976</t>
  </si>
  <si>
    <t>0.037170264</t>
  </si>
  <si>
    <t>0.257793765</t>
  </si>
  <si>
    <t>0.105515588</t>
  </si>
  <si>
    <t>0.248138958</t>
  </si>
  <si>
    <t>0.272952854</t>
  </si>
  <si>
    <t>0.274159664</t>
  </si>
  <si>
    <t>0.072478992</t>
  </si>
  <si>
    <t>0.340350877</t>
  </si>
  <si>
    <t>0.338197425</t>
  </si>
  <si>
    <t>0.267628205</t>
  </si>
  <si>
    <t>0.326264274</t>
  </si>
  <si>
    <t>0.257748777</t>
  </si>
  <si>
    <t>0.532513181</t>
  </si>
  <si>
    <t>0.181019332</t>
  </si>
  <si>
    <t>0.09314587</t>
  </si>
  <si>
    <t>0.477495108</t>
  </si>
  <si>
    <t>0.030264817</t>
  </si>
  <si>
    <t>0.201765448</t>
  </si>
  <si>
    <t>0.577306733</t>
  </si>
  <si>
    <t>0.16084788</t>
  </si>
  <si>
    <t>0.546615581</t>
  </si>
  <si>
    <t>0.062579821</t>
  </si>
  <si>
    <t>0.501408451</t>
  </si>
  <si>
    <t>0.576363636</t>
  </si>
  <si>
    <t>0.491496599</t>
  </si>
  <si>
    <t>0.18707483</t>
  </si>
  <si>
    <t>0.512613522</t>
  </si>
  <si>
    <t>0.160443996</t>
  </si>
  <si>
    <t>0.552486188</t>
  </si>
  <si>
    <t>0.134680135</t>
  </si>
  <si>
    <t>0.117845118</t>
  </si>
  <si>
    <t>0.545985402</t>
  </si>
  <si>
    <t>0.023357664</t>
  </si>
  <si>
    <t>0.510135135</t>
  </si>
  <si>
    <t>0.140202703</t>
  </si>
  <si>
    <t>0.516290727</t>
  </si>
  <si>
    <t>0.489065606</t>
  </si>
  <si>
    <t>0.149105368</t>
  </si>
  <si>
    <t>0.31784108</t>
  </si>
  <si>
    <t>0.195773081</t>
  </si>
  <si>
    <t>0.375857339</t>
  </si>
  <si>
    <t>0.498659517</t>
  </si>
  <si>
    <t>0.486710964</t>
  </si>
  <si>
    <t>0.245175125</t>
  </si>
  <si>
    <t>0.246904589</t>
  </si>
  <si>
    <t>0.472929936</t>
  </si>
  <si>
    <t>0.27798098</t>
  </si>
  <si>
    <t>0.357072206</t>
  </si>
  <si>
    <t>0.3806179775</t>
  </si>
  <si>
    <t>0.4477186312</t>
  </si>
  <si>
    <t>0.315498155</t>
  </si>
  <si>
    <t>0.4509043928</t>
  </si>
  <si>
    <t>0.5689223058</t>
  </si>
  <si>
    <t>0.5193452381</t>
  </si>
  <si>
    <t>0.2999322952</t>
  </si>
  <si>
    <t>0.5614567527</t>
  </si>
  <si>
    <t>0.3516106923</t>
  </si>
  <si>
    <t>0.4431314623</t>
  </si>
  <si>
    <t>0.3406279734</t>
  </si>
  <si>
    <t>0.471898197</t>
  </si>
  <si>
    <t>0.364522417</t>
  </si>
  <si>
    <t>0.703488372</t>
  </si>
  <si>
    <t>0.612284069</t>
  </si>
  <si>
    <t>0.418315018</t>
  </si>
  <si>
    <t>0.63002681</t>
  </si>
  <si>
    <t>0.437306502</t>
  </si>
  <si>
    <t>0.547138047</t>
  </si>
  <si>
    <t>0.502155172</t>
  </si>
  <si>
    <t>0.540868455</t>
  </si>
  <si>
    <t>0.638964578</t>
  </si>
  <si>
    <t>0.438741722</t>
  </si>
  <si>
    <t>0.746376812</t>
  </si>
  <si>
    <t>0.715012723</t>
  </si>
  <si>
    <t>0.482523444</t>
  </si>
  <si>
    <t>0.459554514</t>
  </si>
  <si>
    <t>0.638148668</t>
  </si>
  <si>
    <t>0.516742081</t>
  </si>
  <si>
    <t>0.598698482</t>
  </si>
  <si>
    <t>0.554557125</t>
  </si>
  <si>
    <t>0.4575471698</t>
  </si>
  <si>
    <t>0.4367924528</t>
  </si>
  <si>
    <t>0.3467336683</t>
  </si>
  <si>
    <t>0.6004319654</t>
  </si>
  <si>
    <t>0.3894282632</t>
  </si>
  <si>
    <t>0.1858490566</t>
  </si>
  <si>
    <t>0.1471698113</t>
  </si>
  <si>
    <t>0.0867924528</t>
  </si>
  <si>
    <t>0.1792294807</t>
  </si>
  <si>
    <t>0.189279732</t>
  </si>
  <si>
    <t>0.1541038526</t>
  </si>
  <si>
    <t>0.1306532663</t>
  </si>
  <si>
    <t>0.0928725702</t>
  </si>
  <si>
    <t>0.0820734341</t>
  </si>
  <si>
    <t>0.0399137001</t>
  </si>
  <si>
    <t>0.3495145631</t>
  </si>
  <si>
    <t>0.6105717368</t>
  </si>
  <si>
    <t>0.5452830189</t>
  </si>
  <si>
    <t>0.3518867925</t>
  </si>
  <si>
    <t>0.2339622642</t>
  </si>
  <si>
    <t>57222.58794</t>
  </si>
  <si>
    <t>32278.781857</t>
  </si>
  <si>
    <t>21517</t>
  </si>
  <si>
    <t>28418</t>
  </si>
  <si>
    <t>22594</t>
  </si>
  <si>
    <t>17105</t>
  </si>
  <si>
    <t>26491</t>
  </si>
  <si>
    <t>24135</t>
  </si>
  <si>
    <t>23950</t>
  </si>
  <si>
    <t>293.835175359997</t>
  </si>
  <si>
    <t>49688</t>
  </si>
  <si>
    <t>35577</t>
  </si>
  <si>
    <t>0.8962264151</t>
  </si>
  <si>
    <t>0.6952830189</t>
  </si>
  <si>
    <t>27.204716981</t>
  </si>
  <si>
    <t>0.5773584906</t>
  </si>
  <si>
    <t>0.1801886792</t>
  </si>
  <si>
    <t>0.5632075472</t>
  </si>
  <si>
    <t>46327.321698</t>
  </si>
  <si>
    <t>32255</t>
  </si>
  <si>
    <t>South Georgia Technical College</t>
  </si>
  <si>
    <t>0.278450363</t>
  </si>
  <si>
    <t>0.414043584</t>
  </si>
  <si>
    <t>0.260312945</t>
  </si>
  <si>
    <t>0.428165007</t>
  </si>
  <si>
    <t>0.085348506</t>
  </si>
  <si>
    <t>0.310991957</t>
  </si>
  <si>
    <t>0.39445629</t>
  </si>
  <si>
    <t>0.115138593</t>
  </si>
  <si>
    <t>0.247578041</t>
  </si>
  <si>
    <t>0.208826695</t>
  </si>
  <si>
    <t>0.244348762</t>
  </si>
  <si>
    <t>0.229346486</t>
  </si>
  <si>
    <t>0.213316893</t>
  </si>
  <si>
    <t>0.242909988</t>
  </si>
  <si>
    <t>0.205445545</t>
  </si>
  <si>
    <t>0.251428571</t>
  </si>
  <si>
    <t>0.260952381</t>
  </si>
  <si>
    <t>0.218146718</t>
  </si>
  <si>
    <t>0.129343629</t>
  </si>
  <si>
    <t>0.267639903</t>
  </si>
  <si>
    <t>0.207739308</t>
  </si>
  <si>
    <t>0.256619145</t>
  </si>
  <si>
    <t>0.230593607</t>
  </si>
  <si>
    <t>0.210657785</t>
  </si>
  <si>
    <t>0.129891757</t>
  </si>
  <si>
    <t>0.332223147</t>
  </si>
  <si>
    <t>0.193149382</t>
  </si>
  <si>
    <t>0.129400571</t>
  </si>
  <si>
    <t>0.3320647</t>
  </si>
  <si>
    <t>0.161797753</t>
  </si>
  <si>
    <t>0.307865169</t>
  </si>
  <si>
    <t>0.239417989</t>
  </si>
  <si>
    <t>0.128306878</t>
  </si>
  <si>
    <t>0.188302425</t>
  </si>
  <si>
    <t>0.138373752</t>
  </si>
  <si>
    <t>0.105563481</t>
  </si>
  <si>
    <t>0.268188302</t>
  </si>
  <si>
    <t>0.242</t>
  </si>
  <si>
    <t>0.189069424</t>
  </si>
  <si>
    <t>0.137370753</t>
  </si>
  <si>
    <t>0.125553914</t>
  </si>
  <si>
    <t>0.361890694</t>
  </si>
  <si>
    <t>0.238549618</t>
  </si>
  <si>
    <t>0.120229008</t>
  </si>
  <si>
    <t>0.085877863</t>
  </si>
  <si>
    <t>0.168410042</t>
  </si>
  <si>
    <t>0.010460251</t>
  </si>
  <si>
    <t>0.270920502</t>
  </si>
  <si>
    <t>0.074608905</t>
  </si>
  <si>
    <t>0.181708785</t>
  </si>
  <si>
    <t>0.274368231</t>
  </si>
  <si>
    <t>0.290552585</t>
  </si>
  <si>
    <t>0.083778966</t>
  </si>
  <si>
    <t>0.276346604</t>
  </si>
  <si>
    <t>0.251785714</t>
  </si>
  <si>
    <t>0.183928571</t>
  </si>
  <si>
    <t>0.27020202</t>
  </si>
  <si>
    <t>0.218253968</t>
  </si>
  <si>
    <t>0.343253968</t>
  </si>
  <si>
    <t>0.260736196</t>
  </si>
  <si>
    <t>0.273006135</t>
  </si>
  <si>
    <t>0.359259259</t>
  </si>
  <si>
    <t>0.8038698329</t>
  </si>
  <si>
    <t>0.4353562005</t>
  </si>
  <si>
    <t>0.7289719626</t>
  </si>
  <si>
    <t>0.901010101</t>
  </si>
  <si>
    <t>0.4662236988</t>
  </si>
  <si>
    <t>0.1187335092</t>
  </si>
  <si>
    <t>0.0686015831</t>
  </si>
  <si>
    <t>0.1697819315</t>
  </si>
  <si>
    <t>0.0525252525</t>
  </si>
  <si>
    <t>0.0509413068</t>
  </si>
  <si>
    <t>0.5337763012</t>
  </si>
  <si>
    <t>0.4221635884</t>
  </si>
  <si>
    <t>0.218117854</t>
  </si>
  <si>
    <t>0.1389621812</t>
  </si>
  <si>
    <t>0.0941072999</t>
  </si>
  <si>
    <t>21178.168224</t>
  </si>
  <si>
    <t>11909.529293</t>
  </si>
  <si>
    <t>24.504837291</t>
  </si>
  <si>
    <t>0.5171503958</t>
  </si>
  <si>
    <t>0.092348285</t>
  </si>
  <si>
    <t>0.5646437995</t>
  </si>
  <si>
    <t>17143.008795</t>
  </si>
  <si>
    <t>14046</t>
  </si>
  <si>
    <t>The Creative Circus</t>
  </si>
  <si>
    <t>0.759689923</t>
  </si>
  <si>
    <t>0.711764706</t>
  </si>
  <si>
    <t>0.6791666667</t>
  </si>
  <si>
    <t>0.8372093023</t>
  </si>
  <si>
    <t>0.4954954955</t>
  </si>
  <si>
    <t>0.664516129</t>
  </si>
  <si>
    <t>0.4927536232</t>
  </si>
  <si>
    <t>0.7543859649</t>
  </si>
  <si>
    <t>0.7295081967</t>
  </si>
  <si>
    <t>0.59223301</t>
  </si>
  <si>
    <t>0.786516854</t>
  </si>
  <si>
    <t>0.75974026</t>
  </si>
  <si>
    <t>0.763285024</t>
  </si>
  <si>
    <t>0.5052631579</t>
  </si>
  <si>
    <t>0.6263157895</t>
  </si>
  <si>
    <t>0.0894736842</t>
  </si>
  <si>
    <t>0.0578947368</t>
  </si>
  <si>
    <t>0.1408450704</t>
  </si>
  <si>
    <t>0.2684210526</t>
  </si>
  <si>
    <t>142106.28169</t>
  </si>
  <si>
    <t>22977.117647</t>
  </si>
  <si>
    <t>18194.5</t>
  </si>
  <si>
    <t>19118</t>
  </si>
  <si>
    <t>16012.5</t>
  </si>
  <si>
    <t>15043</t>
  </si>
  <si>
    <t>19127</t>
  </si>
  <si>
    <t>17892</t>
  </si>
  <si>
    <t>17749</t>
  </si>
  <si>
    <t>28267</t>
  </si>
  <si>
    <t>22565.5</t>
  </si>
  <si>
    <t>11602.5</t>
  </si>
  <si>
    <t>0.1947368421</t>
  </si>
  <si>
    <t>26.215789474</t>
  </si>
  <si>
    <t>0.0947368421</t>
  </si>
  <si>
    <t>0.3736842105</t>
  </si>
  <si>
    <t>67493.805263</t>
  </si>
  <si>
    <t>28802.5</t>
  </si>
  <si>
    <t>Spelman College</t>
  </si>
  <si>
    <t>0.10805501</t>
  </si>
  <si>
    <t>0.62475442</t>
  </si>
  <si>
    <t>0.104125737</t>
  </si>
  <si>
    <t>0.624481328</t>
  </si>
  <si>
    <t>0.603053435</t>
  </si>
  <si>
    <t>0.632275132</t>
  </si>
  <si>
    <t>0.143667297</t>
  </si>
  <si>
    <t>0.058601134</t>
  </si>
  <si>
    <t>0.636986301</t>
  </si>
  <si>
    <t>0.578635015</t>
  </si>
  <si>
    <t>0.676844784</t>
  </si>
  <si>
    <t>0.67876588</t>
  </si>
  <si>
    <t>0.127041742</t>
  </si>
  <si>
    <t>0.755952381</t>
  </si>
  <si>
    <t>0.69865643</t>
  </si>
  <si>
    <t>0.682445759</t>
  </si>
  <si>
    <t>0.633152174</t>
  </si>
  <si>
    <t>0.662420382</t>
  </si>
  <si>
    <t>0.685279188</t>
  </si>
  <si>
    <t>0.094982079</t>
  </si>
  <si>
    <t>0.61928934</t>
  </si>
  <si>
    <t>0.688715953</t>
  </si>
  <si>
    <t>0.667931689</t>
  </si>
  <si>
    <t>0.688442211</t>
  </si>
  <si>
    <t>0.630662021</t>
  </si>
  <si>
    <t>0.087108014</t>
  </si>
  <si>
    <t>0.715151515</t>
  </si>
  <si>
    <t>0.646833013</t>
  </si>
  <si>
    <t>0.097633136</t>
  </si>
  <si>
    <t>0.670673077</t>
  </si>
  <si>
    <t>0.495762712</t>
  </si>
  <si>
    <t>0.397574124</t>
  </si>
  <si>
    <t>0.326254826</t>
  </si>
  <si>
    <t>0.503472222</t>
  </si>
  <si>
    <t>0.403149606</t>
  </si>
  <si>
    <t>0.4718853363</t>
  </si>
  <si>
    <t>0.5843373494</t>
  </si>
  <si>
    <t>0.3349633252</t>
  </si>
  <si>
    <t>0.419939577</t>
  </si>
  <si>
    <t>0.4469453376</t>
  </si>
  <si>
    <t>0.476702509</t>
  </si>
  <si>
    <t>0.4227504244</t>
  </si>
  <si>
    <t>0.5628930818</t>
  </si>
  <si>
    <t>0.563529412</t>
  </si>
  <si>
    <t>0.678240741</t>
  </si>
  <si>
    <t>0.536507937</t>
  </si>
  <si>
    <t>0.569190601</t>
  </si>
  <si>
    <t>0.542592593</t>
  </si>
  <si>
    <t>0.576036866</t>
  </si>
  <si>
    <t>0.587708067</t>
  </si>
  <si>
    <t>0.486284289</t>
  </si>
  <si>
    <t>0.601286174</t>
  </si>
  <si>
    <t>0.544354839</t>
  </si>
  <si>
    <t>0.3911330049</t>
  </si>
  <si>
    <t>0.045320197</t>
  </si>
  <si>
    <t>0.2025862069</t>
  </si>
  <si>
    <t>0.1655172414</t>
  </si>
  <si>
    <t>0.1665024631</t>
  </si>
  <si>
    <t>0.115270936</t>
  </si>
  <si>
    <t>0.1615763547</t>
  </si>
  <si>
    <t>0.7974137931</t>
  </si>
  <si>
    <t>0.8807881773</t>
  </si>
  <si>
    <t>0.8009852217</t>
  </si>
  <si>
    <t>0.7123152709</t>
  </si>
  <si>
    <t>0.6334975369</t>
  </si>
  <si>
    <t>63214.508772</t>
  </si>
  <si>
    <t>4579.3695652</t>
  </si>
  <si>
    <t>25310</t>
  </si>
  <si>
    <t>26148.5</t>
  </si>
  <si>
    <t>0.9201970443</t>
  </si>
  <si>
    <t>0.6709359606</t>
  </si>
  <si>
    <t>19.543842365</t>
  </si>
  <si>
    <t>0.954679803</t>
  </si>
  <si>
    <t>60557.152709</t>
  </si>
  <si>
    <t>41381</t>
  </si>
  <si>
    <t>Thomas University</t>
  </si>
  <si>
    <t>0.189602447</t>
  </si>
  <si>
    <t>0.294701987</t>
  </si>
  <si>
    <t>0.38483965</t>
  </si>
  <si>
    <t>0.198250729</t>
  </si>
  <si>
    <t>0.211618257</t>
  </si>
  <si>
    <t>0.385281385</t>
  </si>
  <si>
    <t>0.336099585</t>
  </si>
  <si>
    <t>0.360927152</t>
  </si>
  <si>
    <t>0.390909091</t>
  </si>
  <si>
    <t>0.269379845</t>
  </si>
  <si>
    <t>0.235795455</t>
  </si>
  <si>
    <t>0.217847769</t>
  </si>
  <si>
    <t>0.254752852</t>
  </si>
  <si>
    <t>0.356884058</t>
  </si>
  <si>
    <t>0.4438202247</t>
  </si>
  <si>
    <t>0.3155080214</t>
  </si>
  <si>
    <t>0.2524916944</t>
  </si>
  <si>
    <t>0.6351351351</t>
  </si>
  <si>
    <t>0.4394904459</t>
  </si>
  <si>
    <t>0.3240506329</t>
  </si>
  <si>
    <t>0.5067567568</t>
  </si>
  <si>
    <t>0.365942029</t>
  </si>
  <si>
    <t>0.440124417</t>
  </si>
  <si>
    <t>0.357526882</t>
  </si>
  <si>
    <t>0.502994012</t>
  </si>
  <si>
    <t>0.418067227</t>
  </si>
  <si>
    <t>0.389496718</t>
  </si>
  <si>
    <t>0.32962963</t>
  </si>
  <si>
    <t>0.382142857</t>
  </si>
  <si>
    <t>0.419161677</t>
  </si>
  <si>
    <t>0.4568807339</t>
  </si>
  <si>
    <t>0.5271565495</t>
  </si>
  <si>
    <t>0.1504587156</t>
  </si>
  <si>
    <t>0.1810344828</t>
  </si>
  <si>
    <t>0.1465517241</t>
  </si>
  <si>
    <t>0.2012779553</t>
  </si>
  <si>
    <t>0.1054313099</t>
  </si>
  <si>
    <t>0.0319488818</t>
  </si>
  <si>
    <t>0.0587002096</t>
  </si>
  <si>
    <t>0.3836477987</t>
  </si>
  <si>
    <t>0.5576519916</t>
  </si>
  <si>
    <t>0.5871559633</t>
  </si>
  <si>
    <t>0.1816513761</t>
  </si>
  <si>
    <t>55916.849138</t>
  </si>
  <si>
    <t>35688.99361</t>
  </si>
  <si>
    <t>20620</t>
  </si>
  <si>
    <t>14723.5</t>
  </si>
  <si>
    <t>10717.5</t>
  </si>
  <si>
    <t>213.205760993847</t>
  </si>
  <si>
    <t>0.9155963303</t>
  </si>
  <si>
    <t>0.6935779817</t>
  </si>
  <si>
    <t>28.816513761</t>
  </si>
  <si>
    <t>0.6275229358</t>
  </si>
  <si>
    <t>0.2458715596</t>
  </si>
  <si>
    <t>0.4256880734</t>
  </si>
  <si>
    <t>44299.750459</t>
  </si>
  <si>
    <t>32211</t>
  </si>
  <si>
    <t>Toccoa Falls College</t>
  </si>
  <si>
    <t>0.415770609</t>
  </si>
  <si>
    <t>0.437837838</t>
  </si>
  <si>
    <t>0.490291262</t>
  </si>
  <si>
    <t>0.422594142</t>
  </si>
  <si>
    <t>0.40070922</t>
  </si>
  <si>
    <t>0.518691589</t>
  </si>
  <si>
    <t>0.653374233</t>
  </si>
  <si>
    <t>0.736434109</t>
  </si>
  <si>
    <t>0.657439446</t>
  </si>
  <si>
    <t>0.6407322654</t>
  </si>
  <si>
    <t>0.5564853556</t>
  </si>
  <si>
    <t>0.5320512821</t>
  </si>
  <si>
    <t>0.6524390244</t>
  </si>
  <si>
    <t>0.6892655367</t>
  </si>
  <si>
    <t>0.4337349398</t>
  </si>
  <si>
    <t>0.6696035242</t>
  </si>
  <si>
    <t>0.6656050955</t>
  </si>
  <si>
    <t>0.880733945</t>
  </si>
  <si>
    <t>0.704797048</t>
  </si>
  <si>
    <t>0.801204819</t>
  </si>
  <si>
    <t>0.718826406</t>
  </si>
  <si>
    <t>0.684824903</t>
  </si>
  <si>
    <t>0.711790393</t>
  </si>
  <si>
    <t>0.727777778</t>
  </si>
  <si>
    <t>0.757462687</t>
  </si>
  <si>
    <t>0.3849557522</t>
  </si>
  <si>
    <t>0.2190265487</t>
  </si>
  <si>
    <t>0.3059490085</t>
  </si>
  <si>
    <t>0.1969026549</t>
  </si>
  <si>
    <t>0.2013274336</t>
  </si>
  <si>
    <t>0.1983002833</t>
  </si>
  <si>
    <t>0.1919191919</t>
  </si>
  <si>
    <t>0.0281690141</t>
  </si>
  <si>
    <t>0.2746478873</t>
  </si>
  <si>
    <t>0.6971830986</t>
  </si>
  <si>
    <t>0.5774336283</t>
  </si>
  <si>
    <t>0.3561946903</t>
  </si>
  <si>
    <t>0.2256637168</t>
  </si>
  <si>
    <t>0.1283185841</t>
  </si>
  <si>
    <t>54188.067989</t>
  </si>
  <si>
    <t>25734.434343</t>
  </si>
  <si>
    <t>16120</t>
  </si>
  <si>
    <t>14268</t>
  </si>
  <si>
    <t>11157.5</t>
  </si>
  <si>
    <t>32152</t>
  </si>
  <si>
    <t>6450</t>
  </si>
  <si>
    <t>0.8473451327</t>
  </si>
  <si>
    <t>0.7190265487</t>
  </si>
  <si>
    <t>22.316371681</t>
  </si>
  <si>
    <t>0.5132743363</t>
  </si>
  <si>
    <t>0.1238938053</t>
  </si>
  <si>
    <t>0.7809734513</t>
  </si>
  <si>
    <t>47955.966814</t>
  </si>
  <si>
    <t>38551.5</t>
  </si>
  <si>
    <t>Truett McConnell University</t>
  </si>
  <si>
    <t>0.39748954</t>
  </si>
  <si>
    <t>0.476038339</t>
  </si>
  <si>
    <t>0.5325077399</t>
  </si>
  <si>
    <t>0.7173913043</t>
  </si>
  <si>
    <t>0.4588744589</t>
  </si>
  <si>
    <t>0.3979591837</t>
  </si>
  <si>
    <t>0.6228070175</t>
  </si>
  <si>
    <t>0.6241134752</t>
  </si>
  <si>
    <t>0.4751381215</t>
  </si>
  <si>
    <t>0.5508474576</t>
  </si>
  <si>
    <t>0.5219512195</t>
  </si>
  <si>
    <t>0.633093525</t>
  </si>
  <si>
    <t>0.743119266</t>
  </si>
  <si>
    <t>0.3011235955</t>
  </si>
  <si>
    <t>0.3422982885</t>
  </si>
  <si>
    <t>0.1528089888</t>
  </si>
  <si>
    <t>0.1820224719</t>
  </si>
  <si>
    <t>0.1280898876</t>
  </si>
  <si>
    <t>0.2461139896</t>
  </si>
  <si>
    <t>0.6577017115</t>
  </si>
  <si>
    <t>0.5483146067</t>
  </si>
  <si>
    <t>0.3505617978</t>
  </si>
  <si>
    <t>0.2426966292</t>
  </si>
  <si>
    <t>0.1550561798</t>
  </si>
  <si>
    <t>61791.290155</t>
  </si>
  <si>
    <t>26350.237288</t>
  </si>
  <si>
    <t>13520.5</t>
  </si>
  <si>
    <t>11650</t>
  </si>
  <si>
    <t>21743</t>
  </si>
  <si>
    <t>0.8696629213</t>
  </si>
  <si>
    <t>0.604494382</t>
  </si>
  <si>
    <t>21.13258427</t>
  </si>
  <si>
    <t>0.0696629213</t>
  </si>
  <si>
    <t>0.8674157303</t>
  </si>
  <si>
    <t>57092.364045</t>
  </si>
  <si>
    <t>51610</t>
  </si>
  <si>
    <t>Wiregrass Georgia Technical College</t>
  </si>
  <si>
    <t>0.172731684</t>
  </si>
  <si>
    <t>0.012130034</t>
  </si>
  <si>
    <t>0.521591461</t>
  </si>
  <si>
    <t>0.161151961</t>
  </si>
  <si>
    <t>0.523897059</t>
  </si>
  <si>
    <t>0.098651961</t>
  </si>
  <si>
    <t>0.214099217</t>
  </si>
  <si>
    <t>0.159701493</t>
  </si>
  <si>
    <t>0.508955224</t>
  </si>
  <si>
    <t>0.179007908</t>
  </si>
  <si>
    <t>0.52767793</t>
  </si>
  <si>
    <t>0.099209202</t>
  </si>
  <si>
    <t>0.185130112</t>
  </si>
  <si>
    <t>0.48401487</t>
  </si>
  <si>
    <t>0.149441341</t>
  </si>
  <si>
    <t>0.076815643</t>
  </si>
  <si>
    <t>0.167173252</t>
  </si>
  <si>
    <t>0.524316109</t>
  </si>
  <si>
    <t>0.443378119</t>
  </si>
  <si>
    <t>0.153896104</t>
  </si>
  <si>
    <t>0.166979362</t>
  </si>
  <si>
    <t>0.542213884</t>
  </si>
  <si>
    <t>0.178894472</t>
  </si>
  <si>
    <t>0.499497487</t>
  </si>
  <si>
    <t>0.052261307</t>
  </si>
  <si>
    <t>0.023115578</t>
  </si>
  <si>
    <t>0.176023639</t>
  </si>
  <si>
    <t>0.275221613</t>
  </si>
  <si>
    <t>0.04390038</t>
  </si>
  <si>
    <t>0.246095399</t>
  </si>
  <si>
    <t>0.16987013</t>
  </si>
  <si>
    <t>0.273246753</t>
  </si>
  <si>
    <t>0.24987013</t>
  </si>
  <si>
    <t>0.266850069</t>
  </si>
  <si>
    <t>0.114167813</t>
  </si>
  <si>
    <t>0.04264099</t>
  </si>
  <si>
    <t>0.218707015</t>
  </si>
  <si>
    <t>0.179049939</t>
  </si>
  <si>
    <t>0.278928136</t>
  </si>
  <si>
    <t>0.046894032</t>
  </si>
  <si>
    <t>0.181986428</t>
  </si>
  <si>
    <t>0.267735966</t>
  </si>
  <si>
    <t>0.051202961</t>
  </si>
  <si>
    <t>0.22146823</t>
  </si>
  <si>
    <t>0.29144385</t>
  </si>
  <si>
    <t>0.358870968</t>
  </si>
  <si>
    <t>0.154644036</t>
  </si>
  <si>
    <t>0.264969354</t>
  </si>
  <si>
    <t>0.17106315</t>
  </si>
  <si>
    <t>0.267785771</t>
  </si>
  <si>
    <t>0.262190248</t>
  </si>
  <si>
    <t>0.18157424</t>
  </si>
  <si>
    <t>0.283542039</t>
  </si>
  <si>
    <t>0.061717352</t>
  </si>
  <si>
    <t>0.03667263</t>
  </si>
  <si>
    <t>0.228085868</t>
  </si>
  <si>
    <t>0.172247446</t>
  </si>
  <si>
    <t>0.162599319</t>
  </si>
  <si>
    <t>0.023269013</t>
  </si>
  <si>
    <t>0.3723042</t>
  </si>
  <si>
    <t>0.165196744</t>
  </si>
  <si>
    <t>0.368385346</t>
  </si>
  <si>
    <t>0.162995595</t>
  </si>
  <si>
    <t>0.331497797</t>
  </si>
  <si>
    <t>0.175458716</t>
  </si>
  <si>
    <t>0.163990826</t>
  </si>
  <si>
    <t>0.180742554</t>
  </si>
  <si>
    <t>0.171766626</t>
  </si>
  <si>
    <t>0.027335781</t>
  </si>
  <si>
    <t>0.326805386</t>
  </si>
  <si>
    <t>0.152842498</t>
  </si>
  <si>
    <t>0.1416589</t>
  </si>
  <si>
    <t>0.476234856</t>
  </si>
  <si>
    <t>0.161643026</t>
  </si>
  <si>
    <t>0.153368794</t>
  </si>
  <si>
    <t>0.168080594</t>
  </si>
  <si>
    <t>0.159066808</t>
  </si>
  <si>
    <t>0.063096501</t>
  </si>
  <si>
    <t>0.022269353</t>
  </si>
  <si>
    <t>0.388653234</t>
  </si>
  <si>
    <t>0.177045177</t>
  </si>
  <si>
    <t>0.353479854</t>
  </si>
  <si>
    <t>0.143622722</t>
  </si>
  <si>
    <t>0.108252948</t>
  </si>
  <si>
    <t>0.13875</t>
  </si>
  <si>
    <t>0.1075</t>
  </si>
  <si>
    <t>0.32875</t>
  </si>
  <si>
    <t>0.12338594</t>
  </si>
  <si>
    <t>0.345767575</t>
  </si>
  <si>
    <t>0.114420063</t>
  </si>
  <si>
    <t>0.280564263</t>
  </si>
  <si>
    <t>0.450847458</t>
  </si>
  <si>
    <t>0.13363029</t>
  </si>
  <si>
    <t>0.153674833</t>
  </si>
  <si>
    <t>0.347438753</t>
  </si>
  <si>
    <t>0.065849923</t>
  </si>
  <si>
    <t>0.430321593</t>
  </si>
  <si>
    <t>0.426369863</t>
  </si>
  <si>
    <t>0.097308489</t>
  </si>
  <si>
    <t>0.132505176</t>
  </si>
  <si>
    <t>0.387163561</t>
  </si>
  <si>
    <t>0.464183381</t>
  </si>
  <si>
    <t>0.391447368</t>
  </si>
  <si>
    <t>0.1445086705</t>
  </si>
  <si>
    <t>0.1472392638</t>
  </si>
  <si>
    <t>0.1937984496</t>
  </si>
  <si>
    <t>0.1714285714</t>
  </si>
  <si>
    <t>0.1888888889</t>
  </si>
  <si>
    <t>0.7852577759</t>
  </si>
  <si>
    <t>0.6259054112</t>
  </si>
  <si>
    <t>0.708428246</t>
  </si>
  <si>
    <t>0.8311776719</t>
  </si>
  <si>
    <t>0.5206481965</t>
  </si>
  <si>
    <t>0.1474222412</t>
  </si>
  <si>
    <t>0.0626331487</t>
  </si>
  <si>
    <t>0.201594533</t>
  </si>
  <si>
    <t>0.0575013068</t>
  </si>
  <si>
    <t>0.4631468897</t>
  </si>
  <si>
    <t>0.4793518035</t>
  </si>
  <si>
    <t>0.34938219</t>
  </si>
  <si>
    <t>0.1469961653</t>
  </si>
  <si>
    <t>0.0711546655</t>
  </si>
  <si>
    <t>0.0434597358</t>
  </si>
  <si>
    <t>22246.519362</t>
  </si>
  <si>
    <t>16495.081688</t>
  </si>
  <si>
    <t>2318.5</t>
  </si>
  <si>
    <t>31.0192668759234</t>
  </si>
  <si>
    <t>27.124840222</t>
  </si>
  <si>
    <t>0.661269706</t>
  </si>
  <si>
    <t>0.2347677887</t>
  </si>
  <si>
    <t>0.3740945888</t>
  </si>
  <si>
    <t>0.0123561994</t>
  </si>
  <si>
    <t>18646.6634</t>
  </si>
  <si>
    <t>15813</t>
  </si>
  <si>
    <t>Valdosta State University</t>
  </si>
  <si>
    <t>0.226656627</t>
  </si>
  <si>
    <t>0.414533133</t>
  </si>
  <si>
    <t>0.01450512</t>
  </si>
  <si>
    <t>0.263651877</t>
  </si>
  <si>
    <t>0.067406143</t>
  </si>
  <si>
    <t>0.360921502</t>
  </si>
  <si>
    <t>0.233611442</t>
  </si>
  <si>
    <t>0.418355185</t>
  </si>
  <si>
    <t>0.506976744</t>
  </si>
  <si>
    <t>0.197236779</t>
  </si>
  <si>
    <t>0.443544545</t>
  </si>
  <si>
    <t>0.157989228</t>
  </si>
  <si>
    <t>0.337522442</t>
  </si>
  <si>
    <t>0.069186419</t>
  </si>
  <si>
    <t>0.431133889</t>
  </si>
  <si>
    <t>0.274885845</t>
  </si>
  <si>
    <t>0.39086758</t>
  </si>
  <si>
    <t>0.413398693</t>
  </si>
  <si>
    <t>0.417073171</t>
  </si>
  <si>
    <t>0.223917526</t>
  </si>
  <si>
    <t>0.42185567</t>
  </si>
  <si>
    <t>0.062933025</t>
  </si>
  <si>
    <t>0.438799076</t>
  </si>
  <si>
    <t>0.165607227</t>
  </si>
  <si>
    <t>0.222816996</t>
  </si>
  <si>
    <t>0.237203078</t>
  </si>
  <si>
    <t>0.148062016</t>
  </si>
  <si>
    <t>0.219379845</t>
  </si>
  <si>
    <t>0.107751938</t>
  </si>
  <si>
    <t>0.175889328</t>
  </si>
  <si>
    <t>0.192687747</t>
  </si>
  <si>
    <t>0.078063241</t>
  </si>
  <si>
    <t>0.245059289</t>
  </si>
  <si>
    <t>0.19650655</t>
  </si>
  <si>
    <t>0.068413392</t>
  </si>
  <si>
    <t>0.259097526</t>
  </si>
  <si>
    <t>0.143331949</t>
  </si>
  <si>
    <t>0.200664728</t>
  </si>
  <si>
    <t>0.257582052</t>
  </si>
  <si>
    <t>0.017033652</t>
  </si>
  <si>
    <t>0.152920962</t>
  </si>
  <si>
    <t>0.187183811</t>
  </si>
  <si>
    <t>0.035413154</t>
  </si>
  <si>
    <t>0.198426082</t>
  </si>
  <si>
    <t>0.214165261</t>
  </si>
  <si>
    <t>0.013490725</t>
  </si>
  <si>
    <t>0.133884298</t>
  </si>
  <si>
    <t>0.023140496</t>
  </si>
  <si>
    <t>0.258677686</t>
  </si>
  <si>
    <t>0.27107438</t>
  </si>
  <si>
    <t>0.105785124</t>
  </si>
  <si>
    <t>0.152430392</t>
  </si>
  <si>
    <t>0.233600755</t>
  </si>
  <si>
    <t>0.243039169</t>
  </si>
  <si>
    <t>0.197701149</t>
  </si>
  <si>
    <t>0.162867647</t>
  </si>
  <si>
    <t>0.027205882</t>
  </si>
  <si>
    <t>0.230147059</t>
  </si>
  <si>
    <t>0.246323529</t>
  </si>
  <si>
    <t>0.123161765</t>
  </si>
  <si>
    <t>0.003676471</t>
  </si>
  <si>
    <t>0.118959108</t>
  </si>
  <si>
    <t>0.15434986</t>
  </si>
  <si>
    <t>0.066417212</t>
  </si>
  <si>
    <t>0.07857811</t>
  </si>
  <si>
    <t>0.209541628</t>
  </si>
  <si>
    <t>0.124415341</t>
  </si>
  <si>
    <t>0.215104167</t>
  </si>
  <si>
    <t>0.252604167</t>
  </si>
  <si>
    <t>0.280416794</t>
  </si>
  <si>
    <t>0.210542446</t>
  </si>
  <si>
    <t>0.092552866</t>
  </si>
  <si>
    <t>0.018694453</t>
  </si>
  <si>
    <t>0.258710156</t>
  </si>
  <si>
    <t>0.214974055</t>
  </si>
  <si>
    <t>0.091178651</t>
  </si>
  <si>
    <t>0.027427724</t>
  </si>
  <si>
    <t>0.271480804</t>
  </si>
  <si>
    <t>0.217550274</t>
  </si>
  <si>
    <t>0.074040219</t>
  </si>
  <si>
    <t>0.094149909</t>
  </si>
  <si>
    <t>0.328048781</t>
  </si>
  <si>
    <t>0.193902439</t>
  </si>
  <si>
    <t>0.023170732</t>
  </si>
  <si>
    <t>0.259370315</t>
  </si>
  <si>
    <t>0.203523238</t>
  </si>
  <si>
    <t>0.097076462</t>
  </si>
  <si>
    <t>0.015367316</t>
  </si>
  <si>
    <t>0.242016807</t>
  </si>
  <si>
    <t>0.313571779</t>
  </si>
  <si>
    <t>0.17344439</t>
  </si>
  <si>
    <t>0.085742283</t>
  </si>
  <si>
    <t>0.017148457</t>
  </si>
  <si>
    <t>0.225040917</t>
  </si>
  <si>
    <t>0.272504092</t>
  </si>
  <si>
    <t>0.090016367</t>
  </si>
  <si>
    <t>0.103927987</t>
  </si>
  <si>
    <t>0.083469722</t>
  </si>
  <si>
    <t>0.024549918</t>
  </si>
  <si>
    <t>0.254199823</t>
  </si>
  <si>
    <t>0.218832891</t>
  </si>
  <si>
    <t>0.104332449</t>
  </si>
  <si>
    <t>0.093906094</t>
  </si>
  <si>
    <t>0.191808192</t>
  </si>
  <si>
    <t>0.061938062</t>
  </si>
  <si>
    <t>0.222593583</t>
  </si>
  <si>
    <t>0.097259358</t>
  </si>
  <si>
    <t>0.263336156</t>
  </si>
  <si>
    <t>0.088907705</t>
  </si>
  <si>
    <t>0.082133785</t>
  </si>
  <si>
    <t>0.290105668</t>
  </si>
  <si>
    <t>0.078770413</t>
  </si>
  <si>
    <t>0.199807877</t>
  </si>
  <si>
    <t>0.094620557</t>
  </si>
  <si>
    <t>0.101825168</t>
  </si>
  <si>
    <t>0.018251681</t>
  </si>
  <si>
    <t>0.39900345</t>
  </si>
  <si>
    <t>0.172479877</t>
  </si>
  <si>
    <t>0.016481411</t>
  </si>
  <si>
    <t>0.027213492</t>
  </si>
  <si>
    <t>0.390578999</t>
  </si>
  <si>
    <t>0.10107949</t>
  </si>
  <si>
    <t>0.394299287</t>
  </si>
  <si>
    <t>0.153206651</t>
  </si>
  <si>
    <t>0.111638955</t>
  </si>
  <si>
    <t>0.169786096</t>
  </si>
  <si>
    <t>0.062834225</t>
  </si>
  <si>
    <t>0.020053476</t>
  </si>
  <si>
    <t>0.39242844</t>
  </si>
  <si>
    <t>0.156971376</t>
  </si>
  <si>
    <t>0.020775623</t>
  </si>
  <si>
    <t>0.431151242</t>
  </si>
  <si>
    <t>0.441081777</t>
  </si>
  <si>
    <t>0.133934321</t>
  </si>
  <si>
    <t>0.01416613</t>
  </si>
  <si>
    <t>0.02318094</t>
  </si>
  <si>
    <t>0.086174242</t>
  </si>
  <si>
    <t>0.033143939</t>
  </si>
  <si>
    <t>0.41595092</t>
  </si>
  <si>
    <t>0.053115424</t>
  </si>
  <si>
    <t>0.163432074</t>
  </si>
  <si>
    <t>0.406314915</t>
  </si>
  <si>
    <t>0.182800166</t>
  </si>
  <si>
    <t>0.386752137</t>
  </si>
  <si>
    <t>0.159593545</t>
  </si>
  <si>
    <t>0.018529588</t>
  </si>
  <si>
    <t>0.025702331</t>
  </si>
  <si>
    <t>0.368397291</t>
  </si>
  <si>
    <t>0.181941309</t>
  </si>
  <si>
    <t>0.052370203</t>
  </si>
  <si>
    <t>0.34530095</t>
  </si>
  <si>
    <t>0.109820486</t>
  </si>
  <si>
    <t>0.184794087</t>
  </si>
  <si>
    <t>0.083421331</t>
  </si>
  <si>
    <t>0.357237716</t>
  </si>
  <si>
    <t>0.185922975</t>
  </si>
  <si>
    <t>0.110225764</t>
  </si>
  <si>
    <t>0.147572816</t>
  </si>
  <si>
    <t>0.170873786</t>
  </si>
  <si>
    <t>0.173988439</t>
  </si>
  <si>
    <t>0.393814433</t>
  </si>
  <si>
    <t>0.210309278</t>
  </si>
  <si>
    <t>0.403860431</t>
  </si>
  <si>
    <t>0.144766147</t>
  </si>
  <si>
    <t>0.107646622</t>
  </si>
  <si>
    <t>0.012620639</t>
  </si>
  <si>
    <t>0.118663595</t>
  </si>
  <si>
    <t>0.3679941</t>
  </si>
  <si>
    <t>0.098820059</t>
  </si>
  <si>
    <t>0.040560472</t>
  </si>
  <si>
    <t>0.36903376</t>
  </si>
  <si>
    <t>0.393532338</t>
  </si>
  <si>
    <t>0.130348259</t>
  </si>
  <si>
    <t>0.007960199</t>
  </si>
  <si>
    <t>0.005472637</t>
  </si>
  <si>
    <t>0.108173077</t>
  </si>
  <si>
    <t>0.061298077</t>
  </si>
  <si>
    <t>0.175704989</t>
  </si>
  <si>
    <t>0.007953724</t>
  </si>
  <si>
    <t>0.363101492</t>
  </si>
  <si>
    <t>0.503064067</t>
  </si>
  <si>
    <t>0.278340081</t>
  </si>
  <si>
    <t>0.245936025</t>
  </si>
  <si>
    <t>0.389882788</t>
  </si>
  <si>
    <t>0.509341998</t>
  </si>
  <si>
    <t>0.374408828</t>
  </si>
  <si>
    <t>0.317943337</t>
  </si>
  <si>
    <t>0.271989614</t>
  </si>
  <si>
    <t>0.530393325</t>
  </si>
  <si>
    <t>0.355331712</t>
  </si>
  <si>
    <t>0.332510796</t>
  </si>
  <si>
    <t>0.37890376</t>
  </si>
  <si>
    <t>0.4145587951</t>
  </si>
  <si>
    <t>0.5532359081</t>
  </si>
  <si>
    <t>0.3331290224</t>
  </si>
  <si>
    <t>0.3047024952</t>
  </si>
  <si>
    <t>0.429218573</t>
  </si>
  <si>
    <t>0.5673438676</t>
  </si>
  <si>
    <t>0.4250904704</t>
  </si>
  <si>
    <t>0.3332345972</t>
  </si>
  <si>
    <t>0.566833056</t>
  </si>
  <si>
    <t>0.4035031847</t>
  </si>
  <si>
    <t>0.4315841099</t>
  </si>
  <si>
    <t>0.3692043503</t>
  </si>
  <si>
    <t>0.4376456876</t>
  </si>
  <si>
    <t>0.658204896</t>
  </si>
  <si>
    <t>0.466136725</t>
  </si>
  <si>
    <t>0.407678245</t>
  </si>
  <si>
    <t>0.646112601</t>
  </si>
  <si>
    <t>0.526067747</t>
  </si>
  <si>
    <t>0.420403126</t>
  </si>
  <si>
    <t>0.643918547</t>
  </si>
  <si>
    <t>0.514015002</t>
  </si>
  <si>
    <t>0.518950437</t>
  </si>
  <si>
    <t>0.485639687</t>
  </si>
  <si>
    <t>0.533136966</t>
  </si>
  <si>
    <t>0.589527027</t>
  </si>
  <si>
    <t>0.52651357</t>
  </si>
  <si>
    <t>0.640871525</t>
  </si>
  <si>
    <t>0.710109622</t>
  </si>
  <si>
    <t>0.607822031</t>
  </si>
  <si>
    <t>0.495088409</t>
  </si>
  <si>
    <t>0.716358839</t>
  </si>
  <si>
    <t>0.577100646</t>
  </si>
  <si>
    <t>0.608946609</t>
  </si>
  <si>
    <t>0.565749236</t>
  </si>
  <si>
    <t>0.603386809</t>
  </si>
  <si>
    <t>0.432665424</t>
  </si>
  <si>
    <t>0.2232059646</t>
  </si>
  <si>
    <t>0.3611277744</t>
  </si>
  <si>
    <t>0.6816283925</t>
  </si>
  <si>
    <t>0.3220595659</t>
  </si>
  <si>
    <t>0.1770736253</t>
  </si>
  <si>
    <t>0.1572693383</t>
  </si>
  <si>
    <t>0.1046132339</t>
  </si>
  <si>
    <t>0.1850629874</t>
  </si>
  <si>
    <t>0.1712657469</t>
  </si>
  <si>
    <t>0.151169766</t>
  </si>
  <si>
    <t>0.1313737253</t>
  </si>
  <si>
    <t>0.1492693111</t>
  </si>
  <si>
    <t>0.0490605428</t>
  </si>
  <si>
    <t>0.0114822547</t>
  </si>
  <si>
    <t>0.0222110045</t>
  </si>
  <si>
    <t>0.2998485613</t>
  </si>
  <si>
    <t>0.6779404341</t>
  </si>
  <si>
    <t>0.5754892824</t>
  </si>
  <si>
    <t>0.3345759553</t>
  </si>
  <si>
    <t>0.219944082</t>
  </si>
  <si>
    <t>0.1477166822</t>
  </si>
  <si>
    <t>54578.103779</t>
  </si>
  <si>
    <t>25082.804802</t>
  </si>
  <si>
    <t>13620</t>
  </si>
  <si>
    <t>17524</t>
  </si>
  <si>
    <t>18731</t>
  </si>
  <si>
    <t>16041.5</t>
  </si>
  <si>
    <t>4610</t>
  </si>
  <si>
    <t>3930</t>
  </si>
  <si>
    <t>3806</t>
  </si>
  <si>
    <t>0.8746505126</t>
  </si>
  <si>
    <t>0.6705498602</t>
  </si>
  <si>
    <t>22.398182665</t>
  </si>
  <si>
    <t>0.6157968313</t>
  </si>
  <si>
    <t>0.082945014</t>
  </si>
  <si>
    <t>0.7767940354</t>
  </si>
  <si>
    <t>0.0039608574</t>
  </si>
  <si>
    <t>47994.57712</t>
  </si>
  <si>
    <t>35093</t>
  </si>
  <si>
    <t>Wesleyan College</t>
  </si>
  <si>
    <t>0.5339805825</t>
  </si>
  <si>
    <t>0.3464566929</t>
  </si>
  <si>
    <t>0.2897196262</t>
  </si>
  <si>
    <t>0.4461538462</t>
  </si>
  <si>
    <t>0.546428571</t>
  </si>
  <si>
    <t>0.575418994</t>
  </si>
  <si>
    <t>0.2586872587</t>
  </si>
  <si>
    <t>0.7611940299</t>
  </si>
  <si>
    <t>0.3647540984</t>
  </si>
  <si>
    <t>0.1737451737</t>
  </si>
  <si>
    <t>0.1505791506</t>
  </si>
  <si>
    <t>0.0888030888</t>
  </si>
  <si>
    <t>0.0733590734</t>
  </si>
  <si>
    <t>0.6352459016</t>
  </si>
  <si>
    <t>0.667953668</t>
  </si>
  <si>
    <t>0.5250965251</t>
  </si>
  <si>
    <t>0.416988417</t>
  </si>
  <si>
    <t>0.3204633205</t>
  </si>
  <si>
    <t>49440.255208</t>
  </si>
  <si>
    <t>20110.477612</t>
  </si>
  <si>
    <t>11713.5</t>
  </si>
  <si>
    <t>16450.5</t>
  </si>
  <si>
    <t>20109</t>
  </si>
  <si>
    <t>42592.5</t>
  </si>
  <si>
    <t>29700</t>
  </si>
  <si>
    <t>0.8996138996</t>
  </si>
  <si>
    <t>0.7413127413</t>
  </si>
  <si>
    <t>22.111969112</t>
  </si>
  <si>
    <t>0.0656370656</t>
  </si>
  <si>
    <t>41853.015444</t>
  </si>
  <si>
    <t>28235</t>
  </si>
  <si>
    <t>University of West Georgia</t>
  </si>
  <si>
    <t>0.105321101</t>
  </si>
  <si>
    <t>0.230091743</t>
  </si>
  <si>
    <t>0.034862385</t>
  </si>
  <si>
    <t>0.419082569</t>
  </si>
  <si>
    <t>0.013211009</t>
  </si>
  <si>
    <t>0.104943625</t>
  </si>
  <si>
    <t>0.243712056</t>
  </si>
  <si>
    <t>0.419774501</t>
  </si>
  <si>
    <t>0.008673027</t>
  </si>
  <si>
    <t>0.099531616</t>
  </si>
  <si>
    <t>0.400468384</t>
  </si>
  <si>
    <t>0.112813371</t>
  </si>
  <si>
    <t>0.440111421</t>
  </si>
  <si>
    <t>0.072559367</t>
  </si>
  <si>
    <t>0.439753738</t>
  </si>
  <si>
    <t>0.270509978</t>
  </si>
  <si>
    <t>0.314855876</t>
  </si>
  <si>
    <t>0.117921775</t>
  </si>
  <si>
    <t>0.434909516</t>
  </si>
  <si>
    <t>0.041447753</t>
  </si>
  <si>
    <t>0.01517805</t>
  </si>
  <si>
    <t>0.278656127</t>
  </si>
  <si>
    <t>0.39229249</t>
  </si>
  <si>
    <t>0.44534632</t>
  </si>
  <si>
    <t>0.008658009</t>
  </si>
  <si>
    <t>0.144811859</t>
  </si>
  <si>
    <t>0.222348917</t>
  </si>
  <si>
    <t>0.049030787</t>
  </si>
  <si>
    <t>0.363740023</t>
  </si>
  <si>
    <t>0.107673765</t>
  </si>
  <si>
    <t>0.225391724</t>
  </si>
  <si>
    <t>0.430695058</t>
  </si>
  <si>
    <t>0.009642427</t>
  </si>
  <si>
    <t>0.109972041</t>
  </si>
  <si>
    <t>0.254426841</t>
  </si>
  <si>
    <t>0.409133271</t>
  </si>
  <si>
    <t>0.089468779</t>
  </si>
  <si>
    <t>0.102300242</t>
  </si>
  <si>
    <t>0.425544794</t>
  </si>
  <si>
    <t>0.211410571</t>
  </si>
  <si>
    <t>0.015050753</t>
  </si>
  <si>
    <t>0.226111306</t>
  </si>
  <si>
    <t>0.262163108</t>
  </si>
  <si>
    <t>0.037451873</t>
  </si>
  <si>
    <t>0.022051103</t>
  </si>
  <si>
    <t>0.200162734</t>
  </si>
  <si>
    <t>0.015459723</t>
  </si>
  <si>
    <t>0.253864931</t>
  </si>
  <si>
    <t>0.248169243</t>
  </si>
  <si>
    <t>0.021155411</t>
  </si>
  <si>
    <t>0.213829787</t>
  </si>
  <si>
    <t>0.220212766</t>
  </si>
  <si>
    <t>0.228197674</t>
  </si>
  <si>
    <t>0.184593023</t>
  </si>
  <si>
    <t>0.287790698</t>
  </si>
  <si>
    <t>0.181655481</t>
  </si>
  <si>
    <t>0.291275168</t>
  </si>
  <si>
    <t>0.021029083</t>
  </si>
  <si>
    <t>0.290996785</t>
  </si>
  <si>
    <t>0.24543379</t>
  </si>
  <si>
    <t>0.190639269</t>
  </si>
  <si>
    <t>0.25913242</t>
  </si>
  <si>
    <t>0.157466063</t>
  </si>
  <si>
    <t>0.048868778</t>
  </si>
  <si>
    <t>0.204646565</t>
  </si>
  <si>
    <t>0.276322294</t>
  </si>
  <si>
    <t>0.063549161</t>
  </si>
  <si>
    <t>0.207148347</t>
  </si>
  <si>
    <t>0.237509608</t>
  </si>
  <si>
    <t>0.276710223</t>
  </si>
  <si>
    <t>0.005764796</t>
  </si>
  <si>
    <t>0.208831647</t>
  </si>
  <si>
    <t>0.256669733</t>
  </si>
  <si>
    <t>0.028518859</t>
  </si>
  <si>
    <t>0.21299435</t>
  </si>
  <si>
    <t>0.207344633</t>
  </si>
  <si>
    <t>0.371922088</t>
  </si>
  <si>
    <t>0.201029033</t>
  </si>
  <si>
    <t>0.109518559</t>
  </si>
  <si>
    <t>0.033443587</t>
  </si>
  <si>
    <t>0.356575463</t>
  </si>
  <si>
    <t>0.044130627</t>
  </si>
  <si>
    <t>0.218887908</t>
  </si>
  <si>
    <t>0.096204766</t>
  </si>
  <si>
    <t>0.36030205</t>
  </si>
  <si>
    <t>0.199568501</t>
  </si>
  <si>
    <t>0.059331176</t>
  </si>
  <si>
    <t>0.121898598</t>
  </si>
  <si>
    <t>0.414523449</t>
  </si>
  <si>
    <t>0.172465961</t>
  </si>
  <si>
    <t>0.057673509</t>
  </si>
  <si>
    <t>0.175953079</t>
  </si>
  <si>
    <t>0.122678397</t>
  </si>
  <si>
    <t>0.031280547</t>
  </si>
  <si>
    <t>0.411590775</t>
  </si>
  <si>
    <t>0.159668835</t>
  </si>
  <si>
    <t>0.029568303</t>
  </si>
  <si>
    <t>0.268932039</t>
  </si>
  <si>
    <t>0.350285418</t>
  </si>
  <si>
    <t>0.199792424</t>
  </si>
  <si>
    <t>0.128178516</t>
  </si>
  <si>
    <t>0.424433249</t>
  </si>
  <si>
    <t>0.069269521</t>
  </si>
  <si>
    <t>0.026448363</t>
  </si>
  <si>
    <t>0.381930185</t>
  </si>
  <si>
    <t>0.217659138</t>
  </si>
  <si>
    <t>0.117864476</t>
  </si>
  <si>
    <t>0.004517454</t>
  </si>
  <si>
    <t>0.345535714</t>
  </si>
  <si>
    <t>0.390381012</t>
  </si>
  <si>
    <t>0.186758276</t>
  </si>
  <si>
    <t>0.102435978</t>
  </si>
  <si>
    <t>0.031230481</t>
  </si>
  <si>
    <t>0.468534152</t>
  </si>
  <si>
    <t>0.153491942</t>
  </si>
  <si>
    <t>0.478083588</t>
  </si>
  <si>
    <t>0.084607543</t>
  </si>
  <si>
    <t>0.144750255</t>
  </si>
  <si>
    <t>0.455627706</t>
  </si>
  <si>
    <t>0.081168831</t>
  </si>
  <si>
    <t>0.076839827</t>
  </si>
  <si>
    <t>0.158345221</t>
  </si>
  <si>
    <t>0.134030892</t>
  </si>
  <si>
    <t>0.035376183</t>
  </si>
  <si>
    <t>0.495826377</t>
  </si>
  <si>
    <t>0.21869783</t>
  </si>
  <si>
    <t>0.510849349</t>
  </si>
  <si>
    <t>0.125852449</t>
  </si>
  <si>
    <t>0.39979859</t>
  </si>
  <si>
    <t>0.034239678</t>
  </si>
  <si>
    <t>0.198388721</t>
  </si>
  <si>
    <t>0.085599194</t>
  </si>
  <si>
    <t>0.485390578</t>
  </si>
  <si>
    <t>0.045319022</t>
  </si>
  <si>
    <t>0.43810549</t>
  </si>
  <si>
    <t>0.100107643</t>
  </si>
  <si>
    <t>0.185145318</t>
  </si>
  <si>
    <t>0.08934338</t>
  </si>
  <si>
    <t>0.495246327</t>
  </si>
  <si>
    <t>0.006914434</t>
  </si>
  <si>
    <t>0.133561644</t>
  </si>
  <si>
    <t>0.311643836</t>
  </si>
  <si>
    <t>0.464143426</t>
  </si>
  <si>
    <t>0.163346614</t>
  </si>
  <si>
    <t>0.471285893</t>
  </si>
  <si>
    <t>0.147315855</t>
  </si>
  <si>
    <t>0.449793673</t>
  </si>
  <si>
    <t>0.147180193</t>
  </si>
  <si>
    <t>0.009628611</t>
  </si>
  <si>
    <t>0.045850527</t>
  </si>
  <si>
    <t>0.40258216</t>
  </si>
  <si>
    <t>0.472568579</t>
  </si>
  <si>
    <t>0.165835412</t>
  </si>
  <si>
    <t>0.491461101</t>
  </si>
  <si>
    <t>0.151802657</t>
  </si>
  <si>
    <t>0.121689786</t>
  </si>
  <si>
    <t>0.04035309</t>
  </si>
  <si>
    <t>0.490756303</t>
  </si>
  <si>
    <t>0.21512605</t>
  </si>
  <si>
    <t>0.4751977</t>
  </si>
  <si>
    <t>0.082674335</t>
  </si>
  <si>
    <t>0.110126582</t>
  </si>
  <si>
    <t>0.192405063</t>
  </si>
  <si>
    <t>0.062025317</t>
  </si>
  <si>
    <t>0.448788116</t>
  </si>
  <si>
    <t>0.128225176</t>
  </si>
  <si>
    <t>0.04767184</t>
  </si>
  <si>
    <t>0.17405765</t>
  </si>
  <si>
    <t>0.481051036</t>
  </si>
  <si>
    <t>0.421168688</t>
  </si>
  <si>
    <t>0.100330761</t>
  </si>
  <si>
    <t>0.042998898</t>
  </si>
  <si>
    <t>0.174200662</t>
  </si>
  <si>
    <t>0.470172685</t>
  </si>
  <si>
    <t>0.127943485</t>
  </si>
  <si>
    <t>0.019623234</t>
  </si>
  <si>
    <t>0.401741849</t>
  </si>
  <si>
    <t>0.514023733</t>
  </si>
  <si>
    <t>0.322408537</t>
  </si>
  <si>
    <t>0.306658879</t>
  </si>
  <si>
    <t>0.547153781</t>
  </si>
  <si>
    <t>0.420332937</t>
  </si>
  <si>
    <t>0.345601436</t>
  </si>
  <si>
    <t>0.335191638</t>
  </si>
  <si>
    <t>0.520522388</t>
  </si>
  <si>
    <t>0.393712575</t>
  </si>
  <si>
    <t>0.411187795</t>
  </si>
  <si>
    <t>0.4489458454</t>
  </si>
  <si>
    <t>0.570545829</t>
  </si>
  <si>
    <t>0.3674033149</t>
  </si>
  <si>
    <t>0.3613941019</t>
  </si>
  <si>
    <t>0.4573278399</t>
  </si>
  <si>
    <t>0.5659340659</t>
  </si>
  <si>
    <t>0.4581738655</t>
  </si>
  <si>
    <t>0.4203389831</t>
  </si>
  <si>
    <t>0.3878072135</t>
  </si>
  <si>
    <t>0.5612903226</t>
  </si>
  <si>
    <t>0.4400969529</t>
  </si>
  <si>
    <t>0.4620512821</t>
  </si>
  <si>
    <t>0.4378378378</t>
  </si>
  <si>
    <t>0.526685041</t>
  </si>
  <si>
    <t>0.622903412</t>
  </si>
  <si>
    <t>0.453138815</t>
  </si>
  <si>
    <t>0.441403509</t>
  </si>
  <si>
    <t>0.542407661</t>
  </si>
  <si>
    <t>0.533222591</t>
  </si>
  <si>
    <t>0.506625892</t>
  </si>
  <si>
    <t>0.454309225</t>
  </si>
  <si>
    <t>0.626040428</t>
  </si>
  <si>
    <t>0.519222987</t>
  </si>
  <si>
    <t>0.53881579</t>
  </si>
  <si>
    <t>0.543406229</t>
  </si>
  <si>
    <t>0.516518936</t>
  </si>
  <si>
    <t>0.5804216</t>
  </si>
  <si>
    <t>0.71275783</t>
  </si>
  <si>
    <t>0.588321168</t>
  </si>
  <si>
    <t>0.669108669</t>
  </si>
  <si>
    <t>0.592519685</t>
  </si>
  <si>
    <t>0.547128927</t>
  </si>
  <si>
    <t>0.52094522</t>
  </si>
  <si>
    <t>0.649594004</t>
  </si>
  <si>
    <t>0.555966698</t>
  </si>
  <si>
    <t>0.621060723</t>
  </si>
  <si>
    <t>0.585419735</t>
  </si>
  <si>
    <t>0.4109638123</t>
  </si>
  <si>
    <t>0.1615908277</t>
  </si>
  <si>
    <t>0.3641025641</t>
  </si>
  <si>
    <t>0.6541019956</t>
  </si>
  <si>
    <t>0.3290990815</t>
  </si>
  <si>
    <t>0.1743102831</t>
  </si>
  <si>
    <t>0.1522751702</t>
  </si>
  <si>
    <t>0.1352561806</t>
  </si>
  <si>
    <t>0.1271945539</t>
  </si>
  <si>
    <t>0.1824786325</t>
  </si>
  <si>
    <t>0.1602564103</t>
  </si>
  <si>
    <t>0.1478632479</t>
  </si>
  <si>
    <t>0.1319290466</t>
  </si>
  <si>
    <t>0.110864745</t>
  </si>
  <si>
    <t>0.0698447894</t>
  </si>
  <si>
    <t>0.0332594235</t>
  </si>
  <si>
    <t>0.0175884307</t>
  </si>
  <si>
    <t>0.3115106508</t>
  </si>
  <si>
    <t>0.6709009185</t>
  </si>
  <si>
    <t>0.5825868864</t>
  </si>
  <si>
    <t>0.3885704049</t>
  </si>
  <si>
    <t>0.2771408097</t>
  </si>
  <si>
    <t>0.1907918309</t>
  </si>
  <si>
    <t>56531.033974</t>
  </si>
  <si>
    <t>28976.715078</t>
  </si>
  <si>
    <t>13525</t>
  </si>
  <si>
    <t>12851.5</t>
  </si>
  <si>
    <t>14383</t>
  </si>
  <si>
    <t>3614</t>
  </si>
  <si>
    <t>4936</t>
  </si>
  <si>
    <t>5117</t>
  </si>
  <si>
    <t>3991</t>
  </si>
  <si>
    <t>0.8846291652</t>
  </si>
  <si>
    <t>0.6581870297</t>
  </si>
  <si>
    <t>21.600322465</t>
  </si>
  <si>
    <t>0.6399140093</t>
  </si>
  <si>
    <t>0.0544607668</t>
  </si>
  <si>
    <t>0.8384091723</t>
  </si>
  <si>
    <t>0.0017914726</t>
  </si>
  <si>
    <t>52078.508778</t>
  </si>
  <si>
    <t>37220.5</t>
  </si>
  <si>
    <t>Young Harris College</t>
  </si>
  <si>
    <t>0.184659091</t>
  </si>
  <si>
    <t>0.190184049</t>
  </si>
  <si>
    <t>0.359477124</t>
  </si>
  <si>
    <t>0.375464684</t>
  </si>
  <si>
    <t>0.335078534</t>
  </si>
  <si>
    <t>0.300353357</t>
  </si>
  <si>
    <t>0.192</t>
  </si>
  <si>
    <t>0.581339713</t>
  </si>
  <si>
    <t>0.664634146</t>
  </si>
  <si>
    <t>0.497461929</t>
  </si>
  <si>
    <t>0.656108597</t>
  </si>
  <si>
    <t>0.592391304</t>
  </si>
  <si>
    <t>0.6004415011</t>
  </si>
  <si>
    <t>0.6886792453</t>
  </si>
  <si>
    <t>0.5734870317</t>
  </si>
  <si>
    <t>0.5110132159</t>
  </si>
  <si>
    <t>0.5959183673</t>
  </si>
  <si>
    <t>0.6139240506</t>
  </si>
  <si>
    <t>0.691616767</t>
  </si>
  <si>
    <t>0.65037594</t>
  </si>
  <si>
    <t>0.779816514</t>
  </si>
  <si>
    <t>0.751445087</t>
  </si>
  <si>
    <t>0.0607553366</t>
  </si>
  <si>
    <t>0.2792321117</t>
  </si>
  <si>
    <t>0.1510673235</t>
  </si>
  <si>
    <t>0.1674876847</t>
  </si>
  <si>
    <t>0.1412151067</t>
  </si>
  <si>
    <t>0.210180624</t>
  </si>
  <si>
    <t>0.7207678883</t>
  </si>
  <si>
    <t>0.5336617406</t>
  </si>
  <si>
    <t>0.3891625616</t>
  </si>
  <si>
    <t>0.2742200328</t>
  </si>
  <si>
    <t>0.1937602627</t>
  </si>
  <si>
    <t>74710.753497</t>
  </si>
  <si>
    <t>6118.3513514</t>
  </si>
  <si>
    <t>9725</t>
  </si>
  <si>
    <t>14120</t>
  </si>
  <si>
    <t>0.8932676519</t>
  </si>
  <si>
    <t>0.5960591133</t>
  </si>
  <si>
    <t>19.730706076</t>
  </si>
  <si>
    <t>0.6075533662</t>
  </si>
  <si>
    <t>0.9392446634</t>
  </si>
  <si>
    <t>70543.399015</t>
  </si>
  <si>
    <t>50219</t>
  </si>
  <si>
    <t>Chaminade University of Honolulu</t>
  </si>
  <si>
    <t>0.238021638</t>
  </si>
  <si>
    <t>0.326120556</t>
  </si>
  <si>
    <t>0.126738794</t>
  </si>
  <si>
    <t>0.255617978</t>
  </si>
  <si>
    <t>0.349673203</t>
  </si>
  <si>
    <t>0.159036145</t>
  </si>
  <si>
    <t>0.23373494</t>
  </si>
  <si>
    <t>0.404819277</t>
  </si>
  <si>
    <t>0.079518072</t>
  </si>
  <si>
    <t>0.226608187</t>
  </si>
  <si>
    <t>0.10380117</t>
  </si>
  <si>
    <t>0.297239915</t>
  </si>
  <si>
    <t>0.114919355</t>
  </si>
  <si>
    <t>0.070564516</t>
  </si>
  <si>
    <t>0.351966874</t>
  </si>
  <si>
    <t>0.255892256</t>
  </si>
  <si>
    <t>0.097643098</t>
  </si>
  <si>
    <t>0.227390181</t>
  </si>
  <si>
    <t>0.357710652</t>
  </si>
  <si>
    <t>0.371859297</t>
  </si>
  <si>
    <t>0.22327044</t>
  </si>
  <si>
    <t>0.307860262</t>
  </si>
  <si>
    <t>0.256055363</t>
  </si>
  <si>
    <t>0.391176471</t>
  </si>
  <si>
    <t>0.232352941</t>
  </si>
  <si>
    <t>0.392241379</t>
  </si>
  <si>
    <t>0.338403042</t>
  </si>
  <si>
    <t>0.224334601</t>
  </si>
  <si>
    <t>0.430267062</t>
  </si>
  <si>
    <t>0.354211663</t>
  </si>
  <si>
    <t>0.342975207</t>
  </si>
  <si>
    <t>0.371601209</t>
  </si>
  <si>
    <t>0.378486056</t>
  </si>
  <si>
    <t>0.345656192</t>
  </si>
  <si>
    <t>0.333984375</t>
  </si>
  <si>
    <t>0.391822828</t>
  </si>
  <si>
    <t>0.375776398</t>
  </si>
  <si>
    <t>0.435622318</t>
  </si>
  <si>
    <t>0.4821852732</t>
  </si>
  <si>
    <t>0.5924528302</t>
  </si>
  <si>
    <t>0.431542461</t>
  </si>
  <si>
    <t>0.4131455399</t>
  </si>
  <si>
    <t>0.4075829384</t>
  </si>
  <si>
    <t>0.4186471664</t>
  </si>
  <si>
    <t>0.4694533762</t>
  </si>
  <si>
    <t>0.4492753623</t>
  </si>
  <si>
    <t>0.5050301811</t>
  </si>
  <si>
    <t>0.582716049</t>
  </si>
  <si>
    <t>0.686619718</t>
  </si>
  <si>
    <t>0.52661597</t>
  </si>
  <si>
    <t>0.521628499</t>
  </si>
  <si>
    <t>0.605664488</t>
  </si>
  <si>
    <t>0.552706553</t>
  </si>
  <si>
    <t>0.495689655</t>
  </si>
  <si>
    <t>0.563862928</t>
  </si>
  <si>
    <t>0.642575559</t>
  </si>
  <si>
    <t>0.60268714</t>
  </si>
  <si>
    <t>0.688976378</t>
  </si>
  <si>
    <t>0.694954128</t>
  </si>
  <si>
    <t>0.572307692</t>
  </si>
  <si>
    <t>0.593478261</t>
  </si>
  <si>
    <t>0.717607973</t>
  </si>
  <si>
    <t>0.66741573</t>
  </si>
  <si>
    <t>0.538606403</t>
  </si>
  <si>
    <t>0.4557438795</t>
  </si>
  <si>
    <t>0.4567474048</t>
  </si>
  <si>
    <t>0.4127481714</t>
  </si>
  <si>
    <t>0.1779661017</t>
  </si>
  <si>
    <t>0.1195856874</t>
  </si>
  <si>
    <t>0.0715630885</t>
  </si>
  <si>
    <t>0.0922787194</t>
  </si>
  <si>
    <t>0.1297577855</t>
  </si>
  <si>
    <t>0.1487889273</t>
  </si>
  <si>
    <t>0.0491118077</t>
  </si>
  <si>
    <t>0.5872518286</t>
  </si>
  <si>
    <t>0.488700565</t>
  </si>
  <si>
    <t>0.3201506591</t>
  </si>
  <si>
    <t>0.1572504708</t>
  </si>
  <si>
    <t>49369.695502</t>
  </si>
  <si>
    <t>26002.931818</t>
  </si>
  <si>
    <t>12917</t>
  </si>
  <si>
    <t>17622</t>
  </si>
  <si>
    <t>12277</t>
  </si>
  <si>
    <t>14562.5</t>
  </si>
  <si>
    <t>12008</t>
  </si>
  <si>
    <t>25417</t>
  </si>
  <si>
    <t>0.5885122411</t>
  </si>
  <si>
    <t>0.7306967985</t>
  </si>
  <si>
    <t>24.497175141</t>
  </si>
  <si>
    <t>0.6723163842</t>
  </si>
  <si>
    <t>0.2052730697</t>
  </si>
  <si>
    <t>0.5442561205</t>
  </si>
  <si>
    <t>38720.43597</t>
  </si>
  <si>
    <t>26408.5</t>
  </si>
  <si>
    <t>University of Hawaii at Hilo</t>
  </si>
  <si>
    <t>0.135250266</t>
  </si>
  <si>
    <t>0.235356763</t>
  </si>
  <si>
    <t>0.349307774</t>
  </si>
  <si>
    <t>0.071352503</t>
  </si>
  <si>
    <t>0.16502947</t>
  </si>
  <si>
    <t>0.357563851</t>
  </si>
  <si>
    <t>0.186688312</t>
  </si>
  <si>
    <t>0.240863787</t>
  </si>
  <si>
    <t>0.121661721</t>
  </si>
  <si>
    <t>0.37388724</t>
  </si>
  <si>
    <t>0.370473538</t>
  </si>
  <si>
    <t>0.128453039</t>
  </si>
  <si>
    <t>0.349447514</t>
  </si>
  <si>
    <t>0.138169257</t>
  </si>
  <si>
    <t>0.212435233</t>
  </si>
  <si>
    <t>0.079447323</t>
  </si>
  <si>
    <t>0.271444083</t>
  </si>
  <si>
    <t>0.300387597</t>
  </si>
  <si>
    <t>0.228522337</t>
  </si>
  <si>
    <t>0.202749141</t>
  </si>
  <si>
    <t>0.174041298</t>
  </si>
  <si>
    <t>0.183566434</t>
  </si>
  <si>
    <t>0.187062937</t>
  </si>
  <si>
    <t>0.23782235</t>
  </si>
  <si>
    <t>0.214899714</t>
  </si>
  <si>
    <t>0.286733238</t>
  </si>
  <si>
    <t>0.211126962</t>
  </si>
  <si>
    <t>0.203994294</t>
  </si>
  <si>
    <t>0.286863271</t>
  </si>
  <si>
    <t>0.230563003</t>
  </si>
  <si>
    <t>0.171532847</t>
  </si>
  <si>
    <t>0.380297824</t>
  </si>
  <si>
    <t>0.053837343</t>
  </si>
  <si>
    <t>0.397321429</t>
  </si>
  <si>
    <t>0.335115865</t>
  </si>
  <si>
    <t>0.405714286</t>
  </si>
  <si>
    <t>0.341954023</t>
  </si>
  <si>
    <t>0.388379205</t>
  </si>
  <si>
    <t>0.226138032</t>
  </si>
  <si>
    <t>0.371757925</t>
  </si>
  <si>
    <t>0.250720461</t>
  </si>
  <si>
    <t>0.385931559</t>
  </si>
  <si>
    <t>0.433983927</t>
  </si>
  <si>
    <t>0.145809415</t>
  </si>
  <si>
    <t>0.109070034</t>
  </si>
  <si>
    <t>0.191747573</t>
  </si>
  <si>
    <t>0.47985348</t>
  </si>
  <si>
    <t>0.133870968</t>
  </si>
  <si>
    <t>0.533864542</t>
  </si>
  <si>
    <t>0.486136784</t>
  </si>
  <si>
    <t>0.133086876</t>
  </si>
  <si>
    <t>0.148692811</t>
  </si>
  <si>
    <t>0.167407407</t>
  </si>
  <si>
    <t>0.170149254</t>
  </si>
  <si>
    <t>0.434701493</t>
  </si>
  <si>
    <t>0.14021164</t>
  </si>
  <si>
    <t>0.145502646</t>
  </si>
  <si>
    <t>0.109461967</t>
  </si>
  <si>
    <t>0.148423006</t>
  </si>
  <si>
    <t>0.15835141</t>
  </si>
  <si>
    <t>0.119918699</t>
  </si>
  <si>
    <t>0.466227348</t>
  </si>
  <si>
    <t>0.409871245</t>
  </si>
  <si>
    <t>0.549658832</t>
  </si>
  <si>
    <t>0.639372822</t>
  </si>
  <si>
    <t>0.480536913</t>
  </si>
  <si>
    <t>0.571078431</t>
  </si>
  <si>
    <t>0.699680511</t>
  </si>
  <si>
    <t>0.599051008</t>
  </si>
  <si>
    <t>0.487831858</t>
  </si>
  <si>
    <t>0.684337349</t>
  </si>
  <si>
    <t>0.539805825</t>
  </si>
  <si>
    <t>0.560190703</t>
  </si>
  <si>
    <t>0.6101337087</t>
  </si>
  <si>
    <t>0.7023026316</t>
  </si>
  <si>
    <t>0.5412054121</t>
  </si>
  <si>
    <t>0.5205047319</t>
  </si>
  <si>
    <t>0.6369710468</t>
  </si>
  <si>
    <t>0.5245579568</t>
  </si>
  <si>
    <t>0.5548717949</t>
  </si>
  <si>
    <t>0.6031927024</t>
  </si>
  <si>
    <t>0.6115384615</t>
  </si>
  <si>
    <t>0.6093229745</t>
  </si>
  <si>
    <t>0.651368049</t>
  </si>
  <si>
    <t>0.743434343</t>
  </si>
  <si>
    <t>0.579937304</t>
  </si>
  <si>
    <t>0.590994372</t>
  </si>
  <si>
    <t>0.708222812</t>
  </si>
  <si>
    <t>0.69955157</t>
  </si>
  <si>
    <t>0.707940781</t>
  </si>
  <si>
    <t>0.619363395</t>
  </si>
  <si>
    <t>0.715039578</t>
  </si>
  <si>
    <t>0.641061453</t>
  </si>
  <si>
    <t>0.797368421</t>
  </si>
  <si>
    <t>0.657284768</t>
  </si>
  <si>
    <t>0.668217054</t>
  </si>
  <si>
    <t>0.793510325</t>
  </si>
  <si>
    <t>0.716510903</t>
  </si>
  <si>
    <t>0.708898944</t>
  </si>
  <si>
    <t>0.5145565335</t>
  </si>
  <si>
    <t>0.3087339201</t>
  </si>
  <si>
    <t>0.3653281097</t>
  </si>
  <si>
    <t>0.8486842105</t>
  </si>
  <si>
    <t>0.3930678466</t>
  </si>
  <si>
    <t>0.1645226811</t>
  </si>
  <si>
    <t>0.1327014218</t>
  </si>
  <si>
    <t>0.0934326337</t>
  </si>
  <si>
    <t>0.0947867299</t>
  </si>
  <si>
    <t>0.2095984329</t>
  </si>
  <si>
    <t>0.1684622919</t>
  </si>
  <si>
    <t>0.0635964912</t>
  </si>
  <si>
    <t>0.0221238938</t>
  </si>
  <si>
    <t>0.3709439528</t>
  </si>
  <si>
    <t>0.6069321534</t>
  </si>
  <si>
    <t>0.6601218687</t>
  </si>
  <si>
    <t>0.3358158429</t>
  </si>
  <si>
    <t>0.2261340555</t>
  </si>
  <si>
    <t>0.1563981043</t>
  </si>
  <si>
    <t>53888.193928</t>
  </si>
  <si>
    <t>14963.631579</t>
  </si>
  <si>
    <t>12350</t>
  </si>
  <si>
    <t>19903.5</t>
  </si>
  <si>
    <t>7569.5</t>
  </si>
  <si>
    <t>9859</t>
  </si>
  <si>
    <t>15866</t>
  </si>
  <si>
    <t>12242</t>
  </si>
  <si>
    <t>12464.5</t>
  </si>
  <si>
    <t>12381</t>
  </si>
  <si>
    <t>12258</t>
  </si>
  <si>
    <t>205.797326088314</t>
  </si>
  <si>
    <t>0.7041299932</t>
  </si>
  <si>
    <t>0.7515233582</t>
  </si>
  <si>
    <t>24.05958023</t>
  </si>
  <si>
    <t>0.6648612051</t>
  </si>
  <si>
    <t>0.0819228165</t>
  </si>
  <si>
    <t>0.6912660799</t>
  </si>
  <si>
    <t>41870.861205</t>
  </si>
  <si>
    <t>28258</t>
  </si>
  <si>
    <t>University of Hawaii at Manoa</t>
  </si>
  <si>
    <t>0.198062433</t>
  </si>
  <si>
    <t>0.166846071</t>
  </si>
  <si>
    <t>0.416218156</t>
  </si>
  <si>
    <t>0.025116613</t>
  </si>
  <si>
    <t>0.265273312</t>
  </si>
  <si>
    <t>0.373794212</t>
  </si>
  <si>
    <t>0.17012987</t>
  </si>
  <si>
    <t>0.022077922</t>
  </si>
  <si>
    <t>0.117723157</t>
  </si>
  <si>
    <t>0.47606727</t>
  </si>
  <si>
    <t>0.033635188</t>
  </si>
  <si>
    <t>0.140149626</t>
  </si>
  <si>
    <t>0.15361596</t>
  </si>
  <si>
    <t>0.451371571</t>
  </si>
  <si>
    <t>0.346547315</t>
  </si>
  <si>
    <t>0.200767263</t>
  </si>
  <si>
    <t>0.201911589</t>
  </si>
  <si>
    <t>0.398446834</t>
  </si>
  <si>
    <t>0.192273136</t>
  </si>
  <si>
    <t>0.18328841</t>
  </si>
  <si>
    <t>0.44294699</t>
  </si>
  <si>
    <t>0.027852651</t>
  </si>
  <si>
    <t>0.222875468</t>
  </si>
  <si>
    <t>0.022447889</t>
  </si>
  <si>
    <t>0.411010155</t>
  </si>
  <si>
    <t>0.022982362</t>
  </si>
  <si>
    <t>0.147379913</t>
  </si>
  <si>
    <t>0.158296943</t>
  </si>
  <si>
    <t>0.426855895</t>
  </si>
  <si>
    <t>0.189201452</t>
  </si>
  <si>
    <t>0.162885662</t>
  </si>
  <si>
    <t>0.231560892</t>
  </si>
  <si>
    <t>0.411663808</t>
  </si>
  <si>
    <t>0.048027444</t>
  </si>
  <si>
    <t>0.228739003</t>
  </si>
  <si>
    <t>0.188660802</t>
  </si>
  <si>
    <t>0.386119257</t>
  </si>
  <si>
    <t>0.016617791</t>
  </si>
  <si>
    <t>0.154195011</t>
  </si>
  <si>
    <t>0.030045352</t>
  </si>
  <si>
    <t>0.370305981</t>
  </si>
  <si>
    <t>0.219054242</t>
  </si>
  <si>
    <t>0.049721836</t>
  </si>
  <si>
    <t>0.15951417</t>
  </si>
  <si>
    <t>0.199190283</t>
  </si>
  <si>
    <t>0.357548241</t>
  </si>
  <si>
    <t>0.143019296</t>
  </si>
  <si>
    <t>0.062429058</t>
  </si>
  <si>
    <t>0.353947368</t>
  </si>
  <si>
    <t>0.117105263</t>
  </si>
  <si>
    <t>0.331904762</t>
  </si>
  <si>
    <t>0.146907217</t>
  </si>
  <si>
    <t>0.383005707</t>
  </si>
  <si>
    <t>0.13950539</t>
  </si>
  <si>
    <t>0.200380469</t>
  </si>
  <si>
    <t>0.060875079</t>
  </si>
  <si>
    <t>0.041851617</t>
  </si>
  <si>
    <t>0.046189376</t>
  </si>
  <si>
    <t>0.241724403</t>
  </si>
  <si>
    <t>0.059276366</t>
  </si>
  <si>
    <t>0.37073423</t>
  </si>
  <si>
    <t>0.035677353</t>
  </si>
  <si>
    <t>0.140124095</t>
  </si>
  <si>
    <t>0.241985522</t>
  </si>
  <si>
    <t>0.057394002</t>
  </si>
  <si>
    <t>0.365874363</t>
  </si>
  <si>
    <t>0.149830221</t>
  </si>
  <si>
    <t>0.224957555</t>
  </si>
  <si>
    <t>0.019524618</t>
  </si>
  <si>
    <t>0.023344652</t>
  </si>
  <si>
    <t>0.390384615</t>
  </si>
  <si>
    <t>0.138836773</t>
  </si>
  <si>
    <t>0.220450281</t>
  </si>
  <si>
    <t>0.054409006</t>
  </si>
  <si>
    <t>0.365745856</t>
  </si>
  <si>
    <t>0.145856354</t>
  </si>
  <si>
    <t>0.218232044</t>
  </si>
  <si>
    <t>0.51309652</t>
  </si>
  <si>
    <t>0.148546825</t>
  </si>
  <si>
    <t>0.034445641</t>
  </si>
  <si>
    <t>0.08360244</t>
  </si>
  <si>
    <t>0.036239684</t>
  </si>
  <si>
    <t>0.523929471</t>
  </si>
  <si>
    <t>0.17884131</t>
  </si>
  <si>
    <t>0.067170445</t>
  </si>
  <si>
    <t>0.525119617</t>
  </si>
  <si>
    <t>0.125598086</t>
  </si>
  <si>
    <t>0.094497608</t>
  </si>
  <si>
    <t>0.487403599</t>
  </si>
  <si>
    <t>0.094087404</t>
  </si>
  <si>
    <t>0.032904884</t>
  </si>
  <si>
    <t>0.572446556</t>
  </si>
  <si>
    <t>0.01543943</t>
  </si>
  <si>
    <t>0.020190024</t>
  </si>
  <si>
    <t>0.534083802</t>
  </si>
  <si>
    <t>0.134459037</t>
  </si>
  <si>
    <t>0.074421513</t>
  </si>
  <si>
    <t>0.031269544</t>
  </si>
  <si>
    <t>0.167508418</t>
  </si>
  <si>
    <t>0.510755654</t>
  </si>
  <si>
    <t>0.025372311</t>
  </si>
  <si>
    <t>0.156646442</t>
  </si>
  <si>
    <t>0.009928296</t>
  </si>
  <si>
    <t>0.517453799</t>
  </si>
  <si>
    <t>0.094455852</t>
  </si>
  <si>
    <t>0.133470226</t>
  </si>
  <si>
    <t>0.512586806</t>
  </si>
  <si>
    <t>0.073784722</t>
  </si>
  <si>
    <t>0.042534722</t>
  </si>
  <si>
    <t>0.007378472</t>
  </si>
  <si>
    <t>0.507782101</t>
  </si>
  <si>
    <t>0.022373541</t>
  </si>
  <si>
    <t>0.03307393</t>
  </si>
  <si>
    <t>0.516202388</t>
  </si>
  <si>
    <t>0.143263218</t>
  </si>
  <si>
    <t>0.08584423</t>
  </si>
  <si>
    <t>0.027856737</t>
  </si>
  <si>
    <t>0.56242325</t>
  </si>
  <si>
    <t>0.118706508</t>
  </si>
  <si>
    <t>0.01760131</t>
  </si>
  <si>
    <t>0.005321326</t>
  </si>
  <si>
    <t>0.0749079</t>
  </si>
  <si>
    <t>0.531722054</t>
  </si>
  <si>
    <t>0.119838872</t>
  </si>
  <si>
    <t>0.566887417</t>
  </si>
  <si>
    <t>0.038848921</t>
  </si>
  <si>
    <t>0.108793687</t>
  </si>
  <si>
    <t>0.562032885</t>
  </si>
  <si>
    <t>0.144992526</t>
  </si>
  <si>
    <t>0.10942029</t>
  </si>
  <si>
    <t>0.547507056</t>
  </si>
  <si>
    <t>0.016933208</t>
  </si>
  <si>
    <t>0.130761994</t>
  </si>
  <si>
    <t>0.043273754</t>
  </si>
  <si>
    <t>0.025399812</t>
  </si>
  <si>
    <t>0.08466604</t>
  </si>
  <si>
    <t>0.576948265</t>
  </si>
  <si>
    <t>0.063523248</t>
  </si>
  <si>
    <t>0.01702685</t>
  </si>
  <si>
    <t>0.126391618</t>
  </si>
  <si>
    <t>0.538209607</t>
  </si>
  <si>
    <t>0.105895197</t>
  </si>
  <si>
    <t>0.595107339</t>
  </si>
  <si>
    <t>0.135297054</t>
  </si>
  <si>
    <t>0.010484274</t>
  </si>
  <si>
    <t>0.547727273</t>
  </si>
  <si>
    <t>0.121590909</t>
  </si>
  <si>
    <t>0.570697377</t>
  </si>
  <si>
    <t>0.117082534</t>
  </si>
  <si>
    <t>0.015994882</t>
  </si>
  <si>
    <t>0.068458093</t>
  </si>
  <si>
    <t>0.511442786</t>
  </si>
  <si>
    <t>0.474871795</t>
  </si>
  <si>
    <t>0.542024014</t>
  </si>
  <si>
    <t>0.118353345</t>
  </si>
  <si>
    <t>0.550884956</t>
  </si>
  <si>
    <t>0.475947522</t>
  </si>
  <si>
    <t>0.587774295</t>
  </si>
  <si>
    <t>0.522904062</t>
  </si>
  <si>
    <t>0.092480553</t>
  </si>
  <si>
    <t>0.013828868</t>
  </si>
  <si>
    <t>0.495896835</t>
  </si>
  <si>
    <t>0.121922626</t>
  </si>
  <si>
    <t>0.472939217</t>
  </si>
  <si>
    <t>0.18734388</t>
  </si>
  <si>
    <t>0.568603214</t>
  </si>
  <si>
    <t>0.149567367</t>
  </si>
  <si>
    <t>0.582983823</t>
  </si>
  <si>
    <t>0.627565982</t>
  </si>
  <si>
    <t>0.474964235</t>
  </si>
  <si>
    <t>0.530892449</t>
  </si>
  <si>
    <t>0.099923722</t>
  </si>
  <si>
    <t>0.645393859</t>
  </si>
  <si>
    <t>0.736241944</t>
  </si>
  <si>
    <t>0.539351852</t>
  </si>
  <si>
    <t>0.581564987</t>
  </si>
  <si>
    <t>0.666947723</t>
  </si>
  <si>
    <t>0.712654615</t>
  </si>
  <si>
    <t>0.688009313</t>
  </si>
  <si>
    <t>0.551369863</t>
  </si>
  <si>
    <t>0.598844958</t>
  </si>
  <si>
    <t>0.715528782</t>
  </si>
  <si>
    <t>0.6417416</t>
  </si>
  <si>
    <t>0.650122549</t>
  </si>
  <si>
    <t>0.610400682</t>
  </si>
  <si>
    <t>0.661353033</t>
  </si>
  <si>
    <t>0.6936170213</t>
  </si>
  <si>
    <t>0.782546495</t>
  </si>
  <si>
    <t>0.5953635406</t>
  </si>
  <si>
    <t>0.6433041302</t>
  </si>
  <si>
    <t>0.7181745396</t>
  </si>
  <si>
    <t>0.7369337979</t>
  </si>
  <si>
    <t>0.7236271676</t>
  </si>
  <si>
    <t>0.6259168704</t>
  </si>
  <si>
    <t>0.6565362198</t>
  </si>
  <si>
    <t>0.7495291902</t>
  </si>
  <si>
    <t>0.6920353982</t>
  </si>
  <si>
    <t>0.6956772334</t>
  </si>
  <si>
    <t>0.657873701</t>
  </si>
  <si>
    <t>0.7099125364</t>
  </si>
  <si>
    <t>0.761691224</t>
  </si>
  <si>
    <t>0.849573691</t>
  </si>
  <si>
    <t>0.664189189</t>
  </si>
  <si>
    <t>0.709935897</t>
  </si>
  <si>
    <t>0.799807507</t>
  </si>
  <si>
    <t>0.791616767</t>
  </si>
  <si>
    <t>0.690366973</t>
  </si>
  <si>
    <t>0.735710243</t>
  </si>
  <si>
    <t>0.795571956</t>
  </si>
  <si>
    <t>0.770704225</t>
  </si>
  <si>
    <t>0.749814402</t>
  </si>
  <si>
    <t>0.743326489</t>
  </si>
  <si>
    <t>0.806473595</t>
  </si>
  <si>
    <t>0.877428999</t>
  </si>
  <si>
    <t>0.747025673</t>
  </si>
  <si>
    <t>0.753858652</t>
  </si>
  <si>
    <t>0.856938484</t>
  </si>
  <si>
    <t>0.833893423</t>
  </si>
  <si>
    <t>0.73943662</t>
  </si>
  <si>
    <t>0.860749809</t>
  </si>
  <si>
    <t>0.83163571</t>
  </si>
  <si>
    <t>0.773301738</t>
  </si>
  <si>
    <t>0.777185501</t>
  </si>
  <si>
    <t>0.820230346</t>
  </si>
  <si>
    <t>0.4137163215</t>
  </si>
  <si>
    <t>0.2598530394</t>
  </si>
  <si>
    <t>0.2752707581</t>
  </si>
  <si>
    <t>0.8080548415</t>
  </si>
  <si>
    <t>0.345771747</t>
  </si>
  <si>
    <t>0.1420619016</t>
  </si>
  <si>
    <t>0.1489645959</t>
  </si>
  <si>
    <t>0.1342685371</t>
  </si>
  <si>
    <t>0.160988644</t>
  </si>
  <si>
    <t>0.15433213</t>
  </si>
  <si>
    <t>0.182009627</t>
  </si>
  <si>
    <t>0.1071122536</t>
  </si>
  <si>
    <t>0.0548414739</t>
  </si>
  <si>
    <t>0.0218076084</t>
  </si>
  <si>
    <t>0.3239641386</t>
  </si>
  <si>
    <t>0.654228253</t>
  </si>
  <si>
    <t>0.6392785571</t>
  </si>
  <si>
    <t>0.3814295257</t>
  </si>
  <si>
    <t>0.2729904253</t>
  </si>
  <si>
    <t>0.2017368069</t>
  </si>
  <si>
    <t>69875.283093</t>
  </si>
  <si>
    <t>17790.655527</t>
  </si>
  <si>
    <t>2443</t>
  </si>
  <si>
    <t>15298</t>
  </si>
  <si>
    <t>15229</t>
  </si>
  <si>
    <t>0.753507014</t>
  </si>
  <si>
    <t>0.6308171899</t>
  </si>
  <si>
    <t>22.755288354</t>
  </si>
  <si>
    <t>0.594077043</t>
  </si>
  <si>
    <t>0.0647962592</t>
  </si>
  <si>
    <t>0.7401469606</t>
  </si>
  <si>
    <t>0.0035626809</t>
  </si>
  <si>
    <t>56340.934313</t>
  </si>
  <si>
    <t>39648</t>
  </si>
  <si>
    <t>Hawaii Institute of Hair Design</t>
  </si>
  <si>
    <t>0.6525423729</t>
  </si>
  <si>
    <t>0.1231884058</t>
  </si>
  <si>
    <t>0.3474576271</t>
  </si>
  <si>
    <t>38571.520833</t>
  </si>
  <si>
    <t>20768.733333</t>
  </si>
  <si>
    <t>6443.5</t>
  </si>
  <si>
    <t>7421</t>
  </si>
  <si>
    <t>6975.5</t>
  </si>
  <si>
    <t>5785.5</t>
  </si>
  <si>
    <t>5554.5</t>
  </si>
  <si>
    <t>8063.5</t>
  </si>
  <si>
    <t>76.7313264954093</t>
  </si>
  <si>
    <t>9444</t>
  </si>
  <si>
    <t>0.7028985507</t>
  </si>
  <si>
    <t>28.514492754</t>
  </si>
  <si>
    <t>0.5144927536</t>
  </si>
  <si>
    <t>26961.007246</t>
  </si>
  <si>
    <t>14646</t>
  </si>
  <si>
    <t>Hawaii Pacific University</t>
  </si>
  <si>
    <t>0.034636872</t>
  </si>
  <si>
    <t>0.339664805</t>
  </si>
  <si>
    <t>0.174940898</t>
  </si>
  <si>
    <t>0.302600473</t>
  </si>
  <si>
    <t>0.140410959</t>
  </si>
  <si>
    <t>0.391120507</t>
  </si>
  <si>
    <t>0.118393235</t>
  </si>
  <si>
    <t>0.305687204</t>
  </si>
  <si>
    <t>0.281990521</t>
  </si>
  <si>
    <t>0.050086356</t>
  </si>
  <si>
    <t>0.366148532</t>
  </si>
  <si>
    <t>0.326433121</t>
  </si>
  <si>
    <t>0.373579546</t>
  </si>
  <si>
    <t>0.323049002</t>
  </si>
  <si>
    <t>0.11615245</t>
  </si>
  <si>
    <t>0.272822665</t>
  </si>
  <si>
    <t>0.19412382</t>
  </si>
  <si>
    <t>0.173137461</t>
  </si>
  <si>
    <t>0.160671463</t>
  </si>
  <si>
    <t>0.222429907</t>
  </si>
  <si>
    <t>0.136448598</t>
  </si>
  <si>
    <t>0.071028037</t>
  </si>
  <si>
    <t>0.226168224</t>
  </si>
  <si>
    <t>0.337320574</t>
  </si>
  <si>
    <t>0.261417323</t>
  </si>
  <si>
    <t>0.184251969</t>
  </si>
  <si>
    <t>0.179527559</t>
  </si>
  <si>
    <t>0.254160363</t>
  </si>
  <si>
    <t>0.177004539</t>
  </si>
  <si>
    <t>0.271039604</t>
  </si>
  <si>
    <t>0.199257426</t>
  </si>
  <si>
    <t>0.282758621</t>
  </si>
  <si>
    <t>0.199460916</t>
  </si>
  <si>
    <t>0.266323024</t>
  </si>
  <si>
    <t>0.377896613</t>
  </si>
  <si>
    <t>0.346638656</t>
  </si>
  <si>
    <t>0.389645777</t>
  </si>
  <si>
    <t>0.371118012</t>
  </si>
  <si>
    <t>0.147515528</t>
  </si>
  <si>
    <t>0.356449376</t>
  </si>
  <si>
    <t>0.199722608</t>
  </si>
  <si>
    <t>0.416458853</t>
  </si>
  <si>
    <t>0.399377593</t>
  </si>
  <si>
    <t>0.073651452</t>
  </si>
  <si>
    <t>0.352678571</t>
  </si>
  <si>
    <t>0.069196429</t>
  </si>
  <si>
    <t>0.394658754</t>
  </si>
  <si>
    <t>0.022255193</t>
  </si>
  <si>
    <t>0.04588015</t>
  </si>
  <si>
    <t>0.421900161</t>
  </si>
  <si>
    <t>0.046698873</t>
  </si>
  <si>
    <t>0.022544283</t>
  </si>
  <si>
    <t>0.449408673</t>
  </si>
  <si>
    <t>0.156373193</t>
  </si>
  <si>
    <t>0.467445743</t>
  </si>
  <si>
    <t>0.16360601</t>
  </si>
  <si>
    <t>0.056761269</t>
  </si>
  <si>
    <t>0.409381663</t>
  </si>
  <si>
    <t>0.014213198</t>
  </si>
  <si>
    <t>0.482107356</t>
  </si>
  <si>
    <t>0.118290258</t>
  </si>
  <si>
    <t>0.0944334</t>
  </si>
  <si>
    <t>0.042743539</t>
  </si>
  <si>
    <t>0.465934066</t>
  </si>
  <si>
    <t>0.530660377</t>
  </si>
  <si>
    <t>0.130013831</t>
  </si>
  <si>
    <t>0.084370678</t>
  </si>
  <si>
    <t>0.030428769</t>
  </si>
  <si>
    <t>0.502752294</t>
  </si>
  <si>
    <t>0.457700651</t>
  </si>
  <si>
    <t>0.468030691</t>
  </si>
  <si>
    <t>0.148337596</t>
  </si>
  <si>
    <t>0.491056911</t>
  </si>
  <si>
    <t>0.055284553</t>
  </si>
  <si>
    <t>0.567953464</t>
  </si>
  <si>
    <t>0.66893424</t>
  </si>
  <si>
    <t>0.479682854</t>
  </si>
  <si>
    <t>0.479896239</t>
  </si>
  <si>
    <t>0.684100418</t>
  </si>
  <si>
    <t>0.626078619</t>
  </si>
  <si>
    <t>0.496462264</t>
  </si>
  <si>
    <t>0.6629681</t>
  </si>
  <si>
    <t>0.56924254</t>
  </si>
  <si>
    <t>0.565068493</t>
  </si>
  <si>
    <t>0.51988218</t>
  </si>
  <si>
    <t>0.594884488</t>
  </si>
  <si>
    <t>0.6156921539</t>
  </si>
  <si>
    <t>0.7385984427</t>
  </si>
  <si>
    <t>0.5154264973</t>
  </si>
  <si>
    <t>0.5504252734</t>
  </si>
  <si>
    <t>0.6220588235</t>
  </si>
  <si>
    <t>0.7148594378</t>
  </si>
  <si>
    <t>0.6645512239</t>
  </si>
  <si>
    <t>0.5556792873</t>
  </si>
  <si>
    <t>0.5715427658</t>
  </si>
  <si>
    <t>0.6893333333</t>
  </si>
  <si>
    <t>0.6216606498</t>
  </si>
  <si>
    <t>0.5878186969</t>
  </si>
  <si>
    <t>0.6308880309</t>
  </si>
  <si>
    <t>0.703107658</t>
  </si>
  <si>
    <t>0.812345679</t>
  </si>
  <si>
    <t>0.61391129</t>
  </si>
  <si>
    <t>0.647368421</t>
  </si>
  <si>
    <t>0.715008432</t>
  </si>
  <si>
    <t>0.781737194</t>
  </si>
  <si>
    <t>0.741245136</t>
  </si>
  <si>
    <t>0.65245478</t>
  </si>
  <si>
    <t>0.643226474</t>
  </si>
  <si>
    <t>0.697638995</t>
  </si>
  <si>
    <t>0.717791411</t>
  </si>
  <si>
    <t>0.679873217</t>
  </si>
  <si>
    <t>0.715627669</t>
  </si>
  <si>
    <t>0.735718407</t>
  </si>
  <si>
    <t>0.852121212</t>
  </si>
  <si>
    <t>0.672932331</t>
  </si>
  <si>
    <t>0.844776119</t>
  </si>
  <si>
    <t>0.771871539</t>
  </si>
  <si>
    <t>0.696385542</t>
  </si>
  <si>
    <t>0.686550976</t>
  </si>
  <si>
    <t>0.79161529</t>
  </si>
  <si>
    <t>0.73777065</t>
  </si>
  <si>
    <t>0.730452675</t>
  </si>
  <si>
    <t>0.745134384</t>
  </si>
  <si>
    <t>0.3714971978</t>
  </si>
  <si>
    <t>0.3803042434</t>
  </si>
  <si>
    <t>0.2493540052</t>
  </si>
  <si>
    <t>0.5705263158</t>
  </si>
  <si>
    <t>0.3844781445</t>
  </si>
  <si>
    <t>0.2113690953</t>
  </si>
  <si>
    <t>0.164131305</t>
  </si>
  <si>
    <t>0.1040832666</t>
  </si>
  <si>
    <t>0.1489191353</t>
  </si>
  <si>
    <t>0.2715789474</t>
  </si>
  <si>
    <t>0.1242105263</t>
  </si>
  <si>
    <t>0.0223015165</t>
  </si>
  <si>
    <t>0.362176628</t>
  </si>
  <si>
    <t>0.6155218555</t>
  </si>
  <si>
    <t>0.642113691</t>
  </si>
  <si>
    <t>0.4795836669</t>
  </si>
  <si>
    <t>0.387510008</t>
  </si>
  <si>
    <t>0.3114491593</t>
  </si>
  <si>
    <t>75001.354005</t>
  </si>
  <si>
    <t>29161.911579</t>
  </si>
  <si>
    <t>13812.5</t>
  </si>
  <si>
    <t>13770</t>
  </si>
  <si>
    <t>15743</t>
  </si>
  <si>
    <t>36250</t>
  </si>
  <si>
    <t>3679</t>
  </si>
  <si>
    <t>0.7918334668</t>
  </si>
  <si>
    <t>0.6373098479</t>
  </si>
  <si>
    <t>23.348278623</t>
  </si>
  <si>
    <t>0.6709367494</t>
  </si>
  <si>
    <t>0.2033626902</t>
  </si>
  <si>
    <t>57568.419536</t>
  </si>
  <si>
    <t>39046</t>
  </si>
  <si>
    <t>Honolulu Community College</t>
  </si>
  <si>
    <t>0.540704739</t>
  </si>
  <si>
    <t>0.136087485</t>
  </si>
  <si>
    <t>0.084837545</t>
  </si>
  <si>
    <t>0.561371841</t>
  </si>
  <si>
    <t>0.535626536</t>
  </si>
  <si>
    <t>0.545673077</t>
  </si>
  <si>
    <t>0.127218935</t>
  </si>
  <si>
    <t>0.551104972</t>
  </si>
  <si>
    <t>0.139502762</t>
  </si>
  <si>
    <t>0.520215633</t>
  </si>
  <si>
    <t>0.540865385</t>
  </si>
  <si>
    <t>0.360837438</t>
  </si>
  <si>
    <t>0.342198582</t>
  </si>
  <si>
    <t>0.174568966</t>
  </si>
  <si>
    <t>0.152682256</t>
  </si>
  <si>
    <t>0.341127923</t>
  </si>
  <si>
    <t>0.494708995</t>
  </si>
  <si>
    <t>0.362559242</t>
  </si>
  <si>
    <t>0.158767773</t>
  </si>
  <si>
    <t>0.187596899</t>
  </si>
  <si>
    <t>0.057364341</t>
  </si>
  <si>
    <t>0.178787879</t>
  </si>
  <si>
    <t>0.293939394</t>
  </si>
  <si>
    <t>0.241269841</t>
  </si>
  <si>
    <t>0.163333333</t>
  </si>
  <si>
    <t>0.276666667</t>
  </si>
  <si>
    <t>0.249275362</t>
  </si>
  <si>
    <t>0.183501684</t>
  </si>
  <si>
    <t>0.19023569</t>
  </si>
  <si>
    <t>0.345991561</t>
  </si>
  <si>
    <t>0.346625767</t>
  </si>
  <si>
    <t>0.378881988</t>
  </si>
  <si>
    <t>0.4837905237</t>
  </si>
  <si>
    <t>0.4217391304</t>
  </si>
  <si>
    <t>0.6356589147</t>
  </si>
  <si>
    <t>0.4342105263</t>
  </si>
  <si>
    <t>0.5140562249</t>
  </si>
  <si>
    <t>0.4858757062</t>
  </si>
  <si>
    <t>0.6193595342</t>
  </si>
  <si>
    <t>0.4868995633</t>
  </si>
  <si>
    <t>0.4312056738</t>
  </si>
  <si>
    <t>0.8176382661</t>
  </si>
  <si>
    <t>0.470793374</t>
  </si>
  <si>
    <t>0.1746724891</t>
  </si>
  <si>
    <t>0.1106259098</t>
  </si>
  <si>
    <t>0.0676855895</t>
  </si>
  <si>
    <t>0.0276564774</t>
  </si>
  <si>
    <t>0.2354609929</t>
  </si>
  <si>
    <t>0.1687943262</t>
  </si>
  <si>
    <t>0.110612855</t>
  </si>
  <si>
    <t>0.037489102</t>
  </si>
  <si>
    <t>0.433304272</t>
  </si>
  <si>
    <t>0.529206626</t>
  </si>
  <si>
    <t>0.4752547307</t>
  </si>
  <si>
    <t>0.2518195051</t>
  </si>
  <si>
    <t>0.1499272198</t>
  </si>
  <si>
    <t>0.0946142649</t>
  </si>
  <si>
    <t>41808.070922</t>
  </si>
  <si>
    <t>16926.358744</t>
  </si>
  <si>
    <t>6555.5</t>
  </si>
  <si>
    <t>4671.5</t>
  </si>
  <si>
    <t>7110.5</t>
  </si>
  <si>
    <t>5096</t>
  </si>
  <si>
    <t>5093.5</t>
  </si>
  <si>
    <t>8399</t>
  </si>
  <si>
    <t>3037.5</t>
  </si>
  <si>
    <t>0.4097525473</t>
  </si>
  <si>
    <t>0.8413391557</t>
  </si>
  <si>
    <t>24.990538574</t>
  </si>
  <si>
    <t>0.4512372635</t>
  </si>
  <si>
    <t>0.1295487627</t>
  </si>
  <si>
    <t>0.5131004367</t>
  </si>
  <si>
    <t>0.0116448326</t>
  </si>
  <si>
    <t>29693.176128</t>
  </si>
  <si>
    <t>21627.5</t>
  </si>
  <si>
    <t>Kapiolani Community College</t>
  </si>
  <si>
    <t>0.201372998</t>
  </si>
  <si>
    <t>0.011441648</t>
  </si>
  <si>
    <t>0.408848208</t>
  </si>
  <si>
    <t>0.115179253</t>
  </si>
  <si>
    <t>0.083142639</t>
  </si>
  <si>
    <t>0.189098999</t>
  </si>
  <si>
    <t>0.420467186</t>
  </si>
  <si>
    <t>0.123470523</t>
  </si>
  <si>
    <t>0.219879518</t>
  </si>
  <si>
    <t>0.394578313</t>
  </si>
  <si>
    <t>0.098571429</t>
  </si>
  <si>
    <t>0.238952537</t>
  </si>
  <si>
    <t>0.407528642</t>
  </si>
  <si>
    <t>0.21722365</t>
  </si>
  <si>
    <t>0.383033419</t>
  </si>
  <si>
    <t>0.075835476</t>
  </si>
  <si>
    <t>0.178236398</t>
  </si>
  <si>
    <t>0.446529081</t>
  </si>
  <si>
    <t>0.12945591</t>
  </si>
  <si>
    <t>0.191123188</t>
  </si>
  <si>
    <t>0.235395189</t>
  </si>
  <si>
    <t>0.174211248</t>
  </si>
  <si>
    <t>0.43484225</t>
  </si>
  <si>
    <t>0.064471879</t>
  </si>
  <si>
    <t>0.091906722</t>
  </si>
  <si>
    <t>0.088926175</t>
  </si>
  <si>
    <t>0.19020979</t>
  </si>
  <si>
    <t>0.137062937</t>
  </si>
  <si>
    <t>0.248269896</t>
  </si>
  <si>
    <t>0.253460208</t>
  </si>
  <si>
    <t>0.09083045</t>
  </si>
  <si>
    <t>0.176701571</t>
  </si>
  <si>
    <t>0.283911672</t>
  </si>
  <si>
    <t>0.191049914</t>
  </si>
  <si>
    <t>0.273043478</t>
  </si>
  <si>
    <t>0.290434783</t>
  </si>
  <si>
    <t>0.076811594</t>
  </si>
  <si>
    <t>0.24248927</t>
  </si>
  <si>
    <t>0.246781116</t>
  </si>
  <si>
    <t>0.19527897</t>
  </si>
  <si>
    <t>0.237997957</t>
  </si>
  <si>
    <t>0.239019408</t>
  </si>
  <si>
    <t>0.273422562</t>
  </si>
  <si>
    <t>0.374760994</t>
  </si>
  <si>
    <t>0.227488152</t>
  </si>
  <si>
    <t>0.153238547</t>
  </si>
  <si>
    <t>0.064770932</t>
  </si>
  <si>
    <t>0.241538462</t>
  </si>
  <si>
    <t>0.026153846</t>
  </si>
  <si>
    <t>0.177996422</t>
  </si>
  <si>
    <t>0.020572451</t>
  </si>
  <si>
    <t>0.194991056</t>
  </si>
  <si>
    <t>0.17397454</t>
  </si>
  <si>
    <t>0.077793494</t>
  </si>
  <si>
    <t>0.26969697</t>
  </si>
  <si>
    <t>0.232478633</t>
  </si>
  <si>
    <t>0.100854701</t>
  </si>
  <si>
    <t>0.155722327</t>
  </si>
  <si>
    <t>0.267625899</t>
  </si>
  <si>
    <t>0.041726619</t>
  </si>
  <si>
    <t>0.164028777</t>
  </si>
  <si>
    <t>0.188489209</t>
  </si>
  <si>
    <t>0.245862884</t>
  </si>
  <si>
    <t>0.200945627</t>
  </si>
  <si>
    <t>0.154008439</t>
  </si>
  <si>
    <t>0.30831643</t>
  </si>
  <si>
    <t>0.2208</t>
  </si>
  <si>
    <t>0.0864</t>
  </si>
  <si>
    <t>0.0736</t>
  </si>
  <si>
    <t>0.242366412</t>
  </si>
  <si>
    <t>0.173664122</t>
  </si>
  <si>
    <t>0.175084175</t>
  </si>
  <si>
    <t>0.144318182</t>
  </si>
  <si>
    <t>0.223958333</t>
  </si>
  <si>
    <t>0.147569444</t>
  </si>
  <si>
    <t>0.167410714</t>
  </si>
  <si>
    <t>0.176339286</t>
  </si>
  <si>
    <t>0.266203704</t>
  </si>
  <si>
    <t>0.141203704</t>
  </si>
  <si>
    <t>0.168981482</t>
  </si>
  <si>
    <t>0.124521073</t>
  </si>
  <si>
    <t>0.164750958</t>
  </si>
  <si>
    <t>0.117816092</t>
  </si>
  <si>
    <t>0.253363229</t>
  </si>
  <si>
    <t>0.254079254</t>
  </si>
  <si>
    <t>0.163170163</t>
  </si>
  <si>
    <t>0.172949002</t>
  </si>
  <si>
    <t>0.180582524</t>
  </si>
  <si>
    <t>0.040776699</t>
  </si>
  <si>
    <t>0.095145631</t>
  </si>
  <si>
    <t>0.197058824</t>
  </si>
  <si>
    <t>0.205035971</t>
  </si>
  <si>
    <t>0.103274559</t>
  </si>
  <si>
    <t>0.105793451</t>
  </si>
  <si>
    <t>0.517942584</t>
  </si>
  <si>
    <t>0.587234043</t>
  </si>
  <si>
    <t>0.622895623</t>
  </si>
  <si>
    <t>0.460111317</t>
  </si>
  <si>
    <t>0.512552301</t>
  </si>
  <si>
    <t>0.507368421</t>
  </si>
  <si>
    <t>0.5523059618</t>
  </si>
  <si>
    <t>0.6964285714</t>
  </si>
  <si>
    <t>0.5866141732</t>
  </si>
  <si>
    <t>0.6821705426</t>
  </si>
  <si>
    <t>0.623100304</t>
  </si>
  <si>
    <t>0.4964028777</t>
  </si>
  <si>
    <t>0.6456456456</t>
  </si>
  <si>
    <t>0.5540275049</t>
  </si>
  <si>
    <t>0.5691489362</t>
  </si>
  <si>
    <t>0.5399610136</t>
  </si>
  <si>
    <t>0.510810811</t>
  </si>
  <si>
    <t>0.663212435</t>
  </si>
  <si>
    <t>0.63562753</t>
  </si>
  <si>
    <t>0.511335013</t>
  </si>
  <si>
    <t>0.589552239</t>
  </si>
  <si>
    <t>0.654462243</t>
  </si>
  <si>
    <t>0.618233618</t>
  </si>
  <si>
    <t>0.637735849</t>
  </si>
  <si>
    <t>0.689243028</t>
  </si>
  <si>
    <t>0.6132246377</t>
  </si>
  <si>
    <t>0.4307065217</t>
  </si>
  <si>
    <t>0.4932378679</t>
  </si>
  <si>
    <t>0.7718191377</t>
  </si>
  <si>
    <t>0.441084463</t>
  </si>
  <si>
    <t>0.1865942029</t>
  </si>
  <si>
    <t>0.1105072464</t>
  </si>
  <si>
    <t>0.049365942</t>
  </si>
  <si>
    <t>0.040307971</t>
  </si>
  <si>
    <t>0.2132060461</t>
  </si>
  <si>
    <t>0.1527446301</t>
  </si>
  <si>
    <t>0.1514195584</t>
  </si>
  <si>
    <t>0.054679285</t>
  </si>
  <si>
    <t>0.0411887383</t>
  </si>
  <si>
    <t>0.3998957247</t>
  </si>
  <si>
    <t>0.558915537</t>
  </si>
  <si>
    <t>0.5212862319</t>
  </si>
  <si>
    <t>0.2912137681</t>
  </si>
  <si>
    <t>0.1802536232</t>
  </si>
  <si>
    <t>0.1191123188</t>
  </si>
  <si>
    <t>40037.05887</t>
  </si>
  <si>
    <t>19164.70347</t>
  </si>
  <si>
    <t>6896</t>
  </si>
  <si>
    <t>8496</t>
  </si>
  <si>
    <t>5942.5</t>
  </si>
  <si>
    <t>11678.5</t>
  </si>
  <si>
    <t>0.4148550725</t>
  </si>
  <si>
    <t>24.183423913</t>
  </si>
  <si>
    <t>0.6100543478</t>
  </si>
  <si>
    <t>0.1082427536</t>
  </si>
  <si>
    <t>0.5692934783</t>
  </si>
  <si>
    <t>0.0095108696</t>
  </si>
  <si>
    <t>31047.199275</t>
  </si>
  <si>
    <t>22023.5</t>
  </si>
  <si>
    <t>Kauai Community College</t>
  </si>
  <si>
    <t>0.461206897</t>
  </si>
  <si>
    <t>0.553333333</t>
  </si>
  <si>
    <t>0.572093023</t>
  </si>
  <si>
    <t>0.296103896</t>
  </si>
  <si>
    <t>0.225974026</t>
  </si>
  <si>
    <t>0.278873239</t>
  </si>
  <si>
    <t>0.248648649</t>
  </si>
  <si>
    <t>0.413173653</t>
  </si>
  <si>
    <t>0.5253456221</t>
  </si>
  <si>
    <t>0.5503355705</t>
  </si>
  <si>
    <t>0.5213675214</t>
  </si>
  <si>
    <t>0.6134615385</t>
  </si>
  <si>
    <t>0.8155737705</t>
  </si>
  <si>
    <t>0.4491150442</t>
  </si>
  <si>
    <t>0.1326923077</t>
  </si>
  <si>
    <t>0.1147540984</t>
  </si>
  <si>
    <t>0.0287610619</t>
  </si>
  <si>
    <t>0.5508849558</t>
  </si>
  <si>
    <t>0.2576923077</t>
  </si>
  <si>
    <t>0.1403846154</t>
  </si>
  <si>
    <t>0.0884615385</t>
  </si>
  <si>
    <t>35755.51087</t>
  </si>
  <si>
    <t>14916.635246</t>
  </si>
  <si>
    <t>5061.5</t>
  </si>
  <si>
    <t>4358.5</t>
  </si>
  <si>
    <t>4922</t>
  </si>
  <si>
    <t>0.2384615385</t>
  </si>
  <si>
    <t>25.180769231</t>
  </si>
  <si>
    <t>0.6288461538</t>
  </si>
  <si>
    <t>25977.269231</t>
  </si>
  <si>
    <t>19134</t>
  </si>
  <si>
    <t>Leeward Community College</t>
  </si>
  <si>
    <t>0.139617293</t>
  </si>
  <si>
    <t>0.486888731</t>
  </si>
  <si>
    <t>0.123316797</t>
  </si>
  <si>
    <t>0.521035599</t>
  </si>
  <si>
    <t>0.114347357</t>
  </si>
  <si>
    <t>0.15601023</t>
  </si>
  <si>
    <t>0.421994885</t>
  </si>
  <si>
    <t>0.470501475</t>
  </si>
  <si>
    <t>0.502046385</t>
  </si>
  <si>
    <t>0.095497954</t>
  </si>
  <si>
    <t>0.472286374</t>
  </si>
  <si>
    <t>0.126605505</t>
  </si>
  <si>
    <t>0.510091743</t>
  </si>
  <si>
    <t>0.137103021</t>
  </si>
  <si>
    <t>0.492641363</t>
  </si>
  <si>
    <t>0.127033308</t>
  </si>
  <si>
    <t>0.136851521</t>
  </si>
  <si>
    <t>0.502683363</t>
  </si>
  <si>
    <t>0.129548763</t>
  </si>
  <si>
    <t>0.50363901</t>
  </si>
  <si>
    <t>0.01519337</t>
  </si>
  <si>
    <t>0.470994475</t>
  </si>
  <si>
    <t>0.124309392</t>
  </si>
  <si>
    <t>0.276627219</t>
  </si>
  <si>
    <t>0.217455621</t>
  </si>
  <si>
    <t>0.18872267</t>
  </si>
  <si>
    <t>0.285385501</t>
  </si>
  <si>
    <t>0.237054085</t>
  </si>
  <si>
    <t>0.236775819</t>
  </si>
  <si>
    <t>0.228613569</t>
  </si>
  <si>
    <t>0.283382789</t>
  </si>
  <si>
    <t>0.057863502</t>
  </si>
  <si>
    <t>0.189010989</t>
  </si>
  <si>
    <t>0.212669683</t>
  </si>
  <si>
    <t>0.195476575</t>
  </si>
  <si>
    <t>0.264943457</t>
  </si>
  <si>
    <t>0.187962963</t>
  </si>
  <si>
    <t>0.246296296</t>
  </si>
  <si>
    <t>0.037962963</t>
  </si>
  <si>
    <t>0.284178187</t>
  </si>
  <si>
    <t>0.067588326</t>
  </si>
  <si>
    <t>0.221112696</t>
  </si>
  <si>
    <t>0.196861626</t>
  </si>
  <si>
    <t>0.1878327</t>
  </si>
  <si>
    <t>0.019771863</t>
  </si>
  <si>
    <t>0.167874396</t>
  </si>
  <si>
    <t>0.213567839</t>
  </si>
  <si>
    <t>0.204368175</t>
  </si>
  <si>
    <t>0.2074883</t>
  </si>
  <si>
    <t>0.291731669</t>
  </si>
  <si>
    <t>0.172106825</t>
  </si>
  <si>
    <t>0.210682493</t>
  </si>
  <si>
    <t>0.286350148</t>
  </si>
  <si>
    <t>0.331154684</t>
  </si>
  <si>
    <t>0.184188394</t>
  </si>
  <si>
    <t>0.050462574</t>
  </si>
  <si>
    <t>0.185870479</t>
  </si>
  <si>
    <t>0.389438944</t>
  </si>
  <si>
    <t>0.168972332</t>
  </si>
  <si>
    <t>0.15513834</t>
  </si>
  <si>
    <t>0.179148311</t>
  </si>
  <si>
    <t>0.19236417</t>
  </si>
  <si>
    <t>0.049926579</t>
  </si>
  <si>
    <t>0.320117474</t>
  </si>
  <si>
    <t>0.197160883</t>
  </si>
  <si>
    <t>0.248931624</t>
  </si>
  <si>
    <t>0.193037975</t>
  </si>
  <si>
    <t>0.299050633</t>
  </si>
  <si>
    <t>0.248962656</t>
  </si>
  <si>
    <t>0.208677686</t>
  </si>
  <si>
    <t>0.276548673</t>
  </si>
  <si>
    <t>0.111811024</t>
  </si>
  <si>
    <t>0.248818898</t>
  </si>
  <si>
    <t>0.159468439</t>
  </si>
  <si>
    <t>0.249169435</t>
  </si>
  <si>
    <t>0.098258707</t>
  </si>
  <si>
    <t>0.202643172</t>
  </si>
  <si>
    <t>0.226872247</t>
  </si>
  <si>
    <t>0.319191919</t>
  </si>
  <si>
    <t>0.337874659</t>
  </si>
  <si>
    <t>0.156804734</t>
  </si>
  <si>
    <t>0.148051948</t>
  </si>
  <si>
    <t>0.4262295082</t>
  </si>
  <si>
    <t>0.3975308642</t>
  </si>
  <si>
    <t>0.4966887417</t>
  </si>
  <si>
    <t>0.5127118644</t>
  </si>
  <si>
    <t>0.3452380952</t>
  </si>
  <si>
    <t>0.393081761</t>
  </si>
  <si>
    <t>0.4882352941</t>
  </si>
  <si>
    <t>0.4119850187</t>
  </si>
  <si>
    <t>0.524096386</t>
  </si>
  <si>
    <t>0.524064171</t>
  </si>
  <si>
    <t>0.5598066855</t>
  </si>
  <si>
    <t>0.4494563029</t>
  </si>
  <si>
    <t>0.4396488661</t>
  </si>
  <si>
    <t>0.7069892473</t>
  </si>
  <si>
    <t>0.4677121771</t>
  </si>
  <si>
    <t>0.2303664921</t>
  </si>
  <si>
    <t>0.1284736206</t>
  </si>
  <si>
    <t>0.0499395892</t>
  </si>
  <si>
    <t>0.0314136126</t>
  </si>
  <si>
    <t>0.2626188734</t>
  </si>
  <si>
    <t>0.1719092904</t>
  </si>
  <si>
    <t>0.1908602151</t>
  </si>
  <si>
    <t>0.0290590406</t>
  </si>
  <si>
    <t>0.4386531365</t>
  </si>
  <si>
    <t>0.5322878229</t>
  </si>
  <si>
    <t>0.469593234</t>
  </si>
  <si>
    <t>0.2690293999</t>
  </si>
  <si>
    <t>0.177204994</t>
  </si>
  <si>
    <t>0.1188078937</t>
  </si>
  <si>
    <t>38722.258961</t>
  </si>
  <si>
    <t>21872.793011</t>
  </si>
  <si>
    <t>4081.5</t>
  </si>
  <si>
    <t>3559.5</t>
  </si>
  <si>
    <t>70.237959962716</t>
  </si>
  <si>
    <t>8930</t>
  </si>
  <si>
    <t>0.2082158679</t>
  </si>
  <si>
    <t>0.893274265</t>
  </si>
  <si>
    <t>24.776882803</t>
  </si>
  <si>
    <t>0.6234393878</t>
  </si>
  <si>
    <t>0.5505436971</t>
  </si>
  <si>
    <t>31149.16029</t>
  </si>
  <si>
    <t>25416</t>
  </si>
  <si>
    <t>University of Hawaii Maui College</t>
  </si>
  <si>
    <t>0.152830189</t>
  </si>
  <si>
    <t>0.579245283</t>
  </si>
  <si>
    <t>0.138679245</t>
  </si>
  <si>
    <t>0.031132076</t>
  </si>
  <si>
    <t>0.620915033</t>
  </si>
  <si>
    <t>0.157004831</t>
  </si>
  <si>
    <t>0.519323672</t>
  </si>
  <si>
    <t>0.147342995</t>
  </si>
  <si>
    <t>0.150154799</t>
  </si>
  <si>
    <t>0.133126935</t>
  </si>
  <si>
    <t>0.146516393</t>
  </si>
  <si>
    <t>0.589139344</t>
  </si>
  <si>
    <t>0.177504394</t>
  </si>
  <si>
    <t>0.539543058</t>
  </si>
  <si>
    <t>0.159929701</t>
  </si>
  <si>
    <t>0.625254583</t>
  </si>
  <si>
    <t>0.170340681</t>
  </si>
  <si>
    <t>0.51503006</t>
  </si>
  <si>
    <t>0.150300601</t>
  </si>
  <si>
    <t>0.202265372</t>
  </si>
  <si>
    <t>0.412621359</t>
  </si>
  <si>
    <t>0.181015453</t>
  </si>
  <si>
    <t>0.442604857</t>
  </si>
  <si>
    <t>0.209713024</t>
  </si>
  <si>
    <t>0.256505576</t>
  </si>
  <si>
    <t>0.312267658</t>
  </si>
  <si>
    <t>0.244493392</t>
  </si>
  <si>
    <t>0.070332481</t>
  </si>
  <si>
    <t>0.172634271</t>
  </si>
  <si>
    <t>0.24966443</t>
  </si>
  <si>
    <t>0.387919463</t>
  </si>
  <si>
    <t>0.158389262</t>
  </si>
  <si>
    <t>0.450101833</t>
  </si>
  <si>
    <t>0.19505737</t>
  </si>
  <si>
    <t>0.406001765</t>
  </si>
  <si>
    <t>0.564066852</t>
  </si>
  <si>
    <t>0.079387187</t>
  </si>
  <si>
    <t>0.433990895</t>
  </si>
  <si>
    <t>0.227617602</t>
  </si>
  <si>
    <t>0.216637782</t>
  </si>
  <si>
    <t>0.166377816</t>
  </si>
  <si>
    <t>0.392094862</t>
  </si>
  <si>
    <t>0.024505929</t>
  </si>
  <si>
    <t>0.206324111</t>
  </si>
  <si>
    <t>0.200878156</t>
  </si>
  <si>
    <t>0.413830955</t>
  </si>
  <si>
    <t>0.220636663</t>
  </si>
  <si>
    <t>0.250574713</t>
  </si>
  <si>
    <t>0.285057471</t>
  </si>
  <si>
    <t>0.189156627</t>
  </si>
  <si>
    <t>0.022360248</t>
  </si>
  <si>
    <t>0.363975155</t>
  </si>
  <si>
    <t>0.197515528</t>
  </si>
  <si>
    <t>0.441304348</t>
  </si>
  <si>
    <t>0.222711268</t>
  </si>
  <si>
    <t>0.036091549</t>
  </si>
  <si>
    <t>0.539900249</t>
  </si>
  <si>
    <t>0.183585313</t>
  </si>
  <si>
    <t>0.539956804</t>
  </si>
  <si>
    <t>0.364888124</t>
  </si>
  <si>
    <t>0.17383821</t>
  </si>
  <si>
    <t>0.336892052</t>
  </si>
  <si>
    <t>0.173190985</t>
  </si>
  <si>
    <t>0.229422067</t>
  </si>
  <si>
    <t>0.348511384</t>
  </si>
  <si>
    <t>0.192644483</t>
  </si>
  <si>
    <t>0.312796209</t>
  </si>
  <si>
    <t>0.268011527</t>
  </si>
  <si>
    <t>0.187319885</t>
  </si>
  <si>
    <t>0.254032258</t>
  </si>
  <si>
    <t>0.372983871</t>
  </si>
  <si>
    <t>0.163306452</t>
  </si>
  <si>
    <t>0.314647378</t>
  </si>
  <si>
    <t>0.171790235</t>
  </si>
  <si>
    <t>0.255649718</t>
  </si>
  <si>
    <t>0.297063903</t>
  </si>
  <si>
    <t>0.447322971</t>
  </si>
  <si>
    <t>0.278772379</t>
  </si>
  <si>
    <t>0.558232932</t>
  </si>
  <si>
    <t>0.250604351</t>
  </si>
  <si>
    <t>0.453074434</t>
  </si>
  <si>
    <t>0.427312775</t>
  </si>
  <si>
    <t>0.247104247</t>
  </si>
  <si>
    <t>0.324296142</t>
  </si>
  <si>
    <t>0.3489116517</t>
  </si>
  <si>
    <t>0.6349809886</t>
  </si>
  <si>
    <t>0.2909930716</t>
  </si>
  <si>
    <t>0.2745098039</t>
  </si>
  <si>
    <t>0.4864300626</t>
  </si>
  <si>
    <t>0.2996965099</t>
  </si>
  <si>
    <t>0.6147540984</t>
  </si>
  <si>
    <t>0.3746312684</t>
  </si>
  <si>
    <t>0.3009174312</t>
  </si>
  <si>
    <t>0.3195652174</t>
  </si>
  <si>
    <t>0.3909657321</t>
  </si>
  <si>
    <t>0.406015038</t>
  </si>
  <si>
    <t>0.369017632</t>
  </si>
  <si>
    <t>0.340222576</t>
  </si>
  <si>
    <t>0.357827476</t>
  </si>
  <si>
    <t>0.35989011</t>
  </si>
  <si>
    <t>0.417508418</t>
  </si>
  <si>
    <t>0.385756677</t>
  </si>
  <si>
    <t>0.466395112</t>
  </si>
  <si>
    <t>0.408408408</t>
  </si>
  <si>
    <t>0.558333333</t>
  </si>
  <si>
    <t>0.412140575</t>
  </si>
  <si>
    <t>0.40509915</t>
  </si>
  <si>
    <t>0.6342182891</t>
  </si>
  <si>
    <t>0.4977876106</t>
  </si>
  <si>
    <t>0.4346549192</t>
  </si>
  <si>
    <t>0.8355555556</t>
  </si>
  <si>
    <t>0.1681415929</t>
  </si>
  <si>
    <t>0.1297935103</t>
  </si>
  <si>
    <t>0.0560471976</t>
  </si>
  <si>
    <t>0.2466960352</t>
  </si>
  <si>
    <t>0.2099853157</t>
  </si>
  <si>
    <t>0.0488888889</t>
  </si>
  <si>
    <t>0.0289495451</t>
  </si>
  <si>
    <t>0.2817109145</t>
  </si>
  <si>
    <t>0.1637168142</t>
  </si>
  <si>
    <t>0.1135693215</t>
  </si>
  <si>
    <t>0.0752212389</t>
  </si>
  <si>
    <t>38298.82232</t>
  </si>
  <si>
    <t>14790.282963</t>
  </si>
  <si>
    <t>14445</t>
  </si>
  <si>
    <t>8901.5</t>
  </si>
  <si>
    <t>149.357770007571</t>
  </si>
  <si>
    <t>22528</t>
  </si>
  <si>
    <t>09/26/2015</t>
  </si>
  <si>
    <t>0.4439528024</t>
  </si>
  <si>
    <t>0.8709439528</t>
  </si>
  <si>
    <t>26.750737463</t>
  </si>
  <si>
    <t>0.616519174</t>
  </si>
  <si>
    <t>0.5022123894</t>
  </si>
  <si>
    <t>0.0081120944</t>
  </si>
  <si>
    <t>26596.562684</t>
  </si>
  <si>
    <t>19818.5</t>
  </si>
  <si>
    <t>Med-Assist School of Hawaii Inc</t>
  </si>
  <si>
    <t>0.4716981132</t>
  </si>
  <si>
    <t>0.5176470588</t>
  </si>
  <si>
    <t>37238.269231</t>
  </si>
  <si>
    <t>11590.673913</t>
  </si>
  <si>
    <t>7224</t>
  </si>
  <si>
    <t>25.569444444</t>
  </si>
  <si>
    <t>20852.305556</t>
  </si>
  <si>
    <t>12560</t>
  </si>
  <si>
    <t>World Medicine Institute</t>
  </si>
  <si>
    <t>Travel Institute of the Pacific</t>
  </si>
  <si>
    <t>0.3965517241</t>
  </si>
  <si>
    <t>0.8390804598</t>
  </si>
  <si>
    <t>39859.214286</t>
  </si>
  <si>
    <t>24852.589041</t>
  </si>
  <si>
    <t>8026</t>
  </si>
  <si>
    <t>12/18/2014</t>
  </si>
  <si>
    <t>0.6091954023</t>
  </si>
  <si>
    <t>0.8620689655</t>
  </si>
  <si>
    <t>33.75862069</t>
  </si>
  <si>
    <t>27267.448276</t>
  </si>
  <si>
    <t>14331</t>
  </si>
  <si>
    <t>University of Hawaii-West Oahu</t>
  </si>
  <si>
    <t>0.296357616</t>
  </si>
  <si>
    <t>0.216091954</t>
  </si>
  <si>
    <t>0.286021505</t>
  </si>
  <si>
    <t>0.29736211</t>
  </si>
  <si>
    <t>0.311538462</t>
  </si>
  <si>
    <t>0.264534884</t>
  </si>
  <si>
    <t>0.346855984</t>
  </si>
  <si>
    <t>0.290060852</t>
  </si>
  <si>
    <t>0.359872612</t>
  </si>
  <si>
    <t>0.340764331</t>
  </si>
  <si>
    <t>0.342028986</t>
  </si>
  <si>
    <t>0.357988166</t>
  </si>
  <si>
    <t>0.478417266</t>
  </si>
  <si>
    <t>0.226130653</t>
  </si>
  <si>
    <t>0.440414508</t>
  </si>
  <si>
    <t>0.52020202</t>
  </si>
  <si>
    <t>0.470967742</t>
  </si>
  <si>
    <t>0.540476191</t>
  </si>
  <si>
    <t>0.677595628</t>
  </si>
  <si>
    <t>0.490384615</t>
  </si>
  <si>
    <t>0.694029851</t>
  </si>
  <si>
    <t>0.529595016</t>
  </si>
  <si>
    <t>0.549180328</t>
  </si>
  <si>
    <t>0.5802197802</t>
  </si>
  <si>
    <t>0.730964467</t>
  </si>
  <si>
    <t>0.5303643725</t>
  </si>
  <si>
    <t>0.5341246291</t>
  </si>
  <si>
    <t>0.6780821918</t>
  </si>
  <si>
    <t>0.5765306122</t>
  </si>
  <si>
    <t>0.629893238</t>
  </si>
  <si>
    <t>0.566878981</t>
  </si>
  <si>
    <t>0.5367278798</t>
  </si>
  <si>
    <t>0.5884808013</t>
  </si>
  <si>
    <t>0.6794326241</t>
  </si>
  <si>
    <t>0.4265402844</t>
  </si>
  <si>
    <t>0.1911519199</t>
  </si>
  <si>
    <t>0.1293823038</t>
  </si>
  <si>
    <t>0.092654424</t>
  </si>
  <si>
    <t>0.0500834725</t>
  </si>
  <si>
    <t>0.2190669371</t>
  </si>
  <si>
    <t>0.1987829615</t>
  </si>
  <si>
    <t>0.1521298174</t>
  </si>
  <si>
    <t>0.0973630832</t>
  </si>
  <si>
    <t>0.1716312057</t>
  </si>
  <si>
    <t>0.0808510638</t>
  </si>
  <si>
    <t>0.0510638298</t>
  </si>
  <si>
    <t>0.0170212766</t>
  </si>
  <si>
    <t>0.0218009479</t>
  </si>
  <si>
    <t>0.4047393365</t>
  </si>
  <si>
    <t>0.5734597156</t>
  </si>
  <si>
    <t>0.6686143573</t>
  </si>
  <si>
    <t>0.2954924875</t>
  </si>
  <si>
    <t>0.1777963272</t>
  </si>
  <si>
    <t>0.1143572621</t>
  </si>
  <si>
    <t>50701.263692</t>
  </si>
  <si>
    <t>25372.385816</t>
  </si>
  <si>
    <t>8797.5</t>
  </si>
  <si>
    <t>8482</t>
  </si>
  <si>
    <t>6796</t>
  </si>
  <si>
    <t>9375</t>
  </si>
  <si>
    <t>7501</t>
  </si>
  <si>
    <t>17119</t>
  </si>
  <si>
    <t>0.5868113523</t>
  </si>
  <si>
    <t>0.7771285476</t>
  </si>
  <si>
    <t>27.661101836</t>
  </si>
  <si>
    <t>0.7195325543</t>
  </si>
  <si>
    <t>0.1961602671</t>
  </si>
  <si>
    <t>0.4115191987</t>
  </si>
  <si>
    <t>0.010851419</t>
  </si>
  <si>
    <t>35795.705342</t>
  </si>
  <si>
    <t>26830.5</t>
  </si>
  <si>
    <t>Windward Community College</t>
  </si>
  <si>
    <t>0.54517134</t>
  </si>
  <si>
    <t>0.03894081</t>
  </si>
  <si>
    <t>0.597674419</t>
  </si>
  <si>
    <t>0.502380952</t>
  </si>
  <si>
    <t>0.121908127</t>
  </si>
  <si>
    <t>0.561837456</t>
  </si>
  <si>
    <t>0.614906832</t>
  </si>
  <si>
    <t>0.131987578</t>
  </si>
  <si>
    <t>0.169892473</t>
  </si>
  <si>
    <t>0.355172414</t>
  </si>
  <si>
    <t>0.356962025</t>
  </si>
  <si>
    <t>0.341365462</t>
  </si>
  <si>
    <t>0.467647059</t>
  </si>
  <si>
    <t>0.220394737</t>
  </si>
  <si>
    <t>0.041134752</t>
  </si>
  <si>
    <t>0.073758865</t>
  </si>
  <si>
    <t>0.065248227</t>
  </si>
  <si>
    <t>0.202836879</t>
  </si>
  <si>
    <t>0.056053812</t>
  </si>
  <si>
    <t>0.226457399</t>
  </si>
  <si>
    <t>0.301829268</t>
  </si>
  <si>
    <t>0.042895442</t>
  </si>
  <si>
    <t>0.348901099</t>
  </si>
  <si>
    <t>0.258726899</t>
  </si>
  <si>
    <t>0.09650924</t>
  </si>
  <si>
    <t>0.090349076</t>
  </si>
  <si>
    <t>0.237082067</t>
  </si>
  <si>
    <t>0.182370821</t>
  </si>
  <si>
    <t>0.172757475</t>
  </si>
  <si>
    <t>0.13877551</t>
  </si>
  <si>
    <t>0.319685039</t>
  </si>
  <si>
    <t>0.297391304</t>
  </si>
  <si>
    <t>0.423791822</t>
  </si>
  <si>
    <t>0.243169399</t>
  </si>
  <si>
    <t>0.27833002</t>
  </si>
  <si>
    <t>0.314009662</t>
  </si>
  <si>
    <t>0.330316742</t>
  </si>
  <si>
    <t>0.3355704698</t>
  </si>
  <si>
    <t>0.2962085308</t>
  </si>
  <si>
    <t>0.4425087108</t>
  </si>
  <si>
    <t>0.3017077799</t>
  </si>
  <si>
    <t>0.3648960739</t>
  </si>
  <si>
    <t>0.3245614035</t>
  </si>
  <si>
    <t>0.52195122</t>
  </si>
  <si>
    <t>0.417808219</t>
  </si>
  <si>
    <t>0.6438502674</t>
  </si>
  <si>
    <t>0.5251336898</t>
  </si>
  <si>
    <t>0.7942973523</t>
  </si>
  <si>
    <t>0.4847058824</t>
  </si>
  <si>
    <t>0.1668449198</t>
  </si>
  <si>
    <t>0.1048128342</t>
  </si>
  <si>
    <t>0.0524064171</t>
  </si>
  <si>
    <t>0.0320855615</t>
  </si>
  <si>
    <t>0.2004504505</t>
  </si>
  <si>
    <t>0.1364562118</t>
  </si>
  <si>
    <t>0.0448065173</t>
  </si>
  <si>
    <t>0.0223529412</t>
  </si>
  <si>
    <t>0.4623529412</t>
  </si>
  <si>
    <t>0.5152941176</t>
  </si>
  <si>
    <t>0.4780748663</t>
  </si>
  <si>
    <t>0.2534759358</t>
  </si>
  <si>
    <t>0.1647058824</t>
  </si>
  <si>
    <t>0.1122994652</t>
  </si>
  <si>
    <t>40452.486486</t>
  </si>
  <si>
    <t>16508.875764</t>
  </si>
  <si>
    <t>9353.5</t>
  </si>
  <si>
    <t>12882</t>
  </si>
  <si>
    <t>0.3967914439</t>
  </si>
  <si>
    <t>0.8748663102</t>
  </si>
  <si>
    <t>26.142245989</t>
  </si>
  <si>
    <t>0.6395721925</t>
  </si>
  <si>
    <t>0.150802139</t>
  </si>
  <si>
    <t>0.4748663102</t>
  </si>
  <si>
    <t>0.0106951872</t>
  </si>
  <si>
    <t>27878.88984</t>
  </si>
  <si>
    <t>Carrington College-Boise</t>
  </si>
  <si>
    <t>0.737484738</t>
  </si>
  <si>
    <t>0.193609023</t>
  </si>
  <si>
    <t>0.767772512</t>
  </si>
  <si>
    <t>0.743661972</t>
  </si>
  <si>
    <t>0.727138643</t>
  </si>
  <si>
    <t>0.151592357</t>
  </si>
  <si>
    <t>0.725536993</t>
  </si>
  <si>
    <t>0.268221574</t>
  </si>
  <si>
    <t>0.668112798</t>
  </si>
  <si>
    <t>0.859649123</t>
  </si>
  <si>
    <t>0.691119691</t>
  </si>
  <si>
    <t>0.116928447</t>
  </si>
  <si>
    <t>0.045375218</t>
  </si>
  <si>
    <t>0.731213873</t>
  </si>
  <si>
    <t>0.787096774</t>
  </si>
  <si>
    <t>0.737306843</t>
  </si>
  <si>
    <t>0.749077491</t>
  </si>
  <si>
    <t>0.78807947</t>
  </si>
  <si>
    <t>0.7824</t>
  </si>
  <si>
    <t>0.0912</t>
  </si>
  <si>
    <t>0.0304</t>
  </si>
  <si>
    <t>0.743801653</t>
  </si>
  <si>
    <t>0.775956284</t>
  </si>
  <si>
    <t>0.785067873</t>
  </si>
  <si>
    <t>0.799235182</t>
  </si>
  <si>
    <t>0.773455378</t>
  </si>
  <si>
    <t>0.803191489</t>
  </si>
  <si>
    <t>0.757861635</t>
  </si>
  <si>
    <t>0.80781759</t>
  </si>
  <si>
    <t>0.788649707</t>
  </si>
  <si>
    <t>0.730407524</t>
  </si>
  <si>
    <t>0.796052632</t>
  </si>
  <si>
    <t>0.766937669</t>
  </si>
  <si>
    <t>0.845070423</t>
  </si>
  <si>
    <t>0.779591837</t>
  </si>
  <si>
    <t>0.796992481</t>
  </si>
  <si>
    <t>0.411122145</t>
  </si>
  <si>
    <t>0.472184532</t>
  </si>
  <si>
    <t>0.311582382</t>
  </si>
  <si>
    <t>0.466063348</t>
  </si>
  <si>
    <t>0.3956743</t>
  </si>
  <si>
    <t>0.336305733</t>
  </si>
  <si>
    <t>0.404896422</t>
  </si>
  <si>
    <t>0.4489194499</t>
  </si>
  <si>
    <t>0.5166889186</t>
  </si>
  <si>
    <t>0.2602230483</t>
  </si>
  <si>
    <t>0.358184765</t>
  </si>
  <si>
    <t>0.5290102389</t>
  </si>
  <si>
    <t>0.5242290749</t>
  </si>
  <si>
    <t>0.4273072061</t>
  </si>
  <si>
    <t>0.3781407035</t>
  </si>
  <si>
    <t>0.7027027027</t>
  </si>
  <si>
    <t>0.4588644264</t>
  </si>
  <si>
    <t>0.3935483871</t>
  </si>
  <si>
    <t>0.4697286013</t>
  </si>
  <si>
    <t>0.488931665</t>
  </si>
  <si>
    <t>0.525882353</t>
  </si>
  <si>
    <t>0.393650794</t>
  </si>
  <si>
    <t>0.588424437</t>
  </si>
  <si>
    <t>0.559259259</t>
  </si>
  <si>
    <t>0.464239272</t>
  </si>
  <si>
    <t>0.414379085</t>
  </si>
  <si>
    <t>0.505656109</t>
  </si>
  <si>
    <t>0.458891013</t>
  </si>
  <si>
    <t>0.638513514</t>
  </si>
  <si>
    <t>0.511513158</t>
  </si>
  <si>
    <t>0.478806907</t>
  </si>
  <si>
    <t>0.569115816</t>
  </si>
  <si>
    <t>0.558695652</t>
  </si>
  <si>
    <t>0.6556380824</t>
  </si>
  <si>
    <t>0.7089804186</t>
  </si>
  <si>
    <t>0.4895591647</t>
  </si>
  <si>
    <t>0.7238095238</t>
  </si>
  <si>
    <t>0.5349794239</t>
  </si>
  <si>
    <t>0.163403106</t>
  </si>
  <si>
    <t>0.1093855503</t>
  </si>
  <si>
    <t>0.0425388251</t>
  </si>
  <si>
    <t>0.0290344362</t>
  </si>
  <si>
    <t>0.1902552204</t>
  </si>
  <si>
    <t>0.180974478</t>
  </si>
  <si>
    <t>0.0812064965</t>
  </si>
  <si>
    <t>0.0580046404</t>
  </si>
  <si>
    <t>0.1523809524</t>
  </si>
  <si>
    <t>0.0266666667</t>
  </si>
  <si>
    <t>0.0171428571</t>
  </si>
  <si>
    <t>0.0938271605</t>
  </si>
  <si>
    <t>0.4411522634</t>
  </si>
  <si>
    <t>0.4650205761</t>
  </si>
  <si>
    <t>0.39027684</t>
  </si>
  <si>
    <t>0.1444969615</t>
  </si>
  <si>
    <t>0.0411883862</t>
  </si>
  <si>
    <t>39933.348028</t>
  </si>
  <si>
    <t>22829.74381</t>
  </si>
  <si>
    <t>4744.5</t>
  </si>
  <si>
    <t>14410.5</t>
  </si>
  <si>
    <t>9011</t>
  </si>
  <si>
    <t>12344</t>
  </si>
  <si>
    <t>9560</t>
  </si>
  <si>
    <t>28122</t>
  </si>
  <si>
    <t>0.9115462525</t>
  </si>
  <si>
    <t>0.8156650912</t>
  </si>
  <si>
    <t>27.567859554</t>
  </si>
  <si>
    <t>0.8777852802</t>
  </si>
  <si>
    <t>0.2464550979</t>
  </si>
  <si>
    <t>0.2910195814</t>
  </si>
  <si>
    <t>0.0108035111</t>
  </si>
  <si>
    <t>27807.227549</t>
  </si>
  <si>
    <t>19322</t>
  </si>
  <si>
    <t>Boise Bible College</t>
  </si>
  <si>
    <t>0.5423728814</t>
  </si>
  <si>
    <t>0.2716049383</t>
  </si>
  <si>
    <t>0.2345679012</t>
  </si>
  <si>
    <t>47832.203125</t>
  </si>
  <si>
    <t>24075.470588</t>
  </si>
  <si>
    <t>17395.5</t>
  </si>
  <si>
    <t>21125</t>
  </si>
  <si>
    <t>15710</t>
  </si>
  <si>
    <t>18432</t>
  </si>
  <si>
    <t>12780</t>
  </si>
  <si>
    <t>14732.5</t>
  </si>
  <si>
    <t>20668</t>
  </si>
  <si>
    <t>13265</t>
  </si>
  <si>
    <t>218.427337584627</t>
  </si>
  <si>
    <t>24186</t>
  </si>
  <si>
    <t>0.7283950617</t>
  </si>
  <si>
    <t>23.395061728</t>
  </si>
  <si>
    <t>0.4938271605</t>
  </si>
  <si>
    <t>42846.222222</t>
  </si>
  <si>
    <t>41180</t>
  </si>
  <si>
    <t>Boise State University</t>
  </si>
  <si>
    <t>0.092561521</t>
  </si>
  <si>
    <t>0.322706935</t>
  </si>
  <si>
    <t>0.396532439</t>
  </si>
  <si>
    <t>0.099750623</t>
  </si>
  <si>
    <t>0.355985037</t>
  </si>
  <si>
    <t>0.358478803</t>
  </si>
  <si>
    <t>0.31826087</t>
  </si>
  <si>
    <t>0.044347826</t>
  </si>
  <si>
    <t>0.263990268</t>
  </si>
  <si>
    <t>0.47323601</t>
  </si>
  <si>
    <t>0.060157335</t>
  </si>
  <si>
    <t>0.286441462</t>
  </si>
  <si>
    <t>0.434521055</t>
  </si>
  <si>
    <t>0.14204947</t>
  </si>
  <si>
    <t>0.338515901</t>
  </si>
  <si>
    <t>0.099287169</t>
  </si>
  <si>
    <t>0.301425662</t>
  </si>
  <si>
    <t>0.024949084</t>
  </si>
  <si>
    <t>0.395112016</t>
  </si>
  <si>
    <t>0.056008147</t>
  </si>
  <si>
    <t>0.014765784</t>
  </si>
  <si>
    <t>0.084367246</t>
  </si>
  <si>
    <t>0.348635236</t>
  </si>
  <si>
    <t>0.022332506</t>
  </si>
  <si>
    <t>0.398263027</t>
  </si>
  <si>
    <t>0.327875563</t>
  </si>
  <si>
    <t>0.399918133</t>
  </si>
  <si>
    <t>0.011870651</t>
  </si>
  <si>
    <t>0.088261253</t>
  </si>
  <si>
    <t>0.013239188</t>
  </si>
  <si>
    <t>0.311562224</t>
  </si>
  <si>
    <t>0.389232127</t>
  </si>
  <si>
    <t>0.324481865</t>
  </si>
  <si>
    <t>0.402202073</t>
  </si>
  <si>
    <t>0.011981865</t>
  </si>
  <si>
    <t>0.094004441</t>
  </si>
  <si>
    <t>0.019245004</t>
  </si>
  <si>
    <t>0.334566987</t>
  </si>
  <si>
    <t>0.386380459</t>
  </si>
  <si>
    <t>0.011102887</t>
  </si>
  <si>
    <t>0.091685393</t>
  </si>
  <si>
    <t>0.315505618</t>
  </si>
  <si>
    <t>0.402696629</t>
  </si>
  <si>
    <t>0.018426966</t>
  </si>
  <si>
    <t>0.212211669</t>
  </si>
  <si>
    <t>0.325915875</t>
  </si>
  <si>
    <t>0.228765265</t>
  </si>
  <si>
    <t>0.022252375</t>
  </si>
  <si>
    <t>0.031478969</t>
  </si>
  <si>
    <t>0.189820359</t>
  </si>
  <si>
    <t>0.379041916</t>
  </si>
  <si>
    <t>0.202994012</t>
  </si>
  <si>
    <t>0.040119761</t>
  </si>
  <si>
    <t>0.304928989</t>
  </si>
  <si>
    <t>0.248166259</t>
  </si>
  <si>
    <t>0.265281174</t>
  </si>
  <si>
    <t>0.17641597</t>
  </si>
  <si>
    <t>0.02553389</t>
  </si>
  <si>
    <t>0.306406685</t>
  </si>
  <si>
    <t>0.262573481</t>
  </si>
  <si>
    <t>0.353363815</t>
  </si>
  <si>
    <t>0.190071849</t>
  </si>
  <si>
    <t>0.029392554</t>
  </si>
  <si>
    <t>0.23623263</t>
  </si>
  <si>
    <t>0.021616058</t>
  </si>
  <si>
    <t>0.293360782</t>
  </si>
  <si>
    <t>0.220792589</t>
  </si>
  <si>
    <t>0.185419059</t>
  </si>
  <si>
    <t>0.362227325</t>
  </si>
  <si>
    <t>0.237657865</t>
  </si>
  <si>
    <t>0.035017222</t>
  </si>
  <si>
    <t>0.199018127</t>
  </si>
  <si>
    <t>0.341012085</t>
  </si>
  <si>
    <t>0.234516616</t>
  </si>
  <si>
    <t>0.030858245</t>
  </si>
  <si>
    <t>0.287367406</t>
  </si>
  <si>
    <t>0.033751205</t>
  </si>
  <si>
    <t>0.214079074</t>
  </si>
  <si>
    <t>0.019286403</t>
  </si>
  <si>
    <t>0.209001233</t>
  </si>
  <si>
    <t>0.01972873</t>
  </si>
  <si>
    <t>0.339087546</t>
  </si>
  <si>
    <t>0.239827374</t>
  </si>
  <si>
    <t>0.008939581</t>
  </si>
  <si>
    <t>0.235827664</t>
  </si>
  <si>
    <t>0.229024943</t>
  </si>
  <si>
    <t>0.188705234</t>
  </si>
  <si>
    <t>0.218319559</t>
  </si>
  <si>
    <t>0.032369146</t>
  </si>
  <si>
    <t>0.227496641</t>
  </si>
  <si>
    <t>0.301388267</t>
  </si>
  <si>
    <t>0.030900134</t>
  </si>
  <si>
    <t>0.235557546</t>
  </si>
  <si>
    <t>0.272226396</t>
  </si>
  <si>
    <t>0.113448535</t>
  </si>
  <si>
    <t>0.034310043</t>
  </si>
  <si>
    <t>0.257975798</t>
  </si>
  <si>
    <t>0.02750275</t>
  </si>
  <si>
    <t>0.372387239</t>
  </si>
  <si>
    <t>0.043454345</t>
  </si>
  <si>
    <t>0.275373134</t>
  </si>
  <si>
    <t>0.298203593</t>
  </si>
  <si>
    <t>0.336526946</t>
  </si>
  <si>
    <t>0.038323353</t>
  </si>
  <si>
    <t>0.253744116</t>
  </si>
  <si>
    <t>0.332477535</t>
  </si>
  <si>
    <t>0.12623021</t>
  </si>
  <si>
    <t>0.034231921</t>
  </si>
  <si>
    <t>0.298309179</t>
  </si>
  <si>
    <t>0.018719807</t>
  </si>
  <si>
    <t>0.381038647</t>
  </si>
  <si>
    <t>0.095410628</t>
  </si>
  <si>
    <t>0.291507634</t>
  </si>
  <si>
    <t>0.320133588</t>
  </si>
  <si>
    <t>0.031965649</t>
  </si>
  <si>
    <t>0.013705851</t>
  </si>
  <si>
    <t>0.388508171</t>
  </si>
  <si>
    <t>0.127042699</t>
  </si>
  <si>
    <t>0.257250085</t>
  </si>
  <si>
    <t>0.35175708</t>
  </si>
  <si>
    <t>0.128966223</t>
  </si>
  <si>
    <t>0.354990584</t>
  </si>
  <si>
    <t>0.270779777</t>
  </si>
  <si>
    <t>0.377606398</t>
  </si>
  <si>
    <t>0.117966295</t>
  </si>
  <si>
    <t>0.005712654</t>
  </si>
  <si>
    <t>0.282520325</t>
  </si>
  <si>
    <t>0.370121951</t>
  </si>
  <si>
    <t>0.11402439</t>
  </si>
  <si>
    <t>0.02195122</t>
  </si>
  <si>
    <t>0.291967701</t>
  </si>
  <si>
    <t>0.025924352</t>
  </si>
  <si>
    <t>0.34041649</t>
  </si>
  <si>
    <t>0.113047174</t>
  </si>
  <si>
    <t>0.369011213</t>
  </si>
  <si>
    <t>0.062181448</t>
  </si>
  <si>
    <t>0.267074414</t>
  </si>
  <si>
    <t>0.045361876</t>
  </si>
  <si>
    <t>0.031607629</t>
  </si>
  <si>
    <t>0.066485014</t>
  </si>
  <si>
    <t>0.387596899</t>
  </si>
  <si>
    <t>0.236545682</t>
  </si>
  <si>
    <t>0.376354216</t>
  </si>
  <si>
    <t>0.23268959</t>
  </si>
  <si>
    <t>0.035798399</t>
  </si>
  <si>
    <t>0.360355358</t>
  </si>
  <si>
    <t>0.048306496</t>
  </si>
  <si>
    <t>0.307606885</t>
  </si>
  <si>
    <t>0.025541366</t>
  </si>
  <si>
    <t>0.056635203</t>
  </si>
  <si>
    <t>0.392603129</t>
  </si>
  <si>
    <t>0.073494547</t>
  </si>
  <si>
    <t>0.047415837</t>
  </si>
  <si>
    <t>0.04077762</t>
  </si>
  <si>
    <t>0.307988981</t>
  </si>
  <si>
    <t>0.030853995</t>
  </si>
  <si>
    <t>0.050688705</t>
  </si>
  <si>
    <t>0.358719647</t>
  </si>
  <si>
    <t>0.392205639</t>
  </si>
  <si>
    <t>0.244610282</t>
  </si>
  <si>
    <t>0.382294335</t>
  </si>
  <si>
    <t>0.293196698</t>
  </si>
  <si>
    <t>0.050384287</t>
  </si>
  <si>
    <t>0.003700541</t>
  </si>
  <si>
    <t>0.284898477</t>
  </si>
  <si>
    <t>0.013324873</t>
  </si>
  <si>
    <t>0.046319797</t>
  </si>
  <si>
    <t>0.395229983</t>
  </si>
  <si>
    <t>0.255110733</t>
  </si>
  <si>
    <t>0.04471891</t>
  </si>
  <si>
    <t>0.008517888</t>
  </si>
  <si>
    <t>0.397131987</t>
  </si>
  <si>
    <t>0.250512145</t>
  </si>
  <si>
    <t>0.013754756</t>
  </si>
  <si>
    <t>0.342908438</t>
  </si>
  <si>
    <t>0.272890485</t>
  </si>
  <si>
    <t>0.066427289</t>
  </si>
  <si>
    <t>0.013764213</t>
  </si>
  <si>
    <t>0.081986834</t>
  </si>
  <si>
    <t>0.008976661</t>
  </si>
  <si>
    <t>0.411129568</t>
  </si>
  <si>
    <t>0.24833887</t>
  </si>
  <si>
    <t>0.533210332</t>
  </si>
  <si>
    <t>0.38332431</t>
  </si>
  <si>
    <t>0.233892799</t>
  </si>
  <si>
    <t>0.055224689</t>
  </si>
  <si>
    <t>0.008662696</t>
  </si>
  <si>
    <t>0.413375796</t>
  </si>
  <si>
    <t>0.270063694</t>
  </si>
  <si>
    <t>0.059235669</t>
  </si>
  <si>
    <t>0.414608513</t>
  </si>
  <si>
    <t>0.208617972</t>
  </si>
  <si>
    <t>0.056752496</t>
  </si>
  <si>
    <t>0.053074094</t>
  </si>
  <si>
    <t>0.375165126</t>
  </si>
  <si>
    <t>0.30317041</t>
  </si>
  <si>
    <t>0.015191546</t>
  </si>
  <si>
    <t>0.40248227</t>
  </si>
  <si>
    <t>0.080230497</t>
  </si>
  <si>
    <t>0.386735573</t>
  </si>
  <si>
    <t>0.273901809</t>
  </si>
  <si>
    <t>0.430794165</t>
  </si>
  <si>
    <t>0.270988655</t>
  </si>
  <si>
    <t>0.009076175</t>
  </si>
  <si>
    <t>0.004862237</t>
  </si>
  <si>
    <t>0.503012048</t>
  </si>
  <si>
    <t>0.285816619</t>
  </si>
  <si>
    <t>0.010744986</t>
  </si>
  <si>
    <t>0.428005938</t>
  </si>
  <si>
    <t>0.22612568</t>
  </si>
  <si>
    <t>0.010390896</t>
  </si>
  <si>
    <t>0.016823355</t>
  </si>
  <si>
    <t>0.050964869</t>
  </si>
  <si>
    <t>0.466276477</t>
  </si>
  <si>
    <t>0.595081399</t>
  </si>
  <si>
    <t>0.379575659</t>
  </si>
  <si>
    <t>0.497654584</t>
  </si>
  <si>
    <t>0.52269675</t>
  </si>
  <si>
    <t>0.405444541</t>
  </si>
  <si>
    <t>0.419984831</t>
  </si>
  <si>
    <t>0.594637224</t>
  </si>
  <si>
    <t>0.454058193</t>
  </si>
  <si>
    <t>0.48096992</t>
  </si>
  <si>
    <t>0.444096134</t>
  </si>
  <si>
    <t>0.481068525</t>
  </si>
  <si>
    <t>0.5365439833</t>
  </si>
  <si>
    <t>0.6646485032</t>
  </si>
  <si>
    <t>0.455320964</t>
  </si>
  <si>
    <t>0.4823877386</t>
  </si>
  <si>
    <t>0.5664556962</t>
  </si>
  <si>
    <t>0.6254416961</t>
  </si>
  <si>
    <t>0.5788299455</t>
  </si>
  <si>
    <t>0.4895259096</t>
  </si>
  <si>
    <t>0.5040969006</t>
  </si>
  <si>
    <t>0.6254882813</t>
  </si>
  <si>
    <t>0.5301886792</t>
  </si>
  <si>
    <t>0.5444184687</t>
  </si>
  <si>
    <t>0.5232136977</t>
  </si>
  <si>
    <t>0.5452972973</t>
  </si>
  <si>
    <t>0.578374112</t>
  </si>
  <si>
    <t>0.721539722</t>
  </si>
  <si>
    <t>0.488569227</t>
  </si>
  <si>
    <t>0.531239987</t>
  </si>
  <si>
    <t>0.628919045</t>
  </si>
  <si>
    <t>0.614670381</t>
  </si>
  <si>
    <t>0.622542998</t>
  </si>
  <si>
    <t>0.531666125</t>
  </si>
  <si>
    <t>0.539365452</t>
  </si>
  <si>
    <t>0.658173077</t>
  </si>
  <si>
    <t>0.594817432</t>
  </si>
  <si>
    <t>0.559373937</t>
  </si>
  <si>
    <t>0.547406807</t>
  </si>
  <si>
    <t>0.598138092</t>
  </si>
  <si>
    <t>0.659730722</t>
  </si>
  <si>
    <t>0.78934855</t>
  </si>
  <si>
    <t>0.584347345</t>
  </si>
  <si>
    <t>0.608577263</t>
  </si>
  <si>
    <t>0.71037182</t>
  </si>
  <si>
    <t>0.723202171</t>
  </si>
  <si>
    <t>0.711088505</t>
  </si>
  <si>
    <t>0.605054152</t>
  </si>
  <si>
    <t>0.620635748</t>
  </si>
  <si>
    <t>0.739500266</t>
  </si>
  <si>
    <t>0.650665841</t>
  </si>
  <si>
    <t>0.671485944</t>
  </si>
  <si>
    <t>0.641745895</t>
  </si>
  <si>
    <t>0.67195301</t>
  </si>
  <si>
    <t>0.3837949424</t>
  </si>
  <si>
    <t>0.3394116635</t>
  </si>
  <si>
    <t>0.2528645833</t>
  </si>
  <si>
    <t>0.6386213887</t>
  </si>
  <si>
    <t>0.3516218721</t>
  </si>
  <si>
    <t>0.1728883537</t>
  </si>
  <si>
    <t>0.1599862377</t>
  </si>
  <si>
    <t>0.1314295544</t>
  </si>
  <si>
    <t>0.1519009117</t>
  </si>
  <si>
    <t>0.1765625</t>
  </si>
  <si>
    <t>0.1807291667</t>
  </si>
  <si>
    <t>0.1716145833</t>
  </si>
  <si>
    <t>0.2182291667</t>
  </si>
  <si>
    <t>0.1657374557</t>
  </si>
  <si>
    <t>0.1196147998</t>
  </si>
  <si>
    <t>0.0532184491</t>
  </si>
  <si>
    <t>0.0228079067</t>
  </si>
  <si>
    <t>0.0311399444</t>
  </si>
  <si>
    <t>0.3204819277</t>
  </si>
  <si>
    <t>0.6483781279</t>
  </si>
  <si>
    <t>0.5652847067</t>
  </si>
  <si>
    <t>0.307414416</t>
  </si>
  <si>
    <t>0.2041974884</t>
  </si>
  <si>
    <t>0.1402029933</t>
  </si>
  <si>
    <t>72853.932031</t>
  </si>
  <si>
    <t>28900.422707</t>
  </si>
  <si>
    <t>22929</t>
  </si>
  <si>
    <t>15326.5</t>
  </si>
  <si>
    <t>12994</t>
  </si>
  <si>
    <t>13235</t>
  </si>
  <si>
    <t>15492</t>
  </si>
  <si>
    <t>8748</t>
  </si>
  <si>
    <t>3267</t>
  </si>
  <si>
    <t>237.080256732682</t>
  </si>
  <si>
    <t>41968</t>
  </si>
  <si>
    <t>27880</t>
  </si>
  <si>
    <t>5395</t>
  </si>
  <si>
    <t>5445</t>
  </si>
  <si>
    <t>0.8302081541</t>
  </si>
  <si>
    <t>0.6337519353</t>
  </si>
  <si>
    <t>23.888869775</t>
  </si>
  <si>
    <t>0.572853948</t>
  </si>
  <si>
    <t>0.1446757268</t>
  </si>
  <si>
    <t>0.6605883365</t>
  </si>
  <si>
    <t>0.0043007053</t>
  </si>
  <si>
    <t>57935.598314</t>
  </si>
  <si>
    <t>41299</t>
  </si>
  <si>
    <t>College of Eastern Idaho</t>
  </si>
  <si>
    <t>0.408839779</t>
  </si>
  <si>
    <t>0.401273885</t>
  </si>
  <si>
    <t>0.516587678</t>
  </si>
  <si>
    <t>0.127329193</t>
  </si>
  <si>
    <t>0.190625</t>
  </si>
  <si>
    <t>0.36121673</t>
  </si>
  <si>
    <t>0.174468085</t>
  </si>
  <si>
    <t>0.345549738</t>
  </si>
  <si>
    <t>0.440203562</t>
  </si>
  <si>
    <t>0.544715447</t>
  </si>
  <si>
    <t>0.4862842893</t>
  </si>
  <si>
    <t>0.3860465116</t>
  </si>
  <si>
    <t>0.4246031746</t>
  </si>
  <si>
    <t>0.4457831325</t>
  </si>
  <si>
    <t>0.4613180516</t>
  </si>
  <si>
    <t>0.5506329114</t>
  </si>
  <si>
    <t>0.591731266</t>
  </si>
  <si>
    <t>0.52244898</t>
  </si>
  <si>
    <t>0.570063694</t>
  </si>
  <si>
    <t>0.55448718</t>
  </si>
  <si>
    <t>0.602230483</t>
  </si>
  <si>
    <t>0.742647059</t>
  </si>
  <si>
    <t>0.674329502</t>
  </si>
  <si>
    <t>0.6234718826</t>
  </si>
  <si>
    <t>0.7212713936</t>
  </si>
  <si>
    <t>0.7186440678</t>
  </si>
  <si>
    <t>0.1662591687</t>
  </si>
  <si>
    <t>0.1222493888</t>
  </si>
  <si>
    <t>0.2456140351</t>
  </si>
  <si>
    <t>0.1593220339</t>
  </si>
  <si>
    <t>0.0745762712</t>
  </si>
  <si>
    <t>0.0668523677</t>
  </si>
  <si>
    <t>0.3119777159</t>
  </si>
  <si>
    <t>0.6211699164</t>
  </si>
  <si>
    <t>0.2811735941</t>
  </si>
  <si>
    <t>0.0855745721</t>
  </si>
  <si>
    <t>47078.666667</t>
  </si>
  <si>
    <t>24054.457627</t>
  </si>
  <si>
    <t>5062.5</t>
  </si>
  <si>
    <t>8813.5</t>
  </si>
  <si>
    <t>07/17/2015</t>
  </si>
  <si>
    <t>0.6112469438</t>
  </si>
  <si>
    <t>0.8484107579</t>
  </si>
  <si>
    <t>27.86797066</t>
  </si>
  <si>
    <t>0.5770171149</t>
  </si>
  <si>
    <t>0.2787286064</t>
  </si>
  <si>
    <t>30471.963325</t>
  </si>
  <si>
    <t>23100</t>
  </si>
  <si>
    <t>Idaho State University</t>
  </si>
  <si>
    <t>0.14268243</t>
  </si>
  <si>
    <t>0.401141459</t>
  </si>
  <si>
    <t>0.015491235</t>
  </si>
  <si>
    <t>0.442556634</t>
  </si>
  <si>
    <t>0.151439299</t>
  </si>
  <si>
    <t>0.311639549</t>
  </si>
  <si>
    <t>0.327751196</t>
  </si>
  <si>
    <t>0.102870813</t>
  </si>
  <si>
    <t>0.105026257</t>
  </si>
  <si>
    <t>0.396099025</t>
  </si>
  <si>
    <t>0.311327832</t>
  </si>
  <si>
    <t>0.021005251</t>
  </si>
  <si>
    <t>0.258035714</t>
  </si>
  <si>
    <t>0.143988481</t>
  </si>
  <si>
    <t>0.368610511</t>
  </si>
  <si>
    <t>0.291576674</t>
  </si>
  <si>
    <t>0.140977444</t>
  </si>
  <si>
    <t>0.281015038</t>
  </si>
  <si>
    <t>0.124719101</t>
  </si>
  <si>
    <t>0.414606742</t>
  </si>
  <si>
    <t>0.306741573</t>
  </si>
  <si>
    <t>0.365527489</t>
  </si>
  <si>
    <t>0.234769688</t>
  </si>
  <si>
    <t>0.145437262</t>
  </si>
  <si>
    <t>0.404467681</t>
  </si>
  <si>
    <t>0.288498099</t>
  </si>
  <si>
    <t>0.011882129</t>
  </si>
  <si>
    <t>0.381088825</t>
  </si>
  <si>
    <t>0.123343527</t>
  </si>
  <si>
    <t>0.419979613</t>
  </si>
  <si>
    <t>0.286442406</t>
  </si>
  <si>
    <t>0.155570652</t>
  </si>
  <si>
    <t>0.28736413</t>
  </si>
  <si>
    <t>0.19713887</t>
  </si>
  <si>
    <t>0.014654571</t>
  </si>
  <si>
    <t>0.434054431</t>
  </si>
  <si>
    <t>0.030704815</t>
  </si>
  <si>
    <t>0.161200279</t>
  </si>
  <si>
    <t>0.038381019</t>
  </si>
  <si>
    <t>0.365671642</t>
  </si>
  <si>
    <t>0.18159204</t>
  </si>
  <si>
    <t>0.173012692</t>
  </si>
  <si>
    <t>0.04742819</t>
  </si>
  <si>
    <t>0.226442659</t>
  </si>
  <si>
    <t>0.448502557</t>
  </si>
  <si>
    <t>0.148283419</t>
  </si>
  <si>
    <t>0.017197452</t>
  </si>
  <si>
    <t>0.157961783</t>
  </si>
  <si>
    <t>0.037579618</t>
  </si>
  <si>
    <t>0.010802469</t>
  </si>
  <si>
    <t>0.454475309</t>
  </si>
  <si>
    <t>0.165123457</t>
  </si>
  <si>
    <t>0.442600897</t>
  </si>
  <si>
    <t>0.180269058</t>
  </si>
  <si>
    <t>0.40408805</t>
  </si>
  <si>
    <t>0.193573979</t>
  </si>
  <si>
    <t>0.465688219</t>
  </si>
  <si>
    <t>0.165410551</t>
  </si>
  <si>
    <t>0.007536692</t>
  </si>
  <si>
    <t>0.263768116</t>
  </si>
  <si>
    <t>0.478333333</t>
  </si>
  <si>
    <t>0.035833333</t>
  </si>
  <si>
    <t>0.222088836</t>
  </si>
  <si>
    <t>0.016206483</t>
  </si>
  <si>
    <t>0.012004802</t>
  </si>
  <si>
    <t>0.402160864</t>
  </si>
  <si>
    <t>0.166866747</t>
  </si>
  <si>
    <t>0.040216086</t>
  </si>
  <si>
    <t>0.256513762</t>
  </si>
  <si>
    <t>0.39559633</t>
  </si>
  <si>
    <t>0.108990826</t>
  </si>
  <si>
    <t>0.04146789</t>
  </si>
  <si>
    <t>0.244870946</t>
  </si>
  <si>
    <t>0.436796823</t>
  </si>
  <si>
    <t>0.045003309</t>
  </si>
  <si>
    <t>0.088682991</t>
  </si>
  <si>
    <t>0.048974189</t>
  </si>
  <si>
    <t>0.250572082</t>
  </si>
  <si>
    <t>0.371853547</t>
  </si>
  <si>
    <t>0.273529412</t>
  </si>
  <si>
    <t>0.2328</t>
  </si>
  <si>
    <t>0.1288</t>
  </si>
  <si>
    <t>0.432542373</t>
  </si>
  <si>
    <t>0.09220339</t>
  </si>
  <si>
    <t>0.031186441</t>
  </si>
  <si>
    <t>0.03661017</t>
  </si>
  <si>
    <t>0.115824916</t>
  </si>
  <si>
    <t>0.041077441</t>
  </si>
  <si>
    <t>0.234677419</t>
  </si>
  <si>
    <t>0.023387097</t>
  </si>
  <si>
    <t>0.445967742</t>
  </si>
  <si>
    <t>0.037903226</t>
  </si>
  <si>
    <t>0.231323132</t>
  </si>
  <si>
    <t>0.124662466</t>
  </si>
  <si>
    <t>0.367793241</t>
  </si>
  <si>
    <t>0.328031809</t>
  </si>
  <si>
    <t>0.257036424</t>
  </si>
  <si>
    <t>0.425910596</t>
  </si>
  <si>
    <t>0.115066225</t>
  </si>
  <si>
    <t>0.004966887</t>
  </si>
  <si>
    <t>0.326860841</t>
  </si>
  <si>
    <t>0.227504245</t>
  </si>
  <si>
    <t>0.021222411</t>
  </si>
  <si>
    <t>0.423599321</t>
  </si>
  <si>
    <t>0.117147708</t>
  </si>
  <si>
    <t>0.014431239</t>
  </si>
  <si>
    <t>0.278603749</t>
  </si>
  <si>
    <t>0.028442146</t>
  </si>
  <si>
    <t>0.374272786</t>
  </si>
  <si>
    <t>0.102779573</t>
  </si>
  <si>
    <t>0.327530364</t>
  </si>
  <si>
    <t>0.347773279</t>
  </si>
  <si>
    <t>0.026720648</t>
  </si>
  <si>
    <t>0.287519747</t>
  </si>
  <si>
    <t>0.379936809</t>
  </si>
  <si>
    <t>0.327546296</t>
  </si>
  <si>
    <t>0.063657407</t>
  </si>
  <si>
    <t>0.320299501</t>
  </si>
  <si>
    <t>0.323627288</t>
  </si>
  <si>
    <t>0.370662461</t>
  </si>
  <si>
    <t>0.022870663</t>
  </si>
  <si>
    <t>0.060725552</t>
  </si>
  <si>
    <t>0.340856031</t>
  </si>
  <si>
    <t>0.318287938</t>
  </si>
  <si>
    <t>0.049805448</t>
  </si>
  <si>
    <t>0.313080169</t>
  </si>
  <si>
    <t>0.047257384</t>
  </si>
  <si>
    <t>0.324566018</t>
  </si>
  <si>
    <t>0.349815886</t>
  </si>
  <si>
    <t>0.337434095</t>
  </si>
  <si>
    <t>0.334688347</t>
  </si>
  <si>
    <t>0.006323397</t>
  </si>
  <si>
    <t>0.032700422</t>
  </si>
  <si>
    <t>0.02956636</t>
  </si>
  <si>
    <t>0.314717477</t>
  </si>
  <si>
    <t>0.070959264</t>
  </si>
  <si>
    <t>0.037450723</t>
  </si>
  <si>
    <t>0.049277267</t>
  </si>
  <si>
    <t>0.347092765</t>
  </si>
  <si>
    <t>0.320017754</t>
  </si>
  <si>
    <t>0.012871727</t>
  </si>
  <si>
    <t>0.069684865</t>
  </si>
  <si>
    <t>0.329696025</t>
  </si>
  <si>
    <t>0.014029618</t>
  </si>
  <si>
    <t>0.095869057</t>
  </si>
  <si>
    <t>0.358725762</t>
  </si>
  <si>
    <t>0.307479224</t>
  </si>
  <si>
    <t>0.32096475</t>
  </si>
  <si>
    <t>0.313543599</t>
  </si>
  <si>
    <t>0.062152134</t>
  </si>
  <si>
    <t>0.37106383</t>
  </si>
  <si>
    <t>0.325957447</t>
  </si>
  <si>
    <t>0.009361702</t>
  </si>
  <si>
    <t>0.357258065</t>
  </si>
  <si>
    <t>0.299193548</t>
  </si>
  <si>
    <t>0.018548387</t>
  </si>
  <si>
    <t>0.334649556</t>
  </si>
  <si>
    <t>0.345508391</t>
  </si>
  <si>
    <t>0.063178677</t>
  </si>
  <si>
    <t>0.348156817</t>
  </si>
  <si>
    <t>0.314803979</t>
  </si>
  <si>
    <t>0.336397059</t>
  </si>
  <si>
    <t>0.37886341</t>
  </si>
  <si>
    <t>0.017447657</t>
  </si>
  <si>
    <t>0.325053996</t>
  </si>
  <si>
    <t>0.362471741</t>
  </si>
  <si>
    <t>0.297663904</t>
  </si>
  <si>
    <t>0.010550113</t>
  </si>
  <si>
    <t>0.406206897</t>
  </si>
  <si>
    <t>0.554782609</t>
  </si>
  <si>
    <t>0.343312883</t>
  </si>
  <si>
    <t>0.337522992</t>
  </si>
  <si>
    <t>0.481541802</t>
  </si>
  <si>
    <t>0.484038604</t>
  </si>
  <si>
    <t>0.338699292</t>
  </si>
  <si>
    <t>0.367950628</t>
  </si>
  <si>
    <t>0.394584139</t>
  </si>
  <si>
    <t>0.385217391</t>
  </si>
  <si>
    <t>0.4733893557</t>
  </si>
  <si>
    <t>0.6213318284</t>
  </si>
  <si>
    <t>0.4123807307</t>
  </si>
  <si>
    <t>0.4098699764</t>
  </si>
  <si>
    <t>0.5451263538</t>
  </si>
  <si>
    <t>0.5750670241</t>
  </si>
  <si>
    <t>0.5474938661</t>
  </si>
  <si>
    <t>0.4076492537</t>
  </si>
  <si>
    <t>0.4396429296</t>
  </si>
  <si>
    <t>0.6192982456</t>
  </si>
  <si>
    <t>0.4682807233</t>
  </si>
  <si>
    <t>0.4793300071</t>
  </si>
  <si>
    <t>0.4488090263</t>
  </si>
  <si>
    <t>0.489390642</t>
  </si>
  <si>
    <t>0.52168906</t>
  </si>
  <si>
    <t>0.696416938</t>
  </si>
  <si>
    <t>0.448707483</t>
  </si>
  <si>
    <t>0.461724138</t>
  </si>
  <si>
    <t>0.58813161</t>
  </si>
  <si>
    <t>0.621710526</t>
  </si>
  <si>
    <t>0.580814188</t>
  </si>
  <si>
    <t>0.467936973</t>
  </si>
  <si>
    <t>0.649405773</t>
  </si>
  <si>
    <t>0.52006552</t>
  </si>
  <si>
    <t>0.490274314</t>
  </si>
  <si>
    <t>0.541341654</t>
  </si>
  <si>
    <t>0.609897459</t>
  </si>
  <si>
    <t>0.759234829</t>
  </si>
  <si>
    <t>0.533670034</t>
  </si>
  <si>
    <t>0.543366337</t>
  </si>
  <si>
    <t>0.682360743</t>
  </si>
  <si>
    <t>0.670117012</t>
  </si>
  <si>
    <t>0.550795053</t>
  </si>
  <si>
    <t>0.579988532</t>
  </si>
  <si>
    <t>0.714428858</t>
  </si>
  <si>
    <t>0.616877972</t>
  </si>
  <si>
    <t>0.600917431</t>
  </si>
  <si>
    <t>0.591729761</t>
  </si>
  <si>
    <t>0.621162875</t>
  </si>
  <si>
    <t>0.427155865</t>
  </si>
  <si>
    <t>0.3591322978</t>
  </si>
  <si>
    <t>0.2758044296</t>
  </si>
  <si>
    <t>0.697240865</t>
  </si>
  <si>
    <t>0.3604786924</t>
  </si>
  <si>
    <t>0.1791644349</t>
  </si>
  <si>
    <t>0.1794322442</t>
  </si>
  <si>
    <t>0.1347080878</t>
  </si>
  <si>
    <t>0.079539368</t>
  </si>
  <si>
    <t>0.1930631007</t>
  </si>
  <si>
    <t>0.2277475972</t>
  </si>
  <si>
    <t>0.1847053907</t>
  </si>
  <si>
    <t>0.1186794818</t>
  </si>
  <si>
    <t>0.0932140194</t>
  </si>
  <si>
    <t>0.0454884415</t>
  </si>
  <si>
    <t>0.009694258</t>
  </si>
  <si>
    <t>0.0434909515</t>
  </si>
  <si>
    <t>0.3169877408</t>
  </si>
  <si>
    <t>0.6395213076</t>
  </si>
  <si>
    <t>0.3915372255</t>
  </si>
  <si>
    <t>0.203535083</t>
  </si>
  <si>
    <t>0.125602571</t>
  </si>
  <si>
    <t>0.0760578468</t>
  </si>
  <si>
    <t>59118.389051</t>
  </si>
  <si>
    <t>25133.563758</t>
  </si>
  <si>
    <t>22950</t>
  </si>
  <si>
    <t>15226</t>
  </si>
  <si>
    <t>10288.5</t>
  </si>
  <si>
    <t>16100</t>
  </si>
  <si>
    <t>12598.5</t>
  </si>
  <si>
    <t>14679.5</t>
  </si>
  <si>
    <t>237.297391600814</t>
  </si>
  <si>
    <t>45830</t>
  </si>
  <si>
    <t>3106</t>
  </si>
  <si>
    <t>0.809855383</t>
  </si>
  <si>
    <t>0.6813069095</t>
  </si>
  <si>
    <t>23.496518479</t>
  </si>
  <si>
    <t>0.1692554901</t>
  </si>
  <si>
    <t>0.6408677022</t>
  </si>
  <si>
    <t>0.0050883771</t>
  </si>
  <si>
    <t>46913.340653</t>
  </si>
  <si>
    <t>36400.5</t>
  </si>
  <si>
    <t>University of Idaho</t>
  </si>
  <si>
    <t>0.125336202</t>
  </si>
  <si>
    <t>0.221624529</t>
  </si>
  <si>
    <t>0.447014524</t>
  </si>
  <si>
    <t>0.15796897</t>
  </si>
  <si>
    <t>0.260930889</t>
  </si>
  <si>
    <t>0.376586742</t>
  </si>
  <si>
    <t>0.239165329</t>
  </si>
  <si>
    <t>0.478330658</t>
  </si>
  <si>
    <t>0.14800759</t>
  </si>
  <si>
    <t>0.504743833</t>
  </si>
  <si>
    <t>0.088548602</t>
  </si>
  <si>
    <t>0.206391478</t>
  </si>
  <si>
    <t>0.483355526</t>
  </si>
  <si>
    <t>0.280112045</t>
  </si>
  <si>
    <t>0.146709817</t>
  </si>
  <si>
    <t>0.198489752</t>
  </si>
  <si>
    <t>0.431499461</t>
  </si>
  <si>
    <t>0.104077253</t>
  </si>
  <si>
    <t>0.462446352</t>
  </si>
  <si>
    <t>0.105621806</t>
  </si>
  <si>
    <t>0.192504259</t>
  </si>
  <si>
    <t>0.064735946</t>
  </si>
  <si>
    <t>0.444633731</t>
  </si>
  <si>
    <t>0.076660988</t>
  </si>
  <si>
    <t>0.450738916</t>
  </si>
  <si>
    <t>0.221276596</t>
  </si>
  <si>
    <t>0.414125201</t>
  </si>
  <si>
    <t>0.131877023</t>
  </si>
  <si>
    <t>0.207928803</t>
  </si>
  <si>
    <t>0.301415094</t>
  </si>
  <si>
    <t>0.221226415</t>
  </si>
  <si>
    <t>0.250471698</t>
  </si>
  <si>
    <t>0.30733945</t>
  </si>
  <si>
    <t>0.033256881</t>
  </si>
  <si>
    <t>0.270308123</t>
  </si>
  <si>
    <t>0.327715356</t>
  </si>
  <si>
    <t>0.276818742</t>
  </si>
  <si>
    <t>0.203452528</t>
  </si>
  <si>
    <t>0.277435265</t>
  </si>
  <si>
    <t>0.028976572</t>
  </si>
  <si>
    <t>0.279116466</t>
  </si>
  <si>
    <t>0.197886648</t>
  </si>
  <si>
    <t>0.042267051</t>
  </si>
  <si>
    <t>0.04803074</t>
  </si>
  <si>
    <t>0.205571566</t>
  </si>
  <si>
    <t>0.029779059</t>
  </si>
  <si>
    <t>0.266913809</t>
  </si>
  <si>
    <t>0.243744208</t>
  </si>
  <si>
    <t>0.293790547</t>
  </si>
  <si>
    <t>0.026876738</t>
  </si>
  <si>
    <t>0.296223958</t>
  </si>
  <si>
    <t>0.258463542</t>
  </si>
  <si>
    <t>0.059931507</t>
  </si>
  <si>
    <t>0.049657534</t>
  </si>
  <si>
    <t>0.029109589</t>
  </si>
  <si>
    <t>0.295174538</t>
  </si>
  <si>
    <t>0.233059548</t>
  </si>
  <si>
    <t>0.259240246</t>
  </si>
  <si>
    <t>0.270198676</t>
  </si>
  <si>
    <t>0.268131868</t>
  </si>
  <si>
    <t>0.446146704</t>
  </si>
  <si>
    <t>0.012999072</t>
  </si>
  <si>
    <t>0.234911792</t>
  </si>
  <si>
    <t>0.43296433</t>
  </si>
  <si>
    <t>0.030750308</t>
  </si>
  <si>
    <t>0.266912669</t>
  </si>
  <si>
    <t>0.239842726</t>
  </si>
  <si>
    <t>0.047182176</t>
  </si>
  <si>
    <t>0.484429066</t>
  </si>
  <si>
    <t>0.447144593</t>
  </si>
  <si>
    <t>0.213851762</t>
  </si>
  <si>
    <t>0.442913386</t>
  </si>
  <si>
    <t>0.464749536</t>
  </si>
  <si>
    <t>0.208719852</t>
  </si>
  <si>
    <t>0.067717996</t>
  </si>
  <si>
    <t>0.261152416</t>
  </si>
  <si>
    <t>0.088289963</t>
  </si>
  <si>
    <t>0.041821561</t>
  </si>
  <si>
    <t>0.431712192</t>
  </si>
  <si>
    <t>0.247168554</t>
  </si>
  <si>
    <t>0.027981346</t>
  </si>
  <si>
    <t>0.479326187</t>
  </si>
  <si>
    <t>0.206738132</t>
  </si>
  <si>
    <t>0.039816233</t>
  </si>
  <si>
    <t>0.247317322</t>
  </si>
  <si>
    <t>0.08073582</t>
  </si>
  <si>
    <t>0.411994785</t>
  </si>
  <si>
    <t>0.01303781</t>
  </si>
  <si>
    <t>0.298565841</t>
  </si>
  <si>
    <t>0.465032444</t>
  </si>
  <si>
    <t>0.199711608</t>
  </si>
  <si>
    <t>0.085796684</t>
  </si>
  <si>
    <t>0.043139293</t>
  </si>
  <si>
    <t>0.449253731</t>
  </si>
  <si>
    <t>0.538239538</t>
  </si>
  <si>
    <t>0.197691198</t>
  </si>
  <si>
    <t>0.540697674</t>
  </si>
  <si>
    <t>0.07881137</t>
  </si>
  <si>
    <t>0.54624592</t>
  </si>
  <si>
    <t>0.186071817</t>
  </si>
  <si>
    <t>0.0609358</t>
  </si>
  <si>
    <t>0.033732318</t>
  </si>
  <si>
    <t>0.496517413</t>
  </si>
  <si>
    <t>0.060696517</t>
  </si>
  <si>
    <t>0.051741294</t>
  </si>
  <si>
    <t>0.534976153</t>
  </si>
  <si>
    <t>0.012718601</t>
  </si>
  <si>
    <t>0.046899841</t>
  </si>
  <si>
    <t>0.492492493</t>
  </si>
  <si>
    <t>0.53250424</t>
  </si>
  <si>
    <t>0.009044658</t>
  </si>
  <si>
    <t>0.483453237</t>
  </si>
  <si>
    <t>0.017266187</t>
  </si>
  <si>
    <t>0.250359712</t>
  </si>
  <si>
    <t>0.033093525</t>
  </si>
  <si>
    <t>0.541090317</t>
  </si>
  <si>
    <t>0.174125305</t>
  </si>
  <si>
    <t>0.540753232</t>
  </si>
  <si>
    <t>0.159078134</t>
  </si>
  <si>
    <t>0.035975267</t>
  </si>
  <si>
    <t>0.486526946</t>
  </si>
  <si>
    <t>0.527859238</t>
  </si>
  <si>
    <t>0.042521994</t>
  </si>
  <si>
    <t>0.116550117</t>
  </si>
  <si>
    <t>0.540995095</t>
  </si>
  <si>
    <t>0.149264191</t>
  </si>
  <si>
    <t>0.028731605</t>
  </si>
  <si>
    <t>0.558303887</t>
  </si>
  <si>
    <t>0.136631331</t>
  </si>
  <si>
    <t>0.524731183</t>
  </si>
  <si>
    <t>0.179569893</t>
  </si>
  <si>
    <t>0.533737024</t>
  </si>
  <si>
    <t>0.553772071</t>
  </si>
  <si>
    <t>0.141252006</t>
  </si>
  <si>
    <t>0.077046549</t>
  </si>
  <si>
    <t>0.562087583</t>
  </si>
  <si>
    <t>0.496025437</t>
  </si>
  <si>
    <t>0.542783799</t>
  </si>
  <si>
    <t>0.657058824</t>
  </si>
  <si>
    <t>0.432721713</t>
  </si>
  <si>
    <t>0.560474308</t>
  </si>
  <si>
    <t>0.673097535</t>
  </si>
  <si>
    <t>0.588279209</t>
  </si>
  <si>
    <t>0.395405079</t>
  </si>
  <si>
    <t>0.487307532</t>
  </si>
  <si>
    <t>0.663644606</t>
  </si>
  <si>
    <t>0.529307282</t>
  </si>
  <si>
    <t>0.555310952</t>
  </si>
  <si>
    <t>0.481391586</t>
  </si>
  <si>
    <t>0.576211454</t>
  </si>
  <si>
    <t>0.6102340773</t>
  </si>
  <si>
    <t>0.5077559462</t>
  </si>
  <si>
    <t>0.5344070278</t>
  </si>
  <si>
    <t>0.6265060241</t>
  </si>
  <si>
    <t>0.646975089</t>
  </si>
  <si>
    <t>0.5668385561</t>
  </si>
  <si>
    <t>0.7051170859</t>
  </si>
  <si>
    <t>0.6038374718</t>
  </si>
  <si>
    <t>0.6161934805</t>
  </si>
  <si>
    <t>0.563227308</t>
  </si>
  <si>
    <t>0.635639413</t>
  </si>
  <si>
    <t>0.692763158</t>
  </si>
  <si>
    <t>0.80159787</t>
  </si>
  <si>
    <t>0.586475943</t>
  </si>
  <si>
    <t>0.616462347</t>
  </si>
  <si>
    <t>0.713774598</t>
  </si>
  <si>
    <t>0.774358974</t>
  </si>
  <si>
    <t>0.729043184</t>
  </si>
  <si>
    <t>0.645981689</t>
  </si>
  <si>
    <t>0.77839851</t>
  </si>
  <si>
    <t>0.681179775</t>
  </si>
  <si>
    <t>0.71933367</t>
  </si>
  <si>
    <t>0.756691833</t>
  </si>
  <si>
    <t>0.847870183</t>
  </si>
  <si>
    <t>0.66271777</t>
  </si>
  <si>
    <t>0.678756477</t>
  </si>
  <si>
    <t>0.812777285</t>
  </si>
  <si>
    <t>0.782799474</t>
  </si>
  <si>
    <t>0.662992126</t>
  </si>
  <si>
    <t>0.707395498</t>
  </si>
  <si>
    <t>0.844465649</t>
  </si>
  <si>
    <t>0.774615385</t>
  </si>
  <si>
    <t>0.742255266</t>
  </si>
  <si>
    <t>0.725567621</t>
  </si>
  <si>
    <t>0.773277223</t>
  </si>
  <si>
    <t>0.363757495</t>
  </si>
  <si>
    <t>0.1785476349</t>
  </si>
  <si>
    <t>0.2648012976</t>
  </si>
  <si>
    <t>0.8190298507</t>
  </si>
  <si>
    <t>0.3171947312</t>
  </si>
  <si>
    <t>0.1688874084</t>
  </si>
  <si>
    <t>0.1888740839</t>
  </si>
  <si>
    <t>0.1292471686</t>
  </si>
  <si>
    <t>0.1492338441</t>
  </si>
  <si>
    <t>0.1832927818</t>
  </si>
  <si>
    <t>0.1026119403</t>
  </si>
  <si>
    <t>0.030259879</t>
  </si>
  <si>
    <t>0.2869348523</t>
  </si>
  <si>
    <t>0.6828052688</t>
  </si>
  <si>
    <t>0.6025982678</t>
  </si>
  <si>
    <t>0.3627581612</t>
  </si>
  <si>
    <t>0.2448367755</t>
  </si>
  <si>
    <t>0.1598934044</t>
  </si>
  <si>
    <t>65166.516626</t>
  </si>
  <si>
    <t>17545.975746</t>
  </si>
  <si>
    <t>16985</t>
  </si>
  <si>
    <t>24279</t>
  </si>
  <si>
    <t>20106</t>
  </si>
  <si>
    <t>17297.5</t>
  </si>
  <si>
    <t>251.038926826848</t>
  </si>
  <si>
    <t>39870</t>
  </si>
  <si>
    <t>7188.5</t>
  </si>
  <si>
    <t>3506</t>
  </si>
  <si>
    <t>0.8584277149</t>
  </si>
  <si>
    <t>0.6588940706</t>
  </si>
  <si>
    <t>21.746169221</t>
  </si>
  <si>
    <t>0.5003331113</t>
  </si>
  <si>
    <t>0.0646235843</t>
  </si>
  <si>
    <t>0.8214523651</t>
  </si>
  <si>
    <t>0.0036642239</t>
  </si>
  <si>
    <t>56663.981679</t>
  </si>
  <si>
    <t>43283.5</t>
  </si>
  <si>
    <t>The College of Idaho</t>
  </si>
  <si>
    <t>0.63372093</t>
  </si>
  <si>
    <t>0.556390977</t>
  </si>
  <si>
    <t>0.555045872</t>
  </si>
  <si>
    <t>0.523178808</t>
  </si>
  <si>
    <t>0.679452055</t>
  </si>
  <si>
    <t>0.698170732</t>
  </si>
  <si>
    <t>0.7289002558</t>
  </si>
  <si>
    <t>0.8235294118</t>
  </si>
  <si>
    <t>0.6256684492</t>
  </si>
  <si>
    <t>0.5963302752</t>
  </si>
  <si>
    <t>0.7492877493</t>
  </si>
  <si>
    <t>0.682464455</t>
  </si>
  <si>
    <t>0.7833333333</t>
  </si>
  <si>
    <t>0.80733945</t>
  </si>
  <si>
    <t>0.87431694</t>
  </si>
  <si>
    <t>0.834080718</t>
  </si>
  <si>
    <t>0.884353742</t>
  </si>
  <si>
    <t>0.847457627</t>
  </si>
  <si>
    <t>0.866071429</t>
  </si>
  <si>
    <t>0.850515464</t>
  </si>
  <si>
    <t>0.2572115385</t>
  </si>
  <si>
    <t>0.3137755102</t>
  </si>
  <si>
    <t>0.1754807692</t>
  </si>
  <si>
    <t>0.1947115385</t>
  </si>
  <si>
    <t>0.1899038462</t>
  </si>
  <si>
    <t>0.6862244898</t>
  </si>
  <si>
    <t>0.5408653846</t>
  </si>
  <si>
    <t>0.2524038462</t>
  </si>
  <si>
    <t>74426.227749</t>
  </si>
  <si>
    <t>17693.382353</t>
  </si>
  <si>
    <t>25995</t>
  </si>
  <si>
    <t>10271</t>
  </si>
  <si>
    <t>19916.5</t>
  </si>
  <si>
    <t>19291.5</t>
  </si>
  <si>
    <t>21377.5</t>
  </si>
  <si>
    <t>13920</t>
  </si>
  <si>
    <t>18960.5</t>
  </si>
  <si>
    <t>19590</t>
  </si>
  <si>
    <t>268.781947479876</t>
  </si>
  <si>
    <t>0.9014423077</t>
  </si>
  <si>
    <t>20.536057692</t>
  </si>
  <si>
    <t>0.4543269231</t>
  </si>
  <si>
    <t>0.0264423077</t>
  </si>
  <si>
    <t>0.9182692308</t>
  </si>
  <si>
    <t>69789.408654</t>
  </si>
  <si>
    <t>56566.5</t>
  </si>
  <si>
    <t>Lewis-Clark State College</t>
  </si>
  <si>
    <t>0.209369025</t>
  </si>
  <si>
    <t>0.387189293</t>
  </si>
  <si>
    <t>0.215105163</t>
  </si>
  <si>
    <t>0.223985891</t>
  </si>
  <si>
    <t>0.41622575</t>
  </si>
  <si>
    <t>0.250773994</t>
  </si>
  <si>
    <t>0.150579151</t>
  </si>
  <si>
    <t>0.249034749</t>
  </si>
  <si>
    <t>0.399621212</t>
  </si>
  <si>
    <t>0.350162866</t>
  </si>
  <si>
    <t>0.216281896</t>
  </si>
  <si>
    <t>0.393681653</t>
  </si>
  <si>
    <t>0.212351029</t>
  </si>
  <si>
    <t>0.382448537</t>
  </si>
  <si>
    <t>0.176344086</t>
  </si>
  <si>
    <t>0.201376936</t>
  </si>
  <si>
    <t>0.376936317</t>
  </si>
  <si>
    <t>0.246127367</t>
  </si>
  <si>
    <t>0.271012007</t>
  </si>
  <si>
    <t>0.381646655</t>
  </si>
  <si>
    <t>0.423140496</t>
  </si>
  <si>
    <t>0.095867769</t>
  </si>
  <si>
    <t>0.409863946</t>
  </si>
  <si>
    <t>0.266857963</t>
  </si>
  <si>
    <t>0.362984218</t>
  </si>
  <si>
    <t>0.269966254</t>
  </si>
  <si>
    <t>0.380202475</t>
  </si>
  <si>
    <t>0.115860517</t>
  </si>
  <si>
    <t>0.386281588</t>
  </si>
  <si>
    <t>0.272554606</t>
  </si>
  <si>
    <t>0.404558405</t>
  </si>
  <si>
    <t>0.106362773</t>
  </si>
  <si>
    <t>0.250450451</t>
  </si>
  <si>
    <t>0.379705401</t>
  </si>
  <si>
    <t>0.112929624</t>
  </si>
  <si>
    <t>0.311280746</t>
  </si>
  <si>
    <t>0.395250212</t>
  </si>
  <si>
    <t>0.413946588</t>
  </si>
  <si>
    <t>0.385159011</t>
  </si>
  <si>
    <t>0.04770318</t>
  </si>
  <si>
    <t>0.061837456</t>
  </si>
  <si>
    <t>0.337683524</t>
  </si>
  <si>
    <t>0.024469821</t>
  </si>
  <si>
    <t>0.4045677</t>
  </si>
  <si>
    <t>0.265135699</t>
  </si>
  <si>
    <t>0.450939457</t>
  </si>
  <si>
    <t>0.394190871</t>
  </si>
  <si>
    <t>0.429249763</t>
  </si>
  <si>
    <t>0.31433506</t>
  </si>
  <si>
    <t>0.381692573</t>
  </si>
  <si>
    <t>0.361173815</t>
  </si>
  <si>
    <t>0.323927765</t>
  </si>
  <si>
    <t>0.041760722</t>
  </si>
  <si>
    <t>0.32464455</t>
  </si>
  <si>
    <t>0.334123223</t>
  </si>
  <si>
    <t>0.331306991</t>
  </si>
  <si>
    <t>0.294715447</t>
  </si>
  <si>
    <t>0.392430279</t>
  </si>
  <si>
    <t>0.374223603</t>
  </si>
  <si>
    <t>0.313664596</t>
  </si>
  <si>
    <t>0.351239669</t>
  </si>
  <si>
    <t>0.368821293</t>
  </si>
  <si>
    <t>0.352245863</t>
  </si>
  <si>
    <t>0.369330454</t>
  </si>
  <si>
    <t>0.304535637</t>
  </si>
  <si>
    <t>0.326436782</t>
  </si>
  <si>
    <t>0.340229885</t>
  </si>
  <si>
    <t>0.37408313</t>
  </si>
  <si>
    <t>0.251833741</t>
  </si>
  <si>
    <t>0.369680851</t>
  </si>
  <si>
    <t>0.39835729</t>
  </si>
  <si>
    <t>0.281314168</t>
  </si>
  <si>
    <t>0.364273205</t>
  </si>
  <si>
    <t>0.308231173</t>
  </si>
  <si>
    <t>0.345744681</t>
  </si>
  <si>
    <t>0.39608802</t>
  </si>
  <si>
    <t>0.490473598</t>
  </si>
  <si>
    <t>0.67496112</t>
  </si>
  <si>
    <t>0.391122278</t>
  </si>
  <si>
    <t>0.613545817</t>
  </si>
  <si>
    <t>0.56401766</t>
  </si>
  <si>
    <t>0.418904404</t>
  </si>
  <si>
    <t>0.492173913</t>
  </si>
  <si>
    <t>0.487627365</t>
  </si>
  <si>
    <t>0.508844953</t>
  </si>
  <si>
    <t>0.5528113505</t>
  </si>
  <si>
    <t>0.7380585516</t>
  </si>
  <si>
    <t>0.4637385087</t>
  </si>
  <si>
    <t>0.6443768997</t>
  </si>
  <si>
    <t>0.6541353383</t>
  </si>
  <si>
    <t>0.6123301985</t>
  </si>
  <si>
    <t>0.4926004228</t>
  </si>
  <si>
    <t>0.507628294</t>
  </si>
  <si>
    <t>0.694143167</t>
  </si>
  <si>
    <t>0.5322222222</t>
  </si>
  <si>
    <t>0.5712861416</t>
  </si>
  <si>
    <t>0.622018349</t>
  </si>
  <si>
    <t>0.831683168</t>
  </si>
  <si>
    <t>0.528318584</t>
  </si>
  <si>
    <t>0.697986577</t>
  </si>
  <si>
    <t>0.759358289</t>
  </si>
  <si>
    <t>0.687426557</t>
  </si>
  <si>
    <t>0.56996587</t>
  </si>
  <si>
    <t>0.753779698</t>
  </si>
  <si>
    <t>0.588871716</t>
  </si>
  <si>
    <t>0.652593486</t>
  </si>
  <si>
    <t>0.658385093</t>
  </si>
  <si>
    <t>0.57957958</t>
  </si>
  <si>
    <t>0.563204005</t>
  </si>
  <si>
    <t>0.773622047</t>
  </si>
  <si>
    <t>0.730053192</t>
  </si>
  <si>
    <t>0.581061693</t>
  </si>
  <si>
    <t>0.615311005</t>
  </si>
  <si>
    <t>0.76980198</t>
  </si>
  <si>
    <t>0.66591676</t>
  </si>
  <si>
    <t>0.646428571</t>
  </si>
  <si>
    <t>0.6241033</t>
  </si>
  <si>
    <t>0.690159575</t>
  </si>
  <si>
    <t>0.4664351852</t>
  </si>
  <si>
    <t>0.4265046296</t>
  </si>
  <si>
    <t>0.3007063572</t>
  </si>
  <si>
    <t>0.6892808684</t>
  </si>
  <si>
    <t>0.1568287037</t>
  </si>
  <si>
    <t>0.1724537037</t>
  </si>
  <si>
    <t>0.1232638889</t>
  </si>
  <si>
    <t>0.0810185185</t>
  </si>
  <si>
    <t>0.1594349142</t>
  </si>
  <si>
    <t>0.1796165489</t>
  </si>
  <si>
    <t>0.1311806256</t>
  </si>
  <si>
    <t>0.1533242877</t>
  </si>
  <si>
    <t>0.0963364993</t>
  </si>
  <si>
    <t>0.0474898236</t>
  </si>
  <si>
    <t>0.0355555556</t>
  </si>
  <si>
    <t>0.3822222222</t>
  </si>
  <si>
    <t>0.5822222222</t>
  </si>
  <si>
    <t>0.4947916667</t>
  </si>
  <si>
    <t>0.2372685185</t>
  </si>
  <si>
    <t>0.1377314815</t>
  </si>
  <si>
    <t>0.0896990741</t>
  </si>
  <si>
    <t>57773.477296</t>
  </si>
  <si>
    <t>24830.65536</t>
  </si>
  <si>
    <t>11726</t>
  </si>
  <si>
    <t>21944</t>
  </si>
  <si>
    <t>7012.5</t>
  </si>
  <si>
    <t>11499</t>
  </si>
  <si>
    <t>16859</t>
  </si>
  <si>
    <t>12704.5</t>
  </si>
  <si>
    <t>226.895597441754</t>
  </si>
  <si>
    <t>34889</t>
  </si>
  <si>
    <t>24409</t>
  </si>
  <si>
    <t>5440</t>
  </si>
  <si>
    <t>09/30/2015</t>
  </si>
  <si>
    <t>0.8356481481</t>
  </si>
  <si>
    <t>25.230902778</t>
  </si>
  <si>
    <t>0.6099537037</t>
  </si>
  <si>
    <t>0.1736111111</t>
  </si>
  <si>
    <t>0.5734953704</t>
  </si>
  <si>
    <t>43723.211227</t>
  </si>
  <si>
    <t>32146</t>
  </si>
  <si>
    <t>Aveda Institute-Twin Falls</t>
  </si>
  <si>
    <t>0.7444444444</t>
  </si>
  <si>
    <t>0.5394736842</t>
  </si>
  <si>
    <t>37241.939394</t>
  </si>
  <si>
    <t>10641.894737</t>
  </si>
  <si>
    <t>11853.5</t>
  </si>
  <si>
    <t>17532.5</t>
  </si>
  <si>
    <t>17078</t>
  </si>
  <si>
    <t>11528.5</t>
  </si>
  <si>
    <t>11950</t>
  </si>
  <si>
    <t>181.281765500709</t>
  </si>
  <si>
    <t>24.822222222</t>
  </si>
  <si>
    <t>20395.244444</t>
  </si>
  <si>
    <t>11519</t>
  </si>
  <si>
    <t>Mr Leon's School of Hair Design-Moscow</t>
  </si>
  <si>
    <t>0.3260869565</t>
  </si>
  <si>
    <t>0.8289473684</t>
  </si>
  <si>
    <t>34060.230769</t>
  </si>
  <si>
    <t>5609.3809524</t>
  </si>
  <si>
    <t>11557</t>
  </si>
  <si>
    <t>10803</t>
  </si>
  <si>
    <t>0.8157894737</t>
  </si>
  <si>
    <t>28.802631579</t>
  </si>
  <si>
    <t>10475.973684</t>
  </si>
  <si>
    <t>North Idaho College</t>
  </si>
  <si>
    <t>0.071991592</t>
  </si>
  <si>
    <t>0.656332107</t>
  </si>
  <si>
    <t>0.006305833</t>
  </si>
  <si>
    <t>0.062703583</t>
  </si>
  <si>
    <t>0.689739414</t>
  </si>
  <si>
    <t>0.030130293</t>
  </si>
  <si>
    <t>0.624528302</t>
  </si>
  <si>
    <t>0.078916372</t>
  </si>
  <si>
    <t>0.623085984</t>
  </si>
  <si>
    <t>0.683111955</t>
  </si>
  <si>
    <t>0.128083492</t>
  </si>
  <si>
    <t>0.012333966</t>
  </si>
  <si>
    <t>0.077014218</t>
  </si>
  <si>
    <t>0.718009479</t>
  </si>
  <si>
    <t>0.66953317</t>
  </si>
  <si>
    <t>0.118550369</t>
  </si>
  <si>
    <t>0.578181818</t>
  </si>
  <si>
    <t>0.03460452</t>
  </si>
  <si>
    <t>0.661190965</t>
  </si>
  <si>
    <t>0.674107143</t>
  </si>
  <si>
    <t>0.076464747</t>
  </si>
  <si>
    <t>0.640516385</t>
  </si>
  <si>
    <t>0.017874876</t>
  </si>
  <si>
    <t>0.088830255</t>
  </si>
  <si>
    <t>0.58003518</t>
  </si>
  <si>
    <t>0.043095866</t>
  </si>
  <si>
    <t>0.070360598</t>
  </si>
  <si>
    <t>0.075838926</t>
  </si>
  <si>
    <t>0.008053691</t>
  </si>
  <si>
    <t>0.603355705</t>
  </si>
  <si>
    <t>0.524453694</t>
  </si>
  <si>
    <t>0.044745057</t>
  </si>
  <si>
    <t>0.093678599</t>
  </si>
  <si>
    <t>0.620715918</t>
  </si>
  <si>
    <t>0.043412034</t>
  </si>
  <si>
    <t>0.072353389</t>
  </si>
  <si>
    <t>0.06092917</t>
  </si>
  <si>
    <t>0.539483972</t>
  </si>
  <si>
    <t>0.079749805</t>
  </si>
  <si>
    <t>0.070367475</t>
  </si>
  <si>
    <t>0.096482412</t>
  </si>
  <si>
    <t>0.632160804</t>
  </si>
  <si>
    <t>0.083204134</t>
  </si>
  <si>
    <t>0.008268734</t>
  </si>
  <si>
    <t>0.582428941</t>
  </si>
  <si>
    <t>0.04754522</t>
  </si>
  <si>
    <t>0.065633075</t>
  </si>
  <si>
    <t>0.091521617</t>
  </si>
  <si>
    <t>0.638966873</t>
  </si>
  <si>
    <t>0.062886019</t>
  </si>
  <si>
    <t>0.367139959</t>
  </si>
  <si>
    <t>0.591537133</t>
  </si>
  <si>
    <t>0.04835924</t>
  </si>
  <si>
    <t>0.071675302</t>
  </si>
  <si>
    <t>0.568100358</t>
  </si>
  <si>
    <t>0.068996416</t>
  </si>
  <si>
    <t>0.498960499</t>
  </si>
  <si>
    <t>0.108472401</t>
  </si>
  <si>
    <t>0.530808729</t>
  </si>
  <si>
    <t>0.10012837</t>
  </si>
  <si>
    <t>0.453172205</t>
  </si>
  <si>
    <t>0.153081511</t>
  </si>
  <si>
    <t>0.054671968</t>
  </si>
  <si>
    <t>0.420477137</t>
  </si>
  <si>
    <t>0.021868787</t>
  </si>
  <si>
    <t>0.115082202</t>
  </si>
  <si>
    <t>0.555396712</t>
  </si>
  <si>
    <t>0.037884203</t>
  </si>
  <si>
    <t>0.072194425</t>
  </si>
  <si>
    <t>0.15099926</t>
  </si>
  <si>
    <t>0.453737972</t>
  </si>
  <si>
    <t>0.039970392</t>
  </si>
  <si>
    <t>0.084381939</t>
  </si>
  <si>
    <t>0.105313093</t>
  </si>
  <si>
    <t>0.019924099</t>
  </si>
  <si>
    <t>0.556925996</t>
  </si>
  <si>
    <t>0.040796964</t>
  </si>
  <si>
    <t>0.122469136</t>
  </si>
  <si>
    <t>0.504197531</t>
  </si>
  <si>
    <t>0.045432099</t>
  </si>
  <si>
    <t>0.17631579</t>
  </si>
  <si>
    <t>0.130876068</t>
  </si>
  <si>
    <t>0.582264957</t>
  </si>
  <si>
    <t>0.206378987</t>
  </si>
  <si>
    <t>0.052532833</t>
  </si>
  <si>
    <t>0.130825838</t>
  </si>
  <si>
    <t>0.514309076</t>
  </si>
  <si>
    <t>0.059689289</t>
  </si>
  <si>
    <t>0.046606705</t>
  </si>
  <si>
    <t>0.031071137</t>
  </si>
  <si>
    <t>0.094031071</t>
  </si>
  <si>
    <t>0.131133672</t>
  </si>
  <si>
    <t>0.483079526</t>
  </si>
  <si>
    <t>0.084602369</t>
  </si>
  <si>
    <t>0.13024602</t>
  </si>
  <si>
    <t>0.393632417</t>
  </si>
  <si>
    <t>0.075702076</t>
  </si>
  <si>
    <t>0.151241535</t>
  </si>
  <si>
    <t>0.14221219</t>
  </si>
  <si>
    <t>0.448680352</t>
  </si>
  <si>
    <t>0.098240469</t>
  </si>
  <si>
    <t>0.118836915</t>
  </si>
  <si>
    <t>0.120135364</t>
  </si>
  <si>
    <t>0.083255379</t>
  </si>
  <si>
    <t>0.029934518</t>
  </si>
  <si>
    <t>0.381665108</t>
  </si>
  <si>
    <t>0.178913738</t>
  </si>
  <si>
    <t>0.434504792</t>
  </si>
  <si>
    <t>0.087901701</t>
  </si>
  <si>
    <t>0.472589792</t>
  </si>
  <si>
    <t>0.120037807</t>
  </si>
  <si>
    <t>0.418879056</t>
  </si>
  <si>
    <t>0.052245646</t>
  </si>
  <si>
    <t>0.373968836</t>
  </si>
  <si>
    <t>0.011915674</t>
  </si>
  <si>
    <t>0.142071494</t>
  </si>
  <si>
    <t>0.360678925</t>
  </si>
  <si>
    <t>0.179632249</t>
  </si>
  <si>
    <t>0.042671614</t>
  </si>
  <si>
    <t>0.406307978</t>
  </si>
  <si>
    <t>0.156390977</t>
  </si>
  <si>
    <t>0.108270677</t>
  </si>
  <si>
    <t>0.377934272</t>
  </si>
  <si>
    <t>0.129564193</t>
  </si>
  <si>
    <t>0.483471074</t>
  </si>
  <si>
    <t>0.462759463</t>
  </si>
  <si>
    <t>0.143382353</t>
  </si>
  <si>
    <t>0.466911765</t>
  </si>
  <si>
    <t>0.131528046</t>
  </si>
  <si>
    <t>0.381044487</t>
  </si>
  <si>
    <t>0.114119923</t>
  </si>
  <si>
    <t>0.162020906</t>
  </si>
  <si>
    <t>0.322288215</t>
  </si>
  <si>
    <t>0.301071668</t>
  </si>
  <si>
    <t>0.454960091</t>
  </si>
  <si>
    <t>0.24442138</t>
  </si>
  <si>
    <t>0.270647538</t>
  </si>
  <si>
    <t>0.537096774</t>
  </si>
  <si>
    <t>0.320224719</t>
  </si>
  <si>
    <t>0.324358172</t>
  </si>
  <si>
    <t>0.3723596862</t>
  </si>
  <si>
    <t>0.6475770925</t>
  </si>
  <si>
    <t>0.3521218011</t>
  </si>
  <si>
    <t>0.2827849309</t>
  </si>
  <si>
    <t>0.5074946467</t>
  </si>
  <si>
    <t>0.5901060071</t>
  </si>
  <si>
    <t>0.4920993228</t>
  </si>
  <si>
    <t>0.2921914358</t>
  </si>
  <si>
    <t>0.3219895288</t>
  </si>
  <si>
    <t>0.5828125</t>
  </si>
  <si>
    <t>0.3731101512</t>
  </si>
  <si>
    <t>0.3714090287</t>
  </si>
  <si>
    <t>0.3537250151</t>
  </si>
  <si>
    <t>0.3908598918</t>
  </si>
  <si>
    <t>0.459530026</t>
  </si>
  <si>
    <t>0.386113463</t>
  </si>
  <si>
    <t>0.563164109</t>
  </si>
  <si>
    <t>0.393559928</t>
  </si>
  <si>
    <t>0.405313352</t>
  </si>
  <si>
    <t>0.487648673</t>
  </si>
  <si>
    <t>0.488324873</t>
  </si>
  <si>
    <t>0.590351594</t>
  </si>
  <si>
    <t>0.54556804</t>
  </si>
  <si>
    <t>0.6799117</t>
  </si>
  <si>
    <t>0.679506934</t>
  </si>
  <si>
    <t>0.537803138</t>
  </si>
  <si>
    <t>0.720512821</t>
  </si>
  <si>
    <t>0.596806387</t>
  </si>
  <si>
    <t>0.613275613</t>
  </si>
  <si>
    <t>0.5815760266</t>
  </si>
  <si>
    <t>0.4802071772</t>
  </si>
  <si>
    <t>0.424911032</t>
  </si>
  <si>
    <t>0.4254877543</t>
  </si>
  <si>
    <t>0.1631520533</t>
  </si>
  <si>
    <t>0.1461339253</t>
  </si>
  <si>
    <t>0.0717721051</t>
  </si>
  <si>
    <t>0.0373658898</t>
  </si>
  <si>
    <t>0.2007117438</t>
  </si>
  <si>
    <t>0.1302003082</t>
  </si>
  <si>
    <t>0.0870570108</t>
  </si>
  <si>
    <t>0.0340390203</t>
  </si>
  <si>
    <t>0.3914487339</t>
  </si>
  <si>
    <t>0.5745122457</t>
  </si>
  <si>
    <t>0.3721790603</t>
  </si>
  <si>
    <t>0.2001479837</t>
  </si>
  <si>
    <t>0.0747317795</t>
  </si>
  <si>
    <t>44422.935943</t>
  </si>
  <si>
    <t>21131.510786</t>
  </si>
  <si>
    <t>5694.5</t>
  </si>
  <si>
    <t>6415</t>
  </si>
  <si>
    <t>5886</t>
  </si>
  <si>
    <t>5877.5</t>
  </si>
  <si>
    <t>12859</t>
  </si>
  <si>
    <t>0.6034036256</t>
  </si>
  <si>
    <t>0.811690714</t>
  </si>
  <si>
    <t>25.55826859</t>
  </si>
  <si>
    <t>0.5697373289</t>
  </si>
  <si>
    <t>0.1716611173</t>
  </si>
  <si>
    <t>0.5197928228</t>
  </si>
  <si>
    <t>0.0155382908</t>
  </si>
  <si>
    <t>33238.226415</t>
  </si>
  <si>
    <t>23889</t>
  </si>
  <si>
    <t>Northwest Nazarene University</t>
  </si>
  <si>
    <t>0.154891304</t>
  </si>
  <si>
    <t>0.198369565</t>
  </si>
  <si>
    <t>0.183139535</t>
  </si>
  <si>
    <t>0.447089947</t>
  </si>
  <si>
    <t>0.167315175</t>
  </si>
  <si>
    <t>0.468137255</t>
  </si>
  <si>
    <t>0.516981132</t>
  </si>
  <si>
    <t>0.254480287</t>
  </si>
  <si>
    <t>0.49034749</t>
  </si>
  <si>
    <t>0.479750779</t>
  </si>
  <si>
    <t>0.483739837</t>
  </si>
  <si>
    <t>0.19434629</t>
  </si>
  <si>
    <t>0.458689459</t>
  </si>
  <si>
    <t>0.581168831</t>
  </si>
  <si>
    <t>0.477653631</t>
  </si>
  <si>
    <t>0.510152284</t>
  </si>
  <si>
    <t>0.6630265211</t>
  </si>
  <si>
    <t>0.5774278215</t>
  </si>
  <si>
    <t>0.6450381679</t>
  </si>
  <si>
    <t>0.7709497207</t>
  </si>
  <si>
    <t>0.7066974596</t>
  </si>
  <si>
    <t>0.5721153846</t>
  </si>
  <si>
    <t>0.7885462555</t>
  </si>
  <si>
    <t>0.6871657754</t>
  </si>
  <si>
    <t>0.6292134831</t>
  </si>
  <si>
    <t>0.6173469388</t>
  </si>
  <si>
    <t>0.6831460674</t>
  </si>
  <si>
    <t>0.894736842</t>
  </si>
  <si>
    <t>0.653206651</t>
  </si>
  <si>
    <t>0.737451738</t>
  </si>
  <si>
    <t>0.678048781</t>
  </si>
  <si>
    <t>0.677725119</t>
  </si>
  <si>
    <t>0.761336516</t>
  </si>
  <si>
    <t>0.809269162</t>
  </si>
  <si>
    <t>0.8425</t>
  </si>
  <si>
    <t>0.766323024</t>
  </si>
  <si>
    <t>0.812865497</t>
  </si>
  <si>
    <t>0.803652968</t>
  </si>
  <si>
    <t>0.2781740371</t>
  </si>
  <si>
    <t>0.302425107</t>
  </si>
  <si>
    <t>0.1697341513</t>
  </si>
  <si>
    <t>0.3058103976</t>
  </si>
  <si>
    <t>0.182596291</t>
  </si>
  <si>
    <t>0.2368045649</t>
  </si>
  <si>
    <t>0.1683309558</t>
  </si>
  <si>
    <t>0.1340941512</t>
  </si>
  <si>
    <t>0.1656441718</t>
  </si>
  <si>
    <t>0.2740286299</t>
  </si>
  <si>
    <t>0.2216981132</t>
  </si>
  <si>
    <t>0.0321100917</t>
  </si>
  <si>
    <t>0.2737003058</t>
  </si>
  <si>
    <t>0.6941896024</t>
  </si>
  <si>
    <t>0.607703281</t>
  </si>
  <si>
    <t>0.3880171184</t>
  </si>
  <si>
    <t>0.2539229672</t>
  </si>
  <si>
    <t>0.1569186876</t>
  </si>
  <si>
    <t>71653.893661</t>
  </si>
  <si>
    <t>32422.325472</t>
  </si>
  <si>
    <t>20888</t>
  </si>
  <si>
    <t>19495</t>
  </si>
  <si>
    <t>20126.5</t>
  </si>
  <si>
    <t>20017</t>
  </si>
  <si>
    <t>22688</t>
  </si>
  <si>
    <t>40041</t>
  </si>
  <si>
    <t>28250.5</t>
  </si>
  <si>
    <t>0.9158345221</t>
  </si>
  <si>
    <t>0.5962910128</t>
  </si>
  <si>
    <t>24.259629101</t>
  </si>
  <si>
    <t>0.6390870185</t>
  </si>
  <si>
    <t>0.1726105563</t>
  </si>
  <si>
    <t>59789.282454</t>
  </si>
  <si>
    <t>50774</t>
  </si>
  <si>
    <t>Elevate Salon Institute-Chubbuck</t>
  </si>
  <si>
    <t>35143.5</t>
  </si>
  <si>
    <t>11940.741935</t>
  </si>
  <si>
    <t>27.146341463</t>
  </si>
  <si>
    <t>17599.95122</t>
  </si>
  <si>
    <t>Brigham Young University-Idaho</t>
  </si>
  <si>
    <t>0.080083931</t>
  </si>
  <si>
    <t>0.313341493</t>
  </si>
  <si>
    <t>0.515999301</t>
  </si>
  <si>
    <t>0.012939325</t>
  </si>
  <si>
    <t>0.093420574</t>
  </si>
  <si>
    <t>0.267902581</t>
  </si>
  <si>
    <t>0.009087605</t>
  </si>
  <si>
    <t>0.070165094</t>
  </si>
  <si>
    <t>0.370872642</t>
  </si>
  <si>
    <t>0.45990566</t>
  </si>
  <si>
    <t>0.038522013</t>
  </si>
  <si>
    <t>0.059454756</t>
  </si>
  <si>
    <t>0.376450116</t>
  </si>
  <si>
    <t>0.446055685</t>
  </si>
  <si>
    <t>0.111404668</t>
  </si>
  <si>
    <t>0.217525319</t>
  </si>
  <si>
    <t>0.622192867</t>
  </si>
  <si>
    <t>0.006164685</t>
  </si>
  <si>
    <t>0.092083471</t>
  </si>
  <si>
    <t>0.315998675</t>
  </si>
  <si>
    <t>0.487578668</t>
  </si>
  <si>
    <t>0.017224246</t>
  </si>
  <si>
    <t>0.31037037</t>
  </si>
  <si>
    <t>0.547777778</t>
  </si>
  <si>
    <t>0.079975073</t>
  </si>
  <si>
    <t>0.290402991</t>
  </si>
  <si>
    <t>0.55317823</t>
  </si>
  <si>
    <t>0.080662983</t>
  </si>
  <si>
    <t>0.435359116</t>
  </si>
  <si>
    <t>0.318232044</t>
  </si>
  <si>
    <t>0.017679558</t>
  </si>
  <si>
    <t>0.074517826</t>
  </si>
  <si>
    <t>0.320572765</t>
  </si>
  <si>
    <t>0.506721216</t>
  </si>
  <si>
    <t>0.088376143</t>
  </si>
  <si>
    <t>0.302568568</t>
  </si>
  <si>
    <t>0.529821506</t>
  </si>
  <si>
    <t>0.077208612</t>
  </si>
  <si>
    <t>0.340014848</t>
  </si>
  <si>
    <t>0.080969808</t>
  </si>
  <si>
    <t>0.305123513</t>
  </si>
  <si>
    <t>0.524702653</t>
  </si>
  <si>
    <t>0.013037511</t>
  </si>
  <si>
    <t>0.259822804</t>
  </si>
  <si>
    <t>0.385015408</t>
  </si>
  <si>
    <t>0.030431433</t>
  </si>
  <si>
    <t>0.265745008</t>
  </si>
  <si>
    <t>0.006912442</t>
  </si>
  <si>
    <t>0.367127496</t>
  </si>
  <si>
    <t>0.03187404</t>
  </si>
  <si>
    <t>0.144137931</t>
  </si>
  <si>
    <t>0.268275862</t>
  </si>
  <si>
    <t>0.025517241</t>
  </si>
  <si>
    <t>0.393793103</t>
  </si>
  <si>
    <t>0.143233743</t>
  </si>
  <si>
    <t>0.27943761</t>
  </si>
  <si>
    <t>0.414762742</t>
  </si>
  <si>
    <t>0.128335451</t>
  </si>
  <si>
    <t>0.26429479</t>
  </si>
  <si>
    <t>0.026683609</t>
  </si>
  <si>
    <t>0.413913596</t>
  </si>
  <si>
    <t>0.034942821</t>
  </si>
  <si>
    <t>0.322896282</t>
  </si>
  <si>
    <t>0.252935421</t>
  </si>
  <si>
    <t>0.340508806</t>
  </si>
  <si>
    <t>0.004892368</t>
  </si>
  <si>
    <t>0.274041938</t>
  </si>
  <si>
    <t>0.353217643</t>
  </si>
  <si>
    <t>0.014461316</t>
  </si>
  <si>
    <t>0.188788129</t>
  </si>
  <si>
    <t>0.243610882</t>
  </si>
  <si>
    <t>0.018549052</t>
  </si>
  <si>
    <t>0.42126958</t>
  </si>
  <si>
    <t>0.026793075</t>
  </si>
  <si>
    <t>0.216902675</t>
  </si>
  <si>
    <t>0.24275118</t>
  </si>
  <si>
    <t>0.409305462</t>
  </si>
  <si>
    <t>0.133243607</t>
  </si>
  <si>
    <t>0.239569314</t>
  </si>
  <si>
    <t>0.091520861</t>
  </si>
  <si>
    <t>0.161406673</t>
  </si>
  <si>
    <t>0.288848813</t>
  </si>
  <si>
    <t>0.415689811</t>
  </si>
  <si>
    <t>0.282573727</t>
  </si>
  <si>
    <t>0.208042895</t>
  </si>
  <si>
    <t>0.330294906</t>
  </si>
  <si>
    <t>0.179092383</t>
  </si>
  <si>
    <t>0.293354943</t>
  </si>
  <si>
    <t>0.358995138</t>
  </si>
  <si>
    <t>0.212986357</t>
  </si>
  <si>
    <t>0.249368368</t>
  </si>
  <si>
    <t>0.393127842</t>
  </si>
  <si>
    <t>0.368907725</t>
  </si>
  <si>
    <t>0.246773261</t>
  </si>
  <si>
    <t>0.200154113</t>
  </si>
  <si>
    <t>0.041803121</t>
  </si>
  <si>
    <t>0.445740957</t>
  </si>
  <si>
    <t>0.015169195</t>
  </si>
  <si>
    <t>0.232983275</t>
  </si>
  <si>
    <t>0.164916375</t>
  </si>
  <si>
    <t>0.046285492</t>
  </si>
  <si>
    <t>0.287909152</t>
  </si>
  <si>
    <t>0.243820975</t>
  </si>
  <si>
    <t>0.300979519</t>
  </si>
  <si>
    <t>0.021371327</t>
  </si>
  <si>
    <t>0.273374889</t>
  </si>
  <si>
    <t>0.024042743</t>
  </si>
  <si>
    <t>0.222617988</t>
  </si>
  <si>
    <t>0.017337461</t>
  </si>
  <si>
    <t>0.511473738</t>
  </si>
  <si>
    <t>0.229984702</t>
  </si>
  <si>
    <t>0.392597968</t>
  </si>
  <si>
    <t>0.16436865</t>
  </si>
  <si>
    <t>0.011248186</t>
  </si>
  <si>
    <t>0.342094456</t>
  </si>
  <si>
    <t>0.226283368</t>
  </si>
  <si>
    <t>0.240657084</t>
  </si>
  <si>
    <t>0.388876628</t>
  </si>
  <si>
    <t>0.235047451</t>
  </si>
  <si>
    <t>0.212977268</t>
  </si>
  <si>
    <t>0.231818182</t>
  </si>
  <si>
    <t>0.325746379</t>
  </si>
  <si>
    <t>0.286727756</t>
  </si>
  <si>
    <t>0.232633757</t>
  </si>
  <si>
    <t>0.005911913</t>
  </si>
  <si>
    <t>0.449668142</t>
  </si>
  <si>
    <t>0.172013274</t>
  </si>
  <si>
    <t>0.108960177</t>
  </si>
  <si>
    <t>0.311845286</t>
  </si>
  <si>
    <t>0.261885576</t>
  </si>
  <si>
    <t>0.037066882</t>
  </si>
  <si>
    <t>0.231265109</t>
  </si>
  <si>
    <t>0.386835443</t>
  </si>
  <si>
    <t>0.242025317</t>
  </si>
  <si>
    <t>0.190379747</t>
  </si>
  <si>
    <t>0.040759494</t>
  </si>
  <si>
    <t>0.455035129</t>
  </si>
  <si>
    <t>0.04941452</t>
  </si>
  <si>
    <t>0.144964871</t>
  </si>
  <si>
    <t>0.441981132</t>
  </si>
  <si>
    <t>0.144811321</t>
  </si>
  <si>
    <t>0.029245283</t>
  </si>
  <si>
    <t>0.244339623</t>
  </si>
  <si>
    <t>0.447019868</t>
  </si>
  <si>
    <t>0.06705298</t>
  </si>
  <si>
    <t>0.033940397</t>
  </si>
  <si>
    <t>0.209129512</t>
  </si>
  <si>
    <t>0.453895072</t>
  </si>
  <si>
    <t>0.194753577</t>
  </si>
  <si>
    <t>0.456670468</t>
  </si>
  <si>
    <t>0.008551881</t>
  </si>
  <si>
    <t>0.137970354</t>
  </si>
  <si>
    <t>0.023945268</t>
  </si>
  <si>
    <t>0.277651083</t>
  </si>
  <si>
    <t>0.437779767</t>
  </si>
  <si>
    <t>0.181289167</t>
  </si>
  <si>
    <t>0.032676813</t>
  </si>
  <si>
    <t>0.473968566</t>
  </si>
  <si>
    <t>0.160609037</t>
  </si>
  <si>
    <t>0.110510806</t>
  </si>
  <si>
    <t>0.476151981</t>
  </si>
  <si>
    <t>0.169496093</t>
  </si>
  <si>
    <t>0.314847943</t>
  </si>
  <si>
    <t>0.184257603</t>
  </si>
  <si>
    <t>0.519338959</t>
  </si>
  <si>
    <t>0.222925457</t>
  </si>
  <si>
    <t>0.062587904</t>
  </si>
  <si>
    <t>0.007383966</t>
  </si>
  <si>
    <t>0.326788219</t>
  </si>
  <si>
    <t>0.023141655</t>
  </si>
  <si>
    <t>0.44795539</t>
  </si>
  <si>
    <t>0.194237918</t>
  </si>
  <si>
    <t>0.11802974</t>
  </si>
  <si>
    <t>0.457420163</t>
  </si>
  <si>
    <t>0.163744521</t>
  </si>
  <si>
    <t>0.051972448</t>
  </si>
  <si>
    <t>0.437570304</t>
  </si>
  <si>
    <t>0.108830146</t>
  </si>
  <si>
    <t>0.015185602</t>
  </si>
  <si>
    <t>0.223565804</t>
  </si>
  <si>
    <t>0.397763578</t>
  </si>
  <si>
    <t>0.055910543</t>
  </si>
  <si>
    <t>0.014909478</t>
  </si>
  <si>
    <t>0.344515442</t>
  </si>
  <si>
    <t>0.450228311</t>
  </si>
  <si>
    <t>0.072146119</t>
  </si>
  <si>
    <t>0.144082333</t>
  </si>
  <si>
    <t>0.448593598</t>
  </si>
  <si>
    <t>0.125606208</t>
  </si>
  <si>
    <t>0.122211445</t>
  </si>
  <si>
    <t>0.422356091</t>
  </si>
  <si>
    <t>0.011378849</t>
  </si>
  <si>
    <t>0.363453815</t>
  </si>
  <si>
    <t>0.380051151</t>
  </si>
  <si>
    <t>0.124296675</t>
  </si>
  <si>
    <t>0.013299233</t>
  </si>
  <si>
    <t>0.267519182</t>
  </si>
  <si>
    <t>0.50780762</t>
  </si>
  <si>
    <t>0.089943785</t>
  </si>
  <si>
    <t>0.017489069</t>
  </si>
  <si>
    <t>0.169893816</t>
  </si>
  <si>
    <t>0.009993754</t>
  </si>
  <si>
    <t>0.44980315</t>
  </si>
  <si>
    <t>0.01476378</t>
  </si>
  <si>
    <t>0.102690289</t>
  </si>
  <si>
    <t>0.017716535</t>
  </si>
  <si>
    <t>0.0164042</t>
  </si>
  <si>
    <t>0.364173228</t>
  </si>
  <si>
    <t>0.167322835</t>
  </si>
  <si>
    <t>0.576178451</t>
  </si>
  <si>
    <t>0.018097643</t>
  </si>
  <si>
    <t>0.158474576</t>
  </si>
  <si>
    <t>0.01779661</t>
  </si>
  <si>
    <t>0.637288136</t>
  </si>
  <si>
    <t>0.429404901</t>
  </si>
  <si>
    <t>0.15285881</t>
  </si>
  <si>
    <t>0.186697783</t>
  </si>
  <si>
    <t>0.440163023</t>
  </si>
  <si>
    <t>0.094849944</t>
  </si>
  <si>
    <t>0.014449796</t>
  </si>
  <si>
    <t>0.019636903</t>
  </si>
  <si>
    <t>0.235272323</t>
  </si>
  <si>
    <t>0.680377613</t>
  </si>
  <si>
    <t>0.789741724</t>
  </si>
  <si>
    <t>0.585925228</t>
  </si>
  <si>
    <t>0.684762774</t>
  </si>
  <si>
    <t>0.673226308</t>
  </si>
  <si>
    <t>0.682697623</t>
  </si>
  <si>
    <t>0.675081814</t>
  </si>
  <si>
    <t>0.69407497</t>
  </si>
  <si>
    <t>0.675258821</t>
  </si>
  <si>
    <t>0.70058382</t>
  </si>
  <si>
    <t>0.668688158</t>
  </si>
  <si>
    <t>0.693461951</t>
  </si>
  <si>
    <t>0.648109966</t>
  </si>
  <si>
    <t>0.690864418</t>
  </si>
  <si>
    <t>0.7163364019</t>
  </si>
  <si>
    <t>0.8184955141</t>
  </si>
  <si>
    <t>0.6320136713</t>
  </si>
  <si>
    <t>0.7139197267</t>
  </si>
  <si>
    <t>0.7213193117</t>
  </si>
  <si>
    <t>0.7139240506</t>
  </si>
  <si>
    <t>0.713454075</t>
  </si>
  <si>
    <t>0.7238848108</t>
  </si>
  <si>
    <t>0.7093519596</t>
  </si>
  <si>
    <t>0.7450199203</t>
  </si>
  <si>
    <t>0.703484938</t>
  </si>
  <si>
    <t>0.7307310619</t>
  </si>
  <si>
    <t>0.6882202305</t>
  </si>
  <si>
    <t>0.7253971529</t>
  </si>
  <si>
    <t>0.77874358</t>
  </si>
  <si>
    <t>0.866557511</t>
  </si>
  <si>
    <t>0.696830852</t>
  </si>
  <si>
    <t>0.779096045</t>
  </si>
  <si>
    <t>0.777696793</t>
  </si>
  <si>
    <t>0.7737768</t>
  </si>
  <si>
    <t>0.791432584</t>
  </si>
  <si>
    <t>0.775949673</t>
  </si>
  <si>
    <t>0.791173305</t>
  </si>
  <si>
    <t>0.781383433</t>
  </si>
  <si>
    <t>0.756626506</t>
  </si>
  <si>
    <t>0.785957558</t>
  </si>
  <si>
    <t>0.839209147</t>
  </si>
  <si>
    <t>0.904328018</t>
  </si>
  <si>
    <t>0.792383292</t>
  </si>
  <si>
    <t>0.833034111</t>
  </si>
  <si>
    <t>0.844333748</t>
  </si>
  <si>
    <t>0.841476656</t>
  </si>
  <si>
    <t>0.837446529</t>
  </si>
  <si>
    <t>0.843830889</t>
  </si>
  <si>
    <t>0.834078046</t>
  </si>
  <si>
    <t>0.859690844</t>
  </si>
  <si>
    <t>0.839701361</t>
  </si>
  <si>
    <t>0.838625716</t>
  </si>
  <si>
    <t>0.809236948</t>
  </si>
  <si>
    <t>0.848532167</t>
  </si>
  <si>
    <t>0.3841309824</t>
  </si>
  <si>
    <t>0.3690176322</t>
  </si>
  <si>
    <t>0.2175648703</t>
  </si>
  <si>
    <t>0.6689419795</t>
  </si>
  <si>
    <t>0.2419484702</t>
  </si>
  <si>
    <t>0.1529742298</t>
  </si>
  <si>
    <t>0.1960860298</t>
  </si>
  <si>
    <t>0.1488083705</t>
  </si>
  <si>
    <t>0.1180003875</t>
  </si>
  <si>
    <t>0.158145248</t>
  </si>
  <si>
    <t>0.2339935514</t>
  </si>
  <si>
    <t>0.21096269</t>
  </si>
  <si>
    <t>0.1793336404</t>
  </si>
  <si>
    <t>0.1441323182</t>
  </si>
  <si>
    <t>0.1312680494</t>
  </si>
  <si>
    <t>0.042530848</t>
  </si>
  <si>
    <t>0.0131268049</t>
  </si>
  <si>
    <t>0.0113727858</t>
  </si>
  <si>
    <t>0.2305756844</t>
  </si>
  <si>
    <t>0.7580515298</t>
  </si>
  <si>
    <t>0.3388878124</t>
  </si>
  <si>
    <t>0.1754504941</t>
  </si>
  <si>
    <t>0.1013369502</t>
  </si>
  <si>
    <t>0.0623910095</t>
  </si>
  <si>
    <t>68520.56487</t>
  </si>
  <si>
    <t>24781.122604</t>
  </si>
  <si>
    <t>5192</t>
  </si>
  <si>
    <t>4270</t>
  </si>
  <si>
    <t>3556</t>
  </si>
  <si>
    <t>6604.5</t>
  </si>
  <si>
    <t>6653</t>
  </si>
  <si>
    <t>6483</t>
  </si>
  <si>
    <t>7995</t>
  </si>
  <si>
    <t>7707</t>
  </si>
  <si>
    <t>7076.5</t>
  </si>
  <si>
    <t>6283</t>
  </si>
  <si>
    <t>7109</t>
  </si>
  <si>
    <t>22722.5</t>
  </si>
  <si>
    <t>10322</t>
  </si>
  <si>
    <t>9936</t>
  </si>
  <si>
    <t>6409</t>
  </si>
  <si>
    <t>5154</t>
  </si>
  <si>
    <t>0.5644254989</t>
  </si>
  <si>
    <t>0.7446231351</t>
  </si>
  <si>
    <t>23.798585545</t>
  </si>
  <si>
    <t>0.5476651812</t>
  </si>
  <si>
    <t>0.2707808564</t>
  </si>
  <si>
    <t>0.6309823678</t>
  </si>
  <si>
    <t>0.0034876962</t>
  </si>
  <si>
    <t>52379.93945</t>
  </si>
  <si>
    <t>42494</t>
  </si>
  <si>
    <t>College of Southern Idaho</t>
  </si>
  <si>
    <t>0.112209302</t>
  </si>
  <si>
    <t>0.010465116</t>
  </si>
  <si>
    <t>0.152906977</t>
  </si>
  <si>
    <t>0.103782735</t>
  </si>
  <si>
    <t>0.616876819</t>
  </si>
  <si>
    <t>0.139670223</t>
  </si>
  <si>
    <t>0.545936396</t>
  </si>
  <si>
    <t>0.113413304</t>
  </si>
  <si>
    <t>0.029443839</t>
  </si>
  <si>
    <t>0.594022416</t>
  </si>
  <si>
    <t>0.113875598</t>
  </si>
  <si>
    <t>0.561722488</t>
  </si>
  <si>
    <t>0.024880383</t>
  </si>
  <si>
    <t>0.177990431</t>
  </si>
  <si>
    <t>0.10962963</t>
  </si>
  <si>
    <t>0.623703704</t>
  </si>
  <si>
    <t>0.590998043</t>
  </si>
  <si>
    <t>0.13368984</t>
  </si>
  <si>
    <t>0.595185996</t>
  </si>
  <si>
    <t>0.16083151</t>
  </si>
  <si>
    <t>0.575682382</t>
  </si>
  <si>
    <t>0.100578035</t>
  </si>
  <si>
    <t>0.160693642</t>
  </si>
  <si>
    <t>0.576608187</t>
  </si>
  <si>
    <t>0.052803379</t>
  </si>
  <si>
    <t>0.109639017</t>
  </si>
  <si>
    <t>0.042192793</t>
  </si>
  <si>
    <t>0.291037881</t>
  </si>
  <si>
    <t>0.024022174</t>
  </si>
  <si>
    <t>0.063751155</t>
  </si>
  <si>
    <t>0.122574684</t>
  </si>
  <si>
    <t>0.206439394</t>
  </si>
  <si>
    <t>0.274877287</t>
  </si>
  <si>
    <t>0.024542615</t>
  </si>
  <si>
    <t>0.040107853</t>
  </si>
  <si>
    <t>0.287832828</t>
  </si>
  <si>
    <t>0.257836198</t>
  </si>
  <si>
    <t>0.042467139</t>
  </si>
  <si>
    <t>0.08628244</t>
  </si>
  <si>
    <t>0.061838059</t>
  </si>
  <si>
    <t>0.246668944</t>
  </si>
  <si>
    <t>0.096686027</t>
  </si>
  <si>
    <t>0.041209996</t>
  </si>
  <si>
    <t>0.327926348</t>
  </si>
  <si>
    <t>0.017097764</t>
  </si>
  <si>
    <t>0.126260412</t>
  </si>
  <si>
    <t>0.056251423</t>
  </si>
  <si>
    <t>0.280346163</t>
  </si>
  <si>
    <t>0.29253366</t>
  </si>
  <si>
    <t>0.042077771</t>
  </si>
  <si>
    <t>0.349390598</t>
  </si>
  <si>
    <t>0.024376088</t>
  </si>
  <si>
    <t>0.073779796</t>
  </si>
  <si>
    <t>0.150964813</t>
  </si>
  <si>
    <t>0.038592509</t>
  </si>
  <si>
    <t>0.157775255</t>
  </si>
  <si>
    <t>0.061293984</t>
  </si>
  <si>
    <t>0.315550511</t>
  </si>
  <si>
    <t>0.288129226</t>
  </si>
  <si>
    <t>0.024417731</t>
  </si>
  <si>
    <t>0.117956424</t>
  </si>
  <si>
    <t>0.003756574</t>
  </si>
  <si>
    <t>0.051846033</t>
  </si>
  <si>
    <t>0.025530244</t>
  </si>
  <si>
    <t>0.100942655</t>
  </si>
  <si>
    <t>0.335338346</t>
  </si>
  <si>
    <t>0.016207185</t>
  </si>
  <si>
    <t>0.043419633</t>
  </si>
  <si>
    <t>0.340075512</t>
  </si>
  <si>
    <t>0.179611651</t>
  </si>
  <si>
    <t>0.046925566</t>
  </si>
  <si>
    <t>0.127562028</t>
  </si>
  <si>
    <t>0.071504237</t>
  </si>
  <si>
    <t>0.310911017</t>
  </si>
  <si>
    <t>0.40874036</t>
  </si>
  <si>
    <t>0.063892392</t>
  </si>
  <si>
    <t>0.306851618</t>
  </si>
  <si>
    <t>0.018915511</t>
  </si>
  <si>
    <t>0.149642707</t>
  </si>
  <si>
    <t>0.047698281</t>
  </si>
  <si>
    <t>0.037160288</t>
  </si>
  <si>
    <t>0.354132002</t>
  </si>
  <si>
    <t>0.01442041</t>
  </si>
  <si>
    <t>0.051827442</t>
  </si>
  <si>
    <t>0.284301977</t>
  </si>
  <si>
    <t>0.022468544</t>
  </si>
  <si>
    <t>0.105751947</t>
  </si>
  <si>
    <t>0.057045712</t>
  </si>
  <si>
    <t>0.399697771</t>
  </si>
  <si>
    <t>0.008311296</t>
  </si>
  <si>
    <t>0.125802796</t>
  </si>
  <si>
    <t>0.323846909</t>
  </si>
  <si>
    <t>0.043820225</t>
  </si>
  <si>
    <t>0.057303371</t>
  </si>
  <si>
    <t>0.401123596</t>
  </si>
  <si>
    <t>0.049297397</t>
  </si>
  <si>
    <t>0.425247639</t>
  </si>
  <si>
    <t>0.017737848</t>
  </si>
  <si>
    <t>0.006680488</t>
  </si>
  <si>
    <t>0.097931874</t>
  </si>
  <si>
    <t>0.110705596</t>
  </si>
  <si>
    <t>0.01216545</t>
  </si>
  <si>
    <t>0.399635037</t>
  </si>
  <si>
    <t>0.048521103</t>
  </si>
  <si>
    <t>0.334662679</t>
  </si>
  <si>
    <t>0.017613825</t>
  </si>
  <si>
    <t>0.132602193</t>
  </si>
  <si>
    <t>0.059811828</t>
  </si>
  <si>
    <t>0.336021505</t>
  </si>
  <si>
    <t>0.168010753</t>
  </si>
  <si>
    <t>0.096438172</t>
  </si>
  <si>
    <t>0.141049672</t>
  </si>
  <si>
    <t>0.305060919</t>
  </si>
  <si>
    <t>0.011246486</t>
  </si>
  <si>
    <t>0.161668229</t>
  </si>
  <si>
    <t>0.28487395</t>
  </si>
  <si>
    <t>0.015966387</t>
  </si>
  <si>
    <t>0.21092437</t>
  </si>
  <si>
    <t>0.173521851</t>
  </si>
  <si>
    <t>0.322622108</t>
  </si>
  <si>
    <t>0.151125402</t>
  </si>
  <si>
    <t>0.085744909</t>
  </si>
  <si>
    <t>0.288317256</t>
  </si>
  <si>
    <t>0.133222315</t>
  </si>
  <si>
    <t>0.318068276</t>
  </si>
  <si>
    <t>0.116569525</t>
  </si>
  <si>
    <t>0.0632806</t>
  </si>
  <si>
    <t>0.149875104</t>
  </si>
  <si>
    <t>0.155750799</t>
  </si>
  <si>
    <t>0.276357828</t>
  </si>
  <si>
    <t>0.163738019</t>
  </si>
  <si>
    <t>0.139247614</t>
  </si>
  <si>
    <t>0.284671533</t>
  </si>
  <si>
    <t>0.407932011</t>
  </si>
  <si>
    <t>0.056987788</t>
  </si>
  <si>
    <t>0.412483039</t>
  </si>
  <si>
    <t>0.107575758</t>
  </si>
  <si>
    <t>0.054389313</t>
  </si>
  <si>
    <t>0.30629771</t>
  </si>
  <si>
    <t>0.104007634</t>
  </si>
  <si>
    <t>0.159300184</t>
  </si>
  <si>
    <t>0.135359116</t>
  </si>
  <si>
    <t>0.128506787</t>
  </si>
  <si>
    <t>0.287782805</t>
  </si>
  <si>
    <t>0.278733032</t>
  </si>
  <si>
    <t>0.266002845</t>
  </si>
  <si>
    <t>0.125899281</t>
  </si>
  <si>
    <t>0.316939891</t>
  </si>
  <si>
    <t>0.291788856</t>
  </si>
  <si>
    <t>0.268328446</t>
  </si>
  <si>
    <t>0.281323877</t>
  </si>
  <si>
    <t>0.114255765</t>
  </si>
  <si>
    <t>0.476821192</t>
  </si>
  <si>
    <t>0.208264463</t>
  </si>
  <si>
    <t>0.279611651</t>
  </si>
  <si>
    <t>0.277966102</t>
  </si>
  <si>
    <t>0.325323475</t>
  </si>
  <si>
    <t>0.533875339</t>
  </si>
  <si>
    <t>0.311537084</t>
  </si>
  <si>
    <t>0.256124722</t>
  </si>
  <si>
    <t>0.420741537</t>
  </si>
  <si>
    <t>0.467871486</t>
  </si>
  <si>
    <t>0.428705002</t>
  </si>
  <si>
    <t>0.267313746</t>
  </si>
  <si>
    <t>0.287910262</t>
  </si>
  <si>
    <t>0.483729112</t>
  </si>
  <si>
    <t>0.31915564</t>
  </si>
  <si>
    <t>0.332373065</t>
  </si>
  <si>
    <t>0.313986014</t>
  </si>
  <si>
    <t>0.335813653</t>
  </si>
  <si>
    <t>0.3817273606</t>
  </si>
  <si>
    <t>0.6102564103</t>
  </si>
  <si>
    <t>0.3664030261</t>
  </si>
  <si>
    <t>0.3072159397</t>
  </si>
  <si>
    <t>0.4772378517</t>
  </si>
  <si>
    <t>0.5493482309</t>
  </si>
  <si>
    <t>0.4782415631</t>
  </si>
  <si>
    <t>0.3267577137</t>
  </si>
  <si>
    <t>0.3434120945</t>
  </si>
  <si>
    <t>0.5396039604</t>
  </si>
  <si>
    <t>0.380568012</t>
  </si>
  <si>
    <t>0.3830828382</t>
  </si>
  <si>
    <t>0.363942146</t>
  </si>
  <si>
    <t>0.3980822765</t>
  </si>
  <si>
    <t>0.472918601</t>
  </si>
  <si>
    <t>0.65830721</t>
  </si>
  <si>
    <t>0.45260989</t>
  </si>
  <si>
    <t>0.389409818</t>
  </si>
  <si>
    <t>0.567617295</t>
  </si>
  <si>
    <t>0.619335347</t>
  </si>
  <si>
    <t>0.556379822</t>
  </si>
  <si>
    <t>0.413170473</t>
  </si>
  <si>
    <t>0.423320659</t>
  </si>
  <si>
    <t>0.485087226</t>
  </si>
  <si>
    <t>0.458046768</t>
  </si>
  <si>
    <t>0.462207358</t>
  </si>
  <si>
    <t>0.622501851</t>
  </si>
  <si>
    <t>0.603690685</t>
  </si>
  <si>
    <t>0.558408216</t>
  </si>
  <si>
    <t>0.699152542</t>
  </si>
  <si>
    <t>0.705511811</t>
  </si>
  <si>
    <t>0.548882682</t>
  </si>
  <si>
    <t>0.585294118</t>
  </si>
  <si>
    <t>0.737160121</t>
  </si>
  <si>
    <t>0.606519208</t>
  </si>
  <si>
    <t>0.604234528</t>
  </si>
  <si>
    <t>0.3969026549</t>
  </si>
  <si>
    <t>0.3741746148</t>
  </si>
  <si>
    <t>0.4460020768</t>
  </si>
  <si>
    <t>0.2283185841</t>
  </si>
  <si>
    <t>0.1668141593</t>
  </si>
  <si>
    <t>0.0575221239</t>
  </si>
  <si>
    <t>0.0296460177</t>
  </si>
  <si>
    <t>0.2846661775</t>
  </si>
  <si>
    <t>0.2157006603</t>
  </si>
  <si>
    <t>0.1426978818</t>
  </si>
  <si>
    <t>0.0925306577</t>
  </si>
  <si>
    <t>0.0830737279</t>
  </si>
  <si>
    <t>0.3629283489</t>
  </si>
  <si>
    <t>0.5539979232</t>
  </si>
  <si>
    <t>0.4066371681</t>
  </si>
  <si>
    <t>0.2150442478</t>
  </si>
  <si>
    <t>0.1252212389</t>
  </si>
  <si>
    <t>0.0730088496</t>
  </si>
  <si>
    <t>42411.438004</t>
  </si>
  <si>
    <t>21301.652174</t>
  </si>
  <si>
    <t>4391</t>
  </si>
  <si>
    <t>4341</t>
  </si>
  <si>
    <t>9222</t>
  </si>
  <si>
    <t>5130.5</t>
  </si>
  <si>
    <t>8252.5</t>
  </si>
  <si>
    <t>5971.5</t>
  </si>
  <si>
    <t>5173</t>
  </si>
  <si>
    <t>6329</t>
  </si>
  <si>
    <t>5916</t>
  </si>
  <si>
    <t>95.3532263765886</t>
  </si>
  <si>
    <t>12910</t>
  </si>
  <si>
    <t>3119</t>
  </si>
  <si>
    <t>4994</t>
  </si>
  <si>
    <t>2861</t>
  </si>
  <si>
    <t>0.4278761062</t>
  </si>
  <si>
    <t>0.8681415929</t>
  </si>
  <si>
    <t>24.071238938</t>
  </si>
  <si>
    <t>0.6088495575</t>
  </si>
  <si>
    <t>0.6030973451</t>
  </si>
  <si>
    <t>0.0048672566</t>
  </si>
  <si>
    <t>34032.907965</t>
  </si>
  <si>
    <t>28101.5</t>
  </si>
  <si>
    <t>Adler University</t>
  </si>
  <si>
    <t>American Academy of Art</t>
  </si>
  <si>
    <t>0.4098939929</t>
  </si>
  <si>
    <t>0.3186813187</t>
  </si>
  <si>
    <t>0.3737373737</t>
  </si>
  <si>
    <t>0.548672566</t>
  </si>
  <si>
    <t>0.1228070175</t>
  </si>
  <si>
    <t>0.2046783626</t>
  </si>
  <si>
    <t>0.6164383562</t>
  </si>
  <si>
    <t>0.0877192982</t>
  </si>
  <si>
    <t>26210.5</t>
  </si>
  <si>
    <t>26523</t>
  </si>
  <si>
    <t>21503</t>
  </si>
  <si>
    <t>26854.5</t>
  </si>
  <si>
    <t>23521.5</t>
  </si>
  <si>
    <t>19.707602339</t>
  </si>
  <si>
    <t>0.6608187135</t>
  </si>
  <si>
    <t>64644.298246</t>
  </si>
  <si>
    <t>48190</t>
  </si>
  <si>
    <t>School of the Art Institute of Chicago</t>
  </si>
  <si>
    <t>0.444874275</t>
  </si>
  <si>
    <t>0.210826211</t>
  </si>
  <si>
    <t>0.379699248</t>
  </si>
  <si>
    <t>0.181632653</t>
  </si>
  <si>
    <t>0.200389105</t>
  </si>
  <si>
    <t>0.025291829</t>
  </si>
  <si>
    <t>0.225680934</t>
  </si>
  <si>
    <t>0.306629834</t>
  </si>
  <si>
    <t>0.267955801</t>
  </si>
  <si>
    <t>0.556896552</t>
  </si>
  <si>
    <t>0.576131687</t>
  </si>
  <si>
    <t>0.524940618</t>
  </si>
  <si>
    <t>0.185273159</t>
  </si>
  <si>
    <t>0.572481573</t>
  </si>
  <si>
    <t>0.521452145</t>
  </si>
  <si>
    <t>0.573304158</t>
  </si>
  <si>
    <t>0.190371991</t>
  </si>
  <si>
    <t>0.545620438</t>
  </si>
  <si>
    <t>0.534825871</t>
  </si>
  <si>
    <t>0.551923077</t>
  </si>
  <si>
    <t>0.540792541</t>
  </si>
  <si>
    <t>0.226107226</t>
  </si>
  <si>
    <t>0.188016529</t>
  </si>
  <si>
    <t>0.624309392</t>
  </si>
  <si>
    <t>0.645038168</t>
  </si>
  <si>
    <t>0.632545932</t>
  </si>
  <si>
    <t>0.183727034</t>
  </si>
  <si>
    <t>0.556173526</t>
  </si>
  <si>
    <t>0.626304802</t>
  </si>
  <si>
    <t>0.660839161</t>
  </si>
  <si>
    <t>0.602427921</t>
  </si>
  <si>
    <t>0.429166667</t>
  </si>
  <si>
    <t>0.473140496</t>
  </si>
  <si>
    <t>0.653012048</t>
  </si>
  <si>
    <t>0.596460177</t>
  </si>
  <si>
    <t>0.488023952</t>
  </si>
  <si>
    <t>0.575101489</t>
  </si>
  <si>
    <t>0.6158663883</t>
  </si>
  <si>
    <t>0.6890243902</t>
  </si>
  <si>
    <t>0.5386266094</t>
  </si>
  <si>
    <t>0.6305084746</t>
  </si>
  <si>
    <t>0.5079365079</t>
  </si>
  <si>
    <t>0.6926605505</t>
  </si>
  <si>
    <t>0.6633499171</t>
  </si>
  <si>
    <t>0.5257142857</t>
  </si>
  <si>
    <t>0.6360153257</t>
  </si>
  <si>
    <t>0.703877791</t>
  </si>
  <si>
    <t>0.755447942</t>
  </si>
  <si>
    <t>0.655251142</t>
  </si>
  <si>
    <t>0.626470588</t>
  </si>
  <si>
    <t>0.746323529</t>
  </si>
  <si>
    <t>0.765690377</t>
  </si>
  <si>
    <t>0.741085271</t>
  </si>
  <si>
    <t>0.587378641</t>
  </si>
  <si>
    <t>0.642398287</t>
  </si>
  <si>
    <t>0.778645833</t>
  </si>
  <si>
    <t>0.692556634</t>
  </si>
  <si>
    <t>0.707100592</t>
  </si>
  <si>
    <t>0.716363636</t>
  </si>
  <si>
    <t>0.794366197</t>
  </si>
  <si>
    <t>0.657446809</t>
  </si>
  <si>
    <t>0.644314869</t>
  </si>
  <si>
    <t>0.739622642</t>
  </si>
  <si>
    <t>0.801843318</t>
  </si>
  <si>
    <t>0.742811502</t>
  </si>
  <si>
    <t>0.633165829</t>
  </si>
  <si>
    <t>0.734279919</t>
  </si>
  <si>
    <t>0.689759036</t>
  </si>
  <si>
    <t>0.3217948718</t>
  </si>
  <si>
    <t>0.1628205128</t>
  </si>
  <si>
    <t>0.2251148545</t>
  </si>
  <si>
    <t>0.8188976378</t>
  </si>
  <si>
    <t>0.17623498</t>
  </si>
  <si>
    <t>0.1320512821</t>
  </si>
  <si>
    <t>0.1076923077</t>
  </si>
  <si>
    <t>0.2923076923</t>
  </si>
  <si>
    <t>0.1378254211</t>
  </si>
  <si>
    <t>0.1023622047</t>
  </si>
  <si>
    <t>0.82376502</t>
  </si>
  <si>
    <t>0.4858974359</t>
  </si>
  <si>
    <t>0.3615384615</t>
  </si>
  <si>
    <t>96206.908116</t>
  </si>
  <si>
    <t>16409.173228</t>
  </si>
  <si>
    <t>25713</t>
  </si>
  <si>
    <t>21052</t>
  </si>
  <si>
    <t>18098</t>
  </si>
  <si>
    <t>19005</t>
  </si>
  <si>
    <t>20776</t>
  </si>
  <si>
    <t>24341</t>
  </si>
  <si>
    <t>20474</t>
  </si>
  <si>
    <t>20780</t>
  </si>
  <si>
    <t>19010</t>
  </si>
  <si>
    <t>265.866136393539</t>
  </si>
  <si>
    <t>28944</t>
  </si>
  <si>
    <t>0.9435897436</t>
  </si>
  <si>
    <t>21.4</t>
  </si>
  <si>
    <t>0.7141025641</t>
  </si>
  <si>
    <t>0.8371794872</t>
  </si>
  <si>
    <t>83214.2</t>
  </si>
  <si>
    <t>54468.5</t>
  </si>
  <si>
    <t>Augustana College</t>
  </si>
  <si>
    <t>0.608617594</t>
  </si>
  <si>
    <t>0.610062893</t>
  </si>
  <si>
    <t>0.539370079</t>
  </si>
  <si>
    <t>0.642553192</t>
  </si>
  <si>
    <t>0.574193548</t>
  </si>
  <si>
    <t>0.741741742</t>
  </si>
  <si>
    <t>0.732193732</t>
  </si>
  <si>
    <t>0.631782946</t>
  </si>
  <si>
    <t>0.710875332</t>
  </si>
  <si>
    <t>0.71899529</t>
  </si>
  <si>
    <t>0.752112676</t>
  </si>
  <si>
    <t>0.725203252</t>
  </si>
  <si>
    <t>0.766853933</t>
  </si>
  <si>
    <t>0.658362989</t>
  </si>
  <si>
    <t>0.696356275</t>
  </si>
  <si>
    <t>0.735169492</t>
  </si>
  <si>
    <t>0.718336484</t>
  </si>
  <si>
    <t>0.771159875</t>
  </si>
  <si>
    <t>0.748366013</t>
  </si>
  <si>
    <t>0.736526946</t>
  </si>
  <si>
    <t>0.709944751</t>
  </si>
  <si>
    <t>0.157458564</t>
  </si>
  <si>
    <t>0.732673267</t>
  </si>
  <si>
    <t>0.731285989</t>
  </si>
  <si>
    <t>0.122840691</t>
  </si>
  <si>
    <t>0.734463277</t>
  </si>
  <si>
    <t>0.726890756</t>
  </si>
  <si>
    <t>0.744927536</t>
  </si>
  <si>
    <t>0.653594771</t>
  </si>
  <si>
    <t>0.763586957</t>
  </si>
  <si>
    <t>0.792332268</t>
  </si>
  <si>
    <t>0.841246291</t>
  </si>
  <si>
    <t>0.667924528</t>
  </si>
  <si>
    <t>0.751851852</t>
  </si>
  <si>
    <t>0.839252336</t>
  </si>
  <si>
    <t>0.704049844</t>
  </si>
  <si>
    <t>0.838187702</t>
  </si>
  <si>
    <t>0.787762906</t>
  </si>
  <si>
    <t>0.718061674</t>
  </si>
  <si>
    <t>0.816011236</t>
  </si>
  <si>
    <t>0.8118811881</t>
  </si>
  <si>
    <t>0.858345021</t>
  </si>
  <si>
    <t>0.7003367003</t>
  </si>
  <si>
    <t>0.7514450867</t>
  </si>
  <si>
    <t>0.843373494</t>
  </si>
  <si>
    <t>0.8077601411</t>
  </si>
  <si>
    <t>0.8171557562</t>
  </si>
  <si>
    <t>0.7836734694</t>
  </si>
  <si>
    <t>0.8209150327</t>
  </si>
  <si>
    <t>0.868886577</t>
  </si>
  <si>
    <t>0.922256098</t>
  </si>
  <si>
    <t>0.862068966</t>
  </si>
  <si>
    <t>0.897750511</t>
  </si>
  <si>
    <t>0.895366218</t>
  </si>
  <si>
    <t>0.883677298</t>
  </si>
  <si>
    <t>0.85046729</t>
  </si>
  <si>
    <t>0.850241546</t>
  </si>
  <si>
    <t>0.874005305</t>
  </si>
  <si>
    <t>0.881147541</t>
  </si>
  <si>
    <t>0.935344828</t>
  </si>
  <si>
    <t>0.879725086</t>
  </si>
  <si>
    <t>0.923312883</t>
  </si>
  <si>
    <t>0.892503536</t>
  </si>
  <si>
    <t>0.790393013</t>
  </si>
  <si>
    <t>0.922465209</t>
  </si>
  <si>
    <t>0.888619855</t>
  </si>
  <si>
    <t>0.871473354</t>
  </si>
  <si>
    <t>0.91</t>
  </si>
  <si>
    <t>0.1673894189</t>
  </si>
  <si>
    <t>0.0199479618</t>
  </si>
  <si>
    <t>0.2143505904</t>
  </si>
  <si>
    <t>0.0936686904</t>
  </si>
  <si>
    <t>0.1621856028</t>
  </si>
  <si>
    <t>0.2072853426</t>
  </si>
  <si>
    <t>0.3694709454</t>
  </si>
  <si>
    <t>0.2016348774</t>
  </si>
  <si>
    <t>0.7856494096</t>
  </si>
  <si>
    <t>0.7996530789</t>
  </si>
  <si>
    <t>0.6886383348</t>
  </si>
  <si>
    <t>0.55160451</t>
  </si>
  <si>
    <t>0.4293148309</t>
  </si>
  <si>
    <t>97587.104425</t>
  </si>
  <si>
    <t>15021.826087</t>
  </si>
  <si>
    <t>9074</t>
  </si>
  <si>
    <t>24488</t>
  </si>
  <si>
    <t>25291.5</t>
  </si>
  <si>
    <t>13211</t>
  </si>
  <si>
    <t>0.9687771032</t>
  </si>
  <si>
    <t>0.3651344319</t>
  </si>
  <si>
    <t>19.611448395</t>
  </si>
  <si>
    <t>0.6036426713</t>
  </si>
  <si>
    <t>0.9800520382</t>
  </si>
  <si>
    <t>95940.095403</t>
  </si>
  <si>
    <t>87005</t>
  </si>
  <si>
    <t>Aurora University</t>
  </si>
  <si>
    <t>0.229305423</t>
  </si>
  <si>
    <t>0.141769743</t>
  </si>
  <si>
    <t>0.02188392</t>
  </si>
  <si>
    <t>0.350142721</t>
  </si>
  <si>
    <t>0.269021739</t>
  </si>
  <si>
    <t>0.374301676</t>
  </si>
  <si>
    <t>0.119505495</t>
  </si>
  <si>
    <t>0.383241758</t>
  </si>
  <si>
    <t>0.40247678</t>
  </si>
  <si>
    <t>0.275541796</t>
  </si>
  <si>
    <t>0.136636637</t>
  </si>
  <si>
    <t>0.016516517</t>
  </si>
  <si>
    <t>0.349425287</t>
  </si>
  <si>
    <t>0.22755102</t>
  </si>
  <si>
    <t>0.140816327</t>
  </si>
  <si>
    <t>0.234265734</t>
  </si>
  <si>
    <t>0.347902098</t>
  </si>
  <si>
    <t>0.125263158</t>
  </si>
  <si>
    <t>0.075789474</t>
  </si>
  <si>
    <t>0.449838188</t>
  </si>
  <si>
    <t>0.14511041</t>
  </si>
  <si>
    <t>0.412628488</t>
  </si>
  <si>
    <t>0.146842878</t>
  </si>
  <si>
    <t>0.447928332</t>
  </si>
  <si>
    <t>0.429951691</t>
  </si>
  <si>
    <t>0.132850242</t>
  </si>
  <si>
    <t>0.460820896</t>
  </si>
  <si>
    <t>0.152985075</t>
  </si>
  <si>
    <t>0.035602094</t>
  </si>
  <si>
    <t>0.524305556</t>
  </si>
  <si>
    <t>0.588405797</t>
  </si>
  <si>
    <t>0.53701016</t>
  </si>
  <si>
    <t>0.169172932</t>
  </si>
  <si>
    <t>0.495844875</t>
  </si>
  <si>
    <t>0.132246377</t>
  </si>
  <si>
    <t>0.562084257</t>
  </si>
  <si>
    <t>0.539379475</t>
  </si>
  <si>
    <t>0.597510373</t>
  </si>
  <si>
    <t>0.685512368</t>
  </si>
  <si>
    <t>0.623106061</t>
  </si>
  <si>
    <t>0.657425743</t>
  </si>
  <si>
    <t>0.660933661</t>
  </si>
  <si>
    <t>0.625360231</t>
  </si>
  <si>
    <t>0.664275466</t>
  </si>
  <si>
    <t>0.688271605</t>
  </si>
  <si>
    <t>0.611627907</t>
  </si>
  <si>
    <t>0.615062762</t>
  </si>
  <si>
    <t>0.661616162</t>
  </si>
  <si>
    <t>0.563192905</t>
  </si>
  <si>
    <t>0.698564593</t>
  </si>
  <si>
    <t>0.635394456</t>
  </si>
  <si>
    <t>0.575657895</t>
  </si>
  <si>
    <t>0.632022472</t>
  </si>
  <si>
    <t>0.618131868</t>
  </si>
  <si>
    <t>0.568531469</t>
  </si>
  <si>
    <t>0.694002448</t>
  </si>
  <si>
    <t>0.401305057</t>
  </si>
  <si>
    <t>0.390455532</t>
  </si>
  <si>
    <t>0.578494624</t>
  </si>
  <si>
    <t>0.445466492</t>
  </si>
  <si>
    <t>0.561786085</t>
  </si>
  <si>
    <t>0.582441114</t>
  </si>
  <si>
    <t>0.594805195</t>
  </si>
  <si>
    <t>0.468487395</t>
  </si>
  <si>
    <t>0.7518796992</t>
  </si>
  <si>
    <t>0.5530973451</t>
  </si>
  <si>
    <t>0.533844189</t>
  </si>
  <si>
    <t>0.7417974322</t>
  </si>
  <si>
    <t>0.6177062374</t>
  </si>
  <si>
    <t>0.6612244898</t>
  </si>
  <si>
    <t>0.6100443131</t>
  </si>
  <si>
    <t>0.6505576208</t>
  </si>
  <si>
    <t>0.716139497</t>
  </si>
  <si>
    <t>0.80445151</t>
  </si>
  <si>
    <t>0.624172185</t>
  </si>
  <si>
    <t>0.585831063</t>
  </si>
  <si>
    <t>0.819248826</t>
  </si>
  <si>
    <t>0.76783692</t>
  </si>
  <si>
    <t>0.711467324</t>
  </si>
  <si>
    <t>0.725118483</t>
  </si>
  <si>
    <t>0.692442882</t>
  </si>
  <si>
    <t>0.736445783</t>
  </si>
  <si>
    <t>0.740850643</t>
  </si>
  <si>
    <t>0.754189944</t>
  </si>
  <si>
    <t>0.86377709</t>
  </si>
  <si>
    <t>0.772027972</t>
  </si>
  <si>
    <t>0.665540541</t>
  </si>
  <si>
    <t>0.632286996</t>
  </si>
  <si>
    <t>0.826548673</t>
  </si>
  <si>
    <t>0.730205279</t>
  </si>
  <si>
    <t>0.748283753</t>
  </si>
  <si>
    <t>0.735191638</t>
  </si>
  <si>
    <t>0.3379874819</t>
  </si>
  <si>
    <t>0.2912855079</t>
  </si>
  <si>
    <t>0.2466032609</t>
  </si>
  <si>
    <t>0.5603305785</t>
  </si>
  <si>
    <t>0.4348063284</t>
  </si>
  <si>
    <t>0.1608088589</t>
  </si>
  <si>
    <t>0.178623014</t>
  </si>
  <si>
    <t>0.1632161772</t>
  </si>
  <si>
    <t>0.1569293478</t>
  </si>
  <si>
    <t>0.1827445652</t>
  </si>
  <si>
    <t>0.2105978261</t>
  </si>
  <si>
    <t>0.1702479339</t>
  </si>
  <si>
    <t>0.1024793388</t>
  </si>
  <si>
    <t>0.0479338843</t>
  </si>
  <si>
    <t>0.0665575559</t>
  </si>
  <si>
    <t>0.3682487725</t>
  </si>
  <si>
    <t>0.5651936716</t>
  </si>
  <si>
    <t>0.6673086182</t>
  </si>
  <si>
    <t>0.3023591719</t>
  </si>
  <si>
    <t>0.2214732788</t>
  </si>
  <si>
    <t>70429.446332</t>
  </si>
  <si>
    <t>35791.449587</t>
  </si>
  <si>
    <t>22337</t>
  </si>
  <si>
    <t>17280</t>
  </si>
  <si>
    <t>15665</t>
  </si>
  <si>
    <t>18820</t>
  </si>
  <si>
    <t>230.9591214025</t>
  </si>
  <si>
    <t>25862</t>
  </si>
  <si>
    <t>7165</t>
  </si>
  <si>
    <t>0.8801155513</t>
  </si>
  <si>
    <t>0.5873856524</t>
  </si>
  <si>
    <t>23.544535388</t>
  </si>
  <si>
    <t>0.6494944632</t>
  </si>
  <si>
    <t>0.0982185845</t>
  </si>
  <si>
    <t>0.7087144921</t>
  </si>
  <si>
    <t>0.0101107366</t>
  </si>
  <si>
    <t>60339.899856</t>
  </si>
  <si>
    <t>47177</t>
  </si>
  <si>
    <t>Tricoci University of Beauty Culture-Urbana</t>
  </si>
  <si>
    <t>0.2408759124</t>
  </si>
  <si>
    <t>0.2682926829</t>
  </si>
  <si>
    <t>0.7043478261</t>
  </si>
  <si>
    <t>0.5913043478</t>
  </si>
  <si>
    <t>0.5631067961</t>
  </si>
  <si>
    <t>0.1217391304</t>
  </si>
  <si>
    <t>0.4368932039</t>
  </si>
  <si>
    <t>48495.468085</t>
  </si>
  <si>
    <t>10844.558824</t>
  </si>
  <si>
    <t>7445</t>
  </si>
  <si>
    <t>0.8347826087</t>
  </si>
  <si>
    <t>0.8086956522</t>
  </si>
  <si>
    <t>24.573913043</t>
  </si>
  <si>
    <t>0.4086956522</t>
  </si>
  <si>
    <t>26232.321739</t>
  </si>
  <si>
    <t>14605</t>
  </si>
  <si>
    <t>Southwestern Illinois College</t>
  </si>
  <si>
    <t>0.12704115</t>
  </si>
  <si>
    <t>0.532005225</t>
  </si>
  <si>
    <t>0.575584168</t>
  </si>
  <si>
    <t>0.118264187</t>
  </si>
  <si>
    <t>0.462318841</t>
  </si>
  <si>
    <t>0.120782726</t>
  </si>
  <si>
    <t>0.565189873</t>
  </si>
  <si>
    <t>0.132278481</t>
  </si>
  <si>
    <t>0.113078241</t>
  </si>
  <si>
    <t>0.494003427</t>
  </si>
  <si>
    <t>0.138206739</t>
  </si>
  <si>
    <t>0.011993147</t>
  </si>
  <si>
    <t>0.145690313</t>
  </si>
  <si>
    <t>0.582761251</t>
  </si>
  <si>
    <t>0.116410064</t>
  </si>
  <si>
    <t>0.55125798</t>
  </si>
  <si>
    <t>0.126924521</t>
  </si>
  <si>
    <t>0.197994988</t>
  </si>
  <si>
    <t>0.134626355</t>
  </si>
  <si>
    <t>0.496292071</t>
  </si>
  <si>
    <t>0.154592128</t>
  </si>
  <si>
    <t>0.031374786</t>
  </si>
  <si>
    <t>0.090145149</t>
  </si>
  <si>
    <t>0.118763176</t>
  </si>
  <si>
    <t>0.565706254</t>
  </si>
  <si>
    <t>0.122979621</t>
  </si>
  <si>
    <t>0.043569923</t>
  </si>
  <si>
    <t>0.502745577</t>
  </si>
  <si>
    <t>0.16631388</t>
  </si>
  <si>
    <t>0.386452979</t>
  </si>
  <si>
    <t>0.061989719</t>
  </si>
  <si>
    <t>0.150892047</t>
  </si>
  <si>
    <t>0.149084568</t>
  </si>
  <si>
    <t>0.388840453</t>
  </si>
  <si>
    <t>0.060156931</t>
  </si>
  <si>
    <t>0.176983435</t>
  </si>
  <si>
    <t>0.059662776</t>
  </si>
  <si>
    <t>0.149569821</t>
  </si>
  <si>
    <t>0.366644606</t>
  </si>
  <si>
    <t>0.055592323</t>
  </si>
  <si>
    <t>0.062210457</t>
  </si>
  <si>
    <t>0.155526142</t>
  </si>
  <si>
    <t>0.40311804</t>
  </si>
  <si>
    <t>0.067371938</t>
  </si>
  <si>
    <t>0.146993319</t>
  </si>
  <si>
    <t>0.156217883</t>
  </si>
  <si>
    <t>0.3663926</t>
  </si>
  <si>
    <t>0.180749449</t>
  </si>
  <si>
    <t>0.41513593</t>
  </si>
  <si>
    <t>0.033798677</t>
  </si>
  <si>
    <t>0.191770757</t>
  </si>
  <si>
    <t>0.381587954</t>
  </si>
  <si>
    <t>0.040041068</t>
  </si>
  <si>
    <t>0.423376623</t>
  </si>
  <si>
    <t>0.188752784</t>
  </si>
  <si>
    <t>0.486080178</t>
  </si>
  <si>
    <t>0.077394209</t>
  </si>
  <si>
    <t>0.029510022</t>
  </si>
  <si>
    <t>0.139642621</t>
  </si>
  <si>
    <t>0.268034414</t>
  </si>
  <si>
    <t>0.043679682</t>
  </si>
  <si>
    <t>0.034414295</t>
  </si>
  <si>
    <t>0.39689441</t>
  </si>
  <si>
    <t>0.159627329</t>
  </si>
  <si>
    <t>0.16794343</t>
  </si>
  <si>
    <t>0.376546847</t>
  </si>
  <si>
    <t>0.064820271</t>
  </si>
  <si>
    <t>0.142604596</t>
  </si>
  <si>
    <t>0.186243078</t>
  </si>
  <si>
    <t>0.299038181</t>
  </si>
  <si>
    <t>0.036432527</t>
  </si>
  <si>
    <t>0.196152725</t>
  </si>
  <si>
    <t>0.155793991</t>
  </si>
  <si>
    <t>0.297854077</t>
  </si>
  <si>
    <t>0.227896996</t>
  </si>
  <si>
    <t>0.249704142</t>
  </si>
  <si>
    <t>0.04852071</t>
  </si>
  <si>
    <t>0.279289941</t>
  </si>
  <si>
    <t>0.049704142</t>
  </si>
  <si>
    <t>0.18762089</t>
  </si>
  <si>
    <t>0.252740168</t>
  </si>
  <si>
    <t>0.02901354</t>
  </si>
  <si>
    <t>0.192778852</t>
  </si>
  <si>
    <t>0.337234043</t>
  </si>
  <si>
    <t>0.19893617</t>
  </si>
  <si>
    <t>0.173784978</t>
  </si>
  <si>
    <t>0.307747489</t>
  </si>
  <si>
    <t>0.228837877</t>
  </si>
  <si>
    <t>0.179436804</t>
  </si>
  <si>
    <t>0.282580223</t>
  </si>
  <si>
    <t>0.432360743</t>
  </si>
  <si>
    <t>0.230135374</t>
  </si>
  <si>
    <t>0.435550324</t>
  </si>
  <si>
    <t>0.050029429</t>
  </si>
  <si>
    <t>0.017068864</t>
  </si>
  <si>
    <t>0.143187067</t>
  </si>
  <si>
    <t>0.165127021</t>
  </si>
  <si>
    <t>0.195238095</t>
  </si>
  <si>
    <t>0.298115363</t>
  </si>
  <si>
    <t>0.039406054</t>
  </si>
  <si>
    <t>0.179897202</t>
  </si>
  <si>
    <t>0.221554487</t>
  </si>
  <si>
    <t>0.075721154</t>
  </si>
  <si>
    <t>0.21073718</t>
  </si>
  <si>
    <t>0.017227564</t>
  </si>
  <si>
    <t>0.193228255</t>
  </si>
  <si>
    <t>0.016929364</t>
  </si>
  <si>
    <t>0.232924694</t>
  </si>
  <si>
    <t>0.221658206</t>
  </si>
  <si>
    <t>0.221546481</t>
  </si>
  <si>
    <t>0.177237185</t>
  </si>
  <si>
    <t>0.221561338</t>
  </si>
  <si>
    <t>0.236431227</t>
  </si>
  <si>
    <t>0.084758364</t>
  </si>
  <si>
    <t>0.016356877</t>
  </si>
  <si>
    <t>0.011895911</t>
  </si>
  <si>
    <t>0.205204461</t>
  </si>
  <si>
    <t>0.214828897</t>
  </si>
  <si>
    <t>0.233115468</t>
  </si>
  <si>
    <t>0.229847495</t>
  </si>
  <si>
    <t>0.210601041</t>
  </si>
  <si>
    <t>0.184098438</t>
  </si>
  <si>
    <t>0.140992167</t>
  </si>
  <si>
    <t>0.290791599</t>
  </si>
  <si>
    <t>0.153418124</t>
  </si>
  <si>
    <t>0.053259142</t>
  </si>
  <si>
    <t>0.098569157</t>
  </si>
  <si>
    <t>0.078696343</t>
  </si>
  <si>
    <t>0.207066557</t>
  </si>
  <si>
    <t>0.22925226</t>
  </si>
  <si>
    <t>0.015612161</t>
  </si>
  <si>
    <t>0.205423172</t>
  </si>
  <si>
    <t>0.067240031</t>
  </si>
  <si>
    <t>0.193119625</t>
  </si>
  <si>
    <t>0.097732604</t>
  </si>
  <si>
    <t>0.017982799</t>
  </si>
  <si>
    <t>0.179827991</t>
  </si>
  <si>
    <t>0.1272052</t>
  </si>
  <si>
    <t>0.179201486</t>
  </si>
  <si>
    <t>0.010677809</t>
  </si>
  <si>
    <t>0.260445683</t>
  </si>
  <si>
    <t>0.101034693</t>
  </si>
  <si>
    <t>0.063907486</t>
  </si>
  <si>
    <t>0.166159464</t>
  </si>
  <si>
    <t>0.108338405</t>
  </si>
  <si>
    <t>0.293365794</t>
  </si>
  <si>
    <t>0.132829374</t>
  </si>
  <si>
    <t>0.105831534</t>
  </si>
  <si>
    <t>0.160907127</t>
  </si>
  <si>
    <t>0.122964169</t>
  </si>
  <si>
    <t>0.192996743</t>
  </si>
  <si>
    <t>0.085504886</t>
  </si>
  <si>
    <t>0.285830619</t>
  </si>
  <si>
    <t>0.025417574</t>
  </si>
  <si>
    <t>0.211068211</t>
  </si>
  <si>
    <t>0.109167992</t>
  </si>
  <si>
    <t>0.157922629</t>
  </si>
  <si>
    <t>0.254681648</t>
  </si>
  <si>
    <t>0.131086142</t>
  </si>
  <si>
    <t>0.252347418</t>
  </si>
  <si>
    <t>0.092723005</t>
  </si>
  <si>
    <t>0.0453149</t>
  </si>
  <si>
    <t>0.103686636</t>
  </si>
  <si>
    <t>0.122687439</t>
  </si>
  <si>
    <t>0.097370983</t>
  </si>
  <si>
    <t>0.1781889</t>
  </si>
  <si>
    <t>0.283349562</t>
  </si>
  <si>
    <t>0.131322094</t>
  </si>
  <si>
    <t>0.239574091</t>
  </si>
  <si>
    <t>0.306283549</t>
  </si>
  <si>
    <t>0.538317757</t>
  </si>
  <si>
    <t>0.259118541</t>
  </si>
  <si>
    <t>0.201889607</t>
  </si>
  <si>
    <t>0.461738003</t>
  </si>
  <si>
    <t>0.370624049</t>
  </si>
  <si>
    <t>0.260658392</t>
  </si>
  <si>
    <t>0.23617279</t>
  </si>
  <si>
    <t>0.296994396</t>
  </si>
  <si>
    <t>0.281006591</t>
  </si>
  <si>
    <t>0.334445928</t>
  </si>
  <si>
    <t>0.337005061</t>
  </si>
  <si>
    <t>0.5553633218</t>
  </si>
  <si>
    <t>0.2916217188</t>
  </si>
  <si>
    <t>0.2388625592</t>
  </si>
  <si>
    <t>0.4752116082</t>
  </si>
  <si>
    <t>0.5568720379</t>
  </si>
  <si>
    <t>0.3987386125</t>
  </si>
  <si>
    <t>0.2914078675</t>
  </si>
  <si>
    <t>0.2687762104</t>
  </si>
  <si>
    <t>0.5801630435</t>
  </si>
  <si>
    <t>0.3287279657</t>
  </si>
  <si>
    <t>0.3507936508</t>
  </si>
  <si>
    <t>0.3135257499</t>
  </si>
  <si>
    <t>0.3630653266</t>
  </si>
  <si>
    <t>0.408710955</t>
  </si>
  <si>
    <t>0.619952494</t>
  </si>
  <si>
    <t>0.360691145</t>
  </si>
  <si>
    <t>0.29398827</t>
  </si>
  <si>
    <t>0.551181102</t>
  </si>
  <si>
    <t>0.493775934</t>
  </si>
  <si>
    <t>0.346065699</t>
  </si>
  <si>
    <t>0.311920939</t>
  </si>
  <si>
    <t>0.648318043</t>
  </si>
  <si>
    <t>0.405706333</t>
  </si>
  <si>
    <t>0.413875598</t>
  </si>
  <si>
    <t>0.427412083</t>
  </si>
  <si>
    <t>0.464694015</t>
  </si>
  <si>
    <t>0.682656827</t>
  </si>
  <si>
    <t>0.416118421</t>
  </si>
  <si>
    <t>0.641137856</t>
  </si>
  <si>
    <t>0.549853372</t>
  </si>
  <si>
    <t>0.392546584</t>
  </si>
  <si>
    <t>0.374877331</t>
  </si>
  <si>
    <t>0.47184466</t>
  </si>
  <si>
    <t>0.44921875</t>
  </si>
  <si>
    <t>0.481223922</t>
  </si>
  <si>
    <t>0.6431828545</t>
  </si>
  <si>
    <t>0.4377564979</t>
  </si>
  <si>
    <t>0.5206812652</t>
  </si>
  <si>
    <t>0.8005208333</t>
  </si>
  <si>
    <t>0.4392674387</t>
  </si>
  <si>
    <t>0.1529867761</t>
  </si>
  <si>
    <t>0.1137710898</t>
  </si>
  <si>
    <t>0.0563155495</t>
  </si>
  <si>
    <t>0.0337437301</t>
  </si>
  <si>
    <t>0.1877534469</t>
  </si>
  <si>
    <t>0.1488240065</t>
  </si>
  <si>
    <t>0.0344734716</t>
  </si>
  <si>
    <t>0.4047939671</t>
  </si>
  <si>
    <t>0.5607325613</t>
  </si>
  <si>
    <t>0.3839489284</t>
  </si>
  <si>
    <t>0.1823985408</t>
  </si>
  <si>
    <t>0.1064751482</t>
  </si>
  <si>
    <t>0.0754673963</t>
  </si>
  <si>
    <t>37564.709246</t>
  </si>
  <si>
    <t>17475.665625</t>
  </si>
  <si>
    <t>4142.5</t>
  </si>
  <si>
    <t>72.119795486522</t>
  </si>
  <si>
    <t>0.454628363</t>
  </si>
  <si>
    <t>0.8586411309</t>
  </si>
  <si>
    <t>24.751481988</t>
  </si>
  <si>
    <t>0.5631554948</t>
  </si>
  <si>
    <t>0.1153670771</t>
  </si>
  <si>
    <t>0.5622435021</t>
  </si>
  <si>
    <t>0.0118559052</t>
  </si>
  <si>
    <t>28770.599863</t>
  </si>
  <si>
    <t>19252</t>
  </si>
  <si>
    <t>Bethany Theological Seminary</t>
  </si>
  <si>
    <t>Black Hawk College</t>
  </si>
  <si>
    <t>0.137839629</t>
  </si>
  <si>
    <t>0.526176276</t>
  </si>
  <si>
    <t>0.119284294</t>
  </si>
  <si>
    <t>0.093621399</t>
  </si>
  <si>
    <t>0.121399177</t>
  </si>
  <si>
    <t>0.452322738</t>
  </si>
  <si>
    <t>0.470937129</t>
  </si>
  <si>
    <t>0.115065243</t>
  </si>
  <si>
    <t>0.596096096</t>
  </si>
  <si>
    <t>0.149075082</t>
  </si>
  <si>
    <t>0.496191513</t>
  </si>
  <si>
    <t>0.138193689</t>
  </si>
  <si>
    <t>0.120338983</t>
  </si>
  <si>
    <t>0.572881356</t>
  </si>
  <si>
    <t>0.089830509</t>
  </si>
  <si>
    <t>0.535606061</t>
  </si>
  <si>
    <t>0.185468451</t>
  </si>
  <si>
    <t>0.112576065</t>
  </si>
  <si>
    <t>0.562880325</t>
  </si>
  <si>
    <t>0.12137931</t>
  </si>
  <si>
    <t>0.562758621</t>
  </si>
  <si>
    <t>0.492346939</t>
  </si>
  <si>
    <t>0.022655758</t>
  </si>
  <si>
    <t>0.109211776</t>
  </si>
  <si>
    <t>0.060778727</t>
  </si>
  <si>
    <t>0.047483381</t>
  </si>
  <si>
    <t>0.187654321</t>
  </si>
  <si>
    <t>0.050351288</t>
  </si>
  <si>
    <t>0.292740047</t>
  </si>
  <si>
    <t>0.119727891</t>
  </si>
  <si>
    <t>0.307482993</t>
  </si>
  <si>
    <t>0.03537415</t>
  </si>
  <si>
    <t>0.259863946</t>
  </si>
  <si>
    <t>0.14626556</t>
  </si>
  <si>
    <t>0.300829876</t>
  </si>
  <si>
    <t>0.201244813</t>
  </si>
  <si>
    <t>0.2976</t>
  </si>
  <si>
    <t>0.0656</t>
  </si>
  <si>
    <t>0.2944</t>
  </si>
  <si>
    <t>0.125804146</t>
  </si>
  <si>
    <t>0.27877055</t>
  </si>
  <si>
    <t>0.075768406</t>
  </si>
  <si>
    <t>0.105500451</t>
  </si>
  <si>
    <t>0.230838593</t>
  </si>
  <si>
    <t>0.055906222</t>
  </si>
  <si>
    <t>0.236910995</t>
  </si>
  <si>
    <t>0.135757576</t>
  </si>
  <si>
    <t>0.300606061</t>
  </si>
  <si>
    <t>0.064242424</t>
  </si>
  <si>
    <t>0.238787879</t>
  </si>
  <si>
    <t>0.242318841</t>
  </si>
  <si>
    <t>0.305507246</t>
  </si>
  <si>
    <t>0.224454149</t>
  </si>
  <si>
    <t>0.348471616</t>
  </si>
  <si>
    <t>0.088764045</t>
  </si>
  <si>
    <t>0.282022472</t>
  </si>
  <si>
    <t>0.268263473</t>
  </si>
  <si>
    <t>0.330538922</t>
  </si>
  <si>
    <t>0.09874153</t>
  </si>
  <si>
    <t>0.249757986</t>
  </si>
  <si>
    <t>0.268151017</t>
  </si>
  <si>
    <t>0.089102564</t>
  </si>
  <si>
    <t>0.03974359</t>
  </si>
  <si>
    <t>0.139186296</t>
  </si>
  <si>
    <t>0.46895075</t>
  </si>
  <si>
    <t>0.077087794</t>
  </si>
  <si>
    <t>0.047109208</t>
  </si>
  <si>
    <t>0.056438792</t>
  </si>
  <si>
    <t>0.158187599</t>
  </si>
  <si>
    <t>0.02782194</t>
  </si>
  <si>
    <t>0.34625</t>
  </si>
  <si>
    <t>0.056216216</t>
  </si>
  <si>
    <t>0.247567568</t>
  </si>
  <si>
    <t>0.044711952</t>
  </si>
  <si>
    <t>0.216680997</t>
  </si>
  <si>
    <t>0.089423904</t>
  </si>
  <si>
    <t>0.282029235</t>
  </si>
  <si>
    <t>0.349869452</t>
  </si>
  <si>
    <t>0.254355401</t>
  </si>
  <si>
    <t>0.110743802</t>
  </si>
  <si>
    <t>0.224793388</t>
  </si>
  <si>
    <t>0.224014337</t>
  </si>
  <si>
    <t>0.214666667</t>
  </si>
  <si>
    <t>0.257333333</t>
  </si>
  <si>
    <t>0.326876513</t>
  </si>
  <si>
    <t>0.090723751</t>
  </si>
  <si>
    <t>0.430025445</t>
  </si>
  <si>
    <t>0.107792208</t>
  </si>
  <si>
    <t>0.202508961</t>
  </si>
  <si>
    <t>0.288530466</t>
  </si>
  <si>
    <t>0.06446281</t>
  </si>
  <si>
    <t>0.229752066</t>
  </si>
  <si>
    <t>0.080991736</t>
  </si>
  <si>
    <t>0.276033058</t>
  </si>
  <si>
    <t>0.146203554</t>
  </si>
  <si>
    <t>0.204361874</t>
  </si>
  <si>
    <t>0.098546042</t>
  </si>
  <si>
    <t>0.016962843</t>
  </si>
  <si>
    <t>0.298061389</t>
  </si>
  <si>
    <t>0.116060961</t>
  </si>
  <si>
    <t>0.162954279</t>
  </si>
  <si>
    <t>0.355216882</t>
  </si>
  <si>
    <t>0.185303514</t>
  </si>
  <si>
    <t>0.214057508</t>
  </si>
  <si>
    <t>0.24600639</t>
  </si>
  <si>
    <t>0.10620915</t>
  </si>
  <si>
    <t>0.35130719</t>
  </si>
  <si>
    <t>0.190537084</t>
  </si>
  <si>
    <t>0.158197507</t>
  </si>
  <si>
    <t>0.451282051</t>
  </si>
  <si>
    <t>0.334431631</t>
  </si>
  <si>
    <t>0.193343899</t>
  </si>
  <si>
    <t>0.095087163</t>
  </si>
  <si>
    <t>0.101426307</t>
  </si>
  <si>
    <t>0.263074485</t>
  </si>
  <si>
    <t>0.378494624</t>
  </si>
  <si>
    <t>0.54797048</t>
  </si>
  <si>
    <t>0.418981482</t>
  </si>
  <si>
    <t>0.4192</t>
  </si>
  <si>
    <t>0.464678179</t>
  </si>
  <si>
    <t>0.540059347</t>
  </si>
  <si>
    <t>0.529644269</t>
  </si>
  <si>
    <t>0.4423868313</t>
  </si>
  <si>
    <t>0.6090909091</t>
  </si>
  <si>
    <t>0.6425120773</t>
  </si>
  <si>
    <t>0.5726643599</t>
  </si>
  <si>
    <t>0.4898876404</t>
  </si>
  <si>
    <t>0.6574585635</t>
  </si>
  <si>
    <t>0.5239520958</t>
  </si>
  <si>
    <t>0.5080645161</t>
  </si>
  <si>
    <t>0.5635673624</t>
  </si>
  <si>
    <t>0.556442417</t>
  </si>
  <si>
    <t>0.493540052</t>
  </si>
  <si>
    <t>0.59939759</t>
  </si>
  <si>
    <t>0.5913371</t>
  </si>
  <si>
    <t>0.502890173</t>
  </si>
  <si>
    <t>0.498031496</t>
  </si>
  <si>
    <t>0.636856369</t>
  </si>
  <si>
    <t>0.531358885</t>
  </si>
  <si>
    <t>0.536643026</t>
  </si>
  <si>
    <t>0.657568238</t>
  </si>
  <si>
    <t>0.624373957</t>
  </si>
  <si>
    <t>0.479318735</t>
  </si>
  <si>
    <t>0.494345719</t>
  </si>
  <si>
    <t>0.677749361</t>
  </si>
  <si>
    <t>0.552975327</t>
  </si>
  <si>
    <t>0.5583174</t>
  </si>
  <si>
    <t>0.572895277</t>
  </si>
  <si>
    <t>0.6126604692</t>
  </si>
  <si>
    <t>0.4019477645</t>
  </si>
  <si>
    <t>0.4729829756</t>
  </si>
  <si>
    <t>0.8204845815</t>
  </si>
  <si>
    <t>0.4647961885</t>
  </si>
  <si>
    <t>0.166002656</t>
  </si>
  <si>
    <t>0.1208499336</t>
  </si>
  <si>
    <t>0.0602036299</t>
  </si>
  <si>
    <t>0.0402833112</t>
  </si>
  <si>
    <t>0.2176165803</t>
  </si>
  <si>
    <t>0.1576609919</t>
  </si>
  <si>
    <t>0.0892070485</t>
  </si>
  <si>
    <t>0.0660792952</t>
  </si>
  <si>
    <t>0.0608787718</t>
  </si>
  <si>
    <t>0.4039174166</t>
  </si>
  <si>
    <t>0.5352038115</t>
  </si>
  <si>
    <t>0.3802567508</t>
  </si>
  <si>
    <t>0.1806108898</t>
  </si>
  <si>
    <t>0.1093404161</t>
  </si>
  <si>
    <t>0.0730411687</t>
  </si>
  <si>
    <t>40250.552924</t>
  </si>
  <si>
    <t>18140.757709</t>
  </si>
  <si>
    <t>3717.5</t>
  </si>
  <si>
    <t>3369</t>
  </si>
  <si>
    <t>3481.5</t>
  </si>
  <si>
    <t>0.2859672421</t>
  </si>
  <si>
    <t>0.8725099602</t>
  </si>
  <si>
    <t>24.186365649</t>
  </si>
  <si>
    <t>0.5984949093</t>
  </si>
  <si>
    <t>0.1088977424</t>
  </si>
  <si>
    <t>0.5980522355</t>
  </si>
  <si>
    <t>0.0110668437</t>
  </si>
  <si>
    <t>31363.570164</t>
  </si>
  <si>
    <t>Blackburn College</t>
  </si>
  <si>
    <t>0.366120219</t>
  </si>
  <si>
    <t>0.466942149</t>
  </si>
  <si>
    <t>0.5768261965</t>
  </si>
  <si>
    <t>0.8014184397</t>
  </si>
  <si>
    <t>0.6023054755</t>
  </si>
  <si>
    <t>0.7251908397</t>
  </si>
  <si>
    <t>0.5825688073</t>
  </si>
  <si>
    <t>0.5698324022</t>
  </si>
  <si>
    <t>0.699724518</t>
  </si>
  <si>
    <t>0.820987654</t>
  </si>
  <si>
    <t>0.683284458</t>
  </si>
  <si>
    <t>0.707006369</t>
  </si>
  <si>
    <t>0.687861272</t>
  </si>
  <si>
    <t>0.4813953488</t>
  </si>
  <si>
    <t>0.1441860465</t>
  </si>
  <si>
    <t>0.3973684211</t>
  </si>
  <si>
    <t>0.1488372093</t>
  </si>
  <si>
    <t>0.1418604651</t>
  </si>
  <si>
    <t>0.0837209302</t>
  </si>
  <si>
    <t>0.6026315789</t>
  </si>
  <si>
    <t>0.676744186</t>
  </si>
  <si>
    <t>0.3534883721</t>
  </si>
  <si>
    <t>0.2558139535</t>
  </si>
  <si>
    <t>49429.130435</t>
  </si>
  <si>
    <t>9989.1612903</t>
  </si>
  <si>
    <t>16212</t>
  </si>
  <si>
    <t>17460</t>
  </si>
  <si>
    <t>13001.5</t>
  </si>
  <si>
    <t>13410</t>
  </si>
  <si>
    <t>10887.5</t>
  </si>
  <si>
    <t>12364.5</t>
  </si>
  <si>
    <t>29328</t>
  </si>
  <si>
    <t>0.923255814</t>
  </si>
  <si>
    <t>0.7418604651</t>
  </si>
  <si>
    <t>20.604651163</t>
  </si>
  <si>
    <t>0.0279069767</t>
  </si>
  <si>
    <t>0.8558139535</t>
  </si>
  <si>
    <t>43742.437209</t>
  </si>
  <si>
    <t>31605.5</t>
  </si>
  <si>
    <t>Blessing Rieman College of Nursing and Health Sciences</t>
  </si>
  <si>
    <t>0.8309859155</t>
  </si>
  <si>
    <t>0.7042253521</t>
  </si>
  <si>
    <t>0.1911764706</t>
  </si>
  <si>
    <t>65272.382353</t>
  </si>
  <si>
    <t>30425.367347</t>
  </si>
  <si>
    <t>20615</t>
  </si>
  <si>
    <t>14266</t>
  </si>
  <si>
    <t>14246.5</t>
  </si>
  <si>
    <t>27611</t>
  </si>
  <si>
    <t>9870</t>
  </si>
  <si>
    <t>0.905982906</t>
  </si>
  <si>
    <t>25.675213675</t>
  </si>
  <si>
    <t>0.8547008547</t>
  </si>
  <si>
    <t>50678.333333</t>
  </si>
  <si>
    <t>43445</t>
  </si>
  <si>
    <t>Blessing Hospital School of Radiologic Technology</t>
  </si>
  <si>
    <t>Bradley University</t>
  </si>
  <si>
    <t>0.114314115</t>
  </si>
  <si>
    <t>0.196819086</t>
  </si>
  <si>
    <t>0.022862823</t>
  </si>
  <si>
    <t>0.509505703</t>
  </si>
  <si>
    <t>0.059012876</t>
  </si>
  <si>
    <t>0.496781116</t>
  </si>
  <si>
    <t>0.488798371</t>
  </si>
  <si>
    <t>0.178997613</t>
  </si>
  <si>
    <t>0.16229117</t>
  </si>
  <si>
    <t>0.497444634</t>
  </si>
  <si>
    <t>0.470948012</t>
  </si>
  <si>
    <t>0.476510067</t>
  </si>
  <si>
    <t>0.480678605</t>
  </si>
  <si>
    <t>0.020735156</t>
  </si>
  <si>
    <t>0.096135721</t>
  </si>
  <si>
    <t>0.1866164</t>
  </si>
  <si>
    <t>0.507662835</t>
  </si>
  <si>
    <t>0.537769784</t>
  </si>
  <si>
    <t>0.142086331</t>
  </si>
  <si>
    <t>0.417821782</t>
  </si>
  <si>
    <t>0.235643564</t>
  </si>
  <si>
    <t>0.466933868</t>
  </si>
  <si>
    <t>0.086172345</t>
  </si>
  <si>
    <t>0.492882562</t>
  </si>
  <si>
    <t>0.183274021</t>
  </si>
  <si>
    <t>0.108540925</t>
  </si>
  <si>
    <t>0.115625</t>
  </si>
  <si>
    <t>0.649653979</t>
  </si>
  <si>
    <t>0.089100346</t>
  </si>
  <si>
    <t>0.64619883</t>
  </si>
  <si>
    <t>0.658168083</t>
  </si>
  <si>
    <t>0.670826833</t>
  </si>
  <si>
    <t>0.623300971</t>
  </si>
  <si>
    <t>0.601489758</t>
  </si>
  <si>
    <t>0.691437803</t>
  </si>
  <si>
    <t>0.675837321</t>
  </si>
  <si>
    <t>0.679227941</t>
  </si>
  <si>
    <t>0.085477941</t>
  </si>
  <si>
    <t>0.083639706</t>
  </si>
  <si>
    <t>0.045036765</t>
  </si>
  <si>
    <t>0.56185567</t>
  </si>
  <si>
    <t>0.739361702</t>
  </si>
  <si>
    <t>0.692460318</t>
  </si>
  <si>
    <t>0.713333333</t>
  </si>
  <si>
    <t>0.637295082</t>
  </si>
  <si>
    <t>0.702909648</t>
  </si>
  <si>
    <t>0.099540582</t>
  </si>
  <si>
    <t>0.689480355</t>
  </si>
  <si>
    <t>0.013319672</t>
  </si>
  <si>
    <t>0.019467213</t>
  </si>
  <si>
    <t>0.615571776</t>
  </si>
  <si>
    <t>0.150851582</t>
  </si>
  <si>
    <t>0.598949212</t>
  </si>
  <si>
    <t>0.127845884</t>
  </si>
  <si>
    <t>0.052539405</t>
  </si>
  <si>
    <t>0.099737533</t>
  </si>
  <si>
    <t>0.594957983</t>
  </si>
  <si>
    <t>0.711668274</t>
  </si>
  <si>
    <t>0.793828892</t>
  </si>
  <si>
    <t>0.689349112</t>
  </si>
  <si>
    <t>0.79233871</t>
  </si>
  <si>
    <t>0.730668069</t>
  </si>
  <si>
    <t>0.589509692</t>
  </si>
  <si>
    <t>0.672823219</t>
  </si>
  <si>
    <t>0.758804696</t>
  </si>
  <si>
    <t>0.665589661</t>
  </si>
  <si>
    <t>0.731271478</t>
  </si>
  <si>
    <t>0.7543378995</t>
  </si>
  <si>
    <t>0.831300813</t>
  </si>
  <si>
    <t>0.6384439359</t>
  </si>
  <si>
    <t>0.7443502825</t>
  </si>
  <si>
    <t>0.809569378</t>
  </si>
  <si>
    <t>0.7689243028</t>
  </si>
  <si>
    <t>0.6624068158</t>
  </si>
  <si>
    <t>0.8233413269</t>
  </si>
  <si>
    <t>0.7224958949</t>
  </si>
  <si>
    <t>0.7942386831</t>
  </si>
  <si>
    <t>0.7248840804</t>
  </si>
  <si>
    <t>0.7666882696</t>
  </si>
  <si>
    <t>0.805455481</t>
  </si>
  <si>
    <t>0.710376283</t>
  </si>
  <si>
    <t>0.672086721</t>
  </si>
  <si>
    <t>0.812939522</t>
  </si>
  <si>
    <t>0.85631518</t>
  </si>
  <si>
    <t>0.827236916</t>
  </si>
  <si>
    <t>0.717663421</t>
  </si>
  <si>
    <t>0.857026144</t>
  </si>
  <si>
    <t>0.80198915</t>
  </si>
  <si>
    <t>0.810035842</t>
  </si>
  <si>
    <t>0.819732938</t>
  </si>
  <si>
    <t>0.85260274</t>
  </si>
  <si>
    <t>0.91189759</t>
  </si>
  <si>
    <t>0.69416499</t>
  </si>
  <si>
    <t>0.711171662</t>
  </si>
  <si>
    <t>0.863945578</t>
  </si>
  <si>
    <t>0.912863071</t>
  </si>
  <si>
    <t>0.882866044</t>
  </si>
  <si>
    <t>0.763392857</t>
  </si>
  <si>
    <t>0.904596704</t>
  </si>
  <si>
    <t>0.843838194</t>
  </si>
  <si>
    <t>0.864829396</t>
  </si>
  <si>
    <t>0.863709677</t>
  </si>
  <si>
    <t>0.1839443742</t>
  </si>
  <si>
    <t>0.0480404551</t>
  </si>
  <si>
    <t>0.1567065073</t>
  </si>
  <si>
    <t>0.7236842105</t>
  </si>
  <si>
    <t>0.2144275314</t>
  </si>
  <si>
    <t>0.1264222503</t>
  </si>
  <si>
    <t>0.1308470291</t>
  </si>
  <si>
    <t>0.1946902655</t>
  </si>
  <si>
    <t>0.3640960809</t>
  </si>
  <si>
    <t>0.0112508273</t>
  </si>
  <si>
    <t>0.2031767042</t>
  </si>
  <si>
    <t>0.7855724686</t>
  </si>
  <si>
    <t>0.7515802781</t>
  </si>
  <si>
    <t>0.5752212389</t>
  </si>
  <si>
    <t>0.4361567636</t>
  </si>
  <si>
    <t>0.3223767383</t>
  </si>
  <si>
    <t>97972.501328</t>
  </si>
  <si>
    <t>21878.276316</t>
  </si>
  <si>
    <t>24031</t>
  </si>
  <si>
    <t>26961</t>
  </si>
  <si>
    <t>24830</t>
  </si>
  <si>
    <t>21499</t>
  </si>
  <si>
    <t>25880</t>
  </si>
  <si>
    <t>34625</t>
  </si>
  <si>
    <t>0.9601769912</t>
  </si>
  <si>
    <t>0.3780025284</t>
  </si>
  <si>
    <t>20.156131479</t>
  </si>
  <si>
    <t>0.5183312263</t>
  </si>
  <si>
    <t>0.9519595449</t>
  </si>
  <si>
    <t>94316.900126</t>
  </si>
  <si>
    <t>84468</t>
  </si>
  <si>
    <t>Paul Mitchell the School-Bradley</t>
  </si>
  <si>
    <t>0.718367347</t>
  </si>
  <si>
    <t>0.179591837</t>
  </si>
  <si>
    <t>0.701657459</t>
  </si>
  <si>
    <t>0.77443609</t>
  </si>
  <si>
    <t>0.816901409</t>
  </si>
  <si>
    <t>0.713375796</t>
  </si>
  <si>
    <t>0.677272727</t>
  </si>
  <si>
    <t>0.376447876</t>
  </si>
  <si>
    <t>0.474006116</t>
  </si>
  <si>
    <t>0.235042735</t>
  </si>
  <si>
    <t>0.281578947</t>
  </si>
  <si>
    <t>0.396946565</t>
  </si>
  <si>
    <t>0.4026717557</t>
  </si>
  <si>
    <t>0.4832826748</t>
  </si>
  <si>
    <t>0.2742474916</t>
  </si>
  <si>
    <t>0.6597938144</t>
  </si>
  <si>
    <t>0.5069444444</t>
  </si>
  <si>
    <t>0.2754237288</t>
  </si>
  <si>
    <t>0.3167539267</t>
  </si>
  <si>
    <t>0.3976833977</t>
  </si>
  <si>
    <t>0.4075471698</t>
  </si>
  <si>
    <t>0.544827586</t>
  </si>
  <si>
    <t>0.4307692308</t>
  </si>
  <si>
    <t>0.875739645</t>
  </si>
  <si>
    <t>0.0879120879</t>
  </si>
  <si>
    <t>0.0650887574</t>
  </si>
  <si>
    <t>0.2335164835</t>
  </si>
  <si>
    <t>0.1291208791</t>
  </si>
  <si>
    <t>0.0741758242</t>
  </si>
  <si>
    <t>52472.117949</t>
  </si>
  <si>
    <t>16035.662722</t>
  </si>
  <si>
    <t>10914</t>
  </si>
  <si>
    <t>7958.5</t>
  </si>
  <si>
    <t>7645.5</t>
  </si>
  <si>
    <t>112.848092894609</t>
  </si>
  <si>
    <t>16225</t>
  </si>
  <si>
    <t>12177</t>
  </si>
  <si>
    <t>0.9340659341</t>
  </si>
  <si>
    <t>0.7967032967</t>
  </si>
  <si>
    <t>23.997252747</t>
  </si>
  <si>
    <t>0.967032967</t>
  </si>
  <si>
    <t>0.0934065934</t>
  </si>
  <si>
    <t>35555.192308</t>
  </si>
  <si>
    <t>20348</t>
  </si>
  <si>
    <t>Cameo Beauty Academy</t>
  </si>
  <si>
    <t>0.32967033</t>
  </si>
  <si>
    <t>0.8195488722</t>
  </si>
  <si>
    <t>0.6616541353</t>
  </si>
  <si>
    <t>0.5140186916</t>
  </si>
  <si>
    <t>0.0827067669</t>
  </si>
  <si>
    <t>0.1682242991</t>
  </si>
  <si>
    <t>0.4661654135</t>
  </si>
  <si>
    <t>0.1804511278</t>
  </si>
  <si>
    <t>48284.044444</t>
  </si>
  <si>
    <t>8686.1022727</t>
  </si>
  <si>
    <t>0.8270676692</t>
  </si>
  <si>
    <t>24.759398496</t>
  </si>
  <si>
    <t>0.1127819549</t>
  </si>
  <si>
    <t>0.3383458647</t>
  </si>
  <si>
    <t>22083.902256</t>
  </si>
  <si>
    <t>Cannella School of Hair Design-Villa Park</t>
  </si>
  <si>
    <t>22860.2</t>
  </si>
  <si>
    <t>16448.47619</t>
  </si>
  <si>
    <t>28.838709677</t>
  </si>
  <si>
    <t>18516.774194</t>
  </si>
  <si>
    <t>15090</t>
  </si>
  <si>
    <t>Cannella School of Hair Design-Chicago</t>
  </si>
  <si>
    <t>0.5977011494</t>
  </si>
  <si>
    <t>16329.085714</t>
  </si>
  <si>
    <t>9940.3269231</t>
  </si>
  <si>
    <t>2217.5</t>
  </si>
  <si>
    <t>09/02/2015</t>
  </si>
  <si>
    <t>26.08045977</t>
  </si>
  <si>
    <t>12510.517241</t>
  </si>
  <si>
    <t>10110</t>
  </si>
  <si>
    <t>0.7252747253</t>
  </si>
  <si>
    <t>0.5824175824</t>
  </si>
  <si>
    <t>0.2678571429</t>
  </si>
  <si>
    <t>0.3626373626</t>
  </si>
  <si>
    <t>22709.552632</t>
  </si>
  <si>
    <t>19088.226415</t>
  </si>
  <si>
    <t>28.241758242</t>
  </si>
  <si>
    <t>0.4175824176</t>
  </si>
  <si>
    <t>20600.428571</t>
  </si>
  <si>
    <t>17671</t>
  </si>
  <si>
    <t>Cannella School of Hair Design-Elgin</t>
  </si>
  <si>
    <t>28.727272727</t>
  </si>
  <si>
    <t>25723.545455</t>
  </si>
  <si>
    <t>19296.5</t>
  </si>
  <si>
    <t>Empire Beauty School-Hanover Park</t>
  </si>
  <si>
    <t>Capri Beauty College</t>
  </si>
  <si>
    <t>0.778761062</t>
  </si>
  <si>
    <t>0.4152542373</t>
  </si>
  <si>
    <t>0.724409449</t>
  </si>
  <si>
    <t>0.5234899329</t>
  </si>
  <si>
    <t>0.3825503356</t>
  </si>
  <si>
    <t>0.1006711409</t>
  </si>
  <si>
    <t>0.1073825503</t>
  </si>
  <si>
    <t>0.3959731544</t>
  </si>
  <si>
    <t>72700.456522</t>
  </si>
  <si>
    <t>15468.701754</t>
  </si>
  <si>
    <t>11643</t>
  </si>
  <si>
    <t>13698</t>
  </si>
  <si>
    <t>10240</t>
  </si>
  <si>
    <t>15733</t>
  </si>
  <si>
    <t>0.9127516779</t>
  </si>
  <si>
    <t>0.6577181208</t>
  </si>
  <si>
    <t>23.389261745</t>
  </si>
  <si>
    <t>0.6174496644</t>
  </si>
  <si>
    <t>50806.42953</t>
  </si>
  <si>
    <t>27443</t>
  </si>
  <si>
    <t>Carl Sandburg College</t>
  </si>
  <si>
    <t>0.57918552</t>
  </si>
  <si>
    <t>0.145025295</t>
  </si>
  <si>
    <t>0.548060708</t>
  </si>
  <si>
    <t>0.573717949</t>
  </si>
  <si>
    <t>0.496987952</t>
  </si>
  <si>
    <t>0.167098446</t>
  </si>
  <si>
    <t>0.166956522</t>
  </si>
  <si>
    <t>0.314782609</t>
  </si>
  <si>
    <t>0.259130435</t>
  </si>
  <si>
    <t>0.252225519</t>
  </si>
  <si>
    <t>0.258160237</t>
  </si>
  <si>
    <t>0.326043738</t>
  </si>
  <si>
    <t>0.218687873</t>
  </si>
  <si>
    <t>0.252788104</t>
  </si>
  <si>
    <t>0.304832714</t>
  </si>
  <si>
    <t>0.302864939</t>
  </si>
  <si>
    <t>0.297077922</t>
  </si>
  <si>
    <t>0.316883117</t>
  </si>
  <si>
    <t>0.277922078</t>
  </si>
  <si>
    <t>0.183462532</t>
  </si>
  <si>
    <t>0.284237726</t>
  </si>
  <si>
    <t>0.22542595</t>
  </si>
  <si>
    <t>0.173001311</t>
  </si>
  <si>
    <t>0.347349177</t>
  </si>
  <si>
    <t>0.245179063</t>
  </si>
  <si>
    <t>0.24750499</t>
  </si>
  <si>
    <t>0.273453094</t>
  </si>
  <si>
    <t>0.412213741</t>
  </si>
  <si>
    <t>0.213888889</t>
  </si>
  <si>
    <t>0.183193277</t>
  </si>
  <si>
    <t>0.296495957</t>
  </si>
  <si>
    <t>0.171985816</t>
  </si>
  <si>
    <t>0.159192825</t>
  </si>
  <si>
    <t>0.15470852</t>
  </si>
  <si>
    <t>0.166226913</t>
  </si>
  <si>
    <t>0.163227017</t>
  </si>
  <si>
    <t>0.364620939</t>
  </si>
  <si>
    <t>0.130514706</t>
  </si>
  <si>
    <t>0.101102941</t>
  </si>
  <si>
    <t>0.112709832</t>
  </si>
  <si>
    <t>0.414868106</t>
  </si>
  <si>
    <t>0.087542088</t>
  </si>
  <si>
    <t>0.387205387</t>
  </si>
  <si>
    <t>0.511695906</t>
  </si>
  <si>
    <t>0.504032258</t>
  </si>
  <si>
    <t>0.587878788</t>
  </si>
  <si>
    <t>0.6794871795</t>
  </si>
  <si>
    <t>0.5534351145</t>
  </si>
  <si>
    <t>0.5638297872</t>
  </si>
  <si>
    <t>0.6453488372</t>
  </si>
  <si>
    <t>0.517509728</t>
  </si>
  <si>
    <t>0.670553936</t>
  </si>
  <si>
    <t>0.654901961</t>
  </si>
  <si>
    <t>0.637065637</t>
  </si>
  <si>
    <t>0.6692607</t>
  </si>
  <si>
    <t>0.647751606</t>
  </si>
  <si>
    <t>0.408993576</t>
  </si>
  <si>
    <t>0.8036649215</t>
  </si>
  <si>
    <t>0.44875</t>
  </si>
  <si>
    <t>0.1627408994</t>
  </si>
  <si>
    <t>0.1434689507</t>
  </si>
  <si>
    <t>0.0117773019</t>
  </si>
  <si>
    <t>0.1902173913</t>
  </si>
  <si>
    <t>0.1230366492</t>
  </si>
  <si>
    <t>0.40125</t>
  </si>
  <si>
    <t>0.55125</t>
  </si>
  <si>
    <t>0.3715203426</t>
  </si>
  <si>
    <t>0.1980728051</t>
  </si>
  <si>
    <t>0.1177730193</t>
  </si>
  <si>
    <t>0.0802997859</t>
  </si>
  <si>
    <t>33625.478261</t>
  </si>
  <si>
    <t>16806.026178</t>
  </si>
  <si>
    <t>45.9498739988679</t>
  </si>
  <si>
    <t>0.1349036403</t>
  </si>
  <si>
    <t>0.9336188437</t>
  </si>
  <si>
    <t>24.024625268</t>
  </si>
  <si>
    <t>0.6070663812</t>
  </si>
  <si>
    <t>0.1092077088</t>
  </si>
  <si>
    <t>0.591006424</t>
  </si>
  <si>
    <t>26746.430407</t>
  </si>
  <si>
    <t>19998.5</t>
  </si>
  <si>
    <t>Catholic Theological Union at Chicago</t>
  </si>
  <si>
    <t>La James International College-East Moline</t>
  </si>
  <si>
    <t>0.2115384615</t>
  </si>
  <si>
    <t>26.04</t>
  </si>
  <si>
    <t>6968.96</t>
  </si>
  <si>
    <t>Midwestern University-Downers Grove</t>
  </si>
  <si>
    <t>The Chicago School of Professional Psychology at Chicago</t>
  </si>
  <si>
    <t>0.5647058824</t>
  </si>
  <si>
    <t>0.8470588235</t>
  </si>
  <si>
    <t>0.1529411765</t>
  </si>
  <si>
    <t>107973.76923</t>
  </si>
  <si>
    <t>30589.180556</t>
  </si>
  <si>
    <t>9060</t>
  </si>
  <si>
    <t>31.188235294</t>
  </si>
  <si>
    <t>0.8352941176</t>
  </si>
  <si>
    <t>0.2117647059</t>
  </si>
  <si>
    <t>42424.470588</t>
  </si>
  <si>
    <t>Chicago State University</t>
  </si>
  <si>
    <t>0.136225266</t>
  </si>
  <si>
    <t>0.312024353</t>
  </si>
  <si>
    <t>0.327309237</t>
  </si>
  <si>
    <t>0.241967872</t>
  </si>
  <si>
    <t>0.295938104</t>
  </si>
  <si>
    <t>0.263056093</t>
  </si>
  <si>
    <t>0.169385195</t>
  </si>
  <si>
    <t>0.322459222</t>
  </si>
  <si>
    <t>0.265997491</t>
  </si>
  <si>
    <t>0.134344529</t>
  </si>
  <si>
    <t>0.301191766</t>
  </si>
  <si>
    <t>0.274106176</t>
  </si>
  <si>
    <t>0.140664962</t>
  </si>
  <si>
    <t>0.337595908</t>
  </si>
  <si>
    <t>0.309187279</t>
  </si>
  <si>
    <t>0.272968198</t>
  </si>
  <si>
    <t>0.298960139</t>
  </si>
  <si>
    <t>0.277296361</t>
  </si>
  <si>
    <t>0.131011609</t>
  </si>
  <si>
    <t>0.296849088</t>
  </si>
  <si>
    <t>0.252072969</t>
  </si>
  <si>
    <t>0.070323488</t>
  </si>
  <si>
    <t>0.275668073</t>
  </si>
  <si>
    <t>0.05625879</t>
  </si>
  <si>
    <t>0.183740912</t>
  </si>
  <si>
    <t>0.278916061</t>
  </si>
  <si>
    <t>0.068737607</t>
  </si>
  <si>
    <t>0.185062789</t>
  </si>
  <si>
    <t>0.014540648</t>
  </si>
  <si>
    <t>0.281826163</t>
  </si>
  <si>
    <t>0.179982441</t>
  </si>
  <si>
    <t>0.227118644</t>
  </si>
  <si>
    <t>0.219934995</t>
  </si>
  <si>
    <t>0.312026002</t>
  </si>
  <si>
    <t>0.066088841</t>
  </si>
  <si>
    <t>0.184182015</t>
  </si>
  <si>
    <t>0.183085502</t>
  </si>
  <si>
    <t>0.186802974</t>
  </si>
  <si>
    <t>0.185354691</t>
  </si>
  <si>
    <t>0.324942792</t>
  </si>
  <si>
    <t>0.180778032</t>
  </si>
  <si>
    <t>0.171450151</t>
  </si>
  <si>
    <t>0.200151057</t>
  </si>
  <si>
    <t>0.189051095</t>
  </si>
  <si>
    <t>0.194890511</t>
  </si>
  <si>
    <t>0.295487627</t>
  </si>
  <si>
    <t>0.184861718</t>
  </si>
  <si>
    <t>0.176755448</t>
  </si>
  <si>
    <t>0.265133172</t>
  </si>
  <si>
    <t>0.185230024</t>
  </si>
  <si>
    <t>0.275919732</t>
  </si>
  <si>
    <t>0.084169454</t>
  </si>
  <si>
    <t>0.217071376</t>
  </si>
  <si>
    <t>0.281089036</t>
  </si>
  <si>
    <t>0.08682855</t>
  </si>
  <si>
    <t>0.267409471</t>
  </si>
  <si>
    <t>0.160688666</t>
  </si>
  <si>
    <t>0.213773314</t>
  </si>
  <si>
    <t>0.088952654</t>
  </si>
  <si>
    <t>0.134863702</t>
  </si>
  <si>
    <t>0.273473109</t>
  </si>
  <si>
    <t>0.081130356</t>
  </si>
  <si>
    <t>0.10118505</t>
  </si>
  <si>
    <t>0.230081301</t>
  </si>
  <si>
    <t>0.025203252</t>
  </si>
  <si>
    <t>0.108156028</t>
  </si>
  <si>
    <t>0.202916931</t>
  </si>
  <si>
    <t>0.271401395</t>
  </si>
  <si>
    <t>0.245153221</t>
  </si>
  <si>
    <t>0.291432145</t>
  </si>
  <si>
    <t>0.240764331</t>
  </si>
  <si>
    <t>0.268789809</t>
  </si>
  <si>
    <t>0.221010902</t>
  </si>
  <si>
    <t>0.281466799</t>
  </si>
  <si>
    <t>0.105054509</t>
  </si>
  <si>
    <t>0.123885035</t>
  </si>
  <si>
    <t>0.333722287</t>
  </si>
  <si>
    <t>0.221120187</t>
  </si>
  <si>
    <t>0.043757293</t>
  </si>
  <si>
    <t>0.316343042</t>
  </si>
  <si>
    <t>0.231391586</t>
  </si>
  <si>
    <t>0.042880259</t>
  </si>
  <si>
    <t>0.296199214</t>
  </si>
  <si>
    <t>0.078636959</t>
  </si>
  <si>
    <t>0.153342071</t>
  </si>
  <si>
    <t>0.117955439</t>
  </si>
  <si>
    <t>0.36382755</t>
  </si>
  <si>
    <t>0.042060988</t>
  </si>
  <si>
    <t>0.275499474</t>
  </si>
  <si>
    <t>0.027339643</t>
  </si>
  <si>
    <t>0.052576236</t>
  </si>
  <si>
    <t>0.186008231</t>
  </si>
  <si>
    <t>0.294589178</t>
  </si>
  <si>
    <t>0.068136273</t>
  </si>
  <si>
    <t>0.306613227</t>
  </si>
  <si>
    <t>0.222454672</t>
  </si>
  <si>
    <t>0.027894003</t>
  </si>
  <si>
    <t>0.387974231</t>
  </si>
  <si>
    <t>0.256263422</t>
  </si>
  <si>
    <t>0.217</t>
  </si>
  <si>
    <t>0.023</t>
  </si>
  <si>
    <t>0.343381389</t>
  </si>
  <si>
    <t>0.205111402</t>
  </si>
  <si>
    <t>0.009174312</t>
  </si>
  <si>
    <t>0.020969856</t>
  </si>
  <si>
    <t>0.200516351</t>
  </si>
  <si>
    <t>0.111876076</t>
  </si>
  <si>
    <t>0.120634921</t>
  </si>
  <si>
    <t>0.373883929</t>
  </si>
  <si>
    <t>0.083705357</t>
  </si>
  <si>
    <t>0.215401786</t>
  </si>
  <si>
    <t>0.050223214</t>
  </si>
  <si>
    <t>0.35310219</t>
  </si>
  <si>
    <t>0.165145985</t>
  </si>
  <si>
    <t>0.061131387</t>
  </si>
  <si>
    <t>0.318604651</t>
  </si>
  <si>
    <t>0.31969112</t>
  </si>
  <si>
    <t>0.199227799</t>
  </si>
  <si>
    <t>0.432246998</t>
  </si>
  <si>
    <t>0.095197256</t>
  </si>
  <si>
    <t>0.013722127</t>
  </si>
  <si>
    <t>0.375615764</t>
  </si>
  <si>
    <t>0.195812808</t>
  </si>
  <si>
    <t>0.115763547</t>
  </si>
  <si>
    <t>0.176054345</t>
  </si>
  <si>
    <t>0.274787535</t>
  </si>
  <si>
    <t>0.133791431</t>
  </si>
  <si>
    <t>0.231534091</t>
  </si>
  <si>
    <t>0.173426573</t>
  </si>
  <si>
    <t>0.177841179</t>
  </si>
  <si>
    <t>0.158703642</t>
  </si>
  <si>
    <t>0.16627451</t>
  </si>
  <si>
    <t>0.201424212</t>
  </si>
  <si>
    <t>0.170591614</t>
  </si>
  <si>
    <t>0.181361607</t>
  </si>
  <si>
    <t>0.2521512386</t>
  </si>
  <si>
    <t>0.3469210755</t>
  </si>
  <si>
    <t>0.2309810671</t>
  </si>
  <si>
    <t>0.2568866111</t>
  </si>
  <si>
    <t>0.2489006157</t>
  </si>
  <si>
    <t>0.2325652842</t>
  </si>
  <si>
    <t>0.2458080628</t>
  </si>
  <si>
    <t>0.2460958535</t>
  </si>
  <si>
    <t>0.2578361982</t>
  </si>
  <si>
    <t>0.326438511</t>
  </si>
  <si>
    <t>0.432126697</t>
  </si>
  <si>
    <t>0.273802817</t>
  </si>
  <si>
    <t>0.305471125</t>
  </si>
  <si>
    <t>0.368807339</t>
  </si>
  <si>
    <t>0.343183985</t>
  </si>
  <si>
    <t>0.31552795</t>
  </si>
  <si>
    <t>0.305243446</t>
  </si>
  <si>
    <t>0.413001912</t>
  </si>
  <si>
    <t>0.326266805</t>
  </si>
  <si>
    <t>0.316563468</t>
  </si>
  <si>
    <t>0.335771763</t>
  </si>
  <si>
    <t>0.36054722</t>
  </si>
  <si>
    <t>0.307644883</t>
  </si>
  <si>
    <t>0.361948956</t>
  </si>
  <si>
    <t>0.337196468</t>
  </si>
  <si>
    <t>0.453744493</t>
  </si>
  <si>
    <t>0.371498173</t>
  </si>
  <si>
    <t>0.359433962</t>
  </si>
  <si>
    <t>0.361525705</t>
  </si>
  <si>
    <t>0.7505040323</t>
  </si>
  <si>
    <t>0.8657094595</t>
  </si>
  <si>
    <t>0.4248985115</t>
  </si>
  <si>
    <t>0.1265120968</t>
  </si>
  <si>
    <t>0.0705645161</t>
  </si>
  <si>
    <t>0.0352822581</t>
  </si>
  <si>
    <t>0.0171370968</t>
  </si>
  <si>
    <t>0.0971283784</t>
  </si>
  <si>
    <t>0.0696887686</t>
  </si>
  <si>
    <t>0.3552097429</t>
  </si>
  <si>
    <t>0.5751014885</t>
  </si>
  <si>
    <t>0.8039314516</t>
  </si>
  <si>
    <t>0.5695564516</t>
  </si>
  <si>
    <t>0.4138104839</t>
  </si>
  <si>
    <t>0.3054435484</t>
  </si>
  <si>
    <t>32796.995</t>
  </si>
  <si>
    <t>14585.489865</t>
  </si>
  <si>
    <t>21328</t>
  </si>
  <si>
    <t>23877</t>
  </si>
  <si>
    <t>50000</t>
  </si>
  <si>
    <t>37427</t>
  </si>
  <si>
    <t>0.8669354839</t>
  </si>
  <si>
    <t>0.8664314516</t>
  </si>
  <si>
    <t>28.523185484</t>
  </si>
  <si>
    <t>0.7071572581</t>
  </si>
  <si>
    <t>0.0609879032</t>
  </si>
  <si>
    <t>0.0161290323</t>
  </si>
  <si>
    <t>21928.83871</t>
  </si>
  <si>
    <t>15116</t>
  </si>
  <si>
    <t>Chicago Theological Seminary</t>
  </si>
  <si>
    <t>University of Chicago</t>
  </si>
  <si>
    <t>0.371690428</t>
  </si>
  <si>
    <t>0.512219959</t>
  </si>
  <si>
    <t>0.728285078</t>
  </si>
  <si>
    <t>0.229398664</t>
  </si>
  <si>
    <t>0.788405797</t>
  </si>
  <si>
    <t>0.966573816</t>
  </si>
  <si>
    <t>0.395789474</t>
  </si>
  <si>
    <t>0.496842105</t>
  </si>
  <si>
    <t>0.019257222</t>
  </si>
  <si>
    <t>0.409903714</t>
  </si>
  <si>
    <t>0.482840237</t>
  </si>
  <si>
    <t>0.36331361</t>
  </si>
  <si>
    <t>0.513609468</t>
  </si>
  <si>
    <t>0.778048781</t>
  </si>
  <si>
    <t>0.775308642</t>
  </si>
  <si>
    <t>0.098662207</t>
  </si>
  <si>
    <t>0.783448276</t>
  </si>
  <si>
    <t>0.886872999</t>
  </si>
  <si>
    <t>0.956772334</t>
  </si>
  <si>
    <t>0.840782123</t>
  </si>
  <si>
    <t>0.884453782</t>
  </si>
  <si>
    <t>0.889370933</t>
  </si>
  <si>
    <t>0.899328859</t>
  </si>
  <si>
    <t>0.881064163</t>
  </si>
  <si>
    <t>0.884428224</t>
  </si>
  <si>
    <t>0.904347826</t>
  </si>
  <si>
    <t>0.929936306</t>
  </si>
  <si>
    <t>0.878205128</t>
  </si>
  <si>
    <t>0.890459364</t>
  </si>
  <si>
    <t>0.953900709</t>
  </si>
  <si>
    <t>0.88</t>
  </si>
  <si>
    <t>0.84502924</t>
  </si>
  <si>
    <t>0.905781585</t>
  </si>
  <si>
    <t>0.871727749</t>
  </si>
  <si>
    <t>0.895061728</t>
  </si>
  <si>
    <t>0.887619048</t>
  </si>
  <si>
    <t>0.915827996</t>
  </si>
  <si>
    <t>0.032936871</t>
  </si>
  <si>
    <t>0.956818182</t>
  </si>
  <si>
    <t>0.897360704</t>
  </si>
  <si>
    <t>0.92733564</t>
  </si>
  <si>
    <t>0.902912621</t>
  </si>
  <si>
    <t>0.934807916</t>
  </si>
  <si>
    <t>0.919010124</t>
  </si>
  <si>
    <t>0.834602829</t>
  </si>
  <si>
    <t>0.876590331</t>
  </si>
  <si>
    <t>0.883575884</t>
  </si>
  <si>
    <t>0.771349862</t>
  </si>
  <si>
    <t>0.875899281</t>
  </si>
  <si>
    <t>0.804573805</t>
  </si>
  <si>
    <t>0.867579909</t>
  </si>
  <si>
    <t>0.8624733475</t>
  </si>
  <si>
    <t>0.8928121059</t>
  </si>
  <si>
    <t>0.6965517241</t>
  </si>
  <si>
    <t>0.8285714286</t>
  </si>
  <si>
    <t>0.8138686131</t>
  </si>
  <si>
    <t>0.9018404908</t>
  </si>
  <si>
    <t>0.8246575342</t>
  </si>
  <si>
    <t>0.8865619546</t>
  </si>
  <si>
    <t>0.8453608247</t>
  </si>
  <si>
    <t>0.880794702</t>
  </si>
  <si>
    <t>0.8045112782</t>
  </si>
  <si>
    <t>0.8720496894</t>
  </si>
  <si>
    <t>0.902530459</t>
  </si>
  <si>
    <t>0.929501085</t>
  </si>
  <si>
    <t>0.731034483</t>
  </si>
  <si>
    <t>0.905555556</t>
  </si>
  <si>
    <t>0.931506849</t>
  </si>
  <si>
    <t>0.924715909</t>
  </si>
  <si>
    <t>0.92804428</t>
  </si>
  <si>
    <t>0.915766739</t>
  </si>
  <si>
    <t>0.919182084</t>
  </si>
  <si>
    <t>0.93718593</t>
  </si>
  <si>
    <t>0.848648649</t>
  </si>
  <si>
    <t>0.895721925</t>
  </si>
  <si>
    <t>0.965811966</t>
  </si>
  <si>
    <t>0.846875</t>
  </si>
  <si>
    <t>0.951909477</t>
  </si>
  <si>
    <t>0.924074074</t>
  </si>
  <si>
    <t>0.9137577</t>
  </si>
  <si>
    <t>0.904411765</t>
  </si>
  <si>
    <t>0.921436588</t>
  </si>
  <si>
    <t>0.2783018868</t>
  </si>
  <si>
    <t>0.0884433962</t>
  </si>
  <si>
    <t>0.1577017115</t>
  </si>
  <si>
    <t>0.1297169811</t>
  </si>
  <si>
    <t>0.1037735849</t>
  </si>
  <si>
    <t>0.0158924205</t>
  </si>
  <si>
    <t>0.8422982885</t>
  </si>
  <si>
    <t>0.6379716981</t>
  </si>
  <si>
    <t>0.5990566038</t>
  </si>
  <si>
    <t>0.5648584906</t>
  </si>
  <si>
    <t>0.5176886792</t>
  </si>
  <si>
    <t>111910.15524</t>
  </si>
  <si>
    <t>11332.56</t>
  </si>
  <si>
    <t>6300</t>
  </si>
  <si>
    <t>20064</t>
  </si>
  <si>
    <t>18300</t>
  </si>
  <si>
    <t>12400</t>
  </si>
  <si>
    <t>12198.5</t>
  </si>
  <si>
    <t>149.926456566963</t>
  </si>
  <si>
    <t>23733.5</t>
  </si>
  <si>
    <t>0.4139150943</t>
  </si>
  <si>
    <t>20.208726415</t>
  </si>
  <si>
    <t>0.0129716981</t>
  </si>
  <si>
    <t>0.9115566038</t>
  </si>
  <si>
    <t>103014.73113</t>
  </si>
  <si>
    <t>69843</t>
  </si>
  <si>
    <t>City Colleges of Chicago-Kennedy-King College</t>
  </si>
  <si>
    <t>0.10666138</t>
  </si>
  <si>
    <t>0.514670896</t>
  </si>
  <si>
    <t>0.096748612</t>
  </si>
  <si>
    <t>0.028548771</t>
  </si>
  <si>
    <t>0.021411578</t>
  </si>
  <si>
    <t>0.529751332</t>
  </si>
  <si>
    <t>0.446857143</t>
  </si>
  <si>
    <t>0.150857143</t>
  </si>
  <si>
    <t>0.550698239</t>
  </si>
  <si>
    <t>0.019429265</t>
  </si>
  <si>
    <t>0.105006954</t>
  </si>
  <si>
    <t>0.450625869</t>
  </si>
  <si>
    <t>0.136300417</t>
  </si>
  <si>
    <t>0.111265647</t>
  </si>
  <si>
    <t>0.599630996</t>
  </si>
  <si>
    <t>0.019372694</t>
  </si>
  <si>
    <t>0.088321473</t>
  </si>
  <si>
    <t>0.522812892</t>
  </si>
  <si>
    <t>0.211122554</t>
  </si>
  <si>
    <t>0.463439753</t>
  </si>
  <si>
    <t>0.131822863</t>
  </si>
  <si>
    <t>0.027806385</t>
  </si>
  <si>
    <t>0.546744036</t>
  </si>
  <si>
    <t>0.145712444</t>
  </si>
  <si>
    <t>0.074790458</t>
  </si>
  <si>
    <t>0.103930131</t>
  </si>
  <si>
    <t>0.516157205</t>
  </si>
  <si>
    <t>0.513435004</t>
  </si>
  <si>
    <t>0.092229484</t>
  </si>
  <si>
    <t>0.033405955</t>
  </si>
  <si>
    <t>0.116396396</t>
  </si>
  <si>
    <t>0.348468469</t>
  </si>
  <si>
    <t>0.038918919</t>
  </si>
  <si>
    <t>0.192792793</t>
  </si>
  <si>
    <t>0.101502233</t>
  </si>
  <si>
    <t>0.345107592</t>
  </si>
  <si>
    <t>0.202192448</t>
  </si>
  <si>
    <t>0.096313912</t>
  </si>
  <si>
    <t>0.030915577</t>
  </si>
  <si>
    <t>0.317479191</t>
  </si>
  <si>
    <t>0.191438763</t>
  </si>
  <si>
    <t>0.125129266</t>
  </si>
  <si>
    <t>0.361944157</t>
  </si>
  <si>
    <t>0.193381593</t>
  </si>
  <si>
    <t>0.116800921</t>
  </si>
  <si>
    <t>0.346950518</t>
  </si>
  <si>
    <t>0.062715765</t>
  </si>
  <si>
    <t>0.042002302</t>
  </si>
  <si>
    <t>0.146144994</t>
  </si>
  <si>
    <t>0.115718419</t>
  </si>
  <si>
    <t>0.018322083</t>
  </si>
  <si>
    <t>0.270973963</t>
  </si>
  <si>
    <t>0.096427199</t>
  </si>
  <si>
    <t>0.228542914</t>
  </si>
  <si>
    <t>0.494011976</t>
  </si>
  <si>
    <t>0.053017485</t>
  </si>
  <si>
    <t>0.266215454</t>
  </si>
  <si>
    <t>0.034404963</t>
  </si>
  <si>
    <t>0.117697595</t>
  </si>
  <si>
    <t>0.115456238</t>
  </si>
  <si>
    <t>0.346989448</t>
  </si>
  <si>
    <t>0.130353818</t>
  </si>
  <si>
    <t>0.181874612</t>
  </si>
  <si>
    <t>0.008690255</t>
  </si>
  <si>
    <t>0.117843866</t>
  </si>
  <si>
    <t>0.244981413</t>
  </si>
  <si>
    <t>0.212639405</t>
  </si>
  <si>
    <t>0.103924105</t>
  </si>
  <si>
    <t>0.248382924</t>
  </si>
  <si>
    <t>0.221647262</t>
  </si>
  <si>
    <t>0.257625272</t>
  </si>
  <si>
    <t>0.028587764</t>
  </si>
  <si>
    <t>0.240137221</t>
  </si>
  <si>
    <t>0.162950257</t>
  </si>
  <si>
    <t>0.126461212</t>
  </si>
  <si>
    <t>0.253985122</t>
  </si>
  <si>
    <t>0.120085016</t>
  </si>
  <si>
    <t>0.304994687</t>
  </si>
  <si>
    <t>0.245253165</t>
  </si>
  <si>
    <t>0.281807372</t>
  </si>
  <si>
    <t>0.384066587</t>
  </si>
  <si>
    <t>0.011890606</t>
  </si>
  <si>
    <t>0.043266631</t>
  </si>
  <si>
    <t>0.181719849</t>
  </si>
  <si>
    <t>0.095403296</t>
  </si>
  <si>
    <t>0.265394623</t>
  </si>
  <si>
    <t>0.221162186</t>
  </si>
  <si>
    <t>0.134677944</t>
  </si>
  <si>
    <t>0.229668185</t>
  </si>
  <si>
    <t>0.141184125</t>
  </si>
  <si>
    <t>0.019518543</t>
  </si>
  <si>
    <t>0.206245934</t>
  </si>
  <si>
    <t>0.090813094</t>
  </si>
  <si>
    <t>0.1281239</t>
  </si>
  <si>
    <t>0.008799718</t>
  </si>
  <si>
    <t>0.212953186</t>
  </si>
  <si>
    <t>0.1188</t>
  </si>
  <si>
    <t>0.2176</t>
  </si>
  <si>
    <t>0.043435341</t>
  </si>
  <si>
    <t>0.088845015</t>
  </si>
  <si>
    <t>0.146100691</t>
  </si>
  <si>
    <t>0.196446199</t>
  </si>
  <si>
    <t>0.065153011</t>
  </si>
  <si>
    <t>0.130196937</t>
  </si>
  <si>
    <t>0.118161926</t>
  </si>
  <si>
    <t>0.222100657</t>
  </si>
  <si>
    <t>0.116080937</t>
  </si>
  <si>
    <t>0.146432375</t>
  </si>
  <si>
    <t>0.142172524</t>
  </si>
  <si>
    <t>0.007454739</t>
  </si>
  <si>
    <t>0.174653887</t>
  </si>
  <si>
    <t>0.050053248</t>
  </si>
  <si>
    <t>0.18172378</t>
  </si>
  <si>
    <t>0.287642783</t>
  </si>
  <si>
    <t>0.110825688</t>
  </si>
  <si>
    <t>0.151559633</t>
  </si>
  <si>
    <t>0.102216192</t>
  </si>
  <si>
    <t>0.137042062</t>
  </si>
  <si>
    <t>0.006331977</t>
  </si>
  <si>
    <t>0.163703704</t>
  </si>
  <si>
    <t>0.128772636</t>
  </si>
  <si>
    <t>0.09054326</t>
  </si>
  <si>
    <t>0.153588196</t>
  </si>
  <si>
    <t>0.124748491</t>
  </si>
  <si>
    <t>0.073927393</t>
  </si>
  <si>
    <t>0.135973597</t>
  </si>
  <si>
    <t>0.020462046</t>
  </si>
  <si>
    <t>0.243564356</t>
  </si>
  <si>
    <t>0.070266272</t>
  </si>
  <si>
    <t>0.220623501</t>
  </si>
  <si>
    <t>0.135701275</t>
  </si>
  <si>
    <t>0.133879781</t>
  </si>
  <si>
    <t>0.252276867</t>
  </si>
  <si>
    <t>0.073073073</t>
  </si>
  <si>
    <t>0.199199199</t>
  </si>
  <si>
    <t>0.05005005</t>
  </si>
  <si>
    <t>0.329457364</t>
  </si>
  <si>
    <t>0.066995769</t>
  </si>
  <si>
    <t>0.119887165</t>
  </si>
  <si>
    <t>0.082905983</t>
  </si>
  <si>
    <t>0.036752137</t>
  </si>
  <si>
    <t>0.074127907</t>
  </si>
  <si>
    <t>0.106104651</t>
  </si>
  <si>
    <t>0.138081395</t>
  </si>
  <si>
    <t>0.251453488</t>
  </si>
  <si>
    <t>0.062877872</t>
  </si>
  <si>
    <t>0.147521161</t>
  </si>
  <si>
    <t>0.033857316</t>
  </si>
  <si>
    <t>0.237001209</t>
  </si>
  <si>
    <t>0.050785973</t>
  </si>
  <si>
    <t>0.200129955</t>
  </si>
  <si>
    <t>0.152555911</t>
  </si>
  <si>
    <t>0.215496368</t>
  </si>
  <si>
    <t>0.194493783</t>
  </si>
  <si>
    <t>0.130126183</t>
  </si>
  <si>
    <t>0.527675277</t>
  </si>
  <si>
    <t>0.176774194</t>
  </si>
  <si>
    <t>0.22382199</t>
  </si>
  <si>
    <t>0.2374145432</t>
  </si>
  <si>
    <t>0.4234527687</t>
  </si>
  <si>
    <t>0.1870109546</t>
  </si>
  <si>
    <t>0.2442922374</t>
  </si>
  <si>
    <t>0.2348420154</t>
  </si>
  <si>
    <t>0.1729323308</t>
  </si>
  <si>
    <t>0.5448028674</t>
  </si>
  <si>
    <t>0.1968365554</t>
  </si>
  <si>
    <t>0.21631644</t>
  </si>
  <si>
    <t>0.275769746</t>
  </si>
  <si>
    <t>0.257022472</t>
  </si>
  <si>
    <t>0.504545455</t>
  </si>
  <si>
    <t>0.222379603</t>
  </si>
  <si>
    <t>0.36460177</t>
  </si>
  <si>
    <t>0.408710218</t>
  </si>
  <si>
    <t>0.40545809</t>
  </si>
  <si>
    <t>0.397826087</t>
  </si>
  <si>
    <t>0.38576779</t>
  </si>
  <si>
    <t>0.8604180715</t>
  </si>
  <si>
    <t>0.6146325017</t>
  </si>
  <si>
    <t>0.7804024497</t>
  </si>
  <si>
    <t>0.9105869446</t>
  </si>
  <si>
    <t>0.5012309207</t>
  </si>
  <si>
    <t>0.0883344572</t>
  </si>
  <si>
    <t>0.0316925152</t>
  </si>
  <si>
    <t>0.0124747134</t>
  </si>
  <si>
    <t>0.0070802428</t>
  </si>
  <si>
    <t>0.1312335958</t>
  </si>
  <si>
    <t>0.0524934383</t>
  </si>
  <si>
    <t>0.0614371914</t>
  </si>
  <si>
    <t>0.0723781388</t>
  </si>
  <si>
    <t>0.4288527819</t>
  </si>
  <si>
    <t>0.4987690793</t>
  </si>
  <si>
    <t>0.6682400539</t>
  </si>
  <si>
    <t>0.4686446392</t>
  </si>
  <si>
    <t>0.350303439</t>
  </si>
  <si>
    <t>0.2666891436</t>
  </si>
  <si>
    <t>19694.538933</t>
  </si>
  <si>
    <t>10560.891936</t>
  </si>
  <si>
    <t>17485</t>
  </si>
  <si>
    <t>0.3479433581</t>
  </si>
  <si>
    <t>0.9436952124</t>
  </si>
  <si>
    <t>27.204315577</t>
  </si>
  <si>
    <t>0.6024949427</t>
  </si>
  <si>
    <t>0.3853674983</t>
  </si>
  <si>
    <t>0.0151719488</t>
  </si>
  <si>
    <t>14080.70263</t>
  </si>
  <si>
    <t>City Colleges of Chicago-Malcolm X College</t>
  </si>
  <si>
    <t>0.073973664</t>
  </si>
  <si>
    <t>0.490317583</t>
  </si>
  <si>
    <t>0.098373354</t>
  </si>
  <si>
    <t>0.028272657</t>
  </si>
  <si>
    <t>0.064810589</t>
  </si>
  <si>
    <t>0.502966682</t>
  </si>
  <si>
    <t>0.141944318</t>
  </si>
  <si>
    <t>0.477106227</t>
  </si>
  <si>
    <t>0.103479854</t>
  </si>
  <si>
    <t>0.087919463</t>
  </si>
  <si>
    <t>0.094630873</t>
  </si>
  <si>
    <t>0.027516779</t>
  </si>
  <si>
    <t>0.479096045</t>
  </si>
  <si>
    <t>0.129378531</t>
  </si>
  <si>
    <t>0.04180791</t>
  </si>
  <si>
    <t>0.027683616</t>
  </si>
  <si>
    <t>0.514778325</t>
  </si>
  <si>
    <t>0.161330049</t>
  </si>
  <si>
    <t>0.0658269</t>
  </si>
  <si>
    <t>0.496952458</t>
  </si>
  <si>
    <t>0.414930556</t>
  </si>
  <si>
    <t>0.511964108</t>
  </si>
  <si>
    <t>0.073750991</t>
  </si>
  <si>
    <t>0.481363997</t>
  </si>
  <si>
    <t>0.032513878</t>
  </si>
  <si>
    <t>0.139571768</t>
  </si>
  <si>
    <t>0.106264869</t>
  </si>
  <si>
    <t>0.074186223</t>
  </si>
  <si>
    <t>0.498864497</t>
  </si>
  <si>
    <t>0.139288418</t>
  </si>
  <si>
    <t>0.090840273</t>
  </si>
  <si>
    <t>0.024224073</t>
  </si>
  <si>
    <t>0.100651997</t>
  </si>
  <si>
    <t>0.286878566</t>
  </si>
  <si>
    <t>0.203341483</t>
  </si>
  <si>
    <t>0.290368272</t>
  </si>
  <si>
    <t>0.047214353</t>
  </si>
  <si>
    <t>0.20585458</t>
  </si>
  <si>
    <t>0.075138122</t>
  </si>
  <si>
    <t>0.301657459</t>
  </si>
  <si>
    <t>0.218850872</t>
  </si>
  <si>
    <t>0.295005807</t>
  </si>
  <si>
    <t>0.129781421</t>
  </si>
  <si>
    <t>0.280054645</t>
  </si>
  <si>
    <t>0.065874195</t>
  </si>
  <si>
    <t>0.275879148</t>
  </si>
  <si>
    <t>0.033184745</t>
  </si>
  <si>
    <t>0.300089047</t>
  </si>
  <si>
    <t>0.124666073</t>
  </si>
  <si>
    <t>0.207479964</t>
  </si>
  <si>
    <t>0.102930128</t>
  </si>
  <si>
    <t>0.275732532</t>
  </si>
  <si>
    <t>0.199849737</t>
  </si>
  <si>
    <t>0.199776786</t>
  </si>
  <si>
    <t>0.261532738</t>
  </si>
  <si>
    <t>0.090790617</t>
  </si>
  <si>
    <t>0.025629887</t>
  </si>
  <si>
    <t>0.07949609</t>
  </si>
  <si>
    <t>0.203735882</t>
  </si>
  <si>
    <t>0.140312772</t>
  </si>
  <si>
    <t>0.266290183</t>
  </si>
  <si>
    <t>0.174397032</t>
  </si>
  <si>
    <t>0.119254658</t>
  </si>
  <si>
    <t>0.216770186</t>
  </si>
  <si>
    <t>0.107863975</t>
  </si>
  <si>
    <t>0.207757705</t>
  </si>
  <si>
    <t>0.038257173</t>
  </si>
  <si>
    <t>0.363523573</t>
  </si>
  <si>
    <t>0.092040739</t>
  </si>
  <si>
    <t>0.067854114</t>
  </si>
  <si>
    <t>0.188719254</t>
  </si>
  <si>
    <t>0.078032231</t>
  </si>
  <si>
    <t>0.083123426</t>
  </si>
  <si>
    <t>0.19395466</t>
  </si>
  <si>
    <t>0.133501259</t>
  </si>
  <si>
    <t>0.256087322</t>
  </si>
  <si>
    <t>0.094856379</t>
  </si>
  <si>
    <t>0.025384102</t>
  </si>
  <si>
    <t>0.265865064</t>
  </si>
  <si>
    <t>0.011837655</t>
  </si>
  <si>
    <t>0.2632469</t>
  </si>
  <si>
    <t>0.108986616</t>
  </si>
  <si>
    <t>0.108349267</t>
  </si>
  <si>
    <t>0.088921283</t>
  </si>
  <si>
    <t>0.119533528</t>
  </si>
  <si>
    <t>0.139941691</t>
  </si>
  <si>
    <t>0.08424337</t>
  </si>
  <si>
    <t>0.056162247</t>
  </si>
  <si>
    <t>0.102184087</t>
  </si>
  <si>
    <t>0.033541342</t>
  </si>
  <si>
    <t>0.226209048</t>
  </si>
  <si>
    <t>0.101197605</t>
  </si>
  <si>
    <t>0.126840317</t>
  </si>
  <si>
    <t>0.267270668</t>
  </si>
  <si>
    <t>0.061155153</t>
  </si>
  <si>
    <t>0.088664422</t>
  </si>
  <si>
    <t>0.106621773</t>
  </si>
  <si>
    <t>0.144781145</t>
  </si>
  <si>
    <t>0.0648</t>
  </si>
  <si>
    <t>0.1152</t>
  </si>
  <si>
    <t>0.1552</t>
  </si>
  <si>
    <t>0.0184</t>
  </si>
  <si>
    <t>0.2544</t>
  </si>
  <si>
    <t>0.0704</t>
  </si>
  <si>
    <t>0.156331878</t>
  </si>
  <si>
    <t>0.250655022</t>
  </si>
  <si>
    <t>0.07032967</t>
  </si>
  <si>
    <t>0.162637363</t>
  </si>
  <si>
    <t>0.070440252</t>
  </si>
  <si>
    <t>0.26163522</t>
  </si>
  <si>
    <t>0.072025052</t>
  </si>
  <si>
    <t>0.129436326</t>
  </si>
  <si>
    <t>0.22651357</t>
  </si>
  <si>
    <t>0.2688</t>
  </si>
  <si>
    <t>0.1536</t>
  </si>
  <si>
    <t>0.2603174603</t>
  </si>
  <si>
    <t>0.1902017291</t>
  </si>
  <si>
    <t>0.2271186441</t>
  </si>
  <si>
    <t>0.2520325203</t>
  </si>
  <si>
    <t>0.2261306533</t>
  </si>
  <si>
    <t>0.2420091324</t>
  </si>
  <si>
    <t>0.8093073014</t>
  </si>
  <si>
    <t>0.5191227601</t>
  </si>
  <si>
    <t>0.7280311457</t>
  </si>
  <si>
    <t>0.8845955693</t>
  </si>
  <si>
    <t>0.5497362472</t>
  </si>
  <si>
    <t>0.1323883391</t>
  </si>
  <si>
    <t>0.0473388607</t>
  </si>
  <si>
    <t>0.1840934372</t>
  </si>
  <si>
    <t>0.0734149055</t>
  </si>
  <si>
    <t>0.0844925296</t>
  </si>
  <si>
    <t>0.0231839258</t>
  </si>
  <si>
    <t>0.1220798794</t>
  </si>
  <si>
    <t>0.4276563677</t>
  </si>
  <si>
    <t>0.4502637528</t>
  </si>
  <si>
    <t>0.7427119551</t>
  </si>
  <si>
    <t>0.5306231613</t>
  </si>
  <si>
    <t>0.4019791388</t>
  </si>
  <si>
    <t>0.3126504413</t>
  </si>
  <si>
    <t>20370.477753</t>
  </si>
  <si>
    <t>12924.22205</t>
  </si>
  <si>
    <t>10308</t>
  </si>
  <si>
    <t>0.2396362664</t>
  </si>
  <si>
    <t>0.9529285905</t>
  </si>
  <si>
    <t>25.159668361</t>
  </si>
  <si>
    <t>0.7234554694</t>
  </si>
  <si>
    <t>0.0558972987</t>
  </si>
  <si>
    <t>0.4808772399</t>
  </si>
  <si>
    <t>0.0066862798</t>
  </si>
  <si>
    <t>16504.95694</t>
  </si>
  <si>
    <t>City Colleges of Chicago-Olive-Harvey College</t>
  </si>
  <si>
    <t>0.081672026</t>
  </si>
  <si>
    <t>0.430868167</t>
  </si>
  <si>
    <t>0.09903537</t>
  </si>
  <si>
    <t>0.091961415</t>
  </si>
  <si>
    <t>0.07599699</t>
  </si>
  <si>
    <t>0.435665914</t>
  </si>
  <si>
    <t>0.097817908</t>
  </si>
  <si>
    <t>0.403278689</t>
  </si>
  <si>
    <t>0.091005291</t>
  </si>
  <si>
    <t>0.448677249</t>
  </si>
  <si>
    <t>0.122751323</t>
  </si>
  <si>
    <t>0.093121693</t>
  </si>
  <si>
    <t>0.409136048</t>
  </si>
  <si>
    <t>0.082423039</t>
  </si>
  <si>
    <t>0.47080292</t>
  </si>
  <si>
    <t>0.411030177</t>
  </si>
  <si>
    <t>0.441958042</t>
  </si>
  <si>
    <t>0.094047619</t>
  </si>
  <si>
    <t>0.089907193</t>
  </si>
  <si>
    <t>0.28712297</t>
  </si>
  <si>
    <t>0.074825986</t>
  </si>
  <si>
    <t>0.215197216</t>
  </si>
  <si>
    <t>0.087045922</t>
  </si>
  <si>
    <t>0.283755997</t>
  </si>
  <si>
    <t>0.069225497</t>
  </si>
  <si>
    <t>0.227553119</t>
  </si>
  <si>
    <t>0.275297619</t>
  </si>
  <si>
    <t>0.087797619</t>
  </si>
  <si>
    <t>0.101711027</t>
  </si>
  <si>
    <t>0.294676806</t>
  </si>
  <si>
    <t>0.101725704</t>
  </si>
  <si>
    <t>0.274296095</t>
  </si>
  <si>
    <t>0.146230699</t>
  </si>
  <si>
    <t>0.053587648</t>
  </si>
  <si>
    <t>0.309791332</t>
  </si>
  <si>
    <t>0.144462279</t>
  </si>
  <si>
    <t>0.282530121</t>
  </si>
  <si>
    <t>0.13864818</t>
  </si>
  <si>
    <t>0.455805893</t>
  </si>
  <si>
    <t>0.133448874</t>
  </si>
  <si>
    <t>0.202266783</t>
  </si>
  <si>
    <t>0.099606815</t>
  </si>
  <si>
    <t>0.276539974</t>
  </si>
  <si>
    <t>0.140235911</t>
  </si>
  <si>
    <t>0.224115334</t>
  </si>
  <si>
    <t>0.039542144</t>
  </si>
  <si>
    <t>0.072840791</t>
  </si>
  <si>
    <t>0.149843913</t>
  </si>
  <si>
    <t>0.208116545</t>
  </si>
  <si>
    <t>0.177396943</t>
  </si>
  <si>
    <t>0.238536359</t>
  </si>
  <si>
    <t>0.029180176</t>
  </si>
  <si>
    <t>0.244086022</t>
  </si>
  <si>
    <t>0.074821853</t>
  </si>
  <si>
    <t>0.169833729</t>
  </si>
  <si>
    <t>0.252969121</t>
  </si>
  <si>
    <t>0.119969628</t>
  </si>
  <si>
    <t>0.182232346</t>
  </si>
  <si>
    <t>0.138952164</t>
  </si>
  <si>
    <t>0.229309036</t>
  </si>
  <si>
    <t>0.088919289</t>
  </si>
  <si>
    <t>0.14500684</t>
  </si>
  <si>
    <t>0.188098495</t>
  </si>
  <si>
    <t>0.208034433</t>
  </si>
  <si>
    <t>0.142037303</t>
  </si>
  <si>
    <t>0.028694405</t>
  </si>
  <si>
    <t>0.138254247</t>
  </si>
  <si>
    <t>0.008787346</t>
  </si>
  <si>
    <t>0.100431965</t>
  </si>
  <si>
    <t>0.139308855</t>
  </si>
  <si>
    <t>0.240820734</t>
  </si>
  <si>
    <t>0.103811841</t>
  </si>
  <si>
    <t>0.167072182</t>
  </si>
  <si>
    <t>0.03325223</t>
  </si>
  <si>
    <t>0.236820762</t>
  </si>
  <si>
    <t>0.101054482</t>
  </si>
  <si>
    <t>0.131810193</t>
  </si>
  <si>
    <t>0.238137083</t>
  </si>
  <si>
    <t>0.112112112</t>
  </si>
  <si>
    <t>0.098098098</t>
  </si>
  <si>
    <t>0.232232232</t>
  </si>
  <si>
    <t>0.125179856</t>
  </si>
  <si>
    <t>0.116930573</t>
  </si>
  <si>
    <t>0.102314251</t>
  </si>
  <si>
    <t>0.127892814</t>
  </si>
  <si>
    <t>0.198538368</t>
  </si>
  <si>
    <t>0.340694006</t>
  </si>
  <si>
    <t>0.073193916</t>
  </si>
  <si>
    <t>0.253787879</t>
  </si>
  <si>
    <t>0.109836066</t>
  </si>
  <si>
    <t>0.13442623</t>
  </si>
  <si>
    <t>0.224590164</t>
  </si>
  <si>
    <t>0.245121951</t>
  </si>
  <si>
    <t>0.104619565</t>
  </si>
  <si>
    <t>0.245923913</t>
  </si>
  <si>
    <t>0.047697368</t>
  </si>
  <si>
    <t>0.175986842</t>
  </si>
  <si>
    <t>0.110197368</t>
  </si>
  <si>
    <t>0.208881579</t>
  </si>
  <si>
    <t>0.151098901</t>
  </si>
  <si>
    <t>0.252192983</t>
  </si>
  <si>
    <t>0.1080139373</t>
  </si>
  <si>
    <t>0.0907335907</t>
  </si>
  <si>
    <t>0.0867346939</t>
  </si>
  <si>
    <t>0.1291079812</t>
  </si>
  <si>
    <t>0.1001821494</t>
  </si>
  <si>
    <t>0.2328767123</t>
  </si>
  <si>
    <t>0.1165501166</t>
  </si>
  <si>
    <t>0.1324503311</t>
  </si>
  <si>
    <t>0.8254257908</t>
  </si>
  <si>
    <t>0.5188564477</t>
  </si>
  <si>
    <t>0.7395701643</t>
  </si>
  <si>
    <t>0.9050410317</t>
  </si>
  <si>
    <t>0.1137469586</t>
  </si>
  <si>
    <t>0.0474452555</t>
  </si>
  <si>
    <t>0.1605562579</t>
  </si>
  <si>
    <t>0.0703399766</t>
  </si>
  <si>
    <t>0.0662751678</t>
  </si>
  <si>
    <t>0.4001677852</t>
  </si>
  <si>
    <t>0.533557047</t>
  </si>
  <si>
    <t>0.7414841849</t>
  </si>
  <si>
    <t>0.5304136253</t>
  </si>
  <si>
    <t>0.4081508516</t>
  </si>
  <si>
    <t>0.3169099757</t>
  </si>
  <si>
    <t>20865.015171</t>
  </si>
  <si>
    <t>10806.624853</t>
  </si>
  <si>
    <t>4202.5</t>
  </si>
  <si>
    <t>4308.5</t>
  </si>
  <si>
    <t>4225.5</t>
  </si>
  <si>
    <t>81.1515720252284</t>
  </si>
  <si>
    <t>15439.5</t>
  </si>
  <si>
    <t>0.3345498783</t>
  </si>
  <si>
    <t>0.9635036496</t>
  </si>
  <si>
    <t>25.801094891</t>
  </si>
  <si>
    <t>0.6399026764</t>
  </si>
  <si>
    <t>0.4811435523</t>
  </si>
  <si>
    <t>0.0103406326</t>
  </si>
  <si>
    <t>15646.154501</t>
  </si>
  <si>
    <t>12327</t>
  </si>
  <si>
    <t>City Colleges of Chicago-Harry S Truman College</t>
  </si>
  <si>
    <t>0.468227425</t>
  </si>
  <si>
    <t>0.095556617</t>
  </si>
  <si>
    <t>0.11040093</t>
  </si>
  <si>
    <t>0.47414294</t>
  </si>
  <si>
    <t>0.094131319</t>
  </si>
  <si>
    <t>0.030601093</t>
  </si>
  <si>
    <t>0.485568761</t>
  </si>
  <si>
    <t>0.101867572</t>
  </si>
  <si>
    <t>0.024617997</t>
  </si>
  <si>
    <t>0.441058541</t>
  </si>
  <si>
    <t>0.098636728</t>
  </si>
  <si>
    <t>0.022453889</t>
  </si>
  <si>
    <t>0.508274232</t>
  </si>
  <si>
    <t>0.475672878</t>
  </si>
  <si>
    <t>0.397810219</t>
  </si>
  <si>
    <t>0.082200647</t>
  </si>
  <si>
    <t>0.493203884</t>
  </si>
  <si>
    <t>0.482291667</t>
  </si>
  <si>
    <t>0.107291667</t>
  </si>
  <si>
    <t>0.085613416</t>
  </si>
  <si>
    <t>0.063548102</t>
  </si>
  <si>
    <t>0.130343671</t>
  </si>
  <si>
    <t>0.265297569</t>
  </si>
  <si>
    <t>0.04233026</t>
  </si>
  <si>
    <t>0.192372171</t>
  </si>
  <si>
    <t>0.117851815</t>
  </si>
  <si>
    <t>0.267528593</t>
  </si>
  <si>
    <t>0.204375932</t>
  </si>
  <si>
    <t>0.106167846</t>
  </si>
  <si>
    <t>0.238624874</t>
  </si>
  <si>
    <t>0.063700708</t>
  </si>
  <si>
    <t>0.208291203</t>
  </si>
  <si>
    <t>0.14745884</t>
  </si>
  <si>
    <t>0.284180387</t>
  </si>
  <si>
    <t>0.057265569</t>
  </si>
  <si>
    <t>0.139471903</t>
  </si>
  <si>
    <t>0.258632363</t>
  </si>
  <si>
    <t>0.159106297</t>
  </si>
  <si>
    <t>0.115511551</t>
  </si>
  <si>
    <t>0.276127613</t>
  </si>
  <si>
    <t>0.246424643</t>
  </si>
  <si>
    <t>0.117141565</t>
  </si>
  <si>
    <t>0.262777024</t>
  </si>
  <si>
    <t>0.244732577</t>
  </si>
  <si>
    <t>0.3273906</t>
  </si>
  <si>
    <t>0.09044658</t>
  </si>
  <si>
    <t>0.243640475</t>
  </si>
  <si>
    <t>0.037309214</t>
  </si>
  <si>
    <t>0.132495164</t>
  </si>
  <si>
    <t>0.055125725</t>
  </si>
  <si>
    <t>0.19729207</t>
  </si>
  <si>
    <t>0.264792899</t>
  </si>
  <si>
    <t>0.131656805</t>
  </si>
  <si>
    <t>0.042159763</t>
  </si>
  <si>
    <t>0.188609468</t>
  </si>
  <si>
    <t>0.025583982</t>
  </si>
  <si>
    <t>0.223210975</t>
  </si>
  <si>
    <t>0.12138475</t>
  </si>
  <si>
    <t>0.186678352</t>
  </si>
  <si>
    <t>0.167095116</t>
  </si>
  <si>
    <t>0.096829477</t>
  </si>
  <si>
    <t>0.225364182</t>
  </si>
  <si>
    <t>0.141830065</t>
  </si>
  <si>
    <t>0.196732026</t>
  </si>
  <si>
    <t>0.115686275</t>
  </si>
  <si>
    <t>0.221568628</t>
  </si>
  <si>
    <t>0.014379085</t>
  </si>
  <si>
    <t>0.133294187</t>
  </si>
  <si>
    <t>0.179682913</t>
  </si>
  <si>
    <t>0.080446271</t>
  </si>
  <si>
    <t>0.1873165</t>
  </si>
  <si>
    <t>0.191146881</t>
  </si>
  <si>
    <t>0.093561368</t>
  </si>
  <si>
    <t>0.123070988</t>
  </si>
  <si>
    <t>0.179398148</t>
  </si>
  <si>
    <t>0.084490741</t>
  </si>
  <si>
    <t>0.285377359</t>
  </si>
  <si>
    <t>0.098988121</t>
  </si>
  <si>
    <t>0.164980202</t>
  </si>
  <si>
    <t>0.024197096</t>
  </si>
  <si>
    <t>0.125526538</t>
  </si>
  <si>
    <t>0.176916597</t>
  </si>
  <si>
    <t>0.240943555</t>
  </si>
  <si>
    <t>0.130463576</t>
  </si>
  <si>
    <t>0.189403974</t>
  </si>
  <si>
    <t>0.083443709</t>
  </si>
  <si>
    <t>0.054304636</t>
  </si>
  <si>
    <t>0.209271523</t>
  </si>
  <si>
    <t>0.120676403</t>
  </si>
  <si>
    <t>0.122213682</t>
  </si>
  <si>
    <t>0.097617218</t>
  </si>
  <si>
    <t>0.252113759</t>
  </si>
  <si>
    <t>0.24933687</t>
  </si>
  <si>
    <t>0.103789127</t>
  </si>
  <si>
    <t>0.140032949</t>
  </si>
  <si>
    <t>0.110378913</t>
  </si>
  <si>
    <t>0.113673806</t>
  </si>
  <si>
    <t>0.233937397</t>
  </si>
  <si>
    <t>0.096541787</t>
  </si>
  <si>
    <t>0.140758874</t>
  </si>
  <si>
    <t>0.10137457</t>
  </si>
  <si>
    <t>0.0945758</t>
  </si>
  <si>
    <t>0.255910988</t>
  </si>
  <si>
    <t>0.040333797</t>
  </si>
  <si>
    <t>0.144086022</t>
  </si>
  <si>
    <t>0.275268817</t>
  </si>
  <si>
    <t>0.284037559</t>
  </si>
  <si>
    <t>0.221925134</t>
  </si>
  <si>
    <t>0.311151079</t>
  </si>
  <si>
    <t>0.123003195</t>
  </si>
  <si>
    <t>0.151757189</t>
  </si>
  <si>
    <t>0.250798722</t>
  </si>
  <si>
    <t>0.325657895</t>
  </si>
  <si>
    <t>0.076771654</t>
  </si>
  <si>
    <t>0.155440415</t>
  </si>
  <si>
    <t>0.2743362832</t>
  </si>
  <si>
    <t>0.4202898551</t>
  </si>
  <si>
    <t>0.2540322581</t>
  </si>
  <si>
    <t>0.2360097324</t>
  </si>
  <si>
    <t>0.3739837398</t>
  </si>
  <si>
    <t>0.1873479319</t>
  </si>
  <si>
    <t>0.2722371968</t>
  </si>
  <si>
    <t>0.7948619632</t>
  </si>
  <si>
    <t>0.5494631902</t>
  </si>
  <si>
    <t>0.7182978723</t>
  </si>
  <si>
    <t>0.8576413119</t>
  </si>
  <si>
    <t>0.4957356077</t>
  </si>
  <si>
    <t>0.1315184049</t>
  </si>
  <si>
    <t>0.0529141104</t>
  </si>
  <si>
    <t>0.0141871166</t>
  </si>
  <si>
    <t>0.0065184049</t>
  </si>
  <si>
    <t>0.0774468085</t>
  </si>
  <si>
    <t>0.0928122819</t>
  </si>
  <si>
    <t>0.0327983252</t>
  </si>
  <si>
    <t>0.1002132196</t>
  </si>
  <si>
    <t>0.5042643923</t>
  </si>
  <si>
    <t>0.6587423313</t>
  </si>
  <si>
    <t>0.4585889571</t>
  </si>
  <si>
    <t>0.3274539877</t>
  </si>
  <si>
    <t>0.2450153374</t>
  </si>
  <si>
    <t>21597.236596</t>
  </si>
  <si>
    <t>14823.833217</t>
  </si>
  <si>
    <t>4787</t>
  </si>
  <si>
    <t>3449</t>
  </si>
  <si>
    <t>5148.5</t>
  </si>
  <si>
    <t>14924</t>
  </si>
  <si>
    <t>0.2319785276</t>
  </si>
  <si>
    <t>0.9210122699</t>
  </si>
  <si>
    <t>25.991947853</t>
  </si>
  <si>
    <t>0.6042944785</t>
  </si>
  <si>
    <t>0.1073619632</t>
  </si>
  <si>
    <t>0.4505368098</t>
  </si>
  <si>
    <t>0.0099693252</t>
  </si>
  <si>
    <t>17875.500767</t>
  </si>
  <si>
    <t>13943</t>
  </si>
  <si>
    <t>City Colleges of Chicago-Richard J Daley College</t>
  </si>
  <si>
    <t>0.083024855</t>
  </si>
  <si>
    <t>0.040719196</t>
  </si>
  <si>
    <t>0.486515071</t>
  </si>
  <si>
    <t>0.092014807</t>
  </si>
  <si>
    <t>0.024325754</t>
  </si>
  <si>
    <t>0.474947071</t>
  </si>
  <si>
    <t>0.088920254</t>
  </si>
  <si>
    <t>0.139289145</t>
  </si>
  <si>
    <t>0.098823529</t>
  </si>
  <si>
    <t>0.477647059</t>
  </si>
  <si>
    <t>0.08855472</t>
  </si>
  <si>
    <t>0.10192147</t>
  </si>
  <si>
    <t>0.060985798</t>
  </si>
  <si>
    <t>0.551873199</t>
  </si>
  <si>
    <t>0.076081007</t>
  </si>
  <si>
    <t>0.490421456</t>
  </si>
  <si>
    <t>0.066100667</t>
  </si>
  <si>
    <t>0.49848393</t>
  </si>
  <si>
    <t>0.03577926</t>
  </si>
  <si>
    <t>0.089751365</t>
  </si>
  <si>
    <t>0.083585096</t>
  </si>
  <si>
    <t>0.13796576</t>
  </si>
  <si>
    <t>0.483296214</t>
  </si>
  <si>
    <t>0.100521574</t>
  </si>
  <si>
    <t>0.278805121</t>
  </si>
  <si>
    <t>0.216690375</t>
  </si>
  <si>
    <t>0.084515731</t>
  </si>
  <si>
    <t>0.289944479</t>
  </si>
  <si>
    <t>0.046267736</t>
  </si>
  <si>
    <t>0.227637261</t>
  </si>
  <si>
    <t>0.093228656</t>
  </si>
  <si>
    <t>0.278704612</t>
  </si>
  <si>
    <t>0.053974485</t>
  </si>
  <si>
    <t>0.210009814</t>
  </si>
  <si>
    <t>0.10733945</t>
  </si>
  <si>
    <t>0.278899083</t>
  </si>
  <si>
    <t>0.108256881</t>
  </si>
  <si>
    <t>0.035779817</t>
  </si>
  <si>
    <t>0.22293578</t>
  </si>
  <si>
    <t>0.109431246</t>
  </si>
  <si>
    <t>0.26637869</t>
  </si>
  <si>
    <t>0.19150468</t>
  </si>
  <si>
    <t>0.302777778</t>
  </si>
  <si>
    <t>0.265277778</t>
  </si>
  <si>
    <t>0.278864971</t>
  </si>
  <si>
    <t>0.313807531</t>
  </si>
  <si>
    <t>0.073262032</t>
  </si>
  <si>
    <t>0.097880928</t>
  </si>
  <si>
    <t>0.282542886</t>
  </si>
  <si>
    <t>0.120080727</t>
  </si>
  <si>
    <t>0.27549195</t>
  </si>
  <si>
    <t>0.106182161</t>
  </si>
  <si>
    <t>0.080226522</t>
  </si>
  <si>
    <t>0.187352525</t>
  </si>
  <si>
    <t>0.025483719</t>
  </si>
  <si>
    <t>0.096636086</t>
  </si>
  <si>
    <t>0.178593272</t>
  </si>
  <si>
    <t>0.031804281</t>
  </si>
  <si>
    <t>0.183788878</t>
  </si>
  <si>
    <t>0.126295947</t>
  </si>
  <si>
    <t>0.254476909</t>
  </si>
  <si>
    <t>0.170422535</t>
  </si>
  <si>
    <t>0.221745351</t>
  </si>
  <si>
    <t>0.309012876</t>
  </si>
  <si>
    <t>0.10053424</t>
  </si>
  <si>
    <t>0.085259373</t>
  </si>
  <si>
    <t>0.176682075</t>
  </si>
  <si>
    <t>0.104029991</t>
  </si>
  <si>
    <t>0.194939082</t>
  </si>
  <si>
    <t>0.065604499</t>
  </si>
  <si>
    <t>0.024367385</t>
  </si>
  <si>
    <t>0.13115942</t>
  </si>
  <si>
    <t>0.097101449</t>
  </si>
  <si>
    <t>0.234057971</t>
  </si>
  <si>
    <t>0.120038722</t>
  </si>
  <si>
    <t>0.087124879</t>
  </si>
  <si>
    <t>0.248789932</t>
  </si>
  <si>
    <t>0.126488095</t>
  </si>
  <si>
    <t>0.21577381</t>
  </si>
  <si>
    <t>0.144362487</t>
  </si>
  <si>
    <t>0.087460485</t>
  </si>
  <si>
    <t>0.111696523</t>
  </si>
  <si>
    <t>0.198103267</t>
  </si>
  <si>
    <t>0.102088167</t>
  </si>
  <si>
    <t>0.071925754</t>
  </si>
  <si>
    <t>0.118329466</t>
  </si>
  <si>
    <t>0.313225058</t>
  </si>
  <si>
    <t>0.126419379</t>
  </si>
  <si>
    <t>0.093111279</t>
  </si>
  <si>
    <t>0.115722267</t>
  </si>
  <si>
    <t>0.085395052</t>
  </si>
  <si>
    <t>0.144611187</t>
  </si>
  <si>
    <t>0.117326057</t>
  </si>
  <si>
    <t>0.110504775</t>
  </si>
  <si>
    <t>0.115919629</t>
  </si>
  <si>
    <t>0.085007728</t>
  </si>
  <si>
    <t>0.13446677</t>
  </si>
  <si>
    <t>0.108191654</t>
  </si>
  <si>
    <t>0.244204019</t>
  </si>
  <si>
    <t>0.147104851</t>
  </si>
  <si>
    <t>0.086071988</t>
  </si>
  <si>
    <t>0.203658537</t>
  </si>
  <si>
    <t>0.053633218</t>
  </si>
  <si>
    <t>0.219723183</t>
  </si>
  <si>
    <t>0.384920635</t>
  </si>
  <si>
    <t>0.6612903226</t>
  </si>
  <si>
    <t>0.3732057416</t>
  </si>
  <si>
    <t>0.3018867925</t>
  </si>
  <si>
    <t>0.5272727273</t>
  </si>
  <si>
    <t>0.4817518248</t>
  </si>
  <si>
    <t>0.455445545</t>
  </si>
  <si>
    <t>0.443661972</t>
  </si>
  <si>
    <t>0.716043956</t>
  </si>
  <si>
    <t>0.3630769231</t>
  </si>
  <si>
    <t>0.624568668</t>
  </si>
  <si>
    <t>0.8765133172</t>
  </si>
  <si>
    <t>0.6211372064</t>
  </si>
  <si>
    <t>0.1731868132</t>
  </si>
  <si>
    <t>0.0914285714</t>
  </si>
  <si>
    <t>0.0145054945</t>
  </si>
  <si>
    <t>0.0048351648</t>
  </si>
  <si>
    <t>0.2242926156</t>
  </si>
  <si>
    <t>0.1290545204</t>
  </si>
  <si>
    <t>0.083535109</t>
  </si>
  <si>
    <t>0.0254237288</t>
  </si>
  <si>
    <t>0.1773794808</t>
  </si>
  <si>
    <t>0.4437577256</t>
  </si>
  <si>
    <t>0.3788627936</t>
  </si>
  <si>
    <t>0.7635164835</t>
  </si>
  <si>
    <t>0.5415384615</t>
  </si>
  <si>
    <t>0.3995604396</t>
  </si>
  <si>
    <t>0.3094505495</t>
  </si>
  <si>
    <t>25859.874396</t>
  </si>
  <si>
    <t>13493.01816</t>
  </si>
  <si>
    <t>0.1384615385</t>
  </si>
  <si>
    <t>0.9674725275</t>
  </si>
  <si>
    <t>23.244395604</t>
  </si>
  <si>
    <t>0.5907692308</t>
  </si>
  <si>
    <t>0.0593406593</t>
  </si>
  <si>
    <t>0.6369230769</t>
  </si>
  <si>
    <t>0.0079120879</t>
  </si>
  <si>
    <t>21369.754286</t>
  </si>
  <si>
    <t>17710</t>
  </si>
  <si>
    <t>City Colleges of Chicago-Harold Washington College</t>
  </si>
  <si>
    <t>0.069143701</t>
  </si>
  <si>
    <t>0.419537402</t>
  </si>
  <si>
    <t>0.106791339</t>
  </si>
  <si>
    <t>0.026574803</t>
  </si>
  <si>
    <t>0.064987562</t>
  </si>
  <si>
    <t>0.426616915</t>
  </si>
  <si>
    <t>0.161380597</t>
  </si>
  <si>
    <t>0.02829602</t>
  </si>
  <si>
    <t>0.398477157</t>
  </si>
  <si>
    <t>0.402239104</t>
  </si>
  <si>
    <t>0.111955218</t>
  </si>
  <si>
    <t>0.023590564</t>
  </si>
  <si>
    <t>0.098528471</t>
  </si>
  <si>
    <t>0.031349968</t>
  </si>
  <si>
    <t>0.074945534</t>
  </si>
  <si>
    <t>0.010893246</t>
  </si>
  <si>
    <t>0.109368192</t>
  </si>
  <si>
    <t>0.020479303</t>
  </si>
  <si>
    <t>0.061616733</t>
  </si>
  <si>
    <t>0.455059356</t>
  </si>
  <si>
    <t>0.065962381</t>
  </si>
  <si>
    <t>0.419994847</t>
  </si>
  <si>
    <t>0.063823163</t>
  </si>
  <si>
    <t>0.420610212</t>
  </si>
  <si>
    <t>0.101183064</t>
  </si>
  <si>
    <t>0.415668663</t>
  </si>
  <si>
    <t>0.150698603</t>
  </si>
  <si>
    <t>0.119261477</t>
  </si>
  <si>
    <t>0.065048544</t>
  </si>
  <si>
    <t>0.082623936</t>
  </si>
  <si>
    <t>0.275663495</t>
  </si>
  <si>
    <t>0.045818728</t>
  </si>
  <si>
    <t>0.177516274</t>
  </si>
  <si>
    <t>0.278147796</t>
  </si>
  <si>
    <t>0.183634634</t>
  </si>
  <si>
    <t>0.264118158</t>
  </si>
  <si>
    <t>0.04908775</t>
  </si>
  <si>
    <t>0.173327541</t>
  </si>
  <si>
    <t>0.020094563</t>
  </si>
  <si>
    <t>0.291371158</t>
  </si>
  <si>
    <t>0.18321513</t>
  </si>
  <si>
    <t>0.025550661</t>
  </si>
  <si>
    <t>0.259030837</t>
  </si>
  <si>
    <t>0.07753304</t>
  </si>
  <si>
    <t>0.052422908</t>
  </si>
  <si>
    <t>0.143612335</t>
  </si>
  <si>
    <t>0.297563805</t>
  </si>
  <si>
    <t>0.222157773</t>
  </si>
  <si>
    <t>0.079340141</t>
  </si>
  <si>
    <t>0.273369992</t>
  </si>
  <si>
    <t>0.354447439</t>
  </si>
  <si>
    <t>0.257687577</t>
  </si>
  <si>
    <t>0.27154195</t>
  </si>
  <si>
    <t>0.181972789</t>
  </si>
  <si>
    <t>0.278923767</t>
  </si>
  <si>
    <t>0.043049327</t>
  </si>
  <si>
    <t>0.03632287</t>
  </si>
  <si>
    <t>0.173991031</t>
  </si>
  <si>
    <t>0.098143911</t>
  </si>
  <si>
    <t>0.178235444</t>
  </si>
  <si>
    <t>0.094835986</t>
  </si>
  <si>
    <t>0.177330302</t>
  </si>
  <si>
    <t>0.023384216</t>
  </si>
  <si>
    <t>0.225722637</t>
  </si>
  <si>
    <t>0.173006135</t>
  </si>
  <si>
    <t>0.099480969</t>
  </si>
  <si>
    <t>0.12716263</t>
  </si>
  <si>
    <t>0.21366782</t>
  </si>
  <si>
    <t>0.096236891</t>
  </si>
  <si>
    <t>0.195558297</t>
  </si>
  <si>
    <t>0.125231339</t>
  </si>
  <si>
    <t>0.234423196</t>
  </si>
  <si>
    <t>0.168287526</t>
  </si>
  <si>
    <t>0.126849894</t>
  </si>
  <si>
    <t>0.193239796</t>
  </si>
  <si>
    <t>0.096673597</t>
  </si>
  <si>
    <t>0.157281553</t>
  </si>
  <si>
    <t>0.322330097</t>
  </si>
  <si>
    <t>0.08923347</t>
  </si>
  <si>
    <t>0.156524283</t>
  </si>
  <si>
    <t>0.021650088</t>
  </si>
  <si>
    <t>0.029256875</t>
  </si>
  <si>
    <t>0.105322129</t>
  </si>
  <si>
    <t>0.183753501</t>
  </si>
  <si>
    <t>0.025770308</t>
  </si>
  <si>
    <t>0.216246499</t>
  </si>
  <si>
    <t>0.173649907</t>
  </si>
  <si>
    <t>0.022811918</t>
  </si>
  <si>
    <t>0.227188082</t>
  </si>
  <si>
    <t>0.094810769</t>
  </si>
  <si>
    <t>0.099102614</t>
  </si>
  <si>
    <t>0.23995318</t>
  </si>
  <si>
    <t>0.088474414</t>
  </si>
  <si>
    <t>0.044476327</t>
  </si>
  <si>
    <t>0.238641798</t>
  </si>
  <si>
    <t>0.107400131</t>
  </si>
  <si>
    <t>0.237066143</t>
  </si>
  <si>
    <t>0.049770792</t>
  </si>
  <si>
    <t>0.076254826</t>
  </si>
  <si>
    <t>0.244208494</t>
  </si>
  <si>
    <t>0.086843811</t>
  </si>
  <si>
    <t>0.092028516</t>
  </si>
  <si>
    <t>0.049254699</t>
  </si>
  <si>
    <t>0.025275438</t>
  </si>
  <si>
    <t>0.213220998</t>
  </si>
  <si>
    <t>0.106862745</t>
  </si>
  <si>
    <t>0.087254902</t>
  </si>
  <si>
    <t>0.280392157</t>
  </si>
  <si>
    <t>0.089331075</t>
  </si>
  <si>
    <t>0.086367485</t>
  </si>
  <si>
    <t>0.097767514</t>
  </si>
  <si>
    <t>0.225558122</t>
  </si>
  <si>
    <t>0.030009234</t>
  </si>
  <si>
    <t>0.109418283</t>
  </si>
  <si>
    <t>0.171701113</t>
  </si>
  <si>
    <t>0.261791203</t>
  </si>
  <si>
    <t>0.029184549</t>
  </si>
  <si>
    <t>0.073819743</t>
  </si>
  <si>
    <t>0.250643777</t>
  </si>
  <si>
    <t>0.030969031</t>
  </si>
  <si>
    <t>0.172827173</t>
  </si>
  <si>
    <t>0.144517066</t>
  </si>
  <si>
    <t>0.139416984</t>
  </si>
  <si>
    <t>0.058271605</t>
  </si>
  <si>
    <t>0.087992667</t>
  </si>
  <si>
    <t>0.281393217</t>
  </si>
  <si>
    <t>0.033488372</t>
  </si>
  <si>
    <t>0.184579439</t>
  </si>
  <si>
    <t>0.2267156863</t>
  </si>
  <si>
    <t>0.2252604167</t>
  </si>
  <si>
    <t>0.1835016835</t>
  </si>
  <si>
    <t>0.3270440252</t>
  </si>
  <si>
    <t>0.2393162393</t>
  </si>
  <si>
    <t>0.2172043011</t>
  </si>
  <si>
    <t>0.1954198473</t>
  </si>
  <si>
    <t>0.3540372671</t>
  </si>
  <si>
    <t>0.2203389831</t>
  </si>
  <si>
    <t>0.2354651163</t>
  </si>
  <si>
    <t>0.2395543175</t>
  </si>
  <si>
    <t>0.2166301969</t>
  </si>
  <si>
    <t>0.7287259809</t>
  </si>
  <si>
    <t>0.3090586146</t>
  </si>
  <si>
    <t>0.6517878009</t>
  </si>
  <si>
    <t>0.9007314525</t>
  </si>
  <si>
    <t>0.5492708794</t>
  </si>
  <si>
    <t>0.1727757145</t>
  </si>
  <si>
    <t>0.0791215889</t>
  </si>
  <si>
    <t>0.013563701</t>
  </si>
  <si>
    <t>0.0058130147</t>
  </si>
  <si>
    <t>0.2173405001</t>
  </si>
  <si>
    <t>0.0731452456</t>
  </si>
  <si>
    <t>0.1414052143</t>
  </si>
  <si>
    <t>0.407865665</t>
  </si>
  <si>
    <t>0.4507291206</t>
  </si>
  <si>
    <t>0.7658646859</t>
  </si>
  <si>
    <t>0.5593411917</t>
  </si>
  <si>
    <t>0.4341999031</t>
  </si>
  <si>
    <t>0.3458743743</t>
  </si>
  <si>
    <t>24716.209862</t>
  </si>
  <si>
    <t>11127.153083</t>
  </si>
  <si>
    <t>10466</t>
  </si>
  <si>
    <t>4279</t>
  </si>
  <si>
    <t>0.165993864</t>
  </si>
  <si>
    <t>0.9559179719</t>
  </si>
  <si>
    <t>22.932342968</t>
  </si>
  <si>
    <t>0.56967544</t>
  </si>
  <si>
    <t>0.0345551429</t>
  </si>
  <si>
    <t>0.6909413854</t>
  </si>
  <si>
    <t>0.0079121589</t>
  </si>
  <si>
    <t>20516.394801</t>
  </si>
  <si>
    <t>City Colleges of Chicago-Wilbur Wright College</t>
  </si>
  <si>
    <t>0.093793103</t>
  </si>
  <si>
    <t>0.491034483</t>
  </si>
  <si>
    <t>0.045517241</t>
  </si>
  <si>
    <t>0.086016559</t>
  </si>
  <si>
    <t>0.493560258</t>
  </si>
  <si>
    <t>0.031278749</t>
  </si>
  <si>
    <t>0.088316467</t>
  </si>
  <si>
    <t>0.130174793</t>
  </si>
  <si>
    <t>0.021619135</t>
  </si>
  <si>
    <t>0.491994178</t>
  </si>
  <si>
    <t>0.510455105</t>
  </si>
  <si>
    <t>0.117739404</t>
  </si>
  <si>
    <t>0.466248038</t>
  </si>
  <si>
    <t>0.13422292</t>
  </si>
  <si>
    <t>0.050235479</t>
  </si>
  <si>
    <t>0.453747073</t>
  </si>
  <si>
    <t>0.158079625</t>
  </si>
  <si>
    <t>0.104865772</t>
  </si>
  <si>
    <t>0.544463087</t>
  </si>
  <si>
    <t>0.113255034</t>
  </si>
  <si>
    <t>0.034395973</t>
  </si>
  <si>
    <t>0.090352772</t>
  </si>
  <si>
    <t>0.494240461</t>
  </si>
  <si>
    <t>0.084043377</t>
  </si>
  <si>
    <t>0.49883811</t>
  </si>
  <si>
    <t>0.140975988</t>
  </si>
  <si>
    <t>0.511184211</t>
  </si>
  <si>
    <t>0.067105263</t>
  </si>
  <si>
    <t>0.13881579</t>
  </si>
  <si>
    <t>0.46884058</t>
  </si>
  <si>
    <t>0.14057971</t>
  </si>
  <si>
    <t>0.270157068</t>
  </si>
  <si>
    <t>0.204537522</t>
  </si>
  <si>
    <t>0.015962441</t>
  </si>
  <si>
    <t>0.077934272</t>
  </si>
  <si>
    <t>0.238784371</t>
  </si>
  <si>
    <t>0.1528</t>
  </si>
  <si>
    <t>0.252</t>
  </si>
  <si>
    <t>0.1048</t>
  </si>
  <si>
    <t>0.1848</t>
  </si>
  <si>
    <t>0.137625517</t>
  </si>
  <si>
    <t>0.245126994</t>
  </si>
  <si>
    <t>0.094506793</t>
  </si>
  <si>
    <t>0.182516243</t>
  </si>
  <si>
    <t>0.127133106</t>
  </si>
  <si>
    <t>0.306313993</t>
  </si>
  <si>
    <t>0.236348123</t>
  </si>
  <si>
    <t>0.131064446</t>
  </si>
  <si>
    <t>0.264301231</t>
  </si>
  <si>
    <t>0.184300341</t>
  </si>
  <si>
    <t>0.358361775</t>
  </si>
  <si>
    <t>0.127527216</t>
  </si>
  <si>
    <t>0.260108865</t>
  </si>
  <si>
    <t>0.077371695</t>
  </si>
  <si>
    <t>0.125528914</t>
  </si>
  <si>
    <t>0.210155148</t>
  </si>
  <si>
    <t>0.140981341</t>
  </si>
  <si>
    <t>0.269523151</t>
  </si>
  <si>
    <t>0.07463718</t>
  </si>
  <si>
    <t>0.040774015</t>
  </si>
  <si>
    <t>0.199032481</t>
  </si>
  <si>
    <t>0.131153305</t>
  </si>
  <si>
    <t>0.175457103</t>
  </si>
  <si>
    <t>0.295007032</t>
  </si>
  <si>
    <t>0.118564006</t>
  </si>
  <si>
    <t>0.185640057</t>
  </si>
  <si>
    <t>0.051015588</t>
  </si>
  <si>
    <t>0.125318066</t>
  </si>
  <si>
    <t>0.06043257</t>
  </si>
  <si>
    <t>0.176208651</t>
  </si>
  <si>
    <t>0.306615776</t>
  </si>
  <si>
    <t>0.046383648</t>
  </si>
  <si>
    <t>0.280660377</t>
  </si>
  <si>
    <t>0.132937686</t>
  </si>
  <si>
    <t>0.178635015</t>
  </si>
  <si>
    <t>0.05578635</t>
  </si>
  <si>
    <t>0.258753709</t>
  </si>
  <si>
    <t>0.128559103</t>
  </si>
  <si>
    <t>0.170836928</t>
  </si>
  <si>
    <t>0.347713546</t>
  </si>
  <si>
    <t>0.128596803</t>
  </si>
  <si>
    <t>0.122426058</t>
  </si>
  <si>
    <t>0.16697866</t>
  </si>
  <si>
    <t>0.043429427</t>
  </si>
  <si>
    <t>0.316275764</t>
  </si>
  <si>
    <t>0.132219903</t>
  </si>
  <si>
    <t>0.176061239</t>
  </si>
  <si>
    <t>0.038274182</t>
  </si>
  <si>
    <t>0.274182324</t>
  </si>
  <si>
    <t>0.136435748</t>
  </si>
  <si>
    <t>0.078265468</t>
  </si>
  <si>
    <t>0.088313062</t>
  </si>
  <si>
    <t>0.016922263</t>
  </si>
  <si>
    <t>0.303543099</t>
  </si>
  <si>
    <t>0.13086583</t>
  </si>
  <si>
    <t>0.093192333</t>
  </si>
  <si>
    <t>0.084600132</t>
  </si>
  <si>
    <t>0.309319233</t>
  </si>
  <si>
    <t>0.134651601</t>
  </si>
  <si>
    <t>0.29472693</t>
  </si>
  <si>
    <t>0.077201448</t>
  </si>
  <si>
    <t>0.062726176</t>
  </si>
  <si>
    <t>0.100120627</t>
  </si>
  <si>
    <t>0.096501809</t>
  </si>
  <si>
    <t>0.314837153</t>
  </si>
  <si>
    <t>0.109531773</t>
  </si>
  <si>
    <t>0.126618705</t>
  </si>
  <si>
    <t>0.391366907</t>
  </si>
  <si>
    <t>0.088620342</t>
  </si>
  <si>
    <t>0.074521652</t>
  </si>
  <si>
    <t>0.3081571</t>
  </si>
  <si>
    <t>0.045657016</t>
  </si>
  <si>
    <t>0.29844098</t>
  </si>
  <si>
    <t>0.038796516</t>
  </si>
  <si>
    <t>0.150435471</t>
  </si>
  <si>
    <t>0.338875693</t>
  </si>
  <si>
    <t>0.349906191</t>
  </si>
  <si>
    <t>0.314971751</t>
  </si>
  <si>
    <t>0.115315315</t>
  </si>
  <si>
    <t>0.412416851</t>
  </si>
  <si>
    <t>0.035603715</t>
  </si>
  <si>
    <t>0.36996904</t>
  </si>
  <si>
    <t>0.057275542</t>
  </si>
  <si>
    <t>0.162074554</t>
  </si>
  <si>
    <t>0.306320908</t>
  </si>
  <si>
    <t>0.4046511628</t>
  </si>
  <si>
    <t>0.6826405868</t>
  </si>
  <si>
    <t>0.3378973105</t>
  </si>
  <si>
    <t>0.61816839</t>
  </si>
  <si>
    <t>0.8089725036</t>
  </si>
  <si>
    <t>0.5652759085</t>
  </si>
  <si>
    <t>0.1975550122</t>
  </si>
  <si>
    <t>0.0965770171</t>
  </si>
  <si>
    <t>0.0168704156</t>
  </si>
  <si>
    <t>0.0063569682</t>
  </si>
  <si>
    <t>0.2300590842</t>
  </si>
  <si>
    <t>0.123338257</t>
  </si>
  <si>
    <t>0.1338639653</t>
  </si>
  <si>
    <t>0.0441389291</t>
  </si>
  <si>
    <t>0.1396366083</t>
  </si>
  <si>
    <t>0.4256393001</t>
  </si>
  <si>
    <t>0.4347240915</t>
  </si>
  <si>
    <t>0.6848410758</t>
  </si>
  <si>
    <t>0.4689486553</t>
  </si>
  <si>
    <t>0.3586797066</t>
  </si>
  <si>
    <t>0.2711491443</t>
  </si>
  <si>
    <t>26686.97969</t>
  </si>
  <si>
    <t>16914.075253</t>
  </si>
  <si>
    <t>0.1217603912</t>
  </si>
  <si>
    <t>0.9506112469</t>
  </si>
  <si>
    <t>23.500977995</t>
  </si>
  <si>
    <t>0.5662591687</t>
  </si>
  <si>
    <t>0.0748166259</t>
  </si>
  <si>
    <t>0.6621026895</t>
  </si>
  <si>
    <t>23384.741565</t>
  </si>
  <si>
    <t>19806.5</t>
  </si>
  <si>
    <t>Columbia College Chicago</t>
  </si>
  <si>
    <t>0.127405697</t>
  </si>
  <si>
    <t>0.234026174</t>
  </si>
  <si>
    <t>0.390685142</t>
  </si>
  <si>
    <t>0.082371055</t>
  </si>
  <si>
    <t>0.007313318</t>
  </si>
  <si>
    <t>0.12959381</t>
  </si>
  <si>
    <t>0.306576402</t>
  </si>
  <si>
    <t>0.324951644</t>
  </si>
  <si>
    <t>0.111756168</t>
  </si>
  <si>
    <t>0.222060958</t>
  </si>
  <si>
    <t>0.410740203</t>
  </si>
  <si>
    <t>0.044571429</t>
  </si>
  <si>
    <t>0.452571429</t>
  </si>
  <si>
    <t>0.111512415</t>
  </si>
  <si>
    <t>0.210383747</t>
  </si>
  <si>
    <t>0.411738149</t>
  </si>
  <si>
    <t>0.219321149</t>
  </si>
  <si>
    <t>0.37075718</t>
  </si>
  <si>
    <t>0.268929504</t>
  </si>
  <si>
    <t>0.135674931</t>
  </si>
  <si>
    <t>0.39600551</t>
  </si>
  <si>
    <t>0.276614311</t>
  </si>
  <si>
    <t>0.383944154</t>
  </si>
  <si>
    <t>0.123645634</t>
  </si>
  <si>
    <t>0.267049076</t>
  </si>
  <si>
    <t>0.375398343</t>
  </si>
  <si>
    <t>0.067558955</t>
  </si>
  <si>
    <t>0.13313897</t>
  </si>
  <si>
    <t>0.413994169</t>
  </si>
  <si>
    <t>0.229376258</t>
  </si>
  <si>
    <t>0.392756539</t>
  </si>
  <si>
    <t>0.365763547</t>
  </si>
  <si>
    <t>0.132138858</t>
  </si>
  <si>
    <t>0.217245241</t>
  </si>
  <si>
    <t>0.033594625</t>
  </si>
  <si>
    <t>0.402015678</t>
  </si>
  <si>
    <t>0.330631543</t>
  </si>
  <si>
    <t>0.128672746</t>
  </si>
  <si>
    <t>0.287985866</t>
  </si>
  <si>
    <t>0.051236749</t>
  </si>
  <si>
    <t>0.112190813</t>
  </si>
  <si>
    <t>0.314619883</t>
  </si>
  <si>
    <t>0.065497076</t>
  </si>
  <si>
    <t>0.100584795</t>
  </si>
  <si>
    <t>0.404517454</t>
  </si>
  <si>
    <t>0.197125257</t>
  </si>
  <si>
    <t>0.151950719</t>
  </si>
  <si>
    <t>0.330963665</t>
  </si>
  <si>
    <t>0.22985782</t>
  </si>
  <si>
    <t>0.131911532</t>
  </si>
  <si>
    <t>0.34032634</t>
  </si>
  <si>
    <t>0.3579719</t>
  </si>
  <si>
    <t>0.194257789</t>
  </si>
  <si>
    <t>0.122785583</t>
  </si>
  <si>
    <t>0.296827795</t>
  </si>
  <si>
    <t>0.309667674</t>
  </si>
  <si>
    <t>0.30326508</t>
  </si>
  <si>
    <t>0.13226342</t>
  </si>
  <si>
    <t>0.062534588</t>
  </si>
  <si>
    <t>0.373483536</t>
  </si>
  <si>
    <t>0.12305026</t>
  </si>
  <si>
    <t>0.013864818</t>
  </si>
  <si>
    <t>0.331354749</t>
  </si>
  <si>
    <t>0.129189944</t>
  </si>
  <si>
    <t>0.005935754</t>
  </si>
  <si>
    <t>0.248136315</t>
  </si>
  <si>
    <t>0.125665602</t>
  </si>
  <si>
    <t>0.34322453</t>
  </si>
  <si>
    <t>0.244807122</t>
  </si>
  <si>
    <t>0.130069238</t>
  </si>
  <si>
    <t>0.069732938</t>
  </si>
  <si>
    <t>0.440967742</t>
  </si>
  <si>
    <t>0.225483871</t>
  </si>
  <si>
    <t>0.007741936</t>
  </si>
  <si>
    <t>0.357980162</t>
  </si>
  <si>
    <t>0.030658251</t>
  </si>
  <si>
    <t>0.262398557</t>
  </si>
  <si>
    <t>0.413492927</t>
  </si>
  <si>
    <t>0.550373134</t>
  </si>
  <si>
    <t>0.030783582</t>
  </si>
  <si>
    <t>0.445533359</t>
  </si>
  <si>
    <t>0.216358839</t>
  </si>
  <si>
    <t>0.033169996</t>
  </si>
  <si>
    <t>0.413870246</t>
  </si>
  <si>
    <t>0.279642058</t>
  </si>
  <si>
    <t>0.063238771</t>
  </si>
  <si>
    <t>0.428267046</t>
  </si>
  <si>
    <t>0.017755682</t>
  </si>
  <si>
    <t>0.270596591</t>
  </si>
  <si>
    <t>0.385272145</t>
  </si>
  <si>
    <t>0.029882604</t>
  </si>
  <si>
    <t>0.251867663</t>
  </si>
  <si>
    <t>0.526101142</t>
  </si>
  <si>
    <t>0.185154976</t>
  </si>
  <si>
    <t>0.44241012</t>
  </si>
  <si>
    <t>0.467973231</t>
  </si>
  <si>
    <t>0.20793499</t>
  </si>
  <si>
    <t>0.032026769</t>
  </si>
  <si>
    <t>0.455503513</t>
  </si>
  <si>
    <t>0.004391101</t>
  </si>
  <si>
    <t>0.386531365</t>
  </si>
  <si>
    <t>0.026752768</t>
  </si>
  <si>
    <t>0.017690875</t>
  </si>
  <si>
    <t>0.197933227</t>
  </si>
  <si>
    <t>0.457084469</t>
  </si>
  <si>
    <t>0.211852861</t>
  </si>
  <si>
    <t>0.009877384</t>
  </si>
  <si>
    <t>0.477260274</t>
  </si>
  <si>
    <t>0.178630137</t>
  </si>
  <si>
    <t>0.012054795</t>
  </si>
  <si>
    <t>0.430546826</t>
  </si>
  <si>
    <t>0.020113136</t>
  </si>
  <si>
    <t>0.016341923</t>
  </si>
  <si>
    <t>0.455005624</t>
  </si>
  <si>
    <t>0.461907619</t>
  </si>
  <si>
    <t>0.00629874</t>
  </si>
  <si>
    <t>0.426600985</t>
  </si>
  <si>
    <t>0.242364532</t>
  </si>
  <si>
    <t>0.467721783</t>
  </si>
  <si>
    <t>0.212411495</t>
  </si>
  <si>
    <t>0.063306955</t>
  </si>
  <si>
    <t>0.483609328</t>
  </si>
  <si>
    <t>0.197026022</t>
  </si>
  <si>
    <t>0.005407232</t>
  </si>
  <si>
    <t>0.019939169</t>
  </si>
  <si>
    <t>0.006083136</t>
  </si>
  <si>
    <t>0.394545455</t>
  </si>
  <si>
    <t>0.230909091</t>
  </si>
  <si>
    <t>0.505107832</t>
  </si>
  <si>
    <t>0.173666288</t>
  </si>
  <si>
    <t>0.1799591</t>
  </si>
  <si>
    <t>0.057259714</t>
  </si>
  <si>
    <t>0.184628237</t>
  </si>
  <si>
    <t>0.447787611</t>
  </si>
  <si>
    <t>0.249557522</t>
  </si>
  <si>
    <t>0.069026549</t>
  </si>
  <si>
    <t>0.468100358</t>
  </si>
  <si>
    <t>0.231541219</t>
  </si>
  <si>
    <t>0.010035842</t>
  </si>
  <si>
    <t>0.022939068</t>
  </si>
  <si>
    <t>0.468071099</t>
  </si>
  <si>
    <t>0.210006583</t>
  </si>
  <si>
    <t>0.030283081</t>
  </si>
  <si>
    <t>0.009027778</t>
  </si>
  <si>
    <t>0.006627136</t>
  </si>
  <si>
    <t>0.092479675</t>
  </si>
  <si>
    <t>0.507848101</t>
  </si>
  <si>
    <t>0.019746835</t>
  </si>
  <si>
    <t>0.41296</t>
  </si>
  <si>
    <t>0.524532298</t>
  </si>
  <si>
    <t>0.320456541</t>
  </si>
  <si>
    <t>0.262583096</t>
  </si>
  <si>
    <t>0.388485477</t>
  </si>
  <si>
    <t>0.577166065</t>
  </si>
  <si>
    <t>0.437096161</t>
  </si>
  <si>
    <t>0.284412956</t>
  </si>
  <si>
    <t>0.294019934</t>
  </si>
  <si>
    <t>0.575815011</t>
  </si>
  <si>
    <t>0.412522469</t>
  </si>
  <si>
    <t>0.354602511</t>
  </si>
  <si>
    <t>0.43868142</t>
  </si>
  <si>
    <t>0.4615735115</t>
  </si>
  <si>
    <t>0.5810482471</t>
  </si>
  <si>
    <t>0.3686200378</t>
  </si>
  <si>
    <t>0.316585149</t>
  </si>
  <si>
    <t>0.4426310584</t>
  </si>
  <si>
    <t>0.6191093818</t>
  </si>
  <si>
    <t>0.4844340471</t>
  </si>
  <si>
    <t>0.3378773126</t>
  </si>
  <si>
    <t>0.6209912536</t>
  </si>
  <si>
    <t>0.4597343882</t>
  </si>
  <si>
    <t>0.4637110016</t>
  </si>
  <si>
    <t>0.3976435935</t>
  </si>
  <si>
    <t>0.4902133275</t>
  </si>
  <si>
    <t>0.51988777</t>
  </si>
  <si>
    <t>0.656948126</t>
  </si>
  <si>
    <t>0.413984786</t>
  </si>
  <si>
    <t>0.362393968</t>
  </si>
  <si>
    <t>0.528180354</t>
  </si>
  <si>
    <t>0.673577628</t>
  </si>
  <si>
    <t>0.54855331</t>
  </si>
  <si>
    <t>0.37709773</t>
  </si>
  <si>
    <t>0.393493901</t>
  </si>
  <si>
    <t>0.661076171</t>
  </si>
  <si>
    <t>0.524631315</t>
  </si>
  <si>
    <t>0.514623955</t>
  </si>
  <si>
    <t>0.451187335</t>
  </si>
  <si>
    <t>0.551152738</t>
  </si>
  <si>
    <t>0.583147661</t>
  </si>
  <si>
    <t>0.716971279</t>
  </si>
  <si>
    <t>0.498345467</t>
  </si>
  <si>
    <t>0.449192288</t>
  </si>
  <si>
    <t>0.607303011</t>
  </si>
  <si>
    <t>0.733699382</t>
  </si>
  <si>
    <t>0.614842767</t>
  </si>
  <si>
    <t>0.464701319</t>
  </si>
  <si>
    <t>0.712590081</t>
  </si>
  <si>
    <t>0.611541441</t>
  </si>
  <si>
    <t>0.542753184</t>
  </si>
  <si>
    <t>0.603406326</t>
  </si>
  <si>
    <t>0.1321695761</t>
  </si>
  <si>
    <t>0.2576870748</t>
  </si>
  <si>
    <t>0.1334164589</t>
  </si>
  <si>
    <t>0.2331670823</t>
  </si>
  <si>
    <t>0.1399425287</t>
  </si>
  <si>
    <t>0.0905660377</t>
  </si>
  <si>
    <t>0.0245283019</t>
  </si>
  <si>
    <t>0.0160544218</t>
  </si>
  <si>
    <t>0.2416326531</t>
  </si>
  <si>
    <t>0.7423129252</t>
  </si>
  <si>
    <t>0.6703241895</t>
  </si>
  <si>
    <t>0.4473815461</t>
  </si>
  <si>
    <t>0.3197007481</t>
  </si>
  <si>
    <t>0.2344139651</t>
  </si>
  <si>
    <t>77122.277299</t>
  </si>
  <si>
    <t>15440.141509</t>
  </si>
  <si>
    <t>18737.5</t>
  </si>
  <si>
    <t>19725</t>
  </si>
  <si>
    <t>23625</t>
  </si>
  <si>
    <t>4681</t>
  </si>
  <si>
    <t>38082</t>
  </si>
  <si>
    <t>28150</t>
  </si>
  <si>
    <t>6584</t>
  </si>
  <si>
    <t>6059</t>
  </si>
  <si>
    <t>5046</t>
  </si>
  <si>
    <t>3197</t>
  </si>
  <si>
    <t>3975</t>
  </si>
  <si>
    <t>0.9458852868</t>
  </si>
  <si>
    <t>0.5406483791</t>
  </si>
  <si>
    <t>21.143142145</t>
  </si>
  <si>
    <t>0.6162094763</t>
  </si>
  <si>
    <t>0.0114713217</t>
  </si>
  <si>
    <t>0.8678304239</t>
  </si>
  <si>
    <t>0.0044887781</t>
  </si>
  <si>
    <t>68969.775561</t>
  </si>
  <si>
    <t>47068</t>
  </si>
  <si>
    <t>Concordia University-Chicago</t>
  </si>
  <si>
    <t>0.13729128</t>
  </si>
  <si>
    <t>0.394014963</t>
  </si>
  <si>
    <t>0.391044776</t>
  </si>
  <si>
    <t>0.328445748</t>
  </si>
  <si>
    <t>0.45959596</t>
  </si>
  <si>
    <t>0.382838284</t>
  </si>
  <si>
    <t>0.357001972</t>
  </si>
  <si>
    <t>0.321266968</t>
  </si>
  <si>
    <t>0.434689508</t>
  </si>
  <si>
    <t>0.164882227</t>
  </si>
  <si>
    <t>0.417857143</t>
  </si>
  <si>
    <t>0.5950783</t>
  </si>
  <si>
    <t>0.744966443</t>
  </si>
  <si>
    <t>0.519774011</t>
  </si>
  <si>
    <t>0.665236052</t>
  </si>
  <si>
    <t>0.607017544</t>
  </si>
  <si>
    <t>0.501639344</t>
  </si>
  <si>
    <t>0.470833333</t>
  </si>
  <si>
    <t>0.563002681</t>
  </si>
  <si>
    <t>0.438118812</t>
  </si>
  <si>
    <t>0.576335878</t>
  </si>
  <si>
    <t>0.729257642</t>
  </si>
  <si>
    <t>0.441588785</t>
  </si>
  <si>
    <t>0.584988963</t>
  </si>
  <si>
    <t>0.511864407</t>
  </si>
  <si>
    <t>0.596452328</t>
  </si>
  <si>
    <t>0.5738705739</t>
  </si>
  <si>
    <t>0.7290502793</t>
  </si>
  <si>
    <t>0.453362256</t>
  </si>
  <si>
    <t>0.5674740484</t>
  </si>
  <si>
    <t>0.6108452951</t>
  </si>
  <si>
    <t>0.7376093294</t>
  </si>
  <si>
    <t>0.5856573705</t>
  </si>
  <si>
    <t>0.5552050473</t>
  </si>
  <si>
    <t>0.5124223602</t>
  </si>
  <si>
    <t>0.6136820926</t>
  </si>
  <si>
    <t>0.66519174</t>
  </si>
  <si>
    <t>0.662962963</t>
  </si>
  <si>
    <t>0.700990099</t>
  </si>
  <si>
    <t>0.763297872</t>
  </si>
  <si>
    <t>0.606271777</t>
  </si>
  <si>
    <t>0.616600791</t>
  </si>
  <si>
    <t>0.708256881</t>
  </si>
  <si>
    <t>0.888111888</t>
  </si>
  <si>
    <t>0.775656325</t>
  </si>
  <si>
    <t>0.835664336</t>
  </si>
  <si>
    <t>0.716012085</t>
  </si>
  <si>
    <t>0.696261682</t>
  </si>
  <si>
    <t>0.3443557583</t>
  </si>
  <si>
    <t>0.2075256556</t>
  </si>
  <si>
    <t>0.2633093525</t>
  </si>
  <si>
    <t>0.3668789809</t>
  </si>
  <si>
    <t>0.1596351197</t>
  </si>
  <si>
    <t>0.181299886</t>
  </si>
  <si>
    <t>0.1607753706</t>
  </si>
  <si>
    <t>0.1539338655</t>
  </si>
  <si>
    <t>0.1611510791</t>
  </si>
  <si>
    <t>0.2043165468</t>
  </si>
  <si>
    <t>0.0547770701</t>
  </si>
  <si>
    <t>0.3121019108</t>
  </si>
  <si>
    <t>0.6331210191</t>
  </si>
  <si>
    <t>0.7423033067</t>
  </si>
  <si>
    <t>0.5553021665</t>
  </si>
  <si>
    <t>0.433295325</t>
  </si>
  <si>
    <t>0.3432155074</t>
  </si>
  <si>
    <t>67481.906475</t>
  </si>
  <si>
    <t>30125.807692</t>
  </si>
  <si>
    <t>24951</t>
  </si>
  <si>
    <t>18718.5</t>
  </si>
  <si>
    <t>19094</t>
  </si>
  <si>
    <t>18809.5</t>
  </si>
  <si>
    <t>15324</t>
  </si>
  <si>
    <t>18817</t>
  </si>
  <si>
    <t>14669</t>
  </si>
  <si>
    <t>17665</t>
  </si>
  <si>
    <t>257.987242607055</t>
  </si>
  <si>
    <t>32312</t>
  </si>
  <si>
    <t>0.9247434436</t>
  </si>
  <si>
    <t>0.5712656784</t>
  </si>
  <si>
    <t>22.567844926</t>
  </si>
  <si>
    <t>0.5621436716</t>
  </si>
  <si>
    <t>0.054732041</t>
  </si>
  <si>
    <t>0.7924743444</t>
  </si>
  <si>
    <t>59729.557583</t>
  </si>
  <si>
    <t>46191</t>
  </si>
  <si>
    <t>Le Cordon Bleu College of Culinary Arts-Chicago</t>
  </si>
  <si>
    <t>0.522236341</t>
  </si>
  <si>
    <t>0.349428208</t>
  </si>
  <si>
    <t>0.488215488</t>
  </si>
  <si>
    <t>0.526992288</t>
  </si>
  <si>
    <t>0.311053985</t>
  </si>
  <si>
    <t>0.510989011</t>
  </si>
  <si>
    <t>0.342789598</t>
  </si>
  <si>
    <t>0.53562341</t>
  </si>
  <si>
    <t>0.340966921</t>
  </si>
  <si>
    <t>0.499145299</t>
  </si>
  <si>
    <t>0.539047619</t>
  </si>
  <si>
    <t>0.307894737</t>
  </si>
  <si>
    <t>0.549261084</t>
  </si>
  <si>
    <t>0.503974563</t>
  </si>
  <si>
    <t>0.360890302</t>
  </si>
  <si>
    <t>0.563814867</t>
  </si>
  <si>
    <t>0.335203366</t>
  </si>
  <si>
    <t>0.519721578</t>
  </si>
  <si>
    <t>0.331786543</t>
  </si>
  <si>
    <t>0.482439926</t>
  </si>
  <si>
    <t>0.330868762</t>
  </si>
  <si>
    <t>0.040665434</t>
  </si>
  <si>
    <t>0.430311231</t>
  </si>
  <si>
    <t>0.365358593</t>
  </si>
  <si>
    <t>0.550200803</t>
  </si>
  <si>
    <t>0.285140562</t>
  </si>
  <si>
    <t>0.467987805</t>
  </si>
  <si>
    <t>0.350609756</t>
  </si>
  <si>
    <t>0.481092437</t>
  </si>
  <si>
    <t>0.289915966</t>
  </si>
  <si>
    <t>0.48349835</t>
  </si>
  <si>
    <t>0.363036304</t>
  </si>
  <si>
    <t>0.446635731</t>
  </si>
  <si>
    <t>0.356148492</t>
  </si>
  <si>
    <t>0.622727273</t>
  </si>
  <si>
    <t>0.323559151</t>
  </si>
  <si>
    <t>0.320069204</t>
  </si>
  <si>
    <t>0.213783404</t>
  </si>
  <si>
    <t>0.047819972</t>
  </si>
  <si>
    <t>0.623348018</t>
  </si>
  <si>
    <t>0.654846336</t>
  </si>
  <si>
    <t>0.619148936</t>
  </si>
  <si>
    <t>0.236170213</t>
  </si>
  <si>
    <t>0.209748892</t>
  </si>
  <si>
    <t>0.26645768</t>
  </si>
  <si>
    <t>0.716836735</t>
  </si>
  <si>
    <t>0.629582807</t>
  </si>
  <si>
    <t>0.668329177</t>
  </si>
  <si>
    <t>0.264102564</t>
  </si>
  <si>
    <t>0.598240469</t>
  </si>
  <si>
    <t>0.235555556</t>
  </si>
  <si>
    <t>0.273522976</t>
  </si>
  <si>
    <t>0.751497006</t>
  </si>
  <si>
    <t>0.672018349</t>
  </si>
  <si>
    <t>0.216740577</t>
  </si>
  <si>
    <t>0.125304136</t>
  </si>
  <si>
    <t>0.181735986</t>
  </si>
  <si>
    <t>0.207243461</t>
  </si>
  <si>
    <t>0.193899782</t>
  </si>
  <si>
    <t>0.240406321</t>
  </si>
  <si>
    <t>0.2630136986</t>
  </si>
  <si>
    <t>0.1703163017</t>
  </si>
  <si>
    <t>0.1975708502</t>
  </si>
  <si>
    <t>0.3607748184</t>
  </si>
  <si>
    <t>0.3211267606</t>
  </si>
  <si>
    <t>0.2260089686</t>
  </si>
  <si>
    <t>0.4771084337</t>
  </si>
  <si>
    <t>0.2686202686</t>
  </si>
  <si>
    <t>0.2584493042</t>
  </si>
  <si>
    <t>0.2330097087</t>
  </si>
  <si>
    <t>0.293986637</t>
  </si>
  <si>
    <t>0.379389313</t>
  </si>
  <si>
    <t>0.475594493</t>
  </si>
  <si>
    <t>0.48490566</t>
  </si>
  <si>
    <t>0.557483731</t>
  </si>
  <si>
    <t>0.37428023</t>
  </si>
  <si>
    <t>0.335559265</t>
  </si>
  <si>
    <t>0.416315049</t>
  </si>
  <si>
    <t>0.411080711</t>
  </si>
  <si>
    <t>0.314389359</t>
  </si>
  <si>
    <t>0.493617021</t>
  </si>
  <si>
    <t>0.305352798</t>
  </si>
  <si>
    <t>0.415185784</t>
  </si>
  <si>
    <t>0.408066429</t>
  </si>
  <si>
    <t>0.454661558</t>
  </si>
  <si>
    <t>0.7826492537</t>
  </si>
  <si>
    <t>0.6791044776</t>
  </si>
  <si>
    <t>0.8887362637</t>
  </si>
  <si>
    <t>0.0867537313</t>
  </si>
  <si>
    <t>0.0578358209</t>
  </si>
  <si>
    <t>0.0354477612</t>
  </si>
  <si>
    <t>0.0373134328</t>
  </si>
  <si>
    <t>0.1569767442</t>
  </si>
  <si>
    <t>0.1220930233</t>
  </si>
  <si>
    <t>0.0274725275</t>
  </si>
  <si>
    <t>0.0820707071</t>
  </si>
  <si>
    <t>0.4128787879</t>
  </si>
  <si>
    <t>0.5050505051</t>
  </si>
  <si>
    <t>0.3684701493</t>
  </si>
  <si>
    <t>0.1856343284</t>
  </si>
  <si>
    <t>0.1222014925</t>
  </si>
  <si>
    <t>0.0820895522</t>
  </si>
  <si>
    <t>39983.755814</t>
  </si>
  <si>
    <t>15148.181319</t>
  </si>
  <si>
    <t>14458</t>
  </si>
  <si>
    <t>7837</t>
  </si>
  <si>
    <t>14346.5</t>
  </si>
  <si>
    <t>15042</t>
  </si>
  <si>
    <t>14579.5</t>
  </si>
  <si>
    <t>12827</t>
  </si>
  <si>
    <t>13777.5</t>
  </si>
  <si>
    <t>22754</t>
  </si>
  <si>
    <t>0.8628731343</t>
  </si>
  <si>
    <t>0.8535447761</t>
  </si>
  <si>
    <t>28.813432836</t>
  </si>
  <si>
    <t>0.5195895522</t>
  </si>
  <si>
    <t>0.0979477612</t>
  </si>
  <si>
    <t>0.3208955224</t>
  </si>
  <si>
    <t>23117.80597</t>
  </si>
  <si>
    <t>10488.5</t>
  </si>
  <si>
    <t>Coyne College</t>
  </si>
  <si>
    <t>0.570190641</t>
  </si>
  <si>
    <t>0.599164927</t>
  </si>
  <si>
    <t>0.29645094</t>
  </si>
  <si>
    <t>0.523206751</t>
  </si>
  <si>
    <t>0.291489362</t>
  </si>
  <si>
    <t>0.657331137</t>
  </si>
  <si>
    <t>0.248764415</t>
  </si>
  <si>
    <t>0.565483476</t>
  </si>
  <si>
    <t>0.05875153</t>
  </si>
  <si>
    <t>0.25188537</t>
  </si>
  <si>
    <t>0.599137931</t>
  </si>
  <si>
    <t>0.552136752</t>
  </si>
  <si>
    <t>0.063247863</t>
  </si>
  <si>
    <t>0.554327809</t>
  </si>
  <si>
    <t>0.558290155</t>
  </si>
  <si>
    <t>0.624825663</t>
  </si>
  <si>
    <t>0.249651325</t>
  </si>
  <si>
    <t>0.548611111</t>
  </si>
  <si>
    <t>0.247685185</t>
  </si>
  <si>
    <t>0.558709677</t>
  </si>
  <si>
    <t>0.206451613</t>
  </si>
  <si>
    <t>0.050322581</t>
  </si>
  <si>
    <t>0.208928571</t>
  </si>
  <si>
    <t>0.562607204</t>
  </si>
  <si>
    <t>0.221269297</t>
  </si>
  <si>
    <t>0.552560647</t>
  </si>
  <si>
    <t>0.221726191</t>
  </si>
  <si>
    <t>0.574025974</t>
  </si>
  <si>
    <t>0.21516165</t>
  </si>
  <si>
    <t>0.54610951</t>
  </si>
  <si>
    <t>0.237752161</t>
  </si>
  <si>
    <t>0.573015873</t>
  </si>
  <si>
    <t>0.588673622</t>
  </si>
  <si>
    <t>0.232488823</t>
  </si>
  <si>
    <t>0.565920398</t>
  </si>
  <si>
    <t>0.212311558</t>
  </si>
  <si>
    <t>0.60042735</t>
  </si>
  <si>
    <t>0.207264957</t>
  </si>
  <si>
    <t>0.557109557</t>
  </si>
  <si>
    <t>0.564174894</t>
  </si>
  <si>
    <t>0.184767278</t>
  </si>
  <si>
    <t>0.531083481</t>
  </si>
  <si>
    <t>0.608775137</t>
  </si>
  <si>
    <t>0.188299817</t>
  </si>
  <si>
    <t>0.539708266</t>
  </si>
  <si>
    <t>0.172316384</t>
  </si>
  <si>
    <t>0.184280053</t>
  </si>
  <si>
    <t>0.257403189</t>
  </si>
  <si>
    <t>0.154418605</t>
  </si>
  <si>
    <t>0.22080292</t>
  </si>
  <si>
    <t>0.155258765</t>
  </si>
  <si>
    <t>0.2200128287</t>
  </si>
  <si>
    <t>0.2711864407</t>
  </si>
  <si>
    <t>0.1888544892</t>
  </si>
  <si>
    <t>0.1788235294</t>
  </si>
  <si>
    <t>0.4565217391</t>
  </si>
  <si>
    <t>0.3013392857</t>
  </si>
  <si>
    <t>0.1872187219</t>
  </si>
  <si>
    <t>0.1981004071</t>
  </si>
  <si>
    <t>0.1221719457</t>
  </si>
  <si>
    <t>0.2587287377</t>
  </si>
  <si>
    <t>0.244111349</t>
  </si>
  <si>
    <t>0.264857881</t>
  </si>
  <si>
    <t>0.223221586</t>
  </si>
  <si>
    <t>0.305613306</t>
  </si>
  <si>
    <t>0.246594982</t>
  </si>
  <si>
    <t>0.181571816</t>
  </si>
  <si>
    <t>0.290924512</t>
  </si>
  <si>
    <t>0.280167891</t>
  </si>
  <si>
    <t>0.240336135</t>
  </si>
  <si>
    <t>0.341956346</t>
  </si>
  <si>
    <t>0.436069987</t>
  </si>
  <si>
    <t>0.200404858</t>
  </si>
  <si>
    <t>0.284656085</t>
  </si>
  <si>
    <t>0.396181384</t>
  </si>
  <si>
    <t>0.314180929</t>
  </si>
  <si>
    <t>0.292408622</t>
  </si>
  <si>
    <t>0.231075697</t>
  </si>
  <si>
    <t>0.370182556</t>
  </si>
  <si>
    <t>0.341007194</t>
  </si>
  <si>
    <t>0.7621483376</t>
  </si>
  <si>
    <t>0.8543307087</t>
  </si>
  <si>
    <t>0.5690909091</t>
  </si>
  <si>
    <t>0.1202046036</t>
  </si>
  <si>
    <t>0.0767263427</t>
  </si>
  <si>
    <t>0.0826771654</t>
  </si>
  <si>
    <t>0.0433070866</t>
  </si>
  <si>
    <t>0.1072727273</t>
  </si>
  <si>
    <t>0.4618181818</t>
  </si>
  <si>
    <t>0.4309090909</t>
  </si>
  <si>
    <t>0.3618925831</t>
  </si>
  <si>
    <t>0.1163682864</t>
  </si>
  <si>
    <t>0.0818414322</t>
  </si>
  <si>
    <t>31741.240876</t>
  </si>
  <si>
    <t>15841.442913</t>
  </si>
  <si>
    <t>8642</t>
  </si>
  <si>
    <t>9298</t>
  </si>
  <si>
    <t>14833</t>
  </si>
  <si>
    <t>0.8554987212</t>
  </si>
  <si>
    <t>0.9309462916</t>
  </si>
  <si>
    <t>26.877237852</t>
  </si>
  <si>
    <t>0.320971867</t>
  </si>
  <si>
    <t>0.3503836317</t>
  </si>
  <si>
    <t>0.0153452685</t>
  </si>
  <si>
    <t>21412.471867</t>
  </si>
  <si>
    <t>14223.5</t>
  </si>
  <si>
    <t>Danville Area Community College</t>
  </si>
  <si>
    <t>0.596036585</t>
  </si>
  <si>
    <t>0.646370023</t>
  </si>
  <si>
    <t>0.573065903</t>
  </si>
  <si>
    <t>0.55408971</t>
  </si>
  <si>
    <t>0.653429603</t>
  </si>
  <si>
    <t>0.624175824</t>
  </si>
  <si>
    <t>0.612698413</t>
  </si>
  <si>
    <t>0.140808344</t>
  </si>
  <si>
    <t>0.349413299</t>
  </si>
  <si>
    <t>0.062581486</t>
  </si>
  <si>
    <t>0.245110821</t>
  </si>
  <si>
    <t>0.331670823</t>
  </si>
  <si>
    <t>0.13963039</t>
  </si>
  <si>
    <t>0.21560575</t>
  </si>
  <si>
    <t>0.121522694</t>
  </si>
  <si>
    <t>0.341142021</t>
  </si>
  <si>
    <t>0.279594138</t>
  </si>
  <si>
    <t>0.03156708</t>
  </si>
  <si>
    <t>0.01578354</t>
  </si>
  <si>
    <t>0.310033822</t>
  </si>
  <si>
    <t>0.14939759</t>
  </si>
  <si>
    <t>0.296385542</t>
  </si>
  <si>
    <t>0.324152542</t>
  </si>
  <si>
    <t>0.139846743</t>
  </si>
  <si>
    <t>0.278388278</t>
  </si>
  <si>
    <t>0.484949833</t>
  </si>
  <si>
    <t>0.175170068</t>
  </si>
  <si>
    <t>0.15018315</t>
  </si>
  <si>
    <t>0.221611722</t>
  </si>
  <si>
    <t>0.305147059</t>
  </si>
  <si>
    <t>0.151862464</t>
  </si>
  <si>
    <t>0.232091691</t>
  </si>
  <si>
    <t>0.260744986</t>
  </si>
  <si>
    <t>0.181395349</t>
  </si>
  <si>
    <t>0.134513274</t>
  </si>
  <si>
    <t>0.410628019</t>
  </si>
  <si>
    <t>0.4390681</t>
  </si>
  <si>
    <t>0.4465195246</t>
  </si>
  <si>
    <t>0.7519379845</t>
  </si>
  <si>
    <t>0.3608695652</t>
  </si>
  <si>
    <t>0.3282208589</t>
  </si>
  <si>
    <t>0.5842105263</t>
  </si>
  <si>
    <t>0.3910447761</t>
  </si>
  <si>
    <t>0.3701149425</t>
  </si>
  <si>
    <t>0.4721311475</t>
  </si>
  <si>
    <t>0.4190140845</t>
  </si>
  <si>
    <t>0.65408805</t>
  </si>
  <si>
    <t>0.6064769382</t>
  </si>
  <si>
    <t>0.4200196271</t>
  </si>
  <si>
    <t>0.4720812183</t>
  </si>
  <si>
    <t>0.7920560748</t>
  </si>
  <si>
    <t>0.5097813579</t>
  </si>
  <si>
    <t>0.1815505397</t>
  </si>
  <si>
    <t>0.1393523062</t>
  </si>
  <si>
    <t>0.051030422</t>
  </si>
  <si>
    <t>0.0215897939</t>
  </si>
  <si>
    <t>0.2216582064</t>
  </si>
  <si>
    <t>0.1261682243</t>
  </si>
  <si>
    <t>0.0368239356</t>
  </si>
  <si>
    <t>0.4729574223</t>
  </si>
  <si>
    <t>0.4902186421</t>
  </si>
  <si>
    <t>0.3277723258</t>
  </si>
  <si>
    <t>0.1530912659</t>
  </si>
  <si>
    <t>0.0922473013</t>
  </si>
  <si>
    <t>0.0569185476</t>
  </si>
  <si>
    <t>37352.590525</t>
  </si>
  <si>
    <t>18198.546729</t>
  </si>
  <si>
    <t>11452</t>
  </si>
  <si>
    <t>6515.5</t>
  </si>
  <si>
    <t>07/24/2015</t>
  </si>
  <si>
    <t>0.1874386654</t>
  </si>
  <si>
    <t>0.9067713445</t>
  </si>
  <si>
    <t>24.226692836</t>
  </si>
  <si>
    <t>0.5996074583</t>
  </si>
  <si>
    <t>0.1265947007</t>
  </si>
  <si>
    <t>0.5799803729</t>
  </si>
  <si>
    <t>0.0117762512</t>
  </si>
  <si>
    <t>29307.516192</t>
  </si>
  <si>
    <t>21350</t>
  </si>
  <si>
    <t>Tricoci University of Beauty Culture-Danville</t>
  </si>
  <si>
    <t>DePaul University</t>
  </si>
  <si>
    <t>0.166302567</t>
  </si>
  <si>
    <t>0.163571819</t>
  </si>
  <si>
    <t>0.503549973</t>
  </si>
  <si>
    <t>0.022119061</t>
  </si>
  <si>
    <t>0.420973783</t>
  </si>
  <si>
    <t>0.01423221</t>
  </si>
  <si>
    <t>0.176688252</t>
  </si>
  <si>
    <t>0.023126735</t>
  </si>
  <si>
    <t>0.511563367</t>
  </si>
  <si>
    <t>0.020351526</t>
  </si>
  <si>
    <t>0.116372392</t>
  </si>
  <si>
    <t>0.585072231</t>
  </si>
  <si>
    <t>0.146743021</t>
  </si>
  <si>
    <t>0.118468146</t>
  </si>
  <si>
    <t>0.549749463</t>
  </si>
  <si>
    <t>0.167252637</t>
  </si>
  <si>
    <t>0.487192366</t>
  </si>
  <si>
    <t>0.021094927</t>
  </si>
  <si>
    <t>0.174147217</t>
  </si>
  <si>
    <t>0.523040096</t>
  </si>
  <si>
    <t>0.189346464</t>
  </si>
  <si>
    <t>0.026410027</t>
  </si>
  <si>
    <t>0.477618621</t>
  </si>
  <si>
    <t>0.010295434</t>
  </si>
  <si>
    <t>0.12535014</t>
  </si>
  <si>
    <t>0.168346177</t>
  </si>
  <si>
    <t>0.159158269</t>
  </si>
  <si>
    <t>0.509780676</t>
  </si>
  <si>
    <t>0.019857736</t>
  </si>
  <si>
    <t>0.176105508</t>
  </si>
  <si>
    <t>0.177657099</t>
  </si>
  <si>
    <t>0.489526765</t>
  </si>
  <si>
    <t>0.160977665</t>
  </si>
  <si>
    <t>0.155920775</t>
  </si>
  <si>
    <t>0.511167299</t>
  </si>
  <si>
    <t>0.074589128</t>
  </si>
  <si>
    <t>0.478670505</t>
  </si>
  <si>
    <t>0.160429207</t>
  </si>
  <si>
    <t>0.184768385</t>
  </si>
  <si>
    <t>0.014917561</t>
  </si>
  <si>
    <t>0.418815331</t>
  </si>
  <si>
    <t>0.022299652</t>
  </si>
  <si>
    <t>0.203484321</t>
  </si>
  <si>
    <t>0.177003484</t>
  </si>
  <si>
    <t>0.152961981</t>
  </si>
  <si>
    <t>0.55059761</t>
  </si>
  <si>
    <t>0.117928287</t>
  </si>
  <si>
    <t>0.531107206</t>
  </si>
  <si>
    <t>0.177855888</t>
  </si>
  <si>
    <t>0.015817223</t>
  </si>
  <si>
    <t>0.325819672</t>
  </si>
  <si>
    <t>0.015368853</t>
  </si>
  <si>
    <t>0.146863118</t>
  </si>
  <si>
    <t>0.177281369</t>
  </si>
  <si>
    <t>0.0128327</t>
  </si>
  <si>
    <t>0.44321491</t>
  </si>
  <si>
    <t>0.177052999</t>
  </si>
  <si>
    <t>0.193942924</t>
  </si>
  <si>
    <t>0.017472336</t>
  </si>
  <si>
    <t>0.454015814</t>
  </si>
  <si>
    <t>0.171036205</t>
  </si>
  <si>
    <t>0.196837287</t>
  </si>
  <si>
    <t>0.52045134</t>
  </si>
  <si>
    <t>0.164315938</t>
  </si>
  <si>
    <t>0.050070522</t>
  </si>
  <si>
    <t>0.482991285</t>
  </si>
  <si>
    <t>0.160809671</t>
  </si>
  <si>
    <t>0.189766657</t>
  </si>
  <si>
    <t>0.007590666</t>
  </si>
  <si>
    <t>0.183234421</t>
  </si>
  <si>
    <t>0.199554896</t>
  </si>
  <si>
    <t>0.013353116</t>
  </si>
  <si>
    <t>0.012611276</t>
  </si>
  <si>
    <t>0.496967246</t>
  </si>
  <si>
    <t>0.147998383</t>
  </si>
  <si>
    <t>0.176708451</t>
  </si>
  <si>
    <t>0.016174687</t>
  </si>
  <si>
    <t>0.596558317</t>
  </si>
  <si>
    <t>0.173449877</t>
  </si>
  <si>
    <t>0.062551216</t>
  </si>
  <si>
    <t>0.217201166</t>
  </si>
  <si>
    <t>0.026239067</t>
  </si>
  <si>
    <t>0.614977974</t>
  </si>
  <si>
    <t>0.156828194</t>
  </si>
  <si>
    <t>0.66897747</t>
  </si>
  <si>
    <t>0.137781629</t>
  </si>
  <si>
    <t>0.658399098</t>
  </si>
  <si>
    <t>0.120255543</t>
  </si>
  <si>
    <t>0.046599023</t>
  </si>
  <si>
    <t>0.009770763</t>
  </si>
  <si>
    <t>0.027</t>
  </si>
  <si>
    <t>0.600995025</t>
  </si>
  <si>
    <t>0.160696517</t>
  </si>
  <si>
    <t>0.591156875</t>
  </si>
  <si>
    <t>0.073288916</t>
  </si>
  <si>
    <t>0.010902483</t>
  </si>
  <si>
    <t>0.564091498</t>
  </si>
  <si>
    <t>0.185153215</t>
  </si>
  <si>
    <t>0.078118256</t>
  </si>
  <si>
    <t>0.652529762</t>
  </si>
  <si>
    <t>0.601521358</t>
  </si>
  <si>
    <t>0.17846694</t>
  </si>
  <si>
    <t>0.554432348</t>
  </si>
  <si>
    <t>0.215396579</t>
  </si>
  <si>
    <t>0.013219285</t>
  </si>
  <si>
    <t>0.619368421</t>
  </si>
  <si>
    <t>0.150736842</t>
  </si>
  <si>
    <t>0.635145784</t>
  </si>
  <si>
    <t>0.011294983</t>
  </si>
  <si>
    <t>0.162595219</t>
  </si>
  <si>
    <t>0.009389671</t>
  </si>
  <si>
    <t>0.03599374</t>
  </si>
  <si>
    <t>0.624386252</t>
  </si>
  <si>
    <t>0.01391162</t>
  </si>
  <si>
    <t>0.123947973</t>
  </si>
  <si>
    <t>0.00841622</t>
  </si>
  <si>
    <t>0.007478633</t>
  </si>
  <si>
    <t>0.013176638</t>
  </si>
  <si>
    <t>0.304304304</t>
  </si>
  <si>
    <t>0.059059059</t>
  </si>
  <si>
    <t>0.044044044</t>
  </si>
  <si>
    <t>0.635989011</t>
  </si>
  <si>
    <t>0.146062271</t>
  </si>
  <si>
    <t>0.014194139</t>
  </si>
  <si>
    <t>0.019688645</t>
  </si>
  <si>
    <t>0.634011091</t>
  </si>
  <si>
    <t>0.630482942</t>
  </si>
  <si>
    <t>0.173681879</t>
  </si>
  <si>
    <t>0.087741936</t>
  </si>
  <si>
    <t>0.010322581</t>
  </si>
  <si>
    <t>0.146451613</t>
  </si>
  <si>
    <t>0.647140094</t>
  </si>
  <si>
    <t>0.005250069</t>
  </si>
  <si>
    <t>0.592891761</t>
  </si>
  <si>
    <t>0.193861066</t>
  </si>
  <si>
    <t>0.65550798</t>
  </si>
  <si>
    <t>0.011288439</t>
  </si>
  <si>
    <t>0.147528221</t>
  </si>
  <si>
    <t>0.019462826</t>
  </si>
  <si>
    <t>0.623401535</t>
  </si>
  <si>
    <t>0.142902813</t>
  </si>
  <si>
    <t>0.004475703</t>
  </si>
  <si>
    <t>0.034846547</t>
  </si>
  <si>
    <t>0.562890277</t>
  </si>
  <si>
    <t>0.059768064</t>
  </si>
  <si>
    <t>0.610351563</t>
  </si>
  <si>
    <t>0.067382813</t>
  </si>
  <si>
    <t>0.056640625</t>
  </si>
  <si>
    <t>0.706002035</t>
  </si>
  <si>
    <t>0.084435402</t>
  </si>
  <si>
    <t>0.103763988</t>
  </si>
  <si>
    <t>0.04069176</t>
  </si>
  <si>
    <t>0.67360816</t>
  </si>
  <si>
    <t>0.096472588</t>
  </si>
  <si>
    <t>0.03399915</t>
  </si>
  <si>
    <t>0.635119726</t>
  </si>
  <si>
    <t>0.125427594</t>
  </si>
  <si>
    <t>0.056442417</t>
  </si>
  <si>
    <t>0.031927024</t>
  </si>
  <si>
    <t>0.608442504</t>
  </si>
  <si>
    <t>0.165211063</t>
  </si>
  <si>
    <t>0.04294032</t>
  </si>
  <si>
    <t>0.038573508</t>
  </si>
  <si>
    <t>0.607038123</t>
  </si>
  <si>
    <t>0.148973607</t>
  </si>
  <si>
    <t>0.053958944</t>
  </si>
  <si>
    <t>0.64300773</t>
  </si>
  <si>
    <t>0.135628953</t>
  </si>
  <si>
    <t>0.011946592</t>
  </si>
  <si>
    <t>0.650387336</t>
  </si>
  <si>
    <t>0.007746716</t>
  </si>
  <si>
    <t>0.602690583</t>
  </si>
  <si>
    <t>0.1632287</t>
  </si>
  <si>
    <t>0.037668161</t>
  </si>
  <si>
    <t>0.131644312</t>
  </si>
  <si>
    <t>0.008941878</t>
  </si>
  <si>
    <t>0.561335067</t>
  </si>
  <si>
    <t>0.679458795</t>
  </si>
  <si>
    <t>0.393207283</t>
  </si>
  <si>
    <t>0.442101074</t>
  </si>
  <si>
    <t>0.697977528</t>
  </si>
  <si>
    <t>0.636491652</t>
  </si>
  <si>
    <t>0.479713604</t>
  </si>
  <si>
    <t>0.686561699</t>
  </si>
  <si>
    <t>0.60195122</t>
  </si>
  <si>
    <t>0.584723442</t>
  </si>
  <si>
    <t>0.6166484118</t>
  </si>
  <si>
    <t>0.7333174452</t>
  </si>
  <si>
    <t>0.4591377091</t>
  </si>
  <si>
    <t>0.506006006</t>
  </si>
  <si>
    <t>0.6205550737</t>
  </si>
  <si>
    <t>0.7390745501</t>
  </si>
  <si>
    <t>0.6848450057</t>
  </si>
  <si>
    <t>0.4451395573</t>
  </si>
  <si>
    <t>0.5477692654</t>
  </si>
  <si>
    <t>0.723307746</t>
  </si>
  <si>
    <t>0.5816176471</t>
  </si>
  <si>
    <t>0.6609801489</t>
  </si>
  <si>
    <t>0.5761562998</t>
  </si>
  <si>
    <t>0.637823186</t>
  </si>
  <si>
    <t>0.657778505</t>
  </si>
  <si>
    <t>0.776819097</t>
  </si>
  <si>
    <t>0.500758725</t>
  </si>
  <si>
    <t>0.548211861</t>
  </si>
  <si>
    <t>0.67221135</t>
  </si>
  <si>
    <t>0.772043011</t>
  </si>
  <si>
    <t>0.729113924</t>
  </si>
  <si>
    <t>0.482466063</t>
  </si>
  <si>
    <t>0.578792342</t>
  </si>
  <si>
    <t>0.756438558</t>
  </si>
  <si>
    <t>0.650404157</t>
  </si>
  <si>
    <t>0.667421669</t>
  </si>
  <si>
    <t>0.678274035</t>
  </si>
  <si>
    <t>0.717037929</t>
  </si>
  <si>
    <t>0.822710623</t>
  </si>
  <si>
    <t>0.588992455</t>
  </si>
  <si>
    <t>0.620963473</t>
  </si>
  <si>
    <t>0.748479823</t>
  </si>
  <si>
    <t>0.814007782</t>
  </si>
  <si>
    <t>0.779811425</t>
  </si>
  <si>
    <t>0.55265069</t>
  </si>
  <si>
    <t>0.649869354</t>
  </si>
  <si>
    <t>0.795138889</t>
  </si>
  <si>
    <t>0.711964039</t>
  </si>
  <si>
    <t>0.724055476</t>
  </si>
  <si>
    <t>0.731172545</t>
  </si>
  <si>
    <t>0.3672594474</t>
  </si>
  <si>
    <t>0.2130835186</t>
  </si>
  <si>
    <t>0.2748184019</t>
  </si>
  <si>
    <t>0.7086438152</t>
  </si>
  <si>
    <t>0.3129996524</t>
  </si>
  <si>
    <t>0.150841537</t>
  </si>
  <si>
    <t>0.1468720229</t>
  </si>
  <si>
    <t>0.1192442045</t>
  </si>
  <si>
    <t>0.2157827882</t>
  </si>
  <si>
    <t>0.1547619048</t>
  </si>
  <si>
    <t>0.1622276029</t>
  </si>
  <si>
    <t>0.2669491525</t>
  </si>
  <si>
    <t>0.0901639344</t>
  </si>
  <si>
    <t>0.0380029806</t>
  </si>
  <si>
    <t>0.0268256334</t>
  </si>
  <si>
    <t>0.0460549183</t>
  </si>
  <si>
    <t>0.2669447341</t>
  </si>
  <si>
    <t>0.6870003476</t>
  </si>
  <si>
    <t>0.7904096539</t>
  </si>
  <si>
    <t>0.6227373769</t>
  </si>
  <si>
    <t>0.49158463</t>
  </si>
  <si>
    <t>0.3807557955</t>
  </si>
  <si>
    <t>82146.80569</t>
  </si>
  <si>
    <t>25516.922504</t>
  </si>
  <si>
    <t>23332</t>
  </si>
  <si>
    <t>9843</t>
  </si>
  <si>
    <t>21133</t>
  </si>
  <si>
    <t>18696</t>
  </si>
  <si>
    <t>19061.5</t>
  </si>
  <si>
    <t>20541</t>
  </si>
  <si>
    <t>241.247178249682</t>
  </si>
  <si>
    <t>27165</t>
  </si>
  <si>
    <t>9166</t>
  </si>
  <si>
    <t>6298</t>
  </si>
  <si>
    <t>6327</t>
  </si>
  <si>
    <t>6921</t>
  </si>
  <si>
    <t>7304</t>
  </si>
  <si>
    <t>4196</t>
  </si>
  <si>
    <t>4796</t>
  </si>
  <si>
    <t>0.9106065418</t>
  </si>
  <si>
    <t>22.402985075</t>
  </si>
  <si>
    <t>0.5571610035</t>
  </si>
  <si>
    <t>0.0404890441</t>
  </si>
  <si>
    <t>0.7869164814</t>
  </si>
  <si>
    <t>0.006192442</t>
  </si>
  <si>
    <t>70079.910924</t>
  </si>
  <si>
    <t>44343.5</t>
  </si>
  <si>
    <t>Cosmetology &amp; Spa Academy</t>
  </si>
  <si>
    <t>0.4521072797</t>
  </si>
  <si>
    <t>0.2717391304</t>
  </si>
  <si>
    <t>0.5308219178</t>
  </si>
  <si>
    <t>0.5445205479</t>
  </si>
  <si>
    <t>0.6540880503</t>
  </si>
  <si>
    <t>0.2054794521</t>
  </si>
  <si>
    <t>0.1164383562</t>
  </si>
  <si>
    <t>53159.759398</t>
  </si>
  <si>
    <t>24369.987421</t>
  </si>
  <si>
    <t>7173</t>
  </si>
  <si>
    <t>12680</t>
  </si>
  <si>
    <t>0.9212328767</t>
  </si>
  <si>
    <t>0.7465753425</t>
  </si>
  <si>
    <t>26.428082192</t>
  </si>
  <si>
    <t>0.4554794521</t>
  </si>
  <si>
    <t>37483.136986</t>
  </si>
  <si>
    <t>26933</t>
  </si>
  <si>
    <t>College of DuPage</t>
  </si>
  <si>
    <t>0.006587374</t>
  </si>
  <si>
    <t>0.503202196</t>
  </si>
  <si>
    <t>0.201097896</t>
  </si>
  <si>
    <t>0.010430009</t>
  </si>
  <si>
    <t>0.006761108</t>
  </si>
  <si>
    <t>0.013522215</t>
  </si>
  <si>
    <t>0.53090792</t>
  </si>
  <si>
    <t>0.185769478</t>
  </si>
  <si>
    <t>0.011268513</t>
  </si>
  <si>
    <t>0.225625</t>
  </si>
  <si>
    <t>0.433465086</t>
  </si>
  <si>
    <t>0.193675889</t>
  </si>
  <si>
    <t>0.462275449</t>
  </si>
  <si>
    <t>0.207185629</t>
  </si>
  <si>
    <t>0.006586826</t>
  </si>
  <si>
    <t>0.567529412</t>
  </si>
  <si>
    <t>0.191529412</t>
  </si>
  <si>
    <t>0.065882353</t>
  </si>
  <si>
    <t>0.474529915</t>
  </si>
  <si>
    <t>0.010236221</t>
  </si>
  <si>
    <t>0.536220472</t>
  </si>
  <si>
    <t>0.003274088</t>
  </si>
  <si>
    <t>0.513330215</t>
  </si>
  <si>
    <t>0.206033676</t>
  </si>
  <si>
    <t>0.018502944</t>
  </si>
  <si>
    <t>0.466778806</t>
  </si>
  <si>
    <t>0.183347351</t>
  </si>
  <si>
    <t>0.166526493</t>
  </si>
  <si>
    <t>0.481155779</t>
  </si>
  <si>
    <t>0.20508794</t>
  </si>
  <si>
    <t>0.005653266</t>
  </si>
  <si>
    <t>0.533976326</t>
  </si>
  <si>
    <t>0.195528277</t>
  </si>
  <si>
    <t>0.018261215</t>
  </si>
  <si>
    <t>0.539102819</t>
  </si>
  <si>
    <t>0.202858277</t>
  </si>
  <si>
    <t>0.008336642</t>
  </si>
  <si>
    <t>0.013917176</t>
  </si>
  <si>
    <t>0.472505092</t>
  </si>
  <si>
    <t>0.012946754</t>
  </si>
  <si>
    <t>0.424690007</t>
  </si>
  <si>
    <t>0.10138585</t>
  </si>
  <si>
    <t>0.10813275</t>
  </si>
  <si>
    <t>0.010067114</t>
  </si>
  <si>
    <t>0.421598536</t>
  </si>
  <si>
    <t>0.091519219</t>
  </si>
  <si>
    <t>0.094264796</t>
  </si>
  <si>
    <t>0.425082508</t>
  </si>
  <si>
    <t>0.060066007</t>
  </si>
  <si>
    <t>0.438494935</t>
  </si>
  <si>
    <t>0.175108538</t>
  </si>
  <si>
    <t>0.009249743</t>
  </si>
  <si>
    <t>0.060637205</t>
  </si>
  <si>
    <t>0.105173005</t>
  </si>
  <si>
    <t>0.103460089</t>
  </si>
  <si>
    <t>0.017153996</t>
  </si>
  <si>
    <t>0.482261209</t>
  </si>
  <si>
    <t>0.113450292</t>
  </si>
  <si>
    <t>0.01785124</t>
  </si>
  <si>
    <t>0.411570248</t>
  </si>
  <si>
    <t>0.111735537</t>
  </si>
  <si>
    <t>0.092231405</t>
  </si>
  <si>
    <t>0.006913379</t>
  </si>
  <si>
    <t>0.440829606</t>
  </si>
  <si>
    <t>0.088653924</t>
  </si>
  <si>
    <t>0.127694185</t>
  </si>
  <si>
    <t>0.006805808</t>
  </si>
  <si>
    <t>0.406533575</t>
  </si>
  <si>
    <t>0.10707804</t>
  </si>
  <si>
    <t>0.499070632</t>
  </si>
  <si>
    <t>0.152416357</t>
  </si>
  <si>
    <t>0.016676593</t>
  </si>
  <si>
    <t>0.497319833</t>
  </si>
  <si>
    <t>0.106908874</t>
  </si>
  <si>
    <t>0.004764741</t>
  </si>
  <si>
    <t>0.007055503</t>
  </si>
  <si>
    <t>0.309971778</t>
  </si>
  <si>
    <t>0.092662277</t>
  </si>
  <si>
    <t>0.271401693</t>
  </si>
  <si>
    <t>0.450244698</t>
  </si>
  <si>
    <t>0.073409462</t>
  </si>
  <si>
    <t>0.097879282</t>
  </si>
  <si>
    <t>0.122756933</t>
  </si>
  <si>
    <t>0.013522427</t>
  </si>
  <si>
    <t>0.404023747</t>
  </si>
  <si>
    <t>0.098944591</t>
  </si>
  <si>
    <t>0.013616071</t>
  </si>
  <si>
    <t>0.353571429</t>
  </si>
  <si>
    <t>0.1078125</t>
  </si>
  <si>
    <t>0.155357143</t>
  </si>
  <si>
    <t>0.013041811</t>
  </si>
  <si>
    <t>0.337936325</t>
  </si>
  <si>
    <t>0.05331799</t>
  </si>
  <si>
    <t>0.185270426</t>
  </si>
  <si>
    <t>0.351430668</t>
  </si>
  <si>
    <t>0.086573734</t>
  </si>
  <si>
    <t>0.047688922</t>
  </si>
  <si>
    <t>0.147468819</t>
  </si>
  <si>
    <t>0.008349901</t>
  </si>
  <si>
    <t>0.296222664</t>
  </si>
  <si>
    <t>0.048508946</t>
  </si>
  <si>
    <t>0.146322068</t>
  </si>
  <si>
    <t>0.42697201</t>
  </si>
  <si>
    <t>0.052417303</t>
  </si>
  <si>
    <t>0.16692112</t>
  </si>
  <si>
    <t>0.015924867</t>
  </si>
  <si>
    <t>0.35034708</t>
  </si>
  <si>
    <t>0.138832176</t>
  </si>
  <si>
    <t>0.35745938</t>
  </si>
  <si>
    <t>0.175283112</t>
  </si>
  <si>
    <t>0.009936517</t>
  </si>
  <si>
    <t>0.319900635</t>
  </si>
  <si>
    <t>0.056858957</t>
  </si>
  <si>
    <t>0.495915986</t>
  </si>
  <si>
    <t>0.011668611</t>
  </si>
  <si>
    <t>0.48185654</t>
  </si>
  <si>
    <t>0.006161137</t>
  </si>
  <si>
    <t>0.209478673</t>
  </si>
  <si>
    <t>0.320379147</t>
  </si>
  <si>
    <t>0.009693878</t>
  </si>
  <si>
    <t>0.368877551</t>
  </si>
  <si>
    <t>0.13452381</t>
  </si>
  <si>
    <t>0.013652913</t>
  </si>
  <si>
    <t>0.021541262</t>
  </si>
  <si>
    <t>0.151395631</t>
  </si>
  <si>
    <t>0.011671088</t>
  </si>
  <si>
    <t>0.232360743</t>
  </si>
  <si>
    <t>0.18938992</t>
  </si>
  <si>
    <t>0.059716599</t>
  </si>
  <si>
    <t>0.119433198</t>
  </si>
  <si>
    <t>0.231678487</t>
  </si>
  <si>
    <t>0.231422505</t>
  </si>
  <si>
    <t>0.065286624</t>
  </si>
  <si>
    <t>0.020538244</t>
  </si>
  <si>
    <t>0.009206799</t>
  </si>
  <si>
    <t>0.016376123</t>
  </si>
  <si>
    <t>0.027469625</t>
  </si>
  <si>
    <t>0.143687269</t>
  </si>
  <si>
    <t>0.009978617</t>
  </si>
  <si>
    <t>0.187455453</t>
  </si>
  <si>
    <t>0.013542409</t>
  </si>
  <si>
    <t>0.161796151</t>
  </si>
  <si>
    <t>0.009326845</t>
  </si>
  <si>
    <t>0.224249797</t>
  </si>
  <si>
    <t>0.198296837</t>
  </si>
  <si>
    <t>0.18313253</t>
  </si>
  <si>
    <t>0.046987952</t>
  </si>
  <si>
    <t>0.412732096</t>
  </si>
  <si>
    <t>0.091777188</t>
  </si>
  <si>
    <t>0.025994695</t>
  </si>
  <si>
    <t>0.011140584</t>
  </si>
  <si>
    <t>0.19631467</t>
  </si>
  <si>
    <t>0.106307583</t>
  </si>
  <si>
    <t>0.338766832</t>
  </si>
  <si>
    <t>0.0113879</t>
  </si>
  <si>
    <t>0.155160142</t>
  </si>
  <si>
    <t>0.30747331</t>
  </si>
  <si>
    <t>0.151601424</t>
  </si>
  <si>
    <t>0.015335801</t>
  </si>
  <si>
    <t>0.201480698</t>
  </si>
  <si>
    <t>0.02168165</t>
  </si>
  <si>
    <t>0.151242729</t>
  </si>
  <si>
    <t>0.220647773</t>
  </si>
  <si>
    <t>0.217408907</t>
  </si>
  <si>
    <t>0.011740891</t>
  </si>
  <si>
    <t>0.140890688</t>
  </si>
  <si>
    <t>0.186538462</t>
  </si>
  <si>
    <t>0.188461539</t>
  </si>
  <si>
    <t>0.18525641</t>
  </si>
  <si>
    <t>0.069018405</t>
  </si>
  <si>
    <t>0.184370258</t>
  </si>
  <si>
    <t>0.129742033</t>
  </si>
  <si>
    <t>0.255208333</t>
  </si>
  <si>
    <t>0.153645833</t>
  </si>
  <si>
    <t>0.208080808</t>
  </si>
  <si>
    <t>0.206734007</t>
  </si>
  <si>
    <t>0.012794613</t>
  </si>
  <si>
    <t>0.046700508</t>
  </si>
  <si>
    <t>0.143147208</t>
  </si>
  <si>
    <t>0.200557103</t>
  </si>
  <si>
    <t>0.179387187</t>
  </si>
  <si>
    <t>0.154074074</t>
  </si>
  <si>
    <t>0.22253923</t>
  </si>
  <si>
    <t>0.337375178</t>
  </si>
  <si>
    <t>0.156918688</t>
  </si>
  <si>
    <t>0.121722846</t>
  </si>
  <si>
    <t>0.233301976</t>
  </si>
  <si>
    <t>0.163687676</t>
  </si>
  <si>
    <t>0.205401564</t>
  </si>
  <si>
    <t>0.04832978</t>
  </si>
  <si>
    <t>0.366100237</t>
  </si>
  <si>
    <t>0.365497713</t>
  </si>
  <si>
    <t>0.263782867</t>
  </si>
  <si>
    <t>0.429992893</t>
  </si>
  <si>
    <t>0.537330317</t>
  </si>
  <si>
    <t>0.417897481</t>
  </si>
  <si>
    <t>0.315296123</t>
  </si>
  <si>
    <t>0.26568895</t>
  </si>
  <si>
    <t>0.537565521</t>
  </si>
  <si>
    <t>0.359423676</t>
  </si>
  <si>
    <t>0.37433926</t>
  </si>
  <si>
    <t>0.342557252</t>
  </si>
  <si>
    <t>0.4151399235</t>
  </si>
  <si>
    <t>0.4138634047</t>
  </si>
  <si>
    <t>0.3205953339</t>
  </si>
  <si>
    <t>0.4682383759</t>
  </si>
  <si>
    <t>0.5765199161</t>
  </si>
  <si>
    <t>0.3687800963</t>
  </si>
  <si>
    <t>0.3158567775</t>
  </si>
  <si>
    <t>0.5840130506</t>
  </si>
  <si>
    <t>0.4047533309</t>
  </si>
  <si>
    <t>0.4283105023</t>
  </si>
  <si>
    <t>0.404418395</t>
  </si>
  <si>
    <t>0.4237904693</t>
  </si>
  <si>
    <t>0.49931694</t>
  </si>
  <si>
    <t>0.491639986</t>
  </si>
  <si>
    <t>0.423223835</t>
  </si>
  <si>
    <t>0.521414004</t>
  </si>
  <si>
    <t>0.47700755</t>
  </si>
  <si>
    <t>0.392717815</t>
  </si>
  <si>
    <t>0.617266187</t>
  </si>
  <si>
    <t>0.479004666</t>
  </si>
  <si>
    <t>0.520048603</t>
  </si>
  <si>
    <t>0.538045738</t>
  </si>
  <si>
    <t>0.512927055</t>
  </si>
  <si>
    <t>0.440692641</t>
  </si>
  <si>
    <t>0.598583235</t>
  </si>
  <si>
    <t>0.689826303</t>
  </si>
  <si>
    <t>0.590643275</t>
  </si>
  <si>
    <t>0.430881164</t>
  </si>
  <si>
    <t>0.651541096</t>
  </si>
  <si>
    <t>0.543140028</t>
  </si>
  <si>
    <t>0.530776993</t>
  </si>
  <si>
    <t>0.526416907</t>
  </si>
  <si>
    <t>0.546920821</t>
  </si>
  <si>
    <t>0.519357195</t>
  </si>
  <si>
    <t>0.3237156075</t>
  </si>
  <si>
    <t>0.4288028803</t>
  </si>
  <si>
    <t>0.708537044</t>
  </si>
  <si>
    <t>0.421656051</t>
  </si>
  <si>
    <t>0.1868760653</t>
  </si>
  <si>
    <t>0.1452398344</t>
  </si>
  <si>
    <t>0.0852203555</t>
  </si>
  <si>
    <t>0.0633065498</t>
  </si>
  <si>
    <t>0.200180018</t>
  </si>
  <si>
    <t>0.1724572457</t>
  </si>
  <si>
    <t>0.1105310531</t>
  </si>
  <si>
    <t>0.0880288029</t>
  </si>
  <si>
    <t>0.1590823618</t>
  </si>
  <si>
    <t>0.0883790899</t>
  </si>
  <si>
    <t>0.0323429861</t>
  </si>
  <si>
    <t>0.0116585182</t>
  </si>
  <si>
    <t>0.0602972399</t>
  </si>
  <si>
    <t>0.361358811</t>
  </si>
  <si>
    <t>0.578343949</t>
  </si>
  <si>
    <t>0.4550766983</t>
  </si>
  <si>
    <t>0.2579741904</t>
  </si>
  <si>
    <t>0.1742147553</t>
  </si>
  <si>
    <t>0.1194302411</t>
  </si>
  <si>
    <t>46399.338794</t>
  </si>
  <si>
    <t>23757.025574</t>
  </si>
  <si>
    <t>4408</t>
  </si>
  <si>
    <t>5616.5</t>
  </si>
  <si>
    <t>20931</t>
  </si>
  <si>
    <t>11164.5</t>
  </si>
  <si>
    <t>8214</t>
  </si>
  <si>
    <t>7065</t>
  </si>
  <si>
    <t>0.4556854151</t>
  </si>
  <si>
    <t>0.7798879961</t>
  </si>
  <si>
    <t>23.61395179</t>
  </si>
  <si>
    <t>0.5439493548</t>
  </si>
  <si>
    <t>0.0855855856</t>
  </si>
  <si>
    <t>0.6762843925</t>
  </si>
  <si>
    <t>0.0081568055</t>
  </si>
  <si>
    <t>39069.668615</t>
  </si>
  <si>
    <t>27952</t>
  </si>
  <si>
    <t>East-West University</t>
  </si>
  <si>
    <t>0.45823389</t>
  </si>
  <si>
    <t>0.454301075</t>
  </si>
  <si>
    <t>0.391812866</t>
  </si>
  <si>
    <t>0.48989899</t>
  </si>
  <si>
    <t>0.429864253</t>
  </si>
  <si>
    <t>0.516372796</t>
  </si>
  <si>
    <t>0.526912181</t>
  </si>
  <si>
    <t>0.497607656</t>
  </si>
  <si>
    <t>0.119195046</t>
  </si>
  <si>
    <t>0.411594203</t>
  </si>
  <si>
    <t>0.338870432</t>
  </si>
  <si>
    <t>0.335654596</t>
  </si>
  <si>
    <t>0.103986135</t>
  </si>
  <si>
    <t>0.339688042</t>
  </si>
  <si>
    <t>0.181975737</t>
  </si>
  <si>
    <t>0.200520833</t>
  </si>
  <si>
    <t>0.335798817</t>
  </si>
  <si>
    <t>0.349013657</t>
  </si>
  <si>
    <t>0.171471927</t>
  </si>
  <si>
    <t>0.148989899</t>
  </si>
  <si>
    <t>0.23960396</t>
  </si>
  <si>
    <t>0.205804749</t>
  </si>
  <si>
    <t>0.246453901</t>
  </si>
  <si>
    <t>0.178988327</t>
  </si>
  <si>
    <t>0.143968872</t>
  </si>
  <si>
    <t>0.21221865</t>
  </si>
  <si>
    <t>0.131242741</t>
  </si>
  <si>
    <t>0.114513981</t>
  </si>
  <si>
    <t>0.2434782609</t>
  </si>
  <si>
    <t>0.1571609632</t>
  </si>
  <si>
    <t>0.1558988764</t>
  </si>
  <si>
    <t>0.1747211896</t>
  </si>
  <si>
    <t>0.1565420561</t>
  </si>
  <si>
    <t>0.1739130435</t>
  </si>
  <si>
    <t>0.1573426573</t>
  </si>
  <si>
    <t>0.193223443</t>
  </si>
  <si>
    <t>0.175689479</t>
  </si>
  <si>
    <t>0.172374429</t>
  </si>
  <si>
    <t>0.18842002</t>
  </si>
  <si>
    <t>0.193313954</t>
  </si>
  <si>
    <t>0.197786999</t>
  </si>
  <si>
    <t>0.184281843</t>
  </si>
  <si>
    <t>0.238961039</t>
  </si>
  <si>
    <t>0.221609702</t>
  </si>
  <si>
    <t>0.234962406</t>
  </si>
  <si>
    <t>0.253632761</t>
  </si>
  <si>
    <t>0.239353891</t>
  </si>
  <si>
    <t>0.7766990291</t>
  </si>
  <si>
    <t>0.4126213592</t>
  </si>
  <si>
    <t>0.6694214876</t>
  </si>
  <si>
    <t>0.9294117647</t>
  </si>
  <si>
    <t>0.5279503106</t>
  </si>
  <si>
    <t>0.1213592233</t>
  </si>
  <si>
    <t>0.0509708738</t>
  </si>
  <si>
    <t>0.1211180124</t>
  </si>
  <si>
    <t>0.4068322981</t>
  </si>
  <si>
    <t>0.3567961165</t>
  </si>
  <si>
    <t>26128.582645</t>
  </si>
  <si>
    <t>9328.9</t>
  </si>
  <si>
    <t>8395</t>
  </si>
  <si>
    <t>24332</t>
  </si>
  <si>
    <t>8242</t>
  </si>
  <si>
    <t>9048</t>
  </si>
  <si>
    <t>6714.5</t>
  </si>
  <si>
    <t>7342</t>
  </si>
  <si>
    <t>8499.5</t>
  </si>
  <si>
    <t>8261</t>
  </si>
  <si>
    <t>251.586933874989</t>
  </si>
  <si>
    <t>29187</t>
  </si>
  <si>
    <t>18701</t>
  </si>
  <si>
    <t>0.8810679612</t>
  </si>
  <si>
    <t>0.927184466</t>
  </si>
  <si>
    <t>23.932038835</t>
  </si>
  <si>
    <t>0.4854368932</t>
  </si>
  <si>
    <t>0.0582524272</t>
  </si>
  <si>
    <t>0.5873786408</t>
  </si>
  <si>
    <t>19196.674757</t>
  </si>
  <si>
    <t>13328</t>
  </si>
  <si>
    <t>Eastern Illinois University</t>
  </si>
  <si>
    <t>0.154888674</t>
  </si>
  <si>
    <t>0.154404647</t>
  </si>
  <si>
    <t>0.028073572</t>
  </si>
  <si>
    <t>0.061471442</t>
  </si>
  <si>
    <t>0.438044531</t>
  </si>
  <si>
    <t>0.010164569</t>
  </si>
  <si>
    <t>0.186385737</t>
  </si>
  <si>
    <t>0.152350081</t>
  </si>
  <si>
    <t>0.421393841</t>
  </si>
  <si>
    <t>0.094003242</t>
  </si>
  <si>
    <t>0.549789621</t>
  </si>
  <si>
    <t>0.116405308</t>
  </si>
  <si>
    <t>0.12907117</t>
  </si>
  <si>
    <t>0.468636912</t>
  </si>
  <si>
    <t>0.31127451</t>
  </si>
  <si>
    <t>0.162379421</t>
  </si>
  <si>
    <t>0.137459807</t>
  </si>
  <si>
    <t>0.437299035</t>
  </si>
  <si>
    <t>0.180048662</t>
  </si>
  <si>
    <t>0.439172749</t>
  </si>
  <si>
    <t>0.056542811</t>
  </si>
  <si>
    <t>0.400646204</t>
  </si>
  <si>
    <t>0.102657005</t>
  </si>
  <si>
    <t>0.493961353</t>
  </si>
  <si>
    <t>0.151264843</t>
  </si>
  <si>
    <t>0.176108374</t>
  </si>
  <si>
    <t>0.416256158</t>
  </si>
  <si>
    <t>0.159489633</t>
  </si>
  <si>
    <t>0.45215311</t>
  </si>
  <si>
    <t>0.353704479</t>
  </si>
  <si>
    <t>0.144830473</t>
  </si>
  <si>
    <t>0.242779406</t>
  </si>
  <si>
    <t>0.019254918</t>
  </si>
  <si>
    <t>0.328323699</t>
  </si>
  <si>
    <t>0.019653179</t>
  </si>
  <si>
    <t>0.201156069</t>
  </si>
  <si>
    <t>0.116246499</t>
  </si>
  <si>
    <t>0.280246914</t>
  </si>
  <si>
    <t>0.33970276</t>
  </si>
  <si>
    <t>0.274946921</t>
  </si>
  <si>
    <t>0.013269639</t>
  </si>
  <si>
    <t>0.261386139</t>
  </si>
  <si>
    <t>0.364010989</t>
  </si>
  <si>
    <t>0.135302198</t>
  </si>
  <si>
    <t>0.23695055</t>
  </si>
  <si>
    <t>0.01510989</t>
  </si>
  <si>
    <t>0.021291209</t>
  </si>
  <si>
    <t>0.337620579</t>
  </si>
  <si>
    <t>0.159699893</t>
  </si>
  <si>
    <t>0.25187567</t>
  </si>
  <si>
    <t>0.068595927</t>
  </si>
  <si>
    <t>0.350415513</t>
  </si>
  <si>
    <t>0.031855956</t>
  </si>
  <si>
    <t>0.235457064</t>
  </si>
  <si>
    <t>0.358730159</t>
  </si>
  <si>
    <t>0.349955076</t>
  </si>
  <si>
    <t>0.147349506</t>
  </si>
  <si>
    <t>0.326064382</t>
  </si>
  <si>
    <t>0.372370267</t>
  </si>
  <si>
    <t>0.139551192</t>
  </si>
  <si>
    <t>0.035063114</t>
  </si>
  <si>
    <t>0.242636746</t>
  </si>
  <si>
    <t>0.512343006</t>
  </si>
  <si>
    <t>0.146383716</t>
  </si>
  <si>
    <t>0.074491122</t>
  </si>
  <si>
    <t>0.016890429</t>
  </si>
  <si>
    <t>0.420125786</t>
  </si>
  <si>
    <t>0.074213837</t>
  </si>
  <si>
    <t>0.042767296</t>
  </si>
  <si>
    <t>0.536414566</t>
  </si>
  <si>
    <t>0.53236246</t>
  </si>
  <si>
    <t>0.281318681</t>
  </si>
  <si>
    <t>0.531089978</t>
  </si>
  <si>
    <t>0.121433797</t>
  </si>
  <si>
    <t>0.049012436</t>
  </si>
  <si>
    <t>0.068763716</t>
  </si>
  <si>
    <t>0.012435991</t>
  </si>
  <si>
    <t>0.015362107</t>
  </si>
  <si>
    <t>0.485138004</t>
  </si>
  <si>
    <t>0.15960452</t>
  </si>
  <si>
    <t>0.088276836</t>
  </si>
  <si>
    <t>0.55431131</t>
  </si>
  <si>
    <t>0.082866741</t>
  </si>
  <si>
    <t>0.520276498</t>
  </si>
  <si>
    <t>0.047777778</t>
  </si>
  <si>
    <t>0.085555556</t>
  </si>
  <si>
    <t>0.535131299</t>
  </si>
  <si>
    <t>0.133427963</t>
  </si>
  <si>
    <t>0.067423705</t>
  </si>
  <si>
    <t>0.548981944</t>
  </si>
  <si>
    <t>0.028812908</t>
  </si>
  <si>
    <t>0.160968114</t>
  </si>
  <si>
    <t>0.006146754</t>
  </si>
  <si>
    <t>0.031886285</t>
  </si>
  <si>
    <t>0.462628866</t>
  </si>
  <si>
    <t>0.193298969</t>
  </si>
  <si>
    <t>0.549476135</t>
  </si>
  <si>
    <t>0.168800931</t>
  </si>
  <si>
    <t>0.027892562</t>
  </si>
  <si>
    <t>0.569530138</t>
  </si>
  <si>
    <t>0.133839582</t>
  </si>
  <si>
    <t>0.019458946</t>
  </si>
  <si>
    <t>0.461693548</t>
  </si>
  <si>
    <t>0.276209677</t>
  </si>
  <si>
    <t>0.583164983</t>
  </si>
  <si>
    <t>0.135353535</t>
  </si>
  <si>
    <t>0.503577818</t>
  </si>
  <si>
    <t>0.010733453</t>
  </si>
  <si>
    <t>0.532037437</t>
  </si>
  <si>
    <t>0.180705544</t>
  </si>
  <si>
    <t>0.568369028</t>
  </si>
  <si>
    <t>0.097199341</t>
  </si>
  <si>
    <t>0.138385503</t>
  </si>
  <si>
    <t>0.567170274</t>
  </si>
  <si>
    <t>0.166190282</t>
  </si>
  <si>
    <t>0.52039801</t>
  </si>
  <si>
    <t>0.171144279</t>
  </si>
  <si>
    <t>0.566958698</t>
  </si>
  <si>
    <t>0.15456821</t>
  </si>
  <si>
    <t>0.030663329</t>
  </si>
  <si>
    <t>0.453944469</t>
  </si>
  <si>
    <t>0.236668136</t>
  </si>
  <si>
    <t>0.037461437</t>
  </si>
  <si>
    <t>0.250377074</t>
  </si>
  <si>
    <t>0.064856712</t>
  </si>
  <si>
    <t>0.087481146</t>
  </si>
  <si>
    <t>0.472772277</t>
  </si>
  <si>
    <t>0.460583153</t>
  </si>
  <si>
    <t>0.228941685</t>
  </si>
  <si>
    <t>0.270983213</t>
  </si>
  <si>
    <t>0.214019389</t>
  </si>
  <si>
    <t>0.037285608</t>
  </si>
  <si>
    <t>0.070043103</t>
  </si>
  <si>
    <t>0.44950849</t>
  </si>
  <si>
    <t>0.058087578</t>
  </si>
  <si>
    <t>0.45826087</t>
  </si>
  <si>
    <t>0.115652174</t>
  </si>
  <si>
    <t>0.229565217</t>
  </si>
  <si>
    <t>0.475501633</t>
  </si>
  <si>
    <t>0.005132991</t>
  </si>
  <si>
    <t>0.458179127</t>
  </si>
  <si>
    <t>0.025166543</t>
  </si>
  <si>
    <t>0.545135846</t>
  </si>
  <si>
    <t>0.652824722</t>
  </si>
  <si>
    <t>0.455675893</t>
  </si>
  <si>
    <t>0.34467777</t>
  </si>
  <si>
    <t>0.578418231</t>
  </si>
  <si>
    <t>0.679479598</t>
  </si>
  <si>
    <t>0.592775041</t>
  </si>
  <si>
    <t>0.424434748</t>
  </si>
  <si>
    <t>0.694077337</t>
  </si>
  <si>
    <t>0.538604998</t>
  </si>
  <si>
    <t>0.554434413</t>
  </si>
  <si>
    <t>0.501687289</t>
  </si>
  <si>
    <t>0.572864322</t>
  </si>
  <si>
    <t>0.5893300248</t>
  </si>
  <si>
    <t>0.7020084073</t>
  </si>
  <si>
    <t>0.4998144712</t>
  </si>
  <si>
    <t>0.4057377049</t>
  </si>
  <si>
    <t>0.6169278997</t>
  </si>
  <si>
    <t>0.7158131683</t>
  </si>
  <si>
    <t>0.6315924878</t>
  </si>
  <si>
    <t>0.416227608</t>
  </si>
  <si>
    <t>0.477238806</t>
  </si>
  <si>
    <t>0.7286641929</t>
  </si>
  <si>
    <t>0.5810095305</t>
  </si>
  <si>
    <t>0.6010983525</t>
  </si>
  <si>
    <t>0.5424354244</t>
  </si>
  <si>
    <t>0.6195985029</t>
  </si>
  <si>
    <t>0.683387774</t>
  </si>
  <si>
    <t>0.627045986</t>
  </si>
  <si>
    <t>0.704896043</t>
  </si>
  <si>
    <t>0.778900821</t>
  </si>
  <si>
    <t>0.713193658</t>
  </si>
  <si>
    <t>0.543766578</t>
  </si>
  <si>
    <t>0.79057117</t>
  </si>
  <si>
    <t>0.683746998</t>
  </si>
  <si>
    <t>0.682885906</t>
  </si>
  <si>
    <t>0.65202109</t>
  </si>
  <si>
    <t>0.704148895</t>
  </si>
  <si>
    <t>0.758899676</t>
  </si>
  <si>
    <t>0.867986799</t>
  </si>
  <si>
    <t>0.723472669</t>
  </si>
  <si>
    <t>0.621031746</t>
  </si>
  <si>
    <t>0.79945243</t>
  </si>
  <si>
    <t>0.823244552</t>
  </si>
  <si>
    <t>0.673008323</t>
  </si>
  <si>
    <t>0.830207305</t>
  </si>
  <si>
    <t>0.758604651</t>
  </si>
  <si>
    <t>0.759306804</t>
  </si>
  <si>
    <t>0.748322148</t>
  </si>
  <si>
    <t>0.76600541</t>
  </si>
  <si>
    <t>0.1722972973</t>
  </si>
  <si>
    <t>0.3134693878</t>
  </si>
  <si>
    <t>0.7431372549</t>
  </si>
  <si>
    <t>0.3498879761</t>
  </si>
  <si>
    <t>0.1635135135</t>
  </si>
  <si>
    <t>0.1530405405</t>
  </si>
  <si>
    <t>0.1388513514</t>
  </si>
  <si>
    <t>0.1570945946</t>
  </si>
  <si>
    <t>0.1706122449</t>
  </si>
  <si>
    <t>0.1294117647</t>
  </si>
  <si>
    <t>0.0745098039</t>
  </si>
  <si>
    <t>0.0160567588</t>
  </si>
  <si>
    <t>0.3338312173</t>
  </si>
  <si>
    <t>0.6501120239</t>
  </si>
  <si>
    <t>0.6381756757</t>
  </si>
  <si>
    <t>0.3155405405</t>
  </si>
  <si>
    <t>0.2307432432</t>
  </si>
  <si>
    <t>64346.847755</t>
  </si>
  <si>
    <t>22127.419608</t>
  </si>
  <si>
    <t>23650</t>
  </si>
  <si>
    <t>10047</t>
  </si>
  <si>
    <t>18503</t>
  </si>
  <si>
    <t>17991</t>
  </si>
  <si>
    <t>18225</t>
  </si>
  <si>
    <t>17771</t>
  </si>
  <si>
    <t>19692</t>
  </si>
  <si>
    <t>244.535220538529</t>
  </si>
  <si>
    <t>4564</t>
  </si>
  <si>
    <t>2206</t>
  </si>
  <si>
    <t>0.9010135135</t>
  </si>
  <si>
    <t>0.6452702703</t>
  </si>
  <si>
    <t>21.712162162</t>
  </si>
  <si>
    <t>0.6027027027</t>
  </si>
  <si>
    <t>0.0472972973</t>
  </si>
  <si>
    <t>0.8277027027</t>
  </si>
  <si>
    <t>0.0050675676</t>
  </si>
  <si>
    <t>57072.554392</t>
  </si>
  <si>
    <t>40255.5</t>
  </si>
  <si>
    <t>Elgin Community College</t>
  </si>
  <si>
    <t>0.157640232</t>
  </si>
  <si>
    <t>0.469535783</t>
  </si>
  <si>
    <t>0.161025145</t>
  </si>
  <si>
    <t>0.014023211</t>
  </si>
  <si>
    <t>0.146440129</t>
  </si>
  <si>
    <t>0.488673139</t>
  </si>
  <si>
    <t>0.172302738</t>
  </si>
  <si>
    <t>0.161262799</t>
  </si>
  <si>
    <t>0.429180887</t>
  </si>
  <si>
    <t>0.179180887</t>
  </si>
  <si>
    <t>0.152901786</t>
  </si>
  <si>
    <t>0.137276786</t>
  </si>
  <si>
    <t>0.016741071</t>
  </si>
  <si>
    <t>0.151327434</t>
  </si>
  <si>
    <t>0.443362832</t>
  </si>
  <si>
    <t>0.180530974</t>
  </si>
  <si>
    <t>0.165245203</t>
  </si>
  <si>
    <t>0.501066098</t>
  </si>
  <si>
    <t>0.137526653</t>
  </si>
  <si>
    <t>0.148357871</t>
  </si>
  <si>
    <t>0.473386184</t>
  </si>
  <si>
    <t>0.171007928</t>
  </si>
  <si>
    <t>0.19138756</t>
  </si>
  <si>
    <t>0.137161085</t>
  </si>
  <si>
    <t>0.473976405</t>
  </si>
  <si>
    <t>0.171408744</t>
  </si>
  <si>
    <t>0.032616239</t>
  </si>
  <si>
    <t>0.143505904</t>
  </si>
  <si>
    <t>0.17075386</t>
  </si>
  <si>
    <t>0.173733195</t>
  </si>
  <si>
    <t>0.45811789</t>
  </si>
  <si>
    <t>0.069286453</t>
  </si>
  <si>
    <t>0.206820195</t>
  </si>
  <si>
    <t>0.292294066</t>
  </si>
  <si>
    <t>0.168290523</t>
  </si>
  <si>
    <t>0.04038893</t>
  </si>
  <si>
    <t>0.295437547</t>
  </si>
  <si>
    <t>0.189229619</t>
  </si>
  <si>
    <t>0.283378747</t>
  </si>
  <si>
    <t>0.201347936</t>
  </si>
  <si>
    <t>0.269587195</t>
  </si>
  <si>
    <t>0.080876158</t>
  </si>
  <si>
    <t>0.167649537</t>
  </si>
  <si>
    <t>0.169000934</t>
  </si>
  <si>
    <t>0.210608424</t>
  </si>
  <si>
    <t>0.283931357</t>
  </si>
  <si>
    <t>0.088923557</t>
  </si>
  <si>
    <t>0.145865835</t>
  </si>
  <si>
    <t>0.201844262</t>
  </si>
  <si>
    <t>0.042008197</t>
  </si>
  <si>
    <t>0.197745902</t>
  </si>
  <si>
    <t>0.324041812</t>
  </si>
  <si>
    <t>0.190879479</t>
  </si>
  <si>
    <t>0.252117264</t>
  </si>
  <si>
    <t>0.212897527</t>
  </si>
  <si>
    <t>0.292402827</t>
  </si>
  <si>
    <t>0.080388693</t>
  </si>
  <si>
    <t>0.181095406</t>
  </si>
  <si>
    <t>0.20071048</t>
  </si>
  <si>
    <t>0.073712256</t>
  </si>
  <si>
    <t>0.155417407</t>
  </si>
  <si>
    <t>0.229987294</t>
  </si>
  <si>
    <t>0.042778484</t>
  </si>
  <si>
    <t>0.213892419</t>
  </si>
  <si>
    <t>0.197443182</t>
  </si>
  <si>
    <t>0.035511364</t>
  </si>
  <si>
    <t>0.251420455</t>
  </si>
  <si>
    <t>0.225449516</t>
  </si>
  <si>
    <t>0.239226033</t>
  </si>
  <si>
    <t>0.240105541</t>
  </si>
  <si>
    <t>0.176781003</t>
  </si>
  <si>
    <t>0.221405229</t>
  </si>
  <si>
    <t>0.01879085</t>
  </si>
  <si>
    <t>0.253231939</t>
  </si>
  <si>
    <t>0.058555133</t>
  </si>
  <si>
    <t>0.048669202</t>
  </si>
  <si>
    <t>0.041064639</t>
  </si>
  <si>
    <t>0.180228137</t>
  </si>
  <si>
    <t>0.212237094</t>
  </si>
  <si>
    <t>0.263862333</t>
  </si>
  <si>
    <t>0.226061204</t>
  </si>
  <si>
    <t>0.032082922</t>
  </si>
  <si>
    <t>0.049358342</t>
  </si>
  <si>
    <t>0.237907206</t>
  </si>
  <si>
    <t>0.2470726</t>
  </si>
  <si>
    <t>0.416861827</t>
  </si>
  <si>
    <t>0.220305242</t>
  </si>
  <si>
    <t>0.03715992</t>
  </si>
  <si>
    <t>0.235915493</t>
  </si>
  <si>
    <t>0.224471831</t>
  </si>
  <si>
    <t>0.25877551</t>
  </si>
  <si>
    <t>0.041632653</t>
  </si>
  <si>
    <t>0.293931732</t>
  </si>
  <si>
    <t>0.202275601</t>
  </si>
  <si>
    <t>0.144753477</t>
  </si>
  <si>
    <t>0.182954546</t>
  </si>
  <si>
    <t>0.363825364</t>
  </si>
  <si>
    <t>0.193347193</t>
  </si>
  <si>
    <t>0.082382763</t>
  </si>
  <si>
    <t>0.128010139</t>
  </si>
  <si>
    <t>0.208070618</t>
  </si>
  <si>
    <t>0.310825295</t>
  </si>
  <si>
    <t>0.171489818</t>
  </si>
  <si>
    <t>0.120042873</t>
  </si>
  <si>
    <t>0.269645609</t>
  </si>
  <si>
    <t>0.246533128</t>
  </si>
  <si>
    <t>0.18027735</t>
  </si>
  <si>
    <t>0.069689337</t>
  </si>
  <si>
    <t>0.172963896</t>
  </si>
  <si>
    <t>0.341928251</t>
  </si>
  <si>
    <t>0.048206278</t>
  </si>
  <si>
    <t>0.303811659</t>
  </si>
  <si>
    <t>0.075112108</t>
  </si>
  <si>
    <t>0.071014493</t>
  </si>
  <si>
    <t>0.062585034</t>
  </si>
  <si>
    <t>0.140136054</t>
  </si>
  <si>
    <t>0.279811098</t>
  </si>
  <si>
    <t>0.195985832</t>
  </si>
  <si>
    <t>0.256134969</t>
  </si>
  <si>
    <t>0.218</t>
  </si>
  <si>
    <t>0.125944584</t>
  </si>
  <si>
    <t>0.369202226</t>
  </si>
  <si>
    <t>0.26716141</t>
  </si>
  <si>
    <t>0.064833006</t>
  </si>
  <si>
    <t>0.209163347</t>
  </si>
  <si>
    <t>0.100732601</t>
  </si>
  <si>
    <t>0.399411765</t>
  </si>
  <si>
    <t>0.318364074</t>
  </si>
  <si>
    <t>0.269135803</t>
  </si>
  <si>
    <t>0.513257576</t>
  </si>
  <si>
    <t>0.465432099</t>
  </si>
  <si>
    <t>0.307267709</t>
  </si>
  <si>
    <t>0.562805873</t>
  </si>
  <si>
    <t>0.369387755</t>
  </si>
  <si>
    <t>0.372979215</t>
  </si>
  <si>
    <t>0.426858513</t>
  </si>
  <si>
    <t>0.6576200418</t>
  </si>
  <si>
    <t>0.3610900833</t>
  </si>
  <si>
    <t>0.3171296296</t>
  </si>
  <si>
    <t>0.5549450549</t>
  </si>
  <si>
    <t>0.5512820513</t>
  </si>
  <si>
    <t>0.5074971165</t>
  </si>
  <si>
    <t>0.3772775991</t>
  </si>
  <si>
    <t>0.349137931</t>
  </si>
  <si>
    <t>0.6046875</t>
  </si>
  <si>
    <t>0.4020912548</t>
  </si>
  <si>
    <t>0.493315508</t>
  </si>
  <si>
    <t>0.4081408141</t>
  </si>
  <si>
    <t>0.4725028058</t>
  </si>
  <si>
    <t>0.5182534</t>
  </si>
  <si>
    <t>0.45825603</t>
  </si>
  <si>
    <t>0.387301587</t>
  </si>
  <si>
    <t>0.545584046</t>
  </si>
  <si>
    <t>0.490647482</t>
  </si>
  <si>
    <t>0.410383189</t>
  </si>
  <si>
    <t>0.524675325</t>
  </si>
  <si>
    <t>0.510366826</t>
  </si>
  <si>
    <t>0.487967914</t>
  </si>
  <si>
    <t>0.553158706</t>
  </si>
  <si>
    <t>0.572660099</t>
  </si>
  <si>
    <t>0.53634895</t>
  </si>
  <si>
    <t>0.474934037</t>
  </si>
  <si>
    <t>0.559652928</t>
  </si>
  <si>
    <t>0.592875318</t>
  </si>
  <si>
    <t>0.3524829601</t>
  </si>
  <si>
    <t>0.4245614035</t>
  </si>
  <si>
    <t>0.7283609576</t>
  </si>
  <si>
    <t>0.5300613497</t>
  </si>
  <si>
    <t>0.2025316456</t>
  </si>
  <si>
    <t>0.1596884129</t>
  </si>
  <si>
    <t>0.0658876988</t>
  </si>
  <si>
    <t>0.0402466732</t>
  </si>
  <si>
    <t>0.2305764411</t>
  </si>
  <si>
    <t>0.2040100251</t>
  </si>
  <si>
    <t>0.0847117794</t>
  </si>
  <si>
    <t>0.0561403509</t>
  </si>
  <si>
    <t>0.1510128913</t>
  </si>
  <si>
    <t>0.0782688766</t>
  </si>
  <si>
    <t>0.0313075506</t>
  </si>
  <si>
    <t>0.0993865031</t>
  </si>
  <si>
    <t>0.4306748466</t>
  </si>
  <si>
    <t>0.4699386503</t>
  </si>
  <si>
    <t>0.4105809802</t>
  </si>
  <si>
    <t>0.2207075625</t>
  </si>
  <si>
    <t>0.1447581954</t>
  </si>
  <si>
    <t>0.0967218436</t>
  </si>
  <si>
    <t>42302.954386</t>
  </si>
  <si>
    <t>22791.79558</t>
  </si>
  <si>
    <t>3924.5</t>
  </si>
  <si>
    <t>5393</t>
  </si>
  <si>
    <t>3973</t>
  </si>
  <si>
    <t>55.762302087285</t>
  </si>
  <si>
    <t>0.2281726712</t>
  </si>
  <si>
    <t>0.8549172347</t>
  </si>
  <si>
    <t>23.844206426</t>
  </si>
  <si>
    <t>0.5511197663</t>
  </si>
  <si>
    <t>0.6475170399</t>
  </si>
  <si>
    <t>0.0110353781</t>
  </si>
  <si>
    <t>35425.603376</t>
  </si>
  <si>
    <t>26784</t>
  </si>
  <si>
    <t>Elmhurst College</t>
  </si>
  <si>
    <t>0.178526841</t>
  </si>
  <si>
    <t>0.141073658</t>
  </si>
  <si>
    <t>0.032459426</t>
  </si>
  <si>
    <t>0.4556804</t>
  </si>
  <si>
    <t>0.525157233</t>
  </si>
  <si>
    <t>0.495522388</t>
  </si>
  <si>
    <t>0.456331878</t>
  </si>
  <si>
    <t>0.454810496</t>
  </si>
  <si>
    <t>0.144420131</t>
  </si>
  <si>
    <t>0.446389497</t>
  </si>
  <si>
    <t>0.468023256</t>
  </si>
  <si>
    <t>0.130257802</t>
  </si>
  <si>
    <t>0.468113976</t>
  </si>
  <si>
    <t>0.161184211</t>
  </si>
  <si>
    <t>0.457236842</t>
  </si>
  <si>
    <t>0.189134809</t>
  </si>
  <si>
    <t>0.132796781</t>
  </si>
  <si>
    <t>0.45472837</t>
  </si>
  <si>
    <t>0.102615694</t>
  </si>
  <si>
    <t>0.501809409</t>
  </si>
  <si>
    <t>0.041013269</t>
  </si>
  <si>
    <t>0.114595899</t>
  </si>
  <si>
    <t>0.057901086</t>
  </si>
  <si>
    <t>0.127864898</t>
  </si>
  <si>
    <t>0.014475271</t>
  </si>
  <si>
    <t>0.423387097</t>
  </si>
  <si>
    <t>0.554179567</t>
  </si>
  <si>
    <t>0.090558767</t>
  </si>
  <si>
    <t>0.113680154</t>
  </si>
  <si>
    <t>0.422580645</t>
  </si>
  <si>
    <t>0.151612903</t>
  </si>
  <si>
    <t>0.466367713</t>
  </si>
  <si>
    <t>0.54308094</t>
  </si>
  <si>
    <t>0.513618677</t>
  </si>
  <si>
    <t>0.662864385</t>
  </si>
  <si>
    <t>0.020278834</t>
  </si>
  <si>
    <t>0.674772037</t>
  </si>
  <si>
    <t>0.059270517</t>
  </si>
  <si>
    <t>0.686847599</t>
  </si>
  <si>
    <t>0.615925059</t>
  </si>
  <si>
    <t>0.718232044</t>
  </si>
  <si>
    <t>0.669344043</t>
  </si>
  <si>
    <t>0.685436893</t>
  </si>
  <si>
    <t>0.724840764</t>
  </si>
  <si>
    <t>0.066242038</t>
  </si>
  <si>
    <t>0.771587744</t>
  </si>
  <si>
    <t>0.749618321</t>
  </si>
  <si>
    <t>0.097709924</t>
  </si>
  <si>
    <t>0.757028112</t>
  </si>
  <si>
    <t>0.668989547</t>
  </si>
  <si>
    <t>0.708029197</t>
  </si>
  <si>
    <t>0.739014647</t>
  </si>
  <si>
    <t>0.724425887</t>
  </si>
  <si>
    <t>0.697965571</t>
  </si>
  <si>
    <t>0.067292645</t>
  </si>
  <si>
    <t>0.711693548</t>
  </si>
  <si>
    <t>0.708229426</t>
  </si>
  <si>
    <t>0.673539519</t>
  </si>
  <si>
    <t>0.672522839</t>
  </si>
  <si>
    <t>0.744234801</t>
  </si>
  <si>
    <t>0.526652452</t>
  </si>
  <si>
    <t>0.50867052</t>
  </si>
  <si>
    <t>0.687631027</t>
  </si>
  <si>
    <t>0.714652956</t>
  </si>
  <si>
    <t>0.758668516</t>
  </si>
  <si>
    <t>0.684624018</t>
  </si>
  <si>
    <t>0.652255639</t>
  </si>
  <si>
    <t>0.7162698413</t>
  </si>
  <si>
    <t>0.776328987</t>
  </si>
  <si>
    <t>0.7950310559</t>
  </si>
  <si>
    <t>0.7491935484</t>
  </si>
  <si>
    <t>0.5661764706</t>
  </si>
  <si>
    <t>0.6483221477</t>
  </si>
  <si>
    <t>0.7822685789</t>
  </si>
  <si>
    <t>0.7388535032</t>
  </si>
  <si>
    <t>0.837516513</t>
  </si>
  <si>
    <t>0.625935162</t>
  </si>
  <si>
    <t>0.758700696</t>
  </si>
  <si>
    <t>0.81006865</t>
  </si>
  <si>
    <t>0.808249721</t>
  </si>
  <si>
    <t>0.61302682</t>
  </si>
  <si>
    <t>0.717672414</t>
  </si>
  <si>
    <t>0.795389049</t>
  </si>
  <si>
    <t>0.722095672</t>
  </si>
  <si>
    <t>0.789986092</t>
  </si>
  <si>
    <t>0.789678676</t>
  </si>
  <si>
    <t>0.842541437</t>
  </si>
  <si>
    <t>0.663366337</t>
  </si>
  <si>
    <t>0.824873096</t>
  </si>
  <si>
    <t>0.849710983</t>
  </si>
  <si>
    <t>0.844384303</t>
  </si>
  <si>
    <t>0.649305556</t>
  </si>
  <si>
    <t>0.717539863</t>
  </si>
  <si>
    <t>0.792481203</t>
  </si>
  <si>
    <t>0.784530387</t>
  </si>
  <si>
    <t>0.79020979</t>
  </si>
  <si>
    <t>0.789297659</t>
  </si>
  <si>
    <t>0.3248693055</t>
  </si>
  <si>
    <t>0.1964152353</t>
  </si>
  <si>
    <t>0.2332713755</t>
  </si>
  <si>
    <t>0.6996197719</t>
  </si>
  <si>
    <t>0.3384615385</t>
  </si>
  <si>
    <t>0.1493651979</t>
  </si>
  <si>
    <t>0.1672890217</t>
  </si>
  <si>
    <t>0.2031366692</t>
  </si>
  <si>
    <t>0.1524163569</t>
  </si>
  <si>
    <t>0.1368821293</t>
  </si>
  <si>
    <t>0.0874524715</t>
  </si>
  <si>
    <t>0.3012145749</t>
  </si>
  <si>
    <t>0.4421209858</t>
  </si>
  <si>
    <t>0.3398058252</t>
  </si>
  <si>
    <t>75712.607807</t>
  </si>
  <si>
    <t>26915.813688</t>
  </si>
  <si>
    <t>17126</t>
  </si>
  <si>
    <t>17865</t>
  </si>
  <si>
    <t>17698</t>
  </si>
  <si>
    <t>17746</t>
  </si>
  <si>
    <t>18329</t>
  </si>
  <si>
    <t>0.8678117999</t>
  </si>
  <si>
    <t>0.5653472741</t>
  </si>
  <si>
    <t>21.863330844</t>
  </si>
  <si>
    <t>0.5967139656</t>
  </si>
  <si>
    <t>0.0380881255</t>
  </si>
  <si>
    <t>0.8035847647</t>
  </si>
  <si>
    <t>66128.17401</t>
  </si>
  <si>
    <t>50115</t>
  </si>
  <si>
    <t>Eureka College</t>
  </si>
  <si>
    <t>0.381188119</t>
  </si>
  <si>
    <t>0.545918367</t>
  </si>
  <si>
    <t>0.619815668</t>
  </si>
  <si>
    <t>0.546218487</t>
  </si>
  <si>
    <t>0.724832215</t>
  </si>
  <si>
    <t>0.6659340659</t>
  </si>
  <si>
    <t>0.7818181818</t>
  </si>
  <si>
    <t>0.5574468085</t>
  </si>
  <si>
    <t>0.7641509434</t>
  </si>
  <si>
    <t>0.6504065041</t>
  </si>
  <si>
    <t>0.6648351648</t>
  </si>
  <si>
    <t>0.802371542</t>
  </si>
  <si>
    <t>0.764423077</t>
  </si>
  <si>
    <t>0.755747126</t>
  </si>
  <si>
    <t>0.875706215</t>
  </si>
  <si>
    <t>0.772563177</t>
  </si>
  <si>
    <t>0.82320442</t>
  </si>
  <si>
    <t>0.748717949</t>
  </si>
  <si>
    <t>0.0790816327</t>
  </si>
  <si>
    <t>0.1198979592</t>
  </si>
  <si>
    <t>0.1887755102</t>
  </si>
  <si>
    <t>0.7270408163</t>
  </si>
  <si>
    <t>0.5255102041</t>
  </si>
  <si>
    <t>0.2551020408</t>
  </si>
  <si>
    <t>70017.360111</t>
  </si>
  <si>
    <t>12795.129032</t>
  </si>
  <si>
    <t>25375</t>
  </si>
  <si>
    <t>17093.5</t>
  </si>
  <si>
    <t>22960</t>
  </si>
  <si>
    <t>21485.5</t>
  </si>
  <si>
    <t>262.371298992185</t>
  </si>
  <si>
    <t>0.9515306122</t>
  </si>
  <si>
    <t>20.385204082</t>
  </si>
  <si>
    <t>0.4617346939</t>
  </si>
  <si>
    <t>0.9209183673</t>
  </si>
  <si>
    <t>65492.132653</t>
  </si>
  <si>
    <t>57599.5</t>
  </si>
  <si>
    <t>First Institute Inc</t>
  </si>
  <si>
    <t>0.797169811</t>
  </si>
  <si>
    <t>0.770212766</t>
  </si>
  <si>
    <t>0.5418994413</t>
  </si>
  <si>
    <t>0.5836065574</t>
  </si>
  <si>
    <t>0.4604651163</t>
  </si>
  <si>
    <t>0.442379182</t>
  </si>
  <si>
    <t>0.733766234</t>
  </si>
  <si>
    <t>0.6806722689</t>
  </si>
  <si>
    <t>0.6526610644</t>
  </si>
  <si>
    <t>0.3790322581</t>
  </si>
  <si>
    <t>0.6223021583</t>
  </si>
  <si>
    <t>0.0756302521</t>
  </si>
  <si>
    <t>0.0616246499</t>
  </si>
  <si>
    <t>0.0987124464</t>
  </si>
  <si>
    <t>0.3776978417</t>
  </si>
  <si>
    <t>0.2464985994</t>
  </si>
  <si>
    <t>50518.758065</t>
  </si>
  <si>
    <t>17511.695279</t>
  </si>
  <si>
    <t>9100</t>
  </si>
  <si>
    <t>9153</t>
  </si>
  <si>
    <t>8279</t>
  </si>
  <si>
    <t>9150.5</t>
  </si>
  <si>
    <t>9080</t>
  </si>
  <si>
    <t>94.0917761903011</t>
  </si>
  <si>
    <t>0.7731092437</t>
  </si>
  <si>
    <t>27.235294118</t>
  </si>
  <si>
    <t>0.9467787115</t>
  </si>
  <si>
    <t>0.3473389356</t>
  </si>
  <si>
    <t>28976.333333</t>
  </si>
  <si>
    <t>17414</t>
  </si>
  <si>
    <t>Fox College</t>
  </si>
  <si>
    <t>0.686468647</t>
  </si>
  <si>
    <t>0.65945946</t>
  </si>
  <si>
    <t>0.656387665</t>
  </si>
  <si>
    <t>0.687898089</t>
  </si>
  <si>
    <t>0.663333333</t>
  </si>
  <si>
    <t>0.639534884</t>
  </si>
  <si>
    <t>0.700854701</t>
  </si>
  <si>
    <t>0.68722467</t>
  </si>
  <si>
    <t>0.690789474</t>
  </si>
  <si>
    <t>0.658088235</t>
  </si>
  <si>
    <t>0.748251748</t>
  </si>
  <si>
    <t>0.65266559</t>
  </si>
  <si>
    <t>0.740318907</t>
  </si>
  <si>
    <t>0.740112994</t>
  </si>
  <si>
    <t>0.696883853</t>
  </si>
  <si>
    <t>0.599542334</t>
  </si>
  <si>
    <t>0.653992395</t>
  </si>
  <si>
    <t>0.633757962</t>
  </si>
  <si>
    <t>0.6770670827</t>
  </si>
  <si>
    <t>0.7583892617</t>
  </si>
  <si>
    <t>0.5928143713</t>
  </si>
  <si>
    <t>0.8032786885</t>
  </si>
  <si>
    <t>0.6227106227</t>
  </si>
  <si>
    <t>0.8219895288</t>
  </si>
  <si>
    <t>0.6772151899</t>
  </si>
  <si>
    <t>0.6769230769</t>
  </si>
  <si>
    <t>0.603286385</t>
  </si>
  <si>
    <t>0.674496644</t>
  </si>
  <si>
    <t>0.594240838</t>
  </si>
  <si>
    <t>0.681003584</t>
  </si>
  <si>
    <t>0.742718447</t>
  </si>
  <si>
    <t>0.723981901</t>
  </si>
  <si>
    <t>0.65131579</t>
  </si>
  <si>
    <t>0.702811245</t>
  </si>
  <si>
    <t>0.5436720143</t>
  </si>
  <si>
    <t>0.4420677362</t>
  </si>
  <si>
    <t>0.7862903226</t>
  </si>
  <si>
    <t>0.4469387755</t>
  </si>
  <si>
    <t>0.1426024955</t>
  </si>
  <si>
    <t>0.1087344029</t>
  </si>
  <si>
    <t>0.1016042781</t>
  </si>
  <si>
    <t>0.1033868093</t>
  </si>
  <si>
    <t>0.1597444089</t>
  </si>
  <si>
    <t>0.1469648562</t>
  </si>
  <si>
    <t>0.1209677419</t>
  </si>
  <si>
    <t>0.0443548387</t>
  </si>
  <si>
    <t>0.3551020408</t>
  </si>
  <si>
    <t>0.4188948307</t>
  </si>
  <si>
    <t>0.1978609626</t>
  </si>
  <si>
    <t>0.0802139037</t>
  </si>
  <si>
    <t>58812.623003</t>
  </si>
  <si>
    <t>22057.600806</t>
  </si>
  <si>
    <t>12268</t>
  </si>
  <si>
    <t>12768</t>
  </si>
  <si>
    <t>11383</t>
  </si>
  <si>
    <t>12273</t>
  </si>
  <si>
    <t>11355</t>
  </si>
  <si>
    <t>12767</t>
  </si>
  <si>
    <t>11346</t>
  </si>
  <si>
    <t>13487.5</t>
  </si>
  <si>
    <t>12274</t>
  </si>
  <si>
    <t>11531</t>
  </si>
  <si>
    <t>132.01799982393</t>
  </si>
  <si>
    <t>22625</t>
  </si>
  <si>
    <t>16052</t>
  </si>
  <si>
    <t>0.9393939394</t>
  </si>
  <si>
    <t>24.755793226</t>
  </si>
  <si>
    <t>0.8342245989</t>
  </si>
  <si>
    <t>0.0873440285</t>
  </si>
  <si>
    <t>0.5579322638</t>
  </si>
  <si>
    <t>42564.413547</t>
  </si>
  <si>
    <t>Garrett-Evangelical Theological Seminary</t>
  </si>
  <si>
    <t>Gem City College</t>
  </si>
  <si>
    <t>36678.5</t>
  </si>
  <si>
    <t>18386.782609</t>
  </si>
  <si>
    <t>11446</t>
  </si>
  <si>
    <t>118.348842887273</t>
  </si>
  <si>
    <t>27727.234043</t>
  </si>
  <si>
    <t>19985</t>
  </si>
  <si>
    <t>Governors State University</t>
  </si>
  <si>
    <t>0.30886076</t>
  </si>
  <si>
    <t>0.302109705</t>
  </si>
  <si>
    <t>0.27257384</t>
  </si>
  <si>
    <t>0.293421053</t>
  </si>
  <si>
    <t>0.313157895</t>
  </si>
  <si>
    <t>0.261842105</t>
  </si>
  <si>
    <t>0.346715329</t>
  </si>
  <si>
    <t>0.272988506</t>
  </si>
  <si>
    <t>0.261494253</t>
  </si>
  <si>
    <t>0.283154122</t>
  </si>
  <si>
    <t>0.314217443</t>
  </si>
  <si>
    <t>0.277180406</t>
  </si>
  <si>
    <t>0.296559905</t>
  </si>
  <si>
    <t>0.306049822</t>
  </si>
  <si>
    <t>0.293791574</t>
  </si>
  <si>
    <t>0.328621908</t>
  </si>
  <si>
    <t>0.328298087</t>
  </si>
  <si>
    <t>0.288016113</t>
  </si>
  <si>
    <t>0.286245353</t>
  </si>
  <si>
    <t>0.024163569</t>
  </si>
  <si>
    <t>0.327666152</t>
  </si>
  <si>
    <t>0.015455951</t>
  </si>
  <si>
    <t>0.268933539</t>
  </si>
  <si>
    <t>0.285935085</t>
  </si>
  <si>
    <t>0.496157131</t>
  </si>
  <si>
    <t>0.241673783</t>
  </si>
  <si>
    <t>0.127241674</t>
  </si>
  <si>
    <t>0.251404494</t>
  </si>
  <si>
    <t>0.094101124</t>
  </si>
  <si>
    <t>0.484464902</t>
  </si>
  <si>
    <t>0.256616801</t>
  </si>
  <si>
    <t>0.117376295</t>
  </si>
  <si>
    <t>0.50234192</t>
  </si>
  <si>
    <t>0.118266979</t>
  </si>
  <si>
    <t>0.497219132</t>
  </si>
  <si>
    <t>0.248053393</t>
  </si>
  <si>
    <t>0.115684093</t>
  </si>
  <si>
    <t>0.508357915</t>
  </si>
  <si>
    <t>0.24287119</t>
  </si>
  <si>
    <t>0.131760079</t>
  </si>
  <si>
    <t>0.479813665</t>
  </si>
  <si>
    <t>0.558310377</t>
  </si>
  <si>
    <t>0.230486685</t>
  </si>
  <si>
    <t>0.533123028</t>
  </si>
  <si>
    <t>0.575079872</t>
  </si>
  <si>
    <t>0.533825338</t>
  </si>
  <si>
    <t>0.257072571</t>
  </si>
  <si>
    <t>0.55613577</t>
  </si>
  <si>
    <t>0.223237598</t>
  </si>
  <si>
    <t>0.247678019</t>
  </si>
  <si>
    <t>0.538004751</t>
  </si>
  <si>
    <t>0.237529691</t>
  </si>
  <si>
    <t>0.206477733</t>
  </si>
  <si>
    <t>0.578674948</t>
  </si>
  <si>
    <t>0.58010118</t>
  </si>
  <si>
    <t>0.215851602</t>
  </si>
  <si>
    <t>0.637130802</t>
  </si>
  <si>
    <t>0.584496124</t>
  </si>
  <si>
    <t>0.143987342</t>
  </si>
  <si>
    <t>0.528</t>
  </si>
  <si>
    <t>0.646373057</t>
  </si>
  <si>
    <t>0.589622642</t>
  </si>
  <si>
    <t>0.6069869</t>
  </si>
  <si>
    <t>0.667878788</t>
  </si>
  <si>
    <t>0.055757576</t>
  </si>
  <si>
    <t>0.722543353</t>
  </si>
  <si>
    <t>0.687301587</t>
  </si>
  <si>
    <t>0.605128205</t>
  </si>
  <si>
    <t>0.619585687</t>
  </si>
  <si>
    <t>0.116760829</t>
  </si>
  <si>
    <t>0.724043716</t>
  </si>
  <si>
    <t>0.653562654</t>
  </si>
  <si>
    <t>0.400228702</t>
  </si>
  <si>
    <t>0.468577729</t>
  </si>
  <si>
    <t>0.326603325</t>
  </si>
  <si>
    <t>0.463265306</t>
  </si>
  <si>
    <t>0.601830664</t>
  </si>
  <si>
    <t>0.333079268</t>
  </si>
  <si>
    <t>0.334728034</t>
  </si>
  <si>
    <t>0.363564041</t>
  </si>
  <si>
    <t>0.415509259</t>
  </si>
  <si>
    <t>0.385310735</t>
  </si>
  <si>
    <t>0.4757333333</t>
  </si>
  <si>
    <t>0.5422680412</t>
  </si>
  <si>
    <t>0.4044198895</t>
  </si>
  <si>
    <t>0.3982808023</t>
  </si>
  <si>
    <t>0.5410447761</t>
  </si>
  <si>
    <t>0.6335616438</t>
  </si>
  <si>
    <t>0.6610878661</t>
  </si>
  <si>
    <t>0.4123120974</t>
  </si>
  <si>
    <t>0.4147682639</t>
  </si>
  <si>
    <t>0.4424778761</t>
  </si>
  <si>
    <t>0.5626204239</t>
  </si>
  <si>
    <t>0.4902597403</t>
  </si>
  <si>
    <t>0.4616193481</t>
  </si>
  <si>
    <t>0.525185185</t>
  </si>
  <si>
    <t>0.562054208</t>
  </si>
  <si>
    <t>0.485362096</t>
  </si>
  <si>
    <t>0.461836999</t>
  </si>
  <si>
    <t>0.553475936</t>
  </si>
  <si>
    <t>0.472636816</t>
  </si>
  <si>
    <t>0.469461078</t>
  </si>
  <si>
    <t>0.615533981</t>
  </si>
  <si>
    <t>0.501489573</t>
  </si>
  <si>
    <t>0.594752187</t>
  </si>
  <si>
    <t>0.526822559</t>
  </si>
  <si>
    <t>0.523274478</t>
  </si>
  <si>
    <t>0.682302772</t>
  </si>
  <si>
    <t>0.528440367</t>
  </si>
  <si>
    <t>0.55042735</t>
  </si>
  <si>
    <t>0.640264026</t>
  </si>
  <si>
    <t>0.562656642</t>
  </si>
  <si>
    <t>0.692111959</t>
  </si>
  <si>
    <t>0.592689295</t>
  </si>
  <si>
    <t>0.6230703259</t>
  </si>
  <si>
    <t>0.576329331</t>
  </si>
  <si>
    <t>0.7522321429</t>
  </si>
  <si>
    <t>0.4283520983</t>
  </si>
  <si>
    <t>0.1552315609</t>
  </si>
  <si>
    <t>0.096483705</t>
  </si>
  <si>
    <t>0.0728987993</t>
  </si>
  <si>
    <t>0.0523156089</t>
  </si>
  <si>
    <t>0.1791497976</t>
  </si>
  <si>
    <t>0.1406882591</t>
  </si>
  <si>
    <t>0.1305668016</t>
  </si>
  <si>
    <t>0.1022267206</t>
  </si>
  <si>
    <t>0.1376488095</t>
  </si>
  <si>
    <t>0.0639880952</t>
  </si>
  <si>
    <t>0.0305059524</t>
  </si>
  <si>
    <t>0.0537359263</t>
  </si>
  <si>
    <t>0.374616172</t>
  </si>
  <si>
    <t>0.5716479017</t>
  </si>
  <si>
    <t>0.6843910806</t>
  </si>
  <si>
    <t>0.3889365352</t>
  </si>
  <si>
    <t>0.256432247</t>
  </si>
  <si>
    <t>0.1753859348</t>
  </si>
  <si>
    <t>46409.940283</t>
  </si>
  <si>
    <t>21625.337054</t>
  </si>
  <si>
    <t>12590</t>
  </si>
  <si>
    <t>12924</t>
  </si>
  <si>
    <t>13633</t>
  </si>
  <si>
    <t>13246</t>
  </si>
  <si>
    <t>33871.5</t>
  </si>
  <si>
    <t>0.8194682676</t>
  </si>
  <si>
    <t>0.7512864494</t>
  </si>
  <si>
    <t>28.298885077</t>
  </si>
  <si>
    <t>0.6873927959</t>
  </si>
  <si>
    <t>0.1200686106</t>
  </si>
  <si>
    <t>0.423670669</t>
  </si>
  <si>
    <t>0.0120068611</t>
  </si>
  <si>
    <t>32125.846484</t>
  </si>
  <si>
    <t>20313.5</t>
  </si>
  <si>
    <t>Graham Hospital School of Nursing</t>
  </si>
  <si>
    <t>65223.833333</t>
  </si>
  <si>
    <t>23050.545455</t>
  </si>
  <si>
    <t>27.941176471</t>
  </si>
  <si>
    <t>37935.235294</t>
  </si>
  <si>
    <t>22204</t>
  </si>
  <si>
    <t>Greenville University</t>
  </si>
  <si>
    <t>0.107049608</t>
  </si>
  <si>
    <t>0.403341289</t>
  </si>
  <si>
    <t>0.180147059</t>
  </si>
  <si>
    <t>0.375739645</t>
  </si>
  <si>
    <t>0.363207547</t>
  </si>
  <si>
    <t>0.127835052</t>
  </si>
  <si>
    <t>0.135080645</t>
  </si>
  <si>
    <t>0.110887097</t>
  </si>
  <si>
    <t>0.428057554</t>
  </si>
  <si>
    <t>0.568539326</t>
  </si>
  <si>
    <t>0.598465473</t>
  </si>
  <si>
    <t>0.593900482</t>
  </si>
  <si>
    <t>0.680190931</t>
  </si>
  <si>
    <t>0.606312292</t>
  </si>
  <si>
    <t>0.6206185567</t>
  </si>
  <si>
    <t>0.6207264957</t>
  </si>
  <si>
    <t>0.4715719064</t>
  </si>
  <si>
    <t>0.7509433962</t>
  </si>
  <si>
    <t>0.656580938</t>
  </si>
  <si>
    <t>0.5314814815</t>
  </si>
  <si>
    <t>0.625984252</t>
  </si>
  <si>
    <t>0.6147186147</t>
  </si>
  <si>
    <t>0.5361445783</t>
  </si>
  <si>
    <t>0.6645768025</t>
  </si>
  <si>
    <t>0.726218097</t>
  </si>
  <si>
    <t>0.768240343</t>
  </si>
  <si>
    <t>0.760517799</t>
  </si>
  <si>
    <t>0.640552995</t>
  </si>
  <si>
    <t>0.721881391</t>
  </si>
  <si>
    <t>0.731903485</t>
  </si>
  <si>
    <t>0.655518395</t>
  </si>
  <si>
    <t>0.763765542</t>
  </si>
  <si>
    <t>0.795890411</t>
  </si>
  <si>
    <t>0.675555556</t>
  </si>
  <si>
    <t>0.848664688</t>
  </si>
  <si>
    <t>0.851190476</t>
  </si>
  <si>
    <t>0.818540434</t>
  </si>
  <si>
    <t>0.744623656</t>
  </si>
  <si>
    <t>0.849162011</t>
  </si>
  <si>
    <t>0.789081886</t>
  </si>
  <si>
    <t>0.804281346</t>
  </si>
  <si>
    <t>0.771126761</t>
  </si>
  <si>
    <t>0.811659193</t>
  </si>
  <si>
    <t>0.3149253731</t>
  </si>
  <si>
    <t>0.1746268657</t>
  </si>
  <si>
    <t>0.2622061483</t>
  </si>
  <si>
    <t>0.1701492537</t>
  </si>
  <si>
    <t>0.1582089552</t>
  </si>
  <si>
    <t>0.2423146474</t>
  </si>
  <si>
    <t>0.1367521368</t>
  </si>
  <si>
    <t>0.7215189873</t>
  </si>
  <si>
    <t>0.6089552239</t>
  </si>
  <si>
    <t>0.4089552239</t>
  </si>
  <si>
    <t>0.3119402985</t>
  </si>
  <si>
    <t>0.2268656716</t>
  </si>
  <si>
    <t>66076.723327</t>
  </si>
  <si>
    <t>39313.34188</t>
  </si>
  <si>
    <t>15802</t>
  </si>
  <si>
    <t>17019.5</t>
  </si>
  <si>
    <t>238.84835494461</t>
  </si>
  <si>
    <t>0.9537313433</t>
  </si>
  <si>
    <t>0.5268656716</t>
  </si>
  <si>
    <t>21.752238806</t>
  </si>
  <si>
    <t>0.476119403</t>
  </si>
  <si>
    <t>0.0805970149</t>
  </si>
  <si>
    <t>0.8253731343</t>
  </si>
  <si>
    <t>61403.11791</t>
  </si>
  <si>
    <t>53891</t>
  </si>
  <si>
    <t>Hair Professionals Academy of Cosmetology</t>
  </si>
  <si>
    <t>0.693251534</t>
  </si>
  <si>
    <t>0.267015707</t>
  </si>
  <si>
    <t>0.392086331</t>
  </si>
  <si>
    <t>0.458781362</t>
  </si>
  <si>
    <t>0.4027777778</t>
  </si>
  <si>
    <t>0.4176470588</t>
  </si>
  <si>
    <t>0.407643312</t>
  </si>
  <si>
    <t>0.5566666667</t>
  </si>
  <si>
    <t>0.530075188</t>
  </si>
  <si>
    <t>0.1833333333</t>
  </si>
  <si>
    <t>0.0933333333</t>
  </si>
  <si>
    <t>0.0733333333</t>
  </si>
  <si>
    <t>0.1791666667</t>
  </si>
  <si>
    <t>0.0601503759</t>
  </si>
  <si>
    <t>0.469924812</t>
  </si>
  <si>
    <t>0.3566666667</t>
  </si>
  <si>
    <t>0.0966666667</t>
  </si>
  <si>
    <t>66343.766667</t>
  </si>
  <si>
    <t>35556.858333</t>
  </si>
  <si>
    <t>03/31/2015</t>
  </si>
  <si>
    <t>0.8833333333</t>
  </si>
  <si>
    <t>31.136666667</t>
  </si>
  <si>
    <t>0.3233333333</t>
  </si>
  <si>
    <t>41714.24</t>
  </si>
  <si>
    <t>23254.5</t>
  </si>
  <si>
    <t>Hair Professionals Career College</t>
  </si>
  <si>
    <t>0.2421052632</t>
  </si>
  <si>
    <t>46795.411765</t>
  </si>
  <si>
    <t>12059.113636</t>
  </si>
  <si>
    <t>0.8717948718</t>
  </si>
  <si>
    <t>24.961538462</t>
  </si>
  <si>
    <t>27200.576923</t>
  </si>
  <si>
    <t>14906</t>
  </si>
  <si>
    <t>Hair Professionals School of Cosmetology</t>
  </si>
  <si>
    <t>0.2786885246</t>
  </si>
  <si>
    <t>0.479674797</t>
  </si>
  <si>
    <t>49166.682927</t>
  </si>
  <si>
    <t>25572.375</t>
  </si>
  <si>
    <t>8583</t>
  </si>
  <si>
    <t>9583</t>
  </si>
  <si>
    <t>8314.5</t>
  </si>
  <si>
    <t>7129</t>
  </si>
  <si>
    <t>143.029839564883</t>
  </si>
  <si>
    <t>13583.5</t>
  </si>
  <si>
    <t>0.8024691358</t>
  </si>
  <si>
    <t>24.172839506</t>
  </si>
  <si>
    <t>37515.17284</t>
  </si>
  <si>
    <t>25409</t>
  </si>
  <si>
    <t>Harrington College of Design</t>
  </si>
  <si>
    <t>0.467065868</t>
  </si>
  <si>
    <t>0.375502008</t>
  </si>
  <si>
    <t>0.343873518</t>
  </si>
  <si>
    <t>0.303167421</t>
  </si>
  <si>
    <t>0.285198556</t>
  </si>
  <si>
    <t>0.379968204</t>
  </si>
  <si>
    <t>0.286802031</t>
  </si>
  <si>
    <t>0.535483871</t>
  </si>
  <si>
    <t>0.278089888</t>
  </si>
  <si>
    <t>0.379690949</t>
  </si>
  <si>
    <t>0.380681818</t>
  </si>
  <si>
    <t>0.390374332</t>
  </si>
  <si>
    <t>0.4206471495</t>
  </si>
  <si>
    <t>0.5941422594</t>
  </si>
  <si>
    <t>0.2669039146</t>
  </si>
  <si>
    <t>0.5886075949</t>
  </si>
  <si>
    <t>0.4813753582</t>
  </si>
  <si>
    <t>0.3048128342</t>
  </si>
  <si>
    <t>0.5781818182</t>
  </si>
  <si>
    <t>0.4309392265</t>
  </si>
  <si>
    <t>0.4108527132</t>
  </si>
  <si>
    <t>0.4271099744</t>
  </si>
  <si>
    <t>0.576601671</t>
  </si>
  <si>
    <t>0.561616162</t>
  </si>
  <si>
    <t>0.483430799</t>
  </si>
  <si>
    <t>0.562259307</t>
  </si>
  <si>
    <t>0.568144499</t>
  </si>
  <si>
    <t>0.577235772</t>
  </si>
  <si>
    <t>0.721839081</t>
  </si>
  <si>
    <t>0.483630952</t>
  </si>
  <si>
    <t>0.628721541</t>
  </si>
  <si>
    <t>0.447136564</t>
  </si>
  <si>
    <t>0.667687596</t>
  </si>
  <si>
    <t>0.610804851</t>
  </si>
  <si>
    <t>0.512702079</t>
  </si>
  <si>
    <t>0.618694362</t>
  </si>
  <si>
    <t>0.1470588235</t>
  </si>
  <si>
    <t>53369.846154</t>
  </si>
  <si>
    <t>21177.172414</t>
  </si>
  <si>
    <t>39290.5</t>
  </si>
  <si>
    <t>25555.5</t>
  </si>
  <si>
    <t>27786.5</t>
  </si>
  <si>
    <t>23822</t>
  </si>
  <si>
    <t>28056</t>
  </si>
  <si>
    <t>28444</t>
  </si>
  <si>
    <t>16577</t>
  </si>
  <si>
    <t>24377</t>
  </si>
  <si>
    <t>27960</t>
  </si>
  <si>
    <t>26116</t>
  </si>
  <si>
    <t>24280</t>
  </si>
  <si>
    <t>406.254168396156</t>
  </si>
  <si>
    <t>51500</t>
  </si>
  <si>
    <t>41787</t>
  </si>
  <si>
    <t>13926</t>
  </si>
  <si>
    <t>04/15/2015</t>
  </si>
  <si>
    <t>25.441176471</t>
  </si>
  <si>
    <t>0.7794117647</t>
  </si>
  <si>
    <t>39640.617647</t>
  </si>
  <si>
    <t>28617</t>
  </si>
  <si>
    <t>Hebrew Theological College</t>
  </si>
  <si>
    <t>0.485232068</t>
  </si>
  <si>
    <t>0.3221153846</t>
  </si>
  <si>
    <t>0.2019230769</t>
  </si>
  <si>
    <t>0.0528846154</t>
  </si>
  <si>
    <t>7439</t>
  </si>
  <si>
    <t>5152</t>
  </si>
  <si>
    <t>0.0865384615</t>
  </si>
  <si>
    <t>0.9471153846</t>
  </si>
  <si>
    <t>19.336538462</t>
  </si>
  <si>
    <t>0.8990384615</t>
  </si>
  <si>
    <t>45941.451923</t>
  </si>
  <si>
    <t>38626</t>
  </si>
  <si>
    <t>Highland Community College</t>
  </si>
  <si>
    <t>0.527910686</t>
  </si>
  <si>
    <t>0.563591022</t>
  </si>
  <si>
    <t>0.173780488</t>
  </si>
  <si>
    <t>0.457317073</t>
  </si>
  <si>
    <t>0.530141844</t>
  </si>
  <si>
    <t>0.551980198</t>
  </si>
  <si>
    <t>0.203497615</t>
  </si>
  <si>
    <t>0.210401891</t>
  </si>
  <si>
    <t>0.313924051</t>
  </si>
  <si>
    <t>0.174683544</t>
  </si>
  <si>
    <t>0.198618307</t>
  </si>
  <si>
    <t>0.225669958</t>
  </si>
  <si>
    <t>0.236953456</t>
  </si>
  <si>
    <t>0.273624824</t>
  </si>
  <si>
    <t>0.219461698</t>
  </si>
  <si>
    <t>0.246290801</t>
  </si>
  <si>
    <t>0.243323442</t>
  </si>
  <si>
    <t>0.206989247</t>
  </si>
  <si>
    <t>0.257471264</t>
  </si>
  <si>
    <t>0.212074303</t>
  </si>
  <si>
    <t>0.190987125</t>
  </si>
  <si>
    <t>0.208913649</t>
  </si>
  <si>
    <t>0.259052925</t>
  </si>
  <si>
    <t>0.27014218</t>
  </si>
  <si>
    <t>0.196923077</t>
  </si>
  <si>
    <t>0.226912929</t>
  </si>
  <si>
    <t>0.242744063</t>
  </si>
  <si>
    <t>0.16953317</t>
  </si>
  <si>
    <t>0.302211302</t>
  </si>
  <si>
    <t>0.355311355</t>
  </si>
  <si>
    <t>0.146131805</t>
  </si>
  <si>
    <t>0.370018975</t>
  </si>
  <si>
    <t>0.274932615</t>
  </si>
  <si>
    <t>0.293367347</t>
  </si>
  <si>
    <t>0.4095940959</t>
  </si>
  <si>
    <t>0.3264248705</t>
  </si>
  <si>
    <t>0.2738853503</t>
  </si>
  <si>
    <t>0.5870967742</t>
  </si>
  <si>
    <t>0.4784313725</t>
  </si>
  <si>
    <t>0.3341523342</t>
  </si>
  <si>
    <t>0.3804034582</t>
  </si>
  <si>
    <t>0.3942307692</t>
  </si>
  <si>
    <t>0.306859206</t>
  </si>
  <si>
    <t>0.510447761</t>
  </si>
  <si>
    <t>0.485576923</t>
  </si>
  <si>
    <t>0.5720572057</t>
  </si>
  <si>
    <t>0.3872387239</t>
  </si>
  <si>
    <t>0.4326750449</t>
  </si>
  <si>
    <t>0.7926136364</t>
  </si>
  <si>
    <t>0.493081761</t>
  </si>
  <si>
    <t>0.1760176018</t>
  </si>
  <si>
    <t>0.1562156216</t>
  </si>
  <si>
    <t>0.0330033003</t>
  </si>
  <si>
    <t>0.2154398564</t>
  </si>
  <si>
    <t>0.0352201258</t>
  </si>
  <si>
    <t>0.4578616352</t>
  </si>
  <si>
    <t>0.506918239</t>
  </si>
  <si>
    <t>0.3740374037</t>
  </si>
  <si>
    <t>0.1903190319</t>
  </si>
  <si>
    <t>0.1177117712</t>
  </si>
  <si>
    <t>0.0726072607</t>
  </si>
  <si>
    <t>41422.447038</t>
  </si>
  <si>
    <t>17899.258523</t>
  </si>
  <si>
    <t>4581.5</t>
  </si>
  <si>
    <t>4362.5</t>
  </si>
  <si>
    <t>14612</t>
  </si>
  <si>
    <t>8958.5</t>
  </si>
  <si>
    <t>06/03/2015</t>
  </si>
  <si>
    <t>0.2750275028</t>
  </si>
  <si>
    <t>0.8712871287</t>
  </si>
  <si>
    <t>24.234323432</t>
  </si>
  <si>
    <t>0.1078107811</t>
  </si>
  <si>
    <t>0.6127612761</t>
  </si>
  <si>
    <t>32313.357536</t>
  </si>
  <si>
    <t>Rosalind Franklin University of Medicine and Science</t>
  </si>
  <si>
    <t>University of Illinois at Chicago</t>
  </si>
  <si>
    <t>0.172397094</t>
  </si>
  <si>
    <t>0.130024213</t>
  </si>
  <si>
    <t>0.457384988</t>
  </si>
  <si>
    <t>0.211571186</t>
  </si>
  <si>
    <t>0.151446398</t>
  </si>
  <si>
    <t>0.047078843</t>
  </si>
  <si>
    <t>0.408394782</t>
  </si>
  <si>
    <t>0.148302148</t>
  </si>
  <si>
    <t>0.485100485</t>
  </si>
  <si>
    <t>0.019404019</t>
  </si>
  <si>
    <t>0.135281385</t>
  </si>
  <si>
    <t>0.136791109</t>
  </si>
  <si>
    <t>0.480478769</t>
  </si>
  <si>
    <t>0.373590982</t>
  </si>
  <si>
    <t>0.191626409</t>
  </si>
  <si>
    <t>0.32689211</t>
  </si>
  <si>
    <t>0.164986251</t>
  </si>
  <si>
    <t>0.121448213</t>
  </si>
  <si>
    <t>0.439505041</t>
  </si>
  <si>
    <t>0.009753593</t>
  </si>
  <si>
    <t>0.477412731</t>
  </si>
  <si>
    <t>0.17639387</t>
  </si>
  <si>
    <t>0.131724813</t>
  </si>
  <si>
    <t>0.460058689</t>
  </si>
  <si>
    <t>0.012389958</t>
  </si>
  <si>
    <t>0.160865475</t>
  </si>
  <si>
    <t>0.125117592</t>
  </si>
  <si>
    <t>0.449670743</t>
  </si>
  <si>
    <t>0.111947319</t>
  </si>
  <si>
    <t>0.023518344</t>
  </si>
  <si>
    <t>0.189594638</t>
  </si>
  <si>
    <t>0.125119694</t>
  </si>
  <si>
    <t>0.449090329</t>
  </si>
  <si>
    <t>0.118355065</t>
  </si>
  <si>
    <t>0.145436309</t>
  </si>
  <si>
    <t>0.483450351</t>
  </si>
  <si>
    <t>0.155296728</t>
  </si>
  <si>
    <t>0.14697726</t>
  </si>
  <si>
    <t>0.455352191</t>
  </si>
  <si>
    <t>0.185646756</t>
  </si>
  <si>
    <t>0.116888698</t>
  </si>
  <si>
    <t>0.013751612</t>
  </si>
  <si>
    <t>0.458960034</t>
  </si>
  <si>
    <t>0.363422107</t>
  </si>
  <si>
    <t>0.111242046</t>
  </si>
  <si>
    <t>0.244166863</t>
  </si>
  <si>
    <t>0.027103465</t>
  </si>
  <si>
    <t>0.381003778</t>
  </si>
  <si>
    <t>0.025364274</t>
  </si>
  <si>
    <t>0.116028063</t>
  </si>
  <si>
    <t>0.217485159</t>
  </si>
  <si>
    <t>0.030221263</t>
  </si>
  <si>
    <t>0.325726141</t>
  </si>
  <si>
    <t>0.024204703</t>
  </si>
  <si>
    <t>0.118257261</t>
  </si>
  <si>
    <t>0.266943292</t>
  </si>
  <si>
    <t>0.386652542</t>
  </si>
  <si>
    <t>0.261652542</t>
  </si>
  <si>
    <t>0.106991525</t>
  </si>
  <si>
    <t>0.336659065</t>
  </si>
  <si>
    <t>0.101197263</t>
  </si>
  <si>
    <t>0.265108324</t>
  </si>
  <si>
    <t>0.02622577</t>
  </si>
  <si>
    <t>0.491156463</t>
  </si>
  <si>
    <t>0.144217687</t>
  </si>
  <si>
    <t>0.392350666</t>
  </si>
  <si>
    <t>0.09239364</t>
  </si>
  <si>
    <t>0.024924796</t>
  </si>
  <si>
    <t>0.3282881</t>
  </si>
  <si>
    <t>0.134133612</t>
  </si>
  <si>
    <t>0.276096033</t>
  </si>
  <si>
    <t>0.029749478</t>
  </si>
  <si>
    <t>0.353704877</t>
  </si>
  <si>
    <t>0.113362888</t>
  </si>
  <si>
    <t>0.251108296</t>
  </si>
  <si>
    <t>0.03261558</t>
  </si>
  <si>
    <t>0.105069124</t>
  </si>
  <si>
    <t>0.223963134</t>
  </si>
  <si>
    <t>0.111520737</t>
  </si>
  <si>
    <t>0.011059908</t>
  </si>
  <si>
    <t>0.373695198</t>
  </si>
  <si>
    <t>0.115419028</t>
  </si>
  <si>
    <t>0.254100805</t>
  </si>
  <si>
    <t>0.005368327</t>
  </si>
  <si>
    <t>0.324719101</t>
  </si>
  <si>
    <t>0.025842697</t>
  </si>
  <si>
    <t>0.206741573</t>
  </si>
  <si>
    <t>0.334964655</t>
  </si>
  <si>
    <t>0.246329527</t>
  </si>
  <si>
    <t>0.033170201</t>
  </si>
  <si>
    <t>0.385191348</t>
  </si>
  <si>
    <t>0.102745424</t>
  </si>
  <si>
    <t>0.242512479</t>
  </si>
  <si>
    <t>0.568650422</t>
  </si>
  <si>
    <t>0.023195876</t>
  </si>
  <si>
    <t>0.102389878</t>
  </si>
  <si>
    <t>0.04873477</t>
  </si>
  <si>
    <t>0.067947516</t>
  </si>
  <si>
    <t>0.551336898</t>
  </si>
  <si>
    <t>0.110160428</t>
  </si>
  <si>
    <t>0.579207921</t>
  </si>
  <si>
    <t>0.098302687</t>
  </si>
  <si>
    <t>0.586382114</t>
  </si>
  <si>
    <t>0.025406504</t>
  </si>
  <si>
    <t>0.561620224</t>
  </si>
  <si>
    <t>0.087905774</t>
  </si>
  <si>
    <t>0.071243895</t>
  </si>
  <si>
    <t>0.028440103</t>
  </si>
  <si>
    <t>0.59974587</t>
  </si>
  <si>
    <t>0.166454892</t>
  </si>
  <si>
    <t>0.027954257</t>
  </si>
  <si>
    <t>0.597131682</t>
  </si>
  <si>
    <t>0.049109083</t>
  </si>
  <si>
    <t>0.024337245</t>
  </si>
  <si>
    <t>0.535332994</t>
  </si>
  <si>
    <t>0.118454499</t>
  </si>
  <si>
    <t>0.089984748</t>
  </si>
  <si>
    <t>0.033045247</t>
  </si>
  <si>
    <t>0.558266453</t>
  </si>
  <si>
    <t>0.040449438</t>
  </si>
  <si>
    <t>0.10529695</t>
  </si>
  <si>
    <t>0.075120385</t>
  </si>
  <si>
    <t>0.59670425</t>
  </si>
  <si>
    <t>0.094535993</t>
  </si>
  <si>
    <t>0.050303556</t>
  </si>
  <si>
    <t>0.584522003</t>
  </si>
  <si>
    <t>0.114112291</t>
  </si>
  <si>
    <t>0.003034901</t>
  </si>
  <si>
    <t>0.514902364</t>
  </si>
  <si>
    <t>0.062692703</t>
  </si>
  <si>
    <t>0.051387462</t>
  </si>
  <si>
    <t>0.030832477</t>
  </si>
  <si>
    <t>0.114080164</t>
  </si>
  <si>
    <t>0.551683402</t>
  </si>
  <si>
    <t>0.112226816</t>
  </si>
  <si>
    <t>0.579805825</t>
  </si>
  <si>
    <t>0.09592233</t>
  </si>
  <si>
    <t>0.071456311</t>
  </si>
  <si>
    <t>0.024854369</t>
  </si>
  <si>
    <t>0.611152977</t>
  </si>
  <si>
    <t>0.083647325</t>
  </si>
  <si>
    <t>0.057774429</t>
  </si>
  <si>
    <t>0.572031344</t>
  </si>
  <si>
    <t>0.007233273</t>
  </si>
  <si>
    <t>0.086799277</t>
  </si>
  <si>
    <t>0.627014582</t>
  </si>
  <si>
    <t>0.085955487</t>
  </si>
  <si>
    <t>0.084396467</t>
  </si>
  <si>
    <t>0.61368518</t>
  </si>
  <si>
    <t>0.077324333</t>
  </si>
  <si>
    <t>0.050322185</t>
  </si>
  <si>
    <t>0.599722992</t>
  </si>
  <si>
    <t>0.112188366</t>
  </si>
  <si>
    <t>0.605179464</t>
  </si>
  <si>
    <t>0.004543389</t>
  </si>
  <si>
    <t>0.0513403</t>
  </si>
  <si>
    <t>0.618539326</t>
  </si>
  <si>
    <t>0.065730337</t>
  </si>
  <si>
    <t>0.610988201</t>
  </si>
  <si>
    <t>0.082227139</t>
  </si>
  <si>
    <t>0.080014749</t>
  </si>
  <si>
    <t>0.611505122</t>
  </si>
  <si>
    <t>0.086682427</t>
  </si>
  <si>
    <t>0.010244287</t>
  </si>
  <si>
    <t>0.65482866</t>
  </si>
  <si>
    <t>0.095638629</t>
  </si>
  <si>
    <t>0.04517134</t>
  </si>
  <si>
    <t>0.006542056</t>
  </si>
  <si>
    <t>0.429312581</t>
  </si>
  <si>
    <t>0.271076524</t>
  </si>
  <si>
    <t>0.582047686</t>
  </si>
  <si>
    <t>0.091865358</t>
  </si>
  <si>
    <t>0.009817672</t>
  </si>
  <si>
    <t>0.063814867</t>
  </si>
  <si>
    <t>0.62739726</t>
  </si>
  <si>
    <t>0.079060665</t>
  </si>
  <si>
    <t>0.007436399</t>
  </si>
  <si>
    <t>0.054403131</t>
  </si>
  <si>
    <t>0.626497189</t>
  </si>
  <si>
    <t>0.063065265</t>
  </si>
  <si>
    <t>0.08408702</t>
  </si>
  <si>
    <t>0.597497393</t>
  </si>
  <si>
    <t>0.059436914</t>
  </si>
  <si>
    <t>0.124608968</t>
  </si>
  <si>
    <t>0.6375682</t>
  </si>
  <si>
    <t>0.02416212</t>
  </si>
  <si>
    <t>0.061574435</t>
  </si>
  <si>
    <t>0.024941543</t>
  </si>
  <si>
    <t>0.673033708</t>
  </si>
  <si>
    <t>0.571080139</t>
  </si>
  <si>
    <t>0.059581882</t>
  </si>
  <si>
    <t>0.091289199</t>
  </si>
  <si>
    <t>0.011466012</t>
  </si>
  <si>
    <t>0.067158067</t>
  </si>
  <si>
    <t>0.637547249</t>
  </si>
  <si>
    <t>0.049559009</t>
  </si>
  <si>
    <t>0.074758505</t>
  </si>
  <si>
    <t>0.531720676</t>
  </si>
  <si>
    <t>0.062072113</t>
  </si>
  <si>
    <t>0.152441807</t>
  </si>
  <si>
    <t>0.735789474</t>
  </si>
  <si>
    <t>0.718277066</t>
  </si>
  <si>
    <t>0.00669383</t>
  </si>
  <si>
    <t>0.490076336</t>
  </si>
  <si>
    <t>0.01375</t>
  </si>
  <si>
    <t>0.651545564</t>
  </si>
  <si>
    <t>0.061421116</t>
  </si>
  <si>
    <t>0.013247692</t>
  </si>
  <si>
    <t>0.063428342</t>
  </si>
  <si>
    <t>0.632750942</t>
  </si>
  <si>
    <t>0.721854305</t>
  </si>
  <si>
    <t>0.486901536</t>
  </si>
  <si>
    <t>0.554781801</t>
  </si>
  <si>
    <t>0.654665314</t>
  </si>
  <si>
    <t>0.65226644</t>
  </si>
  <si>
    <t>0.585312585</t>
  </si>
  <si>
    <t>0.617322835</t>
  </si>
  <si>
    <t>0.651145325</t>
  </si>
  <si>
    <t>0.618761553</t>
  </si>
  <si>
    <t>0.640990746</t>
  </si>
  <si>
    <t>0.6798674661</t>
  </si>
  <si>
    <t>0.7636222107</t>
  </si>
  <si>
    <t>0.5499194847</t>
  </si>
  <si>
    <t>0.6142674071</t>
  </si>
  <si>
    <t>0.7096018735</t>
  </si>
  <si>
    <t>0.7012910798</t>
  </si>
  <si>
    <t>0.5905383361</t>
  </si>
  <si>
    <t>0.6424440533</t>
  </si>
  <si>
    <t>0.7429055485</t>
  </si>
  <si>
    <t>0.6647448833</t>
  </si>
  <si>
    <t>0.6981526664</t>
  </si>
  <si>
    <t>0.6746166951</t>
  </si>
  <si>
    <t>0.6829573935</t>
  </si>
  <si>
    <t>0.728363493</t>
  </si>
  <si>
    <t>0.79407851</t>
  </si>
  <si>
    <t>0.633301251</t>
  </si>
  <si>
    <t>0.699019102</t>
  </si>
  <si>
    <t>0.751990899</t>
  </si>
  <si>
    <t>0.73938085</t>
  </si>
  <si>
    <t>0.741967375</t>
  </si>
  <si>
    <t>0.675337187</t>
  </si>
  <si>
    <t>0.698396095</t>
  </si>
  <si>
    <t>0.767148014</t>
  </si>
  <si>
    <t>0.714360863</t>
  </si>
  <si>
    <t>0.736726359</t>
  </si>
  <si>
    <t>0.786131059</t>
  </si>
  <si>
    <t>0.852073216</t>
  </si>
  <si>
    <t>0.686902754</t>
  </si>
  <si>
    <t>0.75087925</t>
  </si>
  <si>
    <t>0.812537313</t>
  </si>
  <si>
    <t>0.800930233</t>
  </si>
  <si>
    <t>0.797028315</t>
  </si>
  <si>
    <t>0.742407199</t>
  </si>
  <si>
    <t>0.765940274</t>
  </si>
  <si>
    <t>0.811425683</t>
  </si>
  <si>
    <t>0.779257466</t>
  </si>
  <si>
    <t>0.794742164</t>
  </si>
  <si>
    <t>0.782687651</t>
  </si>
  <si>
    <t>0.788159772</t>
  </si>
  <si>
    <t>0.4453347118</t>
  </si>
  <si>
    <t>0.1281985009</t>
  </si>
  <si>
    <t>0.392528906</t>
  </si>
  <si>
    <t>0.8044354839</t>
  </si>
  <si>
    <t>0.424296561</t>
  </si>
  <si>
    <t>0.2039286637</t>
  </si>
  <si>
    <t>0.161281985</t>
  </si>
  <si>
    <t>0.0889118635</t>
  </si>
  <si>
    <t>0.1005427759</t>
  </si>
  <si>
    <t>0.2164245479</t>
  </si>
  <si>
    <t>0.178476134</t>
  </si>
  <si>
    <t>0.0993181144</t>
  </si>
  <si>
    <t>0.1132522977</t>
  </si>
  <si>
    <t>0.1189516129</t>
  </si>
  <si>
    <t>0.0181451613</t>
  </si>
  <si>
    <t>0.0141129032</t>
  </si>
  <si>
    <t>0.0948340033</t>
  </si>
  <si>
    <t>0.3294625577</t>
  </si>
  <si>
    <t>0.575703439</t>
  </si>
  <si>
    <t>0.8177823727</t>
  </si>
  <si>
    <t>0.6305246834</t>
  </si>
  <si>
    <t>0.494959938</t>
  </si>
  <si>
    <t>0.385758594</t>
  </si>
  <si>
    <t>51253.946042</t>
  </si>
  <si>
    <t>18619.333669</t>
  </si>
  <si>
    <t>3115</t>
  </si>
  <si>
    <t>3981</t>
  </si>
  <si>
    <t>13798</t>
  </si>
  <si>
    <t>14401</t>
  </si>
  <si>
    <t>7340</t>
  </si>
  <si>
    <t>4694</t>
  </si>
  <si>
    <t>4998</t>
  </si>
  <si>
    <t>7738</t>
  </si>
  <si>
    <t>6746</t>
  </si>
  <si>
    <t>5957</t>
  </si>
  <si>
    <t>5838</t>
  </si>
  <si>
    <t>5112</t>
  </si>
  <si>
    <t>0.6502972344</t>
  </si>
  <si>
    <t>0.7650555699</t>
  </si>
  <si>
    <t>21.170608763</t>
  </si>
  <si>
    <t>0.5264926338</t>
  </si>
  <si>
    <t>0.0266218661</t>
  </si>
  <si>
    <t>0.8718014991</t>
  </si>
  <si>
    <t>0.004652365</t>
  </si>
  <si>
    <t>47070.237658</t>
  </si>
  <si>
    <t>33213</t>
  </si>
  <si>
    <t>Benedictine University</t>
  </si>
  <si>
    <t>0.103111111</t>
  </si>
  <si>
    <t>0.036444444</t>
  </si>
  <si>
    <t>0.060444444</t>
  </si>
  <si>
    <t>0.301333333</t>
  </si>
  <si>
    <t>0.038222222</t>
  </si>
  <si>
    <t>0.009777778</t>
  </si>
  <si>
    <t>0.11641791</t>
  </si>
  <si>
    <t>0.236526946</t>
  </si>
  <si>
    <t>0.350299401</t>
  </si>
  <si>
    <t>0.216180371</t>
  </si>
  <si>
    <t>0.035809019</t>
  </si>
  <si>
    <t>0.309018568</t>
  </si>
  <si>
    <t>0.401617251</t>
  </si>
  <si>
    <t>0.336515513</t>
  </si>
  <si>
    <t>0.28591954</t>
  </si>
  <si>
    <t>0.076149425</t>
  </si>
  <si>
    <t>0.263403263</t>
  </si>
  <si>
    <t>0.324009324</t>
  </si>
  <si>
    <t>0.099709584</t>
  </si>
  <si>
    <t>0.277831559</t>
  </si>
  <si>
    <t>0.307841239</t>
  </si>
  <si>
    <t>0.094614265</t>
  </si>
  <si>
    <t>0.163027657</t>
  </si>
  <si>
    <t>0.139492754</t>
  </si>
  <si>
    <t>0.35952381</t>
  </si>
  <si>
    <t>0.233983287</t>
  </si>
  <si>
    <t>0.3454039</t>
  </si>
  <si>
    <t>0.175384615</t>
  </si>
  <si>
    <t>0.263719512</t>
  </si>
  <si>
    <t>0.269064748</t>
  </si>
  <si>
    <t>0.326618705</t>
  </si>
  <si>
    <t>0.325183374</t>
  </si>
  <si>
    <t>0.228035538</t>
  </si>
  <si>
    <t>0.329059829</t>
  </si>
  <si>
    <t>0.220849421</t>
  </si>
  <si>
    <t>0.062548263</t>
  </si>
  <si>
    <t>0.145708583</t>
  </si>
  <si>
    <t>0.409181637</t>
  </si>
  <si>
    <t>0.238839286</t>
  </si>
  <si>
    <t>0.262382865</t>
  </si>
  <si>
    <t>0.356091031</t>
  </si>
  <si>
    <t>0.233496333</t>
  </si>
  <si>
    <t>0.402200489</t>
  </si>
  <si>
    <t>0.115303983</t>
  </si>
  <si>
    <t>0.199288256</t>
  </si>
  <si>
    <t>0.410438909</t>
  </si>
  <si>
    <t>0.261061947</t>
  </si>
  <si>
    <t>0.22418136</t>
  </si>
  <si>
    <t>0.419815281</t>
  </si>
  <si>
    <t>0.195255475</t>
  </si>
  <si>
    <t>0.067518248</t>
  </si>
  <si>
    <t>0.239625167</t>
  </si>
  <si>
    <t>0.406961178</t>
  </si>
  <si>
    <t>0.266025641</t>
  </si>
  <si>
    <t>0.260105448</t>
  </si>
  <si>
    <t>0.335676626</t>
  </si>
  <si>
    <t>0.452316076</t>
  </si>
  <si>
    <t>0.379073756</t>
  </si>
  <si>
    <t>0.212464589</t>
  </si>
  <si>
    <t>0.385269122</t>
  </si>
  <si>
    <t>0.376130199</t>
  </si>
  <si>
    <t>0.389033943</t>
  </si>
  <si>
    <t>0.271461717</t>
  </si>
  <si>
    <t>0.347994825</t>
  </si>
  <si>
    <t>0.31694696</t>
  </si>
  <si>
    <t>0.378431373</t>
  </si>
  <si>
    <t>0.326996198</t>
  </si>
  <si>
    <t>0.35600907</t>
  </si>
  <si>
    <t>0.308390023</t>
  </si>
  <si>
    <t>0.296928328</t>
  </si>
  <si>
    <t>0.285416667</t>
  </si>
  <si>
    <t>0.491922006</t>
  </si>
  <si>
    <t>0.485302594</t>
  </si>
  <si>
    <t>0.352290679</t>
  </si>
  <si>
    <t>0.484114977</t>
  </si>
  <si>
    <t>0.678642715</t>
  </si>
  <si>
    <t>0.396319018</t>
  </si>
  <si>
    <t>0.387250238</t>
  </si>
  <si>
    <t>0.491181658</t>
  </si>
  <si>
    <t>0.493192133</t>
  </si>
  <si>
    <t>0.466392318</t>
  </si>
  <si>
    <t>0.509380863</t>
  </si>
  <si>
    <t>0.5565398645</t>
  </si>
  <si>
    <t>0.5486820871</t>
  </si>
  <si>
    <t>0.5647743814</t>
  </si>
  <si>
    <t>0.6309859155</t>
  </si>
  <si>
    <t>0.4637002342</t>
  </si>
  <si>
    <t>0.4613333333</t>
  </si>
  <si>
    <t>0.6914357683</t>
  </si>
  <si>
    <t>0.5485996705</t>
  </si>
  <si>
    <t>0.5147247119</t>
  </si>
  <si>
    <t>0.5852372583</t>
  </si>
  <si>
    <t>0.570786517</t>
  </si>
  <si>
    <t>0.677007299</t>
  </si>
  <si>
    <t>0.576530612</t>
  </si>
  <si>
    <t>0.588152327</t>
  </si>
  <si>
    <t>0.752225519</t>
  </si>
  <si>
    <t>0.670707071</t>
  </si>
  <si>
    <t>0.685380117</t>
  </si>
  <si>
    <t>0.67673716</t>
  </si>
  <si>
    <t>0.636612022</t>
  </si>
  <si>
    <t>0.831034483</t>
  </si>
  <si>
    <t>0.798360656</t>
  </si>
  <si>
    <t>0.644032922</t>
  </si>
  <si>
    <t>0.676524954</t>
  </si>
  <si>
    <t>0.781981982</t>
  </si>
  <si>
    <t>0.710860367</t>
  </si>
  <si>
    <t>0.3563656148</t>
  </si>
  <si>
    <t>0.2796517954</t>
  </si>
  <si>
    <t>0.2832326284</t>
  </si>
  <si>
    <t>0.5447470817</t>
  </si>
  <si>
    <t>0.3721068249</t>
  </si>
  <si>
    <t>0.1670293798</t>
  </si>
  <si>
    <t>0.1534276387</t>
  </si>
  <si>
    <t>0.1664853101</t>
  </si>
  <si>
    <t>0.16918429</t>
  </si>
  <si>
    <t>0.1570996979</t>
  </si>
  <si>
    <t>0.1835347432</t>
  </si>
  <si>
    <t>0.2069486405</t>
  </si>
  <si>
    <t>0.1614785992</t>
  </si>
  <si>
    <t>0.1439688716</t>
  </si>
  <si>
    <t>0.0875486381</t>
  </si>
  <si>
    <t>0.0622568093</t>
  </si>
  <si>
    <t>0.0379821958</t>
  </si>
  <si>
    <t>0.3341246291</t>
  </si>
  <si>
    <t>0.6278931751</t>
  </si>
  <si>
    <t>0.7067464635</t>
  </si>
  <si>
    <t>0.4804134929</t>
  </si>
  <si>
    <t>0.3536452666</t>
  </si>
  <si>
    <t>0.2502720348</t>
  </si>
  <si>
    <t>68641.714502</t>
  </si>
  <si>
    <t>37890.972763</t>
  </si>
  <si>
    <t>15313</t>
  </si>
  <si>
    <t>16427.5</t>
  </si>
  <si>
    <t>17452</t>
  </si>
  <si>
    <t>17024</t>
  </si>
  <si>
    <t>14356.5</t>
  </si>
  <si>
    <t>230.576550444364</t>
  </si>
  <si>
    <t>35438</t>
  </si>
  <si>
    <t>0.8993471164</t>
  </si>
  <si>
    <t>0.5865070729</t>
  </si>
  <si>
    <t>23.694232862</t>
  </si>
  <si>
    <t>0.5745375408</t>
  </si>
  <si>
    <t>0.0870511425</t>
  </si>
  <si>
    <t>0.7203482046</t>
  </si>
  <si>
    <t>0.0059847661</t>
  </si>
  <si>
    <t>60042.214363</t>
  </si>
  <si>
    <t>43812.5</t>
  </si>
  <si>
    <t>Illinois College of Optometry</t>
  </si>
  <si>
    <t>8623</t>
  </si>
  <si>
    <t>9032.5</t>
  </si>
  <si>
    <t>10173</t>
  </si>
  <si>
    <t>93.3938426855928</t>
  </si>
  <si>
    <t>14760</t>
  </si>
  <si>
    <t>14516</t>
  </si>
  <si>
    <t>25.226130653</t>
  </si>
  <si>
    <t>0.7386934673</t>
  </si>
  <si>
    <t>8609.5778894</t>
  </si>
  <si>
    <t>University of Illinois at Urbana-Champaign</t>
  </si>
  <si>
    <t>0.120508326</t>
  </si>
  <si>
    <t>0.086108677</t>
  </si>
  <si>
    <t>0.520815075</t>
  </si>
  <si>
    <t>0.04382121</t>
  </si>
  <si>
    <t>0.141439206</t>
  </si>
  <si>
    <t>0.095947064</t>
  </si>
  <si>
    <t>0.551695616</t>
  </si>
  <si>
    <t>0.098883573</t>
  </si>
  <si>
    <t>0.102808187</t>
  </si>
  <si>
    <t>0.518324607</t>
  </si>
  <si>
    <t>0.063303189</t>
  </si>
  <si>
    <t>0.111418048</t>
  </si>
  <si>
    <t>0.526473297</t>
  </si>
  <si>
    <t>0.123241145</t>
  </si>
  <si>
    <t>0.006792819</t>
  </si>
  <si>
    <t>0.06792819</t>
  </si>
  <si>
    <t>0.522076662</t>
  </si>
  <si>
    <t>0.11825809</t>
  </si>
  <si>
    <t>0.101078706</t>
  </si>
  <si>
    <t>0.519776269</t>
  </si>
  <si>
    <t>0.051538154</t>
  </si>
  <si>
    <t>0.096593359</t>
  </si>
  <si>
    <t>0.533850798</t>
  </si>
  <si>
    <t>0.143165157</t>
  </si>
  <si>
    <t>0.022423458</t>
  </si>
  <si>
    <t>0.075278396</t>
  </si>
  <si>
    <t>0.507349666</t>
  </si>
  <si>
    <t>0.065924276</t>
  </si>
  <si>
    <t>0.114518448</t>
  </si>
  <si>
    <t>0.086248203</t>
  </si>
  <si>
    <t>0.515812171</t>
  </si>
  <si>
    <t>0.041686632</t>
  </si>
  <si>
    <t>0.126540674</t>
  </si>
  <si>
    <t>0.095316352</t>
  </si>
  <si>
    <t>0.516023007</t>
  </si>
  <si>
    <t>0.118314909</t>
  </si>
  <si>
    <t>0.082760681</t>
  </si>
  <si>
    <t>0.522557514</t>
  </si>
  <si>
    <t>0.051090529</t>
  </si>
  <si>
    <t>0.64074682</t>
  </si>
  <si>
    <t>0.078375051</t>
  </si>
  <si>
    <t>0.029134181</t>
  </si>
  <si>
    <t>0.13356586</t>
  </si>
  <si>
    <t>0.56759026</t>
  </si>
  <si>
    <t>0.106633081</t>
  </si>
  <si>
    <t>0.157850546</t>
  </si>
  <si>
    <t>0.596716631</t>
  </si>
  <si>
    <t>0.151320485</t>
  </si>
  <si>
    <t>0.014275518</t>
  </si>
  <si>
    <t>0.705959685</t>
  </si>
  <si>
    <t>0.060473269</t>
  </si>
  <si>
    <t>0.109991236</t>
  </si>
  <si>
    <t>0.646512632</t>
  </si>
  <si>
    <t>0.073418268</t>
  </si>
  <si>
    <t>0.131936947</t>
  </si>
  <si>
    <t>0.70290493</t>
  </si>
  <si>
    <t>0.058978873</t>
  </si>
  <si>
    <t>0.007922535</t>
  </si>
  <si>
    <t>0.111795775</t>
  </si>
  <si>
    <t>0.586471945</t>
  </si>
  <si>
    <t>0.152574942</t>
  </si>
  <si>
    <t>0.017678709</t>
  </si>
  <si>
    <t>0.583993331</t>
  </si>
  <si>
    <t>0.0950396</t>
  </si>
  <si>
    <t>0.161317216</t>
  </si>
  <si>
    <t>0.064193414</t>
  </si>
  <si>
    <t>0.015006253</t>
  </si>
  <si>
    <t>0.695757576</t>
  </si>
  <si>
    <t>0.025858586</t>
  </si>
  <si>
    <t>0.013737374</t>
  </si>
  <si>
    <t>0.645992575</t>
  </si>
  <si>
    <t>0.078401398</t>
  </si>
  <si>
    <t>0.134308801</t>
  </si>
  <si>
    <t>0.007861979</t>
  </si>
  <si>
    <t>0.584104938</t>
  </si>
  <si>
    <t>0.661263276</t>
  </si>
  <si>
    <t>0.075461152</t>
  </si>
  <si>
    <t>0.129401901</t>
  </si>
  <si>
    <t>0.013694802</t>
  </si>
  <si>
    <t>0.784254678</t>
  </si>
  <si>
    <t>0.067756507</t>
  </si>
  <si>
    <t>0.020649602</t>
  </si>
  <si>
    <t>0.012690901</t>
  </si>
  <si>
    <t>0.754768392</t>
  </si>
  <si>
    <t>0.031789283</t>
  </si>
  <si>
    <t>0.023614896</t>
  </si>
  <si>
    <t>0.776029963</t>
  </si>
  <si>
    <t>0.803886127</t>
  </si>
  <si>
    <t>0.056936286</t>
  </si>
  <si>
    <t>0.014460009</t>
  </si>
  <si>
    <t>0.786900159</t>
  </si>
  <si>
    <t>0.065271776</t>
  </si>
  <si>
    <t>0.825570342</t>
  </si>
  <si>
    <t>0.050380228</t>
  </si>
  <si>
    <t>0.017585551</t>
  </si>
  <si>
    <t>0.012357414</t>
  </si>
  <si>
    <t>0.750098232</t>
  </si>
  <si>
    <t>0.082121808</t>
  </si>
  <si>
    <t>0.015324165</t>
  </si>
  <si>
    <t>0.768206039</t>
  </si>
  <si>
    <t>0.078596803</t>
  </si>
  <si>
    <t>0.011989343</t>
  </si>
  <si>
    <t>0.799332499</t>
  </si>
  <si>
    <t>0.010846892</t>
  </si>
  <si>
    <t>0.013350021</t>
  </si>
  <si>
    <t>0.79185939</t>
  </si>
  <si>
    <t>0.068686402</t>
  </si>
  <si>
    <t>0.018732655</t>
  </si>
  <si>
    <t>0.008788159</t>
  </si>
  <si>
    <t>0.767343486</t>
  </si>
  <si>
    <t>0.019458545</t>
  </si>
  <si>
    <t>0.79002019</t>
  </si>
  <si>
    <t>0.062590136</t>
  </si>
  <si>
    <t>0.021055668</t>
  </si>
  <si>
    <t>0.780614363</t>
  </si>
  <si>
    <t>0.055832296</t>
  </si>
  <si>
    <t>0.01951017</t>
  </si>
  <si>
    <t>0.735378715</t>
  </si>
  <si>
    <t>0.075743049</t>
  </si>
  <si>
    <t>0.038350911</t>
  </si>
  <si>
    <t>0.766504517</t>
  </si>
  <si>
    <t>0.056984017</t>
  </si>
  <si>
    <t>0.059503425</t>
  </si>
  <si>
    <t>0.010702055</t>
  </si>
  <si>
    <t>0.787028922</t>
  </si>
  <si>
    <t>0.053461876</t>
  </si>
  <si>
    <t>0.029141104</t>
  </si>
  <si>
    <t>0.665354331</t>
  </si>
  <si>
    <t>0.098425197</t>
  </si>
  <si>
    <t>0.81028522</t>
  </si>
  <si>
    <t>0.018150389</t>
  </si>
  <si>
    <t>0.753194888</t>
  </si>
  <si>
    <t>0.009584665</t>
  </si>
  <si>
    <t>0.069488818</t>
  </si>
  <si>
    <t>0.769444444</t>
  </si>
  <si>
    <t>0.031018519</t>
  </si>
  <si>
    <t>0.789691497</t>
  </si>
  <si>
    <t>0.044770504</t>
  </si>
  <si>
    <t>0.009781791</t>
  </si>
  <si>
    <t>0.010158014</t>
  </si>
  <si>
    <t>0.790015327</t>
  </si>
  <si>
    <t>0.007006788</t>
  </si>
  <si>
    <t>0.76460177</t>
  </si>
  <si>
    <t>0.010619469</t>
  </si>
  <si>
    <t>0.785520607</t>
  </si>
  <si>
    <t>0.053145336</t>
  </si>
  <si>
    <t>0.764258555</t>
  </si>
  <si>
    <t>0.037785171</t>
  </si>
  <si>
    <t>0.014058107</t>
  </si>
  <si>
    <t>0.089971884</t>
  </si>
  <si>
    <t>0.739940388</t>
  </si>
  <si>
    <t>0.838243469</t>
  </si>
  <si>
    <t>0.047248471</t>
  </si>
  <si>
    <t>0.009449694</t>
  </si>
  <si>
    <t>0.768348624</t>
  </si>
  <si>
    <t>0.047655454</t>
  </si>
  <si>
    <t>0.707746479</t>
  </si>
  <si>
    <t>0.791342413</t>
  </si>
  <si>
    <t>0.063229572</t>
  </si>
  <si>
    <t>0.04036965</t>
  </si>
  <si>
    <t>0.7383829</t>
  </si>
  <si>
    <t>0.061802974</t>
  </si>
  <si>
    <t>0.70160843</t>
  </si>
  <si>
    <t>0.03771492</t>
  </si>
  <si>
    <t>0.073765946</t>
  </si>
  <si>
    <t>0.811226611</t>
  </si>
  <si>
    <t>0.006652807</t>
  </si>
  <si>
    <t>0.792367562</t>
  </si>
  <si>
    <t>0.7028922</t>
  </si>
  <si>
    <t>0.78708836</t>
  </si>
  <si>
    <t>0.049885882</t>
  </si>
  <si>
    <t>0.009129443</t>
  </si>
  <si>
    <t>0.031953049</t>
  </si>
  <si>
    <t>0.748495487</t>
  </si>
  <si>
    <t>0.796568223</t>
  </si>
  <si>
    <t>0.596344648</t>
  </si>
  <si>
    <t>0.615574784</t>
  </si>
  <si>
    <t>0.730662436</t>
  </si>
  <si>
    <t>0.816262705</t>
  </si>
  <si>
    <t>0.760700645</t>
  </si>
  <si>
    <t>0.668596237</t>
  </si>
  <si>
    <t>0.809555408</t>
  </si>
  <si>
    <t>0.726589751</t>
  </si>
  <si>
    <t>0.767710049</t>
  </si>
  <si>
    <t>0.685819715</t>
  </si>
  <si>
    <t>0.768053956</t>
  </si>
  <si>
    <t>0.8222466269</t>
  </si>
  <si>
    <t>0.6533396049</t>
  </si>
  <si>
    <t>0.6655211913</t>
  </si>
  <si>
    <t>0.7729810197</t>
  </si>
  <si>
    <t>0.8337841161</t>
  </si>
  <si>
    <t>0.7886540601</t>
  </si>
  <si>
    <t>0.608801956</t>
  </si>
  <si>
    <t>0.7139410188</t>
  </si>
  <si>
    <t>0.8316561845</t>
  </si>
  <si>
    <t>0.7549288745</t>
  </si>
  <si>
    <t>0.8023592255</t>
  </si>
  <si>
    <t>0.7259733859</t>
  </si>
  <si>
    <t>0.7969401947</t>
  </si>
  <si>
    <t>0.814291537</t>
  </si>
  <si>
    <t>0.690424374</t>
  </si>
  <si>
    <t>0.711166563</t>
  </si>
  <si>
    <t>0.819107283</t>
  </si>
  <si>
    <t>0.862047441</t>
  </si>
  <si>
    <t>0.821530554</t>
  </si>
  <si>
    <t>0.672268908</t>
  </si>
  <si>
    <t>0.744914972</t>
  </si>
  <si>
    <t>0.861989913</t>
  </si>
  <si>
    <t>0.79646762</t>
  </si>
  <si>
    <t>0.831049025</t>
  </si>
  <si>
    <t>0.78652968</t>
  </si>
  <si>
    <t>0.822963095</t>
  </si>
  <si>
    <t>0.864543065</t>
  </si>
  <si>
    <t>0.906491338</t>
  </si>
  <si>
    <t>0.744630072</t>
  </si>
  <si>
    <t>0.789753826</t>
  </si>
  <si>
    <t>0.868682684</t>
  </si>
  <si>
    <t>0.904705882</t>
  </si>
  <si>
    <t>0.873859192</t>
  </si>
  <si>
    <t>0.6918429</t>
  </si>
  <si>
    <t>0.813685385</t>
  </si>
  <si>
    <t>0.900741133</t>
  </si>
  <si>
    <t>0.84996801</t>
  </si>
  <si>
    <t>0.878180186</t>
  </si>
  <si>
    <t>0.840554593</t>
  </si>
  <si>
    <t>0.2691420944</t>
  </si>
  <si>
    <t>0.0474456983</t>
  </si>
  <si>
    <t>0.2420382166</t>
  </si>
  <si>
    <t>0.8132992327</t>
  </si>
  <si>
    <t>0.2391725921</t>
  </si>
  <si>
    <t>0.1369979371</t>
  </si>
  <si>
    <t>0.1491323868</t>
  </si>
  <si>
    <t>0.144035918</t>
  </si>
  <si>
    <t>0.3006916636</t>
  </si>
  <si>
    <t>0.1385987261</t>
  </si>
  <si>
    <t>0.1549044586</t>
  </si>
  <si>
    <t>0.0332480818</t>
  </si>
  <si>
    <t>0.0356819651</t>
  </si>
  <si>
    <t>0.203490627</t>
  </si>
  <si>
    <t>0.7608274079</t>
  </si>
  <si>
    <t>0.8497755127</t>
  </si>
  <si>
    <t>0.7371678194</t>
  </si>
  <si>
    <t>0.6290498726</t>
  </si>
  <si>
    <t>0.5237228492</t>
  </si>
  <si>
    <t>88073.163057</t>
  </si>
  <si>
    <t>18453.457801</t>
  </si>
  <si>
    <t>4174</t>
  </si>
  <si>
    <t>4631</t>
  </si>
  <si>
    <t>4818</t>
  </si>
  <si>
    <t>18950</t>
  </si>
  <si>
    <t>15378</t>
  </si>
  <si>
    <t>18995.5</t>
  </si>
  <si>
    <t>9042</t>
  </si>
  <si>
    <t>26998</t>
  </si>
  <si>
    <t>8241</t>
  </si>
  <si>
    <t>7850</t>
  </si>
  <si>
    <t>7976</t>
  </si>
  <si>
    <t>7593</t>
  </si>
  <si>
    <t>4249</t>
  </si>
  <si>
    <t>6079</t>
  </si>
  <si>
    <t>6374</t>
  </si>
  <si>
    <t>8091</t>
  </si>
  <si>
    <t>4770</t>
  </si>
  <si>
    <t>6471</t>
  </si>
  <si>
    <t>7361</t>
  </si>
  <si>
    <t>6467</t>
  </si>
  <si>
    <t>0.8691906322</t>
  </si>
  <si>
    <t>0.4984831938</t>
  </si>
  <si>
    <t>19.961776483</t>
  </si>
  <si>
    <t>0.4780973183</t>
  </si>
  <si>
    <t>0.0095862153</t>
  </si>
  <si>
    <t>0.9525543017</t>
  </si>
  <si>
    <t>0.001941512</t>
  </si>
  <si>
    <t>84770.007523</t>
  </si>
  <si>
    <t>62653</t>
  </si>
  <si>
    <t>Illinois Wesleyan University</t>
  </si>
  <si>
    <t>0.637075718</t>
  </si>
  <si>
    <t>0.169712794</t>
  </si>
  <si>
    <t>0.611814346</t>
  </si>
  <si>
    <t>0.639455782</t>
  </si>
  <si>
    <t>0.665782493</t>
  </si>
  <si>
    <t>0.673228347</t>
  </si>
  <si>
    <t>0.670068027</t>
  </si>
  <si>
    <t>0.63592233</t>
  </si>
  <si>
    <t>0.668711656</t>
  </si>
  <si>
    <t>0.722063037</t>
  </si>
  <si>
    <t>0.727828746</t>
  </si>
  <si>
    <t>0.76097561</t>
  </si>
  <si>
    <t>0.708609272</t>
  </si>
  <si>
    <t>0.759615385</t>
  </si>
  <si>
    <t>0.737541528</t>
  </si>
  <si>
    <t>0.824534162</t>
  </si>
  <si>
    <t>0.872844828</t>
  </si>
  <si>
    <t>0.762114537</t>
  </si>
  <si>
    <t>0.858513189</t>
  </si>
  <si>
    <t>0.817164179</t>
  </si>
  <si>
    <t>0.832684825</t>
  </si>
  <si>
    <t>0.8674521355</t>
  </si>
  <si>
    <t>0.9077868852</t>
  </si>
  <si>
    <t>0.7643979058</t>
  </si>
  <si>
    <t>0.8426395939</t>
  </si>
  <si>
    <t>0.8942065491</t>
  </si>
  <si>
    <t>0.8487394958</t>
  </si>
  <si>
    <t>0.8775510204</t>
  </si>
  <si>
    <t>0.8664987406</t>
  </si>
  <si>
    <t>0.8687943262</t>
  </si>
  <si>
    <t>0.8690909091</t>
  </si>
  <si>
    <t>0.898734177</t>
  </si>
  <si>
    <t>0.95010395</t>
  </si>
  <si>
    <t>0.927680798</t>
  </si>
  <si>
    <t>0.843137255</t>
  </si>
  <si>
    <t>0.921104537</t>
  </si>
  <si>
    <t>0.871186441</t>
  </si>
  <si>
    <t>0.850877193</t>
  </si>
  <si>
    <t>0.907872697</t>
  </si>
  <si>
    <t>0.934369603</t>
  </si>
  <si>
    <t>0.951417004</t>
  </si>
  <si>
    <t>0.946524064</t>
  </si>
  <si>
    <t>0.945454546</t>
  </si>
  <si>
    <t>0.895522388</t>
  </si>
  <si>
    <t>0.946067416</t>
  </si>
  <si>
    <t>0.965408805</t>
  </si>
  <si>
    <t>0.896551724</t>
  </si>
  <si>
    <t>0.1467741935</t>
  </si>
  <si>
    <t>0.1777408638</t>
  </si>
  <si>
    <t>0.0822580645</t>
  </si>
  <si>
    <t>0.4241935484</t>
  </si>
  <si>
    <t>0.8222591362</t>
  </si>
  <si>
    <t>0.8758064516</t>
  </si>
  <si>
    <t>0.7693548387</t>
  </si>
  <si>
    <t>0.6516129032</t>
  </si>
  <si>
    <t>0.5290322581</t>
  </si>
  <si>
    <t>25997.5</t>
  </si>
  <si>
    <t>25302</t>
  </si>
  <si>
    <t>24806</t>
  </si>
  <si>
    <t>14503</t>
  </si>
  <si>
    <t>19.480645161</t>
  </si>
  <si>
    <t>0.5451612903</t>
  </si>
  <si>
    <t>113055.82742</t>
  </si>
  <si>
    <t>97155</t>
  </si>
  <si>
    <t>Illinois Central College</t>
  </si>
  <si>
    <t>0.541816547</t>
  </si>
  <si>
    <t>0.131744604</t>
  </si>
  <si>
    <t>0.598474341</t>
  </si>
  <si>
    <t>0.118585298</t>
  </si>
  <si>
    <t>0.166242579</t>
  </si>
  <si>
    <t>0.48346056</t>
  </si>
  <si>
    <t>0.126378287</t>
  </si>
  <si>
    <t>0.607655502</t>
  </si>
  <si>
    <t>0.011483254</t>
  </si>
  <si>
    <t>0.029665072</t>
  </si>
  <si>
    <t>0.065993789</t>
  </si>
  <si>
    <t>0.591880342</t>
  </si>
  <si>
    <t>0.110042735</t>
  </si>
  <si>
    <t>0.116303219</t>
  </si>
  <si>
    <t>0.556593977</t>
  </si>
  <si>
    <t>0.134475597</t>
  </si>
  <si>
    <t>0.446308725</t>
  </si>
  <si>
    <t>0.452506596</t>
  </si>
  <si>
    <t>0.172823219</t>
  </si>
  <si>
    <t>0.587994543</t>
  </si>
  <si>
    <t>0.055934516</t>
  </si>
  <si>
    <t>0.575263663</t>
  </si>
  <si>
    <t>0.117929051</t>
  </si>
  <si>
    <t>0.128704488</t>
  </si>
  <si>
    <t>0.013547841</t>
  </si>
  <si>
    <t>0.512277731</t>
  </si>
  <si>
    <t>0.148743305</t>
  </si>
  <si>
    <t>0.384837248</t>
  </si>
  <si>
    <t>0.165636588</t>
  </si>
  <si>
    <t>0.401554404</t>
  </si>
  <si>
    <t>0.194948187</t>
  </si>
  <si>
    <t>0.19828816</t>
  </si>
  <si>
    <t>0.356633381</t>
  </si>
  <si>
    <t>0.075606277</t>
  </si>
  <si>
    <t>0.161685824</t>
  </si>
  <si>
    <t>0.418894831</t>
  </si>
  <si>
    <t>0.373229462</t>
  </si>
  <si>
    <t>0.138101983</t>
  </si>
  <si>
    <t>0.400985222</t>
  </si>
  <si>
    <t>0.203940887</t>
  </si>
  <si>
    <t>0.135560859</t>
  </si>
  <si>
    <t>0.37326969</t>
  </si>
  <si>
    <t>0.073508353</t>
  </si>
  <si>
    <t>0.474248927</t>
  </si>
  <si>
    <t>0.125083612</t>
  </si>
  <si>
    <t>0.32909699</t>
  </si>
  <si>
    <t>0.064882943</t>
  </si>
  <si>
    <t>0.040802676</t>
  </si>
  <si>
    <t>0.031418312</t>
  </si>
  <si>
    <t>0.383303411</t>
  </si>
  <si>
    <t>0.07989228</t>
  </si>
  <si>
    <t>0.183123878</t>
  </si>
  <si>
    <t>0.156130998</t>
  </si>
  <si>
    <t>0.062452399</t>
  </si>
  <si>
    <t>0.021325209</t>
  </si>
  <si>
    <t>0.150799695</t>
  </si>
  <si>
    <t>0.166495727</t>
  </si>
  <si>
    <t>0.344957265</t>
  </si>
  <si>
    <t>0.045811966</t>
  </si>
  <si>
    <t>0.356419819</t>
  </si>
  <si>
    <t>0.038891849</t>
  </si>
  <si>
    <t>0.234416622</t>
  </si>
  <si>
    <t>0.231234867</t>
  </si>
  <si>
    <t>0.324455206</t>
  </si>
  <si>
    <t>0.181350955</t>
  </si>
  <si>
    <t>0.173274596</t>
  </si>
  <si>
    <t>0.380678183</t>
  </si>
  <si>
    <t>0.04862444</t>
  </si>
  <si>
    <t>0.20409469</t>
  </si>
  <si>
    <t>0.228473998</t>
  </si>
  <si>
    <t>0.153663366</t>
  </si>
  <si>
    <t>0.335445545</t>
  </si>
  <si>
    <t>0.046732673</t>
  </si>
  <si>
    <t>0.199852507</t>
  </si>
  <si>
    <t>0.06120944</t>
  </si>
  <si>
    <t>0.227533461</t>
  </si>
  <si>
    <t>0.156437126</t>
  </si>
  <si>
    <t>0.355538922</t>
  </si>
  <si>
    <t>0.035179641</t>
  </si>
  <si>
    <t>0.205838323</t>
  </si>
  <si>
    <t>0.174952801</t>
  </si>
  <si>
    <t>0.336060415</t>
  </si>
  <si>
    <t>0.205150589</t>
  </si>
  <si>
    <t>0.277608031</t>
  </si>
  <si>
    <t>0.019205587</t>
  </si>
  <si>
    <t>0.180707115</t>
  </si>
  <si>
    <t>0.15432526</t>
  </si>
  <si>
    <t>0.229065744</t>
  </si>
  <si>
    <t>0.255054432</t>
  </si>
  <si>
    <t>0.22997416</t>
  </si>
  <si>
    <t>0.24203273</t>
  </si>
  <si>
    <t>0.151593454</t>
  </si>
  <si>
    <t>0.179646018</t>
  </si>
  <si>
    <t>0.053982301</t>
  </si>
  <si>
    <t>0.015044248</t>
  </si>
  <si>
    <t>0.210619469</t>
  </si>
  <si>
    <t>0.217453505</t>
  </si>
  <si>
    <t>0.082260372</t>
  </si>
  <si>
    <t>0.259656652</t>
  </si>
  <si>
    <t>0.15379113</t>
  </si>
  <si>
    <t>0.185890258</t>
  </si>
  <si>
    <t>0.305711086</t>
  </si>
  <si>
    <t>0.008856683</t>
  </si>
  <si>
    <t>0.122974261</t>
  </si>
  <si>
    <t>0.022878932</t>
  </si>
  <si>
    <t>0.384175405</t>
  </si>
  <si>
    <t>0.193171608</t>
  </si>
  <si>
    <t>0.216468591</t>
  </si>
  <si>
    <t>0.25466893</t>
  </si>
  <si>
    <t>0.167232598</t>
  </si>
  <si>
    <t>0.180443004</t>
  </si>
  <si>
    <t>0.059967585</t>
  </si>
  <si>
    <t>0.25445705</t>
  </si>
  <si>
    <t>0.183684495</t>
  </si>
  <si>
    <t>0.012965964</t>
  </si>
  <si>
    <t>0.105045492</t>
  </si>
  <si>
    <t>0.239040529</t>
  </si>
  <si>
    <t>0.224979322</t>
  </si>
  <si>
    <t>0.252465483</t>
  </si>
  <si>
    <t>0.280078896</t>
  </si>
  <si>
    <t>0.220118343</t>
  </si>
  <si>
    <t>0.167992048</t>
  </si>
  <si>
    <t>0.283300199</t>
  </si>
  <si>
    <t>0.013916501</t>
  </si>
  <si>
    <t>0.22166998</t>
  </si>
  <si>
    <t>0.225671141</t>
  </si>
  <si>
    <t>0.081375839</t>
  </si>
  <si>
    <t>0.166107383</t>
  </si>
  <si>
    <t>0.306525038</t>
  </si>
  <si>
    <t>0.215477997</t>
  </si>
  <si>
    <t>0.158002736</t>
  </si>
  <si>
    <t>0.225718194</t>
  </si>
  <si>
    <t>0.264781491</t>
  </si>
  <si>
    <t>0.362467866</t>
  </si>
  <si>
    <t>0.277255639</t>
  </si>
  <si>
    <t>0.010338346</t>
  </si>
  <si>
    <t>0.009398496</t>
  </si>
  <si>
    <t>0.049555273</t>
  </si>
  <si>
    <t>0.260917031</t>
  </si>
  <si>
    <t>0.177540107</t>
  </si>
  <si>
    <t>0.248128342</t>
  </si>
  <si>
    <t>0.093048128</t>
  </si>
  <si>
    <t>0.36315229</t>
  </si>
  <si>
    <t>0.590759076</t>
  </si>
  <si>
    <t>0.300768883</t>
  </si>
  <si>
    <t>0.262315271</t>
  </si>
  <si>
    <t>0.516393443</t>
  </si>
  <si>
    <t>0.448025786</t>
  </si>
  <si>
    <t>0.296319797</t>
  </si>
  <si>
    <t>0.293378444</t>
  </si>
  <si>
    <t>0.343309859</t>
  </si>
  <si>
    <t>0.354421769</t>
  </si>
  <si>
    <t>0.4019876628</t>
  </si>
  <si>
    <t>0.6126984127</t>
  </si>
  <si>
    <t>0.3439685315</t>
  </si>
  <si>
    <t>0.2967430639</t>
  </si>
  <si>
    <t>0.5195852535</t>
  </si>
  <si>
    <t>0.5867346939</t>
  </si>
  <si>
    <t>0.4914463453</t>
  </si>
  <si>
    <t>0.331495098</t>
  </si>
  <si>
    <t>0.3302019728</t>
  </si>
  <si>
    <t>0.5956907478</t>
  </si>
  <si>
    <t>0.3807649044</t>
  </si>
  <si>
    <t>0.4350877193</t>
  </si>
  <si>
    <t>0.3875661376</t>
  </si>
  <si>
    <t>0.4174964438</t>
  </si>
  <si>
    <t>0.437409025</t>
  </si>
  <si>
    <t>0.379769299</t>
  </si>
  <si>
    <t>0.334180432</t>
  </si>
  <si>
    <t>0.541262136</t>
  </si>
  <si>
    <t>0.520918786</t>
  </si>
  <si>
    <t>0.370830608</t>
  </si>
  <si>
    <t>0.361801242</t>
  </si>
  <si>
    <t>0.616421569</t>
  </si>
  <si>
    <t>0.438215793</t>
  </si>
  <si>
    <t>0.436179982</t>
  </si>
  <si>
    <t>0.410600707</t>
  </si>
  <si>
    <t>0.465866467</t>
  </si>
  <si>
    <t>0.497574124</t>
  </si>
  <si>
    <t>0.395948435</t>
  </si>
  <si>
    <t>0.615114236</t>
  </si>
  <si>
    <t>0.601449275</t>
  </si>
  <si>
    <t>0.415213946</t>
  </si>
  <si>
    <t>0.672849916</t>
  </si>
  <si>
    <t>0.489830509</t>
  </si>
  <si>
    <t>0.5771832718</t>
  </si>
  <si>
    <t>0.4000615006</t>
  </si>
  <si>
    <t>0.4320861097</t>
  </si>
  <si>
    <t>0.7947732513</t>
  </si>
  <si>
    <t>0.447461213</t>
  </si>
  <si>
    <t>0.1740467405</t>
  </si>
  <si>
    <t>0.1303813038</t>
  </si>
  <si>
    <t>0.0781057811</t>
  </si>
  <si>
    <t>0.0402829028</t>
  </si>
  <si>
    <t>0.218862122</t>
  </si>
  <si>
    <t>0.1737570477</t>
  </si>
  <si>
    <t>0.1153254741</t>
  </si>
  <si>
    <t>0.0599692465</t>
  </si>
  <si>
    <t>0.1068408916</t>
  </si>
  <si>
    <t>0.0653343582</t>
  </si>
  <si>
    <t>0.0222905457</t>
  </si>
  <si>
    <t>0.0107609531</t>
  </si>
  <si>
    <t>0.0391396333</t>
  </si>
  <si>
    <t>0.4083215797</t>
  </si>
  <si>
    <t>0.552538787</t>
  </si>
  <si>
    <t>0.3819188192</t>
  </si>
  <si>
    <t>0.2011070111</t>
  </si>
  <si>
    <t>0.1199261993</t>
  </si>
  <si>
    <t>0.0793357934</t>
  </si>
  <si>
    <t>43136.657099</t>
  </si>
  <si>
    <t>19147.128363</t>
  </si>
  <si>
    <t>3668.5</t>
  </si>
  <si>
    <t>13011</t>
  </si>
  <si>
    <t>0.3314883149</t>
  </si>
  <si>
    <t>0.8373308733</t>
  </si>
  <si>
    <t>23.922201722</t>
  </si>
  <si>
    <t>0.5811808118</t>
  </si>
  <si>
    <t>0.0968634686</t>
  </si>
  <si>
    <t>0.5999384994</t>
  </si>
  <si>
    <t>33539.370234</t>
  </si>
  <si>
    <t>23953.5</t>
  </si>
  <si>
    <t>Illinois College</t>
  </si>
  <si>
    <t>0.554770318</t>
  </si>
  <si>
    <t>0.173144876</t>
  </si>
  <si>
    <t>0.784090909</t>
  </si>
  <si>
    <t>0.757647059</t>
  </si>
  <si>
    <t>0.73442623</t>
  </si>
  <si>
    <t>0.638497653</t>
  </si>
  <si>
    <t>0.877358491</t>
  </si>
  <si>
    <t>0.780590717</t>
  </si>
  <si>
    <t>0.7913978495</t>
  </si>
  <si>
    <t>0.7537537538</t>
  </si>
  <si>
    <t>0.9019607843</t>
  </si>
  <si>
    <t>0.8912133891</t>
  </si>
  <si>
    <t>0.7937062937</t>
  </si>
  <si>
    <t>0.856540084</t>
  </si>
  <si>
    <t>0.839541547</t>
  </si>
  <si>
    <t>0.911458333</t>
  </si>
  <si>
    <t>0.780612245</t>
  </si>
  <si>
    <t>0.860557769</t>
  </si>
  <si>
    <t>0.852017937</t>
  </si>
  <si>
    <t>0.829411765</t>
  </si>
  <si>
    <t>0.871710526</t>
  </si>
  <si>
    <t>0.876126126</t>
  </si>
  <si>
    <t>0.945812808</t>
  </si>
  <si>
    <t>0.817427386</t>
  </si>
  <si>
    <t>0.917910448</t>
  </si>
  <si>
    <t>0.846994536</t>
  </si>
  <si>
    <t>0.8647343</t>
  </si>
  <si>
    <t>0.82208589</t>
  </si>
  <si>
    <t>0.90747331</t>
  </si>
  <si>
    <t>0.3112449799</t>
  </si>
  <si>
    <t>0.0421686747</t>
  </si>
  <si>
    <t>0.3189655172</t>
  </si>
  <si>
    <t>0.1425702811</t>
  </si>
  <si>
    <t>0.1767068273</t>
  </si>
  <si>
    <t>0.1907630522</t>
  </si>
  <si>
    <t>0.1787148594</t>
  </si>
  <si>
    <t>0.6810344828</t>
  </si>
  <si>
    <t>0.7831325301</t>
  </si>
  <si>
    <t>0.640562249</t>
  </si>
  <si>
    <t>0.5220883534</t>
  </si>
  <si>
    <t>67422.656184</t>
  </si>
  <si>
    <t>8661.5238095</t>
  </si>
  <si>
    <t>22080</t>
  </si>
  <si>
    <t>8244</t>
  </si>
  <si>
    <t>17225</t>
  </si>
  <si>
    <t>23312.5</t>
  </si>
  <si>
    <t>22190</t>
  </si>
  <si>
    <t>22073</t>
  </si>
  <si>
    <t>21400</t>
  </si>
  <si>
    <t>33300</t>
  </si>
  <si>
    <t>28300</t>
  </si>
  <si>
    <t>0.9638554217</t>
  </si>
  <si>
    <t>0.5883534137</t>
  </si>
  <si>
    <t>19.829317269</t>
  </si>
  <si>
    <t>0.5080321285</t>
  </si>
  <si>
    <t>0.9578313253</t>
  </si>
  <si>
    <t>64944.777108</t>
  </si>
  <si>
    <t>53553</t>
  </si>
  <si>
    <t>Olney Central College</t>
  </si>
  <si>
    <t>0.376373626</t>
  </si>
  <si>
    <t>0.304029304</t>
  </si>
  <si>
    <t>0.301948052</t>
  </si>
  <si>
    <t>0.204878049</t>
  </si>
  <si>
    <t>0.33982684</t>
  </si>
  <si>
    <t>0.379537954</t>
  </si>
  <si>
    <t>0.287197232</t>
  </si>
  <si>
    <t>0.295580111</t>
  </si>
  <si>
    <t>0.324444444</t>
  </si>
  <si>
    <t>0.232067511</t>
  </si>
  <si>
    <t>0.581730769</t>
  </si>
  <si>
    <t>0.6826923077</t>
  </si>
  <si>
    <t>0.4731182796</t>
  </si>
  <si>
    <t>0.5918367347</t>
  </si>
  <si>
    <t>0.5890410959</t>
  </si>
  <si>
    <t>0.52742616</t>
  </si>
  <si>
    <t>0.5401459854</t>
  </si>
  <si>
    <t>0.454379562</t>
  </si>
  <si>
    <t>0.3879598662</t>
  </si>
  <si>
    <t>0.7228915663</t>
  </si>
  <si>
    <t>0.4288659794</t>
  </si>
  <si>
    <t>0.2080291971</t>
  </si>
  <si>
    <t>0.1788321168</t>
  </si>
  <si>
    <t>0.0510948905</t>
  </si>
  <si>
    <t>0.0218978102</t>
  </si>
  <si>
    <t>0.27090301</t>
  </si>
  <si>
    <t>0.0288659794</t>
  </si>
  <si>
    <t>0.5711340206</t>
  </si>
  <si>
    <t>0.4799270073</t>
  </si>
  <si>
    <t>0.1240875912</t>
  </si>
  <si>
    <t>0.0638686131</t>
  </si>
  <si>
    <t>40828.535117</t>
  </si>
  <si>
    <t>22187.951807</t>
  </si>
  <si>
    <t>4161.5</t>
  </si>
  <si>
    <t>8252</t>
  </si>
  <si>
    <t>5365</t>
  </si>
  <si>
    <t>0.9105839416</t>
  </si>
  <si>
    <t>24.824817518</t>
  </si>
  <si>
    <t>0.1806569343</t>
  </si>
  <si>
    <t>32358.635036</t>
  </si>
  <si>
    <t>26463</t>
  </si>
  <si>
    <t>Illinois Institute of Technology</t>
  </si>
  <si>
    <t>0.555900621</t>
  </si>
  <si>
    <t>0.53024911</t>
  </si>
  <si>
    <t>0.330058939</t>
  </si>
  <si>
    <t>0.349705305</t>
  </si>
  <si>
    <t>0.292428198</t>
  </si>
  <si>
    <t>0.38381201</t>
  </si>
  <si>
    <t>0.342163355</t>
  </si>
  <si>
    <t>0.299492386</t>
  </si>
  <si>
    <t>0.350253807</t>
  </si>
  <si>
    <t>0.349358974</t>
  </si>
  <si>
    <t>0.604316547</t>
  </si>
  <si>
    <t>0.590296496</t>
  </si>
  <si>
    <t>0.577060932</t>
  </si>
  <si>
    <t>0.700342466</t>
  </si>
  <si>
    <t>0.725409836</t>
  </si>
  <si>
    <t>0.658354115</t>
  </si>
  <si>
    <t>0.792349727</t>
  </si>
  <si>
    <t>0.762411348</t>
  </si>
  <si>
    <t>0.712454213</t>
  </si>
  <si>
    <t>0.668639053</t>
  </si>
  <si>
    <t>0.742173112</t>
  </si>
  <si>
    <t>0.084714549</t>
  </si>
  <si>
    <t>0.753333333</t>
  </si>
  <si>
    <t>0.681690141</t>
  </si>
  <si>
    <t>0.856382979</t>
  </si>
  <si>
    <t>0.823170732</t>
  </si>
  <si>
    <t>0.770897833</t>
  </si>
  <si>
    <t>0.745073892</t>
  </si>
  <si>
    <t>0.74906367</t>
  </si>
  <si>
    <t>0.834507042</t>
  </si>
  <si>
    <t>0.782208589</t>
  </si>
  <si>
    <t>0.824242424</t>
  </si>
  <si>
    <t>0.731818182</t>
  </si>
  <si>
    <t>0.718875502</t>
  </si>
  <si>
    <t>0.756660746</t>
  </si>
  <si>
    <t>0.8072429907</t>
  </si>
  <si>
    <t>0.8832116788</t>
  </si>
  <si>
    <t>0.6720779221</t>
  </si>
  <si>
    <t>0.7326007326</t>
  </si>
  <si>
    <t>0.8286713287</t>
  </si>
  <si>
    <t>0.8552188552</t>
  </si>
  <si>
    <t>0.8449275362</t>
  </si>
  <si>
    <t>0.7757936508</t>
  </si>
  <si>
    <t>0.8105095541</t>
  </si>
  <si>
    <t>0.8262548263</t>
  </si>
  <si>
    <t>0.7989949749</t>
  </si>
  <si>
    <t>0.92948718</t>
  </si>
  <si>
    <t>0.892193309</t>
  </si>
  <si>
    <t>0.880573248</t>
  </si>
  <si>
    <t>0.759124088</t>
  </si>
  <si>
    <t>0.826771654</t>
  </si>
  <si>
    <t>0.862433862</t>
  </si>
  <si>
    <t>0.863057325</t>
  </si>
  <si>
    <t>0.943786982</t>
  </si>
  <si>
    <t>0.768965517</t>
  </si>
  <si>
    <t>0.861344538</t>
  </si>
  <si>
    <t>0.908163265</t>
  </si>
  <si>
    <t>0.886627907</t>
  </si>
  <si>
    <t>0.806666667</t>
  </si>
  <si>
    <t>0.880753138</t>
  </si>
  <si>
    <t>0.872807018</t>
  </si>
  <si>
    <t>0.4057788945</t>
  </si>
  <si>
    <t>0.2135678392</t>
  </si>
  <si>
    <t>0.2955271565</t>
  </si>
  <si>
    <t>0.8117647059</t>
  </si>
  <si>
    <t>0.3205128205</t>
  </si>
  <si>
    <t>0.1570351759</t>
  </si>
  <si>
    <t>0.1557788945</t>
  </si>
  <si>
    <t>0.1193467337</t>
  </si>
  <si>
    <t>0.1620603015</t>
  </si>
  <si>
    <t>0.1741214058</t>
  </si>
  <si>
    <t>0.0941176471</t>
  </si>
  <si>
    <t>0.2435897436</t>
  </si>
  <si>
    <t>0.8492462312</t>
  </si>
  <si>
    <t>0.7185929648</t>
  </si>
  <si>
    <t>0.5992462312</t>
  </si>
  <si>
    <t>0.459798995</t>
  </si>
  <si>
    <t>68658.36262</t>
  </si>
  <si>
    <t>18898.588235</t>
  </si>
  <si>
    <t>24039.5</t>
  </si>
  <si>
    <t>19050</t>
  </si>
  <si>
    <t>24520</t>
  </si>
  <si>
    <t>24542</t>
  </si>
  <si>
    <t>42116</t>
  </si>
  <si>
    <t>0.8404522613</t>
  </si>
  <si>
    <t>21.984924623</t>
  </si>
  <si>
    <t>0.2864321608</t>
  </si>
  <si>
    <t>58031.275126</t>
  </si>
  <si>
    <t>39568</t>
  </si>
  <si>
    <t>Argosy University-Chicago</t>
  </si>
  <si>
    <t>Illinois State University</t>
  </si>
  <si>
    <t>0.146705854</t>
  </si>
  <si>
    <t>0.097477345</t>
  </si>
  <si>
    <t>0.483957874</t>
  </si>
  <si>
    <t>0.192932187</t>
  </si>
  <si>
    <t>0.386819484</t>
  </si>
  <si>
    <t>0.101241643</t>
  </si>
  <si>
    <t>0.171992481</t>
  </si>
  <si>
    <t>0.102443609</t>
  </si>
  <si>
    <t>0.461466165</t>
  </si>
  <si>
    <t>0.12593985</t>
  </si>
  <si>
    <t>0.10851927</t>
  </si>
  <si>
    <t>0.547667343</t>
  </si>
  <si>
    <t>0.015720081</t>
  </si>
  <si>
    <t>0.125411636</t>
  </si>
  <si>
    <t>0.086443469</t>
  </si>
  <si>
    <t>0.507135017</t>
  </si>
  <si>
    <t>0.081687612</t>
  </si>
  <si>
    <t>0.494614004</t>
  </si>
  <si>
    <t>0.133752244</t>
  </si>
  <si>
    <t>0.013016158</t>
  </si>
  <si>
    <t>0.116442049</t>
  </si>
  <si>
    <t>0.47115903</t>
  </si>
  <si>
    <t>0.106738545</t>
  </si>
  <si>
    <t>0.010242588</t>
  </si>
  <si>
    <t>0.180678851</t>
  </si>
  <si>
    <t>0.113315927</t>
  </si>
  <si>
    <t>0.438120104</t>
  </si>
  <si>
    <t>0.007310705</t>
  </si>
  <si>
    <t>0.116697417</t>
  </si>
  <si>
    <t>0.083487085</t>
  </si>
  <si>
    <t>0.524446495</t>
  </si>
  <si>
    <t>0.139656071</t>
  </si>
  <si>
    <t>0.094580511</t>
  </si>
  <si>
    <t>0.492183429</t>
  </si>
  <si>
    <t>0.448103078</t>
  </si>
  <si>
    <t>0.137006701</t>
  </si>
  <si>
    <t>0.093075205</t>
  </si>
  <si>
    <t>0.502606106</t>
  </si>
  <si>
    <t>0.459491566</t>
  </si>
  <si>
    <t>0.08648135</t>
  </si>
  <si>
    <t>0.202660965</t>
  </si>
  <si>
    <t>0.01045379</t>
  </si>
  <si>
    <t>0.436325679</t>
  </si>
  <si>
    <t>0.115866388</t>
  </si>
  <si>
    <t>0.017745303</t>
  </si>
  <si>
    <t>0.181628393</t>
  </si>
  <si>
    <t>0.0782881</t>
  </si>
  <si>
    <t>0.460595447</t>
  </si>
  <si>
    <t>0.039404553</t>
  </si>
  <si>
    <t>0.184763573</t>
  </si>
  <si>
    <t>0.469416785</t>
  </si>
  <si>
    <t>0.221906117</t>
  </si>
  <si>
    <t>0.010905643</t>
  </si>
  <si>
    <t>0.451945989</t>
  </si>
  <si>
    <t>0.211014032</t>
  </si>
  <si>
    <t>0.525462963</t>
  </si>
  <si>
    <t>0.497413793</t>
  </si>
  <si>
    <t>0.069396552</t>
  </si>
  <si>
    <t>0.015948276</t>
  </si>
  <si>
    <t>0.010344828</t>
  </si>
  <si>
    <t>0.412916887</t>
  </si>
  <si>
    <t>0.107464267</t>
  </si>
  <si>
    <t>0.011646374</t>
  </si>
  <si>
    <t>0.231339333</t>
  </si>
  <si>
    <t>0.010587613</t>
  </si>
  <si>
    <t>0.441812564</t>
  </si>
  <si>
    <t>0.096807415</t>
  </si>
  <si>
    <t>0.212667353</t>
  </si>
  <si>
    <t>0.474636083</t>
  </si>
  <si>
    <t>0.077635642</t>
  </si>
  <si>
    <t>0.194089105</t>
  </si>
  <si>
    <t>0.010586678</t>
  </si>
  <si>
    <t>0.457329317</t>
  </si>
  <si>
    <t>0.086596386</t>
  </si>
  <si>
    <t>0.006526104</t>
  </si>
  <si>
    <t>0.456090652</t>
  </si>
  <si>
    <t>0.088526912</t>
  </si>
  <si>
    <t>0.02266289</t>
  </si>
  <si>
    <t>0.461208438</t>
  </si>
  <si>
    <t>0.085448695</t>
  </si>
  <si>
    <t>0.202002145</t>
  </si>
  <si>
    <t>0.656735421</t>
  </si>
  <si>
    <t>0.08148714</t>
  </si>
  <si>
    <t>0.036669213</t>
  </si>
  <si>
    <t>0.005856888</t>
  </si>
  <si>
    <t>0.5915986</t>
  </si>
  <si>
    <t>0.033838973</t>
  </si>
  <si>
    <t>0.63810392</t>
  </si>
  <si>
    <t>0.02461258</t>
  </si>
  <si>
    <t>0.082041933</t>
  </si>
  <si>
    <t>0.047402006</t>
  </si>
  <si>
    <t>0.695387734</t>
  </si>
  <si>
    <t>0.067916878</t>
  </si>
  <si>
    <t>0.045615814</t>
  </si>
  <si>
    <t>0.663352273</t>
  </si>
  <si>
    <t>0.045170455</t>
  </si>
  <si>
    <t>0.5995086</t>
  </si>
  <si>
    <t>0.691841492</t>
  </si>
  <si>
    <t>0.061072261</t>
  </si>
  <si>
    <t>0.037762238</t>
  </si>
  <si>
    <t>0.011188811</t>
  </si>
  <si>
    <t>0.614478115</t>
  </si>
  <si>
    <t>0.05667789</t>
  </si>
  <si>
    <t>0.615257048</t>
  </si>
  <si>
    <t>0.088446656</t>
  </si>
  <si>
    <t>0.01713654</t>
  </si>
  <si>
    <t>0.692162417</t>
  </si>
  <si>
    <t>0.075542965</t>
  </si>
  <si>
    <t>0.007082153</t>
  </si>
  <si>
    <t>0.659189189</t>
  </si>
  <si>
    <t>0.081621622</t>
  </si>
  <si>
    <t>0.616740088</t>
  </si>
  <si>
    <t>0.61734288</t>
  </si>
  <si>
    <t>0.089101034</t>
  </si>
  <si>
    <t>0.050914877</t>
  </si>
  <si>
    <t>0.675280899</t>
  </si>
  <si>
    <t>0.044194757</t>
  </si>
  <si>
    <t>0.703439803</t>
  </si>
  <si>
    <t>0.062653563</t>
  </si>
  <si>
    <t>0.003194103</t>
  </si>
  <si>
    <t>0.622169249</t>
  </si>
  <si>
    <t>0.069129917</t>
  </si>
  <si>
    <t>0.675749319</t>
  </si>
  <si>
    <t>0.072661217</t>
  </si>
  <si>
    <t>0.00657277</t>
  </si>
  <si>
    <t>0.711215211</t>
  </si>
  <si>
    <t>0.058693855</t>
  </si>
  <si>
    <t>0.01791127</t>
  </si>
  <si>
    <t>0.71636524</t>
  </si>
  <si>
    <t>0.026907808</t>
  </si>
  <si>
    <t>0.68718802</t>
  </si>
  <si>
    <t>0.087631725</t>
  </si>
  <si>
    <t>0.029395452</t>
  </si>
  <si>
    <t>0.69655582</t>
  </si>
  <si>
    <t>0.708298407</t>
  </si>
  <si>
    <t>0.058256496</t>
  </si>
  <si>
    <t>0.007544007</t>
  </si>
  <si>
    <t>0.72591623</t>
  </si>
  <si>
    <t>0.004973822</t>
  </si>
  <si>
    <t>0.677927928</t>
  </si>
  <si>
    <t>0.088588589</t>
  </si>
  <si>
    <t>0.715850986</t>
  </si>
  <si>
    <t>0.059167275</t>
  </si>
  <si>
    <t>0.027392257</t>
  </si>
  <si>
    <t>0.689694876</t>
  </si>
  <si>
    <t>0.062751871</t>
  </si>
  <si>
    <t>0.004317789</t>
  </si>
  <si>
    <t>0.038284398</t>
  </si>
  <si>
    <t>0.552723059</t>
  </si>
  <si>
    <t>0.09617613</t>
  </si>
  <si>
    <t>0.110081112</t>
  </si>
  <si>
    <t>0.06238698</t>
  </si>
  <si>
    <t>0.772757475</t>
  </si>
  <si>
    <t>0.043853821</t>
  </si>
  <si>
    <t>0.706688963</t>
  </si>
  <si>
    <t>0.01638796</t>
  </si>
  <si>
    <t>0.584710744</t>
  </si>
  <si>
    <t>0.706417383</t>
  </si>
  <si>
    <t>0.048004042</t>
  </si>
  <si>
    <t>0.667558528</t>
  </si>
  <si>
    <t>0.006688963</t>
  </si>
  <si>
    <t>0.048160535</t>
  </si>
  <si>
    <t>0.625263158</t>
  </si>
  <si>
    <t>0.035789474</t>
  </si>
  <si>
    <t>0.08631579</t>
  </si>
  <si>
    <t>0.734504636</t>
  </si>
  <si>
    <t>0.052220595</t>
  </si>
  <si>
    <t>0.00488043</t>
  </si>
  <si>
    <t>0.723339427</t>
  </si>
  <si>
    <t>0.004875076</t>
  </si>
  <si>
    <t>0.66949807</t>
  </si>
  <si>
    <t>0.071814672</t>
  </si>
  <si>
    <t>0.701698027</t>
  </si>
  <si>
    <t>0.057365764</t>
  </si>
  <si>
    <t>0.007342818</t>
  </si>
  <si>
    <t>0.704114591</t>
  </si>
  <si>
    <t>0.77042957</t>
  </si>
  <si>
    <t>0.547258979</t>
  </si>
  <si>
    <t>0.533483822</t>
  </si>
  <si>
    <t>0.685077519</t>
  </si>
  <si>
    <t>0.775482833</t>
  </si>
  <si>
    <t>0.725829052</t>
  </si>
  <si>
    <t>0.780929678</t>
  </si>
  <si>
    <t>0.698574338</t>
  </si>
  <si>
    <t>0.71093016</t>
  </si>
  <si>
    <t>0.668847097</t>
  </si>
  <si>
    <t>0.722566845</t>
  </si>
  <si>
    <t>0.7414765101</t>
  </si>
  <si>
    <t>0.8118521416</t>
  </si>
  <si>
    <t>0.5875053487</t>
  </si>
  <si>
    <t>0.5941926346</t>
  </si>
  <si>
    <t>0.7190697674</t>
  </si>
  <si>
    <t>0.8073559671</t>
  </si>
  <si>
    <t>0.7619898719</t>
  </si>
  <si>
    <t>0.6468881006</t>
  </si>
  <si>
    <t>0.8089215912</t>
  </si>
  <si>
    <t>0.732750243</t>
  </si>
  <si>
    <t>0.7522495501</t>
  </si>
  <si>
    <t>0.7089054531</t>
  </si>
  <si>
    <t>0.7584166497</t>
  </si>
  <si>
    <t>0.842596613</t>
  </si>
  <si>
    <t>0.655266015</t>
  </si>
  <si>
    <t>0.627039627</t>
  </si>
  <si>
    <t>0.803186504</t>
  </si>
  <si>
    <t>0.848034357</t>
  </si>
  <si>
    <t>0.812423232</t>
  </si>
  <si>
    <t>0.611481976</t>
  </si>
  <si>
    <t>0.679075738</t>
  </si>
  <si>
    <t>0.851617611</t>
  </si>
  <si>
    <t>0.790640394</t>
  </si>
  <si>
    <t>0.787043665</t>
  </si>
  <si>
    <t>0.772169168</t>
  </si>
  <si>
    <t>0.797834785</t>
  </si>
  <si>
    <t>0.833078101</t>
  </si>
  <si>
    <t>0.894685039</t>
  </si>
  <si>
    <t>0.694980695</t>
  </si>
  <si>
    <t>0.722717914</t>
  </si>
  <si>
    <t>0.847013113</t>
  </si>
  <si>
    <t>0.889030072</t>
  </si>
  <si>
    <t>0.855206287</t>
  </si>
  <si>
    <t>0.762981575</t>
  </si>
  <si>
    <t>0.881054744</t>
  </si>
  <si>
    <t>0.839939486</t>
  </si>
  <si>
    <t>0.824261275</t>
  </si>
  <si>
    <t>0.812615101</t>
  </si>
  <si>
    <t>0.845074224</t>
  </si>
  <si>
    <t>0.2540327869</t>
  </si>
  <si>
    <t>0.0805245902</t>
  </si>
  <si>
    <t>0.2048209956</t>
  </si>
  <si>
    <t>0.8159609121</t>
  </si>
  <si>
    <t>0.2929829466</t>
  </si>
  <si>
    <t>0.1266885246</t>
  </si>
  <si>
    <t>0.1450491803</t>
  </si>
  <si>
    <t>0.1796721311</t>
  </si>
  <si>
    <t>0.294557377</t>
  </si>
  <si>
    <t>0.1307944658</t>
  </si>
  <si>
    <t>0.1524746826</t>
  </si>
  <si>
    <t>0.0798045603</t>
  </si>
  <si>
    <t>0.0602605863</t>
  </si>
  <si>
    <t>0.0167738328</t>
  </si>
  <si>
    <t>0.2762091138</t>
  </si>
  <si>
    <t>0.7070170534</t>
  </si>
  <si>
    <t>0.6409180328</t>
  </si>
  <si>
    <t>0.4380327869</t>
  </si>
  <si>
    <t>0.3122622951</t>
  </si>
  <si>
    <t>0.2272786885</t>
  </si>
  <si>
    <t>85872.376123</t>
  </si>
  <si>
    <t>18887.135179</t>
  </si>
  <si>
    <t>17999</t>
  </si>
  <si>
    <t>18295</t>
  </si>
  <si>
    <t>17581</t>
  </si>
  <si>
    <t>20374</t>
  </si>
  <si>
    <t>17725.5</t>
  </si>
  <si>
    <t>8790</t>
  </si>
  <si>
    <t>5764</t>
  </si>
  <si>
    <t>7981</t>
  </si>
  <si>
    <t>4023</t>
  </si>
  <si>
    <t>6044</t>
  </si>
  <si>
    <t>8470</t>
  </si>
  <si>
    <t>7625</t>
  </si>
  <si>
    <t>7154</t>
  </si>
  <si>
    <t>6423</t>
  </si>
  <si>
    <t>5113</t>
  </si>
  <si>
    <t>5699</t>
  </si>
  <si>
    <t>5877</t>
  </si>
  <si>
    <t>5090</t>
  </si>
  <si>
    <t>3305</t>
  </si>
  <si>
    <t>0.9268196721</t>
  </si>
  <si>
    <t>0.4759344262</t>
  </si>
  <si>
    <t>20.571278689</t>
  </si>
  <si>
    <t>0.5659016393</t>
  </si>
  <si>
    <t>0.0157377049</t>
  </si>
  <si>
    <t>0.9194754098</t>
  </si>
  <si>
    <t>0.003147541</t>
  </si>
  <si>
    <t>80478.417049</t>
  </si>
  <si>
    <t>67683</t>
  </si>
  <si>
    <t>Illinois Valley Community College</t>
  </si>
  <si>
    <t>0.137973138</t>
  </si>
  <si>
    <t>0.526251526</t>
  </si>
  <si>
    <t>0.163614164</t>
  </si>
  <si>
    <t>0.13747646</t>
  </si>
  <si>
    <t>0.52354049</t>
  </si>
  <si>
    <t>0.546938776</t>
  </si>
  <si>
    <t>0.509719223</t>
  </si>
  <si>
    <t>0.468686869</t>
  </si>
  <si>
    <t>0.18989899</t>
  </si>
  <si>
    <t>0.614197531</t>
  </si>
  <si>
    <t>0.133511349</t>
  </si>
  <si>
    <t>0.534045394</t>
  </si>
  <si>
    <t>0.544891641</t>
  </si>
  <si>
    <t>0.573363431</t>
  </si>
  <si>
    <t>0.470744681</t>
  </si>
  <si>
    <t>0.319698601</t>
  </si>
  <si>
    <t>0.073196986</t>
  </si>
  <si>
    <t>0.045209903</t>
  </si>
  <si>
    <t>0.241119483</t>
  </si>
  <si>
    <t>0.064182195</t>
  </si>
  <si>
    <t>0.053830228</t>
  </si>
  <si>
    <t>0.201413428</t>
  </si>
  <si>
    <t>0.14600551</t>
  </si>
  <si>
    <t>0.308539945</t>
  </si>
  <si>
    <t>0.313657407</t>
  </si>
  <si>
    <t>0.18495935</t>
  </si>
  <si>
    <t>0.327235772</t>
  </si>
  <si>
    <t>0.311212815</t>
  </si>
  <si>
    <t>0.23798627</t>
  </si>
  <si>
    <t>0.223946785</t>
  </si>
  <si>
    <t>0.201365188</t>
  </si>
  <si>
    <t>0.224537037</t>
  </si>
  <si>
    <t>0.241502683</t>
  </si>
  <si>
    <t>0.254025045</t>
  </si>
  <si>
    <t>0.252236136</t>
  </si>
  <si>
    <t>0.216646267</t>
  </si>
  <si>
    <t>0.206790124</t>
  </si>
  <si>
    <t>0.311340206</t>
  </si>
  <si>
    <t>0.239808154</t>
  </si>
  <si>
    <t>0.068918919</t>
  </si>
  <si>
    <t>0.028378378</t>
  </si>
  <si>
    <t>0.154334038</t>
  </si>
  <si>
    <t>0.295983087</t>
  </si>
  <si>
    <t>0.250645995</t>
  </si>
  <si>
    <t>0.19121447</t>
  </si>
  <si>
    <t>0.327004219</t>
  </si>
  <si>
    <t>0.200421941</t>
  </si>
  <si>
    <t>0.152410575</t>
  </si>
  <si>
    <t>0.325342466</t>
  </si>
  <si>
    <t>0.261792453</t>
  </si>
  <si>
    <t>0.1663286</t>
  </si>
  <si>
    <t>0.298174442</t>
  </si>
  <si>
    <t>0.299760192</t>
  </si>
  <si>
    <t>0.502439024</t>
  </si>
  <si>
    <t>0.4217252396</t>
  </si>
  <si>
    <t>0.3536299766</t>
  </si>
  <si>
    <t>0.3159509202</t>
  </si>
  <si>
    <t>0.4808362369</t>
  </si>
  <si>
    <t>0.3613636364</t>
  </si>
  <si>
    <t>0.4158415842</t>
  </si>
  <si>
    <t>0.4161676647</t>
  </si>
  <si>
    <t>0.4280821918</t>
  </si>
  <si>
    <t>0.514652015</t>
  </si>
  <si>
    <t>0.430517711</t>
  </si>
  <si>
    <t>0.621818182</t>
  </si>
  <si>
    <t>0.440443213</t>
  </si>
  <si>
    <t>0.513661202</t>
  </si>
  <si>
    <t>0.673333333</t>
  </si>
  <si>
    <t>0.695852535</t>
  </si>
  <si>
    <t>0.565349544</t>
  </si>
  <si>
    <t>0.570909091</t>
  </si>
  <si>
    <t>0.6062861869</t>
  </si>
  <si>
    <t>0.3622828784</t>
  </si>
  <si>
    <t>0.8105022831</t>
  </si>
  <si>
    <t>0.4990619137</t>
  </si>
  <si>
    <t>0.052936311</t>
  </si>
  <si>
    <t>0.0581613508</t>
  </si>
  <si>
    <t>0.4409005629</t>
  </si>
  <si>
    <t>0.5009380863</t>
  </si>
  <si>
    <t>0.2870140612</t>
  </si>
  <si>
    <t>0.1571546733</t>
  </si>
  <si>
    <t>0.0694789082</t>
  </si>
  <si>
    <t>36986.918288</t>
  </si>
  <si>
    <t>18119.228311</t>
  </si>
  <si>
    <t>5080</t>
  </si>
  <si>
    <t>6571</t>
  </si>
  <si>
    <t>4462.5</t>
  </si>
  <si>
    <t>4831.5</t>
  </si>
  <si>
    <t>5506</t>
  </si>
  <si>
    <t>0.1596360629</t>
  </si>
  <si>
    <t>0.9065343259</t>
  </si>
  <si>
    <t>23.960297767</t>
  </si>
  <si>
    <t>0.5831265509</t>
  </si>
  <si>
    <t>0.1042183623</t>
  </si>
  <si>
    <t>0.6377171216</t>
  </si>
  <si>
    <t>0.0132340778</t>
  </si>
  <si>
    <t>30151.477254</t>
  </si>
  <si>
    <t>22291</t>
  </si>
  <si>
    <t>Institute for Clinical Social Work</t>
  </si>
  <si>
    <t>Sanford-Brown College-Chicago</t>
  </si>
  <si>
    <t>0.042435424</t>
  </si>
  <si>
    <t>0.145756458</t>
  </si>
  <si>
    <t>0.514184397</t>
  </si>
  <si>
    <t>0.510460251</t>
  </si>
  <si>
    <t>0.471287129</t>
  </si>
  <si>
    <t>0.471230159</t>
  </si>
  <si>
    <t>0.171730515</t>
  </si>
  <si>
    <t>0.484808454</t>
  </si>
  <si>
    <t>0.08322325</t>
  </si>
  <si>
    <t>0.044914135</t>
  </si>
  <si>
    <t>0.427966102</t>
  </si>
  <si>
    <t>0.192164179</t>
  </si>
  <si>
    <t>0.509328358</t>
  </si>
  <si>
    <t>0.471935853</t>
  </si>
  <si>
    <t>0.480088496</t>
  </si>
  <si>
    <t>0.252301255</t>
  </si>
  <si>
    <t>0.006694561</t>
  </si>
  <si>
    <t>0.023430962</t>
  </si>
  <si>
    <t>0.219736087</t>
  </si>
  <si>
    <t>0.33744856</t>
  </si>
  <si>
    <t>0.390946502</t>
  </si>
  <si>
    <t>0.230511316</t>
  </si>
  <si>
    <t>0.433361274</t>
  </si>
  <si>
    <t>0.016764459</t>
  </si>
  <si>
    <t>0.274018379</t>
  </si>
  <si>
    <t>0.025898079</t>
  </si>
  <si>
    <t>0.436925648</t>
  </si>
  <si>
    <t>0.277120316</t>
  </si>
  <si>
    <t>0.016765286</t>
  </si>
  <si>
    <t>0.234011628</t>
  </si>
  <si>
    <t>0.236319613</t>
  </si>
  <si>
    <t>0.44503632</t>
  </si>
  <si>
    <t>0.372307692</t>
  </si>
  <si>
    <t>0.256283663</t>
  </si>
  <si>
    <t>0.44524237</t>
  </si>
  <si>
    <t>0.468104223</t>
  </si>
  <si>
    <t>0.280344558</t>
  </si>
  <si>
    <t>0.4064213</t>
  </si>
  <si>
    <t>0.022709475</t>
  </si>
  <si>
    <t>0.259756098</t>
  </si>
  <si>
    <t>0.311788618</t>
  </si>
  <si>
    <t>0.180894309</t>
  </si>
  <si>
    <t>0.213659148</t>
  </si>
  <si>
    <t>0.307300509</t>
  </si>
  <si>
    <t>0.281833616</t>
  </si>
  <si>
    <t>0.425454546</t>
  </si>
  <si>
    <t>0.270972532</t>
  </si>
  <si>
    <t>0.273199703</t>
  </si>
  <si>
    <t>0.246181492</t>
  </si>
  <si>
    <t>0.156812339</t>
  </si>
  <si>
    <t>0.331013148</t>
  </si>
  <si>
    <t>0.014694509</t>
  </si>
  <si>
    <t>0.237058824</t>
  </si>
  <si>
    <t>0.382941177</t>
  </si>
  <si>
    <t>0.31427379</t>
  </si>
  <si>
    <t>0.00542571</t>
  </si>
  <si>
    <t>0.243601059</t>
  </si>
  <si>
    <t>0.324801412</t>
  </si>
  <si>
    <t>0.27354936</t>
  </si>
  <si>
    <t>0.300678222</t>
  </si>
  <si>
    <t>0.009042954</t>
  </si>
  <si>
    <t>0.33869239</t>
  </si>
  <si>
    <t>0.184707904</t>
  </si>
  <si>
    <t>0.233602875</t>
  </si>
  <si>
    <t>0.127583109</t>
  </si>
  <si>
    <t>0.05312085</t>
  </si>
  <si>
    <t>0.096945551</t>
  </si>
  <si>
    <t>0.266609881</t>
  </si>
  <si>
    <t>0.12350937</t>
  </si>
  <si>
    <t>0.117546848</t>
  </si>
  <si>
    <t>0.009369676</t>
  </si>
  <si>
    <t>0.460982659</t>
  </si>
  <si>
    <t>0.219714071</t>
  </si>
  <si>
    <t>0.34386757</t>
  </si>
  <si>
    <t>0.115124154</t>
  </si>
  <si>
    <t>0.260707635</t>
  </si>
  <si>
    <t>0.09310987</t>
  </si>
  <si>
    <t>0.325884544</t>
  </si>
  <si>
    <t>0.214628297</t>
  </si>
  <si>
    <t>0.353717026</t>
  </si>
  <si>
    <t>0.103117506</t>
  </si>
  <si>
    <t>0.160840999</t>
  </si>
  <si>
    <t>0.263900415</t>
  </si>
  <si>
    <t>0.113076923</t>
  </si>
  <si>
    <t>0.104061896</t>
  </si>
  <si>
    <t>0.238312429</t>
  </si>
  <si>
    <t>0.390670554</t>
  </si>
  <si>
    <t>0.196797521</t>
  </si>
  <si>
    <t>0.115878484</t>
  </si>
  <si>
    <t>0.395424837</t>
  </si>
  <si>
    <t>0.167518455</t>
  </si>
  <si>
    <t>0.155088063</t>
  </si>
  <si>
    <t>0.142305571</t>
  </si>
  <si>
    <t>0.2004074357</t>
  </si>
  <si>
    <t>0.1519408503</t>
  </si>
  <si>
    <t>0.2569521691</t>
  </si>
  <si>
    <t>0.4632768362</t>
  </si>
  <si>
    <t>0.2315369261</t>
  </si>
  <si>
    <t>0.1679667187</t>
  </si>
  <si>
    <t>0.1563636364</t>
  </si>
  <si>
    <t>0.4322169059</t>
  </si>
  <si>
    <t>0.2160087719</t>
  </si>
  <si>
    <t>0.1868758916</t>
  </si>
  <si>
    <t>0.1876675603</t>
  </si>
  <si>
    <t>0.2119301649</t>
  </si>
  <si>
    <t>0.261179088</t>
  </si>
  <si>
    <t>0.408463662</t>
  </si>
  <si>
    <t>0.214201878</t>
  </si>
  <si>
    <t>0.199384405</t>
  </si>
  <si>
    <t>0.476007678</t>
  </si>
  <si>
    <t>0.290660225</t>
  </si>
  <si>
    <t>0.224763799</t>
  </si>
  <si>
    <t>0.207967378</t>
  </si>
  <si>
    <t>0.390971691</t>
  </si>
  <si>
    <t>0.296409807</t>
  </si>
  <si>
    <t>0.224785165</t>
  </si>
  <si>
    <t>0.243078367</t>
  </si>
  <si>
    <t>0.27749577</t>
  </si>
  <si>
    <t>0.332575973</t>
  </si>
  <si>
    <t>0.505868545</t>
  </si>
  <si>
    <t>0.2772574</t>
  </si>
  <si>
    <t>0.251649387</t>
  </si>
  <si>
    <t>0.412647374</t>
  </si>
  <si>
    <t>0.540772532</t>
  </si>
  <si>
    <t>0.363419293</t>
  </si>
  <si>
    <t>0.287316048</t>
  </si>
  <si>
    <t>0.247831475</t>
  </si>
  <si>
    <t>0.519090909</t>
  </si>
  <si>
    <t>0.373040752</t>
  </si>
  <si>
    <t>0.26242236</t>
  </si>
  <si>
    <t>0.30861965</t>
  </si>
  <si>
    <t>0.353920516</t>
  </si>
  <si>
    <t>40434.043478</t>
  </si>
  <si>
    <t>8111.2727273</t>
  </si>
  <si>
    <t>43881</t>
  </si>
  <si>
    <t>49000</t>
  </si>
  <si>
    <t>23485</t>
  </si>
  <si>
    <t>44806.5</t>
  </si>
  <si>
    <t>43439</t>
  </si>
  <si>
    <t>41164.5</t>
  </si>
  <si>
    <t>46499</t>
  </si>
  <si>
    <t>43351</t>
  </si>
  <si>
    <t>43927.5</t>
  </si>
  <si>
    <t>43874</t>
  </si>
  <si>
    <t>506.648025640083</t>
  </si>
  <si>
    <t>56748</t>
  </si>
  <si>
    <t>53495</t>
  </si>
  <si>
    <t>28763</t>
  </si>
  <si>
    <t>14825</t>
  </si>
  <si>
    <t>11/22/2014</t>
  </si>
  <si>
    <t>22.647058824</t>
  </si>
  <si>
    <t>29976.676471</t>
  </si>
  <si>
    <t>12042</t>
  </si>
  <si>
    <t>John A Logan College</t>
  </si>
  <si>
    <t>0.575596817</t>
  </si>
  <si>
    <t>0.597926267</t>
  </si>
  <si>
    <t>0.101328904</t>
  </si>
  <si>
    <t>0.563122924</t>
  </si>
  <si>
    <t>0.048172758</t>
  </si>
  <si>
    <t>0.589792061</t>
  </si>
  <si>
    <t>0.107750473</t>
  </si>
  <si>
    <t>0.13586098</t>
  </si>
  <si>
    <t>0.552922591</t>
  </si>
  <si>
    <t>0.115323855</t>
  </si>
  <si>
    <t>0.133200795</t>
  </si>
  <si>
    <t>0.580516899</t>
  </si>
  <si>
    <t>0.571656051</t>
  </si>
  <si>
    <t>0.151718357</t>
  </si>
  <si>
    <t>0.274937133</t>
  </si>
  <si>
    <t>0.03939648</t>
  </si>
  <si>
    <t>0.051131601</t>
  </si>
  <si>
    <t>0.270746018</t>
  </si>
  <si>
    <t>0.238782051</t>
  </si>
  <si>
    <t>0.163817664</t>
  </si>
  <si>
    <t>0.272079772</t>
  </si>
  <si>
    <t>0.279022403</t>
  </si>
  <si>
    <t>0.309572301</t>
  </si>
  <si>
    <t>0.147416413</t>
  </si>
  <si>
    <t>0.278115502</t>
  </si>
  <si>
    <t>0.247720365</t>
  </si>
  <si>
    <t>0.177984275</t>
  </si>
  <si>
    <t>0.187991422</t>
  </si>
  <si>
    <t>0.015725518</t>
  </si>
  <si>
    <t>0.341672623</t>
  </si>
  <si>
    <t>0.163187856</t>
  </si>
  <si>
    <t>0.181214421</t>
  </si>
  <si>
    <t>0.069259962</t>
  </si>
  <si>
    <t>0.372865275</t>
  </si>
  <si>
    <t>0.193979933</t>
  </si>
  <si>
    <t>0.176223776</t>
  </si>
  <si>
    <t>0.295104895</t>
  </si>
  <si>
    <t>0.176900585</t>
  </si>
  <si>
    <t>0.200292398</t>
  </si>
  <si>
    <t>0.044578313</t>
  </si>
  <si>
    <t>0.326506024</t>
  </si>
  <si>
    <t>0.216168717</t>
  </si>
  <si>
    <t>0.363796134</t>
  </si>
  <si>
    <t>0.173323286</t>
  </si>
  <si>
    <t>0.178598342</t>
  </si>
  <si>
    <t>0.175545852</t>
  </si>
  <si>
    <t>0.138864629</t>
  </si>
  <si>
    <t>0.152684564</t>
  </si>
  <si>
    <t>0.058724832</t>
  </si>
  <si>
    <t>0.394295302</t>
  </si>
  <si>
    <t>0.196762142</t>
  </si>
  <si>
    <t>0.052303861</t>
  </si>
  <si>
    <t>0.302615193</t>
  </si>
  <si>
    <t>0.140558848</t>
  </si>
  <si>
    <t>0.115156647</t>
  </si>
  <si>
    <t>0.017781541</t>
  </si>
  <si>
    <t>0.307366638</t>
  </si>
  <si>
    <t>0.126553672</t>
  </si>
  <si>
    <t>0.336723164</t>
  </si>
  <si>
    <t>0.12305296</t>
  </si>
  <si>
    <t>0.105751392</t>
  </si>
  <si>
    <t>0.180635838</t>
  </si>
  <si>
    <t>0.274566474</t>
  </si>
  <si>
    <t>0.126789366</t>
  </si>
  <si>
    <t>0.14689781</t>
  </si>
  <si>
    <t>0.128621089</t>
  </si>
  <si>
    <t>0.083429896</t>
  </si>
  <si>
    <t>0.142638037</t>
  </si>
  <si>
    <t>0.136652542</t>
  </si>
  <si>
    <t>0.030720339</t>
  </si>
  <si>
    <t>0.138771186</t>
  </si>
  <si>
    <t>0.11970339</t>
  </si>
  <si>
    <t>0.024364407</t>
  </si>
  <si>
    <t>0.113764045</t>
  </si>
  <si>
    <t>0.127808989</t>
  </si>
  <si>
    <t>0.407488987</t>
  </si>
  <si>
    <t>0.346086957</t>
  </si>
  <si>
    <t>0.140921409</t>
  </si>
  <si>
    <t>0.127880184</t>
  </si>
  <si>
    <t>0.151624549</t>
  </si>
  <si>
    <t>0.326171875</t>
  </si>
  <si>
    <t>0.415821501</t>
  </si>
  <si>
    <t>0.314381271</t>
  </si>
  <si>
    <t>0.4399224806</t>
  </si>
  <si>
    <t>0.3605263158</t>
  </si>
  <si>
    <t>0.4906367041</t>
  </si>
  <si>
    <t>0.3697270471</t>
  </si>
  <si>
    <t>0.4795918367</t>
  </si>
  <si>
    <t>0.467164179</t>
  </si>
  <si>
    <t>0.37371134</t>
  </si>
  <si>
    <t>0.604761905</t>
  </si>
  <si>
    <t>0.464150943</t>
  </si>
  <si>
    <t>0.563573883</t>
  </si>
  <si>
    <t>0.437288136</t>
  </si>
  <si>
    <t>0.441441441</t>
  </si>
  <si>
    <t>0.7487179487</t>
  </si>
  <si>
    <t>0.4301994302</t>
  </si>
  <si>
    <t>0.8821192053</t>
  </si>
  <si>
    <t>0.4196787149</t>
  </si>
  <si>
    <t>0.1601139601</t>
  </si>
  <si>
    <t>0.0754966887</t>
  </si>
  <si>
    <t>0.0374832664</t>
  </si>
  <si>
    <t>0.3821954485</t>
  </si>
  <si>
    <t>0.5803212851</t>
  </si>
  <si>
    <t>0.4227920228</t>
  </si>
  <si>
    <t>0.1903133903</t>
  </si>
  <si>
    <t>0.0626780627</t>
  </si>
  <si>
    <t>23889.819</t>
  </si>
  <si>
    <t>13007.049007</t>
  </si>
  <si>
    <t>23.581196581</t>
  </si>
  <si>
    <t>0.1048433048</t>
  </si>
  <si>
    <t>0.5698005698</t>
  </si>
  <si>
    <t>0.0102564103</t>
  </si>
  <si>
    <t>19208.05755</t>
  </si>
  <si>
    <t>15241</t>
  </si>
  <si>
    <t>The John Marshall Law School</t>
  </si>
  <si>
    <t>John Wood Community College</t>
  </si>
  <si>
    <t>0.089985486</t>
  </si>
  <si>
    <t>0.181360202</t>
  </si>
  <si>
    <t>0.539042821</t>
  </si>
  <si>
    <t>0.260651629</t>
  </si>
  <si>
    <t>0.54137931</t>
  </si>
  <si>
    <t>0.475369458</t>
  </si>
  <si>
    <t>0.204991087</t>
  </si>
  <si>
    <t>0.516934046</t>
  </si>
  <si>
    <t>0.495677233</t>
  </si>
  <si>
    <t>0.289544236</t>
  </si>
  <si>
    <t>0.361930295</t>
  </si>
  <si>
    <t>0.245939675</t>
  </si>
  <si>
    <t>0.347031964</t>
  </si>
  <si>
    <t>0.279904306</t>
  </si>
  <si>
    <t>0.258495146</t>
  </si>
  <si>
    <t>0.316747573</t>
  </si>
  <si>
    <t>0.271149675</t>
  </si>
  <si>
    <t>0.279826464</t>
  </si>
  <si>
    <t>0.23480663</t>
  </si>
  <si>
    <t>0.29454023</t>
  </si>
  <si>
    <t>0.260143198</t>
  </si>
  <si>
    <t>0.470167064</t>
  </si>
  <si>
    <t>0.256790124</t>
  </si>
  <si>
    <t>0.241645244</t>
  </si>
  <si>
    <t>0.347043702</t>
  </si>
  <si>
    <t>0.273563218</t>
  </si>
  <si>
    <t>0.316472114</t>
  </si>
  <si>
    <t>0.053177691</t>
  </si>
  <si>
    <t>0.188067445</t>
  </si>
  <si>
    <t>0.25952381</t>
  </si>
  <si>
    <t>0.332116788</t>
  </si>
  <si>
    <t>0.331764706</t>
  </si>
  <si>
    <t>0.237647059</t>
  </si>
  <si>
    <t>0.297687861</t>
  </si>
  <si>
    <t>0.304492513</t>
  </si>
  <si>
    <t>0.202995008</t>
  </si>
  <si>
    <t>0.211901306</t>
  </si>
  <si>
    <t>0.120464441</t>
  </si>
  <si>
    <t>0.220609579</t>
  </si>
  <si>
    <t>0.072568941</t>
  </si>
  <si>
    <t>0.020319303</t>
  </si>
  <si>
    <t>0.217706822</t>
  </si>
  <si>
    <t>0.220744681</t>
  </si>
  <si>
    <t>0.140957447</t>
  </si>
  <si>
    <t>0.309904153</t>
  </si>
  <si>
    <t>0.247148289</t>
  </si>
  <si>
    <t>0.312335958</t>
  </si>
  <si>
    <t>0.473415133</t>
  </si>
  <si>
    <t>0.412894376</t>
  </si>
  <si>
    <t>0.330561331</t>
  </si>
  <si>
    <t>0.655844156</t>
  </si>
  <si>
    <t>0.362811791</t>
  </si>
  <si>
    <t>0.395245171</t>
  </si>
  <si>
    <t>0.447504303</t>
  </si>
  <si>
    <t>0.452471483</t>
  </si>
  <si>
    <t>0.5009861933</t>
  </si>
  <si>
    <t>0.6475095785</t>
  </si>
  <si>
    <t>0.4501992032</t>
  </si>
  <si>
    <t>0.3505976096</t>
  </si>
  <si>
    <t>0.6277777778</t>
  </si>
  <si>
    <t>0.5917266187</t>
  </si>
  <si>
    <t>0.3908296943</t>
  </si>
  <si>
    <t>0.4255014327</t>
  </si>
  <si>
    <t>0.667721519</t>
  </si>
  <si>
    <t>0.4685430464</t>
  </si>
  <si>
    <t>0.4936014625</t>
  </si>
  <si>
    <t>0.5096359743</t>
  </si>
  <si>
    <t>0.582184518</t>
  </si>
  <si>
    <t>0.533052039</t>
  </si>
  <si>
    <t>0.460352423</t>
  </si>
  <si>
    <t>0.682666667</t>
  </si>
  <si>
    <t>0.655954631</t>
  </si>
  <si>
    <t>0.487922705</t>
  </si>
  <si>
    <t>0.518808777</t>
  </si>
  <si>
    <t>0.587073609</t>
  </si>
  <si>
    <t>0.586744639</t>
  </si>
  <si>
    <t>0.576744186</t>
  </si>
  <si>
    <t>0.608930988</t>
  </si>
  <si>
    <t>0.586642599</t>
  </si>
  <si>
    <t>0.709832134</t>
  </si>
  <si>
    <t>0.530398323</t>
  </si>
  <si>
    <t>0.603070175</t>
  </si>
  <si>
    <t>0.5457656116</t>
  </si>
  <si>
    <t>0.4029084688</t>
  </si>
  <si>
    <t>0.38252149</t>
  </si>
  <si>
    <t>0.7876857749</t>
  </si>
  <si>
    <t>0.4542801556</t>
  </si>
  <si>
    <t>0.1676646707</t>
  </si>
  <si>
    <t>0.1633875107</t>
  </si>
  <si>
    <t>0.0872540633</t>
  </si>
  <si>
    <t>0.0359281437</t>
  </si>
  <si>
    <t>0.2020057307</t>
  </si>
  <si>
    <t>0.1167728238</t>
  </si>
  <si>
    <t>0.0243190661</t>
  </si>
  <si>
    <t>0.4299610895</t>
  </si>
  <si>
    <t>0.5457198444</t>
  </si>
  <si>
    <t>0.3857998289</t>
  </si>
  <si>
    <t>0.1830624465</t>
  </si>
  <si>
    <t>0.1137724551</t>
  </si>
  <si>
    <t>0.0778443114</t>
  </si>
  <si>
    <t>46158.525788</t>
  </si>
  <si>
    <t>19046.303609</t>
  </si>
  <si>
    <t>8486.5</t>
  </si>
  <si>
    <t>3677.5</t>
  </si>
  <si>
    <t>4490</t>
  </si>
  <si>
    <t>5150</t>
  </si>
  <si>
    <t>4123.5</t>
  </si>
  <si>
    <t>4800.5</t>
  </si>
  <si>
    <t>87.7483361141747</t>
  </si>
  <si>
    <t>15152</t>
  </si>
  <si>
    <t>0.4653550043</t>
  </si>
  <si>
    <t>0.8032506416</t>
  </si>
  <si>
    <t>23.750213858</t>
  </si>
  <si>
    <t>0.5876817793</t>
  </si>
  <si>
    <t>0.118905047</t>
  </si>
  <si>
    <t>0.5970915312</t>
  </si>
  <si>
    <t>0.0111206159</t>
  </si>
  <si>
    <t>35234.781865</t>
  </si>
  <si>
    <t>25871</t>
  </si>
  <si>
    <t>Joliet Junior College</t>
  </si>
  <si>
    <t>0.05528209</t>
  </si>
  <si>
    <t>0.173797804</t>
  </si>
  <si>
    <t>0.0102234</t>
  </si>
  <si>
    <t>0.044547872</t>
  </si>
  <si>
    <t>0.524601064</t>
  </si>
  <si>
    <t>0.041223404</t>
  </si>
  <si>
    <t>0.540201005</t>
  </si>
  <si>
    <t>0.172110553</t>
  </si>
  <si>
    <t>0.049606776</t>
  </si>
  <si>
    <t>0.488203267</t>
  </si>
  <si>
    <t>0.567813765</t>
  </si>
  <si>
    <t>0.167004049</t>
  </si>
  <si>
    <t>0.479617834</t>
  </si>
  <si>
    <t>0.192356688</t>
  </si>
  <si>
    <t>0.057889823</t>
  </si>
  <si>
    <t>0.14659197</t>
  </si>
  <si>
    <t>0.527247956</t>
  </si>
  <si>
    <t>0.178019982</t>
  </si>
  <si>
    <t>0.471526196</t>
  </si>
  <si>
    <t>0.15261959</t>
  </si>
  <si>
    <t>0.081334724</t>
  </si>
  <si>
    <t>0.455683003</t>
  </si>
  <si>
    <t>0.056308655</t>
  </si>
  <si>
    <t>0.553507729</t>
  </si>
  <si>
    <t>0.178953627</t>
  </si>
  <si>
    <t>0.0421875</t>
  </si>
  <si>
    <t>0.487876561</t>
  </si>
  <si>
    <t>0.168258633</t>
  </si>
  <si>
    <t>0.096252755</t>
  </si>
  <si>
    <t>0.093591371</t>
  </si>
  <si>
    <t>0.339784264</t>
  </si>
  <si>
    <t>0.084708122</t>
  </si>
  <si>
    <t>0.083756345</t>
  </si>
  <si>
    <t>0.160532995</t>
  </si>
  <si>
    <t>0.034988713</t>
  </si>
  <si>
    <t>0.341422122</t>
  </si>
  <si>
    <t>0.190180587</t>
  </si>
  <si>
    <t>0.111553785</t>
  </si>
  <si>
    <t>0.3187251</t>
  </si>
  <si>
    <t>0.105577689</t>
  </si>
  <si>
    <t>0.388297872</t>
  </si>
  <si>
    <t>0.310485934</t>
  </si>
  <si>
    <t>0.387635756</t>
  </si>
  <si>
    <t>0.176274018</t>
  </si>
  <si>
    <t>0.095927117</t>
  </si>
  <si>
    <t>0.325830654</t>
  </si>
  <si>
    <t>0.136120043</t>
  </si>
  <si>
    <t>0.360031104</t>
  </si>
  <si>
    <t>0.059875583</t>
  </si>
  <si>
    <t>0.195956454</t>
  </si>
  <si>
    <t>0.329241071</t>
  </si>
  <si>
    <t>0.102734051</t>
  </si>
  <si>
    <t>0.405136703</t>
  </si>
  <si>
    <t>0.088649544</t>
  </si>
  <si>
    <t>0.087917738</t>
  </si>
  <si>
    <t>0.299228792</t>
  </si>
  <si>
    <t>0.35472973</t>
  </si>
  <si>
    <t>0.088513514</t>
  </si>
  <si>
    <t>0.326555024</t>
  </si>
  <si>
    <t>0.132299571</t>
  </si>
  <si>
    <t>0.236555592</t>
  </si>
  <si>
    <t>0.073573078</t>
  </si>
  <si>
    <t>0.032662488</t>
  </si>
  <si>
    <t>0.218409766</t>
  </si>
  <si>
    <t>0.105482718</t>
  </si>
  <si>
    <t>0.225268176</t>
  </si>
  <si>
    <t>0.252681764</t>
  </si>
  <si>
    <t>0.161693937</t>
  </si>
  <si>
    <t>0.215591915</t>
  </si>
  <si>
    <t>0.075072185</t>
  </si>
  <si>
    <t>0.366242038</t>
  </si>
  <si>
    <t>0.092356688</t>
  </si>
  <si>
    <t>0.114772103</t>
  </si>
  <si>
    <t>0.052169138</t>
  </si>
  <si>
    <t>0.207029105</t>
  </si>
  <si>
    <t>0.201537617</t>
  </si>
  <si>
    <t>0.243801653</t>
  </si>
  <si>
    <t>0.147273749</t>
  </si>
  <si>
    <t>0.241146712</t>
  </si>
  <si>
    <t>0.039910062</t>
  </si>
  <si>
    <t>0.192242833</t>
  </si>
  <si>
    <t>0.111022364</t>
  </si>
  <si>
    <t>0.063099042</t>
  </si>
  <si>
    <t>0.230031949</t>
  </si>
  <si>
    <t>0.121270084</t>
  </si>
  <si>
    <t>0.218439174</t>
  </si>
  <si>
    <t>0.033664881</t>
  </si>
  <si>
    <t>0.350119904</t>
  </si>
  <si>
    <t>0.153218495</t>
  </si>
  <si>
    <t>0.063463282</t>
  </si>
  <si>
    <t>0.362647326</t>
  </si>
  <si>
    <t>0.164419087</t>
  </si>
  <si>
    <t>0.235094851</t>
  </si>
  <si>
    <t>0.248644986</t>
  </si>
  <si>
    <t>0.130546624</t>
  </si>
  <si>
    <t>0.150317228</t>
  </si>
  <si>
    <t>0.106881406</t>
  </si>
  <si>
    <t>0.020009761</t>
  </si>
  <si>
    <t>0.192288921</t>
  </si>
  <si>
    <t>0.121161826</t>
  </si>
  <si>
    <t>0.146058091</t>
  </si>
  <si>
    <t>0.246473029</t>
  </si>
  <si>
    <t>0.181049069</t>
  </si>
  <si>
    <t>0.136796537</t>
  </si>
  <si>
    <t>0.132467533</t>
  </si>
  <si>
    <t>0.200223714</t>
  </si>
  <si>
    <t>0.239373602</t>
  </si>
  <si>
    <t>0.17381138</t>
  </si>
  <si>
    <t>0.116134061</t>
  </si>
  <si>
    <t>0.162899454</t>
  </si>
  <si>
    <t>0.022603274</t>
  </si>
  <si>
    <t>0.172252533</t>
  </si>
  <si>
    <t>0.110966057</t>
  </si>
  <si>
    <t>0.204960836</t>
  </si>
  <si>
    <t>0.121409922</t>
  </si>
  <si>
    <t>0.225848564</t>
  </si>
  <si>
    <t>0.141492537</t>
  </si>
  <si>
    <t>0.120320856</t>
  </si>
  <si>
    <t>0.344919786</t>
  </si>
  <si>
    <t>0.296420582</t>
  </si>
  <si>
    <t>0.124675325</t>
  </si>
  <si>
    <t>0.09004329</t>
  </si>
  <si>
    <t>0.150433944</t>
  </si>
  <si>
    <t>0.18900675</t>
  </si>
  <si>
    <t>0.020250723</t>
  </si>
  <si>
    <t>0.036644166</t>
  </si>
  <si>
    <t>0.206364513</t>
  </si>
  <si>
    <t>0.16798419</t>
  </si>
  <si>
    <t>0.211309524</t>
  </si>
  <si>
    <t>0.099045346</t>
  </si>
  <si>
    <t>0.116945107</t>
  </si>
  <si>
    <t>0.266109785</t>
  </si>
  <si>
    <t>0.116580311</t>
  </si>
  <si>
    <t>0.096228869</t>
  </si>
  <si>
    <t>0.158647594</t>
  </si>
  <si>
    <t>0.163849155</t>
  </si>
  <si>
    <t>0.123537061</t>
  </si>
  <si>
    <t>0.246956522</t>
  </si>
  <si>
    <t>0.124384237</t>
  </si>
  <si>
    <t>0.141625616</t>
  </si>
  <si>
    <t>0.209359606</t>
  </si>
  <si>
    <t>0.086223055</t>
  </si>
  <si>
    <t>0.216606498</t>
  </si>
  <si>
    <t>0.198988196</t>
  </si>
  <si>
    <t>0.286677909</t>
  </si>
  <si>
    <t>0.138279933</t>
  </si>
  <si>
    <t>0.118564743</t>
  </si>
  <si>
    <t>0.138845554</t>
  </si>
  <si>
    <t>0.107644306</t>
  </si>
  <si>
    <t>0.11700468</t>
  </si>
  <si>
    <t>0.235569423</t>
  </si>
  <si>
    <t>0.153627312</t>
  </si>
  <si>
    <t>0.169274538</t>
  </si>
  <si>
    <t>0.305639476</t>
  </si>
  <si>
    <t>0.549242424</t>
  </si>
  <si>
    <t>0.172494173</t>
  </si>
  <si>
    <t>0.376788553</t>
  </si>
  <si>
    <t>0.44488978</t>
  </si>
  <si>
    <t>0.337370242</t>
  </si>
  <si>
    <t>0.261445783</t>
  </si>
  <si>
    <t>0.212339744</t>
  </si>
  <si>
    <t>0.331319235</t>
  </si>
  <si>
    <t>0.3560209424</t>
  </si>
  <si>
    <t>0.5734265734</t>
  </si>
  <si>
    <t>0.3217630854</t>
  </si>
  <si>
    <t>0.2150776053</t>
  </si>
  <si>
    <t>0.4253393665</t>
  </si>
  <si>
    <t>0.5074626866</t>
  </si>
  <si>
    <t>0.3808373591</t>
  </si>
  <si>
    <t>0.3201396973</t>
  </si>
  <si>
    <t>0.2624810893</t>
  </si>
  <si>
    <t>0.514762516</t>
  </si>
  <si>
    <t>0.3411102172</t>
  </si>
  <si>
    <t>0.3314447592</t>
  </si>
  <si>
    <t>0.3809980806</t>
  </si>
  <si>
    <t>0.407485876</t>
  </si>
  <si>
    <t>0.641414141</t>
  </si>
  <si>
    <t>0.369458128</t>
  </si>
  <si>
    <t>0.493224932</t>
  </si>
  <si>
    <t>0.389595376</t>
  </si>
  <si>
    <t>0.435571688</t>
  </si>
  <si>
    <t>0.532695375</t>
  </si>
  <si>
    <t>0.470530452</t>
  </si>
  <si>
    <t>0.425313569</t>
  </si>
  <si>
    <t>0.480417755</t>
  </si>
  <si>
    <t>0.355432781</t>
  </si>
  <si>
    <t>0.602105263</t>
  </si>
  <si>
    <t>0.439320388</t>
  </si>
  <si>
    <t>0.474</t>
  </si>
  <si>
    <t>0.5375780275</t>
  </si>
  <si>
    <t>0.3245942572</t>
  </si>
  <si>
    <t>0.4358595194</t>
  </si>
  <si>
    <t>0.7492307692</t>
  </si>
  <si>
    <t>0.4622222222</t>
  </si>
  <si>
    <t>0.1850187266</t>
  </si>
  <si>
    <t>0.1453183521</t>
  </si>
  <si>
    <t>0.0823970037</t>
  </si>
  <si>
    <t>0.0496878901</t>
  </si>
  <si>
    <t>0.2144177449</t>
  </si>
  <si>
    <t>0.1789279113</t>
  </si>
  <si>
    <t>0.1020332717</t>
  </si>
  <si>
    <t>0.0687615527</t>
  </si>
  <si>
    <t>0.1238461538</t>
  </si>
  <si>
    <t>0.0753846154</t>
  </si>
  <si>
    <t>0.0415384615</t>
  </si>
  <si>
    <t>0.0619259259</t>
  </si>
  <si>
    <t>0.4002962963</t>
  </si>
  <si>
    <t>0.5377777778</t>
  </si>
  <si>
    <t>0.4556803995</t>
  </si>
  <si>
    <t>0.1812734082</t>
  </si>
  <si>
    <t>0.1293383271</t>
  </si>
  <si>
    <t>43544.42366</t>
  </si>
  <si>
    <t>22580.384615</t>
  </si>
  <si>
    <t>4875.5</t>
  </si>
  <si>
    <t>4997</t>
  </si>
  <si>
    <t>14426</t>
  </si>
  <si>
    <t>0.2789013733</t>
  </si>
  <si>
    <t>0.8421972534</t>
  </si>
  <si>
    <t>23.518102372</t>
  </si>
  <si>
    <t>0.5905118602</t>
  </si>
  <si>
    <t>0.0811485643</t>
  </si>
  <si>
    <t>0.6754057428</t>
  </si>
  <si>
    <t>0.0069912609</t>
  </si>
  <si>
    <t>36739.616979</t>
  </si>
  <si>
    <t>26682</t>
  </si>
  <si>
    <t>Judson University</t>
  </si>
  <si>
    <t>0.394871795</t>
  </si>
  <si>
    <t>0.478371501</t>
  </si>
  <si>
    <t>0.216284987</t>
  </si>
  <si>
    <t>0.497674419</t>
  </si>
  <si>
    <t>0.440594059</t>
  </si>
  <si>
    <t>0.440909091</t>
  </si>
  <si>
    <t>0.400943396</t>
  </si>
  <si>
    <t>0.571879937</t>
  </si>
  <si>
    <t>0.6251874063</t>
  </si>
  <si>
    <t>0.7324414716</t>
  </si>
  <si>
    <t>0.5380434783</t>
  </si>
  <si>
    <t>0.7301980198</t>
  </si>
  <si>
    <t>0.5528455285</t>
  </si>
  <si>
    <t>0.7147651007</t>
  </si>
  <si>
    <t>0.6103896104</t>
  </si>
  <si>
    <t>0.5044642857</t>
  </si>
  <si>
    <t>0.6862302483</t>
  </si>
  <si>
    <t>0.663141994</t>
  </si>
  <si>
    <t>0.755162242</t>
  </si>
  <si>
    <t>0.566563468</t>
  </si>
  <si>
    <t>0.572755418</t>
  </si>
  <si>
    <t>0.749262537</t>
  </si>
  <si>
    <t>0.606516291</t>
  </si>
  <si>
    <t>0.64940239</t>
  </si>
  <si>
    <t>0.705069124</t>
  </si>
  <si>
    <t>0.848056537</t>
  </si>
  <si>
    <t>0.603125</t>
  </si>
  <si>
    <t>0.603333333</t>
  </si>
  <si>
    <t>0.792022792</t>
  </si>
  <si>
    <t>0.690997567</t>
  </si>
  <si>
    <t>0.683206107</t>
  </si>
  <si>
    <t>0.719794345</t>
  </si>
  <si>
    <t>0.3316151203</t>
  </si>
  <si>
    <t>0.4261168385</t>
  </si>
  <si>
    <t>0.1826347305</t>
  </si>
  <si>
    <t>0.3694390716</t>
  </si>
  <si>
    <t>0.1735395189</t>
  </si>
  <si>
    <t>0.2096219931</t>
  </si>
  <si>
    <t>0.1632302405</t>
  </si>
  <si>
    <t>0.1219931271</t>
  </si>
  <si>
    <t>0.1706586826</t>
  </si>
  <si>
    <t>0.2275449102</t>
  </si>
  <si>
    <t>0.1774193548</t>
  </si>
  <si>
    <t>0.0444874275</t>
  </si>
  <si>
    <t>0.3249516441</t>
  </si>
  <si>
    <t>0.6305609284</t>
  </si>
  <si>
    <t>0.5773195876</t>
  </si>
  <si>
    <t>0.3281786942</t>
  </si>
  <si>
    <t>0.2113402062</t>
  </si>
  <si>
    <t>0.1426116838</t>
  </si>
  <si>
    <t>71632.61976</t>
  </si>
  <si>
    <t>35157.858871</t>
  </si>
  <si>
    <t>17469</t>
  </si>
  <si>
    <t>17738</t>
  </si>
  <si>
    <t>16820</t>
  </si>
  <si>
    <t>17741</t>
  </si>
  <si>
    <t>17745.5</t>
  </si>
  <si>
    <t>16234</t>
  </si>
  <si>
    <t>16103</t>
  </si>
  <si>
    <t>30909</t>
  </si>
  <si>
    <t>0.912371134</t>
  </si>
  <si>
    <t>0.6013745704</t>
  </si>
  <si>
    <t>26.439862543</t>
  </si>
  <si>
    <t>0.6237113402</t>
  </si>
  <si>
    <t>0.5738831615</t>
  </si>
  <si>
    <t>56090.109966</t>
  </si>
  <si>
    <t>46146</t>
  </si>
  <si>
    <t>Kankakee Community College</t>
  </si>
  <si>
    <t>0.113135187</t>
  </si>
  <si>
    <t>0.010546501</t>
  </si>
  <si>
    <t>0.569511026</t>
  </si>
  <si>
    <t>0.144774688</t>
  </si>
  <si>
    <t>0.607681756</t>
  </si>
  <si>
    <t>0.527831094</t>
  </si>
  <si>
    <t>0.530546624</t>
  </si>
  <si>
    <t>0.627078385</t>
  </si>
  <si>
    <t>0.579933848</t>
  </si>
  <si>
    <t>0.148842337</t>
  </si>
  <si>
    <t>0.594684385</t>
  </si>
  <si>
    <t>0.111531191</t>
  </si>
  <si>
    <t>0.56899811</t>
  </si>
  <si>
    <t>0.114785992</t>
  </si>
  <si>
    <t>0.570038911</t>
  </si>
  <si>
    <t>0.126459144</t>
  </si>
  <si>
    <t>0.014527845</t>
  </si>
  <si>
    <t>0.468119451</t>
  </si>
  <si>
    <t>0.103598691</t>
  </si>
  <si>
    <t>0.478735006</t>
  </si>
  <si>
    <t>0.149595687</t>
  </si>
  <si>
    <t>0.140974967</t>
  </si>
  <si>
    <t>0.467720685</t>
  </si>
  <si>
    <t>0.113306983</t>
  </si>
  <si>
    <t>0.185416667</t>
  </si>
  <si>
    <t>0.112888889</t>
  </si>
  <si>
    <t>0.113178295</t>
  </si>
  <si>
    <t>0.47751938</t>
  </si>
  <si>
    <t>0.457912458</t>
  </si>
  <si>
    <t>0.030694669</t>
  </si>
  <si>
    <t>0.363489499</t>
  </si>
  <si>
    <t>0.192245557</t>
  </si>
  <si>
    <t>0.382803298</t>
  </si>
  <si>
    <t>0.05418139</t>
  </si>
  <si>
    <t>0.21672556</t>
  </si>
  <si>
    <t>0.058928571</t>
  </si>
  <si>
    <t>0.395280236</t>
  </si>
  <si>
    <t>0.18136646</t>
  </si>
  <si>
    <t>0.360248447</t>
  </si>
  <si>
    <t>0.047204969</t>
  </si>
  <si>
    <t>0.163975155</t>
  </si>
  <si>
    <t>0.369515012</t>
  </si>
  <si>
    <t>0.363475177</t>
  </si>
  <si>
    <t>0.193737769</t>
  </si>
  <si>
    <t>0.138927098</t>
  </si>
  <si>
    <t>0.270976616</t>
  </si>
  <si>
    <t>0.024759285</t>
  </si>
  <si>
    <t>0.154191617</t>
  </si>
  <si>
    <t>0.372754491</t>
  </si>
  <si>
    <t>0.211077844</t>
  </si>
  <si>
    <t>0.170175439</t>
  </si>
  <si>
    <t>0.171666667</t>
  </si>
  <si>
    <t>0.243333333</t>
  </si>
  <si>
    <t>0.268333333</t>
  </si>
  <si>
    <t>0.231197772</t>
  </si>
  <si>
    <t>0.207188161</t>
  </si>
  <si>
    <t>0.270613108</t>
  </si>
  <si>
    <t>0.259581882</t>
  </si>
  <si>
    <t>0.23537234</t>
  </si>
  <si>
    <t>0.321299639</t>
  </si>
  <si>
    <t>0.250544662</t>
  </si>
  <si>
    <t>0.227882038</t>
  </si>
  <si>
    <t>0.178272981</t>
  </si>
  <si>
    <t>0.167391304</t>
  </si>
  <si>
    <t>0.198156682</t>
  </si>
  <si>
    <t>0.366568915</t>
  </si>
  <si>
    <t>0.215361446</t>
  </si>
  <si>
    <t>0.248263889</t>
  </si>
  <si>
    <t>0.291375291</t>
  </si>
  <si>
    <t>0.2981956315</t>
  </si>
  <si>
    <t>0.2573363431</t>
  </si>
  <si>
    <t>0.2181818182</t>
  </si>
  <si>
    <t>0.3739612188</t>
  </si>
  <si>
    <t>0.2586705202</t>
  </si>
  <si>
    <t>0.2455726092</t>
  </si>
  <si>
    <t>0.5145631068</t>
  </si>
  <si>
    <t>0.2910128388</t>
  </si>
  <si>
    <t>0.2721311475</t>
  </si>
  <si>
    <t>0.3340857788</t>
  </si>
  <si>
    <t>0.4669312169</t>
  </si>
  <si>
    <t>0.4863523573</t>
  </si>
  <si>
    <t>0.821529745</t>
  </si>
  <si>
    <t>0.4924901186</t>
  </si>
  <si>
    <t>0.1104497354</t>
  </si>
  <si>
    <t>0.0496031746</t>
  </si>
  <si>
    <t>0.0357142857</t>
  </si>
  <si>
    <t>0.1563275434</t>
  </si>
  <si>
    <t>0.0580736544</t>
  </si>
  <si>
    <t>0.0545454545</t>
  </si>
  <si>
    <t>0.437944664</t>
  </si>
  <si>
    <t>0.5075098814</t>
  </si>
  <si>
    <t>0.1997354497</t>
  </si>
  <si>
    <t>0.0853174603</t>
  </si>
  <si>
    <t>38347.351117</t>
  </si>
  <si>
    <t>16820.813031</t>
  </si>
  <si>
    <t>5178</t>
  </si>
  <si>
    <t>8593.5</t>
  </si>
  <si>
    <t>4364</t>
  </si>
  <si>
    <t>5197</t>
  </si>
  <si>
    <t>6503.5</t>
  </si>
  <si>
    <t>4881.5</t>
  </si>
  <si>
    <t>88.8546899660827</t>
  </si>
  <si>
    <t>17979</t>
  </si>
  <si>
    <t>10820</t>
  </si>
  <si>
    <t>0.2711640212</t>
  </si>
  <si>
    <t>24.723544974</t>
  </si>
  <si>
    <t>0.6144179894</t>
  </si>
  <si>
    <t>0.1150793651</t>
  </si>
  <si>
    <t>0.5330687831</t>
  </si>
  <si>
    <t>0.0079365079</t>
  </si>
  <si>
    <t>28295.938492</t>
  </si>
  <si>
    <t>20054</t>
  </si>
  <si>
    <t>Kaskaskia College</t>
  </si>
  <si>
    <t>0.231953802</t>
  </si>
  <si>
    <t>0.538979788</t>
  </si>
  <si>
    <t>0.037536092</t>
  </si>
  <si>
    <t>0.100096246</t>
  </si>
  <si>
    <t>0.188872621</t>
  </si>
  <si>
    <t>0.58272328</t>
  </si>
  <si>
    <t>0.46440678</t>
  </si>
  <si>
    <t>0.251599147</t>
  </si>
  <si>
    <t>0.481876333</t>
  </si>
  <si>
    <t>0.215789474</t>
  </si>
  <si>
    <t>0.585964912</t>
  </si>
  <si>
    <t>0.522003035</t>
  </si>
  <si>
    <t>0.549040512</t>
  </si>
  <si>
    <t>0.198423128</t>
  </si>
  <si>
    <t>0.561103811</t>
  </si>
  <si>
    <t>0.111695138</t>
  </si>
  <si>
    <t>0.232774674</t>
  </si>
  <si>
    <t>0.506517691</t>
  </si>
  <si>
    <t>0.109869646</t>
  </si>
  <si>
    <t>0.322001889</t>
  </si>
  <si>
    <t>0.061378659</t>
  </si>
  <si>
    <t>0.229461756</t>
  </si>
  <si>
    <t>0.214979196</t>
  </si>
  <si>
    <t>0.34257975</t>
  </si>
  <si>
    <t>0.257975035</t>
  </si>
  <si>
    <t>0.34519573</t>
  </si>
  <si>
    <t>0.324884793</t>
  </si>
  <si>
    <t>0.251152074</t>
  </si>
  <si>
    <t>0.3712</t>
  </si>
  <si>
    <t>0.318313954</t>
  </si>
  <si>
    <t>0.218328841</t>
  </si>
  <si>
    <t>0.32884097</t>
  </si>
  <si>
    <t>0.317346939</t>
  </si>
  <si>
    <t>0.427118644</t>
  </si>
  <si>
    <t>0.281413613</t>
  </si>
  <si>
    <t>0.231067961</t>
  </si>
  <si>
    <t>0.318446602</t>
  </si>
  <si>
    <t>0.269902913</t>
  </si>
  <si>
    <t>0.297794118</t>
  </si>
  <si>
    <t>0.287848606</t>
  </si>
  <si>
    <t>0.228087649</t>
  </si>
  <si>
    <t>0.034860558</t>
  </si>
  <si>
    <t>0.248108926</t>
  </si>
  <si>
    <t>0.246596067</t>
  </si>
  <si>
    <t>0.311649017</t>
  </si>
  <si>
    <t>0.362126246</t>
  </si>
  <si>
    <t>0.294759825</t>
  </si>
  <si>
    <t>0.3265625</t>
  </si>
  <si>
    <t>0.23783032</t>
  </si>
  <si>
    <t>0.164116829</t>
  </si>
  <si>
    <t>0.278</t>
  </si>
  <si>
    <t>0.156596794</t>
  </si>
  <si>
    <t>0.053020962</t>
  </si>
  <si>
    <t>0.016029593</t>
  </si>
  <si>
    <t>0.350184957</t>
  </si>
  <si>
    <t>0.219110379</t>
  </si>
  <si>
    <t>0.36738056</t>
  </si>
  <si>
    <t>0.312903226</t>
  </si>
  <si>
    <t>0.373253493</t>
  </si>
  <si>
    <t>0.168157424</t>
  </si>
  <si>
    <t>0.322003578</t>
  </si>
  <si>
    <t>0.201277955</t>
  </si>
  <si>
    <t>0.087859425</t>
  </si>
  <si>
    <t>0.269720102</t>
  </si>
  <si>
    <t>0.064233577</t>
  </si>
  <si>
    <t>0.016058394</t>
  </si>
  <si>
    <t>0.516788321</t>
  </si>
  <si>
    <t>0.030656934</t>
  </si>
  <si>
    <t>0.551948052</t>
  </si>
  <si>
    <t>0.551532033</t>
  </si>
  <si>
    <t>0.432473445</t>
  </si>
  <si>
    <t>0.345814978</t>
  </si>
  <si>
    <t>0.347188264</t>
  </si>
  <si>
    <t>0.544680851</t>
  </si>
  <si>
    <t>0.370283019</t>
  </si>
  <si>
    <t>0.370873786</t>
  </si>
  <si>
    <t>0.416267943</t>
  </si>
  <si>
    <t>0.463258786</t>
  </si>
  <si>
    <t>0.4522760646</t>
  </si>
  <si>
    <t>0.3770833333</t>
  </si>
  <si>
    <t>0.3638497653</t>
  </si>
  <si>
    <t>0.5708333333</t>
  </si>
  <si>
    <t>0.3947858473</t>
  </si>
  <si>
    <t>0.4525862069</t>
  </si>
  <si>
    <t>0.426273458</t>
  </si>
  <si>
    <t>0.31300813</t>
  </si>
  <si>
    <t>0.352226721</t>
  </si>
  <si>
    <t>0.7216681777</t>
  </si>
  <si>
    <t>0.4732547597</t>
  </si>
  <si>
    <t>0.5989672978</t>
  </si>
  <si>
    <t>0.8582375479</t>
  </si>
  <si>
    <t>0.4416924665</t>
  </si>
  <si>
    <t>0.1622846782</t>
  </si>
  <si>
    <t>0.1015412511</t>
  </si>
  <si>
    <t>0.2340791738</t>
  </si>
  <si>
    <t>0.0823754789</t>
  </si>
  <si>
    <t>0.0381836945</t>
  </si>
  <si>
    <t>0.5583075335</t>
  </si>
  <si>
    <t>0.3300090662</t>
  </si>
  <si>
    <t>0.1577515866</t>
  </si>
  <si>
    <t>0.0888485947</t>
  </si>
  <si>
    <t>0.0562103354</t>
  </si>
  <si>
    <t>26979.321859</t>
  </si>
  <si>
    <t>15277.331418</t>
  </si>
  <si>
    <t>4692.5</t>
  </si>
  <si>
    <t>4338.5</t>
  </si>
  <si>
    <t>4498.5</t>
  </si>
  <si>
    <t>53.7667292516006</t>
  </si>
  <si>
    <t>12/15/2014</t>
  </si>
  <si>
    <t>24.788757933</t>
  </si>
  <si>
    <t>0.632819583</t>
  </si>
  <si>
    <t>0.1378059837</t>
  </si>
  <si>
    <t>0.5267452403</t>
  </si>
  <si>
    <t>0.0135992747</t>
  </si>
  <si>
    <t>21441.299184</t>
  </si>
  <si>
    <t>17374</t>
  </si>
  <si>
    <t>Kendall College</t>
  </si>
  <si>
    <t>0.111692845</t>
  </si>
  <si>
    <t>0.443280977</t>
  </si>
  <si>
    <t>0.461764706</t>
  </si>
  <si>
    <t>0.401408451</t>
  </si>
  <si>
    <t>0.428893905</t>
  </si>
  <si>
    <t>0.212189616</t>
  </si>
  <si>
    <t>0.426065163</t>
  </si>
  <si>
    <t>0.220551378</t>
  </si>
  <si>
    <t>0.196698762</t>
  </si>
  <si>
    <t>0.404401651</t>
  </si>
  <si>
    <t>0.063273728</t>
  </si>
  <si>
    <t>0.093535076</t>
  </si>
  <si>
    <t>0.052269601</t>
  </si>
  <si>
    <t>0.251082251</t>
  </si>
  <si>
    <t>0.171370968</t>
  </si>
  <si>
    <t>0.154875717</t>
  </si>
  <si>
    <t>0.391969407</t>
  </si>
  <si>
    <t>0.428346457</t>
  </si>
  <si>
    <t>0.183800623</t>
  </si>
  <si>
    <t>0.433021807</t>
  </si>
  <si>
    <t>0.381773399</t>
  </si>
  <si>
    <t>0.251077586</t>
  </si>
  <si>
    <t>0.403017241</t>
  </si>
  <si>
    <t>0.100215517</t>
  </si>
  <si>
    <t>0.035560345</t>
  </si>
  <si>
    <t>0.215439856</t>
  </si>
  <si>
    <t>0.389587074</t>
  </si>
  <si>
    <t>0.438818565</t>
  </si>
  <si>
    <t>0.235864297</t>
  </si>
  <si>
    <t>0.121163166</t>
  </si>
  <si>
    <t>0.373049645</t>
  </si>
  <si>
    <t>0.237668161</t>
  </si>
  <si>
    <t>0.497757848</t>
  </si>
  <si>
    <t>0.384012539</t>
  </si>
  <si>
    <t>0.444827586</t>
  </si>
  <si>
    <t>0.260047281</t>
  </si>
  <si>
    <t>0.390361446</t>
  </si>
  <si>
    <t>0.413255361</t>
  </si>
  <si>
    <t>0.294052863</t>
  </si>
  <si>
    <t>0.098017621</t>
  </si>
  <si>
    <t>0.367170626</t>
  </si>
  <si>
    <t>0.317337461</t>
  </si>
  <si>
    <t>0.326625387</t>
  </si>
  <si>
    <t>0.111721612</t>
  </si>
  <si>
    <t>0.395027624</t>
  </si>
  <si>
    <t>0.286075949</t>
  </si>
  <si>
    <t>0.382278481</t>
  </si>
  <si>
    <t>0.103797468</t>
  </si>
  <si>
    <t>0.300194932</t>
  </si>
  <si>
    <t>0.372319688</t>
  </si>
  <si>
    <t>0.320137694</t>
  </si>
  <si>
    <t>0.402753873</t>
  </si>
  <si>
    <t>0.467924528</t>
  </si>
  <si>
    <t>0.298591549</t>
  </si>
  <si>
    <t>0.433802817</t>
  </si>
  <si>
    <t>0.385836386</t>
  </si>
  <si>
    <t>0.326229508</t>
  </si>
  <si>
    <t>0.256257449</t>
  </si>
  <si>
    <t>0.511727079</t>
  </si>
  <si>
    <t>0.422290389</t>
  </si>
  <si>
    <t>0.4486200822</t>
  </si>
  <si>
    <t>0.6152073733</t>
  </si>
  <si>
    <t>0.3916469661</t>
  </si>
  <si>
    <t>0.3344748858</t>
  </si>
  <si>
    <t>0.6978851964</t>
  </si>
  <si>
    <t>0.5806962025</t>
  </si>
  <si>
    <t>0.370681606</t>
  </si>
  <si>
    <t>0.646179402</t>
  </si>
  <si>
    <t>0.4037674038</t>
  </si>
  <si>
    <t>0.5622406639</t>
  </si>
  <si>
    <t>0.4092888244</t>
  </si>
  <si>
    <t>0.4753451677</t>
  </si>
  <si>
    <t>0.546090273</t>
  </si>
  <si>
    <t>0.694078947</t>
  </si>
  <si>
    <t>0.43006536</t>
  </si>
  <si>
    <t>0.729813665</t>
  </si>
  <si>
    <t>0.635578584</t>
  </si>
  <si>
    <t>0.493963783</t>
  </si>
  <si>
    <t>0.683473389</t>
  </si>
  <si>
    <t>0.540275049</t>
  </si>
  <si>
    <t>0.505327245</t>
  </si>
  <si>
    <t>0.575327511</t>
  </si>
  <si>
    <t>0.578082192</t>
  </si>
  <si>
    <t>0.487309645</t>
  </si>
  <si>
    <t>0.745535714</t>
  </si>
  <si>
    <t>0.67844523</t>
  </si>
  <si>
    <t>0.579387187</t>
  </si>
  <si>
    <t>0.643863179</t>
  </si>
  <si>
    <t>0.5930949445</t>
  </si>
  <si>
    <t>0.6165228113</t>
  </si>
  <si>
    <t>0.3601286174</t>
  </si>
  <si>
    <t>0.738</t>
  </si>
  <si>
    <t>0.150431566</t>
  </si>
  <si>
    <t>0.0986436498</t>
  </si>
  <si>
    <t>0.0764488286</t>
  </si>
  <si>
    <t>0.0813810111</t>
  </si>
  <si>
    <t>0.1704180064</t>
  </si>
  <si>
    <t>0.3381924198</t>
  </si>
  <si>
    <t>0.6064139942</t>
  </si>
  <si>
    <t>0.5080147965</t>
  </si>
  <si>
    <t>0.2700369914</t>
  </si>
  <si>
    <t>0.1491985203</t>
  </si>
  <si>
    <t>0.1035758323</t>
  </si>
  <si>
    <t>65742.405145</t>
  </si>
  <si>
    <t>26042.496</t>
  </si>
  <si>
    <t>25334</t>
  </si>
  <si>
    <t>17749.5</t>
  </si>
  <si>
    <t>16977</t>
  </si>
  <si>
    <t>10270</t>
  </si>
  <si>
    <t>9780</t>
  </si>
  <si>
    <t>16989</t>
  </si>
  <si>
    <t>261.947369011548</t>
  </si>
  <si>
    <t>43749</t>
  </si>
  <si>
    <t>0.8668310727</t>
  </si>
  <si>
    <t>0.709001233</t>
  </si>
  <si>
    <t>27.876695438</t>
  </si>
  <si>
    <t>0.7891491985</t>
  </si>
  <si>
    <t>0.1923551171</t>
  </si>
  <si>
    <t>0.3834771887</t>
  </si>
  <si>
    <t>0.0123304562</t>
  </si>
  <si>
    <t>41266.505549</t>
  </si>
  <si>
    <t>24452</t>
  </si>
  <si>
    <t>Kishwaukee College</t>
  </si>
  <si>
    <t>0.128957529</t>
  </si>
  <si>
    <t>0.016988417</t>
  </si>
  <si>
    <t>0.456370656</t>
  </si>
  <si>
    <t>0.111196911</t>
  </si>
  <si>
    <t>0.135933806</t>
  </si>
  <si>
    <t>0.119346734</t>
  </si>
  <si>
    <t>0.131909548</t>
  </si>
  <si>
    <t>0.109296482</t>
  </si>
  <si>
    <t>0.498997996</t>
  </si>
  <si>
    <t>0.400597907</t>
  </si>
  <si>
    <t>0.052316891</t>
  </si>
  <si>
    <t>0.515974441</t>
  </si>
  <si>
    <t>0.091054313</t>
  </si>
  <si>
    <t>0.125220459</t>
  </si>
  <si>
    <t>0.115520282</t>
  </si>
  <si>
    <t>0.433229814</t>
  </si>
  <si>
    <t>0.116459627</t>
  </si>
  <si>
    <t>0.082298137</t>
  </si>
  <si>
    <t>0.117839607</t>
  </si>
  <si>
    <t>0.463175123</t>
  </si>
  <si>
    <t>0.138600139</t>
  </si>
  <si>
    <t>0.056826057</t>
  </si>
  <si>
    <t>0.050589051</t>
  </si>
  <si>
    <t>0.119196119</t>
  </si>
  <si>
    <t>0.349628055</t>
  </si>
  <si>
    <t>0.158342189</t>
  </si>
  <si>
    <t>0.04357067</t>
  </si>
  <si>
    <t>0.139213603</t>
  </si>
  <si>
    <t>0.128770302</t>
  </si>
  <si>
    <t>0.329466357</t>
  </si>
  <si>
    <t>0.093967517</t>
  </si>
  <si>
    <t>0.153184165</t>
  </si>
  <si>
    <t>0.380378658</t>
  </si>
  <si>
    <t>0.15984148</t>
  </si>
  <si>
    <t>0.319682959</t>
  </si>
  <si>
    <t>0.147952444</t>
  </si>
  <si>
    <t>0.11516035</t>
  </si>
  <si>
    <t>0.383381924</t>
  </si>
  <si>
    <t>0.016034985</t>
  </si>
  <si>
    <t>0.123914759</t>
  </si>
  <si>
    <t>0.128726287</t>
  </si>
  <si>
    <t>0.401084011</t>
  </si>
  <si>
    <t>0.036879433</t>
  </si>
  <si>
    <t>0.296453901</t>
  </si>
  <si>
    <t>0.132334582</t>
  </si>
  <si>
    <t>0.099875156</t>
  </si>
  <si>
    <t>0.294160584</t>
  </si>
  <si>
    <t>0.031386861</t>
  </si>
  <si>
    <t>0.139416058</t>
  </si>
  <si>
    <t>0.03760282</t>
  </si>
  <si>
    <t>0.152761457</t>
  </si>
  <si>
    <t>0.159281437</t>
  </si>
  <si>
    <t>0.164071856</t>
  </si>
  <si>
    <t>0.171962617</t>
  </si>
  <si>
    <t>0.334579439</t>
  </si>
  <si>
    <t>0.155140187</t>
  </si>
  <si>
    <t>0.124042879</t>
  </si>
  <si>
    <t>0.134762634</t>
  </si>
  <si>
    <t>0.165390505</t>
  </si>
  <si>
    <t>0.287828947</t>
  </si>
  <si>
    <t>0.178417266</t>
  </si>
  <si>
    <t>0.166906475</t>
  </si>
  <si>
    <t>0.220740741</t>
  </si>
  <si>
    <t>0.169781932</t>
  </si>
  <si>
    <t>0.127747253</t>
  </si>
  <si>
    <t>0.232051282</t>
  </si>
  <si>
    <t>0.180769231</t>
  </si>
  <si>
    <t>0.19456067</t>
  </si>
  <si>
    <t>0.209745763</t>
  </si>
  <si>
    <t>0.173374613</t>
  </si>
  <si>
    <t>0.204146731</t>
  </si>
  <si>
    <t>0.118022329</t>
  </si>
  <si>
    <t>0.243309002</t>
  </si>
  <si>
    <t>0.173441734</t>
  </si>
  <si>
    <t>0.119777159</t>
  </si>
  <si>
    <t>0.105849582</t>
  </si>
  <si>
    <t>0.218527316</t>
  </si>
  <si>
    <t>0.09833795</t>
  </si>
  <si>
    <t>0.154121864</t>
  </si>
  <si>
    <t>0.23297491</t>
  </si>
  <si>
    <t>0.196759259</t>
  </si>
  <si>
    <t>0.114726027</t>
  </si>
  <si>
    <t>0.131849315</t>
  </si>
  <si>
    <t>0.144542773</t>
  </si>
  <si>
    <t>0.135770235</t>
  </si>
  <si>
    <t>0.096605744</t>
  </si>
  <si>
    <t>0.113149847</t>
  </si>
  <si>
    <t>0.159493671</t>
  </si>
  <si>
    <t>0.247414479</t>
  </si>
  <si>
    <t>0.198487713</t>
  </si>
  <si>
    <t>0.313782991</t>
  </si>
  <si>
    <t>0.561111111</t>
  </si>
  <si>
    <t>0.220806794</t>
  </si>
  <si>
    <t>0.157455683</t>
  </si>
  <si>
    <t>0.248333333</t>
  </si>
  <si>
    <t>0.263333333</t>
  </si>
  <si>
    <t>0.296956199</t>
  </si>
  <si>
    <t>0.5491071429</t>
  </si>
  <si>
    <t>0.2466607302</t>
  </si>
  <si>
    <t>0.1905370844</t>
  </si>
  <si>
    <t>0.3841961853</t>
  </si>
  <si>
    <t>0.3035294118</t>
  </si>
  <si>
    <t>0.2123287671</t>
  </si>
  <si>
    <t>0.5630769231</t>
  </si>
  <si>
    <t>0.2825745683</t>
  </si>
  <si>
    <t>0.2965616046</t>
  </si>
  <si>
    <t>0.38992333</t>
  </si>
  <si>
    <t>0.255717256</t>
  </si>
  <si>
    <t>0.601190476</t>
  </si>
  <si>
    <t>0.413851351</t>
  </si>
  <si>
    <t>0.266115703</t>
  </si>
  <si>
    <t>0.633116883</t>
  </si>
  <si>
    <t>0.405010438</t>
  </si>
  <si>
    <t>0.373271889</t>
  </si>
  <si>
    <t>0.366525424</t>
  </si>
  <si>
    <t>0.542130366</t>
  </si>
  <si>
    <t>0.423676013</t>
  </si>
  <si>
    <t>0.709016393</t>
  </si>
  <si>
    <t>0.512455516</t>
  </si>
  <si>
    <t>0.6115427303</t>
  </si>
  <si>
    <t>0.3285238624</t>
  </si>
  <si>
    <t>0.5115702479</t>
  </si>
  <si>
    <t>0.8158783784</t>
  </si>
  <si>
    <t>0.4575718016</t>
  </si>
  <si>
    <t>0.1731409545</t>
  </si>
  <si>
    <t>0.1243063263</t>
  </si>
  <si>
    <t>0.0571587125</t>
  </si>
  <si>
    <t>0.0338512764</t>
  </si>
  <si>
    <t>0.205785124</t>
  </si>
  <si>
    <t>0.1064189189</t>
  </si>
  <si>
    <t>0.0398172324</t>
  </si>
  <si>
    <t>0.4177545692</t>
  </si>
  <si>
    <t>0.5424281984</t>
  </si>
  <si>
    <t>0.5543840178</t>
  </si>
  <si>
    <t>0.2985571587</t>
  </si>
  <si>
    <t>0.1897891232</t>
  </si>
  <si>
    <t>0.1265260821</t>
  </si>
  <si>
    <t>37371.743802</t>
  </si>
  <si>
    <t>16931.158784</t>
  </si>
  <si>
    <t>7145</t>
  </si>
  <si>
    <t>7263</t>
  </si>
  <si>
    <t>5118.5</t>
  </si>
  <si>
    <t>73.8775539428243</t>
  </si>
  <si>
    <t>0.3912319645</t>
  </si>
  <si>
    <t>0.8745837958</t>
  </si>
  <si>
    <t>23.418423973</t>
  </si>
  <si>
    <t>0.5682574917</t>
  </si>
  <si>
    <t>0.0738068812</t>
  </si>
  <si>
    <t>0.6714761376</t>
  </si>
  <si>
    <t>0.0110987791</t>
  </si>
  <si>
    <t>30656.523862</t>
  </si>
  <si>
    <t>21248.5</t>
  </si>
  <si>
    <t>Knox College</t>
  </si>
  <si>
    <t>0.676579926</t>
  </si>
  <si>
    <t>0.696808511</t>
  </si>
  <si>
    <t>0.790909091</t>
  </si>
  <si>
    <t>0.782407407</t>
  </si>
  <si>
    <t>0.81981982</t>
  </si>
  <si>
    <t>0.755725191</t>
  </si>
  <si>
    <t>0.715767635</t>
  </si>
  <si>
    <t>0.623762376</t>
  </si>
  <si>
    <t>0.702602231</t>
  </si>
  <si>
    <t>0.738903394</t>
  </si>
  <si>
    <t>0.7403100775</t>
  </si>
  <si>
    <t>0.7034482759</t>
  </si>
  <si>
    <t>0.6697247706</t>
  </si>
  <si>
    <t>0.7712418301</t>
  </si>
  <si>
    <t>0.7519685039</t>
  </si>
  <si>
    <t>0.7232142857</t>
  </si>
  <si>
    <t>0.7182130584</t>
  </si>
  <si>
    <t>0.6513761468</t>
  </si>
  <si>
    <t>0.7641277641</t>
  </si>
  <si>
    <t>0.79049676</t>
  </si>
  <si>
    <t>0.815151515</t>
  </si>
  <si>
    <t>0.781609195</t>
  </si>
  <si>
    <t>0.808864266</t>
  </si>
  <si>
    <t>0.897526502</t>
  </si>
  <si>
    <t>0.924050633</t>
  </si>
  <si>
    <t>0.812154696</t>
  </si>
  <si>
    <t>0.903361345</t>
  </si>
  <si>
    <t>0.846473029</t>
  </si>
  <si>
    <t>0.874635569</t>
  </si>
  <si>
    <t>0.3056537102</t>
  </si>
  <si>
    <t>0.0265017668</t>
  </si>
  <si>
    <t>0.1395759717</t>
  </si>
  <si>
    <t>0.1890459364</t>
  </si>
  <si>
    <t>0.1766784452</t>
  </si>
  <si>
    <t>0.0402298851</t>
  </si>
  <si>
    <t>0.2318007663</t>
  </si>
  <si>
    <t>0.7279693487</t>
  </si>
  <si>
    <t>0.9204946996</t>
  </si>
  <si>
    <t>0.8498233216</t>
  </si>
  <si>
    <t>0.7720848057</t>
  </si>
  <si>
    <t>0.6890459364</t>
  </si>
  <si>
    <t>69318.355717</t>
  </si>
  <si>
    <t>5348.4666667</t>
  </si>
  <si>
    <t>9816</t>
  </si>
  <si>
    <t>22667</t>
  </si>
  <si>
    <t>26249.5</t>
  </si>
  <si>
    <t>26600</t>
  </si>
  <si>
    <t>20649</t>
  </si>
  <si>
    <t>23400</t>
  </si>
  <si>
    <t>21949.5</t>
  </si>
  <si>
    <t>24318</t>
  </si>
  <si>
    <t>28808.5</t>
  </si>
  <si>
    <t>11666</t>
  </si>
  <si>
    <t>0.9434628975</t>
  </si>
  <si>
    <t>0.5565371025</t>
  </si>
  <si>
    <t>19.657243816</t>
  </si>
  <si>
    <t>0.609540636</t>
  </si>
  <si>
    <t>0.9734982332</t>
  </si>
  <si>
    <t>67623.040636</t>
  </si>
  <si>
    <t>51590.5</t>
  </si>
  <si>
    <t>Educators of Beauty College of Cosmetology-La Salle</t>
  </si>
  <si>
    <t>College of Lake County</t>
  </si>
  <si>
    <t>0.103377265</t>
  </si>
  <si>
    <t>0.533360791</t>
  </si>
  <si>
    <t>0.150329489</t>
  </si>
  <si>
    <t>0.087960075</t>
  </si>
  <si>
    <t>0.558328135</t>
  </si>
  <si>
    <t>0.03867748</t>
  </si>
  <si>
    <t>0.134123518</t>
  </si>
  <si>
    <t>0.487218045</t>
  </si>
  <si>
    <t>0.502971768</t>
  </si>
  <si>
    <t>0.175334324</t>
  </si>
  <si>
    <t>0.116451017</t>
  </si>
  <si>
    <t>0.11922366</t>
  </si>
  <si>
    <t>0.113263785</t>
  </si>
  <si>
    <t>0.04023845</t>
  </si>
  <si>
    <t>0.173621461</t>
  </si>
  <si>
    <t>0.070902394</t>
  </si>
  <si>
    <t>0.094506518</t>
  </si>
  <si>
    <t>0.547020484</t>
  </si>
  <si>
    <t>0.147909968</t>
  </si>
  <si>
    <t>0.551495017</t>
  </si>
  <si>
    <t>0.099604743</t>
  </si>
  <si>
    <t>0.543873518</t>
  </si>
  <si>
    <t>0.148616601</t>
  </si>
  <si>
    <t>0.107480654</t>
  </si>
  <si>
    <t>0.521926053</t>
  </si>
  <si>
    <t>0.152192605</t>
  </si>
  <si>
    <t>0.156374142</t>
  </si>
  <si>
    <t>0.068616829</t>
  </si>
  <si>
    <t>0.219573853</t>
  </si>
  <si>
    <t>0.134235759</t>
  </si>
  <si>
    <t>0.295544275</t>
  </si>
  <si>
    <t>0.254935138</t>
  </si>
  <si>
    <t>0.287932251</t>
  </si>
  <si>
    <t>0.076217361</t>
  </si>
  <si>
    <t>0.194071983</t>
  </si>
  <si>
    <t>0.153106509</t>
  </si>
  <si>
    <t>0.326183432</t>
  </si>
  <si>
    <t>0.246301775</t>
  </si>
  <si>
    <t>0.300645161</t>
  </si>
  <si>
    <t>0.172258065</t>
  </si>
  <si>
    <t>0.12633306</t>
  </si>
  <si>
    <t>0.314191961</t>
  </si>
  <si>
    <t>0.044298605</t>
  </si>
  <si>
    <t>0.045939295</t>
  </si>
  <si>
    <t>0.27973749</t>
  </si>
  <si>
    <t>0.14601227</t>
  </si>
  <si>
    <t>0.287525562</t>
  </si>
  <si>
    <t>0.070347648</t>
  </si>
  <si>
    <t>0.194552529</t>
  </si>
  <si>
    <t>0.141641642</t>
  </si>
  <si>
    <t>0.065065065</t>
  </si>
  <si>
    <t>0.156158358</t>
  </si>
  <si>
    <t>0.313049853</t>
  </si>
  <si>
    <t>0.300355872</t>
  </si>
  <si>
    <t>0.066192171</t>
  </si>
  <si>
    <t>0.212099644</t>
  </si>
  <si>
    <t>0.230565036</t>
  </si>
  <si>
    <t>0.042472507</t>
  </si>
  <si>
    <t>0.243458476</t>
  </si>
  <si>
    <t>0.159117998</t>
  </si>
  <si>
    <t>0.047079857</t>
  </si>
  <si>
    <t>0.227056019</t>
  </si>
  <si>
    <t>0.042908224</t>
  </si>
  <si>
    <t>0.273539929</t>
  </si>
  <si>
    <t>0.219849246</t>
  </si>
  <si>
    <t>0.066412214</t>
  </si>
  <si>
    <t>0.203053435</t>
  </si>
  <si>
    <t>0.045038168</t>
  </si>
  <si>
    <t>0.238167939</t>
  </si>
  <si>
    <t>0.189148455</t>
  </si>
  <si>
    <t>0.25772419</t>
  </si>
  <si>
    <t>0.055011304</t>
  </si>
  <si>
    <t>0.062547099</t>
  </si>
  <si>
    <t>0.039939714</t>
  </si>
  <si>
    <t>0.248681236</t>
  </si>
  <si>
    <t>0.213062777</t>
  </si>
  <si>
    <t>0.218135701</t>
  </si>
  <si>
    <t>0.045656309</t>
  </si>
  <si>
    <t>0.211794547</t>
  </si>
  <si>
    <t>0.019811321</t>
  </si>
  <si>
    <t>0.249056604</t>
  </si>
  <si>
    <t>0.173894558</t>
  </si>
  <si>
    <t>0.215986395</t>
  </si>
  <si>
    <t>0.268531469</t>
  </si>
  <si>
    <t>0.372027972</t>
  </si>
  <si>
    <t>0.152965661</t>
  </si>
  <si>
    <t>0.177939646</t>
  </si>
  <si>
    <t>0.041103018</t>
  </si>
  <si>
    <t>0.178970917</t>
  </si>
  <si>
    <t>0.229679344</t>
  </si>
  <si>
    <t>0.023117077</t>
  </si>
  <si>
    <t>0.225205071</t>
  </si>
  <si>
    <t>0.103909465</t>
  </si>
  <si>
    <t>0.276748971</t>
  </si>
  <si>
    <t>0.230053192</t>
  </si>
  <si>
    <t>0.135638298</t>
  </si>
  <si>
    <t>0.142287234</t>
  </si>
  <si>
    <t>0.157552083</t>
  </si>
  <si>
    <t>0.13397642</t>
  </si>
  <si>
    <t>0.203644159</t>
  </si>
  <si>
    <t>0.109028961</t>
  </si>
  <si>
    <t>0.175468484</t>
  </si>
  <si>
    <t>0.120769231</t>
  </si>
  <si>
    <t>0.322727273</t>
  </si>
  <si>
    <t>0.106339468</t>
  </si>
  <si>
    <t>0.298568507</t>
  </si>
  <si>
    <t>0.195926285</t>
  </si>
  <si>
    <t>0.098933075</t>
  </si>
  <si>
    <t>0.079534433</t>
  </si>
  <si>
    <t>0.148099607</t>
  </si>
  <si>
    <t>0.249017038</t>
  </si>
  <si>
    <t>0.116248349</t>
  </si>
  <si>
    <t>0.151915456</t>
  </si>
  <si>
    <t>0.046235139</t>
  </si>
  <si>
    <t>0.206076618</t>
  </si>
  <si>
    <t>0.130095403</t>
  </si>
  <si>
    <t>0.135299219</t>
  </si>
  <si>
    <t>0.267129228</t>
  </si>
  <si>
    <t>0.00954033</t>
  </si>
  <si>
    <t>0.072083879</t>
  </si>
  <si>
    <t>0.145478375</t>
  </si>
  <si>
    <t>0.160877514</t>
  </si>
  <si>
    <t>0.230347349</t>
  </si>
  <si>
    <t>0.140264026</t>
  </si>
  <si>
    <t>0.300330033</t>
  </si>
  <si>
    <t>0.252645503</t>
  </si>
  <si>
    <t>0.141057935</t>
  </si>
  <si>
    <t>0.1069869</t>
  </si>
  <si>
    <t>0.141921397</t>
  </si>
  <si>
    <t>0.141496599</t>
  </si>
  <si>
    <t>0.126838235</t>
  </si>
  <si>
    <t>0.303308824</t>
  </si>
  <si>
    <t>0.155993432</t>
  </si>
  <si>
    <t>0.136288998</t>
  </si>
  <si>
    <t>0.234811166</t>
  </si>
  <si>
    <t>0.426868045</t>
  </si>
  <si>
    <t>0.638059702</t>
  </si>
  <si>
    <t>0.293718166</t>
  </si>
  <si>
    <t>0.370639535</t>
  </si>
  <si>
    <t>0.31862069</t>
  </si>
  <si>
    <t>0.574108818</t>
  </si>
  <si>
    <t>0.412153237</t>
  </si>
  <si>
    <t>0.442155309</t>
  </si>
  <si>
    <t>0.4731343284</t>
  </si>
  <si>
    <t>0.4155597723</t>
  </si>
  <si>
    <t>0.3547351525</t>
  </si>
  <si>
    <t>0.5630841121</t>
  </si>
  <si>
    <t>0.5951557093</t>
  </si>
  <si>
    <t>0.5177993528</t>
  </si>
  <si>
    <t>0.4349030471</t>
  </si>
  <si>
    <t>0.3738680466</t>
  </si>
  <si>
    <t>0.4820322181</t>
  </si>
  <si>
    <t>0.4596622889</t>
  </si>
  <si>
    <t>0.530193237</t>
  </si>
  <si>
    <t>0.751412429</t>
  </si>
  <si>
    <t>0.466183575</t>
  </si>
  <si>
    <t>0.631325301</t>
  </si>
  <si>
    <t>0.528350516</t>
  </si>
  <si>
    <t>0.540123457</t>
  </si>
  <si>
    <t>0.584033613</t>
  </si>
  <si>
    <t>0.5689813399</t>
  </si>
  <si>
    <t>0.3594371367</t>
  </si>
  <si>
    <t>0.4770773639</t>
  </si>
  <si>
    <t>0.7327659574</t>
  </si>
  <si>
    <t>0.5187998481</t>
  </si>
  <si>
    <t>0.221780361</t>
  </si>
  <si>
    <t>0.1443866626</t>
  </si>
  <si>
    <t>0.0409911288</t>
  </si>
  <si>
    <t>0.0238605078</t>
  </si>
  <si>
    <t>0.2564469914</t>
  </si>
  <si>
    <t>0.1814708691</t>
  </si>
  <si>
    <t>0.0534861509</t>
  </si>
  <si>
    <t>0.0315186246</t>
  </si>
  <si>
    <t>0.0782978723</t>
  </si>
  <si>
    <t>0.0187234043</t>
  </si>
  <si>
    <t>0.1169768325</t>
  </si>
  <si>
    <t>0.4018230156</t>
  </si>
  <si>
    <t>0.4812001519</t>
  </si>
  <si>
    <t>0.3988987458</t>
  </si>
  <si>
    <t>0.2291220557</t>
  </si>
  <si>
    <t>0.1587641481</t>
  </si>
  <si>
    <t>0.1162434995</t>
  </si>
  <si>
    <t>35853.726839</t>
  </si>
  <si>
    <t>21733.372766</t>
  </si>
  <si>
    <t>4118.5</t>
  </si>
  <si>
    <t>11865</t>
  </si>
  <si>
    <t>2295.5</t>
  </si>
  <si>
    <t>08/01/2015</t>
  </si>
  <si>
    <t>0.1716121138</t>
  </si>
  <si>
    <t>0.9030284491</t>
  </si>
  <si>
    <t>23.880085653</t>
  </si>
  <si>
    <t>0.5705108596</t>
  </si>
  <si>
    <t>0.1128785561</t>
  </si>
  <si>
    <t>0.6405628633</t>
  </si>
  <si>
    <t>0.0085653105</t>
  </si>
  <si>
    <t>30778.347201</t>
  </si>
  <si>
    <t>24915</t>
  </si>
  <si>
    <t>Lake Forest College</t>
  </si>
  <si>
    <t>0.522633745</t>
  </si>
  <si>
    <t>0.708920188</t>
  </si>
  <si>
    <t>0.66966967</t>
  </si>
  <si>
    <t>0.671794872</t>
  </si>
  <si>
    <t>0.652733119</t>
  </si>
  <si>
    <t>0.744230769</t>
  </si>
  <si>
    <t>0.836477987</t>
  </si>
  <si>
    <t>0.73006135</t>
  </si>
  <si>
    <t>0.806167401</t>
  </si>
  <si>
    <t>0.771276596</t>
  </si>
  <si>
    <t>0.8674698795</t>
  </si>
  <si>
    <t>0.6637554585</t>
  </si>
  <si>
    <t>0.8266129032</t>
  </si>
  <si>
    <t>0.753894081</t>
  </si>
  <si>
    <t>0.805907173</t>
  </si>
  <si>
    <t>0.7077922078</t>
  </si>
  <si>
    <t>0.8132678133</t>
  </si>
  <si>
    <t>0.874100719</t>
  </si>
  <si>
    <t>0.91966759</t>
  </si>
  <si>
    <t>0.78974359</t>
  </si>
  <si>
    <t>0.901162791</t>
  </si>
  <si>
    <t>0.893129771</t>
  </si>
  <si>
    <t>0.848375451</t>
  </si>
  <si>
    <t>0.899641577</t>
  </si>
  <si>
    <t>0.882113821</t>
  </si>
  <si>
    <t>0.925170068</t>
  </si>
  <si>
    <t>0.855745721</t>
  </si>
  <si>
    <t>0.943894389</t>
  </si>
  <si>
    <t>0.854545455</t>
  </si>
  <si>
    <t>0.877419355</t>
  </si>
  <si>
    <t>0.877729258</t>
  </si>
  <si>
    <t>0.887323944</t>
  </si>
  <si>
    <t>0.0449612403</t>
  </si>
  <si>
    <t>0.1612403101</t>
  </si>
  <si>
    <t>0.1348837209</t>
  </si>
  <si>
    <t>0.0357751278</t>
  </si>
  <si>
    <t>0.734241908</t>
  </si>
  <si>
    <t>0.8635658915</t>
  </si>
  <si>
    <t>0.7627906977</t>
  </si>
  <si>
    <t>0.6852713178</t>
  </si>
  <si>
    <t>0.5968992248</t>
  </si>
  <si>
    <t>85079.551948</t>
  </si>
  <si>
    <t>6368.3448276</t>
  </si>
  <si>
    <t>0.9410852713</t>
  </si>
  <si>
    <t>0.592248062</t>
  </si>
  <si>
    <t>19.897674419</t>
  </si>
  <si>
    <t>0.9550387597</t>
  </si>
  <si>
    <t>81540.59845</t>
  </si>
  <si>
    <t>57750</t>
  </si>
  <si>
    <t>Lake Forest Graduate School of Management</t>
  </si>
  <si>
    <t>Lake Land College</t>
  </si>
  <si>
    <t>0.231836735</t>
  </si>
  <si>
    <t>0.109387755</t>
  </si>
  <si>
    <t>0.181695828</t>
  </si>
  <si>
    <t>0.561238223</t>
  </si>
  <si>
    <t>0.107671602</t>
  </si>
  <si>
    <t>0.298734177</t>
  </si>
  <si>
    <t>0.394936709</t>
  </si>
  <si>
    <t>0.5518591</t>
  </si>
  <si>
    <t>0.229485396</t>
  </si>
  <si>
    <t>0.478442281</t>
  </si>
  <si>
    <t>0.50046083</t>
  </si>
  <si>
    <t>0.10042735</t>
  </si>
  <si>
    <t>0.22324967</t>
  </si>
  <si>
    <t>0.528401585</t>
  </si>
  <si>
    <t>0.114927345</t>
  </si>
  <si>
    <t>0.511744966</t>
  </si>
  <si>
    <t>0.248012719</t>
  </si>
  <si>
    <t>0.46899841</t>
  </si>
  <si>
    <t>0.266562744</t>
  </si>
  <si>
    <t>0.019485581</t>
  </si>
  <si>
    <t>0.207326578</t>
  </si>
  <si>
    <t>0.209535759</t>
  </si>
  <si>
    <t>0.04140527</t>
  </si>
  <si>
    <t>0.240903388</t>
  </si>
  <si>
    <t>0.208845209</t>
  </si>
  <si>
    <t>0.291436464</t>
  </si>
  <si>
    <t>0.238950276</t>
  </si>
  <si>
    <t>0.040055249</t>
  </si>
  <si>
    <t>0.234347048</t>
  </si>
  <si>
    <t>0.30411449</t>
  </si>
  <si>
    <t>0.239713775</t>
  </si>
  <si>
    <t>0.295801527</t>
  </si>
  <si>
    <t>0.047709924</t>
  </si>
  <si>
    <t>0.215648855</t>
  </si>
  <si>
    <t>0.2504363</t>
  </si>
  <si>
    <t>0.393736018</t>
  </si>
  <si>
    <t>0.240430622</t>
  </si>
  <si>
    <t>0.199760766</t>
  </si>
  <si>
    <t>0.261231281</t>
  </si>
  <si>
    <t>0.229617305</t>
  </si>
  <si>
    <t>0.280058651</t>
  </si>
  <si>
    <t>0.205663189</t>
  </si>
  <si>
    <t>0.269746647</t>
  </si>
  <si>
    <t>0.242118537</t>
  </si>
  <si>
    <t>0.192938209</t>
  </si>
  <si>
    <t>0.023959647</t>
  </si>
  <si>
    <t>0.325346784</t>
  </si>
  <si>
    <t>0.203056769</t>
  </si>
  <si>
    <t>0.284759358</t>
  </si>
  <si>
    <t>0.239304813</t>
  </si>
  <si>
    <t>0.306095979</t>
  </si>
  <si>
    <t>0.185473411</t>
  </si>
  <si>
    <t>0.24383917</t>
  </si>
  <si>
    <t>0.304728546</t>
  </si>
  <si>
    <t>0.267962806</t>
  </si>
  <si>
    <t>0.185967878</t>
  </si>
  <si>
    <t>0.245995423</t>
  </si>
  <si>
    <t>0.280448718</t>
  </si>
  <si>
    <t>0.193910256</t>
  </si>
  <si>
    <t>0.286858974</t>
  </si>
  <si>
    <t>0.277158774</t>
  </si>
  <si>
    <t>0.254874652</t>
  </si>
  <si>
    <t>0.179304193</t>
  </si>
  <si>
    <t>0.010704728</t>
  </si>
  <si>
    <t>0.284567351</t>
  </si>
  <si>
    <t>0.160550459</t>
  </si>
  <si>
    <t>0.336391437</t>
  </si>
  <si>
    <t>0.306493507</t>
  </si>
  <si>
    <t>0.284591195</t>
  </si>
  <si>
    <t>0.197938144</t>
  </si>
  <si>
    <t>0.348453608</t>
  </si>
  <si>
    <t>0.171898356</t>
  </si>
  <si>
    <t>0.28761062</t>
  </si>
  <si>
    <t>0.282402529</t>
  </si>
  <si>
    <t>0.143308746</t>
  </si>
  <si>
    <t>0.152626363</t>
  </si>
  <si>
    <t>0.158572844</t>
  </si>
  <si>
    <t>0.305252726</t>
  </si>
  <si>
    <t>0.022794846</t>
  </si>
  <si>
    <t>0.136217949</t>
  </si>
  <si>
    <t>0.107371795</t>
  </si>
  <si>
    <t>0.368589744</t>
  </si>
  <si>
    <t>0.143112701</t>
  </si>
  <si>
    <t>0.067978533</t>
  </si>
  <si>
    <t>0.15780446</t>
  </si>
  <si>
    <t>0.284734134</t>
  </si>
  <si>
    <t>0.145539906</t>
  </si>
  <si>
    <t>0.123058542</t>
  </si>
  <si>
    <t>0.109916368</t>
  </si>
  <si>
    <t>0.124253286</t>
  </si>
  <si>
    <t>0.106332139</t>
  </si>
  <si>
    <t>0.292620865</t>
  </si>
  <si>
    <t>0.34605598</t>
  </si>
  <si>
    <t>0.14949495</t>
  </si>
  <si>
    <t>0.325252525</t>
  </si>
  <si>
    <t>0.285992218</t>
  </si>
  <si>
    <t>0.428263215</t>
  </si>
  <si>
    <t>0.645614035</t>
  </si>
  <si>
    <t>0.34423676</t>
  </si>
  <si>
    <t>0.61754386</t>
  </si>
  <si>
    <t>0.437383178</t>
  </si>
  <si>
    <t>0.415816327</t>
  </si>
  <si>
    <t>0.4910807975</t>
  </si>
  <si>
    <t>0.6734006734</t>
  </si>
  <si>
    <t>0.4085365854</t>
  </si>
  <si>
    <t>0.6879432624</t>
  </si>
  <si>
    <t>0.3828306265</t>
  </si>
  <si>
    <t>0.3960546282</t>
  </si>
  <si>
    <t>0.5117967332</t>
  </si>
  <si>
    <t>0.4412416851</t>
  </si>
  <si>
    <t>0.5358565737</t>
  </si>
  <si>
    <t>0.711627907</t>
  </si>
  <si>
    <t>0.513475177</t>
  </si>
  <si>
    <t>0.481164384</t>
  </si>
  <si>
    <t>0.574669187</t>
  </si>
  <si>
    <t>0.539641944</t>
  </si>
  <si>
    <t>0.536324786</t>
  </si>
  <si>
    <t>0.609053498</t>
  </si>
  <si>
    <t>0.774566474</t>
  </si>
  <si>
    <t>0.724014337</t>
  </si>
  <si>
    <t>0.604910714</t>
  </si>
  <si>
    <t>0.615658363</t>
  </si>
  <si>
    <t>0.63060686</t>
  </si>
  <si>
    <t>0.6044980801</t>
  </si>
  <si>
    <t>0.4026330225</t>
  </si>
  <si>
    <t>0.4775022957</t>
  </si>
  <si>
    <t>0.7929155313</t>
  </si>
  <si>
    <t>0.4511370621</t>
  </si>
  <si>
    <t>0.1788261108</t>
  </si>
  <si>
    <t>0.135490949</t>
  </si>
  <si>
    <t>0.0521119035</t>
  </si>
  <si>
    <t>0.0290729567</t>
  </si>
  <si>
    <t>0.1836547291</t>
  </si>
  <si>
    <t>0.121253406</t>
  </si>
  <si>
    <t>0.0640326975</t>
  </si>
  <si>
    <t>0.0251997541</t>
  </si>
  <si>
    <t>0.4259373079</t>
  </si>
  <si>
    <t>0.5488629379</t>
  </si>
  <si>
    <t>0.3658804169</t>
  </si>
  <si>
    <t>0.1826659353</t>
  </si>
  <si>
    <t>0.1014810752</t>
  </si>
  <si>
    <t>0.0680197477</t>
  </si>
  <si>
    <t>38472.945822</t>
  </si>
  <si>
    <t>18576.715259</t>
  </si>
  <si>
    <t>2784.5</t>
  </si>
  <si>
    <t>0.3055403182</t>
  </si>
  <si>
    <t>0.8754799781</t>
  </si>
  <si>
    <t>24.18047175</t>
  </si>
  <si>
    <t>0.5770707625</t>
  </si>
  <si>
    <t>0.5973669775</t>
  </si>
  <si>
    <t>0.0087767416</t>
  </si>
  <si>
    <t>30462.066374</t>
  </si>
  <si>
    <t>22135</t>
  </si>
  <si>
    <t>Lakeview College of Nursing</t>
  </si>
  <si>
    <t>0.817391304</t>
  </si>
  <si>
    <t>0.8116591928</t>
  </si>
  <si>
    <t>0.8633879781</t>
  </si>
  <si>
    <t>0.7745098039</t>
  </si>
  <si>
    <t>0.8429752066</t>
  </si>
  <si>
    <t>0.8043478261</t>
  </si>
  <si>
    <t>0.8167938931</t>
  </si>
  <si>
    <t>0.898148148</t>
  </si>
  <si>
    <t>0.915966387</t>
  </si>
  <si>
    <t>0.864197531</t>
  </si>
  <si>
    <t>0.92481203</t>
  </si>
  <si>
    <t>0.792207792</t>
  </si>
  <si>
    <t>0.2285714286</t>
  </si>
  <si>
    <t>0.1581395349</t>
  </si>
  <si>
    <t>0.6336633663</t>
  </si>
  <si>
    <t>0.6186046512</t>
  </si>
  <si>
    <t>0.2372093023</t>
  </si>
  <si>
    <t>0.1255813953</t>
  </si>
  <si>
    <t>0.0790697674</t>
  </si>
  <si>
    <t>74175.904762</t>
  </si>
  <si>
    <t>25714.509091</t>
  </si>
  <si>
    <t>23216</t>
  </si>
  <si>
    <t>29687</t>
  </si>
  <si>
    <t>12937</t>
  </si>
  <si>
    <t>0.9441860465</t>
  </si>
  <si>
    <t>0.5162790698</t>
  </si>
  <si>
    <t>25.693023256</t>
  </si>
  <si>
    <t>49381.702326</t>
  </si>
  <si>
    <t>36835</t>
  </si>
  <si>
    <t>Lewis and Clark Community College</t>
  </si>
  <si>
    <t>0.021398003</t>
  </si>
  <si>
    <t>0.511412268</t>
  </si>
  <si>
    <t>0.137660485</t>
  </si>
  <si>
    <t>0.572429907</t>
  </si>
  <si>
    <t>0.442970822</t>
  </si>
  <si>
    <t>0.355029586</t>
  </si>
  <si>
    <t>0.450649351</t>
  </si>
  <si>
    <t>0.131329114</t>
  </si>
  <si>
    <t>0.585443038</t>
  </si>
  <si>
    <t>0.122347066</t>
  </si>
  <si>
    <t>0.485642946</t>
  </si>
  <si>
    <t>0.04619226</t>
  </si>
  <si>
    <t>0.15855181</t>
  </si>
  <si>
    <t>0.537800687</t>
  </si>
  <si>
    <t>0.14347079</t>
  </si>
  <si>
    <t>0.181451613</t>
  </si>
  <si>
    <t>0.397177419</t>
  </si>
  <si>
    <t>0.573951435</t>
  </si>
  <si>
    <t>0.038631347</t>
  </si>
  <si>
    <t>0.559471366</t>
  </si>
  <si>
    <t>0.135095448</t>
  </si>
  <si>
    <t>0.361328125</t>
  </si>
  <si>
    <t>0.044270833</t>
  </si>
  <si>
    <t>0.070963542</t>
  </si>
  <si>
    <t>0.330117899</t>
  </si>
  <si>
    <t>0.058949625</t>
  </si>
  <si>
    <t>0.162224797</t>
  </si>
  <si>
    <t>0.339513326</t>
  </si>
  <si>
    <t>0.08806489</t>
  </si>
  <si>
    <t>0.142526072</t>
  </si>
  <si>
    <t>0.236255572</t>
  </si>
  <si>
    <t>0.350721421</t>
  </si>
  <si>
    <t>0.089900111</t>
  </si>
  <si>
    <t>0.163152053</t>
  </si>
  <si>
    <t>0.376377953</t>
  </si>
  <si>
    <t>0.144789181</t>
  </si>
  <si>
    <t>0.345266508</t>
  </si>
  <si>
    <t>0.120285423</t>
  </si>
  <si>
    <t>0.156338028</t>
  </si>
  <si>
    <t>0.215492958</t>
  </si>
  <si>
    <t>0.162227603</t>
  </si>
  <si>
    <t>0.049636804</t>
  </si>
  <si>
    <t>0.156174334</t>
  </si>
  <si>
    <t>0.271805274</t>
  </si>
  <si>
    <t>0.256930358</t>
  </si>
  <si>
    <t>0.241111111</t>
  </si>
  <si>
    <t>0.195760599</t>
  </si>
  <si>
    <t>0.271820449</t>
  </si>
  <si>
    <t>0.068578554</t>
  </si>
  <si>
    <t>0.208229426</t>
  </si>
  <si>
    <t>0.271787297</t>
  </si>
  <si>
    <t>0.314623338</t>
  </si>
  <si>
    <t>0.180539273</t>
  </si>
  <si>
    <t>0.283704572</t>
  </si>
  <si>
    <t>0.052754982</t>
  </si>
  <si>
    <t>0.214536929</t>
  </si>
  <si>
    <t>0.170926518</t>
  </si>
  <si>
    <t>0.159220146</t>
  </si>
  <si>
    <t>0.245329001</t>
  </si>
  <si>
    <t>0.134207871</t>
  </si>
  <si>
    <t>0.030272452</t>
  </si>
  <si>
    <t>0.043390515</t>
  </si>
  <si>
    <t>0.167130919</t>
  </si>
  <si>
    <t>0.296657382</t>
  </si>
  <si>
    <t>0.248357424</t>
  </si>
  <si>
    <t>0.247043364</t>
  </si>
  <si>
    <t>0.1726094</t>
  </si>
  <si>
    <t>0.211507293</t>
  </si>
  <si>
    <t>0.235008104</t>
  </si>
  <si>
    <t>0.125170068</t>
  </si>
  <si>
    <t>0.167346939</t>
  </si>
  <si>
    <t>0.063945578</t>
  </si>
  <si>
    <t>0.325170068</t>
  </si>
  <si>
    <t>0.275675676</t>
  </si>
  <si>
    <t>0.046337818</t>
  </si>
  <si>
    <t>0.177877429</t>
  </si>
  <si>
    <t>0.148672566</t>
  </si>
  <si>
    <t>0.214159292</t>
  </si>
  <si>
    <t>0.302654867</t>
  </si>
  <si>
    <t>0.199570816</t>
  </si>
  <si>
    <t>0.16442606</t>
  </si>
  <si>
    <t>0.183040331</t>
  </si>
  <si>
    <t>0.371196755</t>
  </si>
  <si>
    <t>0.136302294</t>
  </si>
  <si>
    <t>0.031039136</t>
  </si>
  <si>
    <t>0.181967213</t>
  </si>
  <si>
    <t>0.208196721</t>
  </si>
  <si>
    <t>0.140169332</t>
  </si>
  <si>
    <t>0.219190969</t>
  </si>
  <si>
    <t>0.226716839</t>
  </si>
  <si>
    <t>0.311728395</t>
  </si>
  <si>
    <t>0.282539683</t>
  </si>
  <si>
    <t>0.212280702</t>
  </si>
  <si>
    <t>0.150568182</t>
  </si>
  <si>
    <t>0.194602273</t>
  </si>
  <si>
    <t>0.095412844</t>
  </si>
  <si>
    <t>0.156190476</t>
  </si>
  <si>
    <t>0.536683417</t>
  </si>
  <si>
    <t>0.69527897</t>
  </si>
  <si>
    <t>0.563679245</t>
  </si>
  <si>
    <t>0.581881533</t>
  </si>
  <si>
    <t>0.54040404</t>
  </si>
  <si>
    <t>0.53117207</t>
  </si>
  <si>
    <t>0.53722334</t>
  </si>
  <si>
    <t>0.5724907063</t>
  </si>
  <si>
    <t>0.7314049587</t>
  </si>
  <si>
    <t>0.5263788969</t>
  </si>
  <si>
    <t>0.4983164983</t>
  </si>
  <si>
    <t>0.5811403509</t>
  </si>
  <si>
    <t>0.6284829721</t>
  </si>
  <si>
    <t>0.5167910448</t>
  </si>
  <si>
    <t>0.5917721519</t>
  </si>
  <si>
    <t>0.5822306238</t>
  </si>
  <si>
    <t>0.563071298</t>
  </si>
  <si>
    <t>0.691542289</t>
  </si>
  <si>
    <t>0.542825362</t>
  </si>
  <si>
    <t>0.470437018</t>
  </si>
  <si>
    <t>0.621181263</t>
  </si>
  <si>
    <t>0.60968661</t>
  </si>
  <si>
    <t>0.654440154</t>
  </si>
  <si>
    <t>0.556060606</t>
  </si>
  <si>
    <t>0.591859186</t>
  </si>
  <si>
    <t>0.546984572</t>
  </si>
  <si>
    <t>0.462287105</t>
  </si>
  <si>
    <t>0.525830258</t>
  </si>
  <si>
    <t>0.689373297</t>
  </si>
  <si>
    <t>0.577249576</t>
  </si>
  <si>
    <t>0.597535934</t>
  </si>
  <si>
    <t>0.5331753555</t>
  </si>
  <si>
    <t>0.3620853081</t>
  </si>
  <si>
    <t>0.3885586924</t>
  </si>
  <si>
    <t>0.7879581152</t>
  </si>
  <si>
    <t>0.4300322928</t>
  </si>
  <si>
    <t>0.1473933649</t>
  </si>
  <si>
    <t>0.1483412322</t>
  </si>
  <si>
    <t>0.1066350711</t>
  </si>
  <si>
    <t>0.0644549763</t>
  </si>
  <si>
    <t>0.1775631501</t>
  </si>
  <si>
    <t>0.1849925706</t>
  </si>
  <si>
    <t>0.0837696335</t>
  </si>
  <si>
    <t>0.0328310011</t>
  </si>
  <si>
    <t>0.3972012917</t>
  </si>
  <si>
    <t>0.5699677072</t>
  </si>
  <si>
    <t>0.3990521327</t>
  </si>
  <si>
    <t>0.1691943128</t>
  </si>
  <si>
    <t>0.0914691943</t>
  </si>
  <si>
    <t>0.055450237</t>
  </si>
  <si>
    <t>49948.382615</t>
  </si>
  <si>
    <t>19248.672775</t>
  </si>
  <si>
    <t>5212.5</t>
  </si>
  <si>
    <t>53.8959761969169</t>
  </si>
  <si>
    <t>6566</t>
  </si>
  <si>
    <t>0.3454976303</t>
  </si>
  <si>
    <t>0.76492891</t>
  </si>
  <si>
    <t>23.547393365</t>
  </si>
  <si>
    <t>0.5563981043</t>
  </si>
  <si>
    <t>0.1052132701</t>
  </si>
  <si>
    <t>0.6379146919</t>
  </si>
  <si>
    <t>0.0090047393</t>
  </si>
  <si>
    <t>38832.46872</t>
  </si>
  <si>
    <t>26263</t>
  </si>
  <si>
    <t>Lewis University</t>
  </si>
  <si>
    <t>0.213088587</t>
  </si>
  <si>
    <t>0.173982442</t>
  </si>
  <si>
    <t>0.019952115</t>
  </si>
  <si>
    <t>0.440542698</t>
  </si>
  <si>
    <t>0.3475</t>
  </si>
  <si>
    <t>0.213367609</t>
  </si>
  <si>
    <t>0.549568966</t>
  </si>
  <si>
    <t>0.158305463</t>
  </si>
  <si>
    <t>0.351123596</t>
  </si>
  <si>
    <t>0.244233379</t>
  </si>
  <si>
    <t>0.141112619</t>
  </si>
  <si>
    <t>0.450474898</t>
  </si>
  <si>
    <t>0.229041916</t>
  </si>
  <si>
    <t>0.494017094</t>
  </si>
  <si>
    <t>0.211327134</t>
  </si>
  <si>
    <t>0.445477599</t>
  </si>
  <si>
    <t>0.169863014</t>
  </si>
  <si>
    <t>0.442465753</t>
  </si>
  <si>
    <t>0.442471043</t>
  </si>
  <si>
    <t>0.196138996</t>
  </si>
  <si>
    <t>0.052509653</t>
  </si>
  <si>
    <t>0.491484185</t>
  </si>
  <si>
    <t>0.451485149</t>
  </si>
  <si>
    <t>0.132673267</t>
  </si>
  <si>
    <t>0.453475936</t>
  </si>
  <si>
    <t>0.140106952</t>
  </si>
  <si>
    <t>0.207486631</t>
  </si>
  <si>
    <t>0.457737321</t>
  </si>
  <si>
    <t>0.161248375</t>
  </si>
  <si>
    <t>0.414985591</t>
  </si>
  <si>
    <t>0.185878963</t>
  </si>
  <si>
    <t>0.15640599</t>
  </si>
  <si>
    <t>0.443815683</t>
  </si>
  <si>
    <t>0.445229682</t>
  </si>
  <si>
    <t>0.440329218</t>
  </si>
  <si>
    <t>0.170096022</t>
  </si>
  <si>
    <t>0.192043896</t>
  </si>
  <si>
    <t>0.495517522</t>
  </si>
  <si>
    <t>0.052159739</t>
  </si>
  <si>
    <t>0.049714751</t>
  </si>
  <si>
    <t>0.443526171</t>
  </si>
  <si>
    <t>0.223587224</t>
  </si>
  <si>
    <t>0.577680525</t>
  </si>
  <si>
    <t>0.175054705</t>
  </si>
  <si>
    <t>0.516571429</t>
  </si>
  <si>
    <t>0.181714286</t>
  </si>
  <si>
    <t>0.511244378</t>
  </si>
  <si>
    <t>0.476785714</t>
  </si>
  <si>
    <t>0.211567732</t>
  </si>
  <si>
    <t>0.214035088</t>
  </si>
  <si>
    <t>0.50213858</t>
  </si>
  <si>
    <t>0.455909944</t>
  </si>
  <si>
    <t>0.04315197</t>
  </si>
  <si>
    <t>0.525936599</t>
  </si>
  <si>
    <t>0.395050413</t>
  </si>
  <si>
    <t>0.344637947</t>
  </si>
  <si>
    <t>0.315028902</t>
  </si>
  <si>
    <t>0.399538106</t>
  </si>
  <si>
    <t>0.030023095</t>
  </si>
  <si>
    <t>0.353374233</t>
  </si>
  <si>
    <t>0.347239264</t>
  </si>
  <si>
    <t>0.518115942</t>
  </si>
  <si>
    <t>0.4328594</t>
  </si>
  <si>
    <t>0.31121643</t>
  </si>
  <si>
    <t>0.34279476</t>
  </si>
  <si>
    <t>0.390829694</t>
  </si>
  <si>
    <t>0.381981982</t>
  </si>
  <si>
    <t>0.364628821</t>
  </si>
  <si>
    <t>0.371179039</t>
  </si>
  <si>
    <t>0.325434439</t>
  </si>
  <si>
    <t>0.412748171</t>
  </si>
  <si>
    <t>0.089864159</t>
  </si>
  <si>
    <t>0.25600836</t>
  </si>
  <si>
    <t>0.016718913</t>
  </si>
  <si>
    <t>0.035527691</t>
  </si>
  <si>
    <t>0.482625483</t>
  </si>
  <si>
    <t>0.100993378</t>
  </si>
  <si>
    <t>0.210264901</t>
  </si>
  <si>
    <t>0.359773371</t>
  </si>
  <si>
    <t>0.33427762</t>
  </si>
  <si>
    <t>0.443678161</t>
  </si>
  <si>
    <t>0.38697318</t>
  </si>
  <si>
    <t>0.015300546</t>
  </si>
  <si>
    <t>0.372839506</t>
  </si>
  <si>
    <t>0.240942029</t>
  </si>
  <si>
    <t>0.623557692</t>
  </si>
  <si>
    <t>0.707213579</t>
  </si>
  <si>
    <t>0.580480699</t>
  </si>
  <si>
    <t>0.458265139</t>
  </si>
  <si>
    <t>0.625185185</t>
  </si>
  <si>
    <t>0.678450034</t>
  </si>
  <si>
    <t>0.510365252</t>
  </si>
  <si>
    <t>0.731021556</t>
  </si>
  <si>
    <t>0.603653693</t>
  </si>
  <si>
    <t>0.65408039</t>
  </si>
  <si>
    <t>0.568544102</t>
  </si>
  <si>
    <t>0.669007902</t>
  </si>
  <si>
    <t>0.6618247844</t>
  </si>
  <si>
    <t>0.7418032787</t>
  </si>
  <si>
    <t>0.6220258328</t>
  </si>
  <si>
    <t>0.5153374233</t>
  </si>
  <si>
    <t>0.6592178771</t>
  </si>
  <si>
    <t>0.7784431138</t>
  </si>
  <si>
    <t>0.706863374</t>
  </si>
  <si>
    <t>0.5527950311</t>
  </si>
  <si>
    <t>0.5604801477</t>
  </si>
  <si>
    <t>0.7598214286</t>
  </si>
  <si>
    <t>0.6320895522</t>
  </si>
  <si>
    <t>0.707995365</t>
  </si>
  <si>
    <t>0.615694165</t>
  </si>
  <si>
    <t>0.739806867</t>
  </si>
  <si>
    <t>0.682570594</t>
  </si>
  <si>
    <t>0.603846154</t>
  </si>
  <si>
    <t>0.731066461</t>
  </si>
  <si>
    <t>0.849354376</t>
  </si>
  <si>
    <t>0.780791789</t>
  </si>
  <si>
    <t>0.628</t>
  </si>
  <si>
    <t>0.64504284</t>
  </si>
  <si>
    <t>0.813753582</t>
  </si>
  <si>
    <t>0.762640449</t>
  </si>
  <si>
    <t>0.709987966</t>
  </si>
  <si>
    <t>0.763794773</t>
  </si>
  <si>
    <t>0.749387255</t>
  </si>
  <si>
    <t>0.805429864</t>
  </si>
  <si>
    <t>0.68315508</t>
  </si>
  <si>
    <t>0.636752137</t>
  </si>
  <si>
    <t>0.771477663</t>
  </si>
  <si>
    <t>0.817869416</t>
  </si>
  <si>
    <t>0.786941581</t>
  </si>
  <si>
    <t>0.655982906</t>
  </si>
  <si>
    <t>0.675753228</t>
  </si>
  <si>
    <t>0.804278075</t>
  </si>
  <si>
    <t>0.732071713</t>
  </si>
  <si>
    <t>0.777070064</t>
  </si>
  <si>
    <t>0.743338008</t>
  </si>
  <si>
    <t>0.754080522</t>
  </si>
  <si>
    <t>0.2875175316</t>
  </si>
  <si>
    <t>0.2131837307</t>
  </si>
  <si>
    <t>0.2097445039</t>
  </si>
  <si>
    <t>0.5745614035</t>
  </si>
  <si>
    <t>0.3938931298</t>
  </si>
  <si>
    <t>0.1491351099</t>
  </si>
  <si>
    <t>0.1617578308</t>
  </si>
  <si>
    <t>0.242169238</t>
  </si>
  <si>
    <t>0.1402257873</t>
  </si>
  <si>
    <t>0.165181224</t>
  </si>
  <si>
    <t>0.1883541295</t>
  </si>
  <si>
    <t>0.2964943553</t>
  </si>
  <si>
    <t>0.1820175439</t>
  </si>
  <si>
    <t>0.1381578947</t>
  </si>
  <si>
    <t>0.0529262087</t>
  </si>
  <si>
    <t>0.3409669211</t>
  </si>
  <si>
    <t>0.6061068702</t>
  </si>
  <si>
    <t>0.4212248714</t>
  </si>
  <si>
    <t>0.2907900888</t>
  </si>
  <si>
    <t>0.2024310425</t>
  </si>
  <si>
    <t>82069.907903</t>
  </si>
  <si>
    <t>33221.883772</t>
  </si>
  <si>
    <t>19195.5</t>
  </si>
  <si>
    <t>18075</t>
  </si>
  <si>
    <t>22995.5</t>
  </si>
  <si>
    <t>19979.5</t>
  </si>
  <si>
    <t>33421</t>
  </si>
  <si>
    <t>0.9163160355</t>
  </si>
  <si>
    <t>0.4978962132</t>
  </si>
  <si>
    <t>22.321178121</t>
  </si>
  <si>
    <t>0.5741000468</t>
  </si>
  <si>
    <t>0.0649836372</t>
  </si>
  <si>
    <t>0.7868162693</t>
  </si>
  <si>
    <t>0.0079476391</t>
  </si>
  <si>
    <t>71656.30388</t>
  </si>
  <si>
    <t>55648</t>
  </si>
  <si>
    <t>Lincoln Christian University</t>
  </si>
  <si>
    <t>0.475285171</t>
  </si>
  <si>
    <t>0.702040816</t>
  </si>
  <si>
    <t>0.494699647</t>
  </si>
  <si>
    <t>0.573604061</t>
  </si>
  <si>
    <t>0.5980861244</t>
  </si>
  <si>
    <t>0.7887323944</t>
  </si>
  <si>
    <t>0.6404494382</t>
  </si>
  <si>
    <t>0.5539906103</t>
  </si>
  <si>
    <t>0.6374045802</t>
  </si>
  <si>
    <t>0.843971631</t>
  </si>
  <si>
    <t>0.693989071</t>
  </si>
  <si>
    <t>0.780769231</t>
  </si>
  <si>
    <t>0.597315436</t>
  </si>
  <si>
    <t>0.701195219</t>
  </si>
  <si>
    <t>0.695488722</t>
  </si>
  <si>
    <t>0.665178571</t>
  </si>
  <si>
    <t>0.78358209</t>
  </si>
  <si>
    <t>0.717514124</t>
  </si>
  <si>
    <t>0.3815261044</t>
  </si>
  <si>
    <t>0.1526104418</t>
  </si>
  <si>
    <t>0.1887550201</t>
  </si>
  <si>
    <t>0.1004016064</t>
  </si>
  <si>
    <t>0.1543209877</t>
  </si>
  <si>
    <t>0.1124497992</t>
  </si>
  <si>
    <t>63887.419753</t>
  </si>
  <si>
    <t>28912.62069</t>
  </si>
  <si>
    <t>18543.5</t>
  </si>
  <si>
    <t>21745</t>
  </si>
  <si>
    <t>20142.5</t>
  </si>
  <si>
    <t>12040</t>
  </si>
  <si>
    <t>17285</t>
  </si>
  <si>
    <t>40095</t>
  </si>
  <si>
    <t>28992</t>
  </si>
  <si>
    <t>0.8795180723</t>
  </si>
  <si>
    <t>0.6184738956</t>
  </si>
  <si>
    <t>25.148594378</t>
  </si>
  <si>
    <t>0.1646586345</t>
  </si>
  <si>
    <t>51667.309237</t>
  </si>
  <si>
    <t>40710</t>
  </si>
  <si>
    <t>Lincoln College</t>
  </si>
  <si>
    <t>0.323825503</t>
  </si>
  <si>
    <t>0.092281879</t>
  </si>
  <si>
    <t>0.144295302</t>
  </si>
  <si>
    <t>0.02852349</t>
  </si>
  <si>
    <t>0.165697674</t>
  </si>
  <si>
    <t>0.303529412</t>
  </si>
  <si>
    <t>0.226720648</t>
  </si>
  <si>
    <t>0.178278689</t>
  </si>
  <si>
    <t>0.318761384</t>
  </si>
  <si>
    <t>0.154098361</t>
  </si>
  <si>
    <t>0.217462933</t>
  </si>
  <si>
    <t>0.253706755</t>
  </si>
  <si>
    <t>0.202416918</t>
  </si>
  <si>
    <t>0.238670695</t>
  </si>
  <si>
    <t>0.235507246</t>
  </si>
  <si>
    <t>0.214539007</t>
  </si>
  <si>
    <t>0.186379928</t>
  </si>
  <si>
    <t>0.25633383</t>
  </si>
  <si>
    <t>0.228017884</t>
  </si>
  <si>
    <t>0.217277487</t>
  </si>
  <si>
    <t>0.225140713</t>
  </si>
  <si>
    <t>0.200750469</t>
  </si>
  <si>
    <t>0.206695779</t>
  </si>
  <si>
    <t>0.177583697</t>
  </si>
  <si>
    <t>0.193633952</t>
  </si>
  <si>
    <t>0.118072289</t>
  </si>
  <si>
    <t>0.209558824</t>
  </si>
  <si>
    <t>0.209445585</t>
  </si>
  <si>
    <t>0.205338809</t>
  </si>
  <si>
    <t>0.211195929</t>
  </si>
  <si>
    <t>0.237827715</t>
  </si>
  <si>
    <t>0.284916201</t>
  </si>
  <si>
    <t>0.233552632</t>
  </si>
  <si>
    <t>0.270042194</t>
  </si>
  <si>
    <t>0.311263973</t>
  </si>
  <si>
    <t>0.267184036</t>
  </si>
  <si>
    <t>0.624605678</t>
  </si>
  <si>
    <t>0.314243759</t>
  </si>
  <si>
    <t>0.307053942</t>
  </si>
  <si>
    <t>0.3250201126</t>
  </si>
  <si>
    <t>0.4854014599</t>
  </si>
  <si>
    <t>0.2796697626</t>
  </si>
  <si>
    <t>0.1830161054</t>
  </si>
  <si>
    <t>0.3922155689</t>
  </si>
  <si>
    <t>0.6548672566</t>
  </si>
  <si>
    <t>0.3144385027</t>
  </si>
  <si>
    <t>0.2111597374</t>
  </si>
  <si>
    <t>0.641337386</t>
  </si>
  <si>
    <t>0.3228454172</t>
  </si>
  <si>
    <t>0.2836065574</t>
  </si>
  <si>
    <t>0.411819887</t>
  </si>
  <si>
    <t>0.344362745</t>
  </si>
  <si>
    <t>0.694174757</t>
  </si>
  <si>
    <t>0.423627685</t>
  </si>
  <si>
    <t>0.287323944</t>
  </si>
  <si>
    <t>0.66011236</t>
  </si>
  <si>
    <t>0.428341385</t>
  </si>
  <si>
    <t>0.388764045</t>
  </si>
  <si>
    <t>0.346311475</t>
  </si>
  <si>
    <t>0.467128028</t>
  </si>
  <si>
    <t>0.553800592</t>
  </si>
  <si>
    <t>0.721254355</t>
  </si>
  <si>
    <t>0.756198347</t>
  </si>
  <si>
    <t>0.570926143</t>
  </si>
  <si>
    <t>0.446397188</t>
  </si>
  <si>
    <t>0.691441441</t>
  </si>
  <si>
    <t>0.585324232</t>
  </si>
  <si>
    <t>0.510538642</t>
  </si>
  <si>
    <t>0.563926941</t>
  </si>
  <si>
    <t>0.546086957</t>
  </si>
  <si>
    <t>0.2130653266</t>
  </si>
  <si>
    <t>0.1477386935</t>
  </si>
  <si>
    <t>0.1417085427</t>
  </si>
  <si>
    <t>0.0904522613</t>
  </si>
  <si>
    <t>0.0773869347</t>
  </si>
  <si>
    <t>0.1583652618</t>
  </si>
  <si>
    <t>0.0801886792</t>
  </si>
  <si>
    <t>0.0297265161</t>
  </si>
  <si>
    <t>0.3495838288</t>
  </si>
  <si>
    <t>0.7155778894</t>
  </si>
  <si>
    <t>0.5236180905</t>
  </si>
  <si>
    <t>0.4301507538</t>
  </si>
  <si>
    <t>0.3407035176</t>
  </si>
  <si>
    <t>44706.448276</t>
  </si>
  <si>
    <t>20913.622642</t>
  </si>
  <si>
    <t>8548</t>
  </si>
  <si>
    <t>10882</t>
  </si>
  <si>
    <t>21194</t>
  </si>
  <si>
    <t>14821</t>
  </si>
  <si>
    <t>0.8773869347</t>
  </si>
  <si>
    <t>0.7778894472</t>
  </si>
  <si>
    <t>21.751758794</t>
  </si>
  <si>
    <t>0.5407035176</t>
  </si>
  <si>
    <t>0.0472361809</t>
  </si>
  <si>
    <t>0.7869346734</t>
  </si>
  <si>
    <t>39637.022111</t>
  </si>
  <si>
    <t>26534</t>
  </si>
  <si>
    <t>Lincoln Land Community College</t>
  </si>
  <si>
    <t>0.573712256</t>
  </si>
  <si>
    <t>0.050917703</t>
  </si>
  <si>
    <t>0.016577857</t>
  </si>
  <si>
    <t>0.108637578</t>
  </si>
  <si>
    <t>0.609973286</t>
  </si>
  <si>
    <t>0.094390027</t>
  </si>
  <si>
    <t>0.035618878</t>
  </si>
  <si>
    <t>0.544364508</t>
  </si>
  <si>
    <t>0.121353559</t>
  </si>
  <si>
    <t>0.605600934</t>
  </si>
  <si>
    <t>0.107351225</t>
  </si>
  <si>
    <t>0.139278557</t>
  </si>
  <si>
    <t>0.537074148</t>
  </si>
  <si>
    <t>0.626628075</t>
  </si>
  <si>
    <t>0.08683068</t>
  </si>
  <si>
    <t>0.01447178</t>
  </si>
  <si>
    <t>0.158430233</t>
  </si>
  <si>
    <t>0.498546512</t>
  </si>
  <si>
    <t>0.625374625</t>
  </si>
  <si>
    <t>0.115479116</t>
  </si>
  <si>
    <t>0.030712531</t>
  </si>
  <si>
    <t>0.111793612</t>
  </si>
  <si>
    <t>0.134857143</t>
  </si>
  <si>
    <t>0.557714286</t>
  </si>
  <si>
    <t>0.105142857</t>
  </si>
  <si>
    <t>0.138843868</t>
  </si>
  <si>
    <t>0.347920043</t>
  </si>
  <si>
    <t>0.051323609</t>
  </si>
  <si>
    <t>0.207995678</t>
  </si>
  <si>
    <t>0.124494745</t>
  </si>
  <si>
    <t>0.332255457</t>
  </si>
  <si>
    <t>0.125443787</t>
  </si>
  <si>
    <t>0.376739563</t>
  </si>
  <si>
    <t>0.213717694</t>
  </si>
  <si>
    <t>0.031194296</t>
  </si>
  <si>
    <t>0.334224599</t>
  </si>
  <si>
    <t>0.059714795</t>
  </si>
  <si>
    <t>0.177361854</t>
  </si>
  <si>
    <t>0.113854595</t>
  </si>
  <si>
    <t>0.368998628</t>
  </si>
  <si>
    <t>0.138499085</t>
  </si>
  <si>
    <t>0.323367907</t>
  </si>
  <si>
    <t>0.168508287</t>
  </si>
  <si>
    <t>0.490331492</t>
  </si>
  <si>
    <t>0.119787045</t>
  </si>
  <si>
    <t>0.256433008</t>
  </si>
  <si>
    <t>0.064692983</t>
  </si>
  <si>
    <t>0.231359649</t>
  </si>
  <si>
    <t>0.347177849</t>
  </si>
  <si>
    <t>0.154540627</t>
  </si>
  <si>
    <t>0.283058949</t>
  </si>
  <si>
    <t>0.023898035</t>
  </si>
  <si>
    <t>0.242166755</t>
  </si>
  <si>
    <t>0.139046079</t>
  </si>
  <si>
    <t>0.279708973</t>
  </si>
  <si>
    <t>0.282942603</t>
  </si>
  <si>
    <t>0.13130129</t>
  </si>
  <si>
    <t>0.103165299</t>
  </si>
  <si>
    <t>0.243845252</t>
  </si>
  <si>
    <t>0.234466589</t>
  </si>
  <si>
    <t>0.173786408</t>
  </si>
  <si>
    <t>0.248543689</t>
  </si>
  <si>
    <t>0.165599268</t>
  </si>
  <si>
    <t>0.279963404</t>
  </si>
  <si>
    <t>0.287341772</t>
  </si>
  <si>
    <t>0.151769646</t>
  </si>
  <si>
    <t>0.047990402</t>
  </si>
  <si>
    <t>0.269946011</t>
  </si>
  <si>
    <t>0.194087404</t>
  </si>
  <si>
    <t>0.457583548</t>
  </si>
  <si>
    <t>0.160180996</t>
  </si>
  <si>
    <t>0.160451977</t>
  </si>
  <si>
    <t>0.279096045</t>
  </si>
  <si>
    <t>0.065130261</t>
  </si>
  <si>
    <t>0.271543086</t>
  </si>
  <si>
    <t>0.134989926</t>
  </si>
  <si>
    <t>0.257219611</t>
  </si>
  <si>
    <t>0.0161182</t>
  </si>
  <si>
    <t>0.223640027</t>
  </si>
  <si>
    <t>0.112288136</t>
  </si>
  <si>
    <t>0.286016949</t>
  </si>
  <si>
    <t>0.291566265</t>
  </si>
  <si>
    <t>0.23373174</t>
  </si>
  <si>
    <t>0.118206522</t>
  </si>
  <si>
    <t>0.256793478</t>
  </si>
  <si>
    <t>0.154266958</t>
  </si>
  <si>
    <t>0.235229759</t>
  </si>
  <si>
    <t>0.213347921</t>
  </si>
  <si>
    <t>0.292173913</t>
  </si>
  <si>
    <t>0.124275062</t>
  </si>
  <si>
    <t>0.227009114</t>
  </si>
  <si>
    <t>0.386524823</t>
  </si>
  <si>
    <t>0.428370787</t>
  </si>
  <si>
    <t>0.237771739</t>
  </si>
  <si>
    <t>0.092578424</t>
  </si>
  <si>
    <t>0.236419281</t>
  </si>
  <si>
    <t>0.215217391</t>
  </si>
  <si>
    <t>0.267391304</t>
  </si>
  <si>
    <t>0.168717048</t>
  </si>
  <si>
    <t>0.217926186</t>
  </si>
  <si>
    <t>0.195079086</t>
  </si>
  <si>
    <t>0.250677507</t>
  </si>
  <si>
    <t>0.11465721</t>
  </si>
  <si>
    <t>0.112293144</t>
  </si>
  <si>
    <t>0.13356974</t>
  </si>
  <si>
    <t>0.052060738</t>
  </si>
  <si>
    <t>0.119305857</t>
  </si>
  <si>
    <t>0.292841649</t>
  </si>
  <si>
    <t>0.205009276</t>
  </si>
  <si>
    <t>0.386748844</t>
  </si>
  <si>
    <t>0.154083205</t>
  </si>
  <si>
    <t>0.023112481</t>
  </si>
  <si>
    <t>0.44224924</t>
  </si>
  <si>
    <t>0.101920236</t>
  </si>
  <si>
    <t>0.098966027</t>
  </si>
  <si>
    <t>0.231905465</t>
  </si>
  <si>
    <t>0.264401773</t>
  </si>
  <si>
    <t>0.201587302</t>
  </si>
  <si>
    <t>0.350555919</t>
  </si>
  <si>
    <t>0.542016807</t>
  </si>
  <si>
    <t>0.315259489</t>
  </si>
  <si>
    <t>0.215733016</t>
  </si>
  <si>
    <t>0.506465517</t>
  </si>
  <si>
    <t>0.284684685</t>
  </si>
  <si>
    <t>0.525059666</t>
  </si>
  <si>
    <t>0.319833853</t>
  </si>
  <si>
    <t>0.402826855</t>
  </si>
  <si>
    <t>0.4097135741</t>
  </si>
  <si>
    <t>0.382962963</t>
  </si>
  <si>
    <t>0.5914893617</t>
  </si>
  <si>
    <t>0.528511822</t>
  </si>
  <si>
    <t>0.313416009</t>
  </si>
  <si>
    <t>0.337628866</t>
  </si>
  <si>
    <t>0.5995475113</t>
  </si>
  <si>
    <t>0.4494949495</t>
  </si>
  <si>
    <t>0.3900966184</t>
  </si>
  <si>
    <t>0.4305912596</t>
  </si>
  <si>
    <t>0.460597826</t>
  </si>
  <si>
    <t>0.672619048</t>
  </si>
  <si>
    <t>0.433282209</t>
  </si>
  <si>
    <t>0.315989848</t>
  </si>
  <si>
    <t>0.356770833</t>
  </si>
  <si>
    <t>0.363168724</t>
  </si>
  <si>
    <t>0.460571429</t>
  </si>
  <si>
    <t>0.460636516</t>
  </si>
  <si>
    <t>0.458388375</t>
  </si>
  <si>
    <t>0.462937063</t>
  </si>
  <si>
    <t>0.511839709</t>
  </si>
  <si>
    <t>0.605009634</t>
  </si>
  <si>
    <t>0.426367461</t>
  </si>
  <si>
    <t>0.67012987</t>
  </si>
  <si>
    <t>0.49352518</t>
  </si>
  <si>
    <t>0.494525547</t>
  </si>
  <si>
    <t>0.529090909</t>
  </si>
  <si>
    <t>0.614557189</t>
  </si>
  <si>
    <t>0.4478307637</t>
  </si>
  <si>
    <t>0.4441558442</t>
  </si>
  <si>
    <t>0.8246597278</t>
  </si>
  <si>
    <t>0.4525235244</t>
  </si>
  <si>
    <t>0.1678020796</t>
  </si>
  <si>
    <t>0.1133022589</t>
  </si>
  <si>
    <t>0.067407673</t>
  </si>
  <si>
    <t>0.0369307996</t>
  </si>
  <si>
    <t>0.2214285714</t>
  </si>
  <si>
    <t>0.162987013</t>
  </si>
  <si>
    <t>0.1016813451</t>
  </si>
  <si>
    <t>0.0520416333</t>
  </si>
  <si>
    <t>0.0393498717</t>
  </si>
  <si>
    <t>0.4131736527</t>
  </si>
  <si>
    <t>0.5474764756</t>
  </si>
  <si>
    <t>0.4273933309</t>
  </si>
  <si>
    <t>0.2165650771</t>
  </si>
  <si>
    <t>0.1186805307</t>
  </si>
  <si>
    <t>0.0717102904</t>
  </si>
  <si>
    <t>41590.215584</t>
  </si>
  <si>
    <t>17090.545236</t>
  </si>
  <si>
    <t>5736</t>
  </si>
  <si>
    <t>8566.5</t>
  </si>
  <si>
    <t>18594</t>
  </si>
  <si>
    <t>0.3420580853</t>
  </si>
  <si>
    <t>0.8497669416</t>
  </si>
  <si>
    <t>24.832556472</t>
  </si>
  <si>
    <t>0.5851559699</t>
  </si>
  <si>
    <t>0.1079239871</t>
  </si>
  <si>
    <t>0.5521692363</t>
  </si>
  <si>
    <t>0.0082466834</t>
  </si>
  <si>
    <t>30618.509502</t>
  </si>
  <si>
    <t>21060</t>
  </si>
  <si>
    <t>Lincoln College of Technology-Melrose Park</t>
  </si>
  <si>
    <t>Loyola University Chicago</t>
  </si>
  <si>
    <t>0.094495413</t>
  </si>
  <si>
    <t>0.563302752</t>
  </si>
  <si>
    <t>0.181008902</t>
  </si>
  <si>
    <t>0.433234421</t>
  </si>
  <si>
    <t>0.145339652</t>
  </si>
  <si>
    <t>0.080183276</t>
  </si>
  <si>
    <t>0.090465872</t>
  </si>
  <si>
    <t>0.082881907</t>
  </si>
  <si>
    <t>0.606175515</t>
  </si>
  <si>
    <t>0.326347305</t>
  </si>
  <si>
    <t>0.086925795</t>
  </si>
  <si>
    <t>0.54770318</t>
  </si>
  <si>
    <t>0.108496732</t>
  </si>
  <si>
    <t>0.592156863</t>
  </si>
  <si>
    <t>0.126721763</t>
  </si>
  <si>
    <t>0.133822182</t>
  </si>
  <si>
    <t>0.073327223</t>
  </si>
  <si>
    <t>0.58111824</t>
  </si>
  <si>
    <t>0.010999083</t>
  </si>
  <si>
    <t>0.045829514</t>
  </si>
  <si>
    <t>0.128069331</t>
  </si>
  <si>
    <t>0.093885412</t>
  </si>
  <si>
    <t>0.570534425</t>
  </si>
  <si>
    <t>0.026480501</t>
  </si>
  <si>
    <t>0.083974359</t>
  </si>
  <si>
    <t>0.578846154</t>
  </si>
  <si>
    <t>0.096216721</t>
  </si>
  <si>
    <t>0.117702008</t>
  </si>
  <si>
    <t>0.525399129</t>
  </si>
  <si>
    <t>0.14658926</t>
  </si>
  <si>
    <t>0.114658926</t>
  </si>
  <si>
    <t>0.124018838</t>
  </si>
  <si>
    <t>0.647852761</t>
  </si>
  <si>
    <t>0.115337423</t>
  </si>
  <si>
    <t>0.610027855</t>
  </si>
  <si>
    <t>0.072980501</t>
  </si>
  <si>
    <t>0.12367688</t>
  </si>
  <si>
    <t>0.542216359</t>
  </si>
  <si>
    <t>0.117414248</t>
  </si>
  <si>
    <t>0.150395778</t>
  </si>
  <si>
    <t>0.114711033</t>
  </si>
  <si>
    <t>0.028028028</t>
  </si>
  <si>
    <t>0.011011011</t>
  </si>
  <si>
    <t>0.596876525</t>
  </si>
  <si>
    <t>0.118106393</t>
  </si>
  <si>
    <t>0.552066116</t>
  </si>
  <si>
    <t>0.119008265</t>
  </si>
  <si>
    <t>0.610677083</t>
  </si>
  <si>
    <t>0.040364583</t>
  </si>
  <si>
    <t>0.673559173</t>
  </si>
  <si>
    <t>0.0866696</t>
  </si>
  <si>
    <t>0.025076991</t>
  </si>
  <si>
    <t>0.006159261</t>
  </si>
  <si>
    <t>0.575113809</t>
  </si>
  <si>
    <t>0.116843703</t>
  </si>
  <si>
    <t>0.680241327</t>
  </si>
  <si>
    <t>0.093514329</t>
  </si>
  <si>
    <t>0.737118822</t>
  </si>
  <si>
    <t>0.021030494</t>
  </si>
  <si>
    <t>0.01997897</t>
  </si>
  <si>
    <t>0.690669371</t>
  </si>
  <si>
    <t>0.070486815</t>
  </si>
  <si>
    <t>0.021805274</t>
  </si>
  <si>
    <t>0.699857753</t>
  </si>
  <si>
    <t>0.630911188</t>
  </si>
  <si>
    <t>0.631168831</t>
  </si>
  <si>
    <t>0.717352415</t>
  </si>
  <si>
    <t>0.09391771</t>
  </si>
  <si>
    <t>0.074239714</t>
  </si>
  <si>
    <t>0.024150268</t>
  </si>
  <si>
    <t>0.67644363</t>
  </si>
  <si>
    <t>0.622704508</t>
  </si>
  <si>
    <t>0.106844741</t>
  </si>
  <si>
    <t>0.046744574</t>
  </si>
  <si>
    <t>0.079450418</t>
  </si>
  <si>
    <t>0.022102748</t>
  </si>
  <si>
    <t>0.695908899</t>
  </si>
  <si>
    <t>0.082243779</t>
  </si>
  <si>
    <t>0.013496415</t>
  </si>
  <si>
    <t>0.651266766</t>
  </si>
  <si>
    <t>0.084947839</t>
  </si>
  <si>
    <t>0.101508916</t>
  </si>
  <si>
    <t>0.085048011</t>
  </si>
  <si>
    <t>0.105046344</t>
  </si>
  <si>
    <t>0.058702369</t>
  </si>
  <si>
    <t>0.020597322</t>
  </si>
  <si>
    <t>0.703071672</t>
  </si>
  <si>
    <t>0.065821551</t>
  </si>
  <si>
    <t>0.713193117</t>
  </si>
  <si>
    <t>0.041427661</t>
  </si>
  <si>
    <t>0.662094763</t>
  </si>
  <si>
    <t>0.110972569</t>
  </si>
  <si>
    <t>0.705932932</t>
  </si>
  <si>
    <t>0.079105761</t>
  </si>
  <si>
    <t>0.686258278</t>
  </si>
  <si>
    <t>0.085264901</t>
  </si>
  <si>
    <t>0.7030837</t>
  </si>
  <si>
    <t>0.005286344</t>
  </si>
  <si>
    <t>0.713053479</t>
  </si>
  <si>
    <t>0.07360552</t>
  </si>
  <si>
    <t>0.02012651</t>
  </si>
  <si>
    <t>0.650955414</t>
  </si>
  <si>
    <t>0.117197452</t>
  </si>
  <si>
    <t>0.087898089</t>
  </si>
  <si>
    <t>0.019532909</t>
  </si>
  <si>
    <t>0.578363384</t>
  </si>
  <si>
    <t>0.120665742</t>
  </si>
  <si>
    <t>0.07628294</t>
  </si>
  <si>
    <t>0.652509653</t>
  </si>
  <si>
    <t>0.710618436</t>
  </si>
  <si>
    <t>0.019836639</t>
  </si>
  <si>
    <t>0.672447968</t>
  </si>
  <si>
    <t>0.121902874</t>
  </si>
  <si>
    <t>0.522255193</t>
  </si>
  <si>
    <t>0.201780415</t>
  </si>
  <si>
    <t>0.636768448</t>
  </si>
  <si>
    <t>0.679438059</t>
  </si>
  <si>
    <t>0.075351213</t>
  </si>
  <si>
    <t>0.06385696</t>
  </si>
  <si>
    <t>0.020434227</t>
  </si>
  <si>
    <t>0.654431513</t>
  </si>
  <si>
    <t>0.647819063</t>
  </si>
  <si>
    <t>0.666081615</t>
  </si>
  <si>
    <t>0.004387889</t>
  </si>
  <si>
    <t>0.590973202</t>
  </si>
  <si>
    <t>0.097320169</t>
  </si>
  <si>
    <t>0.676792224</t>
  </si>
  <si>
    <t>0.020048603</t>
  </si>
  <si>
    <t>0.704556471</t>
  </si>
  <si>
    <t>0.786422018</t>
  </si>
  <si>
    <t>0.545324768</t>
  </si>
  <si>
    <t>0.790739627</t>
  </si>
  <si>
    <t>0.733970754</t>
  </si>
  <si>
    <t>0.625367287</t>
  </si>
  <si>
    <t>0.782149712</t>
  </si>
  <si>
    <t>0.684286749</t>
  </si>
  <si>
    <t>0.648113208</t>
  </si>
  <si>
    <t>0.72407045</t>
  </si>
  <si>
    <t>0.8225184146</t>
  </si>
  <si>
    <t>0.6408404465</t>
  </si>
  <si>
    <t>0.6853312303</t>
  </si>
  <si>
    <t>0.7612275449</t>
  </si>
  <si>
    <t>0.7819488818</t>
  </si>
  <si>
    <t>0.7064814815</t>
  </si>
  <si>
    <t>0.8107497742</t>
  </si>
  <si>
    <t>0.7638603696</t>
  </si>
  <si>
    <t>0.7733251759</t>
  </si>
  <si>
    <t>0.812879708</t>
  </si>
  <si>
    <t>0.872654691</t>
  </si>
  <si>
    <t>0.719875776</t>
  </si>
  <si>
    <t>0.732020548</t>
  </si>
  <si>
    <t>0.811063218</t>
  </si>
  <si>
    <t>0.875241158</t>
  </si>
  <si>
    <t>0.834322873</t>
  </si>
  <si>
    <t>0.6816609</t>
  </si>
  <si>
    <t>0.767660911</t>
  </si>
  <si>
    <t>0.852087114</t>
  </si>
  <si>
    <t>0.817236256</t>
  </si>
  <si>
    <t>0.804638089</t>
  </si>
  <si>
    <t>0.777202073</t>
  </si>
  <si>
    <t>0.826851539</t>
  </si>
  <si>
    <t>0.833715596</t>
  </si>
  <si>
    <t>0.911362284</t>
  </si>
  <si>
    <t>0.761483121</t>
  </si>
  <si>
    <t>0.755409219</t>
  </si>
  <si>
    <t>0.841932842</t>
  </si>
  <si>
    <t>0.894518272</t>
  </si>
  <si>
    <t>0.856032443</t>
  </si>
  <si>
    <t>0.708884688</t>
  </si>
  <si>
    <t>0.773087071</t>
  </si>
  <si>
    <t>0.880324544</t>
  </si>
  <si>
    <t>0.839814032</t>
  </si>
  <si>
    <t>0.820855615</t>
  </si>
  <si>
    <t>0.785009862</t>
  </si>
  <si>
    <t>0.853678254</t>
  </si>
  <si>
    <t>0.3150369004</t>
  </si>
  <si>
    <t>0.1847324723</t>
  </si>
  <si>
    <t>0.218387553</t>
  </si>
  <si>
    <t>0.7415730337</t>
  </si>
  <si>
    <t>0.2685643564</t>
  </si>
  <si>
    <t>0.1247693727</t>
  </si>
  <si>
    <t>0.1519833948</t>
  </si>
  <si>
    <t>0.1335332103</t>
  </si>
  <si>
    <t>0.2746771218</t>
  </si>
  <si>
    <t>0.1264497878</t>
  </si>
  <si>
    <t>0.1669024045</t>
  </si>
  <si>
    <t>0.1555869873</t>
  </si>
  <si>
    <t>0.3326732673</t>
  </si>
  <si>
    <t>0.1173533084</t>
  </si>
  <si>
    <t>0.0861423221</t>
  </si>
  <si>
    <t>0.0362047441</t>
  </si>
  <si>
    <t>0.0187265918</t>
  </si>
  <si>
    <t>0.0306930693</t>
  </si>
  <si>
    <t>0.2378712871</t>
  </si>
  <si>
    <t>0.7314356436</t>
  </si>
  <si>
    <t>0.7719095941</t>
  </si>
  <si>
    <t>0.642297048</t>
  </si>
  <si>
    <t>0.5186808118</t>
  </si>
  <si>
    <t>0.4102859779</t>
  </si>
  <si>
    <t>95637.43338</t>
  </si>
  <si>
    <t>22838.80774</t>
  </si>
  <si>
    <t>20879.5</t>
  </si>
  <si>
    <t>16204.5</t>
  </si>
  <si>
    <t>25556</t>
  </si>
  <si>
    <t>20499</t>
  </si>
  <si>
    <t>19586.5</t>
  </si>
  <si>
    <t>0.9146678967</t>
  </si>
  <si>
    <t>0.4268911439</t>
  </si>
  <si>
    <t>21.593173432</t>
  </si>
  <si>
    <t>0.6902675277</t>
  </si>
  <si>
    <t>0.0302121771</t>
  </si>
  <si>
    <t>0.8152675277</t>
  </si>
  <si>
    <t>0.0046125461</t>
  </si>
  <si>
    <t>82189.163284</t>
  </si>
  <si>
    <t>56834.5</t>
  </si>
  <si>
    <t>Lutheran School of Theology at Chicago</t>
  </si>
  <si>
    <t>Trinity College of Nursing &amp; Health Sciences</t>
  </si>
  <si>
    <t>0.8090909091</t>
  </si>
  <si>
    <t>0.8481012658</t>
  </si>
  <si>
    <t>0.779069767</t>
  </si>
  <si>
    <t>0.802919708</t>
  </si>
  <si>
    <t>0.805194805</t>
  </si>
  <si>
    <t>0.5602409639</t>
  </si>
  <si>
    <t>0.1686746988</t>
  </si>
  <si>
    <t>0.1506024096</t>
  </si>
  <si>
    <t>80935.013699</t>
  </si>
  <si>
    <t>32972.311828</t>
  </si>
  <si>
    <t>26.542168675</t>
  </si>
  <si>
    <t>0.1987951807</t>
  </si>
  <si>
    <t>0.4397590361</t>
  </si>
  <si>
    <t>54064.343373</t>
  </si>
  <si>
    <t>35289</t>
  </si>
  <si>
    <t>Steven Papageorge Hair Academy</t>
  </si>
  <si>
    <t>47626.375</t>
  </si>
  <si>
    <t>11060.880952</t>
  </si>
  <si>
    <t>27.103448276</t>
  </si>
  <si>
    <t>21147.913793</t>
  </si>
  <si>
    <t>MacCormac College</t>
  </si>
  <si>
    <t>0.1517857143</t>
  </si>
  <si>
    <t>0.1596638655</t>
  </si>
  <si>
    <t>0.1585365854</t>
  </si>
  <si>
    <t>0.6644295302</t>
  </si>
  <si>
    <t>0.6979865772</t>
  </si>
  <si>
    <t>0.7403846154</t>
  </si>
  <si>
    <t>0.1677852349</t>
  </si>
  <si>
    <t>47196.533333</t>
  </si>
  <si>
    <t>20225.221154</t>
  </si>
  <si>
    <t>13767</t>
  </si>
  <si>
    <t>10879</t>
  </si>
  <si>
    <t>13664</t>
  </si>
  <si>
    <t>13782.5</t>
  </si>
  <si>
    <t>256.756811687643</t>
  </si>
  <si>
    <t>33148</t>
  </si>
  <si>
    <t>24200</t>
  </si>
  <si>
    <t>05/18/2015</t>
  </si>
  <si>
    <t>0.7919463087</t>
  </si>
  <si>
    <t>30.228187919</t>
  </si>
  <si>
    <t>0.8456375839</t>
  </si>
  <si>
    <t>0.3020134228</t>
  </si>
  <si>
    <t>28370.919463</t>
  </si>
  <si>
    <t>18423</t>
  </si>
  <si>
    <t>MacMurray College</t>
  </si>
  <si>
    <t>0.264069264</t>
  </si>
  <si>
    <t>0.281767956</t>
  </si>
  <si>
    <t>0.563685637</t>
  </si>
  <si>
    <t>0.490825688</t>
  </si>
  <si>
    <t>0.596428571</t>
  </si>
  <si>
    <t>0.6436781609</t>
  </si>
  <si>
    <t>0.679389313</t>
  </si>
  <si>
    <t>0.6917808219</t>
  </si>
  <si>
    <t>0.6490566038</t>
  </si>
  <si>
    <t>0.7217391304</t>
  </si>
  <si>
    <t>0.6893203883</t>
  </si>
  <si>
    <t>0.702407002</t>
  </si>
  <si>
    <t>0.641196013</t>
  </si>
  <si>
    <t>0.781420765</t>
  </si>
  <si>
    <t>0.726760563</t>
  </si>
  <si>
    <t>0.68683274</t>
  </si>
  <si>
    <t>0.67264574</t>
  </si>
  <si>
    <t>0.710762332</t>
  </si>
  <si>
    <t>0.801282051</t>
  </si>
  <si>
    <t>0.814371258</t>
  </si>
  <si>
    <t>0.696153846</t>
  </si>
  <si>
    <t>0.3494623656</t>
  </si>
  <si>
    <t>0.1801075269</t>
  </si>
  <si>
    <t>0.3848396501</t>
  </si>
  <si>
    <t>0.1693548387</t>
  </si>
  <si>
    <t>0.6151603499</t>
  </si>
  <si>
    <t>0.6908602151</t>
  </si>
  <si>
    <t>0.4569892473</t>
  </si>
  <si>
    <t>0.3198924731</t>
  </si>
  <si>
    <t>0.2123655914</t>
  </si>
  <si>
    <t>68470.485246</t>
  </si>
  <si>
    <t>22433.925373</t>
  </si>
  <si>
    <t>12562.5</t>
  </si>
  <si>
    <t>22170</t>
  </si>
  <si>
    <t>19139.5</t>
  </si>
  <si>
    <t>20645</t>
  </si>
  <si>
    <t>30770</t>
  </si>
  <si>
    <t>0.9596774194</t>
  </si>
  <si>
    <t>21.827956989</t>
  </si>
  <si>
    <t>0.8198924731</t>
  </si>
  <si>
    <t>60178.954301</t>
  </si>
  <si>
    <t>43419</t>
  </si>
  <si>
    <t>McCormick Theological Seminary</t>
  </si>
  <si>
    <t>McHenry County College</t>
  </si>
  <si>
    <t>0.196827686</t>
  </si>
  <si>
    <t>0.460706561</t>
  </si>
  <si>
    <t>0.110310022</t>
  </si>
  <si>
    <t>0.042537852</t>
  </si>
  <si>
    <t>0.174899867</t>
  </si>
  <si>
    <t>0.117489987</t>
  </si>
  <si>
    <t>0.064085447</t>
  </si>
  <si>
    <t>0.200534759</t>
  </si>
  <si>
    <t>0.098930481</t>
  </si>
  <si>
    <t>0.494522692</t>
  </si>
  <si>
    <t>0.123630673</t>
  </si>
  <si>
    <t>0.198482933</t>
  </si>
  <si>
    <t>0.117572693</t>
  </si>
  <si>
    <t>0.069532238</t>
  </si>
  <si>
    <t>0.505033557</t>
  </si>
  <si>
    <t>0.190212373</t>
  </si>
  <si>
    <t>0.460757156</t>
  </si>
  <si>
    <t>0.108552632</t>
  </si>
  <si>
    <t>0.096982759</t>
  </si>
  <si>
    <t>0.477789816</t>
  </si>
  <si>
    <t>0.11375948</t>
  </si>
  <si>
    <t>0.073672806</t>
  </si>
  <si>
    <t>0.204941861</t>
  </si>
  <si>
    <t>0.49127907</t>
  </si>
  <si>
    <t>0.430615165</t>
  </si>
  <si>
    <t>0.114449213</t>
  </si>
  <si>
    <t>0.290239726</t>
  </si>
  <si>
    <t>0.057363014</t>
  </si>
  <si>
    <t>0.160958904</t>
  </si>
  <si>
    <t>0.053900709</t>
  </si>
  <si>
    <t>0.192907801</t>
  </si>
  <si>
    <t>0.271356784</t>
  </si>
  <si>
    <t>0.269681742</t>
  </si>
  <si>
    <t>0.05360134</t>
  </si>
  <si>
    <t>0.234676007</t>
  </si>
  <si>
    <t>0.276811594</t>
  </si>
  <si>
    <t>0.219665272</t>
  </si>
  <si>
    <t>0.192468619</t>
  </si>
  <si>
    <t>0.243296922</t>
  </si>
  <si>
    <t>0.039721946</t>
  </si>
  <si>
    <t>0.232273839</t>
  </si>
  <si>
    <t>0.262836186</t>
  </si>
  <si>
    <t>0.035452323</t>
  </si>
  <si>
    <t>0.251623377</t>
  </si>
  <si>
    <t>0.271103896</t>
  </si>
  <si>
    <t>0.267248908</t>
  </si>
  <si>
    <t>0.201746725</t>
  </si>
  <si>
    <t>0.226200873</t>
  </si>
  <si>
    <t>0.203812317</t>
  </si>
  <si>
    <t>0.068914956</t>
  </si>
  <si>
    <t>0.255131965</t>
  </si>
  <si>
    <t>0.283121597</t>
  </si>
  <si>
    <t>0.221415608</t>
  </si>
  <si>
    <t>0.226860254</t>
  </si>
  <si>
    <t>0.296987088</t>
  </si>
  <si>
    <t>0.179340029</t>
  </si>
  <si>
    <t>0.192252511</t>
  </si>
  <si>
    <t>0.279017857</t>
  </si>
  <si>
    <t>0.180295567</t>
  </si>
  <si>
    <t>0.258323766</t>
  </si>
  <si>
    <t>0.279513889</t>
  </si>
  <si>
    <t>0.184027778</t>
  </si>
  <si>
    <t>0.25483304</t>
  </si>
  <si>
    <t>0.219683656</t>
  </si>
  <si>
    <t>0.307922272</t>
  </si>
  <si>
    <t>0.283854167</t>
  </si>
  <si>
    <t>0.298295455</t>
  </si>
  <si>
    <t>0.139204546</t>
  </si>
  <si>
    <t>0.318611987</t>
  </si>
  <si>
    <t>0.123028391</t>
  </si>
  <si>
    <t>0.201530612</t>
  </si>
  <si>
    <t>0.290456432</t>
  </si>
  <si>
    <t>0.184848485</t>
  </si>
  <si>
    <t>0.122244489</t>
  </si>
  <si>
    <t>0.198396794</t>
  </si>
  <si>
    <t>0.256513026</t>
  </si>
  <si>
    <t>0.420863309</t>
  </si>
  <si>
    <t>0.4613583138</t>
  </si>
  <si>
    <t>0.5941176471</t>
  </si>
  <si>
    <t>0.5544217687</t>
  </si>
  <si>
    <t>0.3613138686</t>
  </si>
  <si>
    <t>0.6273062731</t>
  </si>
  <si>
    <t>0.4625407166</t>
  </si>
  <si>
    <t>0.5336134454</t>
  </si>
  <si>
    <t>0.5132075472</t>
  </si>
  <si>
    <t>0.501440922</t>
  </si>
  <si>
    <t>0.538834952</t>
  </si>
  <si>
    <t>0.5682210708</t>
  </si>
  <si>
    <t>0.4035693725</t>
  </si>
  <si>
    <t>0.4430501931</t>
  </si>
  <si>
    <t>0.7532097004</t>
  </si>
  <si>
    <t>0.1819228555</t>
  </si>
  <si>
    <t>0.1347150259</t>
  </si>
  <si>
    <t>0.0604490501</t>
  </si>
  <si>
    <t>0.0546919977</t>
  </si>
  <si>
    <t>0.221042471</t>
  </si>
  <si>
    <t>0.1727799228</t>
  </si>
  <si>
    <t>0.1241084165</t>
  </si>
  <si>
    <t>0.0784593438</t>
  </si>
  <si>
    <t>0.0637319317</t>
  </si>
  <si>
    <t>0.4362680683</t>
  </si>
  <si>
    <t>0.3805411629</t>
  </si>
  <si>
    <t>0.1986183074</t>
  </si>
  <si>
    <t>0.1208981002</t>
  </si>
  <si>
    <t>0.0817501439</t>
  </si>
  <si>
    <t>42884.478764</t>
  </si>
  <si>
    <t>21502.673324</t>
  </si>
  <si>
    <t>3697.5</t>
  </si>
  <si>
    <t>0.2026482441</t>
  </si>
  <si>
    <t>0.8635578584</t>
  </si>
  <si>
    <t>24.385146805</t>
  </si>
  <si>
    <t>0.5751295337</t>
  </si>
  <si>
    <t>0.1145653425</t>
  </si>
  <si>
    <t>0.5964306275</t>
  </si>
  <si>
    <t>34255.43696</t>
  </si>
  <si>
    <t>24154</t>
  </si>
  <si>
    <t>McKendree University</t>
  </si>
  <si>
    <t>0.158703072</t>
  </si>
  <si>
    <t>0.196245734</t>
  </si>
  <si>
    <t>0.104095563</t>
  </si>
  <si>
    <t>0.184135977</t>
  </si>
  <si>
    <t>0.365439094</t>
  </si>
  <si>
    <t>0.180257511</t>
  </si>
  <si>
    <t>0.163978495</t>
  </si>
  <si>
    <t>0.174273859</t>
  </si>
  <si>
    <t>0.088582677</t>
  </si>
  <si>
    <t>0.472346786</t>
  </si>
  <si>
    <t>0.064275037</t>
  </si>
  <si>
    <t>0.519855596</t>
  </si>
  <si>
    <t>0.170666667</t>
  </si>
  <si>
    <t>0.417661098</t>
  </si>
  <si>
    <t>0.221957041</t>
  </si>
  <si>
    <t>0.482233503</t>
  </si>
  <si>
    <t>0.170050761</t>
  </si>
  <si>
    <t>0.12991453</t>
  </si>
  <si>
    <t>0.078632479</t>
  </si>
  <si>
    <t>0.538681948</t>
  </si>
  <si>
    <t>0.582542695</t>
  </si>
  <si>
    <t>0.546572935</t>
  </si>
  <si>
    <t>0.489855073</t>
  </si>
  <si>
    <t>0.608540925</t>
  </si>
  <si>
    <t>0.538216561</t>
  </si>
  <si>
    <t>0.529580153</t>
  </si>
  <si>
    <t>0.628301887</t>
  </si>
  <si>
    <t>0.42339374</t>
  </si>
  <si>
    <t>0.675736962</t>
  </si>
  <si>
    <t>0.541533546</t>
  </si>
  <si>
    <t>0.511848341</t>
  </si>
  <si>
    <t>0.505668934</t>
  </si>
  <si>
    <t>0.546952224</t>
  </si>
  <si>
    <t>0.583032491</t>
  </si>
  <si>
    <t>0.6894075404</t>
  </si>
  <si>
    <t>0.4754990926</t>
  </si>
  <si>
    <t>0.4364640884</t>
  </si>
  <si>
    <t>0.5949074074</t>
  </si>
  <si>
    <t>0.7356687898</t>
  </si>
  <si>
    <t>0.645112782</t>
  </si>
  <si>
    <t>0.4898419865</t>
  </si>
  <si>
    <t>0.4861538462</t>
  </si>
  <si>
    <t>0.7205240175</t>
  </si>
  <si>
    <t>0.5793413174</t>
  </si>
  <si>
    <t>0.5886363636</t>
  </si>
  <si>
    <t>0.6105919003</t>
  </si>
  <si>
    <t>0.690405539</t>
  </si>
  <si>
    <t>0.820809249</t>
  </si>
  <si>
    <t>0.635730859</t>
  </si>
  <si>
    <t>0.59344894</t>
  </si>
  <si>
    <t>0.792682927</t>
  </si>
  <si>
    <t>0.68256579</t>
  </si>
  <si>
    <t>0.659142212</t>
  </si>
  <si>
    <t>0.73200443</t>
  </si>
  <si>
    <t>0.618581907</t>
  </si>
  <si>
    <t>0.594982079</t>
  </si>
  <si>
    <t>0.781491003</t>
  </si>
  <si>
    <t>0.812765957</t>
  </si>
  <si>
    <t>0.766603416</t>
  </si>
  <si>
    <t>0.683510638</t>
  </si>
  <si>
    <t>0.626598466</t>
  </si>
  <si>
    <t>0.702005731</t>
  </si>
  <si>
    <t>0.723785166</t>
  </si>
  <si>
    <t>0.3556521739</t>
  </si>
  <si>
    <t>0.3361661945</t>
  </si>
  <si>
    <t>0.1626086957</t>
  </si>
  <si>
    <t>0.1843478261</t>
  </si>
  <si>
    <t>0.1513043478</t>
  </si>
  <si>
    <t>0.1460869565</t>
  </si>
  <si>
    <t>0.1717948718</t>
  </si>
  <si>
    <t>0.2025641026</t>
  </si>
  <si>
    <t>0.1702702703</t>
  </si>
  <si>
    <t>0.2108108108</t>
  </si>
  <si>
    <t>0.0918918919</t>
  </si>
  <si>
    <t>0.0245514636</t>
  </si>
  <si>
    <t>0.3116147309</t>
  </si>
  <si>
    <t>0.6638338055</t>
  </si>
  <si>
    <t>0.5939130435</t>
  </si>
  <si>
    <t>0.3834782609</t>
  </si>
  <si>
    <t>0.2713043478</t>
  </si>
  <si>
    <t>0.2026086957</t>
  </si>
  <si>
    <t>66552.085897</t>
  </si>
  <si>
    <t>37098.886486</t>
  </si>
  <si>
    <t>15944</t>
  </si>
  <si>
    <t>18412</t>
  </si>
  <si>
    <t>17900</t>
  </si>
  <si>
    <t>17590</t>
  </si>
  <si>
    <t>13269</t>
  </si>
  <si>
    <t>14665</t>
  </si>
  <si>
    <t>34475</t>
  </si>
  <si>
    <t>26559</t>
  </si>
  <si>
    <t>0.6069565217</t>
  </si>
  <si>
    <t>23.813913043</t>
  </si>
  <si>
    <t>0.6782608696</t>
  </si>
  <si>
    <t>57075.83913</t>
  </si>
  <si>
    <t>45323.5</t>
  </si>
  <si>
    <t>Meadville Lombard Theological School</t>
  </si>
  <si>
    <t>Methodist College</t>
  </si>
  <si>
    <t>0.717054264</t>
  </si>
  <si>
    <t>0.831858407</t>
  </si>
  <si>
    <t>0.700598802</t>
  </si>
  <si>
    <t>0.633540373</t>
  </si>
  <si>
    <t>0.6531791908</t>
  </si>
  <si>
    <t>0.8495575221</t>
  </si>
  <si>
    <t>0.7337278107</t>
  </si>
  <si>
    <t>0.6564417178</t>
  </si>
  <si>
    <t>0.4904632153</t>
  </si>
  <si>
    <t>0.2789115646</t>
  </si>
  <si>
    <t>0.6318181818</t>
  </si>
  <si>
    <t>0.1607629428</t>
  </si>
  <si>
    <t>0.1727272727</t>
  </si>
  <si>
    <t>0.6396396396</t>
  </si>
  <si>
    <t>0.5422343324</t>
  </si>
  <si>
    <t>0.2397820163</t>
  </si>
  <si>
    <t>0.1035422343</t>
  </si>
  <si>
    <t>0.0599455041</t>
  </si>
  <si>
    <t>68750.979592</t>
  </si>
  <si>
    <t>30545.763636</t>
  </si>
  <si>
    <t>12126</t>
  </si>
  <si>
    <t>28614</t>
  </si>
  <si>
    <t>28930</t>
  </si>
  <si>
    <t>30162</t>
  </si>
  <si>
    <t>21488</t>
  </si>
  <si>
    <t>31208</t>
  </si>
  <si>
    <t>43500</t>
  </si>
  <si>
    <t>0.4931880109</t>
  </si>
  <si>
    <t>26.427792916</t>
  </si>
  <si>
    <t>0.8610354223</t>
  </si>
  <si>
    <t>0.1825613079</t>
  </si>
  <si>
    <t>0.4005449591</t>
  </si>
  <si>
    <t>45848.6703</t>
  </si>
  <si>
    <t>30132</t>
  </si>
  <si>
    <t>Midstate College</t>
  </si>
  <si>
    <t>0.351931331</t>
  </si>
  <si>
    <t>0.2788990826</t>
  </si>
  <si>
    <t>0.3973214286</t>
  </si>
  <si>
    <t>0.2361445783</t>
  </si>
  <si>
    <t>0.2629399586</t>
  </si>
  <si>
    <t>0.2426160338</t>
  </si>
  <si>
    <t>0.2737306843</t>
  </si>
  <si>
    <t>0.319702602</t>
  </si>
  <si>
    <t>0.244956772</t>
  </si>
  <si>
    <t>0.299342105</t>
  </si>
  <si>
    <t>0.31626506</t>
  </si>
  <si>
    <t>0.7151162791</t>
  </si>
  <si>
    <t>0.8808139535</t>
  </si>
  <si>
    <t>0.7590759076</t>
  </si>
  <si>
    <t>0.557312253</t>
  </si>
  <si>
    <t>0.0513833992</t>
  </si>
  <si>
    <t>0.5059288538</t>
  </si>
  <si>
    <t>0.442687747</t>
  </si>
  <si>
    <t>0.4680232558</t>
  </si>
  <si>
    <t>0.2005813953</t>
  </si>
  <si>
    <t>0.0901162791</t>
  </si>
  <si>
    <t>0.0465116279</t>
  </si>
  <si>
    <t>43779.926829</t>
  </si>
  <si>
    <t>22025.594059</t>
  </si>
  <si>
    <t>16559</t>
  </si>
  <si>
    <t>34530.5</t>
  </si>
  <si>
    <t>15865</t>
  </si>
  <si>
    <t>18216</t>
  </si>
  <si>
    <t>18092</t>
  </si>
  <si>
    <t>16541.5</t>
  </si>
  <si>
    <t>16903</t>
  </si>
  <si>
    <t>15001</t>
  </si>
  <si>
    <t>17897</t>
  </si>
  <si>
    <t>357.036931619691</t>
  </si>
  <si>
    <t>37535</t>
  </si>
  <si>
    <t>0.898255814</t>
  </si>
  <si>
    <t>30.906976744</t>
  </si>
  <si>
    <t>0.8110465116</t>
  </si>
  <si>
    <t>0.2034883721</t>
  </si>
  <si>
    <t>0.1191860465</t>
  </si>
  <si>
    <t>24618.406977</t>
  </si>
  <si>
    <t>16835.5</t>
  </si>
  <si>
    <t>Millikin University</t>
  </si>
  <si>
    <t>0.446268657</t>
  </si>
  <si>
    <t>0.566115703</t>
  </si>
  <si>
    <t>0.468911917</t>
  </si>
  <si>
    <t>0.407506702</t>
  </si>
  <si>
    <t>0.466783217</t>
  </si>
  <si>
    <t>0.527522936</t>
  </si>
  <si>
    <t>0.455752212</t>
  </si>
  <si>
    <t>0.556732224</t>
  </si>
  <si>
    <t>0.161875946</t>
  </si>
  <si>
    <t>0.015128593</t>
  </si>
  <si>
    <t>0.575638507</t>
  </si>
  <si>
    <t>0.139489195</t>
  </si>
  <si>
    <t>0.600478469</t>
  </si>
  <si>
    <t>0.160287081</t>
  </si>
  <si>
    <t>0.128410915</t>
  </si>
  <si>
    <t>0.579381443</t>
  </si>
  <si>
    <t>0.55907781</t>
  </si>
  <si>
    <t>0.103015075</t>
  </si>
  <si>
    <t>0.550675676</t>
  </si>
  <si>
    <t>0.059121622</t>
  </si>
  <si>
    <t>0.544419134</t>
  </si>
  <si>
    <t>0.118451025</t>
  </si>
  <si>
    <t>0.566225166</t>
  </si>
  <si>
    <t>0.563186813</t>
  </si>
  <si>
    <t>0.620481928</t>
  </si>
  <si>
    <t>0.718223584</t>
  </si>
  <si>
    <t>0.645783133</t>
  </si>
  <si>
    <t>0.507633588</t>
  </si>
  <si>
    <t>0.758181818</t>
  </si>
  <si>
    <t>0.635211268</t>
  </si>
  <si>
    <t>0.597345133</t>
  </si>
  <si>
    <t>0.664420485</t>
  </si>
  <si>
    <t>0.6575907591</t>
  </si>
  <si>
    <t>0.7686453577</t>
  </si>
  <si>
    <t>0.5261261261</t>
  </si>
  <si>
    <t>0.766509434</t>
  </si>
  <si>
    <t>0.6902465166</t>
  </si>
  <si>
    <t>0.567651633</t>
  </si>
  <si>
    <t>0.7592267135</t>
  </si>
  <si>
    <t>0.6594885599</t>
  </si>
  <si>
    <t>0.6545842217</t>
  </si>
  <si>
    <t>0.5857461024</t>
  </si>
  <si>
    <t>0.6998689384</t>
  </si>
  <si>
    <t>0.74251497</t>
  </si>
  <si>
    <t>0.835357625</t>
  </si>
  <si>
    <t>0.626890756</t>
  </si>
  <si>
    <t>0.602816901</t>
  </si>
  <si>
    <t>0.831140351</t>
  </si>
  <si>
    <t>0.78757515</t>
  </si>
  <si>
    <t>0.609467456</t>
  </si>
  <si>
    <t>0.850070721</t>
  </si>
  <si>
    <t>0.733490566</t>
  </si>
  <si>
    <t>0.758196721</t>
  </si>
  <si>
    <t>0.767523365</t>
  </si>
  <si>
    <t>0.773476112</t>
  </si>
  <si>
    <t>0.853512706</t>
  </si>
  <si>
    <t>0.675229358</t>
  </si>
  <si>
    <t>0.608823529</t>
  </si>
  <si>
    <t>0.798095238</t>
  </si>
  <si>
    <t>0.896848138</t>
  </si>
  <si>
    <t>0.820622986</t>
  </si>
  <si>
    <t>0.880062305</t>
  </si>
  <si>
    <t>0.770580297</t>
  </si>
  <si>
    <t>0.718403548</t>
  </si>
  <si>
    <t>0.806028834</t>
  </si>
  <si>
    <t>0.3227969349</t>
  </si>
  <si>
    <t>0.2626146789</t>
  </si>
  <si>
    <t>0.1637931034</t>
  </si>
  <si>
    <t>0.1781609195</t>
  </si>
  <si>
    <t>0.1417624521</t>
  </si>
  <si>
    <t>0.19348659</t>
  </si>
  <si>
    <t>0.1628440367</t>
  </si>
  <si>
    <t>0.1880733945</t>
  </si>
  <si>
    <t>0.1686046512</t>
  </si>
  <si>
    <t>0.0155279503</t>
  </si>
  <si>
    <t>0.2888198758</t>
  </si>
  <si>
    <t>0.7634099617</t>
  </si>
  <si>
    <t>0.5450191571</t>
  </si>
  <si>
    <t>0.3208812261</t>
  </si>
  <si>
    <t>71072.277523</t>
  </si>
  <si>
    <t>28711.087209</t>
  </si>
  <si>
    <t>11474.5</t>
  </si>
  <si>
    <t>24590</t>
  </si>
  <si>
    <t>23091.5</t>
  </si>
  <si>
    <t>28961</t>
  </si>
  <si>
    <t>9268.5</t>
  </si>
  <si>
    <t>0.9454022989</t>
  </si>
  <si>
    <t>21.433908046</t>
  </si>
  <si>
    <t>0.5459770115</t>
  </si>
  <si>
    <t>0.0498084291</t>
  </si>
  <si>
    <t>0.8352490421</t>
  </si>
  <si>
    <t>64093.230843</t>
  </si>
  <si>
    <t>48282.5</t>
  </si>
  <si>
    <t>Monmouth College</t>
  </si>
  <si>
    <t>0.127027027</t>
  </si>
  <si>
    <t>0.526970954</t>
  </si>
  <si>
    <t>0.425120773</t>
  </si>
  <si>
    <t>0.43153527</t>
  </si>
  <si>
    <t>0.461318052</t>
  </si>
  <si>
    <t>0.505208333</t>
  </si>
  <si>
    <t>0.650289017</t>
  </si>
  <si>
    <t>0.543367347</t>
  </si>
  <si>
    <t>0.665413534</t>
  </si>
  <si>
    <t>0.535816619</t>
  </si>
  <si>
    <t>0.766763848</t>
  </si>
  <si>
    <t>0.647928994</t>
  </si>
  <si>
    <t>0.673031026</t>
  </si>
  <si>
    <t>0.6958277254</t>
  </si>
  <si>
    <t>0.8280254777</t>
  </si>
  <si>
    <t>0.5990675991</t>
  </si>
  <si>
    <t>0.7127659574</t>
  </si>
  <si>
    <t>0.7823129252</t>
  </si>
  <si>
    <t>0.7120786517</t>
  </si>
  <si>
    <t>0.6043360434</t>
  </si>
  <si>
    <t>0.7860962567</t>
  </si>
  <si>
    <t>0.6880222841</t>
  </si>
  <si>
    <t>0.6991150442</t>
  </si>
  <si>
    <t>0.786421499</t>
  </si>
  <si>
    <t>0.920529801</t>
  </si>
  <si>
    <t>0.686419753</t>
  </si>
  <si>
    <t>0.779783394</t>
  </si>
  <si>
    <t>0.840677966</t>
  </si>
  <si>
    <t>0.794721408</t>
  </si>
  <si>
    <t>0.705479452</t>
  </si>
  <si>
    <t>0.82729805</t>
  </si>
  <si>
    <t>0.744252874</t>
  </si>
  <si>
    <t>0.783842795</t>
  </si>
  <si>
    <t>0.785223368</t>
  </si>
  <si>
    <t>0.884848485</t>
  </si>
  <si>
    <t>0.745803357</t>
  </si>
  <si>
    <t>0.817813765</t>
  </si>
  <si>
    <t>0.73540856</t>
  </si>
  <si>
    <t>0.824615385</t>
  </si>
  <si>
    <t>0.794952681</t>
  </si>
  <si>
    <t>0.773913044</t>
  </si>
  <si>
    <t>0.792613636</t>
  </si>
  <si>
    <t>0.2768987342</t>
  </si>
  <si>
    <t>0.0348101266</t>
  </si>
  <si>
    <t>0.3262786596</t>
  </si>
  <si>
    <t>0.2120253165</t>
  </si>
  <si>
    <t>0.1803797468</t>
  </si>
  <si>
    <t>0.1629746835</t>
  </si>
  <si>
    <t>0.2892416226</t>
  </si>
  <si>
    <t>0.6737213404</t>
  </si>
  <si>
    <t>0.6439873418</t>
  </si>
  <si>
    <t>0.5300632911</t>
  </si>
  <si>
    <t>69028.447541</t>
  </si>
  <si>
    <t>7787.5</t>
  </si>
  <si>
    <t>19848.5</t>
  </si>
  <si>
    <t>19295.5</t>
  </si>
  <si>
    <t>12520</t>
  </si>
  <si>
    <t>18233.5</t>
  </si>
  <si>
    <t>21999.5</t>
  </si>
  <si>
    <t>36648</t>
  </si>
  <si>
    <t>0.9525316456</t>
  </si>
  <si>
    <t>19.768987342</t>
  </si>
  <si>
    <t>0.9651898734</t>
  </si>
  <si>
    <t>66896.642405</t>
  </si>
  <si>
    <t>54494.5</t>
  </si>
  <si>
    <t>Moody Bible Institute</t>
  </si>
  <si>
    <t>0.361940299</t>
  </si>
  <si>
    <t>0.277385159</t>
  </si>
  <si>
    <t>0.157243816</t>
  </si>
  <si>
    <t>0.17844523</t>
  </si>
  <si>
    <t>0.303834808</t>
  </si>
  <si>
    <t>0.241887906</t>
  </si>
  <si>
    <t>0.162241888</t>
  </si>
  <si>
    <t>0.194078947</t>
  </si>
  <si>
    <t>0.24403183</t>
  </si>
  <si>
    <t>0.159151194</t>
  </si>
  <si>
    <t>0.148541114</t>
  </si>
  <si>
    <t>0.305602717</t>
  </si>
  <si>
    <t>0.18336163</t>
  </si>
  <si>
    <t>0.247572816</t>
  </si>
  <si>
    <t>0.295039165</t>
  </si>
  <si>
    <t>0.761290323</t>
  </si>
  <si>
    <t>0.821621622</t>
  </si>
  <si>
    <t>0.4596491228</t>
  </si>
  <si>
    <t>0.7201017812</t>
  </si>
  <si>
    <t>0.304619226</t>
  </si>
  <si>
    <t>0.2444444444</t>
  </si>
  <si>
    <t>0.1801169591</t>
  </si>
  <si>
    <t>0.1908396947</t>
  </si>
  <si>
    <t>0.279650437</t>
  </si>
  <si>
    <t>0.695380774</t>
  </si>
  <si>
    <t>0.3497076023</t>
  </si>
  <si>
    <t>36946.019481</t>
  </si>
  <si>
    <t>20918.770992</t>
  </si>
  <si>
    <t>25.164912281</t>
  </si>
  <si>
    <t>0.4198830409</t>
  </si>
  <si>
    <t>0.2725146199</t>
  </si>
  <si>
    <t>0.5403508772</t>
  </si>
  <si>
    <t>29579.108772</t>
  </si>
  <si>
    <t>26847</t>
  </si>
  <si>
    <t>Moraine Valley Community College</t>
  </si>
  <si>
    <t>0.13023399</t>
  </si>
  <si>
    <t>0.451046798</t>
  </si>
  <si>
    <t>0.109692671</t>
  </si>
  <si>
    <t>0.472813239</t>
  </si>
  <si>
    <t>0.151300236</t>
  </si>
  <si>
    <t>0.007092199</t>
  </si>
  <si>
    <t>0.164529915</t>
  </si>
  <si>
    <t>0.319796954</t>
  </si>
  <si>
    <t>0.140417457</t>
  </si>
  <si>
    <t>0.415085389</t>
  </si>
  <si>
    <t>0.111403509</t>
  </si>
  <si>
    <t>0.142982456</t>
  </si>
  <si>
    <t>0.135809019</t>
  </si>
  <si>
    <t>0.410079576</t>
  </si>
  <si>
    <t>0.159681698</t>
  </si>
  <si>
    <t>0.122523845</t>
  </si>
  <si>
    <t>0.507703595</t>
  </si>
  <si>
    <t>0.009537784</t>
  </si>
  <si>
    <t>0.124191902</t>
  </si>
  <si>
    <t>0.462061926</t>
  </si>
  <si>
    <t>0.154814563</t>
  </si>
  <si>
    <t>0.18375</t>
  </si>
  <si>
    <t>0.122957516</t>
  </si>
  <si>
    <t>0.077614379</t>
  </si>
  <si>
    <t>0.130880579</t>
  </si>
  <si>
    <t>0.455367913</t>
  </si>
  <si>
    <t>0.168878167</t>
  </si>
  <si>
    <t>0.446540881</t>
  </si>
  <si>
    <t>0.140880503</t>
  </si>
  <si>
    <t>0.160124611</t>
  </si>
  <si>
    <t>0.266978193</t>
  </si>
  <si>
    <t>0.058566978</t>
  </si>
  <si>
    <t>0.176012461</t>
  </si>
  <si>
    <t>0.126305793</t>
  </si>
  <si>
    <t>0.281576448</t>
  </si>
  <si>
    <t>0.066951567</t>
  </si>
  <si>
    <t>0.057454891</t>
  </si>
  <si>
    <t>0.190408357</t>
  </si>
  <si>
    <t>0.175012645</t>
  </si>
  <si>
    <t>0.231158321</t>
  </si>
  <si>
    <t>0.10268083</t>
  </si>
  <si>
    <t>0.18411735</t>
  </si>
  <si>
    <t>0.136253041</t>
  </si>
  <si>
    <t>0.176783813</t>
  </si>
  <si>
    <t>0.270500533</t>
  </si>
  <si>
    <t>0.262012012</t>
  </si>
  <si>
    <t>0.082582583</t>
  </si>
  <si>
    <t>0.243993994</t>
  </si>
  <si>
    <t>0.146898432</t>
  </si>
  <si>
    <t>0.266189502</t>
  </si>
  <si>
    <t>0.057941377</t>
  </si>
  <si>
    <t>0.300724638</t>
  </si>
  <si>
    <t>0.327608983</t>
  </si>
  <si>
    <t>0.067371202</t>
  </si>
  <si>
    <t>0.101717305</t>
  </si>
  <si>
    <t>0.141051773</t>
  </si>
  <si>
    <t>0.248267428</t>
  </si>
  <si>
    <t>0.050142682</t>
  </si>
  <si>
    <t>0.278497409</t>
  </si>
  <si>
    <t>0.189119171</t>
  </si>
  <si>
    <t>0.147659064</t>
  </si>
  <si>
    <t>0.074429772</t>
  </si>
  <si>
    <t>0.055222089</t>
  </si>
  <si>
    <t>0.202744425</t>
  </si>
  <si>
    <t>0.186277873</t>
  </si>
  <si>
    <t>0.029845626</t>
  </si>
  <si>
    <t>0.02813036</t>
  </si>
  <si>
    <t>0.228473413</t>
  </si>
  <si>
    <t>0.010291595</t>
  </si>
  <si>
    <t>0.068660022</t>
  </si>
  <si>
    <t>0.030454042</t>
  </si>
  <si>
    <t>0.251384275</t>
  </si>
  <si>
    <t>0.222698073</t>
  </si>
  <si>
    <t>0.154175589</t>
  </si>
  <si>
    <t>0.229372937</t>
  </si>
  <si>
    <t>0.146314632</t>
  </si>
  <si>
    <t>0.028052805</t>
  </si>
  <si>
    <t>0.217271727</t>
  </si>
  <si>
    <t>0.158614403</t>
  </si>
  <si>
    <t>0.252506837</t>
  </si>
  <si>
    <t>0.247037375</t>
  </si>
  <si>
    <t>0.178991597</t>
  </si>
  <si>
    <t>0.187394958</t>
  </si>
  <si>
    <t>0.061344538</t>
  </si>
  <si>
    <t>0.196071024</t>
  </si>
  <si>
    <t>0.167737061</t>
  </si>
  <si>
    <t>0.369402985</t>
  </si>
  <si>
    <t>0.265861027</t>
  </si>
  <si>
    <t>0.32326284</t>
  </si>
  <si>
    <t>0.184198846</t>
  </si>
  <si>
    <t>0.146027519</t>
  </si>
  <si>
    <t>0.027075011</t>
  </si>
  <si>
    <t>0.206919946</t>
  </si>
  <si>
    <t>0.04816825</t>
  </si>
  <si>
    <t>0.188602442</t>
  </si>
  <si>
    <t>0.251017639</t>
  </si>
  <si>
    <t>0.068008328</t>
  </si>
  <si>
    <t>0.183900069</t>
  </si>
  <si>
    <t>0.205412908</t>
  </si>
  <si>
    <t>0.216576221</t>
  </si>
  <si>
    <t>0.123334978</t>
  </si>
  <si>
    <t>0.225949679</t>
  </si>
  <si>
    <t>0.108424908</t>
  </si>
  <si>
    <t>0.262271062</t>
  </si>
  <si>
    <t>0.126654064</t>
  </si>
  <si>
    <t>0.238171612</t>
  </si>
  <si>
    <t>0.129911788</t>
  </si>
  <si>
    <t>0.102646351</t>
  </si>
  <si>
    <t>0.182051282</t>
  </si>
  <si>
    <t>0.117038217</t>
  </si>
  <si>
    <t>0.192675159</t>
  </si>
  <si>
    <t>0.164721141</t>
  </si>
  <si>
    <t>0.133592737</t>
  </si>
  <si>
    <t>0.025940337</t>
  </si>
  <si>
    <t>0.201467269</t>
  </si>
  <si>
    <t>0.098758465</t>
  </si>
  <si>
    <t>0.300373134</t>
  </si>
  <si>
    <t>0.186452046</t>
  </si>
  <si>
    <t>0.057008719</t>
  </si>
  <si>
    <t>0.124517375</t>
  </si>
  <si>
    <t>0.24034749</t>
  </si>
  <si>
    <t>0.012548263</t>
  </si>
  <si>
    <t>0.204843592</t>
  </si>
  <si>
    <t>0.12209889</t>
  </si>
  <si>
    <t>0.050454087</t>
  </si>
  <si>
    <t>0.210898083</t>
  </si>
  <si>
    <t>0.103742613</t>
  </si>
  <si>
    <t>0.162836507</t>
  </si>
  <si>
    <t>0.034143139</t>
  </si>
  <si>
    <t>0.268548917</t>
  </si>
  <si>
    <t>0.08295762</t>
  </si>
  <si>
    <t>0.091073039</t>
  </si>
  <si>
    <t>0.293056808</t>
  </si>
  <si>
    <t>0.093533487</t>
  </si>
  <si>
    <t>0.079676674</t>
  </si>
  <si>
    <t>0.266743649</t>
  </si>
  <si>
    <t>0.117199391</t>
  </si>
  <si>
    <t>0.130898021</t>
  </si>
  <si>
    <t>0.270928463</t>
  </si>
  <si>
    <t>0.140960163</t>
  </si>
  <si>
    <t>0.2226762</t>
  </si>
  <si>
    <t>0.018386108</t>
  </si>
  <si>
    <t>0.351102941</t>
  </si>
  <si>
    <t>0.080297398</t>
  </si>
  <si>
    <t>0.081040892</t>
  </si>
  <si>
    <t>0.133152174</t>
  </si>
  <si>
    <t>0.302005013</t>
  </si>
  <si>
    <t>0.111724138</t>
  </si>
  <si>
    <t>0.086896552</t>
  </si>
  <si>
    <t>0.352838428</t>
  </si>
  <si>
    <t>0.313034188</t>
  </si>
  <si>
    <t>0.28597786</t>
  </si>
  <si>
    <t>0.475991649</t>
  </si>
  <si>
    <t>0.339066339</t>
  </si>
  <si>
    <t>0.362363919</t>
  </si>
  <si>
    <t>0.34063745</t>
  </si>
  <si>
    <t>0.4299287411</t>
  </si>
  <si>
    <t>0.3896987366</t>
  </si>
  <si>
    <t>0.319109462</t>
  </si>
  <si>
    <t>0.4865470852</t>
  </si>
  <si>
    <t>0.5539568345</t>
  </si>
  <si>
    <t>0.477568741</t>
  </si>
  <si>
    <t>0.3723776224</t>
  </si>
  <si>
    <t>0.3461012312</t>
  </si>
  <si>
    <t>0.545112782</t>
  </si>
  <si>
    <t>0.4368070953</t>
  </si>
  <si>
    <t>0.4495021337</t>
  </si>
  <si>
    <t>0.4053571429</t>
  </si>
  <si>
    <t>0.531286895</t>
  </si>
  <si>
    <t>0.491729323</t>
  </si>
  <si>
    <t>0.598705502</t>
  </si>
  <si>
    <t>0.633484163</t>
  </si>
  <si>
    <t>0.41686747</t>
  </si>
  <si>
    <t>0.641203704</t>
  </si>
  <si>
    <t>0.523725835</t>
  </si>
  <si>
    <t>0.548117155</t>
  </si>
  <si>
    <t>0.509485095</t>
  </si>
  <si>
    <t>0.742574257</t>
  </si>
  <si>
    <t>0.6068164509</t>
  </si>
  <si>
    <t>0.2865575019</t>
  </si>
  <si>
    <t>0.5294902589</t>
  </si>
  <si>
    <t>0.7993355482</t>
  </si>
  <si>
    <t>0.5007789895</t>
  </si>
  <si>
    <t>0.1909748667</t>
  </si>
  <si>
    <t>0.1241431835</t>
  </si>
  <si>
    <t>0.0487433359</t>
  </si>
  <si>
    <t>0.029322163</t>
  </si>
  <si>
    <t>0.2196423806</t>
  </si>
  <si>
    <t>0.1523885775</t>
  </si>
  <si>
    <t>0.0600480384</t>
  </si>
  <si>
    <t>0.0384307446</t>
  </si>
  <si>
    <t>0.1196013289</t>
  </si>
  <si>
    <t>0.053820598</t>
  </si>
  <si>
    <t>0.0205980066</t>
  </si>
  <si>
    <t>0.0066445183</t>
  </si>
  <si>
    <t>0.0736701536</t>
  </si>
  <si>
    <t>0.427108836</t>
  </si>
  <si>
    <t>0.4992210105</t>
  </si>
  <si>
    <t>0.4866717441</t>
  </si>
  <si>
    <t>0.295887281</t>
  </si>
  <si>
    <t>0.2056359482</t>
  </si>
  <si>
    <t>0.1464204113</t>
  </si>
  <si>
    <t>35687.540165</t>
  </si>
  <si>
    <t>19164.595349</t>
  </si>
  <si>
    <t>9138.5</t>
  </si>
  <si>
    <t>7872.5</t>
  </si>
  <si>
    <t>5291.5</t>
  </si>
  <si>
    <t>94.4898567818754</t>
  </si>
  <si>
    <t>10422</t>
  </si>
  <si>
    <t>0.2134424981</t>
  </si>
  <si>
    <t>0.8928027418</t>
  </si>
  <si>
    <t>23.104722011</t>
  </si>
  <si>
    <t>0.5632140137</t>
  </si>
  <si>
    <t>0.0748286367</t>
  </si>
  <si>
    <t>0.7134424981</t>
  </si>
  <si>
    <t>0.0085681645</t>
  </si>
  <si>
    <t>30952.766375</t>
  </si>
  <si>
    <t>23073.5</t>
  </si>
  <si>
    <t>Morrison Institute of Technology</t>
  </si>
  <si>
    <t>0.7192982456</t>
  </si>
  <si>
    <t>0.1392405063</t>
  </si>
  <si>
    <t>11170</t>
  </si>
  <si>
    <t>20.202531646</t>
  </si>
  <si>
    <t>55915.962025</t>
  </si>
  <si>
    <t>44606</t>
  </si>
  <si>
    <t>Morton College</t>
  </si>
  <si>
    <t>0.506616257</t>
  </si>
  <si>
    <t>0.025519849</t>
  </si>
  <si>
    <t>0.516272189</t>
  </si>
  <si>
    <t>0.229370629</t>
  </si>
  <si>
    <t>0.457570716</t>
  </si>
  <si>
    <t>0.237936772</t>
  </si>
  <si>
    <t>0.519874477</t>
  </si>
  <si>
    <t>0.218619247</t>
  </si>
  <si>
    <t>0.515254237</t>
  </si>
  <si>
    <t>0.23559322</t>
  </si>
  <si>
    <t>0.083059211</t>
  </si>
  <si>
    <t>0.013980263</t>
  </si>
  <si>
    <t>0.084703947</t>
  </si>
  <si>
    <t>0.332046332</t>
  </si>
  <si>
    <t>0.078507079</t>
  </si>
  <si>
    <t>0.184041184</t>
  </si>
  <si>
    <t>0.150341686</t>
  </si>
  <si>
    <t>0.0875513</t>
  </si>
  <si>
    <t>0.073871409</t>
  </si>
  <si>
    <t>0.054719562</t>
  </si>
  <si>
    <t>0.375257732</t>
  </si>
  <si>
    <t>0.249484536</t>
  </si>
  <si>
    <t>0.354058722</t>
  </si>
  <si>
    <t>0.080436941</t>
  </si>
  <si>
    <t>0.335650447</t>
  </si>
  <si>
    <t>0.092353525</t>
  </si>
  <si>
    <t>0.084935897</t>
  </si>
  <si>
    <t>0.363782051</t>
  </si>
  <si>
    <t>0.059294872</t>
  </si>
  <si>
    <t>0.176282051</t>
  </si>
  <si>
    <t>0.231139647</t>
  </si>
  <si>
    <t>0.044141252</t>
  </si>
  <si>
    <t>0.03611557</t>
  </si>
  <si>
    <t>0.296147673</t>
  </si>
  <si>
    <t>0.047114252</t>
  </si>
  <si>
    <t>0.295641932</t>
  </si>
  <si>
    <t>0.066924067</t>
  </si>
  <si>
    <t>0.290862291</t>
  </si>
  <si>
    <t>0.304904051</t>
  </si>
  <si>
    <t>0.094391245</t>
  </si>
  <si>
    <t>0.227086183</t>
  </si>
  <si>
    <t>0.236893204</t>
  </si>
  <si>
    <t>0.351456311</t>
  </si>
  <si>
    <t>0.186407767</t>
  </si>
  <si>
    <t>0.233908948</t>
  </si>
  <si>
    <t>0.228243021</t>
  </si>
  <si>
    <t>0.296909492</t>
  </si>
  <si>
    <t>0.18962963</t>
  </si>
  <si>
    <t>0.299259259</t>
  </si>
  <si>
    <t>0.171681416</t>
  </si>
  <si>
    <t>0.168037603</t>
  </si>
  <si>
    <t>0.089488636</t>
  </si>
  <si>
    <t>0.08249497</t>
  </si>
  <si>
    <t>0.299798793</t>
  </si>
  <si>
    <t>0.185819071</t>
  </si>
  <si>
    <t>0.119804401</t>
  </si>
  <si>
    <t>0.293398533</t>
  </si>
  <si>
    <t>0.12875</t>
  </si>
  <si>
    <t>0.10375</t>
  </si>
  <si>
    <t>0.103618421</t>
  </si>
  <si>
    <t>0.345394737</t>
  </si>
  <si>
    <t>0.175059952</t>
  </si>
  <si>
    <t>0.331592689</t>
  </si>
  <si>
    <t>0.128107075</t>
  </si>
  <si>
    <t>0.38267148</t>
  </si>
  <si>
    <t>0.102073365</t>
  </si>
  <si>
    <t>0.103668262</t>
  </si>
  <si>
    <t>0.3082524272</t>
  </si>
  <si>
    <t>0.2661870504</t>
  </si>
  <si>
    <t>0.3212121212</t>
  </si>
  <si>
    <t>0.2995951417</t>
  </si>
  <si>
    <t>0.2704402516</t>
  </si>
  <si>
    <t>0.3007518797</t>
  </si>
  <si>
    <t>0.313063063</t>
  </si>
  <si>
    <t>0.6357575758</t>
  </si>
  <si>
    <t>0.5670682731</t>
  </si>
  <si>
    <t>0.8469135802</t>
  </si>
  <si>
    <t>0.6618122977</t>
  </si>
  <si>
    <t>0.1224242424</t>
  </si>
  <si>
    <t>0.0151515152</t>
  </si>
  <si>
    <t>0.0066666667</t>
  </si>
  <si>
    <t>0.2208737864</t>
  </si>
  <si>
    <t>0.4409385113</t>
  </si>
  <si>
    <t>0.2539393939</t>
  </si>
  <si>
    <t>0.1884848485</t>
  </si>
  <si>
    <t>28728.163052</t>
  </si>
  <si>
    <t>17144.444444</t>
  </si>
  <si>
    <t>4907.5</t>
  </si>
  <si>
    <t>8035</t>
  </si>
  <si>
    <t>7558</t>
  </si>
  <si>
    <t>5312.5</t>
  </si>
  <si>
    <t>83.0799364493483</t>
  </si>
  <si>
    <t>10200</t>
  </si>
  <si>
    <t>0.0696969697</t>
  </si>
  <si>
    <t>0.9612121212</t>
  </si>
  <si>
    <t>22.047272727</t>
  </si>
  <si>
    <t>0.5593939394</t>
  </si>
  <si>
    <t>0.0490909091</t>
  </si>
  <si>
    <t>0.0090909091</t>
  </si>
  <si>
    <t>25884.886667</t>
  </si>
  <si>
    <t>22907</t>
  </si>
  <si>
    <t>Mr John's School of Cosmetology Esthetics &amp; Nails-Decatur</t>
  </si>
  <si>
    <t>0.2205882353</t>
  </si>
  <si>
    <t>0.4555555556</t>
  </si>
  <si>
    <t>56327.483871</t>
  </si>
  <si>
    <t>11010.881356</t>
  </si>
  <si>
    <t>15733.5</t>
  </si>
  <si>
    <t>6257.5</t>
  </si>
  <si>
    <t>7279</t>
  </si>
  <si>
    <t>162.68054513078</t>
  </si>
  <si>
    <t>16967</t>
  </si>
  <si>
    <t>25.144444444</t>
  </si>
  <si>
    <t>0.3444444444</t>
  </si>
  <si>
    <t>26619.933333</t>
  </si>
  <si>
    <t>12811.5</t>
  </si>
  <si>
    <t>National Louis University</t>
  </si>
  <si>
    <t>0.318497914</t>
  </si>
  <si>
    <t>0.401947149</t>
  </si>
  <si>
    <t>0.317351598</t>
  </si>
  <si>
    <t>0.337042925</t>
  </si>
  <si>
    <t>0.392686805</t>
  </si>
  <si>
    <t>0.163751987</t>
  </si>
  <si>
    <t>0.405923345</t>
  </si>
  <si>
    <t>0.165505227</t>
  </si>
  <si>
    <t>0.20046083</t>
  </si>
  <si>
    <t>0.407017544</t>
  </si>
  <si>
    <t>0.161339422</t>
  </si>
  <si>
    <t>0.408668731</t>
  </si>
  <si>
    <t>0.330808081</t>
  </si>
  <si>
    <t>0.396464647</t>
  </si>
  <si>
    <t>0.393243243</t>
  </si>
  <si>
    <t>0.381081081</t>
  </si>
  <si>
    <t>0.381516588</t>
  </si>
  <si>
    <t>0.367256637</t>
  </si>
  <si>
    <t>0.379549393</t>
  </si>
  <si>
    <t>0.386416862</t>
  </si>
  <si>
    <t>0.407837446</t>
  </si>
  <si>
    <t>0.391872279</t>
  </si>
  <si>
    <t>0.389048991</t>
  </si>
  <si>
    <t>0.376044568</t>
  </si>
  <si>
    <t>0.39275766</t>
  </si>
  <si>
    <t>0.368038741</t>
  </si>
  <si>
    <t>0.07748184</t>
  </si>
  <si>
    <t>0.400321543</t>
  </si>
  <si>
    <t>0.390675241</t>
  </si>
  <si>
    <t>0.290993072</t>
  </si>
  <si>
    <t>0.420323326</t>
  </si>
  <si>
    <t>0.071593534</t>
  </si>
  <si>
    <t>0.391857506</t>
  </si>
  <si>
    <t>0.4203125</t>
  </si>
  <si>
    <t>0.317290553</t>
  </si>
  <si>
    <t>0.429735234</t>
  </si>
  <si>
    <t>0.434017595</t>
  </si>
  <si>
    <t>0.260997067</t>
  </si>
  <si>
    <t>0.442067736</t>
  </si>
  <si>
    <t>0.292335116</t>
  </si>
  <si>
    <t>0.063260341</t>
  </si>
  <si>
    <t>0.472934473</t>
  </si>
  <si>
    <t>0.351304348</t>
  </si>
  <si>
    <t>0.290137615</t>
  </si>
  <si>
    <t>0.362728785</t>
  </si>
  <si>
    <t>0.448160535</t>
  </si>
  <si>
    <t>0.4370277078</t>
  </si>
  <si>
    <t>0.5107526882</t>
  </si>
  <si>
    <t>0.4144736842</t>
  </si>
  <si>
    <t>0.3442437923</t>
  </si>
  <si>
    <t>0.6755555556</t>
  </si>
  <si>
    <t>0.5549132948</t>
  </si>
  <si>
    <t>0.422614841</t>
  </si>
  <si>
    <t>0.3430107527</t>
  </si>
  <si>
    <t>0.5699088146</t>
  </si>
  <si>
    <t>0.4222919937</t>
  </si>
  <si>
    <t>0.4218289086</t>
  </si>
  <si>
    <t>0.523407022</t>
  </si>
  <si>
    <t>0.602197802</t>
  </si>
  <si>
    <t>0.441420118</t>
  </si>
  <si>
    <t>0.598739496</t>
  </si>
  <si>
    <t>0.508088235</t>
  </si>
  <si>
    <t>0.443288241</t>
  </si>
  <si>
    <t>0.656845754</t>
  </si>
  <si>
    <t>0.503128911</t>
  </si>
  <si>
    <t>0.545331529</t>
  </si>
  <si>
    <t>0.581446311</t>
  </si>
  <si>
    <t>0.708196721</t>
  </si>
  <si>
    <t>0.568200837</t>
  </si>
  <si>
    <t>0.479418886</t>
  </si>
  <si>
    <t>0.736648251</t>
  </si>
  <si>
    <t>0.574600355</t>
  </si>
  <si>
    <t>0.613168724</t>
  </si>
  <si>
    <t>0.589430894</t>
  </si>
  <si>
    <t>0.572107766</t>
  </si>
  <si>
    <t>0.5639344262</t>
  </si>
  <si>
    <t>0.8368852459</t>
  </si>
  <si>
    <t>0.5025125628</t>
  </si>
  <si>
    <t>0.5759059745</t>
  </si>
  <si>
    <t>0.4881075491</t>
  </si>
  <si>
    <t>0.2081967213</t>
  </si>
  <si>
    <t>0.1032786885</t>
  </si>
  <si>
    <t>0.2010050251</t>
  </si>
  <si>
    <t>0.1457286432</t>
  </si>
  <si>
    <t>0.0653266332</t>
  </si>
  <si>
    <t>0.0950048972</t>
  </si>
  <si>
    <t>0.0656219393</t>
  </si>
  <si>
    <t>0.0538687561</t>
  </si>
  <si>
    <t>0.0941054809</t>
  </si>
  <si>
    <t>0.3940020683</t>
  </si>
  <si>
    <t>0.5118924509</t>
  </si>
  <si>
    <t>0.5540983607</t>
  </si>
  <si>
    <t>0.3163934426</t>
  </si>
  <si>
    <t>0.1549180328</t>
  </si>
  <si>
    <t>39278.859296</t>
  </si>
  <si>
    <t>34282.080313</t>
  </si>
  <si>
    <t>13613</t>
  </si>
  <si>
    <t>19837</t>
  </si>
  <si>
    <t>10947</t>
  </si>
  <si>
    <t>9102</t>
  </si>
  <si>
    <t>14765</t>
  </si>
  <si>
    <t>18778</t>
  </si>
  <si>
    <t>14167</t>
  </si>
  <si>
    <t>15292.5</t>
  </si>
  <si>
    <t>205.109732339231</t>
  </si>
  <si>
    <t>32943</t>
  </si>
  <si>
    <t>24305</t>
  </si>
  <si>
    <t>0.8926229508</t>
  </si>
  <si>
    <t>0.5401639344</t>
  </si>
  <si>
    <t>32.732786885</t>
  </si>
  <si>
    <t>0.7909836066</t>
  </si>
  <si>
    <t>0.2245901639</t>
  </si>
  <si>
    <t>0.1631147541</t>
  </si>
  <si>
    <t>0.0270491803</t>
  </si>
  <si>
    <t>35097.128689</t>
  </si>
  <si>
    <t>25483.5</t>
  </si>
  <si>
    <t>National University of Health Sciences</t>
  </si>
  <si>
    <t>0.775700935</t>
  </si>
  <si>
    <t>0.5477707006</t>
  </si>
  <si>
    <t>0.6132075472</t>
  </si>
  <si>
    <t>0.7747747748</t>
  </si>
  <si>
    <t>0.7093023256</t>
  </si>
  <si>
    <t>0.1441441441</t>
  </si>
  <si>
    <t>0.5045045045</t>
  </si>
  <si>
    <t>0.2792792793</t>
  </si>
  <si>
    <t>57022.4</t>
  </si>
  <si>
    <t>36449.162791</t>
  </si>
  <si>
    <t>12708</t>
  </si>
  <si>
    <t>8843.5</t>
  </si>
  <si>
    <t>15861</t>
  </si>
  <si>
    <t>6703.5</t>
  </si>
  <si>
    <t>15216</t>
  </si>
  <si>
    <t>5577.5</t>
  </si>
  <si>
    <t>29.981981982</t>
  </si>
  <si>
    <t>41082.774775</t>
  </si>
  <si>
    <t>Niles School of Cosmetology</t>
  </si>
  <si>
    <t>26661.5</t>
  </si>
  <si>
    <t>18914.4375</t>
  </si>
  <si>
    <t>27.44</t>
  </si>
  <si>
    <t>21703.38</t>
  </si>
  <si>
    <t>17987.5</t>
  </si>
  <si>
    <t>North Central College</t>
  </si>
  <si>
    <t>0.112175103</t>
  </si>
  <si>
    <t>0.04377565</t>
  </si>
  <si>
    <t>0.462380301</t>
  </si>
  <si>
    <t>0.538043478</t>
  </si>
  <si>
    <t>0.175233645</t>
  </si>
  <si>
    <t>0.48364486</t>
  </si>
  <si>
    <t>0.432343234</t>
  </si>
  <si>
    <t>0.132258065</t>
  </si>
  <si>
    <t>0.498812352</t>
  </si>
  <si>
    <t>0.166324435</t>
  </si>
  <si>
    <t>0.459958932</t>
  </si>
  <si>
    <t>0.57631579</t>
  </si>
  <si>
    <t>0.606796117</t>
  </si>
  <si>
    <t>0.589442815</t>
  </si>
  <si>
    <t>0.648101266</t>
  </si>
  <si>
    <t>0.595469256</t>
  </si>
  <si>
    <t>0.598848369</t>
  </si>
  <si>
    <t>0.027061856</t>
  </si>
  <si>
    <t>0.698979592</t>
  </si>
  <si>
    <t>0.664222874</t>
  </si>
  <si>
    <t>0.669030733</t>
  </si>
  <si>
    <t>0.630841122</t>
  </si>
  <si>
    <t>0.663701068</t>
  </si>
  <si>
    <t>0.626538988</t>
  </si>
  <si>
    <t>0.053351573</t>
  </si>
  <si>
    <t>0.559210526</t>
  </si>
  <si>
    <t>0.634493671</t>
  </si>
  <si>
    <t>0.693931398</t>
  </si>
  <si>
    <t>0.661073826</t>
  </si>
  <si>
    <t>0.602771363</t>
  </si>
  <si>
    <t>0.159353349</t>
  </si>
  <si>
    <t>0.613268608</t>
  </si>
  <si>
    <t>0.622467772</t>
  </si>
  <si>
    <t>0.618384401</t>
  </si>
  <si>
    <t>0.606177606</t>
  </si>
  <si>
    <t>0.625994695</t>
  </si>
  <si>
    <t>0.607058824</t>
  </si>
  <si>
    <t>0.703454086</t>
  </si>
  <si>
    <t>0.765013055</t>
  </si>
  <si>
    <t>0.591448931</t>
  </si>
  <si>
    <t>0.768270945</t>
  </si>
  <si>
    <t>0.591919192</t>
  </si>
  <si>
    <t>0.783236994</t>
  </si>
  <si>
    <t>0.721804511</t>
  </si>
  <si>
    <t>0.680076628</t>
  </si>
  <si>
    <t>0.730864198</t>
  </si>
  <si>
    <t>0.7430610626</t>
  </si>
  <si>
    <t>0.8171500631</t>
  </si>
  <si>
    <t>0.6175213675</t>
  </si>
  <si>
    <t>0.5812274368</t>
  </si>
  <si>
    <t>0.7383419689</t>
  </si>
  <si>
    <t>0.8210702341</t>
  </si>
  <si>
    <t>0.7665441176</t>
  </si>
  <si>
    <t>0.5953757225</t>
  </si>
  <si>
    <t>0.6245283019</t>
  </si>
  <si>
    <t>0.829001368</t>
  </si>
  <si>
    <t>0.7436260623</t>
  </si>
  <si>
    <t>0.7423423423</t>
  </si>
  <si>
    <t>0.7022332506</t>
  </si>
  <si>
    <t>0.7622377622</t>
  </si>
  <si>
    <t>0.820554649</t>
  </si>
  <si>
    <t>0.918653576</t>
  </si>
  <si>
    <t>0.873905429</t>
  </si>
  <si>
    <t>0.837099812</t>
  </si>
  <si>
    <t>0.744813278</t>
  </si>
  <si>
    <t>0.869623656</t>
  </si>
  <si>
    <t>0.825227964</t>
  </si>
  <si>
    <t>0.815140845</t>
  </si>
  <si>
    <t>0.84223301</t>
  </si>
  <si>
    <t>0.861829026</t>
  </si>
  <si>
    <t>0.915141431</t>
  </si>
  <si>
    <t>0.782716049</t>
  </si>
  <si>
    <t>0.883449883</t>
  </si>
  <si>
    <t>0.903374233</t>
  </si>
  <si>
    <t>0.858347386</t>
  </si>
  <si>
    <t>0.866828087</t>
  </si>
  <si>
    <t>0.84457478</t>
  </si>
  <si>
    <t>0.870676692</t>
  </si>
  <si>
    <t>0.2324528302</t>
  </si>
  <si>
    <t>0.0830188679</t>
  </si>
  <si>
    <t>0.178600823</t>
  </si>
  <si>
    <t>0.2573940847</t>
  </si>
  <si>
    <t>0.1041509434</t>
  </si>
  <si>
    <t>0.1290566038</t>
  </si>
  <si>
    <t>0.3305660377</t>
  </si>
  <si>
    <t>0.0159872102</t>
  </si>
  <si>
    <t>0.2414068745</t>
  </si>
  <si>
    <t>0.7426059153</t>
  </si>
  <si>
    <t>0.7562264151</t>
  </si>
  <si>
    <t>0.561509434</t>
  </si>
  <si>
    <t>0.4135849057</t>
  </si>
  <si>
    <t>0.3147169811</t>
  </si>
  <si>
    <t>93368.329218</t>
  </si>
  <si>
    <t>18614.427273</t>
  </si>
  <si>
    <t>7451</t>
  </si>
  <si>
    <t>20987</t>
  </si>
  <si>
    <t>21491</t>
  </si>
  <si>
    <t>19937</t>
  </si>
  <si>
    <t>22937.5</t>
  </si>
  <si>
    <t>21874</t>
  </si>
  <si>
    <t>16501</t>
  </si>
  <si>
    <t>19812</t>
  </si>
  <si>
    <t>4649.5</t>
  </si>
  <si>
    <t>0.9547169811</t>
  </si>
  <si>
    <t>0.4090566038</t>
  </si>
  <si>
    <t>20.500377358</t>
  </si>
  <si>
    <t>0.5366037736</t>
  </si>
  <si>
    <t>0.0143396226</t>
  </si>
  <si>
    <t>87162.344906</t>
  </si>
  <si>
    <t>79220</t>
  </si>
  <si>
    <t>North Park University</t>
  </si>
  <si>
    <t>0.458199357</t>
  </si>
  <si>
    <t>0.122494432</t>
  </si>
  <si>
    <t>0.521158129</t>
  </si>
  <si>
    <t>0.471177945</t>
  </si>
  <si>
    <t>0.488250653</t>
  </si>
  <si>
    <t>0.377001456</t>
  </si>
  <si>
    <t>0.165853659</t>
  </si>
  <si>
    <t>0.184115524</t>
  </si>
  <si>
    <t>0.191646192</t>
  </si>
  <si>
    <t>0.184275184</t>
  </si>
  <si>
    <t>0.432142857</t>
  </si>
  <si>
    <t>0.376327769</t>
  </si>
  <si>
    <t>0.166306696</t>
  </si>
  <si>
    <t>0.172236504</t>
  </si>
  <si>
    <t>0.473417722</t>
  </si>
  <si>
    <t>0.175273865</t>
  </si>
  <si>
    <t>0.181372549</t>
  </si>
  <si>
    <t>0.533163265</t>
  </si>
  <si>
    <t>0.140306122</t>
  </si>
  <si>
    <t>0.429149798</t>
  </si>
  <si>
    <t>0.163879599</t>
  </si>
  <si>
    <t>0.476470588</t>
  </si>
  <si>
    <t>0.185294118</t>
  </si>
  <si>
    <t>0.497553018</t>
  </si>
  <si>
    <t>0.10430839</t>
  </si>
  <si>
    <t>0.148867314</t>
  </si>
  <si>
    <t>0.626839827</t>
  </si>
  <si>
    <t>0.528244275</t>
  </si>
  <si>
    <t>0.676023392</t>
  </si>
  <si>
    <t>0.561996779</t>
  </si>
  <si>
    <t>0.702247191</t>
  </si>
  <si>
    <t>0.636107193</t>
  </si>
  <si>
    <t>0.55890411</t>
  </si>
  <si>
    <t>0.6756978654</t>
  </si>
  <si>
    <t>0.813592233</t>
  </si>
  <si>
    <t>0.5746799431</t>
  </si>
  <si>
    <t>0.5321336761</t>
  </si>
  <si>
    <t>0.7995169082</t>
  </si>
  <si>
    <t>0.7209821429</t>
  </si>
  <si>
    <t>0.549689441</t>
  </si>
  <si>
    <t>0.6112804878</t>
  </si>
  <si>
    <t>0.7508896797</t>
  </si>
  <si>
    <t>0.6581740977</t>
  </si>
  <si>
    <t>0.6230366492</t>
  </si>
  <si>
    <t>0.6997607656</t>
  </si>
  <si>
    <t>0.750225428</t>
  </si>
  <si>
    <t>0.853174603</t>
  </si>
  <si>
    <t>0.719953326</t>
  </si>
  <si>
    <t>0.620795107</t>
  </si>
  <si>
    <t>0.76498801</t>
  </si>
  <si>
    <t>0.800242131</t>
  </si>
  <si>
    <t>0.682879377</t>
  </si>
  <si>
    <t>0.808403361</t>
  </si>
  <si>
    <t>0.775836972</t>
  </si>
  <si>
    <t>0.708530806</t>
  </si>
  <si>
    <t>0.67989418</t>
  </si>
  <si>
    <t>0.786593707</t>
  </si>
  <si>
    <t>0.765120968</t>
  </si>
  <si>
    <t>0.807436919</t>
  </si>
  <si>
    <t>0.631799163</t>
  </si>
  <si>
    <t>0.695931478</t>
  </si>
  <si>
    <t>0.826666667</t>
  </si>
  <si>
    <t>0.803981623</t>
  </si>
  <si>
    <t>0.690265487</t>
  </si>
  <si>
    <t>0.695924765</t>
  </si>
  <si>
    <t>0.797919762</t>
  </si>
  <si>
    <t>0.3366788321</t>
  </si>
  <si>
    <t>0.2016423358</t>
  </si>
  <si>
    <t>0.6063348416</t>
  </si>
  <si>
    <t>0.3682604273</t>
  </si>
  <si>
    <t>0.1551094891</t>
  </si>
  <si>
    <t>0.1587591241</t>
  </si>
  <si>
    <t>0.1642335766</t>
  </si>
  <si>
    <t>0.1852189781</t>
  </si>
  <si>
    <t>0.1508571429</t>
  </si>
  <si>
    <t>0.2205714286</t>
  </si>
  <si>
    <t>0.1719457014</t>
  </si>
  <si>
    <t>0.0542986425</t>
  </si>
  <si>
    <t>0.0452488688</t>
  </si>
  <si>
    <t>0.0600203459</t>
  </si>
  <si>
    <t>0.3082400814</t>
  </si>
  <si>
    <t>0.6317395727</t>
  </si>
  <si>
    <t>0.7755474453</t>
  </si>
  <si>
    <t>0.5821167883</t>
  </si>
  <si>
    <t>0.4443430657</t>
  </si>
  <si>
    <t>0.3540145985</t>
  </si>
  <si>
    <t>72257.868571</t>
  </si>
  <si>
    <t>30449.692308</t>
  </si>
  <si>
    <t>18543</t>
  </si>
  <si>
    <t>18688</t>
  </si>
  <si>
    <t>16801.5</t>
  </si>
  <si>
    <t>20566</t>
  </si>
  <si>
    <t>16587</t>
  </si>
  <si>
    <t>0.9379562044</t>
  </si>
  <si>
    <t>0.5611313869</t>
  </si>
  <si>
    <t>22.52189781</t>
  </si>
  <si>
    <t>0.6395985401</t>
  </si>
  <si>
    <t>0.7983576642</t>
  </si>
  <si>
    <t>63827.570255</t>
  </si>
  <si>
    <t>48277</t>
  </si>
  <si>
    <t>Northern Baptist Theological Seminary</t>
  </si>
  <si>
    <t>Northern Illinois University</t>
  </si>
  <si>
    <t>0.161334552</t>
  </si>
  <si>
    <t>0.154707495</t>
  </si>
  <si>
    <t>0.367915905</t>
  </si>
  <si>
    <t>0.010740402</t>
  </si>
  <si>
    <t>0.022790439</t>
  </si>
  <si>
    <t>0.184546971</t>
  </si>
  <si>
    <t>0.308504725</t>
  </si>
  <si>
    <t>0.006670372</t>
  </si>
  <si>
    <t>0.170866142</t>
  </si>
  <si>
    <t>0.160629921</t>
  </si>
  <si>
    <t>0.107086614</t>
  </si>
  <si>
    <t>0.340944882</t>
  </si>
  <si>
    <t>0.122417751</t>
  </si>
  <si>
    <t>0.107880643</t>
  </si>
  <si>
    <t>0.072685539</t>
  </si>
  <si>
    <t>0.475899005</t>
  </si>
  <si>
    <t>0.150218341</t>
  </si>
  <si>
    <t>0.38224163</t>
  </si>
  <si>
    <t>0.068012752</t>
  </si>
  <si>
    <t>0.315621679</t>
  </si>
  <si>
    <t>0.134598013</t>
  </si>
  <si>
    <t>0.356820235</t>
  </si>
  <si>
    <t>0.008581753</t>
  </si>
  <si>
    <t>0.147548566</t>
  </si>
  <si>
    <t>0.175300648</t>
  </si>
  <si>
    <t>0.379278446</t>
  </si>
  <si>
    <t>0.012950971</t>
  </si>
  <si>
    <t>0.168129168</t>
  </si>
  <si>
    <t>0.172692173</t>
  </si>
  <si>
    <t>0.339417339</t>
  </si>
  <si>
    <t>0.148657498</t>
  </si>
  <si>
    <t>0.121152587</t>
  </si>
  <si>
    <t>0.421087099</t>
  </si>
  <si>
    <t>0.109364768</t>
  </si>
  <si>
    <t>0.158855451</t>
  </si>
  <si>
    <t>0.149975333</t>
  </si>
  <si>
    <t>0.372718303</t>
  </si>
  <si>
    <t>0.008880118</t>
  </si>
  <si>
    <t>0.148415787</t>
  </si>
  <si>
    <t>0.181767649</t>
  </si>
  <si>
    <t>0.344080045</t>
  </si>
  <si>
    <t>0.012229016</t>
  </si>
  <si>
    <t>0.170353124</t>
  </si>
  <si>
    <t>0.135816841</t>
  </si>
  <si>
    <t>0.384555685</t>
  </si>
  <si>
    <t>0.009701203</t>
  </si>
  <si>
    <t>0.330753471</t>
  </si>
  <si>
    <t>0.135670385</t>
  </si>
  <si>
    <t>0.205781926</t>
  </si>
  <si>
    <t>0.012747553</t>
  </si>
  <si>
    <t>0.303147432</t>
  </si>
  <si>
    <t>0.162341248</t>
  </si>
  <si>
    <t>0.170623965</t>
  </si>
  <si>
    <t>0.326515152</t>
  </si>
  <si>
    <t>0.129545455</t>
  </si>
  <si>
    <t>0.374801902</t>
  </si>
  <si>
    <t>0.103803487</t>
  </si>
  <si>
    <t>0.237717908</t>
  </si>
  <si>
    <t>0.032488114</t>
  </si>
  <si>
    <t>0.297841307</t>
  </si>
  <si>
    <t>0.222287048</t>
  </si>
  <si>
    <t>0.447668394</t>
  </si>
  <si>
    <t>0.019689119</t>
  </si>
  <si>
    <t>0.178238342</t>
  </si>
  <si>
    <t>0.147150259</t>
  </si>
  <si>
    <t>0.372335601</t>
  </si>
  <si>
    <t>0.01814059</t>
  </si>
  <si>
    <t>0.288848263</t>
  </si>
  <si>
    <t>0.158135283</t>
  </si>
  <si>
    <t>0.229433272</t>
  </si>
  <si>
    <t>0.312802768</t>
  </si>
  <si>
    <t>0.14083045</t>
  </si>
  <si>
    <t>0.202262142</t>
  </si>
  <si>
    <t>0.012641384</t>
  </si>
  <si>
    <t>0.32751938</t>
  </si>
  <si>
    <t>0.13880814</t>
  </si>
  <si>
    <t>0.207606589</t>
  </si>
  <si>
    <t>0.005571705</t>
  </si>
  <si>
    <t>0.309788654</t>
  </si>
  <si>
    <t>0.033370412</t>
  </si>
  <si>
    <t>0.144605117</t>
  </si>
  <si>
    <t>0.345279383</t>
  </si>
  <si>
    <t>0.129479769</t>
  </si>
  <si>
    <t>0.216955684</t>
  </si>
  <si>
    <t>0.076300578</t>
  </si>
  <si>
    <t>0.476450065</t>
  </si>
  <si>
    <t>0.124945486</t>
  </si>
  <si>
    <t>0.069559529</t>
  </si>
  <si>
    <t>0.011556912</t>
  </si>
  <si>
    <t>0.406335336</t>
  </si>
  <si>
    <t>0.155652649</t>
  </si>
  <si>
    <t>0.066084107</t>
  </si>
  <si>
    <t>0.483988355</t>
  </si>
  <si>
    <t>0.115720524</t>
  </si>
  <si>
    <t>0.561911658</t>
  </si>
  <si>
    <t>0.093410572</t>
  </si>
  <si>
    <t>0.073859522</t>
  </si>
  <si>
    <t>0.463578007</t>
  </si>
  <si>
    <t>0.112754675</t>
  </si>
  <si>
    <t>0.07061122</t>
  </si>
  <si>
    <t>0.006698298</t>
  </si>
  <si>
    <t>0.522432702</t>
  </si>
  <si>
    <t>0.107608239</t>
  </si>
  <si>
    <t>0.011349306</t>
  </si>
  <si>
    <t>0.450385138</t>
  </si>
  <si>
    <t>0.048482102</t>
  </si>
  <si>
    <t>0.143633892</t>
  </si>
  <si>
    <t>0.082011781</t>
  </si>
  <si>
    <t>0.011780698</t>
  </si>
  <si>
    <t>0.443079987</t>
  </si>
  <si>
    <t>0.128775307</t>
  </si>
  <si>
    <t>0.1224693</t>
  </si>
  <si>
    <t>0.083305675</t>
  </si>
  <si>
    <t>0.540368722</t>
  </si>
  <si>
    <t>0.117609663</t>
  </si>
  <si>
    <t>0.043229498</t>
  </si>
  <si>
    <t>0.479171515</t>
  </si>
  <si>
    <t>0.127996277</t>
  </si>
  <si>
    <t>0.071445194</t>
  </si>
  <si>
    <t>0.435986159</t>
  </si>
  <si>
    <t>0.136466591</t>
  </si>
  <si>
    <t>0.072480181</t>
  </si>
  <si>
    <t>0.506737589</t>
  </si>
  <si>
    <t>0.094326241</t>
  </si>
  <si>
    <t>0.067730497</t>
  </si>
  <si>
    <t>0.551783412</t>
  </si>
  <si>
    <t>0.114740009</t>
  </si>
  <si>
    <t>0.02621401</t>
  </si>
  <si>
    <t>0.46997549</t>
  </si>
  <si>
    <t>0.050857843</t>
  </si>
  <si>
    <t>0.105327618</t>
  </si>
  <si>
    <t>0.007348439</t>
  </si>
  <si>
    <t>0.548552881</t>
  </si>
  <si>
    <t>0.102786043</t>
  </si>
  <si>
    <t>0.018393292</t>
  </si>
  <si>
    <t>0.564263323</t>
  </si>
  <si>
    <t>0.039707419</t>
  </si>
  <si>
    <t>0.576665353</t>
  </si>
  <si>
    <t>0.00748916</t>
  </si>
  <si>
    <t>0.026409145</t>
  </si>
  <si>
    <t>0.521965045</t>
  </si>
  <si>
    <t>0.151629665</t>
  </si>
  <si>
    <t>0.532300718</t>
  </si>
  <si>
    <t>0.112958066</t>
  </si>
  <si>
    <t>0.040045334</t>
  </si>
  <si>
    <t>0.577478824</t>
  </si>
  <si>
    <t>0.117090184</t>
  </si>
  <si>
    <t>0.091180867</t>
  </si>
  <si>
    <t>0.018933732</t>
  </si>
  <si>
    <t>0.007972098</t>
  </si>
  <si>
    <t>0.570683004</t>
  </si>
  <si>
    <t>0.117767189</t>
  </si>
  <si>
    <t>0.004992058</t>
  </si>
  <si>
    <t>0.4048583</t>
  </si>
  <si>
    <t>0.532130778</t>
  </si>
  <si>
    <t>0.12626832</t>
  </si>
  <si>
    <t>0.107102593</t>
  </si>
  <si>
    <t>0.007328072</t>
  </si>
  <si>
    <t>0.563888889</t>
  </si>
  <si>
    <t>0.011458333</t>
  </si>
  <si>
    <t>0.025694444</t>
  </si>
  <si>
    <t>0.544807966</t>
  </si>
  <si>
    <t>0.129682314</t>
  </si>
  <si>
    <t>0.027738265</t>
  </si>
  <si>
    <t>0.459818309</t>
  </si>
  <si>
    <t>0.136268344</t>
  </si>
  <si>
    <t>0.125635439</t>
  </si>
  <si>
    <t>0.632624114</t>
  </si>
  <si>
    <t>0.013475177</t>
  </si>
  <si>
    <t>0.541582734</t>
  </si>
  <si>
    <t>0.121151079</t>
  </si>
  <si>
    <t>0.019280576</t>
  </si>
  <si>
    <t>0.559892328</t>
  </si>
  <si>
    <t>0.014804845</t>
  </si>
  <si>
    <t>0.169582773</t>
  </si>
  <si>
    <t>0.553402434</t>
  </si>
  <si>
    <t>0.10319964</t>
  </si>
  <si>
    <t>0.01442091</t>
  </si>
  <si>
    <t>0.026588553</t>
  </si>
  <si>
    <t>0.535267634</t>
  </si>
  <si>
    <t>0.15907954</t>
  </si>
  <si>
    <t>0.029014507</t>
  </si>
  <si>
    <t>0.527014652</t>
  </si>
  <si>
    <t>0.563913471</t>
  </si>
  <si>
    <t>0.006391347</t>
  </si>
  <si>
    <t>0.562964799</t>
  </si>
  <si>
    <t>0.005701537</t>
  </si>
  <si>
    <t>0.514101058</t>
  </si>
  <si>
    <t>0.028789659</t>
  </si>
  <si>
    <t>0.565580286</t>
  </si>
  <si>
    <t>0.127583466</t>
  </si>
  <si>
    <t>0.006756757</t>
  </si>
  <si>
    <t>0.571942446</t>
  </si>
  <si>
    <t>0.728111588</t>
  </si>
  <si>
    <t>0.388074785</t>
  </si>
  <si>
    <t>0.4026534</t>
  </si>
  <si>
    <t>0.615648855</t>
  </si>
  <si>
    <t>0.704659739</t>
  </si>
  <si>
    <t>0.589776818</t>
  </si>
  <si>
    <t>0.462156194</t>
  </si>
  <si>
    <t>0.722298598</t>
  </si>
  <si>
    <t>0.544081723</t>
  </si>
  <si>
    <t>0.602430134</t>
  </si>
  <si>
    <t>0.534801762</t>
  </si>
  <si>
    <t>0.596201803</t>
  </si>
  <si>
    <t>0.6127585075</t>
  </si>
  <si>
    <t>0.7573559884</t>
  </si>
  <si>
    <t>0.4509622073</t>
  </si>
  <si>
    <t>0.4636278489</t>
  </si>
  <si>
    <t>0.6443649374</t>
  </si>
  <si>
    <t>0.7367080548</t>
  </si>
  <si>
    <t>0.629239292</t>
  </si>
  <si>
    <t>0.5425776755</t>
  </si>
  <si>
    <t>0.5156191193</t>
  </si>
  <si>
    <t>0.7477124183</t>
  </si>
  <si>
    <t>0.581871345</t>
  </si>
  <si>
    <t>0.6467478741</t>
  </si>
  <si>
    <t>0.5826183227</t>
  </si>
  <si>
    <t>0.6324647123</t>
  </si>
  <si>
    <t>0.712576313</t>
  </si>
  <si>
    <t>0.849069767</t>
  </si>
  <si>
    <t>0.561696658</t>
  </si>
  <si>
    <t>0.584162204</t>
  </si>
  <si>
    <t>0.728183119</t>
  </si>
  <si>
    <t>0.817625899</t>
  </si>
  <si>
    <t>0.730711945</t>
  </si>
  <si>
    <t>0.619714907</t>
  </si>
  <si>
    <t>0.807454949</t>
  </si>
  <si>
    <t>0.704798726</t>
  </si>
  <si>
    <t>0.721592407</t>
  </si>
  <si>
    <t>0.689389266</t>
  </si>
  <si>
    <t>0.727768796</t>
  </si>
  <si>
    <t>0.752222708</t>
  </si>
  <si>
    <t>0.869714848</t>
  </si>
  <si>
    <t>0.702713901</t>
  </si>
  <si>
    <t>0.63876652</t>
  </si>
  <si>
    <t>0.770917953</t>
  </si>
  <si>
    <t>0.851573509</t>
  </si>
  <si>
    <t>0.762951334</t>
  </si>
  <si>
    <t>0.697695036</t>
  </si>
  <si>
    <t>0.668895349</t>
  </si>
  <si>
    <t>0.836012862</t>
  </si>
  <si>
    <t>0.726628509</t>
  </si>
  <si>
    <t>0.781641604</t>
  </si>
  <si>
    <t>0.747608536</t>
  </si>
  <si>
    <t>0.755249819</t>
  </si>
  <si>
    <t>0.4165320805</t>
  </si>
  <si>
    <t>0.200998385</t>
  </si>
  <si>
    <t>0.3171628078</t>
  </si>
  <si>
    <t>0.811541271</t>
  </si>
  <si>
    <t>0.3776371308</t>
  </si>
  <si>
    <t>0.1535750991</t>
  </si>
  <si>
    <t>0.1474086037</t>
  </si>
  <si>
    <t>0.1264131552</t>
  </si>
  <si>
    <t>0.1560710615</t>
  </si>
  <si>
    <t>0.1677692025</t>
  </si>
  <si>
    <t>0.17107681</t>
  </si>
  <si>
    <t>0.151598677</t>
  </si>
  <si>
    <t>0.1923925028</t>
  </si>
  <si>
    <t>0.0971512053</t>
  </si>
  <si>
    <t>0.0533235939</t>
  </si>
  <si>
    <t>0.0262965668</t>
  </si>
  <si>
    <t>0.041058098</t>
  </si>
  <si>
    <t>0.3365790328</t>
  </si>
  <si>
    <t>0.6223628692</t>
  </si>
  <si>
    <t>0.6529144032</t>
  </si>
  <si>
    <t>0.4416385259</t>
  </si>
  <si>
    <t>0.3231537219</t>
  </si>
  <si>
    <t>0.2403464983</t>
  </si>
  <si>
    <t>63890.403896</t>
  </si>
  <si>
    <t>18550.371804</t>
  </si>
  <si>
    <t>3583</t>
  </si>
  <si>
    <t>23859</t>
  </si>
  <si>
    <t>20151</t>
  </si>
  <si>
    <t>19792</t>
  </si>
  <si>
    <t>15843</t>
  </si>
  <si>
    <t>18043</t>
  </si>
  <si>
    <t>8849</t>
  </si>
  <si>
    <t>4913</t>
  </si>
  <si>
    <t>5607</t>
  </si>
  <si>
    <t>246.696229464219</t>
  </si>
  <si>
    <t>38150</t>
  </si>
  <si>
    <t>6811</t>
  </si>
  <si>
    <t>5442</t>
  </si>
  <si>
    <t>8618</t>
  </si>
  <si>
    <t>4660</t>
  </si>
  <si>
    <t>6945</t>
  </si>
  <si>
    <t>4981</t>
  </si>
  <si>
    <t>9139</t>
  </si>
  <si>
    <t>4826</t>
  </si>
  <si>
    <t>7401</t>
  </si>
  <si>
    <t>5314</t>
  </si>
  <si>
    <t>5526</t>
  </si>
  <si>
    <t>8190</t>
  </si>
  <si>
    <t>4139</t>
  </si>
  <si>
    <t>4827</t>
  </si>
  <si>
    <t>0.9127881368</t>
  </si>
  <si>
    <t>0.6485097636</t>
  </si>
  <si>
    <t>21.817941565</t>
  </si>
  <si>
    <t>0.519600646</t>
  </si>
  <si>
    <t>0.0383203641</t>
  </si>
  <si>
    <t>0.799001615</t>
  </si>
  <si>
    <t>0.0057260314</t>
  </si>
  <si>
    <t>54777.130671</t>
  </si>
  <si>
    <t>37435</t>
  </si>
  <si>
    <t>Northwestern College-Chicago Campus</t>
  </si>
  <si>
    <t>0.441091954</t>
  </si>
  <si>
    <t>0.156934307</t>
  </si>
  <si>
    <t>0.187904968</t>
  </si>
  <si>
    <t>0.444924406</t>
  </si>
  <si>
    <t>0.198458574</t>
  </si>
  <si>
    <t>0.073217726</t>
  </si>
  <si>
    <t>0.160125589</t>
  </si>
  <si>
    <t>0.453689168</t>
  </si>
  <si>
    <t>0.444277108</t>
  </si>
  <si>
    <t>0.44606414</t>
  </si>
  <si>
    <t>0.436260623</t>
  </si>
  <si>
    <t>0.20630749</t>
  </si>
  <si>
    <t>0.427069645</t>
  </si>
  <si>
    <t>0.08935611</t>
  </si>
  <si>
    <t>0.218568665</t>
  </si>
  <si>
    <t>0.408123791</t>
  </si>
  <si>
    <t>0.222608696</t>
  </si>
  <si>
    <t>0.406956522</t>
  </si>
  <si>
    <t>0.053913044</t>
  </si>
  <si>
    <t>0.197387518</t>
  </si>
  <si>
    <t>0.190348526</t>
  </si>
  <si>
    <t>0.420911528</t>
  </si>
  <si>
    <t>0.268718802</t>
  </si>
  <si>
    <t>0.370216306</t>
  </si>
  <si>
    <t>0.019966722</t>
  </si>
  <si>
    <t>0.248337029</t>
  </si>
  <si>
    <t>0.380266075</t>
  </si>
  <si>
    <t>0.120842572</t>
  </si>
  <si>
    <t>0.262086514</t>
  </si>
  <si>
    <t>0.162849873</t>
  </si>
  <si>
    <t>0.271940668</t>
  </si>
  <si>
    <t>0.280041797</t>
  </si>
  <si>
    <t>0.261074458</t>
  </si>
  <si>
    <t>0.362865222</t>
  </si>
  <si>
    <t>0.123468426</t>
  </si>
  <si>
    <t>0.376634699</t>
  </si>
  <si>
    <t>0.009590235</t>
  </si>
  <si>
    <t>0.106623586</t>
  </si>
  <si>
    <t>0.133790738</t>
  </si>
  <si>
    <t>0.268070175</t>
  </si>
  <si>
    <t>0.287719298</t>
  </si>
  <si>
    <t>0.027368421</t>
  </si>
  <si>
    <t>0.041403509</t>
  </si>
  <si>
    <t>0.250704225</t>
  </si>
  <si>
    <t>0.119248826</t>
  </si>
  <si>
    <t>0.021596244</t>
  </si>
  <si>
    <t>0.2996633</t>
  </si>
  <si>
    <t>0.067393459</t>
  </si>
  <si>
    <t>0.299306244</t>
  </si>
  <si>
    <t>0.288869258</t>
  </si>
  <si>
    <t>0.250883392</t>
  </si>
  <si>
    <t>0.037985866</t>
  </si>
  <si>
    <t>0.43003413</t>
  </si>
  <si>
    <t>0.270247934</t>
  </si>
  <si>
    <t>0.386046512</t>
  </si>
  <si>
    <t>0.300636943</t>
  </si>
  <si>
    <t>0.107006369</t>
  </si>
  <si>
    <t>0.048407643</t>
  </si>
  <si>
    <t>0.26875</t>
  </si>
  <si>
    <t>0.271875</t>
  </si>
  <si>
    <t>0.196862745</t>
  </si>
  <si>
    <t>0.143529412</t>
  </si>
  <si>
    <t>0.050196078</t>
  </si>
  <si>
    <t>0.18285124</t>
  </si>
  <si>
    <t>0.15392562</t>
  </si>
  <si>
    <t>0.208704253</t>
  </si>
  <si>
    <t>0.055390702</t>
  </si>
  <si>
    <t>0.265084075</t>
  </si>
  <si>
    <t>0.151335312</t>
  </si>
  <si>
    <t>0.189239332</t>
  </si>
  <si>
    <t>0.270871985</t>
  </si>
  <si>
    <t>0.153988868</t>
  </si>
  <si>
    <t>0.128014842</t>
  </si>
  <si>
    <t>0.024267782</t>
  </si>
  <si>
    <t>0.198550725</t>
  </si>
  <si>
    <t>0.164568345</t>
  </si>
  <si>
    <t>0.237791932</t>
  </si>
  <si>
    <t>0.219749652</t>
  </si>
  <si>
    <t>0.13820598</t>
  </si>
  <si>
    <t>0.136477672</t>
  </si>
  <si>
    <t>0.163568773</t>
  </si>
  <si>
    <t>0.2202737382</t>
  </si>
  <si>
    <t>0.3496240602</t>
  </si>
  <si>
    <t>0.1821705426</t>
  </si>
  <si>
    <t>0.1854190586</t>
  </si>
  <si>
    <t>0.3017751479</t>
  </si>
  <si>
    <t>0.2001270648</t>
  </si>
  <si>
    <t>0.1891117479</t>
  </si>
  <si>
    <t>0.487704918</t>
  </si>
  <si>
    <t>0.2144008598</t>
  </si>
  <si>
    <t>0.2431865828</t>
  </si>
  <si>
    <t>0.2161587527</t>
  </si>
  <si>
    <t>0.2265372168</t>
  </si>
  <si>
    <t>0.255500355</t>
  </si>
  <si>
    <t>0.223491773</t>
  </si>
  <si>
    <t>0.217575188</t>
  </si>
  <si>
    <t>0.225889634</t>
  </si>
  <si>
    <t>0.223505155</t>
  </si>
  <si>
    <t>0.452926209</t>
  </si>
  <si>
    <t>0.254619198</t>
  </si>
  <si>
    <t>0.258764608</t>
  </si>
  <si>
    <t>0.256514187</t>
  </si>
  <si>
    <t>0.253895509</t>
  </si>
  <si>
    <t>0.338424437</t>
  </si>
  <si>
    <t>0.297075423</t>
  </si>
  <si>
    <t>0.465065502</t>
  </si>
  <si>
    <t>0.409568261</t>
  </si>
  <si>
    <t>0.301042305</t>
  </si>
  <si>
    <t>0.300662879</t>
  </si>
  <si>
    <t>0.550531915</t>
  </si>
  <si>
    <t>0.342942346</t>
  </si>
  <si>
    <t>0.350099272</t>
  </si>
  <si>
    <t>0.320368475</t>
  </si>
  <si>
    <t>0.7850906649</t>
  </si>
  <si>
    <t>0.7635997314</t>
  </si>
  <si>
    <t>0.6221590909</t>
  </si>
  <si>
    <t>0.835532102</t>
  </si>
  <si>
    <t>0.5153643547</t>
  </si>
  <si>
    <t>0.114842176</t>
  </si>
  <si>
    <t>0.0624580255</t>
  </si>
  <si>
    <t>0.0295500336</t>
  </si>
  <si>
    <t>0.0080591001</t>
  </si>
  <si>
    <t>0.1704545455</t>
  </si>
  <si>
    <t>0.1164772727</t>
  </si>
  <si>
    <t>0.0976253298</t>
  </si>
  <si>
    <t>0.0457343887</t>
  </si>
  <si>
    <t>0.1009657594</t>
  </si>
  <si>
    <t>0.4143985953</t>
  </si>
  <si>
    <t>0.4846356453</t>
  </si>
  <si>
    <t>0.5513767629</t>
  </si>
  <si>
    <t>0.2854264607</t>
  </si>
  <si>
    <t>0.1846877099</t>
  </si>
  <si>
    <t>0.122901276</t>
  </si>
  <si>
    <t>29660.534091</t>
  </si>
  <si>
    <t>17625.941073</t>
  </si>
  <si>
    <t>16051.5</t>
  </si>
  <si>
    <t>14500.5</t>
  </si>
  <si>
    <t>35937</t>
  </si>
  <si>
    <t>26412</t>
  </si>
  <si>
    <t>0.9429147079</t>
  </si>
  <si>
    <t>0.7790463398</t>
  </si>
  <si>
    <t>28.888515782</t>
  </si>
  <si>
    <t>0.8636668905</t>
  </si>
  <si>
    <t>0.1343183345</t>
  </si>
  <si>
    <t>0.2364002686</t>
  </si>
  <si>
    <t>0.0617864338</t>
  </si>
  <si>
    <t>20470.922095</t>
  </si>
  <si>
    <t>15305</t>
  </si>
  <si>
    <t>Northwestern University</t>
  </si>
  <si>
    <t>0.09800363</t>
  </si>
  <si>
    <t>0.064428312</t>
  </si>
  <si>
    <t>0.077601411</t>
  </si>
  <si>
    <t>0.742504409</t>
  </si>
  <si>
    <t>0.082892416</t>
  </si>
  <si>
    <t>0.77016129</t>
  </si>
  <si>
    <t>0.69363167</t>
  </si>
  <si>
    <t>0.75815739</t>
  </si>
  <si>
    <t>0.766743649</t>
  </si>
  <si>
    <t>0.101644245</t>
  </si>
  <si>
    <t>0.696562033</t>
  </si>
  <si>
    <t>0.097782258</t>
  </si>
  <si>
    <t>0.720766129</t>
  </si>
  <si>
    <t>0.095698925</t>
  </si>
  <si>
    <t>0.650212766</t>
  </si>
  <si>
    <t>0.108085106</t>
  </si>
  <si>
    <t>0.01787234</t>
  </si>
  <si>
    <t>0.634042553</t>
  </si>
  <si>
    <t>0.681214421</t>
  </si>
  <si>
    <t>0.166982922</t>
  </si>
  <si>
    <t>0.175806452</t>
  </si>
  <si>
    <t>0.628828829</t>
  </si>
  <si>
    <t>0.630289532</t>
  </si>
  <si>
    <t>0.175946548</t>
  </si>
  <si>
    <t>0.662534435</t>
  </si>
  <si>
    <t>0.652711703</t>
  </si>
  <si>
    <t>0.190294957</t>
  </si>
  <si>
    <t>0.672690763</t>
  </si>
  <si>
    <t>0.097389558</t>
  </si>
  <si>
    <t>0.823259373</t>
  </si>
  <si>
    <t>0.023718439</t>
  </si>
  <si>
    <t>0.091048202</t>
  </si>
  <si>
    <t>0.768627451</t>
  </si>
  <si>
    <t>0.804071247</t>
  </si>
  <si>
    <t>0.855842185</t>
  </si>
  <si>
    <t>0.872711421</t>
  </si>
  <si>
    <t>0.856338028</t>
  </si>
  <si>
    <t>0.023943662</t>
  </si>
  <si>
    <t>0.069014085</t>
  </si>
  <si>
    <t>0.117252931</t>
  </si>
  <si>
    <t>0.086868687</t>
  </si>
  <si>
    <t>0.820197044</t>
  </si>
  <si>
    <t>0.81509754</t>
  </si>
  <si>
    <t>0.839819005</t>
  </si>
  <si>
    <t>0.085067873</t>
  </si>
  <si>
    <t>0.81754386</t>
  </si>
  <si>
    <t>0.828185328</t>
  </si>
  <si>
    <t>0.838526912</t>
  </si>
  <si>
    <t>0.856763926</t>
  </si>
  <si>
    <t>0.850530376</t>
  </si>
  <si>
    <t>0.858895706</t>
  </si>
  <si>
    <t>0.060327198</t>
  </si>
  <si>
    <t>0.868227425</t>
  </si>
  <si>
    <t>0.03812709</t>
  </si>
  <si>
    <t>0.01270903</t>
  </si>
  <si>
    <t>0.038795987</t>
  </si>
  <si>
    <t>0.852873563</t>
  </si>
  <si>
    <t>0.850678733</t>
  </si>
  <si>
    <t>0.891585761</t>
  </si>
  <si>
    <t>0.858208955</t>
  </si>
  <si>
    <t>0.890034364</t>
  </si>
  <si>
    <t>0.837620579</t>
  </si>
  <si>
    <t>0.899738448</t>
  </si>
  <si>
    <t>0.029642546</t>
  </si>
  <si>
    <t>0.889152811</t>
  </si>
  <si>
    <t>0.031670626</t>
  </si>
  <si>
    <t>0.842161584</t>
  </si>
  <si>
    <t>0.893762851</t>
  </si>
  <si>
    <t>0.696485623</t>
  </si>
  <si>
    <t>0.821917808</t>
  </si>
  <si>
    <t>0.89569378</t>
  </si>
  <si>
    <t>0.888957055</t>
  </si>
  <si>
    <t>0.523012552</t>
  </si>
  <si>
    <t>0.869029276</t>
  </si>
  <si>
    <t>0.835480674</t>
  </si>
  <si>
    <t>0.858186245</t>
  </si>
  <si>
    <t>0.8688693856</t>
  </si>
  <si>
    <t>0.9178547183</t>
  </si>
  <si>
    <t>0.713362069</t>
  </si>
  <si>
    <t>0.7507886435</t>
  </si>
  <si>
    <t>0.9083333333</t>
  </si>
  <si>
    <t>0.9162178336</t>
  </si>
  <si>
    <t>0.8229342327</t>
  </si>
  <si>
    <t>0.8891369048</t>
  </si>
  <si>
    <t>0.8642447419</t>
  </si>
  <si>
    <t>0.874298541</t>
  </si>
  <si>
    <t>0.8834608593</t>
  </si>
  <si>
    <t>0.891002571</t>
  </si>
  <si>
    <t>0.927702703</t>
  </si>
  <si>
    <t>0.87458194</t>
  </si>
  <si>
    <t>0.936810431</t>
  </si>
  <si>
    <t>0.91826087</t>
  </si>
  <si>
    <t>0.823104693</t>
  </si>
  <si>
    <t>0.918044572</t>
  </si>
  <si>
    <t>0.899135447</t>
  </si>
  <si>
    <t>0.881637168</t>
  </si>
  <si>
    <t>0.902368573</t>
  </si>
  <si>
    <t>0.917204933</t>
  </si>
  <si>
    <t>0.935400517</t>
  </si>
  <si>
    <t>0.878228782</t>
  </si>
  <si>
    <t>0.845714286</t>
  </si>
  <si>
    <t>0.904109589</t>
  </si>
  <si>
    <t>0.954869359</t>
  </si>
  <si>
    <t>0.938231469</t>
  </si>
  <si>
    <t>0.936625514</t>
  </si>
  <si>
    <t>0.912041885</t>
  </si>
  <si>
    <t>0.923796791</t>
  </si>
  <si>
    <t>0.929530201</t>
  </si>
  <si>
    <t>0.1911242604</t>
  </si>
  <si>
    <t>0.0585798817</t>
  </si>
  <si>
    <t>0.1772470145</t>
  </si>
  <si>
    <t>0.4141414141</t>
  </si>
  <si>
    <t>0.1390931373</t>
  </si>
  <si>
    <t>0.1301775148</t>
  </si>
  <si>
    <t>0.1591715976</t>
  </si>
  <si>
    <t>0.1550295858</t>
  </si>
  <si>
    <t>0.1213073539</t>
  </si>
  <si>
    <t>0.155876807</t>
  </si>
  <si>
    <t>0.2121212121</t>
  </si>
  <si>
    <t>0.0171568627</t>
  </si>
  <si>
    <t>0.1219362745</t>
  </si>
  <si>
    <t>0.8609068627</t>
  </si>
  <si>
    <t>0.5834319527</t>
  </si>
  <si>
    <t>0.5426035503</t>
  </si>
  <si>
    <t>0.5195266272</t>
  </si>
  <si>
    <t>0.4940828402</t>
  </si>
  <si>
    <t>106976.35889</t>
  </si>
  <si>
    <t>38873.69697</t>
  </si>
  <si>
    <t>19378</t>
  </si>
  <si>
    <t>12083.5</t>
  </si>
  <si>
    <t>19312</t>
  </si>
  <si>
    <t>18026.5</t>
  </si>
  <si>
    <t>17874</t>
  </si>
  <si>
    <t>18068.5</t>
  </si>
  <si>
    <t>200.363784507214</t>
  </si>
  <si>
    <t>0.7816568047</t>
  </si>
  <si>
    <t>0.3893491124</t>
  </si>
  <si>
    <t>20.10295858</t>
  </si>
  <si>
    <t>0.5118343195</t>
  </si>
  <si>
    <t>0.0136094675</t>
  </si>
  <si>
    <t>0.9414201183</t>
  </si>
  <si>
    <t>102986.91302</t>
  </si>
  <si>
    <t>78054</t>
  </si>
  <si>
    <t>Northeastern Illinois University</t>
  </si>
  <si>
    <t>0.158293839</t>
  </si>
  <si>
    <t>0.318957346</t>
  </si>
  <si>
    <t>0.348815166</t>
  </si>
  <si>
    <t>0.005687204</t>
  </si>
  <si>
    <t>0.160028965</t>
  </si>
  <si>
    <t>0.327299059</t>
  </si>
  <si>
    <t>0.333816075</t>
  </si>
  <si>
    <t>0.043446778</t>
  </si>
  <si>
    <t>0.152057245</t>
  </si>
  <si>
    <t>0.334525939</t>
  </si>
  <si>
    <t>0.359570662</t>
  </si>
  <si>
    <t>0.356666667</t>
  </si>
  <si>
    <t>0.221978022</t>
  </si>
  <si>
    <t>0.16694079</t>
  </si>
  <si>
    <t>0.311677632</t>
  </si>
  <si>
    <t>0.333059211</t>
  </si>
  <si>
    <t>0.146532439</t>
  </si>
  <si>
    <t>0.370246085</t>
  </si>
  <si>
    <t>0.321588367</t>
  </si>
  <si>
    <t>0.354026846</t>
  </si>
  <si>
    <t>0.319875776</t>
  </si>
  <si>
    <t>0.215081405</t>
  </si>
  <si>
    <t>0.261353899</t>
  </si>
  <si>
    <t>0.374464439</t>
  </si>
  <si>
    <t>0.088016967</t>
  </si>
  <si>
    <t>0.136007828</t>
  </si>
  <si>
    <t>0.353228963</t>
  </si>
  <si>
    <t>0.036203523</t>
  </si>
  <si>
    <t>0.179227941</t>
  </si>
  <si>
    <t>0.298713235</t>
  </si>
  <si>
    <t>0.050551471</t>
  </si>
  <si>
    <t>0.344669118</t>
  </si>
  <si>
    <t>0.238223419</t>
  </si>
  <si>
    <t>0.257065949</t>
  </si>
  <si>
    <t>0.228353522</t>
  </si>
  <si>
    <t>0.07492149</t>
  </si>
  <si>
    <t>0.245296167</t>
  </si>
  <si>
    <t>0.262020906</t>
  </si>
  <si>
    <t>0.211149826</t>
  </si>
  <si>
    <t>0.03554007</t>
  </si>
  <si>
    <t>0.21043771</t>
  </si>
  <si>
    <t>0.183388158</t>
  </si>
  <si>
    <t>0.262335526</t>
  </si>
  <si>
    <t>0.304047384</t>
  </si>
  <si>
    <t>0.314906219</t>
  </si>
  <si>
    <t>0.027640671</t>
  </si>
  <si>
    <t>0.187561698</t>
  </si>
  <si>
    <t>0.029615005</t>
  </si>
  <si>
    <t>0.051332675</t>
  </si>
  <si>
    <t>0.259141494</t>
  </si>
  <si>
    <t>0.240858506</t>
  </si>
  <si>
    <t>0.220985692</t>
  </si>
  <si>
    <t>0.069157393</t>
  </si>
  <si>
    <t>0.278063852</t>
  </si>
  <si>
    <t>0.237899073</t>
  </si>
  <si>
    <t>0.082389289</t>
  </si>
  <si>
    <t>0.245435016</t>
  </si>
  <si>
    <t>0.283281734</t>
  </si>
  <si>
    <t>0.297213622</t>
  </si>
  <si>
    <t>0.176093917</t>
  </si>
  <si>
    <t>0.201707577</t>
  </si>
  <si>
    <t>0.016008538</t>
  </si>
  <si>
    <t>0.214514408</t>
  </si>
  <si>
    <t>0.21574344</t>
  </si>
  <si>
    <t>0.261418853</t>
  </si>
  <si>
    <t>0.225833333</t>
  </si>
  <si>
    <t>0.030833333</t>
  </si>
  <si>
    <t>0.325904121</t>
  </si>
  <si>
    <t>0.22077376</t>
  </si>
  <si>
    <t>0.12489487</t>
  </si>
  <si>
    <t>0.033641716</t>
  </si>
  <si>
    <t>0.10176619</t>
  </si>
  <si>
    <t>0.310113865</t>
  </si>
  <si>
    <t>0.224380442</t>
  </si>
  <si>
    <t>0.116543871</t>
  </si>
  <si>
    <t>0.020763563</t>
  </si>
  <si>
    <t>0.115874079</t>
  </si>
  <si>
    <t>0.339849624</t>
  </si>
  <si>
    <t>0.206015038</t>
  </si>
  <si>
    <t>0.117694805</t>
  </si>
  <si>
    <t>0.393542757</t>
  </si>
  <si>
    <t>0.257417103</t>
  </si>
  <si>
    <t>0.095113438</t>
  </si>
  <si>
    <t>0.34107946</t>
  </si>
  <si>
    <t>0.203148426</t>
  </si>
  <si>
    <t>0.048725637</t>
  </si>
  <si>
    <t>0.243295019</t>
  </si>
  <si>
    <t>0.116858238</t>
  </si>
  <si>
    <t>0.305075877</t>
  </si>
  <si>
    <t>0.200941915</t>
  </si>
  <si>
    <t>0.138147567</t>
  </si>
  <si>
    <t>0.301927195</t>
  </si>
  <si>
    <t>0.260568261</t>
  </si>
  <si>
    <t>0.034650035</t>
  </si>
  <si>
    <t>0.315599639</t>
  </si>
  <si>
    <t>0.024346258</t>
  </si>
  <si>
    <t>0.222723174</t>
  </si>
  <si>
    <t>0.128043282</t>
  </si>
  <si>
    <t>0.11632101</t>
  </si>
  <si>
    <t>0.334909378</t>
  </si>
  <si>
    <t>0.219070134</t>
  </si>
  <si>
    <t>0.12214342</t>
  </si>
  <si>
    <t>0.056632653</t>
  </si>
  <si>
    <t>0.131122449</t>
  </si>
  <si>
    <t>0.351010101</t>
  </si>
  <si>
    <t>0.170875421</t>
  </si>
  <si>
    <t>0.432915921</t>
  </si>
  <si>
    <t>0.196779964</t>
  </si>
  <si>
    <t>0.347378277</t>
  </si>
  <si>
    <t>0.117041199</t>
  </si>
  <si>
    <t>0.454035874</t>
  </si>
  <si>
    <t>0.187219731</t>
  </si>
  <si>
    <t>0.034753363</t>
  </si>
  <si>
    <t>0.019058296</t>
  </si>
  <si>
    <t>0.406706793</t>
  </si>
  <si>
    <t>0.160791058</t>
  </si>
  <si>
    <t>0.130696475</t>
  </si>
  <si>
    <t>0.012897678</t>
  </si>
  <si>
    <t>0.380175659</t>
  </si>
  <si>
    <t>0.185696361</t>
  </si>
  <si>
    <t>0.365499009</t>
  </si>
  <si>
    <t>0.158625248</t>
  </si>
  <si>
    <t>0.498881432</t>
  </si>
  <si>
    <t>0.078299776</t>
  </si>
  <si>
    <t>0.212527964</t>
  </si>
  <si>
    <t>0.505691057</t>
  </si>
  <si>
    <t>0.221138211</t>
  </si>
  <si>
    <t>0.330136986</t>
  </si>
  <si>
    <t>0.392026578</t>
  </si>
  <si>
    <t>0.141749723</t>
  </si>
  <si>
    <t>0.399243141</t>
  </si>
  <si>
    <t>0.056764428</t>
  </si>
  <si>
    <t>0.175023652</t>
  </si>
  <si>
    <t>0.041627247</t>
  </si>
  <si>
    <t>0.122043519</t>
  </si>
  <si>
    <t>0.368360937</t>
  </si>
  <si>
    <t>0.139920046</t>
  </si>
  <si>
    <t>0.016561965</t>
  </si>
  <si>
    <t>0.206167904</t>
  </si>
  <si>
    <t>0.122895623</t>
  </si>
  <si>
    <t>0.051346801</t>
  </si>
  <si>
    <t>0.427570094</t>
  </si>
  <si>
    <t>0.303890641</t>
  </si>
  <si>
    <t>0.117770768</t>
  </si>
  <si>
    <t>0.062039958</t>
  </si>
  <si>
    <t>0.445</t>
  </si>
  <si>
    <t>0.16625</t>
  </si>
  <si>
    <t>0.366697849</t>
  </si>
  <si>
    <t>0.062675398</t>
  </si>
  <si>
    <t>0.014031805</t>
  </si>
  <si>
    <t>0.1898971</t>
  </si>
  <si>
    <t>0.019644528</t>
  </si>
  <si>
    <t>0.019061584</t>
  </si>
  <si>
    <t>0.3287373</t>
  </si>
  <si>
    <t>0.116835994</t>
  </si>
  <si>
    <t>0.567103935</t>
  </si>
  <si>
    <t>0.209889001</t>
  </si>
  <si>
    <t>0.080263158</t>
  </si>
  <si>
    <t>0.455263158</t>
  </si>
  <si>
    <t>0.405133929</t>
  </si>
  <si>
    <t>0.190848214</t>
  </si>
  <si>
    <t>0.501355014</t>
  </si>
  <si>
    <t>0.62751972</t>
  </si>
  <si>
    <t>0.401525659</t>
  </si>
  <si>
    <t>0.574967406</t>
  </si>
  <si>
    <t>0.597883598</t>
  </si>
  <si>
    <t>0.570819113</t>
  </si>
  <si>
    <t>0.443656981</t>
  </si>
  <si>
    <t>0.455014327</t>
  </si>
  <si>
    <t>0.597852029</t>
  </si>
  <si>
    <t>0.535682024</t>
  </si>
  <si>
    <t>0.495169082</t>
  </si>
  <si>
    <t>0.507084266</t>
  </si>
  <si>
    <t>0.5554363376</t>
  </si>
  <si>
    <t>0.6697478992</t>
  </si>
  <si>
    <t>0.4707347447</t>
  </si>
  <si>
    <t>0.506743738</t>
  </si>
  <si>
    <t>0.6212303981</t>
  </si>
  <si>
    <t>0.6073170732</t>
  </si>
  <si>
    <t>0.5995316159</t>
  </si>
  <si>
    <t>0.5181518152</t>
  </si>
  <si>
    <t>0.5136986301</t>
  </si>
  <si>
    <t>0.6436525612</t>
  </si>
  <si>
    <t>0.5314641745</t>
  </si>
  <si>
    <t>0.5877413938</t>
  </si>
  <si>
    <t>0.5598802395</t>
  </si>
  <si>
    <t>0.634532374</t>
  </si>
  <si>
    <t>0.762322015</t>
  </si>
  <si>
    <t>0.534982935</t>
  </si>
  <si>
    <t>0.607048458</t>
  </si>
  <si>
    <t>0.672307692</t>
  </si>
  <si>
    <t>0.656666667</t>
  </si>
  <si>
    <t>0.656989247</t>
  </si>
  <si>
    <t>0.616450217</t>
  </si>
  <si>
    <t>0.594135803</t>
  </si>
  <si>
    <t>0.700887199</t>
  </si>
  <si>
    <t>0.628067485</t>
  </si>
  <si>
    <t>0.645326505</t>
  </si>
  <si>
    <t>0.638860631</t>
  </si>
  <si>
    <t>0.630671506</t>
  </si>
  <si>
    <t>0.685643564</t>
  </si>
  <si>
    <t>0.78041543</t>
  </si>
  <si>
    <t>0.649659864</t>
  </si>
  <si>
    <t>0.724462366</t>
  </si>
  <si>
    <t>0.652522936</t>
  </si>
  <si>
    <t>0.638502674</t>
  </si>
  <si>
    <t>0.750367107</t>
  </si>
  <si>
    <t>0.67208413</t>
  </si>
  <si>
    <t>0.677027027</t>
  </si>
  <si>
    <t>0.692922374</t>
  </si>
  <si>
    <t>0.6527950311</t>
  </si>
  <si>
    <t>0.4375776398</t>
  </si>
  <si>
    <t>0.5256764219</t>
  </si>
  <si>
    <t>0.8161816891</t>
  </si>
  <si>
    <t>0.5067698259</t>
  </si>
  <si>
    <t>0.1658385093</t>
  </si>
  <si>
    <t>0.097515528</t>
  </si>
  <si>
    <t>0.049378882</t>
  </si>
  <si>
    <t>0.0344720497</t>
  </si>
  <si>
    <t>0.2125897294</t>
  </si>
  <si>
    <t>0.1319712866</t>
  </si>
  <si>
    <t>0.0739922695</t>
  </si>
  <si>
    <t>0.0557702927</t>
  </si>
  <si>
    <t>0.105748758</t>
  </si>
  <si>
    <t>0.0532292406</t>
  </si>
  <si>
    <t>0.0177430802</t>
  </si>
  <si>
    <t>0.0070972321</t>
  </si>
  <si>
    <t>0.120696325</t>
  </si>
  <si>
    <t>0.386073501</t>
  </si>
  <si>
    <t>0.4932301741</t>
  </si>
  <si>
    <t>0.702173913</t>
  </si>
  <si>
    <t>0.4850931677</t>
  </si>
  <si>
    <t>0.352173913</t>
  </si>
  <si>
    <t>0.2661490683</t>
  </si>
  <si>
    <t>38264.494754</t>
  </si>
  <si>
    <t>18539.203691</t>
  </si>
  <si>
    <t>10846</t>
  </si>
  <si>
    <t>11512</t>
  </si>
  <si>
    <t>12619</t>
  </si>
  <si>
    <t>10861.5</t>
  </si>
  <si>
    <t>10717</t>
  </si>
  <si>
    <t>10798</t>
  </si>
  <si>
    <t>10377</t>
  </si>
  <si>
    <t>11129.5</t>
  </si>
  <si>
    <t>31062</t>
  </si>
  <si>
    <t>20028</t>
  </si>
  <si>
    <t>0.4894409938</t>
  </si>
  <si>
    <t>0.8354037267</t>
  </si>
  <si>
    <t>25.331677019</t>
  </si>
  <si>
    <t>0.5950310559</t>
  </si>
  <si>
    <t>0.0770186335</t>
  </si>
  <si>
    <t>0.5624223602</t>
  </si>
  <si>
    <t>0.0127329193</t>
  </si>
  <si>
    <t>29633.148447</t>
  </si>
  <si>
    <t>20858.5</t>
  </si>
  <si>
    <t>Oakton Community College</t>
  </si>
  <si>
    <t>0.424819435</t>
  </si>
  <si>
    <t>0.171372292</t>
  </si>
  <si>
    <t>0.040515654</t>
  </si>
  <si>
    <t>0.070044709</t>
  </si>
  <si>
    <t>0.157973174</t>
  </si>
  <si>
    <t>0.111773472</t>
  </si>
  <si>
    <t>0.427012278</t>
  </si>
  <si>
    <t>0.169770774</t>
  </si>
  <si>
    <t>0.469503546</t>
  </si>
  <si>
    <t>0.167375887</t>
  </si>
  <si>
    <t>0.104964539</t>
  </si>
  <si>
    <t>0.107579462</t>
  </si>
  <si>
    <t>0.386308069</t>
  </si>
  <si>
    <t>0.174816626</t>
  </si>
  <si>
    <t>0.098391089</t>
  </si>
  <si>
    <t>0.228960396</t>
  </si>
  <si>
    <t>0.07240099</t>
  </si>
  <si>
    <t>0.238242574</t>
  </si>
  <si>
    <t>0.087183958</t>
  </si>
  <si>
    <t>0.028770706</t>
  </si>
  <si>
    <t>0.239755885</t>
  </si>
  <si>
    <t>0.078465562</t>
  </si>
  <si>
    <t>0.238012206</t>
  </si>
  <si>
    <t>0.088594705</t>
  </si>
  <si>
    <t>0.033604888</t>
  </si>
  <si>
    <t>0.186354379</t>
  </si>
  <si>
    <t>0.068228106</t>
  </si>
  <si>
    <t>0.294952681</t>
  </si>
  <si>
    <t>0.119125683</t>
  </si>
  <si>
    <t>0.21420765</t>
  </si>
  <si>
    <t>0.217486339</t>
  </si>
  <si>
    <t>0.248216833</t>
  </si>
  <si>
    <t>0.131241084</t>
  </si>
  <si>
    <t>0.091490723</t>
  </si>
  <si>
    <t>0.227127319</t>
  </si>
  <si>
    <t>0.091031693</t>
  </si>
  <si>
    <t>0.215778827</t>
  </si>
  <si>
    <t>0.072151045</t>
  </si>
  <si>
    <t>0.248294679</t>
  </si>
  <si>
    <t>0.100792752</t>
  </si>
  <si>
    <t>0.216308041</t>
  </si>
  <si>
    <t>0.057757644</t>
  </si>
  <si>
    <t>0.032842582</t>
  </si>
  <si>
    <t>0.087905605</t>
  </si>
  <si>
    <t>0.043067847</t>
  </si>
  <si>
    <t>0.145722714</t>
  </si>
  <si>
    <t>0.034218289</t>
  </si>
  <si>
    <t>0.28259587</t>
  </si>
  <si>
    <t>0.114655172</t>
  </si>
  <si>
    <t>0.143103448</t>
  </si>
  <si>
    <t>0.095689655</t>
  </si>
  <si>
    <t>0.298275862</t>
  </si>
  <si>
    <t>0.147991543</t>
  </si>
  <si>
    <t>0.113453815</t>
  </si>
  <si>
    <t>0.131616595</t>
  </si>
  <si>
    <t>0.193133047</t>
  </si>
  <si>
    <t>0.3018598</t>
  </si>
  <si>
    <t>0.1378579</t>
  </si>
  <si>
    <t>0.142099682</t>
  </si>
  <si>
    <t>0.262990456</t>
  </si>
  <si>
    <t>0.099734043</t>
  </si>
  <si>
    <t>0.150265957</t>
  </si>
  <si>
    <t>0.307180851</t>
  </si>
  <si>
    <t>0.113506658</t>
  </si>
  <si>
    <t>0.080532657</t>
  </si>
  <si>
    <t>0.135700698</t>
  </si>
  <si>
    <t>0.10938555</t>
  </si>
  <si>
    <t>0.120189061</t>
  </si>
  <si>
    <t>0.13538874</t>
  </si>
  <si>
    <t>0.14075067</t>
  </si>
  <si>
    <t>0.089812332</t>
  </si>
  <si>
    <t>0.030831099</t>
  </si>
  <si>
    <t>0.100105374</t>
  </si>
  <si>
    <t>0.279241307</t>
  </si>
  <si>
    <t>0.281278539</t>
  </si>
  <si>
    <t>0.170025189</t>
  </si>
  <si>
    <t>0.259312321</t>
  </si>
  <si>
    <t>0.319899244</t>
  </si>
  <si>
    <t>0.1168</t>
  </si>
  <si>
    <t>0.092708333</t>
  </si>
  <si>
    <t>0.166311301</t>
  </si>
  <si>
    <t>0.068690096</t>
  </si>
  <si>
    <t>0.263578275</t>
  </si>
  <si>
    <t>0.029754204</t>
  </si>
  <si>
    <t>0.234152652</t>
  </si>
  <si>
    <t>0.063389392</t>
  </si>
  <si>
    <t>0.04915912</t>
  </si>
  <si>
    <t>0.2923674</t>
  </si>
  <si>
    <t>0.050452781</t>
  </si>
  <si>
    <t>0.226753671</t>
  </si>
  <si>
    <t>0.305057096</t>
  </si>
  <si>
    <t>0.369905956</t>
  </si>
  <si>
    <t>0.336507937</t>
  </si>
  <si>
    <t>0.332378224</t>
  </si>
  <si>
    <t>0.501818182</t>
  </si>
  <si>
    <t>0.405594406</t>
  </si>
  <si>
    <t>0.6638655462</t>
  </si>
  <si>
    <t>0.6346153846</t>
  </si>
  <si>
    <t>0.5029585799</t>
  </si>
  <si>
    <t>0.4258064516</t>
  </si>
  <si>
    <t>0.5503875969</t>
  </si>
  <si>
    <t>0.6760330579</t>
  </si>
  <si>
    <t>0.3297520661</t>
  </si>
  <si>
    <t>0.6017262639</t>
  </si>
  <si>
    <t>0.4295065458</t>
  </si>
  <si>
    <t>0.1962809917</t>
  </si>
  <si>
    <t>0.1078512397</t>
  </si>
  <si>
    <t>0.0140495868</t>
  </si>
  <si>
    <t>0.005785124</t>
  </si>
  <si>
    <t>0.241676942</t>
  </si>
  <si>
    <t>0.1040100251</t>
  </si>
  <si>
    <t>0.3549848943</t>
  </si>
  <si>
    <t>0.5704934542</t>
  </si>
  <si>
    <t>0.4966942149</t>
  </si>
  <si>
    <t>0.3099173554</t>
  </si>
  <si>
    <t>0.1553719008</t>
  </si>
  <si>
    <t>27163.706535</t>
  </si>
  <si>
    <t>17343.219298</t>
  </si>
  <si>
    <t>5867.5</t>
  </si>
  <si>
    <t>60.6685161314936</t>
  </si>
  <si>
    <t>5619</t>
  </si>
  <si>
    <t>0.0574380165</t>
  </si>
  <si>
    <t>0.9719008264</t>
  </si>
  <si>
    <t>23.597107438</t>
  </si>
  <si>
    <t>0.5396694215</t>
  </si>
  <si>
    <t>0.1033057851</t>
  </si>
  <si>
    <t>0.6702479339</t>
  </si>
  <si>
    <t>23925.380579</t>
  </si>
  <si>
    <t>20373.5</t>
  </si>
  <si>
    <t>Oehrlein School of Cosmetology</t>
  </si>
  <si>
    <t>0.3465346535</t>
  </si>
  <si>
    <t>0.2236842105</t>
  </si>
  <si>
    <t>0.1971830986</t>
  </si>
  <si>
    <t>65877.142857</t>
  </si>
  <si>
    <t>24536.137931</t>
  </si>
  <si>
    <t>23.169014085</t>
  </si>
  <si>
    <t>48991.380282</t>
  </si>
  <si>
    <t>35572</t>
  </si>
  <si>
    <t>Olivet Nazarene University</t>
  </si>
  <si>
    <t>0.15285253</t>
  </si>
  <si>
    <t>0.128094726</t>
  </si>
  <si>
    <t>0.404736276</t>
  </si>
  <si>
    <t>0.018299247</t>
  </si>
  <si>
    <t>0.216326531</t>
  </si>
  <si>
    <t>0.193760263</t>
  </si>
  <si>
    <t>0.13136289</t>
  </si>
  <si>
    <t>0.144499179</t>
  </si>
  <si>
    <t>0.471875</t>
  </si>
  <si>
    <t>0.412026726</t>
  </si>
  <si>
    <t>0.143671608</t>
  </si>
  <si>
    <t>0.142633229</t>
  </si>
  <si>
    <t>0.111285267</t>
  </si>
  <si>
    <t>0.435736677</t>
  </si>
  <si>
    <t>0.11149033</t>
  </si>
  <si>
    <t>0.077360637</t>
  </si>
  <si>
    <t>0.582697201</t>
  </si>
  <si>
    <t>0.101781171</t>
  </si>
  <si>
    <t>0.531884058</t>
  </si>
  <si>
    <t>0.527050611</t>
  </si>
  <si>
    <t>0.04886562</t>
  </si>
  <si>
    <t>0.076788831</t>
  </si>
  <si>
    <t>0.465437788</t>
  </si>
  <si>
    <t>0.530337079</t>
  </si>
  <si>
    <t>0.503562945</t>
  </si>
  <si>
    <t>0.512155592</t>
  </si>
  <si>
    <t>0.510428101</t>
  </si>
  <si>
    <t>0.142700329</t>
  </si>
  <si>
    <t>0.054884742</t>
  </si>
  <si>
    <t>0.132701422</t>
  </si>
  <si>
    <t>0.529902643</t>
  </si>
  <si>
    <t>0.100139082</t>
  </si>
  <si>
    <t>0.051460362</t>
  </si>
  <si>
    <t>0.14059754</t>
  </si>
  <si>
    <t>0.489151874</t>
  </si>
  <si>
    <t>0.537128713</t>
  </si>
  <si>
    <t>0.136138614</t>
  </si>
  <si>
    <t>0.51826484</t>
  </si>
  <si>
    <t>0.546204621</t>
  </si>
  <si>
    <t>0.077557756</t>
  </si>
  <si>
    <t>0.450180072</t>
  </si>
  <si>
    <t>0.18967587</t>
  </si>
  <si>
    <t>0.439873418</t>
  </si>
  <si>
    <t>0.551155116</t>
  </si>
  <si>
    <t>0.480801336</t>
  </si>
  <si>
    <t>0.464412811</t>
  </si>
  <si>
    <t>0.420664207</t>
  </si>
  <si>
    <t>0.476804124</t>
  </si>
  <si>
    <t>0.069587629</t>
  </si>
  <si>
    <t>0.495479204</t>
  </si>
  <si>
    <t>0.16636528</t>
  </si>
  <si>
    <t>0.372663551</t>
  </si>
  <si>
    <t>0.026869159</t>
  </si>
  <si>
    <t>0.230140187</t>
  </si>
  <si>
    <t>0.017523365</t>
  </si>
  <si>
    <t>0.374213837</t>
  </si>
  <si>
    <t>0.382575758</t>
  </si>
  <si>
    <t>0.369727047</t>
  </si>
  <si>
    <t>0.375275938</t>
  </si>
  <si>
    <t>0.392055268</t>
  </si>
  <si>
    <t>0.61412688</t>
  </si>
  <si>
    <t>0.515962925</t>
  </si>
  <si>
    <t>0.428954424</t>
  </si>
  <si>
    <t>0.604452055</t>
  </si>
  <si>
    <t>0.683012259</t>
  </si>
  <si>
    <t>0.498122653</t>
  </si>
  <si>
    <t>0.74109589</t>
  </si>
  <si>
    <t>0.616509927</t>
  </si>
  <si>
    <t>0.61013986</t>
  </si>
  <si>
    <t>0.527310924</t>
  </si>
  <si>
    <t>0.65337132</t>
  </si>
  <si>
    <t>0.6561314791</t>
  </si>
  <si>
    <t>0.57421875</t>
  </si>
  <si>
    <t>0.4961439589</t>
  </si>
  <si>
    <t>0.6537815126</t>
  </si>
  <si>
    <t>0.7248945148</t>
  </si>
  <si>
    <t>0.4508816121</t>
  </si>
  <si>
    <t>0.5609167672</t>
  </si>
  <si>
    <t>0.7609561753</t>
  </si>
  <si>
    <t>0.6429287864</t>
  </si>
  <si>
    <t>0.6786324786</t>
  </si>
  <si>
    <t>0.5626242545</t>
  </si>
  <si>
    <t>0.6997219648</t>
  </si>
  <si>
    <t>0.731658956</t>
  </si>
  <si>
    <t>0.650969529</t>
  </si>
  <si>
    <t>0.549418605</t>
  </si>
  <si>
    <t>0.830540037</t>
  </si>
  <si>
    <t>0.800865801</t>
  </si>
  <si>
    <t>0.639664805</t>
  </si>
  <si>
    <t>0.814303639</t>
  </si>
  <si>
    <t>0.741007194</t>
  </si>
  <si>
    <t>0.714814815</t>
  </si>
  <si>
    <t>0.640316206</t>
  </si>
  <si>
    <t>0.7775571</t>
  </si>
  <si>
    <t>0.754176611</t>
  </si>
  <si>
    <t>0.721200387</t>
  </si>
  <si>
    <t>0.609970675</t>
  </si>
  <si>
    <t>0.754420432</t>
  </si>
  <si>
    <t>0.874692875</t>
  </si>
  <si>
    <t>0.822529224</t>
  </si>
  <si>
    <t>0.550632911</t>
  </si>
  <si>
    <t>0.673144876</t>
  </si>
  <si>
    <t>0.820549928</t>
  </si>
  <si>
    <t>0.73974359</t>
  </si>
  <si>
    <t>0.718468469</t>
  </si>
  <si>
    <t>0.773677737</t>
  </si>
  <si>
    <t>0.2262443439</t>
  </si>
  <si>
    <t>0.1968325792</t>
  </si>
  <si>
    <t>0.1507042254</t>
  </si>
  <si>
    <t>0.2600950119</t>
  </si>
  <si>
    <t>0.1334841629</t>
  </si>
  <si>
    <t>0.189479638</t>
  </si>
  <si>
    <t>0.2087104072</t>
  </si>
  <si>
    <t>0.242081448</t>
  </si>
  <si>
    <t>0.1309859155</t>
  </si>
  <si>
    <t>0.2007042254</t>
  </si>
  <si>
    <t>0.2323943662</t>
  </si>
  <si>
    <t>0.2852112676</t>
  </si>
  <si>
    <t>0.1436781609</t>
  </si>
  <si>
    <t>0.0184085511</t>
  </si>
  <si>
    <t>0.2416864608</t>
  </si>
  <si>
    <t>0.7399049881</t>
  </si>
  <si>
    <t>0.6295248869</t>
  </si>
  <si>
    <t>0.4270361991</t>
  </si>
  <si>
    <t>0.2935520362</t>
  </si>
  <si>
    <t>0.2121040724</t>
  </si>
  <si>
    <t>84766.48662</t>
  </si>
  <si>
    <t>41167.525862</t>
  </si>
  <si>
    <t>18921.5</t>
  </si>
  <si>
    <t>19602.5</t>
  </si>
  <si>
    <t>18802</t>
  </si>
  <si>
    <t>18738.5</t>
  </si>
  <si>
    <t>19800</t>
  </si>
  <si>
    <t>18404</t>
  </si>
  <si>
    <t>19172.5</t>
  </si>
  <si>
    <t>18926.5</t>
  </si>
  <si>
    <t>18906.5</t>
  </si>
  <si>
    <t>0.9564479638</t>
  </si>
  <si>
    <t>22.32239819</t>
  </si>
  <si>
    <t>0.6227375566</t>
  </si>
  <si>
    <t>0.0707013575</t>
  </si>
  <si>
    <t>76184.790724</t>
  </si>
  <si>
    <t>66087</t>
  </si>
  <si>
    <t>Parkland College</t>
  </si>
  <si>
    <t>0.500873362</t>
  </si>
  <si>
    <t>0.089956332</t>
  </si>
  <si>
    <t>0.005676856</t>
  </si>
  <si>
    <t>0.086867305</t>
  </si>
  <si>
    <t>0.55129959</t>
  </si>
  <si>
    <t>0.423407917</t>
  </si>
  <si>
    <t>0.110105581</t>
  </si>
  <si>
    <t>0.008295626</t>
  </si>
  <si>
    <t>0.457767723</t>
  </si>
  <si>
    <t>0.114630468</t>
  </si>
  <si>
    <t>0.132027257</t>
  </si>
  <si>
    <t>0.462521295</t>
  </si>
  <si>
    <t>0.106473595</t>
  </si>
  <si>
    <t>0.090501792</t>
  </si>
  <si>
    <t>0.098895318</t>
  </si>
  <si>
    <t>0.521830616</t>
  </si>
  <si>
    <t>0.094687007</t>
  </si>
  <si>
    <t>0.037348764</t>
  </si>
  <si>
    <t>0.398457584</t>
  </si>
  <si>
    <t>0.484713376</t>
  </si>
  <si>
    <t>0.536111111</t>
  </si>
  <si>
    <t>0.098611111</t>
  </si>
  <si>
    <t>0.099712368</t>
  </si>
  <si>
    <t>0.035474593</t>
  </si>
  <si>
    <t>0.12670409</t>
  </si>
  <si>
    <t>0.464314355</t>
  </si>
  <si>
    <t>0.137917169</t>
  </si>
  <si>
    <t>0.357056695</t>
  </si>
  <si>
    <t>0.045034178</t>
  </si>
  <si>
    <t>0.121029353</t>
  </si>
  <si>
    <t>0.056725146</t>
  </si>
  <si>
    <t>0.135087719</t>
  </si>
  <si>
    <t>0.138596491</t>
  </si>
  <si>
    <t>0.195422535</t>
  </si>
  <si>
    <t>0.308098592</t>
  </si>
  <si>
    <t>0.277511962</t>
  </si>
  <si>
    <t>0.144092219</t>
  </si>
  <si>
    <t>0.300432277</t>
  </si>
  <si>
    <t>0.094380404</t>
  </si>
  <si>
    <t>0.130118289</t>
  </si>
  <si>
    <t>0.154686078</t>
  </si>
  <si>
    <t>0.156515035</t>
  </si>
  <si>
    <t>0.3307633</t>
  </si>
  <si>
    <t>0.105628373</t>
  </si>
  <si>
    <t>0.137815126</t>
  </si>
  <si>
    <t>0.123678161</t>
  </si>
  <si>
    <t>0.364137931</t>
  </si>
  <si>
    <t>0.128275862</t>
  </si>
  <si>
    <t>0.430356028</t>
  </si>
  <si>
    <t>0.152404747</t>
  </si>
  <si>
    <t>0.042473454</t>
  </si>
  <si>
    <t>0.143340858</t>
  </si>
  <si>
    <t>0.224604966</t>
  </si>
  <si>
    <t>0.380143113</t>
  </si>
  <si>
    <t>0.123434705</t>
  </si>
  <si>
    <t>0.144631118</t>
  </si>
  <si>
    <t>0.338203068</t>
  </si>
  <si>
    <t>0.100073046</t>
  </si>
  <si>
    <t>0.131492168</t>
  </si>
  <si>
    <t>0.026380874</t>
  </si>
  <si>
    <t>0.310387469</t>
  </si>
  <si>
    <t>0.158285243</t>
  </si>
  <si>
    <t>0.115009747</t>
  </si>
  <si>
    <t>0.317089019</t>
  </si>
  <si>
    <t>0.027940221</t>
  </si>
  <si>
    <t>0.155824508</t>
  </si>
  <si>
    <t>0.32677761</t>
  </si>
  <si>
    <t>0.216814159</t>
  </si>
  <si>
    <t>0.114560237</t>
  </si>
  <si>
    <t>0.354147251</t>
  </si>
  <si>
    <t>0.030754893</t>
  </si>
  <si>
    <t>0.183597391</t>
  </si>
  <si>
    <t>0.166539924</t>
  </si>
  <si>
    <t>0.035741445</t>
  </si>
  <si>
    <t>0.292015209</t>
  </si>
  <si>
    <t>0.031178707</t>
  </si>
  <si>
    <t>0.133840304</t>
  </si>
  <si>
    <t>0.090009001</t>
  </si>
  <si>
    <t>0.332133213</t>
  </si>
  <si>
    <t>0.120612061</t>
  </si>
  <si>
    <t>0.02160216</t>
  </si>
  <si>
    <t>0.01170117</t>
  </si>
  <si>
    <t>0.187218722</t>
  </si>
  <si>
    <t>0.121776504</t>
  </si>
  <si>
    <t>0.311843362</t>
  </si>
  <si>
    <t>0.124164279</t>
  </si>
  <si>
    <t>0.139168766</t>
  </si>
  <si>
    <t>0.411209068</t>
  </si>
  <si>
    <t>0.14231738</t>
  </si>
  <si>
    <t>0.029596977</t>
  </si>
  <si>
    <t>0.075178998</t>
  </si>
  <si>
    <t>0.130875576</t>
  </si>
  <si>
    <t>0.332718894</t>
  </si>
  <si>
    <t>0.169585254</t>
  </si>
  <si>
    <t>0.292319165</t>
  </si>
  <si>
    <t>0.149142431</t>
  </si>
  <si>
    <t>0.107991361</t>
  </si>
  <si>
    <t>0.154427646</t>
  </si>
  <si>
    <t>0.294276458</t>
  </si>
  <si>
    <t>0.085004776</t>
  </si>
  <si>
    <t>0.11843362</t>
  </si>
  <si>
    <t>0.281757402</t>
  </si>
  <si>
    <t>0.129894938</t>
  </si>
  <si>
    <t>0.042024833</t>
  </si>
  <si>
    <t>0.147086915</t>
  </si>
  <si>
    <t>0.103684662</t>
  </si>
  <si>
    <t>0.18251928</t>
  </si>
  <si>
    <t>0.263067695</t>
  </si>
  <si>
    <t>0.115328467</t>
  </si>
  <si>
    <t>0.347445256</t>
  </si>
  <si>
    <t>0.110948905</t>
  </si>
  <si>
    <t>0.067153285</t>
  </si>
  <si>
    <t>0.13135187</t>
  </si>
  <si>
    <t>0.24928092</t>
  </si>
  <si>
    <t>0.098753595</t>
  </si>
  <si>
    <t>0.114956737</t>
  </si>
  <si>
    <t>0.108088762</t>
  </si>
  <si>
    <t>0.27845383</t>
  </si>
  <si>
    <t>0.107877928</t>
  </si>
  <si>
    <t>0.366217175</t>
  </si>
  <si>
    <t>0.132008517</t>
  </si>
  <si>
    <t>0.041163946</t>
  </si>
  <si>
    <t>0.088998764</t>
  </si>
  <si>
    <t>0.16934487</t>
  </si>
  <si>
    <t>0.305315204</t>
  </si>
  <si>
    <t>0.092707046</t>
  </si>
  <si>
    <t>0.111248455</t>
  </si>
  <si>
    <t>0.122722915</t>
  </si>
  <si>
    <t>0.119846596</t>
  </si>
  <si>
    <t>0.042186002</t>
  </si>
  <si>
    <t>0.101629914</t>
  </si>
  <si>
    <t>0.158835209</t>
  </si>
  <si>
    <t>0.292521509</t>
  </si>
  <si>
    <t>0.013898081</t>
  </si>
  <si>
    <t>0.136333554</t>
  </si>
  <si>
    <t>0.270899471</t>
  </si>
  <si>
    <t>0.192118227</t>
  </si>
  <si>
    <t>0.182424917</t>
  </si>
  <si>
    <t>0.273637375</t>
  </si>
  <si>
    <t>0.098998888</t>
  </si>
  <si>
    <t>0.112347052</t>
  </si>
  <si>
    <t>0.011123471</t>
  </si>
  <si>
    <t>0.109477124</t>
  </si>
  <si>
    <t>0.143958869</t>
  </si>
  <si>
    <t>0.254498715</t>
  </si>
  <si>
    <t>0.142673522</t>
  </si>
  <si>
    <t>0.014138818</t>
  </si>
  <si>
    <t>0.17462483</t>
  </si>
  <si>
    <t>0.332878581</t>
  </si>
  <si>
    <t>0.134288272</t>
  </si>
  <si>
    <t>0.264995524</t>
  </si>
  <si>
    <t>0.385520362</t>
  </si>
  <si>
    <t>0.025339367</t>
  </si>
  <si>
    <t>0.137283237</t>
  </si>
  <si>
    <t>0.313583815</t>
  </si>
  <si>
    <t>0.11849711</t>
  </si>
  <si>
    <t>0.163294798</t>
  </si>
  <si>
    <t>0.086691087</t>
  </si>
  <si>
    <t>0.037851038</t>
  </si>
  <si>
    <t>0.279728897</t>
  </si>
  <si>
    <t>0.255759599</t>
  </si>
  <si>
    <t>0.179358717</t>
  </si>
  <si>
    <t>0.407151096</t>
  </si>
  <si>
    <t>0.225035162</t>
  </si>
  <si>
    <t>0.21409002</t>
  </si>
  <si>
    <t>0.522431259</t>
  </si>
  <si>
    <t>0.274211712</t>
  </si>
  <si>
    <t>0.286394558</t>
  </si>
  <si>
    <t>0.265292981</t>
  </si>
  <si>
    <t>0.292971057</t>
  </si>
  <si>
    <t>0.3193595342</t>
  </si>
  <si>
    <t>0.2953466287</t>
  </si>
  <si>
    <t>0.2246549262</t>
  </si>
  <si>
    <t>0.4340836013</t>
  </si>
  <si>
    <t>0.5486284289</t>
  </si>
  <si>
    <t>0.3569230769</t>
  </si>
  <si>
    <t>0.27003367</t>
  </si>
  <si>
    <t>0.2542435424</t>
  </si>
  <si>
    <t>0.5627586207</t>
  </si>
  <si>
    <t>0.3249190939</t>
  </si>
  <si>
    <t>0.3132678133</t>
  </si>
  <si>
    <t>0.3248478141</t>
  </si>
  <si>
    <t>0.411411411</t>
  </si>
  <si>
    <t>0.398945519</t>
  </si>
  <si>
    <t>0.617924528</t>
  </si>
  <si>
    <t>0.477285167</t>
  </si>
  <si>
    <t>0.308547009</t>
  </si>
  <si>
    <t>0.326452232</t>
  </si>
  <si>
    <t>0.605032823</t>
  </si>
  <si>
    <t>0.406811146</t>
  </si>
  <si>
    <t>0.416787265</t>
  </si>
  <si>
    <t>0.383542538</t>
  </si>
  <si>
    <t>0.436980166</t>
  </si>
  <si>
    <t>0.493603882</t>
  </si>
  <si>
    <t>0.472156116</t>
  </si>
  <si>
    <t>0.404220779</t>
  </si>
  <si>
    <t>0.56516129</t>
  </si>
  <si>
    <t>0.546601261</t>
  </si>
  <si>
    <t>0.416721097</t>
  </si>
  <si>
    <t>0.653532609</t>
  </si>
  <si>
    <t>0.491658489</t>
  </si>
  <si>
    <t>0.483647175</t>
  </si>
  <si>
    <t>0.501589825</t>
  </si>
  <si>
    <t>0.5755656109</t>
  </si>
  <si>
    <t>0.3656108597</t>
  </si>
  <si>
    <t>0.4336661912</t>
  </si>
  <si>
    <t>0.8217821782</t>
  </si>
  <si>
    <t>0.3934314061</t>
  </si>
  <si>
    <t>0.1218702866</t>
  </si>
  <si>
    <t>0.0856711916</t>
  </si>
  <si>
    <t>0.067571644</t>
  </si>
  <si>
    <t>0.1811697575</t>
  </si>
  <si>
    <t>0.1621493105</t>
  </si>
  <si>
    <t>0.1222063718</t>
  </si>
  <si>
    <t>0.100808369</t>
  </si>
  <si>
    <t>0.0222772277</t>
  </si>
  <si>
    <t>0.0099009901</t>
  </si>
  <si>
    <t>0.032158741</t>
  </si>
  <si>
    <t>0.3612726651</t>
  </si>
  <si>
    <t>0.6065685939</t>
  </si>
  <si>
    <t>0.438612368</t>
  </si>
  <si>
    <t>0.2280542986</t>
  </si>
  <si>
    <t>0.1532428356</t>
  </si>
  <si>
    <t>0.1101055807</t>
  </si>
  <si>
    <t>47736.053257</t>
  </si>
  <si>
    <t>17427.419142</t>
  </si>
  <si>
    <t>3159</t>
  </si>
  <si>
    <t>0.6280542986</t>
  </si>
  <si>
    <t>23.346606335</t>
  </si>
  <si>
    <t>0.0874811463</t>
  </si>
  <si>
    <t>0.6343891403</t>
  </si>
  <si>
    <t>0.0135746606</t>
  </si>
  <si>
    <t>36654.887481</t>
  </si>
  <si>
    <t>23509</t>
  </si>
  <si>
    <t>Prairie State College</t>
  </si>
  <si>
    <t>0.074525085</t>
  </si>
  <si>
    <t>0.507062835</t>
  </si>
  <si>
    <t>0.094008768</t>
  </si>
  <si>
    <t>0.098392596</t>
  </si>
  <si>
    <t>0.020457867</t>
  </si>
  <si>
    <t>0.021941489</t>
  </si>
  <si>
    <t>0.515292553</t>
  </si>
  <si>
    <t>0.105053192</t>
  </si>
  <si>
    <t>0.091755319</t>
  </si>
  <si>
    <t>0.506637168</t>
  </si>
  <si>
    <t>0.057354302</t>
  </si>
  <si>
    <t>0.490286772</t>
  </si>
  <si>
    <t>0.088806661</t>
  </si>
  <si>
    <t>0.024976873</t>
  </si>
  <si>
    <t>0.525720165</t>
  </si>
  <si>
    <t>0.4632</t>
  </si>
  <si>
    <t>0.047322541</t>
  </si>
  <si>
    <t>0.069259457</t>
  </si>
  <si>
    <t>0.514118274</t>
  </si>
  <si>
    <t>0.098561534</t>
  </si>
  <si>
    <t>0.101863354</t>
  </si>
  <si>
    <t>0.131677019</t>
  </si>
  <si>
    <t>0.056891026</t>
  </si>
  <si>
    <t>0.093447906</t>
  </si>
  <si>
    <t>0.519871106</t>
  </si>
  <si>
    <t>0.08915145</t>
  </si>
  <si>
    <t>0.496434938</t>
  </si>
  <si>
    <t>0.021169355</t>
  </si>
  <si>
    <t>0.275201613</t>
  </si>
  <si>
    <t>0.052923387</t>
  </si>
  <si>
    <t>0.191028226</t>
  </si>
  <si>
    <t>0.083108108</t>
  </si>
  <si>
    <t>0.017567568</t>
  </si>
  <si>
    <t>0.283108108</t>
  </si>
  <si>
    <t>0.20472973</t>
  </si>
  <si>
    <t>0.240081384</t>
  </si>
  <si>
    <t>0.212614446</t>
  </si>
  <si>
    <t>0.30969031</t>
  </si>
  <si>
    <t>0.16983017</t>
  </si>
  <si>
    <t>0.112489661</t>
  </si>
  <si>
    <t>0.262200165</t>
  </si>
  <si>
    <t>0.104218362</t>
  </si>
  <si>
    <t>0.065343259</t>
  </si>
  <si>
    <t>0.148056245</t>
  </si>
  <si>
    <t>0.014193548</t>
  </si>
  <si>
    <t>0.090285111</t>
  </si>
  <si>
    <t>0.272439282</t>
  </si>
  <si>
    <t>0.059892328</t>
  </si>
  <si>
    <t>0.252355316</t>
  </si>
  <si>
    <t>0.111036339</t>
  </si>
  <si>
    <t>0.031628533</t>
  </si>
  <si>
    <t>0.072678331</t>
  </si>
  <si>
    <t>0.095074456</t>
  </si>
  <si>
    <t>0.293241695</t>
  </si>
  <si>
    <t>0.101710171</t>
  </si>
  <si>
    <t>0.261026103</t>
  </si>
  <si>
    <t>0.107110711</t>
  </si>
  <si>
    <t>0.176417642</t>
  </si>
  <si>
    <t>0.054675524</t>
  </si>
  <si>
    <t>0.028104241</t>
  </si>
  <si>
    <t>0.23556464</t>
  </si>
  <si>
    <t>0.102247191</t>
  </si>
  <si>
    <t>0.223595506</t>
  </si>
  <si>
    <t>0.128397376</t>
  </si>
  <si>
    <t>0.245548266</t>
  </si>
  <si>
    <t>0.185725872</t>
  </si>
  <si>
    <t>0.110300081</t>
  </si>
  <si>
    <t>0.339779006</t>
  </si>
  <si>
    <t>0.192510549</t>
  </si>
  <si>
    <t>0.304461942</t>
  </si>
  <si>
    <t>0.189534884</t>
  </si>
  <si>
    <t>0.11668186</t>
  </si>
  <si>
    <t>0.197812215</t>
  </si>
  <si>
    <t>0.026435734</t>
  </si>
  <si>
    <t>0.225159526</t>
  </si>
  <si>
    <t>0.131410256</t>
  </si>
  <si>
    <t>0.047275641</t>
  </si>
  <si>
    <t>0.209761163</t>
  </si>
  <si>
    <t>0.102601156</t>
  </si>
  <si>
    <t>0.164739884</t>
  </si>
  <si>
    <t>0.203757225</t>
  </si>
  <si>
    <t>0.093824228</t>
  </si>
  <si>
    <t>0.290640394</t>
  </si>
  <si>
    <t>0.088087248</t>
  </si>
  <si>
    <t>0.190311419</t>
  </si>
  <si>
    <t>0.093847758</t>
  </si>
  <si>
    <t>0.135557873</t>
  </si>
  <si>
    <t>0.11261731</t>
  </si>
  <si>
    <t>0.106884058</t>
  </si>
  <si>
    <t>0.192528736</t>
  </si>
  <si>
    <t>0.072515667</t>
  </si>
  <si>
    <t>0.011638317</t>
  </si>
  <si>
    <t>0.190689347</t>
  </si>
  <si>
    <t>0.060470325</t>
  </si>
  <si>
    <t>0.097424412</t>
  </si>
  <si>
    <t>0.197088466</t>
  </si>
  <si>
    <t>0.16344086</t>
  </si>
  <si>
    <t>0.191717791</t>
  </si>
  <si>
    <t>0.100126743</t>
  </si>
  <si>
    <t>0.147021546</t>
  </si>
  <si>
    <t>0.099620493</t>
  </si>
  <si>
    <t>0.102923977</t>
  </si>
  <si>
    <t>0.156302521</t>
  </si>
  <si>
    <t>0.228527607</t>
  </si>
  <si>
    <t>0.171693736</t>
  </si>
  <si>
    <t>0.215102975</t>
  </si>
  <si>
    <t>0.228116711</t>
  </si>
  <si>
    <t>0.2752161383</t>
  </si>
  <si>
    <t>0.2482517483</t>
  </si>
  <si>
    <t>0.2748917749</t>
  </si>
  <si>
    <t>0.2455516014</t>
  </si>
  <si>
    <t>0.4015151515</t>
  </si>
  <si>
    <t>0.2913385827</t>
  </si>
  <si>
    <t>0.2311827957</t>
  </si>
  <si>
    <t>0.2847457627</t>
  </si>
  <si>
    <t>0.2681704261</t>
  </si>
  <si>
    <t>0.340175953</t>
  </si>
  <si>
    <t>0.317258883</t>
  </si>
  <si>
    <t>0.443089431</t>
  </si>
  <si>
    <t>0.343971631</t>
  </si>
  <si>
    <t>0.6748407643</t>
  </si>
  <si>
    <t>0.4210191083</t>
  </si>
  <si>
    <t>0.5671067107</t>
  </si>
  <si>
    <t>0.8229954614</t>
  </si>
  <si>
    <t>0.3886939571</t>
  </si>
  <si>
    <t>0.1659235669</t>
  </si>
  <si>
    <t>0.0907643312</t>
  </si>
  <si>
    <t>0.0452229299</t>
  </si>
  <si>
    <t>0.0232484076</t>
  </si>
  <si>
    <t>0.2062706271</t>
  </si>
  <si>
    <t>0.1276127613</t>
  </si>
  <si>
    <t>0.0643564356</t>
  </si>
  <si>
    <t>0.0346534653</t>
  </si>
  <si>
    <t>0.1104387292</t>
  </si>
  <si>
    <t>0.0400907716</t>
  </si>
  <si>
    <t>0.0189107413</t>
  </si>
  <si>
    <t>0.0075642965</t>
  </si>
  <si>
    <t>0.3477582846</t>
  </si>
  <si>
    <t>0.6113060429</t>
  </si>
  <si>
    <t>0.648089172</t>
  </si>
  <si>
    <t>0.4146496815</t>
  </si>
  <si>
    <t>0.2789808917</t>
  </si>
  <si>
    <t>0.2066878981</t>
  </si>
  <si>
    <t>33098.114961</t>
  </si>
  <si>
    <t>16936.2882</t>
  </si>
  <si>
    <t>10232.5</t>
  </si>
  <si>
    <t>8818</t>
  </si>
  <si>
    <t>105.801549435962</t>
  </si>
  <si>
    <t>0.3331210191</t>
  </si>
  <si>
    <t>0.8837579618</t>
  </si>
  <si>
    <t>24.992356688</t>
  </si>
  <si>
    <t>0.6277070064</t>
  </si>
  <si>
    <t>0.0656050955</t>
  </si>
  <si>
    <t>0.5789808917</t>
  </si>
  <si>
    <t>0.0117834395</t>
  </si>
  <si>
    <t>26293.67707</t>
  </si>
  <si>
    <t>18323.5</t>
  </si>
  <si>
    <t>Professional's Choice Hair Design Academy</t>
  </si>
  <si>
    <t>8328.5</t>
  </si>
  <si>
    <t>9981</t>
  </si>
  <si>
    <t>7465.5</t>
  </si>
  <si>
    <t>38920.333333</t>
  </si>
  <si>
    <t>25869</t>
  </si>
  <si>
    <t>Quincy University</t>
  </si>
  <si>
    <t>0.339041096</t>
  </si>
  <si>
    <t>0.378190255</t>
  </si>
  <si>
    <t>0.226708075</t>
  </si>
  <si>
    <t>0.339901478</t>
  </si>
  <si>
    <t>0.335793358</t>
  </si>
  <si>
    <t>0.372208437</t>
  </si>
  <si>
    <t>0.360169492</t>
  </si>
  <si>
    <t>0.640740741</t>
  </si>
  <si>
    <t>0.510964912</t>
  </si>
  <si>
    <t>0.616487455</t>
  </si>
  <si>
    <t>0.594646272</t>
  </si>
  <si>
    <t>0.51147541</t>
  </si>
  <si>
    <t>0.593824228</t>
  </si>
  <si>
    <t>0.6183699871</t>
  </si>
  <si>
    <t>0.7210144928</t>
  </si>
  <si>
    <t>0.5613682093</t>
  </si>
  <si>
    <t>0.5167286245</t>
  </si>
  <si>
    <t>0.6576271186</t>
  </si>
  <si>
    <t>0.6937799043</t>
  </si>
  <si>
    <t>0.6547406082</t>
  </si>
  <si>
    <t>0.632967033</t>
  </si>
  <si>
    <t>0.5678233438</t>
  </si>
  <si>
    <t>0.6535087719</t>
  </si>
  <si>
    <t>0.623737374</t>
  </si>
  <si>
    <t>0.755274262</t>
  </si>
  <si>
    <t>0.814606742</t>
  </si>
  <si>
    <t>0.622589532</t>
  </si>
  <si>
    <t>0.84057971</t>
  </si>
  <si>
    <t>0.715817694</t>
  </si>
  <si>
    <t>0.718045113</t>
  </si>
  <si>
    <t>0.697594502</t>
  </si>
  <si>
    <t>0.76300578</t>
  </si>
  <si>
    <t>0.883248731</t>
  </si>
  <si>
    <t>0.872340426</t>
  </si>
  <si>
    <t>0.804295943</t>
  </si>
  <si>
    <t>0.665289256</t>
  </si>
  <si>
    <t>0.770226537</t>
  </si>
  <si>
    <t>0.3113673806</t>
  </si>
  <si>
    <t>0.1713344316</t>
  </si>
  <si>
    <t>0.2206759443</t>
  </si>
  <si>
    <t>0.3153310105</t>
  </si>
  <si>
    <t>0.1663920923</t>
  </si>
  <si>
    <t>0.1630971993</t>
  </si>
  <si>
    <t>0.2009884679</t>
  </si>
  <si>
    <t>0.6846689895</t>
  </si>
  <si>
    <t>0.6672158155</t>
  </si>
  <si>
    <t>0.4332784185</t>
  </si>
  <si>
    <t>0.2289950577</t>
  </si>
  <si>
    <t>74969.234592</t>
  </si>
  <si>
    <t>21908.423077</t>
  </si>
  <si>
    <t>15057</t>
  </si>
  <si>
    <t>14275</t>
  </si>
  <si>
    <t>14562</t>
  </si>
  <si>
    <t>15550</t>
  </si>
  <si>
    <t>15802.5</t>
  </si>
  <si>
    <t>33625</t>
  </si>
  <si>
    <t>0.9472817133</t>
  </si>
  <si>
    <t>0.5584843493</t>
  </si>
  <si>
    <t>21.527182867</t>
  </si>
  <si>
    <t>0.5568369028</t>
  </si>
  <si>
    <t>0.0543657331</t>
  </si>
  <si>
    <t>0.8286655684</t>
  </si>
  <si>
    <t>65878.09061</t>
  </si>
  <si>
    <t>50043</t>
  </si>
  <si>
    <t>Vatterott College-Quincy</t>
  </si>
  <si>
    <t>0.442718447</t>
  </si>
  <si>
    <t>0.431067961</t>
  </si>
  <si>
    <t>0.462469734</t>
  </si>
  <si>
    <t>0.464102564</t>
  </si>
  <si>
    <t>0.430406852</t>
  </si>
  <si>
    <t>0.408207343</t>
  </si>
  <si>
    <t>0.453874539</t>
  </si>
  <si>
    <t>0.388758782</t>
  </si>
  <si>
    <t>0.43793911</t>
  </si>
  <si>
    <t>0.398395722</t>
  </si>
  <si>
    <t>0.430481283</t>
  </si>
  <si>
    <t>0.413127413</t>
  </si>
  <si>
    <t>0.424710425</t>
  </si>
  <si>
    <t>0.419607843</t>
  </si>
  <si>
    <t>0.425304878</t>
  </si>
  <si>
    <t>0.37347561</t>
  </si>
  <si>
    <t>0.388405797</t>
  </si>
  <si>
    <t>0.466237942</t>
  </si>
  <si>
    <t>0.412337662</t>
  </si>
  <si>
    <t>0.410029499</t>
  </si>
  <si>
    <t>0.441640379</t>
  </si>
  <si>
    <t>0.362776025</t>
  </si>
  <si>
    <t>0.026410564</t>
  </si>
  <si>
    <t>0.282387191</t>
  </si>
  <si>
    <t>0.143916914</t>
  </si>
  <si>
    <t>0.275964392</t>
  </si>
  <si>
    <t>0.405882353</t>
  </si>
  <si>
    <t>0.39628483</t>
  </si>
  <si>
    <t>0.306501548</t>
  </si>
  <si>
    <t>0.253989362</t>
  </si>
  <si>
    <t>0.385927505</t>
  </si>
  <si>
    <t>0.25311943</t>
  </si>
  <si>
    <t>0.467091295</t>
  </si>
  <si>
    <t>0.47983871</t>
  </si>
  <si>
    <t>0.085769981</t>
  </si>
  <si>
    <t>0.160334347</t>
  </si>
  <si>
    <t>0.214618974</t>
  </si>
  <si>
    <t>0.108469539</t>
  </si>
  <si>
    <t>0.121155638</t>
  </si>
  <si>
    <t>0.129831516</t>
  </si>
  <si>
    <t>0.142976589</t>
  </si>
  <si>
    <t>0.171474359</t>
  </si>
  <si>
    <t>0.140604468</t>
  </si>
  <si>
    <t>0.1753590325</t>
  </si>
  <si>
    <t>0.1361111111</t>
  </si>
  <si>
    <t>0.1546134663</t>
  </si>
  <si>
    <t>0.1583452211</t>
  </si>
  <si>
    <t>0.1945337621</t>
  </si>
  <si>
    <t>0.182300885</t>
  </si>
  <si>
    <t>0.191450933</t>
  </si>
  <si>
    <t>0.127368421</t>
  </si>
  <si>
    <t>0.163862473</t>
  </si>
  <si>
    <t>0.172124905</t>
  </si>
  <si>
    <t>0.204577969</t>
  </si>
  <si>
    <t>0.193124368</t>
  </si>
  <si>
    <t>0.188988095</t>
  </si>
  <si>
    <t>0.283858998</t>
  </si>
  <si>
    <t>0.365949119</t>
  </si>
  <si>
    <t>0.252665245</t>
  </si>
  <si>
    <t>0.252647504</t>
  </si>
  <si>
    <t>0.273770492</t>
  </si>
  <si>
    <t>0.7752941176</t>
  </si>
  <si>
    <t>0.7164705882</t>
  </si>
  <si>
    <t>0.601659751</t>
  </si>
  <si>
    <t>0.8440065681</t>
  </si>
  <si>
    <t>0.4978038067</t>
  </si>
  <si>
    <t>0.1188235294</t>
  </si>
  <si>
    <t>0.0305882353</t>
  </si>
  <si>
    <t>0.0152941176</t>
  </si>
  <si>
    <t>0.1825726141</t>
  </si>
  <si>
    <t>0.0935960591</t>
  </si>
  <si>
    <t>0.0292825769</t>
  </si>
  <si>
    <t>0.4685212299</t>
  </si>
  <si>
    <t>0.5021961933</t>
  </si>
  <si>
    <t>0.3223529412</t>
  </si>
  <si>
    <t>0.1505882353</t>
  </si>
  <si>
    <t>0.0870588235</t>
  </si>
  <si>
    <t>0.0552941176</t>
  </si>
  <si>
    <t>32466.755187</t>
  </si>
  <si>
    <t>15982.876847</t>
  </si>
  <si>
    <t>13674</t>
  </si>
  <si>
    <t>21775</t>
  </si>
  <si>
    <t>13292</t>
  </si>
  <si>
    <t>15073</t>
  </si>
  <si>
    <t>12569</t>
  </si>
  <si>
    <t>14251</t>
  </si>
  <si>
    <t>12847</t>
  </si>
  <si>
    <t>13607</t>
  </si>
  <si>
    <t>13685.5</t>
  </si>
  <si>
    <t>225.148178741077</t>
  </si>
  <si>
    <t>24688</t>
  </si>
  <si>
    <t>23302</t>
  </si>
  <si>
    <t>0.9035294118</t>
  </si>
  <si>
    <t>29.021176471</t>
  </si>
  <si>
    <t>0.5164705882</t>
  </si>
  <si>
    <t>0.1729411765</t>
  </si>
  <si>
    <t>0.2835294118</t>
  </si>
  <si>
    <t>20656.541176</t>
  </si>
  <si>
    <t>13521</t>
  </si>
  <si>
    <t>The Illinois Institute of Art-Chicago</t>
  </si>
  <si>
    <t>0.126122889</t>
  </si>
  <si>
    <t>0.504491556</t>
  </si>
  <si>
    <t>0.149119655</t>
  </si>
  <si>
    <t>0.004671218</t>
  </si>
  <si>
    <t>0.102219626</t>
  </si>
  <si>
    <t>0.548481308</t>
  </si>
  <si>
    <t>0.127721335</t>
  </si>
  <si>
    <t>0.489114659</t>
  </si>
  <si>
    <t>0.181422351</t>
  </si>
  <si>
    <t>0.014148274</t>
  </si>
  <si>
    <t>0.479909451</t>
  </si>
  <si>
    <t>0.160724392</t>
  </si>
  <si>
    <t>0.13976378</t>
  </si>
  <si>
    <t>0.128937008</t>
  </si>
  <si>
    <t>0.16631579</t>
  </si>
  <si>
    <t>0.138245614</t>
  </si>
  <si>
    <t>0.031664212</t>
  </si>
  <si>
    <t>0.106629578</t>
  </si>
  <si>
    <t>0.516458044</t>
  </si>
  <si>
    <t>0.154844692</t>
  </si>
  <si>
    <t>0.193290735</t>
  </si>
  <si>
    <t>0.129392971</t>
  </si>
  <si>
    <t>0.496925442</t>
  </si>
  <si>
    <t>0.153343582</t>
  </si>
  <si>
    <t>0.613259669</t>
  </si>
  <si>
    <t>0.126141079</t>
  </si>
  <si>
    <t>0.013278008</t>
  </si>
  <si>
    <t>0.136099585</t>
  </si>
  <si>
    <t>0.126108999</t>
  </si>
  <si>
    <t>0.484157161</t>
  </si>
  <si>
    <t>0.159062104</t>
  </si>
  <si>
    <t>0.221267112</t>
  </si>
  <si>
    <t>0.010187838</t>
  </si>
  <si>
    <t>0.447628144</t>
  </si>
  <si>
    <t>0.064310729</t>
  </si>
  <si>
    <t>0.182015168</t>
  </si>
  <si>
    <t>0.027627302</t>
  </si>
  <si>
    <t>0.485373781</t>
  </si>
  <si>
    <t>0.052546046</t>
  </si>
  <si>
    <t>0.032502709</t>
  </si>
  <si>
    <t>0.241082411</t>
  </si>
  <si>
    <t>0.071340713</t>
  </si>
  <si>
    <t>0.229716024</t>
  </si>
  <si>
    <t>0.412778905</t>
  </si>
  <si>
    <t>0.005070994</t>
  </si>
  <si>
    <t>0.207014542</t>
  </si>
  <si>
    <t>0.50641574</t>
  </si>
  <si>
    <t>0.03849444</t>
  </si>
  <si>
    <t>0.388610764</t>
  </si>
  <si>
    <t>0.176279974</t>
  </si>
  <si>
    <t>0.50874919</t>
  </si>
  <si>
    <t>0.046014258</t>
  </si>
  <si>
    <t>0.199328577</t>
  </si>
  <si>
    <t>0.466638691</t>
  </si>
  <si>
    <t>0.063365506</t>
  </si>
  <si>
    <t>0.22547043</t>
  </si>
  <si>
    <t>0.063281825</t>
  </si>
  <si>
    <t>0.238496072</t>
  </si>
  <si>
    <t>0.011784512</t>
  </si>
  <si>
    <t>0.425364759</t>
  </si>
  <si>
    <t>0.010662177</t>
  </si>
  <si>
    <t>0.289013918</t>
  </si>
  <si>
    <t>0.389102754</t>
  </si>
  <si>
    <t>0.019840095</t>
  </si>
  <si>
    <t>0.013917678</t>
  </si>
  <si>
    <t>0.234120735</t>
  </si>
  <si>
    <t>0.419422572</t>
  </si>
  <si>
    <t>0.019422572</t>
  </si>
  <si>
    <t>0.435606061</t>
  </si>
  <si>
    <t>0.300143609</t>
  </si>
  <si>
    <t>0.022977501</t>
  </si>
  <si>
    <t>0.038295835</t>
  </si>
  <si>
    <t>0.348970799</t>
  </si>
  <si>
    <t>0.020584012</t>
  </si>
  <si>
    <t>0.010531355</t>
  </si>
  <si>
    <t>0.454192547</t>
  </si>
  <si>
    <t>0.336974331</t>
  </si>
  <si>
    <t>0.320043692</t>
  </si>
  <si>
    <t>0.110322228</t>
  </si>
  <si>
    <t>0.011469143</t>
  </si>
  <si>
    <t>0.23221216</t>
  </si>
  <si>
    <t>0.01228978</t>
  </si>
  <si>
    <t>0.470892626</t>
  </si>
  <si>
    <t>0.261726449</t>
  </si>
  <si>
    <t>0.396531336</t>
  </si>
  <si>
    <t>0.29355535</t>
  </si>
  <si>
    <t>0.397779834</t>
  </si>
  <si>
    <t>0.103607771</t>
  </si>
  <si>
    <t>0.004625347</t>
  </si>
  <si>
    <t>0.263973064</t>
  </si>
  <si>
    <t>0.432996633</t>
  </si>
  <si>
    <t>0.308668076</t>
  </si>
  <si>
    <t>0.019556025</t>
  </si>
  <si>
    <t>0.363574584</t>
  </si>
  <si>
    <t>0.318722392</t>
  </si>
  <si>
    <t>0.288758266</t>
  </si>
  <si>
    <t>0.380602498</t>
  </si>
  <si>
    <t>0.013225569</t>
  </si>
  <si>
    <t>0.392703863</t>
  </si>
  <si>
    <t>0.089055794</t>
  </si>
  <si>
    <t>0.372687704</t>
  </si>
  <si>
    <t>0.27312296</t>
  </si>
  <si>
    <t>0.016322089</t>
  </si>
  <si>
    <t>0.013601741</t>
  </si>
  <si>
    <t>0.008705114</t>
  </si>
  <si>
    <t>0.01719457</t>
  </si>
  <si>
    <t>0.394570136</t>
  </si>
  <si>
    <t>0.401546698</t>
  </si>
  <si>
    <t>0.244497323</t>
  </si>
  <si>
    <t>0.092801904</t>
  </si>
  <si>
    <t>0.010707912</t>
  </si>
  <si>
    <t>0.312995246</t>
  </si>
  <si>
    <t>0.417591125</t>
  </si>
  <si>
    <t>0.356117174</t>
  </si>
  <si>
    <t>0.333716255</t>
  </si>
  <si>
    <t>0.011487651</t>
  </si>
  <si>
    <t>0.014359564</t>
  </si>
  <si>
    <t>0.37437604</t>
  </si>
  <si>
    <t>0.297004992</t>
  </si>
  <si>
    <t>0.316920943</t>
  </si>
  <si>
    <t>0.337984496</t>
  </si>
  <si>
    <t>0.347286822</t>
  </si>
  <si>
    <t>0.38354507</t>
  </si>
  <si>
    <t>0.296430732</t>
  </si>
  <si>
    <t>0.406643757</t>
  </si>
  <si>
    <t>0.250286369</t>
  </si>
  <si>
    <t>0.340346535</t>
  </si>
  <si>
    <t>0.300742574</t>
  </si>
  <si>
    <t>0.217468806</t>
  </si>
  <si>
    <t>0.477453581</t>
  </si>
  <si>
    <t>0.190981432</t>
  </si>
  <si>
    <t>0.222316145</t>
  </si>
  <si>
    <t>0.406749556</t>
  </si>
  <si>
    <t>0.309058615</t>
  </si>
  <si>
    <t>0.429791271</t>
  </si>
  <si>
    <t>0.211574953</t>
  </si>
  <si>
    <t>0.371387283</t>
  </si>
  <si>
    <t>0.40945674</t>
  </si>
  <si>
    <t>0.108651912</t>
  </si>
  <si>
    <t>0.381991815</t>
  </si>
  <si>
    <t>0.27148704</t>
  </si>
  <si>
    <t>0.424481737</t>
  </si>
  <si>
    <t>0.234945706</t>
  </si>
  <si>
    <t>0.284556721</t>
  </si>
  <si>
    <t>0.455343314</t>
  </si>
  <si>
    <t>0.208629791</t>
  </si>
  <si>
    <t>0.333143183</t>
  </si>
  <si>
    <t>0.522668948</t>
  </si>
  <si>
    <t>0.323278029</t>
  </si>
  <si>
    <t>0.218048359</t>
  </si>
  <si>
    <t>0.200938757</t>
  </si>
  <si>
    <t>0.49010989</t>
  </si>
  <si>
    <t>0.301865136</t>
  </si>
  <si>
    <t>0.263082948</t>
  </si>
  <si>
    <t>0.255487586</t>
  </si>
  <si>
    <t>0.307539118</t>
  </si>
  <si>
    <t>0.3259925558</t>
  </si>
  <si>
    <t>0.503600823</t>
  </si>
  <si>
    <t>0.2493339254</t>
  </si>
  <si>
    <t>0.2189759907</t>
  </si>
  <si>
    <t>0.3704318937</t>
  </si>
  <si>
    <t>0.570464135</t>
  </si>
  <si>
    <t>0.3592493298</t>
  </si>
  <si>
    <t>0.267803838</t>
  </si>
  <si>
    <t>0.239409081</t>
  </si>
  <si>
    <t>0.5420054201</t>
  </si>
  <si>
    <t>0.3472803347</t>
  </si>
  <si>
    <t>0.2993363605</t>
  </si>
  <si>
    <t>0.2947147357</t>
  </si>
  <si>
    <t>0.399609791</t>
  </si>
  <si>
    <t>0.603622802</t>
  </si>
  <si>
    <t>0.29779314</t>
  </si>
  <si>
    <t>0.305197199</t>
  </si>
  <si>
    <t>0.412330317</t>
  </si>
  <si>
    <t>0.601555748</t>
  </si>
  <si>
    <t>0.348372093</t>
  </si>
  <si>
    <t>0.303938356</t>
  </si>
  <si>
    <t>0.42889102</t>
  </si>
  <si>
    <t>0.363092866</t>
  </si>
  <si>
    <t>0.353584447</t>
  </si>
  <si>
    <t>0.435468602</t>
  </si>
  <si>
    <t>0.513623978</t>
  </si>
  <si>
    <t>0.698750918</t>
  </si>
  <si>
    <t>0.404504114</t>
  </si>
  <si>
    <t>0.40442055</t>
  </si>
  <si>
    <t>0.677248677</t>
  </si>
  <si>
    <t>0.542913386</t>
  </si>
  <si>
    <t>0.416317992</t>
  </si>
  <si>
    <t>0.619453925</t>
  </si>
  <si>
    <t>0.526585821</t>
  </si>
  <si>
    <t>0.485938522</t>
  </si>
  <si>
    <t>0.53339561</t>
  </si>
  <si>
    <t>0.6408743928</t>
  </si>
  <si>
    <t>0.3553088133</t>
  </si>
  <si>
    <t>0.5188374596</t>
  </si>
  <si>
    <t>0.8623046875</t>
  </si>
  <si>
    <t>0.4102976669</t>
  </si>
  <si>
    <t>0.1047883414</t>
  </si>
  <si>
    <t>0.0655794587</t>
  </si>
  <si>
    <t>0.0513532269</t>
  </si>
  <si>
    <t>0.1636167922</t>
  </si>
  <si>
    <t>0.1447793326</t>
  </si>
  <si>
    <t>0.0322265625</t>
  </si>
  <si>
    <t>0.0374094932</t>
  </si>
  <si>
    <t>0.3728881738</t>
  </si>
  <si>
    <t>0.5897023331</t>
  </si>
  <si>
    <t>0.4691186676</t>
  </si>
  <si>
    <t>0.2418459403</t>
  </si>
  <si>
    <t>0.1606523248</t>
  </si>
  <si>
    <t>40921.421421</t>
  </si>
  <si>
    <t>14280.958008</t>
  </si>
  <si>
    <t>30616.5</t>
  </si>
  <si>
    <t>17708</t>
  </si>
  <si>
    <t>18990.5</t>
  </si>
  <si>
    <t>15790</t>
  </si>
  <si>
    <t>14977</t>
  </si>
  <si>
    <t>316.567128102236</t>
  </si>
  <si>
    <t>43668</t>
  </si>
  <si>
    <t>28486</t>
  </si>
  <si>
    <t>3485</t>
  </si>
  <si>
    <t>0.7918112422</t>
  </si>
  <si>
    <t>23.446564885</t>
  </si>
  <si>
    <t>0.5340041638</t>
  </si>
  <si>
    <t>0.0471894518</t>
  </si>
  <si>
    <t>0.6446911867</t>
  </si>
  <si>
    <t>0.0086745316</t>
  </si>
  <si>
    <t>31455.829979</t>
  </si>
  <si>
    <t>19761</t>
  </si>
  <si>
    <t>Rend Lake College</t>
  </si>
  <si>
    <t>0.504010695</t>
  </si>
  <si>
    <t>0.054812834</t>
  </si>
  <si>
    <t>0.508840864</t>
  </si>
  <si>
    <t>0.265251989</t>
  </si>
  <si>
    <t>0.495535714</t>
  </si>
  <si>
    <t>0.253665689</t>
  </si>
  <si>
    <t>0.502932551</t>
  </si>
  <si>
    <t>0.271221532</t>
  </si>
  <si>
    <t>0.505175983</t>
  </si>
  <si>
    <t>0.265463918</t>
  </si>
  <si>
    <t>0.275821596</t>
  </si>
  <si>
    <t>0.312206573</t>
  </si>
  <si>
    <t>0.207746479</t>
  </si>
  <si>
    <t>0.228668942</t>
  </si>
  <si>
    <t>0.332764505</t>
  </si>
  <si>
    <t>0.233788396</t>
  </si>
  <si>
    <t>0.194196429</t>
  </si>
  <si>
    <t>0.371287129</t>
  </si>
  <si>
    <t>0.268578879</t>
  </si>
  <si>
    <t>0.301173403</t>
  </si>
  <si>
    <t>0.305637982</t>
  </si>
  <si>
    <t>0.471810089</t>
  </si>
  <si>
    <t>0.25631068</t>
  </si>
  <si>
    <t>0.20776699</t>
  </si>
  <si>
    <t>0.24744898</t>
  </si>
  <si>
    <t>0.17173913</t>
  </si>
  <si>
    <t>0.297382199</t>
  </si>
  <si>
    <t>0.236649215</t>
  </si>
  <si>
    <t>0.012565445</t>
  </si>
  <si>
    <t>0.236928105</t>
  </si>
  <si>
    <t>0.295634921</t>
  </si>
  <si>
    <t>0.220238095</t>
  </si>
  <si>
    <t>0.224206349</t>
  </si>
  <si>
    <t>0.290465632</t>
  </si>
  <si>
    <t>0.34215501</t>
  </si>
  <si>
    <t>0.241784038</t>
  </si>
  <si>
    <t>0.288505747</t>
  </si>
  <si>
    <t>0.313624679</t>
  </si>
  <si>
    <t>0.444730077</t>
  </si>
  <si>
    <t>0.300403226</t>
  </si>
  <si>
    <t>0.264112903</t>
  </si>
  <si>
    <t>0.325123153</t>
  </si>
  <si>
    <t>0.252463054</t>
  </si>
  <si>
    <t>0.151595745</t>
  </si>
  <si>
    <t>0.358178054</t>
  </si>
  <si>
    <t>0.252587992</t>
  </si>
  <si>
    <t>0.315484805</t>
  </si>
  <si>
    <t>0.124457308</t>
  </si>
  <si>
    <t>0.267647059</t>
  </si>
  <si>
    <t>0.26059322</t>
  </si>
  <si>
    <t>0.327225131</t>
  </si>
  <si>
    <t>0.272251309</t>
  </si>
  <si>
    <t>0.323255814</t>
  </si>
  <si>
    <t>0.16553288</t>
  </si>
  <si>
    <t>0.281795511</t>
  </si>
  <si>
    <t>0.392727273</t>
  </si>
  <si>
    <t>0.28975265</t>
  </si>
  <si>
    <t>0.249283668</t>
  </si>
  <si>
    <t>0.280802292</t>
  </si>
  <si>
    <t>0.362734289</t>
  </si>
  <si>
    <t>0.528052805</t>
  </si>
  <si>
    <t>0.339784946</t>
  </si>
  <si>
    <t>0.386877828</t>
  </si>
  <si>
    <t>0.3953241233</t>
  </si>
  <si>
    <t>0.5598705502</t>
  </si>
  <si>
    <t>0.3148734177</t>
  </si>
  <si>
    <t>0.5827067669</t>
  </si>
  <si>
    <t>0.5231788079</t>
  </si>
  <si>
    <t>0.2766393443</t>
  </si>
  <si>
    <t>0.3360655738</t>
  </si>
  <si>
    <t>0.6028708134</t>
  </si>
  <si>
    <t>0.3870292887</t>
  </si>
  <si>
    <t>0.429333333</t>
  </si>
  <si>
    <t>0.353057199</t>
  </si>
  <si>
    <t>0.336384439</t>
  </si>
  <si>
    <t>0.486005089</t>
  </si>
  <si>
    <t>0.448087432</t>
  </si>
  <si>
    <t>0.485559567</t>
  </si>
  <si>
    <t>0.378181818</t>
  </si>
  <si>
    <t>0.426735219</t>
  </si>
  <si>
    <t>0.6933045356</t>
  </si>
  <si>
    <t>0.4254859611</t>
  </si>
  <si>
    <t>0.5958646617</t>
  </si>
  <si>
    <t>0.8248730964</t>
  </si>
  <si>
    <t>0.4521410579</t>
  </si>
  <si>
    <t>0.1781857451</t>
  </si>
  <si>
    <t>0.0138539043</t>
  </si>
  <si>
    <t>0.4382871537</t>
  </si>
  <si>
    <t>0.5478589421</t>
  </si>
  <si>
    <t>0.3412526998</t>
  </si>
  <si>
    <t>0.1630669546</t>
  </si>
  <si>
    <t>0.0993520518</t>
  </si>
  <si>
    <t>0.0561555076</t>
  </si>
  <si>
    <t>26976.734962</t>
  </si>
  <si>
    <t>15494.241117</t>
  </si>
  <si>
    <t>23.955723542</t>
  </si>
  <si>
    <t>0.5637149028</t>
  </si>
  <si>
    <t>0.1414686825</t>
  </si>
  <si>
    <t>0.5745140389</t>
  </si>
  <si>
    <t>0.0237580994</t>
  </si>
  <si>
    <t>22091.095032</t>
  </si>
  <si>
    <t>18652.5</t>
  </si>
  <si>
    <t>Richland Community College</t>
  </si>
  <si>
    <t>0.099775785</t>
  </si>
  <si>
    <t>0.585201794</t>
  </si>
  <si>
    <t>0.082670906</t>
  </si>
  <si>
    <t>0.612082671</t>
  </si>
  <si>
    <t>0.13672496</t>
  </si>
  <si>
    <t>0.556164384</t>
  </si>
  <si>
    <t>0.605313093</t>
  </si>
  <si>
    <t>0.56238698</t>
  </si>
  <si>
    <t>0.622418879</t>
  </si>
  <si>
    <t>0.576666667</t>
  </si>
  <si>
    <t>0.089527027</t>
  </si>
  <si>
    <t>0.535555556</t>
  </si>
  <si>
    <t>0.370526316</t>
  </si>
  <si>
    <t>0.255789474</t>
  </si>
  <si>
    <t>0.366619116</t>
  </si>
  <si>
    <t>0.291012839</t>
  </si>
  <si>
    <t>0.293150685</t>
  </si>
  <si>
    <t>0.357305936</t>
  </si>
  <si>
    <t>0.26371308</t>
  </si>
  <si>
    <t>0.350840336</t>
  </si>
  <si>
    <t>0.15320911</t>
  </si>
  <si>
    <t>0.315866084</t>
  </si>
  <si>
    <t>0.314424635</t>
  </si>
  <si>
    <t>0.309562399</t>
  </si>
  <si>
    <t>0.297734628</t>
  </si>
  <si>
    <t>0.274549098</t>
  </si>
  <si>
    <t>0.152034261</t>
  </si>
  <si>
    <t>0.30620985</t>
  </si>
  <si>
    <t>0.236135957</t>
  </si>
  <si>
    <t>0.191413238</t>
  </si>
  <si>
    <t>0.262969589</t>
  </si>
  <si>
    <t>0.162907268</t>
  </si>
  <si>
    <t>0.328320802</t>
  </si>
  <si>
    <t>0.18230563</t>
  </si>
  <si>
    <t>0.238605898</t>
  </si>
  <si>
    <t>0.191044776</t>
  </si>
  <si>
    <t>0.09496124</t>
  </si>
  <si>
    <t>0.315934066</t>
  </si>
  <si>
    <t>0.143763214</t>
  </si>
  <si>
    <t>0.323924731</t>
  </si>
  <si>
    <t>0.648854962</t>
  </si>
  <si>
    <t>0.254486134</t>
  </si>
  <si>
    <t>0.213279678</t>
  </si>
  <si>
    <t>0.258223684</t>
  </si>
  <si>
    <t>0.3402868318</t>
  </si>
  <si>
    <t>0.6119402985</t>
  </si>
  <si>
    <t>0.2827804107</t>
  </si>
  <si>
    <t>0.2909441233</t>
  </si>
  <si>
    <t>0.2791068581</t>
  </si>
  <si>
    <t>0.3431372549</t>
  </si>
  <si>
    <t>0.3346303502</t>
  </si>
  <si>
    <t>0.3289183223</t>
  </si>
  <si>
    <t>0.3566878981</t>
  </si>
  <si>
    <t>0.396313364</t>
  </si>
  <si>
    <t>0.322946176</t>
  </si>
  <si>
    <t>0.314754098</t>
  </si>
  <si>
    <t>0.6730496454</t>
  </si>
  <si>
    <t>0.5482269504</t>
  </si>
  <si>
    <t>0.5086342229</t>
  </si>
  <si>
    <t>0.808538163</t>
  </si>
  <si>
    <t>0.513536379</t>
  </si>
  <si>
    <t>0.1617021277</t>
  </si>
  <si>
    <t>0.1120567376</t>
  </si>
  <si>
    <t>0.0382978723</t>
  </si>
  <si>
    <t>0.2339089482</t>
  </si>
  <si>
    <t>0.1679748823</t>
  </si>
  <si>
    <t>0.1021992238</t>
  </si>
  <si>
    <t>0.0659767141</t>
  </si>
  <si>
    <t>0.0524534687</t>
  </si>
  <si>
    <t>0.4610829103</t>
  </si>
  <si>
    <t>0.486463621</t>
  </si>
  <si>
    <t>0.1354609929</t>
  </si>
  <si>
    <t>0.0836879433</t>
  </si>
  <si>
    <t>0.0588652482</t>
  </si>
  <si>
    <t>34100.918367</t>
  </si>
  <si>
    <t>17288.206986</t>
  </si>
  <si>
    <t>69.9174275383314</t>
  </si>
  <si>
    <t>13503</t>
  </si>
  <si>
    <t>7187</t>
  </si>
  <si>
    <t>0.2425531915</t>
  </si>
  <si>
    <t>25.895744681</t>
  </si>
  <si>
    <t>0.6312056738</t>
  </si>
  <si>
    <t>0.1319148936</t>
  </si>
  <si>
    <t>0.4517730496</t>
  </si>
  <si>
    <t>0.0134751773</t>
  </si>
  <si>
    <t>24883.736879</t>
  </si>
  <si>
    <t>17904</t>
  </si>
  <si>
    <t>Robert Morris University Illinois</t>
  </si>
  <si>
    <t>0.231225296</t>
  </si>
  <si>
    <t>0.410408432</t>
  </si>
  <si>
    <t>0.0085639</t>
  </si>
  <si>
    <t>0.199763593</t>
  </si>
  <si>
    <t>0.459810875</t>
  </si>
  <si>
    <t>0.072104019</t>
  </si>
  <si>
    <t>0.394077449</t>
  </si>
  <si>
    <t>0.245594714</t>
  </si>
  <si>
    <t>0.018032787</t>
  </si>
  <si>
    <t>0.113114754</t>
  </si>
  <si>
    <t>0.239902081</t>
  </si>
  <si>
    <t>0.402692779</t>
  </si>
  <si>
    <t>0.419400856</t>
  </si>
  <si>
    <t>0.114122682</t>
  </si>
  <si>
    <t>0.214224507</t>
  </si>
  <si>
    <t>0.440445587</t>
  </si>
  <si>
    <t>0.093401885</t>
  </si>
  <si>
    <t>0.287749288</t>
  </si>
  <si>
    <t>0.417510854</t>
  </si>
  <si>
    <t>0.085383502</t>
  </si>
  <si>
    <t>0.228531856</t>
  </si>
  <si>
    <t>0.086683417</t>
  </si>
  <si>
    <t>0.363427257</t>
  </si>
  <si>
    <t>0.028752156</t>
  </si>
  <si>
    <t>0.322024152</t>
  </si>
  <si>
    <t>0.104657849</t>
  </si>
  <si>
    <t>0.017251294</t>
  </si>
  <si>
    <t>0.300692384</t>
  </si>
  <si>
    <t>0.070227498</t>
  </si>
  <si>
    <t>0.015825915</t>
  </si>
  <si>
    <t>0.275053305</t>
  </si>
  <si>
    <t>0.373991031</t>
  </si>
  <si>
    <t>0.312107623</t>
  </si>
  <si>
    <t>0.009865471</t>
  </si>
  <si>
    <t>0.344551282</t>
  </si>
  <si>
    <t>0.38512035</t>
  </si>
  <si>
    <t>0.029540481</t>
  </si>
  <si>
    <t>0.336969697</t>
  </si>
  <si>
    <t>0.027878788</t>
  </si>
  <si>
    <t>0.338628159</t>
  </si>
  <si>
    <t>0.059205776</t>
  </si>
  <si>
    <t>0.024548737</t>
  </si>
  <si>
    <t>0.372828784</t>
  </si>
  <si>
    <t>0.32630273</t>
  </si>
  <si>
    <t>0.055210918</t>
  </si>
  <si>
    <t>0.34180432</t>
  </si>
  <si>
    <t>0.340533672</t>
  </si>
  <si>
    <t>0.381302521</t>
  </si>
  <si>
    <t>0.032563025</t>
  </si>
  <si>
    <t>0.049369748</t>
  </si>
  <si>
    <t>0.040966387</t>
  </si>
  <si>
    <t>0.381947744</t>
  </si>
  <si>
    <t>0.272209026</t>
  </si>
  <si>
    <t>0.121140143</t>
  </si>
  <si>
    <t>0.009026128</t>
  </si>
  <si>
    <t>0.3148295</t>
  </si>
  <si>
    <t>0.015067407</t>
  </si>
  <si>
    <t>0.304520222</t>
  </si>
  <si>
    <t>0.382280558</t>
  </si>
  <si>
    <t>0.242001641</t>
  </si>
  <si>
    <t>0.011484824</t>
  </si>
  <si>
    <t>0.381489842</t>
  </si>
  <si>
    <t>0.38852459</t>
  </si>
  <si>
    <t>0.022131148</t>
  </si>
  <si>
    <t>0.243442623</t>
  </si>
  <si>
    <t>0.311864407</t>
  </si>
  <si>
    <t>0.34521028</t>
  </si>
  <si>
    <t>0.285630841</t>
  </si>
  <si>
    <t>0.09228972</t>
  </si>
  <si>
    <t>0.397827212</t>
  </si>
  <si>
    <t>0.280393171</t>
  </si>
  <si>
    <t>0.387904067</t>
  </si>
  <si>
    <t>0.019812305</t>
  </si>
  <si>
    <t>0.035776614</t>
  </si>
  <si>
    <t>0.016579407</t>
  </si>
  <si>
    <t>0.431311329</t>
  </si>
  <si>
    <t>0.044603033</t>
  </si>
  <si>
    <t>0.237734166</t>
  </si>
  <si>
    <t>0.015611062</t>
  </si>
  <si>
    <t>0.015165031</t>
  </si>
  <si>
    <t>0.254961832</t>
  </si>
  <si>
    <t>0.478964401</t>
  </si>
  <si>
    <t>0.241100324</t>
  </si>
  <si>
    <t>0.576433121</t>
  </si>
  <si>
    <t>0.432454037</t>
  </si>
  <si>
    <t>0.219824141</t>
  </si>
  <si>
    <t>0.011990408</t>
  </si>
  <si>
    <t>0.429868819</t>
  </si>
  <si>
    <t>0.260343088</t>
  </si>
  <si>
    <t>0.455797101</t>
  </si>
  <si>
    <t>0.200724638</t>
  </si>
  <si>
    <t>0.392111369</t>
  </si>
  <si>
    <t>0.296983759</t>
  </si>
  <si>
    <t>0.098607889</t>
  </si>
  <si>
    <t>0.416019127</t>
  </si>
  <si>
    <t>0.240884638</t>
  </si>
  <si>
    <t>0.476274165</t>
  </si>
  <si>
    <t>0.228471002</t>
  </si>
  <si>
    <t>0.441437238</t>
  </si>
  <si>
    <t>0.458292444</t>
  </si>
  <si>
    <t>0.408830744</t>
  </si>
  <si>
    <t>0.225674571</t>
  </si>
  <si>
    <t>0.017170891</t>
  </si>
  <si>
    <t>0.467239042</t>
  </si>
  <si>
    <t>0.229100768</t>
  </si>
  <si>
    <t>0.019882512</t>
  </si>
  <si>
    <t>0.392501913</t>
  </si>
  <si>
    <t>0.547504026</t>
  </si>
  <si>
    <t>0.230273752</t>
  </si>
  <si>
    <t>0.635087719</t>
  </si>
  <si>
    <t>0.164912281</t>
  </si>
  <si>
    <t>0.471872376</t>
  </si>
  <si>
    <t>0.213266163</t>
  </si>
  <si>
    <t>0.46183953</t>
  </si>
  <si>
    <t>0.247553816</t>
  </si>
  <si>
    <t>0.017612525</t>
  </si>
  <si>
    <t>0.488983653</t>
  </si>
  <si>
    <t>0.017768301</t>
  </si>
  <si>
    <t>0.011371713</t>
  </si>
  <si>
    <t>0.429280397</t>
  </si>
  <si>
    <t>0.02853598</t>
  </si>
  <si>
    <t>0.296526055</t>
  </si>
  <si>
    <t>0.429375</t>
  </si>
  <si>
    <t>0.026875</t>
  </si>
  <si>
    <t>0.23875</t>
  </si>
  <si>
    <t>0.566068516</t>
  </si>
  <si>
    <t>0.203915171</t>
  </si>
  <si>
    <t>0.076672104</t>
  </si>
  <si>
    <t>0.237883284</t>
  </si>
  <si>
    <t>0.228360958</t>
  </si>
  <si>
    <t>0.2820709</t>
  </si>
  <si>
    <t>0.406423034</t>
  </si>
  <si>
    <t>0.175886525</t>
  </si>
  <si>
    <t>0.205933682</t>
  </si>
  <si>
    <t>0.521575985</t>
  </si>
  <si>
    <t>0.324989393</t>
  </si>
  <si>
    <t>0.223517979</t>
  </si>
  <si>
    <t>0.498800959</t>
  </si>
  <si>
    <t>0.266239316</t>
  </si>
  <si>
    <t>0.305502846</t>
  </si>
  <si>
    <t>0.272469253</t>
  </si>
  <si>
    <t>0.293303819</t>
  </si>
  <si>
    <t>0.3686149312</t>
  </si>
  <si>
    <t>0.4973060345</t>
  </si>
  <si>
    <t>0.2608303249</t>
  </si>
  <si>
    <t>0.3005877414</t>
  </si>
  <si>
    <t>0.4045534151</t>
  </si>
  <si>
    <t>0.5894160584</t>
  </si>
  <si>
    <t>0.3928860146</t>
  </si>
  <si>
    <t>0.3310387985</t>
  </si>
  <si>
    <t>0.5759345794</t>
  </si>
  <si>
    <t>0.3563218391</t>
  </si>
  <si>
    <t>0.3869193154</t>
  </si>
  <si>
    <t>0.3649701972</t>
  </si>
  <si>
    <t>0.3728186145</t>
  </si>
  <si>
    <t>0.404197839</t>
  </si>
  <si>
    <t>0.538777372</t>
  </si>
  <si>
    <t>0.291603053</t>
  </si>
  <si>
    <t>0.322891566</t>
  </si>
  <si>
    <t>0.488266465</t>
  </si>
  <si>
    <t>0.61774744</t>
  </si>
  <si>
    <t>0.439738159</t>
  </si>
  <si>
    <t>0.362528217</t>
  </si>
  <si>
    <t>0.340765208</t>
  </si>
  <si>
    <t>0.599660729</t>
  </si>
  <si>
    <t>0.390016639</t>
  </si>
  <si>
    <t>0.427780852</t>
  </si>
  <si>
    <t>0.409343201</t>
  </si>
  <si>
    <t>0.483092877</t>
  </si>
  <si>
    <t>0.587831656</t>
  </si>
  <si>
    <t>0.381333333</t>
  </si>
  <si>
    <t>0.400832703</t>
  </si>
  <si>
    <t>0.564379337</t>
  </si>
  <si>
    <t>0.708249497</t>
  </si>
  <si>
    <t>0.537243151</t>
  </si>
  <si>
    <t>0.422270879</t>
  </si>
  <si>
    <t>0.640032284</t>
  </si>
  <si>
    <t>0.475937721</t>
  </si>
  <si>
    <t>0.48900871</t>
  </si>
  <si>
    <t>0.476049383</t>
  </si>
  <si>
    <t>0.524610854</t>
  </si>
  <si>
    <t>0.3386621792</t>
  </si>
  <si>
    <t>0.7627329193</t>
  </si>
  <si>
    <t>0.4398171661</t>
  </si>
  <si>
    <t>0.1687000421</t>
  </si>
  <si>
    <t>0.1253681111</t>
  </si>
  <si>
    <t>0.0870845604</t>
  </si>
  <si>
    <t>0.0942364325</t>
  </si>
  <si>
    <t>0.1857506361</t>
  </si>
  <si>
    <t>0.1583969466</t>
  </si>
  <si>
    <t>0.118956743</t>
  </si>
  <si>
    <t>0.1342239186</t>
  </si>
  <si>
    <t>0.1354037267</t>
  </si>
  <si>
    <t>0.0608695652</t>
  </si>
  <si>
    <t>0.0248447205</t>
  </si>
  <si>
    <t>0.0161490683</t>
  </si>
  <si>
    <t>0.0670391061</t>
  </si>
  <si>
    <t>0.3727780599</t>
  </si>
  <si>
    <t>0.5601828339</t>
  </si>
  <si>
    <t>0.6529238536</t>
  </si>
  <si>
    <t>0.4459402608</t>
  </si>
  <si>
    <t>0.3294068153</t>
  </si>
  <si>
    <t>0.2440050484</t>
  </si>
  <si>
    <t>53294.721374</t>
  </si>
  <si>
    <t>21071.971429</t>
  </si>
  <si>
    <t>13500.5</t>
  </si>
  <si>
    <t>8701</t>
  </si>
  <si>
    <t>12816.5</t>
  </si>
  <si>
    <t>14468.5</t>
  </si>
  <si>
    <t>14867</t>
  </si>
  <si>
    <t>13534</t>
  </si>
  <si>
    <t>13332.5</t>
  </si>
  <si>
    <t>14256.5</t>
  </si>
  <si>
    <t>13301</t>
  </si>
  <si>
    <t>34900</t>
  </si>
  <si>
    <t>0.9204880101</t>
  </si>
  <si>
    <t>0.7404291123</t>
  </si>
  <si>
    <t>23.77955406</t>
  </si>
  <si>
    <t>0.5124106016</t>
  </si>
  <si>
    <t>0.0555321834</t>
  </si>
  <si>
    <t>0.6613378208</t>
  </si>
  <si>
    <t>0.0172486327</t>
  </si>
  <si>
    <t>42382.094657</t>
  </si>
  <si>
    <t>27727</t>
  </si>
  <si>
    <t>Rock Valley College</t>
  </si>
  <si>
    <t>0.130571578</t>
  </si>
  <si>
    <t>0.531200839</t>
  </si>
  <si>
    <t>0.143681175</t>
  </si>
  <si>
    <t>0.014158364</t>
  </si>
  <si>
    <t>0.096376253</t>
  </si>
  <si>
    <t>0.575944487</t>
  </si>
  <si>
    <t>0.056283732</t>
  </si>
  <si>
    <t>0.127987664</t>
  </si>
  <si>
    <t>0.185546875</t>
  </si>
  <si>
    <t>0.152614728</t>
  </si>
  <si>
    <t>0.472785486</t>
  </si>
  <si>
    <t>0.157950907</t>
  </si>
  <si>
    <t>0.069370331</t>
  </si>
  <si>
    <t>0.129896907</t>
  </si>
  <si>
    <t>0.130212766</t>
  </si>
  <si>
    <t>0.494468085</t>
  </si>
  <si>
    <t>0.121298406</t>
  </si>
  <si>
    <t>0.545558087</t>
  </si>
  <si>
    <t>0.046127563</t>
  </si>
  <si>
    <t>0.144646925</t>
  </si>
  <si>
    <t>0.476482618</t>
  </si>
  <si>
    <t>0.157464213</t>
  </si>
  <si>
    <t>0.12270804</t>
  </si>
  <si>
    <t>0.550070522</t>
  </si>
  <si>
    <t>0.138928068</t>
  </si>
  <si>
    <t>0.532597793</t>
  </si>
  <si>
    <t>0.136409228</t>
  </si>
  <si>
    <t>0.52967033</t>
  </si>
  <si>
    <t>0.151648352</t>
  </si>
  <si>
    <t>0.165628245</t>
  </si>
  <si>
    <t>0.322949117</t>
  </si>
  <si>
    <t>0.073727934</t>
  </si>
  <si>
    <t>0.220145379</t>
  </si>
  <si>
    <t>0.018996961</t>
  </si>
  <si>
    <t>0.363221885</t>
  </si>
  <si>
    <t>0.07674772</t>
  </si>
  <si>
    <t>0.248600224</t>
  </si>
  <si>
    <t>0.226203807</t>
  </si>
  <si>
    <t>0.138431752</t>
  </si>
  <si>
    <t>0.387221684</t>
  </si>
  <si>
    <t>0.038722168</t>
  </si>
  <si>
    <t>0.026137464</t>
  </si>
  <si>
    <t>0.214908035</t>
  </si>
  <si>
    <t>0.320623917</t>
  </si>
  <si>
    <t>0.060658579</t>
  </si>
  <si>
    <t>0.08492201</t>
  </si>
  <si>
    <t>0.179376083</t>
  </si>
  <si>
    <t>0.151554404</t>
  </si>
  <si>
    <t>0.281088083</t>
  </si>
  <si>
    <t>0.159380188</t>
  </si>
  <si>
    <t>0.319867183</t>
  </si>
  <si>
    <t>0.093181818</t>
  </si>
  <si>
    <t>0.161507402</t>
  </si>
  <si>
    <t>0.286675639</t>
  </si>
  <si>
    <t>0.067967699</t>
  </si>
  <si>
    <t>0.158436214</t>
  </si>
  <si>
    <t>0.229423868</t>
  </si>
  <si>
    <t>0.306079665</t>
  </si>
  <si>
    <t>0.222541966</t>
  </si>
  <si>
    <t>0.283453237</t>
  </si>
  <si>
    <t>0.224546723</t>
  </si>
  <si>
    <t>0.036959554</t>
  </si>
  <si>
    <t>0.228937729</t>
  </si>
  <si>
    <t>0.064230343</t>
  </si>
  <si>
    <t>0.291251384</t>
  </si>
  <si>
    <t>0.178510998</t>
  </si>
  <si>
    <t>0.039763113</t>
  </si>
  <si>
    <t>0.235684647</t>
  </si>
  <si>
    <t>0.0406639</t>
  </si>
  <si>
    <t>0.233195021</t>
  </si>
  <si>
    <t>0.057954546</t>
  </si>
  <si>
    <t>0.044318182</t>
  </si>
  <si>
    <t>0.174137043</t>
  </si>
  <si>
    <t>0.208655332</t>
  </si>
  <si>
    <t>0.418018018</t>
  </si>
  <si>
    <t>0.151633987</t>
  </si>
  <si>
    <t>0.067973856</t>
  </si>
  <si>
    <t>0.164040779</t>
  </si>
  <si>
    <t>0.045412419</t>
  </si>
  <si>
    <t>0.306765524</t>
  </si>
  <si>
    <t>0.205765408</t>
  </si>
  <si>
    <t>0.030815109</t>
  </si>
  <si>
    <t>0.258449304</t>
  </si>
  <si>
    <t>0.177197802</t>
  </si>
  <si>
    <t>0.084521385</t>
  </si>
  <si>
    <t>0.089613035</t>
  </si>
  <si>
    <t>0.158584535</t>
  </si>
  <si>
    <t>0.176933159</t>
  </si>
  <si>
    <t>0.27129751</t>
  </si>
  <si>
    <t>0.173302108</t>
  </si>
  <si>
    <t>0.257383966</t>
  </si>
  <si>
    <t>0.138492872</t>
  </si>
  <si>
    <t>0.039714868</t>
  </si>
  <si>
    <t>0.177807487</t>
  </si>
  <si>
    <t>0.11631016</t>
  </si>
  <si>
    <t>0.104251012</t>
  </si>
  <si>
    <t>0.264170041</t>
  </si>
  <si>
    <t>0.132267442</t>
  </si>
  <si>
    <t>0.173819743</t>
  </si>
  <si>
    <t>0.206008584</t>
  </si>
  <si>
    <t>0.151340996</t>
  </si>
  <si>
    <t>0.285326087</t>
  </si>
  <si>
    <t>0.138920781</t>
  </si>
  <si>
    <t>0.117106774</t>
  </si>
  <si>
    <t>0.113662457</t>
  </si>
  <si>
    <t>0.072617247</t>
  </si>
  <si>
    <t>0.130165289</t>
  </si>
  <si>
    <t>0.138429752</t>
  </si>
  <si>
    <t>0.613402062</t>
  </si>
  <si>
    <t>0.29589372</t>
  </si>
  <si>
    <t>0.489071038</t>
  </si>
  <si>
    <t>0.339011925</t>
  </si>
  <si>
    <t>0.347091933</t>
  </si>
  <si>
    <t>0.36605317</t>
  </si>
  <si>
    <t>0.4147465438</t>
  </si>
  <si>
    <t>0.6747572816</t>
  </si>
  <si>
    <t>0.353811149</t>
  </si>
  <si>
    <t>0.2859375</t>
  </si>
  <si>
    <t>0.5673758865</t>
  </si>
  <si>
    <t>0.5431472081</t>
  </si>
  <si>
    <t>0.3415340087</t>
  </si>
  <si>
    <t>0.3354114713</t>
  </si>
  <si>
    <t>0.3886255924</t>
  </si>
  <si>
    <t>0.4172535211</t>
  </si>
  <si>
    <t>0.4119922631</t>
  </si>
  <si>
    <t>0.450904393</t>
  </si>
  <si>
    <t>0.40564636</t>
  </si>
  <si>
    <t>0.376213592</t>
  </si>
  <si>
    <t>0.473239437</t>
  </si>
  <si>
    <t>0.431980907</t>
  </si>
  <si>
    <t>0.412177986</t>
  </si>
  <si>
    <t>0.525806452</t>
  </si>
  <si>
    <t>0.443768997</t>
  </si>
  <si>
    <t>0.644144144</t>
  </si>
  <si>
    <t>0.528708134</t>
  </si>
  <si>
    <t>0.51980198</t>
  </si>
  <si>
    <t>0.5880737544</t>
  </si>
  <si>
    <t>0.3891722244</t>
  </si>
  <si>
    <t>0.4598587026</t>
  </si>
  <si>
    <t>0.7893145161</t>
  </si>
  <si>
    <t>0.4981447124</t>
  </si>
  <si>
    <t>0.2087092978</t>
  </si>
  <si>
    <t>0.1259317379</t>
  </si>
  <si>
    <t>0.0533542566</t>
  </si>
  <si>
    <t>0.0239309533</t>
  </si>
  <si>
    <t>0.2633269107</t>
  </si>
  <si>
    <t>0.1631342325</t>
  </si>
  <si>
    <t>0.0675403226</t>
  </si>
  <si>
    <t>0.0705009276</t>
  </si>
  <si>
    <t>0.4276437848</t>
  </si>
  <si>
    <t>0.5018552876</t>
  </si>
  <si>
    <t>0.4040800314</t>
  </si>
  <si>
    <t>0.2220478619</t>
  </si>
  <si>
    <t>0.1337779521</t>
  </si>
  <si>
    <t>0.090623774</t>
  </si>
  <si>
    <t>37889.44316</t>
  </si>
  <si>
    <t>19235.282258</t>
  </si>
  <si>
    <t>6292</t>
  </si>
  <si>
    <t>3084.5</t>
  </si>
  <si>
    <t>3203.5</t>
  </si>
  <si>
    <t>65.0577423944367</t>
  </si>
  <si>
    <t>6499</t>
  </si>
  <si>
    <t>0.1887014515</t>
  </si>
  <si>
    <t>0.9081992938</t>
  </si>
  <si>
    <t>24.161632013</t>
  </si>
  <si>
    <t>0.6053354257</t>
  </si>
  <si>
    <t>0.1004315418</t>
  </si>
  <si>
    <t>0.6108277756</t>
  </si>
  <si>
    <t>0.0078462142</t>
  </si>
  <si>
    <t>30629.761867</t>
  </si>
  <si>
    <t>23890</t>
  </si>
  <si>
    <t>Madison Media Institute-Rockford Career College</t>
  </si>
  <si>
    <t>0.356902357</t>
  </si>
  <si>
    <t>0.449197861</t>
  </si>
  <si>
    <t>0.357594937</t>
  </si>
  <si>
    <t>0.311363636</t>
  </si>
  <si>
    <t>0.518828452</t>
  </si>
  <si>
    <t>0.427860697</t>
  </si>
  <si>
    <t>0.371237458</t>
  </si>
  <si>
    <t>0.525198939</t>
  </si>
  <si>
    <t>0.443579767</t>
  </si>
  <si>
    <t>0.249027237</t>
  </si>
  <si>
    <t>0.462085308</t>
  </si>
  <si>
    <t>0.470338983</t>
  </si>
  <si>
    <t>0.621468927</t>
  </si>
  <si>
    <t>0.711956522</t>
  </si>
  <si>
    <t>0.779411765</t>
  </si>
  <si>
    <t>0.218666667</t>
  </si>
  <si>
    <t>0.475961539</t>
  </si>
  <si>
    <t>0.272365805</t>
  </si>
  <si>
    <t>0.397291196</t>
  </si>
  <si>
    <t>0.3969571231</t>
  </si>
  <si>
    <t>0.501285347</t>
  </si>
  <si>
    <t>0.2754491018</t>
  </si>
  <si>
    <t>0.2356020942</t>
  </si>
  <si>
    <t>0.5022222222</t>
  </si>
  <si>
    <t>0.2234432234</t>
  </si>
  <si>
    <t>0.3042635659</t>
  </si>
  <si>
    <t>0.6280193237</t>
  </si>
  <si>
    <t>0.4247787611</t>
  </si>
  <si>
    <t>0.3918032787</t>
  </si>
  <si>
    <t>0.3369175627</t>
  </si>
  <si>
    <t>0.4346846847</t>
  </si>
  <si>
    <t>0.34562212</t>
  </si>
  <si>
    <t>0.50310559</t>
  </si>
  <si>
    <t>0.334482759</t>
  </si>
  <si>
    <t>0.45368171</t>
  </si>
  <si>
    <t>0.71314741</t>
  </si>
  <si>
    <t>0.664335664</t>
  </si>
  <si>
    <t>0.719806763</t>
  </si>
  <si>
    <t>0.59752322</t>
  </si>
  <si>
    <t>0.5980091884</t>
  </si>
  <si>
    <t>0.340952381</t>
  </si>
  <si>
    <t>0.8578745198</t>
  </si>
  <si>
    <t>0.4797114518</t>
  </si>
  <si>
    <t>0.1225114855</t>
  </si>
  <si>
    <t>0.0926493109</t>
  </si>
  <si>
    <t>0.0758039816</t>
  </si>
  <si>
    <t>0.0589586524</t>
  </si>
  <si>
    <t>0.0832266325</t>
  </si>
  <si>
    <t>0.0414788097</t>
  </si>
  <si>
    <t>0.5202885482</t>
  </si>
  <si>
    <t>0.3330781011</t>
  </si>
  <si>
    <t>0.1232771822</t>
  </si>
  <si>
    <t>0.0574272588</t>
  </si>
  <si>
    <t>0.0267993874</t>
  </si>
  <si>
    <t>57271.92</t>
  </si>
  <si>
    <t>16164.411012</t>
  </si>
  <si>
    <t>10442</t>
  </si>
  <si>
    <t>12302</t>
  </si>
  <si>
    <t>12458.5</t>
  </si>
  <si>
    <t>11999.5</t>
  </si>
  <si>
    <t>30167</t>
  </si>
  <si>
    <t>0.8874425727</t>
  </si>
  <si>
    <t>0.7373660031</t>
  </si>
  <si>
    <t>26.114088821</t>
  </si>
  <si>
    <t>0.6309341501</t>
  </si>
  <si>
    <t>0.106431853</t>
  </si>
  <si>
    <t>0.4019908116</t>
  </si>
  <si>
    <t>0.0130168453</t>
  </si>
  <si>
    <t>32689.251914</t>
  </si>
  <si>
    <t>18930.5</t>
  </si>
  <si>
    <t>Rockford University</t>
  </si>
  <si>
    <t>0.199421965</t>
  </si>
  <si>
    <t>0.393782383</t>
  </si>
  <si>
    <t>0.183937824</t>
  </si>
  <si>
    <t>0.527415144</t>
  </si>
  <si>
    <t>0.587044534</t>
  </si>
  <si>
    <t>0.518218624</t>
  </si>
  <si>
    <t>0.49197861</t>
  </si>
  <si>
    <t>0.42074928</t>
  </si>
  <si>
    <t>0.403755869</t>
  </si>
  <si>
    <t>0.425587467</t>
  </si>
  <si>
    <t>0.2845953</t>
  </si>
  <si>
    <t>0.557788945</t>
  </si>
  <si>
    <t>0.498977505</t>
  </si>
  <si>
    <t>0.519637462</t>
  </si>
  <si>
    <t>0.586510264</t>
  </si>
  <si>
    <t>0.5988934993</t>
  </si>
  <si>
    <t>0.4785714286</t>
  </si>
  <si>
    <t>0.7318435754</t>
  </si>
  <si>
    <t>0.6510538642</t>
  </si>
  <si>
    <t>0.5236486486</t>
  </si>
  <si>
    <t>0.7234726688</t>
  </si>
  <si>
    <t>0.597752809</t>
  </si>
  <si>
    <t>0.6007194245</t>
  </si>
  <si>
    <t>0.5750708215</t>
  </si>
  <si>
    <t>0.671406003</t>
  </si>
  <si>
    <t>0.637209302</t>
  </si>
  <si>
    <t>0.803680982</t>
  </si>
  <si>
    <t>0.609665428</t>
  </si>
  <si>
    <t>0.619186047</t>
  </si>
  <si>
    <t>0.733564014</t>
  </si>
  <si>
    <t>0.60472973</t>
  </si>
  <si>
    <t>0.729970326</t>
  </si>
  <si>
    <t>0.74556213</t>
  </si>
  <si>
    <t>0.867132867</t>
  </si>
  <si>
    <t>0.674846626</t>
  </si>
  <si>
    <t>0.804100228</t>
  </si>
  <si>
    <t>0.717472119</t>
  </si>
  <si>
    <t>0.4361022364</t>
  </si>
  <si>
    <t>0.285942492</t>
  </si>
  <si>
    <t>0.3131991051</t>
  </si>
  <si>
    <t>0.7430167598</t>
  </si>
  <si>
    <t>0.1837060703</t>
  </si>
  <si>
    <t>0.1293929712</t>
  </si>
  <si>
    <t>0.1166134185</t>
  </si>
  <si>
    <t>0.0464285714</t>
  </si>
  <si>
    <t>0.3964285714</t>
  </si>
  <si>
    <t>0.6932907348</t>
  </si>
  <si>
    <t>0.3003194888</t>
  </si>
  <si>
    <t>0.2028753994</t>
  </si>
  <si>
    <t>61367.561521</t>
  </si>
  <si>
    <t>23735.374302</t>
  </si>
  <si>
    <t>0.6869009585</t>
  </si>
  <si>
    <t>22.888178914</t>
  </si>
  <si>
    <t>0.5638977636</t>
  </si>
  <si>
    <t>0.0910543131</t>
  </si>
  <si>
    <t>0.714057508</t>
  </si>
  <si>
    <t>50606.920128</t>
  </si>
  <si>
    <t>34404.5</t>
  </si>
  <si>
    <t>Roosevelt University</t>
  </si>
  <si>
    <t>0.274637681</t>
  </si>
  <si>
    <t>0.098550725</t>
  </si>
  <si>
    <t>0.262560778</t>
  </si>
  <si>
    <t>0.277147488</t>
  </si>
  <si>
    <t>0.203473945</t>
  </si>
  <si>
    <t>0.260545906</t>
  </si>
  <si>
    <t>0.03372093</t>
  </si>
  <si>
    <t>0.303846154</t>
  </si>
  <si>
    <t>0.194230769</t>
  </si>
  <si>
    <t>0.230946882</t>
  </si>
  <si>
    <t>0.232101617</t>
  </si>
  <si>
    <t>0.061200924</t>
  </si>
  <si>
    <t>0.27482679</t>
  </si>
  <si>
    <t>0.02886836</t>
  </si>
  <si>
    <t>0.274319066</t>
  </si>
  <si>
    <t>0.232638889</t>
  </si>
  <si>
    <t>0.262731482</t>
  </si>
  <si>
    <t>0.033564815</t>
  </si>
  <si>
    <t>0.184108527</t>
  </si>
  <si>
    <t>0.214124718</t>
  </si>
  <si>
    <t>0.244928625</t>
  </si>
  <si>
    <t>0.21901528</t>
  </si>
  <si>
    <t>0.246179966</t>
  </si>
  <si>
    <t>0.214917826</t>
  </si>
  <si>
    <t>0.245259166</t>
  </si>
  <si>
    <t>0.278128951</t>
  </si>
  <si>
    <t>0.373531715</t>
  </si>
  <si>
    <t>0.231793266</t>
  </si>
  <si>
    <t>0.107282694</t>
  </si>
  <si>
    <t>0.348877375</t>
  </si>
  <si>
    <t>0.100172712</t>
  </si>
  <si>
    <t>0.405844156</t>
  </si>
  <si>
    <t>0.359007833</t>
  </si>
  <si>
    <t>0.395303327</t>
  </si>
  <si>
    <t>0.387951807</t>
  </si>
  <si>
    <t>0.107228916</t>
  </si>
  <si>
    <t>0.346756152</t>
  </si>
  <si>
    <t>0.412526998</t>
  </si>
  <si>
    <t>0.239740821</t>
  </si>
  <si>
    <t>0.073434125</t>
  </si>
  <si>
    <t>0.23120915</t>
  </si>
  <si>
    <t>0.231060606</t>
  </si>
  <si>
    <t>0.375166889</t>
  </si>
  <si>
    <t>0.232309746</t>
  </si>
  <si>
    <t>0.109479306</t>
  </si>
  <si>
    <t>0.382078853</t>
  </si>
  <si>
    <t>0.253763441</t>
  </si>
  <si>
    <t>0.27124183</t>
  </si>
  <si>
    <t>0.288503254</t>
  </si>
  <si>
    <t>0.39012926</t>
  </si>
  <si>
    <t>0.05640423</t>
  </si>
  <si>
    <t>0.369485294</t>
  </si>
  <si>
    <t>0.354779412</t>
  </si>
  <si>
    <t>0.381237525</t>
  </si>
  <si>
    <t>0.372842348</t>
  </si>
  <si>
    <t>0.217491369</t>
  </si>
  <si>
    <t>0.087456847</t>
  </si>
  <si>
    <t>0.313688213</t>
  </si>
  <si>
    <t>0.383988139</t>
  </si>
  <si>
    <t>0.336917563</t>
  </si>
  <si>
    <t>0.03046595</t>
  </si>
  <si>
    <t>0.447741936</t>
  </si>
  <si>
    <t>0.227096774</t>
  </si>
  <si>
    <t>0.028387097</t>
  </si>
  <si>
    <t>0.41374269</t>
  </si>
  <si>
    <t>0.440658049</t>
  </si>
  <si>
    <t>0.169212691</t>
  </si>
  <si>
    <t>0.456366238</t>
  </si>
  <si>
    <t>0.052932761</t>
  </si>
  <si>
    <t>0.297567954</t>
  </si>
  <si>
    <t>0.010496183</t>
  </si>
  <si>
    <t>0.452191235</t>
  </si>
  <si>
    <t>0.260956175</t>
  </si>
  <si>
    <t>0.45754717</t>
  </si>
  <si>
    <t>0.199292453</t>
  </si>
  <si>
    <t>0.090801887</t>
  </si>
  <si>
    <t>0.260683761</t>
  </si>
  <si>
    <t>0.074721781</t>
  </si>
  <si>
    <t>0.213036566</t>
  </si>
  <si>
    <t>0.439739414</t>
  </si>
  <si>
    <t>0.23669924</t>
  </si>
  <si>
    <t>0.528656972</t>
  </si>
  <si>
    <t>0.182207015</t>
  </si>
  <si>
    <t>0.07885906</t>
  </si>
  <si>
    <t>0.530541012</t>
  </si>
  <si>
    <t>0.190226876</t>
  </si>
  <si>
    <t>0.092495637</t>
  </si>
  <si>
    <t>0.536774194</t>
  </si>
  <si>
    <t>0.162580645</t>
  </si>
  <si>
    <t>0.046451613</t>
  </si>
  <si>
    <t>0.506472492</t>
  </si>
  <si>
    <t>0.105177994</t>
  </si>
  <si>
    <t>0.55353902</t>
  </si>
  <si>
    <t>0.537911302</t>
  </si>
  <si>
    <t>0.319273199</t>
  </si>
  <si>
    <t>0.296646604</t>
  </si>
  <si>
    <t>0.574652778</t>
  </si>
  <si>
    <t>0.473126419</t>
  </si>
  <si>
    <t>0.33681672</t>
  </si>
  <si>
    <t>0.314022383</t>
  </si>
  <si>
    <t>0.54206501</t>
  </si>
  <si>
    <t>0.402923977</t>
  </si>
  <si>
    <t>0.396330275</t>
  </si>
  <si>
    <t>0.414915254</t>
  </si>
  <si>
    <t>0.4568124322</t>
  </si>
  <si>
    <t>0.5819521179</t>
  </si>
  <si>
    <t>0.3759666865</t>
  </si>
  <si>
    <t>0.3640661939</t>
  </si>
  <si>
    <t>0.6369636964</t>
  </si>
  <si>
    <t>0.5273109244</t>
  </si>
  <si>
    <t>0.3816280807</t>
  </si>
  <si>
    <t>0.3533293341</t>
  </si>
  <si>
    <t>0.4453961456</t>
  </si>
  <si>
    <t>0.4805339266</t>
  </si>
  <si>
    <t>0.4427350427</t>
  </si>
  <si>
    <t>0.467125861</t>
  </si>
  <si>
    <t>0.555798687</t>
  </si>
  <si>
    <t>0.69740634</t>
  </si>
  <si>
    <t>0.449563145</t>
  </si>
  <si>
    <t>0.588571429</t>
  </si>
  <si>
    <t>0.728618421</t>
  </si>
  <si>
    <t>0.61612426</t>
  </si>
  <si>
    <t>0.497122302</t>
  </si>
  <si>
    <t>0.44233474</t>
  </si>
  <si>
    <t>0.678030303</t>
  </si>
  <si>
    <t>0.58873929</t>
  </si>
  <si>
    <t>0.51797235</t>
  </si>
  <si>
    <t>0.58056729</t>
  </si>
  <si>
    <t>0.599726152</t>
  </si>
  <si>
    <t>0.708080808</t>
  </si>
  <si>
    <t>0.510407993</t>
  </si>
  <si>
    <t>0.505164319</t>
  </si>
  <si>
    <t>0.660689655</t>
  </si>
  <si>
    <t>0.740648379</t>
  </si>
  <si>
    <t>0.693769799</t>
  </si>
  <si>
    <t>0.528135048</t>
  </si>
  <si>
    <t>0.508211679</t>
  </si>
  <si>
    <t>0.691324201</t>
  </si>
  <si>
    <t>0.582069875</t>
  </si>
  <si>
    <t>0.639465875</t>
  </si>
  <si>
    <t>0.577568134</t>
  </si>
  <si>
    <t>0.616814875</t>
  </si>
  <si>
    <t>0.4638140518</t>
  </si>
  <si>
    <t>0.3285789752</t>
  </si>
  <si>
    <t>0.3312352478</t>
  </si>
  <si>
    <t>0.7347266881</t>
  </si>
  <si>
    <t>0.3765060241</t>
  </si>
  <si>
    <t>0.1605916535</t>
  </si>
  <si>
    <t>0.1019545695</t>
  </si>
  <si>
    <t>0.1151611199</t>
  </si>
  <si>
    <t>0.1644374508</t>
  </si>
  <si>
    <t>0.2037765539</t>
  </si>
  <si>
    <t>0.1376868607</t>
  </si>
  <si>
    <t>0.1628638867</t>
  </si>
  <si>
    <t>0.152733119</t>
  </si>
  <si>
    <t>0.0659163987</t>
  </si>
  <si>
    <t>0.0289389068</t>
  </si>
  <si>
    <t>0.0176848875</t>
  </si>
  <si>
    <t>0.0530120482</t>
  </si>
  <si>
    <t>0.3234939759</t>
  </si>
  <si>
    <t>0.6234939759</t>
  </si>
  <si>
    <t>0.7406233492</t>
  </si>
  <si>
    <t>0.5478077126</t>
  </si>
  <si>
    <t>0.4220813524</t>
  </si>
  <si>
    <t>0.323824617</t>
  </si>
  <si>
    <t>61444.664044</t>
  </si>
  <si>
    <t>22555.305466</t>
  </si>
  <si>
    <t>23896</t>
  </si>
  <si>
    <t>22676</t>
  </si>
  <si>
    <t>16798</t>
  </si>
  <si>
    <t>17999.5</t>
  </si>
  <si>
    <t>247.078800422355</t>
  </si>
  <si>
    <t>0.9170628632</t>
  </si>
  <si>
    <t>0.6534601162</t>
  </si>
  <si>
    <t>23.739566825</t>
  </si>
  <si>
    <t>0.6597992604</t>
  </si>
  <si>
    <t>0.0501848917</t>
  </si>
  <si>
    <t>0.6714210248</t>
  </si>
  <si>
    <t>0.0105652404</t>
  </si>
  <si>
    <t>48666.438457</t>
  </si>
  <si>
    <t>32907</t>
  </si>
  <si>
    <t>Dominican University</t>
  </si>
  <si>
    <t>0.185826772</t>
  </si>
  <si>
    <t>0.162204724</t>
  </si>
  <si>
    <t>0.415887851</t>
  </si>
  <si>
    <t>0.146435453</t>
  </si>
  <si>
    <t>0.44894027</t>
  </si>
  <si>
    <t>0.174129353</t>
  </si>
  <si>
    <t>0.126623377</t>
  </si>
  <si>
    <t>0.472125436</t>
  </si>
  <si>
    <t>0.46985447</t>
  </si>
  <si>
    <t>0.43767313</t>
  </si>
  <si>
    <t>0.63030303</t>
  </si>
  <si>
    <t>0.635170604</t>
  </si>
  <si>
    <t>0.6271777</t>
  </si>
  <si>
    <t>0.645299145</t>
  </si>
  <si>
    <t>0.615873016</t>
  </si>
  <si>
    <t>0.629539952</t>
  </si>
  <si>
    <t>0.645051195</t>
  </si>
  <si>
    <t>0.647668394</t>
  </si>
  <si>
    <t>0.582191781</t>
  </si>
  <si>
    <t>0.686</t>
  </si>
  <si>
    <t>0.444148936</t>
  </si>
  <si>
    <t>0.470394737</t>
  </si>
  <si>
    <t>0.588050315</t>
  </si>
  <si>
    <t>0.623626374</t>
  </si>
  <si>
    <t>0.566006601</t>
  </si>
  <si>
    <t>0.593117409</t>
  </si>
  <si>
    <t>0.6415500538</t>
  </si>
  <si>
    <t>0.7364341085</t>
  </si>
  <si>
    <t>0.5230024213</t>
  </si>
  <si>
    <t>0.5112540193</t>
  </si>
  <si>
    <t>0.6676136364</t>
  </si>
  <si>
    <t>0.7593984962</t>
  </si>
  <si>
    <t>0.6790757381</t>
  </si>
  <si>
    <t>0.4466666667</t>
  </si>
  <si>
    <t>0.6228748068</t>
  </si>
  <si>
    <t>0.6435272045</t>
  </si>
  <si>
    <t>0.725440806</t>
  </si>
  <si>
    <t>0.82735426</t>
  </si>
  <si>
    <t>0.799180328</t>
  </si>
  <si>
    <t>0.76344086</t>
  </si>
  <si>
    <t>0.682741117</t>
  </si>
  <si>
    <t>0.7675</t>
  </si>
  <si>
    <t>0.724199288</t>
  </si>
  <si>
    <t>0.728448276</t>
  </si>
  <si>
    <t>0.751082251</t>
  </si>
  <si>
    <t>0.768566494</t>
  </si>
  <si>
    <t>0.837988827</t>
  </si>
  <si>
    <t>0.802521008</t>
  </si>
  <si>
    <t>0.801268499</t>
  </si>
  <si>
    <t>0.80730897</t>
  </si>
  <si>
    <t>0.766949153</t>
  </si>
  <si>
    <t>0.7696793</t>
  </si>
  <si>
    <t>0.3873733437</t>
  </si>
  <si>
    <t>0.185502728</t>
  </si>
  <si>
    <t>0.3186602871</t>
  </si>
  <si>
    <t>0.6890756303</t>
  </si>
  <si>
    <t>0.5238954013</t>
  </si>
  <si>
    <t>0.1909586906</t>
  </si>
  <si>
    <t>0.1800467654</t>
  </si>
  <si>
    <t>0.1239282931</t>
  </si>
  <si>
    <t>0.1176929072</t>
  </si>
  <si>
    <t>0.2038277512</t>
  </si>
  <si>
    <t>0.1289449955</t>
  </si>
  <si>
    <t>0.3949504058</t>
  </si>
  <si>
    <t>0.4761045987</t>
  </si>
  <si>
    <t>0.7638347623</t>
  </si>
  <si>
    <t>0.6173031956</t>
  </si>
  <si>
    <t>0.5151987529</t>
  </si>
  <si>
    <t>0.4169914263</t>
  </si>
  <si>
    <t>58551.591388</t>
  </si>
  <si>
    <t>26610.394958</t>
  </si>
  <si>
    <t>20892</t>
  </si>
  <si>
    <t>19412</t>
  </si>
  <si>
    <t>14393.5</t>
  </si>
  <si>
    <t>32007</t>
  </si>
  <si>
    <t>0.9111457521</t>
  </si>
  <si>
    <t>0.6266562744</t>
  </si>
  <si>
    <t>21.77786438</t>
  </si>
  <si>
    <t>0.6819953235</t>
  </si>
  <si>
    <t>0.0420888542</t>
  </si>
  <si>
    <t>0.814497272</t>
  </si>
  <si>
    <t>52626.412315</t>
  </si>
  <si>
    <t>38451</t>
  </si>
  <si>
    <t>Rush University</t>
  </si>
  <si>
    <t>0.914590747</t>
  </si>
  <si>
    <t>0.881944444</t>
  </si>
  <si>
    <t>0.7346938776</t>
  </si>
  <si>
    <t>0.1632653061</t>
  </si>
  <si>
    <t>51427.615385</t>
  </si>
  <si>
    <t>26396.708333</t>
  </si>
  <si>
    <t>19989</t>
  </si>
  <si>
    <t>21772</t>
  </si>
  <si>
    <t>12190</t>
  </si>
  <si>
    <t>16154</t>
  </si>
  <si>
    <t>24099</t>
  </si>
  <si>
    <t>26066</t>
  </si>
  <si>
    <t>18457.5</t>
  </si>
  <si>
    <t>22117.5</t>
  </si>
  <si>
    <t>19829</t>
  </si>
  <si>
    <t>225.117159474201</t>
  </si>
  <si>
    <t>30793</t>
  </si>
  <si>
    <t>27.846938776</t>
  </si>
  <si>
    <t>0.7448979592</t>
  </si>
  <si>
    <t>0.2653061224</t>
  </si>
  <si>
    <t>33037.561224</t>
  </si>
  <si>
    <t>20122.5</t>
  </si>
  <si>
    <t>Saint Francis Medical Center College of Nursing</t>
  </si>
  <si>
    <t>0.790849673</t>
  </si>
  <si>
    <t>0.791208791</t>
  </si>
  <si>
    <t>0.911504425</t>
  </si>
  <si>
    <t>0.7658536585</t>
  </si>
  <si>
    <t>0.7923497268</t>
  </si>
  <si>
    <t>0.8782608696</t>
  </si>
  <si>
    <t>0.806930693</t>
  </si>
  <si>
    <t>0.886699507</t>
  </si>
  <si>
    <t>0.3920454545</t>
  </si>
  <si>
    <t>0.5738636364</t>
  </si>
  <si>
    <t>0.3575757576</t>
  </si>
  <si>
    <t>0.2215909091</t>
  </si>
  <si>
    <t>0.1193181818</t>
  </si>
  <si>
    <t>0.1306818182</t>
  </si>
  <si>
    <t>0.2277227723</t>
  </si>
  <si>
    <t>0.6424242424</t>
  </si>
  <si>
    <t>0.1761363636</t>
  </si>
  <si>
    <t>80061.28</t>
  </si>
  <si>
    <t>31511.415842</t>
  </si>
  <si>
    <t>13995</t>
  </si>
  <si>
    <t>19527.5</t>
  </si>
  <si>
    <t>16950</t>
  </si>
  <si>
    <t>8508</t>
  </si>
  <si>
    <t>0.5397727273</t>
  </si>
  <si>
    <t>26.903409091</t>
  </si>
  <si>
    <t>0.8920454545</t>
  </si>
  <si>
    <t>0.4261363636</t>
  </si>
  <si>
    <t>52200.278409</t>
  </si>
  <si>
    <t>35447</t>
  </si>
  <si>
    <t>University of St Francis</t>
  </si>
  <si>
    <t>0.030364373</t>
  </si>
  <si>
    <t>0.45951417</t>
  </si>
  <si>
    <t>0.49544073</t>
  </si>
  <si>
    <t>0.436578171</t>
  </si>
  <si>
    <t>0.509677419</t>
  </si>
  <si>
    <t>0.424430642</t>
  </si>
  <si>
    <t>0.196687371</t>
  </si>
  <si>
    <t>0.418994413</t>
  </si>
  <si>
    <t>0.424175824</t>
  </si>
  <si>
    <t>0.602851324</t>
  </si>
  <si>
    <t>0.586419753</t>
  </si>
  <si>
    <t>0.632978723</t>
  </si>
  <si>
    <t>0.626038781</t>
  </si>
  <si>
    <t>0.613138686</t>
  </si>
  <si>
    <t>0.589861751</t>
  </si>
  <si>
    <t>0.533769063</t>
  </si>
  <si>
    <t>0.582043344</t>
  </si>
  <si>
    <t>0.563559322</t>
  </si>
  <si>
    <t>0.563451777</t>
  </si>
  <si>
    <t>0.493917275</t>
  </si>
  <si>
    <t>0.209245742</t>
  </si>
  <si>
    <t>0.403100775</t>
  </si>
  <si>
    <t>0.56213705</t>
  </si>
  <si>
    <t>0.687116564</t>
  </si>
  <si>
    <t>0.615929204</t>
  </si>
  <si>
    <t>0.440639269</t>
  </si>
  <si>
    <t>0.589371981</t>
  </si>
  <si>
    <t>0.6163175303</t>
  </si>
  <si>
    <t>0.7188208617</t>
  </si>
  <si>
    <t>0.5193133047</t>
  </si>
  <si>
    <t>0.6073825503</t>
  </si>
  <si>
    <t>0.7014492754</t>
  </si>
  <si>
    <t>0.6688963211</t>
  </si>
  <si>
    <t>0.5184381779</t>
  </si>
  <si>
    <t>0.7174887892</t>
  </si>
  <si>
    <t>0.63878327</t>
  </si>
  <si>
    <t>0.6034115139</t>
  </si>
  <si>
    <t>0.709245742</t>
  </si>
  <si>
    <t>0.779047619</t>
  </si>
  <si>
    <t>0.601542417</t>
  </si>
  <si>
    <t>0.806004619</t>
  </si>
  <si>
    <t>0.713101161</t>
  </si>
  <si>
    <t>0.698254364</t>
  </si>
  <si>
    <t>0.760487145</t>
  </si>
  <si>
    <t>0.832853026</t>
  </si>
  <si>
    <t>0.796934866</t>
  </si>
  <si>
    <t>0.81978022</t>
  </si>
  <si>
    <t>0.665492958</t>
  </si>
  <si>
    <t>0.303070761</t>
  </si>
  <si>
    <t>0.2723631509</t>
  </si>
  <si>
    <t>0.2036697248</t>
  </si>
  <si>
    <t>0.4531946508</t>
  </si>
  <si>
    <t>0.1375166889</t>
  </si>
  <si>
    <t>0.1748998665</t>
  </si>
  <si>
    <t>0.2082777036</t>
  </si>
  <si>
    <t>0.1486238532</t>
  </si>
  <si>
    <t>0.1889908257</t>
  </si>
  <si>
    <t>0.2018348624</t>
  </si>
  <si>
    <t>0.2568807339</t>
  </si>
  <si>
    <t>0.1078431373</t>
  </si>
  <si>
    <t>0.0784313725</t>
  </si>
  <si>
    <t>0.3937592868</t>
  </si>
  <si>
    <t>0.5468053492</t>
  </si>
  <si>
    <t>0.6755674232</t>
  </si>
  <si>
    <t>0.4299065421</t>
  </si>
  <si>
    <t>0.2256341789</t>
  </si>
  <si>
    <t>74349.702752</t>
  </si>
  <si>
    <t>39502.078431</t>
  </si>
  <si>
    <t>11923</t>
  </si>
  <si>
    <t>22348</t>
  </si>
  <si>
    <t>20818.5</t>
  </si>
  <si>
    <t>18745</t>
  </si>
  <si>
    <t>19261.5</t>
  </si>
  <si>
    <t>22523</t>
  </si>
  <si>
    <t>16283.5</t>
  </si>
  <si>
    <t>20025</t>
  </si>
  <si>
    <t>19374</t>
  </si>
  <si>
    <t>21164</t>
  </si>
  <si>
    <t>28635</t>
  </si>
  <si>
    <t>0.9345794393</t>
  </si>
  <si>
    <t>0.5246995995</t>
  </si>
  <si>
    <t>23.748998665</t>
  </si>
  <si>
    <t>0.0894526035</t>
  </si>
  <si>
    <t>0.7276368491</t>
  </si>
  <si>
    <t>64858.493992</t>
  </si>
  <si>
    <t>54283</t>
  </si>
  <si>
    <t>St. John's College-Department of Nursing</t>
  </si>
  <si>
    <t>0.6162790698</t>
  </si>
  <si>
    <t>0.1162790698</t>
  </si>
  <si>
    <t>74891.575758</t>
  </si>
  <si>
    <t>35634.113208</t>
  </si>
  <si>
    <t>20480</t>
  </si>
  <si>
    <t>21800</t>
  </si>
  <si>
    <t>14999</t>
  </si>
  <si>
    <t>27.186046512</t>
  </si>
  <si>
    <t>0.8255813953</t>
  </si>
  <si>
    <t>50698.023256</t>
  </si>
  <si>
    <t>36739.5</t>
  </si>
  <si>
    <t>Saint Xavier University</t>
  </si>
  <si>
    <t>0.185964912</t>
  </si>
  <si>
    <t>0.153216374</t>
  </si>
  <si>
    <t>0.351585014</t>
  </si>
  <si>
    <t>0.153262519</t>
  </si>
  <si>
    <t>0.441578149</t>
  </si>
  <si>
    <t>0.145104895</t>
  </si>
  <si>
    <t>0.414335664</t>
  </si>
  <si>
    <t>0.172597865</t>
  </si>
  <si>
    <t>0.400355872</t>
  </si>
  <si>
    <t>0.211604096</t>
  </si>
  <si>
    <t>0.440273038</t>
  </si>
  <si>
    <t>0.417283951</t>
  </si>
  <si>
    <t>0.104444444</t>
  </si>
  <si>
    <t>0.363347458</t>
  </si>
  <si>
    <t>0.159957627</t>
  </si>
  <si>
    <t>0.077330509</t>
  </si>
  <si>
    <t>0.155720339</t>
  </si>
  <si>
    <t>0.175496689</t>
  </si>
  <si>
    <t>0.417355372</t>
  </si>
  <si>
    <t>0.367626886</t>
  </si>
  <si>
    <t>0.163237311</t>
  </si>
  <si>
    <t>0.10443038</t>
  </si>
  <si>
    <t>0.340030912</t>
  </si>
  <si>
    <t>0.157650696</t>
  </si>
  <si>
    <t>0.078825348</t>
  </si>
  <si>
    <t>0.368361582</t>
  </si>
  <si>
    <t>0.155932203</t>
  </si>
  <si>
    <t>0.15952381</t>
  </si>
  <si>
    <t>0.364503817</t>
  </si>
  <si>
    <t>0.158396947</t>
  </si>
  <si>
    <t>0.501635769</t>
  </si>
  <si>
    <t>0.127589967</t>
  </si>
  <si>
    <t>0.044711014</t>
  </si>
  <si>
    <t>0.515239478</t>
  </si>
  <si>
    <t>0.081277213</t>
  </si>
  <si>
    <t>0.066763425</t>
  </si>
  <si>
    <t>0.069666183</t>
  </si>
  <si>
    <t>0.122278057</t>
  </si>
  <si>
    <t>0.450915141</t>
  </si>
  <si>
    <t>0.598101266</t>
  </si>
  <si>
    <t>0.515752625</t>
  </si>
  <si>
    <t>0.589098533</t>
  </si>
  <si>
    <t>0.583832335</t>
  </si>
  <si>
    <t>0.586872587</t>
  </si>
  <si>
    <t>0.556464812</t>
  </si>
  <si>
    <t>0.055646481</t>
  </si>
  <si>
    <t>0.647230321</t>
  </si>
  <si>
    <t>0.607064018</t>
  </si>
  <si>
    <t>0.535106383</t>
  </si>
  <si>
    <t>0.013829787</t>
  </si>
  <si>
    <t>0.591928251</t>
  </si>
  <si>
    <t>0.124816446</t>
  </si>
  <si>
    <t>0.552123552</t>
  </si>
  <si>
    <t>0.55620438</t>
  </si>
  <si>
    <t>0.539019964</t>
  </si>
  <si>
    <t>0.529562982</t>
  </si>
  <si>
    <t>0.525274725</t>
  </si>
  <si>
    <t>0.074725275</t>
  </si>
  <si>
    <t>0.544329897</t>
  </si>
  <si>
    <t>0.101030928</t>
  </si>
  <si>
    <t>0.552463768</t>
  </si>
  <si>
    <t>0.677894737</t>
  </si>
  <si>
    <t>0.398709677</t>
  </si>
  <si>
    <t>0.43525741</t>
  </si>
  <si>
    <t>0.603137255</t>
  </si>
  <si>
    <t>0.668261563</t>
  </si>
  <si>
    <t>0.549387755</t>
  </si>
  <si>
    <t>0.540100251</t>
  </si>
  <si>
    <t>0.6073953235</t>
  </si>
  <si>
    <t>0.7291875627</t>
  </si>
  <si>
    <t>0.4847605225</t>
  </si>
  <si>
    <t>0.7285714286</t>
  </si>
  <si>
    <t>0.4757894737</t>
  </si>
  <si>
    <t>0.5460750853</t>
  </si>
  <si>
    <t>0.7151424288</t>
  </si>
  <si>
    <t>0.6053231939</t>
  </si>
  <si>
    <t>0.6125954198</t>
  </si>
  <si>
    <t>0.6027874564</t>
  </si>
  <si>
    <t>0.6114519427</t>
  </si>
  <si>
    <t>0.662108262</t>
  </si>
  <si>
    <t>0.799482536</t>
  </si>
  <si>
    <t>0.553971487</t>
  </si>
  <si>
    <t>0.698996656</t>
  </si>
  <si>
    <t>0.79139785</t>
  </si>
  <si>
    <t>0.704971475</t>
  </si>
  <si>
    <t>0.57925636</t>
  </si>
  <si>
    <t>0.777626194</t>
  </si>
  <si>
    <t>0.649443561</t>
  </si>
  <si>
    <t>0.672029703</t>
  </si>
  <si>
    <t>0.653643083</t>
  </si>
  <si>
    <t>0.805755396</t>
  </si>
  <si>
    <t>0.566013072</t>
  </si>
  <si>
    <t>0.717584369</t>
  </si>
  <si>
    <t>0.844059406</t>
  </si>
  <si>
    <t>0.584388186</t>
  </si>
  <si>
    <t>0.596266044</t>
  </si>
  <si>
    <t>0.800539084</t>
  </si>
  <si>
    <t>0.69095698</t>
  </si>
  <si>
    <t>0.679551122</t>
  </si>
  <si>
    <t>0.702634881</t>
  </si>
  <si>
    <t>0.4215512137</t>
  </si>
  <si>
    <t>0.1663706335</t>
  </si>
  <si>
    <t>0.3558238636</t>
  </si>
  <si>
    <t>0.4844720497</t>
  </si>
  <si>
    <t>0.1811722913</t>
  </si>
  <si>
    <t>0.1681468324</t>
  </si>
  <si>
    <t>0.1237418591</t>
  </si>
  <si>
    <t>0.1053878034</t>
  </si>
  <si>
    <t>0.1917613636</t>
  </si>
  <si>
    <t>0.1860795455</t>
  </si>
  <si>
    <t>0.5155279503</t>
  </si>
  <si>
    <t>0.802249852</t>
  </si>
  <si>
    <t>0.6417998816</t>
  </si>
  <si>
    <t>0.5032563647</t>
  </si>
  <si>
    <t>0.3937240971</t>
  </si>
  <si>
    <t>54379.81321</t>
  </si>
  <si>
    <t>21720.775801</t>
  </si>
  <si>
    <t>18610</t>
  </si>
  <si>
    <t>24022</t>
  </si>
  <si>
    <t>18687</t>
  </si>
  <si>
    <t>18131</t>
  </si>
  <si>
    <t>20046</t>
  </si>
  <si>
    <t>18767.5</t>
  </si>
  <si>
    <t>18895</t>
  </si>
  <si>
    <t>248.381609631144</t>
  </si>
  <si>
    <t>36105</t>
  </si>
  <si>
    <t>0.8579040853</t>
  </si>
  <si>
    <t>0.7187685021</t>
  </si>
  <si>
    <t>21.608644168</t>
  </si>
  <si>
    <t>0.676731794</t>
  </si>
  <si>
    <t>0.0355239787</t>
  </si>
  <si>
    <t>0.8336293665</t>
  </si>
  <si>
    <t>48946.308467</t>
  </si>
  <si>
    <t>35609</t>
  </si>
  <si>
    <t>University of Illinois at Springfield</t>
  </si>
  <si>
    <t>0.224732461</t>
  </si>
  <si>
    <t>0.087990488</t>
  </si>
  <si>
    <t>0.196217494</t>
  </si>
  <si>
    <t>0.256696429</t>
  </si>
  <si>
    <t>0.189732143</t>
  </si>
  <si>
    <t>0.264631043</t>
  </si>
  <si>
    <t>0.240366973</t>
  </si>
  <si>
    <t>0.236697248</t>
  </si>
  <si>
    <t>0.044036697</t>
  </si>
  <si>
    <t>0.225634179</t>
  </si>
  <si>
    <t>0.312416555</t>
  </si>
  <si>
    <t>0.241516966</t>
  </si>
  <si>
    <t>0.309381238</t>
  </si>
  <si>
    <t>0.234122042</t>
  </si>
  <si>
    <t>0.133250311</t>
  </si>
  <si>
    <t>0.344913151</t>
  </si>
  <si>
    <t>0.414351852</t>
  </si>
  <si>
    <t>0.199074074</t>
  </si>
  <si>
    <t>0.372708758</t>
  </si>
  <si>
    <t>0.391025641</t>
  </si>
  <si>
    <t>0.381486676</t>
  </si>
  <si>
    <t>0.239831697</t>
  </si>
  <si>
    <t>0.375782881</t>
  </si>
  <si>
    <t>0.215031315</t>
  </si>
  <si>
    <t>0.486516854</t>
  </si>
  <si>
    <t>0.187640449</t>
  </si>
  <si>
    <t>0.215547703</t>
  </si>
  <si>
    <t>0.127155172</t>
  </si>
  <si>
    <t>0.469483568</t>
  </si>
  <si>
    <t>0.492662474</t>
  </si>
  <si>
    <t>0.46332737</t>
  </si>
  <si>
    <t>0.525679758</t>
  </si>
  <si>
    <t>0.511392405</t>
  </si>
  <si>
    <t>0.505896226</t>
  </si>
  <si>
    <t>0.53358209</t>
  </si>
  <si>
    <t>0.541755889</t>
  </si>
  <si>
    <t>0.100642398</t>
  </si>
  <si>
    <t>0.50101833</t>
  </si>
  <si>
    <t>0.545822102</t>
  </si>
  <si>
    <t>0.509765625</t>
  </si>
  <si>
    <t>0.505035971</t>
  </si>
  <si>
    <t>0.181294964</t>
  </si>
  <si>
    <t>0.185534591</t>
  </si>
  <si>
    <t>0.501385042</t>
  </si>
  <si>
    <t>0.180055402</t>
  </si>
  <si>
    <t>0.118686869</t>
  </si>
  <si>
    <t>0.493573265</t>
  </si>
  <si>
    <t>0.498233216</t>
  </si>
  <si>
    <t>0.509708738</t>
  </si>
  <si>
    <t>0.182038835</t>
  </si>
  <si>
    <t>0.540595399</t>
  </si>
  <si>
    <t>0.688760807</t>
  </si>
  <si>
    <t>0.409438776</t>
  </si>
  <si>
    <t>0.4384</t>
  </si>
  <si>
    <t>0.567622951</t>
  </si>
  <si>
    <t>0.462290503</t>
  </si>
  <si>
    <t>0.452462772</t>
  </si>
  <si>
    <t>0.667768595</t>
  </si>
  <si>
    <t>0.510368664</t>
  </si>
  <si>
    <t>0.583606557</t>
  </si>
  <si>
    <t>0.525704809</t>
  </si>
  <si>
    <t>0.550857143</t>
  </si>
  <si>
    <t>0.5885714286</t>
  </si>
  <si>
    <t>0.7216216216</t>
  </si>
  <si>
    <t>0.4706586826</t>
  </si>
  <si>
    <t>0.4752623688</t>
  </si>
  <si>
    <t>0.7375328084</t>
  </si>
  <si>
    <t>0.6596534653</t>
  </si>
  <si>
    <t>0.5136897001</t>
  </si>
  <si>
    <t>0.5064516129</t>
  </si>
  <si>
    <t>0.5583424209</t>
  </si>
  <si>
    <t>0.6306990881</t>
  </si>
  <si>
    <t>0.5540123457</t>
  </si>
  <si>
    <t>0.6127292341</t>
  </si>
  <si>
    <t>0.660513644</t>
  </si>
  <si>
    <t>0.793680297</t>
  </si>
  <si>
    <t>0.539347409</t>
  </si>
  <si>
    <t>0.728089888</t>
  </si>
  <si>
    <t>0.728314239</t>
  </si>
  <si>
    <t>0.595275591</t>
  </si>
  <si>
    <t>0.655509066</t>
  </si>
  <si>
    <t>0.664879357</t>
  </si>
  <si>
    <t>0.727189781</t>
  </si>
  <si>
    <t>0.833679834</t>
  </si>
  <si>
    <t>0.788113695</t>
  </si>
  <si>
    <t>0.841201717</t>
  </si>
  <si>
    <t>0.787155963</t>
  </si>
  <si>
    <t>0.638686131</t>
  </si>
  <si>
    <t>0.815693431</t>
  </si>
  <si>
    <t>0.725714286</t>
  </si>
  <si>
    <t>0.72979798</t>
  </si>
  <si>
    <t>0.721153846</t>
  </si>
  <si>
    <t>0.730882353</t>
  </si>
  <si>
    <t>0.3398601399</t>
  </si>
  <si>
    <t>0.3542526837</t>
  </si>
  <si>
    <t>0.1615326822</t>
  </si>
  <si>
    <t>0.1141998497</t>
  </si>
  <si>
    <t>0.1021788129</t>
  </si>
  <si>
    <t>0.1482517483</t>
  </si>
  <si>
    <t>0.193006993</t>
  </si>
  <si>
    <t>0.151048951</t>
  </si>
  <si>
    <t>0.1769480519</t>
  </si>
  <si>
    <t>0.0247729149</t>
  </si>
  <si>
    <t>0.3294797688</t>
  </si>
  <si>
    <t>0.6457473163</t>
  </si>
  <si>
    <t>0.4019534185</t>
  </si>
  <si>
    <t>0.2779864763</t>
  </si>
  <si>
    <t>0.2096168295</t>
  </si>
  <si>
    <t>60892.902098</t>
  </si>
  <si>
    <t>29181.474026</t>
  </si>
  <si>
    <t>14595</t>
  </si>
  <si>
    <t>18793</t>
  </si>
  <si>
    <t>13721</t>
  </si>
  <si>
    <t>13181</t>
  </si>
  <si>
    <t>14617</t>
  </si>
  <si>
    <t>14791</t>
  </si>
  <si>
    <t>194.315027466409</t>
  </si>
  <si>
    <t>0.845229151</t>
  </si>
  <si>
    <t>0.6536438768</t>
  </si>
  <si>
    <t>25.638617581</t>
  </si>
  <si>
    <t>0.5672426747</t>
  </si>
  <si>
    <t>0.154770849</t>
  </si>
  <si>
    <t>0.5371900826</t>
  </si>
  <si>
    <t>0.011269722</t>
  </si>
  <si>
    <t>46216.538693</t>
  </si>
  <si>
    <t>31733</t>
  </si>
  <si>
    <t>Sauk Valley Community College</t>
  </si>
  <si>
    <t>0.2328125</t>
  </si>
  <si>
    <t>0.5015625</t>
  </si>
  <si>
    <t>0.473389356</t>
  </si>
  <si>
    <t>0.208480565</t>
  </si>
  <si>
    <t>0.537102474</t>
  </si>
  <si>
    <t>0.516579407</t>
  </si>
  <si>
    <t>0.548752835</t>
  </si>
  <si>
    <t>0.242331288</t>
  </si>
  <si>
    <t>0.256449165</t>
  </si>
  <si>
    <t>0.205063291</t>
  </si>
  <si>
    <t>0.258227848</t>
  </si>
  <si>
    <t>0.337777778</t>
  </si>
  <si>
    <t>0.296019901</t>
  </si>
  <si>
    <t>0.282534247</t>
  </si>
  <si>
    <t>0.240534521</t>
  </si>
  <si>
    <t>0.25389755</t>
  </si>
  <si>
    <t>0.275382476</t>
  </si>
  <si>
    <t>0.19054242</t>
  </si>
  <si>
    <t>0.283727399</t>
  </si>
  <si>
    <t>0.168859649</t>
  </si>
  <si>
    <t>0.339912281</t>
  </si>
  <si>
    <t>0.254143646</t>
  </si>
  <si>
    <t>0.069060774</t>
  </si>
  <si>
    <t>0.245856354</t>
  </si>
  <si>
    <t>0.296918768</t>
  </si>
  <si>
    <t>0.174641148</t>
  </si>
  <si>
    <t>0.312292359</t>
  </si>
  <si>
    <t>0.19005848</t>
  </si>
  <si>
    <t>0.301169591</t>
  </si>
  <si>
    <t>0.283819629</t>
  </si>
  <si>
    <t>0.267904509</t>
  </si>
  <si>
    <t>0.178036606</t>
  </si>
  <si>
    <t>0.272878536</t>
  </si>
  <si>
    <t>0.151923077</t>
  </si>
  <si>
    <t>0.253196931</t>
  </si>
  <si>
    <t>0.280130293</t>
  </si>
  <si>
    <t>0.178890877</t>
  </si>
  <si>
    <t>0.177101968</t>
  </si>
  <si>
    <t>0.284436494</t>
  </si>
  <si>
    <t>0.153310105</t>
  </si>
  <si>
    <t>0.198606272</t>
  </si>
  <si>
    <t>0.152360515</t>
  </si>
  <si>
    <t>0.501457726</t>
  </si>
  <si>
    <t>0.578528827</t>
  </si>
  <si>
    <t>0.7151898734</t>
  </si>
  <si>
    <t>0.5154185022</t>
  </si>
  <si>
    <t>0.6993464052</t>
  </si>
  <si>
    <t>0.5795454545</t>
  </si>
  <si>
    <t>0.5774058577</t>
  </si>
  <si>
    <t>0.593561368</t>
  </si>
  <si>
    <t>0.551630435</t>
  </si>
  <si>
    <t>0.486754967</t>
  </si>
  <si>
    <t>0.758974359</t>
  </si>
  <si>
    <t>0.615053763</t>
  </si>
  <si>
    <t>0.848</t>
  </si>
  <si>
    <t>0.725961539</t>
  </si>
  <si>
    <t>0.551839465</t>
  </si>
  <si>
    <t>0.5815991238</t>
  </si>
  <si>
    <t>0.3844468784</t>
  </si>
  <si>
    <t>0.4448398577</t>
  </si>
  <si>
    <t>0.4812967581</t>
  </si>
  <si>
    <t>0.1599123768</t>
  </si>
  <si>
    <t>0.1380065717</t>
  </si>
  <si>
    <t>0.0843373494</t>
  </si>
  <si>
    <t>0.0361445783</t>
  </si>
  <si>
    <t>0.1850533808</t>
  </si>
  <si>
    <t>0.0968660969</t>
  </si>
  <si>
    <t>0.0336658354</t>
  </si>
  <si>
    <t>0.4476309227</t>
  </si>
  <si>
    <t>0.5187032419</t>
  </si>
  <si>
    <t>0.3384446878</t>
  </si>
  <si>
    <t>0.1631982475</t>
  </si>
  <si>
    <t>0.0963855422</t>
  </si>
  <si>
    <t>0.0722891566</t>
  </si>
  <si>
    <t>42095.597865</t>
  </si>
  <si>
    <t>19231.524217</t>
  </si>
  <si>
    <t>0.295728368</t>
  </si>
  <si>
    <t>0.852135816</t>
  </si>
  <si>
    <t>24.018619934</t>
  </si>
  <si>
    <t>0.6035049288</t>
  </si>
  <si>
    <t>0.1117196057</t>
  </si>
  <si>
    <t>0.6155531216</t>
  </si>
  <si>
    <t>33305.576123</t>
  </si>
  <si>
    <t>23326</t>
  </si>
  <si>
    <t>Shawnee Community College</t>
  </si>
  <si>
    <t>0.195187166</t>
  </si>
  <si>
    <t>0.564171123</t>
  </si>
  <si>
    <t>0.603508772</t>
  </si>
  <si>
    <t>0.196473552</t>
  </si>
  <si>
    <t>0.274559194</t>
  </si>
  <si>
    <t>0.297229219</t>
  </si>
  <si>
    <t>0.271698113</t>
  </si>
  <si>
    <t>0.396929825</t>
  </si>
  <si>
    <t>0.253405995</t>
  </si>
  <si>
    <t>0.346801347</t>
  </si>
  <si>
    <t>0.168122271</t>
  </si>
  <si>
    <t>0.4398148148</t>
  </si>
  <si>
    <t>0.4338235294</t>
  </si>
  <si>
    <t>0.1774691358</t>
  </si>
  <si>
    <t>0.0895061728</t>
  </si>
  <si>
    <t>0.2424242424</t>
  </si>
  <si>
    <t>0.0551470588</t>
  </si>
  <si>
    <t>0.3786764706</t>
  </si>
  <si>
    <t>0.3225308642</t>
  </si>
  <si>
    <t>0.0802469136</t>
  </si>
  <si>
    <t>0.0462962963</t>
  </si>
  <si>
    <t>26963.878788</t>
  </si>
  <si>
    <t>14360.210526</t>
  </si>
  <si>
    <t>24.257716049</t>
  </si>
  <si>
    <t>0.5524691358</t>
  </si>
  <si>
    <t>0.0277777778</t>
  </si>
  <si>
    <t>21420.598765</t>
  </si>
  <si>
    <t>18209</t>
  </si>
  <si>
    <t>Shimer College</t>
  </si>
  <si>
    <t>77172.851852</t>
  </si>
  <si>
    <t>7547.7857143</t>
  </si>
  <si>
    <t>28497.5</t>
  </si>
  <si>
    <t>312.777607665561</t>
  </si>
  <si>
    <t>12588</t>
  </si>
  <si>
    <t>22.048780488</t>
  </si>
  <si>
    <t>53398.439024</t>
  </si>
  <si>
    <t>20263</t>
  </si>
  <si>
    <t>Saint Augustine College</t>
  </si>
  <si>
    <t>0.344422701</t>
  </si>
  <si>
    <t>0.342431762</t>
  </si>
  <si>
    <t>0.341389728</t>
  </si>
  <si>
    <t>0.41813602</t>
  </si>
  <si>
    <t>0.118387909</t>
  </si>
  <si>
    <t>0.334763949</t>
  </si>
  <si>
    <t>0.18041958</t>
  </si>
  <si>
    <t>0.186013986</t>
  </si>
  <si>
    <t>0.38041958</t>
  </si>
  <si>
    <t>0.173831776</t>
  </si>
  <si>
    <t>0.203557312</t>
  </si>
  <si>
    <t>0.397233202</t>
  </si>
  <si>
    <t>0.365530303</t>
  </si>
  <si>
    <t>0.185096154</t>
  </si>
  <si>
    <t>0.118975904</t>
  </si>
  <si>
    <t>0.384288747</t>
  </si>
  <si>
    <t>0.296523517</t>
  </si>
  <si>
    <t>0.351738241</t>
  </si>
  <si>
    <t>0.411267606</t>
  </si>
  <si>
    <t>0.556935818</t>
  </si>
  <si>
    <t>0.581920904</t>
  </si>
  <si>
    <t>0.505660377</t>
  </si>
  <si>
    <t>0.639498433</t>
  </si>
  <si>
    <t>0.7012578616</t>
  </si>
  <si>
    <t>0.6016771488</t>
  </si>
  <si>
    <t>0.7351916376</t>
  </si>
  <si>
    <t>0.6328767123</t>
  </si>
  <si>
    <t>0.1865828092</t>
  </si>
  <si>
    <t>0.2289473684</t>
  </si>
  <si>
    <t>0.304109589</t>
  </si>
  <si>
    <t>0.3671232877</t>
  </si>
  <si>
    <t>0.2651991614</t>
  </si>
  <si>
    <t>0.1582809224</t>
  </si>
  <si>
    <t>0.0807127883</t>
  </si>
  <si>
    <t>22037.468421</t>
  </si>
  <si>
    <t>20970.789199</t>
  </si>
  <si>
    <t>29.308176101</t>
  </si>
  <si>
    <t>0.749475891</t>
  </si>
  <si>
    <t>0.2714884696</t>
  </si>
  <si>
    <t>0.3983228512</t>
  </si>
  <si>
    <t>0.0115303983</t>
  </si>
  <si>
    <t>21395.671908</t>
  </si>
  <si>
    <t>17781</t>
  </si>
  <si>
    <t>University of Saint Mary of the Lake</t>
  </si>
  <si>
    <t>Southeastern Illinois College</t>
  </si>
  <si>
    <t>0.665876777</t>
  </si>
  <si>
    <t>0.665615142</t>
  </si>
  <si>
    <t>0.674008811</t>
  </si>
  <si>
    <t>0.669387755</t>
  </si>
  <si>
    <t>0.338541667</t>
  </si>
  <si>
    <t>0.471395881</t>
  </si>
  <si>
    <t>0.467248908</t>
  </si>
  <si>
    <t>0.561514196</t>
  </si>
  <si>
    <t>0.526946108</t>
  </si>
  <si>
    <t>0.4608378871</t>
  </si>
  <si>
    <t>0.6824324324</t>
  </si>
  <si>
    <t>0.8932806324</t>
  </si>
  <si>
    <t>0.4471544715</t>
  </si>
  <si>
    <t>0.1366120219</t>
  </si>
  <si>
    <t>0.0386178862</t>
  </si>
  <si>
    <t>0.1420765027</t>
  </si>
  <si>
    <t>0.0528233151</t>
  </si>
  <si>
    <t>22124.074324</t>
  </si>
  <si>
    <t>12316.332016</t>
  </si>
  <si>
    <t>23.81420765</t>
  </si>
  <si>
    <t>0.6302367942</t>
  </si>
  <si>
    <t>0.1438979964</t>
  </si>
  <si>
    <t>0.5391621129</t>
  </si>
  <si>
    <t>17604.295082</t>
  </si>
  <si>
    <t>13494</t>
  </si>
  <si>
    <t>National Latino Education Institute</t>
  </si>
  <si>
    <t>37481.866667</t>
  </si>
  <si>
    <t>15870.666667</t>
  </si>
  <si>
    <t>25.282051282</t>
  </si>
  <si>
    <t>28338.666667</t>
  </si>
  <si>
    <t>25027</t>
  </si>
  <si>
    <t>Spertus College</t>
  </si>
  <si>
    <t>Spoon River College</t>
  </si>
  <si>
    <t>0.464622642</t>
  </si>
  <si>
    <t>0.466960352</t>
  </si>
  <si>
    <t>0.103752759</t>
  </si>
  <si>
    <t>0.513011152</t>
  </si>
  <si>
    <t>0.299595142</t>
  </si>
  <si>
    <t>0.424369748</t>
  </si>
  <si>
    <t>0.159392789</t>
  </si>
  <si>
    <t>0.167958656</t>
  </si>
  <si>
    <t>0.171253823</t>
  </si>
  <si>
    <t>0.375824176</t>
  </si>
  <si>
    <t>0.256603774</t>
  </si>
  <si>
    <t>0.313888889</t>
  </si>
  <si>
    <t>0.4049217002</t>
  </si>
  <si>
    <t>0.3074204947</t>
  </si>
  <si>
    <t>0.4833948339</t>
  </si>
  <si>
    <t>0.3396226415</t>
  </si>
  <si>
    <t>0.4119601329</t>
  </si>
  <si>
    <t>0.4340659341</t>
  </si>
  <si>
    <t>0.4052863436</t>
  </si>
  <si>
    <t>0.6293206198</t>
  </si>
  <si>
    <t>0.3945172825</t>
  </si>
  <si>
    <t>0.4881889764</t>
  </si>
  <si>
    <t>0.8459214502</t>
  </si>
  <si>
    <t>0.4126344086</t>
  </si>
  <si>
    <t>0.1620977354</t>
  </si>
  <si>
    <t>0.0691299166</t>
  </si>
  <si>
    <t>0.0309892729</t>
  </si>
  <si>
    <t>0.0785498489</t>
  </si>
  <si>
    <t>0.3803763441</t>
  </si>
  <si>
    <t>0.5873655914</t>
  </si>
  <si>
    <t>0.5446960667</t>
  </si>
  <si>
    <t>0.2514898689</t>
  </si>
  <si>
    <t>0.1513706794</t>
  </si>
  <si>
    <t>0.0929678188</t>
  </si>
  <si>
    <t>40059.830709</t>
  </si>
  <si>
    <t>15767.338369</t>
  </si>
  <si>
    <t>3879.5</t>
  </si>
  <si>
    <t>14615</t>
  </si>
  <si>
    <t>0.8665077473</t>
  </si>
  <si>
    <t>23.917759237</t>
  </si>
  <si>
    <t>0.6042908224</t>
  </si>
  <si>
    <t>0.0989272944</t>
  </si>
  <si>
    <t>0.6054827175</t>
  </si>
  <si>
    <t>30476.022646</t>
  </si>
  <si>
    <t>20579</t>
  </si>
  <si>
    <t>Saint Anthony College of Nursing</t>
  </si>
  <si>
    <t>0.905797101</t>
  </si>
  <si>
    <t>0.4857142857</t>
  </si>
  <si>
    <t>0.2592592593</t>
  </si>
  <si>
    <t>0.4173228346</t>
  </si>
  <si>
    <t>0.1357142857</t>
  </si>
  <si>
    <t>0.5826771654</t>
  </si>
  <si>
    <t>0.3071428571</t>
  </si>
  <si>
    <t>73610.814815</t>
  </si>
  <si>
    <t>31570.430233</t>
  </si>
  <si>
    <t>23894.5</t>
  </si>
  <si>
    <t>12832.5</t>
  </si>
  <si>
    <t>24262</t>
  </si>
  <si>
    <t>19637</t>
  </si>
  <si>
    <t>22574.5</t>
  </si>
  <si>
    <t>247.063290788917</t>
  </si>
  <si>
    <t>0.5642857143</t>
  </si>
  <si>
    <t>27.321428571</t>
  </si>
  <si>
    <t>0.9142857143</t>
  </si>
  <si>
    <t>47786.007143</t>
  </si>
  <si>
    <t>31528</t>
  </si>
  <si>
    <t>Educators of Beauty College of Cosmetology-Sterling</t>
  </si>
  <si>
    <t>Southern Illinois University-Carbondale</t>
  </si>
  <si>
    <t>0.218424566</t>
  </si>
  <si>
    <t>0.330307076</t>
  </si>
  <si>
    <t>0.010413885</t>
  </si>
  <si>
    <t>0.162671233</t>
  </si>
  <si>
    <t>0.005707763</t>
  </si>
  <si>
    <t>0.174838113</t>
  </si>
  <si>
    <t>0.234967623</t>
  </si>
  <si>
    <t>0.037002775</t>
  </si>
  <si>
    <t>0.090656799</t>
  </si>
  <si>
    <t>0.314523589</t>
  </si>
  <si>
    <t>0.010175763</t>
  </si>
  <si>
    <t>0.143640351</t>
  </si>
  <si>
    <t>0.018640351</t>
  </si>
  <si>
    <t>0.131451912</t>
  </si>
  <si>
    <t>0.19012254</t>
  </si>
  <si>
    <t>0.034533977</t>
  </si>
  <si>
    <t>0.36464909</t>
  </si>
  <si>
    <t>0.238593156</t>
  </si>
  <si>
    <t>0.242395437</t>
  </si>
  <si>
    <t>0.316304348</t>
  </si>
  <si>
    <t>0.04673913</t>
  </si>
  <si>
    <t>0.250918635</t>
  </si>
  <si>
    <t>0.343832021</t>
  </si>
  <si>
    <t>0.164288469</t>
  </si>
  <si>
    <t>0.239876591</t>
  </si>
  <si>
    <t>0.296567682</t>
  </si>
  <si>
    <t>0.006556113</t>
  </si>
  <si>
    <t>0.155381944</t>
  </si>
  <si>
    <t>0.013020833</t>
  </si>
  <si>
    <t>0.170138889</t>
  </si>
  <si>
    <t>0.202710843</t>
  </si>
  <si>
    <t>0.345481928</t>
  </si>
  <si>
    <t>0.155295647</t>
  </si>
  <si>
    <t>0.016894087</t>
  </si>
  <si>
    <t>0.2417154</t>
  </si>
  <si>
    <t>0.291098116</t>
  </si>
  <si>
    <t>0.165911151</t>
  </si>
  <si>
    <t>0.202175884</t>
  </si>
  <si>
    <t>0.357660925</t>
  </si>
  <si>
    <t>0.310233482</t>
  </si>
  <si>
    <t>0.029806259</t>
  </si>
  <si>
    <t>0.184053651</t>
  </si>
  <si>
    <t>0.160705415</t>
  </si>
  <si>
    <t>0.061847988</t>
  </si>
  <si>
    <t>0.281108597</t>
  </si>
  <si>
    <t>0.208710407</t>
  </si>
  <si>
    <t>0.141402715</t>
  </si>
  <si>
    <t>0.03280543</t>
  </si>
  <si>
    <t>0.307814992</t>
  </si>
  <si>
    <t>0.142743222</t>
  </si>
  <si>
    <t>0.217131474</t>
  </si>
  <si>
    <t>0.307078418</t>
  </si>
  <si>
    <t>0.150589868</t>
  </si>
  <si>
    <t>0.182165163</t>
  </si>
  <si>
    <t>0.017696044</t>
  </si>
  <si>
    <t>0.268356643</t>
  </si>
  <si>
    <t>0.060314685</t>
  </si>
  <si>
    <t>0.339642482</t>
  </si>
  <si>
    <t>0.157728707</t>
  </si>
  <si>
    <t>0.150893796</t>
  </si>
  <si>
    <t>0.283898305</t>
  </si>
  <si>
    <t>0.009887006</t>
  </si>
  <si>
    <t>0.038606403</t>
  </si>
  <si>
    <t>0.289267946</t>
  </si>
  <si>
    <t>0.028429282</t>
  </si>
  <si>
    <t>0.195095949</t>
  </si>
  <si>
    <t>0.156005686</t>
  </si>
  <si>
    <t>0.358910891</t>
  </si>
  <si>
    <t>0.314758621</t>
  </si>
  <si>
    <t>0.182896552</t>
  </si>
  <si>
    <t>0.170206897</t>
  </si>
  <si>
    <t>0.009931035</t>
  </si>
  <si>
    <t>0.194513716</t>
  </si>
  <si>
    <t>0.209476309</t>
  </si>
  <si>
    <t>0.266828381</t>
  </si>
  <si>
    <t>0.219526986</t>
  </si>
  <si>
    <t>0.143117041</t>
  </si>
  <si>
    <t>0.037598545</t>
  </si>
  <si>
    <t>0.340344973</t>
  </si>
  <si>
    <t>0.159444678</t>
  </si>
  <si>
    <t>0.172907026</t>
  </si>
  <si>
    <t>0.024400505</t>
  </si>
  <si>
    <t>0.432604273</t>
  </si>
  <si>
    <t>0.031027467</t>
  </si>
  <si>
    <t>0.008571429</t>
  </si>
  <si>
    <t>0.423271501</t>
  </si>
  <si>
    <t>0.034569983</t>
  </si>
  <si>
    <t>0.182124789</t>
  </si>
  <si>
    <t>0.041315346</t>
  </si>
  <si>
    <t>0.553212851</t>
  </si>
  <si>
    <t>0.452572629</t>
  </si>
  <si>
    <t>0.155057753</t>
  </si>
  <si>
    <t>0.055302765</t>
  </si>
  <si>
    <t>0.379534884</t>
  </si>
  <si>
    <t>0.253953488</t>
  </si>
  <si>
    <t>0.073488372</t>
  </si>
  <si>
    <t>0.147925764</t>
  </si>
  <si>
    <t>0.044213974</t>
  </si>
  <si>
    <t>0.211904762</t>
  </si>
  <si>
    <t>0.397445256</t>
  </si>
  <si>
    <t>0.11459854</t>
  </si>
  <si>
    <t>0.058029197</t>
  </si>
  <si>
    <t>0.022627737</t>
  </si>
  <si>
    <t>0.448681193</t>
  </si>
  <si>
    <t>0.185206422</t>
  </si>
  <si>
    <t>0.053038991</t>
  </si>
  <si>
    <t>0.006307339</t>
  </si>
  <si>
    <t>0.395317726</t>
  </si>
  <si>
    <t>0.198662207</t>
  </si>
  <si>
    <t>0.024080268</t>
  </si>
  <si>
    <t>0.455478047</t>
  </si>
  <si>
    <t>0.171932704</t>
  </si>
  <si>
    <t>0.026261797</t>
  </si>
  <si>
    <t>0.477930358</t>
  </si>
  <si>
    <t>0.152525748</t>
  </si>
  <si>
    <t>0.00564002</t>
  </si>
  <si>
    <t>0.042422756</t>
  </si>
  <si>
    <t>0.431803897</t>
  </si>
  <si>
    <t>0.17787555</t>
  </si>
  <si>
    <t>0.48758465</t>
  </si>
  <si>
    <t>0.019563582</t>
  </si>
  <si>
    <t>0.492402199</t>
  </si>
  <si>
    <t>0.137083738</t>
  </si>
  <si>
    <t>0.021985128</t>
  </si>
  <si>
    <t>0.43248731</t>
  </si>
  <si>
    <t>0.201015228</t>
  </si>
  <si>
    <t>0.01319797</t>
  </si>
  <si>
    <t>0.505646817</t>
  </si>
  <si>
    <t>0.116529774</t>
  </si>
  <si>
    <t>0.45258216</t>
  </si>
  <si>
    <t>0.120187793</t>
  </si>
  <si>
    <t>0.016431925</t>
  </si>
  <si>
    <t>0.494976203</t>
  </si>
  <si>
    <t>0.004494976</t>
  </si>
  <si>
    <t>0.165886288</t>
  </si>
  <si>
    <t>0.018060201</t>
  </si>
  <si>
    <t>0.054849498</t>
  </si>
  <si>
    <t>0.500967867</t>
  </si>
  <si>
    <t>0.144792877</t>
  </si>
  <si>
    <t>0.504833512</t>
  </si>
  <si>
    <t>0.131847476</t>
  </si>
  <si>
    <t>0.00349087</t>
  </si>
  <si>
    <t>0.055585392</t>
  </si>
  <si>
    <t>0.427504667</t>
  </si>
  <si>
    <t>0.151213441</t>
  </si>
  <si>
    <t>0.517871987</t>
  </si>
  <si>
    <t>0.12635079</t>
  </si>
  <si>
    <t>0.623632385</t>
  </si>
  <si>
    <t>0.090809628</t>
  </si>
  <si>
    <t>0.522028878</t>
  </si>
  <si>
    <t>0.117363939</t>
  </si>
  <si>
    <t>0.037393558</t>
  </si>
  <si>
    <t>0.45943304</t>
  </si>
  <si>
    <t>0.103616813</t>
  </si>
  <si>
    <t>0.009775171</t>
  </si>
  <si>
    <t>0.526815643</t>
  </si>
  <si>
    <t>0.074860335</t>
  </si>
  <si>
    <t>0.484488108</t>
  </si>
  <si>
    <t>0.149431231</t>
  </si>
  <si>
    <t>0.063081696</t>
  </si>
  <si>
    <t>0.458082446</t>
  </si>
  <si>
    <t>0.090319592</t>
  </si>
  <si>
    <t>0.569329074</t>
  </si>
  <si>
    <t>0.066453674</t>
  </si>
  <si>
    <t>0.542447307</t>
  </si>
  <si>
    <t>0.006733021</t>
  </si>
  <si>
    <t>0.46824843</t>
  </si>
  <si>
    <t>0.135380321</t>
  </si>
  <si>
    <t>0.060013957</t>
  </si>
  <si>
    <t>0.527717154</t>
  </si>
  <si>
    <t>0.129637713</t>
  </si>
  <si>
    <t>0.010039284</t>
  </si>
  <si>
    <t>0.052815365</t>
  </si>
  <si>
    <t>0.455194718</t>
  </si>
  <si>
    <t>0.602872216</t>
  </si>
  <si>
    <t>0.329508606</t>
  </si>
  <si>
    <t>0.498106857</t>
  </si>
  <si>
    <t>0.663260092</t>
  </si>
  <si>
    <t>0.480956599</t>
  </si>
  <si>
    <t>0.373310811</t>
  </si>
  <si>
    <t>0.34408377</t>
  </si>
  <si>
    <t>0.655706727</t>
  </si>
  <si>
    <t>0.416876927</t>
  </si>
  <si>
    <t>0.490659056</t>
  </si>
  <si>
    <t>0.409237379</t>
  </si>
  <si>
    <t>0.482929991</t>
  </si>
  <si>
    <t>0.5060271539</t>
  </si>
  <si>
    <t>0.6490196078</t>
  </si>
  <si>
    <t>0.3876130828</t>
  </si>
  <si>
    <t>0.3528330781</t>
  </si>
  <si>
    <t>0.5505308691</t>
  </si>
  <si>
    <t>0.6927158707</t>
  </si>
  <si>
    <t>0.5344540613</t>
  </si>
  <si>
    <t>0.4148424987</t>
  </si>
  <si>
    <t>0.4067562228</t>
  </si>
  <si>
    <t>0.6842852075</t>
  </si>
  <si>
    <t>0.4710505633</t>
  </si>
  <si>
    <t>0.5388779528</t>
  </si>
  <si>
    <t>0.4730782255</t>
  </si>
  <si>
    <t>0.5257711039</t>
  </si>
  <si>
    <t>0.584312615</t>
  </si>
  <si>
    <t>0.712657838</t>
  </si>
  <si>
    <t>0.475104822</t>
  </si>
  <si>
    <t>0.456914524</t>
  </si>
  <si>
    <t>0.624307036</t>
  </si>
  <si>
    <t>0.732608696</t>
  </si>
  <si>
    <t>0.611444653</t>
  </si>
  <si>
    <t>0.500865551</t>
  </si>
  <si>
    <t>0.483381503</t>
  </si>
  <si>
    <t>0.728272072</t>
  </si>
  <si>
    <t>0.54437165</t>
  </si>
  <si>
    <t>0.620512821</t>
  </si>
  <si>
    <t>0.547376093</t>
  </si>
  <si>
    <t>0.607779579</t>
  </si>
  <si>
    <t>0.684131058</t>
  </si>
  <si>
    <t>0.82863549</t>
  </si>
  <si>
    <t>0.555269923</t>
  </si>
  <si>
    <t>0.570558739</t>
  </si>
  <si>
    <t>0.733534223</t>
  </si>
  <si>
    <t>0.818302387</t>
  </si>
  <si>
    <t>0.715118617</t>
  </si>
  <si>
    <t>0.590661007</t>
  </si>
  <si>
    <t>0.600731644</t>
  </si>
  <si>
    <t>0.656411917</t>
  </si>
  <si>
    <t>0.70834512</t>
  </si>
  <si>
    <t>0.661232604</t>
  </si>
  <si>
    <t>0.698149951</t>
  </si>
  <si>
    <t>0.4218725413</t>
  </si>
  <si>
    <t>0.2110149489</t>
  </si>
  <si>
    <t>0.3470283207</t>
  </si>
  <si>
    <t>0.701715138</t>
  </si>
  <si>
    <t>0.3395865902</t>
  </si>
  <si>
    <t>0.1760818253</t>
  </si>
  <si>
    <t>0.1529504327</t>
  </si>
  <si>
    <t>0.118332022</t>
  </si>
  <si>
    <t>0.1307631786</t>
  </si>
  <si>
    <t>0.1802951735</t>
  </si>
  <si>
    <t>0.1404068608</t>
  </si>
  <si>
    <t>0.1625448744</t>
  </si>
  <si>
    <t>0.1603281133</t>
  </si>
  <si>
    <t>0.0902311708</t>
  </si>
  <si>
    <t>0.0357941834</t>
  </si>
  <si>
    <t>0.0119313945</t>
  </si>
  <si>
    <t>0.0267500434</t>
  </si>
  <si>
    <t>0.3128365468</t>
  </si>
  <si>
    <t>0.6604134098</t>
  </si>
  <si>
    <t>0.6420141621</t>
  </si>
  <si>
    <t>0.4366640441</t>
  </si>
  <si>
    <t>0.3213217939</t>
  </si>
  <si>
    <t>0.2398111723</t>
  </si>
  <si>
    <t>59321.356602</t>
  </si>
  <si>
    <t>23735.610738</t>
  </si>
  <si>
    <t>4078</t>
  </si>
  <si>
    <t>14538</t>
  </si>
  <si>
    <t>16291</t>
  </si>
  <si>
    <t>14540.5</t>
  </si>
  <si>
    <t>5014</t>
  </si>
  <si>
    <t>6390</t>
  </si>
  <si>
    <t>4928</t>
  </si>
  <si>
    <t>6623</t>
  </si>
  <si>
    <t>0.8730133753</t>
  </si>
  <si>
    <t>0.6739575138</t>
  </si>
  <si>
    <t>21.997010228</t>
  </si>
  <si>
    <t>0.4972462628</t>
  </si>
  <si>
    <t>0.0692368214</t>
  </si>
  <si>
    <t>0.7889850511</t>
  </si>
  <si>
    <t>0.0081825334</t>
  </si>
  <si>
    <t>51812.232258</t>
  </si>
  <si>
    <t>36723</t>
  </si>
  <si>
    <t>Southern Illinois University-Edwardsville</t>
  </si>
  <si>
    <t>0.417515275</t>
  </si>
  <si>
    <t>0.13236715</t>
  </si>
  <si>
    <t>0.050241546</t>
  </si>
  <si>
    <t>0.183602771</t>
  </si>
  <si>
    <t>0.405311778</t>
  </si>
  <si>
    <t>0.084295612</t>
  </si>
  <si>
    <t>0.012702079</t>
  </si>
  <si>
    <t>0.099521531</t>
  </si>
  <si>
    <t>0.155023923</t>
  </si>
  <si>
    <t>0.491866029</t>
  </si>
  <si>
    <t>0.16823228</t>
  </si>
  <si>
    <t>0.444064902</t>
  </si>
  <si>
    <t>0.314569536</t>
  </si>
  <si>
    <t>0.127761194</t>
  </si>
  <si>
    <t>0.147462687</t>
  </si>
  <si>
    <t>0.415522388</t>
  </si>
  <si>
    <t>0.007761194</t>
  </si>
  <si>
    <t>0.110149489</t>
  </si>
  <si>
    <t>0.235247836</t>
  </si>
  <si>
    <t>0.023603462</t>
  </si>
  <si>
    <t>0.420141621</t>
  </si>
  <si>
    <t>0.011014949</t>
  </si>
  <si>
    <t>0.122412774</t>
  </si>
  <si>
    <t>0.201655825</t>
  </si>
  <si>
    <t>0.399763454</t>
  </si>
  <si>
    <t>0.007096393</t>
  </si>
  <si>
    <t>0.117131474</t>
  </si>
  <si>
    <t>0.441434263</t>
  </si>
  <si>
    <t>0.118669131</t>
  </si>
  <si>
    <t>0.176709797</t>
  </si>
  <si>
    <t>0.429574861</t>
  </si>
  <si>
    <t>0.380824373</t>
  </si>
  <si>
    <t>0.172677596</t>
  </si>
  <si>
    <t>0.43989071</t>
  </si>
  <si>
    <t>0.292257002</t>
  </si>
  <si>
    <t>0.146622735</t>
  </si>
  <si>
    <t>0.229983526</t>
  </si>
  <si>
    <t>0.017462933</t>
  </si>
  <si>
    <t>0.252196837</t>
  </si>
  <si>
    <t>0.184534271</t>
  </si>
  <si>
    <t>0.188049209</t>
  </si>
  <si>
    <t>0.285549133</t>
  </si>
  <si>
    <t>0.230057804</t>
  </si>
  <si>
    <t>0.342054264</t>
  </si>
  <si>
    <t>0.276162791</t>
  </si>
  <si>
    <t>0.280100334</t>
  </si>
  <si>
    <t>0.131688963</t>
  </si>
  <si>
    <t>0.25041806</t>
  </si>
  <si>
    <t>0.014214047</t>
  </si>
  <si>
    <t>0.202177294</t>
  </si>
  <si>
    <t>0.153965785</t>
  </si>
  <si>
    <t>0.308504399</t>
  </si>
  <si>
    <t>0.130791789</t>
  </si>
  <si>
    <t>0.19882698</t>
  </si>
  <si>
    <t>0.011143695</t>
  </si>
  <si>
    <t>0.166917293</t>
  </si>
  <si>
    <t>0.269924812</t>
  </si>
  <si>
    <t>0.246674058</t>
  </si>
  <si>
    <t>0.043237251</t>
  </si>
  <si>
    <t>0.175166297</t>
  </si>
  <si>
    <t>0.223392461</t>
  </si>
  <si>
    <t>0.359057677</t>
  </si>
  <si>
    <t>0.104792851</t>
  </si>
  <si>
    <t>0.239642567</t>
  </si>
  <si>
    <t>0.035743298</t>
  </si>
  <si>
    <t>0.292918455</t>
  </si>
  <si>
    <t>0.149141631</t>
  </si>
  <si>
    <t>0.23962804</t>
  </si>
  <si>
    <t>0.004649499</t>
  </si>
  <si>
    <t>0.266251113</t>
  </si>
  <si>
    <t>0.107747106</t>
  </si>
  <si>
    <t>0.217275156</t>
  </si>
  <si>
    <t>0.307531381</t>
  </si>
  <si>
    <t>0.137029289</t>
  </si>
  <si>
    <t>0.237447699</t>
  </si>
  <si>
    <t>0.034518829</t>
  </si>
  <si>
    <t>0.426263321</t>
  </si>
  <si>
    <t>0.139223101</t>
  </si>
  <si>
    <t>0.075971124</t>
  </si>
  <si>
    <t>0.017531798</t>
  </si>
  <si>
    <t>0.357075024</t>
  </si>
  <si>
    <t>0.046533713</t>
  </si>
  <si>
    <t>0.112060779</t>
  </si>
  <si>
    <t>0.075973409</t>
  </si>
  <si>
    <t>0.067403315</t>
  </si>
  <si>
    <t>0.494216614</t>
  </si>
  <si>
    <t>0.067297582</t>
  </si>
  <si>
    <t>0.112513144</t>
  </si>
  <si>
    <t>0.084121977</t>
  </si>
  <si>
    <t>0.428885953</t>
  </si>
  <si>
    <t>0.122853369</t>
  </si>
  <si>
    <t>0.079700572</t>
  </si>
  <si>
    <t>0.011448701</t>
  </si>
  <si>
    <t>0.197492163</t>
  </si>
  <si>
    <t>0.039184953</t>
  </si>
  <si>
    <t>0.435473617</t>
  </si>
  <si>
    <t>0.102352193</t>
  </si>
  <si>
    <t>0.415419162</t>
  </si>
  <si>
    <t>0.08757485</t>
  </si>
  <si>
    <t>0.020209581</t>
  </si>
  <si>
    <t>0.394986072</t>
  </si>
  <si>
    <t>0.151532033</t>
  </si>
  <si>
    <t>0.104735376</t>
  </si>
  <si>
    <t>0.088022284</t>
  </si>
  <si>
    <t>0.476660682</t>
  </si>
  <si>
    <t>0.119389587</t>
  </si>
  <si>
    <t>0.056552962</t>
  </si>
  <si>
    <t>0.428731762</t>
  </si>
  <si>
    <t>0.144407033</t>
  </si>
  <si>
    <t>0.06988189</t>
  </si>
  <si>
    <t>0.435287903</t>
  </si>
  <si>
    <t>0.130480718</t>
  </si>
  <si>
    <t>0.50018498</t>
  </si>
  <si>
    <t>0.111357751</t>
  </si>
  <si>
    <t>0.019237884</t>
  </si>
  <si>
    <t>0.034036256</t>
  </si>
  <si>
    <t>0.424688562</t>
  </si>
  <si>
    <t>0.141562854</t>
  </si>
  <si>
    <t>0.014722537</t>
  </si>
  <si>
    <t>0.491646778</t>
  </si>
  <si>
    <t>0.138424821</t>
  </si>
  <si>
    <t>0.101832994</t>
  </si>
  <si>
    <t>0.505550416</t>
  </si>
  <si>
    <t>0.096207216</t>
  </si>
  <si>
    <t>0.0226642</t>
  </si>
  <si>
    <t>0.478743068</t>
  </si>
  <si>
    <t>0.171903882</t>
  </si>
  <si>
    <t>0.523716699</t>
  </si>
  <si>
    <t>0.085120208</t>
  </si>
  <si>
    <t>0.14604811</t>
  </si>
  <si>
    <t>0.484407484</t>
  </si>
  <si>
    <t>0.121968122</t>
  </si>
  <si>
    <t>0.067221067</t>
  </si>
  <si>
    <t>0.055440055</t>
  </si>
  <si>
    <t>0.518253968</t>
  </si>
  <si>
    <t>0.522791448</t>
  </si>
  <si>
    <t>0.007260992</t>
  </si>
  <si>
    <t>0.455578512</t>
  </si>
  <si>
    <t>0.525072046</t>
  </si>
  <si>
    <t>0.103170029</t>
  </si>
  <si>
    <t>0.034005764</t>
  </si>
  <si>
    <t>0.455466442</t>
  </si>
  <si>
    <t>0.154495568</t>
  </si>
  <si>
    <t>0.049810046</t>
  </si>
  <si>
    <t>0.006331786</t>
  </si>
  <si>
    <t>0.370828183</t>
  </si>
  <si>
    <t>0.17552534</t>
  </si>
  <si>
    <t>0.102595797</t>
  </si>
  <si>
    <t>0.477560414</t>
  </si>
  <si>
    <t>0.526772793</t>
  </si>
  <si>
    <t>0.15195369</t>
  </si>
  <si>
    <t>0.452892562</t>
  </si>
  <si>
    <t>0.071625344</t>
  </si>
  <si>
    <t>0.463898917</t>
  </si>
  <si>
    <t>0.484490399</t>
  </si>
  <si>
    <t>0.117429838</t>
  </si>
  <si>
    <t>0.416748769</t>
  </si>
  <si>
    <t>0.442650807</t>
  </si>
  <si>
    <t>0.090059473</t>
  </si>
  <si>
    <t>0.040781648</t>
  </si>
  <si>
    <t>0.468120805</t>
  </si>
  <si>
    <t>0.150167785</t>
  </si>
  <si>
    <t>0.485951175</t>
  </si>
  <si>
    <t>0.006909258</t>
  </si>
  <si>
    <t>0.419287212</t>
  </si>
  <si>
    <t>0.168763103</t>
  </si>
  <si>
    <t>0.061844864</t>
  </si>
  <si>
    <t>0.479858657</t>
  </si>
  <si>
    <t>0.015547703</t>
  </si>
  <si>
    <t>0.041696113</t>
  </si>
  <si>
    <t>0.567384615</t>
  </si>
  <si>
    <t>0.718906606</t>
  </si>
  <si>
    <t>0.443283582</t>
  </si>
  <si>
    <t>0.387582881</t>
  </si>
  <si>
    <t>0.617703656</t>
  </si>
  <si>
    <t>0.70006035</t>
  </si>
  <si>
    <t>0.617049353</t>
  </si>
  <si>
    <t>0.394106814</t>
  </si>
  <si>
    <t>0.458151383</t>
  </si>
  <si>
    <t>0.708509638</t>
  </si>
  <si>
    <t>0.549490539</t>
  </si>
  <si>
    <t>0.590503056</t>
  </si>
  <si>
    <t>0.52193226</t>
  </si>
  <si>
    <t>0.594014314</t>
  </si>
  <si>
    <t>0.6060080878</t>
  </si>
  <si>
    <t>0.7635881573</t>
  </si>
  <si>
    <t>0.4843003413</t>
  </si>
  <si>
    <t>0.4476409666</t>
  </si>
  <si>
    <t>0.6427289048</t>
  </si>
  <si>
    <t>0.725896861</t>
  </si>
  <si>
    <t>0.6458180034</t>
  </si>
  <si>
    <t>0.4605734767</t>
  </si>
  <si>
    <t>0.5072016461</t>
  </si>
  <si>
    <t>0.7325428195</t>
  </si>
  <si>
    <t>0.5880353501</t>
  </si>
  <si>
    <t>0.6294980009</t>
  </si>
  <si>
    <t>0.5665101721</t>
  </si>
  <si>
    <t>0.6291208791</t>
  </si>
  <si>
    <t>0.717983651</t>
  </si>
  <si>
    <t>0.843495935</t>
  </si>
  <si>
    <t>0.616584565</t>
  </si>
  <si>
    <t>0.581830791</t>
  </si>
  <si>
    <t>0.763794172</t>
  </si>
  <si>
    <t>0.80874722</t>
  </si>
  <si>
    <t>0.748907661</t>
  </si>
  <si>
    <t>0.608650875</t>
  </si>
  <si>
    <t>0.624444444</t>
  </si>
  <si>
    <t>0.815691736</t>
  </si>
  <si>
    <t>0.708283313</t>
  </si>
  <si>
    <t>0.730708661</t>
  </si>
  <si>
    <t>0.683343143</t>
  </si>
  <si>
    <t>0.73974122</t>
  </si>
  <si>
    <t>0.757733299</t>
  </si>
  <si>
    <t>0.863985807</t>
  </si>
  <si>
    <t>0.674397032</t>
  </si>
  <si>
    <t>0.627007299</t>
  </si>
  <si>
    <t>0.808567604</t>
  </si>
  <si>
    <t>0.86266531</t>
  </si>
  <si>
    <t>0.79739011</t>
  </si>
  <si>
    <t>0.634224599</t>
  </si>
  <si>
    <t>0.669250646</t>
  </si>
  <si>
    <t>0.847280335</t>
  </si>
  <si>
    <t>0.749885479</t>
  </si>
  <si>
    <t>0.768028846</t>
  </si>
  <si>
    <t>0.745442708</t>
  </si>
  <si>
    <t>0.765902207</t>
  </si>
  <si>
    <t>0.3449990438</t>
  </si>
  <si>
    <t>0.1883725378</t>
  </si>
  <si>
    <t>0.2535344015</t>
  </si>
  <si>
    <t>0.7390862944</t>
  </si>
  <si>
    <t>0.3038912909</t>
  </si>
  <si>
    <t>0.1459170013</t>
  </si>
  <si>
    <t>0.1535666475</t>
  </si>
  <si>
    <t>0.1721170396</t>
  </si>
  <si>
    <t>0.1834002677</t>
  </si>
  <si>
    <t>0.1522148916</t>
  </si>
  <si>
    <t>0.1670593779</t>
  </si>
  <si>
    <t>0.2042884072</t>
  </si>
  <si>
    <t>0.2229029218</t>
  </si>
  <si>
    <t>0.1187817259</t>
  </si>
  <si>
    <t>0.0954314721</t>
  </si>
  <si>
    <t>0.0335025381</t>
  </si>
  <si>
    <t>0.0131979695</t>
  </si>
  <si>
    <t>0.0129709697</t>
  </si>
  <si>
    <t>0.2909203212</t>
  </si>
  <si>
    <t>0.6961087091</t>
  </si>
  <si>
    <t>0.593038822</t>
  </si>
  <si>
    <t>0.3406004972</t>
  </si>
  <si>
    <t>0.2310193154</t>
  </si>
  <si>
    <t>0.1638936699</t>
  </si>
  <si>
    <t>71116.684496</t>
  </si>
  <si>
    <t>23127.076142</t>
  </si>
  <si>
    <t>21430.5</t>
  </si>
  <si>
    <t>15531</t>
  </si>
  <si>
    <t>13068.5</t>
  </si>
  <si>
    <t>13726</t>
  </si>
  <si>
    <t>6102</t>
  </si>
  <si>
    <t>221.586132928159</t>
  </si>
  <si>
    <t>33203</t>
  </si>
  <si>
    <t>5539</t>
  </si>
  <si>
    <t>4857</t>
  </si>
  <si>
    <t>4973</t>
  </si>
  <si>
    <t>0.8726333907</t>
  </si>
  <si>
    <t>0.5599541021</t>
  </si>
  <si>
    <t>21.70204628</t>
  </si>
  <si>
    <t>0.0527825588</t>
  </si>
  <si>
    <t>0.8116274622</t>
  </si>
  <si>
    <t>0.0076496462</t>
  </si>
  <si>
    <t>62076.760184</t>
  </si>
  <si>
    <t>Taylor Business Institute</t>
  </si>
  <si>
    <t>0.1072796935</t>
  </si>
  <si>
    <t>0.0765027322</t>
  </si>
  <si>
    <t>0.1046025105</t>
  </si>
  <si>
    <t>0.119891008</t>
  </si>
  <si>
    <t>0.7518248175</t>
  </si>
  <si>
    <t>0.4525547445</t>
  </si>
  <si>
    <t>11434.205882</t>
  </si>
  <si>
    <t>5678.0485437</t>
  </si>
  <si>
    <t>19794</t>
  </si>
  <si>
    <t>14427</t>
  </si>
  <si>
    <t>204.665122847342</t>
  </si>
  <si>
    <t>23745</t>
  </si>
  <si>
    <t>17932</t>
  </si>
  <si>
    <t>0.7810218978</t>
  </si>
  <si>
    <t>27.240875912</t>
  </si>
  <si>
    <t>7106.5839416</t>
  </si>
  <si>
    <t>Telshe Yeshiva-Chicago</t>
  </si>
  <si>
    <t>19.095238095</t>
  </si>
  <si>
    <t>44812.714286</t>
  </si>
  <si>
    <t>40929</t>
  </si>
  <si>
    <t>South Suburban College</t>
  </si>
  <si>
    <t>0.517078297</t>
  </si>
  <si>
    <t>0.128744088</t>
  </si>
  <si>
    <t>0.040558511</t>
  </si>
  <si>
    <t>0.123005319</t>
  </si>
  <si>
    <t>0.041888298</t>
  </si>
  <si>
    <t>0.476694915</t>
  </si>
  <si>
    <t>0.556830031</t>
  </si>
  <si>
    <t>0.050052138</t>
  </si>
  <si>
    <t>0.118873827</t>
  </si>
  <si>
    <t>0.47299509</t>
  </si>
  <si>
    <t>0.14811784</t>
  </si>
  <si>
    <t>0.045826514</t>
  </si>
  <si>
    <t>0.596182085</t>
  </si>
  <si>
    <t>0.123883929</t>
  </si>
  <si>
    <t>0.5183714</t>
  </si>
  <si>
    <t>0.13306852</t>
  </si>
  <si>
    <t>0.331836735</t>
  </si>
  <si>
    <t>0.053469388</t>
  </si>
  <si>
    <t>0.041173443</t>
  </si>
  <si>
    <t>0.333504889</t>
  </si>
  <si>
    <t>0.05764282</t>
  </si>
  <si>
    <t>0.329357798</t>
  </si>
  <si>
    <t>0.124770642</t>
  </si>
  <si>
    <t>0.205504587</t>
  </si>
  <si>
    <t>0.333823529</t>
  </si>
  <si>
    <t>0.122058824</t>
  </si>
  <si>
    <t>0.199264706</t>
  </si>
  <si>
    <t>0.04925187</t>
  </si>
  <si>
    <t>0.337905237</t>
  </si>
  <si>
    <t>0.063591022</t>
  </si>
  <si>
    <t>0.320330969</t>
  </si>
  <si>
    <t>0.30141844</t>
  </si>
  <si>
    <t>0.347867299</t>
  </si>
  <si>
    <t>0.054976303</t>
  </si>
  <si>
    <t>0.204739337</t>
  </si>
  <si>
    <t>0.319713262</t>
  </si>
  <si>
    <t>0.052329749</t>
  </si>
  <si>
    <t>0.062783974</t>
  </si>
  <si>
    <t>0.227178852</t>
  </si>
  <si>
    <t>0.253614209</t>
  </si>
  <si>
    <t>0.225959012</t>
  </si>
  <si>
    <t>0.252233316</t>
  </si>
  <si>
    <t>0.061165049</t>
  </si>
  <si>
    <t>0.19223301</t>
  </si>
  <si>
    <t>0.250485437</t>
  </si>
  <si>
    <t>0.253055356</t>
  </si>
  <si>
    <t>0.039539899</t>
  </si>
  <si>
    <t>0.255930985</t>
  </si>
  <si>
    <t>0.072274143</t>
  </si>
  <si>
    <t>0.238006231</t>
  </si>
  <si>
    <t>0.206853583</t>
  </si>
  <si>
    <t>0.222753346</t>
  </si>
  <si>
    <t>0.086042065</t>
  </si>
  <si>
    <t>0.274378585</t>
  </si>
  <si>
    <t>0.230545455</t>
  </si>
  <si>
    <t>0.107636364</t>
  </si>
  <si>
    <t>0.237818182</t>
  </si>
  <si>
    <t>0.13657289</t>
  </si>
  <si>
    <t>0.256265985</t>
  </si>
  <si>
    <t>0.019948849</t>
  </si>
  <si>
    <t>0.069538462</t>
  </si>
  <si>
    <t>0.137230769</t>
  </si>
  <si>
    <t>0.258461539</t>
  </si>
  <si>
    <t>0.083847102</t>
  </si>
  <si>
    <t>0.127003699</t>
  </si>
  <si>
    <t>0.112207152</t>
  </si>
  <si>
    <t>0.245376079</t>
  </si>
  <si>
    <t>0.081293706</t>
  </si>
  <si>
    <t>0.263986014</t>
  </si>
  <si>
    <t>0.088873338</t>
  </si>
  <si>
    <t>0.135059482</t>
  </si>
  <si>
    <t>0.230230931</t>
  </si>
  <si>
    <t>0.137892377</t>
  </si>
  <si>
    <t>0.119955157</t>
  </si>
  <si>
    <t>0.10426009</t>
  </si>
  <si>
    <t>0.135465663</t>
  </si>
  <si>
    <t>0.117591722</t>
  </si>
  <si>
    <t>0.247412982</t>
  </si>
  <si>
    <t>0.105233853</t>
  </si>
  <si>
    <t>0.167037862</t>
  </si>
  <si>
    <t>0.276169265</t>
  </si>
  <si>
    <t>0.03686934</t>
  </si>
  <si>
    <t>0.108020699</t>
  </si>
  <si>
    <t>0.104786546</t>
  </si>
  <si>
    <t>0.038163001</t>
  </si>
  <si>
    <t>0.276196637</t>
  </si>
  <si>
    <t>0.074229692</t>
  </si>
  <si>
    <t>0.100739372</t>
  </si>
  <si>
    <t>0.154343808</t>
  </si>
  <si>
    <t>0.103061987</t>
  </si>
  <si>
    <t>0.044062733</t>
  </si>
  <si>
    <t>0.164113786</t>
  </si>
  <si>
    <t>0.374179431</t>
  </si>
  <si>
    <t>0.115571776</t>
  </si>
  <si>
    <t>0.144768856</t>
  </si>
  <si>
    <t>0.185831622</t>
  </si>
  <si>
    <t>0.253593429</t>
  </si>
  <si>
    <t>0.7695298692</t>
  </si>
  <si>
    <t>0.441145281</t>
  </si>
  <si>
    <t>0.6685641999</t>
  </si>
  <si>
    <t>0.148815836</t>
  </si>
  <si>
    <t>0.0781194768</t>
  </si>
  <si>
    <t>0.0641025641</t>
  </si>
  <si>
    <t>0.0511312217</t>
  </si>
  <si>
    <t>0.3665158371</t>
  </si>
  <si>
    <t>0.5823529412</t>
  </si>
  <si>
    <t>0.6550017674</t>
  </si>
  <si>
    <t>0.4241781548</t>
  </si>
  <si>
    <t>0.3022269353</t>
  </si>
  <si>
    <t>0.2223400495</t>
  </si>
  <si>
    <t>22969.337128</t>
  </si>
  <si>
    <t>12614.447917</t>
  </si>
  <si>
    <t>24.785083068</t>
  </si>
  <si>
    <t>0.6493460587</t>
  </si>
  <si>
    <t>0.0586779781</t>
  </si>
  <si>
    <t>0.558854719</t>
  </si>
  <si>
    <t>0.0109579357</t>
  </si>
  <si>
    <t>18401.326617</t>
  </si>
  <si>
    <t>15156</t>
  </si>
  <si>
    <t>Tri-County Beauty Academy</t>
  </si>
  <si>
    <t>43928.4</t>
  </si>
  <si>
    <t>8947.9285714</t>
  </si>
  <si>
    <t>6046</t>
  </si>
  <si>
    <t>26.166666667</t>
  </si>
  <si>
    <t>23523.125</t>
  </si>
  <si>
    <t>Trinity Christian College</t>
  </si>
  <si>
    <t>0.403183024</t>
  </si>
  <si>
    <t>0.493006993</t>
  </si>
  <si>
    <t>0.447552448</t>
  </si>
  <si>
    <t>0.413978495</t>
  </si>
  <si>
    <t>0.471193416</t>
  </si>
  <si>
    <t>0.488817891</t>
  </si>
  <si>
    <t>0.527075812</t>
  </si>
  <si>
    <t>0.361581921</t>
  </si>
  <si>
    <t>0.287162162</t>
  </si>
  <si>
    <t>0.627745665</t>
  </si>
  <si>
    <t>0.453642384</t>
  </si>
  <si>
    <t>0.539503386</t>
  </si>
  <si>
    <t>0.720379147</t>
  </si>
  <si>
    <t>0.614213198</t>
  </si>
  <si>
    <t>0.66064257</t>
  </si>
  <si>
    <t>0.6813186813</t>
  </si>
  <si>
    <t>0.8409090909</t>
  </si>
  <si>
    <t>0.5583657588</t>
  </si>
  <si>
    <t>0.7411003236</t>
  </si>
  <si>
    <t>0.8083623693</t>
  </si>
  <si>
    <t>0.7737226277</t>
  </si>
  <si>
    <t>0.7873303167</t>
  </si>
  <si>
    <t>0.6661290323</t>
  </si>
  <si>
    <t>0.7137931034</t>
  </si>
  <si>
    <t>0.6342105263</t>
  </si>
  <si>
    <t>0.7150943396</t>
  </si>
  <si>
    <t>0.755148741</t>
  </si>
  <si>
    <t>0.721617418</t>
  </si>
  <si>
    <t>0.62541806</t>
  </si>
  <si>
    <t>0.826714801</t>
  </si>
  <si>
    <t>0.835849057</t>
  </si>
  <si>
    <t>0.630813954</t>
  </si>
  <si>
    <t>0.695214106</t>
  </si>
  <si>
    <t>0.805031447</t>
  </si>
  <si>
    <t>0.753719008</t>
  </si>
  <si>
    <t>0.758364312</t>
  </si>
  <si>
    <t>0.798387097</t>
  </si>
  <si>
    <t>0.827118644</t>
  </si>
  <si>
    <t>0.877952756</t>
  </si>
  <si>
    <t>0.870707071</t>
  </si>
  <si>
    <t>0.708812261</t>
  </si>
  <si>
    <t>0.734824281</t>
  </si>
  <si>
    <t>0.871331828</t>
  </si>
  <si>
    <t>0.807157058</t>
  </si>
  <si>
    <t>0.860310421</t>
  </si>
  <si>
    <t>0.3659259259</t>
  </si>
  <si>
    <t>0.3614814815</t>
  </si>
  <si>
    <t>0.1948955916</t>
  </si>
  <si>
    <t>0.6680327869</t>
  </si>
  <si>
    <t>0.1318518519</t>
  </si>
  <si>
    <t>0.1466666667</t>
  </si>
  <si>
    <t>0.1183294664</t>
  </si>
  <si>
    <t>0.0778688525</t>
  </si>
  <si>
    <t>0.0426229508</t>
  </si>
  <si>
    <t>0.3262295082</t>
  </si>
  <si>
    <t>0.6503703704</t>
  </si>
  <si>
    <t>0.4162962963</t>
  </si>
  <si>
    <t>0.1837037037</t>
  </si>
  <si>
    <t>83053.568445</t>
  </si>
  <si>
    <t>28722.204918</t>
  </si>
  <si>
    <t>24555</t>
  </si>
  <si>
    <t>20322</t>
  </si>
  <si>
    <t>253.892699379433</t>
  </si>
  <si>
    <t>0.9481481481</t>
  </si>
  <si>
    <t>0.5422222222</t>
  </si>
  <si>
    <t>24.653333333</t>
  </si>
  <si>
    <t>0.6814814815</t>
  </si>
  <si>
    <t>0.6385185185</t>
  </si>
  <si>
    <t>63413.786667</t>
  </si>
  <si>
    <t>47518</t>
  </si>
  <si>
    <t>Trinity International University-Illinois</t>
  </si>
  <si>
    <t>Triton College</t>
  </si>
  <si>
    <t>0.506167588</t>
  </si>
  <si>
    <t>0.163334751</t>
  </si>
  <si>
    <t>0.058859975</t>
  </si>
  <si>
    <t>0.15551425</t>
  </si>
  <si>
    <t>0.483211679</t>
  </si>
  <si>
    <t>0.063165366</t>
  </si>
  <si>
    <t>0.469836764</t>
  </si>
  <si>
    <t>0.173172463</t>
  </si>
  <si>
    <t>0.560509554</t>
  </si>
  <si>
    <t>0.467832168</t>
  </si>
  <si>
    <t>0.565689468</t>
  </si>
  <si>
    <t>0.147665581</t>
  </si>
  <si>
    <t>0.015200869</t>
  </si>
  <si>
    <t>0.512337371</t>
  </si>
  <si>
    <t>0.165545088</t>
  </si>
  <si>
    <t>0.430446194</t>
  </si>
  <si>
    <t>0.520812183</t>
  </si>
  <si>
    <t>0.496042216</t>
  </si>
  <si>
    <t>0.061779242</t>
  </si>
  <si>
    <t>0.515650741</t>
  </si>
  <si>
    <t>0.110229645</t>
  </si>
  <si>
    <t>0.301878914</t>
  </si>
  <si>
    <t>0.073903967</t>
  </si>
  <si>
    <t>0.317848411</t>
  </si>
  <si>
    <t>0.069070905</t>
  </si>
  <si>
    <t>0.208435208</t>
  </si>
  <si>
    <t>0.260254597</t>
  </si>
  <si>
    <t>0.103945372</t>
  </si>
  <si>
    <t>0.012898331</t>
  </si>
  <si>
    <t>0.229893779</t>
  </si>
  <si>
    <t>0.117920149</t>
  </si>
  <si>
    <t>0.327762303</t>
  </si>
  <si>
    <t>0.196843083</t>
  </si>
  <si>
    <t>0.114640884</t>
  </si>
  <si>
    <t>0.299723757</t>
  </si>
  <si>
    <t>0.181629834</t>
  </si>
  <si>
    <t>0.266103485</t>
  </si>
  <si>
    <t>0.104248795</t>
  </si>
  <si>
    <t>0.29478756</t>
  </si>
  <si>
    <t>0.096343874</t>
  </si>
  <si>
    <t>0.05583004</t>
  </si>
  <si>
    <t>0.066699605</t>
  </si>
  <si>
    <t>0.101650739</t>
  </si>
  <si>
    <t>0.310165074</t>
  </si>
  <si>
    <t>0.239791486</t>
  </si>
  <si>
    <t>0.118167203</t>
  </si>
  <si>
    <t>0.294212219</t>
  </si>
  <si>
    <t>0.192122187</t>
  </si>
  <si>
    <t>0.131020408</t>
  </si>
  <si>
    <t>0.207346939</t>
  </si>
  <si>
    <t>0.035918367</t>
  </si>
  <si>
    <t>0.025306122</t>
  </si>
  <si>
    <t>0.259591837</t>
  </si>
  <si>
    <t>0.204465335</t>
  </si>
  <si>
    <t>0.254406581</t>
  </si>
  <si>
    <t>0.201449275</t>
  </si>
  <si>
    <t>0.127825409</t>
  </si>
  <si>
    <t>0.180046765</t>
  </si>
  <si>
    <t>0.276695246</t>
  </si>
  <si>
    <t>0.134532991</t>
  </si>
  <si>
    <t>0.237360754</t>
  </si>
  <si>
    <t>0.05227078</t>
  </si>
  <si>
    <t>0.240788346</t>
  </si>
  <si>
    <t>0.1478318</t>
  </si>
  <si>
    <t>0.210906702</t>
  </si>
  <si>
    <t>0.221982759</t>
  </si>
  <si>
    <t>0.339439655</t>
  </si>
  <si>
    <t>0.199232082</t>
  </si>
  <si>
    <t>0.11756238</t>
  </si>
  <si>
    <t>0.176583493</t>
  </si>
  <si>
    <t>0.136442142</t>
  </si>
  <si>
    <t>0.2582038</t>
  </si>
  <si>
    <t>0.126160991</t>
  </si>
  <si>
    <t>0.202786378</t>
  </si>
  <si>
    <t>0.260835913</t>
  </si>
  <si>
    <t>0.180889423</t>
  </si>
  <si>
    <t>0.238581731</t>
  </si>
  <si>
    <t>0.169002473</t>
  </si>
  <si>
    <t>0.067600989</t>
  </si>
  <si>
    <t>0.111294312</t>
  </si>
  <si>
    <t>0.243198681</t>
  </si>
  <si>
    <t>0.197007481</t>
  </si>
  <si>
    <t>0.164542294</t>
  </si>
  <si>
    <t>0.046349942</t>
  </si>
  <si>
    <t>0.01622248</t>
  </si>
  <si>
    <t>0.23986095</t>
  </si>
  <si>
    <t>0.237203496</t>
  </si>
  <si>
    <t>0.192234849</t>
  </si>
  <si>
    <t>0.108901515</t>
  </si>
  <si>
    <t>0.067434211</t>
  </si>
  <si>
    <t>0.16970091</t>
  </si>
  <si>
    <t>0.104031209</t>
  </si>
  <si>
    <t>0.225308642</t>
  </si>
  <si>
    <t>0.147014925</t>
  </si>
  <si>
    <t>0.1679198</t>
  </si>
  <si>
    <t>0.250626566</t>
  </si>
  <si>
    <t>0.192840647</t>
  </si>
  <si>
    <t>0.020785219</t>
  </si>
  <si>
    <t>0.227482679</t>
  </si>
  <si>
    <t>0.068276436</t>
  </si>
  <si>
    <t>0.104079933</t>
  </si>
  <si>
    <t>0.269775187</t>
  </si>
  <si>
    <t>0.15092291</t>
  </si>
  <si>
    <t>0.288816504</t>
  </si>
  <si>
    <t>0.268588771</t>
  </si>
  <si>
    <t>0.060885609</t>
  </si>
  <si>
    <t>0.271217712</t>
  </si>
  <si>
    <t>0.164507772</t>
  </si>
  <si>
    <t>0.143109541</t>
  </si>
  <si>
    <t>0.092756184</t>
  </si>
  <si>
    <t>0.234146342</t>
  </si>
  <si>
    <t>0.067269076</t>
  </si>
  <si>
    <t>0.105863192</t>
  </si>
  <si>
    <t>0.102214651</t>
  </si>
  <si>
    <t>0.030664395</t>
  </si>
  <si>
    <t>0.257240204</t>
  </si>
  <si>
    <t>0.487684729</t>
  </si>
  <si>
    <t>0.35942029</t>
  </si>
  <si>
    <t>0.347953216</t>
  </si>
  <si>
    <t>0.3905405405</t>
  </si>
  <si>
    <t>0.3504901961</t>
  </si>
  <si>
    <t>0.4638297872</t>
  </si>
  <si>
    <t>0.5183486239</t>
  </si>
  <si>
    <t>0.3542976939</t>
  </si>
  <si>
    <t>0.4562737643</t>
  </si>
  <si>
    <t>0.3972972973</t>
  </si>
  <si>
    <t>0.3837837838</t>
  </si>
  <si>
    <t>0.492619926</t>
  </si>
  <si>
    <t>0.498392283</t>
  </si>
  <si>
    <t>0.425076453</t>
  </si>
  <si>
    <t>0.502976191</t>
  </si>
  <si>
    <t>0.517412935</t>
  </si>
  <si>
    <t>0.6357466063</t>
  </si>
  <si>
    <t>0.3764140271</t>
  </si>
  <si>
    <t>0.5278911565</t>
  </si>
  <si>
    <t>0.8144252442</t>
  </si>
  <si>
    <t>0.5273323615</t>
  </si>
  <si>
    <t>0.2109728507</t>
  </si>
  <si>
    <t>0.1094457014</t>
  </si>
  <si>
    <t>0.0296945701</t>
  </si>
  <si>
    <t>0.0141402715</t>
  </si>
  <si>
    <t>0.2648526077</t>
  </si>
  <si>
    <t>0.1217129977</t>
  </si>
  <si>
    <t>0.0473328325</t>
  </si>
  <si>
    <t>0.1049562682</t>
  </si>
  <si>
    <t>0.4223760933</t>
  </si>
  <si>
    <t>0.4726676385</t>
  </si>
  <si>
    <t>0.5571266968</t>
  </si>
  <si>
    <t>0.3455882353</t>
  </si>
  <si>
    <t>0.2412330317</t>
  </si>
  <si>
    <t>0.1767533937</t>
  </si>
  <si>
    <t>32283.84263</t>
  </si>
  <si>
    <t>17322.46882</t>
  </si>
  <si>
    <t>4085.5</t>
  </si>
  <si>
    <t>63.0725093143776</t>
  </si>
  <si>
    <t>14181</t>
  </si>
  <si>
    <t>0.1583710407</t>
  </si>
  <si>
    <t>0.9292986425</t>
  </si>
  <si>
    <t>23.783653846</t>
  </si>
  <si>
    <t>0.61510181</t>
  </si>
  <si>
    <t>0.0692873303</t>
  </si>
  <si>
    <t>0.6235859729</t>
  </si>
  <si>
    <t>0.0107466063</t>
  </si>
  <si>
    <t>26652.171663</t>
  </si>
  <si>
    <t>21741.5</t>
  </si>
  <si>
    <t>University of Spa &amp; Cosmetology Arts</t>
  </si>
  <si>
    <t>0.611764706</t>
  </si>
  <si>
    <t>0.4890965732</t>
  </si>
  <si>
    <t>0.6287128713</t>
  </si>
  <si>
    <t>0.3756345178</t>
  </si>
  <si>
    <t>0.3850574713</t>
  </si>
  <si>
    <t>0.4248927039</t>
  </si>
  <si>
    <t>0.518382353</t>
  </si>
  <si>
    <t>0.6282527881</t>
  </si>
  <si>
    <t>0.5278810409</t>
  </si>
  <si>
    <t>0.3700787402</t>
  </si>
  <si>
    <t>0.4955752212</t>
  </si>
  <si>
    <t>0.0520446097</t>
  </si>
  <si>
    <t>0.5044247788</t>
  </si>
  <si>
    <t>0.3568773234</t>
  </si>
  <si>
    <t>51748.527559</t>
  </si>
  <si>
    <t>16473.971831</t>
  </si>
  <si>
    <t>7858</t>
  </si>
  <si>
    <t>0.9516728625</t>
  </si>
  <si>
    <t>0.7249070632</t>
  </si>
  <si>
    <t>25.078066914</t>
  </si>
  <si>
    <t>0.8959107807</t>
  </si>
  <si>
    <t>0.4721189591</t>
  </si>
  <si>
    <t>33127.758364</t>
  </si>
  <si>
    <t>19722</t>
  </si>
  <si>
    <t>VanderCook College of Music</t>
  </si>
  <si>
    <t>21.06557377</t>
  </si>
  <si>
    <t>80002.409836</t>
  </si>
  <si>
    <t>71010</t>
  </si>
  <si>
    <t>Waubonsee Community College</t>
  </si>
  <si>
    <t>0.154693487</t>
  </si>
  <si>
    <t>0.506704981</t>
  </si>
  <si>
    <t>0.008141763</t>
  </si>
  <si>
    <t>0.120232173</t>
  </si>
  <si>
    <t>0.553067993</t>
  </si>
  <si>
    <t>0.237931035</t>
  </si>
  <si>
    <t>0.009963768</t>
  </si>
  <si>
    <t>0.457427536</t>
  </si>
  <si>
    <t>0.161231884</t>
  </si>
  <si>
    <t>0.085144928</t>
  </si>
  <si>
    <t>0.133130081</t>
  </si>
  <si>
    <t>0.56199187</t>
  </si>
  <si>
    <t>0.12703252</t>
  </si>
  <si>
    <t>0.487437186</t>
  </si>
  <si>
    <t>0.149078727</t>
  </si>
  <si>
    <t>0.532438479</t>
  </si>
  <si>
    <t>0.139821029</t>
  </si>
  <si>
    <t>0.13647343</t>
  </si>
  <si>
    <t>0.525966184</t>
  </si>
  <si>
    <t>0.43287037</t>
  </si>
  <si>
    <t>0.014336918</t>
  </si>
  <si>
    <t>0.026284349</t>
  </si>
  <si>
    <t>0.151732378</t>
  </si>
  <si>
    <t>0.128697042</t>
  </si>
  <si>
    <t>0.548361311</t>
  </si>
  <si>
    <t>0.14068745</t>
  </si>
  <si>
    <t>0.143953935</t>
  </si>
  <si>
    <t>0.147792706</t>
  </si>
  <si>
    <t>0.142447419</t>
  </si>
  <si>
    <t>0.327553889</t>
  </si>
  <si>
    <t>0.071696345</t>
  </si>
  <si>
    <t>0.155576382</t>
  </si>
  <si>
    <t>0.162999185</t>
  </si>
  <si>
    <t>0.319478403</t>
  </si>
  <si>
    <t>0.200488998</t>
  </si>
  <si>
    <t>0.308039747</t>
  </si>
  <si>
    <t>0.025293586</t>
  </si>
  <si>
    <t>0.149954833</t>
  </si>
  <si>
    <t>0.185978578</t>
  </si>
  <si>
    <t>0.348588121</t>
  </si>
  <si>
    <t>0.071080818</t>
  </si>
  <si>
    <t>0.064264849</t>
  </si>
  <si>
    <t>0.161635833</t>
  </si>
  <si>
    <t>0.213353799</t>
  </si>
  <si>
    <t>0.015349194</t>
  </si>
  <si>
    <t>0.320030698</t>
  </si>
  <si>
    <t>0.082885649</t>
  </si>
  <si>
    <t>0.13200307</t>
  </si>
  <si>
    <t>0.339350181</t>
  </si>
  <si>
    <t>0.19253911</t>
  </si>
  <si>
    <t>0.188967136</t>
  </si>
  <si>
    <t>0.066314554</t>
  </si>
  <si>
    <t>0.095348837</t>
  </si>
  <si>
    <t>0.403488372</t>
  </si>
  <si>
    <t>0.18288854</t>
  </si>
  <si>
    <t>0.276295133</t>
  </si>
  <si>
    <t>0.317682318</t>
  </si>
  <si>
    <t>0.042957043</t>
  </si>
  <si>
    <t>0.033966034</t>
  </si>
  <si>
    <t>0.192409532</t>
  </si>
  <si>
    <t>0.336275375</t>
  </si>
  <si>
    <t>0.143865843</t>
  </si>
  <si>
    <t>0.259278897</t>
  </si>
  <si>
    <t>0.274655355</t>
  </si>
  <si>
    <t>0.161187699</t>
  </si>
  <si>
    <t>0.279365079</t>
  </si>
  <si>
    <t>0.257611241</t>
  </si>
  <si>
    <t>0.036299766</t>
  </si>
  <si>
    <t>0.25058548</t>
  </si>
  <si>
    <t>0.062984496</t>
  </si>
  <si>
    <t>0.267086331</t>
  </si>
  <si>
    <t>0.262589928</t>
  </si>
  <si>
    <t>0.038669065</t>
  </si>
  <si>
    <t>0.291989664</t>
  </si>
  <si>
    <t>0.250339213</t>
  </si>
  <si>
    <t>0.247625509</t>
  </si>
  <si>
    <t>0.371359223</t>
  </si>
  <si>
    <t>0.286966046</t>
  </si>
  <si>
    <t>0.052573932</t>
  </si>
  <si>
    <t>0.384446878</t>
  </si>
  <si>
    <t>0.233299075</t>
  </si>
  <si>
    <t>0.171634121</t>
  </si>
  <si>
    <t>0.256033578</t>
  </si>
  <si>
    <t>0.031479538</t>
  </si>
  <si>
    <t>0.190975866</t>
  </si>
  <si>
    <t>0.262593784</t>
  </si>
  <si>
    <t>0.130760986</t>
  </si>
  <si>
    <t>0.165665236</t>
  </si>
  <si>
    <t>0.246351931</t>
  </si>
  <si>
    <t>0.059227468</t>
  </si>
  <si>
    <t>0.182832618</t>
  </si>
  <si>
    <t>0.081377152</t>
  </si>
  <si>
    <t>0.255086072</t>
  </si>
  <si>
    <t>0.21402214</t>
  </si>
  <si>
    <t>0.16211878</t>
  </si>
  <si>
    <t>0.274478331</t>
  </si>
  <si>
    <t>0.216693419</t>
  </si>
  <si>
    <t>0.17414966</t>
  </si>
  <si>
    <t>0.239455782</t>
  </si>
  <si>
    <t>0.109302326</t>
  </si>
  <si>
    <t>0.258139535</t>
  </si>
  <si>
    <t>0.156571429</t>
  </si>
  <si>
    <t>0.197714286</t>
  </si>
  <si>
    <t>0.134351145</t>
  </si>
  <si>
    <t>0.384732824</t>
  </si>
  <si>
    <t>0.207296849</t>
  </si>
  <si>
    <t>0.169039146</t>
  </si>
  <si>
    <t>0.165322581</t>
  </si>
  <si>
    <t>0.248826291</t>
  </si>
  <si>
    <t>0.383018868</t>
  </si>
  <si>
    <t>0.573584906</t>
  </si>
  <si>
    <t>0.34490566</t>
  </si>
  <si>
    <t>0.424766977</t>
  </si>
  <si>
    <t>0.345649583</t>
  </si>
  <si>
    <t>0.270482604</t>
  </si>
  <si>
    <t>0.526466381</t>
  </si>
  <si>
    <t>0.381004367</t>
  </si>
  <si>
    <t>0.36509901</t>
  </si>
  <si>
    <t>0.401534527</t>
  </si>
  <si>
    <t>0.4274626866</t>
  </si>
  <si>
    <t>0.6093189964</t>
  </si>
  <si>
    <t>0.3911174785</t>
  </si>
  <si>
    <t>0.3055954089</t>
  </si>
  <si>
    <t>0.5596107056</t>
  </si>
  <si>
    <t>0.4876237624</t>
  </si>
  <si>
    <t>0.3713956171</t>
  </si>
  <si>
    <t>0.3043944266</t>
  </si>
  <si>
    <t>0.5822102426</t>
  </si>
  <si>
    <t>0.4258992806</t>
  </si>
  <si>
    <t>0.414403778</t>
  </si>
  <si>
    <t>0.440821256</t>
  </si>
  <si>
    <t>0.50671785</t>
  </si>
  <si>
    <t>0.402646503</t>
  </si>
  <si>
    <t>0.513556619</t>
  </si>
  <si>
    <t>0.496385542</t>
  </si>
  <si>
    <t>0.500878735</t>
  </si>
  <si>
    <t>0.513742072</t>
  </si>
  <si>
    <t>0.594501718</t>
  </si>
  <si>
    <t>0.606635071</t>
  </si>
  <si>
    <t>0.5047619048</t>
  </si>
  <si>
    <t>0.3701587302</t>
  </si>
  <si>
    <t>0.3850806452</t>
  </si>
  <si>
    <t>0.7084048027</t>
  </si>
  <si>
    <t>0.4904141104</t>
  </si>
  <si>
    <t>0.1742857143</t>
  </si>
  <si>
    <t>0.1526984127</t>
  </si>
  <si>
    <t>0.1003174603</t>
  </si>
  <si>
    <t>0.0679365079</t>
  </si>
  <si>
    <t>0.1839717742</t>
  </si>
  <si>
    <t>0.1950604839</t>
  </si>
  <si>
    <t>0.1360887097</t>
  </si>
  <si>
    <t>0.0997983871</t>
  </si>
  <si>
    <t>0.1578044597</t>
  </si>
  <si>
    <t>0.0806174957</t>
  </si>
  <si>
    <t>0.0394511149</t>
  </si>
  <si>
    <t>0.0137221269</t>
  </si>
  <si>
    <t>0.0874233129</t>
  </si>
  <si>
    <t>0.4029907975</t>
  </si>
  <si>
    <t>0.5095858896</t>
  </si>
  <si>
    <t>0.2593650794</t>
  </si>
  <si>
    <t>0.1638095238</t>
  </si>
  <si>
    <t>0.1079365079</t>
  </si>
  <si>
    <t>50472.678931</t>
  </si>
  <si>
    <t>24773.867067</t>
  </si>
  <si>
    <t>4312.5</t>
  </si>
  <si>
    <t>4352</t>
  </si>
  <si>
    <t>12211</t>
  </si>
  <si>
    <t>7251</t>
  </si>
  <si>
    <t>0.3453968254</t>
  </si>
  <si>
    <t>24.195555556</t>
  </si>
  <si>
    <t>0.5723809524</t>
  </si>
  <si>
    <t>0.6298412698</t>
  </si>
  <si>
    <t>0.0114285714</t>
  </si>
  <si>
    <t>40960.039365</t>
  </si>
  <si>
    <t>28932</t>
  </si>
  <si>
    <t>Resurrection University</t>
  </si>
  <si>
    <t>0.710059172</t>
  </si>
  <si>
    <t>0.7971698113</t>
  </si>
  <si>
    <t>0.8050847458</t>
  </si>
  <si>
    <t>0.8153846154</t>
  </si>
  <si>
    <t>0.8230769231</t>
  </si>
  <si>
    <t>0.894472362</t>
  </si>
  <si>
    <t>0.924242424</t>
  </si>
  <si>
    <t>0.5480769231</t>
  </si>
  <si>
    <t>0.7451923077</t>
  </si>
  <si>
    <t>0.4505813953</t>
  </si>
  <si>
    <t>0.1322115385</t>
  </si>
  <si>
    <t>0.1064516129</t>
  </si>
  <si>
    <t>0.3575581395</t>
  </si>
  <si>
    <t>0.5494186047</t>
  </si>
  <si>
    <t>0.5528846154</t>
  </si>
  <si>
    <t>0.3293269231</t>
  </si>
  <si>
    <t>0.2043269231</t>
  </si>
  <si>
    <t>0.1394230769</t>
  </si>
  <si>
    <t>49991.292453</t>
  </si>
  <si>
    <t>35665.458065</t>
  </si>
  <si>
    <t>24970</t>
  </si>
  <si>
    <t>24920</t>
  </si>
  <si>
    <t>24210.5</t>
  </si>
  <si>
    <t>0.9543269231</t>
  </si>
  <si>
    <t>0.5216346154</t>
  </si>
  <si>
    <t>28.71875</t>
  </si>
  <si>
    <t>0.8100961538</t>
  </si>
  <si>
    <t>0.2548076923</t>
  </si>
  <si>
    <t>0.0240384615</t>
  </si>
  <si>
    <t>39315.790865</t>
  </si>
  <si>
    <t>26755</t>
  </si>
  <si>
    <t>Western Illinois University</t>
  </si>
  <si>
    <t>0.15979021</t>
  </si>
  <si>
    <t>0.004895105</t>
  </si>
  <si>
    <t>0.013286713</t>
  </si>
  <si>
    <t>0.167680278</t>
  </si>
  <si>
    <t>0.284969592</t>
  </si>
  <si>
    <t>0.051259774</t>
  </si>
  <si>
    <t>0.012163336</t>
  </si>
  <si>
    <t>0.179122183</t>
  </si>
  <si>
    <t>0.170818505</t>
  </si>
  <si>
    <t>0.466512702</t>
  </si>
  <si>
    <t>0.127020785</t>
  </si>
  <si>
    <t>0.132108486</t>
  </si>
  <si>
    <t>0.392825897</t>
  </si>
  <si>
    <t>0.270034843</t>
  </si>
  <si>
    <t>0.164057182</t>
  </si>
  <si>
    <t>0.36691627</t>
  </si>
  <si>
    <t>0.188353702</t>
  </si>
  <si>
    <t>0.369518332</t>
  </si>
  <si>
    <t>0.171706264</t>
  </si>
  <si>
    <t>0.194384449</t>
  </si>
  <si>
    <t>0.334233261</t>
  </si>
  <si>
    <t>0.137896825</t>
  </si>
  <si>
    <t>0.15541543</t>
  </si>
  <si>
    <t>0.167284867</t>
  </si>
  <si>
    <t>0.146258503</t>
  </si>
  <si>
    <t>0.331632653</t>
  </si>
  <si>
    <t>0.169239905</t>
  </si>
  <si>
    <t>0.157957245</t>
  </si>
  <si>
    <t>0.393705463</t>
  </si>
  <si>
    <t>0.098574822</t>
  </si>
  <si>
    <t>0.329886591</t>
  </si>
  <si>
    <t>0.141094063</t>
  </si>
  <si>
    <t>0.224149433</t>
  </si>
  <si>
    <t>0.014342895</t>
  </si>
  <si>
    <t>0.171742809</t>
  </si>
  <si>
    <t>0.366520788</t>
  </si>
  <si>
    <t>0.128008753</t>
  </si>
  <si>
    <t>0.215536105</t>
  </si>
  <si>
    <t>0.352549889</t>
  </si>
  <si>
    <t>0.114190687</t>
  </si>
  <si>
    <t>0.250554324</t>
  </si>
  <si>
    <t>0.325704945</t>
  </si>
  <si>
    <t>0.120147119</t>
  </si>
  <si>
    <t>0.232120964</t>
  </si>
  <si>
    <t>0.188747731</t>
  </si>
  <si>
    <t>0.34097035</t>
  </si>
  <si>
    <t>0.011455526</t>
  </si>
  <si>
    <t>0.319022457</t>
  </si>
  <si>
    <t>0.163804491</t>
  </si>
  <si>
    <t>0.228533686</t>
  </si>
  <si>
    <t>0.017173052</t>
  </si>
  <si>
    <t>0.322434608</t>
  </si>
  <si>
    <t>0.147384306</t>
  </si>
  <si>
    <t>0.041750503</t>
  </si>
  <si>
    <t>0.224849095</t>
  </si>
  <si>
    <t>0.344554455</t>
  </si>
  <si>
    <t>0.028712871</t>
  </si>
  <si>
    <t>0.325433322</t>
  </si>
  <si>
    <t>0.142907676</t>
  </si>
  <si>
    <t>0.229218253</t>
  </si>
  <si>
    <t>0.009197029</t>
  </si>
  <si>
    <t>0.309006211</t>
  </si>
  <si>
    <t>0.139766082</t>
  </si>
  <si>
    <t>0.218128655</t>
  </si>
  <si>
    <t>0.526798308</t>
  </si>
  <si>
    <t>0.137517631</t>
  </si>
  <si>
    <t>0.054654443</t>
  </si>
  <si>
    <t>0.014809591</t>
  </si>
  <si>
    <t>0.445445445</t>
  </si>
  <si>
    <t>0.182182182</t>
  </si>
  <si>
    <t>0.047047047</t>
  </si>
  <si>
    <t>0.025025025</t>
  </si>
  <si>
    <t>0.527292576</t>
  </si>
  <si>
    <t>0.614549403</t>
  </si>
  <si>
    <t>0.02062975</t>
  </si>
  <si>
    <t>0.531667385</t>
  </si>
  <si>
    <t>0.120637656</t>
  </si>
  <si>
    <t>0.052994399</t>
  </si>
  <si>
    <t>0.009909522</t>
  </si>
  <si>
    <t>0.527456647</t>
  </si>
  <si>
    <t>0.082369942</t>
  </si>
  <si>
    <t>0.526170799</t>
  </si>
  <si>
    <t>0.486243683</t>
  </si>
  <si>
    <t>0.154407636</t>
  </si>
  <si>
    <t>0.069623807</t>
  </si>
  <si>
    <t>0.595260664</t>
  </si>
  <si>
    <t>0.011374408</t>
  </si>
  <si>
    <t>0.530444528</t>
  </si>
  <si>
    <t>0.138587972</t>
  </si>
  <si>
    <t>0.004856182</t>
  </si>
  <si>
    <t>0.052397869</t>
  </si>
  <si>
    <t>0.059502664</t>
  </si>
  <si>
    <t>0.542690059</t>
  </si>
  <si>
    <t>0.56492109</t>
  </si>
  <si>
    <t>0.135939742</t>
  </si>
  <si>
    <t>0.007532281</t>
  </si>
  <si>
    <t>0.031205165</t>
  </si>
  <si>
    <t>0.007173601</t>
  </si>
  <si>
    <t>0.526497696</t>
  </si>
  <si>
    <t>0.571266968</t>
  </si>
  <si>
    <t>0.128959276</t>
  </si>
  <si>
    <t>0.566128328</t>
  </si>
  <si>
    <t>0.023134003</t>
  </si>
  <si>
    <t>0.559356137</t>
  </si>
  <si>
    <t>0.179074447</t>
  </si>
  <si>
    <t>0.575233981</t>
  </si>
  <si>
    <t>0.007199424</t>
  </si>
  <si>
    <t>0.027357811</t>
  </si>
  <si>
    <t>0.554681916</t>
  </si>
  <si>
    <t>0.162258756</t>
  </si>
  <si>
    <t>0.586632057</t>
  </si>
  <si>
    <t>0.045425049</t>
  </si>
  <si>
    <t>0.538091419</t>
  </si>
  <si>
    <t>0.106655974</t>
  </si>
  <si>
    <t>0.033680834</t>
  </si>
  <si>
    <t>0.131515638</t>
  </si>
  <si>
    <t>0.580015314</t>
  </si>
  <si>
    <t>0.54912764</t>
  </si>
  <si>
    <t>0.575044144</t>
  </si>
  <si>
    <t>0.022954679</t>
  </si>
  <si>
    <t>0.135962331</t>
  </si>
  <si>
    <t>0.031194821</t>
  </si>
  <si>
    <t>0.5657446</t>
  </si>
  <si>
    <t>0.008336491</t>
  </si>
  <si>
    <t>0.00530504</t>
  </si>
  <si>
    <t>0.564958284</t>
  </si>
  <si>
    <t>0.139451728</t>
  </si>
  <si>
    <t>0.040524434</t>
  </si>
  <si>
    <t>0.023837902</t>
  </si>
  <si>
    <t>0.606540084</t>
  </si>
  <si>
    <t>0.112869198</t>
  </si>
  <si>
    <t>0.5703125</t>
  </si>
  <si>
    <t>0.081801471</t>
  </si>
  <si>
    <t>0.544276458</t>
  </si>
  <si>
    <t>0.112311015</t>
  </si>
  <si>
    <t>0.578361177</t>
  </si>
  <si>
    <t>0.097056484</t>
  </si>
  <si>
    <t>0.035003978</t>
  </si>
  <si>
    <t>0.554269175</t>
  </si>
  <si>
    <t>0.574045802</t>
  </si>
  <si>
    <t>0.03129771</t>
  </si>
  <si>
    <t>0.121374046</t>
  </si>
  <si>
    <t>0.557562077</t>
  </si>
  <si>
    <t>0.133182844</t>
  </si>
  <si>
    <t>0.008495146</t>
  </si>
  <si>
    <t>0.563958917</t>
  </si>
  <si>
    <t>0.03380102</t>
  </si>
  <si>
    <t>0.567512502</t>
  </si>
  <si>
    <t>0.70480226</t>
  </si>
  <si>
    <t>0.416049864</t>
  </si>
  <si>
    <t>0.372266974</t>
  </si>
  <si>
    <t>0.59609868</t>
  </si>
  <si>
    <t>0.718456726</t>
  </si>
  <si>
    <t>0.602254791</t>
  </si>
  <si>
    <t>0.407676349</t>
  </si>
  <si>
    <t>0.453221107</t>
  </si>
  <si>
    <t>0.72034632</t>
  </si>
  <si>
    <t>0.537675123</t>
  </si>
  <si>
    <t>0.596084119</t>
  </si>
  <si>
    <t>0.524523161</t>
  </si>
  <si>
    <t>0.6145300652</t>
  </si>
  <si>
    <t>0.7518097208</t>
  </si>
  <si>
    <t>0.4707581227</t>
  </si>
  <si>
    <t>0.4302832244</t>
  </si>
  <si>
    <t>0.6537833424</t>
  </si>
  <si>
    <t>0.6447678151</t>
  </si>
  <si>
    <t>0.4729458918</t>
  </si>
  <si>
    <t>0.5147420147</t>
  </si>
  <si>
    <t>0.749068323</t>
  </si>
  <si>
    <t>0.5863309353</t>
  </si>
  <si>
    <t>0.6416464891</t>
  </si>
  <si>
    <t>0.5802951389</t>
  </si>
  <si>
    <t>0.637956638</t>
  </si>
  <si>
    <t>0.729119639</t>
  </si>
  <si>
    <t>0.843323217</t>
  </si>
  <si>
    <t>0.594546267</t>
  </si>
  <si>
    <t>0.602322206</t>
  </si>
  <si>
    <t>0.746225319</t>
  </si>
  <si>
    <t>0.81105471</t>
  </si>
  <si>
    <t>0.754527655</t>
  </si>
  <si>
    <t>0.597204574</t>
  </si>
  <si>
    <t>0.651134021</t>
  </si>
  <si>
    <t>0.806372549</t>
  </si>
  <si>
    <t>0.70289551</t>
  </si>
  <si>
    <t>0.700975081</t>
  </si>
  <si>
    <t>0.746283449</t>
  </si>
  <si>
    <t>0.774535809</t>
  </si>
  <si>
    <t>0.865806452</t>
  </si>
  <si>
    <t>0.678035471</t>
  </si>
  <si>
    <t>0.645255475</t>
  </si>
  <si>
    <t>0.802270012</t>
  </si>
  <si>
    <t>0.862837838</t>
  </si>
  <si>
    <t>0.79495842</t>
  </si>
  <si>
    <t>0.658284024</t>
  </si>
  <si>
    <t>0.689908257</t>
  </si>
  <si>
    <t>0.853242321</t>
  </si>
  <si>
    <t>0.764111978</t>
  </si>
  <si>
    <t>0.784221748</t>
  </si>
  <si>
    <t>0.748636859</t>
  </si>
  <si>
    <t>0.792193309</t>
  </si>
  <si>
    <t>0.4189455261</t>
  </si>
  <si>
    <t>0.1868300153</t>
  </si>
  <si>
    <t>0.3438256659</t>
  </si>
  <si>
    <t>0.3642367906</t>
  </si>
  <si>
    <t>0.1599212426</t>
  </si>
  <si>
    <t>0.1494202581</t>
  </si>
  <si>
    <t>0.1404506673</t>
  </si>
  <si>
    <t>0.1312623058</t>
  </si>
  <si>
    <t>0.1732580038</t>
  </si>
  <si>
    <t>0.1630347054</t>
  </si>
  <si>
    <t>0.1576540221</t>
  </si>
  <si>
    <t>0.1018735363</t>
  </si>
  <si>
    <t>0.0421545667</t>
  </si>
  <si>
    <t>0.0163934426</t>
  </si>
  <si>
    <t>0.0298434442</t>
  </si>
  <si>
    <t>0.3343933464</t>
  </si>
  <si>
    <t>0.6357632094</t>
  </si>
  <si>
    <t>0.6420914461</t>
  </si>
  <si>
    <t>0.4294465106</t>
  </si>
  <si>
    <t>0.3250929775</t>
  </si>
  <si>
    <t>0.2496171516</t>
  </si>
  <si>
    <t>59985.509013</t>
  </si>
  <si>
    <t>22675.303279</t>
  </si>
  <si>
    <t>24704</t>
  </si>
  <si>
    <t>18903</t>
  </si>
  <si>
    <t>19965.5</t>
  </si>
  <si>
    <t>19227</t>
  </si>
  <si>
    <t>17100</t>
  </si>
  <si>
    <t>255.433322967604</t>
  </si>
  <si>
    <t>38374</t>
  </si>
  <si>
    <t>5399</t>
  </si>
  <si>
    <t>4086</t>
  </si>
  <si>
    <t>0.9122730256</t>
  </si>
  <si>
    <t>0.6641872676</t>
  </si>
  <si>
    <t>21.885145482</t>
  </si>
  <si>
    <t>0.5475825859</t>
  </si>
  <si>
    <t>0.0525049223</t>
  </si>
  <si>
    <t>0.8131699847</t>
  </si>
  <si>
    <t>0.0063443448</t>
  </si>
  <si>
    <t>53014.842704</t>
  </si>
  <si>
    <t>37001</t>
  </si>
  <si>
    <t>Wheaton College</t>
  </si>
  <si>
    <t>0.667475728</t>
  </si>
  <si>
    <t>0.694581281</t>
  </si>
  <si>
    <t>0.668171558</t>
  </si>
  <si>
    <t>0.697777778</t>
  </si>
  <si>
    <t>0.861809045</t>
  </si>
  <si>
    <t>0.821052632</t>
  </si>
  <si>
    <t>0.898876405</t>
  </si>
  <si>
    <t>0.831818182</t>
  </si>
  <si>
    <t>0.846774194</t>
  </si>
  <si>
    <t>0.871921182</t>
  </si>
  <si>
    <t>0.799126638</t>
  </si>
  <si>
    <t>0.856435644</t>
  </si>
  <si>
    <t>0.813043478</t>
  </si>
  <si>
    <t>0.848635236</t>
  </si>
  <si>
    <t>0.765395894</t>
  </si>
  <si>
    <t>0.73125</t>
  </si>
  <si>
    <t>0.795580111</t>
  </si>
  <si>
    <t>0.895295903</t>
  </si>
  <si>
    <t>0.812903226</t>
  </si>
  <si>
    <t>0.910798122</t>
  </si>
  <si>
    <t>0.892638037</t>
  </si>
  <si>
    <t>0.883895131</t>
  </si>
  <si>
    <t>0.903061225</t>
  </si>
  <si>
    <t>0.904153355</t>
  </si>
  <si>
    <t>0.887283237</t>
  </si>
  <si>
    <t>0.9030390738</t>
  </si>
  <si>
    <t>0.927480916</t>
  </si>
  <si>
    <t>0.8263473054</t>
  </si>
  <si>
    <t>0.8976377953</t>
  </si>
  <si>
    <t>0.9111111111</t>
  </si>
  <si>
    <t>0.8997050147</t>
  </si>
  <si>
    <t>0.8975265018</t>
  </si>
  <si>
    <t>0.9068627451</t>
  </si>
  <si>
    <t>0.8915662651</t>
  </si>
  <si>
    <t>0.9136490251</t>
  </si>
  <si>
    <t>0.950937951</t>
  </si>
  <si>
    <t>0.964</t>
  </si>
  <si>
    <t>0.917098446</t>
  </si>
  <si>
    <t>0.93697479</t>
  </si>
  <si>
    <t>0.934210526</t>
  </si>
  <si>
    <t>0.959139785</t>
  </si>
  <si>
    <t>0.948863636</t>
  </si>
  <si>
    <t>0.953079179</t>
  </si>
  <si>
    <t>0.970992366</t>
  </si>
  <si>
    <t>0.0135135135</t>
  </si>
  <si>
    <t>0.1094594595</t>
  </si>
  <si>
    <t>0.3445945946</t>
  </si>
  <si>
    <t>0.7972972973</t>
  </si>
  <si>
    <t>0.6675675676</t>
  </si>
  <si>
    <t>0.5391891892</t>
  </si>
  <si>
    <t>0.4108108108</t>
  </si>
  <si>
    <t>106335.33836</t>
  </si>
  <si>
    <t>18335.8</t>
  </si>
  <si>
    <t>21009</t>
  </si>
  <si>
    <t>0.9297297297</t>
  </si>
  <si>
    <t>0.3716216216</t>
  </si>
  <si>
    <t>19.627027027</t>
  </si>
  <si>
    <t>0.5121621622</t>
  </si>
  <si>
    <t>0.9864864865</t>
  </si>
  <si>
    <t>105146.15541</t>
  </si>
  <si>
    <t>79736</t>
  </si>
  <si>
    <t>William Rainey Harper College</t>
  </si>
  <si>
    <t>0.451948052</t>
  </si>
  <si>
    <t>0.46958457</t>
  </si>
  <si>
    <t>0.122503329</t>
  </si>
  <si>
    <t>0.440745672</t>
  </si>
  <si>
    <t>0.085920578</t>
  </si>
  <si>
    <t>0.016606498</t>
  </si>
  <si>
    <t>0.423826715</t>
  </si>
  <si>
    <t>0.175451264</t>
  </si>
  <si>
    <t>0.141621622</t>
  </si>
  <si>
    <t>0.012972973</t>
  </si>
  <si>
    <t>0.494054054</t>
  </si>
  <si>
    <t>0.163243243</t>
  </si>
  <si>
    <t>0.124178232</t>
  </si>
  <si>
    <t>0.435354273</t>
  </si>
  <si>
    <t>0.173119065</t>
  </si>
  <si>
    <t>0.03871439</t>
  </si>
  <si>
    <t>0.085015941</t>
  </si>
  <si>
    <t>0.476089267</t>
  </si>
  <si>
    <t>0.166843783</t>
  </si>
  <si>
    <t>0.097409326</t>
  </si>
  <si>
    <t>0.462176166</t>
  </si>
  <si>
    <t>0.179274611</t>
  </si>
  <si>
    <t>0.10984456</t>
  </si>
  <si>
    <t>0.131681877</t>
  </si>
  <si>
    <t>0.430247718</t>
  </si>
  <si>
    <t>0.147327249</t>
  </si>
  <si>
    <t>0.007777058</t>
  </si>
  <si>
    <t>0.462734932</t>
  </si>
  <si>
    <t>0.182112767</t>
  </si>
  <si>
    <t>0.033052495</t>
  </si>
  <si>
    <t>0.11091073</t>
  </si>
  <si>
    <t>0.480613165</t>
  </si>
  <si>
    <t>0.105745212</t>
  </si>
  <si>
    <t>0.425478768</t>
  </si>
  <si>
    <t>0.164862615</t>
  </si>
  <si>
    <t>0.161984044</t>
  </si>
  <si>
    <t>0.32813042</t>
  </si>
  <si>
    <t>0.07249393</t>
  </si>
  <si>
    <t>0.104751995</t>
  </si>
  <si>
    <t>0.154084158</t>
  </si>
  <si>
    <t>0.03279703</t>
  </si>
  <si>
    <t>0.324257426</t>
  </si>
  <si>
    <t>0.317747078</t>
  </si>
  <si>
    <t>0.377300614</t>
  </si>
  <si>
    <t>0.130229817</t>
  </si>
  <si>
    <t>0.298173247</t>
  </si>
  <si>
    <t>0.070713023</t>
  </si>
  <si>
    <t>0.031231585</t>
  </si>
  <si>
    <t>0.096051856</t>
  </si>
  <si>
    <t>0.207419899</t>
  </si>
  <si>
    <t>0.075042159</t>
  </si>
  <si>
    <t>0.117200675</t>
  </si>
  <si>
    <t>0.184495192</t>
  </si>
  <si>
    <t>0.326322115</t>
  </si>
  <si>
    <t>0.093149039</t>
  </si>
  <si>
    <t>0.330598852</t>
  </si>
  <si>
    <t>0.146021329</t>
  </si>
  <si>
    <t>0.152832675</t>
  </si>
  <si>
    <t>0.310935441</t>
  </si>
  <si>
    <t>0.078173035</t>
  </si>
  <si>
    <t>0.196369637</t>
  </si>
  <si>
    <t>0.392739274</t>
  </si>
  <si>
    <t>0.16928839</t>
  </si>
  <si>
    <t>0.402996255</t>
  </si>
  <si>
    <t>0.062172285</t>
  </si>
  <si>
    <t>0.155684755</t>
  </si>
  <si>
    <t>0.073338426</t>
  </si>
  <si>
    <t>0.111535523</t>
  </si>
  <si>
    <t>0.156289708</t>
  </si>
  <si>
    <t>0.320203304</t>
  </si>
  <si>
    <t>0.099110546</t>
  </si>
  <si>
    <t>0.225106803</t>
  </si>
  <si>
    <t>0.035491292</t>
  </si>
  <si>
    <t>0.239894841</t>
  </si>
  <si>
    <t>0.032862307</t>
  </si>
  <si>
    <t>0.209466812</t>
  </si>
  <si>
    <t>0.230685528</t>
  </si>
  <si>
    <t>0.195321001</t>
  </si>
  <si>
    <t>0.252985885</t>
  </si>
  <si>
    <t>0.246471227</t>
  </si>
  <si>
    <t>0.197236181</t>
  </si>
  <si>
    <t>0.214824121</t>
  </si>
  <si>
    <t>0.020728643</t>
  </si>
  <si>
    <t>0.150125628</t>
  </si>
  <si>
    <t>0.255685734</t>
  </si>
  <si>
    <t>0.267401792</t>
  </si>
  <si>
    <t>0.261676984</t>
  </si>
  <si>
    <t>0.043331458</t>
  </si>
  <si>
    <t>0.225661227</t>
  </si>
  <si>
    <t>0.035453011</t>
  </si>
  <si>
    <t>0.027574564</t>
  </si>
  <si>
    <t>0.148002251</t>
  </si>
  <si>
    <t>0.259873618</t>
  </si>
  <si>
    <t>0.029225908</t>
  </si>
  <si>
    <t>0.181674566</t>
  </si>
  <si>
    <t>0.2124</t>
  </si>
  <si>
    <t>0.2204</t>
  </si>
  <si>
    <t>0.283609576</t>
  </si>
  <si>
    <t>0.329650092</t>
  </si>
  <si>
    <t>0.025297619</t>
  </si>
  <si>
    <t>0.344494048</t>
  </si>
  <si>
    <t>0.157151266</t>
  </si>
  <si>
    <t>0.030017657</t>
  </si>
  <si>
    <t>0.208422555</t>
  </si>
  <si>
    <t>0.264097074</t>
  </si>
  <si>
    <t>0.030692363</t>
  </si>
  <si>
    <t>0.176302641</t>
  </si>
  <si>
    <t>0.239342266</t>
  </si>
  <si>
    <t>0.219244823</t>
  </si>
  <si>
    <t>0.034713764</t>
  </si>
  <si>
    <t>0.079171742</t>
  </si>
  <si>
    <t>0.149817296</t>
  </si>
  <si>
    <t>0.199798692</t>
  </si>
  <si>
    <t>0.179667841</t>
  </si>
  <si>
    <t>0.019627579</t>
  </si>
  <si>
    <t>0.145948666</t>
  </si>
  <si>
    <t>0.201801802</t>
  </si>
  <si>
    <t>0.115873016</t>
  </si>
  <si>
    <t>0.24291498</t>
  </si>
  <si>
    <t>0.182186235</t>
  </si>
  <si>
    <t>0.192791283</t>
  </si>
  <si>
    <t>0.211232188</t>
  </si>
  <si>
    <t>0.123218776</t>
  </si>
  <si>
    <t>0.017602682</t>
  </si>
  <si>
    <t>0.108968986</t>
  </si>
  <si>
    <t>0.210327456</t>
  </si>
  <si>
    <t>0.062972292</t>
  </si>
  <si>
    <t>0.234737747</t>
  </si>
  <si>
    <t>0.141874463</t>
  </si>
  <si>
    <t>0.174548581</t>
  </si>
  <si>
    <t>0.01977644</t>
  </si>
  <si>
    <t>0.186893204</t>
  </si>
  <si>
    <t>0.152912621</t>
  </si>
  <si>
    <t>0.196592398</t>
  </si>
  <si>
    <t>0.197396963</t>
  </si>
  <si>
    <t>0.284466019</t>
  </si>
  <si>
    <t>0.080582524</t>
  </si>
  <si>
    <t>0.016504854</t>
  </si>
  <si>
    <t>0.157784744</t>
  </si>
  <si>
    <t>0.096133751</t>
  </si>
  <si>
    <t>0.044932079</t>
  </si>
  <si>
    <t>0.208803612</t>
  </si>
  <si>
    <t>0.173814898</t>
  </si>
  <si>
    <t>0.165914221</t>
  </si>
  <si>
    <t>0.192552225</t>
  </si>
  <si>
    <t>0.184377838</t>
  </si>
  <si>
    <t>0.129881926</t>
  </si>
  <si>
    <t>0.148121387</t>
  </si>
  <si>
    <t>0.113500597</t>
  </si>
  <si>
    <t>0.266427718</t>
  </si>
  <si>
    <t>0.190366973</t>
  </si>
  <si>
    <t>0.117008444</t>
  </si>
  <si>
    <t>0.142340169</t>
  </si>
  <si>
    <t>0.121833534</t>
  </si>
  <si>
    <t>0.171290712</t>
  </si>
  <si>
    <t>0.174774775</t>
  </si>
  <si>
    <t>0.084684685</t>
  </si>
  <si>
    <t>0.197775031</t>
  </si>
  <si>
    <t>0.107826087</t>
  </si>
  <si>
    <t>0.153043478</t>
  </si>
  <si>
    <t>0.105653383</t>
  </si>
  <si>
    <t>0.05468026</t>
  </si>
  <si>
    <t>0.114921223</t>
  </si>
  <si>
    <t>0.053753475</t>
  </si>
  <si>
    <t>0.265573771</t>
  </si>
  <si>
    <t>0.239413681</t>
  </si>
  <si>
    <t>0.174267101</t>
  </si>
  <si>
    <t>0.262214984</t>
  </si>
  <si>
    <t>0.165079365</t>
  </si>
  <si>
    <t>0.156498674</t>
  </si>
  <si>
    <t>0.204244032</t>
  </si>
  <si>
    <t>0.176392573</t>
  </si>
  <si>
    <t>0.412170385</t>
  </si>
  <si>
    <t>0.608782435</t>
  </si>
  <si>
    <t>0.362016293</t>
  </si>
  <si>
    <t>0.324027073</t>
  </si>
  <si>
    <t>0.451935081</t>
  </si>
  <si>
    <t>0.562240664</t>
  </si>
  <si>
    <t>0.449792531</t>
  </si>
  <si>
    <t>0.376190476</t>
  </si>
  <si>
    <t>0.544564153</t>
  </si>
  <si>
    <t>0.412889518</t>
  </si>
  <si>
    <t>0.411206078</t>
  </si>
  <si>
    <t>0.443740095</t>
  </si>
  <si>
    <t>0.4625332826</t>
  </si>
  <si>
    <t>0.6127272727</t>
  </si>
  <si>
    <t>0.4227994228</t>
  </si>
  <si>
    <t>0.5950570342</t>
  </si>
  <si>
    <t>0.5129969419</t>
  </si>
  <si>
    <t>0.4125662377</t>
  </si>
  <si>
    <t>0.3697916667</t>
  </si>
  <si>
    <t>0.592863678</t>
  </si>
  <si>
    <t>0.4617414248</t>
  </si>
  <si>
    <t>0.4636118598</t>
  </si>
  <si>
    <t>0.4228971963</t>
  </si>
  <si>
    <t>0.5003717472</t>
  </si>
  <si>
    <t>0.507964602</t>
  </si>
  <si>
    <t>0.758754864</t>
  </si>
  <si>
    <t>0.463143255</t>
  </si>
  <si>
    <t>0.557453416</t>
  </si>
  <si>
    <t>0.602985075</t>
  </si>
  <si>
    <t>0.51598677</t>
  </si>
  <si>
    <t>0.498730965</t>
  </si>
  <si>
    <t>0.409141583</t>
  </si>
  <si>
    <t>0.532157676</t>
  </si>
  <si>
    <t>0.476060192</t>
  </si>
  <si>
    <t>0.521311475</t>
  </si>
  <si>
    <t>0.588075881</t>
  </si>
  <si>
    <t>0.770334928</t>
  </si>
  <si>
    <t>0.545657016</t>
  </si>
  <si>
    <t>0.476495727</t>
  </si>
  <si>
    <t>0.641686183</t>
  </si>
  <si>
    <t>0.462135922</t>
  </si>
  <si>
    <t>0.697635135</t>
  </si>
  <si>
    <t>0.563600783</t>
  </si>
  <si>
    <t>0.609060403</t>
  </si>
  <si>
    <t>0.5767790262</t>
  </si>
  <si>
    <t>0.3609550562</t>
  </si>
  <si>
    <t>0.4831501832</t>
  </si>
  <si>
    <t>0.742542153</t>
  </si>
  <si>
    <t>0.4789777411</t>
  </si>
  <si>
    <t>0.1896067416</t>
  </si>
  <si>
    <t>0.1364700375</t>
  </si>
  <si>
    <t>0.0608614232</t>
  </si>
  <si>
    <t>0.0362827715</t>
  </si>
  <si>
    <t>0.2139194139</t>
  </si>
  <si>
    <t>0.1725274725</t>
  </si>
  <si>
    <t>0.0794871795</t>
  </si>
  <si>
    <t>0.0509157509</t>
  </si>
  <si>
    <t>0.1465629053</t>
  </si>
  <si>
    <t>0.0726329442</t>
  </si>
  <si>
    <t>0.0278858625</t>
  </si>
  <si>
    <t>0.0832646331</t>
  </si>
  <si>
    <t>0.395713108</t>
  </si>
  <si>
    <t>0.5210222589</t>
  </si>
  <si>
    <t>0.4143258427</t>
  </si>
  <si>
    <t>0.2237827715</t>
  </si>
  <si>
    <t>0.1418539326</t>
  </si>
  <si>
    <t>0.0973782772</t>
  </si>
  <si>
    <t>39446.966667</t>
  </si>
  <si>
    <t>22248.097925</t>
  </si>
  <si>
    <t>0.2406367041</t>
  </si>
  <si>
    <t>0.8525280899</t>
  </si>
  <si>
    <t>23.951544944</t>
  </si>
  <si>
    <t>0.5770131086</t>
  </si>
  <si>
    <t>0.1128277154</t>
  </si>
  <si>
    <t>0.6390449438</t>
  </si>
  <si>
    <t>0.0088951311</t>
  </si>
  <si>
    <t>33238.948034</t>
  </si>
  <si>
    <t>24887.5</t>
  </si>
  <si>
    <t>Ancilla College</t>
  </si>
  <si>
    <t>0.19661017</t>
  </si>
  <si>
    <t>0.128813559</t>
  </si>
  <si>
    <t>0.280318092</t>
  </si>
  <si>
    <t>0.243161094</t>
  </si>
  <si>
    <t>0.263345196</t>
  </si>
  <si>
    <t>0.3273657289</t>
  </si>
  <si>
    <t>0.4410774411</t>
  </si>
  <si>
    <t>0.2850877193</t>
  </si>
  <si>
    <t>0.3021582734</t>
  </si>
  <si>
    <t>0.3612716763</t>
  </si>
  <si>
    <t>0.3724137931</t>
  </si>
  <si>
    <t>0.3744680851</t>
  </si>
  <si>
    <t>0.472766885</t>
  </si>
  <si>
    <t>0.360189574</t>
  </si>
  <si>
    <t>0.462093863</t>
  </si>
  <si>
    <t>0.2435344828</t>
  </si>
  <si>
    <t>0.3789173789</t>
  </si>
  <si>
    <t>0.1163793103</t>
  </si>
  <si>
    <t>0.0646551724</t>
  </si>
  <si>
    <t>0.1769911504</t>
  </si>
  <si>
    <t>0.5096153846</t>
  </si>
  <si>
    <t>0.661637931</t>
  </si>
  <si>
    <t>0.4547413793</t>
  </si>
  <si>
    <t>0.2306034483</t>
  </si>
  <si>
    <t>48575.680912</t>
  </si>
  <si>
    <t>22270.504425</t>
  </si>
  <si>
    <t>9487.5</t>
  </si>
  <si>
    <t>22153</t>
  </si>
  <si>
    <t>0.8146551724</t>
  </si>
  <si>
    <t>0.7607758621</t>
  </si>
  <si>
    <t>22.215517241</t>
  </si>
  <si>
    <t>0.5560344828</t>
  </si>
  <si>
    <t>0.7564655172</t>
  </si>
  <si>
    <t>42169.463362</t>
  </si>
  <si>
    <t>33264</t>
  </si>
  <si>
    <t>Anderson University</t>
  </si>
  <si>
    <t>0.496336996</t>
  </si>
  <si>
    <t>0.597156398</t>
  </si>
  <si>
    <t>0.533632287</t>
  </si>
  <si>
    <t>0.438914027</t>
  </si>
  <si>
    <t>0.506876228</t>
  </si>
  <si>
    <t>0.164930556</t>
  </si>
  <si>
    <t>0.133680556</t>
  </si>
  <si>
    <t>0.151658768</t>
  </si>
  <si>
    <t>0.188</t>
  </si>
  <si>
    <t>0.280612245</t>
  </si>
  <si>
    <t>0.402631579</t>
  </si>
  <si>
    <t>0.134210526</t>
  </si>
  <si>
    <t>0.1826742</t>
  </si>
  <si>
    <t>0.661375661</t>
  </si>
  <si>
    <t>0.538636364</t>
  </si>
  <si>
    <t>0.555921053</t>
  </si>
  <si>
    <t>0.631336406</t>
  </si>
  <si>
    <t>0.564606742</t>
  </si>
  <si>
    <t>0.148876405</t>
  </si>
  <si>
    <t>0.572379368</t>
  </si>
  <si>
    <t>0.593688363</t>
  </si>
  <si>
    <t>0.07495069</t>
  </si>
  <si>
    <t>0.098984772</t>
  </si>
  <si>
    <t>0.501984127</t>
  </si>
  <si>
    <t>0.650684932</t>
  </si>
  <si>
    <t>0.526960784</t>
  </si>
  <si>
    <t>0.497816594</t>
  </si>
  <si>
    <t>0.551587302</t>
  </si>
  <si>
    <t>0.536977492</t>
  </si>
  <si>
    <t>0.564716312</t>
  </si>
  <si>
    <t>0.578341014</t>
  </si>
  <si>
    <t>0.655378486</t>
  </si>
  <si>
    <t>0.561507937</t>
  </si>
  <si>
    <t>0.466145833</t>
  </si>
  <si>
    <t>0.6408934708</t>
  </si>
  <si>
    <t>0.7410562181</t>
  </si>
  <si>
    <t>0.5389948007</t>
  </si>
  <si>
    <t>0.5127388535</t>
  </si>
  <si>
    <t>0.6335540839</t>
  </si>
  <si>
    <t>0.7506297229</t>
  </si>
  <si>
    <t>0.6883384933</t>
  </si>
  <si>
    <t>0.4051282051</t>
  </si>
  <si>
    <t>0.5716463415</t>
  </si>
  <si>
    <t>0.7303149606</t>
  </si>
  <si>
    <t>0.6370716511</t>
  </si>
  <si>
    <t>0.6455938697</t>
  </si>
  <si>
    <t>0.6791720569</t>
  </si>
  <si>
    <t>0.681666667</t>
  </si>
  <si>
    <t>0.81010453</t>
  </si>
  <si>
    <t>0.563897764</t>
  </si>
  <si>
    <t>0.687739464</t>
  </si>
  <si>
    <t>0.799492386</t>
  </si>
  <si>
    <t>0.735503561</t>
  </si>
  <si>
    <t>0.780366057</t>
  </si>
  <si>
    <t>0.694949495</t>
  </si>
  <si>
    <t>0.707566462</t>
  </si>
  <si>
    <t>0.807365439</t>
  </si>
  <si>
    <t>0.6512</t>
  </si>
  <si>
    <t>0.501858736</t>
  </si>
  <si>
    <t>0.819923372</t>
  </si>
  <si>
    <t>0.768079801</t>
  </si>
  <si>
    <t>0.613682093</t>
  </si>
  <si>
    <t>0.69212963</t>
  </si>
  <si>
    <t>0.747634069</t>
  </si>
  <si>
    <t>0.275286757</t>
  </si>
  <si>
    <t>0.2200208551</t>
  </si>
  <si>
    <t>0.1657754011</t>
  </si>
  <si>
    <t>0.2634467618</t>
  </si>
  <si>
    <t>0.2075078206</t>
  </si>
  <si>
    <t>0.1939520334</t>
  </si>
  <si>
    <t>0.1845672576</t>
  </si>
  <si>
    <t>0.1229946524</t>
  </si>
  <si>
    <t>0.243315508</t>
  </si>
  <si>
    <t>0.1943127962</t>
  </si>
  <si>
    <t>0.0805687204</t>
  </si>
  <si>
    <t>0.7365532382</t>
  </si>
  <si>
    <t>0.6506777894</t>
  </si>
  <si>
    <t>0.4494264859</t>
  </si>
  <si>
    <t>0.3190823775</t>
  </si>
  <si>
    <t>0.2106360792</t>
  </si>
  <si>
    <t>77521.979947</t>
  </si>
  <si>
    <t>25724.246445</t>
  </si>
  <si>
    <t>10314.5</t>
  </si>
  <si>
    <t>22039</t>
  </si>
  <si>
    <t>22587</t>
  </si>
  <si>
    <t>22425</t>
  </si>
  <si>
    <t>22447</t>
  </si>
  <si>
    <t>46000</t>
  </si>
  <si>
    <t>29639</t>
  </si>
  <si>
    <t>0.9624608968</t>
  </si>
  <si>
    <t>0.5192909281</t>
  </si>
  <si>
    <t>22.721584984</t>
  </si>
  <si>
    <t>0.5954118874</t>
  </si>
  <si>
    <t>0.0907194995</t>
  </si>
  <si>
    <t>0.7799791449</t>
  </si>
  <si>
    <t>66125.398332</t>
  </si>
  <si>
    <t>57734</t>
  </si>
  <si>
    <t>Ball State University</t>
  </si>
  <si>
    <t>0.075196105</t>
  </si>
  <si>
    <t>0.15039221</t>
  </si>
  <si>
    <t>0.530700568</t>
  </si>
  <si>
    <t>0.028671896</t>
  </si>
  <si>
    <t>0.197341513</t>
  </si>
  <si>
    <t>0.45603272</t>
  </si>
  <si>
    <t>0.525790349</t>
  </si>
  <si>
    <t>0.107448912</t>
  </si>
  <si>
    <t>0.582729071</t>
  </si>
  <si>
    <t>0.043506922</t>
  </si>
  <si>
    <t>0.059035061</t>
  </si>
  <si>
    <t>0.141144741</t>
  </si>
  <si>
    <t>0.549595445</t>
  </si>
  <si>
    <t>0.075708314</t>
  </si>
  <si>
    <t>0.120761728</t>
  </si>
  <si>
    <t>0.545285648</t>
  </si>
  <si>
    <t>0.028797027</t>
  </si>
  <si>
    <t>0.066070542</t>
  </si>
  <si>
    <t>0.172379533</t>
  </si>
  <si>
    <t>0.526577248</t>
  </si>
  <si>
    <t>0.016890214</t>
  </si>
  <si>
    <t>0.086104513</t>
  </si>
  <si>
    <t>0.124109264</t>
  </si>
  <si>
    <t>0.535629454</t>
  </si>
  <si>
    <t>0.147041763</t>
  </si>
  <si>
    <t>0.538573086</t>
  </si>
  <si>
    <t>0.024651972</t>
  </si>
  <si>
    <t>0.074407195</t>
  </si>
  <si>
    <t>0.187244481</t>
  </si>
  <si>
    <t>0.039247751</t>
  </si>
  <si>
    <t>0.484873263</t>
  </si>
  <si>
    <t>0.013082584</t>
  </si>
  <si>
    <t>0.132174616</t>
  </si>
  <si>
    <t>0.553354891</t>
  </si>
  <si>
    <t>0.375463765</t>
  </si>
  <si>
    <t>0.145189216</t>
  </si>
  <si>
    <t>0.06158793</t>
  </si>
  <si>
    <t>0.207519169</t>
  </si>
  <si>
    <t>0.019787287</t>
  </si>
  <si>
    <t>0.308444444</t>
  </si>
  <si>
    <t>0.193777778</t>
  </si>
  <si>
    <t>0.018559762</t>
  </si>
  <si>
    <t>0.143281366</t>
  </si>
  <si>
    <t>0.210096511</t>
  </si>
  <si>
    <t>0.425843412</t>
  </si>
  <si>
    <t>0.219605347</t>
  </si>
  <si>
    <t>0.021005729</t>
  </si>
  <si>
    <t>0.382279186</t>
  </si>
  <si>
    <t>0.129562552</t>
  </si>
  <si>
    <t>0.217052104</t>
  </si>
  <si>
    <t>0.019225411</t>
  </si>
  <si>
    <t>0.321585903</t>
  </si>
  <si>
    <t>0.400421053</t>
  </si>
  <si>
    <t>0.020210526</t>
  </si>
  <si>
    <t>0.115368421</t>
  </si>
  <si>
    <t>0.19031579</t>
  </si>
  <si>
    <t>0.18764988</t>
  </si>
  <si>
    <t>0.232014389</t>
  </si>
  <si>
    <t>0.349263064</t>
  </si>
  <si>
    <t>0.158106298</t>
  </si>
  <si>
    <t>0.225547119</t>
  </si>
  <si>
    <t>0.019205002</t>
  </si>
  <si>
    <t>0.407982262</t>
  </si>
  <si>
    <t>0.129157428</t>
  </si>
  <si>
    <t>0.185144124</t>
  </si>
  <si>
    <t>0.020509978</t>
  </si>
  <si>
    <t>0.374768089</t>
  </si>
  <si>
    <t>0.1470978</t>
  </si>
  <si>
    <t>0.211502783</t>
  </si>
  <si>
    <t>0.012456931</t>
  </si>
  <si>
    <t>0.340454859</t>
  </si>
  <si>
    <t>0.018607857</t>
  </si>
  <si>
    <t>0.172984149</t>
  </si>
  <si>
    <t>0.203308063</t>
  </si>
  <si>
    <t>0.015851137</t>
  </si>
  <si>
    <t>0.516953441</t>
  </si>
  <si>
    <t>0.163714575</t>
  </si>
  <si>
    <t>0.048836032</t>
  </si>
  <si>
    <t>0.01492915</t>
  </si>
  <si>
    <t>0.418282549</t>
  </si>
  <si>
    <t>0.18744229</t>
  </si>
  <si>
    <t>0.05355494</t>
  </si>
  <si>
    <t>0.510454218</t>
  </si>
  <si>
    <t>0.192501803</t>
  </si>
  <si>
    <t>0.018218624</t>
  </si>
  <si>
    <t>0.539255014</t>
  </si>
  <si>
    <t>0.150143267</t>
  </si>
  <si>
    <t>0.540829414</t>
  </si>
  <si>
    <t>0.138948269</t>
  </si>
  <si>
    <t>0.042753313</t>
  </si>
  <si>
    <t>0.48233106</t>
  </si>
  <si>
    <t>0.199628022</t>
  </si>
  <si>
    <t>0.476504172</t>
  </si>
  <si>
    <t>0.184453228</t>
  </si>
  <si>
    <t>0.020641195</t>
  </si>
  <si>
    <t>0.571940299</t>
  </si>
  <si>
    <t>0.135522388</t>
  </si>
  <si>
    <t>0.03641791</t>
  </si>
  <si>
    <t>0.007164179</t>
  </si>
  <si>
    <t>0.522085048</t>
  </si>
  <si>
    <t>0.004389575</t>
  </si>
  <si>
    <t>0.201760325</t>
  </si>
  <si>
    <t>0.018280298</t>
  </si>
  <si>
    <t>0.557171717</t>
  </si>
  <si>
    <t>0.141010101</t>
  </si>
  <si>
    <t>0.046868687</t>
  </si>
  <si>
    <t>0.00969697</t>
  </si>
  <si>
    <t>0.012929293</t>
  </si>
  <si>
    <t>0.552890684</t>
  </si>
  <si>
    <t>0.150719515</t>
  </si>
  <si>
    <t>0.006059076</t>
  </si>
  <si>
    <t>0.01842969</t>
  </si>
  <si>
    <t>0.487528345</t>
  </si>
  <si>
    <t>0.171201814</t>
  </si>
  <si>
    <t>0.531763026</t>
  </si>
  <si>
    <t>0.154889365</t>
  </si>
  <si>
    <t>0.067342074</t>
  </si>
  <si>
    <t>0.029797378</t>
  </si>
  <si>
    <t>0.136471991</t>
  </si>
  <si>
    <t>0.565034965</t>
  </si>
  <si>
    <t>0.140979021</t>
  </si>
  <si>
    <t>0.013426573</t>
  </si>
  <si>
    <t>0.563906391</t>
  </si>
  <si>
    <t>0.119711971</t>
  </si>
  <si>
    <t>0.00630063</t>
  </si>
  <si>
    <t>0.00540054</t>
  </si>
  <si>
    <t>0.538815411</t>
  </si>
  <si>
    <t>0.190339275</t>
  </si>
  <si>
    <t>0.005750431</t>
  </si>
  <si>
    <t>0.006325474</t>
  </si>
  <si>
    <t>0.560204082</t>
  </si>
  <si>
    <t>0.156122449</t>
  </si>
  <si>
    <t>0.006632653</t>
  </si>
  <si>
    <t>0.545727136</t>
  </si>
  <si>
    <t>0.562917446</t>
  </si>
  <si>
    <t>0.003205985</t>
  </si>
  <si>
    <t>0.511004127</t>
  </si>
  <si>
    <t>0.064649244</t>
  </si>
  <si>
    <t>0.163686382</t>
  </si>
  <si>
    <t>0.577183885</t>
  </si>
  <si>
    <t>0.143199043</t>
  </si>
  <si>
    <t>0.017151975</t>
  </si>
  <si>
    <t>0.506246096</t>
  </si>
  <si>
    <t>0.151155528</t>
  </si>
  <si>
    <t>0.036227358</t>
  </si>
  <si>
    <t>0.168552036</t>
  </si>
  <si>
    <t>0.109728507</t>
  </si>
  <si>
    <t>0.078054299</t>
  </si>
  <si>
    <t>0.499158249</t>
  </si>
  <si>
    <t>0.106902357</t>
  </si>
  <si>
    <t>0.58761062</t>
  </si>
  <si>
    <t>0.12300885</t>
  </si>
  <si>
    <t>0.08761062</t>
  </si>
  <si>
    <t>0.522951977</t>
  </si>
  <si>
    <t>0.134180791</t>
  </si>
  <si>
    <t>0.02930791</t>
  </si>
  <si>
    <t>0.51300905</t>
  </si>
  <si>
    <t>0.186889819</t>
  </si>
  <si>
    <t>0.069735007</t>
  </si>
  <si>
    <t>0.506337136</t>
  </si>
  <si>
    <t>0.160329531</t>
  </si>
  <si>
    <t>0.095690748</t>
  </si>
  <si>
    <t>0.506157636</t>
  </si>
  <si>
    <t>0.01046798</t>
  </si>
  <si>
    <t>0.528947368</t>
  </si>
  <si>
    <t>0.01381579</t>
  </si>
  <si>
    <t>0.47034931</t>
  </si>
  <si>
    <t>0.172217709</t>
  </si>
  <si>
    <t>0.043866775</t>
  </si>
  <si>
    <t>0.528665652</t>
  </si>
  <si>
    <t>0.138001015</t>
  </si>
  <si>
    <t>0.018772197</t>
  </si>
  <si>
    <t>0.571309771</t>
  </si>
  <si>
    <t>0.685458377</t>
  </si>
  <si>
    <t>0.444574437</t>
  </si>
  <si>
    <t>0.661533077</t>
  </si>
  <si>
    <t>0.600722248</t>
  </si>
  <si>
    <t>0.349881797</t>
  </si>
  <si>
    <t>0.492059291</t>
  </si>
  <si>
    <t>0.658423043</t>
  </si>
  <si>
    <t>0.571963083</t>
  </si>
  <si>
    <t>0.570492826</t>
  </si>
  <si>
    <t>0.532653832</t>
  </si>
  <si>
    <t>0.593736312</t>
  </si>
  <si>
    <t>0.6341144129</t>
  </si>
  <si>
    <t>0.7449267917</t>
  </si>
  <si>
    <t>0.5189535505</t>
  </si>
  <si>
    <t>0.5419254658</t>
  </si>
  <si>
    <t>0.6119733925</t>
  </si>
  <si>
    <t>0.713428857</t>
  </si>
  <si>
    <t>0.6593504375</t>
  </si>
  <si>
    <t>0.4441964286</t>
  </si>
  <si>
    <t>0.5714995035</t>
  </si>
  <si>
    <t>0.7039601218</t>
  </si>
  <si>
    <t>0.633779657</t>
  </si>
  <si>
    <t>0.6345357776</t>
  </si>
  <si>
    <t>0.6027152554</t>
  </si>
  <si>
    <t>0.681709836</t>
  </si>
  <si>
    <t>0.790339517</t>
  </si>
  <si>
    <t>0.591385332</t>
  </si>
  <si>
    <t>0.599376947</t>
  </si>
  <si>
    <t>0.685277089</t>
  </si>
  <si>
    <t>0.736123348</t>
  </si>
  <si>
    <t>0.696582734</t>
  </si>
  <si>
    <t>0.568894952</t>
  </si>
  <si>
    <t>0.618745831</t>
  </si>
  <si>
    <t>0.738998483</t>
  </si>
  <si>
    <t>0.691231077</t>
  </si>
  <si>
    <t>0.669770774</t>
  </si>
  <si>
    <t>0.665333867</t>
  </si>
  <si>
    <t>0.692510549</t>
  </si>
  <si>
    <t>0.756093284</t>
  </si>
  <si>
    <t>0.866049163</t>
  </si>
  <si>
    <t>0.649516575</t>
  </si>
  <si>
    <t>0.647224174</t>
  </si>
  <si>
    <t>0.770382696</t>
  </si>
  <si>
    <t>0.820362473</t>
  </si>
  <si>
    <t>0.776406036</t>
  </si>
  <si>
    <t>0.690205011</t>
  </si>
  <si>
    <t>0.812642555</t>
  </si>
  <si>
    <t>0.761799874</t>
  </si>
  <si>
    <t>0.748910891</t>
  </si>
  <si>
    <t>0.743284897</t>
  </si>
  <si>
    <t>0.764568765</t>
  </si>
  <si>
    <t>0.2534129693</t>
  </si>
  <si>
    <t>0.090301479</t>
  </si>
  <si>
    <t>0.2068156949</t>
  </si>
  <si>
    <t>0.7228346457</t>
  </si>
  <si>
    <t>0.2861418737</t>
  </si>
  <si>
    <t>0.1420648464</t>
  </si>
  <si>
    <t>0.1744880546</t>
  </si>
  <si>
    <t>0.1962457338</t>
  </si>
  <si>
    <t>0.2337883959</t>
  </si>
  <si>
    <t>0.1453806472</t>
  </si>
  <si>
    <t>0.1827419103</t>
  </si>
  <si>
    <t>0.1086614173</t>
  </si>
  <si>
    <t>0.0913385827</t>
  </si>
  <si>
    <t>0.0080814128</t>
  </si>
  <si>
    <t>0.2780604609</t>
  </si>
  <si>
    <t>0.7138581263</t>
  </si>
  <si>
    <t>0.6102104664</t>
  </si>
  <si>
    <t>0.380261661</t>
  </si>
  <si>
    <t>0.2386234357</t>
  </si>
  <si>
    <t>0.1525881684</t>
  </si>
  <si>
    <t>77427.179928</t>
  </si>
  <si>
    <t>24030.00315</t>
  </si>
  <si>
    <t>3645</t>
  </si>
  <si>
    <t>17204.5</t>
  </si>
  <si>
    <t>19543</t>
  </si>
  <si>
    <t>17685.5</t>
  </si>
  <si>
    <t>7986</t>
  </si>
  <si>
    <t>7223</t>
  </si>
  <si>
    <t>7032</t>
  </si>
  <si>
    <t>6397</t>
  </si>
  <si>
    <t>6682</t>
  </si>
  <si>
    <t>6847</t>
  </si>
  <si>
    <t>6369</t>
  </si>
  <si>
    <t>4566</t>
  </si>
  <si>
    <t>7639</t>
  </si>
  <si>
    <t>6743</t>
  </si>
  <si>
    <t>4840</t>
  </si>
  <si>
    <t>6293</t>
  </si>
  <si>
    <t>5703</t>
  </si>
  <si>
    <t>0.8964732651</t>
  </si>
  <si>
    <t>0.505403868</t>
  </si>
  <si>
    <t>20.716154721</t>
  </si>
  <si>
    <t>0.6029579067</t>
  </si>
  <si>
    <t>0.0307167235</t>
  </si>
  <si>
    <t>0.909698521</t>
  </si>
  <si>
    <t>0.0021331058</t>
  </si>
  <si>
    <t>72605.335893</t>
  </si>
  <si>
    <t>62216.5</t>
  </si>
  <si>
    <t>Bethel College-Indiana</t>
  </si>
  <si>
    <t>0.341101695</t>
  </si>
  <si>
    <t>0.342507645</t>
  </si>
  <si>
    <t>0.332579186</t>
  </si>
  <si>
    <t>0.371727749</t>
  </si>
  <si>
    <t>0.320284698</t>
  </si>
  <si>
    <t>0.466192171</t>
  </si>
  <si>
    <t>0.535901926</t>
  </si>
  <si>
    <t>0.527363184</t>
  </si>
  <si>
    <t>0.519298246</t>
  </si>
  <si>
    <t>0.565104167</t>
  </si>
  <si>
    <t>0.475935829</t>
  </si>
  <si>
    <t>0.545623836</t>
  </si>
  <si>
    <t>0.506382979</t>
  </si>
  <si>
    <t>0.556547619</t>
  </si>
  <si>
    <t>0.552805281</t>
  </si>
  <si>
    <t>0.513071895</t>
  </si>
  <si>
    <t>0.567137809</t>
  </si>
  <si>
    <t>0.162878788</t>
  </si>
  <si>
    <t>0.048657718</t>
  </si>
  <si>
    <t>0.600840336</t>
  </si>
  <si>
    <t>0.180379747</t>
  </si>
  <si>
    <t>0.593350384</t>
  </si>
  <si>
    <t>0.567639257</t>
  </si>
  <si>
    <t>0.494824017</t>
  </si>
  <si>
    <t>0.217125382</t>
  </si>
  <si>
    <t>0.483180428</t>
  </si>
  <si>
    <t>0.50174216</t>
  </si>
  <si>
    <t>0.575700935</t>
  </si>
  <si>
    <t>0.380835381</t>
  </si>
  <si>
    <t>0.751811594</t>
  </si>
  <si>
    <t>0.507894737</t>
  </si>
  <si>
    <t>0.552910053</t>
  </si>
  <si>
    <t>0.613513514</t>
  </si>
  <si>
    <t>0.517819707</t>
  </si>
  <si>
    <t>0.613251156</t>
  </si>
  <si>
    <t>0.6377063423</t>
  </si>
  <si>
    <t>0.6389396709</t>
  </si>
  <si>
    <t>0.4696261682</t>
  </si>
  <si>
    <t>0.6921443737</t>
  </si>
  <si>
    <t>0.8053097345</t>
  </si>
  <si>
    <t>0.476109215</t>
  </si>
  <si>
    <t>0.5858974359</t>
  </si>
  <si>
    <t>0.7466307278</t>
  </si>
  <si>
    <t>0.6274256145</t>
  </si>
  <si>
    <t>0.5921325052</t>
  </si>
  <si>
    <t>0.689972401</t>
  </si>
  <si>
    <t>0.815642458</t>
  </si>
  <si>
    <t>0.533505155</t>
  </si>
  <si>
    <t>0.725623583</t>
  </si>
  <si>
    <t>0.864341085</t>
  </si>
  <si>
    <t>0.834558824</t>
  </si>
  <si>
    <t>0.545119705</t>
  </si>
  <si>
    <t>0.612111293</t>
  </si>
  <si>
    <t>0.789915966</t>
  </si>
  <si>
    <t>0.67493113</t>
  </si>
  <si>
    <t>0.720221607</t>
  </si>
  <si>
    <t>0.73538961</t>
  </si>
  <si>
    <t>0.753409091</t>
  </si>
  <si>
    <t>0.747724317</t>
  </si>
  <si>
    <t>0.658461539</t>
  </si>
  <si>
    <t>0.788770054</t>
  </si>
  <si>
    <t>0.850828729</t>
  </si>
  <si>
    <t>0.841772152</t>
  </si>
  <si>
    <t>0.696537678</t>
  </si>
  <si>
    <t>0.825192802</t>
  </si>
  <si>
    <t>0.742342342</t>
  </si>
  <si>
    <t>0.772307692</t>
  </si>
  <si>
    <t>0.691256831</t>
  </si>
  <si>
    <t>0.79766537</t>
  </si>
  <si>
    <t>0.3804347826</t>
  </si>
  <si>
    <t>0.3440308087</t>
  </si>
  <si>
    <t>0.190821256</t>
  </si>
  <si>
    <t>0.1473429952</t>
  </si>
  <si>
    <t>0.1929824561</t>
  </si>
  <si>
    <t>0.2144249513</t>
  </si>
  <si>
    <t>0.0308087291</t>
  </si>
  <si>
    <t>0.3132220796</t>
  </si>
  <si>
    <t>0.6559691913</t>
  </si>
  <si>
    <t>0.4009661836</t>
  </si>
  <si>
    <t>0.2548309179</t>
  </si>
  <si>
    <t>66744.586745</t>
  </si>
  <si>
    <t>30983.892063</t>
  </si>
  <si>
    <t>18210</t>
  </si>
  <si>
    <t>26065</t>
  </si>
  <si>
    <t>18204</t>
  </si>
  <si>
    <t>18396</t>
  </si>
  <si>
    <t>17281.5</t>
  </si>
  <si>
    <t>20300</t>
  </si>
  <si>
    <t>17974.5</t>
  </si>
  <si>
    <t>19174.5</t>
  </si>
  <si>
    <t>17689</t>
  </si>
  <si>
    <t>18605.5</t>
  </si>
  <si>
    <t>269.505730373648</t>
  </si>
  <si>
    <t>37293</t>
  </si>
  <si>
    <t>0.6352657005</t>
  </si>
  <si>
    <t>25.725845411</t>
  </si>
  <si>
    <t>0.6594202899</t>
  </si>
  <si>
    <t>53139.974638</t>
  </si>
  <si>
    <t>42659.5</t>
  </si>
  <si>
    <t>Butler University</t>
  </si>
  <si>
    <t>0.073372781</t>
  </si>
  <si>
    <t>0.720710059</t>
  </si>
  <si>
    <t>0.782101167</t>
  </si>
  <si>
    <t>0.737967914</t>
  </si>
  <si>
    <t>0.724822695</t>
  </si>
  <si>
    <t>0.082269504</t>
  </si>
  <si>
    <t>0.563360882</t>
  </si>
  <si>
    <t>0.201101928</t>
  </si>
  <si>
    <t>0.600938967</t>
  </si>
  <si>
    <t>0.56350365</t>
  </si>
  <si>
    <t>0.605990783</t>
  </si>
  <si>
    <t>0.685979143</t>
  </si>
  <si>
    <t>0.077636153</t>
  </si>
  <si>
    <t>0.031286211</t>
  </si>
  <si>
    <t>0.62248996</t>
  </si>
  <si>
    <t>0.683046683</t>
  </si>
  <si>
    <t>0.749525617</t>
  </si>
  <si>
    <t>0.730250482</t>
  </si>
  <si>
    <t>0.696402878</t>
  </si>
  <si>
    <t>0.726388889</t>
  </si>
  <si>
    <t>0.702020202</t>
  </si>
  <si>
    <t>0.772833724</t>
  </si>
  <si>
    <t>0.107728337</t>
  </si>
  <si>
    <t>0.729013255</t>
  </si>
  <si>
    <t>0.718894009</t>
  </si>
  <si>
    <t>0.729622266</t>
  </si>
  <si>
    <t>0.752276867</t>
  </si>
  <si>
    <t>0.680798005</t>
  </si>
  <si>
    <t>0.617801047</t>
  </si>
  <si>
    <t>0.672605791</t>
  </si>
  <si>
    <t>0.664583333</t>
  </si>
  <si>
    <t>0.796350365</t>
  </si>
  <si>
    <t>0.860022396</t>
  </si>
  <si>
    <t>0.677148847</t>
  </si>
  <si>
    <t>0.764102564</t>
  </si>
  <si>
    <t>0.805923617</t>
  </si>
  <si>
    <t>0.829166667</t>
  </si>
  <si>
    <t>0.805620609</t>
  </si>
  <si>
    <t>0.781007752</t>
  </si>
  <si>
    <t>0.773648649</t>
  </si>
  <si>
    <t>0.802607076</t>
  </si>
  <si>
    <t>0.8448033708</t>
  </si>
  <si>
    <t>0.9049180328</t>
  </si>
  <si>
    <t>0.7367387033</t>
  </si>
  <si>
    <t>0.7653061224</t>
  </si>
  <si>
    <t>0.835</t>
  </si>
  <si>
    <t>0.8683574879</t>
  </si>
  <si>
    <t>0.8517964072</t>
  </si>
  <si>
    <t>0.7386363636</t>
  </si>
  <si>
    <t>0.7798594848</t>
  </si>
  <si>
    <t>0.8726178536</t>
  </si>
  <si>
    <t>0.8421645998</t>
  </si>
  <si>
    <t>0.8491620112</t>
  </si>
  <si>
    <t>0.8241042345</t>
  </si>
  <si>
    <t>0.8504923903</t>
  </si>
  <si>
    <t>0.885646688</t>
  </si>
  <si>
    <t>0.937728938</t>
  </si>
  <si>
    <t>0.79064588</t>
  </si>
  <si>
    <t>0.908689249</t>
  </si>
  <si>
    <t>0.889724311</t>
  </si>
  <si>
    <t>0.83480826</t>
  </si>
  <si>
    <t>0.904198062</t>
  </si>
  <si>
    <t>0.878968254</t>
  </si>
  <si>
    <t>0.844370861</t>
  </si>
  <si>
    <t>0.894901145</t>
  </si>
  <si>
    <t>0.940273038</t>
  </si>
  <si>
    <t>0.824</t>
  </si>
  <si>
    <t>0.882857143</t>
  </si>
  <si>
    <t>0.924078091</t>
  </si>
  <si>
    <t>0.850533808</t>
  </si>
  <si>
    <t>0.913235294</t>
  </si>
  <si>
    <t>0.913705584</t>
  </si>
  <si>
    <t>0.87745098</t>
  </si>
  <si>
    <t>0.899603699</t>
  </si>
  <si>
    <t>0.1385448916</t>
  </si>
  <si>
    <t>0.0278637771</t>
  </si>
  <si>
    <t>0.1282868526</t>
  </si>
  <si>
    <t>0.0828173375</t>
  </si>
  <si>
    <t>0.1145510836</t>
  </si>
  <si>
    <t>0.2004643963</t>
  </si>
  <si>
    <t>0.463622291</t>
  </si>
  <si>
    <t>0.8717131474</t>
  </si>
  <si>
    <t>0.8057275542</t>
  </si>
  <si>
    <t>0.669504644</t>
  </si>
  <si>
    <t>0.5255417957</t>
  </si>
  <si>
    <t>0.3986068111</t>
  </si>
  <si>
    <t>123051.72771</t>
  </si>
  <si>
    <t>17087.444444</t>
  </si>
  <si>
    <t>25504</t>
  </si>
  <si>
    <t>10333</t>
  </si>
  <si>
    <t>27700</t>
  </si>
  <si>
    <t>24187</t>
  </si>
  <si>
    <t>24944</t>
  </si>
  <si>
    <t>29300</t>
  </si>
  <si>
    <t>24775</t>
  </si>
  <si>
    <t>0.9520123839</t>
  </si>
  <si>
    <t>0.2716718266</t>
  </si>
  <si>
    <t>19.728328173</t>
  </si>
  <si>
    <t>0.5688854489</t>
  </si>
  <si>
    <t>0.9721362229</t>
  </si>
  <si>
    <t>120099.16254</t>
  </si>
  <si>
    <t>101398.5</t>
  </si>
  <si>
    <t>Calumet College of Saint Joseph</t>
  </si>
  <si>
    <t>0.356890459</t>
  </si>
  <si>
    <t>0.281016443</t>
  </si>
  <si>
    <t>0.396153846</t>
  </si>
  <si>
    <t>0.334532374</t>
  </si>
  <si>
    <t>0.219026549</t>
  </si>
  <si>
    <t>0.312280702</t>
  </si>
  <si>
    <t>0.3555240793</t>
  </si>
  <si>
    <t>0.4744525547</t>
  </si>
  <si>
    <t>0.2800925926</t>
  </si>
  <si>
    <t>0.5565217391</t>
  </si>
  <si>
    <t>0.380794702</t>
  </si>
  <si>
    <t>0.3366336634</t>
  </si>
  <si>
    <t>0.2821576763</t>
  </si>
  <si>
    <t>0.5133928571</t>
  </si>
  <si>
    <t>0.3927392739</t>
  </si>
  <si>
    <t>0.452978056</t>
  </si>
  <si>
    <t>0.3925</t>
  </si>
  <si>
    <t>0.451030928</t>
  </si>
  <si>
    <t>0.344729345</t>
  </si>
  <si>
    <t>0.526755853</t>
  </si>
  <si>
    <t>0.529268293</t>
  </si>
  <si>
    <t>0.424148607</t>
  </si>
  <si>
    <t>0.647272727</t>
  </si>
  <si>
    <t>0.496143959</t>
  </si>
  <si>
    <t>0.5452380952</t>
  </si>
  <si>
    <t>0.7039473684</t>
  </si>
  <si>
    <t>0.1166666667</t>
  </si>
  <si>
    <t>0.0761904762</t>
  </si>
  <si>
    <t>0.1305970149</t>
  </si>
  <si>
    <t>0.0683060109</t>
  </si>
  <si>
    <t>0.4234972678</t>
  </si>
  <si>
    <t>0.4214285714</t>
  </si>
  <si>
    <t>0.2904761905</t>
  </si>
  <si>
    <t>49511.813433</t>
  </si>
  <si>
    <t>23551.197368</t>
  </si>
  <si>
    <t>14025</t>
  </si>
  <si>
    <t>13467.5</t>
  </si>
  <si>
    <t>17372</t>
  </si>
  <si>
    <t>15336</t>
  </si>
  <si>
    <t>15502.5</t>
  </si>
  <si>
    <t>12352.5</t>
  </si>
  <si>
    <t>22642.5</t>
  </si>
  <si>
    <t>0.830952381</t>
  </si>
  <si>
    <t>25.226190476</t>
  </si>
  <si>
    <t>40116.542857</t>
  </si>
  <si>
    <t>Christian Theological Seminary</t>
  </si>
  <si>
    <t>College of Court Reporting Inc</t>
  </si>
  <si>
    <t>0.4279475983</t>
  </si>
  <si>
    <t>0.4120603015</t>
  </si>
  <si>
    <t>0.4263565891</t>
  </si>
  <si>
    <t>0.5677083333</t>
  </si>
  <si>
    <t>0.4635416667</t>
  </si>
  <si>
    <t>0.0729166667</t>
  </si>
  <si>
    <t>70813.9</t>
  </si>
  <si>
    <t>30955.82716</t>
  </si>
  <si>
    <t>24363.5</t>
  </si>
  <si>
    <t>10809</t>
  </si>
  <si>
    <t>16398.5</t>
  </si>
  <si>
    <t>13324</t>
  </si>
  <si>
    <t>9781</t>
  </si>
  <si>
    <t>15365</t>
  </si>
  <si>
    <t>11725</t>
  </si>
  <si>
    <t>16105</t>
  </si>
  <si>
    <t>13559</t>
  </si>
  <si>
    <t>251.912636177187</t>
  </si>
  <si>
    <t>37850</t>
  </si>
  <si>
    <t>0.9479166667</t>
  </si>
  <si>
    <t>33.666666667</t>
  </si>
  <si>
    <t>37183.651042</t>
  </si>
  <si>
    <t>25850.5</t>
  </si>
  <si>
    <t>Concordia Theological Seminary</t>
  </si>
  <si>
    <t>Tricoci University of Beauty Culture-Highland</t>
  </si>
  <si>
    <t>0.60625</t>
  </si>
  <si>
    <t>0.4647058824</t>
  </si>
  <si>
    <t>0.1117647059</t>
  </si>
  <si>
    <t>0.0567375887</t>
  </si>
  <si>
    <t>0.4645390071</t>
  </si>
  <si>
    <t>0.4787234043</t>
  </si>
  <si>
    <t>50287.247059</t>
  </si>
  <si>
    <t>22304.82</t>
  </si>
  <si>
    <t>7341.5</t>
  </si>
  <si>
    <t>8850</t>
  </si>
  <si>
    <t>7548</t>
  </si>
  <si>
    <t>15153</t>
  </si>
  <si>
    <t>13007</t>
  </si>
  <si>
    <t>05/27/2015</t>
  </si>
  <si>
    <t>0.921875</t>
  </si>
  <si>
    <t>24.990625</t>
  </si>
  <si>
    <t>37170.484375</t>
  </si>
  <si>
    <t>20018.5</t>
  </si>
  <si>
    <t>DePauw University</t>
  </si>
  <si>
    <t>0.672025724</t>
  </si>
  <si>
    <t>0.724358974</t>
  </si>
  <si>
    <t>0.657458564</t>
  </si>
  <si>
    <t>0.78761062</t>
  </si>
  <si>
    <t>0.840764331</t>
  </si>
  <si>
    <t>0.779761905</t>
  </si>
  <si>
    <t>0.775665399</t>
  </si>
  <si>
    <t>0.767045455</t>
  </si>
  <si>
    <t>0.767213115</t>
  </si>
  <si>
    <t>0.776536313</t>
  </si>
  <si>
    <t>0.852459016</t>
  </si>
  <si>
    <t>0.79916318</t>
  </si>
  <si>
    <t>0.792727273</t>
  </si>
  <si>
    <t>0.864048338</t>
  </si>
  <si>
    <t>0.795302013</t>
  </si>
  <si>
    <t>0.78968254</t>
  </si>
  <si>
    <t>0.816777042</t>
  </si>
  <si>
    <t>0.8043844857</t>
  </si>
  <si>
    <t>0.8796296296</t>
  </si>
  <si>
    <t>0.8726708075</t>
  </si>
  <si>
    <t>0.8696883853</t>
  </si>
  <si>
    <t>0.7728937729</t>
  </si>
  <si>
    <t>0.7184466019</t>
  </si>
  <si>
    <t>0.8224489796</t>
  </si>
  <si>
    <t>0.861163227</t>
  </si>
  <si>
    <t>0.923832924</t>
  </si>
  <si>
    <t>0.834224599</t>
  </si>
  <si>
    <t>0.887254902</t>
  </si>
  <si>
    <t>0.881395349</t>
  </si>
  <si>
    <t>0.922222222</t>
  </si>
  <si>
    <t>0.891213389</t>
  </si>
  <si>
    <t>0.869109948</t>
  </si>
  <si>
    <t>0.893063584</t>
  </si>
  <si>
    <t>0.1610017889</t>
  </si>
  <si>
    <t>0.1247863248</t>
  </si>
  <si>
    <t>0.3726495726</t>
  </si>
  <si>
    <t>0.8389982111</t>
  </si>
  <si>
    <t>0.8393162393</t>
  </si>
  <si>
    <t>0.7623931624</t>
  </si>
  <si>
    <t>0.5760683761</t>
  </si>
  <si>
    <t>23977</t>
  </si>
  <si>
    <t>25588</t>
  </si>
  <si>
    <t>26114</t>
  </si>
  <si>
    <t>22988</t>
  </si>
  <si>
    <t>26239</t>
  </si>
  <si>
    <t>22875</t>
  </si>
  <si>
    <t>264.573666940376</t>
  </si>
  <si>
    <t>11990</t>
  </si>
  <si>
    <t>0.935042735</t>
  </si>
  <si>
    <t>19.499145299</t>
  </si>
  <si>
    <t>0.5196581197</t>
  </si>
  <si>
    <t>107446.38462</t>
  </si>
  <si>
    <t>83200</t>
  </si>
  <si>
    <t>Don Roberts School of Hair Design</t>
  </si>
  <si>
    <t>0.5842696629</t>
  </si>
  <si>
    <t>67027.166667</t>
  </si>
  <si>
    <t>26158.552632</t>
  </si>
  <si>
    <t>10031</t>
  </si>
  <si>
    <t>119.424177472305</t>
  </si>
  <si>
    <t>29.56</t>
  </si>
  <si>
    <t>35967.02</t>
  </si>
  <si>
    <t>Don Roberts Beauty School</t>
  </si>
  <si>
    <t>35273.9</t>
  </si>
  <si>
    <t>15513.368421</t>
  </si>
  <si>
    <t>27.24137931</t>
  </si>
  <si>
    <t>22327.344828</t>
  </si>
  <si>
    <t>8939</t>
  </si>
  <si>
    <t>Earlham College</t>
  </si>
  <si>
    <t>0.539906103</t>
  </si>
  <si>
    <t>0.608974359</t>
  </si>
  <si>
    <t>0.573394495</t>
  </si>
  <si>
    <t>0.602150538</t>
  </si>
  <si>
    <t>0.663636364</t>
  </si>
  <si>
    <t>0.692528736</t>
  </si>
  <si>
    <t>0.82010582</t>
  </si>
  <si>
    <t>0.704663212</t>
  </si>
  <si>
    <t>0.7525773196</t>
  </si>
  <si>
    <t>0.8115183246</t>
  </si>
  <si>
    <t>0.6954314721</t>
  </si>
  <si>
    <t>0.7286821705</t>
  </si>
  <si>
    <t>0.6553672316</t>
  </si>
  <si>
    <t>0.8341232227</t>
  </si>
  <si>
    <t>0.839009288</t>
  </si>
  <si>
    <t>0.878787879</t>
  </si>
  <si>
    <t>0.831521739</t>
  </si>
  <si>
    <t>0.848920863</t>
  </si>
  <si>
    <t>0.878881988</t>
  </si>
  <si>
    <t>0.923444976</t>
  </si>
  <si>
    <t>0.874015748</t>
  </si>
  <si>
    <t>0.901477833</t>
  </si>
  <si>
    <t>0.908602151</t>
  </si>
  <si>
    <t>0.894545455</t>
  </si>
  <si>
    <t>0.2626865672</t>
  </si>
  <si>
    <t>0.1912225705</t>
  </si>
  <si>
    <t>0.1611940299</t>
  </si>
  <si>
    <t>0.1671641791</t>
  </si>
  <si>
    <t>0.2358208955</t>
  </si>
  <si>
    <t>0.8087774295</t>
  </si>
  <si>
    <t>0.9104477612</t>
  </si>
  <si>
    <t>0.847761194</t>
  </si>
  <si>
    <t>0.7731343284</t>
  </si>
  <si>
    <t>0.6985074627</t>
  </si>
  <si>
    <t>10348.5</t>
  </si>
  <si>
    <t>20095</t>
  </si>
  <si>
    <t>7982</t>
  </si>
  <si>
    <t>0.9223880597</t>
  </si>
  <si>
    <t>19.549253731</t>
  </si>
  <si>
    <t>0.5701492537</t>
  </si>
  <si>
    <t>72242.274627</t>
  </si>
  <si>
    <t>59532</t>
  </si>
  <si>
    <t>University of Evansville</t>
  </si>
  <si>
    <t>0.609876543</t>
  </si>
  <si>
    <t>0.664804469</t>
  </si>
  <si>
    <t>0.660056657</t>
  </si>
  <si>
    <t>0.604743083</t>
  </si>
  <si>
    <t>0.613157895</t>
  </si>
  <si>
    <t>0.538738739</t>
  </si>
  <si>
    <t>0.136936937</t>
  </si>
  <si>
    <t>0.068468469</t>
  </si>
  <si>
    <t>0.547058824</t>
  </si>
  <si>
    <t>0.566572238</t>
  </si>
  <si>
    <t>0.538314176</t>
  </si>
  <si>
    <t>0.646076795</t>
  </si>
  <si>
    <t>0.098497496</t>
  </si>
  <si>
    <t>0.643192488</t>
  </si>
  <si>
    <t>0.673306773</t>
  </si>
  <si>
    <t>0.637383178</t>
  </si>
  <si>
    <t>0.664319249</t>
  </si>
  <si>
    <t>0.626134301</t>
  </si>
  <si>
    <t>0.081669692</t>
  </si>
  <si>
    <t>0.622789784</t>
  </si>
  <si>
    <t>0.636871508</t>
  </si>
  <si>
    <t>0.590405904</t>
  </si>
  <si>
    <t>0.631878558</t>
  </si>
  <si>
    <t>0.103950104</t>
  </si>
  <si>
    <t>0.628701595</t>
  </si>
  <si>
    <t>0.60130719</t>
  </si>
  <si>
    <t>0.749500998</t>
  </si>
  <si>
    <t>0.824476651</t>
  </si>
  <si>
    <t>0.627296588</t>
  </si>
  <si>
    <t>0.815</t>
  </si>
  <si>
    <t>0.785151856</t>
  </si>
  <si>
    <t>0.667368421</t>
  </si>
  <si>
    <t>0.736176935</t>
  </si>
  <si>
    <t>0.7899716178</t>
  </si>
  <si>
    <t>0.8598130841</t>
  </si>
  <si>
    <t>0.6819277108</t>
  </si>
  <si>
    <t>0.643442623</t>
  </si>
  <si>
    <t>0.8066157761</t>
  </si>
  <si>
    <t>0.8595238095</t>
  </si>
  <si>
    <t>0.8178913738</t>
  </si>
  <si>
    <t>0.5677966102</t>
  </si>
  <si>
    <t>0.7281746032</t>
  </si>
  <si>
    <t>0.8462929476</t>
  </si>
  <si>
    <t>0.7704918033</t>
  </si>
  <si>
    <t>0.8238341969</t>
  </si>
  <si>
    <t>0.757925072</t>
  </si>
  <si>
    <t>0.8056338028</t>
  </si>
  <si>
    <t>0.829417773</t>
  </si>
  <si>
    <t>0.905691057</t>
  </si>
  <si>
    <t>0.700549451</t>
  </si>
  <si>
    <t>0.761702128</t>
  </si>
  <si>
    <t>0.848571429</t>
  </si>
  <si>
    <t>0.843225084</t>
  </si>
  <si>
    <t>0.849264706</t>
  </si>
  <si>
    <t>0.838983051</t>
  </si>
  <si>
    <t>0.814910026</t>
  </si>
  <si>
    <t>0.854014599</t>
  </si>
  <si>
    <t>0.760479042</t>
  </si>
  <si>
    <t>0.877005348</t>
  </si>
  <si>
    <t>0.883116883</t>
  </si>
  <si>
    <t>0.859099804</t>
  </si>
  <si>
    <t>0.845659164</t>
  </si>
  <si>
    <t>0.822463768</t>
  </si>
  <si>
    <t>0.86996337</t>
  </si>
  <si>
    <t>0.0696117805</t>
  </si>
  <si>
    <t>0.1856115108</t>
  </si>
  <si>
    <t>0.1285140562</t>
  </si>
  <si>
    <t>0.1820615797</t>
  </si>
  <si>
    <t>0.2115127175</t>
  </si>
  <si>
    <t>0.2556894244</t>
  </si>
  <si>
    <t>0.7401129944</t>
  </si>
  <si>
    <t>0.6961178046</t>
  </si>
  <si>
    <t>0.4953145917</t>
  </si>
  <si>
    <t>0.3306559572</t>
  </si>
  <si>
    <t>0.2088353414</t>
  </si>
  <si>
    <t>82170.054676</t>
  </si>
  <si>
    <t>24784.192308</t>
  </si>
  <si>
    <t>23388</t>
  </si>
  <si>
    <t>25201</t>
  </si>
  <si>
    <t>22517.5</t>
  </si>
  <si>
    <t>23350</t>
  </si>
  <si>
    <t>24093.5</t>
  </si>
  <si>
    <t>22384.5</t>
  </si>
  <si>
    <t>24550</t>
  </si>
  <si>
    <t>37350</t>
  </si>
  <si>
    <t>0.9236947791</t>
  </si>
  <si>
    <t>20.253012048</t>
  </si>
  <si>
    <t>0.5796519411</t>
  </si>
  <si>
    <t>0.0174029451</t>
  </si>
  <si>
    <t>0.9303882195</t>
  </si>
  <si>
    <t>78175.322624</t>
  </si>
  <si>
    <t>69358</t>
  </si>
  <si>
    <t>Franklin College</t>
  </si>
  <si>
    <t>0.496453901</t>
  </si>
  <si>
    <t>0.47148289</t>
  </si>
  <si>
    <t>0.605095541</t>
  </si>
  <si>
    <t>0.562753036</t>
  </si>
  <si>
    <t>0.683918669</t>
  </si>
  <si>
    <t>0.784848485</t>
  </si>
  <si>
    <t>0.526066351</t>
  </si>
  <si>
    <t>0.694158076</t>
  </si>
  <si>
    <t>0.631111111</t>
  </si>
  <si>
    <t>0.7317939609</t>
  </si>
  <si>
    <t>0.8160237389</t>
  </si>
  <si>
    <t>0.7607655502</t>
  </si>
  <si>
    <t>0.7959183673</t>
  </si>
  <si>
    <t>0.8038585209</t>
  </si>
  <si>
    <t>0.7607973422</t>
  </si>
  <si>
    <t>0.6694915254</t>
  </si>
  <si>
    <t>0.7767584098</t>
  </si>
  <si>
    <t>0.898954704</t>
  </si>
  <si>
    <t>0.847750865</t>
  </si>
  <si>
    <t>0.815315315</t>
  </si>
  <si>
    <t>0.84137931</t>
  </si>
  <si>
    <t>0.902953587</t>
  </si>
  <si>
    <t>0.865384615</t>
  </si>
  <si>
    <t>0.863453815</t>
  </si>
  <si>
    <t>0.791262136</t>
  </si>
  <si>
    <t>0.823770492</t>
  </si>
  <si>
    <t>0.809756098</t>
  </si>
  <si>
    <t>0.808163265</t>
  </si>
  <si>
    <t>0.1754684838</t>
  </si>
  <si>
    <t>0.0323679727</t>
  </si>
  <si>
    <t>0.3123877917</t>
  </si>
  <si>
    <t>0.129471891</t>
  </si>
  <si>
    <t>0.1890971039</t>
  </si>
  <si>
    <t>0.2350936968</t>
  </si>
  <si>
    <t>0.2708688245</t>
  </si>
  <si>
    <t>0.6876122083</t>
  </si>
  <si>
    <t>0.667802385</t>
  </si>
  <si>
    <t>0.528109029</t>
  </si>
  <si>
    <t>0.3764906303</t>
  </si>
  <si>
    <t>0.2555366269</t>
  </si>
  <si>
    <t>85173.375</t>
  </si>
  <si>
    <t>5967.7368421</t>
  </si>
  <si>
    <t>19960</t>
  </si>
  <si>
    <t>6949</t>
  </si>
  <si>
    <t>19641</t>
  </si>
  <si>
    <t>21917.5</t>
  </si>
  <si>
    <t>19108</t>
  </si>
  <si>
    <t>19395</t>
  </si>
  <si>
    <t>22292.5</t>
  </si>
  <si>
    <t>0.9454855196</t>
  </si>
  <si>
    <t>0.4463373083</t>
  </si>
  <si>
    <t>19.717206133</t>
  </si>
  <si>
    <t>0.5434412266</t>
  </si>
  <si>
    <t>0.9676320273</t>
  </si>
  <si>
    <t>82609.649063</t>
  </si>
  <si>
    <t>74068</t>
  </si>
  <si>
    <t>Goshen College</t>
  </si>
  <si>
    <t>0.620535714</t>
  </si>
  <si>
    <t>0.615079365</t>
  </si>
  <si>
    <t>0.737442922</t>
  </si>
  <si>
    <t>0.80669145</t>
  </si>
  <si>
    <t>0.627218935</t>
  </si>
  <si>
    <t>0.731843575</t>
  </si>
  <si>
    <t>0.7987012987</t>
  </si>
  <si>
    <t>0.7113402062</t>
  </si>
  <si>
    <t>0.8324022346</t>
  </si>
  <si>
    <t>0.7672413793</t>
  </si>
  <si>
    <t>0.8304347826</t>
  </si>
  <si>
    <t>0.8021582734</t>
  </si>
  <si>
    <t>0.8376811594</t>
  </si>
  <si>
    <t>0.837528604</t>
  </si>
  <si>
    <t>0.92578125</t>
  </si>
  <si>
    <t>0.712707182</t>
  </si>
  <si>
    <t>0.872781065</t>
  </si>
  <si>
    <t>0.793814433</t>
  </si>
  <si>
    <t>0.872427984</t>
  </si>
  <si>
    <t>0.773049645</t>
  </si>
  <si>
    <t>0.868243243</t>
  </si>
  <si>
    <t>0.855113636</t>
  </si>
  <si>
    <t>0.948453608</t>
  </si>
  <si>
    <t>0.740506329</t>
  </si>
  <si>
    <t>0.911538462</t>
  </si>
  <si>
    <t>0.787671233</t>
  </si>
  <si>
    <t>0.884169884</t>
  </si>
  <si>
    <t>0.27176781</t>
  </si>
  <si>
    <t>0.1767810026</t>
  </si>
  <si>
    <t>0.2137203166</t>
  </si>
  <si>
    <t>0.1240105541</t>
  </si>
  <si>
    <t>0.1710037175</t>
  </si>
  <si>
    <t>0.1909090909</t>
  </si>
  <si>
    <t>0.3343023256</t>
  </si>
  <si>
    <t>0.5843023256</t>
  </si>
  <si>
    <t>0.6121372032</t>
  </si>
  <si>
    <t>0.4063324538</t>
  </si>
  <si>
    <t>0.1530343008</t>
  </si>
  <si>
    <t>69471.527881</t>
  </si>
  <si>
    <t>39818.518182</t>
  </si>
  <si>
    <t>20101.5</t>
  </si>
  <si>
    <t>15096</t>
  </si>
  <si>
    <t>11554</t>
  </si>
  <si>
    <t>15450</t>
  </si>
  <si>
    <t>13175</t>
  </si>
  <si>
    <t>207.844597702125</t>
  </si>
  <si>
    <t>32200</t>
  </si>
  <si>
    <t>0.8944591029</t>
  </si>
  <si>
    <t>23.609498681</t>
  </si>
  <si>
    <t>0.635883905</t>
  </si>
  <si>
    <t>0.1556728232</t>
  </si>
  <si>
    <t>60865.113456</t>
  </si>
  <si>
    <t>51645</t>
  </si>
  <si>
    <t>Grace College and Theological Seminary</t>
  </si>
  <si>
    <t>0.429928741</t>
  </si>
  <si>
    <t>0.262745098</t>
  </si>
  <si>
    <t>0.213559322</t>
  </si>
  <si>
    <t>0.617142857</t>
  </si>
  <si>
    <t>0.628691983</t>
  </si>
  <si>
    <t>0.641638225</t>
  </si>
  <si>
    <t>0.639393939</t>
  </si>
  <si>
    <t>0.641114983</t>
  </si>
  <si>
    <t>0.598290598</t>
  </si>
  <si>
    <t>0.756805808</t>
  </si>
  <si>
    <t>0.789699571</t>
  </si>
  <si>
    <t>0.716923077</t>
  </si>
  <si>
    <t>0.767164179</t>
  </si>
  <si>
    <t>0.8295254833</t>
  </si>
  <si>
    <t>0.7488584475</t>
  </si>
  <si>
    <t>0.8677248677</t>
  </si>
  <si>
    <t>0.8459915612</t>
  </si>
  <si>
    <t>0.8017751479</t>
  </si>
  <si>
    <t>0.8410404624</t>
  </si>
  <si>
    <t>0.8328981723</t>
  </si>
  <si>
    <t>0.856287425</t>
  </si>
  <si>
    <t>0.770642202</t>
  </si>
  <si>
    <t>0.887417219</t>
  </si>
  <si>
    <t>0.878103838</t>
  </si>
  <si>
    <t>0.880658436</t>
  </si>
  <si>
    <t>0.857971015</t>
  </si>
  <si>
    <t>0.92631579</t>
  </si>
  <si>
    <t>0.817647059</t>
  </si>
  <si>
    <t>0.871212121</t>
  </si>
  <si>
    <t>0.906779661</t>
  </si>
  <si>
    <t>0.2329084589</t>
  </si>
  <si>
    <t>0.1993047509</t>
  </si>
  <si>
    <t>0.1447178003</t>
  </si>
  <si>
    <t>0.5872093023</t>
  </si>
  <si>
    <t>0.2853628536</t>
  </si>
  <si>
    <t>0.1610660487</t>
  </si>
  <si>
    <t>0.2282734647</t>
  </si>
  <si>
    <t>0.214368482</t>
  </si>
  <si>
    <t>0.1633835458</t>
  </si>
  <si>
    <t>0.1664254703</t>
  </si>
  <si>
    <t>0.2416787265</t>
  </si>
  <si>
    <t>0.0147601476</t>
  </si>
  <si>
    <t>0.7146371464</t>
  </si>
  <si>
    <t>0.6674391657</t>
  </si>
  <si>
    <t>0.4298957126</t>
  </si>
  <si>
    <t>0.2572421784</t>
  </si>
  <si>
    <t>0.1657010429</t>
  </si>
  <si>
    <t>73602.583213</t>
  </si>
  <si>
    <t>32459.069767</t>
  </si>
  <si>
    <t>19891</t>
  </si>
  <si>
    <t>13035</t>
  </si>
  <si>
    <t>19300</t>
  </si>
  <si>
    <t>19025</t>
  </si>
  <si>
    <t>32100</t>
  </si>
  <si>
    <t>25850</t>
  </si>
  <si>
    <t>8109</t>
  </si>
  <si>
    <t>0.9073001159</t>
  </si>
  <si>
    <t>0.5596755504</t>
  </si>
  <si>
    <t>23.129779838</t>
  </si>
  <si>
    <t>0.6037079954</t>
  </si>
  <si>
    <t>0.1054461182</t>
  </si>
  <si>
    <t>0.8006952491</t>
  </si>
  <si>
    <t>65402.485516</t>
  </si>
  <si>
    <t>57722</t>
  </si>
  <si>
    <t>Hair Fashions By Kaye Beauty College-Noblesville</t>
  </si>
  <si>
    <t>44418.486486</t>
  </si>
  <si>
    <t>16401.395349</t>
  </si>
  <si>
    <t>7388</t>
  </si>
  <si>
    <t>3528.5</t>
  </si>
  <si>
    <t>11773</t>
  </si>
  <si>
    <t>06/14/2015</t>
  </si>
  <si>
    <t>25.0625</t>
  </si>
  <si>
    <t>29359.3</t>
  </si>
  <si>
    <t>12303</t>
  </si>
  <si>
    <t>Hanover College</t>
  </si>
  <si>
    <t>0.719008265</t>
  </si>
  <si>
    <t>0.707602339</t>
  </si>
  <si>
    <t>0.706806283</t>
  </si>
  <si>
    <t>0.656603774</t>
  </si>
  <si>
    <t>0.612676056</t>
  </si>
  <si>
    <t>0.668523677</t>
  </si>
  <si>
    <t>0.661691542</t>
  </si>
  <si>
    <t>0.6816143498</t>
  </si>
  <si>
    <t>0.805825243</t>
  </si>
  <si>
    <t>0.897849462</t>
  </si>
  <si>
    <t>0.763779528</t>
  </si>
  <si>
    <t>0.819004525</t>
  </si>
  <si>
    <t>0.891752577</t>
  </si>
  <si>
    <t>0.808333333</t>
  </si>
  <si>
    <t>0.869565217</t>
  </si>
  <si>
    <t>0.2269807281</t>
  </si>
  <si>
    <t>0.2533632287</t>
  </si>
  <si>
    <t>0.130620985</t>
  </si>
  <si>
    <t>0.2184154176</t>
  </si>
  <si>
    <t>0.26124197</t>
  </si>
  <si>
    <t>0.7466367713</t>
  </si>
  <si>
    <t>0.8029978587</t>
  </si>
  <si>
    <t>0.6595289079</t>
  </si>
  <si>
    <t>0.5331905782</t>
  </si>
  <si>
    <t>0.4068522484</t>
  </si>
  <si>
    <t>26992</t>
  </si>
  <si>
    <t>25177</t>
  </si>
  <si>
    <t>35507</t>
  </si>
  <si>
    <t>0.9207708779</t>
  </si>
  <si>
    <t>0.4817987152</t>
  </si>
  <si>
    <t>19.650963597</t>
  </si>
  <si>
    <t>0.5503211991</t>
  </si>
  <si>
    <t>79443.608137</t>
  </si>
  <si>
    <t>71213</t>
  </si>
  <si>
    <t>J Michael Harrold Beauty Academy</t>
  </si>
  <si>
    <t>0.7903225806</t>
  </si>
  <si>
    <t>0.1595744681</t>
  </si>
  <si>
    <t>38043.1875</t>
  </si>
  <si>
    <t>15948.516129</t>
  </si>
  <si>
    <t>6813</t>
  </si>
  <si>
    <t>7700</t>
  </si>
  <si>
    <t>6725</t>
  </si>
  <si>
    <t>83.1316352274748</t>
  </si>
  <si>
    <t>11789</t>
  </si>
  <si>
    <t>0.8617021277</t>
  </si>
  <si>
    <t>26.074468085</t>
  </si>
  <si>
    <t>23470.106383</t>
  </si>
  <si>
    <t>13393.5</t>
  </si>
  <si>
    <t>Holy Cross College</t>
  </si>
  <si>
    <t>0.553903346</t>
  </si>
  <si>
    <t>0.510752688</t>
  </si>
  <si>
    <t>0.6448275862</t>
  </si>
  <si>
    <t>0.6019900498</t>
  </si>
  <si>
    <t>0.6984126984</t>
  </si>
  <si>
    <t>0.5987261146</t>
  </si>
  <si>
    <t>0.6327683616</t>
  </si>
  <si>
    <t>0.2423076923</t>
  </si>
  <si>
    <t>0.0538461538</t>
  </si>
  <si>
    <t>0.3092369478</t>
  </si>
  <si>
    <t>0.2846153846</t>
  </si>
  <si>
    <t>0.6907630522</t>
  </si>
  <si>
    <t>85904.313008</t>
  </si>
  <si>
    <t>19096.857143</t>
  </si>
  <si>
    <t>239.106848835243</t>
  </si>
  <si>
    <t>0.9192307692</t>
  </si>
  <si>
    <t>20.134615385</t>
  </si>
  <si>
    <t>0.9461538462</t>
  </si>
  <si>
    <t>82306.988462</t>
  </si>
  <si>
    <t>67342</t>
  </si>
  <si>
    <t>PJ's College of Cosmetology-Clarksville</t>
  </si>
  <si>
    <t>0.1446540881</t>
  </si>
  <si>
    <t>0.0632911392</t>
  </si>
  <si>
    <t>0.4810126582</t>
  </si>
  <si>
    <t>44572.758065</t>
  </si>
  <si>
    <t>14362.458333</t>
  </si>
  <si>
    <t>6756</t>
  </si>
  <si>
    <t>0.8681318681</t>
  </si>
  <si>
    <t>25.016483516</t>
  </si>
  <si>
    <t>0.3406593407</t>
  </si>
  <si>
    <t>24653.879121</t>
  </si>
  <si>
    <t>14054</t>
  </si>
  <si>
    <t>Huntington University</t>
  </si>
  <si>
    <t>0.47810219</t>
  </si>
  <si>
    <t>0.456410256</t>
  </si>
  <si>
    <t>0.45886076</t>
  </si>
  <si>
    <t>0.436823105</t>
  </si>
  <si>
    <t>0.756957328</t>
  </si>
  <si>
    <t>0.880851064</t>
  </si>
  <si>
    <t>0.661184211</t>
  </si>
  <si>
    <t>0.808035714</t>
  </si>
  <si>
    <t>0.841004184</t>
  </si>
  <si>
    <t>0.708571429</t>
  </si>
  <si>
    <t>0.9205020921</t>
  </si>
  <si>
    <t>0.6636085627</t>
  </si>
  <si>
    <t>0.7595419847</t>
  </si>
  <si>
    <t>0.8612716763</t>
  </si>
  <si>
    <t>0.8244111349</t>
  </si>
  <si>
    <t>0.5252525253</t>
  </si>
  <si>
    <t>0.707165109</t>
  </si>
  <si>
    <t>0.7563291139</t>
  </si>
  <si>
    <t>0.792</t>
  </si>
  <si>
    <t>0.7150537634</t>
  </si>
  <si>
    <t>0.801980198</t>
  </si>
  <si>
    <t>0.836206897</t>
  </si>
  <si>
    <t>0.860349127</t>
  </si>
  <si>
    <t>0.826612903</t>
  </si>
  <si>
    <t>0.830388693</t>
  </si>
  <si>
    <t>0.859296482</t>
  </si>
  <si>
    <t>0.8375</t>
  </si>
  <si>
    <t>0.872289157</t>
  </si>
  <si>
    <t>0.902017291</t>
  </si>
  <si>
    <t>0.789772727</t>
  </si>
  <si>
    <t>0.933054393</t>
  </si>
  <si>
    <t>0.881057269</t>
  </si>
  <si>
    <t>0.2527964206</t>
  </si>
  <si>
    <t>0.1454138702</t>
  </si>
  <si>
    <t>0.1780104712</t>
  </si>
  <si>
    <t>0.3004694836</t>
  </si>
  <si>
    <t>0.1342281879</t>
  </si>
  <si>
    <t>0.2214765101</t>
  </si>
  <si>
    <t>0.2080536913</t>
  </si>
  <si>
    <t>0.1834451902</t>
  </si>
  <si>
    <t>0.6995305164</t>
  </si>
  <si>
    <t>0.5995525727</t>
  </si>
  <si>
    <t>0.3736017897</t>
  </si>
  <si>
    <t>0.2237136465</t>
  </si>
  <si>
    <t>76606.54712</t>
  </si>
  <si>
    <t>25417.523077</t>
  </si>
  <si>
    <t>17102.5</t>
  </si>
  <si>
    <t>24225</t>
  </si>
  <si>
    <t>23098.5</t>
  </si>
  <si>
    <t>0.5324384787</t>
  </si>
  <si>
    <t>21.682326622</t>
  </si>
  <si>
    <t>0.6420581655</t>
  </si>
  <si>
    <t>0.0559284116</t>
  </si>
  <si>
    <t>0.8545861298</t>
  </si>
  <si>
    <t>69162.95302</t>
  </si>
  <si>
    <t>61900</t>
  </si>
  <si>
    <t>Ivy Tech Community College</t>
  </si>
  <si>
    <t>0.080687898</t>
  </si>
  <si>
    <t>0.60955414</t>
  </si>
  <si>
    <t>0.121961783</t>
  </si>
  <si>
    <t>0.024458599</t>
  </si>
  <si>
    <t>0.064641265</t>
  </si>
  <si>
    <t>0.638472973</t>
  </si>
  <si>
    <t>0.109959033</t>
  </si>
  <si>
    <t>0.022731393</t>
  </si>
  <si>
    <t>0.115653695</t>
  </si>
  <si>
    <t>0.556187145</t>
  </si>
  <si>
    <t>0.148119808</t>
  </si>
  <si>
    <t>0.028530826</t>
  </si>
  <si>
    <t>0.129416435</t>
  </si>
  <si>
    <t>0.486701072</t>
  </si>
  <si>
    <t>0.158396189</t>
  </si>
  <si>
    <t>0.028582771</t>
  </si>
  <si>
    <t>0.070511917</t>
  </si>
  <si>
    <t>0.572627274</t>
  </si>
  <si>
    <t>0.111549852</t>
  </si>
  <si>
    <t>0.039768721</t>
  </si>
  <si>
    <t>0.08644487</t>
  </si>
  <si>
    <t>0.630445189</t>
  </si>
  <si>
    <t>0.127852242</t>
  </si>
  <si>
    <t>0.015797032</t>
  </si>
  <si>
    <t>0.565050913</t>
  </si>
  <si>
    <t>0.14301944</t>
  </si>
  <si>
    <t>0.022847766</t>
  </si>
  <si>
    <t>0.677861018</t>
  </si>
  <si>
    <t>0.08964092</t>
  </si>
  <si>
    <t>0.026931026</t>
  </si>
  <si>
    <t>0.073372611</t>
  </si>
  <si>
    <t>0.619514298</t>
  </si>
  <si>
    <t>0.123437276</t>
  </si>
  <si>
    <t>0.024026441</t>
  </si>
  <si>
    <t>0.137822671</t>
  </si>
  <si>
    <t>0.009427609</t>
  </si>
  <si>
    <t>0.531762065</t>
  </si>
  <si>
    <t>0.11043771</t>
  </si>
  <si>
    <t>0.027833895</t>
  </si>
  <si>
    <t>0.092238523</t>
  </si>
  <si>
    <t>0.581400852</t>
  </si>
  <si>
    <t>0.139801231</t>
  </si>
  <si>
    <t>0.016327497</t>
  </si>
  <si>
    <t>0.067218543</t>
  </si>
  <si>
    <t>0.10115894</t>
  </si>
  <si>
    <t>0.078700995</t>
  </si>
  <si>
    <t>0.626633509</t>
  </si>
  <si>
    <t>0.121416033</t>
  </si>
  <si>
    <t>0.023454262</t>
  </si>
  <si>
    <t>0.082862021</t>
  </si>
  <si>
    <t>0.590865436</t>
  </si>
  <si>
    <t>0.122558959</t>
  </si>
  <si>
    <t>0.025557571</t>
  </si>
  <si>
    <t>0.178449374</t>
  </si>
  <si>
    <t>0.490625209</t>
  </si>
  <si>
    <t>0.042297125</t>
  </si>
  <si>
    <t>0.116236682</t>
  </si>
  <si>
    <t>0.153295534</t>
  </si>
  <si>
    <t>0.508052819</t>
  </si>
  <si>
    <t>0.03727843</t>
  </si>
  <si>
    <t>0.129184169</t>
  </si>
  <si>
    <t>0.449745547</t>
  </si>
  <si>
    <t>0.053145964</t>
  </si>
  <si>
    <t>0.245750708</t>
  </si>
  <si>
    <t>0.439093484</t>
  </si>
  <si>
    <t>0.135150897</t>
  </si>
  <si>
    <t>0.437041357</t>
  </si>
  <si>
    <t>0.045584876</t>
  </si>
  <si>
    <t>0.154638674</t>
  </si>
  <si>
    <t>0.194936896</t>
  </si>
  <si>
    <t>0.511029276</t>
  </si>
  <si>
    <t>0.04104519</t>
  </si>
  <si>
    <t>0.101613679</t>
  </si>
  <si>
    <t>0.199567469</t>
  </si>
  <si>
    <t>0.465699016</t>
  </si>
  <si>
    <t>0.047058579</t>
  </si>
  <si>
    <t>0.099440621</t>
  </si>
  <si>
    <t>0.140164367</t>
  </si>
  <si>
    <t>0.535813918</t>
  </si>
  <si>
    <t>0.033665083</t>
  </si>
  <si>
    <t>0.14668627</t>
  </si>
  <si>
    <t>0.169903646</t>
  </si>
  <si>
    <t>0.490727037</t>
  </si>
  <si>
    <t>0.043027154</t>
  </si>
  <si>
    <t>0.128552874</t>
  </si>
  <si>
    <t>0.245804071</t>
  </si>
  <si>
    <t>0.48982264</t>
  </si>
  <si>
    <t>0.036543269</t>
  </si>
  <si>
    <t>0.019164385</t>
  </si>
  <si>
    <t>0.201462766</t>
  </si>
  <si>
    <t>0.562624668</t>
  </si>
  <si>
    <t>0.046397108</t>
  </si>
  <si>
    <t>0.012549867</t>
  </si>
  <si>
    <t>0.136633065</t>
  </si>
  <si>
    <t>0.359799147</t>
  </si>
  <si>
    <t>0.034847284</t>
  </si>
  <si>
    <t>0.304640012</t>
  </si>
  <si>
    <t>0.001547929</t>
  </si>
  <si>
    <t>0.182226866</t>
  </si>
  <si>
    <t>0.495723173</t>
  </si>
  <si>
    <t>0.041504666</t>
  </si>
  <si>
    <t>0.121525078</t>
  </si>
  <si>
    <t>0.173803903</t>
  </si>
  <si>
    <t>0.484355856</t>
  </si>
  <si>
    <t>0.043271673</t>
  </si>
  <si>
    <t>0.109733138</t>
  </si>
  <si>
    <t>0.145218994</t>
  </si>
  <si>
    <t>0.323449696</t>
  </si>
  <si>
    <t>0.084995664</t>
  </si>
  <si>
    <t>0.065860798</t>
  </si>
  <si>
    <t>0.070685169</t>
  </si>
  <si>
    <t>0.125294025</t>
  </si>
  <si>
    <t>0.32766191</t>
  </si>
  <si>
    <t>0.066724165</t>
  </si>
  <si>
    <t>0.073153521</t>
  </si>
  <si>
    <t>0.304289544</t>
  </si>
  <si>
    <t>0.070151921</t>
  </si>
  <si>
    <t>0.072832887</t>
  </si>
  <si>
    <t>0.183087028</t>
  </si>
  <si>
    <t>0.107654321</t>
  </si>
  <si>
    <t>0.052345679</t>
  </si>
  <si>
    <t>0.088395062</t>
  </si>
  <si>
    <t>0.163662814</t>
  </si>
  <si>
    <t>0.338963873</t>
  </si>
  <si>
    <t>0.072496565</t>
  </si>
  <si>
    <t>0.061989817</t>
  </si>
  <si>
    <t>0.156910569</t>
  </si>
  <si>
    <t>0.292764228</t>
  </si>
  <si>
    <t>0.058211382</t>
  </si>
  <si>
    <t>0.008458035</t>
  </si>
  <si>
    <t>0.121828237</t>
  </si>
  <si>
    <t>0.384840599</t>
  </si>
  <si>
    <t>0.095640859</t>
  </si>
  <si>
    <t>0.143458855</t>
  </si>
  <si>
    <t>0.319041931</t>
  </si>
  <si>
    <t>0.073678255</t>
  </si>
  <si>
    <t>0.077638775</t>
  </si>
  <si>
    <t>0.156237702</t>
  </si>
  <si>
    <t>0.351042897</t>
  </si>
  <si>
    <t>0.016922472</t>
  </si>
  <si>
    <t>0.169239708</t>
  </si>
  <si>
    <t>0.395916335</t>
  </si>
  <si>
    <t>0.073788181</t>
  </si>
  <si>
    <t>0.015189243</t>
  </si>
  <si>
    <t>0.18703125</t>
  </si>
  <si>
    <t>0.0509375</t>
  </si>
  <si>
    <t>0.17515625</t>
  </si>
  <si>
    <t>0.147089076</t>
  </si>
  <si>
    <t>0.326887472</t>
  </si>
  <si>
    <t>0.070458753</t>
  </si>
  <si>
    <t>0.074573133</t>
  </si>
  <si>
    <t>0.143135457</t>
  </si>
  <si>
    <t>0.319619528</t>
  </si>
  <si>
    <t>0.060738024</t>
  </si>
  <si>
    <t>0.066353427</t>
  </si>
  <si>
    <t>0.090831629</t>
  </si>
  <si>
    <t>0.062883436</t>
  </si>
  <si>
    <t>0.352931152</t>
  </si>
  <si>
    <t>0.018916155</t>
  </si>
  <si>
    <t>0.099693252</t>
  </si>
  <si>
    <t>0.076110509</t>
  </si>
  <si>
    <t>0.325568797</t>
  </si>
  <si>
    <t>0.127302275</t>
  </si>
  <si>
    <t>0.059683313</t>
  </si>
  <si>
    <t>0.385505481</t>
  </si>
  <si>
    <t>0.328483245</t>
  </si>
  <si>
    <t>0.064373898</t>
  </si>
  <si>
    <t>0.107583774</t>
  </si>
  <si>
    <t>0.368333333</t>
  </si>
  <si>
    <t>0.018611111</t>
  </si>
  <si>
    <t>0.094722222</t>
  </si>
  <si>
    <t>0.320977706</t>
  </si>
  <si>
    <t>0.020145044</t>
  </si>
  <si>
    <t>0.070862471</t>
  </si>
  <si>
    <t>0.408391608</t>
  </si>
  <si>
    <t>0.122144522</t>
  </si>
  <si>
    <t>0.082218386</t>
  </si>
  <si>
    <t>0.329520932</t>
  </si>
  <si>
    <t>0.122788088</t>
  </si>
  <si>
    <t>0.440842788</t>
  </si>
  <si>
    <t>0.109026128</t>
  </si>
  <si>
    <t>0.431828979</t>
  </si>
  <si>
    <t>0.0152019</t>
  </si>
  <si>
    <t>0.152593486</t>
  </si>
  <si>
    <t>0.095366926</t>
  </si>
  <si>
    <t>0.355765979</t>
  </si>
  <si>
    <t>0.019952655</t>
  </si>
  <si>
    <t>0.106865066</t>
  </si>
  <si>
    <t>0.086224665</t>
  </si>
  <si>
    <t>0.067330814</t>
  </si>
  <si>
    <t>0.350051529</t>
  </si>
  <si>
    <t>0.017863277</t>
  </si>
  <si>
    <t>0.092408107</t>
  </si>
  <si>
    <t>0.065607381</t>
  </si>
  <si>
    <t>0.283188109</t>
  </si>
  <si>
    <t>0.011532547</t>
  </si>
  <si>
    <t>0.143516146</t>
  </si>
  <si>
    <t>0.248291572</t>
  </si>
  <si>
    <t>0.011769172</t>
  </si>
  <si>
    <t>0.174259681</t>
  </si>
  <si>
    <t>0.098059244</t>
  </si>
  <si>
    <t>0.082737487</t>
  </si>
  <si>
    <t>0.331971399</t>
  </si>
  <si>
    <t>0.051314946</t>
  </si>
  <si>
    <t>0.279666453</t>
  </si>
  <si>
    <t>0.011545863</t>
  </si>
  <si>
    <t>0.145606158</t>
  </si>
  <si>
    <t>0.065300896</t>
  </si>
  <si>
    <t>0.077816493</t>
  </si>
  <si>
    <t>0.251645374</t>
  </si>
  <si>
    <t>0.1242741</t>
  </si>
  <si>
    <t>0.036391206</t>
  </si>
  <si>
    <t>0.344958302</t>
  </si>
  <si>
    <t>0.181197877</t>
  </si>
  <si>
    <t>0.010614102</t>
  </si>
  <si>
    <t>0.24685222</t>
  </si>
  <si>
    <t>0.407239819</t>
  </si>
  <si>
    <t>0.015837104</t>
  </si>
  <si>
    <t>0.097753744</t>
  </si>
  <si>
    <t>0.380615641</t>
  </si>
  <si>
    <t>0.014559068</t>
  </si>
  <si>
    <t>0.021214642</t>
  </si>
  <si>
    <t>0.014018692</t>
  </si>
  <si>
    <t>0.339786382</t>
  </si>
  <si>
    <t>0.069437138</t>
  </si>
  <si>
    <t>0.279852709</t>
  </si>
  <si>
    <t>0.011046818</t>
  </si>
  <si>
    <t>0.154129406</t>
  </si>
  <si>
    <t>0.061969016</t>
  </si>
  <si>
    <t>0.286356822</t>
  </si>
  <si>
    <t>0.011994003</t>
  </si>
  <si>
    <t>0.049975013</t>
  </si>
  <si>
    <t>0.133433283</t>
  </si>
  <si>
    <t>0.181761211</t>
  </si>
  <si>
    <t>0.418977614</t>
  </si>
  <si>
    <t>0.162520325</t>
  </si>
  <si>
    <t>0.11192408</t>
  </si>
  <si>
    <t>0.303838429</t>
  </si>
  <si>
    <t>0.432741499</t>
  </si>
  <si>
    <t>0.27745608</t>
  </si>
  <si>
    <t>0.129317843</t>
  </si>
  <si>
    <t>0.400986885</t>
  </si>
  <si>
    <t>0.174850538</t>
  </si>
  <si>
    <t>0.193474296</t>
  </si>
  <si>
    <t>0.170035569</t>
  </si>
  <si>
    <t>0.197814597</t>
  </si>
  <si>
    <t>0.235675571</t>
  </si>
  <si>
    <t>0.4831278391</t>
  </si>
  <si>
    <t>0.2157349788</t>
  </si>
  <si>
    <t>0.1652886747</t>
  </si>
  <si>
    <t>0.3595864862</t>
  </si>
  <si>
    <t>0.4735945486</t>
  </si>
  <si>
    <t>0.328450126</t>
  </si>
  <si>
    <t>0.2031949299</t>
  </si>
  <si>
    <t>0.182360524</t>
  </si>
  <si>
    <t>0.4587881069</t>
  </si>
  <si>
    <t>0.2348944616</t>
  </si>
  <si>
    <t>0.2370282239</t>
  </si>
  <si>
    <t>0.2246671986</t>
  </si>
  <si>
    <t>0.2506423066</t>
  </si>
  <si>
    <t>0.311195652</t>
  </si>
  <si>
    <t>0.30011274</t>
  </si>
  <si>
    <t>0.229967661</t>
  </si>
  <si>
    <t>0.409932992</t>
  </si>
  <si>
    <t>0.494986326</t>
  </si>
  <si>
    <t>0.371778756</t>
  </si>
  <si>
    <t>0.279162513</t>
  </si>
  <si>
    <t>0.240704817</t>
  </si>
  <si>
    <t>0.455872595</t>
  </si>
  <si>
    <t>0.31450512</t>
  </si>
  <si>
    <t>0.294199721</t>
  </si>
  <si>
    <t>0.331580206</t>
  </si>
  <si>
    <t>0.44363551</t>
  </si>
  <si>
    <t>0.430958231</t>
  </si>
  <si>
    <t>0.348866499</t>
  </si>
  <si>
    <t>0.543782193</t>
  </si>
  <si>
    <t>0.512446873</t>
  </si>
  <si>
    <t>0.400229797</t>
  </si>
  <si>
    <t>0.348647647</t>
  </si>
  <si>
    <t>0.608082104</t>
  </si>
  <si>
    <t>0.424991534</t>
  </si>
  <si>
    <t>0.485823755</t>
  </si>
  <si>
    <t>0.435996564</t>
  </si>
  <si>
    <t>0.452849741</t>
  </si>
  <si>
    <t>0.6431903749</t>
  </si>
  <si>
    <t>0.5440129317</t>
  </si>
  <si>
    <t>0.4841821853</t>
  </si>
  <si>
    <t>0.7764697032</t>
  </si>
  <si>
    <t>0.4957833894</t>
  </si>
  <si>
    <t>0.1566336553</t>
  </si>
  <si>
    <t>0.1127844164</t>
  </si>
  <si>
    <t>0.0584383696</t>
  </si>
  <si>
    <t>0.0289531838</t>
  </si>
  <si>
    <t>0.199237155</t>
  </si>
  <si>
    <t>0.1599730761</t>
  </si>
  <si>
    <t>0.1000673098</t>
  </si>
  <si>
    <t>0.0565402737</t>
  </si>
  <si>
    <t>0.1209237597</t>
  </si>
  <si>
    <t>0.0732312784</t>
  </si>
  <si>
    <t>0.0235453417</t>
  </si>
  <si>
    <t>0.0058299169</t>
  </si>
  <si>
    <t>0.0458852513</t>
  </si>
  <si>
    <t>0.4498981381</t>
  </si>
  <si>
    <t>0.5042166106</t>
  </si>
  <si>
    <t>0.4728883614</t>
  </si>
  <si>
    <t>0.2233385169</t>
  </si>
  <si>
    <t>0.1252864626</t>
  </si>
  <si>
    <t>0.0758512031</t>
  </si>
  <si>
    <t>39794.402244</t>
  </si>
  <si>
    <t>19181.791289</t>
  </si>
  <si>
    <t>27583</t>
  </si>
  <si>
    <t>14182</t>
  </si>
  <si>
    <t>25068</t>
  </si>
  <si>
    <t>23766</t>
  </si>
  <si>
    <t>15484</t>
  </si>
  <si>
    <t>34795</t>
  </si>
  <si>
    <t>18742</t>
  </si>
  <si>
    <t>74615</t>
  </si>
  <si>
    <t>53087</t>
  </si>
  <si>
    <t>17292</t>
  </si>
  <si>
    <t>20577</t>
  </si>
  <si>
    <t>54038</t>
  </si>
  <si>
    <t>48089</t>
  </si>
  <si>
    <t>26526</t>
  </si>
  <si>
    <t>66214</t>
  </si>
  <si>
    <t>8401</t>
  </si>
  <si>
    <t>48128</t>
  </si>
  <si>
    <t>26487</t>
  </si>
  <si>
    <t>41152</t>
  </si>
  <si>
    <t>33463</t>
  </si>
  <si>
    <t>18448</t>
  </si>
  <si>
    <t>12373</t>
  </si>
  <si>
    <t>15907</t>
  </si>
  <si>
    <t>12048</t>
  </si>
  <si>
    <t>9722</t>
  </si>
  <si>
    <t>8726</t>
  </si>
  <si>
    <t>3902</t>
  </si>
  <si>
    <t>5937</t>
  </si>
  <si>
    <t>4461.5</t>
  </si>
  <si>
    <t>6205.5</t>
  </si>
  <si>
    <t>39446</t>
  </si>
  <si>
    <t>31957</t>
  </si>
  <si>
    <t>23636</t>
  </si>
  <si>
    <t>5209</t>
  </si>
  <si>
    <t>13654</t>
  </si>
  <si>
    <t>25792</t>
  </si>
  <si>
    <t>30821</t>
  </si>
  <si>
    <t>25529</t>
  </si>
  <si>
    <t>20816</t>
  </si>
  <si>
    <t>18630</t>
  </si>
  <si>
    <t>122.009116378632</t>
  </si>
  <si>
    <t>48872</t>
  </si>
  <si>
    <t>22285</t>
  </si>
  <si>
    <t>26587</t>
  </si>
  <si>
    <t>42214</t>
  </si>
  <si>
    <t>28934</t>
  </si>
  <si>
    <t>39893</t>
  </si>
  <si>
    <t>36900</t>
  </si>
  <si>
    <t>27608</t>
  </si>
  <si>
    <t>8962</t>
  </si>
  <si>
    <t>29704</t>
  </si>
  <si>
    <t>32192</t>
  </si>
  <si>
    <t>25090</t>
  </si>
  <si>
    <t>14803</t>
  </si>
  <si>
    <t>23054</t>
  </si>
  <si>
    <t>16839</t>
  </si>
  <si>
    <t>41328</t>
  </si>
  <si>
    <t>38246</t>
  </si>
  <si>
    <t>28423</t>
  </si>
  <si>
    <t>9383</t>
  </si>
  <si>
    <t>3522</t>
  </si>
  <si>
    <t>30611</t>
  </si>
  <si>
    <t>33357</t>
  </si>
  <si>
    <t>26199</t>
  </si>
  <si>
    <t>15129</t>
  </si>
  <si>
    <t>23813</t>
  </si>
  <si>
    <t>17515</t>
  </si>
  <si>
    <t>0.4193812408</t>
  </si>
  <si>
    <t>0.8540268456</t>
  </si>
  <si>
    <t>26.384801113</t>
  </si>
  <si>
    <t>0.6200482894</t>
  </si>
  <si>
    <t>0.1573702734</t>
  </si>
  <si>
    <t>0.4559870683</t>
  </si>
  <si>
    <t>0.0098420363</t>
  </si>
  <si>
    <t>28580.875327</t>
  </si>
  <si>
    <t>19757.5</t>
  </si>
  <si>
    <t>Indiana University-Purdue University-Fort Wayne</t>
  </si>
  <si>
    <t>0.085060449</t>
  </si>
  <si>
    <t>0.302677029</t>
  </si>
  <si>
    <t>0.352763385</t>
  </si>
  <si>
    <t>0.04447323</t>
  </si>
  <si>
    <t>0.018566494</t>
  </si>
  <si>
    <t>0.282795699</t>
  </si>
  <si>
    <t>0.297157623</t>
  </si>
  <si>
    <t>0.071263036</t>
  </si>
  <si>
    <t>0.282155272</t>
  </si>
  <si>
    <t>0.373696408</t>
  </si>
  <si>
    <t>0.097615499</t>
  </si>
  <si>
    <t>0.284649777</t>
  </si>
  <si>
    <t>0.341281669</t>
  </si>
  <si>
    <t>0.01266766</t>
  </si>
  <si>
    <t>0.3275154</t>
  </si>
  <si>
    <t>0.368583162</t>
  </si>
  <si>
    <t>0.077329808</t>
  </si>
  <si>
    <t>0.323198943</t>
  </si>
  <si>
    <t>0.343688037</t>
  </si>
  <si>
    <t>0.042961005</t>
  </si>
  <si>
    <t>0.018506279</t>
  </si>
  <si>
    <t>0.099626401</t>
  </si>
  <si>
    <t>0.264009963</t>
  </si>
  <si>
    <t>0.302078054</t>
  </si>
  <si>
    <t>0.353775976</t>
  </si>
  <si>
    <t>0.014191586</t>
  </si>
  <si>
    <t>0.072110286</t>
  </si>
  <si>
    <t>0.346765642</t>
  </si>
  <si>
    <t>0.31495228</t>
  </si>
  <si>
    <t>0.093954843</t>
  </si>
  <si>
    <t>0.272396213</t>
  </si>
  <si>
    <t>0.378732702</t>
  </si>
  <si>
    <t>0.018936635</t>
  </si>
  <si>
    <t>0.137201365</t>
  </si>
  <si>
    <t>0.02559727</t>
  </si>
  <si>
    <t>0.320477816</t>
  </si>
  <si>
    <t>0.189078498</t>
  </si>
  <si>
    <t>0.039590444</t>
  </si>
  <si>
    <t>0.37012012</t>
  </si>
  <si>
    <t>0.077327327</t>
  </si>
  <si>
    <t>0.169888098</t>
  </si>
  <si>
    <t>0.267548322</t>
  </si>
  <si>
    <t>0.094608342</t>
  </si>
  <si>
    <t>0.167479675</t>
  </si>
  <si>
    <t>0.22601626</t>
  </si>
  <si>
    <t>0.138832998</t>
  </si>
  <si>
    <t>0.02917505</t>
  </si>
  <si>
    <t>0.271126761</t>
  </si>
  <si>
    <t>0.110663984</t>
  </si>
  <si>
    <t>0.42462845</t>
  </si>
  <si>
    <t>0.137372526</t>
  </si>
  <si>
    <t>0.293941212</t>
  </si>
  <si>
    <t>0.182363527</t>
  </si>
  <si>
    <t>0.029394121</t>
  </si>
  <si>
    <t>0.136975455</t>
  </si>
  <si>
    <t>0.355502771</t>
  </si>
  <si>
    <t>0.197941409</t>
  </si>
  <si>
    <t>0.128908129</t>
  </si>
  <si>
    <t>0.318422318</t>
  </si>
  <si>
    <t>0.15746181</t>
  </si>
  <si>
    <t>0.325499413</t>
  </si>
  <si>
    <t>0.094007051</t>
  </si>
  <si>
    <t>0.18213866</t>
  </si>
  <si>
    <t>0.136701919</t>
  </si>
  <si>
    <t>0.33568351</t>
  </si>
  <si>
    <t>0.201331767</t>
  </si>
  <si>
    <t>0.012142577</t>
  </si>
  <si>
    <t>0.225464191</t>
  </si>
  <si>
    <t>0.026925954</t>
  </si>
  <si>
    <t>0.349289454</t>
  </si>
  <si>
    <t>0.178758414</t>
  </si>
  <si>
    <t>0.145637163</t>
  </si>
  <si>
    <t>0.089139987</t>
  </si>
  <si>
    <t>0.21657021</t>
  </si>
  <si>
    <t>0.311909839</t>
  </si>
  <si>
    <t>0.034419738</t>
  </si>
  <si>
    <t>0.161396574</t>
  </si>
  <si>
    <t>0.354413702</t>
  </si>
  <si>
    <t>0.088274045</t>
  </si>
  <si>
    <t>0.078392622</t>
  </si>
  <si>
    <t>0.247515809</t>
  </si>
  <si>
    <t>0.044263776</t>
  </si>
  <si>
    <t>0.063233966</t>
  </si>
  <si>
    <t>0.114724481</t>
  </si>
  <si>
    <t>0.291793313</t>
  </si>
  <si>
    <t>0.104863222</t>
  </si>
  <si>
    <t>0.235430157</t>
  </si>
  <si>
    <t>0.04440333</t>
  </si>
  <si>
    <t>0.259481961</t>
  </si>
  <si>
    <t>0.10453284</t>
  </si>
  <si>
    <t>0.03052729</t>
  </si>
  <si>
    <t>0.033302498</t>
  </si>
  <si>
    <t>0.180196253</t>
  </si>
  <si>
    <t>0.413024086</t>
  </si>
  <si>
    <t>0.079393399</t>
  </si>
  <si>
    <t>0.241752299</t>
  </si>
  <si>
    <t>0.26446728</t>
  </si>
  <si>
    <t>0.082206598</t>
  </si>
  <si>
    <t>0.089237426</t>
  </si>
  <si>
    <t>0.031368307</t>
  </si>
  <si>
    <t>0.373082287</t>
  </si>
  <si>
    <t>0.043933054</t>
  </si>
  <si>
    <t>0.307335582</t>
  </si>
  <si>
    <t>0.111720068</t>
  </si>
  <si>
    <t>0.24039517</t>
  </si>
  <si>
    <t>0.040614709</t>
  </si>
  <si>
    <t>0.323819978</t>
  </si>
  <si>
    <t>0.211829436</t>
  </si>
  <si>
    <t>0.33562586</t>
  </si>
  <si>
    <t>0.182602922</t>
  </si>
  <si>
    <t>0.347277556</t>
  </si>
  <si>
    <t>0.084329349</t>
  </si>
  <si>
    <t>0.245357344</t>
  </si>
  <si>
    <t>0.281935847</t>
  </si>
  <si>
    <t>0.105796286</t>
  </si>
  <si>
    <t>0.294176373</t>
  </si>
  <si>
    <t>0.262562396</t>
  </si>
  <si>
    <t>0.031946755</t>
  </si>
  <si>
    <t>0.034276206</t>
  </si>
  <si>
    <t>0.007986689</t>
  </si>
  <si>
    <t>0.210977702</t>
  </si>
  <si>
    <t>0.337272727</t>
  </si>
  <si>
    <t>0.260909091</t>
  </si>
  <si>
    <t>0.020909091</t>
  </si>
  <si>
    <t>0.230040595</t>
  </si>
  <si>
    <t>0.319376826</t>
  </si>
  <si>
    <t>0.222005842</t>
  </si>
  <si>
    <t>0.030185005</t>
  </si>
  <si>
    <t>0.087276551</t>
  </si>
  <si>
    <t>0.03575184</t>
  </si>
  <si>
    <t>0.013669821</t>
  </si>
  <si>
    <t>0.027199074</t>
  </si>
  <si>
    <t>0.030671296</t>
  </si>
  <si>
    <t>0.272513704</t>
  </si>
  <si>
    <t>0.307752545</t>
  </si>
  <si>
    <t>0.038371183</t>
  </si>
  <si>
    <t>0.263185654</t>
  </si>
  <si>
    <t>0.026371308</t>
  </si>
  <si>
    <t>0.273219116</t>
  </si>
  <si>
    <t>0.261496844</t>
  </si>
  <si>
    <t>0.302394107</t>
  </si>
  <si>
    <t>0.282504604</t>
  </si>
  <si>
    <t>0.005893186</t>
  </si>
  <si>
    <t>0.280923994</t>
  </si>
  <si>
    <t>0.099105812</t>
  </si>
  <si>
    <t>0.301864101</t>
  </si>
  <si>
    <t>0.247745039</t>
  </si>
  <si>
    <t>0.029464823</t>
  </si>
  <si>
    <t>0.294972995</t>
  </si>
  <si>
    <t>0.250103864</t>
  </si>
  <si>
    <t>0.011632738</t>
  </si>
  <si>
    <t>0.043622767</t>
  </si>
  <si>
    <t>0.232862903</t>
  </si>
  <si>
    <t>0.05141129</t>
  </si>
  <si>
    <t>0.25135428</t>
  </si>
  <si>
    <t>0.106175515</t>
  </si>
  <si>
    <t>0.392276423</t>
  </si>
  <si>
    <t>0.094230769</t>
  </si>
  <si>
    <t>0.230128205</t>
  </si>
  <si>
    <t>0.288075561</t>
  </si>
  <si>
    <t>0.286894923</t>
  </si>
  <si>
    <t>0.218142549</t>
  </si>
  <si>
    <t>0.010079194</t>
  </si>
  <si>
    <t>0.273084479</t>
  </si>
  <si>
    <t>0.293713163</t>
  </si>
  <si>
    <t>0.298376184</t>
  </si>
  <si>
    <t>0.246955345</t>
  </si>
  <si>
    <t>0.02300406</t>
  </si>
  <si>
    <t>0.01759134</t>
  </si>
  <si>
    <t>0.289558665</t>
  </si>
  <si>
    <t>0.255113025</t>
  </si>
  <si>
    <t>0.010764263</t>
  </si>
  <si>
    <t>0.31710646</t>
  </si>
  <si>
    <t>0.267970883</t>
  </si>
  <si>
    <t>0.264204546</t>
  </si>
  <si>
    <t>0.319022946</t>
  </si>
  <si>
    <t>0.087342709</t>
  </si>
  <si>
    <t>0.242783124</t>
  </si>
  <si>
    <t>0.019985196</t>
  </si>
  <si>
    <t>0.450319489</t>
  </si>
  <si>
    <t>0.654829546</t>
  </si>
  <si>
    <t>0.390972795</t>
  </si>
  <si>
    <t>0.282154635</t>
  </si>
  <si>
    <t>0.541532813</t>
  </si>
  <si>
    <t>0.642751479</t>
  </si>
  <si>
    <t>0.550025013</t>
  </si>
  <si>
    <t>0.274093722</t>
  </si>
  <si>
    <t>0.358159393</t>
  </si>
  <si>
    <t>0.42230196</t>
  </si>
  <si>
    <t>0.488813045</t>
  </si>
  <si>
    <t>0.410414526</t>
  </si>
  <si>
    <t>0.485184077</t>
  </si>
  <si>
    <t>0.5113567535</t>
  </si>
  <si>
    <t>0.711018711</t>
  </si>
  <si>
    <t>0.4555318737</t>
  </si>
  <si>
    <t>0.3643356643</t>
  </si>
  <si>
    <t>0.5889756944</t>
  </si>
  <si>
    <t>0.5981109799</t>
  </si>
  <si>
    <t>0.3562684677</t>
  </si>
  <si>
    <t>0.4245409763</t>
  </si>
  <si>
    <t>0.6927034612</t>
  </si>
  <si>
    <t>0.4830090791</t>
  </si>
  <si>
    <t>0.5511094944</t>
  </si>
  <si>
    <t>0.4783311772</t>
  </si>
  <si>
    <t>0.5404328018</t>
  </si>
  <si>
    <t>0.587086272</t>
  </si>
  <si>
    <t>0.790139907</t>
  </si>
  <si>
    <t>0.51142006</t>
  </si>
  <si>
    <t>0.440507437</t>
  </si>
  <si>
    <t>0.668273867</t>
  </si>
  <si>
    <t>0.72968349</t>
  </si>
  <si>
    <t>0.665710187</t>
  </si>
  <si>
    <t>0.453033268</t>
  </si>
  <si>
    <t>0.496002369</t>
  </si>
  <si>
    <t>0.730018587</t>
  </si>
  <si>
    <t>0.591139241</t>
  </si>
  <si>
    <t>0.561178248</t>
  </si>
  <si>
    <t>0.610898993</t>
  </si>
  <si>
    <t>0.640097205</t>
  </si>
  <si>
    <t>0.810688406</t>
  </si>
  <si>
    <t>0.577548987</t>
  </si>
  <si>
    <t>0.537457435</t>
  </si>
  <si>
    <t>0.698136646</t>
  </si>
  <si>
    <t>0.757738896</t>
  </si>
  <si>
    <t>0.71099844</t>
  </si>
  <si>
    <t>0.522888459</t>
  </si>
  <si>
    <t>0.573797678</t>
  </si>
  <si>
    <t>0.733998826</t>
  </si>
  <si>
    <t>0.634701341</t>
  </si>
  <si>
    <t>0.648125756</t>
  </si>
  <si>
    <t>0.624194348</t>
  </si>
  <si>
    <t>0.655386082</t>
  </si>
  <si>
    <t>0.3500828272</t>
  </si>
  <si>
    <t>0.1871893981</t>
  </si>
  <si>
    <t>0.2516983696</t>
  </si>
  <si>
    <t>0.7772861357</t>
  </si>
  <si>
    <t>0.3704801423</t>
  </si>
  <si>
    <t>0.1645499724</t>
  </si>
  <si>
    <t>0.1932633904</t>
  </si>
  <si>
    <t>0.1711761458</t>
  </si>
  <si>
    <t>0.1209276643</t>
  </si>
  <si>
    <t>0.1749320652</t>
  </si>
  <si>
    <t>0.2211277174</t>
  </si>
  <si>
    <t>0.1194690265</t>
  </si>
  <si>
    <t>0.0722713864</t>
  </si>
  <si>
    <t>0.0198577356</t>
  </si>
  <si>
    <t>0.3506224066</t>
  </si>
  <si>
    <t>0.6295198577</t>
  </si>
  <si>
    <t>0.6159580342</t>
  </si>
  <si>
    <t>0.3089453341</t>
  </si>
  <si>
    <t>0.1769740475</t>
  </si>
  <si>
    <t>0.1060187742</t>
  </si>
  <si>
    <t>63313.355978</t>
  </si>
  <si>
    <t>21025.789086</t>
  </si>
  <si>
    <t>13935</t>
  </si>
  <si>
    <t>14062</t>
  </si>
  <si>
    <t>9389</t>
  </si>
  <si>
    <t>13988.5</t>
  </si>
  <si>
    <t>13906.5</t>
  </si>
  <si>
    <t>14834.5</t>
  </si>
  <si>
    <t>13139.5</t>
  </si>
  <si>
    <t>41533</t>
  </si>
  <si>
    <t>27334.5</t>
  </si>
  <si>
    <t>4235</t>
  </si>
  <si>
    <t>3855</t>
  </si>
  <si>
    <t>0.7749861955</t>
  </si>
  <si>
    <t>0.6231363887</t>
  </si>
  <si>
    <t>21.84649365</t>
  </si>
  <si>
    <t>0.5814467145</t>
  </si>
  <si>
    <t>0.0508006626</t>
  </si>
  <si>
    <t>0.8128106019</t>
  </si>
  <si>
    <t>0.0044174489</t>
  </si>
  <si>
    <t>55397.571784</t>
  </si>
  <si>
    <t>45075.5</t>
  </si>
  <si>
    <t>Indiana University-Purdue University-Indianapolis</t>
  </si>
  <si>
    <t>0.120350877</t>
  </si>
  <si>
    <t>0.253684211</t>
  </si>
  <si>
    <t>0.380526316</t>
  </si>
  <si>
    <t>0.013859649</t>
  </si>
  <si>
    <t>0.12161017</t>
  </si>
  <si>
    <t>0.285169492</t>
  </si>
  <si>
    <t>0.008898305</t>
  </si>
  <si>
    <t>0.111876988</t>
  </si>
  <si>
    <t>0.263520679</t>
  </si>
  <si>
    <t>0.38388123</t>
  </si>
  <si>
    <t>0.014316013</t>
  </si>
  <si>
    <t>0.010316369</t>
  </si>
  <si>
    <t>0.189821183</t>
  </si>
  <si>
    <t>0.438101788</t>
  </si>
  <si>
    <t>0.021320495</t>
  </si>
  <si>
    <t>0.081792133</t>
  </si>
  <si>
    <t>0.225058609</t>
  </si>
  <si>
    <t>0.421203438</t>
  </si>
  <si>
    <t>0.199892531</t>
  </si>
  <si>
    <t>0.312735089</t>
  </si>
  <si>
    <t>0.296614723</t>
  </si>
  <si>
    <t>0.130017452</t>
  </si>
  <si>
    <t>0.37609075</t>
  </si>
  <si>
    <t>0.105658709</t>
  </si>
  <si>
    <t>0.387267905</t>
  </si>
  <si>
    <t>0.013704686</t>
  </si>
  <si>
    <t>0.103715584</t>
  </si>
  <si>
    <t>0.265169741</t>
  </si>
  <si>
    <t>0.395081529</t>
  </si>
  <si>
    <t>0.010157712</t>
  </si>
  <si>
    <t>0.152118428</t>
  </si>
  <si>
    <t>0.231750893</t>
  </si>
  <si>
    <t>0.352730985</t>
  </si>
  <si>
    <t>0.020929045</t>
  </si>
  <si>
    <t>0.127762154</t>
  </si>
  <si>
    <t>0.241864203</t>
  </si>
  <si>
    <t>0.388710325</t>
  </si>
  <si>
    <t>0.012253917</t>
  </si>
  <si>
    <t>0.335180055</t>
  </si>
  <si>
    <t>0.279916318</t>
  </si>
  <si>
    <t>0.356066946</t>
  </si>
  <si>
    <t>0.010878661</t>
  </si>
  <si>
    <t>0.127190332</t>
  </si>
  <si>
    <t>0.234743202</t>
  </si>
  <si>
    <t>0.398187311</t>
  </si>
  <si>
    <t>0.226596675</t>
  </si>
  <si>
    <t>0.270516186</t>
  </si>
  <si>
    <t>0.221172354</t>
  </si>
  <si>
    <t>0.02432196</t>
  </si>
  <si>
    <t>0.20402053</t>
  </si>
  <si>
    <t>0.026518392</t>
  </si>
  <si>
    <t>0.307100086</t>
  </si>
  <si>
    <t>0.204875962</t>
  </si>
  <si>
    <t>0.256799163</t>
  </si>
  <si>
    <t>0.232740586</t>
  </si>
  <si>
    <t>0.059623431</t>
  </si>
  <si>
    <t>0.028668942</t>
  </si>
  <si>
    <t>0.23003413</t>
  </si>
  <si>
    <t>0.232081911</t>
  </si>
  <si>
    <t>0.014334471</t>
  </si>
  <si>
    <t>0.205141658</t>
  </si>
  <si>
    <t>0.226915005</t>
  </si>
  <si>
    <t>0.25026233</t>
  </si>
  <si>
    <t>0.024921301</t>
  </si>
  <si>
    <t>0.269574356</t>
  </si>
  <si>
    <t>0.162900683</t>
  </si>
  <si>
    <t>0.24545192</t>
  </si>
  <si>
    <t>0.243141785</t>
  </si>
  <si>
    <t>0.20271441</t>
  </si>
  <si>
    <t>0.019636154</t>
  </si>
  <si>
    <t>0.197602131</t>
  </si>
  <si>
    <t>0.312611012</t>
  </si>
  <si>
    <t>0.24955595</t>
  </si>
  <si>
    <t>0.031527531</t>
  </si>
  <si>
    <t>0.208640674</t>
  </si>
  <si>
    <t>0.267386723</t>
  </si>
  <si>
    <t>0.245785037</t>
  </si>
  <si>
    <t>0.030558483</t>
  </si>
  <si>
    <t>0.262115685</t>
  </si>
  <si>
    <t>0.276706618</t>
  </si>
  <si>
    <t>0.17248567</t>
  </si>
  <si>
    <t>0.230694417</t>
  </si>
  <si>
    <t>0.279517604</t>
  </si>
  <si>
    <t>0.228554756</t>
  </si>
  <si>
    <t>0.008753161</t>
  </si>
  <si>
    <t>0.18989547</t>
  </si>
  <si>
    <t>0.203335981</t>
  </si>
  <si>
    <t>0.279984114</t>
  </si>
  <si>
    <t>0.218427323</t>
  </si>
  <si>
    <t>0.24491711</t>
  </si>
  <si>
    <t>0.263059118</t>
  </si>
  <si>
    <t>0.223334376</t>
  </si>
  <si>
    <t>0.020018768</t>
  </si>
  <si>
    <t>0.282325245</t>
  </si>
  <si>
    <t>0.304418689</t>
  </si>
  <si>
    <t>0.024628758</t>
  </si>
  <si>
    <t>0.036502929</t>
  </si>
  <si>
    <t>0.345651194</t>
  </si>
  <si>
    <t>0.095087877</t>
  </si>
  <si>
    <t>0.273790537</t>
  </si>
  <si>
    <t>0.291334397</t>
  </si>
  <si>
    <t>0.360056259</t>
  </si>
  <si>
    <t>0.098452883</t>
  </si>
  <si>
    <t>0.007032349</t>
  </si>
  <si>
    <t>0.296993538</t>
  </si>
  <si>
    <t>0.241359933</t>
  </si>
  <si>
    <t>0.115762855</t>
  </si>
  <si>
    <t>0.026130936</t>
  </si>
  <si>
    <t>0.255731024</t>
  </si>
  <si>
    <t>0.418746816</t>
  </si>
  <si>
    <t>0.081507896</t>
  </si>
  <si>
    <t>0.021905247</t>
  </si>
  <si>
    <t>0.271619614</t>
  </si>
  <si>
    <t>0.103417533</t>
  </si>
  <si>
    <t>0.050520059</t>
  </si>
  <si>
    <t>0.023179792</t>
  </si>
  <si>
    <t>0.00653789</t>
  </si>
  <si>
    <t>0.355586463</t>
  </si>
  <si>
    <t>0.103847937</t>
  </si>
  <si>
    <t>0.026889198</t>
  </si>
  <si>
    <t>0.268470907</t>
  </si>
  <si>
    <t>0.304194858</t>
  </si>
  <si>
    <t>0.12503383</t>
  </si>
  <si>
    <t>0.01894452</t>
  </si>
  <si>
    <t>0.304871374</t>
  </si>
  <si>
    <t>0.060207991</t>
  </si>
  <si>
    <t>0.006020799</t>
  </si>
  <si>
    <t>0.287170264</t>
  </si>
  <si>
    <t>0.317346123</t>
  </si>
  <si>
    <t>0.106914468</t>
  </si>
  <si>
    <t>0.17953668</t>
  </si>
  <si>
    <t>0.236622074</t>
  </si>
  <si>
    <t>0.111204013</t>
  </si>
  <si>
    <t>0.030518395</t>
  </si>
  <si>
    <t>0.317252396</t>
  </si>
  <si>
    <t>0.296805112</t>
  </si>
  <si>
    <t>0.097763578</t>
  </si>
  <si>
    <t>0.020127796</t>
  </si>
  <si>
    <t>0.226452906</t>
  </si>
  <si>
    <t>0.386773547</t>
  </si>
  <si>
    <t>0.228710462</t>
  </si>
  <si>
    <t>0.357177616</t>
  </si>
  <si>
    <t>0.061800487</t>
  </si>
  <si>
    <t>0.407232704</t>
  </si>
  <si>
    <t>0.034067086</t>
  </si>
  <si>
    <t>0.401048493</t>
  </si>
  <si>
    <t>0.011140236</t>
  </si>
  <si>
    <t>0.217772902</t>
  </si>
  <si>
    <t>0.362040592</t>
  </si>
  <si>
    <t>0.027701591</t>
  </si>
  <si>
    <t>0.036478332</t>
  </si>
  <si>
    <t>0.243624525</t>
  </si>
  <si>
    <t>0.435702659</t>
  </si>
  <si>
    <t>0.022788931</t>
  </si>
  <si>
    <t>0.24270073</t>
  </si>
  <si>
    <t>0.356143552</t>
  </si>
  <si>
    <t>0.020985402</t>
  </si>
  <si>
    <t>0.034367397</t>
  </si>
  <si>
    <t>0.202180827</t>
  </si>
  <si>
    <t>0.432530668</t>
  </si>
  <si>
    <t>0.029532031</t>
  </si>
  <si>
    <t>0.043616538</t>
  </si>
  <si>
    <t>0.233374384</t>
  </si>
  <si>
    <t>0.376231527</t>
  </si>
  <si>
    <t>0.037561576</t>
  </si>
  <si>
    <t>0.057573892</t>
  </si>
  <si>
    <t>0.216421241</t>
  </si>
  <si>
    <t>0.402052655</t>
  </si>
  <si>
    <t>0.009817046</t>
  </si>
  <si>
    <t>0.23520095</t>
  </si>
  <si>
    <t>0.411997624</t>
  </si>
  <si>
    <t>0.007325282</t>
  </si>
  <si>
    <t>0.224583333</t>
  </si>
  <si>
    <t>0.227905471</t>
  </si>
  <si>
    <t>0.394626093</t>
  </si>
  <si>
    <t>0.024927161</t>
  </si>
  <si>
    <t>0.03561023</t>
  </si>
  <si>
    <t>0.294888847</t>
  </si>
  <si>
    <t>0.3499905</t>
  </si>
  <si>
    <t>0.014250428</t>
  </si>
  <si>
    <t>0.033631009</t>
  </si>
  <si>
    <t>0.339503576</t>
  </si>
  <si>
    <t>0.291123265</t>
  </si>
  <si>
    <t>0.013462348</t>
  </si>
  <si>
    <t>0.052587295</t>
  </si>
  <si>
    <t>0.250723799</t>
  </si>
  <si>
    <t>0.400694847</t>
  </si>
  <si>
    <t>0.072379849</t>
  </si>
  <si>
    <t>0.013317892</t>
  </si>
  <si>
    <t>0.269197584</t>
  </si>
  <si>
    <t>0.395168249</t>
  </si>
  <si>
    <t>0.017256255</t>
  </si>
  <si>
    <t>0.36231405</t>
  </si>
  <si>
    <t>0.077355372</t>
  </si>
  <si>
    <t>0.017520661</t>
  </si>
  <si>
    <t>0.03107438</t>
  </si>
  <si>
    <t>0.382931189</t>
  </si>
  <si>
    <t>0.037086685</t>
  </si>
  <si>
    <t>0.303039702</t>
  </si>
  <si>
    <t>0.282000981</t>
  </si>
  <si>
    <t>0.393330064</t>
  </si>
  <si>
    <t>0.014222658</t>
  </si>
  <si>
    <t>0.222741994</t>
  </si>
  <si>
    <t>0.378193595</t>
  </si>
  <si>
    <t>0.023029867</t>
  </si>
  <si>
    <t>0.055775459</t>
  </si>
  <si>
    <t>0.013314142</t>
  </si>
  <si>
    <t>0.375603865</t>
  </si>
  <si>
    <t>0.318438003</t>
  </si>
  <si>
    <t>0.004428341</t>
  </si>
  <si>
    <t>0.308679707</t>
  </si>
  <si>
    <t>0.368174409</t>
  </si>
  <si>
    <t>0.009168704</t>
  </si>
  <si>
    <t>0.090140845</t>
  </si>
  <si>
    <t>0.371830986</t>
  </si>
  <si>
    <t>0.369545455</t>
  </si>
  <si>
    <t>0.015454546</t>
  </si>
  <si>
    <t>0.330395038</t>
  </si>
  <si>
    <t>0.335945152</t>
  </si>
  <si>
    <t>0.01338557</t>
  </si>
  <si>
    <t>0.017629775</t>
  </si>
  <si>
    <t>0.032974208</t>
  </si>
  <si>
    <t>0.475171392</t>
  </si>
  <si>
    <t>0.467505449</t>
  </si>
  <si>
    <t>0.358254005</t>
  </si>
  <si>
    <t>0.504670403</t>
  </si>
  <si>
    <t>0.618613139</t>
  </si>
  <si>
    <t>0.533363733</t>
  </si>
  <si>
    <t>0.384341637</t>
  </si>
  <si>
    <t>0.385236278</t>
  </si>
  <si>
    <t>0.629145729</t>
  </si>
  <si>
    <t>0.46518063</t>
  </si>
  <si>
    <t>0.490324085</t>
  </si>
  <si>
    <t>0.43766012</t>
  </si>
  <si>
    <t>0.503927987</t>
  </si>
  <si>
    <t>0.6577840112</t>
  </si>
  <si>
    <t>0.5269163523</t>
  </si>
  <si>
    <t>0.4346597086</t>
  </si>
  <si>
    <t>0.5637132902</t>
  </si>
  <si>
    <t>0.6517043537</t>
  </si>
  <si>
    <t>0.5858088132</t>
  </si>
  <si>
    <t>0.4543220907</t>
  </si>
  <si>
    <t>0.4612868048</t>
  </si>
  <si>
    <t>0.6623468426</t>
  </si>
  <si>
    <t>0.5237823982</t>
  </si>
  <si>
    <t>0.5522158842</t>
  </si>
  <si>
    <t>0.5058279743</t>
  </si>
  <si>
    <t>0.5569351908</t>
  </si>
  <si>
    <t>0.613475552</t>
  </si>
  <si>
    <t>0.761811024</t>
  </si>
  <si>
    <t>0.585022026</t>
  </si>
  <si>
    <t>0.523847377</t>
  </si>
  <si>
    <t>0.644903988</t>
  </si>
  <si>
    <t>0.658110704</t>
  </si>
  <si>
    <t>0.545163014</t>
  </si>
  <si>
    <t>0.540679523</t>
  </si>
  <si>
    <t>0.711978131</t>
  </si>
  <si>
    <t>0.609856263</t>
  </si>
  <si>
    <t>0.619310345</t>
  </si>
  <si>
    <t>0.632188271</t>
  </si>
  <si>
    <t>0.633132456</t>
  </si>
  <si>
    <t>0.777434842</t>
  </si>
  <si>
    <t>0.552444871</t>
  </si>
  <si>
    <t>0.543920884</t>
  </si>
  <si>
    <t>0.674262735</t>
  </si>
  <si>
    <t>0.740784084</t>
  </si>
  <si>
    <t>0.693717817</t>
  </si>
  <si>
    <t>0.543345543</t>
  </si>
  <si>
    <t>0.556698774</t>
  </si>
  <si>
    <t>0.731125456</t>
  </si>
  <si>
    <t>0.617075564</t>
  </si>
  <si>
    <t>0.660079051</t>
  </si>
  <si>
    <t>0.613021791</t>
  </si>
  <si>
    <t>0.650856085</t>
  </si>
  <si>
    <t>0.3726578765</t>
  </si>
  <si>
    <t>0.2346584713</t>
  </si>
  <si>
    <t>0.2705958549</t>
  </si>
  <si>
    <t>0.7055344318</t>
  </si>
  <si>
    <t>0.3669333333</t>
  </si>
  <si>
    <t>0.1573312184</t>
  </si>
  <si>
    <t>0.1569346684</t>
  </si>
  <si>
    <t>0.1595122435</t>
  </si>
  <si>
    <t>0.1535639933</t>
  </si>
  <si>
    <t>0.1620466321</t>
  </si>
  <si>
    <t>0.1775906736</t>
  </si>
  <si>
    <t>0.1945595855</t>
  </si>
  <si>
    <t>0.1952072539</t>
  </si>
  <si>
    <t>0.1419518378</t>
  </si>
  <si>
    <t>0.08956485</t>
  </si>
  <si>
    <t>0.0452049007</t>
  </si>
  <si>
    <t>0.0177439797</t>
  </si>
  <si>
    <t>0.0251733333</t>
  </si>
  <si>
    <t>0.34176</t>
  </si>
  <si>
    <t>0.6330666667</t>
  </si>
  <si>
    <t>0.59888966</t>
  </si>
  <si>
    <t>0.3082184991</t>
  </si>
  <si>
    <t>0.1794388817</t>
  </si>
  <si>
    <t>67419.295984</t>
  </si>
  <si>
    <t>25512.265315</t>
  </si>
  <si>
    <t>3839</t>
  </si>
  <si>
    <t>4978</t>
  </si>
  <si>
    <t>5141</t>
  </si>
  <si>
    <t>5522</t>
  </si>
  <si>
    <t>5263</t>
  </si>
  <si>
    <t>4908</t>
  </si>
  <si>
    <t>23090.5</t>
  </si>
  <si>
    <t>8511</t>
  </si>
  <si>
    <t>15277</t>
  </si>
  <si>
    <t>15010</t>
  </si>
  <si>
    <t>18821</t>
  </si>
  <si>
    <t>14805.5</t>
  </si>
  <si>
    <t>12295</t>
  </si>
  <si>
    <t>7914</t>
  </si>
  <si>
    <t>7479</t>
  </si>
  <si>
    <t>7487</t>
  </si>
  <si>
    <t>238.75012726617</t>
  </si>
  <si>
    <t>10087</t>
  </si>
  <si>
    <t>7720</t>
  </si>
  <si>
    <t>5260</t>
  </si>
  <si>
    <t>10794</t>
  </si>
  <si>
    <t>10094</t>
  </si>
  <si>
    <t>4307</t>
  </si>
  <si>
    <t>6579</t>
  </si>
  <si>
    <t>6505</t>
  </si>
  <si>
    <t>11580</t>
  </si>
  <si>
    <t>10867</t>
  </si>
  <si>
    <t>7103</t>
  </si>
  <si>
    <t>7336</t>
  </si>
  <si>
    <t>9469</t>
  </si>
  <si>
    <t>8131</t>
  </si>
  <si>
    <t>4568</t>
  </si>
  <si>
    <t>0.8038068801</t>
  </si>
  <si>
    <t>0.6018637851</t>
  </si>
  <si>
    <t>22.40626549</t>
  </si>
  <si>
    <t>0.6117775354</t>
  </si>
  <si>
    <t>0.06552989</t>
  </si>
  <si>
    <t>0.7653415287</t>
  </si>
  <si>
    <t>0.0038663626</t>
  </si>
  <si>
    <t>57585.456231</t>
  </si>
  <si>
    <t>42660</t>
  </si>
  <si>
    <t>Harrison College-Indianapolis</t>
  </si>
  <si>
    <t>0.143547787</t>
  </si>
  <si>
    <t>0.544812198</t>
  </si>
  <si>
    <t>0.096318334</t>
  </si>
  <si>
    <t>0.568472906</t>
  </si>
  <si>
    <t>0.087192118</t>
  </si>
  <si>
    <t>0.126117647</t>
  </si>
  <si>
    <t>0.100705882</t>
  </si>
  <si>
    <t>0.148674242</t>
  </si>
  <si>
    <t>0.124783362</t>
  </si>
  <si>
    <t>0.632582322</t>
  </si>
  <si>
    <t>0.067590988</t>
  </si>
  <si>
    <t>0.121499176</t>
  </si>
  <si>
    <t>0.096787479</t>
  </si>
  <si>
    <t>0.158344003</t>
  </si>
  <si>
    <t>0.53819889</t>
  </si>
  <si>
    <t>0.589595376</t>
  </si>
  <si>
    <t>0.099582173</t>
  </si>
  <si>
    <t>0.151636073</t>
  </si>
  <si>
    <t>0.529130088</t>
  </si>
  <si>
    <t>0.092577813</t>
  </si>
  <si>
    <t>0.189663579</t>
  </si>
  <si>
    <t>0.483910288</t>
  </si>
  <si>
    <t>0.03876158</t>
  </si>
  <si>
    <t>0.014383228</t>
  </si>
  <si>
    <t>0.152690864</t>
  </si>
  <si>
    <t>0.501564456</t>
  </si>
  <si>
    <t>0.033166458</t>
  </si>
  <si>
    <t>0.429558011</t>
  </si>
  <si>
    <t>0.220162225</t>
  </si>
  <si>
    <t>0.473928158</t>
  </si>
  <si>
    <t>0.181537512</t>
  </si>
  <si>
    <t>0.486569929</t>
  </si>
  <si>
    <t>0.201662562</t>
  </si>
  <si>
    <t>0.461514778</t>
  </si>
  <si>
    <t>0.042487685</t>
  </si>
  <si>
    <t>0.010160099</t>
  </si>
  <si>
    <t>0.144028103</t>
  </si>
  <si>
    <t>0.569086651</t>
  </si>
  <si>
    <t>0.176627535</t>
  </si>
  <si>
    <t>0.487459979</t>
  </si>
  <si>
    <t>0.099252935</t>
  </si>
  <si>
    <t>0.20841406</t>
  </si>
  <si>
    <t>0.495709936</t>
  </si>
  <si>
    <t>0.006642679</t>
  </si>
  <si>
    <t>0.396728016</t>
  </si>
  <si>
    <t>0.241308794</t>
  </si>
  <si>
    <t>0.18779749</t>
  </si>
  <si>
    <t>0.493292947</t>
  </si>
  <si>
    <t>0.035915188</t>
  </si>
  <si>
    <t>0.017741238</t>
  </si>
  <si>
    <t>0.192071469</t>
  </si>
  <si>
    <t>0.471803462</t>
  </si>
  <si>
    <t>0.096035734</t>
  </si>
  <si>
    <t>0.042434394</t>
  </si>
  <si>
    <t>0.22639165</t>
  </si>
  <si>
    <t>0.00944334</t>
  </si>
  <si>
    <t>0.434145129</t>
  </si>
  <si>
    <t>0.096421471</t>
  </si>
  <si>
    <t>0.016898608</t>
  </si>
  <si>
    <t>0.037027833</t>
  </si>
  <si>
    <t>0.179727979</t>
  </si>
  <si>
    <t>0.454015544</t>
  </si>
  <si>
    <t>0.01619171</t>
  </si>
  <si>
    <t>0.036917098</t>
  </si>
  <si>
    <t>0.407356948</t>
  </si>
  <si>
    <t>0.111716621</t>
  </si>
  <si>
    <t>0.213677812</t>
  </si>
  <si>
    <t>0.007598784</t>
  </si>
  <si>
    <t>0.440121581</t>
  </si>
  <si>
    <t>0.242681775</t>
  </si>
  <si>
    <t>0.409505823</t>
  </si>
  <si>
    <t>0.032735285</t>
  </si>
  <si>
    <t>0.526564345</t>
  </si>
  <si>
    <t>0.05312869</t>
  </si>
  <si>
    <t>0.210961168</t>
  </si>
  <si>
    <t>0.437895896</t>
  </si>
  <si>
    <t>0.037730653</t>
  </si>
  <si>
    <t>0.399491094</t>
  </si>
  <si>
    <t>0.246810871</t>
  </si>
  <si>
    <t>0.440377149</t>
  </si>
  <si>
    <t>0.380382775</t>
  </si>
  <si>
    <t>0.193779904</t>
  </si>
  <si>
    <t>0.457931639</t>
  </si>
  <si>
    <t>0.021034181</t>
  </si>
  <si>
    <t>0.038124452</t>
  </si>
  <si>
    <t>0.242250287</t>
  </si>
  <si>
    <t>0.326550706</t>
  </si>
  <si>
    <t>0.352477847</t>
  </si>
  <si>
    <t>0.030850016</t>
  </si>
  <si>
    <t>0.278827038</t>
  </si>
  <si>
    <t>0.375248509</t>
  </si>
  <si>
    <t>0.106361829</t>
  </si>
  <si>
    <t>0.383950617</t>
  </si>
  <si>
    <t>0.377643505</t>
  </si>
  <si>
    <t>0.36687631</t>
  </si>
  <si>
    <t>0.34655973</t>
  </si>
  <si>
    <t>0.331785564</t>
  </si>
  <si>
    <t>0.316767677</t>
  </si>
  <si>
    <t>0.368881119</t>
  </si>
  <si>
    <t>0.353696633</t>
  </si>
  <si>
    <t>0.023950017</t>
  </si>
  <si>
    <t>0.318422602</t>
  </si>
  <si>
    <t>0.374337846</t>
  </si>
  <si>
    <t>0.016480283</t>
  </si>
  <si>
    <t>0.324925816</t>
  </si>
  <si>
    <t>0.03189911</t>
  </si>
  <si>
    <t>0.371448134</t>
  </si>
  <si>
    <t>0.297158507</t>
  </si>
  <si>
    <t>0.004792879</t>
  </si>
  <si>
    <t>0.011297501</t>
  </si>
  <si>
    <t>0.325075834</t>
  </si>
  <si>
    <t>0.310920121</t>
  </si>
  <si>
    <t>0.44649934</t>
  </si>
  <si>
    <t>0.27344782</t>
  </si>
  <si>
    <t>0.080581242</t>
  </si>
  <si>
    <t>0.387969925</t>
  </si>
  <si>
    <t>0.27518797</t>
  </si>
  <si>
    <t>0.10075188</t>
  </si>
  <si>
    <t>0.102255639</t>
  </si>
  <si>
    <t>0.02406015</t>
  </si>
  <si>
    <t>0.366578014</t>
  </si>
  <si>
    <t>0.303634752</t>
  </si>
  <si>
    <t>0.397840532</t>
  </si>
  <si>
    <t>0.434697856</t>
  </si>
  <si>
    <t>0.357612988</t>
  </si>
  <si>
    <t>0.046072839</t>
  </si>
  <si>
    <t>0.292233436</t>
  </si>
  <si>
    <t>0.298290287</t>
  </si>
  <si>
    <t>0.00545653</t>
  </si>
  <si>
    <t>0.374851013</t>
  </si>
  <si>
    <t>0.307508939</t>
  </si>
  <si>
    <t>0.013706794</t>
  </si>
  <si>
    <t>0.366854385</t>
  </si>
  <si>
    <t>0.16386385</t>
  </si>
  <si>
    <t>0.277334585</t>
  </si>
  <si>
    <t>0.12349067</t>
  </si>
  <si>
    <t>0.228331177</t>
  </si>
  <si>
    <t>0.451306413</t>
  </si>
  <si>
    <t>0.246675532</t>
  </si>
  <si>
    <t>0.133545551</t>
  </si>
  <si>
    <t>0.403110048</t>
  </si>
  <si>
    <t>0.15690202</t>
  </si>
  <si>
    <t>0.152297593</t>
  </si>
  <si>
    <t>0.182326231</t>
  </si>
  <si>
    <t>0.2144162967</t>
  </si>
  <si>
    <t>0.3412408759</t>
  </si>
  <si>
    <t>0.1635565313</t>
  </si>
  <si>
    <t>0.1729643427</t>
  </si>
  <si>
    <t>0.2785849653</t>
  </si>
  <si>
    <t>0.5159817352</t>
  </si>
  <si>
    <t>0.1932319765</t>
  </si>
  <si>
    <t>0.1830199765</t>
  </si>
  <si>
    <t>0.4658823529</t>
  </si>
  <si>
    <t>0.2088320932</t>
  </si>
  <si>
    <t>0.2040946897</t>
  </si>
  <si>
    <t>0.2307174133</t>
  </si>
  <si>
    <t>0.282519036</t>
  </si>
  <si>
    <t>0.411931818</t>
  </si>
  <si>
    <t>0.217318702</t>
  </si>
  <si>
    <t>0.227514451</t>
  </si>
  <si>
    <t>0.359846055</t>
  </si>
  <si>
    <t>0.261124596</t>
  </si>
  <si>
    <t>0.239331027</t>
  </si>
  <si>
    <t>0.486388385</t>
  </si>
  <si>
    <t>0.275258552</t>
  </si>
  <si>
    <t>0.267381012</t>
  </si>
  <si>
    <t>0.309035356</t>
  </si>
  <si>
    <t>0.337422079</t>
  </si>
  <si>
    <t>0.453663793</t>
  </si>
  <si>
    <t>0.268206609</t>
  </si>
  <si>
    <t>0.271981243</t>
  </si>
  <si>
    <t>0.447030498</t>
  </si>
  <si>
    <t>0.430626058</t>
  </si>
  <si>
    <t>0.30836191</t>
  </si>
  <si>
    <t>0.279381443</t>
  </si>
  <si>
    <t>0.543458372</t>
  </si>
  <si>
    <t>0.3334955</t>
  </si>
  <si>
    <t>0.329977265</t>
  </si>
  <si>
    <t>0.349524815</t>
  </si>
  <si>
    <t>0.7680668923</t>
  </si>
  <si>
    <t>0.7622934501</t>
  </si>
  <si>
    <t>0.5569514238</t>
  </si>
  <si>
    <t>0.8338991904</t>
  </si>
  <si>
    <t>0.5695045695</t>
  </si>
  <si>
    <t>0.1180569381</t>
  </si>
  <si>
    <t>0.0668922954</t>
  </si>
  <si>
    <t>0.0306589687</t>
  </si>
  <si>
    <t>0.0163249054</t>
  </si>
  <si>
    <t>0.1716917923</t>
  </si>
  <si>
    <t>0.1013319405</t>
  </si>
  <si>
    <t>0.0464873335</t>
  </si>
  <si>
    <t>0.0135805693</t>
  </si>
  <si>
    <t>0.0047009663</t>
  </si>
  <si>
    <t>0.0603655604</t>
  </si>
  <si>
    <t>0.5091390091</t>
  </si>
  <si>
    <t>0.4304954305</t>
  </si>
  <si>
    <t>0.4296237308</t>
  </si>
  <si>
    <t>0.1654389807</t>
  </si>
  <si>
    <t>0.0838144535</t>
  </si>
  <si>
    <t>0.0447939478</t>
  </si>
  <si>
    <t>36117.371859</t>
  </si>
  <si>
    <t>16805.552364</t>
  </si>
  <si>
    <t>10475</t>
  </si>
  <si>
    <t>27835</t>
  </si>
  <si>
    <t>14937</t>
  </si>
  <si>
    <t>14473</t>
  </si>
  <si>
    <t>9913.5</t>
  </si>
  <si>
    <t>11768</t>
  </si>
  <si>
    <t>8162.5</t>
  </si>
  <si>
    <t>5782</t>
  </si>
  <si>
    <t>5204</t>
  </si>
  <si>
    <t>287.807097830443</t>
  </si>
  <si>
    <t>34523</t>
  </si>
  <si>
    <t>24966</t>
  </si>
  <si>
    <t>7433</t>
  </si>
  <si>
    <t>5466</t>
  </si>
  <si>
    <t>5929</t>
  </si>
  <si>
    <t>6597</t>
  </si>
  <si>
    <t>4570</t>
  </si>
  <si>
    <t>7658</t>
  </si>
  <si>
    <t>5637</t>
  </si>
  <si>
    <t>6808</t>
  </si>
  <si>
    <t>3791</t>
  </si>
  <si>
    <t>0.8528767669</t>
  </si>
  <si>
    <t>0.8705952618</t>
  </si>
  <si>
    <t>28.602150538</t>
  </si>
  <si>
    <t>0.7867808083</t>
  </si>
  <si>
    <t>0.2189926339</t>
  </si>
  <si>
    <t>0.2377065499</t>
  </si>
  <si>
    <t>0.0113478001</t>
  </si>
  <si>
    <t>21396.098348</t>
  </si>
  <si>
    <t>14489</t>
  </si>
  <si>
    <t>University of Indianapolis</t>
  </si>
  <si>
    <t>0.084889644</t>
  </si>
  <si>
    <t>0.015280136</t>
  </si>
  <si>
    <t>0.389643464</t>
  </si>
  <si>
    <t>0.389355742</t>
  </si>
  <si>
    <t>0.122399021</t>
  </si>
  <si>
    <t>0.174515236</t>
  </si>
  <si>
    <t>0.354570637</t>
  </si>
  <si>
    <t>0.095641647</t>
  </si>
  <si>
    <t>0.165859564</t>
  </si>
  <si>
    <t>0.387409201</t>
  </si>
  <si>
    <t>0.258522727</t>
  </si>
  <si>
    <t>0.394886364</t>
  </si>
  <si>
    <t>0.375539568</t>
  </si>
  <si>
    <t>0.409937888</t>
  </si>
  <si>
    <t>0.391964286</t>
  </si>
  <si>
    <t>0.235908142</t>
  </si>
  <si>
    <t>0.334029228</t>
  </si>
  <si>
    <t>0.164520744</t>
  </si>
  <si>
    <t>0.427753934</t>
  </si>
  <si>
    <t>0.311297071</t>
  </si>
  <si>
    <t>0.19916318</t>
  </si>
  <si>
    <t>0.155648536</t>
  </si>
  <si>
    <t>0.200883002</t>
  </si>
  <si>
    <t>0.313465784</t>
  </si>
  <si>
    <t>0.367724868</t>
  </si>
  <si>
    <t>0.112637363</t>
  </si>
  <si>
    <t>0.365577889</t>
  </si>
  <si>
    <t>0.355889724</t>
  </si>
  <si>
    <t>0.319803198</t>
  </si>
  <si>
    <t>0.174661747</t>
  </si>
  <si>
    <t>0.164821648</t>
  </si>
  <si>
    <t>0.286703601</t>
  </si>
  <si>
    <t>0.092797784</t>
  </si>
  <si>
    <t>0.148199446</t>
  </si>
  <si>
    <t>0.281746032</t>
  </si>
  <si>
    <t>0.14484127</t>
  </si>
  <si>
    <t>0.332850941</t>
  </si>
  <si>
    <t>0.172214182</t>
  </si>
  <si>
    <t>0.06512301</t>
  </si>
  <si>
    <t>0.163531114</t>
  </si>
  <si>
    <t>0.412130638</t>
  </si>
  <si>
    <t>0.200622084</t>
  </si>
  <si>
    <t>0.266940452</t>
  </si>
  <si>
    <t>0.289527721</t>
  </si>
  <si>
    <t>0.121149897</t>
  </si>
  <si>
    <t>0.451764706</t>
  </si>
  <si>
    <t>0.456077016</t>
  </si>
  <si>
    <t>0.143200963</t>
  </si>
  <si>
    <t>0.305494506</t>
  </si>
  <si>
    <t>0.43064877</t>
  </si>
  <si>
    <t>0.369897959</t>
  </si>
  <si>
    <t>0.33164557</t>
  </si>
  <si>
    <t>0.232911392</t>
  </si>
  <si>
    <t>0.540322581</t>
  </si>
  <si>
    <t>0.365646259</t>
  </si>
  <si>
    <t>0.451289398</t>
  </si>
  <si>
    <t>0.070019724</t>
  </si>
  <si>
    <t>0.134246575</t>
  </si>
  <si>
    <t>0.450762829</t>
  </si>
  <si>
    <t>0.146376812</t>
  </si>
  <si>
    <t>0.426548673</t>
  </si>
  <si>
    <t>0.18761062</t>
  </si>
  <si>
    <t>0.465478842</t>
  </si>
  <si>
    <t>0.447046843</t>
  </si>
  <si>
    <t>0.451205511</t>
  </si>
  <si>
    <t>0.142365098</t>
  </si>
  <si>
    <t>0.025258324</t>
  </si>
  <si>
    <t>0.472613459</t>
  </si>
  <si>
    <t>0.413361169</t>
  </si>
  <si>
    <t>0.49744898</t>
  </si>
  <si>
    <t>0.482105263</t>
  </si>
  <si>
    <t>0.44909888</t>
  </si>
  <si>
    <t>0.673671199</t>
  </si>
  <si>
    <t>0.303054662</t>
  </si>
  <si>
    <t>0.705244123</t>
  </si>
  <si>
    <t>0.593450479</t>
  </si>
  <si>
    <t>0.223470662</t>
  </si>
  <si>
    <t>0.448201439</t>
  </si>
  <si>
    <t>0.377173913</t>
  </si>
  <si>
    <t>0.507502207</t>
  </si>
  <si>
    <t>0.5101397026</t>
  </si>
  <si>
    <t>0.7323290846</t>
  </si>
  <si>
    <t>0.3687315634</t>
  </si>
  <si>
    <t>0.3223234624</t>
  </si>
  <si>
    <t>0.5389876881</t>
  </si>
  <si>
    <t>0.6365638767</t>
  </si>
  <si>
    <t>0.39888977</t>
  </si>
  <si>
    <t>0.6565762004</t>
  </si>
  <si>
    <t>0.5083056478</t>
  </si>
  <si>
    <t>0.5140056022</t>
  </si>
  <si>
    <t>0.4508611955</t>
  </si>
  <si>
    <t>0.5576298701</t>
  </si>
  <si>
    <t>0.625545852</t>
  </si>
  <si>
    <t>0.82631579</t>
  </si>
  <si>
    <t>0.658170915</t>
  </si>
  <si>
    <t>0.705076551</t>
  </si>
  <si>
    <t>0.458544839</t>
  </si>
  <si>
    <t>0.509664293</t>
  </si>
  <si>
    <t>0.759717315</t>
  </si>
  <si>
    <t>0.626689189</t>
  </si>
  <si>
    <t>0.576877235</t>
  </si>
  <si>
    <t>0.631837307</t>
  </si>
  <si>
    <t>0.807909605</t>
  </si>
  <si>
    <t>0.480151229</t>
  </si>
  <si>
    <t>0.686514886</t>
  </si>
  <si>
    <t>0.674537988</t>
  </si>
  <si>
    <t>0.51930759</t>
  </si>
  <si>
    <t>0.757037037</t>
  </si>
  <si>
    <t>0.649779736</t>
  </si>
  <si>
    <t>0.593880389</t>
  </si>
  <si>
    <t>0.670438472</t>
  </si>
  <si>
    <t>0.3164005806</t>
  </si>
  <si>
    <t>0.2022254475</t>
  </si>
  <si>
    <t>0.2110369921</t>
  </si>
  <si>
    <t>0.7320574163</t>
  </si>
  <si>
    <t>0.3324702227</t>
  </si>
  <si>
    <t>0.1253023706</t>
  </si>
  <si>
    <t>0.1731978713</t>
  </si>
  <si>
    <t>0.2056119981</t>
  </si>
  <si>
    <t>0.1255306246</t>
  </si>
  <si>
    <t>0.1952698605</t>
  </si>
  <si>
    <t>0.1244019139</t>
  </si>
  <si>
    <t>0.0861244019</t>
  </si>
  <si>
    <t>0.0217503884</t>
  </si>
  <si>
    <t>0.3107198343</t>
  </si>
  <si>
    <t>0.6675297773</t>
  </si>
  <si>
    <t>0.6366715046</t>
  </si>
  <si>
    <t>0.1785195936</t>
  </si>
  <si>
    <t>77270.476046</t>
  </si>
  <si>
    <t>23588.222488</t>
  </si>
  <si>
    <t>19295</t>
  </si>
  <si>
    <t>20900</t>
  </si>
  <si>
    <t>20110</t>
  </si>
  <si>
    <t>19248</t>
  </si>
  <si>
    <t>19413</t>
  </si>
  <si>
    <t>17585</t>
  </si>
  <si>
    <t>19907.5</t>
  </si>
  <si>
    <t>16607</t>
  </si>
  <si>
    <t>29581</t>
  </si>
  <si>
    <t>0.9283986454</t>
  </si>
  <si>
    <t>0.5142718916</t>
  </si>
  <si>
    <t>22.439283986</t>
  </si>
  <si>
    <t>0.6608611514</t>
  </si>
  <si>
    <t>0.0483792937</t>
  </si>
  <si>
    <t>0.7977745525</t>
  </si>
  <si>
    <t>66414.558297</t>
  </si>
  <si>
    <t>56223</t>
  </si>
  <si>
    <t>Indiana Institute of Technology</t>
  </si>
  <si>
    <t>0.056215722</t>
  </si>
  <si>
    <t>0.524223035</t>
  </si>
  <si>
    <t>0.178702011</t>
  </si>
  <si>
    <t>0.02285192</t>
  </si>
  <si>
    <t>0.004570384</t>
  </si>
  <si>
    <t>0.530040053</t>
  </si>
  <si>
    <t>0.238476954</t>
  </si>
  <si>
    <t>0.540037244</t>
  </si>
  <si>
    <t>0.06359782</t>
  </si>
  <si>
    <t>0.210781345</t>
  </si>
  <si>
    <t>0.1998557</t>
  </si>
  <si>
    <t>0.56234414</t>
  </si>
  <si>
    <t>0.073566085</t>
  </si>
  <si>
    <t>0.052603037</t>
  </si>
  <si>
    <t>0.520065076</t>
  </si>
  <si>
    <t>0.187093276</t>
  </si>
  <si>
    <t>0.519518072</t>
  </si>
  <si>
    <t>0.180240964</t>
  </si>
  <si>
    <t>0.518653321</t>
  </si>
  <si>
    <t>0.18744313</t>
  </si>
  <si>
    <t>0.011019284</t>
  </si>
  <si>
    <t>0.529843894</t>
  </si>
  <si>
    <t>0.017789757</t>
  </si>
  <si>
    <t>0.491105121</t>
  </si>
  <si>
    <t>0.095535714</t>
  </si>
  <si>
    <t>0.143119266</t>
  </si>
  <si>
    <t>0.488073395</t>
  </si>
  <si>
    <t>0.247368421</t>
  </si>
  <si>
    <t>0.121904762</t>
  </si>
  <si>
    <t>0.12481203</t>
  </si>
  <si>
    <t>0.513533835</t>
  </si>
  <si>
    <t>0.4664903</t>
  </si>
  <si>
    <t>0.529819695</t>
  </si>
  <si>
    <t>0.110963455</t>
  </si>
  <si>
    <t>0.496345515</t>
  </si>
  <si>
    <t>0.112292359</t>
  </si>
  <si>
    <t>0.125499144</t>
  </si>
  <si>
    <t>0.497432972</t>
  </si>
  <si>
    <t>0.497849462</t>
  </si>
  <si>
    <t>0.122162162</t>
  </si>
  <si>
    <t>0.484324324</t>
  </si>
  <si>
    <t>0.458798883</t>
  </si>
  <si>
    <t>0.065642458</t>
  </si>
  <si>
    <t>0.01396648</t>
  </si>
  <si>
    <t>0.444690266</t>
  </si>
  <si>
    <t>0.138349515</t>
  </si>
  <si>
    <t>0.491176471</t>
  </si>
  <si>
    <t>0.078888889</t>
  </si>
  <si>
    <t>0.456766917</t>
  </si>
  <si>
    <t>0.170603675</t>
  </si>
  <si>
    <t>0.464311994</t>
  </si>
  <si>
    <t>0.46761658</t>
  </si>
  <si>
    <t>0.028787879</t>
  </si>
  <si>
    <t>0.203373946</t>
  </si>
  <si>
    <t>0.473289597</t>
  </si>
  <si>
    <t>0.449023861</t>
  </si>
  <si>
    <t>0.256699577</t>
  </si>
  <si>
    <t>0.500705219</t>
  </si>
  <si>
    <t>0.104065041</t>
  </si>
  <si>
    <t>0.208446867</t>
  </si>
  <si>
    <t>0.185858586</t>
  </si>
  <si>
    <t>0.480808081</t>
  </si>
  <si>
    <t>0.113131313</t>
  </si>
  <si>
    <t>0.307591623</t>
  </si>
  <si>
    <t>0.357329843</t>
  </si>
  <si>
    <t>0.329493088</t>
  </si>
  <si>
    <t>0.305635541</t>
  </si>
  <si>
    <t>0.179622642</t>
  </si>
  <si>
    <t>0.413836478</t>
  </si>
  <si>
    <t>0.254380665</t>
  </si>
  <si>
    <t>0.236885699</t>
  </si>
  <si>
    <t>0.271966527</t>
  </si>
  <si>
    <t>0.354062187</t>
  </si>
  <si>
    <t>0.300072307</t>
  </si>
  <si>
    <t>0.3670688984</t>
  </si>
  <si>
    <t>0.3525452251</t>
  </si>
  <si>
    <t>0.2354196302</t>
  </si>
  <si>
    <t>0.4735576923</t>
  </si>
  <si>
    <t>0.6586102719</t>
  </si>
  <si>
    <t>0.4763061968</t>
  </si>
  <si>
    <t>0.3155784651</t>
  </si>
  <si>
    <t>0.2904737116</t>
  </si>
  <si>
    <t>0.5941358025</t>
  </si>
  <si>
    <t>0.3289560079</t>
  </si>
  <si>
    <t>0.4225621415</t>
  </si>
  <si>
    <t>0.3605536332</t>
  </si>
  <si>
    <t>0.3754448399</t>
  </si>
  <si>
    <t>0.498729352</t>
  </si>
  <si>
    <t>0.675233645</t>
  </si>
  <si>
    <t>0.432809773</t>
  </si>
  <si>
    <t>0.353111433</t>
  </si>
  <si>
    <t>0.683397683</t>
  </si>
  <si>
    <t>0.574733096</t>
  </si>
  <si>
    <t>0.420948617</t>
  </si>
  <si>
    <t>0.638790036</t>
  </si>
  <si>
    <t>0.473809524</t>
  </si>
  <si>
    <t>0.492688414</t>
  </si>
  <si>
    <t>0.506569343</t>
  </si>
  <si>
    <t>0.477801269</t>
  </si>
  <si>
    <t>0.668421053</t>
  </si>
  <si>
    <t>0.600767754</t>
  </si>
  <si>
    <t>0.49009247</t>
  </si>
  <si>
    <t>0.555</t>
  </si>
  <si>
    <t>0.523097826</t>
  </si>
  <si>
    <t>0.7644830308</t>
  </si>
  <si>
    <t>0.799210734</t>
  </si>
  <si>
    <t>0.4512578616</t>
  </si>
  <si>
    <t>0.8431759826</t>
  </si>
  <si>
    <t>0.5443572722</t>
  </si>
  <si>
    <t>0.0943962115</t>
  </si>
  <si>
    <t>0.064246251</t>
  </si>
  <si>
    <t>0.0453038674</t>
  </si>
  <si>
    <t>0.0315706393</t>
  </si>
  <si>
    <t>0.1391509434</t>
  </si>
  <si>
    <t>0.1360062893</t>
  </si>
  <si>
    <t>0.1367924528</t>
  </si>
  <si>
    <t>0.0831522813</t>
  </si>
  <si>
    <t>0.0462176575</t>
  </si>
  <si>
    <t>0.0223187833</t>
  </si>
  <si>
    <t>0.0051352953</t>
  </si>
  <si>
    <t>0.0490846912</t>
  </si>
  <si>
    <t>0.495272581</t>
  </si>
  <si>
    <t>0.4556427278</t>
  </si>
  <si>
    <t>0.462667719</t>
  </si>
  <si>
    <t>0.217679558</t>
  </si>
  <si>
    <t>0.1198105762</t>
  </si>
  <si>
    <t>0.0759273875</t>
  </si>
  <si>
    <t>50786.582547</t>
  </si>
  <si>
    <t>15161.935809</t>
  </si>
  <si>
    <t>26862</t>
  </si>
  <si>
    <t>5871</t>
  </si>
  <si>
    <t>5167</t>
  </si>
  <si>
    <t>5604</t>
  </si>
  <si>
    <t>277.746515607018</t>
  </si>
  <si>
    <t>32058</t>
  </si>
  <si>
    <t>5561</t>
  </si>
  <si>
    <t>0.9441199684</t>
  </si>
  <si>
    <t>0.8686661405</t>
  </si>
  <si>
    <t>30.671823204</t>
  </si>
  <si>
    <t>0.6614048934</t>
  </si>
  <si>
    <t>0.1362273086</t>
  </si>
  <si>
    <t>0.200789266</t>
  </si>
  <si>
    <t>0.0132596685</t>
  </si>
  <si>
    <t>22314.982478</t>
  </si>
  <si>
    <t>12836</t>
  </si>
  <si>
    <t>University of Southern Indiana</t>
  </si>
  <si>
    <t>0.092293907</t>
  </si>
  <si>
    <t>0.233422939</t>
  </si>
  <si>
    <t>0.381272401</t>
  </si>
  <si>
    <t>0.115007013</t>
  </si>
  <si>
    <t>0.276297335</t>
  </si>
  <si>
    <t>0.352054795</t>
  </si>
  <si>
    <t>0.077313055</t>
  </si>
  <si>
    <t>0.172370089</t>
  </si>
  <si>
    <t>0.460076046</t>
  </si>
  <si>
    <t>0.215239155</t>
  </si>
  <si>
    <t>0.406006674</t>
  </si>
  <si>
    <t>0.190405904</t>
  </si>
  <si>
    <t>0.397047971</t>
  </si>
  <si>
    <t>0.299885975</t>
  </si>
  <si>
    <t>0.075256556</t>
  </si>
  <si>
    <t>0.356898518</t>
  </si>
  <si>
    <t>0.249223603</t>
  </si>
  <si>
    <t>0.373447205</t>
  </si>
  <si>
    <t>0.068855932</t>
  </si>
  <si>
    <t>0.391949153</t>
  </si>
  <si>
    <t>0.091237113</t>
  </si>
  <si>
    <t>0.227835052</t>
  </si>
  <si>
    <t>0.39072165</t>
  </si>
  <si>
    <t>0.021134021</t>
  </si>
  <si>
    <t>0.270547945</t>
  </si>
  <si>
    <t>0.318493151</t>
  </si>
  <si>
    <t>0.253193961</t>
  </si>
  <si>
    <t>0.353077817</t>
  </si>
  <si>
    <t>0.018234865</t>
  </si>
  <si>
    <t>0.221006565</t>
  </si>
  <si>
    <t>0.070021882</t>
  </si>
  <si>
    <t>0.398978848</t>
  </si>
  <si>
    <t>0.027716995</t>
  </si>
  <si>
    <t>0.218697124</t>
  </si>
  <si>
    <t>0.274698795</t>
  </si>
  <si>
    <t>0.216248507</t>
  </si>
  <si>
    <t>0.199522103</t>
  </si>
  <si>
    <t>0.206599713</t>
  </si>
  <si>
    <t>0.236728838</t>
  </si>
  <si>
    <t>0.213002114</t>
  </si>
  <si>
    <t>0.214059197</t>
  </si>
  <si>
    <t>0.211945032</t>
  </si>
  <si>
    <t>0.336864407</t>
  </si>
  <si>
    <t>0.24881996</t>
  </si>
  <si>
    <t>0.200269724</t>
  </si>
  <si>
    <t>0.187457856</t>
  </si>
  <si>
    <t>0.167990919</t>
  </si>
  <si>
    <t>0.014755959</t>
  </si>
  <si>
    <t>0.303064699</t>
  </si>
  <si>
    <t>0.202043133</t>
  </si>
  <si>
    <t>0.201884253</t>
  </si>
  <si>
    <t>0.039703903</t>
  </si>
  <si>
    <t>0.251682369</t>
  </si>
  <si>
    <t>0.102288022</t>
  </si>
  <si>
    <t>0.193808883</t>
  </si>
  <si>
    <t>0.24715262</t>
  </si>
  <si>
    <t>0.216400911</t>
  </si>
  <si>
    <t>0.055808656</t>
  </si>
  <si>
    <t>0.191343964</t>
  </si>
  <si>
    <t>0.219675263</t>
  </si>
  <si>
    <t>0.246895893</t>
  </si>
  <si>
    <t>0.202960841</t>
  </si>
  <si>
    <t>0.193260654</t>
  </si>
  <si>
    <t>0.257680872</t>
  </si>
  <si>
    <t>0.175421209</t>
  </si>
  <si>
    <t>0.237638376</t>
  </si>
  <si>
    <t>0.224354244</t>
  </si>
  <si>
    <t>0.205904059</t>
  </si>
  <si>
    <t>0.021402214</t>
  </si>
  <si>
    <t>0.32405892</t>
  </si>
  <si>
    <t>0.235270049</t>
  </si>
  <si>
    <t>0.067512275</t>
  </si>
  <si>
    <t>0.237635706</t>
  </si>
  <si>
    <t>0.025331725</t>
  </si>
  <si>
    <t>0.036188179</t>
  </si>
  <si>
    <t>0.302774427</t>
  </si>
  <si>
    <t>0.042528736</t>
  </si>
  <si>
    <t>0.183892617</t>
  </si>
  <si>
    <t>0.331155779</t>
  </si>
  <si>
    <t>0.204020101</t>
  </si>
  <si>
    <t>0.069849246</t>
  </si>
  <si>
    <t>0.292951542</t>
  </si>
  <si>
    <t>0.353617309</t>
  </si>
  <si>
    <t>0.029749831</t>
  </si>
  <si>
    <t>0.278756477</t>
  </si>
  <si>
    <t>0.291476903</t>
  </si>
  <si>
    <t>0.238776838</t>
  </si>
  <si>
    <t>0.083929733</t>
  </si>
  <si>
    <t>0.229327453</t>
  </si>
  <si>
    <t>0.33180778</t>
  </si>
  <si>
    <t>0.249885584</t>
  </si>
  <si>
    <t>0.006407323</t>
  </si>
  <si>
    <t>0.25398313</t>
  </si>
  <si>
    <t>0.220769789</t>
  </si>
  <si>
    <t>0.100217865</t>
  </si>
  <si>
    <t>0.071169208</t>
  </si>
  <si>
    <t>0.022512709</t>
  </si>
  <si>
    <t>0.276339286</t>
  </si>
  <si>
    <t>0.299107143</t>
  </si>
  <si>
    <t>0.321789322</t>
  </si>
  <si>
    <t>0.30880579</t>
  </si>
  <si>
    <t>0.306393245</t>
  </si>
  <si>
    <t>0.086851629</t>
  </si>
  <si>
    <t>0.073816156</t>
  </si>
  <si>
    <t>0.268802228</t>
  </si>
  <si>
    <t>0.030153509</t>
  </si>
  <si>
    <t>0.291483113</t>
  </si>
  <si>
    <t>0.06681351</t>
  </si>
  <si>
    <t>0.089574156</t>
  </si>
  <si>
    <t>0.01835536</t>
  </si>
  <si>
    <t>0.25284738</t>
  </si>
  <si>
    <t>0.359908884</t>
  </si>
  <si>
    <t>0.0261959</t>
  </si>
  <si>
    <t>0.017084283</t>
  </si>
  <si>
    <t>0.299027553</t>
  </si>
  <si>
    <t>0.018638574</t>
  </si>
  <si>
    <t>0.271371769</t>
  </si>
  <si>
    <t>0.299204771</t>
  </si>
  <si>
    <t>0.283177109</t>
  </si>
  <si>
    <t>0.006413419</t>
  </si>
  <si>
    <t>0.304568528</t>
  </si>
  <si>
    <t>0.022335025</t>
  </si>
  <si>
    <t>0.2812749</t>
  </si>
  <si>
    <t>0.04940239</t>
  </si>
  <si>
    <t>0.048605578</t>
  </si>
  <si>
    <t>0.010358566</t>
  </si>
  <si>
    <t>0.148167269</t>
  </si>
  <si>
    <t>0.378420238</t>
  </si>
  <si>
    <t>0.050077439</t>
  </si>
  <si>
    <t>0.134349031</t>
  </si>
  <si>
    <t>0.056786704</t>
  </si>
  <si>
    <t>0.317174515</t>
  </si>
  <si>
    <t>0.119444444</t>
  </si>
  <si>
    <t>0.153535354</t>
  </si>
  <si>
    <t>0.127645927</t>
  </si>
  <si>
    <t>0.378447723</t>
  </si>
  <si>
    <t>0.048107761</t>
  </si>
  <si>
    <t>0.378306878</t>
  </si>
  <si>
    <t>0.157540017</t>
  </si>
  <si>
    <t>0.341196293</t>
  </si>
  <si>
    <t>0.119629318</t>
  </si>
  <si>
    <t>0.114574558</t>
  </si>
  <si>
    <t>0.437333333</t>
  </si>
  <si>
    <t>0.369114878</t>
  </si>
  <si>
    <t>0.389714286</t>
  </si>
  <si>
    <t>0.118857143</t>
  </si>
  <si>
    <t>0.019428571</t>
  </si>
  <si>
    <t>0.013714286</t>
  </si>
  <si>
    <t>0.157712305</t>
  </si>
  <si>
    <t>0.416522242</t>
  </si>
  <si>
    <t>0.008087811</t>
  </si>
  <si>
    <t>0.137162954</t>
  </si>
  <si>
    <t>0.392731536</t>
  </si>
  <si>
    <t>0.021101993</t>
  </si>
  <si>
    <t>0.367158672</t>
  </si>
  <si>
    <t>0.116236162</t>
  </si>
  <si>
    <t>0.669367909</t>
  </si>
  <si>
    <t>0.494210675</t>
  </si>
  <si>
    <t>0.36677116</t>
  </si>
  <si>
    <t>0.555839183</t>
  </si>
  <si>
    <t>0.62661597</t>
  </si>
  <si>
    <t>0.553837002</t>
  </si>
  <si>
    <t>0.378140704</t>
  </si>
  <si>
    <t>0.434188034</t>
  </si>
  <si>
    <t>0.630913091</t>
  </si>
  <si>
    <t>0.515236568</t>
  </si>
  <si>
    <t>0.527644231</t>
  </si>
  <si>
    <t>0.500816549</t>
  </si>
  <si>
    <t>0.5744439401</t>
  </si>
  <si>
    <t>0.7244094488</t>
  </si>
  <si>
    <t>0.549191196</t>
  </si>
  <si>
    <t>0.4391336819</t>
  </si>
  <si>
    <t>0.6038764385</t>
  </si>
  <si>
    <t>0.6018957346</t>
  </si>
  <si>
    <t>0.4542124542</t>
  </si>
  <si>
    <t>0.4985881404</t>
  </si>
  <si>
    <t>0.6720290607</t>
  </si>
  <si>
    <t>0.571213263</t>
  </si>
  <si>
    <t>0.5793378995</t>
  </si>
  <si>
    <t>0.5637305699</t>
  </si>
  <si>
    <t>0.5827948304</t>
  </si>
  <si>
    <t>0.614841913</t>
  </si>
  <si>
    <t>0.608134103</t>
  </si>
  <si>
    <t>0.652259332</t>
  </si>
  <si>
    <t>0.712612613</t>
  </si>
  <si>
    <t>0.640858816</t>
  </si>
  <si>
    <t>0.508632138</t>
  </si>
  <si>
    <t>0.515368853</t>
  </si>
  <si>
    <t>0.7184</t>
  </si>
  <si>
    <t>0.607443509</t>
  </si>
  <si>
    <t>0.625477707</t>
  </si>
  <si>
    <t>0.622493888</t>
  </si>
  <si>
    <t>0.682856317</t>
  </si>
  <si>
    <t>0.858930603</t>
  </si>
  <si>
    <t>0.622868217</t>
  </si>
  <si>
    <t>0.558773424</t>
  </si>
  <si>
    <t>0.729468599</t>
  </si>
  <si>
    <t>0.599430199</t>
  </si>
  <si>
    <t>0.768779343</t>
  </si>
  <si>
    <t>0.690952381</t>
  </si>
  <si>
    <t>0.670345843</t>
  </si>
  <si>
    <t>0.682587666</t>
  </si>
  <si>
    <t>0.683102493</t>
  </si>
  <si>
    <t>0.3128085972</t>
  </si>
  <si>
    <t>0.1504501888</t>
  </si>
  <si>
    <t>0.7181467181</t>
  </si>
  <si>
    <t>0.3724708768</t>
  </si>
  <si>
    <t>0.1548068545</t>
  </si>
  <si>
    <t>0.1760092942</t>
  </si>
  <si>
    <t>0.1992448446</t>
  </si>
  <si>
    <t>0.1571304095</t>
  </si>
  <si>
    <t>0.1617094017</t>
  </si>
  <si>
    <t>0.1887179487</t>
  </si>
  <si>
    <t>0.227008547</t>
  </si>
  <si>
    <t>0.1815384615</t>
  </si>
  <si>
    <t>0.1158301158</t>
  </si>
  <si>
    <t>0.0424710425</t>
  </si>
  <si>
    <t>0.0193050193</t>
  </si>
  <si>
    <t>0.0110361741</t>
  </si>
  <si>
    <t>0.3614347026</t>
  </si>
  <si>
    <t>0.6275291232</t>
  </si>
  <si>
    <t>0.5701423177</t>
  </si>
  <si>
    <t>0.3133894859</t>
  </si>
  <si>
    <t>0.1841417369</t>
  </si>
  <si>
    <t>0.1092070868</t>
  </si>
  <si>
    <t>67247.82735</t>
  </si>
  <si>
    <t>23654.573359</t>
  </si>
  <si>
    <t>7756</t>
  </si>
  <si>
    <t>12771.5</t>
  </si>
  <si>
    <t>14175</t>
  </si>
  <si>
    <t>13227.5</t>
  </si>
  <si>
    <t>24860</t>
  </si>
  <si>
    <t>0.8312518153</t>
  </si>
  <si>
    <t>0.5710136509</t>
  </si>
  <si>
    <t>21.350566367</t>
  </si>
  <si>
    <t>0.6456578565</t>
  </si>
  <si>
    <t>0.0421144351</t>
  </si>
  <si>
    <t>0.8495498112</t>
  </si>
  <si>
    <t>60689.214058</t>
  </si>
  <si>
    <t>51403</t>
  </si>
  <si>
    <t>Indiana State University</t>
  </si>
  <si>
    <t>0.064653758</t>
  </si>
  <si>
    <t>0.24056449</t>
  </si>
  <si>
    <t>0.358385297</t>
  </si>
  <si>
    <t>0.0118149</t>
  </si>
  <si>
    <t>0.298681148</t>
  </si>
  <si>
    <t>0.010085338</t>
  </si>
  <si>
    <t>0.061523438</t>
  </si>
  <si>
    <t>0.250976563</t>
  </si>
  <si>
    <t>0.091796875</t>
  </si>
  <si>
    <t>0.377929688</t>
  </si>
  <si>
    <t>0.435967303</t>
  </si>
  <si>
    <t>0.036814726</t>
  </si>
  <si>
    <t>0.220488195</t>
  </si>
  <si>
    <t>0.049219688</t>
  </si>
  <si>
    <t>0.099639856</t>
  </si>
  <si>
    <t>0.191605839</t>
  </si>
  <si>
    <t>0.268248175</t>
  </si>
  <si>
    <t>0.070574844</t>
  </si>
  <si>
    <t>0.210586227</t>
  </si>
  <si>
    <t>0.349459306</t>
  </si>
  <si>
    <t>0.010244735</t>
  </si>
  <si>
    <t>0.370542636</t>
  </si>
  <si>
    <t>0.055711611</t>
  </si>
  <si>
    <t>0.350655431</t>
  </si>
  <si>
    <t>0.009831461</t>
  </si>
  <si>
    <t>0.215148189</t>
  </si>
  <si>
    <t>0.091108672</t>
  </si>
  <si>
    <t>0.37650933</t>
  </si>
  <si>
    <t>0.108671789</t>
  </si>
  <si>
    <t>0.232090643</t>
  </si>
  <si>
    <t>0.369517544</t>
  </si>
  <si>
    <t>0.31511254</t>
  </si>
  <si>
    <t>0.26914329</t>
  </si>
  <si>
    <t>0.336618651</t>
  </si>
  <si>
    <t>0.205911992</t>
  </si>
  <si>
    <t>0.190124286</t>
  </si>
  <si>
    <t>0.027208599</t>
  </si>
  <si>
    <t>0.169037657</t>
  </si>
  <si>
    <t>0.245188285</t>
  </si>
  <si>
    <t>0.158158996</t>
  </si>
  <si>
    <t>0.206470029</t>
  </si>
  <si>
    <t>0.210275928</t>
  </si>
  <si>
    <t>0.20076118</t>
  </si>
  <si>
    <t>0.265389877</t>
  </si>
  <si>
    <t>0.050615595</t>
  </si>
  <si>
    <t>0.198077727</t>
  </si>
  <si>
    <t>0.186794818</t>
  </si>
  <si>
    <t>0.207271208</t>
  </si>
  <si>
    <t>0.028416214</t>
  </si>
  <si>
    <t>0.238013699</t>
  </si>
  <si>
    <t>0.34760274</t>
  </si>
  <si>
    <t>0.236144578</t>
  </si>
  <si>
    <t>0.192168675</t>
  </si>
  <si>
    <t>0.068674699</t>
  </si>
  <si>
    <t>0.167805619</t>
  </si>
  <si>
    <t>0.251328778</t>
  </si>
  <si>
    <t>0.129840547</t>
  </si>
  <si>
    <t>0.209567198</t>
  </si>
  <si>
    <t>0.174901186</t>
  </si>
  <si>
    <t>0.227766798</t>
  </si>
  <si>
    <t>0.195158103</t>
  </si>
  <si>
    <t>0.033102767</t>
  </si>
  <si>
    <t>0.271773347</t>
  </si>
  <si>
    <t>0.198321091</t>
  </si>
  <si>
    <t>0.179433368</t>
  </si>
  <si>
    <t>0.014690451</t>
  </si>
  <si>
    <t>0.208844296</t>
  </si>
  <si>
    <t>0.228167967</t>
  </si>
  <si>
    <t>0.198439242</t>
  </si>
  <si>
    <t>0.010405054</t>
  </si>
  <si>
    <t>0.179861645</t>
  </si>
  <si>
    <t>0.029208301</t>
  </si>
  <si>
    <t>0.239046887</t>
  </si>
  <si>
    <t>0.178324366</t>
  </si>
  <si>
    <t>0.022290546</t>
  </si>
  <si>
    <t>0.226133652</t>
  </si>
  <si>
    <t>0.202267303</t>
  </si>
  <si>
    <t>0.19928401</t>
  </si>
  <si>
    <t>0.025656325</t>
  </si>
  <si>
    <t>0.283716284</t>
  </si>
  <si>
    <t>0.224442224</t>
  </si>
  <si>
    <t>0.066600067</t>
  </si>
  <si>
    <t>0.024642025</t>
  </si>
  <si>
    <t>0.219715957</t>
  </si>
  <si>
    <t>0.291902072</t>
  </si>
  <si>
    <t>0.215630885</t>
  </si>
  <si>
    <t>0.085687382</t>
  </si>
  <si>
    <t>0.094086022</t>
  </si>
  <si>
    <t>0.281029473</t>
  </si>
  <si>
    <t>0.02407638</t>
  </si>
  <si>
    <t>0.294612795</t>
  </si>
  <si>
    <t>0.316136773</t>
  </si>
  <si>
    <t>0.187762448</t>
  </si>
  <si>
    <t>0.060587882</t>
  </si>
  <si>
    <t>0.017396521</t>
  </si>
  <si>
    <t>0.243263473</t>
  </si>
  <si>
    <t>0.270209581</t>
  </si>
  <si>
    <t>0.136976048</t>
  </si>
  <si>
    <t>0.26560999</t>
  </si>
  <si>
    <t>0.214217099</t>
  </si>
  <si>
    <t>0.078290106</t>
  </si>
  <si>
    <t>0.324647123</t>
  </si>
  <si>
    <t>0.040173724</t>
  </si>
  <si>
    <t>0.018458198</t>
  </si>
  <si>
    <t>0.289609433</t>
  </si>
  <si>
    <t>0.237656595</t>
  </si>
  <si>
    <t>0.069638909</t>
  </si>
  <si>
    <t>0.006632277</t>
  </si>
  <si>
    <t>0.252398524</t>
  </si>
  <si>
    <t>0.234686347</t>
  </si>
  <si>
    <t>0.128413284</t>
  </si>
  <si>
    <t>0.03099631</t>
  </si>
  <si>
    <t>0.309466019</t>
  </si>
  <si>
    <t>0.216019418</t>
  </si>
  <si>
    <t>0.08131068</t>
  </si>
  <si>
    <t>0.161992263</t>
  </si>
  <si>
    <t>0.396034816</t>
  </si>
  <si>
    <t>0.041102515</t>
  </si>
  <si>
    <t>0.170351105</t>
  </si>
  <si>
    <t>0.3289987</t>
  </si>
  <si>
    <t>0.100130039</t>
  </si>
  <si>
    <t>0.400534045</t>
  </si>
  <si>
    <t>0.085454546</t>
  </si>
  <si>
    <t>0.151255358</t>
  </si>
  <si>
    <t>0.393141457</t>
  </si>
  <si>
    <t>0.033680343</t>
  </si>
  <si>
    <t>0.202298851</t>
  </si>
  <si>
    <t>0.180313589</t>
  </si>
  <si>
    <t>0.360627178</t>
  </si>
  <si>
    <t>0.039198606</t>
  </si>
  <si>
    <t>0.018478261</t>
  </si>
  <si>
    <t>0.188650307</t>
  </si>
  <si>
    <t>0.368865031</t>
  </si>
  <si>
    <t>0.116492147</t>
  </si>
  <si>
    <t>0.442408377</t>
  </si>
  <si>
    <t>0.168359166</t>
  </si>
  <si>
    <t>0.428647782</t>
  </si>
  <si>
    <t>0.109567076</t>
  </si>
  <si>
    <t>0.390960452</t>
  </si>
  <si>
    <t>0.166525782</t>
  </si>
  <si>
    <t>0.399830938</t>
  </si>
  <si>
    <t>0.431182796</t>
  </si>
  <si>
    <t>0.042473118</t>
  </si>
  <si>
    <t>0.372812921</t>
  </si>
  <si>
    <t>0.094212651</t>
  </si>
  <si>
    <t>0.454935622</t>
  </si>
  <si>
    <t>0.121934128</t>
  </si>
  <si>
    <t>0.435879467</t>
  </si>
  <si>
    <t>0.011212334</t>
  </si>
  <si>
    <t>0.415704388</t>
  </si>
  <si>
    <t>0.390549663</t>
  </si>
  <si>
    <t>0.034715526</t>
  </si>
  <si>
    <t>0.482381531</t>
  </si>
  <si>
    <t>0.100850547</t>
  </si>
  <si>
    <t>0.128065395</t>
  </si>
  <si>
    <t>0.034514078</t>
  </si>
  <si>
    <t>0.424159855</t>
  </si>
  <si>
    <t>0.441370224</t>
  </si>
  <si>
    <t>0.467417062</t>
  </si>
  <si>
    <t>0.096563981</t>
  </si>
  <si>
    <t>0.008293839</t>
  </si>
  <si>
    <t>0.418227216</t>
  </si>
  <si>
    <t>0.012484395</t>
  </si>
  <si>
    <t>0.152030217</t>
  </si>
  <si>
    <t>0.440982059</t>
  </si>
  <si>
    <t>0.100094429</t>
  </si>
  <si>
    <t>0.094428706</t>
  </si>
  <si>
    <t>0.447423642</t>
  </si>
  <si>
    <t>0.445437441</t>
  </si>
  <si>
    <t>0.31686747</t>
  </si>
  <si>
    <t>0.481222152</t>
  </si>
  <si>
    <t>0.602079395</t>
  </si>
  <si>
    <t>0.469596629</t>
  </si>
  <si>
    <t>0.371251293</t>
  </si>
  <si>
    <t>0.361557699</t>
  </si>
  <si>
    <t>0.608724832</t>
  </si>
  <si>
    <t>0.431331373</t>
  </si>
  <si>
    <t>0.467505241</t>
  </si>
  <si>
    <t>0.423013699</t>
  </si>
  <si>
    <t>0.465503247</t>
  </si>
  <si>
    <t>0.5087527352</t>
  </si>
  <si>
    <t>0.5069521077</t>
  </si>
  <si>
    <t>0.3790960452</t>
  </si>
  <si>
    <t>0.5588412794</t>
  </si>
  <si>
    <t>0.636920385</t>
  </si>
  <si>
    <t>0.5274971942</t>
  </si>
  <si>
    <t>0.4423459245</t>
  </si>
  <si>
    <t>0.4367701034</t>
  </si>
  <si>
    <t>0.645899555</t>
  </si>
  <si>
    <t>0.5252725471</t>
  </si>
  <si>
    <t>0.4897225077</t>
  </si>
  <si>
    <t>0.5228658537</t>
  </si>
  <si>
    <t>0.596240402</t>
  </si>
  <si>
    <t>0.596210302</t>
  </si>
  <si>
    <t>0.652144316</t>
  </si>
  <si>
    <t>0.69058296</t>
  </si>
  <si>
    <t>0.504242424</t>
  </si>
  <si>
    <t>0.520572451</t>
  </si>
  <si>
    <t>0.706035042</t>
  </si>
  <si>
    <t>0.613512171</t>
  </si>
  <si>
    <t>0.57717327</t>
  </si>
  <si>
    <t>0.611697028</t>
  </si>
  <si>
    <t>0.671375921</t>
  </si>
  <si>
    <t>0.667923343</t>
  </si>
  <si>
    <t>0.569456428</t>
  </si>
  <si>
    <t>0.700222058</t>
  </si>
  <si>
    <t>0.777479893</t>
  </si>
  <si>
    <t>0.703944849</t>
  </si>
  <si>
    <t>0.539534884</t>
  </si>
  <si>
    <t>0.615546219</t>
  </si>
  <si>
    <t>0.66263673</t>
  </si>
  <si>
    <t>0.681369322</t>
  </si>
  <si>
    <t>0.655533726</t>
  </si>
  <si>
    <t>0.685367264</t>
  </si>
  <si>
    <t>0.3921893099</t>
  </si>
  <si>
    <t>0.1767334106</t>
  </si>
  <si>
    <t>0.3487437186</t>
  </si>
  <si>
    <t>0.5945692884</t>
  </si>
  <si>
    <t>0.3690732759</t>
  </si>
  <si>
    <t>0.1749131226</t>
  </si>
  <si>
    <t>0.1689558166</t>
  </si>
  <si>
    <t>0.1404931326</t>
  </si>
  <si>
    <t>0.1234486182</t>
  </si>
  <si>
    <t>0.1774874372</t>
  </si>
  <si>
    <t>0.176281407</t>
  </si>
  <si>
    <t>0.1537688442</t>
  </si>
  <si>
    <t>0.143718593</t>
  </si>
  <si>
    <t>0.1629213483</t>
  </si>
  <si>
    <t>0.0290262172</t>
  </si>
  <si>
    <t>0.0158045977</t>
  </si>
  <si>
    <t>0.3532686782</t>
  </si>
  <si>
    <t>0.6309267241</t>
  </si>
  <si>
    <t>0.6074797286</t>
  </si>
  <si>
    <t>0.390369022</t>
  </si>
  <si>
    <t>0.2571570412</t>
  </si>
  <si>
    <t>0.172927354</t>
  </si>
  <si>
    <t>57520.545528</t>
  </si>
  <si>
    <t>30640.499064</t>
  </si>
  <si>
    <t>23720</t>
  </si>
  <si>
    <t>7337.5</t>
  </si>
  <si>
    <t>11222</t>
  </si>
  <si>
    <t>12296</t>
  </si>
  <si>
    <t>12376</t>
  </si>
  <si>
    <t>5118</t>
  </si>
  <si>
    <t>3813</t>
  </si>
  <si>
    <t>245.259003432301</t>
  </si>
  <si>
    <t>32778</t>
  </si>
  <si>
    <t>5568</t>
  </si>
  <si>
    <t>0.8504054278</t>
  </si>
  <si>
    <t>0.6705278835</t>
  </si>
  <si>
    <t>21.821777263</t>
  </si>
  <si>
    <t>0.5719013735</t>
  </si>
  <si>
    <t>0.0656958464</t>
  </si>
  <si>
    <t>0.8232665894</t>
  </si>
  <si>
    <t>0.0026476915</t>
  </si>
  <si>
    <t>52769.94324</t>
  </si>
  <si>
    <t>38845</t>
  </si>
  <si>
    <t>Indiana University-Kokomo</t>
  </si>
  <si>
    <t>0.110059172</t>
  </si>
  <si>
    <t>0.312426036</t>
  </si>
  <si>
    <t>0.330177515</t>
  </si>
  <si>
    <t>0.284653465</t>
  </si>
  <si>
    <t>0.347916667</t>
  </si>
  <si>
    <t>0.17260274</t>
  </si>
  <si>
    <t>0.339726027</t>
  </si>
  <si>
    <t>0.306849315</t>
  </si>
  <si>
    <t>0.101497504</t>
  </si>
  <si>
    <t>0.329450915</t>
  </si>
  <si>
    <t>0.331114809</t>
  </si>
  <si>
    <t>0.322164949</t>
  </si>
  <si>
    <t>0.120350109</t>
  </si>
  <si>
    <t>0.304157549</t>
  </si>
  <si>
    <t>0.347921225</t>
  </si>
  <si>
    <t>0.306338028</t>
  </si>
  <si>
    <t>0.160777385</t>
  </si>
  <si>
    <t>0.388111888</t>
  </si>
  <si>
    <t>0.188925081</t>
  </si>
  <si>
    <t>0.285016287</t>
  </si>
  <si>
    <t>0.166123779</t>
  </si>
  <si>
    <t>0.0802213</t>
  </si>
  <si>
    <t>0.312354312</t>
  </si>
  <si>
    <t>0.271165644</t>
  </si>
  <si>
    <t>0.293251534</t>
  </si>
  <si>
    <t>0.056441718</t>
  </si>
  <si>
    <t>0.245231608</t>
  </si>
  <si>
    <t>0.36239782</t>
  </si>
  <si>
    <t>0.068119891</t>
  </si>
  <si>
    <t>0.275925926</t>
  </si>
  <si>
    <t>0.323636364</t>
  </si>
  <si>
    <t>0.29136164</t>
  </si>
  <si>
    <t>0.322108346</t>
  </si>
  <si>
    <t>0.277641278</t>
  </si>
  <si>
    <t>0.17083947</t>
  </si>
  <si>
    <t>0.057437408</t>
  </si>
  <si>
    <t>0.070692194</t>
  </si>
  <si>
    <t>0.375552283</t>
  </si>
  <si>
    <t>0.364285714</t>
  </si>
  <si>
    <t>0.180586907</t>
  </si>
  <si>
    <t>0.354401806</t>
  </si>
  <si>
    <t>0.363896848</t>
  </si>
  <si>
    <t>0.20582878</t>
  </si>
  <si>
    <t>0.326047359</t>
  </si>
  <si>
    <t>0.067395264</t>
  </si>
  <si>
    <t>0.194767442</t>
  </si>
  <si>
    <t>0.426193922</t>
  </si>
  <si>
    <t>0.41453983</t>
  </si>
  <si>
    <t>0.488304094</t>
  </si>
  <si>
    <t>0.365329513</t>
  </si>
  <si>
    <t>0.574660634</t>
  </si>
  <si>
    <t>0.444940476</t>
  </si>
  <si>
    <t>0.4578833693</t>
  </si>
  <si>
    <t>0.3639143731</t>
  </si>
  <si>
    <t>0.4026845638</t>
  </si>
  <si>
    <t>0.4064642507</t>
  </si>
  <si>
    <t>0.4687809713</t>
  </si>
  <si>
    <t>0.4791086351</t>
  </si>
  <si>
    <t>0.548821549</t>
  </si>
  <si>
    <t>0.522044088</t>
  </si>
  <si>
    <t>0.47740668</t>
  </si>
  <si>
    <t>0.598062954</t>
  </si>
  <si>
    <t>0.602348993</t>
  </si>
  <si>
    <t>0.494932432</t>
  </si>
  <si>
    <t>0.643776824</t>
  </si>
  <si>
    <t>0.522508039</t>
  </si>
  <si>
    <t>0.577738516</t>
  </si>
  <si>
    <t>0.735905045</t>
  </si>
  <si>
    <t>0.523913044</t>
  </si>
  <si>
    <t>0.521298174</t>
  </si>
  <si>
    <t>0.70263789</t>
  </si>
  <si>
    <t>0.603829161</t>
  </si>
  <si>
    <t>0.62591687</t>
  </si>
  <si>
    <t>0.4173374613</t>
  </si>
  <si>
    <t>0.3448916409</t>
  </si>
  <si>
    <t>0.3100189036</t>
  </si>
  <si>
    <t>0.6211849192</t>
  </si>
  <si>
    <t>0.1566563467</t>
  </si>
  <si>
    <t>0.1634674923</t>
  </si>
  <si>
    <t>0.1616099071</t>
  </si>
  <si>
    <t>0.1009287926</t>
  </si>
  <si>
    <t>0.1654064272</t>
  </si>
  <si>
    <t>0.1824196597</t>
  </si>
  <si>
    <t>0.2079395085</t>
  </si>
  <si>
    <t>0.1342155009</t>
  </si>
  <si>
    <t>0.1400359066</t>
  </si>
  <si>
    <t>0.1274685817</t>
  </si>
  <si>
    <t>0.0736086176</t>
  </si>
  <si>
    <t>0.0377019749</t>
  </si>
  <si>
    <t>0.0247326203</t>
  </si>
  <si>
    <t>0.3843582888</t>
  </si>
  <si>
    <t>0.627244582</t>
  </si>
  <si>
    <t>0.3058823529</t>
  </si>
  <si>
    <t>0.1684210526</t>
  </si>
  <si>
    <t>0.1003095975</t>
  </si>
  <si>
    <t>59465.835539</t>
  </si>
  <si>
    <t>31259.971275</t>
  </si>
  <si>
    <t>12999.5</t>
  </si>
  <si>
    <t>9026</t>
  </si>
  <si>
    <t>12941.5</t>
  </si>
  <si>
    <t>34250</t>
  </si>
  <si>
    <t>23180</t>
  </si>
  <si>
    <t>0.7287925697</t>
  </si>
  <si>
    <t>0.6544891641</t>
  </si>
  <si>
    <t>24.504024768</t>
  </si>
  <si>
    <t>0.6563467492</t>
  </si>
  <si>
    <t>0.1399380805</t>
  </si>
  <si>
    <t>0.6551083591</t>
  </si>
  <si>
    <t>0.0068111455</t>
  </si>
  <si>
    <t>49737.868731</t>
  </si>
  <si>
    <t>37077</t>
  </si>
  <si>
    <t>Indiana University-South Bend</t>
  </si>
  <si>
    <t>0.362796834</t>
  </si>
  <si>
    <t>0.32585752</t>
  </si>
  <si>
    <t>0.059593023</t>
  </si>
  <si>
    <t>0.376453488</t>
  </si>
  <si>
    <t>0.068313954</t>
  </si>
  <si>
    <t>0.378585086</t>
  </si>
  <si>
    <t>0.346080306</t>
  </si>
  <si>
    <t>0.304918033</t>
  </si>
  <si>
    <t>0.34148728</t>
  </si>
  <si>
    <t>0.333659491</t>
  </si>
  <si>
    <t>0.406882591</t>
  </si>
  <si>
    <t>0.309716599</t>
  </si>
  <si>
    <t>0.060142712</t>
  </si>
  <si>
    <t>0.328236493</t>
  </si>
  <si>
    <t>0.331294597</t>
  </si>
  <si>
    <t>0.426168224</t>
  </si>
  <si>
    <t>0.358293839</t>
  </si>
  <si>
    <t>0.343127962</t>
  </si>
  <si>
    <t>0.286334056</t>
  </si>
  <si>
    <t>0.339089482</t>
  </si>
  <si>
    <t>0.382596685</t>
  </si>
  <si>
    <t>0.328729282</t>
  </si>
  <si>
    <t>0.34469697</t>
  </si>
  <si>
    <t>0.08459596</t>
  </si>
  <si>
    <t>0.321583179</t>
  </si>
  <si>
    <t>0.230055659</t>
  </si>
  <si>
    <t>0.346052632</t>
  </si>
  <si>
    <t>0.295900178</t>
  </si>
  <si>
    <t>0.106525912</t>
  </si>
  <si>
    <t>0.062380038</t>
  </si>
  <si>
    <t>0.299796748</t>
  </si>
  <si>
    <t>0.236788618</t>
  </si>
  <si>
    <t>0.124802528</t>
  </si>
  <si>
    <t>0.219589258</t>
  </si>
  <si>
    <t>0.313874789</t>
  </si>
  <si>
    <t>0.242808799</t>
  </si>
  <si>
    <t>0.342528736</t>
  </si>
  <si>
    <t>0.34028777</t>
  </si>
  <si>
    <t>0.322411533</t>
  </si>
  <si>
    <t>0.23197903</t>
  </si>
  <si>
    <t>0.053735256</t>
  </si>
  <si>
    <t>0.228337237</t>
  </si>
  <si>
    <t>0.175963197</t>
  </si>
  <si>
    <t>0.334100058</t>
  </si>
  <si>
    <t>0.13053479</t>
  </si>
  <si>
    <t>0.052328925</t>
  </si>
  <si>
    <t>0.336930456</t>
  </si>
  <si>
    <t>0.123501199</t>
  </si>
  <si>
    <t>0.065947242</t>
  </si>
  <si>
    <t>0.194127243</t>
  </si>
  <si>
    <t>0.344208809</t>
  </si>
  <si>
    <t>0.304794521</t>
  </si>
  <si>
    <t>0.173449612</t>
  </si>
  <si>
    <t>0.134689923</t>
  </si>
  <si>
    <t>0.072135785</t>
  </si>
  <si>
    <t>0.178537512</t>
  </si>
  <si>
    <t>0.056030389</t>
  </si>
  <si>
    <t>0.134852802</t>
  </si>
  <si>
    <t>0.059766764</t>
  </si>
  <si>
    <t>0.174079755</t>
  </si>
  <si>
    <t>0.314417178</t>
  </si>
  <si>
    <t>0.181609195</t>
  </si>
  <si>
    <t>0.183108108</t>
  </si>
  <si>
    <t>0.358783784</t>
  </si>
  <si>
    <t>0.143243243</t>
  </si>
  <si>
    <t>0.008783784</t>
  </si>
  <si>
    <t>0.203501094</t>
  </si>
  <si>
    <t>0.314004376</t>
  </si>
  <si>
    <t>0.182676291</t>
  </si>
  <si>
    <t>0.351471405</t>
  </si>
  <si>
    <t>0.019433648</t>
  </si>
  <si>
    <t>0.330757342</t>
  </si>
  <si>
    <t>0.120556414</t>
  </si>
  <si>
    <t>0.080500895</t>
  </si>
  <si>
    <t>0.194729136</t>
  </si>
  <si>
    <t>0.412884334</t>
  </si>
  <si>
    <t>0.188392857</t>
  </si>
  <si>
    <t>0.329464286</t>
  </si>
  <si>
    <t>0.387665198</t>
  </si>
  <si>
    <t>0.190815519</t>
  </si>
  <si>
    <t>0.33570863</t>
  </si>
  <si>
    <t>0.1133829</t>
  </si>
  <si>
    <t>0.388475836</t>
  </si>
  <si>
    <t>0.194375</t>
  </si>
  <si>
    <t>0.383125</t>
  </si>
  <si>
    <t>0.116875</t>
  </si>
  <si>
    <t>0.195005945</t>
  </si>
  <si>
    <t>0.360285375</t>
  </si>
  <si>
    <t>0.108204518</t>
  </si>
  <si>
    <t>0.032291667</t>
  </si>
  <si>
    <t>0.19264806</t>
  </si>
  <si>
    <t>0.335602451</t>
  </si>
  <si>
    <t>0.019741321</t>
  </si>
  <si>
    <t>0.064669843</t>
  </si>
  <si>
    <t>0.336676218</t>
  </si>
  <si>
    <t>0.199630314</t>
  </si>
  <si>
    <t>0.129390019</t>
  </si>
  <si>
    <t>0.320467836</t>
  </si>
  <si>
    <t>0.356677524</t>
  </si>
  <si>
    <t>0.20518602</t>
  </si>
  <si>
    <t>0.334836528</t>
  </si>
  <si>
    <t>0.345641026</t>
  </si>
  <si>
    <t>0.124102564</t>
  </si>
  <si>
    <t>0.139676113</t>
  </si>
  <si>
    <t>0.350140056</t>
  </si>
  <si>
    <t>0.03178808</t>
  </si>
  <si>
    <t>0.321854305</t>
  </si>
  <si>
    <t>0.407442151</t>
  </si>
  <si>
    <t>0.599277978</t>
  </si>
  <si>
    <t>0.389250257</t>
  </si>
  <si>
    <t>0.273669661</t>
  </si>
  <si>
    <t>0.482698962</t>
  </si>
  <si>
    <t>0.586554622</t>
  </si>
  <si>
    <t>0.495166488</t>
  </si>
  <si>
    <t>0.285179641</t>
  </si>
  <si>
    <t>0.580472103</t>
  </si>
  <si>
    <t>0.405537459</t>
  </si>
  <si>
    <t>0.4743967039</t>
  </si>
  <si>
    <t>0.6701388889</t>
  </si>
  <si>
    <t>0.4562700965</t>
  </si>
  <si>
    <t>0.5516129032</t>
  </si>
  <si>
    <t>0.6166924266</t>
  </si>
  <si>
    <t>0.5529352735</t>
  </si>
  <si>
    <t>0.3629893238</t>
  </si>
  <si>
    <t>0.4101709045</t>
  </si>
  <si>
    <t>0.6286286286</t>
  </si>
  <si>
    <t>0.4770251066</t>
  </si>
  <si>
    <t>0.4628537736</t>
  </si>
  <si>
    <t>0.4858989424</t>
  </si>
  <si>
    <t>0.528720627</t>
  </si>
  <si>
    <t>0.710674157</t>
  </si>
  <si>
    <t>0.504800591</t>
  </si>
  <si>
    <t>0.598148148</t>
  </si>
  <si>
    <t>0.624087591</t>
  </si>
  <si>
    <t>0.578047435</t>
  </si>
  <si>
    <t>0.457234213</t>
  </si>
  <si>
    <t>0.470618034</t>
  </si>
  <si>
    <t>0.633944954</t>
  </si>
  <si>
    <t>0.534751037</t>
  </si>
  <si>
    <t>0.518485916</t>
  </si>
  <si>
    <t>0.512318383</t>
  </si>
  <si>
    <t>0.546252532</t>
  </si>
  <si>
    <t>0.613540791</t>
  </si>
  <si>
    <t>0.787021631</t>
  </si>
  <si>
    <t>0.554867755</t>
  </si>
  <si>
    <t>0.677173913</t>
  </si>
  <si>
    <t>0.72319202</t>
  </si>
  <si>
    <t>0.504115226</t>
  </si>
  <si>
    <t>0.746234067</t>
  </si>
  <si>
    <t>0.614543115</t>
  </si>
  <si>
    <t>0.599156118</t>
  </si>
  <si>
    <t>0.627829003</t>
  </si>
  <si>
    <t>0.4255150555</t>
  </si>
  <si>
    <t>0.2698098257</t>
  </si>
  <si>
    <t>0.3087357569</t>
  </si>
  <si>
    <t>0.7415565345</t>
  </si>
  <si>
    <t>0.4483204134</t>
  </si>
  <si>
    <t>0.1794770206</t>
  </si>
  <si>
    <t>0.1739302694</t>
  </si>
  <si>
    <t>0.1370839937</t>
  </si>
  <si>
    <t>0.0839936609</t>
  </si>
  <si>
    <t>0.1909929463</t>
  </si>
  <si>
    <t>0.208898535</t>
  </si>
  <si>
    <t>0.1483113069</t>
  </si>
  <si>
    <t>0.0792951542</t>
  </si>
  <si>
    <t>0.0426356589</t>
  </si>
  <si>
    <t>0.4056847545</t>
  </si>
  <si>
    <t>0.5516795866</t>
  </si>
  <si>
    <t>0.6073692552</t>
  </si>
  <si>
    <t>0.3272583201</t>
  </si>
  <si>
    <t>0.2032488114</t>
  </si>
  <si>
    <t>0.1307448494</t>
  </si>
  <si>
    <t>55543.194249</t>
  </si>
  <si>
    <t>21349.217327</t>
  </si>
  <si>
    <t>24530</t>
  </si>
  <si>
    <t>9650.5</t>
  </si>
  <si>
    <t>9602</t>
  </si>
  <si>
    <t>14503.5</t>
  </si>
  <si>
    <t>10375.5</t>
  </si>
  <si>
    <t>12266</t>
  </si>
  <si>
    <t>11876</t>
  </si>
  <si>
    <t>253.6342054888</t>
  </si>
  <si>
    <t>42139</t>
  </si>
  <si>
    <t>26515</t>
  </si>
  <si>
    <t>0.7349445325</t>
  </si>
  <si>
    <t>0.6822503962</t>
  </si>
  <si>
    <t>22.875198098</t>
  </si>
  <si>
    <t>0.6343106181</t>
  </si>
  <si>
    <t>0.0736925515</t>
  </si>
  <si>
    <t>0.7301901743</t>
  </si>
  <si>
    <t>46317.323296</t>
  </si>
  <si>
    <t>35561</t>
  </si>
  <si>
    <t>Indiana University-Bloomington</t>
  </si>
  <si>
    <t>0.067409028</t>
  </si>
  <si>
    <t>0.110956453</t>
  </si>
  <si>
    <t>0.539073374</t>
  </si>
  <si>
    <t>0.051302446</t>
  </si>
  <si>
    <t>0.164695946</t>
  </si>
  <si>
    <t>0.489864865</t>
  </si>
  <si>
    <t>0.026779422</t>
  </si>
  <si>
    <t>0.065952185</t>
  </si>
  <si>
    <t>0.086562242</t>
  </si>
  <si>
    <t>0.558532564</t>
  </si>
  <si>
    <t>0.133965375</t>
  </si>
  <si>
    <t>0.06801319</t>
  </si>
  <si>
    <t>0.063261875</t>
  </si>
  <si>
    <t>0.547709122</t>
  </si>
  <si>
    <t>0.258302583</t>
  </si>
  <si>
    <t>0.387453875</t>
  </si>
  <si>
    <t>0.07491487</t>
  </si>
  <si>
    <t>0.09118426</t>
  </si>
  <si>
    <t>0.530457813</t>
  </si>
  <si>
    <t>0.027620129</t>
  </si>
  <si>
    <t>0.059094719</t>
  </si>
  <si>
    <t>0.13285834</t>
  </si>
  <si>
    <t>0.028918692</t>
  </si>
  <si>
    <t>0.548616932</t>
  </si>
  <si>
    <t>0.057418273</t>
  </si>
  <si>
    <t>0.064064489</t>
  </si>
  <si>
    <t>0.134493</t>
  </si>
  <si>
    <t>0.545184557</t>
  </si>
  <si>
    <t>0.028425965</t>
  </si>
  <si>
    <t>0.070359281</t>
  </si>
  <si>
    <t>0.090194611</t>
  </si>
  <si>
    <t>0.032185629</t>
  </si>
  <si>
    <t>0.533682635</t>
  </si>
  <si>
    <t>0.071482036</t>
  </si>
  <si>
    <t>0.069856244</t>
  </si>
  <si>
    <t>0.10804133</t>
  </si>
  <si>
    <t>0.542003594</t>
  </si>
  <si>
    <t>0.516464471</t>
  </si>
  <si>
    <t>0.007867821</t>
  </si>
  <si>
    <t>0.158929976</t>
  </si>
  <si>
    <t>0.038552321</t>
  </si>
  <si>
    <t>0.491738788</t>
  </si>
  <si>
    <t>0.067056945</t>
  </si>
  <si>
    <t>0.09473124</t>
  </si>
  <si>
    <t>0.555082491</t>
  </si>
  <si>
    <t>0.059073976</t>
  </si>
  <si>
    <t>0.459840954</t>
  </si>
  <si>
    <t>0.145328032</t>
  </si>
  <si>
    <t>0.162823062</t>
  </si>
  <si>
    <t>0.019284294</t>
  </si>
  <si>
    <t>0.375927453</t>
  </si>
  <si>
    <t>0.178895301</t>
  </si>
  <si>
    <t>0.196207749</t>
  </si>
  <si>
    <t>0.416033172</t>
  </si>
  <si>
    <t>0.147892191</t>
  </si>
  <si>
    <t>0.170697996</t>
  </si>
  <si>
    <t>0.02626123</t>
  </si>
  <si>
    <t>0.529535865</t>
  </si>
  <si>
    <t>0.14092827</t>
  </si>
  <si>
    <t>0.010548523</t>
  </si>
  <si>
    <t>0.471208606</t>
  </si>
  <si>
    <t>0.138156507</t>
  </si>
  <si>
    <t>0.163256697</t>
  </si>
  <si>
    <t>0.501308411</t>
  </si>
  <si>
    <t>0.117009346</t>
  </si>
  <si>
    <t>0.137943925</t>
  </si>
  <si>
    <t>0.412738854</t>
  </si>
  <si>
    <t>0.177494692</t>
  </si>
  <si>
    <t>0.064118896</t>
  </si>
  <si>
    <t>0.014861996</t>
  </si>
  <si>
    <t>0.019957537</t>
  </si>
  <si>
    <t>0.401807724</t>
  </si>
  <si>
    <t>0.159408381</t>
  </si>
  <si>
    <t>0.201314708</t>
  </si>
  <si>
    <t>0.028348398</t>
  </si>
  <si>
    <t>0.514252697</t>
  </si>
  <si>
    <t>0.132126348</t>
  </si>
  <si>
    <t>0.126733436</t>
  </si>
  <si>
    <t>0.010785824</t>
  </si>
  <si>
    <t>0.469646431</t>
  </si>
  <si>
    <t>0.145875028</t>
  </si>
  <si>
    <t>0.166777852</t>
  </si>
  <si>
    <t>0.014676451</t>
  </si>
  <si>
    <t>0.008672448</t>
  </si>
  <si>
    <t>0.377110694</t>
  </si>
  <si>
    <t>0.045028143</t>
  </si>
  <si>
    <t>0.108818011</t>
  </si>
  <si>
    <t>0.358476475</t>
  </si>
  <si>
    <t>0.171769978</t>
  </si>
  <si>
    <t>0.188946975</t>
  </si>
  <si>
    <t>0.496613384</t>
  </si>
  <si>
    <t>0.135735573</t>
  </si>
  <si>
    <t>0.153345977</t>
  </si>
  <si>
    <t>0.01896505</t>
  </si>
  <si>
    <t>0.193092622</t>
  </si>
  <si>
    <t>0.056907378</t>
  </si>
  <si>
    <t>0.034929356</t>
  </si>
  <si>
    <t>0.013932496</t>
  </si>
  <si>
    <t>0.428938356</t>
  </si>
  <si>
    <t>0.22260274</t>
  </si>
  <si>
    <t>0.077054795</t>
  </si>
  <si>
    <t>0.482306684</t>
  </si>
  <si>
    <t>0.206422018</t>
  </si>
  <si>
    <t>0.580766028</t>
  </si>
  <si>
    <t>0.170274771</t>
  </si>
  <si>
    <t>0.52897942</t>
  </si>
  <si>
    <t>0.183116338</t>
  </si>
  <si>
    <t>0.03401932</t>
  </si>
  <si>
    <t>0.010709786</t>
  </si>
  <si>
    <t>0.338323353</t>
  </si>
  <si>
    <t>0.538211968</t>
  </si>
  <si>
    <t>0.166186013</t>
  </si>
  <si>
    <t>0.011535689</t>
  </si>
  <si>
    <t>0.490525409</t>
  </si>
  <si>
    <t>0.225236865</t>
  </si>
  <si>
    <t>0.015073213</t>
  </si>
  <si>
    <t>0.46435683</t>
  </si>
  <si>
    <t>0.213460773</t>
  </si>
  <si>
    <t>0.567117988</t>
  </si>
  <si>
    <t>0.173307544</t>
  </si>
  <si>
    <t>0.023597679</t>
  </si>
  <si>
    <t>0.524261376</t>
  </si>
  <si>
    <t>0.201207677</t>
  </si>
  <si>
    <t>0.00388182</t>
  </si>
  <si>
    <t>0.11546841</t>
  </si>
  <si>
    <t>0.016727273</t>
  </si>
  <si>
    <t>0.204363636</t>
  </si>
  <si>
    <t>0.022545455</t>
  </si>
  <si>
    <t>0.550658425</t>
  </si>
  <si>
    <t>0.188927708</t>
  </si>
  <si>
    <t>0.034399355</t>
  </si>
  <si>
    <t>0.010749798</t>
  </si>
  <si>
    <t>0.22312075</t>
  </si>
  <si>
    <t>0.437787172</t>
  </si>
  <si>
    <t>0.004227164</t>
  </si>
  <si>
    <t>0.040617534</t>
  </si>
  <si>
    <t>0.224508887</t>
  </si>
  <si>
    <t>0.365762395</t>
  </si>
  <si>
    <t>0.055191768</t>
  </si>
  <si>
    <t>0.010289991</t>
  </si>
  <si>
    <t>0.211303789</t>
  </si>
  <si>
    <t>0.015414258</t>
  </si>
  <si>
    <t>0.417469493</t>
  </si>
  <si>
    <t>0.097623635</t>
  </si>
  <si>
    <t>0.00834939</t>
  </si>
  <si>
    <t>0.229129663</t>
  </si>
  <si>
    <t>0.476376554</t>
  </si>
  <si>
    <t>0.012788632</t>
  </si>
  <si>
    <t>0.21983343</t>
  </si>
  <si>
    <t>0.441022661</t>
  </si>
  <si>
    <t>0.038349797</t>
  </si>
  <si>
    <t>0.231338028</t>
  </si>
  <si>
    <t>0.408802817</t>
  </si>
  <si>
    <t>0.214148405</t>
  </si>
  <si>
    <t>0.469434833</t>
  </si>
  <si>
    <t>0.046520569</t>
  </si>
  <si>
    <t>0.228752643</t>
  </si>
  <si>
    <t>0.077378436</t>
  </si>
  <si>
    <t>0.009302326</t>
  </si>
  <si>
    <t>0.218790637</t>
  </si>
  <si>
    <t>0.459687906</t>
  </si>
  <si>
    <t>0.012353706</t>
  </si>
  <si>
    <t>0.228038866</t>
  </si>
  <si>
    <t>0.468966885</t>
  </si>
  <si>
    <t>0.009121555</t>
  </si>
  <si>
    <t>0.439698493</t>
  </si>
  <si>
    <t>0.199865862</t>
  </si>
  <si>
    <t>0.38832998</t>
  </si>
  <si>
    <t>0.231898734</t>
  </si>
  <si>
    <t>0.456455696</t>
  </si>
  <si>
    <t>0.037721519</t>
  </si>
  <si>
    <t>0.006582279</t>
  </si>
  <si>
    <t>0.306278714</t>
  </si>
  <si>
    <t>0.35200175</t>
  </si>
  <si>
    <t>0.002625246</t>
  </si>
  <si>
    <t>0.026293469</t>
  </si>
  <si>
    <t>0.31043257</t>
  </si>
  <si>
    <t>0.11620017</t>
  </si>
  <si>
    <t>0.022052587</t>
  </si>
  <si>
    <t>0.278581766</t>
  </si>
  <si>
    <t>0.016642547</t>
  </si>
  <si>
    <t>0.350217077</t>
  </si>
  <si>
    <t>0.325870647</t>
  </si>
  <si>
    <t>0.37761194</t>
  </si>
  <si>
    <t>0.288942892</t>
  </si>
  <si>
    <t>0.359173755</t>
  </si>
  <si>
    <t>0.316531397</t>
  </si>
  <si>
    <t>0.117471166</t>
  </si>
  <si>
    <t>0.027338744</t>
  </si>
  <si>
    <t>0.295515695</t>
  </si>
  <si>
    <t>0.389237668</t>
  </si>
  <si>
    <t>0.030941704</t>
  </si>
  <si>
    <t>0.275637548</t>
  </si>
  <si>
    <t>0.359196962</t>
  </si>
  <si>
    <t>0.053716766</t>
  </si>
  <si>
    <t>0.326979472</t>
  </si>
  <si>
    <t>0.347140763</t>
  </si>
  <si>
    <t>0.012463343</t>
  </si>
  <si>
    <t>0.31255687</t>
  </si>
  <si>
    <t>0.012511374</t>
  </si>
  <si>
    <t>0.102290076</t>
  </si>
  <si>
    <t>0.040458015</t>
  </si>
  <si>
    <t>0.325053665</t>
  </si>
  <si>
    <t>0.092916283</t>
  </si>
  <si>
    <t>0.362772156</t>
  </si>
  <si>
    <t>0.020852499</t>
  </si>
  <si>
    <t>0.024532352</t>
  </si>
  <si>
    <t>0.687334393</t>
  </si>
  <si>
    <t>0.832423581</t>
  </si>
  <si>
    <t>0.652374063</t>
  </si>
  <si>
    <t>0.515098722</t>
  </si>
  <si>
    <t>0.653468943</t>
  </si>
  <si>
    <t>0.765927419</t>
  </si>
  <si>
    <t>0.702933573</t>
  </si>
  <si>
    <t>0.42936803</t>
  </si>
  <si>
    <t>0.562468258</t>
  </si>
  <si>
    <t>0.776787339</t>
  </si>
  <si>
    <t>0.697829716</t>
  </si>
  <si>
    <t>0.676502262</t>
  </si>
  <si>
    <t>0.719881222</t>
  </si>
  <si>
    <t>0.7227950746</t>
  </si>
  <si>
    <t>0.8663471778</t>
  </si>
  <si>
    <t>0.6895573912</t>
  </si>
  <si>
    <t>0.5701136979</t>
  </si>
  <si>
    <t>0.7068314452</t>
  </si>
  <si>
    <t>0.7856186651</t>
  </si>
  <si>
    <t>0.7371495327</t>
  </si>
  <si>
    <t>0.4869109948</t>
  </si>
  <si>
    <t>0.6207226609</t>
  </si>
  <si>
    <t>0.7962134251</t>
  </si>
  <si>
    <t>0.7346374234</t>
  </si>
  <si>
    <t>0.7106331169</t>
  </si>
  <si>
    <t>0.6467065868</t>
  </si>
  <si>
    <t>0.748262961</t>
  </si>
  <si>
    <t>0.779162457</t>
  </si>
  <si>
    <t>0.890931885</t>
  </si>
  <si>
    <t>0.738102548</t>
  </si>
  <si>
    <t>0.654680064</t>
  </si>
  <si>
    <t>0.767392832</t>
  </si>
  <si>
    <t>0.843645084</t>
  </si>
  <si>
    <t>0.79406464</t>
  </si>
  <si>
    <t>0.566780822</t>
  </si>
  <si>
    <t>0.674451723</t>
  </si>
  <si>
    <t>0.847294292</t>
  </si>
  <si>
    <t>0.795652174</t>
  </si>
  <si>
    <t>0.761550964</t>
  </si>
  <si>
    <t>0.709975865</t>
  </si>
  <si>
    <t>0.805949229</t>
  </si>
  <si>
    <t>0.904727964</t>
  </si>
  <si>
    <t>0.706168338</t>
  </si>
  <si>
    <t>0.688377316</t>
  </si>
  <si>
    <t>0.823803967</t>
  </si>
  <si>
    <t>0.885641677</t>
  </si>
  <si>
    <t>0.831920701</t>
  </si>
  <si>
    <t>0.725427006</t>
  </si>
  <si>
    <t>0.88264726</t>
  </si>
  <si>
    <t>0.822633849</t>
  </si>
  <si>
    <t>0.81202585</t>
  </si>
  <si>
    <t>0.755864466</t>
  </si>
  <si>
    <t>0.844940362</t>
  </si>
  <si>
    <t>0.2239946826</t>
  </si>
  <si>
    <t>0.0410989254</t>
  </si>
  <si>
    <t>0.1977818854</t>
  </si>
  <si>
    <t>0.8355795148</t>
  </si>
  <si>
    <t>0.223209136</t>
  </si>
  <si>
    <t>0.1260662457</t>
  </si>
  <si>
    <t>0.1434585133</t>
  </si>
  <si>
    <t>0.1712639858</t>
  </si>
  <si>
    <t>0.3352165725</t>
  </si>
  <si>
    <t>0.1283502773</t>
  </si>
  <si>
    <t>0.14775878</t>
  </si>
  <si>
    <t>0.0727762803</t>
  </si>
  <si>
    <t>0.0431266846</t>
  </si>
  <si>
    <t>0.0131503057</t>
  </si>
  <si>
    <t>0.2100588303</t>
  </si>
  <si>
    <t>0.776790864</t>
  </si>
  <si>
    <t>0.6287803257</t>
  </si>
  <si>
    <t>0.4334773457</t>
  </si>
  <si>
    <t>0.3077434364</t>
  </si>
  <si>
    <t>0.2211144345</t>
  </si>
  <si>
    <t>98725.966497</t>
  </si>
  <si>
    <t>17803.056604</t>
  </si>
  <si>
    <t>4762</t>
  </si>
  <si>
    <t>5163</t>
  </si>
  <si>
    <t>18815</t>
  </si>
  <si>
    <t>19024</t>
  </si>
  <si>
    <t>18441</t>
  </si>
  <si>
    <t>19283</t>
  </si>
  <si>
    <t>17523.5</t>
  </si>
  <si>
    <t>18236</t>
  </si>
  <si>
    <t>17946</t>
  </si>
  <si>
    <t>9544</t>
  </si>
  <si>
    <t>9051</t>
  </si>
  <si>
    <t>7482</t>
  </si>
  <si>
    <t>7241.5</t>
  </si>
  <si>
    <t>8669</t>
  </si>
  <si>
    <t>8339</t>
  </si>
  <si>
    <t>9435</t>
  </si>
  <si>
    <t>7603</t>
  </si>
  <si>
    <t>4643</t>
  </si>
  <si>
    <t>7072</t>
  </si>
  <si>
    <t>9989</t>
  </si>
  <si>
    <t>8111</t>
  </si>
  <si>
    <t>9416</t>
  </si>
  <si>
    <t>8907</t>
  </si>
  <si>
    <t>6514</t>
  </si>
  <si>
    <t>6421</t>
  </si>
  <si>
    <t>0.8620804254</t>
  </si>
  <si>
    <t>0.4341420184</t>
  </si>
  <si>
    <t>20.018721613</t>
  </si>
  <si>
    <t>0.5321812341</t>
  </si>
  <si>
    <t>0.0095269746</t>
  </si>
  <si>
    <t>0.9589010746</t>
  </si>
  <si>
    <t>95400.121857</t>
  </si>
  <si>
    <t>74387</t>
  </si>
  <si>
    <t>Indiana University-Northwest</t>
  </si>
  <si>
    <t>0.062406015</t>
  </si>
  <si>
    <t>0.306766917</t>
  </si>
  <si>
    <t>0.009022556</t>
  </si>
  <si>
    <t>0.397774687</t>
  </si>
  <si>
    <t>0.257301808</t>
  </si>
  <si>
    <t>0.251838235</t>
  </si>
  <si>
    <t>0.321748879</t>
  </si>
  <si>
    <t>0.359832636</t>
  </si>
  <si>
    <t>0.348754448</t>
  </si>
  <si>
    <t>0.347633136</t>
  </si>
  <si>
    <t>0.113143631</t>
  </si>
  <si>
    <t>0.103651355</t>
  </si>
  <si>
    <t>0.354534747</t>
  </si>
  <si>
    <t>0.182567727</t>
  </si>
  <si>
    <t>0.234501348</t>
  </si>
  <si>
    <t>0.28515625</t>
  </si>
  <si>
    <t>0.305250305</t>
  </si>
  <si>
    <t>0.129375951</t>
  </si>
  <si>
    <t>0.372907154</t>
  </si>
  <si>
    <t>0.185692542</t>
  </si>
  <si>
    <t>0.123781676</t>
  </si>
  <si>
    <t>0.303118908</t>
  </si>
  <si>
    <t>0.220272905</t>
  </si>
  <si>
    <t>0.331564987</t>
  </si>
  <si>
    <t>0.215070644</t>
  </si>
  <si>
    <t>0.114247312</t>
  </si>
  <si>
    <t>0.34139785</t>
  </si>
  <si>
    <t>0.329234973</t>
  </si>
  <si>
    <t>0.141712877</t>
  </si>
  <si>
    <t>0.353666051</t>
  </si>
  <si>
    <t>0.104052574</t>
  </si>
  <si>
    <t>0.370208105</t>
  </si>
  <si>
    <t>0.078860898</t>
  </si>
  <si>
    <t>0.116154873</t>
  </si>
  <si>
    <t>0.43658211</t>
  </si>
  <si>
    <t>0.146872167</t>
  </si>
  <si>
    <t>0.327289211</t>
  </si>
  <si>
    <t>0.090661831</t>
  </si>
  <si>
    <t>0.103354488</t>
  </si>
  <si>
    <t>0.409615385</t>
  </si>
  <si>
    <t>0.116747182</t>
  </si>
  <si>
    <t>0.343800322</t>
  </si>
  <si>
    <t>0.149359886</t>
  </si>
  <si>
    <t>0.388335704</t>
  </si>
  <si>
    <t>0.140931373</t>
  </si>
  <si>
    <t>0.050245098</t>
  </si>
  <si>
    <t>0.361519608</t>
  </si>
  <si>
    <t>0.096813726</t>
  </si>
  <si>
    <t>0.142503098</t>
  </si>
  <si>
    <t>0.106567534</t>
  </si>
  <si>
    <t>0.171959721</t>
  </si>
  <si>
    <t>0.352439969</t>
  </si>
  <si>
    <t>0.029434547</t>
  </si>
  <si>
    <t>0.038729667</t>
  </si>
  <si>
    <t>0.1184</t>
  </si>
  <si>
    <t>0.0576</t>
  </si>
  <si>
    <t>0.122395833</t>
  </si>
  <si>
    <t>0.311294766</t>
  </si>
  <si>
    <t>0.405309735</t>
  </si>
  <si>
    <t>0.118584071</t>
  </si>
  <si>
    <t>0.18988764</t>
  </si>
  <si>
    <t>0.132169576</t>
  </si>
  <si>
    <t>0.441396509</t>
  </si>
  <si>
    <t>0.344556678</t>
  </si>
  <si>
    <t>0.18008658</t>
  </si>
  <si>
    <t>0.12034632</t>
  </si>
  <si>
    <t>0.159940209</t>
  </si>
  <si>
    <t>0.128550075</t>
  </si>
  <si>
    <t>0.307277628</t>
  </si>
  <si>
    <t>0.055705301</t>
  </si>
  <si>
    <t>0.0624</t>
  </si>
  <si>
    <t>0.3056</t>
  </si>
  <si>
    <t>0.0784</t>
  </si>
  <si>
    <t>0.272241993</t>
  </si>
  <si>
    <t>0.055160142</t>
  </si>
  <si>
    <t>0.192377496</t>
  </si>
  <si>
    <t>0.343012704</t>
  </si>
  <si>
    <t>0.068789809</t>
  </si>
  <si>
    <t>0.155487805</t>
  </si>
  <si>
    <t>0.177483444</t>
  </si>
  <si>
    <t>0.070198676</t>
  </si>
  <si>
    <t>0.310055866</t>
  </si>
  <si>
    <t>0.156126482</t>
  </si>
  <si>
    <t>0.083643123</t>
  </si>
  <si>
    <t>0.32527881</t>
  </si>
  <si>
    <t>0.277974504</t>
  </si>
  <si>
    <t>0.175077882</t>
  </si>
  <si>
    <t>0.174547983</t>
  </si>
  <si>
    <t>0.47631579</t>
  </si>
  <si>
    <t>0.266427105</t>
  </si>
  <si>
    <t>0.280862182</t>
  </si>
  <si>
    <t>0.274555298</t>
  </si>
  <si>
    <t>0.3273986152</t>
  </si>
  <si>
    <t>0.559566787</t>
  </si>
  <si>
    <t>0.3040638607</t>
  </si>
  <si>
    <t>0.2367491166</t>
  </si>
  <si>
    <t>0.4022556391</t>
  </si>
  <si>
    <t>0.5027932961</t>
  </si>
  <si>
    <t>0.4157754011</t>
  </si>
  <si>
    <t>0.2668171558</t>
  </si>
  <si>
    <t>0.4914425428</t>
  </si>
  <si>
    <t>0.3208884688</t>
  </si>
  <si>
    <t>0.3424209378</t>
  </si>
  <si>
    <t>0.3300733496</t>
  </si>
  <si>
    <t>0.3242662849</t>
  </si>
  <si>
    <t>0.406554473</t>
  </si>
  <si>
    <t>0.623966942</t>
  </si>
  <si>
    <t>0.380456349</t>
  </si>
  <si>
    <t>0.329248366</t>
  </si>
  <si>
    <t>0.461788618</t>
  </si>
  <si>
    <t>0.551312649</t>
  </si>
  <si>
    <t>0.470275067</t>
  </si>
  <si>
    <t>0.34305924</t>
  </si>
  <si>
    <t>0.340468227</t>
  </si>
  <si>
    <t>0.53604194</t>
  </si>
  <si>
    <t>0.390168015</t>
  </si>
  <si>
    <t>0.415521423</t>
  </si>
  <si>
    <t>0.524822695</t>
  </si>
  <si>
    <t>0.46957672</t>
  </si>
  <si>
    <t>0.435150376</t>
  </si>
  <si>
    <t>0.598627787</t>
  </si>
  <si>
    <t>0.685015291</t>
  </si>
  <si>
    <t>0.596923077</t>
  </si>
  <si>
    <t>0.454454455</t>
  </si>
  <si>
    <t>0.444176707</t>
  </si>
  <si>
    <t>0.501054111</t>
  </si>
  <si>
    <t>0.513098464</t>
  </si>
  <si>
    <t>0.4501305483</t>
  </si>
  <si>
    <t>0.2851174935</t>
  </si>
  <si>
    <t>0.3294375457</t>
  </si>
  <si>
    <t>0.7527472527</t>
  </si>
  <si>
    <t>0.460419092</t>
  </si>
  <si>
    <t>0.1347258486</t>
  </si>
  <si>
    <t>0.1378590078</t>
  </si>
  <si>
    <t>0.1503916449</t>
  </si>
  <si>
    <t>0.1268929504</t>
  </si>
  <si>
    <t>0.1365960555</t>
  </si>
  <si>
    <t>0.1694667641</t>
  </si>
  <si>
    <t>0.1943024105</t>
  </si>
  <si>
    <t>0.1701972243</t>
  </si>
  <si>
    <t>0.0586080586</t>
  </si>
  <si>
    <t>0.0402930403</t>
  </si>
  <si>
    <t>0.0183150183</t>
  </si>
  <si>
    <t>0.0325960419</t>
  </si>
  <si>
    <t>0.4278230501</t>
  </si>
  <si>
    <t>0.539580908</t>
  </si>
  <si>
    <t>0.6375979112</t>
  </si>
  <si>
    <t>0.3295039164</t>
  </si>
  <si>
    <t>0.1947780679</t>
  </si>
  <si>
    <t>0.118537859</t>
  </si>
  <si>
    <t>61193.983199</t>
  </si>
  <si>
    <t>23035.606227</t>
  </si>
  <si>
    <t>12632</t>
  </si>
  <si>
    <t>25030</t>
  </si>
  <si>
    <t>8981</t>
  </si>
  <si>
    <t>15829.5</t>
  </si>
  <si>
    <t>9422.5</t>
  </si>
  <si>
    <t>8912</t>
  </si>
  <si>
    <t>20978</t>
  </si>
  <si>
    <t>16719</t>
  </si>
  <si>
    <t>13879</t>
  </si>
  <si>
    <t>10051</t>
  </si>
  <si>
    <t>14343.5</t>
  </si>
  <si>
    <t>258.804083301454</t>
  </si>
  <si>
    <t>28222.5</t>
  </si>
  <si>
    <t>0.7451697128</t>
  </si>
  <si>
    <t>0.6318537859</t>
  </si>
  <si>
    <t>23.571279373</t>
  </si>
  <si>
    <t>0.7065274151</t>
  </si>
  <si>
    <t>0.0699738903</t>
  </si>
  <si>
    <t>0.7148825065</t>
  </si>
  <si>
    <t>0.0093994778</t>
  </si>
  <si>
    <t>50314.362402</t>
  </si>
  <si>
    <t>35090</t>
  </si>
  <si>
    <t>Indiana University-Southeast</t>
  </si>
  <si>
    <t>0.084161697</t>
  </si>
  <si>
    <t>0.342611001</t>
  </si>
  <si>
    <t>0.351503759</t>
  </si>
  <si>
    <t>0.045647558</t>
  </si>
  <si>
    <t>0.39329806</t>
  </si>
  <si>
    <t>0.310405644</t>
  </si>
  <si>
    <t>0.089585666</t>
  </si>
  <si>
    <t>0.304591265</t>
  </si>
  <si>
    <t>0.346024636</t>
  </si>
  <si>
    <t>0.058230683</t>
  </si>
  <si>
    <t>0.076850095</t>
  </si>
  <si>
    <t>0.362428843</t>
  </si>
  <si>
    <t>0.091289782</t>
  </si>
  <si>
    <t>0.349246231</t>
  </si>
  <si>
    <t>0.273015873</t>
  </si>
  <si>
    <t>0.364723468</t>
  </si>
  <si>
    <t>0.291421087</t>
  </si>
  <si>
    <t>0.203667322</t>
  </si>
  <si>
    <t>0.054354944</t>
  </si>
  <si>
    <t>0.026874116</t>
  </si>
  <si>
    <t>0.17254902</t>
  </si>
  <si>
    <t>0.3432282</t>
  </si>
  <si>
    <t>0.176252319</t>
  </si>
  <si>
    <t>0.208602151</t>
  </si>
  <si>
    <t>0.285037879</t>
  </si>
  <si>
    <t>0.091295117</t>
  </si>
  <si>
    <t>0.030669895</t>
  </si>
  <si>
    <t>0.315577078</t>
  </si>
  <si>
    <t>0.00968523</t>
  </si>
  <si>
    <t>0.159379408</t>
  </si>
  <si>
    <t>0.038081805</t>
  </si>
  <si>
    <t>0.190409027</t>
  </si>
  <si>
    <t>0.296160878</t>
  </si>
  <si>
    <t>0.119439366</t>
  </si>
  <si>
    <t>0.322901849</t>
  </si>
  <si>
    <t>0.088193457</t>
  </si>
  <si>
    <t>0.227430556</t>
  </si>
  <si>
    <t>0.240331492</t>
  </si>
  <si>
    <t>0.261301989</t>
  </si>
  <si>
    <t>0.131103074</t>
  </si>
  <si>
    <t>0.237383178</t>
  </si>
  <si>
    <t>0.368224299</t>
  </si>
  <si>
    <t>0.226640159</t>
  </si>
  <si>
    <t>0.254473161</t>
  </si>
  <si>
    <t>0.122266402</t>
  </si>
  <si>
    <t>0.193700787</t>
  </si>
  <si>
    <t>0.075590551</t>
  </si>
  <si>
    <t>0.210157618</t>
  </si>
  <si>
    <t>0.133099825</t>
  </si>
  <si>
    <t>0.094188377</t>
  </si>
  <si>
    <t>0.326135518</t>
  </si>
  <si>
    <t>0.134028295</t>
  </si>
  <si>
    <t>0.008190618</t>
  </si>
  <si>
    <t>0.208489388</t>
  </si>
  <si>
    <t>0.29588015</t>
  </si>
  <si>
    <t>0.117353308</t>
  </si>
  <si>
    <t>0.028714107</t>
  </si>
  <si>
    <t>0.212002609</t>
  </si>
  <si>
    <t>0.075668624</t>
  </si>
  <si>
    <t>0.067188519</t>
  </si>
  <si>
    <t>0.363496933</t>
  </si>
  <si>
    <t>0.11196319</t>
  </si>
  <si>
    <t>0.208374875</t>
  </si>
  <si>
    <t>0.273180459</t>
  </si>
  <si>
    <t>0.040877368</t>
  </si>
  <si>
    <t>0.060817547</t>
  </si>
  <si>
    <t>0.447169811</t>
  </si>
  <si>
    <t>0.214435146</t>
  </si>
  <si>
    <t>0.320083682</t>
  </si>
  <si>
    <t>0.063807531</t>
  </si>
  <si>
    <t>0.20797227</t>
  </si>
  <si>
    <t>0.072790295</t>
  </si>
  <si>
    <t>0.214563107</t>
  </si>
  <si>
    <t>0.32815534</t>
  </si>
  <si>
    <t>0.206759443</t>
  </si>
  <si>
    <t>0.343936382</t>
  </si>
  <si>
    <t>0.227661228</t>
  </si>
  <si>
    <t>0.378399378</t>
  </si>
  <si>
    <t>0.08003108</t>
  </si>
  <si>
    <t>0.073019802</t>
  </si>
  <si>
    <t>0.36786655</t>
  </si>
  <si>
    <t>0.020193152</t>
  </si>
  <si>
    <t>0.076382792</t>
  </si>
  <si>
    <t>0.197416974</t>
  </si>
  <si>
    <t>0.064575646</t>
  </si>
  <si>
    <t>0.359778598</t>
  </si>
  <si>
    <t>0.082170543</t>
  </si>
  <si>
    <t>0.265182186</t>
  </si>
  <si>
    <t>0.354251012</t>
  </si>
  <si>
    <t>0.20505992</t>
  </si>
  <si>
    <t>0.350199734</t>
  </si>
  <si>
    <t>0.082556591</t>
  </si>
  <si>
    <t>0.07232267</t>
  </si>
  <si>
    <t>0.365785814</t>
  </si>
  <si>
    <t>0.209939148</t>
  </si>
  <si>
    <t>0.082150101</t>
  </si>
  <si>
    <t>0.199318569</t>
  </si>
  <si>
    <t>0.36967632</t>
  </si>
  <si>
    <t>0.420417124</t>
  </si>
  <si>
    <t>0.298646362</t>
  </si>
  <si>
    <t>0.483228512</t>
  </si>
  <si>
    <t>0.561139029</t>
  </si>
  <si>
    <t>0.479443773</t>
  </si>
  <si>
    <t>0.329935125</t>
  </si>
  <si>
    <t>0.544768069</t>
  </si>
  <si>
    <t>0.397640118</t>
  </si>
  <si>
    <t>0.45761079</t>
  </si>
  <si>
    <t>0.411535464</t>
  </si>
  <si>
    <t>0.428275862</t>
  </si>
  <si>
    <t>0.4712131597</t>
  </si>
  <si>
    <t>0.4657534247</t>
  </si>
  <si>
    <t>0.3643595863</t>
  </si>
  <si>
    <t>0.5417895772</t>
  </si>
  <si>
    <t>0.5683229814</t>
  </si>
  <si>
    <t>0.4042179262</t>
  </si>
  <si>
    <t>0.4106404959</t>
  </si>
  <si>
    <t>0.5906313646</t>
  </si>
  <si>
    <t>0.4543442169</t>
  </si>
  <si>
    <t>0.498649865</t>
  </si>
  <si>
    <t>0.4515659141</t>
  </si>
  <si>
    <t>0.4886731392</t>
  </si>
  <si>
    <t>0.561552186</t>
  </si>
  <si>
    <t>0.541357108</t>
  </si>
  <si>
    <t>0.476290833</t>
  </si>
  <si>
    <t>0.609669811</t>
  </si>
  <si>
    <t>0.604754829</t>
  </si>
  <si>
    <t>0.496651786</t>
  </si>
  <si>
    <t>0.480529023</t>
  </si>
  <si>
    <t>0.686719637</t>
  </si>
  <si>
    <t>0.570818505</t>
  </si>
  <si>
    <t>0.545997611</t>
  </si>
  <si>
    <t>0.557182068</t>
  </si>
  <si>
    <t>0.565709312</t>
  </si>
  <si>
    <t>0.614270386</t>
  </si>
  <si>
    <t>0.787775891</t>
  </si>
  <si>
    <t>0.540963855</t>
  </si>
  <si>
    <t>0.651872399</t>
  </si>
  <si>
    <t>0.662628145</t>
  </si>
  <si>
    <t>0.555860806</t>
  </si>
  <si>
    <t>0.696891192</t>
  </si>
  <si>
    <t>0.625409836</t>
  </si>
  <si>
    <t>0.593167702</t>
  </si>
  <si>
    <t>0.600628931</t>
  </si>
  <si>
    <t>0.4254419677</t>
  </si>
  <si>
    <t>0.3089930822</t>
  </si>
  <si>
    <t>0.3081201335</t>
  </si>
  <si>
    <t>0.6878109453</t>
  </si>
  <si>
    <t>0.4183757178</t>
  </si>
  <si>
    <t>0.1717909301</t>
  </si>
  <si>
    <t>0.1591083782</t>
  </si>
  <si>
    <t>0.1337432744</t>
  </si>
  <si>
    <t>0.1099154497</t>
  </si>
  <si>
    <t>0.1751946607</t>
  </si>
  <si>
    <t>0.191323693</t>
  </si>
  <si>
    <t>0.1529477197</t>
  </si>
  <si>
    <t>0.0870646766</t>
  </si>
  <si>
    <t>0.0472636816</t>
  </si>
  <si>
    <t>0.0250205086</t>
  </si>
  <si>
    <t>0.3933552092</t>
  </si>
  <si>
    <t>0.5816242822</t>
  </si>
  <si>
    <t>0.6045349731</t>
  </si>
  <si>
    <t>0.3243658724</t>
  </si>
  <si>
    <t>0.1752498078</t>
  </si>
  <si>
    <t>0.1053036126</t>
  </si>
  <si>
    <t>59176.00723</t>
  </si>
  <si>
    <t>24683.318408</t>
  </si>
  <si>
    <t>20261</t>
  </si>
  <si>
    <t>7144.5</t>
  </si>
  <si>
    <t>10872</t>
  </si>
  <si>
    <t>9566</t>
  </si>
  <si>
    <t>209.493788724361</t>
  </si>
  <si>
    <t>0.735972329</t>
  </si>
  <si>
    <t>0.6560338201</t>
  </si>
  <si>
    <t>23.339354343</t>
  </si>
  <si>
    <t>0.6306687164</t>
  </si>
  <si>
    <t>0.0956956188</t>
  </si>
  <si>
    <t>0.6910069178</t>
  </si>
  <si>
    <t>0.0049961568</t>
  </si>
  <si>
    <t>48518.004996</t>
  </si>
  <si>
    <t>36021</t>
  </si>
  <si>
    <t>Indiana University-East</t>
  </si>
  <si>
    <t>0.180924287</t>
  </si>
  <si>
    <t>0.324483776</t>
  </si>
  <si>
    <t>0.058013766</t>
  </si>
  <si>
    <t>0.295968535</t>
  </si>
  <si>
    <t>0.194274029</t>
  </si>
  <si>
    <t>0.345603272</t>
  </si>
  <si>
    <t>0.259713701</t>
  </si>
  <si>
    <t>0.310416667</t>
  </si>
  <si>
    <t>0.253258845</t>
  </si>
  <si>
    <t>0.194050992</t>
  </si>
  <si>
    <t>0.3101983</t>
  </si>
  <si>
    <t>0.303896104</t>
  </si>
  <si>
    <t>0.187058824</t>
  </si>
  <si>
    <t>0.194059406</t>
  </si>
  <si>
    <t>0.273267327</t>
  </si>
  <si>
    <t>0.318359375</t>
  </si>
  <si>
    <t>0.248736097</t>
  </si>
  <si>
    <t>0.31445905</t>
  </si>
  <si>
    <t>0.027300303</t>
  </si>
  <si>
    <t>0.209803922</t>
  </si>
  <si>
    <t>0.260784314</t>
  </si>
  <si>
    <t>0.290187891</t>
  </si>
  <si>
    <t>0.371607516</t>
  </si>
  <si>
    <t>0.23977433</t>
  </si>
  <si>
    <t>0.32157969</t>
  </si>
  <si>
    <t>0.112834979</t>
  </si>
  <si>
    <t>0.143864598</t>
  </si>
  <si>
    <t>0.320861678</t>
  </si>
  <si>
    <t>0.236538462</t>
  </si>
  <si>
    <t>0.309615385</t>
  </si>
  <si>
    <t>0.319829424</t>
  </si>
  <si>
    <t>0.332199547</t>
  </si>
  <si>
    <t>0.320334262</t>
  </si>
  <si>
    <t>0.314763231</t>
  </si>
  <si>
    <t>0.39088729</t>
  </si>
  <si>
    <t>0.301225919</t>
  </si>
  <si>
    <t>0.295971979</t>
  </si>
  <si>
    <t>0.267387944</t>
  </si>
  <si>
    <t>0.054095827</t>
  </si>
  <si>
    <t>0.387234043</t>
  </si>
  <si>
    <t>0.311715481</t>
  </si>
  <si>
    <t>0.190728477</t>
  </si>
  <si>
    <t>0.37615894</t>
  </si>
  <si>
    <t>0.197761194</t>
  </si>
  <si>
    <t>0.202146691</t>
  </si>
  <si>
    <t>0.368515206</t>
  </si>
  <si>
    <t>0.183879093</t>
  </si>
  <si>
    <t>0.38790932</t>
  </si>
  <si>
    <t>0.128463476</t>
  </si>
  <si>
    <t>0.343863913</t>
  </si>
  <si>
    <t>0.328785812</t>
  </si>
  <si>
    <t>0.255181347</t>
  </si>
  <si>
    <t>0.38897893</t>
  </si>
  <si>
    <t>0.501945525</t>
  </si>
  <si>
    <t>0.414193548</t>
  </si>
  <si>
    <t>0.281285878</t>
  </si>
  <si>
    <t>0.293971924</t>
  </si>
  <si>
    <t>0.338517841</t>
  </si>
  <si>
    <t>0.342485549</t>
  </si>
  <si>
    <t>0.4033275961</t>
  </si>
  <si>
    <t>0.5459459459</t>
  </si>
  <si>
    <t>0.3863928113</t>
  </si>
  <si>
    <t>0.3234567901</t>
  </si>
  <si>
    <t>0.4466165414</t>
  </si>
  <si>
    <t>0.4534461911</t>
  </si>
  <si>
    <t>0.3580786026</t>
  </si>
  <si>
    <t>0.3646237393</t>
  </si>
  <si>
    <t>0.513215859</t>
  </si>
  <si>
    <t>0.4056362084</t>
  </si>
  <si>
    <t>0.4079207921</t>
  </si>
  <si>
    <t>0.3969986357</t>
  </si>
  <si>
    <t>0.446455505</t>
  </si>
  <si>
    <t>0.423307626</t>
  </si>
  <si>
    <t>0.490039841</t>
  </si>
  <si>
    <t>0.381791483</t>
  </si>
  <si>
    <t>0.438996579</t>
  </si>
  <si>
    <t>0.461024499</t>
  </si>
  <si>
    <t>0.434610304</t>
  </si>
  <si>
    <t>0.462214411</t>
  </si>
  <si>
    <t>0.470476191</t>
  </si>
  <si>
    <t>0.694852941</t>
  </si>
  <si>
    <t>0.392030848</t>
  </si>
  <si>
    <t>0.383128295</t>
  </si>
  <si>
    <t>0.534</t>
  </si>
  <si>
    <t>0.412727273</t>
  </si>
  <si>
    <t>0.492286115</t>
  </si>
  <si>
    <t>0.424332344</t>
  </si>
  <si>
    <t>0.466003317</t>
  </si>
  <si>
    <t>0.4374667376</t>
  </si>
  <si>
    <t>0.5119744545</t>
  </si>
  <si>
    <t>0.3173391494</t>
  </si>
  <si>
    <t>0.551975052</t>
  </si>
  <si>
    <t>0.4747416762</t>
  </si>
  <si>
    <t>0.1814795104</t>
  </si>
  <si>
    <t>0.1750931346</t>
  </si>
  <si>
    <t>0.1357104843</t>
  </si>
  <si>
    <t>0.070250133</t>
  </si>
  <si>
    <t>0.1657579062</t>
  </si>
  <si>
    <t>0.2006543075</t>
  </si>
  <si>
    <t>0.1025081788</t>
  </si>
  <si>
    <t>0.1964656965</t>
  </si>
  <si>
    <t>0.1382536383</t>
  </si>
  <si>
    <t>0.0738045738</t>
  </si>
  <si>
    <t>0.0395010395</t>
  </si>
  <si>
    <t>0.0332950631</t>
  </si>
  <si>
    <t>0.4414466131</t>
  </si>
  <si>
    <t>0.5252583238</t>
  </si>
  <si>
    <t>0.6806812134</t>
  </si>
  <si>
    <t>0.3230441724</t>
  </si>
  <si>
    <t>0.1734965407</t>
  </si>
  <si>
    <t>0.0968600319</t>
  </si>
  <si>
    <t>55561.034896</t>
  </si>
  <si>
    <t>34190.588358</t>
  </si>
  <si>
    <t>13001</t>
  </si>
  <si>
    <t>16320</t>
  </si>
  <si>
    <t>14808</t>
  </si>
  <si>
    <t>10725</t>
  </si>
  <si>
    <t>13220.5</t>
  </si>
  <si>
    <t>13529</t>
  </si>
  <si>
    <t>35059</t>
  </si>
  <si>
    <t>24791</t>
  </si>
  <si>
    <t>0.7775412453</t>
  </si>
  <si>
    <t>0.6790846195</t>
  </si>
  <si>
    <t>26.824374667</t>
  </si>
  <si>
    <t>0.6689728579</t>
  </si>
  <si>
    <t>0.2352315061</t>
  </si>
  <si>
    <t>0.4880255455</t>
  </si>
  <si>
    <t>0.0074507717</t>
  </si>
  <si>
    <t>44619.912187</t>
  </si>
  <si>
    <t>34619</t>
  </si>
  <si>
    <t>International Business College-Fort Wayne</t>
  </si>
  <si>
    <t>0.678899083</t>
  </si>
  <si>
    <t>0.712041885</t>
  </si>
  <si>
    <t>0.688679245</t>
  </si>
  <si>
    <t>0.700507614</t>
  </si>
  <si>
    <t>0.696022727</t>
  </si>
  <si>
    <t>0.67219917</t>
  </si>
  <si>
    <t>0.61423221</t>
  </si>
  <si>
    <t>0.708595388</t>
  </si>
  <si>
    <t>0.171907757</t>
  </si>
  <si>
    <t>0.707526882</t>
  </si>
  <si>
    <t>0.156989247</t>
  </si>
  <si>
    <t>0.696165192</t>
  </si>
  <si>
    <t>0.693227092</t>
  </si>
  <si>
    <t>0.034226191</t>
  </si>
  <si>
    <t>0.628808864</t>
  </si>
  <si>
    <t>0.1966759</t>
  </si>
  <si>
    <t>0.703539823</t>
  </si>
  <si>
    <t>0.672161172</t>
  </si>
  <si>
    <t>0.694682676</t>
  </si>
  <si>
    <t>0.709473684</t>
  </si>
  <si>
    <t>0.699561404</t>
  </si>
  <si>
    <t>0.670360111</t>
  </si>
  <si>
    <t>0.680645161</t>
  </si>
  <si>
    <t>0.728522337</t>
  </si>
  <si>
    <t>0.736017897</t>
  </si>
  <si>
    <t>0.111856823</t>
  </si>
  <si>
    <t>0.736141907</t>
  </si>
  <si>
    <t>0.10421286</t>
  </si>
  <si>
    <t>0.692753623</t>
  </si>
  <si>
    <t>0.740213523</t>
  </si>
  <si>
    <t>0.569953052</t>
  </si>
  <si>
    <t>0.612590799</t>
  </si>
  <si>
    <t>0.640703518</t>
  </si>
  <si>
    <t>0.596244132</t>
  </si>
  <si>
    <t>0.720754717</t>
  </si>
  <si>
    <t>0.579201935</t>
  </si>
  <si>
    <t>0.55499154</t>
  </si>
  <si>
    <t>0.6049723757</t>
  </si>
  <si>
    <t>0.6439665472</t>
  </si>
  <si>
    <t>0.4738955823</t>
  </si>
  <si>
    <t>0.5183752418</t>
  </si>
  <si>
    <t>0.5551470588</t>
  </si>
  <si>
    <t>0.6144721234</t>
  </si>
  <si>
    <t>0.5720164609</t>
  </si>
  <si>
    <t>0.554134697</t>
  </si>
  <si>
    <t>0.593570609</t>
  </si>
  <si>
    <t>0.440397351</t>
  </si>
  <si>
    <t>0.585774059</t>
  </si>
  <si>
    <t>0.560767591</t>
  </si>
  <si>
    <t>0.527659575</t>
  </si>
  <si>
    <t>0.479948254</t>
  </si>
  <si>
    <t>0.568828214</t>
  </si>
  <si>
    <t>0.52724595</t>
  </si>
  <si>
    <t>0.591093117</t>
  </si>
  <si>
    <t>0.588450962</t>
  </si>
  <si>
    <t>0.637002342</t>
  </si>
  <si>
    <t>0.41350211</t>
  </si>
  <si>
    <t>0.492569002</t>
  </si>
  <si>
    <t>0.647826087</t>
  </si>
  <si>
    <t>0.688421053</t>
  </si>
  <si>
    <t>0.599526066</t>
  </si>
  <si>
    <t>0.547730829</t>
  </si>
  <si>
    <t>0.4400948992</t>
  </si>
  <si>
    <t>0.8682170543</t>
  </si>
  <si>
    <t>0.4848101266</t>
  </si>
  <si>
    <t>0.1648873072</t>
  </si>
  <si>
    <t>0.1399762752</t>
  </si>
  <si>
    <t>0.0759193357</t>
  </si>
  <si>
    <t>0.5151898734</t>
  </si>
  <si>
    <t>0.2799525504</t>
  </si>
  <si>
    <t>0.1162514828</t>
  </si>
  <si>
    <t>0.0747330961</t>
  </si>
  <si>
    <t>0.0379596679</t>
  </si>
  <si>
    <t>50733.397759</t>
  </si>
  <si>
    <t>15891.891473</t>
  </si>
  <si>
    <t>10792</t>
  </si>
  <si>
    <t>11379</t>
  </si>
  <si>
    <t>10434.5</t>
  </si>
  <si>
    <t>10796</t>
  </si>
  <si>
    <t>11347.5</t>
  </si>
  <si>
    <t>10795</t>
  </si>
  <si>
    <t>10871</t>
  </si>
  <si>
    <t>117.656079260377</t>
  </si>
  <si>
    <t>23891</t>
  </si>
  <si>
    <t>0.9620403321</t>
  </si>
  <si>
    <t>0.7010676157</t>
  </si>
  <si>
    <t>21.03084223</t>
  </si>
  <si>
    <t>0.7959667853</t>
  </si>
  <si>
    <t>0.0427046263</t>
  </si>
  <si>
    <t>0.846975089</t>
  </si>
  <si>
    <t>45401.779359</t>
  </si>
  <si>
    <t>International Business College-Indianapolis</t>
  </si>
  <si>
    <t>Knox Beauty College</t>
  </si>
  <si>
    <t>27099.714286</t>
  </si>
  <si>
    <t>21741.4375</t>
  </si>
  <si>
    <t>26.266666667</t>
  </si>
  <si>
    <t>24241.966667</t>
  </si>
  <si>
    <t>16191</t>
  </si>
  <si>
    <t>Tricoci University of Beauty Culture-Lafayette</t>
  </si>
  <si>
    <t>0.7351351351</t>
  </si>
  <si>
    <t>0.5621621622</t>
  </si>
  <si>
    <t>0.4679487179</t>
  </si>
  <si>
    <t>0.0702702703</t>
  </si>
  <si>
    <t>43610.123457</t>
  </si>
  <si>
    <t>12711.538462</t>
  </si>
  <si>
    <t>8582</t>
  </si>
  <si>
    <t>11129</t>
  </si>
  <si>
    <t>8569</t>
  </si>
  <si>
    <t>8649</t>
  </si>
  <si>
    <t>8580</t>
  </si>
  <si>
    <t>115.07114035405</t>
  </si>
  <si>
    <t>14490</t>
  </si>
  <si>
    <t>11535</t>
  </si>
  <si>
    <t>4511</t>
  </si>
  <si>
    <t>0.8216216216</t>
  </si>
  <si>
    <t>0.8864864865</t>
  </si>
  <si>
    <t>24.210810811</t>
  </si>
  <si>
    <t>0.1513513514</t>
  </si>
  <si>
    <t>26240.108108</t>
  </si>
  <si>
    <t>13433</t>
  </si>
  <si>
    <t>Brown Mackie College-Merrillville</t>
  </si>
  <si>
    <t>Empire Beauty School-Indianapolis</t>
  </si>
  <si>
    <t>Lincoln College of Technology-Indianapolis</t>
  </si>
  <si>
    <t>Manchester University</t>
  </si>
  <si>
    <t>0.475324675</t>
  </si>
  <si>
    <t>0.14025974</t>
  </si>
  <si>
    <t>0.50931677</t>
  </si>
  <si>
    <t>0.443349754</t>
  </si>
  <si>
    <t>0.463806971</t>
  </si>
  <si>
    <t>0.5275</t>
  </si>
  <si>
    <t>0.520491803</t>
  </si>
  <si>
    <t>0.671691792</t>
  </si>
  <si>
    <t>0.445859873</t>
  </si>
  <si>
    <t>0.775735294</t>
  </si>
  <si>
    <t>0.668852459</t>
  </si>
  <si>
    <t>0.704730832</t>
  </si>
  <si>
    <t>0.8218390805</t>
  </si>
  <si>
    <t>0.6583143508</t>
  </si>
  <si>
    <t>0.713559322</t>
  </si>
  <si>
    <t>0.6325301205</t>
  </si>
  <si>
    <t>0.7900355872</t>
  </si>
  <si>
    <t>0.6900958466</t>
  </si>
  <si>
    <t>0.7335243553</t>
  </si>
  <si>
    <t>0.728571429</t>
  </si>
  <si>
    <t>0.753676471</t>
  </si>
  <si>
    <t>0.788546256</t>
  </si>
  <si>
    <t>0.824074074</t>
  </si>
  <si>
    <t>0.869230769</t>
  </si>
  <si>
    <t>0.837398374</t>
  </si>
  <si>
    <t>0.800925926</t>
  </si>
  <si>
    <t>0.777310924</t>
  </si>
  <si>
    <t>0.747572816</t>
  </si>
  <si>
    <t>0.822580645</t>
  </si>
  <si>
    <t>0.2278953923</t>
  </si>
  <si>
    <t>0.0298879203</t>
  </si>
  <si>
    <t>0.3311518325</t>
  </si>
  <si>
    <t>0.1556662516</t>
  </si>
  <si>
    <t>0.2266500623</t>
  </si>
  <si>
    <t>0.198007472</t>
  </si>
  <si>
    <t>0.6688481675</t>
  </si>
  <si>
    <t>0.6948941469</t>
  </si>
  <si>
    <t>0.3648816936</t>
  </si>
  <si>
    <t>0.2503113325</t>
  </si>
  <si>
    <t>71688.210526</t>
  </si>
  <si>
    <t>13601.958333</t>
  </si>
  <si>
    <t>17989</t>
  </si>
  <si>
    <t>15457</t>
  </si>
  <si>
    <t>14326</t>
  </si>
  <si>
    <t>17480.5</t>
  </si>
  <si>
    <t>18880</t>
  </si>
  <si>
    <t>18905</t>
  </si>
  <si>
    <t>0.9576587796</t>
  </si>
  <si>
    <t>0.5056039851</t>
  </si>
  <si>
    <t>19.816936488</t>
  </si>
  <si>
    <t>0.5230386052</t>
  </si>
  <si>
    <t>0.9701120797</t>
  </si>
  <si>
    <t>69952.13325</t>
  </si>
  <si>
    <t>63832</t>
  </si>
  <si>
    <t>Marian University</t>
  </si>
  <si>
    <t>0.236652237</t>
  </si>
  <si>
    <t>0.183261183</t>
  </si>
  <si>
    <t>0.360501567</t>
  </si>
  <si>
    <t>0.247648903</t>
  </si>
  <si>
    <t>0.195227766</t>
  </si>
  <si>
    <t>0.295010846</t>
  </si>
  <si>
    <t>0.435344828</t>
  </si>
  <si>
    <t>0.184149184</t>
  </si>
  <si>
    <t>0.425072046</t>
  </si>
  <si>
    <t>0.157060519</t>
  </si>
  <si>
    <t>0.371104816</t>
  </si>
  <si>
    <t>0.156666667</t>
  </si>
  <si>
    <t>0.538071066</t>
  </si>
  <si>
    <t>0.526685393</t>
  </si>
  <si>
    <t>0.019662921</t>
  </si>
  <si>
    <t>0.534615385</t>
  </si>
  <si>
    <t>0.521857924</t>
  </si>
  <si>
    <t>0.531791908</t>
  </si>
  <si>
    <t>0.558635395</t>
  </si>
  <si>
    <t>0.425770308</t>
  </si>
  <si>
    <t>0.182072829</t>
  </si>
  <si>
    <t>0.628169014</t>
  </si>
  <si>
    <t>0.529154519</t>
  </si>
  <si>
    <t>0.573732719</t>
  </si>
  <si>
    <t>0.140552995</t>
  </si>
  <si>
    <t>0.109792285</t>
  </si>
  <si>
    <t>0.567944251</t>
  </si>
  <si>
    <t>0.558064516</t>
  </si>
  <si>
    <t>0.493464052</t>
  </si>
  <si>
    <t>0.59270073</t>
  </si>
  <si>
    <t>0.383474576</t>
  </si>
  <si>
    <t>0.495555556</t>
  </si>
  <si>
    <t>0.662251656</t>
  </si>
  <si>
    <t>0.590831919</t>
  </si>
  <si>
    <t>0.52970297</t>
  </si>
  <si>
    <t>0.426587302</t>
  </si>
  <si>
    <t>0.540277778</t>
  </si>
  <si>
    <t>0.5663304888</t>
  </si>
  <si>
    <t>0.667140825</t>
  </si>
  <si>
    <t>0.4453924915</t>
  </si>
  <si>
    <t>0.487854251</t>
  </si>
  <si>
    <t>0.5513626834</t>
  </si>
  <si>
    <t>0.7106918239</t>
  </si>
  <si>
    <t>0.4886191199</t>
  </si>
  <si>
    <t>0.4625360231</t>
  </si>
  <si>
    <t>0.687394958</t>
  </si>
  <si>
    <t>0.5501165501</t>
  </si>
  <si>
    <t>0.5986078886</t>
  </si>
  <si>
    <t>0.5965834428</t>
  </si>
  <si>
    <t>0.599815157</t>
  </si>
  <si>
    <t>0.703764321</t>
  </si>
  <si>
    <t>0.481572482</t>
  </si>
  <si>
    <t>0.690978887</t>
  </si>
  <si>
    <t>0.493311037</t>
  </si>
  <si>
    <t>0.574728261</t>
  </si>
  <si>
    <t>0.614726027</t>
  </si>
  <si>
    <t>0.623910336</t>
  </si>
  <si>
    <t>0.732360097</t>
  </si>
  <si>
    <t>0.495114007</t>
  </si>
  <si>
    <t>0.790816327</t>
  </si>
  <si>
    <t>0.74535809</t>
  </si>
  <si>
    <t>0.522144522</t>
  </si>
  <si>
    <t>0.740641711</t>
  </si>
  <si>
    <t>0.3528481013</t>
  </si>
  <si>
    <t>0.4501582278</t>
  </si>
  <si>
    <t>0.1956834532</t>
  </si>
  <si>
    <t>0.5448154657</t>
  </si>
  <si>
    <t>0.3074957411</t>
  </si>
  <si>
    <t>0.1693037975</t>
  </si>
  <si>
    <t>0.1471518987</t>
  </si>
  <si>
    <t>0.1574367089</t>
  </si>
  <si>
    <t>0.1732594937</t>
  </si>
  <si>
    <t>0.1467625899</t>
  </si>
  <si>
    <t>0.2172661871</t>
  </si>
  <si>
    <t>0.2748201439</t>
  </si>
  <si>
    <t>0.1247803163</t>
  </si>
  <si>
    <t>0.0843585237</t>
  </si>
  <si>
    <t>0.0492091388</t>
  </si>
  <si>
    <t>0.0187393526</t>
  </si>
  <si>
    <t>0.2887563884</t>
  </si>
  <si>
    <t>0.6925042589</t>
  </si>
  <si>
    <t>0.5957278481</t>
  </si>
  <si>
    <t>0.3876582278</t>
  </si>
  <si>
    <t>0.2792721519</t>
  </si>
  <si>
    <t>0.1962025316</t>
  </si>
  <si>
    <t>82523.080576</t>
  </si>
  <si>
    <t>36478.873462</t>
  </si>
  <si>
    <t>20164</t>
  </si>
  <si>
    <t>19669</t>
  </si>
  <si>
    <t>30633</t>
  </si>
  <si>
    <t>0.9667721519</t>
  </si>
  <si>
    <t>0.3022151899</t>
  </si>
  <si>
    <t>25.659810127</t>
  </si>
  <si>
    <t>0.6598101266</t>
  </si>
  <si>
    <t>0.1542721519</t>
  </si>
  <si>
    <t>0.5498417722</t>
  </si>
  <si>
    <t>61795.901899</t>
  </si>
  <si>
    <t>44600.5</t>
  </si>
  <si>
    <t>Indiana Wesleyan University-Marion</t>
  </si>
  <si>
    <t>0.22617502</t>
  </si>
  <si>
    <t>0.00649182</t>
  </si>
  <si>
    <t>0.316541158</t>
  </si>
  <si>
    <t>0.292651259</t>
  </si>
  <si>
    <t>0.17188541</t>
  </si>
  <si>
    <t>0.401732179</t>
  </si>
  <si>
    <t>0.215856096</t>
  </si>
  <si>
    <t>0.01065956</t>
  </si>
  <si>
    <t>0.31010929</t>
  </si>
  <si>
    <t>0.018442623</t>
  </si>
  <si>
    <t>0.272009029</t>
  </si>
  <si>
    <t>0.195259594</t>
  </si>
  <si>
    <t>0.393905192</t>
  </si>
  <si>
    <t>0.15345912</t>
  </si>
  <si>
    <t>0.46918239</t>
  </si>
  <si>
    <t>0.260471204</t>
  </si>
  <si>
    <t>0.358965969</t>
  </si>
  <si>
    <t>0.246727749</t>
  </si>
  <si>
    <t>0.011125655</t>
  </si>
  <si>
    <t>0.246580407</t>
  </si>
  <si>
    <t>0.303881701</t>
  </si>
  <si>
    <t>0.279112754</t>
  </si>
  <si>
    <t>0.015526802</t>
  </si>
  <si>
    <t>0.346422339</t>
  </si>
  <si>
    <t>0.32460733</t>
  </si>
  <si>
    <t>0.197724598</t>
  </si>
  <si>
    <t>0.347194978</t>
  </si>
  <si>
    <t>0.276971361</t>
  </si>
  <si>
    <t>0.015692428</t>
  </si>
  <si>
    <t>0.28187404</t>
  </si>
  <si>
    <t>0.256528418</t>
  </si>
  <si>
    <t>0.323348694</t>
  </si>
  <si>
    <t>0.247277009</t>
  </si>
  <si>
    <t>0.297026788</t>
  </si>
  <si>
    <t>0.317044451</t>
  </si>
  <si>
    <t>0.011480718</t>
  </si>
  <si>
    <t>0.243617021</t>
  </si>
  <si>
    <t>0.344148936</t>
  </si>
  <si>
    <t>0.260106383</t>
  </si>
  <si>
    <t>0.209538305</t>
  </si>
  <si>
    <t>0.290208016</t>
  </si>
  <si>
    <t>0.034500254</t>
  </si>
  <si>
    <t>0.323693557</t>
  </si>
  <si>
    <t>0.42420709</t>
  </si>
  <si>
    <t>0.269589552</t>
  </si>
  <si>
    <t>0.110774254</t>
  </si>
  <si>
    <t>0.025886194</t>
  </si>
  <si>
    <t>0.317986495</t>
  </si>
  <si>
    <t>0.080417434</t>
  </si>
  <si>
    <t>0.011663597</t>
  </si>
  <si>
    <t>0.03806016</t>
  </si>
  <si>
    <t>0.471304348</t>
  </si>
  <si>
    <t>0.117681159</t>
  </si>
  <si>
    <t>0.52248394</t>
  </si>
  <si>
    <t>0.206638116</t>
  </si>
  <si>
    <t>0.150963597</t>
  </si>
  <si>
    <t>0.458912769</t>
  </si>
  <si>
    <t>0.144121365</t>
  </si>
  <si>
    <t>0.051833123</t>
  </si>
  <si>
    <t>0.130214918</t>
  </si>
  <si>
    <t>0.416356877</t>
  </si>
  <si>
    <t>0.297969688</t>
  </si>
  <si>
    <t>0.106376895</t>
  </si>
  <si>
    <t>0.245879121</t>
  </si>
  <si>
    <t>0.365552326</t>
  </si>
  <si>
    <t>0.128633721</t>
  </si>
  <si>
    <t>0.00872093</t>
  </si>
  <si>
    <t>0.034156977</t>
  </si>
  <si>
    <t>0.386597938</t>
  </si>
  <si>
    <t>0.279725086</t>
  </si>
  <si>
    <t>0.103780069</t>
  </si>
  <si>
    <t>0.503628447</t>
  </si>
  <si>
    <t>0.248185777</t>
  </si>
  <si>
    <t>0.125544267</t>
  </si>
  <si>
    <t>0.010159652</t>
  </si>
  <si>
    <t>0.459480724</t>
  </si>
  <si>
    <t>0.266719119</t>
  </si>
  <si>
    <t>0.121426698</t>
  </si>
  <si>
    <t>0.006818778</t>
  </si>
  <si>
    <t>0.292631579</t>
  </si>
  <si>
    <t>0.411169957</t>
  </si>
  <si>
    <t>0.010110737</t>
  </si>
  <si>
    <t>0.288396726</t>
  </si>
  <si>
    <t>0.110736639</t>
  </si>
  <si>
    <t>0.029369283</t>
  </si>
  <si>
    <t>0.436454093</t>
  </si>
  <si>
    <t>0.251922207</t>
  </si>
  <si>
    <t>0.110809588</t>
  </si>
  <si>
    <t>0.022614202</t>
  </si>
  <si>
    <t>0.48947003</t>
  </si>
  <si>
    <t>0.271002083</t>
  </si>
  <si>
    <t>0.030548484</t>
  </si>
  <si>
    <t>0.018051377</t>
  </si>
  <si>
    <t>0.379201015</t>
  </si>
  <si>
    <t>0.296766011</t>
  </si>
  <si>
    <t>0.119847812</t>
  </si>
  <si>
    <t>0.025998732</t>
  </si>
  <si>
    <t>0.025364616</t>
  </si>
  <si>
    <t>0.531284916</t>
  </si>
  <si>
    <t>0.262011173</t>
  </si>
  <si>
    <t>0.593291405</t>
  </si>
  <si>
    <t>0.016771489</t>
  </si>
  <si>
    <t>0.543030303</t>
  </si>
  <si>
    <t>0.476830664</t>
  </si>
  <si>
    <t>0.299199085</t>
  </si>
  <si>
    <t>0.034038902</t>
  </si>
  <si>
    <t>0.510451787</t>
  </si>
  <si>
    <t>0.028320971</t>
  </si>
  <si>
    <t>0.012811868</t>
  </si>
  <si>
    <t>0.443542435</t>
  </si>
  <si>
    <t>0.313653137</t>
  </si>
  <si>
    <t>0.036475262</t>
  </si>
  <si>
    <t>0.516752577</t>
  </si>
  <si>
    <t>0.31056701</t>
  </si>
  <si>
    <t>0.006443299</t>
  </si>
  <si>
    <t>0.517596782</t>
  </si>
  <si>
    <t>0.2760181</t>
  </si>
  <si>
    <t>0.004273504</t>
  </si>
  <si>
    <t>0.177842566</t>
  </si>
  <si>
    <t>0.484688995</t>
  </si>
  <si>
    <t>0.283253589</t>
  </si>
  <si>
    <t>0.033971292</t>
  </si>
  <si>
    <t>0.493948902</t>
  </si>
  <si>
    <t>0.259524877</t>
  </si>
  <si>
    <t>0.027341999</t>
  </si>
  <si>
    <t>0.015239803</t>
  </si>
  <si>
    <t>0.574119574</t>
  </si>
  <si>
    <t>0.016107016</t>
  </si>
  <si>
    <t>0.464485981</t>
  </si>
  <si>
    <t>0.034579439</t>
  </si>
  <si>
    <t>0.244859813</t>
  </si>
  <si>
    <t>0.602307225</t>
  </si>
  <si>
    <t>0.219793564</t>
  </si>
  <si>
    <t>0.007285975</t>
  </si>
  <si>
    <t>0.017607772</t>
  </si>
  <si>
    <t>0.05602537</t>
  </si>
  <si>
    <t>0.200845666</t>
  </si>
  <si>
    <t>0.601545254</t>
  </si>
  <si>
    <t>0.120309051</t>
  </si>
  <si>
    <t>0.565107</t>
  </si>
  <si>
    <t>0.017047515</t>
  </si>
  <si>
    <t>0.58797054</t>
  </si>
  <si>
    <t>0.207037643</t>
  </si>
  <si>
    <t>0.012684124</t>
  </si>
  <si>
    <t>0.546349467</t>
  </si>
  <si>
    <t>0.25266612</t>
  </si>
  <si>
    <t>0.010664479</t>
  </si>
  <si>
    <t>0.022969647</t>
  </si>
  <si>
    <t>0.5622701</t>
  </si>
  <si>
    <t>0.193904362</t>
  </si>
  <si>
    <t>0.586931818</t>
  </si>
  <si>
    <t>0.252840909</t>
  </si>
  <si>
    <t>0.003742084</t>
  </si>
  <si>
    <t>0.565994236</t>
  </si>
  <si>
    <t>0.25129683</t>
  </si>
  <si>
    <t>0.006916427</t>
  </si>
  <si>
    <t>0.581431535</t>
  </si>
  <si>
    <t>0.007780083</t>
  </si>
  <si>
    <t>0.015041494</t>
  </si>
  <si>
    <t>0.621217052</t>
  </si>
  <si>
    <t>0.191669379</t>
  </si>
  <si>
    <t>0.004881224</t>
  </si>
  <si>
    <t>0.498277842</t>
  </si>
  <si>
    <t>0.01836969</t>
  </si>
  <si>
    <t>0.030998852</t>
  </si>
  <si>
    <t>0.639695712</t>
  </si>
  <si>
    <t>0.204702628</t>
  </si>
  <si>
    <t>0.02351314</t>
  </si>
  <si>
    <t>0.727513228</t>
  </si>
  <si>
    <t>0.1494709</t>
  </si>
  <si>
    <t>0.620718118</t>
  </si>
  <si>
    <t>0.217086257</t>
  </si>
  <si>
    <t>0.012794057</t>
  </si>
  <si>
    <t>0.617843512</t>
  </si>
  <si>
    <t>0.013835878</t>
  </si>
  <si>
    <t>0.628454452</t>
  </si>
  <si>
    <t>0.200614125</t>
  </si>
  <si>
    <t>0.020470829</t>
  </si>
  <si>
    <t>0.599695586</t>
  </si>
  <si>
    <t>0.044901065</t>
  </si>
  <si>
    <t>0.156773212</t>
  </si>
  <si>
    <t>0.085996956</t>
  </si>
  <si>
    <t>0.015981735</t>
  </si>
  <si>
    <t>0.637293917</t>
  </si>
  <si>
    <t>0.217737351</t>
  </si>
  <si>
    <t>0.023877203</t>
  </si>
  <si>
    <t>0.004040404</t>
  </si>
  <si>
    <t>0.621799081</t>
  </si>
  <si>
    <t>0.201575837</t>
  </si>
  <si>
    <t>0.620645161</t>
  </si>
  <si>
    <t>0.181935484</t>
  </si>
  <si>
    <t>0.059354839</t>
  </si>
  <si>
    <t>0.011612903</t>
  </si>
  <si>
    <t>0.021290323</t>
  </si>
  <si>
    <t>0.492415403</t>
  </si>
  <si>
    <t>0.59701108</t>
  </si>
  <si>
    <t>0.386482255</t>
  </si>
  <si>
    <t>0.327140549</t>
  </si>
  <si>
    <t>0.521118382</t>
  </si>
  <si>
    <t>0.6592</t>
  </si>
  <si>
    <t>0.741997439</t>
  </si>
  <si>
    <t>0.429035929</t>
  </si>
  <si>
    <t>0.37517337</t>
  </si>
  <si>
    <t>0.642161205</t>
  </si>
  <si>
    <t>0.480022723</t>
  </si>
  <si>
    <t>0.519325658</t>
  </si>
  <si>
    <t>0.466235446</t>
  </si>
  <si>
    <t>0.518711019</t>
  </si>
  <si>
    <t>0.5465577018</t>
  </si>
  <si>
    <t>0.6408053032</t>
  </si>
  <si>
    <t>0.4506620035</t>
  </si>
  <si>
    <t>0.4051067073</t>
  </si>
  <si>
    <t>0.5650313748</t>
  </si>
  <si>
    <t>0.704008222</t>
  </si>
  <si>
    <t>0.4878576953</t>
  </si>
  <si>
    <t>0.4406928305</t>
  </si>
  <si>
    <t>0.6839260313</t>
  </si>
  <si>
    <t>0.5338937578</t>
  </si>
  <si>
    <t>0.5750503018</t>
  </si>
  <si>
    <t>0.5176412534</t>
  </si>
  <si>
    <t>0.5756897837</t>
  </si>
  <si>
    <t>0.633514597</t>
  </si>
  <si>
    <t>0.724956283</t>
  </si>
  <si>
    <t>0.510887772</t>
  </si>
  <si>
    <t>0.494887526</t>
  </si>
  <si>
    <t>0.640945862</t>
  </si>
  <si>
    <t>0.769526953</t>
  </si>
  <si>
    <t>0.825564972</t>
  </si>
  <si>
    <t>0.584709261</t>
  </si>
  <si>
    <t>0.50483871</t>
  </si>
  <si>
    <t>0.624657534</t>
  </si>
  <si>
    <t>0.652251449</t>
  </si>
  <si>
    <t>0.608852006</t>
  </si>
  <si>
    <t>0.659946635</t>
  </si>
  <si>
    <t>0.676109033</t>
  </si>
  <si>
    <t>0.75694194</t>
  </si>
  <si>
    <t>0.597183099</t>
  </si>
  <si>
    <t>0.688963211</t>
  </si>
  <si>
    <t>0.844730491</t>
  </si>
  <si>
    <t>0.628146453</t>
  </si>
  <si>
    <t>0.560735096</t>
  </si>
  <si>
    <t>0.752217623</t>
  </si>
  <si>
    <t>0.664147994</t>
  </si>
  <si>
    <t>0.701971831</t>
  </si>
  <si>
    <t>0.708472068</t>
  </si>
  <si>
    <t>0.4364331558</t>
  </si>
  <si>
    <t>0.7932541308</t>
  </si>
  <si>
    <t>0.2199471598</t>
  </si>
  <si>
    <t>0.4928559132</t>
  </si>
  <si>
    <t>0.4780286848</t>
  </si>
  <si>
    <t>0.1939095999</t>
  </si>
  <si>
    <t>0.1726068551</t>
  </si>
  <si>
    <t>0.1201693295</t>
  </si>
  <si>
    <t>0.0768810597</t>
  </si>
  <si>
    <t>0.1538969617</t>
  </si>
  <si>
    <t>0.212681638</t>
  </si>
  <si>
    <t>0.2186261559</t>
  </si>
  <si>
    <t>0.1948480845</t>
  </si>
  <si>
    <t>0.2043380961</t>
  </si>
  <si>
    <t>0.0945085213</t>
  </si>
  <si>
    <t>0.0461353073</t>
  </si>
  <si>
    <t>0.0413487946</t>
  </si>
  <si>
    <t>0.4366798901</t>
  </si>
  <si>
    <t>0.5219713152</t>
  </si>
  <si>
    <t>0.5011607265</t>
  </si>
  <si>
    <t>0.252492148</t>
  </si>
  <si>
    <t>0.1398334016</t>
  </si>
  <si>
    <t>0.0865765397</t>
  </si>
  <si>
    <t>71508.814399</t>
  </si>
  <si>
    <t>38503.850749</t>
  </si>
  <si>
    <t>3851</t>
  </si>
  <si>
    <t>4288</t>
  </si>
  <si>
    <t>17256</t>
  </si>
  <si>
    <t>24104</t>
  </si>
  <si>
    <t>11541.5</t>
  </si>
  <si>
    <t>20212</t>
  </si>
  <si>
    <t>17617</t>
  </si>
  <si>
    <t>17141.5</t>
  </si>
  <si>
    <t>17538</t>
  </si>
  <si>
    <t>17439</t>
  </si>
  <si>
    <t>17677</t>
  </si>
  <si>
    <t>16896</t>
  </si>
  <si>
    <t>9695</t>
  </si>
  <si>
    <t>5737</t>
  </si>
  <si>
    <t>6888</t>
  </si>
  <si>
    <t>249.229469592419</t>
  </si>
  <si>
    <t>7323</t>
  </si>
  <si>
    <t>5281</t>
  </si>
  <si>
    <t>8076</t>
  </si>
  <si>
    <t>6465</t>
  </si>
  <si>
    <t>5591</t>
  </si>
  <si>
    <t>6988</t>
  </si>
  <si>
    <t>0.873685648</t>
  </si>
  <si>
    <t>0.6362146661</t>
  </si>
  <si>
    <t>31.817287997</t>
  </si>
  <si>
    <t>0.7286631162</t>
  </si>
  <si>
    <t>0.3383859074</t>
  </si>
  <si>
    <t>0.2067458692</t>
  </si>
  <si>
    <t>0.0117438208</t>
  </si>
  <si>
    <t>45327.490646</t>
  </si>
  <si>
    <t>34024</t>
  </si>
  <si>
    <t>Martin University</t>
  </si>
  <si>
    <t>0.467583497</t>
  </si>
  <si>
    <t>0.445887446</t>
  </si>
  <si>
    <t>0.19139785</t>
  </si>
  <si>
    <t>0.40546697</t>
  </si>
  <si>
    <t>0.206303725</t>
  </si>
  <si>
    <t>0.21399177</t>
  </si>
  <si>
    <t>0.1142034549</t>
  </si>
  <si>
    <t>0.2771084337</t>
  </si>
  <si>
    <t>0.1001042753</t>
  </si>
  <si>
    <t>0.1187782805</t>
  </si>
  <si>
    <t>0.1064908722</t>
  </si>
  <si>
    <t>0.1241283124</t>
  </si>
  <si>
    <t>0.1109298532</t>
  </si>
  <si>
    <t>0.1188811189</t>
  </si>
  <si>
    <t>0.133964817</t>
  </si>
  <si>
    <t>0.209549072</t>
  </si>
  <si>
    <t>0.891025641</t>
  </si>
  <si>
    <t>0.3012820513</t>
  </si>
  <si>
    <t>22469.7</t>
  </si>
  <si>
    <t>11327.551471</t>
  </si>
  <si>
    <t>14929.5</t>
  </si>
  <si>
    <t>9118.5</t>
  </si>
  <si>
    <t>19054.5</t>
  </si>
  <si>
    <t>431.684797356601</t>
  </si>
  <si>
    <t>50127</t>
  </si>
  <si>
    <t>37603</t>
  </si>
  <si>
    <t>31.474358974</t>
  </si>
  <si>
    <t>0.1217948718</t>
  </si>
  <si>
    <t>12756.032051</t>
  </si>
  <si>
    <t>9084.5</t>
  </si>
  <si>
    <t>Anabaptist Mennonite Biblical Seminary</t>
  </si>
  <si>
    <t>Brown Mackie College-South Bend</t>
  </si>
  <si>
    <t>Mid-America College of Funeral Service</t>
  </si>
  <si>
    <t>0.2823529412</t>
  </si>
  <si>
    <t>0.2898550725</t>
  </si>
  <si>
    <t>0.6179775281</t>
  </si>
  <si>
    <t>60847.375</t>
  </si>
  <si>
    <t>18600.087719</t>
  </si>
  <si>
    <t>8332</t>
  </si>
  <si>
    <t>9619.5</t>
  </si>
  <si>
    <t>11154</t>
  </si>
  <si>
    <t>0.8764044944</t>
  </si>
  <si>
    <t>27.02247191</t>
  </si>
  <si>
    <t>0.1460674157</t>
  </si>
  <si>
    <t>0.3595505618</t>
  </si>
  <si>
    <t>33790.123596</t>
  </si>
  <si>
    <t>West Michigan College of Barbering and Beauty</t>
  </si>
  <si>
    <t>0.8166666667</t>
  </si>
  <si>
    <t>35235.363636</t>
  </si>
  <si>
    <t>12521.510204</t>
  </si>
  <si>
    <t>5853.5</t>
  </si>
  <si>
    <t>29.233333333</t>
  </si>
  <si>
    <t>0.5166666667</t>
  </si>
  <si>
    <t>16685.716667</t>
  </si>
  <si>
    <t>10263.5</t>
  </si>
  <si>
    <t>University of Notre Dame</t>
  </si>
  <si>
    <t>0.779850746</t>
  </si>
  <si>
    <t>0.08488806</t>
  </si>
  <si>
    <t>0.756637168</t>
  </si>
  <si>
    <t>0.779917469</t>
  </si>
  <si>
    <t>0.085388994</t>
  </si>
  <si>
    <t>0.777988615</t>
  </si>
  <si>
    <t>0.781651376</t>
  </si>
  <si>
    <t>0.811501597</t>
  </si>
  <si>
    <t>0.084321476</t>
  </si>
  <si>
    <t>0.097496706</t>
  </si>
  <si>
    <t>0.772967265</t>
  </si>
  <si>
    <t>0.863837312</t>
  </si>
  <si>
    <t>0.012378426</t>
  </si>
  <si>
    <t>0.83935743</t>
  </si>
  <si>
    <t>0.878590078</t>
  </si>
  <si>
    <t>0.058746736</t>
  </si>
  <si>
    <t>0.864440079</t>
  </si>
  <si>
    <t>0.863344051</t>
  </si>
  <si>
    <t>0.881313131</t>
  </si>
  <si>
    <t>0.870786517</t>
  </si>
  <si>
    <t>0.871871872</t>
  </si>
  <si>
    <t>0.91426146</t>
  </si>
  <si>
    <t>0.889830509</t>
  </si>
  <si>
    <t>0.90438247</t>
  </si>
  <si>
    <t>0.920889988</t>
  </si>
  <si>
    <t>0.92972973</t>
  </si>
  <si>
    <t>0.900481541</t>
  </si>
  <si>
    <t>0.91184573</t>
  </si>
  <si>
    <t>0.915337423</t>
  </si>
  <si>
    <t>0.92032967</t>
  </si>
  <si>
    <t>0.917635659</t>
  </si>
  <si>
    <t>0.937394247</t>
  </si>
  <si>
    <t>0.927419355</t>
  </si>
  <si>
    <t>0.948402948</t>
  </si>
  <si>
    <t>0.946593002</t>
  </si>
  <si>
    <t>0.929577465</t>
  </si>
  <si>
    <t>0.936464088</t>
  </si>
  <si>
    <t>0.937804878</t>
  </si>
  <si>
    <t>0.942986425</t>
  </si>
  <si>
    <t>0.940545809</t>
  </si>
  <si>
    <t>0.917695473</t>
  </si>
  <si>
    <t>0.027983539</t>
  </si>
  <si>
    <t>0.009876543</t>
  </si>
  <si>
    <t>0.825806452</t>
  </si>
  <si>
    <t>0.911032029</t>
  </si>
  <si>
    <t>0.938382542</t>
  </si>
  <si>
    <t>0.933810376</t>
  </si>
  <si>
    <t>0.903963415</t>
  </si>
  <si>
    <t>0.935483871</t>
  </si>
  <si>
    <t>0.862275449</t>
  </si>
  <si>
    <t>0.926526718</t>
  </si>
  <si>
    <t>0.90946715</t>
  </si>
  <si>
    <t>0.926193119</t>
  </si>
  <si>
    <t>0.886574074</t>
  </si>
  <si>
    <t>0.92267658</t>
  </si>
  <si>
    <t>0.868369352</t>
  </si>
  <si>
    <t>0.924157303</t>
  </si>
  <si>
    <t>0.914606742</t>
  </si>
  <si>
    <t>0.905081496</t>
  </si>
  <si>
    <t>0.913218391</t>
  </si>
  <si>
    <t>0.9218208808</t>
  </si>
  <si>
    <t>0.9357257633</t>
  </si>
  <si>
    <t>0.7532467532</t>
  </si>
  <si>
    <t>0.9118942731</t>
  </si>
  <si>
    <t>0.9341445956</t>
  </si>
  <si>
    <t>0.8837638376</t>
  </si>
  <si>
    <t>0.9357674104</t>
  </si>
  <si>
    <t>0.9263157895</t>
  </si>
  <si>
    <t>0.9178338002</t>
  </si>
  <si>
    <t>0.9247252747</t>
  </si>
  <si>
    <t>0.943855932</t>
  </si>
  <si>
    <t>0.954727794</t>
  </si>
  <si>
    <t>0.926136364</t>
  </si>
  <si>
    <t>0.936034115</t>
  </si>
  <si>
    <t>0.949316171</t>
  </si>
  <si>
    <t>0.920177384</t>
  </si>
  <si>
    <t>0.951287404</t>
  </si>
  <si>
    <t>0.950226244</t>
  </si>
  <si>
    <t>0.938247012</t>
  </si>
  <si>
    <t>0.947210558</t>
  </si>
  <si>
    <t>0.952559301</t>
  </si>
  <si>
    <t>0.967100754</t>
  </si>
  <si>
    <t>0.949339207</t>
  </si>
  <si>
    <t>0.964102564</t>
  </si>
  <si>
    <t>0.920096852</t>
  </si>
  <si>
    <t>0.963835156</t>
  </si>
  <si>
    <t>0.949315069</t>
  </si>
  <si>
    <t>0.955275229</t>
  </si>
  <si>
    <t>0.916201117</t>
  </si>
  <si>
    <t>0.957132818</t>
  </si>
  <si>
    <t>0.1368038741</t>
  </si>
  <si>
    <t>0.0078692494</t>
  </si>
  <si>
    <t>0.1007416564</t>
  </si>
  <si>
    <t>0.0859564165</t>
  </si>
  <si>
    <t>0.1095641646</t>
  </si>
  <si>
    <t>0.1331719128</t>
  </si>
  <si>
    <t>0.534503632</t>
  </si>
  <si>
    <t>0.0061804697</t>
  </si>
  <si>
    <t>0.0945611867</t>
  </si>
  <si>
    <t>0.8992583436</t>
  </si>
  <si>
    <t>0.8510895884</t>
  </si>
  <si>
    <t>0.7808716707</t>
  </si>
  <si>
    <t>0.7282082324</t>
  </si>
  <si>
    <t>133654.56254</t>
  </si>
  <si>
    <t>3470.6923077</t>
  </si>
  <si>
    <t>20094</t>
  </si>
  <si>
    <t>21073.5</t>
  </si>
  <si>
    <t>21053.5</t>
  </si>
  <si>
    <t>20898</t>
  </si>
  <si>
    <t>19390</t>
  </si>
  <si>
    <t>34300</t>
  </si>
  <si>
    <t>27800</t>
  </si>
  <si>
    <t>14290</t>
  </si>
  <si>
    <t>0.8523002421</t>
  </si>
  <si>
    <t>0.2935835351</t>
  </si>
  <si>
    <t>19.484866828</t>
  </si>
  <si>
    <t>0.465496368</t>
  </si>
  <si>
    <t>0.9921307506</t>
  </si>
  <si>
    <t>132630.1132</t>
  </si>
  <si>
    <t>114510.5</t>
  </si>
  <si>
    <t>Oakland City University</t>
  </si>
  <si>
    <t>0.7837837838</t>
  </si>
  <si>
    <t>0.7329192547</t>
  </si>
  <si>
    <t>0.3971631206</t>
  </si>
  <si>
    <t>0.6293706294</t>
  </si>
  <si>
    <t>0.602777778</t>
  </si>
  <si>
    <t>0.45212766</t>
  </si>
  <si>
    <t>0.524793388</t>
  </si>
  <si>
    <t>0.634517767</t>
  </si>
  <si>
    <t>0.3987538941</t>
  </si>
  <si>
    <t>0.4953271028</t>
  </si>
  <si>
    <t>0.4675767918</t>
  </si>
  <si>
    <t>0.0778816199</t>
  </si>
  <si>
    <t>0.2201257862</t>
  </si>
  <si>
    <t>0.0341296928</t>
  </si>
  <si>
    <t>0.5324232082</t>
  </si>
  <si>
    <t>0.5794392523</t>
  </si>
  <si>
    <t>0.3520249221</t>
  </si>
  <si>
    <t>0.1931464174</t>
  </si>
  <si>
    <t>0.1059190031</t>
  </si>
  <si>
    <t>65450.314815</t>
  </si>
  <si>
    <t>30029.81761</t>
  </si>
  <si>
    <t>20200</t>
  </si>
  <si>
    <t>13396.5</t>
  </si>
  <si>
    <t>14096.5</t>
  </si>
  <si>
    <t>13712</t>
  </si>
  <si>
    <t>14208.5</t>
  </si>
  <si>
    <t>12756.5</t>
  </si>
  <si>
    <t>208.863063631217</t>
  </si>
  <si>
    <t>0.8566978193</t>
  </si>
  <si>
    <t>27.130841121</t>
  </si>
  <si>
    <t>0.5576323988</t>
  </si>
  <si>
    <t>0.1900311526</t>
  </si>
  <si>
    <t>0.5046728972</t>
  </si>
  <si>
    <t>47905.582555</t>
  </si>
  <si>
    <t>39778</t>
  </si>
  <si>
    <t>PJ's College of Cosmetology-Richmond</t>
  </si>
  <si>
    <t>0.7446808511</t>
  </si>
  <si>
    <t>0.2978723404</t>
  </si>
  <si>
    <t>40679.75</t>
  </si>
  <si>
    <t>13114.571429</t>
  </si>
  <si>
    <t>16372</t>
  </si>
  <si>
    <t>6444.5</t>
  </si>
  <si>
    <t>169.282479097539</t>
  </si>
  <si>
    <t>02/12/2015</t>
  </si>
  <si>
    <t>26.255319149</t>
  </si>
  <si>
    <t>20152.489362</t>
  </si>
  <si>
    <t>10071</t>
  </si>
  <si>
    <t>Purdue University-Calumet Campus</t>
  </si>
  <si>
    <t>0.34811828</t>
  </si>
  <si>
    <t>0.152230971</t>
  </si>
  <si>
    <t>0.24671916</t>
  </si>
  <si>
    <t>0.049493813</t>
  </si>
  <si>
    <t>0.265466817</t>
  </si>
  <si>
    <t>0.420697413</t>
  </si>
  <si>
    <t>0.273789649</t>
  </si>
  <si>
    <t>0.240400668</t>
  </si>
  <si>
    <t>0.045075125</t>
  </si>
  <si>
    <t>0.196123147</t>
  </si>
  <si>
    <t>0.229190422</t>
  </si>
  <si>
    <t>0.316989738</t>
  </si>
  <si>
    <t>0.043329533</t>
  </si>
  <si>
    <t>0.325695581</t>
  </si>
  <si>
    <t>0.392798691</t>
  </si>
  <si>
    <t>0.12357217</t>
  </si>
  <si>
    <t>0.269989616</t>
  </si>
  <si>
    <t>0.362409138</t>
  </si>
  <si>
    <t>0.321904762</t>
  </si>
  <si>
    <t>0.267213115</t>
  </si>
  <si>
    <t>0.347540984</t>
  </si>
  <si>
    <t>0.215394165</t>
  </si>
  <si>
    <t>0.243947859</t>
  </si>
  <si>
    <t>0.228429547</t>
  </si>
  <si>
    <t>0.267029973</t>
  </si>
  <si>
    <t>0.144957983</t>
  </si>
  <si>
    <t>0.317147193</t>
  </si>
  <si>
    <t>0.157814871</t>
  </si>
  <si>
    <t>0.241344196</t>
  </si>
  <si>
    <t>0.217922607</t>
  </si>
  <si>
    <t>0.174880763</t>
  </si>
  <si>
    <t>0.284578696</t>
  </si>
  <si>
    <t>0.255961844</t>
  </si>
  <si>
    <t>0.024280576</t>
  </si>
  <si>
    <t>0.249100719</t>
  </si>
  <si>
    <t>0.047661871</t>
  </si>
  <si>
    <t>0.23246493</t>
  </si>
  <si>
    <t>0.209242619</t>
  </si>
  <si>
    <t>0.25673941</t>
  </si>
  <si>
    <t>0.233632863</t>
  </si>
  <si>
    <t>0.276887872</t>
  </si>
  <si>
    <t>0.052059497</t>
  </si>
  <si>
    <t>0.224414303</t>
  </si>
  <si>
    <t>0.246609125</t>
  </si>
  <si>
    <t>0.110974106</t>
  </si>
  <si>
    <t>0.102342787</t>
  </si>
  <si>
    <t>0.038224414</t>
  </si>
  <si>
    <t>0.19851577</t>
  </si>
  <si>
    <t>0.361809045</t>
  </si>
  <si>
    <t>0.147940075</t>
  </si>
  <si>
    <t>0.057116105</t>
  </si>
  <si>
    <t>0.319117647</t>
  </si>
  <si>
    <t>0.29748062</t>
  </si>
  <si>
    <t>0.247206704</t>
  </si>
  <si>
    <t>0.26396648</t>
  </si>
  <si>
    <t>0.250999201</t>
  </si>
  <si>
    <t>0.217426059</t>
  </si>
  <si>
    <t>0.137490008</t>
  </si>
  <si>
    <t>0.342052314</t>
  </si>
  <si>
    <t>0.080482897</t>
  </si>
  <si>
    <t>0.287550744</t>
  </si>
  <si>
    <t>0.100811908</t>
  </si>
  <si>
    <t>0.218518519</t>
  </si>
  <si>
    <t>0.269411765</t>
  </si>
  <si>
    <t>0.224944321</t>
  </si>
  <si>
    <t>0.299420137</t>
  </si>
  <si>
    <t>0.22825514</t>
  </si>
  <si>
    <t>0.021085925</t>
  </si>
  <si>
    <t>0.017923036</t>
  </si>
  <si>
    <t>0.054296257</t>
  </si>
  <si>
    <t>0.234716157</t>
  </si>
  <si>
    <t>0.329159213</t>
  </si>
  <si>
    <t>0.400473934</t>
  </si>
  <si>
    <t>0.312199037</t>
  </si>
  <si>
    <t>0.021669342</t>
  </si>
  <si>
    <t>0.018459069</t>
  </si>
  <si>
    <t>0.045746388</t>
  </si>
  <si>
    <t>0.274961598</t>
  </si>
  <si>
    <t>0.314311594</t>
  </si>
  <si>
    <t>0.183876812</t>
  </si>
  <si>
    <t>0.015398551</t>
  </si>
  <si>
    <t>0.128625473</t>
  </si>
  <si>
    <t>0.074401009</t>
  </si>
  <si>
    <t>0.300149701</t>
  </si>
  <si>
    <t>0.219311377</t>
  </si>
  <si>
    <t>0.297682709</t>
  </si>
  <si>
    <t>0.105169341</t>
  </si>
  <si>
    <t>0.249554367</t>
  </si>
  <si>
    <t>0.319606638</t>
  </si>
  <si>
    <t>0.25568531</t>
  </si>
  <si>
    <t>0.007990166</t>
  </si>
  <si>
    <t>0.302298851</t>
  </si>
  <si>
    <t>0.2969815</t>
  </si>
  <si>
    <t>0.209347614</t>
  </si>
  <si>
    <t>0.016553067</t>
  </si>
  <si>
    <t>0.250887574</t>
  </si>
  <si>
    <t>0.286390533</t>
  </si>
  <si>
    <t>0.017159763</t>
  </si>
  <si>
    <t>0.040091638</t>
  </si>
  <si>
    <t>0.290513834</t>
  </si>
  <si>
    <t>0.324758842</t>
  </si>
  <si>
    <t>0.240075614</t>
  </si>
  <si>
    <t>0.067107751</t>
  </si>
  <si>
    <t>0.076559546</t>
  </si>
  <si>
    <t>0.292721519</t>
  </si>
  <si>
    <t>0.276511397</t>
  </si>
  <si>
    <t>0.060455897</t>
  </si>
  <si>
    <t>0.212922173</t>
  </si>
  <si>
    <t>0.247081712</t>
  </si>
  <si>
    <t>0.293286219</t>
  </si>
  <si>
    <t>0.279429251</t>
  </si>
  <si>
    <t>0.320294118</t>
  </si>
  <si>
    <t>0.516646116</t>
  </si>
  <si>
    <t>0.258787177</t>
  </si>
  <si>
    <t>0.492248062</t>
  </si>
  <si>
    <t>0.240673007</t>
  </si>
  <si>
    <t>0.246419545</t>
  </si>
  <si>
    <t>0.287631831</t>
  </si>
  <si>
    <t>0.372146119</t>
  </si>
  <si>
    <t>0.311870101</t>
  </si>
  <si>
    <t>0.3813651138</t>
  </si>
  <si>
    <t>0.5717647059</t>
  </si>
  <si>
    <t>0.3244194229</t>
  </si>
  <si>
    <t>0.2834908282</t>
  </si>
  <si>
    <t>0.434864105</t>
  </si>
  <si>
    <t>0.425666516</t>
  </si>
  <si>
    <t>0.3244392885</t>
  </si>
  <si>
    <t>0.5144665461</t>
  </si>
  <si>
    <t>0.3483786152</t>
  </si>
  <si>
    <t>0.434751773</t>
  </si>
  <si>
    <t>0.3755165289</t>
  </si>
  <si>
    <t>0.3878132118</t>
  </si>
  <si>
    <t>0.43985811</t>
  </si>
  <si>
    <t>0.621968616</t>
  </si>
  <si>
    <t>0.353650368</t>
  </si>
  <si>
    <t>0.592471358</t>
  </si>
  <si>
    <t>0.493059126</t>
  </si>
  <si>
    <t>0.350346021</t>
  </si>
  <si>
    <t>0.375243665</t>
  </si>
  <si>
    <t>0.566253575</t>
  </si>
  <si>
    <t>0.406825569</t>
  </si>
  <si>
    <t>0.488446215</t>
  </si>
  <si>
    <t>0.422543701</t>
  </si>
  <si>
    <t>0.459778086</t>
  </si>
  <si>
    <t>0.498286498</t>
  </si>
  <si>
    <t>0.700471698</t>
  </si>
  <si>
    <t>0.463913392</t>
  </si>
  <si>
    <t>0.410836763</t>
  </si>
  <si>
    <t>0.644880174</t>
  </si>
  <si>
    <t>0.543760587</t>
  </si>
  <si>
    <t>0.428073235</t>
  </si>
  <si>
    <t>0.433160622</t>
  </si>
  <si>
    <t>0.625506073</t>
  </si>
  <si>
    <t>0.480222841</t>
  </si>
  <si>
    <t>0.527159395</t>
  </si>
  <si>
    <t>0.483622351</t>
  </si>
  <si>
    <t>0.515062454</t>
  </si>
  <si>
    <t>0.4196538937</t>
  </si>
  <si>
    <t>0.4273794808</t>
  </si>
  <si>
    <t>0.3561791689</t>
  </si>
  <si>
    <t>0.5046999277</t>
  </si>
  <si>
    <t>0.4475959875</t>
  </si>
  <si>
    <t>0.1492583436</t>
  </si>
  <si>
    <t>0.1681087763</t>
  </si>
  <si>
    <t>0.1338071693</t>
  </si>
  <si>
    <t>0.1291718171</t>
  </si>
  <si>
    <t>0.1656772801</t>
  </si>
  <si>
    <t>0.1538046411</t>
  </si>
  <si>
    <t>0.1618996222</t>
  </si>
  <si>
    <t>0.1624392876</t>
  </si>
  <si>
    <t>0.1272595806</t>
  </si>
  <si>
    <t>0.1872740419</t>
  </si>
  <si>
    <t>0.0961677513</t>
  </si>
  <si>
    <t>0.0845986985</t>
  </si>
  <si>
    <t>0.047734348</t>
  </si>
  <si>
    <t>0.3998616396</t>
  </si>
  <si>
    <t>0.5524040125</t>
  </si>
  <si>
    <t>0.6097033375</t>
  </si>
  <si>
    <t>0.3661928307</t>
  </si>
  <si>
    <t>0.2314585909</t>
  </si>
  <si>
    <t>0.1563658838</t>
  </si>
  <si>
    <t>57855.610901</t>
  </si>
  <si>
    <t>41874.105568</t>
  </si>
  <si>
    <t>13706</t>
  </si>
  <si>
    <t>20908.5</t>
  </si>
  <si>
    <t>8913</t>
  </si>
  <si>
    <t>14107</t>
  </si>
  <si>
    <t>13108.5</t>
  </si>
  <si>
    <t>14989</t>
  </si>
  <si>
    <t>11814.5</t>
  </si>
  <si>
    <t>13891</t>
  </si>
  <si>
    <t>13394</t>
  </si>
  <si>
    <t>216.188780491748</t>
  </si>
  <si>
    <t>40498</t>
  </si>
  <si>
    <t>5649</t>
  </si>
  <si>
    <t>3489.5</t>
  </si>
  <si>
    <t>0.7812113721</t>
  </si>
  <si>
    <t>0.6291718171</t>
  </si>
  <si>
    <t>25.813349815</t>
  </si>
  <si>
    <t>0.6276266996</t>
  </si>
  <si>
    <t>0.1733621755</t>
  </si>
  <si>
    <t>0.5726205192</t>
  </si>
  <si>
    <t>0.0064894932</t>
  </si>
  <si>
    <t>51025.443449</t>
  </si>
  <si>
    <t>37196.5</t>
  </si>
  <si>
    <t>Purdue University-North Central Campus</t>
  </si>
  <si>
    <t>0.319011815</t>
  </si>
  <si>
    <t>0.313641246</t>
  </si>
  <si>
    <t>0.012889366</t>
  </si>
  <si>
    <t>0.11002445</t>
  </si>
  <si>
    <t>0.316151203</t>
  </si>
  <si>
    <t>0.347551343</t>
  </si>
  <si>
    <t>0.102685624</t>
  </si>
  <si>
    <t>0.157718121</t>
  </si>
  <si>
    <t>0.298181818</t>
  </si>
  <si>
    <t>0.104986877</t>
  </si>
  <si>
    <t>0.349081365</t>
  </si>
  <si>
    <t>0.341307815</t>
  </si>
  <si>
    <t>0.314194577</t>
  </si>
  <si>
    <t>0.307106599</t>
  </si>
  <si>
    <t>0.321348315</t>
  </si>
  <si>
    <t>0.306584362</t>
  </si>
  <si>
    <t>0.286026201</t>
  </si>
  <si>
    <t>0.263598326</t>
  </si>
  <si>
    <t>0.190553746</t>
  </si>
  <si>
    <t>0.200325733</t>
  </si>
  <si>
    <t>0.076547231</t>
  </si>
  <si>
    <t>0.235099338</t>
  </si>
  <si>
    <t>0.18469657</t>
  </si>
  <si>
    <t>0.350923483</t>
  </si>
  <si>
    <t>0.295819936</t>
  </si>
  <si>
    <t>0.181672026</t>
  </si>
  <si>
    <t>0.167032967</t>
  </si>
  <si>
    <t>0.024679171</t>
  </si>
  <si>
    <t>0.252714709</t>
  </si>
  <si>
    <t>0.058242843</t>
  </si>
  <si>
    <t>0.221418234</t>
  </si>
  <si>
    <t>0.240464345</t>
  </si>
  <si>
    <t>0.058043118</t>
  </si>
  <si>
    <t>0.270731707</t>
  </si>
  <si>
    <t>0.222067039</t>
  </si>
  <si>
    <t>0.110335196</t>
  </si>
  <si>
    <t>0.252314815</t>
  </si>
  <si>
    <t>0.27662037</t>
  </si>
  <si>
    <t>0.09922179</t>
  </si>
  <si>
    <t>0.240480962</t>
  </si>
  <si>
    <t>0.305641026</t>
  </si>
  <si>
    <t>0.10974359</t>
  </si>
  <si>
    <t>0.278538813</t>
  </si>
  <si>
    <t>0.328162291</t>
  </si>
  <si>
    <t>0.094272076</t>
  </si>
  <si>
    <t>0.221076747</t>
  </si>
  <si>
    <t>0.011454754</t>
  </si>
  <si>
    <t>0.021764032</t>
  </si>
  <si>
    <t>0.253187614</t>
  </si>
  <si>
    <t>0.134790528</t>
  </si>
  <si>
    <t>0.221631206</t>
  </si>
  <si>
    <t>0.161812298</t>
  </si>
  <si>
    <t>0.431253451</t>
  </si>
  <si>
    <t>0.553480475</t>
  </si>
  <si>
    <t>0.30604534</t>
  </si>
  <si>
    <t>0.50262697</t>
  </si>
  <si>
    <t>0.562780269</t>
  </si>
  <si>
    <t>0.308238636</t>
  </si>
  <si>
    <t>0.354918033</t>
  </si>
  <si>
    <t>0.476902174</t>
  </si>
  <si>
    <t>0.424714434</t>
  </si>
  <si>
    <t>0.4763130793</t>
  </si>
  <si>
    <t>0.6055194805</t>
  </si>
  <si>
    <t>0.4162895928</t>
  </si>
  <si>
    <t>0.3718411552</t>
  </si>
  <si>
    <t>0.5502392344</t>
  </si>
  <si>
    <t>0.5599173554</t>
  </si>
  <si>
    <t>0.5390365449</t>
  </si>
  <si>
    <t>0.6082802548</t>
  </si>
  <si>
    <t>0.5306905371</t>
  </si>
  <si>
    <t>0.4785575049</t>
  </si>
  <si>
    <t>0.4737991266</t>
  </si>
  <si>
    <t>0.504878049</t>
  </si>
  <si>
    <t>0.669191919</t>
  </si>
  <si>
    <t>0.452572347</t>
  </si>
  <si>
    <t>0.396280401</t>
  </si>
  <si>
    <t>0.561567164</t>
  </si>
  <si>
    <t>0.56372549</t>
  </si>
  <si>
    <t>0.408064516</t>
  </si>
  <si>
    <t>0.420892495</t>
  </si>
  <si>
    <t>0.631498471</t>
  </si>
  <si>
    <t>0.514318442</t>
  </si>
  <si>
    <t>0.494132986</t>
  </si>
  <si>
    <t>0.611229567</t>
  </si>
  <si>
    <t>0.551508845</t>
  </si>
  <si>
    <t>0.514143095</t>
  </si>
  <si>
    <t>0.679906542</t>
  </si>
  <si>
    <t>0.504537205</t>
  </si>
  <si>
    <t>0.52969697</t>
  </si>
  <si>
    <t>0.726804124</t>
  </si>
  <si>
    <t>0.596755504</t>
  </si>
  <si>
    <t>0.623207301</t>
  </si>
  <si>
    <t>0.596875</t>
  </si>
  <si>
    <t>0.3898989899</t>
  </si>
  <si>
    <t>0.2478114478</t>
  </si>
  <si>
    <t>0.2891674127</t>
  </si>
  <si>
    <t>0.4343727339</t>
  </si>
  <si>
    <t>0.136026936</t>
  </si>
  <si>
    <t>0.1555555556</t>
  </si>
  <si>
    <t>0.1616161616</t>
  </si>
  <si>
    <t>0.1569023569</t>
  </si>
  <si>
    <t>0.1414503133</t>
  </si>
  <si>
    <t>0.1763652641</t>
  </si>
  <si>
    <t>0.1978513876</t>
  </si>
  <si>
    <t>0.1951656222</t>
  </si>
  <si>
    <t>0.1195652174</t>
  </si>
  <si>
    <t>0.0923913043</t>
  </si>
  <si>
    <t>0.0407608696</t>
  </si>
  <si>
    <t>0.0253807107</t>
  </si>
  <si>
    <t>0.4089920232</t>
  </si>
  <si>
    <t>0.5656272661</t>
  </si>
  <si>
    <t>0.6134680135</t>
  </si>
  <si>
    <t>0.3393939394</t>
  </si>
  <si>
    <t>0.2074074074</t>
  </si>
  <si>
    <t>0.1387205387</t>
  </si>
  <si>
    <t>65737.880036</t>
  </si>
  <si>
    <t>27117.021739</t>
  </si>
  <si>
    <t>24836</t>
  </si>
  <si>
    <t>12044.5</t>
  </si>
  <si>
    <t>19512.5</t>
  </si>
  <si>
    <t>14018</t>
  </si>
  <si>
    <t>9113</t>
  </si>
  <si>
    <t>10703</t>
  </si>
  <si>
    <t>256.798170710144</t>
  </si>
  <si>
    <t>38996</t>
  </si>
  <si>
    <t>0.7737373737</t>
  </si>
  <si>
    <t>22.748148148</t>
  </si>
  <si>
    <t>0.5831649832</t>
  </si>
  <si>
    <t>0.0787878788</t>
  </si>
  <si>
    <t>0.7521885522</t>
  </si>
  <si>
    <t>0.0067340067</t>
  </si>
  <si>
    <t>56167.189226</t>
  </si>
  <si>
    <t>42658</t>
  </si>
  <si>
    <t>Ravenscroft Beauty College</t>
  </si>
  <si>
    <t>0.1856060606</t>
  </si>
  <si>
    <t>0.1658767773</t>
  </si>
  <si>
    <t>0.1931818182</t>
  </si>
  <si>
    <t>0.349462366</t>
  </si>
  <si>
    <t>0.7325102881</t>
  </si>
  <si>
    <t>0.1069958848</t>
  </si>
  <si>
    <t>0.0905349794</t>
  </si>
  <si>
    <t>0.0931677019</t>
  </si>
  <si>
    <t>0.5364583333</t>
  </si>
  <si>
    <t>0.4279835391</t>
  </si>
  <si>
    <t>0.1646090535</t>
  </si>
  <si>
    <t>42648.243902</t>
  </si>
  <si>
    <t>15317.248447</t>
  </si>
  <si>
    <t>7314.5</t>
  </si>
  <si>
    <t>6971</t>
  </si>
  <si>
    <t>8444.5</t>
  </si>
  <si>
    <t>7113</t>
  </si>
  <si>
    <t>11291.5</t>
  </si>
  <si>
    <t>0.8641975309</t>
  </si>
  <si>
    <t>26.341563786</t>
  </si>
  <si>
    <t>0.7242798354</t>
  </si>
  <si>
    <t>0.3374485597</t>
  </si>
  <si>
    <t>24540.053498</t>
  </si>
  <si>
    <t>14278</t>
  </si>
  <si>
    <t>Rogers Academy of Hair Design</t>
  </si>
  <si>
    <t>0.3676470588</t>
  </si>
  <si>
    <t>0.7165354331</t>
  </si>
  <si>
    <t>0.1102362205</t>
  </si>
  <si>
    <t>0.3307086614</t>
  </si>
  <si>
    <t>42290.4375</t>
  </si>
  <si>
    <t>13952.341772</t>
  </si>
  <si>
    <t>7575</t>
  </si>
  <si>
    <t>9666.5</t>
  </si>
  <si>
    <t>5476</t>
  </si>
  <si>
    <t>78.3236488617067</t>
  </si>
  <si>
    <t>13614</t>
  </si>
  <si>
    <t>06/09/2015</t>
  </si>
  <si>
    <t>26.519685039</t>
  </si>
  <si>
    <t>0.6299212598</t>
  </si>
  <si>
    <t>0.1732283465</t>
  </si>
  <si>
    <t>0.3779527559</t>
  </si>
  <si>
    <t>24662.80315</t>
  </si>
  <si>
    <t>18152</t>
  </si>
  <si>
    <t>Rose-Hulman Institute of Technology</t>
  </si>
  <si>
    <t>0.683274021</t>
  </si>
  <si>
    <t>0.693766938</t>
  </si>
  <si>
    <t>0.662222222</t>
  </si>
  <si>
    <t>0.771573604</t>
  </si>
  <si>
    <t>0.863013699</t>
  </si>
  <si>
    <t>0.750778816</t>
  </si>
  <si>
    <t>0.749333333</t>
  </si>
  <si>
    <t>0.731292517</t>
  </si>
  <si>
    <t>0.739316239</t>
  </si>
  <si>
    <t>0.65129683</t>
  </si>
  <si>
    <t>0.645756458</t>
  </si>
  <si>
    <t>0.676595745</t>
  </si>
  <si>
    <t>0.885167464</t>
  </si>
  <si>
    <t>0.949152542</t>
  </si>
  <si>
    <t>0.919889503</t>
  </si>
  <si>
    <t>0.899061033</t>
  </si>
  <si>
    <t>0.844036697</t>
  </si>
  <si>
    <t>0.893822394</t>
  </si>
  <si>
    <t>0.9039634146</t>
  </si>
  <si>
    <t>0.9585921325</t>
  </si>
  <si>
    <t>0.9024390244</t>
  </si>
  <si>
    <t>0.9175531915</t>
  </si>
  <si>
    <t>0.8920187793</t>
  </si>
  <si>
    <t>0.9097065463</t>
  </si>
  <si>
    <t>0.905904059</t>
  </si>
  <si>
    <t>0.92195122</t>
  </si>
  <si>
    <t>0.967581047</t>
  </si>
  <si>
    <t>0.836448598</t>
  </si>
  <si>
    <t>0.953846154</t>
  </si>
  <si>
    <t>0.880208333</t>
  </si>
  <si>
    <t>0.940898345</t>
  </si>
  <si>
    <t>0.935353535</t>
  </si>
  <si>
    <t>0.937735849</t>
  </si>
  <si>
    <t>0.943181818</t>
  </si>
  <si>
    <t>0.905063291</t>
  </si>
  <si>
    <t>0.951612903</t>
  </si>
  <si>
    <t>0.957142857</t>
  </si>
  <si>
    <t>0.1017214397</t>
  </si>
  <si>
    <t>0.1080645161</t>
  </si>
  <si>
    <t>0.0672926448</t>
  </si>
  <si>
    <t>0.1361502347</t>
  </si>
  <si>
    <t>0.2159624413</t>
  </si>
  <si>
    <t>0.8919354839</t>
  </si>
  <si>
    <t>0.8247261346</t>
  </si>
  <si>
    <t>0.7057902973</t>
  </si>
  <si>
    <t>0.5508607199</t>
  </si>
  <si>
    <t>0.3990610329</t>
  </si>
  <si>
    <t>26328</t>
  </si>
  <si>
    <t>32875</t>
  </si>
  <si>
    <t>28542</t>
  </si>
  <si>
    <t>24832.5</t>
  </si>
  <si>
    <t>24400.5</t>
  </si>
  <si>
    <t>26337.5</t>
  </si>
  <si>
    <t>28722</t>
  </si>
  <si>
    <t>36375</t>
  </si>
  <si>
    <t>0.9530516432</t>
  </si>
  <si>
    <t>0.2425665102</t>
  </si>
  <si>
    <t>19.51799687</t>
  </si>
  <si>
    <t>0.2597809077</t>
  </si>
  <si>
    <t>115932.11737</t>
  </si>
  <si>
    <t>104433</t>
  </si>
  <si>
    <t>Rudae's School of Beauty Culture-Kokomo</t>
  </si>
  <si>
    <t>0.830645161</t>
  </si>
  <si>
    <t>0.807142857</t>
  </si>
  <si>
    <t>0.444055944</t>
  </si>
  <si>
    <t>0.5076142132</t>
  </si>
  <si>
    <t>0.3372781065</t>
  </si>
  <si>
    <t>0.7301587302</t>
  </si>
  <si>
    <t>0.452586207</t>
  </si>
  <si>
    <t>0.71641791</t>
  </si>
  <si>
    <t>0.8392857143</t>
  </si>
  <si>
    <t>0.4904761905</t>
  </si>
  <si>
    <t>0.0541666667</t>
  </si>
  <si>
    <t>0.4238095238</t>
  </si>
  <si>
    <t>0.5095238095</t>
  </si>
  <si>
    <t>53850.0625</t>
  </si>
  <si>
    <t>16452.267857</t>
  </si>
  <si>
    <t>8039</t>
  </si>
  <si>
    <t>7035.5</t>
  </si>
  <si>
    <t>8625.5</t>
  </si>
  <si>
    <t>96.1597273153627</t>
  </si>
  <si>
    <t>15382</t>
  </si>
  <si>
    <t>0.9583333333</t>
  </si>
  <si>
    <t>24.2875</t>
  </si>
  <si>
    <t>36397.758333</t>
  </si>
  <si>
    <t>23762</t>
  </si>
  <si>
    <t>University of Saint Francis-Fort Wayne</t>
  </si>
  <si>
    <t>0.168896321</t>
  </si>
  <si>
    <t>0.381270903</t>
  </si>
  <si>
    <t>0.117505995</t>
  </si>
  <si>
    <t>0.208715596</t>
  </si>
  <si>
    <t>0.364678899</t>
  </si>
  <si>
    <t>0.158774373</t>
  </si>
  <si>
    <t>0.418410042</t>
  </si>
  <si>
    <t>0.348178138</t>
  </si>
  <si>
    <t>0.142450143</t>
  </si>
  <si>
    <t>0.165242165</t>
  </si>
  <si>
    <t>0.444104135</t>
  </si>
  <si>
    <t>0.142419602</t>
  </si>
  <si>
    <t>0.114854518</t>
  </si>
  <si>
    <t>0.351464435</t>
  </si>
  <si>
    <t>0.129753915</t>
  </si>
  <si>
    <t>0.098434005</t>
  </si>
  <si>
    <t>0.495978552</t>
  </si>
  <si>
    <t>0.553680982</t>
  </si>
  <si>
    <t>0.572631579</t>
  </si>
  <si>
    <t>0.138947368</t>
  </si>
  <si>
    <t>0.53221957</t>
  </si>
  <si>
    <t>0.532142857</t>
  </si>
  <si>
    <t>0.532347505</t>
  </si>
  <si>
    <t>0.096118299</t>
  </si>
  <si>
    <t>0.562700965</t>
  </si>
  <si>
    <t>0.535645472</t>
  </si>
  <si>
    <t>0.57605178</t>
  </si>
  <si>
    <t>0.483931947</t>
  </si>
  <si>
    <t>0.58041958</t>
  </si>
  <si>
    <t>0.468</t>
  </si>
  <si>
    <t>0.523765996</t>
  </si>
  <si>
    <t>0.674377224</t>
  </si>
  <si>
    <t>0.396501458</t>
  </si>
  <si>
    <t>0.590651558</t>
  </si>
  <si>
    <t>0.438080495</t>
  </si>
  <si>
    <t>0.647321429</t>
  </si>
  <si>
    <t>0.511053316</t>
  </si>
  <si>
    <t>0.497991968</t>
  </si>
  <si>
    <t>0.545302013</t>
  </si>
  <si>
    <t>0.5786324786</t>
  </si>
  <si>
    <t>0.7311643836</t>
  </si>
  <si>
    <t>0.4266211604</t>
  </si>
  <si>
    <t>0.4417344173</t>
  </si>
  <si>
    <t>0.596069869</t>
  </si>
  <si>
    <t>0.7026239067</t>
  </si>
  <si>
    <t>0.6573705179</t>
  </si>
  <si>
    <t>0.4364508393</t>
  </si>
  <si>
    <t>0.6854166667</t>
  </si>
  <si>
    <t>0.5628019324</t>
  </si>
  <si>
    <t>0.6169590643</t>
  </si>
  <si>
    <t>0.5390334572</t>
  </si>
  <si>
    <t>0.6123417722</t>
  </si>
  <si>
    <t>0.693220339</t>
  </si>
  <si>
    <t>0.845173042</t>
  </si>
  <si>
    <t>0.561014263</t>
  </si>
  <si>
    <t>0.714851485</t>
  </si>
  <si>
    <t>0.793939394</t>
  </si>
  <si>
    <t>0.770886076</t>
  </si>
  <si>
    <t>0.535897436</t>
  </si>
  <si>
    <t>0.612598425</t>
  </si>
  <si>
    <t>0.704878049</t>
  </si>
  <si>
    <t>0.67079646</t>
  </si>
  <si>
    <t>0.713821138</t>
  </si>
  <si>
    <t>0.668831169</t>
  </si>
  <si>
    <t>0.732773109</t>
  </si>
  <si>
    <t>0.595009597</t>
  </si>
  <si>
    <t>0.76426799</t>
  </si>
  <si>
    <t>0.685099846</t>
  </si>
  <si>
    <t>0.3173598553</t>
  </si>
  <si>
    <t>0.2066225166</t>
  </si>
  <si>
    <t>0.1591320072</t>
  </si>
  <si>
    <t>0.1853526221</t>
  </si>
  <si>
    <t>0.1907775769</t>
  </si>
  <si>
    <t>0.1473779385</t>
  </si>
  <si>
    <t>0.1496688742</t>
  </si>
  <si>
    <t>0.2410596026</t>
  </si>
  <si>
    <t>0.1960264901</t>
  </si>
  <si>
    <t>0.1396011396</t>
  </si>
  <si>
    <t>0.0826210826</t>
  </si>
  <si>
    <t>0.0163461538</t>
  </si>
  <si>
    <t>0.3288461538</t>
  </si>
  <si>
    <t>0.6356238698</t>
  </si>
  <si>
    <t>0.3598553345</t>
  </si>
  <si>
    <t>0.2251356239</t>
  </si>
  <si>
    <t>0.1410488246</t>
  </si>
  <si>
    <t>71896.997351</t>
  </si>
  <si>
    <t>35639.481481</t>
  </si>
  <si>
    <t>18512</t>
  </si>
  <si>
    <t>19740</t>
  </si>
  <si>
    <t>18440.5</t>
  </si>
  <si>
    <t>261.078829539022</t>
  </si>
  <si>
    <t>33492</t>
  </si>
  <si>
    <t>0.9068716094</t>
  </si>
  <si>
    <t>0.5560578662</t>
  </si>
  <si>
    <t>23.638336347</t>
  </si>
  <si>
    <t>0.7007233273</t>
  </si>
  <si>
    <t>0.6826401447</t>
  </si>
  <si>
    <t>60390.31736</t>
  </si>
  <si>
    <t>49650.5</t>
  </si>
  <si>
    <t>Saint Josephs College</t>
  </si>
  <si>
    <t>0.438735178</t>
  </si>
  <si>
    <t>0.38225256</t>
  </si>
  <si>
    <t>0.5835141</t>
  </si>
  <si>
    <t>0.603729604</t>
  </si>
  <si>
    <t>0.556420234</t>
  </si>
  <si>
    <t>0.6281512605</t>
  </si>
  <si>
    <t>0.5898203593</t>
  </si>
  <si>
    <t>0.4824561404</t>
  </si>
  <si>
    <t>0.6420454545</t>
  </si>
  <si>
    <t>0.7043010753</t>
  </si>
  <si>
    <t>0.6501128668</t>
  </si>
  <si>
    <t>0.7123893805</t>
  </si>
  <si>
    <t>0.672985782</t>
  </si>
  <si>
    <t>0.6655737705</t>
  </si>
  <si>
    <t>0.708971554</t>
  </si>
  <si>
    <t>0.874418605</t>
  </si>
  <si>
    <t>0.73480663</t>
  </si>
  <si>
    <t>0.643518519</t>
  </si>
  <si>
    <t>0.767634855</t>
  </si>
  <si>
    <t>0.751131222</t>
  </si>
  <si>
    <t>0.718421053</t>
  </si>
  <si>
    <t>0.777251185</t>
  </si>
  <si>
    <t>0.658415842</t>
  </si>
  <si>
    <t>0.2835164835</t>
  </si>
  <si>
    <t>0.0703296703</t>
  </si>
  <si>
    <t>0.3586698337</t>
  </si>
  <si>
    <t>0.1494505495</t>
  </si>
  <si>
    <t>0.2021978022</t>
  </si>
  <si>
    <t>0.178021978</t>
  </si>
  <si>
    <t>0.4241758242</t>
  </si>
  <si>
    <t>0.2967032967</t>
  </si>
  <si>
    <t>71526.775414</t>
  </si>
  <si>
    <t>16674.96875</t>
  </si>
  <si>
    <t>17339</t>
  </si>
  <si>
    <t>13380</t>
  </si>
  <si>
    <t>18970</t>
  </si>
  <si>
    <t>18064</t>
  </si>
  <si>
    <t>19437.5</t>
  </si>
  <si>
    <t>19882</t>
  </si>
  <si>
    <t>14244</t>
  </si>
  <si>
    <t>17899</t>
  </si>
  <si>
    <t>16125</t>
  </si>
  <si>
    <t>0.9208791209</t>
  </si>
  <si>
    <t>0.589010989</t>
  </si>
  <si>
    <t>20.281318681</t>
  </si>
  <si>
    <t>0.4197802198</t>
  </si>
  <si>
    <t>0.9296703297</t>
  </si>
  <si>
    <t>67669.065934</t>
  </si>
  <si>
    <t>56843</t>
  </si>
  <si>
    <t>Saint Mary-of-the-Woods College</t>
  </si>
  <si>
    <t>0.207142857</t>
  </si>
  <si>
    <t>0.299242424</t>
  </si>
  <si>
    <t>0.443113773</t>
  </si>
  <si>
    <t>0.234449761</t>
  </si>
  <si>
    <t>0.423929099</t>
  </si>
  <si>
    <t>0.419014085</t>
  </si>
  <si>
    <t>0.580110497</t>
  </si>
  <si>
    <t>0.353944563</t>
  </si>
  <si>
    <t>0.435435435</t>
  </si>
  <si>
    <t>0.4659248957</t>
  </si>
  <si>
    <t>0.4435075885</t>
  </si>
  <si>
    <t>0.4433333333</t>
  </si>
  <si>
    <t>0.5583756345</t>
  </si>
  <si>
    <t>0.4555256065</t>
  </si>
  <si>
    <t>0.4770114943</t>
  </si>
  <si>
    <t>0.555219365</t>
  </si>
  <si>
    <t>0.511711712</t>
  </si>
  <si>
    <t>0.554675119</t>
  </si>
  <si>
    <t>0.627875507</t>
  </si>
  <si>
    <t>0.603803487</t>
  </si>
  <si>
    <t>0.550151976</t>
  </si>
  <si>
    <t>0.4507389163</t>
  </si>
  <si>
    <t>0.6330049261</t>
  </si>
  <si>
    <t>0.4657894737</t>
  </si>
  <si>
    <t>0.1133004926</t>
  </si>
  <si>
    <t>0.0665024631</t>
  </si>
  <si>
    <t>0.1634241245</t>
  </si>
  <si>
    <t>0.0428015564</t>
  </si>
  <si>
    <t>0.5342105263</t>
  </si>
  <si>
    <t>0.2438423645</t>
  </si>
  <si>
    <t>0.1256157635</t>
  </si>
  <si>
    <t>56405.395973</t>
  </si>
  <si>
    <t>36060.392996</t>
  </si>
  <si>
    <t>26999</t>
  </si>
  <si>
    <t>9342</t>
  </si>
  <si>
    <t>14552</t>
  </si>
  <si>
    <t>19956.5</t>
  </si>
  <si>
    <t>13766.5</t>
  </si>
  <si>
    <t>12046</t>
  </si>
  <si>
    <t>16109</t>
  </si>
  <si>
    <t>8290</t>
  </si>
  <si>
    <t>15120</t>
  </si>
  <si>
    <t>16067</t>
  </si>
  <si>
    <t>279.163062127685</t>
  </si>
  <si>
    <t>41314</t>
  </si>
  <si>
    <t>28129.5</t>
  </si>
  <si>
    <t>6612</t>
  </si>
  <si>
    <t>0.8891625616</t>
  </si>
  <si>
    <t>0.6083743842</t>
  </si>
  <si>
    <t>29.25862069</t>
  </si>
  <si>
    <t>0.9261083744</t>
  </si>
  <si>
    <t>0.2980295567</t>
  </si>
  <si>
    <t>43526.908867</t>
  </si>
  <si>
    <t>33487</t>
  </si>
  <si>
    <t>Saint Mary's College</t>
  </si>
  <si>
    <t>0.706081081</t>
  </si>
  <si>
    <t>0.727891157</t>
  </si>
  <si>
    <t>0.768361582</t>
  </si>
  <si>
    <t>0.695817491</t>
  </si>
  <si>
    <t>0.125475285</t>
  </si>
  <si>
    <t>0.754966887</t>
  </si>
  <si>
    <t>0.737089202</t>
  </si>
  <si>
    <t>0.821752266</t>
  </si>
  <si>
    <t>0.836633663</t>
  </si>
  <si>
    <t>0.775609756</t>
  </si>
  <si>
    <t>0.773504274</t>
  </si>
  <si>
    <t>0.87311828</t>
  </si>
  <si>
    <t>0.873655914</t>
  </si>
  <si>
    <t>0.868105516</t>
  </si>
  <si>
    <t>0.821705426</t>
  </si>
  <si>
    <t>0.858316222</t>
  </si>
  <si>
    <t>0.8538102644</t>
  </si>
  <si>
    <t>0.8818565401</t>
  </si>
  <si>
    <t>0.775147929</t>
  </si>
  <si>
    <t>0.8232044199</t>
  </si>
  <si>
    <t>0.8795811518</t>
  </si>
  <si>
    <t>0.8568588469</t>
  </si>
  <si>
    <t>0.902255639</t>
  </si>
  <si>
    <t>0.936117936</t>
  </si>
  <si>
    <t>0.915151515</t>
  </si>
  <si>
    <t>0.922558923</t>
  </si>
  <si>
    <t>0.852348993</t>
  </si>
  <si>
    <t>0.921671018</t>
  </si>
  <si>
    <t>0.880434783</t>
  </si>
  <si>
    <t>0.906818182</t>
  </si>
  <si>
    <t>0.928735632</t>
  </si>
  <si>
    <t>0.943620178</t>
  </si>
  <si>
    <t>0.946721312</t>
  </si>
  <si>
    <t>0.939102564</t>
  </si>
  <si>
    <t>0.1552028219</t>
  </si>
  <si>
    <t>0.1869328494</t>
  </si>
  <si>
    <t>0.1058201058</t>
  </si>
  <si>
    <t>0.1940035273</t>
  </si>
  <si>
    <t>0.8130671506</t>
  </si>
  <si>
    <t>0.8183421517</t>
  </si>
  <si>
    <t>0.7266313933</t>
  </si>
  <si>
    <t>23267</t>
  </si>
  <si>
    <t>24615.5</t>
  </si>
  <si>
    <t>26815</t>
  </si>
  <si>
    <t>0.9523809524</t>
  </si>
  <si>
    <t>0.3880070547</t>
  </si>
  <si>
    <t>19.51675485</t>
  </si>
  <si>
    <t>105716.46737</t>
  </si>
  <si>
    <t>89529</t>
  </si>
  <si>
    <t>Brightwood College-Hammond</t>
  </si>
  <si>
    <t>0.187347932</t>
  </si>
  <si>
    <t>0.665594855</t>
  </si>
  <si>
    <t>0.703007519</t>
  </si>
  <si>
    <t>0.738693467</t>
  </si>
  <si>
    <t>0.648298217</t>
  </si>
  <si>
    <t>0.189627229</t>
  </si>
  <si>
    <t>0.626804124</t>
  </si>
  <si>
    <t>0.665938865</t>
  </si>
  <si>
    <t>0.671102662</t>
  </si>
  <si>
    <t>0.640653358</t>
  </si>
  <si>
    <t>0.674576271</t>
  </si>
  <si>
    <t>0.166101695</t>
  </si>
  <si>
    <t>0.624223603</t>
  </si>
  <si>
    <t>0.644478064</t>
  </si>
  <si>
    <t>0.158850227</t>
  </si>
  <si>
    <t>0.667706708</t>
  </si>
  <si>
    <t>0.149765991</t>
  </si>
  <si>
    <t>0.704268293</t>
  </si>
  <si>
    <t>0.651577503</t>
  </si>
  <si>
    <t>0.020382166</t>
  </si>
  <si>
    <t>0.680288462</t>
  </si>
  <si>
    <t>0.66080402</t>
  </si>
  <si>
    <t>0.607319486</t>
  </si>
  <si>
    <t>0.024727992</t>
  </si>
  <si>
    <t>0.219631902</t>
  </si>
  <si>
    <t>0.619225968</t>
  </si>
  <si>
    <t>0.626297578</t>
  </si>
  <si>
    <t>0.593431484</t>
  </si>
  <si>
    <t>0.214043035</t>
  </si>
  <si>
    <t>0.211238293</t>
  </si>
  <si>
    <t>0.601904762</t>
  </si>
  <si>
    <t>0.20781893</t>
  </si>
  <si>
    <t>0.480791618</t>
  </si>
  <si>
    <t>0.214202561</t>
  </si>
  <si>
    <t>0.013969732</t>
  </si>
  <si>
    <t>0.436599424</t>
  </si>
  <si>
    <t>0.231988473</t>
  </si>
  <si>
    <t>0.474777448</t>
  </si>
  <si>
    <t>0.215133531</t>
  </si>
  <si>
    <t>0.494722955</t>
  </si>
  <si>
    <t>0.502212389</t>
  </si>
  <si>
    <t>0.457002457</t>
  </si>
  <si>
    <t>0.221130221</t>
  </si>
  <si>
    <t>0.229906542</t>
  </si>
  <si>
    <t>0.160557185</t>
  </si>
  <si>
    <t>0.188126446</t>
  </si>
  <si>
    <t>0.190319032</t>
  </si>
  <si>
    <t>0.2250639386</t>
  </si>
  <si>
    <t>0.2678899083</t>
  </si>
  <si>
    <t>0.1825460368</t>
  </si>
  <si>
    <t>0.2810810811</t>
  </si>
  <si>
    <t>0.2077051926</t>
  </si>
  <si>
    <t>0.1974248927</t>
  </si>
  <si>
    <t>0.2310007524</t>
  </si>
  <si>
    <t>0.2381974249</t>
  </si>
  <si>
    <t>0.2056962025</t>
  </si>
  <si>
    <t>0.208971554</t>
  </si>
  <si>
    <t>0.259039716</t>
  </si>
  <si>
    <t>0.128909953</t>
  </si>
  <si>
    <t>0.268976898</t>
  </si>
  <si>
    <t>0.191947566</t>
  </si>
  <si>
    <t>0.218859649</t>
  </si>
  <si>
    <t>0.225961539</t>
  </si>
  <si>
    <t>0.238485804</t>
  </si>
  <si>
    <t>0.219806763</t>
  </si>
  <si>
    <t>0.250258532</t>
  </si>
  <si>
    <t>0.7645914397</t>
  </si>
  <si>
    <t>0.6634241245</t>
  </si>
  <si>
    <t>0.8826979472</t>
  </si>
  <si>
    <t>0.6019184652</t>
  </si>
  <si>
    <t>0.1063553826</t>
  </si>
  <si>
    <t>0.0616083009</t>
  </si>
  <si>
    <t>0.0162127108</t>
  </si>
  <si>
    <t>0.1849710983</t>
  </si>
  <si>
    <t>0.1213872832</t>
  </si>
  <si>
    <t>0.0664711632</t>
  </si>
  <si>
    <t>0.0312805474</t>
  </si>
  <si>
    <t>0.0951239009</t>
  </si>
  <si>
    <t>0.5067945643</t>
  </si>
  <si>
    <t>0.3980815348</t>
  </si>
  <si>
    <t>0.4429312581</t>
  </si>
  <si>
    <t>0.1932555123</t>
  </si>
  <si>
    <t>0.1018158236</t>
  </si>
  <si>
    <t>0.0525291829</t>
  </si>
  <si>
    <t>37077.104046</t>
  </si>
  <si>
    <t>14816.930596</t>
  </si>
  <si>
    <t>9138</t>
  </si>
  <si>
    <t>6948.5</t>
  </si>
  <si>
    <t>8982</t>
  </si>
  <si>
    <t>8661</t>
  </si>
  <si>
    <t>9967</t>
  </si>
  <si>
    <t>0.9228274968</t>
  </si>
  <si>
    <t>0.8670557717</t>
  </si>
  <si>
    <t>26.415693904</t>
  </si>
  <si>
    <t>0.915693904</t>
  </si>
  <si>
    <t>0.1297016861</t>
  </si>
  <si>
    <t>0.3365758755</t>
  </si>
  <si>
    <t>0.009079118</t>
  </si>
  <si>
    <t>22309.167964</t>
  </si>
  <si>
    <t>14507.5</t>
  </si>
  <si>
    <t>Saint Meinrad School of Theology</t>
  </si>
  <si>
    <t>Saint Elizabeth School of Nursing</t>
  </si>
  <si>
    <t>0.7457627119</t>
  </si>
  <si>
    <t>0.5157894737</t>
  </si>
  <si>
    <t>0.7662337662</t>
  </si>
  <si>
    <t>0.5671641791</t>
  </si>
  <si>
    <t>0.1769230769</t>
  </si>
  <si>
    <t>67557.983333</t>
  </si>
  <si>
    <t>39467.2</t>
  </si>
  <si>
    <t>22797</t>
  </si>
  <si>
    <t>31405.5</t>
  </si>
  <si>
    <t>18274</t>
  </si>
  <si>
    <t>29650</t>
  </si>
  <si>
    <t>26569</t>
  </si>
  <si>
    <t>22648.5</t>
  </si>
  <si>
    <t>324.725195290604</t>
  </si>
  <si>
    <t>42313</t>
  </si>
  <si>
    <t>33277</t>
  </si>
  <si>
    <t>25.3</t>
  </si>
  <si>
    <t>52432.176923</t>
  </si>
  <si>
    <t>34573.5</t>
  </si>
  <si>
    <t>Taylor University</t>
  </si>
  <si>
    <t>0.691919192</t>
  </si>
  <si>
    <t>0.713592233</t>
  </si>
  <si>
    <t>0.536023055</t>
  </si>
  <si>
    <t>0.577540107</t>
  </si>
  <si>
    <t>0.61618799</t>
  </si>
  <si>
    <t>0.616246499</t>
  </si>
  <si>
    <t>0.655279503</t>
  </si>
  <si>
    <t>0.591489362</t>
  </si>
  <si>
    <t>0.585915493</t>
  </si>
  <si>
    <t>0.54822335</t>
  </si>
  <si>
    <t>0.56223176</t>
  </si>
  <si>
    <t>0.79512894</t>
  </si>
  <si>
    <t>0.8585209</t>
  </si>
  <si>
    <t>0.799256506</t>
  </si>
  <si>
    <t>0.803328291</t>
  </si>
  <si>
    <t>0.741433022</t>
  </si>
  <si>
    <t>0.840848806</t>
  </si>
  <si>
    <t>0.813036021</t>
  </si>
  <si>
    <t>0.8203753351</t>
  </si>
  <si>
    <t>0.7751196172</t>
  </si>
  <si>
    <t>0.7226277372</t>
  </si>
  <si>
    <t>0.8321678322</t>
  </si>
  <si>
    <t>0.8513931889</t>
  </si>
  <si>
    <t>0.8293029872</t>
  </si>
  <si>
    <t>0.8261904762</t>
  </si>
  <si>
    <t>0.8128834356</t>
  </si>
  <si>
    <t>0.8282504013</t>
  </si>
  <si>
    <t>0.871173469</t>
  </si>
  <si>
    <t>0.953436807</t>
  </si>
  <si>
    <t>0.865573771</t>
  </si>
  <si>
    <t>0.909385113</t>
  </si>
  <si>
    <t>0.887228261</t>
  </si>
  <si>
    <t>0.917995444</t>
  </si>
  <si>
    <t>0.88221709</t>
  </si>
  <si>
    <t>0.857549858</t>
  </si>
  <si>
    <t>0.886435331</t>
  </si>
  <si>
    <t>0.869684499</t>
  </si>
  <si>
    <t>0.953020134</t>
  </si>
  <si>
    <t>0.737588653</t>
  </si>
  <si>
    <t>0.891975309</t>
  </si>
  <si>
    <t>0.94092827</t>
  </si>
  <si>
    <t>0.905487805</t>
  </si>
  <si>
    <t>0.801749271</t>
  </si>
  <si>
    <t>0.930051814</t>
  </si>
  <si>
    <t>0.872901679</t>
  </si>
  <si>
    <t>0.80625</t>
  </si>
  <si>
    <t>0.887521968</t>
  </si>
  <si>
    <t>0.1937869822</t>
  </si>
  <si>
    <t>0.1065088757</t>
  </si>
  <si>
    <t>0.1473509934</t>
  </si>
  <si>
    <t>0.1497730711</t>
  </si>
  <si>
    <t>0.1834319527</t>
  </si>
  <si>
    <t>0.2218934911</t>
  </si>
  <si>
    <t>0.300295858</t>
  </si>
  <si>
    <t>0.0943708609</t>
  </si>
  <si>
    <t>0.1527777778</t>
  </si>
  <si>
    <t>0.8502269289</t>
  </si>
  <si>
    <t>0.599112426</t>
  </si>
  <si>
    <t>92589.155629</t>
  </si>
  <si>
    <t>34368.458333</t>
  </si>
  <si>
    <t>7725</t>
  </si>
  <si>
    <t>19748</t>
  </si>
  <si>
    <t>20636.5</t>
  </si>
  <si>
    <t>17080.5</t>
  </si>
  <si>
    <t>20666</t>
  </si>
  <si>
    <t>15869</t>
  </si>
  <si>
    <t>0.951183432</t>
  </si>
  <si>
    <t>20.887573964</t>
  </si>
  <si>
    <t>0.5813609467</t>
  </si>
  <si>
    <t>0.8934911243</t>
  </si>
  <si>
    <t>86388.134615</t>
  </si>
  <si>
    <t>75070</t>
  </si>
  <si>
    <t>Trine University</t>
  </si>
  <si>
    <t>0.179032258</t>
  </si>
  <si>
    <t>0.126914661</t>
  </si>
  <si>
    <t>0.527352298</t>
  </si>
  <si>
    <t>0.531165312</t>
  </si>
  <si>
    <t>0.498740554</t>
  </si>
  <si>
    <t>0.420965058</t>
  </si>
  <si>
    <t>0.392941177</t>
  </si>
  <si>
    <t>0.46122449</t>
  </si>
  <si>
    <t>0.526054591</t>
  </si>
  <si>
    <t>0.494033413</t>
  </si>
  <si>
    <t>0.526223776</t>
  </si>
  <si>
    <t>0.523550725</t>
  </si>
  <si>
    <t>0.088768116</t>
  </si>
  <si>
    <t>0.513317191</t>
  </si>
  <si>
    <t>0.513605442</t>
  </si>
  <si>
    <t>0.158898305</t>
  </si>
  <si>
    <t>0.518918919</t>
  </si>
  <si>
    <t>0.161654135</t>
  </si>
  <si>
    <t>0.675126904</t>
  </si>
  <si>
    <t>0.408502773</t>
  </si>
  <si>
    <t>0.601895735</t>
  </si>
  <si>
    <t>0.659119497</t>
  </si>
  <si>
    <t>0.284866469</t>
  </si>
  <si>
    <t>0.716186253</t>
  </si>
  <si>
    <t>0.425357873</t>
  </si>
  <si>
    <t>0.640746501</t>
  </si>
  <si>
    <t>0.585644372</t>
  </si>
  <si>
    <t>0.5998322148</t>
  </si>
  <si>
    <t>0.7369281046</t>
  </si>
  <si>
    <t>0.4064039409</t>
  </si>
  <si>
    <t>0.6233183857</t>
  </si>
  <si>
    <t>0.4944598338</t>
  </si>
  <si>
    <t>0.6755162242</t>
  </si>
  <si>
    <t>0.5482695811</t>
  </si>
  <si>
    <t>0.6438569207</t>
  </si>
  <si>
    <t>0.487261147</t>
  </si>
  <si>
    <t>0.704834606</t>
  </si>
  <si>
    <t>0.746724891</t>
  </si>
  <si>
    <t>0.450909091</t>
  </si>
  <si>
    <t>0.572243346</t>
  </si>
  <si>
    <t>0.607052897</t>
  </si>
  <si>
    <t>0.700884956</t>
  </si>
  <si>
    <t>0.651991614</t>
  </si>
  <si>
    <t>0.672164949</t>
  </si>
  <si>
    <t>0.686104218</t>
  </si>
  <si>
    <t>0.785100287</t>
  </si>
  <si>
    <t>0.610503282</t>
  </si>
  <si>
    <t>0.586374696</t>
  </si>
  <si>
    <t>0.789873418</t>
  </si>
  <si>
    <t>0.613832853</t>
  </si>
  <si>
    <t>0.70959596</t>
  </si>
  <si>
    <t>0.2701014832</t>
  </si>
  <si>
    <t>0.2427790788</t>
  </si>
  <si>
    <t>0.1711340206</t>
  </si>
  <si>
    <t>0.578778135</t>
  </si>
  <si>
    <t>0.3267651888</t>
  </si>
  <si>
    <t>0.1467603435</t>
  </si>
  <si>
    <t>0.1990632319</t>
  </si>
  <si>
    <t>0.1967213115</t>
  </si>
  <si>
    <t>0.18735363</t>
  </si>
  <si>
    <t>0.1381443299</t>
  </si>
  <si>
    <t>0.2350515464</t>
  </si>
  <si>
    <t>0.2371134021</t>
  </si>
  <si>
    <t>0.1736334405</t>
  </si>
  <si>
    <t>0.1382636656</t>
  </si>
  <si>
    <t>0.0321543408</t>
  </si>
  <si>
    <t>0.0139573071</t>
  </si>
  <si>
    <t>0.3128078818</t>
  </si>
  <si>
    <t>0.6732348112</t>
  </si>
  <si>
    <t>0.6541764247</t>
  </si>
  <si>
    <t>0.4277907884</t>
  </si>
  <si>
    <t>0.2818110851</t>
  </si>
  <si>
    <t>0.1920374707</t>
  </si>
  <si>
    <t>77551.914433</t>
  </si>
  <si>
    <t>32905.135048</t>
  </si>
  <si>
    <t>25150</t>
  </si>
  <si>
    <t>18720.5</t>
  </si>
  <si>
    <t>19106</t>
  </si>
  <si>
    <t>17156.5</t>
  </si>
  <si>
    <t>16064.5</t>
  </si>
  <si>
    <t>260.044853976491</t>
  </si>
  <si>
    <t>31100</t>
  </si>
  <si>
    <t>0.9258391881</t>
  </si>
  <si>
    <t>0.5394223263</t>
  </si>
  <si>
    <t>23.448087432</t>
  </si>
  <si>
    <t>0.3965651835</t>
  </si>
  <si>
    <t>0.1092896175</t>
  </si>
  <si>
    <t>0.7572209212</t>
  </si>
  <si>
    <t>66712.610461</t>
  </si>
  <si>
    <t>57961</t>
  </si>
  <si>
    <t>Valparaiso University</t>
  </si>
  <si>
    <t>0.523427042</t>
  </si>
  <si>
    <t>0.021419009</t>
  </si>
  <si>
    <t>0.078907436</t>
  </si>
  <si>
    <t>0.567526555</t>
  </si>
  <si>
    <t>0.477108434</t>
  </si>
  <si>
    <t>0.553738318</t>
  </si>
  <si>
    <t>0.559925094</t>
  </si>
  <si>
    <t>0.581944444</t>
  </si>
  <si>
    <t>0.596412556</t>
  </si>
  <si>
    <t>0.604327666</t>
  </si>
  <si>
    <t>0.112828439</t>
  </si>
  <si>
    <t>0.646634615</t>
  </si>
  <si>
    <t>0.525073746</t>
  </si>
  <si>
    <t>0.583573487</t>
  </si>
  <si>
    <t>0.601593626</t>
  </si>
  <si>
    <t>0.622191011</t>
  </si>
  <si>
    <t>0.676375405</t>
  </si>
  <si>
    <t>0.639477977</t>
  </si>
  <si>
    <t>0.65936255</t>
  </si>
  <si>
    <t>0.033864542</t>
  </si>
  <si>
    <t>0.633181126</t>
  </si>
  <si>
    <t>0.112633181</t>
  </si>
  <si>
    <t>0.0304414</t>
  </si>
  <si>
    <t>0.692041523</t>
  </si>
  <si>
    <t>0.65767285</t>
  </si>
  <si>
    <t>0.064080944</t>
  </si>
  <si>
    <t>0.647558386</t>
  </si>
  <si>
    <t>0.684027778</t>
  </si>
  <si>
    <t>0.624413146</t>
  </si>
  <si>
    <t>0.76419214</t>
  </si>
  <si>
    <t>0.690522244</t>
  </si>
  <si>
    <t>0.701538462</t>
  </si>
  <si>
    <t>0.661354582</t>
  </si>
  <si>
    <t>0.694189602</t>
  </si>
  <si>
    <t>0.72264631</t>
  </si>
  <si>
    <t>0.705930807</t>
  </si>
  <si>
    <t>0.807792208</t>
  </si>
  <si>
    <t>0.529279279</t>
  </si>
  <si>
    <t>0.677184466</t>
  </si>
  <si>
    <t>0.794824399</t>
  </si>
  <si>
    <t>0.735239852</t>
  </si>
  <si>
    <t>0.608606557</t>
  </si>
  <si>
    <t>0.687869823</t>
  </si>
  <si>
    <t>0.754651163</t>
  </si>
  <si>
    <t>0.7683121019</t>
  </si>
  <si>
    <t>0.8389937107</t>
  </si>
  <si>
    <t>0.6464208243</t>
  </si>
  <si>
    <t>0.7529137529</t>
  </si>
  <si>
    <t>0.829443447</t>
  </si>
  <si>
    <t>0.7884444444</t>
  </si>
  <si>
    <t>0.5954198473</t>
  </si>
  <si>
    <t>0.810483871</t>
  </si>
  <si>
    <t>0.7542613636</t>
  </si>
  <si>
    <t>0.7862318841</t>
  </si>
  <si>
    <t>0.6789772727</t>
  </si>
  <si>
    <t>0.8030973451</t>
  </si>
  <si>
    <t>0.780856423</t>
  </si>
  <si>
    <t>0.860526316</t>
  </si>
  <si>
    <t>0.64037123</t>
  </si>
  <si>
    <t>0.796943231</t>
  </si>
  <si>
    <t>0.840085288</t>
  </si>
  <si>
    <t>0.815165877</t>
  </si>
  <si>
    <t>0.722109534</t>
  </si>
  <si>
    <t>0.82234957</t>
  </si>
  <si>
    <t>0.792569659</t>
  </si>
  <si>
    <t>0.766972477</t>
  </si>
  <si>
    <t>0.806791569</t>
  </si>
  <si>
    <t>0.838414634</t>
  </si>
  <si>
    <t>0.70890411</t>
  </si>
  <si>
    <t>0.845758355</t>
  </si>
  <si>
    <t>0.894329897</t>
  </si>
  <si>
    <t>0.861797753</t>
  </si>
  <si>
    <t>0.883386582</t>
  </si>
  <si>
    <t>0.83011583</t>
  </si>
  <si>
    <t>0.847639485</t>
  </si>
  <si>
    <t>0.2505478451</t>
  </si>
  <si>
    <t>0.1981981982</t>
  </si>
  <si>
    <t>0.2781609195</t>
  </si>
  <si>
    <t>0.1168736304</t>
  </si>
  <si>
    <t>0.1599707816</t>
  </si>
  <si>
    <t>0.200146092</t>
  </si>
  <si>
    <t>0.2724616508</t>
  </si>
  <si>
    <t>0.1146601147</t>
  </si>
  <si>
    <t>0.0176245211</t>
  </si>
  <si>
    <t>0.2605363985</t>
  </si>
  <si>
    <t>0.7218390805</t>
  </si>
  <si>
    <t>0.765522279</t>
  </si>
  <si>
    <t>0.6040905771</t>
  </si>
  <si>
    <t>0.4579985391</t>
  </si>
  <si>
    <t>0.3484295106</t>
  </si>
  <si>
    <t>85185.0819</t>
  </si>
  <si>
    <t>27325.054054</t>
  </si>
  <si>
    <t>25842</t>
  </si>
  <si>
    <t>21569</t>
  </si>
  <si>
    <t>24671</t>
  </si>
  <si>
    <t>11687</t>
  </si>
  <si>
    <t>0.9495982469</t>
  </si>
  <si>
    <t>0.4455807159</t>
  </si>
  <si>
    <t>20.880934989</t>
  </si>
  <si>
    <t>0.5697589481</t>
  </si>
  <si>
    <t>0.0365230095</t>
  </si>
  <si>
    <t>78929.943755</t>
  </si>
  <si>
    <t>68469</t>
  </si>
  <si>
    <t>Vincennes Beauty College</t>
  </si>
  <si>
    <t>31635.714286</t>
  </si>
  <si>
    <t>14585.294118</t>
  </si>
  <si>
    <t>22.419354839</t>
  </si>
  <si>
    <t>22285.483871</t>
  </si>
  <si>
    <t>11517</t>
  </si>
  <si>
    <t>Vincennes University</t>
  </si>
  <si>
    <t>0.171792948</t>
  </si>
  <si>
    <t>0.452738185</t>
  </si>
  <si>
    <t>0.011888112</t>
  </si>
  <si>
    <t>0.217496962</t>
  </si>
  <si>
    <t>0.420413123</t>
  </si>
  <si>
    <t>0.297820823</t>
  </si>
  <si>
    <t>0.430635838</t>
  </si>
  <si>
    <t>0.096531792</t>
  </si>
  <si>
    <t>0.120726496</t>
  </si>
  <si>
    <t>0.411671924</t>
  </si>
  <si>
    <t>0.128548896</t>
  </si>
  <si>
    <t>0.489985694</t>
  </si>
  <si>
    <t>0.144990366</t>
  </si>
  <si>
    <t>0.468689788</t>
  </si>
  <si>
    <t>0.266101695</t>
  </si>
  <si>
    <t>0.39661017</t>
  </si>
  <si>
    <t>0.166517458</t>
  </si>
  <si>
    <t>0.444494181</t>
  </si>
  <si>
    <t>0.106535363</t>
  </si>
  <si>
    <t>0.493995196</t>
  </si>
  <si>
    <t>0.096877502</t>
  </si>
  <si>
    <t>0.040832666</t>
  </si>
  <si>
    <t>0.416372618</t>
  </si>
  <si>
    <t>0.055751588</t>
  </si>
  <si>
    <t>0.188783828</t>
  </si>
  <si>
    <t>0.417671992</t>
  </si>
  <si>
    <t>0.036843821</t>
  </si>
  <si>
    <t>0.043364852</t>
  </si>
  <si>
    <t>0.134064595</t>
  </si>
  <si>
    <t>0.438756856</t>
  </si>
  <si>
    <t>0.037172456</t>
  </si>
  <si>
    <t>0.05789153</t>
  </si>
  <si>
    <t>0.244258873</t>
  </si>
  <si>
    <t>0.393528184</t>
  </si>
  <si>
    <t>0.061586639</t>
  </si>
  <si>
    <t>0.201644101</t>
  </si>
  <si>
    <t>0.402321083</t>
  </si>
  <si>
    <t>0.038201161</t>
  </si>
  <si>
    <t>0.449449449</t>
  </si>
  <si>
    <t>0.194406548</t>
  </si>
  <si>
    <t>0.009549795</t>
  </si>
  <si>
    <t>0.372442019</t>
  </si>
  <si>
    <t>0.183635228</t>
  </si>
  <si>
    <t>0.45908807</t>
  </si>
  <si>
    <t>0.026233604</t>
  </si>
  <si>
    <t>0.16835443</t>
  </si>
  <si>
    <t>0.041350211</t>
  </si>
  <si>
    <t>0.417503587</t>
  </si>
  <si>
    <t>0.448156682</t>
  </si>
  <si>
    <t>0.037250384</t>
  </si>
  <si>
    <t>0.004608295</t>
  </si>
  <si>
    <t>0.181425486</t>
  </si>
  <si>
    <t>0.246220302</t>
  </si>
  <si>
    <t>0.261339093</t>
  </si>
  <si>
    <t>0.189276486</t>
  </si>
  <si>
    <t>0.188281764</t>
  </si>
  <si>
    <t>0.034891376</t>
  </si>
  <si>
    <t>0.034233048</t>
  </si>
  <si>
    <t>0.195659216</t>
  </si>
  <si>
    <t>0.079689019</t>
  </si>
  <si>
    <t>0.150281778</t>
  </si>
  <si>
    <t>0.027551659</t>
  </si>
  <si>
    <t>0.368190357</t>
  </si>
  <si>
    <t>0.021289919</t>
  </si>
  <si>
    <t>0.080776456</t>
  </si>
  <si>
    <t>0.230997039</t>
  </si>
  <si>
    <t>0.365251728</t>
  </si>
  <si>
    <t>0.272536688</t>
  </si>
  <si>
    <t>0.387840671</t>
  </si>
  <si>
    <t>0.197230182</t>
  </si>
  <si>
    <t>0.360076409</t>
  </si>
  <si>
    <t>0.012893983</t>
  </si>
  <si>
    <t>0.192346425</t>
  </si>
  <si>
    <t>0.391742195</t>
  </si>
  <si>
    <t>0.029204431</t>
  </si>
  <si>
    <t>0.21692411</t>
  </si>
  <si>
    <t>0.332437878</t>
  </si>
  <si>
    <t>0.175844806</t>
  </si>
  <si>
    <t>0.405506884</t>
  </si>
  <si>
    <t>0.06445557</t>
  </si>
  <si>
    <t>0.183122363</t>
  </si>
  <si>
    <t>0.353586498</t>
  </si>
  <si>
    <t>0.237099024</t>
  </si>
  <si>
    <t>0.425383543</t>
  </si>
  <si>
    <t>0.118549512</t>
  </si>
  <si>
    <t>0.197629969</t>
  </si>
  <si>
    <t>0.415902141</t>
  </si>
  <si>
    <t>0.081422018</t>
  </si>
  <si>
    <t>0.004969419</t>
  </si>
  <si>
    <t>0.116772824</t>
  </si>
  <si>
    <t>0.38641189</t>
  </si>
  <si>
    <t>0.170977918</t>
  </si>
  <si>
    <t>0.391167192</t>
  </si>
  <si>
    <t>0.015141956</t>
  </si>
  <si>
    <t>0.067507886</t>
  </si>
  <si>
    <t>0.221704394</t>
  </si>
  <si>
    <t>0.348202397</t>
  </si>
  <si>
    <t>0.058588549</t>
  </si>
  <si>
    <t>0.22745411</t>
  </si>
  <si>
    <t>0.330407023</t>
  </si>
  <si>
    <t>0.05546688</t>
  </si>
  <si>
    <t>0.176020408</t>
  </si>
  <si>
    <t>0.312358277</t>
  </si>
  <si>
    <t>0.109977324</t>
  </si>
  <si>
    <t>0.229110512</t>
  </si>
  <si>
    <t>0.373315364</t>
  </si>
  <si>
    <t>0.082210243</t>
  </si>
  <si>
    <t>0.298157454</t>
  </si>
  <si>
    <t>0.113902848</t>
  </si>
  <si>
    <t>0.009146342</t>
  </si>
  <si>
    <t>0.222792023</t>
  </si>
  <si>
    <t>0.32022792</t>
  </si>
  <si>
    <t>0.238348868</t>
  </si>
  <si>
    <t>0.069241012</t>
  </si>
  <si>
    <t>0.229486023</t>
  </si>
  <si>
    <t>0.365193868</t>
  </si>
  <si>
    <t>0.228785358</t>
  </si>
  <si>
    <t>0.226226994</t>
  </si>
  <si>
    <t>0.016104295</t>
  </si>
  <si>
    <t>0.221579962</t>
  </si>
  <si>
    <t>0.341040462</t>
  </si>
  <si>
    <t>0.100192678</t>
  </si>
  <si>
    <t>0.012042389</t>
  </si>
  <si>
    <t>0.175983437</t>
  </si>
  <si>
    <t>0.348861284</t>
  </si>
  <si>
    <t>0.091097309</t>
  </si>
  <si>
    <t>0.293209877</t>
  </si>
  <si>
    <t>0.214044565</t>
  </si>
  <si>
    <t>0.326130993</t>
  </si>
  <si>
    <t>0.054017556</t>
  </si>
  <si>
    <t>0.070899471</t>
  </si>
  <si>
    <t>0.203359859</t>
  </si>
  <si>
    <t>0.372236958</t>
  </si>
  <si>
    <t>0.136162688</t>
  </si>
  <si>
    <t>0.33671875</t>
  </si>
  <si>
    <t>0.09140625</t>
  </si>
  <si>
    <t>0.34798995</t>
  </si>
  <si>
    <t>0.374594595</t>
  </si>
  <si>
    <t>0.012432432</t>
  </si>
  <si>
    <t>0.206930693</t>
  </si>
  <si>
    <t>0.367326733</t>
  </si>
  <si>
    <t>0.235459662</t>
  </si>
  <si>
    <t>0.316135084</t>
  </si>
  <si>
    <t>0.351524001</t>
  </si>
  <si>
    <t>0.62036156</t>
  </si>
  <si>
    <t>0.287714544</t>
  </si>
  <si>
    <t>0.229415904</t>
  </si>
  <si>
    <t>0.433835846</t>
  </si>
  <si>
    <t>0.587470449</t>
  </si>
  <si>
    <t>0.406672181</t>
  </si>
  <si>
    <t>0.243520518</t>
  </si>
  <si>
    <t>0.270136307</t>
  </si>
  <si>
    <t>0.401724758</t>
  </si>
  <si>
    <t>0.328556073</t>
  </si>
  <si>
    <t>0.375372024</t>
  </si>
  <si>
    <t>0.4031321485</t>
  </si>
  <si>
    <t>0.6809302326</t>
  </si>
  <si>
    <t>0.3383246528</t>
  </si>
  <si>
    <t>0.2914402174</t>
  </si>
  <si>
    <t>0.4757543103</t>
  </si>
  <si>
    <t>0.6228765572</t>
  </si>
  <si>
    <t>0.4530299021</t>
  </si>
  <si>
    <t>0.3040966387</t>
  </si>
  <si>
    <t>0.3297413793</t>
  </si>
  <si>
    <t>0.6065029861</t>
  </si>
  <si>
    <t>0.3561497326</t>
  </si>
  <si>
    <t>0.4489228631</t>
  </si>
  <si>
    <t>0.3804084458</t>
  </si>
  <si>
    <t>0.4266284896</t>
  </si>
  <si>
    <t>0.476137625</t>
  </si>
  <si>
    <t>0.760209424</t>
  </si>
  <si>
    <t>0.39971831</t>
  </si>
  <si>
    <t>0.333012975</t>
  </si>
  <si>
    <t>0.559159159</t>
  </si>
  <si>
    <t>0.686429513</t>
  </si>
  <si>
    <t>0.525007864</t>
  </si>
  <si>
    <t>0.381258457</t>
  </si>
  <si>
    <t>0.657198192</t>
  </si>
  <si>
    <t>0.448195031</t>
  </si>
  <si>
    <t>0.501264756</t>
  </si>
  <si>
    <t>0.4626109</t>
  </si>
  <si>
    <t>0.49111319</t>
  </si>
  <si>
    <t>0.540869565</t>
  </si>
  <si>
    <t>0.486776269</t>
  </si>
  <si>
    <t>0.405852417</t>
  </si>
  <si>
    <t>0.591419407</t>
  </si>
  <si>
    <t>0.408995816</t>
  </si>
  <si>
    <t>0.44952381</t>
  </si>
  <si>
    <t>0.682962963</t>
  </si>
  <si>
    <t>0.509135201</t>
  </si>
  <si>
    <t>0.569690266</t>
  </si>
  <si>
    <t>0.529805014</t>
  </si>
  <si>
    <t>0.552870091</t>
  </si>
  <si>
    <t>0.4912651181</t>
  </si>
  <si>
    <t>0.2852754847</t>
  </si>
  <si>
    <t>0.3937684663</t>
  </si>
  <si>
    <t>0.7355316285</t>
  </si>
  <si>
    <t>0.4421841542</t>
  </si>
  <si>
    <t>0.177961221</t>
  </si>
  <si>
    <t>0.154156268</t>
  </si>
  <si>
    <t>0.1101938952</t>
  </si>
  <si>
    <t>0.0664234978</t>
  </si>
  <si>
    <t>0.1931238249</t>
  </si>
  <si>
    <t>0.1796937953</t>
  </si>
  <si>
    <t>0.1447757185</t>
  </si>
  <si>
    <t>0.088638195</t>
  </si>
  <si>
    <t>0.1399730821</t>
  </si>
  <si>
    <t>0.0901749664</t>
  </si>
  <si>
    <t>0.0235531629</t>
  </si>
  <si>
    <t>0.0107671602</t>
  </si>
  <si>
    <t>0.0312633833</t>
  </si>
  <si>
    <t>0.4109207709</t>
  </si>
  <si>
    <t>0.5578158458</t>
  </si>
  <si>
    <t>0.4977922826</t>
  </si>
  <si>
    <t>0.2822038779</t>
  </si>
  <si>
    <t>0.1768093684</t>
  </si>
  <si>
    <t>0.1196006911</t>
  </si>
  <si>
    <t>48703.928821</t>
  </si>
  <si>
    <t>21217.992598</t>
  </si>
  <si>
    <t>13884</t>
  </si>
  <si>
    <t>7116.5</t>
  </si>
  <si>
    <t>8522.5</t>
  </si>
  <si>
    <t>10282.5</t>
  </si>
  <si>
    <t>9102.5</t>
  </si>
  <si>
    <t>143.557167101773</t>
  </si>
  <si>
    <t>24719</t>
  </si>
  <si>
    <t>15449</t>
  </si>
  <si>
    <t>4608</t>
  </si>
  <si>
    <t>4505</t>
  </si>
  <si>
    <t>0.7717412171</t>
  </si>
  <si>
    <t>0.7540794778</t>
  </si>
  <si>
    <t>22.514110194</t>
  </si>
  <si>
    <t>0.4586292955</t>
  </si>
  <si>
    <t>0.0900364753</t>
  </si>
  <si>
    <t>0.7147245153</t>
  </si>
  <si>
    <t>0.0044154348</t>
  </si>
  <si>
    <t>40862.865041</t>
  </si>
  <si>
    <t>29899</t>
  </si>
  <si>
    <t>Wabash College</t>
  </si>
  <si>
    <t>0.629268293</t>
  </si>
  <si>
    <t>0.669642857</t>
  </si>
  <si>
    <t>0.699074074</t>
  </si>
  <si>
    <t>0.661870504</t>
  </si>
  <si>
    <t>0.659638554</t>
  </si>
  <si>
    <t>0.64159292</t>
  </si>
  <si>
    <t>0.7011494253</t>
  </si>
  <si>
    <t>0.8018867925</t>
  </si>
  <si>
    <t>0.6797385621</t>
  </si>
  <si>
    <t>0.6861924686</t>
  </si>
  <si>
    <t>0.863849765</t>
  </si>
  <si>
    <t>0.784552846</t>
  </si>
  <si>
    <t>0.799196787</t>
  </si>
  <si>
    <t>0.886524823</t>
  </si>
  <si>
    <t>0.846666667</t>
  </si>
  <si>
    <t>0.1618037135</t>
  </si>
  <si>
    <t>0.1950549451</t>
  </si>
  <si>
    <t>0.1220159151</t>
  </si>
  <si>
    <t>0.2148541114</t>
  </si>
  <si>
    <t>0.3342175066</t>
  </si>
  <si>
    <t>0.8049450549</t>
  </si>
  <si>
    <t>0.801061008</t>
  </si>
  <si>
    <t>0.6763925729</t>
  </si>
  <si>
    <t>0.5676392573</t>
  </si>
  <si>
    <t>0.4217506631</t>
  </si>
  <si>
    <t>24837</t>
  </si>
  <si>
    <t>22926.5</t>
  </si>
  <si>
    <t>0.9602122016</t>
  </si>
  <si>
    <t>0.4031830239</t>
  </si>
  <si>
    <t>19.602122016</t>
  </si>
  <si>
    <t>95103.06366</t>
  </si>
  <si>
    <t>79774</t>
  </si>
  <si>
    <t>Allen College</t>
  </si>
  <si>
    <t>0.738738739</t>
  </si>
  <si>
    <t>0.784431138</t>
  </si>
  <si>
    <t>0.820224719</t>
  </si>
  <si>
    <t>0.834437086</t>
  </si>
  <si>
    <t>0.811111111</t>
  </si>
  <si>
    <t>0.82733813</t>
  </si>
  <si>
    <t>0.910638298</t>
  </si>
  <si>
    <t>0.902173913</t>
  </si>
  <si>
    <t>0.855614973</t>
  </si>
  <si>
    <t>0.8442906574</t>
  </si>
  <si>
    <t>0.9243697479</t>
  </si>
  <si>
    <t>0.8761061947</t>
  </si>
  <si>
    <t>0.9210526316</t>
  </si>
  <si>
    <t>0.8644067797</t>
  </si>
  <si>
    <t>0.878378378</t>
  </si>
  <si>
    <t>0.925714286</t>
  </si>
  <si>
    <t>0.886666667</t>
  </si>
  <si>
    <t>0.2299270073</t>
  </si>
  <si>
    <t>0.0872093023</t>
  </si>
  <si>
    <t>0.8091603053</t>
  </si>
  <si>
    <t>0.5145985401</t>
  </si>
  <si>
    <t>89577.331395</t>
  </si>
  <si>
    <t>38833.735294</t>
  </si>
  <si>
    <t>16450</t>
  </si>
  <si>
    <t>13680.5</t>
  </si>
  <si>
    <t>14611</t>
  </si>
  <si>
    <t>17570</t>
  </si>
  <si>
    <t>16366</t>
  </si>
  <si>
    <t>15947</t>
  </si>
  <si>
    <t>18700</t>
  </si>
  <si>
    <t>28783</t>
  </si>
  <si>
    <t>10998</t>
  </si>
  <si>
    <t>0.9489051095</t>
  </si>
  <si>
    <t>0.2737226277</t>
  </si>
  <si>
    <t>24.875912409</t>
  </si>
  <si>
    <t>0.8686131387</t>
  </si>
  <si>
    <t>70687.379562</t>
  </si>
  <si>
    <t>61610.5</t>
  </si>
  <si>
    <t>Briar Cliff University</t>
  </si>
  <si>
    <t>0.305825243</t>
  </si>
  <si>
    <t>0.266990291</t>
  </si>
  <si>
    <t>0.322683706</t>
  </si>
  <si>
    <t>0.265175719</t>
  </si>
  <si>
    <t>0.311740891</t>
  </si>
  <si>
    <t>0.414201183</t>
  </si>
  <si>
    <t>0.614664587</t>
  </si>
  <si>
    <t>0.796954315</t>
  </si>
  <si>
    <t>0.676171079</t>
  </si>
  <si>
    <t>0.711610487</t>
  </si>
  <si>
    <t>0.62202381</t>
  </si>
  <si>
    <t>0.650462963</t>
  </si>
  <si>
    <t>0.6576980568</t>
  </si>
  <si>
    <t>0.8375634518</t>
  </si>
  <si>
    <t>0.5826271186</t>
  </si>
  <si>
    <t>0.6832740214</t>
  </si>
  <si>
    <t>0.4472049689</t>
  </si>
  <si>
    <t>0.5846153846</t>
  </si>
  <si>
    <t>0.6504297994</t>
  </si>
  <si>
    <t>0.665625</t>
  </si>
  <si>
    <t>0.5852534562</t>
  </si>
  <si>
    <t>0.6924778761</t>
  </si>
  <si>
    <t>0.756134969</t>
  </si>
  <si>
    <t>0.63507109</t>
  </si>
  <si>
    <t>0.815068493</t>
  </si>
  <si>
    <t>0.789579158</t>
  </si>
  <si>
    <t>0.697222222</t>
  </si>
  <si>
    <t>0.77230047</t>
  </si>
  <si>
    <t>0.893162393</t>
  </si>
  <si>
    <t>0.797244095</t>
  </si>
  <si>
    <t>0.773684211</t>
  </si>
  <si>
    <t>0.69921875</t>
  </si>
  <si>
    <t>0.799516908</t>
  </si>
  <si>
    <t>0.3184713376</t>
  </si>
  <si>
    <t>0.3359872611</t>
  </si>
  <si>
    <t>0.2326139089</t>
  </si>
  <si>
    <t>0.4881516588</t>
  </si>
  <si>
    <t>0.1656050955</t>
  </si>
  <si>
    <t>0.1449044586</t>
  </si>
  <si>
    <t>0.1966426859</t>
  </si>
  <si>
    <t>0.2464454976</t>
  </si>
  <si>
    <t>0.1421800948</t>
  </si>
  <si>
    <t>0.0299295775</t>
  </si>
  <si>
    <t>0.3362676056</t>
  </si>
  <si>
    <t>0.6146496815</t>
  </si>
  <si>
    <t>0.3789808917</t>
  </si>
  <si>
    <t>69236.923261</t>
  </si>
  <si>
    <t>34691.203791</t>
  </si>
  <si>
    <t>14929</t>
  </si>
  <si>
    <t>14527.5</t>
  </si>
  <si>
    <t>13134</t>
  </si>
  <si>
    <t>15259</t>
  </si>
  <si>
    <t>16159.5</t>
  </si>
  <si>
    <t>0.9267515924</t>
  </si>
  <si>
    <t>0.5859872611</t>
  </si>
  <si>
    <t>24.090764331</t>
  </si>
  <si>
    <t>0.5812101911</t>
  </si>
  <si>
    <t>0.1417197452</t>
  </si>
  <si>
    <t>0.6640127389</t>
  </si>
  <si>
    <t>57630.001592</t>
  </si>
  <si>
    <t>46087</t>
  </si>
  <si>
    <t>Buena Vista University</t>
  </si>
  <si>
    <t>0.244831338</t>
  </si>
  <si>
    <t>0.251360174</t>
  </si>
  <si>
    <t>0.201017812</t>
  </si>
  <si>
    <t>0.244648318</t>
  </si>
  <si>
    <t>0.184652278</t>
  </si>
  <si>
    <t>0.21822542</t>
  </si>
  <si>
    <t>0.384462151</t>
  </si>
  <si>
    <t>0.273570325</t>
  </si>
  <si>
    <t>0.230293663</t>
  </si>
  <si>
    <t>0.047913447</t>
  </si>
  <si>
    <t>0.300840336</t>
  </si>
  <si>
    <t>0.303611738</t>
  </si>
  <si>
    <t>0.25990099</t>
  </si>
  <si>
    <t>0.299029126</t>
  </si>
  <si>
    <t>0.442522889</t>
  </si>
  <si>
    <t>0.301119023</t>
  </si>
  <si>
    <t>0.08138352</t>
  </si>
  <si>
    <t>0.296407186</t>
  </si>
  <si>
    <t>0.495024876</t>
  </si>
  <si>
    <t>0.406196213</t>
  </si>
  <si>
    <t>0.383820998</t>
  </si>
  <si>
    <t>0.452522255</t>
  </si>
  <si>
    <t>0.444326617</t>
  </si>
  <si>
    <t>0.303287381</t>
  </si>
  <si>
    <t>0.437919463</t>
  </si>
  <si>
    <t>0.290268456</t>
  </si>
  <si>
    <t>0.49657869</t>
  </si>
  <si>
    <t>0.274682307</t>
  </si>
  <si>
    <t>0.444206009</t>
  </si>
  <si>
    <t>0.324034335</t>
  </si>
  <si>
    <t>0.070776256</t>
  </si>
  <si>
    <t>0.463247863</t>
  </si>
  <si>
    <t>0.509246088</t>
  </si>
  <si>
    <t>0.281650071</t>
  </si>
  <si>
    <t>0.512676056</t>
  </si>
  <si>
    <t>0.257746479</t>
  </si>
  <si>
    <t>0.460063898</t>
  </si>
  <si>
    <t>0.501547988</t>
  </si>
  <si>
    <t>0.279669763</t>
  </si>
  <si>
    <t>0.27072758</t>
  </si>
  <si>
    <t>0.473096447</t>
  </si>
  <si>
    <t>0.300507614</t>
  </si>
  <si>
    <t>0.016243655</t>
  </si>
  <si>
    <t>0.350125945</t>
  </si>
  <si>
    <t>0.506203474</t>
  </si>
  <si>
    <t>0.29528536</t>
  </si>
  <si>
    <t>0.231557377</t>
  </si>
  <si>
    <t>0.47082495</t>
  </si>
  <si>
    <t>0.517884915</t>
  </si>
  <si>
    <t>0.301710731</t>
  </si>
  <si>
    <t>0.480066445</t>
  </si>
  <si>
    <t>0.462140992</t>
  </si>
  <si>
    <t>0.310704961</t>
  </si>
  <si>
    <t>0.475578406</t>
  </si>
  <si>
    <t>0.286912752</t>
  </si>
  <si>
    <t>0.46659597</t>
  </si>
  <si>
    <t>0.020148462</t>
  </si>
  <si>
    <t>0.278897137</t>
  </si>
  <si>
    <t>0.01378579</t>
  </si>
  <si>
    <t>0.299741602</t>
  </si>
  <si>
    <t>0.482029598</t>
  </si>
  <si>
    <t>0.45106383</t>
  </si>
  <si>
    <t>0.376595745</t>
  </si>
  <si>
    <t>0.48657188</t>
  </si>
  <si>
    <t>0.29699842</t>
  </si>
  <si>
    <t>0.483082707</t>
  </si>
  <si>
    <t>0.252285192</t>
  </si>
  <si>
    <t>0.525890736</t>
  </si>
  <si>
    <t>0.638566913</t>
  </si>
  <si>
    <t>0.433391004</t>
  </si>
  <si>
    <t>0.369469027</t>
  </si>
  <si>
    <t>0.588447653</t>
  </si>
  <si>
    <t>0.693156733</t>
  </si>
  <si>
    <t>0.399499583</t>
  </si>
  <si>
    <t>0.497229917</t>
  </si>
  <si>
    <t>0.588502269</t>
  </si>
  <si>
    <t>0.50799508</t>
  </si>
  <si>
    <t>0.537151703</t>
  </si>
  <si>
    <t>0.593305823</t>
  </si>
  <si>
    <t>0.6820512821</t>
  </si>
  <si>
    <t>0.5215588723</t>
  </si>
  <si>
    <t>0.455231931</t>
  </si>
  <si>
    <t>0.6502857143</t>
  </si>
  <si>
    <t>0.7994722955</t>
  </si>
  <si>
    <t>0.7502634352</t>
  </si>
  <si>
    <t>0.4724025974</t>
  </si>
  <si>
    <t>0.4924731183</t>
  </si>
  <si>
    <t>0.772264631</t>
  </si>
  <si>
    <t>0.5742240216</t>
  </si>
  <si>
    <t>0.6337625179</t>
  </si>
  <si>
    <t>0.5715962441</t>
  </si>
  <si>
    <t>0.6072234763</t>
  </si>
  <si>
    <t>0.735496559</t>
  </si>
  <si>
    <t>0.850132626</t>
  </si>
  <si>
    <t>0.66796875</t>
  </si>
  <si>
    <t>0.630715123</t>
  </si>
  <si>
    <t>0.799091941</t>
  </si>
  <si>
    <t>0.838872105</t>
  </si>
  <si>
    <t>0.636887608</t>
  </si>
  <si>
    <t>0.850710901</t>
  </si>
  <si>
    <t>0.713462923</t>
  </si>
  <si>
    <t>0.752818035</t>
  </si>
  <si>
    <t>0.785201546</t>
  </si>
  <si>
    <t>0.731204943</t>
  </si>
  <si>
    <t>0.838252656</t>
  </si>
  <si>
    <t>0.923728814</t>
  </si>
  <si>
    <t>0.87857848</t>
  </si>
  <si>
    <t>0.887076537</t>
  </si>
  <si>
    <t>0.765442404</t>
  </si>
  <si>
    <t>0.823817292</t>
  </si>
  <si>
    <t>0.777931035</t>
  </si>
  <si>
    <t>0.790055249</t>
  </si>
  <si>
    <t>0.3974540311</t>
  </si>
  <si>
    <t>0.5282885431</t>
  </si>
  <si>
    <t>0.1949025487</t>
  </si>
  <si>
    <t>0.3609645818</t>
  </si>
  <si>
    <t>0.1513437058</t>
  </si>
  <si>
    <t>0.1951909477</t>
  </si>
  <si>
    <t>0.1619519095</t>
  </si>
  <si>
    <t>0.1364317841</t>
  </si>
  <si>
    <t>0.2323838081</t>
  </si>
  <si>
    <t>0.2533733133</t>
  </si>
  <si>
    <t>0.1829085457</t>
  </si>
  <si>
    <t>0.1619812584</t>
  </si>
  <si>
    <t>0.0803212851</t>
  </si>
  <si>
    <t>0.0147255689</t>
  </si>
  <si>
    <t>0.0301431801</t>
  </si>
  <si>
    <t>0.3308214017</t>
  </si>
  <si>
    <t>0.6390354182</t>
  </si>
  <si>
    <t>0.5884016973</t>
  </si>
  <si>
    <t>0.2545968883</t>
  </si>
  <si>
    <t>0.1329561528</t>
  </si>
  <si>
    <t>0.0728429986</t>
  </si>
  <si>
    <t>72883.43928</t>
  </si>
  <si>
    <t>32343.026774</t>
  </si>
  <si>
    <t>17067.5</t>
  </si>
  <si>
    <t>10676.5</t>
  </si>
  <si>
    <t>18123.5</t>
  </si>
  <si>
    <t>15812</t>
  </si>
  <si>
    <t>18879.5</t>
  </si>
  <si>
    <t>17386</t>
  </si>
  <si>
    <t>16584</t>
  </si>
  <si>
    <t>32362.5</t>
  </si>
  <si>
    <t>26041</t>
  </si>
  <si>
    <t>3726.5</t>
  </si>
  <si>
    <t>0.9356435644</t>
  </si>
  <si>
    <t>0.5975954738</t>
  </si>
  <si>
    <t>27.03748232</t>
  </si>
  <si>
    <t>0.6775106082</t>
  </si>
  <si>
    <t>0.4717114569</t>
  </si>
  <si>
    <t>51466.403819</t>
  </si>
  <si>
    <t>40821.5</t>
  </si>
  <si>
    <t>Capri College-Dubuque</t>
  </si>
  <si>
    <t>0.5296803653</t>
  </si>
  <si>
    <t>0.3220338983</t>
  </si>
  <si>
    <t>0.6725663717</t>
  </si>
  <si>
    <t>0.3773584906</t>
  </si>
  <si>
    <t>0.756302521</t>
  </si>
  <si>
    <t>0.4346153846</t>
  </si>
  <si>
    <t>0.0602836879</t>
  </si>
  <si>
    <t>0.5653846154</t>
  </si>
  <si>
    <t>0.1134751773</t>
  </si>
  <si>
    <t>56444.813333</t>
  </si>
  <si>
    <t>16822.636364</t>
  </si>
  <si>
    <t>8723</t>
  </si>
  <si>
    <t>8413</t>
  </si>
  <si>
    <t>11233.5</t>
  </si>
  <si>
    <t>7683</t>
  </si>
  <si>
    <t>90.19368831956</t>
  </si>
  <si>
    <t>15586</t>
  </si>
  <si>
    <t>09/03/2015</t>
  </si>
  <si>
    <t>0.7340425532</t>
  </si>
  <si>
    <t>23.875886525</t>
  </si>
  <si>
    <t>37898.262411</t>
  </si>
  <si>
    <t>23918.5</t>
  </si>
  <si>
    <t>Capri College-Cedar Rapids</t>
  </si>
  <si>
    <t>0.357512953</t>
  </si>
  <si>
    <t>0.4532374101</t>
  </si>
  <si>
    <t>0.5198019802</t>
  </si>
  <si>
    <t>0.6904761905</t>
  </si>
  <si>
    <t>0.5390070922</t>
  </si>
  <si>
    <t>0.6626506024</t>
  </si>
  <si>
    <t>0.4621848739</t>
  </si>
  <si>
    <t>0.4465408805</t>
  </si>
  <si>
    <t>0.735135135</t>
  </si>
  <si>
    <t>0.748091603</t>
  </si>
  <si>
    <t>0.2547169811</t>
  </si>
  <si>
    <t>0.1574074074</t>
  </si>
  <si>
    <t>0.0787037037</t>
  </si>
  <si>
    <t>59783.783019</t>
  </si>
  <si>
    <t>18869.136364</t>
  </si>
  <si>
    <t>7821</t>
  </si>
  <si>
    <t>7189</t>
  </si>
  <si>
    <t>6781</t>
  </si>
  <si>
    <t>80.8672287455324</t>
  </si>
  <si>
    <t>13080</t>
  </si>
  <si>
    <t>06/16/2015</t>
  </si>
  <si>
    <t>24.685185185</t>
  </si>
  <si>
    <t>0.9537037037</t>
  </si>
  <si>
    <t>38947.62037</t>
  </si>
  <si>
    <t>25219.5</t>
  </si>
  <si>
    <t>Central College</t>
  </si>
  <si>
    <t>0.568548387</t>
  </si>
  <si>
    <t>0.563131313</t>
  </si>
  <si>
    <t>0.606334842</t>
  </si>
  <si>
    <t>0.600649351</t>
  </si>
  <si>
    <t>0.4784689</t>
  </si>
  <si>
    <t>0.594017094</t>
  </si>
  <si>
    <t>0.581005587</t>
  </si>
  <si>
    <t>0.744125326</t>
  </si>
  <si>
    <t>0.648967552</t>
  </si>
  <si>
    <t>0.722857143</t>
  </si>
  <si>
    <t>0.798701299</t>
  </si>
  <si>
    <t>0.6996997</t>
  </si>
  <si>
    <t>0.778290993</t>
  </si>
  <si>
    <t>0.751322751</t>
  </si>
  <si>
    <t>0.737113402</t>
  </si>
  <si>
    <t>0.7765293383</t>
  </si>
  <si>
    <t>0.8558558559</t>
  </si>
  <si>
    <t>0.6778711485</t>
  </si>
  <si>
    <t>0.8071625344</t>
  </si>
  <si>
    <t>0.786545925</t>
  </si>
  <si>
    <t>0.8040089087</t>
  </si>
  <si>
    <t>0.787654321</t>
  </si>
  <si>
    <t>0.7628865979</t>
  </si>
  <si>
    <t>0.7808896211</t>
  </si>
  <si>
    <t>0.83839779</t>
  </si>
  <si>
    <t>0.90776699</t>
  </si>
  <si>
    <t>0.861764706</t>
  </si>
  <si>
    <t>0.851640514</t>
  </si>
  <si>
    <t>0.773519164</t>
  </si>
  <si>
    <t>0.881006865</t>
  </si>
  <si>
    <t>0.865229111</t>
  </si>
  <si>
    <t>0.8101983</t>
  </si>
  <si>
    <t>0.842990654</t>
  </si>
  <si>
    <t>0.862992126</t>
  </si>
  <si>
    <t>0.9250646</t>
  </si>
  <si>
    <t>0.885844749</t>
  </si>
  <si>
    <t>0.886597938</t>
  </si>
  <si>
    <t>0.885448916</t>
  </si>
  <si>
    <t>0.83974359</t>
  </si>
  <si>
    <t>0.875268817</t>
  </si>
  <si>
    <t>0.1415797317</t>
  </si>
  <si>
    <t>0.0223546945</t>
  </si>
  <si>
    <t>0.2248062016</t>
  </si>
  <si>
    <t>0.1177347243</t>
  </si>
  <si>
    <t>0.2205663189</t>
  </si>
  <si>
    <t>0.2429210134</t>
  </si>
  <si>
    <t>0.2771982116</t>
  </si>
  <si>
    <t>0.7751937984</t>
  </si>
  <si>
    <t>0.6870342772</t>
  </si>
  <si>
    <t>0.4575260805</t>
  </si>
  <si>
    <t>0.1907600596</t>
  </si>
  <si>
    <t>85131.594512</t>
  </si>
  <si>
    <t>9232</t>
  </si>
  <si>
    <t>26609</t>
  </si>
  <si>
    <t>23487.5</t>
  </si>
  <si>
    <t>24966.5</t>
  </si>
  <si>
    <t>22125</t>
  </si>
  <si>
    <t>24431</t>
  </si>
  <si>
    <t>39112</t>
  </si>
  <si>
    <t>0.9657228018</t>
  </si>
  <si>
    <t>0.3979135618</t>
  </si>
  <si>
    <t>19.627421759</t>
  </si>
  <si>
    <t>0.5037257824</t>
  </si>
  <si>
    <t>0.9776453055</t>
  </si>
  <si>
    <t>83613.988077</t>
  </si>
  <si>
    <t>75348</t>
  </si>
  <si>
    <t>Clarke University</t>
  </si>
  <si>
    <t>0.570652174</t>
  </si>
  <si>
    <t>0.624137931</t>
  </si>
  <si>
    <t>0.682051282</t>
  </si>
  <si>
    <t>0.688405797</t>
  </si>
  <si>
    <t>0.720226843</t>
  </si>
  <si>
    <t>0.792899408</t>
  </si>
  <si>
    <t>0.783163265</t>
  </si>
  <si>
    <t>0.810572687</t>
  </si>
  <si>
    <t>0.750819672</t>
  </si>
  <si>
    <t>0.8242074928</t>
  </si>
  <si>
    <t>0.6121495327</t>
  </si>
  <si>
    <t>0.5582822086</t>
  </si>
  <si>
    <t>0.8277310924</t>
  </si>
  <si>
    <t>0.8129496403</t>
  </si>
  <si>
    <t>0.6677316294</t>
  </si>
  <si>
    <t>0.7518987342</t>
  </si>
  <si>
    <t>0.7288135593</t>
  </si>
  <si>
    <t>0.7538461538</t>
  </si>
  <si>
    <t>0.794921875</t>
  </si>
  <si>
    <t>0.897515528</t>
  </si>
  <si>
    <t>0.649681529</t>
  </si>
  <si>
    <t>0.896296296</t>
  </si>
  <si>
    <t>0.846368715</t>
  </si>
  <si>
    <t>0.887550201</t>
  </si>
  <si>
    <t>0.746411483</t>
  </si>
  <si>
    <t>0.828382838</t>
  </si>
  <si>
    <t>0.803435115</t>
  </si>
  <si>
    <t>0.89261745</t>
  </si>
  <si>
    <t>0.912280702</t>
  </si>
  <si>
    <t>0.841975309</t>
  </si>
  <si>
    <t>0.889867841</t>
  </si>
  <si>
    <t>0.788288288</t>
  </si>
  <si>
    <t>0.814569536</t>
  </si>
  <si>
    <t>0.1802469136</t>
  </si>
  <si>
    <t>0.1684665227</t>
  </si>
  <si>
    <t>0.1576673866</t>
  </si>
  <si>
    <t>0.2159827214</t>
  </si>
  <si>
    <t>0.211663067</t>
  </si>
  <si>
    <t>0.5593952484</t>
  </si>
  <si>
    <t>0.3520518359</t>
  </si>
  <si>
    <t>0.2548596112</t>
  </si>
  <si>
    <t>0.1447084233</t>
  </si>
  <si>
    <t>78556.239506</t>
  </si>
  <si>
    <t>26154.068966</t>
  </si>
  <si>
    <t>19766</t>
  </si>
  <si>
    <t>8747.5</t>
  </si>
  <si>
    <t>24255</t>
  </si>
  <si>
    <t>21925</t>
  </si>
  <si>
    <t>18208.5</t>
  </si>
  <si>
    <t>35622</t>
  </si>
  <si>
    <t>8844</t>
  </si>
  <si>
    <t>0.5032397408</t>
  </si>
  <si>
    <t>21.120950324</t>
  </si>
  <si>
    <t>0.6760259179</t>
  </si>
  <si>
    <t>0.0323974082</t>
  </si>
  <si>
    <t>0.8747300216</t>
  </si>
  <si>
    <t>71991.820734</t>
  </si>
  <si>
    <t>63750</t>
  </si>
  <si>
    <t>Coe College</t>
  </si>
  <si>
    <t>0.565868264</t>
  </si>
  <si>
    <t>0.652298851</t>
  </si>
  <si>
    <t>0.747913189</t>
  </si>
  <si>
    <t>0.795640327</t>
  </si>
  <si>
    <t>0.790441177</t>
  </si>
  <si>
    <t>0.725856698</t>
  </si>
  <si>
    <t>0.773381295</t>
  </si>
  <si>
    <t>0.8393782383</t>
  </si>
  <si>
    <t>0.6771653543</t>
  </si>
  <si>
    <t>0.8061674009</t>
  </si>
  <si>
    <t>0.7913188648</t>
  </si>
  <si>
    <t>0.7406015038</t>
  </si>
  <si>
    <t>0.7994652406</t>
  </si>
  <si>
    <t>0.7665706052</t>
  </si>
  <si>
    <t>0.7849829352</t>
  </si>
  <si>
    <t>0.7881873727</t>
  </si>
  <si>
    <t>0.831889082</t>
  </si>
  <si>
    <t>0.894150418</t>
  </si>
  <si>
    <t>0.729357798</t>
  </si>
  <si>
    <t>0.841409692</t>
  </si>
  <si>
    <t>0.845283019</t>
  </si>
  <si>
    <t>0.846820809</t>
  </si>
  <si>
    <t>0.86996904</t>
  </si>
  <si>
    <t>0.835616438</t>
  </si>
  <si>
    <t>0.922857143</t>
  </si>
  <si>
    <t>0.882352941</t>
  </si>
  <si>
    <t>0.912663756</t>
  </si>
  <si>
    <t>0.869090909</t>
  </si>
  <si>
    <t>0.917748918</t>
  </si>
  <si>
    <t>0.918767507</t>
  </si>
  <si>
    <t>0.1930333817</t>
  </si>
  <si>
    <t>0.0362844702</t>
  </si>
  <si>
    <t>0.2392638037</t>
  </si>
  <si>
    <t>0.1436865022</t>
  </si>
  <si>
    <t>0.2554426705</t>
  </si>
  <si>
    <t>0.229317852</t>
  </si>
  <si>
    <t>0.0199386503</t>
  </si>
  <si>
    <t>0.2193251534</t>
  </si>
  <si>
    <t>0.7607361963</t>
  </si>
  <si>
    <t>0.801161103</t>
  </si>
  <si>
    <t>0.6574746009</t>
  </si>
  <si>
    <t>0.5239477504</t>
  </si>
  <si>
    <t>0.4412191582</t>
  </si>
  <si>
    <t>79502.164157</t>
  </si>
  <si>
    <t>13222.76</t>
  </si>
  <si>
    <t>23071.5</t>
  </si>
  <si>
    <t>28105</t>
  </si>
  <si>
    <t>22714</t>
  </si>
  <si>
    <t>23008</t>
  </si>
  <si>
    <t>23016</t>
  </si>
  <si>
    <t>290.598831849276</t>
  </si>
  <si>
    <t>0.9680696662</t>
  </si>
  <si>
    <t>0.4629898403</t>
  </si>
  <si>
    <t>19.820029028</t>
  </si>
  <si>
    <t>0.5921625544</t>
  </si>
  <si>
    <t>0.9637155298</t>
  </si>
  <si>
    <t>77097.251089</t>
  </si>
  <si>
    <t>69718</t>
  </si>
  <si>
    <t>Cornell College</t>
  </si>
  <si>
    <t>0.656626506</t>
  </si>
  <si>
    <t>0.624434389</t>
  </si>
  <si>
    <t>0.621145374</t>
  </si>
  <si>
    <t>0.715481172</t>
  </si>
  <si>
    <t>0.771626298</t>
  </si>
  <si>
    <t>0.730569948</t>
  </si>
  <si>
    <t>0.8079470199</t>
  </si>
  <si>
    <t>0.7395833333</t>
  </si>
  <si>
    <t>0.6680672269</t>
  </si>
  <si>
    <t>0.8065693431</t>
  </si>
  <si>
    <t>0.7376425856</t>
  </si>
  <si>
    <t>0.6770833333</t>
  </si>
  <si>
    <t>0.7572115385</t>
  </si>
  <si>
    <t>0.825431035</t>
  </si>
  <si>
    <t>0.888513514</t>
  </si>
  <si>
    <t>0.839378238</t>
  </si>
  <si>
    <t>0.820960699</t>
  </si>
  <si>
    <t>0.883211679</t>
  </si>
  <si>
    <t>0.845410628</t>
  </si>
  <si>
    <t>0.861386139</t>
  </si>
  <si>
    <t>0.834710744</t>
  </si>
  <si>
    <t>0.848024316</t>
  </si>
  <si>
    <t>0.0433789954</t>
  </si>
  <si>
    <t>0.178313253</t>
  </si>
  <si>
    <t>0.0936073059</t>
  </si>
  <si>
    <t>0.1621004566</t>
  </si>
  <si>
    <t>0.1894977169</t>
  </si>
  <si>
    <t>0.3515981735</t>
  </si>
  <si>
    <t>0.821686747</t>
  </si>
  <si>
    <t>0.7922374429</t>
  </si>
  <si>
    <t>0.4429223744</t>
  </si>
  <si>
    <t>99436.252983</t>
  </si>
  <si>
    <t>14176</t>
  </si>
  <si>
    <t>24450</t>
  </si>
  <si>
    <t>26393.5</t>
  </si>
  <si>
    <t>26880</t>
  </si>
  <si>
    <t>35850</t>
  </si>
  <si>
    <t>0.9748858447</t>
  </si>
  <si>
    <t>0.4155251142</t>
  </si>
  <si>
    <t>19.837899543</t>
  </si>
  <si>
    <t>0.4543378995</t>
  </si>
  <si>
    <t>0.9566210046</t>
  </si>
  <si>
    <t>95737.748858</t>
  </si>
  <si>
    <t>80527.5</t>
  </si>
  <si>
    <t>Iowa School of Beauty-Marshalltown</t>
  </si>
  <si>
    <t>65785.2</t>
  </si>
  <si>
    <t>14597.055556</t>
  </si>
  <si>
    <t>23.535714286</t>
  </si>
  <si>
    <t>32878.535714</t>
  </si>
  <si>
    <t>20067.5</t>
  </si>
  <si>
    <t>Des Moines Area Community College</t>
  </si>
  <si>
    <t>0.167696051</t>
  </si>
  <si>
    <t>0.517873854</t>
  </si>
  <si>
    <t>0.114355231</t>
  </si>
  <si>
    <t>0.011229646</t>
  </si>
  <si>
    <t>0.126203576</t>
  </si>
  <si>
    <t>0.580811554</t>
  </si>
  <si>
    <t>0.113823934</t>
  </si>
  <si>
    <t>0.012723521</t>
  </si>
  <si>
    <t>0.206696716</t>
  </si>
  <si>
    <t>0.01674179</t>
  </si>
  <si>
    <t>0.461687057</t>
  </si>
  <si>
    <t>0.123631681</t>
  </si>
  <si>
    <t>0.075338055</t>
  </si>
  <si>
    <t>0.008370895</t>
  </si>
  <si>
    <t>0.409297052</t>
  </si>
  <si>
    <t>0.203222263</t>
  </si>
  <si>
    <t>0.465031124</t>
  </si>
  <si>
    <t>0.103991212</t>
  </si>
  <si>
    <t>0.012449652</t>
  </si>
  <si>
    <t>0.130551302</t>
  </si>
  <si>
    <t>0.573124043</t>
  </si>
  <si>
    <t>0.125191424</t>
  </si>
  <si>
    <t>0.009954058</t>
  </si>
  <si>
    <t>0.134904372</t>
  </si>
  <si>
    <t>0.011953552</t>
  </si>
  <si>
    <t>0.172256729</t>
  </si>
  <si>
    <t>0.140436457</t>
  </si>
  <si>
    <t>0.552759949</t>
  </si>
  <si>
    <t>0.124775353</t>
  </si>
  <si>
    <t>0.011553273</t>
  </si>
  <si>
    <t>0.241022099</t>
  </si>
  <si>
    <t>0.017265193</t>
  </si>
  <si>
    <t>0.424033149</t>
  </si>
  <si>
    <t>0.086325967</t>
  </si>
  <si>
    <t>0.172492575</t>
  </si>
  <si>
    <t>0.506054375</t>
  </si>
  <si>
    <t>0.00913868</t>
  </si>
  <si>
    <t>0.149353358</t>
  </si>
  <si>
    <t>0.548185232</t>
  </si>
  <si>
    <t>0.115978306</t>
  </si>
  <si>
    <t>0.182620502</t>
  </si>
  <si>
    <t>0.493211134</t>
  </si>
  <si>
    <t>0.173899614</t>
  </si>
  <si>
    <t>0.460540541</t>
  </si>
  <si>
    <t>0.054517375</t>
  </si>
  <si>
    <t>0.072123552</t>
  </si>
  <si>
    <t>0.119928095</t>
  </si>
  <si>
    <t>0.508217771</t>
  </si>
  <si>
    <t>0.050333847</t>
  </si>
  <si>
    <t>0.088341038</t>
  </si>
  <si>
    <t>0.251007484</t>
  </si>
  <si>
    <t>0.392630973</t>
  </si>
  <si>
    <t>0.069084629</t>
  </si>
  <si>
    <t>0.26421801</t>
  </si>
  <si>
    <t>0.380331754</t>
  </si>
  <si>
    <t>0.208862934</t>
  </si>
  <si>
    <t>0.403984885</t>
  </si>
  <si>
    <t>0.050498111</t>
  </si>
  <si>
    <t>0.066643765</t>
  </si>
  <si>
    <t>0.018550326</t>
  </si>
  <si>
    <t>0.145342312</t>
  </si>
  <si>
    <t>0.506734007</t>
  </si>
  <si>
    <t>0.057800225</t>
  </si>
  <si>
    <t>0.076038159</t>
  </si>
  <si>
    <t>0.182287422</t>
  </si>
  <si>
    <t>0.423797881</t>
  </si>
  <si>
    <t>0.064928009</t>
  </si>
  <si>
    <t>0.063298017</t>
  </si>
  <si>
    <t>0.162848962</t>
  </si>
  <si>
    <t>0.508947745</t>
  </si>
  <si>
    <t>0.150108631</t>
  </si>
  <si>
    <t>0.474224768</t>
  </si>
  <si>
    <t>0.057475805</t>
  </si>
  <si>
    <t>0.259206799</t>
  </si>
  <si>
    <t>0.411473088</t>
  </si>
  <si>
    <t>0.178733032</t>
  </si>
  <si>
    <t>0.023755656</t>
  </si>
  <si>
    <t>0.518099548</t>
  </si>
  <si>
    <t>0.057126697</t>
  </si>
  <si>
    <t>0.152006832</t>
  </si>
  <si>
    <t>0.199829206</t>
  </si>
  <si>
    <t>0.042698548</t>
  </si>
  <si>
    <t>0.347566183</t>
  </si>
  <si>
    <t>0.152390438</t>
  </si>
  <si>
    <t>0.060756972</t>
  </si>
  <si>
    <t>0.192607566</t>
  </si>
  <si>
    <t>0.434883049</t>
  </si>
  <si>
    <t>0.056887092</t>
  </si>
  <si>
    <t>0.065550101</t>
  </si>
  <si>
    <t>0.191877853</t>
  </si>
  <si>
    <t>0.447190304</t>
  </si>
  <si>
    <t>0.029277507</t>
  </si>
  <si>
    <t>0.090036203</t>
  </si>
  <si>
    <t>0.140240712</t>
  </si>
  <si>
    <t>0.49241235</t>
  </si>
  <si>
    <t>0.025379383</t>
  </si>
  <si>
    <t>0.272355348</t>
  </si>
  <si>
    <t>0.371127995</t>
  </si>
  <si>
    <t>0.264634146</t>
  </si>
  <si>
    <t>0.013414634</t>
  </si>
  <si>
    <t>0.229490423</t>
  </si>
  <si>
    <t>0.379833755</t>
  </si>
  <si>
    <t>0.025659559</t>
  </si>
  <si>
    <t>0.083483918</t>
  </si>
  <si>
    <t>0.162855549</t>
  </si>
  <si>
    <t>0.499163413</t>
  </si>
  <si>
    <t>0.203693182</t>
  </si>
  <si>
    <t>0.410795455</t>
  </si>
  <si>
    <t>0.037215909</t>
  </si>
  <si>
    <t>0.084659091</t>
  </si>
  <si>
    <t>0.177197317</t>
  </si>
  <si>
    <t>0.492410872</t>
  </si>
  <si>
    <t>0.019414049</t>
  </si>
  <si>
    <t>0.096717261</t>
  </si>
  <si>
    <t>0.172096742</t>
  </si>
  <si>
    <t>0.453128123</t>
  </si>
  <si>
    <t>0.032180692</t>
  </si>
  <si>
    <t>0.265185185</t>
  </si>
  <si>
    <t>0.425185185</t>
  </si>
  <si>
    <t>0.200464396</t>
  </si>
  <si>
    <t>0.031346749</t>
  </si>
  <si>
    <t>0.009674923</t>
  </si>
  <si>
    <t>0.440506329</t>
  </si>
  <si>
    <t>0.177829873</t>
  </si>
  <si>
    <t>0.476557267</t>
  </si>
  <si>
    <t>0.024447421</t>
  </si>
  <si>
    <t>0.106831882</t>
  </si>
  <si>
    <t>0.204336204</t>
  </si>
  <si>
    <t>0.421146421</t>
  </si>
  <si>
    <t>0.075141075</t>
  </si>
  <si>
    <t>0.270264505</t>
  </si>
  <si>
    <t>0.351749147</t>
  </si>
  <si>
    <t>0.072098976</t>
  </si>
  <si>
    <t>0.219976219</t>
  </si>
  <si>
    <t>0.378913991</t>
  </si>
  <si>
    <t>0.014268728</t>
  </si>
  <si>
    <t>0.109393579</t>
  </si>
  <si>
    <t>0.327823692</t>
  </si>
  <si>
    <t>0.09256662</t>
  </si>
  <si>
    <t>0.284823285</t>
  </si>
  <si>
    <t>0.303950104</t>
  </si>
  <si>
    <t>0.254927727</t>
  </si>
  <si>
    <t>0.402102497</t>
  </si>
  <si>
    <t>0.083223828</t>
  </si>
  <si>
    <t>0.291214953</t>
  </si>
  <si>
    <t>0.312523365</t>
  </si>
  <si>
    <t>0.017943925</t>
  </si>
  <si>
    <t>0.013084112</t>
  </si>
  <si>
    <t>0.071401869</t>
  </si>
  <si>
    <t>0.403874814</t>
  </si>
  <si>
    <t>0.254253016</t>
  </si>
  <si>
    <t>0.346736777</t>
  </si>
  <si>
    <t>0.101453758</t>
  </si>
  <si>
    <t>0.362886598</t>
  </si>
  <si>
    <t>0.006872852</t>
  </si>
  <si>
    <t>0.288105503</t>
  </si>
  <si>
    <t>0.406796855</t>
  </si>
  <si>
    <t>0.006847578</t>
  </si>
  <si>
    <t>0.417449664</t>
  </si>
  <si>
    <t>0.263208453</t>
  </si>
  <si>
    <t>0.367435159</t>
  </si>
  <si>
    <t>0.060999039</t>
  </si>
  <si>
    <t>0.013448607</t>
  </si>
  <si>
    <t>0.275901765</t>
  </si>
  <si>
    <t>0.339217191</t>
  </si>
  <si>
    <t>0.013814275</t>
  </si>
  <si>
    <t>0.260734463</t>
  </si>
  <si>
    <t>0.318361582</t>
  </si>
  <si>
    <t>0.005649718</t>
  </si>
  <si>
    <t>0.005932203</t>
  </si>
  <si>
    <t>0.335933437</t>
  </si>
  <si>
    <t>0.011960478</t>
  </si>
  <si>
    <t>0.112844514</t>
  </si>
  <si>
    <t>0.303633218</t>
  </si>
  <si>
    <t>0.307093426</t>
  </si>
  <si>
    <t>0.27980666</t>
  </si>
  <si>
    <t>0.28141783</t>
  </si>
  <si>
    <t>0.009129968</t>
  </si>
  <si>
    <t>0.066058002</t>
  </si>
  <si>
    <t>0.359356377</t>
  </si>
  <si>
    <t>0.098331347</t>
  </si>
  <si>
    <t>0.287276342</t>
  </si>
  <si>
    <t>0.094930418</t>
  </si>
  <si>
    <t>0.26888668</t>
  </si>
  <si>
    <t>0.012922465</t>
  </si>
  <si>
    <t>0.081013917</t>
  </si>
  <si>
    <t>0.22578534</t>
  </si>
  <si>
    <t>0.383507853</t>
  </si>
  <si>
    <t>0.081806283</t>
  </si>
  <si>
    <t>0.23344652</t>
  </si>
  <si>
    <t>0.041595925</t>
  </si>
  <si>
    <t>0.306876061</t>
  </si>
  <si>
    <t>0.315033784</t>
  </si>
  <si>
    <t>0.298831386</t>
  </si>
  <si>
    <t>0.3639399</t>
  </si>
  <si>
    <t>0.007679466</t>
  </si>
  <si>
    <t>0.11559633</t>
  </si>
  <si>
    <t>0.089908257</t>
  </si>
  <si>
    <t>0.254939452</t>
  </si>
  <si>
    <t>0.350541746</t>
  </si>
  <si>
    <t>0.008922881</t>
  </si>
  <si>
    <t>0.265347539</t>
  </si>
  <si>
    <t>0.2927448</t>
  </si>
  <si>
    <t>0.012683917</t>
  </si>
  <si>
    <t>0.310271854</t>
  </si>
  <si>
    <t>0.514191691</t>
  </si>
  <si>
    <t>0.259969559</t>
  </si>
  <si>
    <t>0.176839237</t>
  </si>
  <si>
    <t>0.47191358</t>
  </si>
  <si>
    <t>0.577373974</t>
  </si>
  <si>
    <t>0.189623312</t>
  </si>
  <si>
    <t>0.219648126</t>
  </si>
  <si>
    <t>0.574800638</t>
  </si>
  <si>
    <t>0.290787222</t>
  </si>
  <si>
    <t>0.336177474</t>
  </si>
  <si>
    <t>0.268167317</t>
  </si>
  <si>
    <t>0.34602649</t>
  </si>
  <si>
    <t>0.363551329</t>
  </si>
  <si>
    <t>0.5597783056</t>
  </si>
  <si>
    <t>0.3154421042</t>
  </si>
  <si>
    <t>0.2287332104</t>
  </si>
  <si>
    <t>0.5257792019</t>
  </si>
  <si>
    <t>0.522698726</t>
  </si>
  <si>
    <t>0.2413175303</t>
  </si>
  <si>
    <t>0.2734121586</t>
  </si>
  <si>
    <t>0.6268337408</t>
  </si>
  <si>
    <t>0.3466702835</t>
  </si>
  <si>
    <t>0.3203551913</t>
  </si>
  <si>
    <t>0.3998279076</t>
  </si>
  <si>
    <t>0.438111888</t>
  </si>
  <si>
    <t>0.38698037</t>
  </si>
  <si>
    <t>0.299383372</t>
  </si>
  <si>
    <t>0.583107323</t>
  </si>
  <si>
    <t>0.310865645</t>
  </si>
  <si>
    <t>0.333275832</t>
  </si>
  <si>
    <t>0.656485807</t>
  </si>
  <si>
    <t>0.429698858</t>
  </si>
  <si>
    <t>0.448871182</t>
  </si>
  <si>
    <t>0.400720165</t>
  </si>
  <si>
    <t>0.469096334</t>
  </si>
  <si>
    <t>0.542225318</t>
  </si>
  <si>
    <t>0.726808511</t>
  </si>
  <si>
    <t>0.49474606</t>
  </si>
  <si>
    <t>0.409729359</t>
  </si>
  <si>
    <t>0.669342699</t>
  </si>
  <si>
    <t>0.70276775</t>
  </si>
  <si>
    <t>0.657425112</t>
  </si>
  <si>
    <t>0.403454894</t>
  </si>
  <si>
    <t>0.440225035</t>
  </si>
  <si>
    <t>0.707952468</t>
  </si>
  <si>
    <t>0.535053111</t>
  </si>
  <si>
    <t>0.551879085</t>
  </si>
  <si>
    <t>0.522035256</t>
  </si>
  <si>
    <t>0.557745611</t>
  </si>
  <si>
    <t>0.4635809114</t>
  </si>
  <si>
    <t>0.3928955867</t>
  </si>
  <si>
    <t>0.298463357</t>
  </si>
  <si>
    <t>0.7187214612</t>
  </si>
  <si>
    <t>0.3858463236</t>
  </si>
  <si>
    <t>0.1667264681</t>
  </si>
  <si>
    <t>0.1539289559</t>
  </si>
  <si>
    <t>0.1297691664</t>
  </si>
  <si>
    <t>0.0859944983</t>
  </si>
  <si>
    <t>0.1743498818</t>
  </si>
  <si>
    <t>0.201142632</t>
  </si>
  <si>
    <t>0.1895193065</t>
  </si>
  <si>
    <t>0.1365248227</t>
  </si>
  <si>
    <t>0.1549467275</t>
  </si>
  <si>
    <t>0.0809741248</t>
  </si>
  <si>
    <t>0.0374429224</t>
  </si>
  <si>
    <t>0.0079147641</t>
  </si>
  <si>
    <t>0.0382121672</t>
  </si>
  <si>
    <t>0.3476341564</t>
  </si>
  <si>
    <t>0.6141536764</t>
  </si>
  <si>
    <t>0.3535462265</t>
  </si>
  <si>
    <t>0.1408922378</t>
  </si>
  <si>
    <t>0.0763066619</t>
  </si>
  <si>
    <t>0.0422198302</t>
  </si>
  <si>
    <t>59746.943656</t>
  </si>
  <si>
    <t>22016.004566</t>
  </si>
  <si>
    <t>6475</t>
  </si>
  <si>
    <t>4688</t>
  </si>
  <si>
    <t>4948.5</t>
  </si>
  <si>
    <t>8558</t>
  </si>
  <si>
    <t>4864</t>
  </si>
  <si>
    <t>6455.5</t>
  </si>
  <si>
    <t>10235</t>
  </si>
  <si>
    <t>8037</t>
  </si>
  <si>
    <t>5690</t>
  </si>
  <si>
    <t>6305</t>
  </si>
  <si>
    <t>104.690025706241</t>
  </si>
  <si>
    <t>11943</t>
  </si>
  <si>
    <t>5076</t>
  </si>
  <si>
    <t>7409</t>
  </si>
  <si>
    <t>12286</t>
  </si>
  <si>
    <t>9151</t>
  </si>
  <si>
    <t>12829</t>
  </si>
  <si>
    <t>10303</t>
  </si>
  <si>
    <t>7594</t>
  </si>
  <si>
    <t>5573</t>
  </si>
  <si>
    <t>7256</t>
  </si>
  <si>
    <t>9557</t>
  </si>
  <si>
    <t>7373</t>
  </si>
  <si>
    <t>0.7374715943</t>
  </si>
  <si>
    <t>0.6776701352</t>
  </si>
  <si>
    <t>24.212534386</t>
  </si>
  <si>
    <t>0.5518478651</t>
  </si>
  <si>
    <t>0.1169716541</t>
  </si>
  <si>
    <t>0.6071044133</t>
  </si>
  <si>
    <t>0.0068173663</t>
  </si>
  <si>
    <t>44922.624208</t>
  </si>
  <si>
    <t>32499</t>
  </si>
  <si>
    <t>Divine Word College</t>
  </si>
  <si>
    <t>9800</t>
  </si>
  <si>
    <t>24.357142857</t>
  </si>
  <si>
    <t>12789.142857</t>
  </si>
  <si>
    <t>911.5</t>
  </si>
  <si>
    <t>Dordt College</t>
  </si>
  <si>
    <t>0.20123839</t>
  </si>
  <si>
    <t>0.596837945</t>
  </si>
  <si>
    <t>0.603498542</t>
  </si>
  <si>
    <t>0.529100529</t>
  </si>
  <si>
    <t>0.634980989</t>
  </si>
  <si>
    <t>0.69924812</t>
  </si>
  <si>
    <t>0.73381295</t>
  </si>
  <si>
    <t>0.906525573</t>
  </si>
  <si>
    <t>0.95821727</t>
  </si>
  <si>
    <t>0.919117647</t>
  </si>
  <si>
    <t>0.903125</t>
  </si>
  <si>
    <t>0.910931174</t>
  </si>
  <si>
    <t>0.934931507</t>
  </si>
  <si>
    <t>0.876363636</t>
  </si>
  <si>
    <t>0.899082569</t>
  </si>
  <si>
    <t>0.908296943</t>
  </si>
  <si>
    <t>0.8974789916</t>
  </si>
  <si>
    <t>0.9590163934</t>
  </si>
  <si>
    <t>0.7991266376</t>
  </si>
  <si>
    <t>0.9181494662</t>
  </si>
  <si>
    <t>0.8908296943</t>
  </si>
  <si>
    <t>0.8975903614</t>
  </si>
  <si>
    <t>0.897338403</t>
  </si>
  <si>
    <t>0.9335548173</t>
  </si>
  <si>
    <t>0.8605442177</t>
  </si>
  <si>
    <t>0.8738738739</t>
  </si>
  <si>
    <t>0.902892562</t>
  </si>
  <si>
    <t>0.91958042</t>
  </si>
  <si>
    <t>0.934108527</t>
  </si>
  <si>
    <t>0.926940639</t>
  </si>
  <si>
    <t>0.931654676</t>
  </si>
  <si>
    <t>0.938181818</t>
  </si>
  <si>
    <t>0.902356902</t>
  </si>
  <si>
    <t>0.937639198</t>
  </si>
  <si>
    <t>0.931914894</t>
  </si>
  <si>
    <t>0.930327869</t>
  </si>
  <si>
    <t>0.923387097</t>
  </si>
  <si>
    <t>0.941441441</t>
  </si>
  <si>
    <t>0.934911243</t>
  </si>
  <si>
    <t>0.1305147059</t>
  </si>
  <si>
    <t>0.0238970588</t>
  </si>
  <si>
    <t>0.1547169811</t>
  </si>
  <si>
    <t>0.0974264706</t>
  </si>
  <si>
    <t>0.2169117647</t>
  </si>
  <si>
    <t>0.2444852941</t>
  </si>
  <si>
    <t>0.8452830189</t>
  </si>
  <si>
    <t>0.5202205882</t>
  </si>
  <si>
    <t>96209.015066</t>
  </si>
  <si>
    <t>10226.384615</t>
  </si>
  <si>
    <t>0.9448529412</t>
  </si>
  <si>
    <t>19.670955882</t>
  </si>
  <si>
    <t>0.4503676471</t>
  </si>
  <si>
    <t>0.9761029412</t>
  </si>
  <si>
    <t>94154.283088</t>
  </si>
  <si>
    <t>80596.5</t>
  </si>
  <si>
    <t>Drake University</t>
  </si>
  <si>
    <t>0.568733154</t>
  </si>
  <si>
    <t>0.514138818</t>
  </si>
  <si>
    <t>0.480851064</t>
  </si>
  <si>
    <t>0.533799534</t>
  </si>
  <si>
    <t>0.553370787</t>
  </si>
  <si>
    <t>0.16994382</t>
  </si>
  <si>
    <t>0.021067416</t>
  </si>
  <si>
    <t>0.590686275</t>
  </si>
  <si>
    <t>0.085784314</t>
  </si>
  <si>
    <t>0.566978193</t>
  </si>
  <si>
    <t>0.544169611</t>
  </si>
  <si>
    <t>0.5256917</t>
  </si>
  <si>
    <t>0.563545151</t>
  </si>
  <si>
    <t>0.099590723</t>
  </si>
  <si>
    <t>0.650485437</t>
  </si>
  <si>
    <t>0.721633888</t>
  </si>
  <si>
    <t>0.690402477</t>
  </si>
  <si>
    <t>0.684397163</t>
  </si>
  <si>
    <t>0.709534368</t>
  </si>
  <si>
    <t>0.11308204</t>
  </si>
  <si>
    <t>0.728695652</t>
  </si>
  <si>
    <t>0.707096774</t>
  </si>
  <si>
    <t>0.112258065</t>
  </si>
  <si>
    <t>0.765402844</t>
  </si>
  <si>
    <t>0.715942029</t>
  </si>
  <si>
    <t>0.708245243</t>
  </si>
  <si>
    <t>0.705298013</t>
  </si>
  <si>
    <t>0.729083665</t>
  </si>
  <si>
    <t>0.716198126</t>
  </si>
  <si>
    <t>0.716887417</t>
  </si>
  <si>
    <t>0.671118531</t>
  </si>
  <si>
    <t>0.121869783</t>
  </si>
  <si>
    <t>0.736401674</t>
  </si>
  <si>
    <t>0.695402299</t>
  </si>
  <si>
    <t>0.646808511</t>
  </si>
  <si>
    <t>0.683982684</t>
  </si>
  <si>
    <t>0.782436709</t>
  </si>
  <si>
    <t>0.870503597</t>
  </si>
  <si>
    <t>0.596566524</t>
  </si>
  <si>
    <t>0.852614897</t>
  </si>
  <si>
    <t>0.819730942</t>
  </si>
  <si>
    <t>0.836045056</t>
  </si>
  <si>
    <t>0.781466113</t>
  </si>
  <si>
    <t>0.783733826</t>
  </si>
  <si>
    <t>0.795816733</t>
  </si>
  <si>
    <t>0.8356060606</t>
  </si>
  <si>
    <t>0.9119351101</t>
  </si>
  <si>
    <t>0.6914660832</t>
  </si>
  <si>
    <t>0.6598360656</t>
  </si>
  <si>
    <t>0.8516746411</t>
  </si>
  <si>
    <t>0.8905775076</t>
  </si>
  <si>
    <t>0.8709401709</t>
  </si>
  <si>
    <t>0.7613168724</t>
  </si>
  <si>
    <t>0.8788968825</t>
  </si>
  <si>
    <t>0.8331143233</t>
  </si>
  <si>
    <t>0.7969924812</t>
  </si>
  <si>
    <t>0.8453510436</t>
  </si>
  <si>
    <t>0.862657758</t>
  </si>
  <si>
    <t>0.917973462</t>
  </si>
  <si>
    <t>0.774131274</t>
  </si>
  <si>
    <t>0.902120718</t>
  </si>
  <si>
    <t>0.885786802</t>
  </si>
  <si>
    <t>0.891922639</t>
  </si>
  <si>
    <t>0.862864078</t>
  </si>
  <si>
    <t>0.862332696</t>
  </si>
  <si>
    <t>0.833887043</t>
  </si>
  <si>
    <t>0.870936903</t>
  </si>
  <si>
    <t>0.877912395</t>
  </si>
  <si>
    <t>0.929022082</t>
  </si>
  <si>
    <t>0.874396135</t>
  </si>
  <si>
    <t>0.925233645</t>
  </si>
  <si>
    <t>0.905117271</t>
  </si>
  <si>
    <t>0.827930175</t>
  </si>
  <si>
    <t>0.907738095</t>
  </si>
  <si>
    <t>0.878594249</t>
  </si>
  <si>
    <t>0.876957494</t>
  </si>
  <si>
    <t>0.888604353</t>
  </si>
  <si>
    <t>0.1475826972</t>
  </si>
  <si>
    <t>0.0678541137</t>
  </si>
  <si>
    <t>0.1073703367</t>
  </si>
  <si>
    <t>0.1462979483</t>
  </si>
  <si>
    <t>0.1051738762</t>
  </si>
  <si>
    <t>0.1509754029</t>
  </si>
  <si>
    <t>0.2044105174</t>
  </si>
  <si>
    <t>0.3918575064</t>
  </si>
  <si>
    <t>0.1028207461</t>
  </si>
  <si>
    <t>0.8537020517</t>
  </si>
  <si>
    <t>0.737913486</t>
  </si>
  <si>
    <t>0.5682782019</t>
  </si>
  <si>
    <t>0.4359626802</t>
  </si>
  <si>
    <t>0.3087362171</t>
  </si>
  <si>
    <t>107083.35032</t>
  </si>
  <si>
    <t>23054.55</t>
  </si>
  <si>
    <t>21915</t>
  </si>
  <si>
    <t>19514</t>
  </si>
  <si>
    <t>23139</t>
  </si>
  <si>
    <t>21029.5</t>
  </si>
  <si>
    <t>24749.5</t>
  </si>
  <si>
    <t>28724</t>
  </si>
  <si>
    <t>0.9482612383</t>
  </si>
  <si>
    <t>20.242578456</t>
  </si>
  <si>
    <t>0.5928753181</t>
  </si>
  <si>
    <t>0.0195080577</t>
  </si>
  <si>
    <t>0.9321458863</t>
  </si>
  <si>
    <t>101381.65055</t>
  </si>
  <si>
    <t>89704</t>
  </si>
  <si>
    <t>University of Dubuque</t>
  </si>
  <si>
    <t>0.188834154</t>
  </si>
  <si>
    <t>0.116847826</t>
  </si>
  <si>
    <t>0.21291866</t>
  </si>
  <si>
    <t>0.347708895</t>
  </si>
  <si>
    <t>0.215929204</t>
  </si>
  <si>
    <t>0.09380531</t>
  </si>
  <si>
    <t>0.328828829</t>
  </si>
  <si>
    <t>0.450643777</t>
  </si>
  <si>
    <t>0.540441177</t>
  </si>
  <si>
    <t>0.434262948</t>
  </si>
  <si>
    <t>0.513684211</t>
  </si>
  <si>
    <t>0.565714286</t>
  </si>
  <si>
    <t>0.511688312</t>
  </si>
  <si>
    <t>0.621004566</t>
  </si>
  <si>
    <t>0.422374429</t>
  </si>
  <si>
    <t>0.398860399</t>
  </si>
  <si>
    <t>0.445736434</t>
  </si>
  <si>
    <t>0.167910448</t>
  </si>
  <si>
    <t>0.431726908</t>
  </si>
  <si>
    <t>0.554317549</t>
  </si>
  <si>
    <t>0.577806122</t>
  </si>
  <si>
    <t>0.478056426</t>
  </si>
  <si>
    <t>0.712166172</t>
  </si>
  <si>
    <t>0.593043478</t>
  </si>
  <si>
    <t>0.6305182342</t>
  </si>
  <si>
    <t>0.7576374745</t>
  </si>
  <si>
    <t>0.5471204188</t>
  </si>
  <si>
    <t>0.6480380499</t>
  </si>
  <si>
    <t>0.5572139303</t>
  </si>
  <si>
    <t>0.5592972182</t>
  </si>
  <si>
    <t>0.7660167131</t>
  </si>
  <si>
    <t>0.6378132118</t>
  </si>
  <si>
    <t>0.6252072968</t>
  </si>
  <si>
    <t>0.5976190476</t>
  </si>
  <si>
    <t>0.738993711</t>
  </si>
  <si>
    <t>0.699001427</t>
  </si>
  <si>
    <t>0.831428571</t>
  </si>
  <si>
    <t>0.665662651</t>
  </si>
  <si>
    <t>0.676431425</t>
  </si>
  <si>
    <t>0.817241379</t>
  </si>
  <si>
    <t>0.587852495</t>
  </si>
  <si>
    <t>0.718543046</t>
  </si>
  <si>
    <t>0.68261563</t>
  </si>
  <si>
    <t>0.61622807</t>
  </si>
  <si>
    <t>0.699774266</t>
  </si>
  <si>
    <t>0.3737991266</t>
  </si>
  <si>
    <t>0.2436681223</t>
  </si>
  <si>
    <t>0.2875288684</t>
  </si>
  <si>
    <t>0.6415770609</t>
  </si>
  <si>
    <t>0.3567307692</t>
  </si>
  <si>
    <t>0.1510917031</t>
  </si>
  <si>
    <t>0.1676855895</t>
  </si>
  <si>
    <t>0.1397379913</t>
  </si>
  <si>
    <t>0.148960739</t>
  </si>
  <si>
    <t>0.1577060932</t>
  </si>
  <si>
    <t>0.1362007168</t>
  </si>
  <si>
    <t>0.3326923077</t>
  </si>
  <si>
    <t>0.6432692308</t>
  </si>
  <si>
    <t>0.6008733624</t>
  </si>
  <si>
    <t>0.3868995633</t>
  </si>
  <si>
    <t>0.1982532751</t>
  </si>
  <si>
    <t>65402.382217</t>
  </si>
  <si>
    <t>27563.258065</t>
  </si>
  <si>
    <t>25674.5</t>
  </si>
  <si>
    <t>14205</t>
  </si>
  <si>
    <t>16414</t>
  </si>
  <si>
    <t>18426.5</t>
  </si>
  <si>
    <t>16280</t>
  </si>
  <si>
    <t>16113</t>
  </si>
  <si>
    <t>265.468055801965</t>
  </si>
  <si>
    <t>0.9406113537</t>
  </si>
  <si>
    <t>0.6331877729</t>
  </si>
  <si>
    <t>22.397379913</t>
  </si>
  <si>
    <t>0.4349344978</t>
  </si>
  <si>
    <t>0.0742358079</t>
  </si>
  <si>
    <t>0.7563318777</t>
  </si>
  <si>
    <t>0.0200873362</t>
  </si>
  <si>
    <t>56182.193886</t>
  </si>
  <si>
    <t>43876</t>
  </si>
  <si>
    <t>Ellsworth Community College</t>
  </si>
  <si>
    <t>0.436567164</t>
  </si>
  <si>
    <t>0.180371353</t>
  </si>
  <si>
    <t>0.389294404</t>
  </si>
  <si>
    <t>0.461165049</t>
  </si>
  <si>
    <t>0.378752887</t>
  </si>
  <si>
    <t>0.120092379</t>
  </si>
  <si>
    <t>0.175519631</t>
  </si>
  <si>
    <t>0.328903655</t>
  </si>
  <si>
    <t>0.202657807</t>
  </si>
  <si>
    <t>0.173387097</t>
  </si>
  <si>
    <t>0.172340426</t>
  </si>
  <si>
    <t>0.256906077</t>
  </si>
  <si>
    <t>0.302197802</t>
  </si>
  <si>
    <t>0.20890411</t>
  </si>
  <si>
    <t>0.169421488</t>
  </si>
  <si>
    <t>0.269784173</t>
  </si>
  <si>
    <t>0.154676259</t>
  </si>
  <si>
    <t>0.255060729</t>
  </si>
  <si>
    <t>0.211640212</t>
  </si>
  <si>
    <t>0.520179372</t>
  </si>
  <si>
    <t>0.322505801</t>
  </si>
  <si>
    <t>0.396017699</t>
  </si>
  <si>
    <t>0.4024096386</t>
  </si>
  <si>
    <t>0.3681948424</t>
  </si>
  <si>
    <t>0.5117056856</t>
  </si>
  <si>
    <t>0.2920353982</t>
  </si>
  <si>
    <t>0.325542571</t>
  </si>
  <si>
    <t>0.6017316017</t>
  </si>
  <si>
    <t>0.4591029024</t>
  </si>
  <si>
    <t>0.3410404624</t>
  </si>
  <si>
    <t>0.4462809917</t>
  </si>
  <si>
    <t>0.464872945</t>
  </si>
  <si>
    <t>0.520430108</t>
  </si>
  <si>
    <t>0.493710692</t>
  </si>
  <si>
    <t>0.438746439</t>
  </si>
  <si>
    <t>0.403773585</t>
  </si>
  <si>
    <t>0.610576923</t>
  </si>
  <si>
    <t>0.50656168</t>
  </si>
  <si>
    <t>0.773662551</t>
  </si>
  <si>
    <t>0.1565349544</t>
  </si>
  <si>
    <t>0.3495495495</t>
  </si>
  <si>
    <t>0.6990291262</t>
  </si>
  <si>
    <t>0.1808510638</t>
  </si>
  <si>
    <t>0.1747720365</t>
  </si>
  <si>
    <t>0.1550151976</t>
  </si>
  <si>
    <t>0.1855855856</t>
  </si>
  <si>
    <t>0.490881459</t>
  </si>
  <si>
    <t>0.2902735562</t>
  </si>
  <si>
    <t>0.2051671733</t>
  </si>
  <si>
    <t>54824.520721</t>
  </si>
  <si>
    <t>22077.07767</t>
  </si>
  <si>
    <t>9425</t>
  </si>
  <si>
    <t>6545</t>
  </si>
  <si>
    <t>111.152372972059</t>
  </si>
  <si>
    <t>16438</t>
  </si>
  <si>
    <t>0.7036474164</t>
  </si>
  <si>
    <t>21.279635258</t>
  </si>
  <si>
    <t>0.3860182371</t>
  </si>
  <si>
    <t>0.0440729483</t>
  </si>
  <si>
    <t>0.8434650456</t>
  </si>
  <si>
    <t>49698.401216</t>
  </si>
  <si>
    <t>38491</t>
  </si>
  <si>
    <t>Emmaus Bible College</t>
  </si>
  <si>
    <t>0.8585858586</t>
  </si>
  <si>
    <t>0.87037037</t>
  </si>
  <si>
    <t>60228.044248</t>
  </si>
  <si>
    <t>13502.333333</t>
  </si>
  <si>
    <t>10504.5</t>
  </si>
  <si>
    <t>15509</t>
  </si>
  <si>
    <t>160.359269992898</t>
  </si>
  <si>
    <t>27258</t>
  </si>
  <si>
    <t>20.703125</t>
  </si>
  <si>
    <t>0.8828125</t>
  </si>
  <si>
    <t>54752.375</t>
  </si>
  <si>
    <t>47407.5</t>
  </si>
  <si>
    <t>Eastern Iowa Community College District</t>
  </si>
  <si>
    <t>0.005288462</t>
  </si>
  <si>
    <t>0.015865385</t>
  </si>
  <si>
    <t>0.533173077</t>
  </si>
  <si>
    <t>0.108832808</t>
  </si>
  <si>
    <t>0.585173502</t>
  </si>
  <si>
    <t>0.126971609</t>
  </si>
  <si>
    <t>0.475763016</t>
  </si>
  <si>
    <t>0.13464991</t>
  </si>
  <si>
    <t>0.480587618</t>
  </si>
  <si>
    <t>0.055613851</t>
  </si>
  <si>
    <t>0.14108252</t>
  </si>
  <si>
    <t>0.159215686</t>
  </si>
  <si>
    <t>0.124171188</t>
  </si>
  <si>
    <t>0.567209162</t>
  </si>
  <si>
    <t>0.133212779</t>
  </si>
  <si>
    <t>0.399049881</t>
  </si>
  <si>
    <t>0.484870317</t>
  </si>
  <si>
    <t>0.154899135</t>
  </si>
  <si>
    <t>0.12283237</t>
  </si>
  <si>
    <t>0.630057804</t>
  </si>
  <si>
    <t>0.129292929</t>
  </si>
  <si>
    <t>0.55959596</t>
  </si>
  <si>
    <t>0.156880734</t>
  </si>
  <si>
    <t>0.172098569</t>
  </si>
  <si>
    <t>0.423290938</t>
  </si>
  <si>
    <t>0.05445151</t>
  </si>
  <si>
    <t>0.114069952</t>
  </si>
  <si>
    <t>0.121921922</t>
  </si>
  <si>
    <t>0.442042042</t>
  </si>
  <si>
    <t>0.046246246</t>
  </si>
  <si>
    <t>0.266886326</t>
  </si>
  <si>
    <t>0.380560132</t>
  </si>
  <si>
    <t>0.072487644</t>
  </si>
  <si>
    <t>0.398628795</t>
  </si>
  <si>
    <t>0.047992165</t>
  </si>
  <si>
    <t>0.114593536</t>
  </si>
  <si>
    <t>0.155852843</t>
  </si>
  <si>
    <t>0.440133779</t>
  </si>
  <si>
    <t>0.077591973</t>
  </si>
  <si>
    <t>0.193918919</t>
  </si>
  <si>
    <t>0.395945946</t>
  </si>
  <si>
    <t>0.462355212</t>
  </si>
  <si>
    <t>0.154624278</t>
  </si>
  <si>
    <t>0.41955684</t>
  </si>
  <si>
    <t>0.056840077</t>
  </si>
  <si>
    <t>0.187175043</t>
  </si>
  <si>
    <t>0.494511843</t>
  </si>
  <si>
    <t>0.073945696</t>
  </si>
  <si>
    <t>0.065280185</t>
  </si>
  <si>
    <t>0.138853503</t>
  </si>
  <si>
    <t>0.030573248</t>
  </si>
  <si>
    <t>0.347770701</t>
  </si>
  <si>
    <t>0.165407221</t>
  </si>
  <si>
    <t>0.434089001</t>
  </si>
  <si>
    <t>0.076406381</t>
  </si>
  <si>
    <t>0.028547439</t>
  </si>
  <si>
    <t>0.122586062</t>
  </si>
  <si>
    <t>0.178113208</t>
  </si>
  <si>
    <t>0.413584906</t>
  </si>
  <si>
    <t>0.057358491</t>
  </si>
  <si>
    <t>0.19461305</t>
  </si>
  <si>
    <t>0.376707132</t>
  </si>
  <si>
    <t>0.029590288</t>
  </si>
  <si>
    <t>0.031107739</t>
  </si>
  <si>
    <t>0.121775417</t>
  </si>
  <si>
    <t>0.15380117</t>
  </si>
  <si>
    <t>0.369883041</t>
  </si>
  <si>
    <t>0.335952849</t>
  </si>
  <si>
    <t>0.118860511</t>
  </si>
  <si>
    <t>0.187268232</t>
  </si>
  <si>
    <t>0.402348579</t>
  </si>
  <si>
    <t>0.030284302</t>
  </si>
  <si>
    <t>0.123609394</t>
  </si>
  <si>
    <t>0.209096652</t>
  </si>
  <si>
    <t>0.037902716</t>
  </si>
  <si>
    <t>0.10107391</t>
  </si>
  <si>
    <t>0.423551757</t>
  </si>
  <si>
    <t>0.152896486</t>
  </si>
  <si>
    <t>0.369152385</t>
  </si>
  <si>
    <t>0.255765199</t>
  </si>
  <si>
    <t>0.410901468</t>
  </si>
  <si>
    <t>0.219265567</t>
  </si>
  <si>
    <t>0.464076637</t>
  </si>
  <si>
    <t>0.006918574</t>
  </si>
  <si>
    <t>0.1334214</t>
  </si>
  <si>
    <t>0.406869221</t>
  </si>
  <si>
    <t>0.195836546</t>
  </si>
  <si>
    <t>0.033924441</t>
  </si>
  <si>
    <t>0.392444102</t>
  </si>
  <si>
    <t>0.117964534</t>
  </si>
  <si>
    <t>0.193427931</t>
  </si>
  <si>
    <t>0.361463779</t>
  </si>
  <si>
    <t>0.025392084</t>
  </si>
  <si>
    <t>0.125466766</t>
  </si>
  <si>
    <t>0.236945536</t>
  </si>
  <si>
    <t>0.314991578</t>
  </si>
  <si>
    <t>0.098259405</t>
  </si>
  <si>
    <t>0.1842871</t>
  </si>
  <si>
    <t>0.068865179</t>
  </si>
  <si>
    <t>0.304558681</t>
  </si>
  <si>
    <t>0.010669253</t>
  </si>
  <si>
    <t>0.135790495</t>
  </si>
  <si>
    <t>0.33032491</t>
  </si>
  <si>
    <t>0.280361757</t>
  </si>
  <si>
    <t>0.233366435</t>
  </si>
  <si>
    <t>0.341608739</t>
  </si>
  <si>
    <t>0.020854022</t>
  </si>
  <si>
    <t>0.02276867</t>
  </si>
  <si>
    <t>0.086520947</t>
  </si>
  <si>
    <t>0.213762811</t>
  </si>
  <si>
    <t>0.355783309</t>
  </si>
  <si>
    <t>0.212622089</t>
  </si>
  <si>
    <t>0.050338092</t>
  </si>
  <si>
    <t>0.293012772</t>
  </si>
  <si>
    <t>0.078136739</t>
  </si>
  <si>
    <t>0.308888889</t>
  </si>
  <si>
    <t>0.270045386</t>
  </si>
  <si>
    <t>0.403177005</t>
  </si>
  <si>
    <t>0.253537736</t>
  </si>
  <si>
    <t>0.02004717</t>
  </si>
  <si>
    <t>0.114386793</t>
  </si>
  <si>
    <t>0.091103966</t>
  </si>
  <si>
    <t>0.32261522</t>
  </si>
  <si>
    <t>0.216045483</t>
  </si>
  <si>
    <t>0.281743525</t>
  </si>
  <si>
    <t>0.012002527</t>
  </si>
  <si>
    <t>0.10423247</t>
  </si>
  <si>
    <t>0.13490364</t>
  </si>
  <si>
    <t>0.278393352</t>
  </si>
  <si>
    <t>0.225319396</t>
  </si>
  <si>
    <t>0.117305459</t>
  </si>
  <si>
    <t>0.191850594</t>
  </si>
  <si>
    <t>0.115449915</t>
  </si>
  <si>
    <t>0.122241087</t>
  </si>
  <si>
    <t>0.271378709</t>
  </si>
  <si>
    <t>0.308924485</t>
  </si>
  <si>
    <t>0.263673469</t>
  </si>
  <si>
    <t>0.111020408</t>
  </si>
  <si>
    <t>0.343673469</t>
  </si>
  <si>
    <t>0.009795918</t>
  </si>
  <si>
    <t>0.305405405</t>
  </si>
  <si>
    <t>0.063513514</t>
  </si>
  <si>
    <t>0.133783784</t>
  </si>
  <si>
    <t>0.260972717</t>
  </si>
  <si>
    <t>0.293204378</t>
  </si>
  <si>
    <t>0.246041799</t>
  </si>
  <si>
    <t>0.185919056</t>
  </si>
  <si>
    <t>0.416891892</t>
  </si>
  <si>
    <t>0.218456513</t>
  </si>
  <si>
    <t>0.5204617</t>
  </si>
  <si>
    <t>0.275530637</t>
  </si>
  <si>
    <t>0.285640496</t>
  </si>
  <si>
    <t>0.300551932</t>
  </si>
  <si>
    <t>0.3453923246</t>
  </si>
  <si>
    <t>0.2958346002</t>
  </si>
  <si>
    <t>0.2428050263</t>
  </si>
  <si>
    <t>0.4730803177</t>
  </si>
  <si>
    <t>0.566191446</t>
  </si>
  <si>
    <t>0.4510939511</t>
  </si>
  <si>
    <t>0.2806464328</t>
  </si>
  <si>
    <t>0.2758732212</t>
  </si>
  <si>
    <t>0.5605605606</t>
  </si>
  <si>
    <t>0.3332058148</t>
  </si>
  <si>
    <t>0.3669600542</t>
  </si>
  <si>
    <t>0.3338308458</t>
  </si>
  <si>
    <t>0.3565593465</t>
  </si>
  <si>
    <t>0.445891473</t>
  </si>
  <si>
    <t>0.393927748</t>
  </si>
  <si>
    <t>0.337534247</t>
  </si>
  <si>
    <t>0.571711177</t>
  </si>
  <si>
    <t>0.627249357</t>
  </si>
  <si>
    <t>0.547267356</t>
  </si>
  <si>
    <t>0.37252806</t>
  </si>
  <si>
    <t>0.362114537</t>
  </si>
  <si>
    <t>0.645026178</t>
  </si>
  <si>
    <t>0.441419543</t>
  </si>
  <si>
    <t>0.453767123</t>
  </si>
  <si>
    <t>0.420308483</t>
  </si>
  <si>
    <t>0.469742361</t>
  </si>
  <si>
    <t>0.526669153</t>
  </si>
  <si>
    <t>0.477025107</t>
  </si>
  <si>
    <t>0.411842105</t>
  </si>
  <si>
    <t>0.655926352</t>
  </si>
  <si>
    <t>0.640879479</t>
  </si>
  <si>
    <t>0.430144529</t>
  </si>
  <si>
    <t>0.513646288</t>
  </si>
  <si>
    <t>0.512341062</t>
  </si>
  <si>
    <t>0.540922619</t>
  </si>
  <si>
    <t>0.5851581509</t>
  </si>
  <si>
    <t>0.4933090024</t>
  </si>
  <si>
    <t>0.4267707083</t>
  </si>
  <si>
    <t>0.7478421702</t>
  </si>
  <si>
    <t>0.4496478873</t>
  </si>
  <si>
    <t>0.1347323601</t>
  </si>
  <si>
    <t>0.0812043796</t>
  </si>
  <si>
    <t>0.0465328467</t>
  </si>
  <si>
    <t>0.175270108</t>
  </si>
  <si>
    <t>0.1830732293</t>
  </si>
  <si>
    <t>0.131452581</t>
  </si>
  <si>
    <t>0.0834333733</t>
  </si>
  <si>
    <t>0.0295930949</t>
  </si>
  <si>
    <t>0.0086313194</t>
  </si>
  <si>
    <t>0.0440140845</t>
  </si>
  <si>
    <t>0.5503521127</t>
  </si>
  <si>
    <t>0.3689172749</t>
  </si>
  <si>
    <t>0.1581508516</t>
  </si>
  <si>
    <t>0.0830291971</t>
  </si>
  <si>
    <t>0.0498783455</t>
  </si>
  <si>
    <t>46091.178872</t>
  </si>
  <si>
    <t>21741.08508</t>
  </si>
  <si>
    <t>11477</t>
  </si>
  <si>
    <t>6884.5</t>
  </si>
  <si>
    <t>4996</t>
  </si>
  <si>
    <t>9228.5</t>
  </si>
  <si>
    <t>118.669375311657</t>
  </si>
  <si>
    <t>23873</t>
  </si>
  <si>
    <t>13561</t>
  </si>
  <si>
    <t>0.5395377129</t>
  </si>
  <si>
    <t>0.7910583942</t>
  </si>
  <si>
    <t>25.561435523</t>
  </si>
  <si>
    <t>0.6180048662</t>
  </si>
  <si>
    <t>0.1399026764</t>
  </si>
  <si>
    <t>0.5066909976</t>
  </si>
  <si>
    <t>0.0079075426</t>
  </si>
  <si>
    <t>34079.058394</t>
  </si>
  <si>
    <t>23813.5</t>
  </si>
  <si>
    <t>Faith Baptist Bible College and Theological Seminary</t>
  </si>
  <si>
    <t>0.832335329</t>
  </si>
  <si>
    <t>0.8383233533</t>
  </si>
  <si>
    <t>0.8229166667</t>
  </si>
  <si>
    <t>0.824175824</t>
  </si>
  <si>
    <t>0.880503145</t>
  </si>
  <si>
    <t>163.67316167081</t>
  </si>
  <si>
    <t>20.284671533</t>
  </si>
  <si>
    <t>54859.481752</t>
  </si>
  <si>
    <t>50262</t>
  </si>
  <si>
    <t>Faust Institute of Cosmetology-Storm Lake</t>
  </si>
  <si>
    <t>44096.705882</t>
  </si>
  <si>
    <t>17508.962963</t>
  </si>
  <si>
    <t>11376</t>
  </si>
  <si>
    <t>12357.5</t>
  </si>
  <si>
    <t>9200.5</t>
  </si>
  <si>
    <t>10465.5</t>
  </si>
  <si>
    <t>17678</t>
  </si>
  <si>
    <t>23.977272727</t>
  </si>
  <si>
    <t>27781.5</t>
  </si>
  <si>
    <t>21445</t>
  </si>
  <si>
    <t>Graceland University-Lamoni</t>
  </si>
  <si>
    <t>0.349693252</t>
  </si>
  <si>
    <t>0.239852399</t>
  </si>
  <si>
    <t>0.552542373</t>
  </si>
  <si>
    <t>0.73151751</t>
  </si>
  <si>
    <t>0.599496222</t>
  </si>
  <si>
    <t>0.484496124</t>
  </si>
  <si>
    <t>0.556213018</t>
  </si>
  <si>
    <t>0.544879899</t>
  </si>
  <si>
    <t>0.600682594</t>
  </si>
  <si>
    <t>0.624183007</t>
  </si>
  <si>
    <t>0.60373444</t>
  </si>
  <si>
    <t>0.563409563</t>
  </si>
  <si>
    <t>0.7182795699</t>
  </si>
  <si>
    <t>0.5232876712</t>
  </si>
  <si>
    <t>0.5520833333</t>
  </si>
  <si>
    <t>0.6286836935</t>
  </si>
  <si>
    <t>0.6386292835</t>
  </si>
  <si>
    <t>0.5893909627</t>
  </si>
  <si>
    <t>0.7009345794</t>
  </si>
  <si>
    <t>0.6825396825</t>
  </si>
  <si>
    <t>0.5552147239</t>
  </si>
  <si>
    <t>0.679841897</t>
  </si>
  <si>
    <t>0.758454106</t>
  </si>
  <si>
    <t>0.585507246</t>
  </si>
  <si>
    <t>0.616033755</t>
  </si>
  <si>
    <t>0.636015326</t>
  </si>
  <si>
    <t>0.628428928</t>
  </si>
  <si>
    <t>0.737430168</t>
  </si>
  <si>
    <t>0.6825054</t>
  </si>
  <si>
    <t>0.721259843</t>
  </si>
  <si>
    <t>0.632508834</t>
  </si>
  <si>
    <t>0.748062016</t>
  </si>
  <si>
    <t>0.753694581</t>
  </si>
  <si>
    <t>0.680738786</t>
  </si>
  <si>
    <t>0.3695408735</t>
  </si>
  <si>
    <t>0.2833146697</t>
  </si>
  <si>
    <t>0.5138339921</t>
  </si>
  <si>
    <t>0.3746958637</t>
  </si>
  <si>
    <t>0.1858902576</t>
  </si>
  <si>
    <t>0.1545352744</t>
  </si>
  <si>
    <t>0.1332586786</t>
  </si>
  <si>
    <t>0.1264822134</t>
  </si>
  <si>
    <t>0.1699604743</t>
  </si>
  <si>
    <t>0.0592885375</t>
  </si>
  <si>
    <t>0.0231143552</t>
  </si>
  <si>
    <t>0.3515815085</t>
  </si>
  <si>
    <t>0.6253041363</t>
  </si>
  <si>
    <t>0.5834266517</t>
  </si>
  <si>
    <t>0.2609182531</t>
  </si>
  <si>
    <t>0.2004479283</t>
  </si>
  <si>
    <t>61694.392188</t>
  </si>
  <si>
    <t>40508.490119</t>
  </si>
  <si>
    <t>17011</t>
  </si>
  <si>
    <t>23544</t>
  </si>
  <si>
    <t>18244</t>
  </si>
  <si>
    <t>17413</t>
  </si>
  <si>
    <t>19068</t>
  </si>
  <si>
    <t>19791</t>
  </si>
  <si>
    <t>16250.5</t>
  </si>
  <si>
    <t>243.439206442247</t>
  </si>
  <si>
    <t>33858</t>
  </si>
  <si>
    <t>8249</t>
  </si>
  <si>
    <t>0.954087346</t>
  </si>
  <si>
    <t>0.6427771557</t>
  </si>
  <si>
    <t>23.347144457</t>
  </si>
  <si>
    <t>0.5117581187</t>
  </si>
  <si>
    <t>0.1321388578</t>
  </si>
  <si>
    <t>0.7166853303</t>
  </si>
  <si>
    <t>55692.115342</t>
  </si>
  <si>
    <t>43018</t>
  </si>
  <si>
    <t>Grand View University</t>
  </si>
  <si>
    <t>0.256150507</t>
  </si>
  <si>
    <t>0.186685962</t>
  </si>
  <si>
    <t>0.389140272</t>
  </si>
  <si>
    <t>0.297413793</t>
  </si>
  <si>
    <t>0.287206266</t>
  </si>
  <si>
    <t>0.297650131</t>
  </si>
  <si>
    <t>0.172169811</t>
  </si>
  <si>
    <t>0.308962264</t>
  </si>
  <si>
    <t>0.383275261</t>
  </si>
  <si>
    <t>0.452873563</t>
  </si>
  <si>
    <t>0.101149425</t>
  </si>
  <si>
    <t>0.441955194</t>
  </si>
  <si>
    <t>0.514784946</t>
  </si>
  <si>
    <t>0.154569893</t>
  </si>
  <si>
    <t>0.498194946</t>
  </si>
  <si>
    <t>0.511340206</t>
  </si>
  <si>
    <t>0.548532731</t>
  </si>
  <si>
    <t>0.167042889</t>
  </si>
  <si>
    <t>0.549152542</t>
  </si>
  <si>
    <t>0.518207283</t>
  </si>
  <si>
    <t>0.498245614</t>
  </si>
  <si>
    <t>0.525054466</t>
  </si>
  <si>
    <t>0.139433551</t>
  </si>
  <si>
    <t>0.559670782</t>
  </si>
  <si>
    <t>0.499065421</t>
  </si>
  <si>
    <t>0.128971963</t>
  </si>
  <si>
    <t>0.170483461</t>
  </si>
  <si>
    <t>0.530503979</t>
  </si>
  <si>
    <t>0.129973475</t>
  </si>
  <si>
    <t>0.556680162</t>
  </si>
  <si>
    <t>0.565529623</t>
  </si>
  <si>
    <t>0.129263914</t>
  </si>
  <si>
    <t>0.545064378</t>
  </si>
  <si>
    <t>0.598404255</t>
  </si>
  <si>
    <t>0.130319149</t>
  </si>
  <si>
    <t>0.555183947</t>
  </si>
  <si>
    <t>0.554848967</t>
  </si>
  <si>
    <t>0.696124031</t>
  </si>
  <si>
    <t>0.577726218</t>
  </si>
  <si>
    <t>0.629533679</t>
  </si>
  <si>
    <t>0.436213992</t>
  </si>
  <si>
    <t>0.444740346</t>
  </si>
  <si>
    <t>0.56010568</t>
  </si>
  <si>
    <t>0.546906188</t>
  </si>
  <si>
    <t>0.486899563</t>
  </si>
  <si>
    <t>0.6030188679</t>
  </si>
  <si>
    <t>0.7268656716</t>
  </si>
  <si>
    <t>0.4763358779</t>
  </si>
  <si>
    <t>0.4512922465</t>
  </si>
  <si>
    <t>0.7513661202</t>
  </si>
  <si>
    <t>0.5057179161</t>
  </si>
  <si>
    <t>0.7453531599</t>
  </si>
  <si>
    <t>0.6065162907</t>
  </si>
  <si>
    <t>0.5977229602</t>
  </si>
  <si>
    <t>0.5611814346</t>
  </si>
  <si>
    <t>0.6263219741</t>
  </si>
  <si>
    <t>0.715411559</t>
  </si>
  <si>
    <t>0.827018122</t>
  </si>
  <si>
    <t>0.750537634</t>
  </si>
  <si>
    <t>0.772346369</t>
  </si>
  <si>
    <t>0.792486583</t>
  </si>
  <si>
    <t>0.723994452</t>
  </si>
  <si>
    <t>0.700712589</t>
  </si>
  <si>
    <t>0.733711048</t>
  </si>
  <si>
    <t>0.759312321</t>
  </si>
  <si>
    <t>0.857692308</t>
  </si>
  <si>
    <t>0.662239089</t>
  </si>
  <si>
    <t>0.862348178</t>
  </si>
  <si>
    <t>0.859232176</t>
  </si>
  <si>
    <t>0.751381216</t>
  </si>
  <si>
    <t>0.777089783</t>
  </si>
  <si>
    <t>0.729268293</t>
  </si>
  <si>
    <t>0.778649922</t>
  </si>
  <si>
    <t>0.320361991</t>
  </si>
  <si>
    <t>0.3004524887</t>
  </si>
  <si>
    <t>0.1888745149</t>
  </si>
  <si>
    <t>0.3336604514</t>
  </si>
  <si>
    <t>0.1619909502</t>
  </si>
  <si>
    <t>0.1828054299</t>
  </si>
  <si>
    <t>0.1461836999</t>
  </si>
  <si>
    <t>0.1772315653</t>
  </si>
  <si>
    <t>0.1265060241</t>
  </si>
  <si>
    <t>0.0206084396</t>
  </si>
  <si>
    <t>0.3130520118</t>
  </si>
  <si>
    <t>0.6663395486</t>
  </si>
  <si>
    <t>0.6045248869</t>
  </si>
  <si>
    <t>0.3475113122</t>
  </si>
  <si>
    <t>0.207239819</t>
  </si>
  <si>
    <t>0.1339366516</t>
  </si>
  <si>
    <t>79903.741268</t>
  </si>
  <si>
    <t>29125.126506</t>
  </si>
  <si>
    <t>23908.5</t>
  </si>
  <si>
    <t>16917.5</t>
  </si>
  <si>
    <t>18854</t>
  </si>
  <si>
    <t>21115.5</t>
  </si>
  <si>
    <t>15630</t>
  </si>
  <si>
    <t>17775</t>
  </si>
  <si>
    <t>19366</t>
  </si>
  <si>
    <t>18599.5</t>
  </si>
  <si>
    <t>247.208047367671</t>
  </si>
  <si>
    <t>36645</t>
  </si>
  <si>
    <t>9405</t>
  </si>
  <si>
    <t>0.9429864253</t>
  </si>
  <si>
    <t>0.5366515837</t>
  </si>
  <si>
    <t>23.438914027</t>
  </si>
  <si>
    <t>0.5466063348</t>
  </si>
  <si>
    <t>0.1113122172</t>
  </si>
  <si>
    <t>0.6995475113</t>
  </si>
  <si>
    <t>64647.18009</t>
  </si>
  <si>
    <t>50669</t>
  </si>
  <si>
    <t>Grinnell College</t>
  </si>
  <si>
    <t>0.702830189</t>
  </si>
  <si>
    <t>0.813380282</t>
  </si>
  <si>
    <t>0.801652893</t>
  </si>
  <si>
    <t>0.858064516</t>
  </si>
  <si>
    <t>0.792828685</t>
  </si>
  <si>
    <t>0.834645669</t>
  </si>
  <si>
    <t>0.802197802</t>
  </si>
  <si>
    <t>0.850746269</t>
  </si>
  <si>
    <t>0.860294118</t>
  </si>
  <si>
    <t>0.913907285</t>
  </si>
  <si>
    <t>0.894915254</t>
  </si>
  <si>
    <t>0.878612717</t>
  </si>
  <si>
    <t>0.870813397</t>
  </si>
  <si>
    <t>0.854304636</t>
  </si>
  <si>
    <t>0.9099678457</t>
  </si>
  <si>
    <t>0.7910447761</t>
  </si>
  <si>
    <t>0.8930481283</t>
  </si>
  <si>
    <t>0.9099099099</t>
  </si>
  <si>
    <t>0.8904109589</t>
  </si>
  <si>
    <t>0.8364779874</t>
  </si>
  <si>
    <t>0.939597315</t>
  </si>
  <si>
    <t>0.905405405</t>
  </si>
  <si>
    <t>0.924</t>
  </si>
  <si>
    <t>0.920731707</t>
  </si>
  <si>
    <t>0.910034602</t>
  </si>
  <si>
    <t>0.929292929</t>
  </si>
  <si>
    <t>0.926174497</t>
  </si>
  <si>
    <t>0.2215053763</t>
  </si>
  <si>
    <t>0.1441241685</t>
  </si>
  <si>
    <t>0.1806451613</t>
  </si>
  <si>
    <t>0.1849462366</t>
  </si>
  <si>
    <t>0.7290322581</t>
  </si>
  <si>
    <t>0.7075268817</t>
  </si>
  <si>
    <t>0.6838709677</t>
  </si>
  <si>
    <t>0.6387096774</t>
  </si>
  <si>
    <t>11996</t>
  </si>
  <si>
    <t>12603.5</t>
  </si>
  <si>
    <t>136.174581585303</t>
  </si>
  <si>
    <t>23894</t>
  </si>
  <si>
    <t>17092</t>
  </si>
  <si>
    <t>0.8903225806</t>
  </si>
  <si>
    <t>0.423655914</t>
  </si>
  <si>
    <t>19.395698925</t>
  </si>
  <si>
    <t>0.5505376344</t>
  </si>
  <si>
    <t>90673.417204</t>
  </si>
  <si>
    <t>72855</t>
  </si>
  <si>
    <t>Kaplan University-Mason City Campus</t>
  </si>
  <si>
    <t>0.194214056</t>
  </si>
  <si>
    <t>0.454621215</t>
  </si>
  <si>
    <t>0.091868725</t>
  </si>
  <si>
    <t>0.005555776</t>
  </si>
  <si>
    <t>0.152457798</t>
  </si>
  <si>
    <t>0.484817921</t>
  </si>
  <si>
    <t>0.073415437</t>
  </si>
  <si>
    <t>0.00557384</t>
  </si>
  <si>
    <t>0.300471328</t>
  </si>
  <si>
    <t>0.380204242</t>
  </si>
  <si>
    <t>0.135703064</t>
  </si>
  <si>
    <t>0.004320503</t>
  </si>
  <si>
    <t>0.387706856</t>
  </si>
  <si>
    <t>0.451798561</t>
  </si>
  <si>
    <t>0.008633094</t>
  </si>
  <si>
    <t>0.195941853</t>
  </si>
  <si>
    <t>0.454875833</t>
  </si>
  <si>
    <t>0.094185342</t>
  </si>
  <si>
    <t>0.005278186</t>
  </si>
  <si>
    <t>0.197333467</t>
  </si>
  <si>
    <t>0.446293419</t>
  </si>
  <si>
    <t>0.09072227</t>
  </si>
  <si>
    <t>0.00536314</t>
  </si>
  <si>
    <t>0.182355183</t>
  </si>
  <si>
    <t>0.486280488</t>
  </si>
  <si>
    <t>0.096227134</t>
  </si>
  <si>
    <t>0.00628811</t>
  </si>
  <si>
    <t>0.177623834</t>
  </si>
  <si>
    <t>0.464230734</t>
  </si>
  <si>
    <t>0.089377886</t>
  </si>
  <si>
    <t>0.005569139</t>
  </si>
  <si>
    <t>0.311917764</t>
  </si>
  <si>
    <t>0.00546097</t>
  </si>
  <si>
    <t>0.386443945</t>
  </si>
  <si>
    <t>0.109540636</t>
  </si>
  <si>
    <t>0.204019164</t>
  </si>
  <si>
    <t>0.446056251</t>
  </si>
  <si>
    <t>0.095865496</t>
  </si>
  <si>
    <t>0.004924142</t>
  </si>
  <si>
    <t>0.111027475</t>
  </si>
  <si>
    <t>0.527286413</t>
  </si>
  <si>
    <t>0.057960105</t>
  </si>
  <si>
    <t>0.010914565</t>
  </si>
  <si>
    <t>0.192124289</t>
  </si>
  <si>
    <t>0.465005384</t>
  </si>
  <si>
    <t>0.088755576</t>
  </si>
  <si>
    <t>0.005229965</t>
  </si>
  <si>
    <t>0.196441748</t>
  </si>
  <si>
    <t>0.443551693</t>
  </si>
  <si>
    <t>0.095187341</t>
  </si>
  <si>
    <t>0.005903091</t>
  </si>
  <si>
    <t>0.284444444</t>
  </si>
  <si>
    <t>0.387252747</t>
  </si>
  <si>
    <t>0.041465202</t>
  </si>
  <si>
    <t>0.021001221</t>
  </si>
  <si>
    <t>0.231011575</t>
  </si>
  <si>
    <t>0.412505993</t>
  </si>
  <si>
    <t>0.033490857</t>
  </si>
  <si>
    <t>0.021436888</t>
  </si>
  <si>
    <t>0.398766482</t>
  </si>
  <si>
    <t>0.33241174</t>
  </si>
  <si>
    <t>0.056997023</t>
  </si>
  <si>
    <t>0.021267546</t>
  </si>
  <si>
    <t>0.009385666</t>
  </si>
  <si>
    <t>0.292662116</t>
  </si>
  <si>
    <t>0.25973236</t>
  </si>
  <si>
    <t>0.371654501</t>
  </si>
  <si>
    <t>0.28660188</t>
  </si>
  <si>
    <t>0.388614519</t>
  </si>
  <si>
    <t>0.042058308</t>
  </si>
  <si>
    <t>0.020763634</t>
  </si>
  <si>
    <t>0.290597205</t>
  </si>
  <si>
    <t>0.37750953</t>
  </si>
  <si>
    <t>0.109275731</t>
  </si>
  <si>
    <t>0.040088945</t>
  </si>
  <si>
    <t>0.016836086</t>
  </si>
  <si>
    <t>0.263991552</t>
  </si>
  <si>
    <t>0.419640972</t>
  </si>
  <si>
    <t>0.046040127</t>
  </si>
  <si>
    <t>0.034846885</t>
  </si>
  <si>
    <t>0.263911324</t>
  </si>
  <si>
    <t>0.392246421</t>
  </si>
  <si>
    <t>0.040327522</t>
  </si>
  <si>
    <t>0.022280399</t>
  </si>
  <si>
    <t>0.430610627</t>
  </si>
  <si>
    <t>0.351704996</t>
  </si>
  <si>
    <t>0.014274385</t>
  </si>
  <si>
    <t>0.286721261</t>
  </si>
  <si>
    <t>0.395667047</t>
  </si>
  <si>
    <t>0.040893542</t>
  </si>
  <si>
    <t>0.012128123</t>
  </si>
  <si>
    <t>0.247248095</t>
  </si>
  <si>
    <t>0.249788315</t>
  </si>
  <si>
    <t>0.085520745</t>
  </si>
  <si>
    <t>0.050804403</t>
  </si>
  <si>
    <t>0.027095682</t>
  </si>
  <si>
    <t>0.277491811</t>
  </si>
  <si>
    <t>0.398221806</t>
  </si>
  <si>
    <t>0.038090782</t>
  </si>
  <si>
    <t>0.022648573</t>
  </si>
  <si>
    <t>0.292032686</t>
  </si>
  <si>
    <t>0.010214505</t>
  </si>
  <si>
    <t>0.375280899</t>
  </si>
  <si>
    <t>0.04514811</t>
  </si>
  <si>
    <t>0.019203269</t>
  </si>
  <si>
    <t>0.289127838</t>
  </si>
  <si>
    <t>0.36427718</t>
  </si>
  <si>
    <t>0.010553564</t>
  </si>
  <si>
    <t>0.033651932</t>
  </si>
  <si>
    <t>0.237291986</t>
  </si>
  <si>
    <t>0.38092804</t>
  </si>
  <si>
    <t>0.008235361</t>
  </si>
  <si>
    <t>0.035894815</t>
  </si>
  <si>
    <t>0.384564968</t>
  </si>
  <si>
    <t>0.335081108</t>
  </si>
  <si>
    <t>0.016057677</t>
  </si>
  <si>
    <t>0.031951499</t>
  </si>
  <si>
    <t>0.242041199</t>
  </si>
  <si>
    <t>0.365636704</t>
  </si>
  <si>
    <t>0.027621723</t>
  </si>
  <si>
    <t>0.293505702</t>
  </si>
  <si>
    <t>0.364150779</t>
  </si>
  <si>
    <t>0.034212588</t>
  </si>
  <si>
    <t>0.301279649</t>
  </si>
  <si>
    <t>0.347432671</t>
  </si>
  <si>
    <t>0.026663811</t>
  </si>
  <si>
    <t>0.25384735</t>
  </si>
  <si>
    <t>0.41318203</t>
  </si>
  <si>
    <t>0.118607182</t>
  </si>
  <si>
    <t>0.011658635</t>
  </si>
  <si>
    <t>0.053940619</t>
  </si>
  <si>
    <t>0.267015464</t>
  </si>
  <si>
    <t>0.369617557</t>
  </si>
  <si>
    <t>0.010788036</t>
  </si>
  <si>
    <t>0.036577461</t>
  </si>
  <si>
    <t>0.425113895</t>
  </si>
  <si>
    <t>0.33143508</t>
  </si>
  <si>
    <t>0.015660592</t>
  </si>
  <si>
    <t>0.006548975</t>
  </si>
  <si>
    <t>0.297865073</t>
  </si>
  <si>
    <t>0.380358668</t>
  </si>
  <si>
    <t>0.010418446</t>
  </si>
  <si>
    <t>0.018317677</t>
  </si>
  <si>
    <t>0.168047337</t>
  </si>
  <si>
    <t>0.141420118</t>
  </si>
  <si>
    <t>0.144378698</t>
  </si>
  <si>
    <t>0.285016784</t>
  </si>
  <si>
    <t>0.372902045</t>
  </si>
  <si>
    <t>0.01075679</t>
  </si>
  <si>
    <t>0.035627098</t>
  </si>
  <si>
    <t>0.29361773</t>
  </si>
  <si>
    <t>0.354857524</t>
  </si>
  <si>
    <t>0.010331611</t>
  </si>
  <si>
    <t>0.031494751</t>
  </si>
  <si>
    <t>0.232933843</t>
  </si>
  <si>
    <t>0.365116994</t>
  </si>
  <si>
    <t>0.002370605</t>
  </si>
  <si>
    <t>0.02629615</t>
  </si>
  <si>
    <t>0.011457922</t>
  </si>
  <si>
    <t>0.186704296</t>
  </si>
  <si>
    <t>0.373345877</t>
  </si>
  <si>
    <t>0.002539981</t>
  </si>
  <si>
    <t>0.028096582</t>
  </si>
  <si>
    <t>0.317374933</t>
  </si>
  <si>
    <t>0.352698584</t>
  </si>
  <si>
    <t>0.023937601</t>
  </si>
  <si>
    <t>0.013922037</t>
  </si>
  <si>
    <t>0.206093634</t>
  </si>
  <si>
    <t>0.33589299</t>
  </si>
  <si>
    <t>0.023780035</t>
  </si>
  <si>
    <t>0.004211048</t>
  </si>
  <si>
    <t>0.23554346</t>
  </si>
  <si>
    <t>0.367958383</t>
  </si>
  <si>
    <t>0.026540787</t>
  </si>
  <si>
    <t>0.239657014</t>
  </si>
  <si>
    <t>0.341802119</t>
  </si>
  <si>
    <t>0.002569507</t>
  </si>
  <si>
    <t>0.023443139</t>
  </si>
  <si>
    <t>0.211610658</t>
  </si>
  <si>
    <t>0.439062357</t>
  </si>
  <si>
    <t>0.001739767</t>
  </si>
  <si>
    <t>0.035344749</t>
  </si>
  <si>
    <t>0.225518702</t>
  </si>
  <si>
    <t>0.357769937</t>
  </si>
  <si>
    <t>0.029978829</t>
  </si>
  <si>
    <t>0.258857199</t>
  </si>
  <si>
    <t>0.390802329</t>
  </si>
  <si>
    <t>0.013421494</t>
  </si>
  <si>
    <t>0.243019338</t>
  </si>
  <si>
    <t>0.372548115</t>
  </si>
  <si>
    <t>0.01486131</t>
  </si>
  <si>
    <t>0.036420863</t>
  </si>
  <si>
    <t>0.220323741</t>
  </si>
  <si>
    <t>0.020683453</t>
  </si>
  <si>
    <t>0.023830935</t>
  </si>
  <si>
    <t>0.232770983</t>
  </si>
  <si>
    <t>0.373681991</t>
  </si>
  <si>
    <t>0.001602699</t>
  </si>
  <si>
    <t>0.025263602</t>
  </si>
  <si>
    <t>0.233110582</t>
  </si>
  <si>
    <t>0.355822043</t>
  </si>
  <si>
    <t>0.003203955</t>
  </si>
  <si>
    <t>0.027416697</t>
  </si>
  <si>
    <t>0.216766368</t>
  </si>
  <si>
    <t>0.346211366</t>
  </si>
  <si>
    <t>0.001578598</t>
  </si>
  <si>
    <t>0.026794616</t>
  </si>
  <si>
    <t>0.166322375</t>
  </si>
  <si>
    <t>0.347164021</t>
  </si>
  <si>
    <t>0.001298471</t>
  </si>
  <si>
    <t>0.031517441</t>
  </si>
  <si>
    <t>0.306916927</t>
  </si>
  <si>
    <t>0.35331943</t>
  </si>
  <si>
    <t>0.017553007</t>
  </si>
  <si>
    <t>0.461090909</t>
  </si>
  <si>
    <t>0.304727273</t>
  </si>
  <si>
    <t>0.013818182</t>
  </si>
  <si>
    <t>0.288330717</t>
  </si>
  <si>
    <t>0.166405024</t>
  </si>
  <si>
    <t>0.038199895</t>
  </si>
  <si>
    <t>0.216100357</t>
  </si>
  <si>
    <t>0.351202563</t>
  </si>
  <si>
    <t>0.027390461</t>
  </si>
  <si>
    <t>0.219761592</t>
  </si>
  <si>
    <t>0.32480315</t>
  </si>
  <si>
    <t>0.023075241</t>
  </si>
  <si>
    <t>0.207295989</t>
  </si>
  <si>
    <t>0.413900415</t>
  </si>
  <si>
    <t>0.038554634</t>
  </si>
  <si>
    <t>0.184633744</t>
  </si>
  <si>
    <t>0.340398932</t>
  </si>
  <si>
    <t>0.032960164</t>
  </si>
  <si>
    <t>0.304092664</t>
  </si>
  <si>
    <t>0.362007722</t>
  </si>
  <si>
    <t>0.01003861</t>
  </si>
  <si>
    <t>0.36094436</t>
  </si>
  <si>
    <t>0.008825374</t>
  </si>
  <si>
    <t>0.158285714</t>
  </si>
  <si>
    <t>0.215898019</t>
  </si>
  <si>
    <t>0.356528094</t>
  </si>
  <si>
    <t>0.001217928</t>
  </si>
  <si>
    <t>0.028174732</t>
  </si>
  <si>
    <t>0.21767608</t>
  </si>
  <si>
    <t>0.335403198</t>
  </si>
  <si>
    <t>0.001956448</t>
  </si>
  <si>
    <t>0.027305206</t>
  </si>
  <si>
    <t>0.025348758</t>
  </si>
  <si>
    <t>0.186805481</t>
  </si>
  <si>
    <t>0.305275701</t>
  </si>
  <si>
    <t>0.127933893</t>
  </si>
  <si>
    <t>0.135771725</t>
  </si>
  <si>
    <t>0.262320329</t>
  </si>
  <si>
    <t>0.460326721</t>
  </si>
  <si>
    <t>0.254892714</t>
  </si>
  <si>
    <t>0.149179249</t>
  </si>
  <si>
    <t>0.394696703</t>
  </si>
  <si>
    <t>0.174422857</t>
  </si>
  <si>
    <t>0.23246797</t>
  </si>
  <si>
    <t>0.177472741</t>
  </si>
  <si>
    <t>0.198403097</t>
  </si>
  <si>
    <t>0.2535755769</t>
  </si>
  <si>
    <t>0.3769066583</t>
  </si>
  <si>
    <t>0.1919997921</t>
  </si>
  <si>
    <t>0.1993701732</t>
  </si>
  <si>
    <t>0.3384027729</t>
  </si>
  <si>
    <t>0.527864215</t>
  </si>
  <si>
    <t>0.316014395</t>
  </si>
  <si>
    <t>0.2483611022</t>
  </si>
  <si>
    <t>0.2155286997</t>
  </si>
  <si>
    <t>0.4654897494</t>
  </si>
  <si>
    <t>0.2431808183</t>
  </si>
  <si>
    <t>0.2922359486</t>
  </si>
  <si>
    <t>0.2418171558</t>
  </si>
  <si>
    <t>0.2681195951</t>
  </si>
  <si>
    <t>0.282153966</t>
  </si>
  <si>
    <t>0.497562985</t>
  </si>
  <si>
    <t>0.23202275</t>
  </si>
  <si>
    <t>0.227330732</t>
  </si>
  <si>
    <t>0.378869412</t>
  </si>
  <si>
    <t>0.354234643</t>
  </si>
  <si>
    <t>0.274906933</t>
  </si>
  <si>
    <t>0.239060049</t>
  </si>
  <si>
    <t>0.431910451</t>
  </si>
  <si>
    <t>0.278763253</t>
  </si>
  <si>
    <t>0.292839081</t>
  </si>
  <si>
    <t>0.274933804</t>
  </si>
  <si>
    <t>0.291268399</t>
  </si>
  <si>
    <t>0.3088046</t>
  </si>
  <si>
    <t>0.578651685</t>
  </si>
  <si>
    <t>0.264403138</t>
  </si>
  <si>
    <t>0.251284842</t>
  </si>
  <si>
    <t>0.420222887</t>
  </si>
  <si>
    <t>0.578293953</t>
  </si>
  <si>
    <t>0.418324736</t>
  </si>
  <si>
    <t>0.29832397</t>
  </si>
  <si>
    <t>0.254525901</t>
  </si>
  <si>
    <t>0.447100015</t>
  </si>
  <si>
    <t>0.297264592</t>
  </si>
  <si>
    <t>0.345820545</t>
  </si>
  <si>
    <t>0.304547221</t>
  </si>
  <si>
    <t>0.314050378</t>
  </si>
  <si>
    <t>0.722605959</t>
  </si>
  <si>
    <t>0.9280050681</t>
  </si>
  <si>
    <t>0.5799034913</t>
  </si>
  <si>
    <t>0.7336768624</t>
  </si>
  <si>
    <t>0.5351344652</t>
  </si>
  <si>
    <t>0.1438876855</t>
  </si>
  <si>
    <t>0.0775534393</t>
  </si>
  <si>
    <t>0.0362733478</t>
  </si>
  <si>
    <t>0.0196795684</t>
  </si>
  <si>
    <t>0.147885325</t>
  </si>
  <si>
    <t>0.1172296338</t>
  </si>
  <si>
    <t>0.0905478286</t>
  </si>
  <si>
    <t>0.0644337213</t>
  </si>
  <si>
    <t>0.1435775473</t>
  </si>
  <si>
    <t>0.0744753474</t>
  </si>
  <si>
    <t>0.0320627161</t>
  </si>
  <si>
    <t>0.0162075268</t>
  </si>
  <si>
    <t>0.0545048953</t>
  </si>
  <si>
    <t>0.48062957</t>
  </si>
  <si>
    <t>0.4648655348</t>
  </si>
  <si>
    <t>0.504005395</t>
  </si>
  <si>
    <t>0.2185188213</t>
  </si>
  <si>
    <t>0.1069808313</t>
  </si>
  <si>
    <t>0.058527813</t>
  </si>
  <si>
    <t>36729.369288</t>
  </si>
  <si>
    <t>23150.299971</t>
  </si>
  <si>
    <t>25199</t>
  </si>
  <si>
    <t>18838</t>
  </si>
  <si>
    <t>23114</t>
  </si>
  <si>
    <t>19951</t>
  </si>
  <si>
    <t>22086</t>
  </si>
  <si>
    <t>22542</t>
  </si>
  <si>
    <t>12197</t>
  </si>
  <si>
    <t>20475</t>
  </si>
  <si>
    <t>14601</t>
  </si>
  <si>
    <t>4702</t>
  </si>
  <si>
    <t>18831</t>
  </si>
  <si>
    <t>4735</t>
  </si>
  <si>
    <t>17953</t>
  </si>
  <si>
    <t>19294</t>
  </si>
  <si>
    <t>9790</t>
  </si>
  <si>
    <t>17607</t>
  </si>
  <si>
    <t>6103</t>
  </si>
  <si>
    <t>22974</t>
  </si>
  <si>
    <t>18677</t>
  </si>
  <si>
    <t>23420</t>
  </si>
  <si>
    <t>13108</t>
  </si>
  <si>
    <t>45558</t>
  </si>
  <si>
    <t>31890</t>
  </si>
  <si>
    <t>41521</t>
  </si>
  <si>
    <t>34637</t>
  </si>
  <si>
    <t>10921</t>
  </si>
  <si>
    <t>35425</t>
  </si>
  <si>
    <t>10133</t>
  </si>
  <si>
    <t>43334</t>
  </si>
  <si>
    <t>23710</t>
  </si>
  <si>
    <t>21848</t>
  </si>
  <si>
    <t>24072</t>
  </si>
  <si>
    <t>16943</t>
  </si>
  <si>
    <t>22161</t>
  </si>
  <si>
    <t>18288</t>
  </si>
  <si>
    <t>17597</t>
  </si>
  <si>
    <t>22322</t>
  </si>
  <si>
    <t>11756</t>
  </si>
  <si>
    <t>28965</t>
  </si>
  <si>
    <t>12402</t>
  </si>
  <si>
    <t>12445</t>
  </si>
  <si>
    <t>54531</t>
  </si>
  <si>
    <t>14926</t>
  </si>
  <si>
    <t>40167</t>
  </si>
  <si>
    <t>12554</t>
  </si>
  <si>
    <t>50492</t>
  </si>
  <si>
    <t>46228</t>
  </si>
  <si>
    <t>8303</t>
  </si>
  <si>
    <t>44811</t>
  </si>
  <si>
    <t>29393</t>
  </si>
  <si>
    <t>25138</t>
  </si>
  <si>
    <t>299.49102168704</t>
  </si>
  <si>
    <t>42296</t>
  </si>
  <si>
    <t>48934</t>
  </si>
  <si>
    <t>45411</t>
  </si>
  <si>
    <t>40345</t>
  </si>
  <si>
    <t>50735</t>
  </si>
  <si>
    <t>55614</t>
  </si>
  <si>
    <t>18462</t>
  </si>
  <si>
    <t>37152</t>
  </si>
  <si>
    <t>38550</t>
  </si>
  <si>
    <t>13636</t>
  </si>
  <si>
    <t>51373</t>
  </si>
  <si>
    <t>47091</t>
  </si>
  <si>
    <t>8523</t>
  </si>
  <si>
    <t>11864</t>
  </si>
  <si>
    <t>30816</t>
  </si>
  <si>
    <t>24798</t>
  </si>
  <si>
    <t>57683</t>
  </si>
  <si>
    <t>19209</t>
  </si>
  <si>
    <t>38474</t>
  </si>
  <si>
    <t>40011</t>
  </si>
  <si>
    <t>53237</t>
  </si>
  <si>
    <t>48903</t>
  </si>
  <si>
    <t>8780</t>
  </si>
  <si>
    <t>45460</t>
  </si>
  <si>
    <t>12223</t>
  </si>
  <si>
    <t>31896</t>
  </si>
  <si>
    <t>25787</t>
  </si>
  <si>
    <t>77160</t>
  </si>
  <si>
    <t>14567</t>
  </si>
  <si>
    <t>62593</t>
  </si>
  <si>
    <t>54071</t>
  </si>
  <si>
    <t>18769</t>
  </si>
  <si>
    <t>4320</t>
  </si>
  <si>
    <t>7049</t>
  </si>
  <si>
    <t>70111</t>
  </si>
  <si>
    <t>59918</t>
  </si>
  <si>
    <t>58573</t>
  </si>
  <si>
    <t>43054</t>
  </si>
  <si>
    <t>34106</t>
  </si>
  <si>
    <t>46612</t>
  </si>
  <si>
    <t>6586</t>
  </si>
  <si>
    <t>40026</t>
  </si>
  <si>
    <t>33078</t>
  </si>
  <si>
    <t>11037</t>
  </si>
  <si>
    <t>42541</t>
  </si>
  <si>
    <t>33474</t>
  </si>
  <si>
    <t>13138</t>
  </si>
  <si>
    <t>35534</t>
  </si>
  <si>
    <t>11078</t>
  </si>
  <si>
    <t>25730</t>
  </si>
  <si>
    <t>20882</t>
  </si>
  <si>
    <t>0.8311399027</t>
  </si>
  <si>
    <t>0.8566845138</t>
  </si>
  <si>
    <t>32.12177627</t>
  </si>
  <si>
    <t>0.7981771366</t>
  </si>
  <si>
    <t>0.3168757919</t>
  </si>
  <si>
    <t>0.0719949319</t>
  </si>
  <si>
    <t>0.0316140107</t>
  </si>
  <si>
    <t>24127.924143</t>
  </si>
  <si>
    <t>17016.5</t>
  </si>
  <si>
    <t>Kaplan University-Cedar Rapids Campus</t>
  </si>
  <si>
    <t>Hamilton Technical College</t>
  </si>
  <si>
    <t>0.713114754</t>
  </si>
  <si>
    <t>0.662721894</t>
  </si>
  <si>
    <t>0.700534759</t>
  </si>
  <si>
    <t>0.702898551</t>
  </si>
  <si>
    <t>0.269430052</t>
  </si>
  <si>
    <t>0.1523178808</t>
  </si>
  <si>
    <t>0.2631578947</t>
  </si>
  <si>
    <t>0.2658227848</t>
  </si>
  <si>
    <t>0.2981530343</t>
  </si>
  <si>
    <t>0.3487394958</t>
  </si>
  <si>
    <t>0.3184079602</t>
  </si>
  <si>
    <t>0.3262711864</t>
  </si>
  <si>
    <t>0.400457666</t>
  </si>
  <si>
    <t>0.330218069</t>
  </si>
  <si>
    <t>0.352760736</t>
  </si>
  <si>
    <t>0.342696629</t>
  </si>
  <si>
    <t>0.511792453</t>
  </si>
  <si>
    <t>0.42599278</t>
  </si>
  <si>
    <t>0.456666667</t>
  </si>
  <si>
    <t>0.628458498</t>
  </si>
  <si>
    <t>0.6640316206</t>
  </si>
  <si>
    <t>0.1225296443</t>
  </si>
  <si>
    <t>0.0711462451</t>
  </si>
  <si>
    <t>0.1011904762</t>
  </si>
  <si>
    <t>0.5739130435</t>
  </si>
  <si>
    <t>0.2885375494</t>
  </si>
  <si>
    <t>57228.188235</t>
  </si>
  <si>
    <t>22907.357143</t>
  </si>
  <si>
    <t>6935</t>
  </si>
  <si>
    <t>26212.5</t>
  </si>
  <si>
    <t>04/06/2015</t>
  </si>
  <si>
    <t>0.8893280632</t>
  </si>
  <si>
    <t>27.122529644</t>
  </si>
  <si>
    <t>0.6245059289</t>
  </si>
  <si>
    <t>0.1936758893</t>
  </si>
  <si>
    <t>0.3359683794</t>
  </si>
  <si>
    <t>34438.071146</t>
  </si>
  <si>
    <t>19550</t>
  </si>
  <si>
    <t>Hawkeye Community College</t>
  </si>
  <si>
    <t>0.17393617</t>
  </si>
  <si>
    <t>0.509042553</t>
  </si>
  <si>
    <t>0.089893617</t>
  </si>
  <si>
    <t>0.587196468</t>
  </si>
  <si>
    <t>0.087196468</t>
  </si>
  <si>
    <t>0.027593819</t>
  </si>
  <si>
    <t>0.192920354</t>
  </si>
  <si>
    <t>0.108080808</t>
  </si>
  <si>
    <t>0.580898876</t>
  </si>
  <si>
    <t>0.140172279</t>
  </si>
  <si>
    <t>0.557556774</t>
  </si>
  <si>
    <t>0.09788567</t>
  </si>
  <si>
    <t>0.245439469</t>
  </si>
  <si>
    <t>0.406301824</t>
  </si>
  <si>
    <t>0.180694526</t>
  </si>
  <si>
    <t>0.503237198</t>
  </si>
  <si>
    <t>0.090052972</t>
  </si>
  <si>
    <t>0.081812831</t>
  </si>
  <si>
    <t>0.149934811</t>
  </si>
  <si>
    <t>0.474393531</t>
  </si>
  <si>
    <t>0.090745732</t>
  </si>
  <si>
    <t>0.208151383</t>
  </si>
  <si>
    <t>0.436196021</t>
  </si>
  <si>
    <t>0.035904901</t>
  </si>
  <si>
    <t>0.039786511</t>
  </si>
  <si>
    <t>0.141253508</t>
  </si>
  <si>
    <t>0.488306829</t>
  </si>
  <si>
    <t>0.064546305</t>
  </si>
  <si>
    <t>0.265923567</t>
  </si>
  <si>
    <t>0.412087912</t>
  </si>
  <si>
    <t>0.246051538</t>
  </si>
  <si>
    <t>0.395677473</t>
  </si>
  <si>
    <t>0.031587697</t>
  </si>
  <si>
    <t>0.039068994</t>
  </si>
  <si>
    <t>0.155011655</t>
  </si>
  <si>
    <t>0.407375643</t>
  </si>
  <si>
    <t>0.057461407</t>
  </si>
  <si>
    <t>0.226815643</t>
  </si>
  <si>
    <t>0.473743017</t>
  </si>
  <si>
    <t>0.087150838</t>
  </si>
  <si>
    <t>0.173180593</t>
  </si>
  <si>
    <t>0.446091644</t>
  </si>
  <si>
    <t>0.298093588</t>
  </si>
  <si>
    <t>0.410745234</t>
  </si>
  <si>
    <t>0.213027229</t>
  </si>
  <si>
    <t>0.462893753</t>
  </si>
  <si>
    <t>0.008008542</t>
  </si>
  <si>
    <t>0.183765502</t>
  </si>
  <si>
    <t>0.226575809</t>
  </si>
  <si>
    <t>0.031516184</t>
  </si>
  <si>
    <t>0.413969336</t>
  </si>
  <si>
    <t>0.283516484</t>
  </si>
  <si>
    <t>0.228746713</t>
  </si>
  <si>
    <t>0.023663453</t>
  </si>
  <si>
    <t>0.4057844</t>
  </si>
  <si>
    <t>0.056091148</t>
  </si>
  <si>
    <t>0.348930481</t>
  </si>
  <si>
    <t>0.379679144</t>
  </si>
  <si>
    <t>0.060160428</t>
  </si>
  <si>
    <t>0.31865285</t>
  </si>
  <si>
    <t>0.053818182</t>
  </si>
  <si>
    <t>0.360727273</t>
  </si>
  <si>
    <t>0.018888889</t>
  </si>
  <si>
    <t>0.421111111</t>
  </si>
  <si>
    <t>0.021111111</t>
  </si>
  <si>
    <t>0.341998375</t>
  </si>
  <si>
    <t>0.034118603</t>
  </si>
  <si>
    <t>0.02112104</t>
  </si>
  <si>
    <t>0.010536399</t>
  </si>
  <si>
    <t>0.273004266</t>
  </si>
  <si>
    <t>0.393662401</t>
  </si>
  <si>
    <t>0.310725552</t>
  </si>
  <si>
    <t>0.361198738</t>
  </si>
  <si>
    <t>0.28347229</t>
  </si>
  <si>
    <t>0.415890142</t>
  </si>
  <si>
    <t>0.392720307</t>
  </si>
  <si>
    <t>0.285134037</t>
  </si>
  <si>
    <t>0.030056864</t>
  </si>
  <si>
    <t>0.377741673</t>
  </si>
  <si>
    <t>0.010354223</t>
  </si>
  <si>
    <t>0.256480218</t>
  </si>
  <si>
    <t>0.380627558</t>
  </si>
  <si>
    <t>0.371546961</t>
  </si>
  <si>
    <t>0.338624339</t>
  </si>
  <si>
    <t>0.328997705</t>
  </si>
  <si>
    <t>0.302218822</t>
  </si>
  <si>
    <t>0.027543994</t>
  </si>
  <si>
    <t>0.258658009</t>
  </si>
  <si>
    <t>0.401756312</t>
  </si>
  <si>
    <t>0.074643249</t>
  </si>
  <si>
    <t>0.057904412</t>
  </si>
  <si>
    <t>0.311914324</t>
  </si>
  <si>
    <t>0.113788487</t>
  </si>
  <si>
    <t>0.317257409</t>
  </si>
  <si>
    <t>0.340616967</t>
  </si>
  <si>
    <t>0.083547558</t>
  </si>
  <si>
    <t>0.015424165</t>
  </si>
  <si>
    <t>0.326395459</t>
  </si>
  <si>
    <t>0.32166509</t>
  </si>
  <si>
    <t>0.073793756</t>
  </si>
  <si>
    <t>0.021759697</t>
  </si>
  <si>
    <t>0.024597919</t>
  </si>
  <si>
    <t>0.348203222</t>
  </si>
  <si>
    <t>0.287484511</t>
  </si>
  <si>
    <t>0.290713324</t>
  </si>
  <si>
    <t>0.30013459</t>
  </si>
  <si>
    <t>0.403162055</t>
  </si>
  <si>
    <t>0.354596623</t>
  </si>
  <si>
    <t>0.265478424</t>
  </si>
  <si>
    <t>0.36797066</t>
  </si>
  <si>
    <t>0.327889447</t>
  </si>
  <si>
    <t>0.331958763</t>
  </si>
  <si>
    <t>0.301242236</t>
  </si>
  <si>
    <t>0.006775068</t>
  </si>
  <si>
    <t>0.34457478</t>
  </si>
  <si>
    <t>0.07771261</t>
  </si>
  <si>
    <t>0.350858369</t>
  </si>
  <si>
    <t>0.268240343</t>
  </si>
  <si>
    <t>0.382548795</t>
  </si>
  <si>
    <t>0.56836248</t>
  </si>
  <si>
    <t>0.307071359</t>
  </si>
  <si>
    <t>0.52394775</t>
  </si>
  <si>
    <t>0.62550882</t>
  </si>
  <si>
    <t>0.511287129</t>
  </si>
  <si>
    <t>0.284258955</t>
  </si>
  <si>
    <t>0.610518293</t>
  </si>
  <si>
    <t>0.342940685</t>
  </si>
  <si>
    <t>0.430902601</t>
  </si>
  <si>
    <t>0.33458445</t>
  </si>
  <si>
    <t>0.418473896</t>
  </si>
  <si>
    <t>0.4464637618</t>
  </si>
  <si>
    <t>0.6177138531</t>
  </si>
  <si>
    <t>0.376771411</t>
  </si>
  <si>
    <t>0.29175566</t>
  </si>
  <si>
    <t>0.5841854124</t>
  </si>
  <si>
    <t>0.6574440053</t>
  </si>
  <si>
    <t>0.5638138138</t>
  </si>
  <si>
    <t>0.2821860221</t>
  </si>
  <si>
    <t>0.3603997502</t>
  </si>
  <si>
    <t>0.4173878836</t>
  </si>
  <si>
    <t>0.4099378882</t>
  </si>
  <si>
    <t>0.4732447818</t>
  </si>
  <si>
    <t>0.50209205</t>
  </si>
  <si>
    <t>0.704013378</t>
  </si>
  <si>
    <t>0.417858389</t>
  </si>
  <si>
    <t>0.341602067</t>
  </si>
  <si>
    <t>0.628032345</t>
  </si>
  <si>
    <t>0.694099379</t>
  </si>
  <si>
    <t>0.604222649</t>
  </si>
  <si>
    <t>0.319615912</t>
  </si>
  <si>
    <t>0.39491654</t>
  </si>
  <si>
    <t>0.700070077</t>
  </si>
  <si>
    <t>0.476282672</t>
  </si>
  <si>
    <t>0.52879319</t>
  </si>
  <si>
    <t>0.466702761</t>
  </si>
  <si>
    <t>0.531588448</t>
  </si>
  <si>
    <t>0.580334372</t>
  </si>
  <si>
    <t>0.75432526</t>
  </si>
  <si>
    <t>0.429408319</t>
  </si>
  <si>
    <t>0.709225092</t>
  </si>
  <si>
    <t>0.684326711</t>
  </si>
  <si>
    <t>0.393987342</t>
  </si>
  <si>
    <t>0.474770642</t>
  </si>
  <si>
    <t>0.750926612</t>
  </si>
  <si>
    <t>0.5532831</t>
  </si>
  <si>
    <t>0.610412926</t>
  </si>
  <si>
    <t>0.538015464</t>
  </si>
  <si>
    <t>0.613555893</t>
  </si>
  <si>
    <t>0.4455623428</t>
  </si>
  <si>
    <t>0.3701042041</t>
  </si>
  <si>
    <t>0.2800912721</t>
  </si>
  <si>
    <t>0.727184466</t>
  </si>
  <si>
    <t>0.3777163177</t>
  </si>
  <si>
    <t>0.1505569529</t>
  </si>
  <si>
    <t>0.1742723679</t>
  </si>
  <si>
    <t>0.1484010061</t>
  </si>
  <si>
    <t>0.0812073302</t>
  </si>
  <si>
    <t>0.1585852824</t>
  </si>
  <si>
    <t>0.2179121506</t>
  </si>
  <si>
    <t>0.1368932039</t>
  </si>
  <si>
    <t>0.0260766495</t>
  </si>
  <si>
    <t>0.3516396681</t>
  </si>
  <si>
    <t>0.6222836823</t>
  </si>
  <si>
    <t>0.3521379806</t>
  </si>
  <si>
    <t>0.1311534315</t>
  </si>
  <si>
    <t>0.0607258354</t>
  </si>
  <si>
    <t>0.0366510959</t>
  </si>
  <si>
    <t>59556.948089</t>
  </si>
  <si>
    <t>22243.192233</t>
  </si>
  <si>
    <t>5547.5</t>
  </si>
  <si>
    <t>8101</t>
  </si>
  <si>
    <t>7287</t>
  </si>
  <si>
    <t>22275.5</t>
  </si>
  <si>
    <t>14152</t>
  </si>
  <si>
    <t>0.8135106001</t>
  </si>
  <si>
    <t>0.6557671577</t>
  </si>
  <si>
    <t>24.089112469</t>
  </si>
  <si>
    <t>0.5400646784</t>
  </si>
  <si>
    <t>0.0970176069</t>
  </si>
  <si>
    <t>0.6298957959</t>
  </si>
  <si>
    <t>0.0082644628</t>
  </si>
  <si>
    <t>45746.970176</t>
  </si>
  <si>
    <t>34371</t>
  </si>
  <si>
    <t>American Hair Academy</t>
  </si>
  <si>
    <t>50624.962963</t>
  </si>
  <si>
    <t>11050.153846</t>
  </si>
  <si>
    <t>10543.5</t>
  </si>
  <si>
    <t>13029</t>
  </si>
  <si>
    <t>134.716676042135</t>
  </si>
  <si>
    <t>22.275</t>
  </si>
  <si>
    <t>37763.15</t>
  </si>
  <si>
    <t>27829.5</t>
  </si>
  <si>
    <t>Indian Hills Community College</t>
  </si>
  <si>
    <t>0.110068793</t>
  </si>
  <si>
    <t>0.621013133</t>
  </si>
  <si>
    <t>0.058786742</t>
  </si>
  <si>
    <t>0.077850877</t>
  </si>
  <si>
    <t>0.592445328</t>
  </si>
  <si>
    <t>0.565371025</t>
  </si>
  <si>
    <t>0.684</t>
  </si>
  <si>
    <t>0.563283923</t>
  </si>
  <si>
    <t>0.076177285</t>
  </si>
  <si>
    <t>0.691135734</t>
  </si>
  <si>
    <t>0.638714734</t>
  </si>
  <si>
    <t>0.551083591</t>
  </si>
  <si>
    <t>0.115727003</t>
  </si>
  <si>
    <t>0.620919881</t>
  </si>
  <si>
    <t>0.621513944</t>
  </si>
  <si>
    <t>0.094102886</t>
  </si>
  <si>
    <t>0.667503137</t>
  </si>
  <si>
    <t>0.035131744</t>
  </si>
  <si>
    <t>0.125935162</t>
  </si>
  <si>
    <t>0.574812968</t>
  </si>
  <si>
    <t>0.061097257</t>
  </si>
  <si>
    <t>0.048502994</t>
  </si>
  <si>
    <t>0.623952096</t>
  </si>
  <si>
    <t>0.055688623</t>
  </si>
  <si>
    <t>0.637474542</t>
  </si>
  <si>
    <t>0.618577075</t>
  </si>
  <si>
    <t>0.585213033</t>
  </si>
  <si>
    <t>0.65940367</t>
  </si>
  <si>
    <t>0.053899083</t>
  </si>
  <si>
    <t>0.622974963</t>
  </si>
  <si>
    <t>0.653979239</t>
  </si>
  <si>
    <t>0.06343714</t>
  </si>
  <si>
    <t>0.591531756</t>
  </si>
  <si>
    <t>0.034939121</t>
  </si>
  <si>
    <t>0.611434622</t>
  </si>
  <si>
    <t>0.017998941</t>
  </si>
  <si>
    <t>0.068290101</t>
  </si>
  <si>
    <t>0.628774423</t>
  </si>
  <si>
    <t>0.080347448</t>
  </si>
  <si>
    <t>0.537459283</t>
  </si>
  <si>
    <t>0.65403423</t>
  </si>
  <si>
    <t>0.681513118</t>
  </si>
  <si>
    <t>0.625646329</t>
  </si>
  <si>
    <t>0.057911065</t>
  </si>
  <si>
    <t>0.073422958</t>
  </si>
  <si>
    <t>0.596529284</t>
  </si>
  <si>
    <t>0.555908513</t>
  </si>
  <si>
    <t>0.589834515</t>
  </si>
  <si>
    <t>0.478535354</t>
  </si>
  <si>
    <t>0.107323232</t>
  </si>
  <si>
    <t>0.6342711</t>
  </si>
  <si>
    <t>0.521486643</t>
  </si>
  <si>
    <t>0.597475456</t>
  </si>
  <si>
    <t>0.028499581</t>
  </si>
  <si>
    <t>0.088013412</t>
  </si>
  <si>
    <t>0.557418273</t>
  </si>
  <si>
    <t>0.622109827</t>
  </si>
  <si>
    <t>0.59125</t>
  </si>
  <si>
    <t>0.08625</t>
  </si>
  <si>
    <t>0.121447028</t>
  </si>
  <si>
    <t>0.007716049</t>
  </si>
  <si>
    <t>0.06404321</t>
  </si>
  <si>
    <t>0.468879668</t>
  </si>
  <si>
    <t>0.417030568</t>
  </si>
  <si>
    <t>0.384408602</t>
  </si>
  <si>
    <t>0.153985507</t>
  </si>
  <si>
    <t>0.414565826</t>
  </si>
  <si>
    <t>0.155484558</t>
  </si>
  <si>
    <t>0.492524187</t>
  </si>
  <si>
    <t>0.01055409</t>
  </si>
  <si>
    <t>0.165861514</t>
  </si>
  <si>
    <t>0.486312399</t>
  </si>
  <si>
    <t>0.093397746</t>
  </si>
  <si>
    <t>0.198518519</t>
  </si>
  <si>
    <t>0.397037037</t>
  </si>
  <si>
    <t>0.338611111</t>
  </si>
  <si>
    <t>0.333430233</t>
  </si>
  <si>
    <t>0.469654529</t>
  </si>
  <si>
    <t>0.631728045</t>
  </si>
  <si>
    <t>0.48211037</t>
  </si>
  <si>
    <t>0.217324449</t>
  </si>
  <si>
    <t>0.273735274</t>
  </si>
  <si>
    <t>0.336609337</t>
  </si>
  <si>
    <t>0.341214058</t>
  </si>
  <si>
    <t>0.307733333</t>
  </si>
  <si>
    <t>0.372173913</t>
  </si>
  <si>
    <t>0.3809139785</t>
  </si>
  <si>
    <t>0.3738028169</t>
  </si>
  <si>
    <t>0.2687165775</t>
  </si>
  <si>
    <t>0.5072072072</t>
  </si>
  <si>
    <t>0.6857923497</t>
  </si>
  <si>
    <t>0.513372093</t>
  </si>
  <si>
    <t>0.267</t>
  </si>
  <si>
    <t>0.3158953722</t>
  </si>
  <si>
    <t>0.6436314363</t>
  </si>
  <si>
    <t>0.3721698113</t>
  </si>
  <si>
    <t>0.3476683938</t>
  </si>
  <si>
    <t>0.4167597765</t>
  </si>
  <si>
    <t>0.604562738</t>
  </si>
  <si>
    <t>0.56349953</t>
  </si>
  <si>
    <t>0.288999379</t>
  </si>
  <si>
    <t>0.347041544</t>
  </si>
  <si>
    <t>0.66189857</t>
  </si>
  <si>
    <t>0.405343945</t>
  </si>
  <si>
    <t>0.397076736</t>
  </si>
  <si>
    <t>0.452980133</t>
  </si>
  <si>
    <t>0.528285836</t>
  </si>
  <si>
    <t>0.695783133</t>
  </si>
  <si>
    <t>0.500742942</t>
  </si>
  <si>
    <t>0.415564202</t>
  </si>
  <si>
    <t>0.646720368</t>
  </si>
  <si>
    <t>0.644513138</t>
  </si>
  <si>
    <t>0.385998108</t>
  </si>
  <si>
    <t>0.446098868</t>
  </si>
  <si>
    <t>0.497781065</t>
  </si>
  <si>
    <t>0.56956957</t>
  </si>
  <si>
    <t>0.5209246712</t>
  </si>
  <si>
    <t>0.4420087684</t>
  </si>
  <si>
    <t>0.7493237151</t>
  </si>
  <si>
    <t>0.4413357401</t>
  </si>
  <si>
    <t>0.1741729773</t>
  </si>
  <si>
    <t>0.154244719</t>
  </si>
  <si>
    <t>0.1076125947</t>
  </si>
  <si>
    <t>0.0430450379</t>
  </si>
  <si>
    <t>0.2071428571</t>
  </si>
  <si>
    <t>0.0874661858</t>
  </si>
  <si>
    <t>0.0338447653</t>
  </si>
  <si>
    <t>0.4074909747</t>
  </si>
  <si>
    <t>0.5586642599</t>
  </si>
  <si>
    <t>0.3423674771</t>
  </si>
  <si>
    <t>0.1466719809</t>
  </si>
  <si>
    <t>0.0844958151</t>
  </si>
  <si>
    <t>0.0478278198</t>
  </si>
  <si>
    <t>49499.72</t>
  </si>
  <si>
    <t>20741.678088</t>
  </si>
  <si>
    <t>7807</t>
  </si>
  <si>
    <t>6834</t>
  </si>
  <si>
    <t>21843</t>
  </si>
  <si>
    <t>0.7891590275</t>
  </si>
  <si>
    <t>0.7680350737</t>
  </si>
  <si>
    <t>25.067357513</t>
  </si>
  <si>
    <t>0.5364687126</t>
  </si>
  <si>
    <t>0.1526504583</t>
  </si>
  <si>
    <t>0.5579912316</t>
  </si>
  <si>
    <t>0.0099641291</t>
  </si>
  <si>
    <t>36788.413312</t>
  </si>
  <si>
    <t>27955</t>
  </si>
  <si>
    <t>Iowa Central Community College</t>
  </si>
  <si>
    <t>0.422002578</t>
  </si>
  <si>
    <t>0.079501504</t>
  </si>
  <si>
    <t>0.133142448</t>
  </si>
  <si>
    <t>0.458840372</t>
  </si>
  <si>
    <t>0.088045813</t>
  </si>
  <si>
    <t>0.25931677</t>
  </si>
  <si>
    <t>0.221508828</t>
  </si>
  <si>
    <t>0.367576244</t>
  </si>
  <si>
    <t>0.141535615</t>
  </si>
  <si>
    <t>0.484736355</t>
  </si>
  <si>
    <t>0.093432007</t>
  </si>
  <si>
    <t>0.027752081</t>
  </si>
  <si>
    <t>0.173356106</t>
  </si>
  <si>
    <t>0.419299744</t>
  </si>
  <si>
    <t>0.083689155</t>
  </si>
  <si>
    <t>0.103330487</t>
  </si>
  <si>
    <t>0.19550173</t>
  </si>
  <si>
    <t>0.424740484</t>
  </si>
  <si>
    <t>0.170912951</t>
  </si>
  <si>
    <t>0.432590234</t>
  </si>
  <si>
    <t>0.241534989</t>
  </si>
  <si>
    <t>0.376975169</t>
  </si>
  <si>
    <t>0.414717349</t>
  </si>
  <si>
    <t>0.084307992</t>
  </si>
  <si>
    <t>0.476363636</t>
  </si>
  <si>
    <t>0.16372093</t>
  </si>
  <si>
    <t>0.025116279</t>
  </si>
  <si>
    <t>0.202076677</t>
  </si>
  <si>
    <t>0.019968051</t>
  </si>
  <si>
    <t>0.406549521</t>
  </si>
  <si>
    <t>0.223292068</t>
  </si>
  <si>
    <t>0.010087116</t>
  </si>
  <si>
    <t>0.030261348</t>
  </si>
  <si>
    <t>0.358092618</t>
  </si>
  <si>
    <t>0.02521779</t>
  </si>
  <si>
    <t>0.078862907</t>
  </si>
  <si>
    <t>0.135874068</t>
  </si>
  <si>
    <t>0.386909694</t>
  </si>
  <si>
    <t>0.028997515</t>
  </si>
  <si>
    <t>0.015741508</t>
  </si>
  <si>
    <t>0.311874106</t>
  </si>
  <si>
    <t>0.256596906</t>
  </si>
  <si>
    <t>0.32211101</t>
  </si>
  <si>
    <t>0.018198362</t>
  </si>
  <si>
    <t>0.040036397</t>
  </si>
  <si>
    <t>0.189463956</t>
  </si>
  <si>
    <t>0.394639556</t>
  </si>
  <si>
    <t>0.118299446</t>
  </si>
  <si>
    <t>0.093518519</t>
  </si>
  <si>
    <t>0.207992734</t>
  </si>
  <si>
    <t>0.374205268</t>
  </si>
  <si>
    <t>0.1044505</t>
  </si>
  <si>
    <t>0.191772885</t>
  </si>
  <si>
    <t>0.365005794</t>
  </si>
  <si>
    <t>0.089223639</t>
  </si>
  <si>
    <t>0.382690302</t>
  </si>
  <si>
    <t>0.103232534</t>
  </si>
  <si>
    <t>0.192748092</t>
  </si>
  <si>
    <t>0.395992366</t>
  </si>
  <si>
    <t>0.077290076</t>
  </si>
  <si>
    <t>0.251544572</t>
  </si>
  <si>
    <t>0.323036187</t>
  </si>
  <si>
    <t>0.034421889</t>
  </si>
  <si>
    <t>0.016769638</t>
  </si>
  <si>
    <t>0.222987516</t>
  </si>
  <si>
    <t>0.350408954</t>
  </si>
  <si>
    <t>0.014636246</t>
  </si>
  <si>
    <t>0.072320276</t>
  </si>
  <si>
    <t>0.365412446</t>
  </si>
  <si>
    <t>0.125180897</t>
  </si>
  <si>
    <t>0.104920405</t>
  </si>
  <si>
    <t>0.327459618</t>
  </si>
  <si>
    <t>0.380769231</t>
  </si>
  <si>
    <t>0.283002588</t>
  </si>
  <si>
    <t>0.0405522</t>
  </si>
  <si>
    <t>0.319240725</t>
  </si>
  <si>
    <t>0.119930975</t>
  </si>
  <si>
    <t>0.012079379</t>
  </si>
  <si>
    <t>0.163230241</t>
  </si>
  <si>
    <t>0.133161512</t>
  </si>
  <si>
    <t>0.251032205</t>
  </si>
  <si>
    <t>0.340214699</t>
  </si>
  <si>
    <t>0.018992568</t>
  </si>
  <si>
    <t>0.037159372</t>
  </si>
  <si>
    <t>0.120503597</t>
  </si>
  <si>
    <t>0.009892086</t>
  </si>
  <si>
    <t>0.110611511</t>
  </si>
  <si>
    <t>0.363060686</t>
  </si>
  <si>
    <t>0.357476636</t>
  </si>
  <si>
    <t>0.221204819</t>
  </si>
  <si>
    <t>0.370120482</t>
  </si>
  <si>
    <t>0.047228916</t>
  </si>
  <si>
    <t>0.202590194</t>
  </si>
  <si>
    <t>0.37372803</t>
  </si>
  <si>
    <t>0.047504026</t>
  </si>
  <si>
    <t>0.251716247</t>
  </si>
  <si>
    <t>0.258009153</t>
  </si>
  <si>
    <t>0.009725401</t>
  </si>
  <si>
    <t>0.193357058</t>
  </si>
  <si>
    <t>0.271648873</t>
  </si>
  <si>
    <t>0.259720062</t>
  </si>
  <si>
    <t>0.097978227</t>
  </si>
  <si>
    <t>0.301526718</t>
  </si>
  <si>
    <t>0.285296982</t>
  </si>
  <si>
    <t>0.096397274</t>
  </si>
  <si>
    <t>0.2375852</t>
  </si>
  <si>
    <t>0.051606621</t>
  </si>
  <si>
    <t>0.287101248</t>
  </si>
  <si>
    <t>0.137309293</t>
  </si>
  <si>
    <t>0.19001387</t>
  </si>
  <si>
    <t>0.303383897</t>
  </si>
  <si>
    <t>0.257876313</t>
  </si>
  <si>
    <t>0.124854142</t>
  </si>
  <si>
    <t>0.063010502</t>
  </si>
  <si>
    <t>0.258136925</t>
  </si>
  <si>
    <t>0.152637486</t>
  </si>
  <si>
    <t>0.252107926</t>
  </si>
  <si>
    <t>0.256323777</t>
  </si>
  <si>
    <t>0.125632378</t>
  </si>
  <si>
    <t>0.113827993</t>
  </si>
  <si>
    <t>0.25088968</t>
  </si>
  <si>
    <t>0.097864769</t>
  </si>
  <si>
    <t>0.261565836</t>
  </si>
  <si>
    <t>0.24968789</t>
  </si>
  <si>
    <t>0.244025157</t>
  </si>
  <si>
    <t>0.252830189</t>
  </si>
  <si>
    <t>0.142138365</t>
  </si>
  <si>
    <t>0.258132214</t>
  </si>
  <si>
    <t>0.262329486</t>
  </si>
  <si>
    <t>0.098635887</t>
  </si>
  <si>
    <t>0.254151625</t>
  </si>
  <si>
    <t>0.306137184</t>
  </si>
  <si>
    <t>0.007942238</t>
  </si>
  <si>
    <t>0.072924188</t>
  </si>
  <si>
    <t>0.199409158</t>
  </si>
  <si>
    <t>0.345642541</t>
  </si>
  <si>
    <t>0.309653916</t>
  </si>
  <si>
    <t>0.27140255</t>
  </si>
  <si>
    <t>0.292326431</t>
  </si>
  <si>
    <t>0.274056029</t>
  </si>
  <si>
    <t>0.352836879</t>
  </si>
  <si>
    <t>0.3114241</t>
  </si>
  <si>
    <t>0.205093834</t>
  </si>
  <si>
    <t>0.132707775</t>
  </si>
  <si>
    <t>0.100536193</t>
  </si>
  <si>
    <t>0.247816594</t>
  </si>
  <si>
    <t>0.073144105</t>
  </si>
  <si>
    <t>0.079694323</t>
  </si>
  <si>
    <t>0.092735703</t>
  </si>
  <si>
    <t>0.285907859</t>
  </si>
  <si>
    <t>0.356872636</t>
  </si>
  <si>
    <t>0.629067245</t>
  </si>
  <si>
    <t>0.274400263</t>
  </si>
  <si>
    <t>0.221289753</t>
  </si>
  <si>
    <t>0.500392157</t>
  </si>
  <si>
    <t>0.480624056</t>
  </si>
  <si>
    <t>0.283879255</t>
  </si>
  <si>
    <t>0.623971798</t>
  </si>
  <si>
    <t>0.328726555</t>
  </si>
  <si>
    <t>0.3954391072</t>
  </si>
  <si>
    <t>0.657591623</t>
  </si>
  <si>
    <t>0.3163877487</t>
  </si>
  <si>
    <t>0.2656984195</t>
  </si>
  <si>
    <t>0.5310136157</t>
  </si>
  <si>
    <t>0.5244019139</t>
  </si>
  <si>
    <t>0.2627952756</t>
  </si>
  <si>
    <t>0.3266316115</t>
  </si>
  <si>
    <t>0.3699340245</t>
  </si>
  <si>
    <t>0.4225</t>
  </si>
  <si>
    <t>0.3610402856</t>
  </si>
  <si>
    <t>0.4266543267</t>
  </si>
  <si>
    <t>0.485525488</t>
  </si>
  <si>
    <t>0.745627981</t>
  </si>
  <si>
    <t>0.421341703</t>
  </si>
  <si>
    <t>0.349026993</t>
  </si>
  <si>
    <t>0.595400341</t>
  </si>
  <si>
    <t>0.59733777</t>
  </si>
  <si>
    <t>0.338909091</t>
  </si>
  <si>
    <t>0.403033088</t>
  </si>
  <si>
    <t>0.464996789</t>
  </si>
  <si>
    <t>0.505243677</t>
  </si>
  <si>
    <t>0.441496599</t>
  </si>
  <si>
    <t>0.523419204</t>
  </si>
  <si>
    <t>0.578275995</t>
  </si>
  <si>
    <t>0.794230769</t>
  </si>
  <si>
    <t>0.426494346</t>
  </si>
  <si>
    <t>0.697196262</t>
  </si>
  <si>
    <t>0.795698925</t>
  </si>
  <si>
    <t>0.686900959</t>
  </si>
  <si>
    <t>0.411937378</t>
  </si>
  <si>
    <t>0.49305136</t>
  </si>
  <si>
    <t>0.729613734</t>
  </si>
  <si>
    <t>0.580294802</t>
  </si>
  <si>
    <t>0.535021097</t>
  </si>
  <si>
    <t>0.614835949</t>
  </si>
  <si>
    <t>0.5221889464</t>
  </si>
  <si>
    <t>0.3931391233</t>
  </si>
  <si>
    <t>0.3669807088</t>
  </si>
  <si>
    <t>0.7617728532</t>
  </si>
  <si>
    <t>0.4123448934</t>
  </si>
  <si>
    <t>0.1630819494</t>
  </si>
  <si>
    <t>0.1391233324</t>
  </si>
  <si>
    <t>0.1118976314</t>
  </si>
  <si>
    <t>0.0637081405</t>
  </si>
  <si>
    <t>0.1852848811</t>
  </si>
  <si>
    <t>0.179901301</t>
  </si>
  <si>
    <t>0.1673396142</t>
  </si>
  <si>
    <t>0.1004934948</t>
  </si>
  <si>
    <t>0.1288088643</t>
  </si>
  <si>
    <t>0.0761772853</t>
  </si>
  <si>
    <t>0.0069252078</t>
  </si>
  <si>
    <t>0.0445434298</t>
  </si>
  <si>
    <t>0.3678014636</t>
  </si>
  <si>
    <t>0.5876551066</t>
  </si>
  <si>
    <t>0.4217261094</t>
  </si>
  <si>
    <t>0.2267900898</t>
  </si>
  <si>
    <t>0.1377620474</t>
  </si>
  <si>
    <t>0.0969234958</t>
  </si>
  <si>
    <t>51451.831763</t>
  </si>
  <si>
    <t>19961.970914</t>
  </si>
  <si>
    <t>6925.5</t>
  </si>
  <si>
    <t>8007</t>
  </si>
  <si>
    <t>7724.5</t>
  </si>
  <si>
    <t>7297</t>
  </si>
  <si>
    <t>3673</t>
  </si>
  <si>
    <t>0.8410019058</t>
  </si>
  <si>
    <t>0.743261639</t>
  </si>
  <si>
    <t>24.768853798</t>
  </si>
  <si>
    <t>0.4753607405</t>
  </si>
  <si>
    <t>0.1116253744</t>
  </si>
  <si>
    <t>0.6068608767</t>
  </si>
  <si>
    <t>0.0051728832</t>
  </si>
  <si>
    <t>39071.935475</t>
  </si>
  <si>
    <t>Iowa Lakes Community College</t>
  </si>
  <si>
    <t>0.297789337</t>
  </si>
  <si>
    <t>0.407022107</t>
  </si>
  <si>
    <t>0.468144044</t>
  </si>
  <si>
    <t>0.288220551</t>
  </si>
  <si>
    <t>0.408108108</t>
  </si>
  <si>
    <t>0.310664606</t>
  </si>
  <si>
    <t>0.397217929</t>
  </si>
  <si>
    <t>0.389269406</t>
  </si>
  <si>
    <t>0.439293598</t>
  </si>
  <si>
    <t>0.357407407</t>
  </si>
  <si>
    <t>0.316258352</t>
  </si>
  <si>
    <t>0.374164811</t>
  </si>
  <si>
    <t>0.405152225</t>
  </si>
  <si>
    <t>0.300455235</t>
  </si>
  <si>
    <t>0.402124431</t>
  </si>
  <si>
    <t>0.350230415</t>
  </si>
  <si>
    <t>0.337713535</t>
  </si>
  <si>
    <t>0.415243101</t>
  </si>
  <si>
    <t>0.077529566</t>
  </si>
  <si>
    <t>0.289893617</t>
  </si>
  <si>
    <t>0.261036468</t>
  </si>
  <si>
    <t>0.384754991</t>
  </si>
  <si>
    <t>0.268924303</t>
  </si>
  <si>
    <t>0.093625498</t>
  </si>
  <si>
    <t>0.229140722</t>
  </si>
  <si>
    <t>0.0373599</t>
  </si>
  <si>
    <t>0.414823009</t>
  </si>
  <si>
    <t>0.385882353</t>
  </si>
  <si>
    <t>0.089411765</t>
  </si>
  <si>
    <t>0.26904376</t>
  </si>
  <si>
    <t>0.363047002</t>
  </si>
  <si>
    <t>0.440520446</t>
  </si>
  <si>
    <t>0.418539326</t>
  </si>
  <si>
    <t>0.48785872</t>
  </si>
  <si>
    <t>0.10816777</t>
  </si>
  <si>
    <t>0.4109375</t>
  </si>
  <si>
    <t>0.484251969</t>
  </si>
  <si>
    <t>0.489556136</t>
  </si>
  <si>
    <t>0.426923077</t>
  </si>
  <si>
    <t>0.156211562</t>
  </si>
  <si>
    <t>0.458794588</t>
  </si>
  <si>
    <t>0.043050431</t>
  </si>
  <si>
    <t>0.474320242</t>
  </si>
  <si>
    <t>0.498412698</t>
  </si>
  <si>
    <t>0.482191781</t>
  </si>
  <si>
    <t>0.093150685</t>
  </si>
  <si>
    <t>0.132969035</t>
  </si>
  <si>
    <t>0.481060606</t>
  </si>
  <si>
    <t>0.153741497</t>
  </si>
  <si>
    <t>0.489028213</t>
  </si>
  <si>
    <t>0.180161943</t>
  </si>
  <si>
    <t>0.439271255</t>
  </si>
  <si>
    <t>0.469343462</t>
  </si>
  <si>
    <t>0.597907324</t>
  </si>
  <si>
    <t>0.659388646</t>
  </si>
  <si>
    <t>0.575381679</t>
  </si>
  <si>
    <t>0.329559748</t>
  </si>
  <si>
    <t>0.399853265</t>
  </si>
  <si>
    <t>0.384858044</t>
  </si>
  <si>
    <t>0.55941704</t>
  </si>
  <si>
    <t>0.49551167</t>
  </si>
  <si>
    <t>0.5154531168</t>
  </si>
  <si>
    <t>0.7027972028</t>
  </si>
  <si>
    <t>0.4824399261</t>
  </si>
  <si>
    <t>0.3835758836</t>
  </si>
  <si>
    <t>0.6278409091</t>
  </si>
  <si>
    <t>0.7119341564</t>
  </si>
  <si>
    <t>0.6207839562</t>
  </si>
  <si>
    <t>0.3731527094</t>
  </si>
  <si>
    <t>0.440085592</t>
  </si>
  <si>
    <t>0.7238658777</t>
  </si>
  <si>
    <t>0.4491869919</t>
  </si>
  <si>
    <t>0.5859459459</t>
  </si>
  <si>
    <t>0.4846461949</t>
  </si>
  <si>
    <t>0.5353448276</t>
  </si>
  <si>
    <t>0.548330404</t>
  </si>
  <si>
    <t>0.406360424</t>
  </si>
  <si>
    <t>0.66214178</t>
  </si>
  <si>
    <t>0.77948718</t>
  </si>
  <si>
    <t>0.660660661</t>
  </si>
  <si>
    <t>0.464255677</t>
  </si>
  <si>
    <t>0.741312741</t>
  </si>
  <si>
    <t>0.512513602</t>
  </si>
  <si>
    <t>0.590101523</t>
  </si>
  <si>
    <t>0.487101669</t>
  </si>
  <si>
    <t>0.586832061</t>
  </si>
  <si>
    <t>0.666019418</t>
  </si>
  <si>
    <t>0.666226041</t>
  </si>
  <si>
    <t>0.522038568</t>
  </si>
  <si>
    <t>0.786647315</t>
  </si>
  <si>
    <t>0.759920635</t>
  </si>
  <si>
    <t>0.489757914</t>
  </si>
  <si>
    <t>0.588582677</t>
  </si>
  <si>
    <t>0.814744802</t>
  </si>
  <si>
    <t>0.612268519</t>
  </si>
  <si>
    <t>0.734214391</t>
  </si>
  <si>
    <t>0.4076850984</t>
  </si>
  <si>
    <t>0.2661668229</t>
  </si>
  <si>
    <t>0.6866197183</t>
  </si>
  <si>
    <t>0.3374870197</t>
  </si>
  <si>
    <t>0.1761949391</t>
  </si>
  <si>
    <t>0.1968134958</t>
  </si>
  <si>
    <t>0.1396438613</t>
  </si>
  <si>
    <t>0.0796626054</t>
  </si>
  <si>
    <t>0.1787994891</t>
  </si>
  <si>
    <t>0.2311621967</t>
  </si>
  <si>
    <t>0.1021126761</t>
  </si>
  <si>
    <t>0.0290758048</t>
  </si>
  <si>
    <t>0.6625129803</t>
  </si>
  <si>
    <t>0.3992502343</t>
  </si>
  <si>
    <t>0.1883786317</t>
  </si>
  <si>
    <t>0.0815370197</t>
  </si>
  <si>
    <t>56269.570881</t>
  </si>
  <si>
    <t>24179.147887</t>
  </si>
  <si>
    <t>8017</t>
  </si>
  <si>
    <t>6758.5</t>
  </si>
  <si>
    <t>5898.5</t>
  </si>
  <si>
    <t>11170.5</t>
  </si>
  <si>
    <t>8918</t>
  </si>
  <si>
    <t>7525</t>
  </si>
  <si>
    <t>22074</t>
  </si>
  <si>
    <t>0.7919400187</t>
  </si>
  <si>
    <t>0.6850984067</t>
  </si>
  <si>
    <t>22.649484536</t>
  </si>
  <si>
    <t>0.4826616682</t>
  </si>
  <si>
    <t>0.7338331771</t>
  </si>
  <si>
    <t>47728.164948</t>
  </si>
  <si>
    <t>37258</t>
  </si>
  <si>
    <t>UnityPoint Health-Des Moines School of Radiologic Technology</t>
  </si>
  <si>
    <t>American College of Hairstyling-Des Moines</t>
  </si>
  <si>
    <t>28.666666667</t>
  </si>
  <si>
    <t>16792.2</t>
  </si>
  <si>
    <t>Iowa School of Beauty-Des Moines</t>
  </si>
  <si>
    <t>0.621301775</t>
  </si>
  <si>
    <t>0.2919463087</t>
  </si>
  <si>
    <t>0.3092105263</t>
  </si>
  <si>
    <t>0.6298342541</t>
  </si>
  <si>
    <t>0.1602209945</t>
  </si>
  <si>
    <t>0.1049723757</t>
  </si>
  <si>
    <t>0.4413793103</t>
  </si>
  <si>
    <t>0.3812154696</t>
  </si>
  <si>
    <t>51511.742857</t>
  </si>
  <si>
    <t>15827.954955</t>
  </si>
  <si>
    <t>6494</t>
  </si>
  <si>
    <t>72.8849374027948</t>
  </si>
  <si>
    <t>14866</t>
  </si>
  <si>
    <t>03/08/2015</t>
  </si>
  <si>
    <t>0.9060773481</t>
  </si>
  <si>
    <t>0.8011049724</t>
  </si>
  <si>
    <t>25.872928177</t>
  </si>
  <si>
    <t>0.1325966851</t>
  </si>
  <si>
    <t>0.3867403315</t>
  </si>
  <si>
    <t>29628.314917</t>
  </si>
  <si>
    <t>19449</t>
  </si>
  <si>
    <t>Iowa State University</t>
  </si>
  <si>
    <t>0.122683469</t>
  </si>
  <si>
    <t>0.123610082</t>
  </si>
  <si>
    <t>0.508710156</t>
  </si>
  <si>
    <t>0.17502124</t>
  </si>
  <si>
    <t>0.0144435</t>
  </si>
  <si>
    <t>0.169073917</t>
  </si>
  <si>
    <t>0.431605777</t>
  </si>
  <si>
    <t>0.123279099</t>
  </si>
  <si>
    <t>0.128911139</t>
  </si>
  <si>
    <t>0.098817245</t>
  </si>
  <si>
    <t>0.099961847</t>
  </si>
  <si>
    <t>0.549790156</t>
  </si>
  <si>
    <t>0.035864174</t>
  </si>
  <si>
    <t>0.108386565</t>
  </si>
  <si>
    <t>0.11333196</t>
  </si>
  <si>
    <t>0.526478467</t>
  </si>
  <si>
    <t>0.250460405</t>
  </si>
  <si>
    <t>0.349907919</t>
  </si>
  <si>
    <t>0.137610977</t>
  </si>
  <si>
    <t>0.094834544</t>
  </si>
  <si>
    <t>0.502421308</t>
  </si>
  <si>
    <t>0.029459241</t>
  </si>
  <si>
    <t>0.110006854</t>
  </si>
  <si>
    <t>0.011651816</t>
  </si>
  <si>
    <t>0.148046607</t>
  </si>
  <si>
    <t>0.51405072</t>
  </si>
  <si>
    <t>0.139811398</t>
  </si>
  <si>
    <t>0.13899139</t>
  </si>
  <si>
    <t>0.01599016</t>
  </si>
  <si>
    <t>0.496514965</t>
  </si>
  <si>
    <t>0.0799508</t>
  </si>
  <si>
    <t>0.025420254</t>
  </si>
  <si>
    <t>0.108555969</t>
  </si>
  <si>
    <t>0.011159959</t>
  </si>
  <si>
    <t>0.110923233</t>
  </si>
  <si>
    <t>0.518769023</t>
  </si>
  <si>
    <t>0.036861684</t>
  </si>
  <si>
    <t>0.12283805</t>
  </si>
  <si>
    <t>0.51336478</t>
  </si>
  <si>
    <t>0.136536995</t>
  </si>
  <si>
    <t>0.160945843</t>
  </si>
  <si>
    <t>0.019069413</t>
  </si>
  <si>
    <t>0.443935927</t>
  </si>
  <si>
    <t>0.118237454</t>
  </si>
  <si>
    <t>0.529498164</t>
  </si>
  <si>
    <t>0.034761322</t>
  </si>
  <si>
    <t>0.422062815</t>
  </si>
  <si>
    <t>0.112252811</t>
  </si>
  <si>
    <t>0.232648313</t>
  </si>
  <si>
    <t>0.397209302</t>
  </si>
  <si>
    <t>0.160930233</t>
  </si>
  <si>
    <t>0.178604651</t>
  </si>
  <si>
    <t>0.423594132</t>
  </si>
  <si>
    <t>0.431957499</t>
  </si>
  <si>
    <t>0.082550061</t>
  </si>
  <si>
    <t>0.268083367</t>
  </si>
  <si>
    <t>0.421131913</t>
  </si>
  <si>
    <t>0.099634173</t>
  </si>
  <si>
    <t>0.245534754</t>
  </si>
  <si>
    <t>0.430528376</t>
  </si>
  <si>
    <t>0.088777219</t>
  </si>
  <si>
    <t>0.186348409</t>
  </si>
  <si>
    <t>0.020519263</t>
  </si>
  <si>
    <t>0.365703971</t>
  </si>
  <si>
    <t>0.019494585</t>
  </si>
  <si>
    <t>0.132490975</t>
  </si>
  <si>
    <t>0.272563177</t>
  </si>
  <si>
    <t>0.032129964</t>
  </si>
  <si>
    <t>0.41241323</t>
  </si>
  <si>
    <t>0.127398938</t>
  </si>
  <si>
    <t>0.225398122</t>
  </si>
  <si>
    <t>0.026949775</t>
  </si>
  <si>
    <t>0.430786268</t>
  </si>
  <si>
    <t>0.098560354</t>
  </si>
  <si>
    <t>0.239202658</t>
  </si>
  <si>
    <t>0.419108543</t>
  </si>
  <si>
    <t>0.114940157</t>
  </si>
  <si>
    <t>0.238753611</t>
  </si>
  <si>
    <t>0.019810153</t>
  </si>
  <si>
    <t>0.225318471</t>
  </si>
  <si>
    <t>0.437211686</t>
  </si>
  <si>
    <t>0.101230138</t>
  </si>
  <si>
    <t>0.235007688</t>
  </si>
  <si>
    <t>0.624546425</t>
  </si>
  <si>
    <t>0.119957311</t>
  </si>
  <si>
    <t>0.027748132</t>
  </si>
  <si>
    <t>0.051867663</t>
  </si>
  <si>
    <t>0.007043757</t>
  </si>
  <si>
    <t>0.550792172</t>
  </si>
  <si>
    <t>0.17054986</t>
  </si>
  <si>
    <t>0.051258155</t>
  </si>
  <si>
    <t>0.590078329</t>
  </si>
  <si>
    <t>0.129895561</t>
  </si>
  <si>
    <t>0.054177546</t>
  </si>
  <si>
    <t>0.687980769</t>
  </si>
  <si>
    <t>0.639041916</t>
  </si>
  <si>
    <t>0.040718563</t>
  </si>
  <si>
    <t>0.103712575</t>
  </si>
  <si>
    <t>0.053652695</t>
  </si>
  <si>
    <t>0.666520211</t>
  </si>
  <si>
    <t>0.090949033</t>
  </si>
  <si>
    <t>0.036467487</t>
  </si>
  <si>
    <t>0.584889996</t>
  </si>
  <si>
    <t>0.147364052</t>
  </si>
  <si>
    <t>0.066417601</t>
  </si>
  <si>
    <t>0.589532872</t>
  </si>
  <si>
    <t>0.134515571</t>
  </si>
  <si>
    <t>0.07050173</t>
  </si>
  <si>
    <t>0.009948097</t>
  </si>
  <si>
    <t>0.658659924</t>
  </si>
  <si>
    <t>0.105773283</t>
  </si>
  <si>
    <t>0.0337126</t>
  </si>
  <si>
    <t>0.004214075</t>
  </si>
  <si>
    <t>0.624745992</t>
  </si>
  <si>
    <t>0.122826823</t>
  </si>
  <si>
    <t>0.052607812</t>
  </si>
  <si>
    <t>0.003838338</t>
  </si>
  <si>
    <t>0.532272325</t>
  </si>
  <si>
    <t>0.062776304</t>
  </si>
  <si>
    <t>0.653911086</t>
  </si>
  <si>
    <t>0.11339336</t>
  </si>
  <si>
    <t>0.048396173</t>
  </si>
  <si>
    <t>0.013505909</t>
  </si>
  <si>
    <t>0.648060345</t>
  </si>
  <si>
    <t>0.096767241</t>
  </si>
  <si>
    <t>0.006465517</t>
  </si>
  <si>
    <t>0.55867082</t>
  </si>
  <si>
    <t>0.066458982</t>
  </si>
  <si>
    <t>0.039460021</t>
  </si>
  <si>
    <t>0.642124321</t>
  </si>
  <si>
    <t>0.109233555</t>
  </si>
  <si>
    <t>0.012070006</t>
  </si>
  <si>
    <t>0.695544555</t>
  </si>
  <si>
    <t>0.005940594</t>
  </si>
  <si>
    <t>0.662019231</t>
  </si>
  <si>
    <t>0.085817308</t>
  </si>
  <si>
    <t>0.527083333</t>
  </si>
  <si>
    <t>0.668364984</t>
  </si>
  <si>
    <t>0.012042612</t>
  </si>
  <si>
    <t>0.630390971</t>
  </si>
  <si>
    <t>0.114469972</t>
  </si>
  <si>
    <t>0.659153634</t>
  </si>
  <si>
    <t>0.100735971</t>
  </si>
  <si>
    <t>0.638280616</t>
  </si>
  <si>
    <t>0.093268451</t>
  </si>
  <si>
    <t>0.00486618</t>
  </si>
  <si>
    <t>0.652959783</t>
  </si>
  <si>
    <t>0.004066878</t>
  </si>
  <si>
    <t>0.676487579</t>
  </si>
  <si>
    <t>0.086943963</t>
  </si>
  <si>
    <t>0.671679198</t>
  </si>
  <si>
    <t>0.033082707</t>
  </si>
  <si>
    <t>0.082205514</t>
  </si>
  <si>
    <t>0.026065163</t>
  </si>
  <si>
    <t>0.597308489</t>
  </si>
  <si>
    <t>0.674560217</t>
  </si>
  <si>
    <t>0.715394567</t>
  </si>
  <si>
    <t>0.680022415</t>
  </si>
  <si>
    <t>0.033342673</t>
  </si>
  <si>
    <t>0.073690109</t>
  </si>
  <si>
    <t>0.023536005</t>
  </si>
  <si>
    <t>0.600950119</t>
  </si>
  <si>
    <t>0.686575343</t>
  </si>
  <si>
    <t>0.064109589</t>
  </si>
  <si>
    <t>0.02520548</t>
  </si>
  <si>
    <t>0.659122402</t>
  </si>
  <si>
    <t>0.097459584</t>
  </si>
  <si>
    <t>0.026789838</t>
  </si>
  <si>
    <t>0.675854465</t>
  </si>
  <si>
    <t>0.668198529</t>
  </si>
  <si>
    <t>0.092830882</t>
  </si>
  <si>
    <t>0.076286765</t>
  </si>
  <si>
    <t>0.011948529</t>
  </si>
  <si>
    <t>0.688486417</t>
  </si>
  <si>
    <t>0.008020699</t>
  </si>
  <si>
    <t>0.616795367</t>
  </si>
  <si>
    <t>0.098455599</t>
  </si>
  <si>
    <t>0.690927556</t>
  </si>
  <si>
    <t>0.024712255</t>
  </si>
  <si>
    <t>0.702172145</t>
  </si>
  <si>
    <t>0.790093905</t>
  </si>
  <si>
    <t>0.551919446</t>
  </si>
  <si>
    <t>0.543603133</t>
  </si>
  <si>
    <t>0.712828947</t>
  </si>
  <si>
    <t>0.776409414</t>
  </si>
  <si>
    <t>0.731544503</t>
  </si>
  <si>
    <t>0.621719239</t>
  </si>
  <si>
    <t>0.777154399</t>
  </si>
  <si>
    <t>0.68954918</t>
  </si>
  <si>
    <t>0.712646121</t>
  </si>
  <si>
    <t>0.644640235</t>
  </si>
  <si>
    <t>0.720073104</t>
  </si>
  <si>
    <t>0.7429616493</t>
  </si>
  <si>
    <t>0.8328836122</t>
  </si>
  <si>
    <t>0.5986139186</t>
  </si>
  <si>
    <t>0.7595491547</t>
  </si>
  <si>
    <t>0.8024658972</t>
  </si>
  <si>
    <t>0.76858678</t>
  </si>
  <si>
    <t>0.5417075564</t>
  </si>
  <si>
    <t>0.6749714286</t>
  </si>
  <si>
    <t>0.8069722402</t>
  </si>
  <si>
    <t>0.7280915287</t>
  </si>
  <si>
    <t>0.7553927554</t>
  </si>
  <si>
    <t>0.6987781955</t>
  </si>
  <si>
    <t>0.756599942</t>
  </si>
  <si>
    <t>0.792850025</t>
  </si>
  <si>
    <t>0.872953245</t>
  </si>
  <si>
    <t>0.655626901</t>
  </si>
  <si>
    <t>0.694001101</t>
  </si>
  <si>
    <t>0.805616225</t>
  </si>
  <si>
    <t>0.838988689</t>
  </si>
  <si>
    <t>0.815986678</t>
  </si>
  <si>
    <t>0.730059685</t>
  </si>
  <si>
    <t>0.781527023</t>
  </si>
  <si>
    <t>0.801589053</t>
  </si>
  <si>
    <t>0.747682801</t>
  </si>
  <si>
    <t>0.80726257</t>
  </si>
  <si>
    <t>0.857405834</t>
  </si>
  <si>
    <t>0.924907579</t>
  </si>
  <si>
    <t>0.750548647</t>
  </si>
  <si>
    <t>0.787543655</t>
  </si>
  <si>
    <t>0.876187357</t>
  </si>
  <si>
    <t>0.884766478</t>
  </si>
  <si>
    <t>0.875059009</t>
  </si>
  <si>
    <t>0.698727016</t>
  </si>
  <si>
    <t>0.821200122</t>
  </si>
  <si>
    <t>0.888859487</t>
  </si>
  <si>
    <t>0.865679265</t>
  </si>
  <si>
    <t>0.837310195</t>
  </si>
  <si>
    <t>0.864507474</t>
  </si>
  <si>
    <t>0.1989949749</t>
  </si>
  <si>
    <t>0.0807035176</t>
  </si>
  <si>
    <t>0.1496665573</t>
  </si>
  <si>
    <t>0.7608966376</t>
  </si>
  <si>
    <t>0.2025595301</t>
  </si>
  <si>
    <t>0.1185929648</t>
  </si>
  <si>
    <t>0.1725628141</t>
  </si>
  <si>
    <t>0.2125628141</t>
  </si>
  <si>
    <t>0.2972864322</t>
  </si>
  <si>
    <t>0.1161036405</t>
  </si>
  <si>
    <t>0.1825735214</t>
  </si>
  <si>
    <t>0.22958347</t>
  </si>
  <si>
    <t>0.3220728108</t>
  </si>
  <si>
    <t>0.1469489415</t>
  </si>
  <si>
    <t>0.0585305106</t>
  </si>
  <si>
    <t>0.0186799502</t>
  </si>
  <si>
    <t>0.0149439601</t>
  </si>
  <si>
    <t>0.0135319417</t>
  </si>
  <si>
    <t>0.1890275884</t>
  </si>
  <si>
    <t>0.7974404699</t>
  </si>
  <si>
    <t>0.451959799</t>
  </si>
  <si>
    <t>0.2504522613</t>
  </si>
  <si>
    <t>0.1658291457</t>
  </si>
  <si>
    <t>0.1135678392</t>
  </si>
  <si>
    <t>91375.376189</t>
  </si>
  <si>
    <t>21298.924035</t>
  </si>
  <si>
    <t>5158</t>
  </si>
  <si>
    <t>23868</t>
  </si>
  <si>
    <t>18960</t>
  </si>
  <si>
    <t>21236.5</t>
  </si>
  <si>
    <t>19287</t>
  </si>
  <si>
    <t>11076</t>
  </si>
  <si>
    <t>6962</t>
  </si>
  <si>
    <t>5505</t>
  </si>
  <si>
    <t>5064</t>
  </si>
  <si>
    <t>6012</t>
  </si>
  <si>
    <t>5038</t>
  </si>
  <si>
    <t>6038</t>
  </si>
  <si>
    <t>8769</t>
  </si>
  <si>
    <t>246.789287264846</t>
  </si>
  <si>
    <t>32751</t>
  </si>
  <si>
    <t>27127.5</t>
  </si>
  <si>
    <t>9950</t>
  </si>
  <si>
    <t>9147</t>
  </si>
  <si>
    <t>9533</t>
  </si>
  <si>
    <t>8609</t>
  </si>
  <si>
    <t>5431</t>
  </si>
  <si>
    <t>7640</t>
  </si>
  <si>
    <t>3904</t>
  </si>
  <si>
    <t>5559</t>
  </si>
  <si>
    <t>6894</t>
  </si>
  <si>
    <t>7206</t>
  </si>
  <si>
    <t>7062</t>
  </si>
  <si>
    <t>5218</t>
  </si>
  <si>
    <t>0.9169849246</t>
  </si>
  <si>
    <t>0.4090452261</t>
  </si>
  <si>
    <t>20.569447236</t>
  </si>
  <si>
    <t>0.455879397</t>
  </si>
  <si>
    <t>0.0188944724</t>
  </si>
  <si>
    <t>0.9192964824</t>
  </si>
  <si>
    <t>0.0022110553</t>
  </si>
  <si>
    <t>85719.96</t>
  </si>
  <si>
    <t>75112</t>
  </si>
  <si>
    <t>Iowa Wesleyan University</t>
  </si>
  <si>
    <t>0.50501002</t>
  </si>
  <si>
    <t>0.554858934</t>
  </si>
  <si>
    <t>0.543396226</t>
  </si>
  <si>
    <t>0.5515267176</t>
  </si>
  <si>
    <t>0.6866666667</t>
  </si>
  <si>
    <t>0.4973262032</t>
  </si>
  <si>
    <t>0.5721925134</t>
  </si>
  <si>
    <t>0.5988023952</t>
  </si>
  <si>
    <t>0.4887640449</t>
  </si>
  <si>
    <t>0.6845238095</t>
  </si>
  <si>
    <t>0.6079734219</t>
  </si>
  <si>
    <t>0.4753363229</t>
  </si>
  <si>
    <t>0.4919354839</t>
  </si>
  <si>
    <t>0.6050724638</t>
  </si>
  <si>
    <t>0.618081181</t>
  </si>
  <si>
    <t>0.680628272</t>
  </si>
  <si>
    <t>0.602373887</t>
  </si>
  <si>
    <t>0.676156584</t>
  </si>
  <si>
    <t>0.564304462</t>
  </si>
  <si>
    <t>0.560655738</t>
  </si>
  <si>
    <t>0.3008474576</t>
  </si>
  <si>
    <t>0.5694444444</t>
  </si>
  <si>
    <t>0.2012987013</t>
  </si>
  <si>
    <t>0.1883116883</t>
  </si>
  <si>
    <t>0.1266233766</t>
  </si>
  <si>
    <t>0.1201298701</t>
  </si>
  <si>
    <t>0.2118644068</t>
  </si>
  <si>
    <t>0.0418250951</t>
  </si>
  <si>
    <t>0.2965779468</t>
  </si>
  <si>
    <t>0.6615969582</t>
  </si>
  <si>
    <t>0.4967532468</t>
  </si>
  <si>
    <t>0.3668831169</t>
  </si>
  <si>
    <t>0.275974026</t>
  </si>
  <si>
    <t>58304.080508</t>
  </si>
  <si>
    <t>31128.861111</t>
  </si>
  <si>
    <t>12384</t>
  </si>
  <si>
    <t>20184</t>
  </si>
  <si>
    <t>14973</t>
  </si>
  <si>
    <t>18208</t>
  </si>
  <si>
    <t>15672</t>
  </si>
  <si>
    <t>25394.5</t>
  </si>
  <si>
    <t>0.9220779221</t>
  </si>
  <si>
    <t>0.6850649351</t>
  </si>
  <si>
    <t>22.775974026</t>
  </si>
  <si>
    <t>51951.431818</t>
  </si>
  <si>
    <t>39274</t>
  </si>
  <si>
    <t>Iowa Western Community College</t>
  </si>
  <si>
    <t>0.182576073</t>
  </si>
  <si>
    <t>0.442684452</t>
  </si>
  <si>
    <t>0.107961651</t>
  </si>
  <si>
    <t>0.133996937</t>
  </si>
  <si>
    <t>0.486983155</t>
  </si>
  <si>
    <t>0.216713881</t>
  </si>
  <si>
    <t>0.432011331</t>
  </si>
  <si>
    <t>0.417704011</t>
  </si>
  <si>
    <t>0.07538036</t>
  </si>
  <si>
    <t>0.172088143</t>
  </si>
  <si>
    <t>0.157397692</t>
  </si>
  <si>
    <t>0.027282267</t>
  </si>
  <si>
    <t>0.188111362</t>
  </si>
  <si>
    <t>0.416102333</t>
  </si>
  <si>
    <t>0.145221971</t>
  </si>
  <si>
    <t>0.175700935</t>
  </si>
  <si>
    <t>0.475700935</t>
  </si>
  <si>
    <t>0.161789067</t>
  </si>
  <si>
    <t>0.469353948</t>
  </si>
  <si>
    <t>0.114853672</t>
  </si>
  <si>
    <t>0.24659864</t>
  </si>
  <si>
    <t>0.115188583</t>
  </si>
  <si>
    <t>0.151029748</t>
  </si>
  <si>
    <t>0.535469108</t>
  </si>
  <si>
    <t>0.159752869</t>
  </si>
  <si>
    <t>0.474845543</t>
  </si>
  <si>
    <t>0.110326567</t>
  </si>
  <si>
    <t>0.039717564</t>
  </si>
  <si>
    <t>0.20300158</t>
  </si>
  <si>
    <t>0.413902054</t>
  </si>
  <si>
    <t>0.193173002</t>
  </si>
  <si>
    <t>0.365011637</t>
  </si>
  <si>
    <t>0.047323507</t>
  </si>
  <si>
    <t>0.15017301</t>
  </si>
  <si>
    <t>0.01799308</t>
  </si>
  <si>
    <t>0.381314879</t>
  </si>
  <si>
    <t>0.094809689</t>
  </si>
  <si>
    <t>0.087601078</t>
  </si>
  <si>
    <t>0.296675192</t>
  </si>
  <si>
    <t>0.299232737</t>
  </si>
  <si>
    <t>0.132992327</t>
  </si>
  <si>
    <t>0.202849389</t>
  </si>
  <si>
    <t>0.344640434</t>
  </si>
  <si>
    <t>0.032564451</t>
  </si>
  <si>
    <t>0.180253623</t>
  </si>
  <si>
    <t>0.392210145</t>
  </si>
  <si>
    <t>0.339918256</t>
  </si>
  <si>
    <t>0.059264305</t>
  </si>
  <si>
    <t>0.063351499</t>
  </si>
  <si>
    <t>0.168468469</t>
  </si>
  <si>
    <t>0.398198198</t>
  </si>
  <si>
    <t>0.169007021</t>
  </si>
  <si>
    <t>0.019558676</t>
  </si>
  <si>
    <t>0.374122367</t>
  </si>
  <si>
    <t>0.275684932</t>
  </si>
  <si>
    <t>0.33390411</t>
  </si>
  <si>
    <t>0.208707998</t>
  </si>
  <si>
    <t>0.405111216</t>
  </si>
  <si>
    <t>0.050638902</t>
  </si>
  <si>
    <t>0.39529016</t>
  </si>
  <si>
    <t>0.086627418</t>
  </si>
  <si>
    <t>0.205903528</t>
  </si>
  <si>
    <t>0.339092873</t>
  </si>
  <si>
    <t>0.233224223</t>
  </si>
  <si>
    <t>0.035188216</t>
  </si>
  <si>
    <t>0.353927987</t>
  </si>
  <si>
    <t>0.020458265</t>
  </si>
  <si>
    <t>0.384555985</t>
  </si>
  <si>
    <t>0.098841699</t>
  </si>
  <si>
    <t>0.270942408</t>
  </si>
  <si>
    <t>0.323298429</t>
  </si>
  <si>
    <t>0.126963351</t>
  </si>
  <si>
    <t>0.235882773</t>
  </si>
  <si>
    <t>0.315939957</t>
  </si>
  <si>
    <t>0.022158685</t>
  </si>
  <si>
    <t>0.022009569</t>
  </si>
  <si>
    <t>0.404784689</t>
  </si>
  <si>
    <t>0.074641148</t>
  </si>
  <si>
    <t>0.270570793</t>
  </si>
  <si>
    <t>0.303187546</t>
  </si>
  <si>
    <t>0.416438356</t>
  </si>
  <si>
    <t>0.137899543</t>
  </si>
  <si>
    <t>0.211959423</t>
  </si>
  <si>
    <t>0.353443673</t>
  </si>
  <si>
    <t>0.302977233</t>
  </si>
  <si>
    <t>0.355516638</t>
  </si>
  <si>
    <t>0.108581436</t>
  </si>
  <si>
    <t>0.40702275</t>
  </si>
  <si>
    <t>0.007418398</t>
  </si>
  <si>
    <t>0.397923875</t>
  </si>
  <si>
    <t>0.314440994</t>
  </si>
  <si>
    <t>0.272937103</t>
  </si>
  <si>
    <t>0.070398154</t>
  </si>
  <si>
    <t>0.30813618</t>
  </si>
  <si>
    <t>0.010386613</t>
  </si>
  <si>
    <t>0.050201962</t>
  </si>
  <si>
    <t>0.239709443</t>
  </si>
  <si>
    <t>0.289346247</t>
  </si>
  <si>
    <t>0.34717608</t>
  </si>
  <si>
    <t>0.25803649</t>
  </si>
  <si>
    <t>0.077324066</t>
  </si>
  <si>
    <t>0.311033884</t>
  </si>
  <si>
    <t>0.017376195</t>
  </si>
  <si>
    <t>0.044309296</t>
  </si>
  <si>
    <t>0.302405498</t>
  </si>
  <si>
    <t>0.080756014</t>
  </si>
  <si>
    <t>0.217731421</t>
  </si>
  <si>
    <t>0.074315515</t>
  </si>
  <si>
    <t>0.376792699</t>
  </si>
  <si>
    <t>0.272264631</t>
  </si>
  <si>
    <t>0.28922816</t>
  </si>
  <si>
    <t>0.348375451</t>
  </si>
  <si>
    <t>0.287049399</t>
  </si>
  <si>
    <t>0.344459279</t>
  </si>
  <si>
    <t>0.260582011</t>
  </si>
  <si>
    <t>0.025132275</t>
  </si>
  <si>
    <t>0.048106448</t>
  </si>
  <si>
    <t>0.319057816</t>
  </si>
  <si>
    <t>0.086366881</t>
  </si>
  <si>
    <t>0.274089936</t>
  </si>
  <si>
    <t>0.112215909</t>
  </si>
  <si>
    <t>0.115056818</t>
  </si>
  <si>
    <t>0.078156313</t>
  </si>
  <si>
    <t>0.321510298</t>
  </si>
  <si>
    <t>0.273455378</t>
  </si>
  <si>
    <t>0.275142315</t>
  </si>
  <si>
    <t>0.10626186</t>
  </si>
  <si>
    <t>0.369170985</t>
  </si>
  <si>
    <t>0.218911917</t>
  </si>
  <si>
    <t>0.257551669</t>
  </si>
  <si>
    <t>0.341812401</t>
  </si>
  <si>
    <t>0.299221357</t>
  </si>
  <si>
    <t>0.077864294</t>
  </si>
  <si>
    <t>0.354581673</t>
  </si>
  <si>
    <t>0.356085526</t>
  </si>
  <si>
    <t>0.291798107</t>
  </si>
  <si>
    <t>0.102523659</t>
  </si>
  <si>
    <t>0.341590613</t>
  </si>
  <si>
    <t>0.25684485</t>
  </si>
  <si>
    <t>0.37737816</t>
  </si>
  <si>
    <t>0.603926097</t>
  </si>
  <si>
    <t>0.311342982</t>
  </si>
  <si>
    <t>0.228715365</t>
  </si>
  <si>
    <t>0.506462036</t>
  </si>
  <si>
    <t>0.59771987</t>
  </si>
  <si>
    <t>0.477556687</t>
  </si>
  <si>
    <t>0.603988604</t>
  </si>
  <si>
    <t>0.365695793</t>
  </si>
  <si>
    <t>0.341142857</t>
  </si>
  <si>
    <t>0.407762338</t>
  </si>
  <si>
    <t>0.4183799851</t>
  </si>
  <si>
    <t>0.6438053097</t>
  </si>
  <si>
    <t>0.3533354612</t>
  </si>
  <si>
    <t>0.2918867019</t>
  </si>
  <si>
    <t>0.5034873583</t>
  </si>
  <si>
    <t>0.3063683305</t>
  </si>
  <si>
    <t>0.3391572456</t>
  </si>
  <si>
    <t>0.6252236136</t>
  </si>
  <si>
    <t>0.4095860566</t>
  </si>
  <si>
    <t>0.4299655568</t>
  </si>
  <si>
    <t>0.3792729246</t>
  </si>
  <si>
    <t>0.451230629</t>
  </si>
  <si>
    <t>0.528212101</t>
  </si>
  <si>
    <t>0.742547426</t>
  </si>
  <si>
    <t>0.456442831</t>
  </si>
  <si>
    <t>0.417261056</t>
  </si>
  <si>
    <t>0.596356664</t>
  </si>
  <si>
    <t>0.698189135</t>
  </si>
  <si>
    <t>0.575773746</t>
  </si>
  <si>
    <t>0.444756554</t>
  </si>
  <si>
    <t>0.435054773</t>
  </si>
  <si>
    <t>0.702439024</t>
  </si>
  <si>
    <t>0.520148791</t>
  </si>
  <si>
    <t>0.537998495</t>
  </si>
  <si>
    <t>0.541433022</t>
  </si>
  <si>
    <t>0.607767819</t>
  </si>
  <si>
    <t>0.755942948</t>
  </si>
  <si>
    <t>0.553154206</t>
  </si>
  <si>
    <t>0.474020055</t>
  </si>
  <si>
    <t>0.721006565</t>
  </si>
  <si>
    <t>0.737951807</t>
  </si>
  <si>
    <t>0.694297082</t>
  </si>
  <si>
    <t>0.451497006</t>
  </si>
  <si>
    <t>0.731891892</t>
  </si>
  <si>
    <t>0.60761347</t>
  </si>
  <si>
    <t>0.607983623</t>
  </si>
  <si>
    <t>0.61399177</t>
  </si>
  <si>
    <t>0.5214285714</t>
  </si>
  <si>
    <t>0.3457671958</t>
  </si>
  <si>
    <t>0.3817226041</t>
  </si>
  <si>
    <t>0.7857689365</t>
  </si>
  <si>
    <t>0.4289185905</t>
  </si>
  <si>
    <t>0.1619047619</t>
  </si>
  <si>
    <t>0.1293650794</t>
  </si>
  <si>
    <t>0.1116402116</t>
  </si>
  <si>
    <t>0.0756613757</t>
  </si>
  <si>
    <t>0.1843914274</t>
  </si>
  <si>
    <t>0.1649818035</t>
  </si>
  <si>
    <t>0.1193573068</t>
  </si>
  <si>
    <t>0.0619739862</t>
  </si>
  <si>
    <t>0.0370595383</t>
  </si>
  <si>
    <t>0.3918590522</t>
  </si>
  <si>
    <t>0.5710814095</t>
  </si>
  <si>
    <t>0.4552910053</t>
  </si>
  <si>
    <t>0.1515873016</t>
  </si>
  <si>
    <t>0.0965608466</t>
  </si>
  <si>
    <t>52443.764658</t>
  </si>
  <si>
    <t>18922.79648</t>
  </si>
  <si>
    <t>8081</t>
  </si>
  <si>
    <t>7138</t>
  </si>
  <si>
    <t>6068.5</t>
  </si>
  <si>
    <t>8099.5</t>
  </si>
  <si>
    <t>8397.5</t>
  </si>
  <si>
    <t>13474</t>
  </si>
  <si>
    <t>0.773015873</t>
  </si>
  <si>
    <t>0.7431216931</t>
  </si>
  <si>
    <t>23.088888889</t>
  </si>
  <si>
    <t>0.0986772487</t>
  </si>
  <si>
    <t>0.6542328042</t>
  </si>
  <si>
    <t>0.0066137566</t>
  </si>
  <si>
    <t>40853.313492</t>
  </si>
  <si>
    <t>27492.5</t>
  </si>
  <si>
    <t>University of Iowa</t>
  </si>
  <si>
    <t>0.160790198</t>
  </si>
  <si>
    <t>0.120780195</t>
  </si>
  <si>
    <t>0.449362341</t>
  </si>
  <si>
    <t>0.027256814</t>
  </si>
  <si>
    <t>0.265444015</t>
  </si>
  <si>
    <t>0.194015444</t>
  </si>
  <si>
    <t>0.315637066</t>
  </si>
  <si>
    <t>0.148114901</t>
  </si>
  <si>
    <t>0.467684022</t>
  </si>
  <si>
    <t>0.109789075</t>
  </si>
  <si>
    <t>0.513250406</t>
  </si>
  <si>
    <t>0.03569497</t>
  </si>
  <si>
    <t>0.108397856</t>
  </si>
  <si>
    <t>0.099463967</t>
  </si>
  <si>
    <t>0.499702204</t>
  </si>
  <si>
    <t>0.232449298</t>
  </si>
  <si>
    <t>0.185647426</t>
  </si>
  <si>
    <t>0.160835984</t>
  </si>
  <si>
    <t>0.097682871</t>
  </si>
  <si>
    <t>0.454793276</t>
  </si>
  <si>
    <t>0.034984098</t>
  </si>
  <si>
    <t>0.031349387</t>
  </si>
  <si>
    <t>0.149054505</t>
  </si>
  <si>
    <t>0.145545102</t>
  </si>
  <si>
    <t>0.450470393</t>
  </si>
  <si>
    <t>0.088959854</t>
  </si>
  <si>
    <t>0.448448905</t>
  </si>
  <si>
    <t>0.035127737</t>
  </si>
  <si>
    <t>0.163834307</t>
  </si>
  <si>
    <t>0.448486458</t>
  </si>
  <si>
    <t>0.16748286</t>
  </si>
  <si>
    <t>0.155729677</t>
  </si>
  <si>
    <t>0.412340842</t>
  </si>
  <si>
    <t>0.158495635</t>
  </si>
  <si>
    <t>0.108797851</t>
  </si>
  <si>
    <t>0.036937542</t>
  </si>
  <si>
    <t>0.462055071</t>
  </si>
  <si>
    <t>0.018024691</t>
  </si>
  <si>
    <t>0.4816286</t>
  </si>
  <si>
    <t>0.153922542</t>
  </si>
  <si>
    <t>0.043694141</t>
  </si>
  <si>
    <t>0.167084378</t>
  </si>
  <si>
    <t>0.484832069</t>
  </si>
  <si>
    <t>0.08396533</t>
  </si>
  <si>
    <t>0.200975081</t>
  </si>
  <si>
    <t>0.457311669</t>
  </si>
  <si>
    <t>0.195864106</t>
  </si>
  <si>
    <t>0.559398496</t>
  </si>
  <si>
    <t>0.49748514</t>
  </si>
  <si>
    <t>0.093735711</t>
  </si>
  <si>
    <t>0.446591519</t>
  </si>
  <si>
    <t>0.015566291</t>
  </si>
  <si>
    <t>0.14761138</t>
  </si>
  <si>
    <t>0.201288245</t>
  </si>
  <si>
    <t>0.021470746</t>
  </si>
  <si>
    <t>0.202625571</t>
  </si>
  <si>
    <t>0.515230635</t>
  </si>
  <si>
    <t>0.035683203</t>
  </si>
  <si>
    <t>0.015230635</t>
  </si>
  <si>
    <t>0.161444735</t>
  </si>
  <si>
    <t>0.476807463</t>
  </si>
  <si>
    <t>0.013474994</t>
  </si>
  <si>
    <t>0.413627639</t>
  </si>
  <si>
    <t>0.495013298</t>
  </si>
  <si>
    <t>0.181183511</t>
  </si>
  <si>
    <t>0.603301772</t>
  </si>
  <si>
    <t>0.135955329</t>
  </si>
  <si>
    <t>0.037387716</t>
  </si>
  <si>
    <t>0.014566642</t>
  </si>
  <si>
    <t>0.009953872</t>
  </si>
  <si>
    <t>0.56500956</t>
  </si>
  <si>
    <t>0.056405354</t>
  </si>
  <si>
    <t>0.55942275</t>
  </si>
  <si>
    <t>0.160441426</t>
  </si>
  <si>
    <t>0.65171504</t>
  </si>
  <si>
    <t>0.096569921</t>
  </si>
  <si>
    <t>0.04116095</t>
  </si>
  <si>
    <t>0.014775726</t>
  </si>
  <si>
    <t>0.604822111</t>
  </si>
  <si>
    <t>0.118200529</t>
  </si>
  <si>
    <t>0.039988239</t>
  </si>
  <si>
    <t>0.008820935</t>
  </si>
  <si>
    <t>0.596100279</t>
  </si>
  <si>
    <t>0.110454546</t>
  </si>
  <si>
    <t>0.586242835</t>
  </si>
  <si>
    <t>0.165190203</t>
  </si>
  <si>
    <t>0.043772798</t>
  </si>
  <si>
    <t>0.534963047</t>
  </si>
  <si>
    <t>0.175099488</t>
  </si>
  <si>
    <t>0.051165435</t>
  </si>
  <si>
    <t>0.654237288</t>
  </si>
  <si>
    <t>0.02161017</t>
  </si>
  <si>
    <t>0.606732976</t>
  </si>
  <si>
    <t>0.137209895</t>
  </si>
  <si>
    <t>0.512315271</t>
  </si>
  <si>
    <t>0.633054124</t>
  </si>
  <si>
    <t>0.119523196</t>
  </si>
  <si>
    <t>0.035115979</t>
  </si>
  <si>
    <t>0.606896552</t>
  </si>
  <si>
    <t>0.005363985</t>
  </si>
  <si>
    <t>0.015581098</t>
  </si>
  <si>
    <t>0.588184188</t>
  </si>
  <si>
    <t>0.148566464</t>
  </si>
  <si>
    <t>0.595626732</t>
  </si>
  <si>
    <t>0.138281491</t>
  </si>
  <si>
    <t>0.012935017</t>
  </si>
  <si>
    <t>0.627538385</t>
  </si>
  <si>
    <t>0.10747895</t>
  </si>
  <si>
    <t>0.584915612</t>
  </si>
  <si>
    <t>0.178270042</t>
  </si>
  <si>
    <t>0.016350211</t>
  </si>
  <si>
    <t>0.569899666</t>
  </si>
  <si>
    <t>0.172575251</t>
  </si>
  <si>
    <t>0.032107023</t>
  </si>
  <si>
    <t>0.629752066</t>
  </si>
  <si>
    <t>0.005371901</t>
  </si>
  <si>
    <t>0.617191671</t>
  </si>
  <si>
    <t>0.004271223</t>
  </si>
  <si>
    <t>0.378698225</t>
  </si>
  <si>
    <t>0.548155738</t>
  </si>
  <si>
    <t>0.148565574</t>
  </si>
  <si>
    <t>0.626403539</t>
  </si>
  <si>
    <t>0.139503232</t>
  </si>
  <si>
    <t>0.016332086</t>
  </si>
  <si>
    <t>0.657043305</t>
  </si>
  <si>
    <t>0.088103534</t>
  </si>
  <si>
    <t>0.00273768</t>
  </si>
  <si>
    <t>0.023394724</t>
  </si>
  <si>
    <t>0.628517824</t>
  </si>
  <si>
    <t>0.106003752</t>
  </si>
  <si>
    <t>0.621683093</t>
  </si>
  <si>
    <t>0.035633055</t>
  </si>
  <si>
    <t>0.091736164</t>
  </si>
  <si>
    <t>0.073484385</t>
  </si>
  <si>
    <t>0.65214761</t>
  </si>
  <si>
    <t>0.074107683</t>
  </si>
  <si>
    <t>0.022686025</t>
  </si>
  <si>
    <t>0.153089888</t>
  </si>
  <si>
    <t>0.651065802</t>
  </si>
  <si>
    <t>0.076459685</t>
  </si>
  <si>
    <t>0.007414273</t>
  </si>
  <si>
    <t>0.025949954</t>
  </si>
  <si>
    <t>0.663978495</t>
  </si>
  <si>
    <t>0.617243632</t>
  </si>
  <si>
    <t>0.097322012</t>
  </si>
  <si>
    <t>0.681544029</t>
  </si>
  <si>
    <t>0.082428629</t>
  </si>
  <si>
    <t>0.007237636</t>
  </si>
  <si>
    <t>0.006433454</t>
  </si>
  <si>
    <t>0.674819773</t>
  </si>
  <si>
    <t>0.113364055</t>
  </si>
  <si>
    <t>0.056221198</t>
  </si>
  <si>
    <t>0.688714627</t>
  </si>
  <si>
    <t>0.008864644</t>
  </si>
  <si>
    <t>0.021820661</t>
  </si>
  <si>
    <t>0.660042888</t>
  </si>
  <si>
    <t>0.74776198</t>
  </si>
  <si>
    <t>0.555833594</t>
  </si>
  <si>
    <t>0.510985562</t>
  </si>
  <si>
    <t>0.64873277</t>
  </si>
  <si>
    <t>0.743418966</t>
  </si>
  <si>
    <t>0.69192004</t>
  </si>
  <si>
    <t>0.477927063</t>
  </si>
  <si>
    <t>0.555738786</t>
  </si>
  <si>
    <t>0.739843553</t>
  </si>
  <si>
    <t>0.661874482</t>
  </si>
  <si>
    <t>0.658081705</t>
  </si>
  <si>
    <t>0.679474986</t>
  </si>
  <si>
    <t>0.7045788279</t>
  </si>
  <si>
    <t>0.7851425713</t>
  </si>
  <si>
    <t>0.6123675923</t>
  </si>
  <si>
    <t>0.5750441436</t>
  </si>
  <si>
    <t>0.7061052632</t>
  </si>
  <si>
    <t>0.7679250805</t>
  </si>
  <si>
    <t>0.7315089914</t>
  </si>
  <si>
    <t>0.5474452555</t>
  </si>
  <si>
    <t>0.6189596799</t>
  </si>
  <si>
    <t>0.770155587</t>
  </si>
  <si>
    <t>0.7068521381</t>
  </si>
  <si>
    <t>0.702133555</t>
  </si>
  <si>
    <t>0.6543878657</t>
  </si>
  <si>
    <t>0.7209920283</t>
  </si>
  <si>
    <t>0.775724423</t>
  </si>
  <si>
    <t>0.835095137</t>
  </si>
  <si>
    <t>0.674910251</t>
  </si>
  <si>
    <t>0.675907591</t>
  </si>
  <si>
    <t>0.782978723</t>
  </si>
  <si>
    <t>0.822007589</t>
  </si>
  <si>
    <t>0.803971923</t>
  </si>
  <si>
    <t>0.596966414</t>
  </si>
  <si>
    <t>0.70741707</t>
  </si>
  <si>
    <t>0.820632198</t>
  </si>
  <si>
    <t>0.780198566</t>
  </si>
  <si>
    <t>0.770554493</t>
  </si>
  <si>
    <t>0.758779505</t>
  </si>
  <si>
    <t>0.781579471</t>
  </si>
  <si>
    <t>0.836568774</t>
  </si>
  <si>
    <t>0.899757478</t>
  </si>
  <si>
    <t>0.735319516</t>
  </si>
  <si>
    <t>0.745978552</t>
  </si>
  <si>
    <t>0.85218509</t>
  </si>
  <si>
    <t>0.881417538</t>
  </si>
  <si>
    <t>0.857966558</t>
  </si>
  <si>
    <t>0.701456311</t>
  </si>
  <si>
    <t>0.765367618</t>
  </si>
  <si>
    <t>0.88665913</t>
  </si>
  <si>
    <t>0.838362069</t>
  </si>
  <si>
    <t>0.834472832</t>
  </si>
  <si>
    <t>0.814389359</t>
  </si>
  <si>
    <t>0.844957695</t>
  </si>
  <si>
    <t>0.1520397209</t>
  </si>
  <si>
    <t>0.1717043836</t>
  </si>
  <si>
    <t>0.7475728155</t>
  </si>
  <si>
    <t>0.226668552</t>
  </si>
  <si>
    <t>0.1215780998</t>
  </si>
  <si>
    <t>0.1498926463</t>
  </si>
  <si>
    <t>0.1641170156</t>
  </si>
  <si>
    <t>0.3051529791</t>
  </si>
  <si>
    <t>0.1209052065</t>
  </si>
  <si>
    <t>0.1625257161</t>
  </si>
  <si>
    <t>0.1883209369</t>
  </si>
  <si>
    <t>0.3565437569</t>
  </si>
  <si>
    <t>0.1253309797</t>
  </si>
  <si>
    <t>0.079435128</t>
  </si>
  <si>
    <t>0.0291262136</t>
  </si>
  <si>
    <t>0.0185348632</t>
  </si>
  <si>
    <t>0.0159785068</t>
  </si>
  <si>
    <t>0.2106900452</t>
  </si>
  <si>
    <t>0.773331448</t>
  </si>
  <si>
    <t>0.5119431025</t>
  </si>
  <si>
    <t>0.3254159957</t>
  </si>
  <si>
    <t>0.2336285561</t>
  </si>
  <si>
    <t>0.1684111648</t>
  </si>
  <si>
    <t>95380.917234</t>
  </si>
  <si>
    <t>21847.681377</t>
  </si>
  <si>
    <t>16944.5</t>
  </si>
  <si>
    <t>21616</t>
  </si>
  <si>
    <t>9284.5</t>
  </si>
  <si>
    <t>14243.5</t>
  </si>
  <si>
    <t>17505</t>
  </si>
  <si>
    <t>16712.5</t>
  </si>
  <si>
    <t>8590</t>
  </si>
  <si>
    <t>4574</t>
  </si>
  <si>
    <t>6691</t>
  </si>
  <si>
    <t>223.504157596653</t>
  </si>
  <si>
    <t>30966</t>
  </si>
  <si>
    <t>26552</t>
  </si>
  <si>
    <t>7452</t>
  </si>
  <si>
    <t>6319</t>
  </si>
  <si>
    <t>6995</t>
  </si>
  <si>
    <t>5953</t>
  </si>
  <si>
    <t>5257</t>
  </si>
  <si>
    <t>7491</t>
  </si>
  <si>
    <t>3609</t>
  </si>
  <si>
    <t>6764</t>
  </si>
  <si>
    <t>5027</t>
  </si>
  <si>
    <t>0.9068706388</t>
  </si>
  <si>
    <t>0.4115673645</t>
  </si>
  <si>
    <t>21.208668814</t>
  </si>
  <si>
    <t>0.5530059045</t>
  </si>
  <si>
    <t>0.0377079979</t>
  </si>
  <si>
    <t>0.8479602791</t>
  </si>
  <si>
    <t>84200.944579</t>
  </si>
  <si>
    <t>67767.5</t>
  </si>
  <si>
    <t>Kirkwood Community College</t>
  </si>
  <si>
    <t>0.165585196</t>
  </si>
  <si>
    <t>0.495313627</t>
  </si>
  <si>
    <t>0.114876232</t>
  </si>
  <si>
    <t>0.110211426</t>
  </si>
  <si>
    <t>0.560503824</t>
  </si>
  <si>
    <t>0.008097166</t>
  </si>
  <si>
    <t>0.228885135</t>
  </si>
  <si>
    <t>0.011824324</t>
  </si>
  <si>
    <t>0.446790541</t>
  </si>
  <si>
    <t>0.229442971</t>
  </si>
  <si>
    <t>0.096816976</t>
  </si>
  <si>
    <t>0.462256149</t>
  </si>
  <si>
    <t>0.129229063</t>
  </si>
  <si>
    <t>0.538546866</t>
  </si>
  <si>
    <t>0.169376694</t>
  </si>
  <si>
    <t>0.444896116</t>
  </si>
  <si>
    <t>0.132339657</t>
  </si>
  <si>
    <t>0.161273755</t>
  </si>
  <si>
    <t>0.006676939</t>
  </si>
  <si>
    <t>0.552645095</t>
  </si>
  <si>
    <t>0.095017976</t>
  </si>
  <si>
    <t>0.135919056</t>
  </si>
  <si>
    <t>0.525801012</t>
  </si>
  <si>
    <t>0.123777403</t>
  </si>
  <si>
    <t>0.015886288</t>
  </si>
  <si>
    <t>0.419732442</t>
  </si>
  <si>
    <t>0.092809365</t>
  </si>
  <si>
    <t>0.164907275</t>
  </si>
  <si>
    <t>0.487303852</t>
  </si>
  <si>
    <t>0.031098431</t>
  </si>
  <si>
    <t>0.004564907</t>
  </si>
  <si>
    <t>0.169207317</t>
  </si>
  <si>
    <t>0.538109756</t>
  </si>
  <si>
    <t>0.138795987</t>
  </si>
  <si>
    <t>0.53400223</t>
  </si>
  <si>
    <t>0.113154961</t>
  </si>
  <si>
    <t>0.185889311</t>
  </si>
  <si>
    <t>0.465990706</t>
  </si>
  <si>
    <t>0.11618082</t>
  </si>
  <si>
    <t>0.186550976</t>
  </si>
  <si>
    <t>0.054821534</t>
  </si>
  <si>
    <t>0.049102741</t>
  </si>
  <si>
    <t>0.139317774</t>
  </si>
  <si>
    <t>0.49443447</t>
  </si>
  <si>
    <t>0.058168761</t>
  </si>
  <si>
    <t>0.063195691</t>
  </si>
  <si>
    <t>0.242002782</t>
  </si>
  <si>
    <t>0.4054242</t>
  </si>
  <si>
    <t>0.373820755</t>
  </si>
  <si>
    <t>0.394300144</t>
  </si>
  <si>
    <t>0.049422799</t>
  </si>
  <si>
    <t>0.515006525</t>
  </si>
  <si>
    <t>0.067420618</t>
  </si>
  <si>
    <t>0.048716833</t>
  </si>
  <si>
    <t>0.181949459</t>
  </si>
  <si>
    <t>0.414440433</t>
  </si>
  <si>
    <t>0.064259928</t>
  </si>
  <si>
    <t>0.045487365</t>
  </si>
  <si>
    <t>0.490656236</t>
  </si>
  <si>
    <t>0.043459366</t>
  </si>
  <si>
    <t>0.162242687</t>
  </si>
  <si>
    <t>0.462080173</t>
  </si>
  <si>
    <t>0.022210184</t>
  </si>
  <si>
    <t>0.251631617</t>
  </si>
  <si>
    <t>0.414068165</t>
  </si>
  <si>
    <t>0.031907179</t>
  </si>
  <si>
    <t>0.183929401</t>
  </si>
  <si>
    <t>0.023223409</t>
  </si>
  <si>
    <t>0.486065955</t>
  </si>
  <si>
    <t>0.057129587</t>
  </si>
  <si>
    <t>0.003715746</t>
  </si>
  <si>
    <t>0.20130719</t>
  </si>
  <si>
    <t>0.240522876</t>
  </si>
  <si>
    <t>0.304575163</t>
  </si>
  <si>
    <t>0.486936937</t>
  </si>
  <si>
    <t>0.20343739</t>
  </si>
  <si>
    <t>0.419501929</t>
  </si>
  <si>
    <t>0.058575938</t>
  </si>
  <si>
    <t>0.046299544</t>
  </si>
  <si>
    <t>0.20649858</t>
  </si>
  <si>
    <t>0.42915483</t>
  </si>
  <si>
    <t>0.030539773</t>
  </si>
  <si>
    <t>0.049893466</t>
  </si>
  <si>
    <t>0.142429285</t>
  </si>
  <si>
    <t>0.482196339</t>
  </si>
  <si>
    <t>0.029284526</t>
  </si>
  <si>
    <t>0.023960067</t>
  </si>
  <si>
    <t>0.06422629</t>
  </si>
  <si>
    <t>0.273915627</t>
  </si>
  <si>
    <t>0.290254237</t>
  </si>
  <si>
    <t>0.236016812</t>
  </si>
  <si>
    <t>0.372130618</t>
  </si>
  <si>
    <t>0.026834788</t>
  </si>
  <si>
    <t>0.050436469</t>
  </si>
  <si>
    <t>0.170539583</t>
  </si>
  <si>
    <t>0.498621505</t>
  </si>
  <si>
    <t>0.035053171</t>
  </si>
  <si>
    <t>0.049231981</t>
  </si>
  <si>
    <t>0.21437866</t>
  </si>
  <si>
    <t>0.048145739</t>
  </si>
  <si>
    <t>0.393298634</t>
  </si>
  <si>
    <t>0.02732596</t>
  </si>
  <si>
    <t>0.046844502</t>
  </si>
  <si>
    <t>0.197028929</t>
  </si>
  <si>
    <t>0.472243941</t>
  </si>
  <si>
    <t>0.053557467</t>
  </si>
  <si>
    <t>0.180575891</t>
  </si>
  <si>
    <t>0.446071254</t>
  </si>
  <si>
    <t>0.036115178</t>
  </si>
  <si>
    <t>0.022693997</t>
  </si>
  <si>
    <t>0.065397755</t>
  </si>
  <si>
    <t>0.275749674</t>
  </si>
  <si>
    <t>0.383963494</t>
  </si>
  <si>
    <t>0.079530639</t>
  </si>
  <si>
    <t>0.207821004</t>
  </si>
  <si>
    <t>0.465833501</t>
  </si>
  <si>
    <t>0.378539493</t>
  </si>
  <si>
    <t>0.174427782</t>
  </si>
  <si>
    <t>0.459747435</t>
  </si>
  <si>
    <t>0.033938437</t>
  </si>
  <si>
    <t>0.062746646</t>
  </si>
  <si>
    <t>0.232730794</t>
  </si>
  <si>
    <t>0.404131698</t>
  </si>
  <si>
    <t>0.027759845</t>
  </si>
  <si>
    <t>0.039380245</t>
  </si>
  <si>
    <t>0.387290168</t>
  </si>
  <si>
    <t>0.013908873</t>
  </si>
  <si>
    <t>0.149285336</t>
  </si>
  <si>
    <t>0.393329804</t>
  </si>
  <si>
    <t>0.014293277</t>
  </si>
  <si>
    <t>0.066701959</t>
  </si>
  <si>
    <t>0.395847751</t>
  </si>
  <si>
    <t>0.024913495</t>
  </si>
  <si>
    <t>0.363981763</t>
  </si>
  <si>
    <t>0.042173252</t>
  </si>
  <si>
    <t>0.427178153</t>
  </si>
  <si>
    <t>0.048764629</t>
  </si>
  <si>
    <t>0.114746544</t>
  </si>
  <si>
    <t>0.332258065</t>
  </si>
  <si>
    <t>0.1605</t>
  </si>
  <si>
    <t>0.447</t>
  </si>
  <si>
    <t>0.0105</t>
  </si>
  <si>
    <t>0.373933282</t>
  </si>
  <si>
    <t>0.18718593</t>
  </si>
  <si>
    <t>0.408919598</t>
  </si>
  <si>
    <t>0.006281407</t>
  </si>
  <si>
    <t>0.183957219</t>
  </si>
  <si>
    <t>0.421925134</t>
  </si>
  <si>
    <t>0.006149733</t>
  </si>
  <si>
    <t>0.17760181</t>
  </si>
  <si>
    <t>0.411199095</t>
  </si>
  <si>
    <t>0.184013322</t>
  </si>
  <si>
    <t>0.369691923</t>
  </si>
  <si>
    <t>0.005828476</t>
  </si>
  <si>
    <t>0.237344398</t>
  </si>
  <si>
    <t>0.04813278</t>
  </si>
  <si>
    <t>0.330290456</t>
  </si>
  <si>
    <t>0.008298755</t>
  </si>
  <si>
    <t>0.062517289</t>
  </si>
  <si>
    <t>0.006639004</t>
  </si>
  <si>
    <t>0.193188163</t>
  </si>
  <si>
    <t>0.361250698</t>
  </si>
  <si>
    <t>0.008933557</t>
  </si>
  <si>
    <t>0.09491904</t>
  </si>
  <si>
    <t>0.308395678</t>
  </si>
  <si>
    <t>0.133655395</t>
  </si>
  <si>
    <t>0.283413849</t>
  </si>
  <si>
    <t>0.119162641</t>
  </si>
  <si>
    <t>0.258329727</t>
  </si>
  <si>
    <t>0.288619645</t>
  </si>
  <si>
    <t>0.007788836</t>
  </si>
  <si>
    <t>0.052791</t>
  </si>
  <si>
    <t>0.200153374</t>
  </si>
  <si>
    <t>0.404141104</t>
  </si>
  <si>
    <t>0.245705362</t>
  </si>
  <si>
    <t>0.29724102</t>
  </si>
  <si>
    <t>0.057261843</t>
  </si>
  <si>
    <t>0.092680047</t>
  </si>
  <si>
    <t>0.21655481</t>
  </si>
  <si>
    <t>0.338702461</t>
  </si>
  <si>
    <t>0.096644295</t>
  </si>
  <si>
    <t>0.271014493</t>
  </si>
  <si>
    <t>0.096376812</t>
  </si>
  <si>
    <t>0.261523989</t>
  </si>
  <si>
    <t>0.358105989</t>
  </si>
  <si>
    <t>0.008466604</t>
  </si>
  <si>
    <t>0.46713615</t>
  </si>
  <si>
    <t>0.233022637</t>
  </si>
  <si>
    <t>0.360852197</t>
  </si>
  <si>
    <t>0.24041647</t>
  </si>
  <si>
    <t>0.30856602</t>
  </si>
  <si>
    <t>0.008518694</t>
  </si>
  <si>
    <t>0.016564127</t>
  </si>
  <si>
    <t>0.0615239</t>
  </si>
  <si>
    <t>0.363177316</t>
  </si>
  <si>
    <t>0.30979055</t>
  </si>
  <si>
    <t>0.498859563</t>
  </si>
  <si>
    <t>0.593368237</t>
  </si>
  <si>
    <t>0.482895211</t>
  </si>
  <si>
    <t>0.22301855</t>
  </si>
  <si>
    <t>0.262900294</t>
  </si>
  <si>
    <t>0.591039085</t>
  </si>
  <si>
    <t>0.335971099</t>
  </si>
  <si>
    <t>0.398439242</t>
  </si>
  <si>
    <t>0.318850419</t>
  </si>
  <si>
    <t>0.396496003</t>
  </si>
  <si>
    <t>0.4184661206</t>
  </si>
  <si>
    <t>0.6349060925</t>
  </si>
  <si>
    <t>0.3632753183</t>
  </si>
  <si>
    <t>0.2716742717</t>
  </si>
  <si>
    <t>0.5524431995</t>
  </si>
  <si>
    <t>0.6399345336</t>
  </si>
  <si>
    <t>0.5345238095</t>
  </si>
  <si>
    <t>0.2781661184</t>
  </si>
  <si>
    <t>0.3195544222</t>
  </si>
  <si>
    <t>0.642271485</t>
  </si>
  <si>
    <t>0.3995384869</t>
  </si>
  <si>
    <t>0.4430190293</t>
  </si>
  <si>
    <t>0.3746990589</t>
  </si>
  <si>
    <t>0.4508502024</t>
  </si>
  <si>
    <t>0.467431762</t>
  </si>
  <si>
    <t>0.717347622</t>
  </si>
  <si>
    <t>0.421811958</t>
  </si>
  <si>
    <t>0.608020699</t>
  </si>
  <si>
    <t>0.585799859</t>
  </si>
  <si>
    <t>0.299299299</t>
  </si>
  <si>
    <t>0.359355045</t>
  </si>
  <si>
    <t>0.666079812</t>
  </si>
  <si>
    <t>0.44598498</t>
  </si>
  <si>
    <t>0.492297388</t>
  </si>
  <si>
    <t>0.430812456</t>
  </si>
  <si>
    <t>0.496389558</t>
  </si>
  <si>
    <t>0.609113712</t>
  </si>
  <si>
    <t>0.814426634</t>
  </si>
  <si>
    <t>0.549153763</t>
  </si>
  <si>
    <t>0.476463835</t>
  </si>
  <si>
    <t>0.727906977</t>
  </si>
  <si>
    <t>0.749100719</t>
  </si>
  <si>
    <t>0.703361899</t>
  </si>
  <si>
    <t>0.513296653</t>
  </si>
  <si>
    <t>0.75764037</t>
  </si>
  <si>
    <t>0.595893841</t>
  </si>
  <si>
    <t>0.625707103</t>
  </si>
  <si>
    <t>0.583414634</t>
  </si>
  <si>
    <t>0.628383321</t>
  </si>
  <si>
    <t>0.495751975</t>
  </si>
  <si>
    <t>0.3845580563</t>
  </si>
  <si>
    <t>0.3158149673</t>
  </si>
  <si>
    <t>0.7837209302</t>
  </si>
  <si>
    <t>0.3972107438</t>
  </si>
  <si>
    <t>0.1517364734</t>
  </si>
  <si>
    <t>0.14607244</t>
  </si>
  <si>
    <t>0.1199880757</t>
  </si>
  <si>
    <t>0.0864510359</t>
  </si>
  <si>
    <t>0.1736497941</t>
  </si>
  <si>
    <t>0.1961734076</t>
  </si>
  <si>
    <t>0.1789779608</t>
  </si>
  <si>
    <t>0.1353838702</t>
  </si>
  <si>
    <t>0.0658914729</t>
  </si>
  <si>
    <t>0.0255813953</t>
  </si>
  <si>
    <t>0.0081395349</t>
  </si>
  <si>
    <t>0.0289256198</t>
  </si>
  <si>
    <t>0.368285124</t>
  </si>
  <si>
    <t>0.6027892562</t>
  </si>
  <si>
    <t>0.34267402</t>
  </si>
  <si>
    <t>0.1484572962</t>
  </si>
  <si>
    <t>0.0825756447</t>
  </si>
  <si>
    <t>0.051423461</t>
  </si>
  <si>
    <t>58461.762897</t>
  </si>
  <si>
    <t>19059.474419</t>
  </si>
  <si>
    <t>4161</t>
  </si>
  <si>
    <t>4306</t>
  </si>
  <si>
    <t>9958.5</t>
  </si>
  <si>
    <t>6789</t>
  </si>
  <si>
    <t>25411</t>
  </si>
  <si>
    <t>10298</t>
  </si>
  <si>
    <t>8212</t>
  </si>
  <si>
    <t>5554</t>
  </si>
  <si>
    <t>6175</t>
  </si>
  <si>
    <t>9672</t>
  </si>
  <si>
    <t>8179</t>
  </si>
  <si>
    <t>5676</t>
  </si>
  <si>
    <t>4271</t>
  </si>
  <si>
    <t>4551</t>
  </si>
  <si>
    <t>0.7409449993</t>
  </si>
  <si>
    <t>0.6977194813</t>
  </si>
  <si>
    <t>24.52824564</t>
  </si>
  <si>
    <t>0.5151289313</t>
  </si>
  <si>
    <t>0.124459681</t>
  </si>
  <si>
    <t>0.6154419437</t>
  </si>
  <si>
    <t>0.0065583544</t>
  </si>
  <si>
    <t>43309.295424</t>
  </si>
  <si>
    <t>29794</t>
  </si>
  <si>
    <t>La James International College-Cedar Falls</t>
  </si>
  <si>
    <t>0.3546099291</t>
  </si>
  <si>
    <t>44732.892857</t>
  </si>
  <si>
    <t>17296.021277</t>
  </si>
  <si>
    <t>11067.5</t>
  </si>
  <si>
    <t>7916</t>
  </si>
  <si>
    <t>114.435245383094</t>
  </si>
  <si>
    <t>0.8266666667</t>
  </si>
  <si>
    <t>26.106666667</t>
  </si>
  <si>
    <t>27539.12</t>
  </si>
  <si>
    <t>21936</t>
  </si>
  <si>
    <t>La James International College-Johnston</t>
  </si>
  <si>
    <t>0.4803921569</t>
  </si>
  <si>
    <t>0.476868327</t>
  </si>
  <si>
    <t>0.584795322</t>
  </si>
  <si>
    <t>0.6870748299</t>
  </si>
  <si>
    <t>0.1292517007</t>
  </si>
  <si>
    <t>46974</t>
  </si>
  <si>
    <t>16372.222222</t>
  </si>
  <si>
    <t>12833</t>
  </si>
  <si>
    <t>132.690083939575</t>
  </si>
  <si>
    <t>16467</t>
  </si>
  <si>
    <t>24.489795918</t>
  </si>
  <si>
    <t>28238.217687</t>
  </si>
  <si>
    <t>19354</t>
  </si>
  <si>
    <t>La James College of Hairstyling and Cosmetology</t>
  </si>
  <si>
    <t>0.4903225806</t>
  </si>
  <si>
    <t>0.5054945055</t>
  </si>
  <si>
    <t>0.1145833333</t>
  </si>
  <si>
    <t>47802.589286</t>
  </si>
  <si>
    <t>12073.5</t>
  </si>
  <si>
    <t>6860.5</t>
  </si>
  <si>
    <t>6930.5</t>
  </si>
  <si>
    <t>7983</t>
  </si>
  <si>
    <t>70.9358934674242</t>
  </si>
  <si>
    <t>22.947916667</t>
  </si>
  <si>
    <t>32915.46875</t>
  </si>
  <si>
    <t>22390.5</t>
  </si>
  <si>
    <t>La James International College-Ft Dodge</t>
  </si>
  <si>
    <t>0.2840236686</t>
  </si>
  <si>
    <t>0.1558441558</t>
  </si>
  <si>
    <t>0.2230215827</t>
  </si>
  <si>
    <t>0.3194444444</t>
  </si>
  <si>
    <t>0.2577319588</t>
  </si>
  <si>
    <t>31059.918919</t>
  </si>
  <si>
    <t>10365.488372</t>
  </si>
  <si>
    <t>15692</t>
  </si>
  <si>
    <t>24.5625</t>
  </si>
  <si>
    <t>19936.6625</t>
  </si>
  <si>
    <t>15619</t>
  </si>
  <si>
    <t>Loras College</t>
  </si>
  <si>
    <t>0.508849558</t>
  </si>
  <si>
    <t>0.635910224</t>
  </si>
  <si>
    <t>0.633136095</t>
  </si>
  <si>
    <t>0.805471125</t>
  </si>
  <si>
    <t>0.87032419</t>
  </si>
  <si>
    <t>0.804166667</t>
  </si>
  <si>
    <t>0.754266212</t>
  </si>
  <si>
    <t>0.846575343</t>
  </si>
  <si>
    <t>0.825825826</t>
  </si>
  <si>
    <t>0.830434783</t>
  </si>
  <si>
    <t>0.8340548341</t>
  </si>
  <si>
    <t>0.9043062201</t>
  </si>
  <si>
    <t>0.7373737374</t>
  </si>
  <si>
    <t>0.8550295858</t>
  </si>
  <si>
    <t>0.8458083832</t>
  </si>
  <si>
    <t>0.8006430868</t>
  </si>
  <si>
    <t>0.8612565445</t>
  </si>
  <si>
    <t>0.8231884058</t>
  </si>
  <si>
    <t>0.8431771894</t>
  </si>
  <si>
    <t>0.882014389</t>
  </si>
  <si>
    <t>0.944711539</t>
  </si>
  <si>
    <t>0.788530466</t>
  </si>
  <si>
    <t>0.830508475</t>
  </si>
  <si>
    <t>0.88973384</t>
  </si>
  <si>
    <t>0.894904459</t>
  </si>
  <si>
    <t>0.837944664</t>
  </si>
  <si>
    <t>0.907239819</t>
  </si>
  <si>
    <t>0.889848812</t>
  </si>
  <si>
    <t>0.906349206</t>
  </si>
  <si>
    <t>0.948717949</t>
  </si>
  <si>
    <t>0.912213741</t>
  </si>
  <si>
    <t>0.91537133</t>
  </si>
  <si>
    <t>0.895470383</t>
  </si>
  <si>
    <t>0.915451895</t>
  </si>
  <si>
    <t>0.92358804</t>
  </si>
  <si>
    <t>0.890577508</t>
  </si>
  <si>
    <t>0.897674419</t>
  </si>
  <si>
    <t>0.910843374</t>
  </si>
  <si>
    <t>0.1562974203</t>
  </si>
  <si>
    <t>0.1816745656</t>
  </si>
  <si>
    <t>0.1062215478</t>
  </si>
  <si>
    <t>0.2367223065</t>
  </si>
  <si>
    <t>0.344461305</t>
  </si>
  <si>
    <t>0.8183254344</t>
  </si>
  <si>
    <t>0.6358118361</t>
  </si>
  <si>
    <t>0.4795144158</t>
  </si>
  <si>
    <t>0.3611532625</t>
  </si>
  <si>
    <t>0.2792109256</t>
  </si>
  <si>
    <t>98098.946625</t>
  </si>
  <si>
    <t>16779.909091</t>
  </si>
  <si>
    <t>24298</t>
  </si>
  <si>
    <t>21098</t>
  </si>
  <si>
    <t>20946</t>
  </si>
  <si>
    <t>25125</t>
  </si>
  <si>
    <t>20795.5</t>
  </si>
  <si>
    <t>36200</t>
  </si>
  <si>
    <t>8880</t>
  </si>
  <si>
    <t>0.9620637329</t>
  </si>
  <si>
    <t>0.3808801214</t>
  </si>
  <si>
    <t>19.735963581</t>
  </si>
  <si>
    <t>0.4673748103</t>
  </si>
  <si>
    <t>0.966616085</t>
  </si>
  <si>
    <t>95384.198786</t>
  </si>
  <si>
    <t>84192</t>
  </si>
  <si>
    <t>Luther College</t>
  </si>
  <si>
    <t>0.669960474</t>
  </si>
  <si>
    <t>0.116600791</t>
  </si>
  <si>
    <t>0.691394659</t>
  </si>
  <si>
    <t>0.6774942</t>
  </si>
  <si>
    <t>0.11136891</t>
  </si>
  <si>
    <t>0.641366224</t>
  </si>
  <si>
    <t>0.678688525</t>
  </si>
  <si>
    <t>0.69122807</t>
  </si>
  <si>
    <t>0.670658683</t>
  </si>
  <si>
    <t>0.706692913</t>
  </si>
  <si>
    <t>0.656521739</t>
  </si>
  <si>
    <t>0.719354839</t>
  </si>
  <si>
    <t>0.767307692</t>
  </si>
  <si>
    <t>0.763578275</t>
  </si>
  <si>
    <t>0.121405751</t>
  </si>
  <si>
    <t>0.77294686</t>
  </si>
  <si>
    <t>0.78425656</t>
  </si>
  <si>
    <t>0.786542923</t>
  </si>
  <si>
    <t>0.703252033</t>
  </si>
  <si>
    <t>0.711191336</t>
  </si>
  <si>
    <t>0.785642063</t>
  </si>
  <si>
    <t>0.830633284</t>
  </si>
  <si>
    <t>0.687096774</t>
  </si>
  <si>
    <t>0.714689266</t>
  </si>
  <si>
    <t>0.82519685</t>
  </si>
  <si>
    <t>0.800350263</t>
  </si>
  <si>
    <t>0.765550239</t>
  </si>
  <si>
    <t>0.8196721311</t>
  </si>
  <si>
    <t>0.8628571429</t>
  </si>
  <si>
    <t>0.7299703264</t>
  </si>
  <si>
    <t>0.8556149733</t>
  </si>
  <si>
    <t>0.7669376694</t>
  </si>
  <si>
    <t>0.8488023952</t>
  </si>
  <si>
    <t>0.8009153318</t>
  </si>
  <si>
    <t>0.8301462317</t>
  </si>
  <si>
    <t>0.865563599</t>
  </si>
  <si>
    <t>0.904047976</t>
  </si>
  <si>
    <t>0.847184987</t>
  </si>
  <si>
    <t>0.892703863</t>
  </si>
  <si>
    <t>0.809968847</t>
  </si>
  <si>
    <t>0.847665848</t>
  </si>
  <si>
    <t>0.873464374</t>
  </si>
  <si>
    <t>0.906148867</t>
  </si>
  <si>
    <t>0.895442359</t>
  </si>
  <si>
    <t>0.941031941</t>
  </si>
  <si>
    <t>0.927973199</t>
  </si>
  <si>
    <t>0.912959381</t>
  </si>
  <si>
    <t>0.907151819</t>
  </si>
  <si>
    <t>0.1137123746</t>
  </si>
  <si>
    <t>0.0156075808</t>
  </si>
  <si>
    <t>0.1366245695</t>
  </si>
  <si>
    <t>0.0880713489</t>
  </si>
  <si>
    <t>0.1783723523</t>
  </si>
  <si>
    <t>0.2586399108</t>
  </si>
  <si>
    <t>0.3612040134</t>
  </si>
  <si>
    <t>0.8633754305</t>
  </si>
  <si>
    <t>0.7424749164</t>
  </si>
  <si>
    <t>0.5719063545</t>
  </si>
  <si>
    <t>0.4225195095</t>
  </si>
  <si>
    <t>0.2965440357</t>
  </si>
  <si>
    <t>101630.77916</t>
  </si>
  <si>
    <t>19364.571429</t>
  </si>
  <si>
    <t>26964.5</t>
  </si>
  <si>
    <t>10020</t>
  </si>
  <si>
    <t>26625</t>
  </si>
  <si>
    <t>28112.5</t>
  </si>
  <si>
    <t>25491.5</t>
  </si>
  <si>
    <t>26818</t>
  </si>
  <si>
    <t>31046</t>
  </si>
  <si>
    <t>24678</t>
  </si>
  <si>
    <t>25200</t>
  </si>
  <si>
    <t>27462.5</t>
  </si>
  <si>
    <t>26743.5</t>
  </si>
  <si>
    <t>32647</t>
  </si>
  <si>
    <t>14236</t>
  </si>
  <si>
    <t>0.9788182832</t>
  </si>
  <si>
    <t>0.3054626533</t>
  </si>
  <si>
    <t>19.523968785</t>
  </si>
  <si>
    <t>0.9843924192</t>
  </si>
  <si>
    <t>100346.80268</t>
  </si>
  <si>
    <t>89260</t>
  </si>
  <si>
    <t>Maharishi University of Management</t>
  </si>
  <si>
    <t>0.435233161</t>
  </si>
  <si>
    <t>0.5982142857</t>
  </si>
  <si>
    <t>0.6120689655</t>
  </si>
  <si>
    <t>0.728476821</t>
  </si>
  <si>
    <t>0.0970149254</t>
  </si>
  <si>
    <t>62189.854545</t>
  </si>
  <si>
    <t>9003.6708861</t>
  </si>
  <si>
    <t>24583</t>
  </si>
  <si>
    <t>39037</t>
  </si>
  <si>
    <t>15989.5</t>
  </si>
  <si>
    <t>27996.5</t>
  </si>
  <si>
    <t>23643</t>
  </si>
  <si>
    <t>28293</t>
  </si>
  <si>
    <t>28800</t>
  </si>
  <si>
    <t>11715</t>
  </si>
  <si>
    <t>23800</t>
  </si>
  <si>
    <t>28246.5</t>
  </si>
  <si>
    <t>23050</t>
  </si>
  <si>
    <t>403.633040345141</t>
  </si>
  <si>
    <t>51828</t>
  </si>
  <si>
    <t>40188</t>
  </si>
  <si>
    <t>10881</t>
  </si>
  <si>
    <t>27.805970149</t>
  </si>
  <si>
    <t>0.4104477612</t>
  </si>
  <si>
    <t>30833.820896</t>
  </si>
  <si>
    <t>13773</t>
  </si>
  <si>
    <t>Marshalltown Community College</t>
  </si>
  <si>
    <t>0.52745098</t>
  </si>
  <si>
    <t>0.123239437</t>
  </si>
  <si>
    <t>0.524429967</t>
  </si>
  <si>
    <t>0.536057692</t>
  </si>
  <si>
    <t>0.574297189</t>
  </si>
  <si>
    <t>0.443561208</t>
  </si>
  <si>
    <t>0.119236884</t>
  </si>
  <si>
    <t>0.481375358</t>
  </si>
  <si>
    <t>0.508532423</t>
  </si>
  <si>
    <t>0.44379845</t>
  </si>
  <si>
    <t>0.507099392</t>
  </si>
  <si>
    <t>0.117449664</t>
  </si>
  <si>
    <t>0.444108761</t>
  </si>
  <si>
    <t>0.120845922</t>
  </si>
  <si>
    <t>0.401294498</t>
  </si>
  <si>
    <t>0.095469256</t>
  </si>
  <si>
    <t>0.396296296</t>
  </si>
  <si>
    <t>0.083820663</t>
  </si>
  <si>
    <t>0.477083333</t>
  </si>
  <si>
    <t>0.407166124</t>
  </si>
  <si>
    <t>0.129666012</t>
  </si>
  <si>
    <t>0.421602788</t>
  </si>
  <si>
    <t>0.160278746</t>
  </si>
  <si>
    <t>0.155378486</t>
  </si>
  <si>
    <t>0.405128205</t>
  </si>
  <si>
    <t>0.357933579</t>
  </si>
  <si>
    <t>0.132211539</t>
  </si>
  <si>
    <t>0.399159664</t>
  </si>
  <si>
    <t>0.348880597</t>
  </si>
  <si>
    <t>0.336179296</t>
  </si>
  <si>
    <t>0.288277512</t>
  </si>
  <si>
    <t>0.332344214</t>
  </si>
  <si>
    <t>0.359922179</t>
  </si>
  <si>
    <t>0.384547849</t>
  </si>
  <si>
    <t>0.4928571429</t>
  </si>
  <si>
    <t>0.5220779221</t>
  </si>
  <si>
    <t>0.5194085028</t>
  </si>
  <si>
    <t>0.3314669653</t>
  </si>
  <si>
    <t>0.3762237762</t>
  </si>
  <si>
    <t>0.3985849057</t>
  </si>
  <si>
    <t>0.3841911765</t>
  </si>
  <si>
    <t>0.3848739496</t>
  </si>
  <si>
    <t>0.450127877</t>
  </si>
  <si>
    <t>0.356107661</t>
  </si>
  <si>
    <t>0.60391198</t>
  </si>
  <si>
    <t>0.342733189</t>
  </si>
  <si>
    <t>0.394080997</t>
  </si>
  <si>
    <t>0.499005964</t>
  </si>
  <si>
    <t>0.466517857</t>
  </si>
  <si>
    <t>0.540903541</t>
  </si>
  <si>
    <t>0.517580872</t>
  </si>
  <si>
    <t>0.434567901</t>
  </si>
  <si>
    <t>0.708502024</t>
  </si>
  <si>
    <t>0.518375242</t>
  </si>
  <si>
    <t>0.579470199</t>
  </si>
  <si>
    <t>0.58313253</t>
  </si>
  <si>
    <t>0.4550898204</t>
  </si>
  <si>
    <t>0.3688622754</t>
  </si>
  <si>
    <t>0.3187855787</t>
  </si>
  <si>
    <t>0.4490084986</t>
  </si>
  <si>
    <t>0.1928143713</t>
  </si>
  <si>
    <t>0.194011976</t>
  </si>
  <si>
    <t>0.1101796407</t>
  </si>
  <si>
    <t>0.0479041916</t>
  </si>
  <si>
    <t>0.2239089184</t>
  </si>
  <si>
    <t>0.2314990512</t>
  </si>
  <si>
    <t>0.1298701299</t>
  </si>
  <si>
    <t>0.0835694051</t>
  </si>
  <si>
    <t>0.3654390935</t>
  </si>
  <si>
    <t>0.5509915014</t>
  </si>
  <si>
    <t>0.3580838323</t>
  </si>
  <si>
    <t>0.1652694611</t>
  </si>
  <si>
    <t>0.0982035928</t>
  </si>
  <si>
    <t>0.0646706587</t>
  </si>
  <si>
    <t>50133.001898</t>
  </si>
  <si>
    <t>24287.613636</t>
  </si>
  <si>
    <t>6594</t>
  </si>
  <si>
    <t>6593.5</t>
  </si>
  <si>
    <t>0.6311377246</t>
  </si>
  <si>
    <t>0.7568862275</t>
  </si>
  <si>
    <t>23.691017964</t>
  </si>
  <si>
    <t>0.5568862275</t>
  </si>
  <si>
    <t>40599.613174</t>
  </si>
  <si>
    <t>34752</t>
  </si>
  <si>
    <t>Mercy College of Health Sciences</t>
  </si>
  <si>
    <t>0.233038348</t>
  </si>
  <si>
    <t>0.404929578</t>
  </si>
  <si>
    <t>0.501392758</t>
  </si>
  <si>
    <t>0.197771588</t>
  </si>
  <si>
    <t>0.267676768</t>
  </si>
  <si>
    <t>0.364130435</t>
  </si>
  <si>
    <t>0.506802721</t>
  </si>
  <si>
    <t>0.601671309</t>
  </si>
  <si>
    <t>0.587064677</t>
  </si>
  <si>
    <t>0.558052435</t>
  </si>
  <si>
    <t>0.604017217</t>
  </si>
  <si>
    <t>0.766016713</t>
  </si>
  <si>
    <t>0.626556017</t>
  </si>
  <si>
    <t>0.535377359</t>
  </si>
  <si>
    <t>0.723163842</t>
  </si>
  <si>
    <t>0.6612466125</t>
  </si>
  <si>
    <t>0.7989417989</t>
  </si>
  <si>
    <t>0.5700325733</t>
  </si>
  <si>
    <t>0.6892430279</t>
  </si>
  <si>
    <t>0.7366666667</t>
  </si>
  <si>
    <t>0.6095890411</t>
  </si>
  <si>
    <t>0.5570652174</t>
  </si>
  <si>
    <t>0.7648648649</t>
  </si>
  <si>
    <t>0.6602564103</t>
  </si>
  <si>
    <t>0.6104868914</t>
  </si>
  <si>
    <t>0.6900212314</t>
  </si>
  <si>
    <t>0.718699187</t>
  </si>
  <si>
    <t>0.809399478</t>
  </si>
  <si>
    <t>0.600806452</t>
  </si>
  <si>
    <t>0.860927152</t>
  </si>
  <si>
    <t>0.813432836</t>
  </si>
  <si>
    <t>0.645533141</t>
  </si>
  <si>
    <t>0.842261905</t>
  </si>
  <si>
    <t>0.71257485</t>
  </si>
  <si>
    <t>0.676724138</t>
  </si>
  <si>
    <t>0.805357143</t>
  </si>
  <si>
    <t>0.894080997</t>
  </si>
  <si>
    <t>0.812785388</t>
  </si>
  <si>
    <t>0.919354839</t>
  </si>
  <si>
    <t>0.698473282</t>
  </si>
  <si>
    <t>0.810916179</t>
  </si>
  <si>
    <t>0.833836858</t>
  </si>
  <si>
    <t>0.3948275862</t>
  </si>
  <si>
    <t>0.5482758621</t>
  </si>
  <si>
    <t>0.1488549618</t>
  </si>
  <si>
    <t>0.291588785</t>
  </si>
  <si>
    <t>0.1672413793</t>
  </si>
  <si>
    <t>0.1137931034</t>
  </si>
  <si>
    <t>0.1603448276</t>
  </si>
  <si>
    <t>0.1450381679</t>
  </si>
  <si>
    <t>0.2061068702</t>
  </si>
  <si>
    <t>0.3167938931</t>
  </si>
  <si>
    <t>0.1352201258</t>
  </si>
  <si>
    <t>0.0566037736</t>
  </si>
  <si>
    <t>0.0314465409</t>
  </si>
  <si>
    <t>0.708411215</t>
  </si>
  <si>
    <t>0.5310344828</t>
  </si>
  <si>
    <t>0.0862068966</t>
  </si>
  <si>
    <t>0.0586206897</t>
  </si>
  <si>
    <t>87706.977099</t>
  </si>
  <si>
    <t>32502.330189</t>
  </si>
  <si>
    <t>15220</t>
  </si>
  <si>
    <t>12873</t>
  </si>
  <si>
    <t>18791.5</t>
  </si>
  <si>
    <t>15627</t>
  </si>
  <si>
    <t>13323</t>
  </si>
  <si>
    <t>33333</t>
  </si>
  <si>
    <t>0.9362068966</t>
  </si>
  <si>
    <t>0.4862068966</t>
  </si>
  <si>
    <t>26.118965517</t>
  </si>
  <si>
    <t>0.8672413793</t>
  </si>
  <si>
    <t>0.1862068966</t>
  </si>
  <si>
    <t>0.4517241379</t>
  </si>
  <si>
    <t>57439.601724</t>
  </si>
  <si>
    <t>38750</t>
  </si>
  <si>
    <t>Morningside College</t>
  </si>
  <si>
    <t>0.46069869</t>
  </si>
  <si>
    <t>0.128820961</t>
  </si>
  <si>
    <t>0.504043127</t>
  </si>
  <si>
    <t>0.549723757</t>
  </si>
  <si>
    <t>0.706325301</t>
  </si>
  <si>
    <t>0.724252492</t>
  </si>
  <si>
    <t>0.717741936</t>
  </si>
  <si>
    <t>0.691780822</t>
  </si>
  <si>
    <t>0.742980562</t>
  </si>
  <si>
    <t>0.7439198856</t>
  </si>
  <si>
    <t>0.8289855072</t>
  </si>
  <si>
    <t>0.8088888889</t>
  </si>
  <si>
    <t>0.7570977918</t>
  </si>
  <si>
    <t>0.6895604396</t>
  </si>
  <si>
    <t>0.8029850746</t>
  </si>
  <si>
    <t>0.7443037975</t>
  </si>
  <si>
    <t>0.7434210526</t>
  </si>
  <si>
    <t>0.6509433962</t>
  </si>
  <si>
    <t>0.7843942505</t>
  </si>
  <si>
    <t>0.824797844</t>
  </si>
  <si>
    <t>0.891566265</t>
  </si>
  <si>
    <t>0.740061162</t>
  </si>
  <si>
    <t>0.844984802</t>
  </si>
  <si>
    <t>0.867219917</t>
  </si>
  <si>
    <t>0.815584416</t>
  </si>
  <si>
    <t>0.78817734</t>
  </si>
  <si>
    <t>0.838589981</t>
  </si>
  <si>
    <t>0.853046595</t>
  </si>
  <si>
    <t>0.872483222</t>
  </si>
  <si>
    <t>0.865979381</t>
  </si>
  <si>
    <t>0.831265509</t>
  </si>
  <si>
    <t>0.2135802469</t>
  </si>
  <si>
    <t>0.1469135802</t>
  </si>
  <si>
    <t>0.1678726483</t>
  </si>
  <si>
    <t>0.4789915966</t>
  </si>
  <si>
    <t>0.2320987654</t>
  </si>
  <si>
    <t>0.1244573082</t>
  </si>
  <si>
    <t>0.1808972504</t>
  </si>
  <si>
    <t>0.2016806723</t>
  </si>
  <si>
    <t>0.0180412371</t>
  </si>
  <si>
    <t>0.2255154639</t>
  </si>
  <si>
    <t>0.756443299</t>
  </si>
  <si>
    <t>0.2358024691</t>
  </si>
  <si>
    <t>0.1456790123</t>
  </si>
  <si>
    <t>81673.497829</t>
  </si>
  <si>
    <t>37993.991597</t>
  </si>
  <si>
    <t>18130</t>
  </si>
  <si>
    <t>16148</t>
  </si>
  <si>
    <t>18180.5</t>
  </si>
  <si>
    <t>16464</t>
  </si>
  <si>
    <t>0.9654320988</t>
  </si>
  <si>
    <t>0.4148148148</t>
  </si>
  <si>
    <t>21.472839506</t>
  </si>
  <si>
    <t>0.5296296296</t>
  </si>
  <si>
    <t>0.8530864198</t>
  </si>
  <si>
    <t>75256.385185</t>
  </si>
  <si>
    <t>69604</t>
  </si>
  <si>
    <t>Mount Mercy University</t>
  </si>
  <si>
    <t>0.366141732</t>
  </si>
  <si>
    <t>0.533057851</t>
  </si>
  <si>
    <t>0.640394089</t>
  </si>
  <si>
    <t>0.631768953</t>
  </si>
  <si>
    <t>0.608294931</t>
  </si>
  <si>
    <t>0.684410646</t>
  </si>
  <si>
    <t>0.724299065</t>
  </si>
  <si>
    <t>0.540603248</t>
  </si>
  <si>
    <t>0.157772622</t>
  </si>
  <si>
    <t>0.498039216</t>
  </si>
  <si>
    <t>0.555194805</t>
  </si>
  <si>
    <t>0.133116883</t>
  </si>
  <si>
    <t>0.550522648</t>
  </si>
  <si>
    <t>0.649827784</t>
  </si>
  <si>
    <t>0.753001715</t>
  </si>
  <si>
    <t>0.440972222</t>
  </si>
  <si>
    <t>0.693290735</t>
  </si>
  <si>
    <t>0.787985866</t>
  </si>
  <si>
    <t>0.727810651</t>
  </si>
  <si>
    <t>0.541208791</t>
  </si>
  <si>
    <t>0.772413793</t>
  </si>
  <si>
    <t>0.667207792</t>
  </si>
  <si>
    <t>0.626911315</t>
  </si>
  <si>
    <t>0.663602941</t>
  </si>
  <si>
    <t>0.7147577093</t>
  </si>
  <si>
    <t>0.803630363</t>
  </si>
  <si>
    <t>0.5364238411</t>
  </si>
  <si>
    <t>0.7627627628</t>
  </si>
  <si>
    <t>0.8054607509</t>
  </si>
  <si>
    <t>0.6143617021</t>
  </si>
  <si>
    <t>0.6203904555</t>
  </si>
  <si>
    <t>0.7309486781</t>
  </si>
  <si>
    <t>0.6754716981</t>
  </si>
  <si>
    <t>0.7076023392</t>
  </si>
  <si>
    <t>0.7190812721</t>
  </si>
  <si>
    <t>0.783618582</t>
  </si>
  <si>
    <t>0.70773639</t>
  </si>
  <si>
    <t>0.877118644</t>
  </si>
  <si>
    <t>0.846625767</t>
  </si>
  <si>
    <t>0.689969605</t>
  </si>
  <si>
    <t>0.85812357</t>
  </si>
  <si>
    <t>0.780936455</t>
  </si>
  <si>
    <t>0.797020484</t>
  </si>
  <si>
    <t>0.866847826</t>
  </si>
  <si>
    <t>0.90430622</t>
  </si>
  <si>
    <t>0.817610063</t>
  </si>
  <si>
    <t>0.898461539</t>
  </si>
  <si>
    <t>0.917926566</t>
  </si>
  <si>
    <t>0.82674772</t>
  </si>
  <si>
    <t>0.899262899</t>
  </si>
  <si>
    <t>0.877034358</t>
  </si>
  <si>
    <t>0.885135135</t>
  </si>
  <si>
    <t>0.2973286876</t>
  </si>
  <si>
    <t>0.2957393484</t>
  </si>
  <si>
    <t>0.1521486643</t>
  </si>
  <si>
    <t>0.1660859466</t>
  </si>
  <si>
    <t>0.2055749129</t>
  </si>
  <si>
    <t>0.1408730159</t>
  </si>
  <si>
    <t>0.1646825397</t>
  </si>
  <si>
    <t>0.2579365079</t>
  </si>
  <si>
    <t>0.1316526611</t>
  </si>
  <si>
    <t>0.0162907268</t>
  </si>
  <si>
    <t>0.2794486216</t>
  </si>
  <si>
    <t>0.7042606516</t>
  </si>
  <si>
    <t>0.2404181185</t>
  </si>
  <si>
    <t>0.0963995354</t>
  </si>
  <si>
    <t>80922.670635</t>
  </si>
  <si>
    <t>43822.62465</t>
  </si>
  <si>
    <t>18712</t>
  </si>
  <si>
    <t>18432.5</t>
  </si>
  <si>
    <t>19643</t>
  </si>
  <si>
    <t>14495</t>
  </si>
  <si>
    <t>15535</t>
  </si>
  <si>
    <t>17958.5</t>
  </si>
  <si>
    <t>16938</t>
  </si>
  <si>
    <t>230.059562663098</t>
  </si>
  <si>
    <t>33539</t>
  </si>
  <si>
    <t>26054.5</t>
  </si>
  <si>
    <t>0.9454123113</t>
  </si>
  <si>
    <t>0.4854819977</t>
  </si>
  <si>
    <t>25.588850174</t>
  </si>
  <si>
    <t>0.7131242741</t>
  </si>
  <si>
    <t>0.1765389082</t>
  </si>
  <si>
    <t>65539.724739</t>
  </si>
  <si>
    <t>54197</t>
  </si>
  <si>
    <t>Ashford University</t>
  </si>
  <si>
    <t>0.081658078</t>
  </si>
  <si>
    <t>0.537119882</t>
  </si>
  <si>
    <t>0.145817997</t>
  </si>
  <si>
    <t>0.011382298</t>
  </si>
  <si>
    <t>0.061377468</t>
  </si>
  <si>
    <t>0.56230518</t>
  </si>
  <si>
    <t>0.116001188</t>
  </si>
  <si>
    <t>0.010947009</t>
  </si>
  <si>
    <t>0.142592593</t>
  </si>
  <si>
    <t>0.46039886</t>
  </si>
  <si>
    <t>0.233760684</t>
  </si>
  <si>
    <t>0.16962963</t>
  </si>
  <si>
    <t>0.283703704</t>
  </si>
  <si>
    <t>0.017037037</t>
  </si>
  <si>
    <t>0.483651226</t>
  </si>
  <si>
    <t>0.14373297</t>
  </si>
  <si>
    <t>0.01226158</t>
  </si>
  <si>
    <t>0.08183161</t>
  </si>
  <si>
    <t>0.5394387</t>
  </si>
  <si>
    <t>0.14590842</t>
  </si>
  <si>
    <t>0.011344165</t>
  </si>
  <si>
    <t>0.080629825</t>
  </si>
  <si>
    <t>0.529836839</t>
  </si>
  <si>
    <t>0.140607766</t>
  </si>
  <si>
    <t>0.0095843</t>
  </si>
  <si>
    <t>0.08465374</t>
  </si>
  <si>
    <t>0.55833795</t>
  </si>
  <si>
    <t>0.16099723</t>
  </si>
  <si>
    <t>0.075997347</t>
  </si>
  <si>
    <t>0.53798288</t>
  </si>
  <si>
    <t>0.142645061</t>
  </si>
  <si>
    <t>0.011276414</t>
  </si>
  <si>
    <t>0.130636786</t>
  </si>
  <si>
    <t>0.529652911</t>
  </si>
  <si>
    <t>0.173271386</t>
  </si>
  <si>
    <t>0.012298442</t>
  </si>
  <si>
    <t>0.083191562</t>
  </si>
  <si>
    <t>0.539639333</t>
  </si>
  <si>
    <t>0.155529092</t>
  </si>
  <si>
    <t>0.006192583</t>
  </si>
  <si>
    <t>0.074055331</t>
  </si>
  <si>
    <t>0.52462888</t>
  </si>
  <si>
    <t>0.097672065</t>
  </si>
  <si>
    <t>0.037112011</t>
  </si>
  <si>
    <t>0.079231306</t>
  </si>
  <si>
    <t>0.54667454</t>
  </si>
  <si>
    <t>0.141016694</t>
  </si>
  <si>
    <t>0.011326427</t>
  </si>
  <si>
    <t>0.084366948</t>
  </si>
  <si>
    <t>0.526454551</t>
  </si>
  <si>
    <t>0.151177422</t>
  </si>
  <si>
    <t>0.011444664</t>
  </si>
  <si>
    <t>0.123164403</t>
  </si>
  <si>
    <t>0.484763167</t>
  </si>
  <si>
    <t>0.070221928</t>
  </si>
  <si>
    <t>0.044054323</t>
  </si>
  <si>
    <t>0.09144955</t>
  </si>
  <si>
    <t>0.500023686</t>
  </si>
  <si>
    <t>0.056039792</t>
  </si>
  <si>
    <t>0.049171009</t>
  </si>
  <si>
    <t>0.226372102</t>
  </si>
  <si>
    <t>0.434317416</t>
  </si>
  <si>
    <t>0.114028136</t>
  </si>
  <si>
    <t>0.269723866</t>
  </si>
  <si>
    <t>0.418145957</t>
  </si>
  <si>
    <t>0.123671908</t>
  </si>
  <si>
    <t>0.42881428</t>
  </si>
  <si>
    <t>0.058648534</t>
  </si>
  <si>
    <t>0.123141434</t>
  </si>
  <si>
    <t>0.487295389</t>
  </si>
  <si>
    <t>0.070745735</t>
  </si>
  <si>
    <t>0.044547885</t>
  </si>
  <si>
    <t>0.125815285</t>
  </si>
  <si>
    <t>0.473238735</t>
  </si>
  <si>
    <t>0.071222305</t>
  </si>
  <si>
    <t>0.033881006</t>
  </si>
  <si>
    <t>0.115650579</t>
  </si>
  <si>
    <t>0.517428733</t>
  </si>
  <si>
    <t>0.067386396</t>
  </si>
  <si>
    <t>0.072890206</t>
  </si>
  <si>
    <t>0.003951454</t>
  </si>
  <si>
    <t>0.116295081</t>
  </si>
  <si>
    <t>0.48172448</t>
  </si>
  <si>
    <t>0.06963935</t>
  </si>
  <si>
    <t>0.047668226</t>
  </si>
  <si>
    <t>0.51502319</t>
  </si>
  <si>
    <t>0.073805203</t>
  </si>
  <si>
    <t>0.008066142</t>
  </si>
  <si>
    <t>0.131702147</t>
  </si>
  <si>
    <t>0.519675824</t>
  </si>
  <si>
    <t>0.078747461</t>
  </si>
  <si>
    <t>0.004615317</t>
  </si>
  <si>
    <t>0.080481343</t>
  </si>
  <si>
    <t>0.310223007</t>
  </si>
  <si>
    <t>0.027599912</t>
  </si>
  <si>
    <t>0.241223228</t>
  </si>
  <si>
    <t>0.006955178</t>
  </si>
  <si>
    <t>0.120312987</t>
  </si>
  <si>
    <t>0.492919711</t>
  </si>
  <si>
    <t>0.068967905</t>
  </si>
  <si>
    <t>0.046705675</t>
  </si>
  <si>
    <t>0.126399309</t>
  </si>
  <si>
    <t>0.475509643</t>
  </si>
  <si>
    <t>0.071644605</t>
  </si>
  <si>
    <t>0.041046388</t>
  </si>
  <si>
    <t>0.198068276</t>
  </si>
  <si>
    <t>0.437502082</t>
  </si>
  <si>
    <t>0.027726894</t>
  </si>
  <si>
    <t>0.034454621</t>
  </si>
  <si>
    <t>0.147687499</t>
  </si>
  <si>
    <t>0.454047153</t>
  </si>
  <si>
    <t>0.023047967</t>
  </si>
  <si>
    <t>0.038435292</t>
  </si>
  <si>
    <t>0.33819242</t>
  </si>
  <si>
    <t>0.388671387</t>
  </si>
  <si>
    <t>0.042732195</t>
  </si>
  <si>
    <t>0.025406081</t>
  </si>
  <si>
    <t>0.429717342</t>
  </si>
  <si>
    <t>0.006875478</t>
  </si>
  <si>
    <t>0.223218288</t>
  </si>
  <si>
    <t>0.025549081</t>
  </si>
  <si>
    <t>0.021963245</t>
  </si>
  <si>
    <t>0.19709784</t>
  </si>
  <si>
    <t>0.441256334</t>
  </si>
  <si>
    <t>0.027810927</t>
  </si>
  <si>
    <t>0.034936613</t>
  </si>
  <si>
    <t>0.201201471</t>
  </si>
  <si>
    <t>0.417712723</t>
  </si>
  <si>
    <t>0.028131445</t>
  </si>
  <si>
    <t>0.027615888</t>
  </si>
  <si>
    <t>0.189014121</t>
  </si>
  <si>
    <t>0.494688431</t>
  </si>
  <si>
    <t>0.026557844</t>
  </si>
  <si>
    <t>0.188254902</t>
  </si>
  <si>
    <t>0.431621131</t>
  </si>
  <si>
    <t>0.028651149</t>
  </si>
  <si>
    <t>0.037995543</t>
  </si>
  <si>
    <t>0.276883742</t>
  </si>
  <si>
    <t>0.484734547</t>
  </si>
  <si>
    <t>0.020303805</t>
  </si>
  <si>
    <t>0.006015942</t>
  </si>
  <si>
    <t>0.212053313</t>
  </si>
  <si>
    <t>0.464303651</t>
  </si>
  <si>
    <t>0.030519606</t>
  </si>
  <si>
    <t>0.00448136</t>
  </si>
  <si>
    <t>0.110628019</t>
  </si>
  <si>
    <t>0.269927536</t>
  </si>
  <si>
    <t>0.010265701</t>
  </si>
  <si>
    <t>0.221859903</t>
  </si>
  <si>
    <t>0.191093925</t>
  </si>
  <si>
    <t>0.447829612</t>
  </si>
  <si>
    <t>0.027847075</t>
  </si>
  <si>
    <t>0.035455906</t>
  </si>
  <si>
    <t>0.206061039</t>
  </si>
  <si>
    <t>0.4256665</t>
  </si>
  <si>
    <t>0.027589165</t>
  </si>
  <si>
    <t>0.033307126</t>
  </si>
  <si>
    <t>0.315752814</t>
  </si>
  <si>
    <t>0.326284409</t>
  </si>
  <si>
    <t>0.007438984</t>
  </si>
  <si>
    <t>0.031455478</t>
  </si>
  <si>
    <t>0.245987862</t>
  </si>
  <si>
    <t>0.3318049</t>
  </si>
  <si>
    <t>0.006383457</t>
  </si>
  <si>
    <t>0.038885143</t>
  </si>
  <si>
    <t>0.403961697</t>
  </si>
  <si>
    <t>0.323507323</t>
  </si>
  <si>
    <t>0.009294029</t>
  </si>
  <si>
    <t>0.020841157</t>
  </si>
  <si>
    <t>0.295158598</t>
  </si>
  <si>
    <t>0.008681135</t>
  </si>
  <si>
    <t>0.014023372</t>
  </si>
  <si>
    <t>0.231501057</t>
  </si>
  <si>
    <t>0.3102537</t>
  </si>
  <si>
    <t>0.023784355</t>
  </si>
  <si>
    <t>0.320441177</t>
  </si>
  <si>
    <t>0.327176471</t>
  </si>
  <si>
    <t>0.031882353</t>
  </si>
  <si>
    <t>0.313517579</t>
  </si>
  <si>
    <t>0.308103027</t>
  </si>
  <si>
    <t>0.007745817</t>
  </si>
  <si>
    <t>0.026283136</t>
  </si>
  <si>
    <t>0.322146929</t>
  </si>
  <si>
    <t>0.378294073</t>
  </si>
  <si>
    <t>0.006561256</t>
  </si>
  <si>
    <t>0.046251479</t>
  </si>
  <si>
    <t>0.307773453</t>
  </si>
  <si>
    <t>0.311411007</t>
  </si>
  <si>
    <t>0.008329999</t>
  </si>
  <si>
    <t>0.035720781</t>
  </si>
  <si>
    <t>0.341864064</t>
  </si>
  <si>
    <t>0.374955363</t>
  </si>
  <si>
    <t>0.004523271</t>
  </si>
  <si>
    <t>0.017497917</t>
  </si>
  <si>
    <t>0.333586788</t>
  </si>
  <si>
    <t>0.339152651</t>
  </si>
  <si>
    <t>0.007786125</t>
  </si>
  <si>
    <t>0.012196235</t>
  </si>
  <si>
    <t>0.003318951</t>
  </si>
  <si>
    <t>0.121141719</t>
  </si>
  <si>
    <t>0.185861268</t>
  </si>
  <si>
    <t>0.003650846</t>
  </si>
  <si>
    <t>0.241619648</t>
  </si>
  <si>
    <t>0.307436599</t>
  </si>
  <si>
    <t>0.337247333</t>
  </si>
  <si>
    <t>0.007399067</t>
  </si>
  <si>
    <t>0.033242185</t>
  </si>
  <si>
    <t>0.324749145</t>
  </si>
  <si>
    <t>0.314424917</t>
  </si>
  <si>
    <t>0.007482165</t>
  </si>
  <si>
    <t>0.02952265</t>
  </si>
  <si>
    <t>0.492142266</t>
  </si>
  <si>
    <t>0.020368073</t>
  </si>
  <si>
    <t>0.381151833</t>
  </si>
  <si>
    <t>0.23895288</t>
  </si>
  <si>
    <t>0.029528796</t>
  </si>
  <si>
    <t>0.570541761</t>
  </si>
  <si>
    <t>0.21755079</t>
  </si>
  <si>
    <t>0.012697517</t>
  </si>
  <si>
    <t>0.67849224</t>
  </si>
  <si>
    <t>0.183296378</t>
  </si>
  <si>
    <t>0.008130081</t>
  </si>
  <si>
    <t>0.496806322</t>
  </si>
  <si>
    <t>0.223232651</t>
  </si>
  <si>
    <t>0.478618192</t>
  </si>
  <si>
    <t>0.21730046</t>
  </si>
  <si>
    <t>0.019222733</t>
  </si>
  <si>
    <t>0.531087044</t>
  </si>
  <si>
    <t>0.240673887</t>
  </si>
  <si>
    <t>0.023666266</t>
  </si>
  <si>
    <t>0.465349741</t>
  </si>
  <si>
    <t>0.208873057</t>
  </si>
  <si>
    <t>0.028173575</t>
  </si>
  <si>
    <t>0.248855835</t>
  </si>
  <si>
    <t>0.006578947</t>
  </si>
  <si>
    <t>0.528055774</t>
  </si>
  <si>
    <t>0.231417969</t>
  </si>
  <si>
    <t>0.004947712</t>
  </si>
  <si>
    <t>0.130937099</t>
  </si>
  <si>
    <t>0.196405648</t>
  </si>
  <si>
    <t>0.497453657</t>
  </si>
  <si>
    <t>0.226726421</t>
  </si>
  <si>
    <t>0.002240782</t>
  </si>
  <si>
    <t>0.0217967</t>
  </si>
  <si>
    <t>0.486668066</t>
  </si>
  <si>
    <t>0.219819442</t>
  </si>
  <si>
    <t>0.003149276</t>
  </si>
  <si>
    <t>0.022884737</t>
  </si>
  <si>
    <t>0.018895654</t>
  </si>
  <si>
    <t>0.180428725</t>
  </si>
  <si>
    <t>0.366824586</t>
  </si>
  <si>
    <t>0.13497089</t>
  </si>
  <si>
    <t>0.126704707</t>
  </si>
  <si>
    <t>0.277324813</t>
  </si>
  <si>
    <t>0.47170947</t>
  </si>
  <si>
    <t>0.30131284</t>
  </si>
  <si>
    <t>0.175696342</t>
  </si>
  <si>
    <t>0.14275928</t>
  </si>
  <si>
    <t>0.386186467</t>
  </si>
  <si>
    <t>0.171921626</t>
  </si>
  <si>
    <t>0.20797546</t>
  </si>
  <si>
    <t>0.17334206</t>
  </si>
  <si>
    <t>0.189874486</t>
  </si>
  <si>
    <t>0.2296662517</t>
  </si>
  <si>
    <t>0.4405362121</t>
  </si>
  <si>
    <t>0.177611831</t>
  </si>
  <si>
    <t>0.1701086425</t>
  </si>
  <si>
    <t>0.3415598291</t>
  </si>
  <si>
    <t>0.5329306313</t>
  </si>
  <si>
    <t>0.3492159228</t>
  </si>
  <si>
    <t>0.2248222097</t>
  </si>
  <si>
    <t>0.1898878276</t>
  </si>
  <si>
    <t>0.4480262155</t>
  </si>
  <si>
    <t>0.2244703861</t>
  </si>
  <si>
    <t>0.2466316053</t>
  </si>
  <si>
    <t>0.2205746252</t>
  </si>
  <si>
    <t>0.2417672662</t>
  </si>
  <si>
    <t>0.304826995</t>
  </si>
  <si>
    <t>0.600299215</t>
  </si>
  <si>
    <t>0.250138453</t>
  </si>
  <si>
    <t>0.224061678</t>
  </si>
  <si>
    <t>0.41277533</t>
  </si>
  <si>
    <t>0.593260005</t>
  </si>
  <si>
    <t>0.411560694</t>
  </si>
  <si>
    <t>0.299146877</t>
  </si>
  <si>
    <t>0.239464953</t>
  </si>
  <si>
    <t>0.496100917</t>
  </si>
  <si>
    <t>0.295053372</t>
  </si>
  <si>
    <t>0.333822507</t>
  </si>
  <si>
    <t>0.292386881</t>
  </si>
  <si>
    <t>0.320651212</t>
  </si>
  <si>
    <t>0.39206657</t>
  </si>
  <si>
    <t>0.677592372</t>
  </si>
  <si>
    <t>0.34728972</t>
  </si>
  <si>
    <t>0.297368787</t>
  </si>
  <si>
    <t>0.47997998</t>
  </si>
  <si>
    <t>0.666388657</t>
  </si>
  <si>
    <t>0.382426275</t>
  </si>
  <si>
    <t>0.306696312</t>
  </si>
  <si>
    <t>0.530008453</t>
  </si>
  <si>
    <t>0.380876579</t>
  </si>
  <si>
    <t>0.427749577</t>
  </si>
  <si>
    <t>0.380576631</t>
  </si>
  <si>
    <t>0.405148583</t>
  </si>
  <si>
    <t>0.7437317367</t>
  </si>
  <si>
    <t>0.9556777081</t>
  </si>
  <si>
    <t>0.5993545413</t>
  </si>
  <si>
    <t>0.7504276428</t>
  </si>
  <si>
    <t>0.5433480534</t>
  </si>
  <si>
    <t>0.1475774976</t>
  </si>
  <si>
    <t>0.0701718536</t>
  </si>
  <si>
    <t>0.0260334716</t>
  </si>
  <si>
    <t>0.0124854405</t>
  </si>
  <si>
    <t>0.1470723836</t>
  </si>
  <si>
    <t>0.1161825726</t>
  </si>
  <si>
    <t>0.0760719225</t>
  </si>
  <si>
    <t>0.06131858</t>
  </si>
  <si>
    <t>0.1476009237</t>
  </si>
  <si>
    <t>0.0680379747</t>
  </si>
  <si>
    <t>0.0237127951</t>
  </si>
  <si>
    <t>0.0102206637</t>
  </si>
  <si>
    <t>0.0558347292</t>
  </si>
  <si>
    <t>0.4875133242</t>
  </si>
  <si>
    <t>0.4566519466</t>
  </si>
  <si>
    <t>0.454175777</t>
  </si>
  <si>
    <t>0.1916137074</t>
  </si>
  <si>
    <t>0.0946114392</t>
  </si>
  <si>
    <t>0.0508000082</t>
  </si>
  <si>
    <t>34524.158137</t>
  </si>
  <si>
    <t>21338.958732</t>
  </si>
  <si>
    <t>35318</t>
  </si>
  <si>
    <t>26948</t>
  </si>
  <si>
    <t>33850</t>
  </si>
  <si>
    <t>26293</t>
  </si>
  <si>
    <t>9025</t>
  </si>
  <si>
    <t>31659</t>
  </si>
  <si>
    <t>29390</t>
  </si>
  <si>
    <t>18629</t>
  </si>
  <si>
    <t>16689</t>
  </si>
  <si>
    <t>54342</t>
  </si>
  <si>
    <t>42220</t>
  </si>
  <si>
    <t>51989</t>
  </si>
  <si>
    <t>40170</t>
  </si>
  <si>
    <t>14172</t>
  </si>
  <si>
    <t>49383</t>
  </si>
  <si>
    <t>45284</t>
  </si>
  <si>
    <t>9058</t>
  </si>
  <si>
    <t>28883</t>
  </si>
  <si>
    <t>25459</t>
  </si>
  <si>
    <t>60050</t>
  </si>
  <si>
    <t>45427</t>
  </si>
  <si>
    <t>12005</t>
  </si>
  <si>
    <t>57819</t>
  </si>
  <si>
    <t>44612</t>
  </si>
  <si>
    <t>15438</t>
  </si>
  <si>
    <t>53401</t>
  </si>
  <si>
    <t>51770</t>
  </si>
  <si>
    <t>32068</t>
  </si>
  <si>
    <t>27982</t>
  </si>
  <si>
    <t>35892</t>
  </si>
  <si>
    <t>22245</t>
  </si>
  <si>
    <t>10652</t>
  </si>
  <si>
    <t>9297</t>
  </si>
  <si>
    <t>27491</t>
  </si>
  <si>
    <t>32879</t>
  </si>
  <si>
    <t>18651</t>
  </si>
  <si>
    <t>17241</t>
  </si>
  <si>
    <t>9237</t>
  </si>
  <si>
    <t>7179</t>
  </si>
  <si>
    <t>8893</t>
  </si>
  <si>
    <t>9141</t>
  </si>
  <si>
    <t>34375</t>
  </si>
  <si>
    <t>14831</t>
  </si>
  <si>
    <t>9374.5</t>
  </si>
  <si>
    <t>8822.5</t>
  </si>
  <si>
    <t>9375.5</t>
  </si>
  <si>
    <t>8194</t>
  </si>
  <si>
    <t>63175</t>
  </si>
  <si>
    <t>15938</t>
  </si>
  <si>
    <t>47658</t>
  </si>
  <si>
    <t>45365</t>
  </si>
  <si>
    <t>14513</t>
  </si>
  <si>
    <t>60640</t>
  </si>
  <si>
    <t>55534</t>
  </si>
  <si>
    <t>49898</t>
  </si>
  <si>
    <t>13277</t>
  </si>
  <si>
    <t>34582</t>
  </si>
  <si>
    <t>28593</t>
  </si>
  <si>
    <t>355.429099619956</t>
  </si>
  <si>
    <t>43875</t>
  </si>
  <si>
    <t>26513</t>
  </si>
  <si>
    <t>48937</t>
  </si>
  <si>
    <t>46768</t>
  </si>
  <si>
    <t>39402</t>
  </si>
  <si>
    <t>10637</t>
  </si>
  <si>
    <t>43631</t>
  </si>
  <si>
    <t>82897</t>
  </si>
  <si>
    <t>66644</t>
  </si>
  <si>
    <t>59761</t>
  </si>
  <si>
    <t>4984</t>
  </si>
  <si>
    <t>70069</t>
  </si>
  <si>
    <t>12828</t>
  </si>
  <si>
    <t>63337</t>
  </si>
  <si>
    <t>19560</t>
  </si>
  <si>
    <t>47363</t>
  </si>
  <si>
    <t>85154</t>
  </si>
  <si>
    <t>68295</t>
  </si>
  <si>
    <t>61302</t>
  </si>
  <si>
    <t>18720</t>
  </si>
  <si>
    <t>81838</t>
  </si>
  <si>
    <t>72032</t>
  </si>
  <si>
    <t>13122</t>
  </si>
  <si>
    <t>65189</t>
  </si>
  <si>
    <t>19965</t>
  </si>
  <si>
    <t>48623</t>
  </si>
  <si>
    <t>36531</t>
  </si>
  <si>
    <t>51357</t>
  </si>
  <si>
    <t>43336</t>
  </si>
  <si>
    <t>33464</t>
  </si>
  <si>
    <t>4273</t>
  </si>
  <si>
    <t>48762</t>
  </si>
  <si>
    <t>38277</t>
  </si>
  <si>
    <t>38410</t>
  </si>
  <si>
    <t>28753</t>
  </si>
  <si>
    <t>22604</t>
  </si>
  <si>
    <t>12378</t>
  </si>
  <si>
    <t>7183</t>
  </si>
  <si>
    <t>7646</t>
  </si>
  <si>
    <t>4732</t>
  </si>
  <si>
    <t>9423</t>
  </si>
  <si>
    <t>6590</t>
  </si>
  <si>
    <t>0.8533829209</t>
  </si>
  <si>
    <t>0.8745529967</t>
  </si>
  <si>
    <t>33.716145248</t>
  </si>
  <si>
    <t>0.7631648855</t>
  </si>
  <si>
    <t>0.3063121973</t>
  </si>
  <si>
    <t>0.0443222919</t>
  </si>
  <si>
    <t>0.020005313</t>
  </si>
  <si>
    <t>21923.35699</t>
  </si>
  <si>
    <t>16390</t>
  </si>
  <si>
    <t>North Iowa Area Community College</t>
  </si>
  <si>
    <t>0.229314421</t>
  </si>
  <si>
    <t>0.139949109</t>
  </si>
  <si>
    <t>0.285276074</t>
  </si>
  <si>
    <t>0.48812095</t>
  </si>
  <si>
    <t>0.079913607</t>
  </si>
  <si>
    <t>0.483028721</t>
  </si>
  <si>
    <t>0.521604938</t>
  </si>
  <si>
    <t>0.242028986</t>
  </si>
  <si>
    <t>0.197544643</t>
  </si>
  <si>
    <t>0.418526786</t>
  </si>
  <si>
    <t>0.065848214</t>
  </si>
  <si>
    <t>0.234463277</t>
  </si>
  <si>
    <t>0.204210526</t>
  </si>
  <si>
    <t>0.412631579</t>
  </si>
  <si>
    <t>0.425178147</t>
  </si>
  <si>
    <t>0.192805755</t>
  </si>
  <si>
    <t>0.361781076</t>
  </si>
  <si>
    <t>0.089981447</t>
  </si>
  <si>
    <t>0.101113173</t>
  </si>
  <si>
    <t>0.18629174</t>
  </si>
  <si>
    <t>0.379613357</t>
  </si>
  <si>
    <t>0.117750439</t>
  </si>
  <si>
    <t>0.27077748</t>
  </si>
  <si>
    <t>0.241960184</t>
  </si>
  <si>
    <t>0.327718224</t>
  </si>
  <si>
    <t>0.414117647</t>
  </si>
  <si>
    <t>0.20242915</t>
  </si>
  <si>
    <t>0.20591716</t>
  </si>
  <si>
    <t>0.364497041</t>
  </si>
  <si>
    <t>0.240806643</t>
  </si>
  <si>
    <t>0.247208931</t>
  </si>
  <si>
    <t>0.169625247</t>
  </si>
  <si>
    <t>0.314595661</t>
  </si>
  <si>
    <t>0.114398422</t>
  </si>
  <si>
    <t>0.326754386</t>
  </si>
  <si>
    <t>0.13377193</t>
  </si>
  <si>
    <t>0.143902439</t>
  </si>
  <si>
    <t>0.274310595</t>
  </si>
  <si>
    <t>0.107402032</t>
  </si>
  <si>
    <t>0.296593186</t>
  </si>
  <si>
    <t>0.332038835</t>
  </si>
  <si>
    <t>0.312590449</t>
  </si>
  <si>
    <t>0.10853835</t>
  </si>
  <si>
    <t>0.156957929</t>
  </si>
  <si>
    <t>0.309061489</t>
  </si>
  <si>
    <t>0.2925</t>
  </si>
  <si>
    <t>0.376205788</t>
  </si>
  <si>
    <t>0.276223776</t>
  </si>
  <si>
    <t>0.345088161</t>
  </si>
  <si>
    <t>0.302729529</t>
  </si>
  <si>
    <t>0.297180043</t>
  </si>
  <si>
    <t>0.405956977</t>
  </si>
  <si>
    <t>0.26474443</t>
  </si>
  <si>
    <t>0.318354912</t>
  </si>
  <si>
    <t>0.386763185</t>
  </si>
  <si>
    <t>0.427895981</t>
  </si>
  <si>
    <t>0.36988111</t>
  </si>
  <si>
    <t>0.4565445026</t>
  </si>
  <si>
    <t>0.6198198198</t>
  </si>
  <si>
    <t>0.3896678967</t>
  </si>
  <si>
    <t>0.3132400431</t>
  </si>
  <si>
    <t>0.6325757576</t>
  </si>
  <si>
    <t>0.5494211932</t>
  </si>
  <si>
    <t>0.3240152478</t>
  </si>
  <si>
    <t>0.3794610342</t>
  </si>
  <si>
    <t>0.6536312849</t>
  </si>
  <si>
    <t>0.4403131115</t>
  </si>
  <si>
    <t>0.4752252252</t>
  </si>
  <si>
    <t>0.425879397</t>
  </si>
  <si>
    <t>0.4784560144</t>
  </si>
  <si>
    <t>0.514911747</t>
  </si>
  <si>
    <t>0.726443769</t>
  </si>
  <si>
    <t>0.46194825</t>
  </si>
  <si>
    <t>0.620528771</t>
  </si>
  <si>
    <t>0.589434662</t>
  </si>
  <si>
    <t>0.419083255</t>
  </si>
  <si>
    <t>0.510321101</t>
  </si>
  <si>
    <t>0.520103761</t>
  </si>
  <si>
    <t>0.5446898</t>
  </si>
  <si>
    <t>0.593283582</t>
  </si>
  <si>
    <t>0.441033926</t>
  </si>
  <si>
    <t>0.663697105</t>
  </si>
  <si>
    <t>0.502352941</t>
  </si>
  <si>
    <t>0.751020408</t>
  </si>
  <si>
    <t>0.612044818</t>
  </si>
  <si>
    <t>0.604859335</t>
  </si>
  <si>
    <t>0.4119047619</t>
  </si>
  <si>
    <t>0.2827282728</t>
  </si>
  <si>
    <t>0.3105536332</t>
  </si>
  <si>
    <t>0.1611111111</t>
  </si>
  <si>
    <t>0.1912698413</t>
  </si>
  <si>
    <t>0.0849206349</t>
  </si>
  <si>
    <t>0.1815181518</t>
  </si>
  <si>
    <t>0.2332233223</t>
  </si>
  <si>
    <t>0.1082621083</t>
  </si>
  <si>
    <t>0.0155709343</t>
  </si>
  <si>
    <t>0.294982699</t>
  </si>
  <si>
    <t>0.6894463668</t>
  </si>
  <si>
    <t>0.1603174603</t>
  </si>
  <si>
    <t>0.0873015873</t>
  </si>
  <si>
    <t>58058.671067</t>
  </si>
  <si>
    <t>23311.42735</t>
  </si>
  <si>
    <t>6970</t>
  </si>
  <si>
    <t>6194</t>
  </si>
  <si>
    <t>88.043019149496</t>
  </si>
  <si>
    <t>16807</t>
  </si>
  <si>
    <t>0.7246031746</t>
  </si>
  <si>
    <t>0.703968254</t>
  </si>
  <si>
    <t>22.856349206</t>
  </si>
  <si>
    <t>48379.081746</t>
  </si>
  <si>
    <t>38226.5</t>
  </si>
  <si>
    <t>University of Northern Iowa</t>
  </si>
  <si>
    <t>0.174219094</t>
  </si>
  <si>
    <t>0.123185218</t>
  </si>
  <si>
    <t>0.452705675</t>
  </si>
  <si>
    <t>0.031676199</t>
  </si>
  <si>
    <t>0.179161372</t>
  </si>
  <si>
    <t>0.114358323</t>
  </si>
  <si>
    <t>0.475222363</t>
  </si>
  <si>
    <t>0.488729508</t>
  </si>
  <si>
    <t>0.154156171</t>
  </si>
  <si>
    <t>0.477078086</t>
  </si>
  <si>
    <t>0.171023152</t>
  </si>
  <si>
    <t>0.473487677</t>
  </si>
  <si>
    <t>0.028379388</t>
  </si>
  <si>
    <t>0.178800857</t>
  </si>
  <si>
    <t>0.160599572</t>
  </si>
  <si>
    <t>0.422912206</t>
  </si>
  <si>
    <t>0.194713656</t>
  </si>
  <si>
    <t>0.014977974</t>
  </si>
  <si>
    <t>0.133039648</t>
  </si>
  <si>
    <t>0.44845815</t>
  </si>
  <si>
    <t>0.016740088</t>
  </si>
  <si>
    <t>0.153778559</t>
  </si>
  <si>
    <t>0.113356766</t>
  </si>
  <si>
    <t>0.456942004</t>
  </si>
  <si>
    <t>0.17455896</t>
  </si>
  <si>
    <t>0.121169916</t>
  </si>
  <si>
    <t>0.454967502</t>
  </si>
  <si>
    <t>0.202321725</t>
  </si>
  <si>
    <t>0.411276949</t>
  </si>
  <si>
    <t>0.115568862</t>
  </si>
  <si>
    <t>0.467664671</t>
  </si>
  <si>
    <t>0.035329341</t>
  </si>
  <si>
    <t>0.412931376</t>
  </si>
  <si>
    <t>0.13209044</t>
  </si>
  <si>
    <t>0.205870686</t>
  </si>
  <si>
    <t>0.017056724</t>
  </si>
  <si>
    <t>0.203669725</t>
  </si>
  <si>
    <t>0.141860465</t>
  </si>
  <si>
    <t>0.417562724</t>
  </si>
  <si>
    <t>0.232078853</t>
  </si>
  <si>
    <t>0.01702509</t>
  </si>
  <si>
    <t>0.410625844</t>
  </si>
  <si>
    <t>0.115263395</t>
  </si>
  <si>
    <t>0.217469608</t>
  </si>
  <si>
    <t>0.41592313</t>
  </si>
  <si>
    <t>0.100205903</t>
  </si>
  <si>
    <t>0.199725463</t>
  </si>
  <si>
    <t>0.408834587</t>
  </si>
  <si>
    <t>0.17575188</t>
  </si>
  <si>
    <t>0.405582923</t>
  </si>
  <si>
    <t>0.197865353</t>
  </si>
  <si>
    <t>0.016420361</t>
  </si>
  <si>
    <t>0.419800461</t>
  </si>
  <si>
    <t>0.099769762</t>
  </si>
  <si>
    <t>0.413088787</t>
  </si>
  <si>
    <t>0.133388912</t>
  </si>
  <si>
    <t>0.208420175</t>
  </si>
  <si>
    <t>0.01167153</t>
  </si>
  <si>
    <t>0.413391558</t>
  </si>
  <si>
    <t>0.412758997</t>
  </si>
  <si>
    <t>0.116139586</t>
  </si>
  <si>
    <t>0.561955286</t>
  </si>
  <si>
    <t>0.151572565</t>
  </si>
  <si>
    <t>0.040545661</t>
  </si>
  <si>
    <t>0.488616462</t>
  </si>
  <si>
    <t>0.542826553</t>
  </si>
  <si>
    <t>0.161670236</t>
  </si>
  <si>
    <t>0.614638448</t>
  </si>
  <si>
    <t>0.009700176</t>
  </si>
  <si>
    <t>0.576724138</t>
  </si>
  <si>
    <t>0.131896552</t>
  </si>
  <si>
    <t>0.602108037</t>
  </si>
  <si>
    <t>0.111330698</t>
  </si>
  <si>
    <t>0.507582516</t>
  </si>
  <si>
    <t>0.206066013</t>
  </si>
  <si>
    <t>0.049955397</t>
  </si>
  <si>
    <t>0.173742138</t>
  </si>
  <si>
    <t>0.036949686</t>
  </si>
  <si>
    <t>0.593269934</t>
  </si>
  <si>
    <t>0.130943672</t>
  </si>
  <si>
    <t>0.561833268</t>
  </si>
  <si>
    <t>0.153694192</t>
  </si>
  <si>
    <t>0.004346108</t>
  </si>
  <si>
    <t>0.169836957</t>
  </si>
  <si>
    <t>0.581713085</t>
  </si>
  <si>
    <t>0.624511545</t>
  </si>
  <si>
    <t>0.576028623</t>
  </si>
  <si>
    <t>0.13059034</t>
  </si>
  <si>
    <t>0.123555556</t>
  </si>
  <si>
    <t>0.628629032</t>
  </si>
  <si>
    <t>0.594029851</t>
  </si>
  <si>
    <t>0.644403216</t>
  </si>
  <si>
    <t>0.09152752</t>
  </si>
  <si>
    <t>0.597662771</t>
  </si>
  <si>
    <t>0.063439065</t>
  </si>
  <si>
    <t>0.156093489</t>
  </si>
  <si>
    <t>0.014190317</t>
  </si>
  <si>
    <t>0.62192216</t>
  </si>
  <si>
    <t>0.133439238</t>
  </si>
  <si>
    <t>0.626606684</t>
  </si>
  <si>
    <t>0.107326478</t>
  </si>
  <si>
    <t>0.6320059</t>
  </si>
  <si>
    <t>0.584242424</t>
  </si>
  <si>
    <t>0.64120603</t>
  </si>
  <si>
    <t>0.034673367</t>
  </si>
  <si>
    <t>0.110050251</t>
  </si>
  <si>
    <t>0.642386831</t>
  </si>
  <si>
    <t>0.587748344</t>
  </si>
  <si>
    <t>0.110927152</t>
  </si>
  <si>
    <t>0.664448669</t>
  </si>
  <si>
    <t>0.040874525</t>
  </si>
  <si>
    <t>0.650517404</t>
  </si>
  <si>
    <t>0.087017874</t>
  </si>
  <si>
    <t>0.673245614</t>
  </si>
  <si>
    <t>0.040204678</t>
  </si>
  <si>
    <t>0.602636535</t>
  </si>
  <si>
    <t>0.643382353</t>
  </si>
  <si>
    <t>0.641579732</t>
  </si>
  <si>
    <t>0.654706627</t>
  </si>
  <si>
    <t>0.636828645</t>
  </si>
  <si>
    <t>0.039641944</t>
  </si>
  <si>
    <t>0.645024272</t>
  </si>
  <si>
    <t>0.092839806</t>
  </si>
  <si>
    <t>0.675691134</t>
  </si>
  <si>
    <t>0.767516952</t>
  </si>
  <si>
    <t>0.543296089</t>
  </si>
  <si>
    <t>0.536752137</t>
  </si>
  <si>
    <t>0.683364839</t>
  </si>
  <si>
    <t>0.750382848</t>
  </si>
  <si>
    <t>0.708305939</t>
  </si>
  <si>
    <t>0.457478006</t>
  </si>
  <si>
    <t>0.5956778</t>
  </si>
  <si>
    <t>0.679692719</t>
  </si>
  <si>
    <t>0.670368725</t>
  </si>
  <si>
    <t>0.695079322</t>
  </si>
  <si>
    <t>0.7179066375</t>
  </si>
  <si>
    <t>0.8060453401</t>
  </si>
  <si>
    <t>0.5966204506</t>
  </si>
  <si>
    <t>0.5871710526</t>
  </si>
  <si>
    <t>0.7284287012</t>
  </si>
  <si>
    <t>0.7836398838</t>
  </si>
  <si>
    <t>0.7475402973</t>
  </si>
  <si>
    <t>0.5176803395</t>
  </si>
  <si>
    <t>0.646728972</t>
  </si>
  <si>
    <t>0.7856888572</t>
  </si>
  <si>
    <t>0.7252467367</t>
  </si>
  <si>
    <t>0.7080665813</t>
  </si>
  <si>
    <t>0.6778269109</t>
  </si>
  <si>
    <t>0.7341707255</t>
  </si>
  <si>
    <t>0.779544997</t>
  </si>
  <si>
    <t>0.858291457</t>
  </si>
  <si>
    <t>0.660948537</t>
  </si>
  <si>
    <t>0.660488627</t>
  </si>
  <si>
    <t>0.802136554</t>
  </si>
  <si>
    <t>0.836508912</t>
  </si>
  <si>
    <t>0.807495345</t>
  </si>
  <si>
    <t>0.600596125</t>
  </si>
  <si>
    <t>0.712751678</t>
  </si>
  <si>
    <t>0.834187409</t>
  </si>
  <si>
    <t>0.787418655</t>
  </si>
  <si>
    <t>0.769650159</t>
  </si>
  <si>
    <t>0.791605518</t>
  </si>
  <si>
    <t>0.820604703</t>
  </si>
  <si>
    <t>0.898086829</t>
  </si>
  <si>
    <t>0.700057241</t>
  </si>
  <si>
    <t>0.85245098</t>
  </si>
  <si>
    <t>0.873709293</t>
  </si>
  <si>
    <t>0.85316129</t>
  </si>
  <si>
    <t>0.749405611</t>
  </si>
  <si>
    <t>0.883996613</t>
  </si>
  <si>
    <t>0.823859087</t>
  </si>
  <si>
    <t>0.816471784</t>
  </si>
  <si>
    <t>0.801570307</t>
  </si>
  <si>
    <t>0.829308094</t>
  </si>
  <si>
    <t>0.2175035195</t>
  </si>
  <si>
    <t>0.1100422337</t>
  </si>
  <si>
    <t>0.1531769048</t>
  </si>
  <si>
    <t>0.7377398721</t>
  </si>
  <si>
    <t>0.2432566196</t>
  </si>
  <si>
    <t>0.1292820272</t>
  </si>
  <si>
    <t>0.1921633036</t>
  </si>
  <si>
    <t>0.2320506804</t>
  </si>
  <si>
    <t>0.2290004693</t>
  </si>
  <si>
    <t>0.1273398365</t>
  </si>
  <si>
    <t>0.208014764</t>
  </si>
  <si>
    <t>0.0639658849</t>
  </si>
  <si>
    <t>0.011383321</t>
  </si>
  <si>
    <t>0.2318732987</t>
  </si>
  <si>
    <t>0.7567433804</t>
  </si>
  <si>
    <t>0.4420459878</t>
  </si>
  <si>
    <t>0.2109338339</t>
  </si>
  <si>
    <t>0.1255279212</t>
  </si>
  <si>
    <t>0.0736743313</t>
  </si>
  <si>
    <t>81016.565515</t>
  </si>
  <si>
    <t>22322.554371</t>
  </si>
  <si>
    <t>9507.5</t>
  </si>
  <si>
    <t>16549.5</t>
  </si>
  <si>
    <t>15912</t>
  </si>
  <si>
    <t>16271</t>
  </si>
  <si>
    <t>16444</t>
  </si>
  <si>
    <t>15877</t>
  </si>
  <si>
    <t>5452</t>
  </si>
  <si>
    <t>213.257459771973</t>
  </si>
  <si>
    <t>0.9164711403</t>
  </si>
  <si>
    <t>0.4495541999</t>
  </si>
  <si>
    <t>21.084467386</t>
  </si>
  <si>
    <t>0.5825903332</t>
  </si>
  <si>
    <t>0.0293289535</t>
  </si>
  <si>
    <t>0.8899577663</t>
  </si>
  <si>
    <t>74557.745425</t>
  </si>
  <si>
    <t>68795</t>
  </si>
  <si>
    <t>Northwestern College</t>
  </si>
  <si>
    <t>0.47133758</t>
  </si>
  <si>
    <t>0.470989761</t>
  </si>
  <si>
    <t>0.582857143</t>
  </si>
  <si>
    <t>0.591331269</t>
  </si>
  <si>
    <t>0.570707071</t>
  </si>
  <si>
    <t>0.564013841</t>
  </si>
  <si>
    <t>0.555232558</t>
  </si>
  <si>
    <t>0.828178694</t>
  </si>
  <si>
    <t>0.930722892</t>
  </si>
  <si>
    <t>0.692</t>
  </si>
  <si>
    <t>0.837545126</t>
  </si>
  <si>
    <t>0.827089337</t>
  </si>
  <si>
    <t>0.835585586</t>
  </si>
  <si>
    <t>0.8456486043</t>
  </si>
  <si>
    <t>0.7397769517</t>
  </si>
  <si>
    <t>0.7326732673</t>
  </si>
  <si>
    <t>0.8602150538</t>
  </si>
  <si>
    <t>0.8777292576</t>
  </si>
  <si>
    <t>0.8291139241</t>
  </si>
  <si>
    <t>0.8634812287</t>
  </si>
  <si>
    <t>0.8324175824</t>
  </si>
  <si>
    <t>0.8653061224</t>
  </si>
  <si>
    <t>0.8156028369</t>
  </si>
  <si>
    <t>0.900302115</t>
  </si>
  <si>
    <t>0.945409429</t>
  </si>
  <si>
    <t>0.930635838</t>
  </si>
  <si>
    <t>0.912037037</t>
  </si>
  <si>
    <t>0.881619938</t>
  </si>
  <si>
    <t>0.917888563</t>
  </si>
  <si>
    <t>0.914666667</t>
  </si>
  <si>
    <t>0.897260274</t>
  </si>
  <si>
    <t>0.91349481</t>
  </si>
  <si>
    <t>0.939393939</t>
  </si>
  <si>
    <t>0.886120996</t>
  </si>
  <si>
    <t>0.919003115</t>
  </si>
  <si>
    <t>0.901023891</t>
  </si>
  <si>
    <t>0.92816092</t>
  </si>
  <si>
    <t>0.932714617</t>
  </si>
  <si>
    <t>0.1018099548</t>
  </si>
  <si>
    <t>0.2239819005</t>
  </si>
  <si>
    <t>0.8353909465</t>
  </si>
  <si>
    <t>0.294</t>
  </si>
  <si>
    <t>87297.167421</t>
  </si>
  <si>
    <t>40974.913793</t>
  </si>
  <si>
    <t>19364.5</t>
  </si>
  <si>
    <t>25092</t>
  </si>
  <si>
    <t>16645</t>
  </si>
  <si>
    <t>9855.5</t>
  </si>
  <si>
    <t>22537</t>
  </si>
  <si>
    <t>15793</t>
  </si>
  <si>
    <t>259.445148150223</t>
  </si>
  <si>
    <t>0.946</t>
  </si>
  <si>
    <t>20.95</t>
  </si>
  <si>
    <t>0.602</t>
  </si>
  <si>
    <t>81923.786</t>
  </si>
  <si>
    <t>74963</t>
  </si>
  <si>
    <t>Northeast Iowa Community College</t>
  </si>
  <si>
    <t>0.472427984</t>
  </si>
  <si>
    <t>0.134156379</t>
  </si>
  <si>
    <t>0.53129771</t>
  </si>
  <si>
    <t>0.073282443</t>
  </si>
  <si>
    <t>0.110453649</t>
  </si>
  <si>
    <t>0.552268245</t>
  </si>
  <si>
    <t>0.448787062</t>
  </si>
  <si>
    <t>0.509513742</t>
  </si>
  <si>
    <t>0.177947598</t>
  </si>
  <si>
    <t>0.487991266</t>
  </si>
  <si>
    <t>0.2909699</t>
  </si>
  <si>
    <t>0.424749164</t>
  </si>
  <si>
    <t>0.148033126</t>
  </si>
  <si>
    <t>0.514056225</t>
  </si>
  <si>
    <t>0.221705426</t>
  </si>
  <si>
    <t>0.443410853</t>
  </si>
  <si>
    <t>0.38751926</t>
  </si>
  <si>
    <t>0.087267525</t>
  </si>
  <si>
    <t>0.294836957</t>
  </si>
  <si>
    <t>0.341032609</t>
  </si>
  <si>
    <t>0.448398577</t>
  </si>
  <si>
    <t>0.230573248</t>
  </si>
  <si>
    <t>0.270955166</t>
  </si>
  <si>
    <t>0.227411168</t>
  </si>
  <si>
    <t>0.393908629</t>
  </si>
  <si>
    <t>0.43364486</t>
  </si>
  <si>
    <t>0.397670549</t>
  </si>
  <si>
    <t>0.261119082</t>
  </si>
  <si>
    <t>0.063354932</t>
  </si>
  <si>
    <t>0.284938942</t>
  </si>
  <si>
    <t>0.455521472</t>
  </si>
  <si>
    <t>0.07208589</t>
  </si>
  <si>
    <t>0.277909739</t>
  </si>
  <si>
    <t>0.36935867</t>
  </si>
  <si>
    <t>0.248628885</t>
  </si>
  <si>
    <t>0.457038391</t>
  </si>
  <si>
    <t>0.033453888</t>
  </si>
  <si>
    <t>0.399638336</t>
  </si>
  <si>
    <t>0.270506108</t>
  </si>
  <si>
    <t>0.461605585</t>
  </si>
  <si>
    <t>0.258297258</t>
  </si>
  <si>
    <t>0.274425287</t>
  </si>
  <si>
    <t>0.395114943</t>
  </si>
  <si>
    <t>0.34414557</t>
  </si>
  <si>
    <t>0.368992248</t>
  </si>
  <si>
    <t>0.37525355</t>
  </si>
  <si>
    <t>0.314401623</t>
  </si>
  <si>
    <t>0.308123249</t>
  </si>
  <si>
    <t>0.099439776</t>
  </si>
  <si>
    <t>0.31232493</t>
  </si>
  <si>
    <t>0.322454308</t>
  </si>
  <si>
    <t>0.31462141</t>
  </si>
  <si>
    <t>0.297188755</t>
  </si>
  <si>
    <t>0.315560392</t>
  </si>
  <si>
    <t>0.329706202</t>
  </si>
  <si>
    <t>0.320772059</t>
  </si>
  <si>
    <t>0.009191177</t>
  </si>
  <si>
    <t>0.327613105</t>
  </si>
  <si>
    <t>0.344773791</t>
  </si>
  <si>
    <t>0.296950241</t>
  </si>
  <si>
    <t>0.343499197</t>
  </si>
  <si>
    <t>0.270194986</t>
  </si>
  <si>
    <t>0.068709378</t>
  </si>
  <si>
    <t>0.08390411</t>
  </si>
  <si>
    <t>0.259803922</t>
  </si>
  <si>
    <t>0.297256098</t>
  </si>
  <si>
    <t>0.24847561</t>
  </si>
  <si>
    <t>0.304038005</t>
  </si>
  <si>
    <t>0.25256975</t>
  </si>
  <si>
    <t>0.300505051</t>
  </si>
  <si>
    <t>0.087931035</t>
  </si>
  <si>
    <t>0.084482759</t>
  </si>
  <si>
    <t>0.291750503</t>
  </si>
  <si>
    <t>0.330920372</t>
  </si>
  <si>
    <t>0.253531073</t>
  </si>
  <si>
    <t>0.553278689</t>
  </si>
  <si>
    <t>0.643333333</t>
  </si>
  <si>
    <t>0.532951289</t>
  </si>
  <si>
    <t>0.328171828</t>
  </si>
  <si>
    <t>0.362142422</t>
  </si>
  <si>
    <t>0.473784557</t>
  </si>
  <si>
    <t>0.374018558</t>
  </si>
  <si>
    <t>0.439969016</t>
  </si>
  <si>
    <t>0.4737593717</t>
  </si>
  <si>
    <t>0.6515544041</t>
  </si>
  <si>
    <t>0.4061113849</t>
  </si>
  <si>
    <t>0.634194831</t>
  </si>
  <si>
    <t>0.6949685535</t>
  </si>
  <si>
    <t>0.606456044</t>
  </si>
  <si>
    <t>0.3301115242</t>
  </si>
  <si>
    <t>0.3973063973</t>
  </si>
  <si>
    <t>0.6939058172</t>
  </si>
  <si>
    <t>0.4301449275</t>
  </si>
  <si>
    <t>0.5436802974</t>
  </si>
  <si>
    <t>0.5052316891</t>
  </si>
  <si>
    <t>0.52406199</t>
  </si>
  <si>
    <t>0.455579632</t>
  </si>
  <si>
    <t>0.387771521</t>
  </si>
  <si>
    <t>0.646995708</t>
  </si>
  <si>
    <t>0.722021661</t>
  </si>
  <si>
    <t>0.64054637</t>
  </si>
  <si>
    <t>0.371347785</t>
  </si>
  <si>
    <t>0.44138756</t>
  </si>
  <si>
    <t>0.701282051</t>
  </si>
  <si>
    <t>0.502338009</t>
  </si>
  <si>
    <t>0.558115183</t>
  </si>
  <si>
    <t>0.518462698</t>
  </si>
  <si>
    <t>0.530666667</t>
  </si>
  <si>
    <t>0.619162253</t>
  </si>
  <si>
    <t>0.770231214</t>
  </si>
  <si>
    <t>0.543682311</t>
  </si>
  <si>
    <t>0.482725528</t>
  </si>
  <si>
    <t>0.748510131</t>
  </si>
  <si>
    <t>0.711675933</t>
  </si>
  <si>
    <t>0.476772616</t>
  </si>
  <si>
    <t>0.79910045</t>
  </si>
  <si>
    <t>0.588455772</t>
  </si>
  <si>
    <t>0.674293405</t>
  </si>
  <si>
    <t>0.597356828</t>
  </si>
  <si>
    <t>0.3745856354</t>
  </si>
  <si>
    <t>0.3144876325</t>
  </si>
  <si>
    <t>0.7433628319</t>
  </si>
  <si>
    <t>0.3867867868</t>
  </si>
  <si>
    <t>0.1679558011</t>
  </si>
  <si>
    <t>0.1784530387</t>
  </si>
  <si>
    <t>0.1226519337</t>
  </si>
  <si>
    <t>0.055801105</t>
  </si>
  <si>
    <t>0.1793286219</t>
  </si>
  <si>
    <t>0.2411660777</t>
  </si>
  <si>
    <t>0.1489675516</t>
  </si>
  <si>
    <t>0.0737463127</t>
  </si>
  <si>
    <t>0.0174174174</t>
  </si>
  <si>
    <t>0.6132132132</t>
  </si>
  <si>
    <t>0.3337016575</t>
  </si>
  <si>
    <t>0.1513812155</t>
  </si>
  <si>
    <t>0.0756906077</t>
  </si>
  <si>
    <t>0.0397790055</t>
  </si>
  <si>
    <t>53362.910777</t>
  </si>
  <si>
    <t>21677.174041</t>
  </si>
  <si>
    <t>7286</t>
  </si>
  <si>
    <t>11814</t>
  </si>
  <si>
    <t>9844</t>
  </si>
  <si>
    <t>122.153872957386</t>
  </si>
  <si>
    <t>26027</t>
  </si>
  <si>
    <t>14715</t>
  </si>
  <si>
    <t>0.6878453039</t>
  </si>
  <si>
    <t>0.7171270718</t>
  </si>
  <si>
    <t>23.821546961</t>
  </si>
  <si>
    <t>0.5784530387</t>
  </si>
  <si>
    <t>0.1033149171</t>
  </si>
  <si>
    <t>0.6254143646</t>
  </si>
  <si>
    <t>0.008839779</t>
  </si>
  <si>
    <t>41493.88895</t>
  </si>
  <si>
    <t>31189</t>
  </si>
  <si>
    <t>Northwest Iowa Community College</t>
  </si>
  <si>
    <t>0.490765172</t>
  </si>
  <si>
    <t>0.509960159</t>
  </si>
  <si>
    <t>0.498783455</t>
  </si>
  <si>
    <t>0.527868853</t>
  </si>
  <si>
    <t>0.562189055</t>
  </si>
  <si>
    <t>0.663492064</t>
  </si>
  <si>
    <t>0.807580175</t>
  </si>
  <si>
    <t>0.75261324</t>
  </si>
  <si>
    <t>0.562659847</t>
  </si>
  <si>
    <t>0.828451883</t>
  </si>
  <si>
    <t>0.763848397</t>
  </si>
  <si>
    <t>0.686111111</t>
  </si>
  <si>
    <t>0.5291666667</t>
  </si>
  <si>
    <t>0.8673469388</t>
  </si>
  <si>
    <t>0.8196286472</t>
  </si>
  <si>
    <t>0.4939759036</t>
  </si>
  <si>
    <t>0.8347457627</t>
  </si>
  <si>
    <t>0.5800711744</t>
  </si>
  <si>
    <t>0.7797101449</t>
  </si>
  <si>
    <t>0.6501901141</t>
  </si>
  <si>
    <t>0.7190082645</t>
  </si>
  <si>
    <t>0.725589226</t>
  </si>
  <si>
    <t>0.893333333</t>
  </si>
  <si>
    <t>0.554421769</t>
  </si>
  <si>
    <t>0.593939394</t>
  </si>
  <si>
    <t>0.890151515</t>
  </si>
  <si>
    <t>0.720306513</t>
  </si>
  <si>
    <t>0.810752688</t>
  </si>
  <si>
    <t>0.914529915</t>
  </si>
  <si>
    <t>0.715116279</t>
  </si>
  <si>
    <t>0.867283951</t>
  </si>
  <si>
    <t>0.74537037</t>
  </si>
  <si>
    <t>0.812734082</t>
  </si>
  <si>
    <t>0.3401574803</t>
  </si>
  <si>
    <t>0.3228346457</t>
  </si>
  <si>
    <t>0.347386172</t>
  </si>
  <si>
    <t>0.1779527559</t>
  </si>
  <si>
    <t>0.2220472441</t>
  </si>
  <si>
    <t>0.1716535433</t>
  </si>
  <si>
    <t>0.0881889764</t>
  </si>
  <si>
    <t>0.1674418605</t>
  </si>
  <si>
    <t>0.328836425</t>
  </si>
  <si>
    <t>0.652613828</t>
  </si>
  <si>
    <t>0.3118110236</t>
  </si>
  <si>
    <t>0.1244094488</t>
  </si>
  <si>
    <t>0.0283464567</t>
  </si>
  <si>
    <t>64321.181395</t>
  </si>
  <si>
    <t>28908.443902</t>
  </si>
  <si>
    <t>7614</t>
  </si>
  <si>
    <t>9885.5</t>
  </si>
  <si>
    <t>18489</t>
  </si>
  <si>
    <t>0.7637795276</t>
  </si>
  <si>
    <t>0.5842519685</t>
  </si>
  <si>
    <t>23.453543307</t>
  </si>
  <si>
    <t>0.4614173228</t>
  </si>
  <si>
    <t>0.1212598425</t>
  </si>
  <si>
    <t>52888.722835</t>
  </si>
  <si>
    <t>44052</t>
  </si>
  <si>
    <t>Des Moines University-Osteopathic Medical Center</t>
  </si>
  <si>
    <t>Iowa School of Beauty-Ottumwa</t>
  </si>
  <si>
    <t>0.2736842105</t>
  </si>
  <si>
    <t>37467.166667</t>
  </si>
  <si>
    <t>11956.8125</t>
  </si>
  <si>
    <t>10423</t>
  </si>
  <si>
    <t>21.538461538</t>
  </si>
  <si>
    <t>29617.826923</t>
  </si>
  <si>
    <t>21468</t>
  </si>
  <si>
    <t>Palmer College of Chiropractic</t>
  </si>
  <si>
    <t>0.96686747</t>
  </si>
  <si>
    <t>0.3698630137</t>
  </si>
  <si>
    <t>0.3382352941</t>
  </si>
  <si>
    <t>77914.0625</t>
  </si>
  <si>
    <t>23387.530612</t>
  </si>
  <si>
    <t>8936</t>
  </si>
  <si>
    <t>11917</t>
  </si>
  <si>
    <t>26.984615385</t>
  </si>
  <si>
    <t>0.2461538462</t>
  </si>
  <si>
    <t>36809.446154</t>
  </si>
  <si>
    <t>20312</t>
  </si>
  <si>
    <t>PCI Academy-Ames</t>
  </si>
  <si>
    <t>0.437275986</t>
  </si>
  <si>
    <t>0.507853403</t>
  </si>
  <si>
    <t>0.4822695035</t>
  </si>
  <si>
    <t>0.5497382199</t>
  </si>
  <si>
    <t>0.3426573427</t>
  </si>
  <si>
    <t>0.606164384</t>
  </si>
  <si>
    <t>0.728682171</t>
  </si>
  <si>
    <t>0.790575916</t>
  </si>
  <si>
    <t>0.758389262</t>
  </si>
  <si>
    <t>0.7394957983</t>
  </si>
  <si>
    <t>0.1278195489</t>
  </si>
  <si>
    <t>0.1691729323</t>
  </si>
  <si>
    <t>0.0939849624</t>
  </si>
  <si>
    <t>0.1360544218</t>
  </si>
  <si>
    <t>0.2744360902</t>
  </si>
  <si>
    <t>0.1203007519</t>
  </si>
  <si>
    <t>68305.238095</t>
  </si>
  <si>
    <t>24103.504202</t>
  </si>
  <si>
    <t>8814.5</t>
  </si>
  <si>
    <t>6725.5</t>
  </si>
  <si>
    <t>10194</t>
  </si>
  <si>
    <t>134.349614717437</t>
  </si>
  <si>
    <t>20021</t>
  </si>
  <si>
    <t>2715.5</t>
  </si>
  <si>
    <t>24.439849624</t>
  </si>
  <si>
    <t>48530.778195</t>
  </si>
  <si>
    <t>34503</t>
  </si>
  <si>
    <t>Saint Ambrose University</t>
  </si>
  <si>
    <t>0.112466125</t>
  </si>
  <si>
    <t>0.119327731</t>
  </si>
  <si>
    <t>0.416806723</t>
  </si>
  <si>
    <t>0.180751174</t>
  </si>
  <si>
    <t>0.129268293</t>
  </si>
  <si>
    <t>0.412195122</t>
  </si>
  <si>
    <t>0.371308017</t>
  </si>
  <si>
    <t>0.505649718</t>
  </si>
  <si>
    <t>0.514782609</t>
  </si>
  <si>
    <t>0.505865103</t>
  </si>
  <si>
    <t>0.650165017</t>
  </si>
  <si>
    <t>0.502793296</t>
  </si>
  <si>
    <t>0.164804469</t>
  </si>
  <si>
    <t>0.645251397</t>
  </si>
  <si>
    <t>0.577874818</t>
  </si>
  <si>
    <t>0.493723849</t>
  </si>
  <si>
    <t>0.614255765</t>
  </si>
  <si>
    <t>0.104821803</t>
  </si>
  <si>
    <t>0.554123711</t>
  </si>
  <si>
    <t>0.435028249</t>
  </si>
  <si>
    <t>0.570972887</t>
  </si>
  <si>
    <t>0.58546169</t>
  </si>
  <si>
    <t>0.123772102</t>
  </si>
  <si>
    <t>0.455965909</t>
  </si>
  <si>
    <t>0.223011364</t>
  </si>
  <si>
    <t>0.471311475</t>
  </si>
  <si>
    <t>0.200779727</t>
  </si>
  <si>
    <t>0.485651214</t>
  </si>
  <si>
    <t>0.481296758</t>
  </si>
  <si>
    <t>0.189526185</t>
  </si>
  <si>
    <t>0.474835886</t>
  </si>
  <si>
    <t>0.07439825</t>
  </si>
  <si>
    <t>0.662327718</t>
  </si>
  <si>
    <t>0.753369272</t>
  </si>
  <si>
    <t>0.793286219</t>
  </si>
  <si>
    <t>0.727976767</t>
  </si>
  <si>
    <t>0.514938489</t>
  </si>
  <si>
    <t>0.662042875</t>
  </si>
  <si>
    <t>0.662768031</t>
  </si>
  <si>
    <t>0.7115804807</t>
  </si>
  <si>
    <t>0.8012987013</t>
  </si>
  <si>
    <t>0.568452381</t>
  </si>
  <si>
    <t>0.69751693</t>
  </si>
  <si>
    <t>0.7578268877</t>
  </si>
  <si>
    <t>0.5996677741</t>
  </si>
  <si>
    <t>0.7989623865</t>
  </si>
  <si>
    <t>0.7192771084</t>
  </si>
  <si>
    <t>0.6998158379</t>
  </si>
  <si>
    <t>0.6349892009</t>
  </si>
  <si>
    <t>0.7505494505</t>
  </si>
  <si>
    <t>0.785081241</t>
  </si>
  <si>
    <t>0.758799172</t>
  </si>
  <si>
    <t>0.673184358</t>
  </si>
  <si>
    <t>0.77904328</t>
  </si>
  <si>
    <t>0.861759426</t>
  </si>
  <si>
    <t>0.829315333</t>
  </si>
  <si>
    <t>0.640378549</t>
  </si>
  <si>
    <t>0.697508897</t>
  </si>
  <si>
    <t>0.8062954</t>
  </si>
  <si>
    <t>0.751893939</t>
  </si>
  <si>
    <t>0.811466373</t>
  </si>
  <si>
    <t>0.827868853</t>
  </si>
  <si>
    <t>0.685552408</t>
  </si>
  <si>
    <t>0.87206823</t>
  </si>
  <si>
    <t>0.871910112</t>
  </si>
  <si>
    <t>0.737827715</t>
  </si>
  <si>
    <t>0.897959184</t>
  </si>
  <si>
    <t>0.834699454</t>
  </si>
  <si>
    <t>0.817622951</t>
  </si>
  <si>
    <t>0.808463252</t>
  </si>
  <si>
    <t>0.839169909</t>
  </si>
  <si>
    <t>0.2285208149</t>
  </si>
  <si>
    <t>0.1691762622</t>
  </si>
  <si>
    <t>0.289449113</t>
  </si>
  <si>
    <t>0.119574845</t>
  </si>
  <si>
    <t>0.1594331267</t>
  </si>
  <si>
    <t>0.2099202834</t>
  </si>
  <si>
    <t>0.1087420043</t>
  </si>
  <si>
    <t>0.1204188482</t>
  </si>
  <si>
    <t>0.0140056022</t>
  </si>
  <si>
    <t>0.2754435107</t>
  </si>
  <si>
    <t>0.710550887</t>
  </si>
  <si>
    <t>0.6279893711</t>
  </si>
  <si>
    <t>0.3914968999</t>
  </si>
  <si>
    <t>0.2524357839</t>
  </si>
  <si>
    <t>0.1736049601</t>
  </si>
  <si>
    <t>90694.834755</t>
  </si>
  <si>
    <t>33631.759162</t>
  </si>
  <si>
    <t>25764</t>
  </si>
  <si>
    <t>20738.5</t>
  </si>
  <si>
    <t>20015</t>
  </si>
  <si>
    <t>23924</t>
  </si>
  <si>
    <t>21437</t>
  </si>
  <si>
    <t>20174</t>
  </si>
  <si>
    <t>20521</t>
  </si>
  <si>
    <t>266.39346393043</t>
  </si>
  <si>
    <t>31437</t>
  </si>
  <si>
    <t>0.9530558016</t>
  </si>
  <si>
    <t>0.4419840567</t>
  </si>
  <si>
    <t>21.842338353</t>
  </si>
  <si>
    <t>0.5810451727</t>
  </si>
  <si>
    <t>0.0646589903</t>
  </si>
  <si>
    <t>0.8308237378</t>
  </si>
  <si>
    <t>81041.116918</t>
  </si>
  <si>
    <t>72312</t>
  </si>
  <si>
    <t>St Luke's College</t>
  </si>
  <si>
    <t>0.755244755</t>
  </si>
  <si>
    <t>0.8041237113</t>
  </si>
  <si>
    <t>0.1583333333</t>
  </si>
  <si>
    <t>0.6972477064</t>
  </si>
  <si>
    <t>71203.16129</t>
  </si>
  <si>
    <t>29730.775862</t>
  </si>
  <si>
    <t>12488</t>
  </si>
  <si>
    <t>13785.5</t>
  </si>
  <si>
    <t>12244</t>
  </si>
  <si>
    <t>11480</t>
  </si>
  <si>
    <t>13166</t>
  </si>
  <si>
    <t>142.53870117268</t>
  </si>
  <si>
    <t>20165</t>
  </si>
  <si>
    <t>8879</t>
  </si>
  <si>
    <t>25.233333333</t>
  </si>
  <si>
    <t>0.1416666667</t>
  </si>
  <si>
    <t>51158.175</t>
  </si>
  <si>
    <t>38365</t>
  </si>
  <si>
    <t>La James International College-Davenport</t>
  </si>
  <si>
    <t>0.7709923664</t>
  </si>
  <si>
    <t>0.6870229008</t>
  </si>
  <si>
    <t>0.8777777778</t>
  </si>
  <si>
    <t>0.5486725664</t>
  </si>
  <si>
    <t>0.1603053435</t>
  </si>
  <si>
    <t>41288.268293</t>
  </si>
  <si>
    <t>15679.777778</t>
  </si>
  <si>
    <t>03/19/2015</t>
  </si>
  <si>
    <t>26.938931298</t>
  </si>
  <si>
    <t>0.1221374046</t>
  </si>
  <si>
    <t>0.3129770992</t>
  </si>
  <si>
    <t>23694.648855</t>
  </si>
  <si>
    <t>La James International College-Iowa City</t>
  </si>
  <si>
    <t>0.470198676</t>
  </si>
  <si>
    <t>0.3037974684</t>
  </si>
  <si>
    <t>53903.064516</t>
  </si>
  <si>
    <t>16464.9375</t>
  </si>
  <si>
    <t>0.8607594937</t>
  </si>
  <si>
    <t>0.8101265823</t>
  </si>
  <si>
    <t>25.848101266</t>
  </si>
  <si>
    <t>0.8227848101</t>
  </si>
  <si>
    <t>0.3924050633</t>
  </si>
  <si>
    <t>31155.848101</t>
  </si>
  <si>
    <t>16376</t>
  </si>
  <si>
    <t>Simpson College</t>
  </si>
  <si>
    <t>0.487755102</t>
  </si>
  <si>
    <t>0.108163265</t>
  </si>
  <si>
    <t>0.52955665</t>
  </si>
  <si>
    <t>0.486590038</t>
  </si>
  <si>
    <t>0.552808989</t>
  </si>
  <si>
    <t>0.594871795</t>
  </si>
  <si>
    <t>0.586402266</t>
  </si>
  <si>
    <t>0.614718615</t>
  </si>
  <si>
    <t>0.59030837</t>
  </si>
  <si>
    <t>0.602822581</t>
  </si>
  <si>
    <t>0.671497585</t>
  </si>
  <si>
    <t>0.652985075</t>
  </si>
  <si>
    <t>0.652719665</t>
  </si>
  <si>
    <t>0.628242075</t>
  </si>
  <si>
    <t>0.664750958</t>
  </si>
  <si>
    <t>0.685</t>
  </si>
  <si>
    <t>0.677316294</t>
  </si>
  <si>
    <t>0.697580645</t>
  </si>
  <si>
    <t>0.662011173</t>
  </si>
  <si>
    <t>0.619450317</t>
  </si>
  <si>
    <t>0.627848101</t>
  </si>
  <si>
    <t>0.648026316</t>
  </si>
  <si>
    <t>0.798977854</t>
  </si>
  <si>
    <t>0.758713137</t>
  </si>
  <si>
    <t>0.646186441</t>
  </si>
  <si>
    <t>0.766528926</t>
  </si>
  <si>
    <t>0.724444444</t>
  </si>
  <si>
    <t>0.842192691</t>
  </si>
  <si>
    <t>0.6649350649</t>
  </si>
  <si>
    <t>0.8174603175</t>
  </si>
  <si>
    <t>0.8220779221</t>
  </si>
  <si>
    <t>0.7255717256</t>
  </si>
  <si>
    <t>0.7753623188</t>
  </si>
  <si>
    <t>0.7701149425</t>
  </si>
  <si>
    <t>0.7819225251</t>
  </si>
  <si>
    <t>0.841287458</t>
  </si>
  <si>
    <t>0.922942207</t>
  </si>
  <si>
    <t>0.746341463</t>
  </si>
  <si>
    <t>0.873096447</t>
  </si>
  <si>
    <t>0.864238411</t>
  </si>
  <si>
    <t>0.877071823</t>
  </si>
  <si>
    <t>0.81748072</t>
  </si>
  <si>
    <t>0.857418112</t>
  </si>
  <si>
    <t>0.819371728</t>
  </si>
  <si>
    <t>0.765567766</t>
  </si>
  <si>
    <t>0.874203822</t>
  </si>
  <si>
    <t>0.867630701</t>
  </si>
  <si>
    <t>0.93373494</t>
  </si>
  <si>
    <t>0.828924162</t>
  </si>
  <si>
    <t>0.81025641</t>
  </si>
  <si>
    <t>0.933085502</t>
  </si>
  <si>
    <t>0.896978022</t>
  </si>
  <si>
    <t>0.822404372</t>
  </si>
  <si>
    <t>0.898686679</t>
  </si>
  <si>
    <t>0.870476191</t>
  </si>
  <si>
    <t>0.843205575</t>
  </si>
  <si>
    <t>0.879084967</t>
  </si>
  <si>
    <t>0.1478029294</t>
  </si>
  <si>
    <t>0.1424766977</t>
  </si>
  <si>
    <t>0.1040372671</t>
  </si>
  <si>
    <t>0.2513736264</t>
  </si>
  <si>
    <t>0.1504660453</t>
  </si>
  <si>
    <t>0.1930758988</t>
  </si>
  <si>
    <t>0.258322237</t>
  </si>
  <si>
    <t>0.2503328895</t>
  </si>
  <si>
    <t>0.7486263736</t>
  </si>
  <si>
    <t>0.6777629827</t>
  </si>
  <si>
    <t>0.4327563249</t>
  </si>
  <si>
    <t>0.2769640479</t>
  </si>
  <si>
    <t>0.1770972037</t>
  </si>
  <si>
    <t>86643.680124</t>
  </si>
  <si>
    <t>42204.420561</t>
  </si>
  <si>
    <t>22850</t>
  </si>
  <si>
    <t>18134</t>
  </si>
  <si>
    <t>22184.5</t>
  </si>
  <si>
    <t>22506.5</t>
  </si>
  <si>
    <t>36329</t>
  </si>
  <si>
    <t>0.9600532623</t>
  </si>
  <si>
    <t>0.4047936085</t>
  </si>
  <si>
    <t>21.608521971</t>
  </si>
  <si>
    <t>0.5392809587</t>
  </si>
  <si>
    <t>0.8575233023</t>
  </si>
  <si>
    <t>80312.121172</t>
  </si>
  <si>
    <t>73845</t>
  </si>
  <si>
    <t>Southeastern Community College</t>
  </si>
  <si>
    <t>0.176878613</t>
  </si>
  <si>
    <t>0.547976879</t>
  </si>
  <si>
    <t>0.085549133</t>
  </si>
  <si>
    <t>0.606227106</t>
  </si>
  <si>
    <t>0.469525959</t>
  </si>
  <si>
    <t>0.125592417</t>
  </si>
  <si>
    <t>0.630331754</t>
  </si>
  <si>
    <t>0.168260038</t>
  </si>
  <si>
    <t>0.539196941</t>
  </si>
  <si>
    <t>0.172086721</t>
  </si>
  <si>
    <t>0.175942549</t>
  </si>
  <si>
    <t>0.52962298</t>
  </si>
  <si>
    <t>0.104129264</t>
  </si>
  <si>
    <t>0.518930958</t>
  </si>
  <si>
    <t>0.202819957</t>
  </si>
  <si>
    <t>0.398047722</t>
  </si>
  <si>
    <t>0.397976391</t>
  </si>
  <si>
    <t>0.217002237</t>
  </si>
  <si>
    <t>0.324384788</t>
  </si>
  <si>
    <t>0.467368421</t>
  </si>
  <si>
    <t>0.401851852</t>
  </si>
  <si>
    <t>0.146296296</t>
  </si>
  <si>
    <t>0.192211055</t>
  </si>
  <si>
    <t>0.394472362</t>
  </si>
  <si>
    <t>0.165548098</t>
  </si>
  <si>
    <t>0.202105263</t>
  </si>
  <si>
    <t>0.393684211</t>
  </si>
  <si>
    <t>0.143157895</t>
  </si>
  <si>
    <t>0.178068411</t>
  </si>
  <si>
    <t>0.342356688</t>
  </si>
  <si>
    <t>0.26450512</t>
  </si>
  <si>
    <t>0.213692946</t>
  </si>
  <si>
    <t>0.357421875</t>
  </si>
  <si>
    <t>0.270413574</t>
  </si>
  <si>
    <t>0.2873807</t>
  </si>
  <si>
    <t>0.150583245</t>
  </si>
  <si>
    <t>0.309794989</t>
  </si>
  <si>
    <t>0.230068337</t>
  </si>
  <si>
    <t>0.297478992</t>
  </si>
  <si>
    <t>0.248739496</t>
  </si>
  <si>
    <t>0.259590793</t>
  </si>
  <si>
    <t>0.267263427</t>
  </si>
  <si>
    <t>0.078005115</t>
  </si>
  <si>
    <t>0.315629742</t>
  </si>
  <si>
    <t>0.383915023</t>
  </si>
  <si>
    <t>0.165492958</t>
  </si>
  <si>
    <t>0.255274262</t>
  </si>
  <si>
    <t>0.292110874</t>
  </si>
  <si>
    <t>0.297921478</t>
  </si>
  <si>
    <t>0.137413395</t>
  </si>
  <si>
    <t>0.29443447</t>
  </si>
  <si>
    <t>0.225419664</t>
  </si>
  <si>
    <t>0.268585132</t>
  </si>
  <si>
    <t>0.325167038</t>
  </si>
  <si>
    <t>0.256653992</t>
  </si>
  <si>
    <t>0.220913108</t>
  </si>
  <si>
    <t>0.091310751</t>
  </si>
  <si>
    <t>0.297507788</t>
  </si>
  <si>
    <t>0.584051724</t>
  </si>
  <si>
    <t>0.269067797</t>
  </si>
  <si>
    <t>0.568493151</t>
  </si>
  <si>
    <t>0.497592295</t>
  </si>
  <si>
    <t>0.291897891</t>
  </si>
  <si>
    <t>0.32628153</t>
  </si>
  <si>
    <t>0.583050848</t>
  </si>
  <si>
    <t>0.359162304</t>
  </si>
  <si>
    <t>0.404217926</t>
  </si>
  <si>
    <t>0.352638353</t>
  </si>
  <si>
    <t>0.400267738</t>
  </si>
  <si>
    <t>0.4258434118</t>
  </si>
  <si>
    <t>0.3442922374</t>
  </si>
  <si>
    <t>0.3241308793</t>
  </si>
  <si>
    <t>0.5607476636</t>
  </si>
  <si>
    <t>0.3326157158</t>
  </si>
  <si>
    <t>0.3843106181</t>
  </si>
  <si>
    <t>0.5954692557</t>
  </si>
  <si>
    <t>0.4135490394</t>
  </si>
  <si>
    <t>0.4467353952</t>
  </si>
  <si>
    <t>0.402241594</t>
  </si>
  <si>
    <t>0.4505208333</t>
  </si>
  <si>
    <t>0.465744815</t>
  </si>
  <si>
    <t>0.668380463</t>
  </si>
  <si>
    <t>0.400166389</t>
  </si>
  <si>
    <t>0.370841487</t>
  </si>
  <si>
    <t>0.566995769</t>
  </si>
  <si>
    <t>0.384353742</t>
  </si>
  <si>
    <t>0.403354633</t>
  </si>
  <si>
    <t>0.468871595</t>
  </si>
  <si>
    <t>0.460035524</t>
  </si>
  <si>
    <t>0.447015834</t>
  </si>
  <si>
    <t>0.40726817</t>
  </si>
  <si>
    <t>0.461617196</t>
  </si>
  <si>
    <t>0.527114968</t>
  </si>
  <si>
    <t>0.505780347</t>
  </si>
  <si>
    <t>0.546492659</t>
  </si>
  <si>
    <t>0.5432497979</t>
  </si>
  <si>
    <t>0.393694422</t>
  </si>
  <si>
    <t>0.173807599</t>
  </si>
  <si>
    <t>0.1471301536</t>
  </si>
  <si>
    <t>0.0986257074</t>
  </si>
  <si>
    <t>0.0371867421</t>
  </si>
  <si>
    <t>0.1933333333</t>
  </si>
  <si>
    <t>0.1334702259</t>
  </si>
  <si>
    <t>0.0759753593</t>
  </si>
  <si>
    <t>0.4119241192</t>
  </si>
  <si>
    <t>0.3484236055</t>
  </si>
  <si>
    <t>0.1390460792</t>
  </si>
  <si>
    <t>0.0921584479</t>
  </si>
  <si>
    <t>0.0509296686</t>
  </si>
  <si>
    <t>45188.764</t>
  </si>
  <si>
    <t>18989.034908</t>
  </si>
  <si>
    <t>7377.5</t>
  </si>
  <si>
    <t>105.465507378139</t>
  </si>
  <si>
    <t>22370</t>
  </si>
  <si>
    <t>12562</t>
  </si>
  <si>
    <t>0.5303152789</t>
  </si>
  <si>
    <t>0.8043654002</t>
  </si>
  <si>
    <t>23.759902991</t>
  </si>
  <si>
    <t>0.5925626516</t>
  </si>
  <si>
    <t>0.1244947454</t>
  </si>
  <si>
    <t>0.606305578</t>
  </si>
  <si>
    <t>0.0080840744</t>
  </si>
  <si>
    <t>34874.076799</t>
  </si>
  <si>
    <t>Southwestern Community College</t>
  </si>
  <si>
    <t>0.340375587</t>
  </si>
  <si>
    <t>0.372</t>
  </si>
  <si>
    <t>0.322485207</t>
  </si>
  <si>
    <t>0.315508021</t>
  </si>
  <si>
    <t>0.359315589</t>
  </si>
  <si>
    <t>0.366920152</t>
  </si>
  <si>
    <t>0.290734824</t>
  </si>
  <si>
    <t>0.394540943</t>
  </si>
  <si>
    <t>0.367945824</t>
  </si>
  <si>
    <t>0.39503386</t>
  </si>
  <si>
    <t>0.355839416</t>
  </si>
  <si>
    <t>0.104014599</t>
  </si>
  <si>
    <t>0.281456954</t>
  </si>
  <si>
    <t>0.361502347</t>
  </si>
  <si>
    <t>0.337962963</t>
  </si>
  <si>
    <t>0.362850972</t>
  </si>
  <si>
    <t>0.370503597</t>
  </si>
  <si>
    <t>0.387804878</t>
  </si>
  <si>
    <t>0.317708333</t>
  </si>
  <si>
    <t>0.261168385</t>
  </si>
  <si>
    <t>0.497474748</t>
  </si>
  <si>
    <t>0.340731071</t>
  </si>
  <si>
    <t>0.442455243</t>
  </si>
  <si>
    <t>0.370672098</t>
  </si>
  <si>
    <t>0.426691729</t>
  </si>
  <si>
    <t>0.4513955727</t>
  </si>
  <si>
    <t>0.5798969072</t>
  </si>
  <si>
    <t>0.3748079877</t>
  </si>
  <si>
    <t>0.3087378641</t>
  </si>
  <si>
    <t>0.5646766169</t>
  </si>
  <si>
    <t>0.5820610687</t>
  </si>
  <si>
    <t>0.3184466019</t>
  </si>
  <si>
    <t>0.3825417202</t>
  </si>
  <si>
    <t>0.6576923077</t>
  </si>
  <si>
    <t>0.4243369735</t>
  </si>
  <si>
    <t>0.4949748744</t>
  </si>
  <si>
    <t>0.4788990826</t>
  </si>
  <si>
    <t>0.511919699</t>
  </si>
  <si>
    <t>0.376498801</t>
  </si>
  <si>
    <t>0.630508475</t>
  </si>
  <si>
    <t>0.372928177</t>
  </si>
  <si>
    <t>0.708695652</t>
  </si>
  <si>
    <t>0.490234375</t>
  </si>
  <si>
    <t>0.491048593</t>
  </si>
  <si>
    <t>0.586726999</t>
  </si>
  <si>
    <t>0.506426735</t>
  </si>
  <si>
    <t>0.718253968</t>
  </si>
  <si>
    <t>0.677002584</t>
  </si>
  <si>
    <t>0.460144928</t>
  </si>
  <si>
    <t>0.523706897</t>
  </si>
  <si>
    <t>0.733668342</t>
  </si>
  <si>
    <t>0.57544757</t>
  </si>
  <si>
    <t>0.528481013</t>
  </si>
  <si>
    <t>0.639769452</t>
  </si>
  <si>
    <t>0.4550827423</t>
  </si>
  <si>
    <t>0.2813238771</t>
  </si>
  <si>
    <t>0.3911917098</t>
  </si>
  <si>
    <t>0.1749408983</t>
  </si>
  <si>
    <t>0.1300236407</t>
  </si>
  <si>
    <t>0.1957236842</t>
  </si>
  <si>
    <t>0.1218487395</t>
  </si>
  <si>
    <t>0.0284974093</t>
  </si>
  <si>
    <t>0.3626943005</t>
  </si>
  <si>
    <t>0.6088082902</t>
  </si>
  <si>
    <t>0.2364066194</t>
  </si>
  <si>
    <t>0.0910165485</t>
  </si>
  <si>
    <t>51391.504934</t>
  </si>
  <si>
    <t>19787.760504</t>
  </si>
  <si>
    <t>6267.5</t>
  </si>
  <si>
    <t>5738</t>
  </si>
  <si>
    <t>9356.5</t>
  </si>
  <si>
    <t>6301.5</t>
  </si>
  <si>
    <t>5869.5</t>
  </si>
  <si>
    <t>6285</t>
  </si>
  <si>
    <t>18281</t>
  </si>
  <si>
    <t>0.7825059102</t>
  </si>
  <si>
    <t>0.7399527187</t>
  </si>
  <si>
    <t>22.641843972</t>
  </si>
  <si>
    <t>0.5449172577</t>
  </si>
  <si>
    <t>0.7186761229</t>
  </si>
  <si>
    <t>42500.617021</t>
  </si>
  <si>
    <t>34931</t>
  </si>
  <si>
    <t>Capri College-Davenport</t>
  </si>
  <si>
    <t>0.4506437768</t>
  </si>
  <si>
    <t>0.5202312139</t>
  </si>
  <si>
    <t>0.3430656934</t>
  </si>
  <si>
    <t>0.4124293785</t>
  </si>
  <si>
    <t>0.456431535</t>
  </si>
  <si>
    <t>0.4729064039</t>
  </si>
  <si>
    <t>0.1280788177</t>
  </si>
  <si>
    <t>61809.28972</t>
  </si>
  <si>
    <t>16902.875</t>
  </si>
  <si>
    <t>7586</t>
  </si>
  <si>
    <t>8904.5</t>
  </si>
  <si>
    <t>6821.5</t>
  </si>
  <si>
    <t>8061.5</t>
  </si>
  <si>
    <t>92.0703539655534</t>
  </si>
  <si>
    <t>14287</t>
  </si>
  <si>
    <t>11762</t>
  </si>
  <si>
    <t>0.6403940887</t>
  </si>
  <si>
    <t>23.704433498</t>
  </si>
  <si>
    <t>0.9507389163</t>
  </si>
  <si>
    <t>0.0886699507</t>
  </si>
  <si>
    <t>40572.758621</t>
  </si>
  <si>
    <t>27215</t>
  </si>
  <si>
    <t>Iowa School of Beauty-Sioux City</t>
  </si>
  <si>
    <t>0.2807017544</t>
  </si>
  <si>
    <t>64648.0625</t>
  </si>
  <si>
    <t>9602.3333333</t>
  </si>
  <si>
    <t>10631.5</t>
  </si>
  <si>
    <t>10351</t>
  </si>
  <si>
    <t>10973</t>
  </si>
  <si>
    <t>125.136892455287</t>
  </si>
  <si>
    <t>12942.5</t>
  </si>
  <si>
    <t>5964.5</t>
  </si>
  <si>
    <t>25.27027027</t>
  </si>
  <si>
    <t>33405.891892</t>
  </si>
  <si>
    <t>21674</t>
  </si>
  <si>
    <t>E Q School of Hair Design</t>
  </si>
  <si>
    <t>52330.441176</t>
  </si>
  <si>
    <t>11273.4375</t>
  </si>
  <si>
    <t>5605</t>
  </si>
  <si>
    <t>7860</t>
  </si>
  <si>
    <t>81.2704792149194</t>
  </si>
  <si>
    <t>23.287878788</t>
  </si>
  <si>
    <t>32424.015152</t>
  </si>
  <si>
    <t>18354.5</t>
  </si>
  <si>
    <t>Upper Iowa University</t>
  </si>
  <si>
    <t>0.221891731</t>
  </si>
  <si>
    <t>0.374776919</t>
  </si>
  <si>
    <t>0.226650803</t>
  </si>
  <si>
    <t>0.02676978</t>
  </si>
  <si>
    <t>0.240707965</t>
  </si>
  <si>
    <t>0.368141593</t>
  </si>
  <si>
    <t>0.260176991</t>
  </si>
  <si>
    <t>0.188995215</t>
  </si>
  <si>
    <t>0.406967538</t>
  </si>
  <si>
    <t>0.250448833</t>
  </si>
  <si>
    <t>0.357271095</t>
  </si>
  <si>
    <t>0.165784833</t>
  </si>
  <si>
    <t>0.210358566</t>
  </si>
  <si>
    <t>0.375298805</t>
  </si>
  <si>
    <t>0.228685259</t>
  </si>
  <si>
    <t>0.255868545</t>
  </si>
  <si>
    <t>0.227088949</t>
  </si>
  <si>
    <t>0.373989218</t>
  </si>
  <si>
    <t>0.236522911</t>
  </si>
  <si>
    <t>0.215108835</t>
  </si>
  <si>
    <t>0.409731114</t>
  </si>
  <si>
    <t>0.04737516</t>
  </si>
  <si>
    <t>0.208706786</t>
  </si>
  <si>
    <t>0.018331226</t>
  </si>
  <si>
    <t>0.347661188</t>
  </si>
  <si>
    <t>0.292810458</t>
  </si>
  <si>
    <t>0.431734317</t>
  </si>
  <si>
    <t>0.400544959</t>
  </si>
  <si>
    <t>0.376954733</t>
  </si>
  <si>
    <t>0.362151777</t>
  </si>
  <si>
    <t>0.353506244</t>
  </si>
  <si>
    <t>0.347504621</t>
  </si>
  <si>
    <t>0.336414048</t>
  </si>
  <si>
    <t>0.331873905</t>
  </si>
  <si>
    <t>0.363397548</t>
  </si>
  <si>
    <t>0.101576182</t>
  </si>
  <si>
    <t>0.369241673</t>
  </si>
  <si>
    <t>0.350106308</t>
  </si>
  <si>
    <t>0.109851169</t>
  </si>
  <si>
    <t>0.355463347</t>
  </si>
  <si>
    <t>0.358556461</t>
  </si>
  <si>
    <t>0.336437718</t>
  </si>
  <si>
    <t>0.110593714</t>
  </si>
  <si>
    <t>0.305909618</t>
  </si>
  <si>
    <t>0.402085747</t>
  </si>
  <si>
    <t>0.250875146</t>
  </si>
  <si>
    <t>0.410735123</t>
  </si>
  <si>
    <t>0.074679113</t>
  </si>
  <si>
    <t>0.043173862</t>
  </si>
  <si>
    <t>0.357429719</t>
  </si>
  <si>
    <t>0.297721917</t>
  </si>
  <si>
    <t>0.439120189</t>
  </si>
  <si>
    <t>0.050274941</t>
  </si>
  <si>
    <t>0.399819495</t>
  </si>
  <si>
    <t>0.053249098</t>
  </si>
  <si>
    <t>0.317152104</t>
  </si>
  <si>
    <t>0.406148867</t>
  </si>
  <si>
    <t>0.040453074</t>
  </si>
  <si>
    <t>0.295631825</t>
  </si>
  <si>
    <t>0.388455538</t>
  </si>
  <si>
    <t>0.067082683</t>
  </si>
  <si>
    <t>0.314556962</t>
  </si>
  <si>
    <t>0.415189873</t>
  </si>
  <si>
    <t>0.012025317</t>
  </si>
  <si>
    <t>0.408974359</t>
  </si>
  <si>
    <t>0.301268499</t>
  </si>
  <si>
    <t>0.39640592</t>
  </si>
  <si>
    <t>0.275776398</t>
  </si>
  <si>
    <t>0.450931677</t>
  </si>
  <si>
    <t>0.010559006</t>
  </si>
  <si>
    <t>0.032919255</t>
  </si>
  <si>
    <t>0.280868385</t>
  </si>
  <si>
    <t>0.405698779</t>
  </si>
  <si>
    <t>0.469255663</t>
  </si>
  <si>
    <t>0.291181364</t>
  </si>
  <si>
    <t>0.460898503</t>
  </si>
  <si>
    <t>0.304471932</t>
  </si>
  <si>
    <t>0.454804948</t>
  </si>
  <si>
    <t>0.221824687</t>
  </si>
  <si>
    <t>0.443649374</t>
  </si>
  <si>
    <t>0.301288404</t>
  </si>
  <si>
    <t>0.413280476</t>
  </si>
  <si>
    <t>0.232945092</t>
  </si>
  <si>
    <t>0.286186385</t>
  </si>
  <si>
    <t>0.010575017</t>
  </si>
  <si>
    <t>0.465425532</t>
  </si>
  <si>
    <t>0.438228438</t>
  </si>
  <si>
    <t>0.010558069</t>
  </si>
  <si>
    <t>0.012066365</t>
  </si>
  <si>
    <t>0.461748634</t>
  </si>
  <si>
    <t>0.242708333</t>
  </si>
  <si>
    <t>0.496875</t>
  </si>
  <si>
    <t>0.492273731</t>
  </si>
  <si>
    <t>0.079746835</t>
  </si>
  <si>
    <t>0.049367089</t>
  </si>
  <si>
    <t>0.508025682</t>
  </si>
  <si>
    <t>0.030942335</t>
  </si>
  <si>
    <t>0.483825598</t>
  </si>
  <si>
    <t>0.438092658</t>
  </si>
  <si>
    <t>0.42414307</t>
  </si>
  <si>
    <t>0.510159652</t>
  </si>
  <si>
    <t>0.39822695</t>
  </si>
  <si>
    <t>0.342352941</t>
  </si>
  <si>
    <t>0.652059597</t>
  </si>
  <si>
    <t>0.409274194</t>
  </si>
  <si>
    <t>0.415477497</t>
  </si>
  <si>
    <t>0.460139112</t>
  </si>
  <si>
    <t>0.5016922676</t>
  </si>
  <si>
    <t>0.4861071326</t>
  </si>
  <si>
    <t>0.3737532808</t>
  </si>
  <si>
    <t>0.5897799858</t>
  </si>
  <si>
    <t>0.7286527514</t>
  </si>
  <si>
    <t>0.5969498911</t>
  </si>
  <si>
    <t>0.471775573</t>
  </si>
  <si>
    <t>0.4066140549</t>
  </si>
  <si>
    <t>0.7161016949</t>
  </si>
  <si>
    <t>0.4715005816</t>
  </si>
  <si>
    <t>0.5633914422</t>
  </si>
  <si>
    <t>0.4799578059</t>
  </si>
  <si>
    <t>0.5228791774</t>
  </si>
  <si>
    <t>0.63405424</t>
  </si>
  <si>
    <t>0.787735849</t>
  </si>
  <si>
    <t>0.621991855</t>
  </si>
  <si>
    <t>0.534306569</t>
  </si>
  <si>
    <t>0.686714542</t>
  </si>
  <si>
    <t>0.815850816</t>
  </si>
  <si>
    <t>0.71541502</t>
  </si>
  <si>
    <t>0.60538533</t>
  </si>
  <si>
    <t>0.538418079</t>
  </si>
  <si>
    <t>0.782152231</t>
  </si>
  <si>
    <t>0.623727088</t>
  </si>
  <si>
    <t>0.655426765</t>
  </si>
  <si>
    <t>0.626896552</t>
  </si>
  <si>
    <t>0.678962302</t>
  </si>
  <si>
    <t>0.670923797</t>
  </si>
  <si>
    <t>0.600498339</t>
  </si>
  <si>
    <t>0.725773196</t>
  </si>
  <si>
    <t>0.846416382</t>
  </si>
  <si>
    <t>0.729428173</t>
  </si>
  <si>
    <t>0.658285714</t>
  </si>
  <si>
    <t>0.578983994</t>
  </si>
  <si>
    <t>0.818446602</t>
  </si>
  <si>
    <t>0.665640394</t>
  </si>
  <si>
    <t>0.704626335</t>
  </si>
  <si>
    <t>0.679395386</t>
  </si>
  <si>
    <t>0.678512397</t>
  </si>
  <si>
    <t>0.4784688995</t>
  </si>
  <si>
    <t>0.7289815448</t>
  </si>
  <si>
    <t>0.2963430013</t>
  </si>
  <si>
    <t>0.5461790905</t>
  </si>
  <si>
    <t>0.4460708783</t>
  </si>
  <si>
    <t>0.1896787423</t>
  </si>
  <si>
    <t>0.1613123718</t>
  </si>
  <si>
    <t>0.1086807929</t>
  </si>
  <si>
    <t>0.0618591934</t>
  </si>
  <si>
    <t>0.1904161412</t>
  </si>
  <si>
    <t>0.1916771753</t>
  </si>
  <si>
    <t>0.2015939991</t>
  </si>
  <si>
    <t>0.0778246601</t>
  </si>
  <si>
    <t>0.0239099859</t>
  </si>
  <si>
    <t>0.4156394453</t>
  </si>
  <si>
    <t>0.5539291217</t>
  </si>
  <si>
    <t>0.4894053315</t>
  </si>
  <si>
    <t>0.1223513329</t>
  </si>
  <si>
    <t>0.0765550239</t>
  </si>
  <si>
    <t>62908.649433</t>
  </si>
  <si>
    <t>34199.738865</t>
  </si>
  <si>
    <t>13294.5</t>
  </si>
  <si>
    <t>16553</t>
  </si>
  <si>
    <t>17747</t>
  </si>
  <si>
    <t>18338</t>
  </si>
  <si>
    <t>18006</t>
  </si>
  <si>
    <t>17776</t>
  </si>
  <si>
    <t>27106</t>
  </si>
  <si>
    <t>7091.5</t>
  </si>
  <si>
    <t>0.8755980861</t>
  </si>
  <si>
    <t>0.6927546138</t>
  </si>
  <si>
    <t>29.506151743</t>
  </si>
  <si>
    <t>0.6732740943</t>
  </si>
  <si>
    <t>0.2887901572</t>
  </si>
  <si>
    <t>0.2710184552</t>
  </si>
  <si>
    <t>0.0222146275</t>
  </si>
  <si>
    <t>41980.383459</t>
  </si>
  <si>
    <t>30756.5</t>
  </si>
  <si>
    <t>Waldorf University</t>
  </si>
  <si>
    <t>0.183467742</t>
  </si>
  <si>
    <t>0.300492611</t>
  </si>
  <si>
    <t>0.299651568</t>
  </si>
  <si>
    <t>0.268138801</t>
  </si>
  <si>
    <t>0.247349823</t>
  </si>
  <si>
    <t>0.25795053</t>
  </si>
  <si>
    <t>0.248081841</t>
  </si>
  <si>
    <t>0.338521401</t>
  </si>
  <si>
    <t>0.301115242</t>
  </si>
  <si>
    <t>0.355987055</t>
  </si>
  <si>
    <t>0.5093555094</t>
  </si>
  <si>
    <t>0.4089456869</t>
  </si>
  <si>
    <t>0.5359281437</t>
  </si>
  <si>
    <t>0.4371069182</t>
  </si>
  <si>
    <t>0.6503067485</t>
  </si>
  <si>
    <t>0.4790697674</t>
  </si>
  <si>
    <t>0.5338345865</t>
  </si>
  <si>
    <t>0.743034056</t>
  </si>
  <si>
    <t>0.695187166</t>
  </si>
  <si>
    <t>0.743478261</t>
  </si>
  <si>
    <t>0.3759811617</t>
  </si>
  <si>
    <t>0.6467817896</t>
  </si>
  <si>
    <t>0.3533333333</t>
  </si>
  <si>
    <t>0.3883495146</t>
  </si>
  <si>
    <t>0.4588859416</t>
  </si>
  <si>
    <t>0.1985871272</t>
  </si>
  <si>
    <t>0.2064364207</t>
  </si>
  <si>
    <t>0.1357927786</t>
  </si>
  <si>
    <t>0.0832025118</t>
  </si>
  <si>
    <t>0.1533333333</t>
  </si>
  <si>
    <t>0.1133333333</t>
  </si>
  <si>
    <t>0.2160194175</t>
  </si>
  <si>
    <t>0.2026699029</t>
  </si>
  <si>
    <t>0.1262135922</t>
  </si>
  <si>
    <t>0.0667475728</t>
  </si>
  <si>
    <t>0.0397877984</t>
  </si>
  <si>
    <t>0.4190981432</t>
  </si>
  <si>
    <t>0.5411140584</t>
  </si>
  <si>
    <t>0.5949764521</t>
  </si>
  <si>
    <t>0.3343799058</t>
  </si>
  <si>
    <t>0.2166405024</t>
  </si>
  <si>
    <t>0.1412872841</t>
  </si>
  <si>
    <t>55614.608889</t>
  </si>
  <si>
    <t>45992.38835</t>
  </si>
  <si>
    <t>9468</t>
  </si>
  <si>
    <t>18822.5</t>
  </si>
  <si>
    <t>9472.5</t>
  </si>
  <si>
    <t>12031</t>
  </si>
  <si>
    <t>10900</t>
  </si>
  <si>
    <t>8667</t>
  </si>
  <si>
    <t>10883</t>
  </si>
  <si>
    <t>8789.5</t>
  </si>
  <si>
    <t>9841.5</t>
  </si>
  <si>
    <t>8959</t>
  </si>
  <si>
    <t>194.620050257356</t>
  </si>
  <si>
    <t>28850</t>
  </si>
  <si>
    <t>0.8689167975</t>
  </si>
  <si>
    <t>0.671899529</t>
  </si>
  <si>
    <t>29.587127159</t>
  </si>
  <si>
    <t>0.4262166405</t>
  </si>
  <si>
    <t>0.3587127159</t>
  </si>
  <si>
    <t>0.3532182104</t>
  </si>
  <si>
    <t>49391.131868</t>
  </si>
  <si>
    <t>39391.5</t>
  </si>
  <si>
    <t>Wartburg College</t>
  </si>
  <si>
    <t>0.176190476</t>
  </si>
  <si>
    <t>0.581993569</t>
  </si>
  <si>
    <t>0.579591837</t>
  </si>
  <si>
    <t>0.688259109</t>
  </si>
  <si>
    <t>0.678466077</t>
  </si>
  <si>
    <t>0.685990338</t>
  </si>
  <si>
    <t>0.658634538</t>
  </si>
  <si>
    <t>0.565445026</t>
  </si>
  <si>
    <t>0.652830189</t>
  </si>
  <si>
    <t>0.884691849</t>
  </si>
  <si>
    <t>0.848901099</t>
  </si>
  <si>
    <t>0.653295129</t>
  </si>
  <si>
    <t>0.845381526</t>
  </si>
  <si>
    <t>0.726161369</t>
  </si>
  <si>
    <t>0.8075601375</t>
  </si>
  <si>
    <t>0.9045801527</t>
  </si>
  <si>
    <t>0.6618911175</t>
  </si>
  <si>
    <t>0.6283783784</t>
  </si>
  <si>
    <t>0.8062678063</t>
  </si>
  <si>
    <t>0.8796791444</t>
  </si>
  <si>
    <t>0.8722986248</t>
  </si>
  <si>
    <t>0.8252212389</t>
  </si>
  <si>
    <t>0.7885985748</t>
  </si>
  <si>
    <t>0.6940639269</t>
  </si>
  <si>
    <t>0.8455657492</t>
  </si>
  <si>
    <t>0.755681818</t>
  </si>
  <si>
    <t>0.867374005</t>
  </si>
  <si>
    <t>0.91503268</t>
  </si>
  <si>
    <t>0.887468031</t>
  </si>
  <si>
    <t>0.880645161</t>
  </si>
  <si>
    <t>0.904502046</t>
  </si>
  <si>
    <t>0.943231441</t>
  </si>
  <si>
    <t>0.909859155</t>
  </si>
  <si>
    <t>0.950819672</t>
  </si>
  <si>
    <t>0.854785479</t>
  </si>
  <si>
    <t>0.939534884</t>
  </si>
  <si>
    <t>0.904509284</t>
  </si>
  <si>
    <t>0.904494382</t>
  </si>
  <si>
    <t>0.910233393</t>
  </si>
  <si>
    <t>0.1589895988</t>
  </si>
  <si>
    <t>0.0208023774</t>
  </si>
  <si>
    <t>0.1569230769</t>
  </si>
  <si>
    <t>0.0965824666</t>
  </si>
  <si>
    <t>0.1708766716</t>
  </si>
  <si>
    <t>0.2585438336</t>
  </si>
  <si>
    <t>0.3150074294</t>
  </si>
  <si>
    <t>0.8430769231</t>
  </si>
  <si>
    <t>0.6745913819</t>
  </si>
  <si>
    <t>0.4784546805</t>
  </si>
  <si>
    <t>0.3298662704</t>
  </si>
  <si>
    <t>0.2258543834</t>
  </si>
  <si>
    <t>92460.174507</t>
  </si>
  <si>
    <t>13061.642857</t>
  </si>
  <si>
    <t>23786</t>
  </si>
  <si>
    <t>22955.5</t>
  </si>
  <si>
    <t>22462</t>
  </si>
  <si>
    <t>23160</t>
  </si>
  <si>
    <t>27786</t>
  </si>
  <si>
    <t>0.9658246657</t>
  </si>
  <si>
    <t>0.3893016345</t>
  </si>
  <si>
    <t>19.610698366</t>
  </si>
  <si>
    <t>0.5245170877</t>
  </si>
  <si>
    <t>0.9791976226</t>
  </si>
  <si>
    <t>90808.496285</t>
  </si>
  <si>
    <t>81021</t>
  </si>
  <si>
    <t>Wartburg Theological Seminary</t>
  </si>
  <si>
    <t>The Salon Professional Academy</t>
  </si>
  <si>
    <t>0.2641509434</t>
  </si>
  <si>
    <t>6976</t>
  </si>
  <si>
    <t>7217</t>
  </si>
  <si>
    <t>08/12/2015</t>
  </si>
  <si>
    <t>25.972972973</t>
  </si>
  <si>
    <t>17503.513514</t>
  </si>
  <si>
    <t>12346</t>
  </si>
  <si>
    <t>Western Iowa Tech Community College</t>
  </si>
  <si>
    <t>0.214333112</t>
  </si>
  <si>
    <t>0.520238885</t>
  </si>
  <si>
    <t>0.114797611</t>
  </si>
  <si>
    <t>0.197828709</t>
  </si>
  <si>
    <t>0.554885404</t>
  </si>
  <si>
    <t>0.02774427</t>
  </si>
  <si>
    <t>0.24795082</t>
  </si>
  <si>
    <t>0.510691824</t>
  </si>
  <si>
    <t>0.11572327</t>
  </si>
  <si>
    <t>0.530898876</t>
  </si>
  <si>
    <t>0.199533256</t>
  </si>
  <si>
    <t>0.477246208</t>
  </si>
  <si>
    <t>0.216896832</t>
  </si>
  <si>
    <t>0.5264013</t>
  </si>
  <si>
    <t>0.121852153</t>
  </si>
  <si>
    <t>0.227605119</t>
  </si>
  <si>
    <t>0.503656307</t>
  </si>
  <si>
    <t>0.121572212</t>
  </si>
  <si>
    <t>0.564164649</t>
  </si>
  <si>
    <t>0.519498607</t>
  </si>
  <si>
    <t>0.223067174</t>
  </si>
  <si>
    <t>0.520912548</t>
  </si>
  <si>
    <t>0.036755387</t>
  </si>
  <si>
    <t>0.238885596</t>
  </si>
  <si>
    <t>0.420272673</t>
  </si>
  <si>
    <t>0.046235922</t>
  </si>
  <si>
    <t>0.096621221</t>
  </si>
  <si>
    <t>0.202674897</t>
  </si>
  <si>
    <t>0.038065844</t>
  </si>
  <si>
    <t>0.019547325</t>
  </si>
  <si>
    <t>0.272394881</t>
  </si>
  <si>
    <t>0.411334552</t>
  </si>
  <si>
    <t>0.237869823</t>
  </si>
  <si>
    <t>0.024852071</t>
  </si>
  <si>
    <t>0.39408284</t>
  </si>
  <si>
    <t>0.44655582</t>
  </si>
  <si>
    <t>0.062757202</t>
  </si>
  <si>
    <t>0.029835391</t>
  </si>
  <si>
    <t>0.448951049</t>
  </si>
  <si>
    <t>0.025174825</t>
  </si>
  <si>
    <t>0.13006993</t>
  </si>
  <si>
    <t>0.22747093</t>
  </si>
  <si>
    <t>0.417151163</t>
  </si>
  <si>
    <t>0.434083601</t>
  </si>
  <si>
    <t>0.273023635</t>
  </si>
  <si>
    <t>0.477587612</t>
  </si>
  <si>
    <t>0.060309699</t>
  </si>
  <si>
    <t>0.422248804</t>
  </si>
  <si>
    <t>0.239717979</t>
  </si>
  <si>
    <t>0.418331375</t>
  </si>
  <si>
    <t>0.262464183</t>
  </si>
  <si>
    <t>0.401146132</t>
  </si>
  <si>
    <t>0.115186246</t>
  </si>
  <si>
    <t>0.22515213</t>
  </si>
  <si>
    <t>0.423935091</t>
  </si>
  <si>
    <t>0.146044625</t>
  </si>
  <si>
    <t>0.379469435</t>
  </si>
  <si>
    <t>0.104959631</t>
  </si>
  <si>
    <t>0.421465969</t>
  </si>
  <si>
    <t>0.384776536</t>
  </si>
  <si>
    <t>0.286729858</t>
  </si>
  <si>
    <t>0.493680885</t>
  </si>
  <si>
    <t>0.267303103</t>
  </si>
  <si>
    <t>0.420047733</t>
  </si>
  <si>
    <t>0.124105012</t>
  </si>
  <si>
    <t>0.257993385</t>
  </si>
  <si>
    <t>0.38368247</t>
  </si>
  <si>
    <t>0.054024256</t>
  </si>
  <si>
    <t>0.106945976</t>
  </si>
  <si>
    <t>0.208967174</t>
  </si>
  <si>
    <t>0.392313851</t>
  </si>
  <si>
    <t>0.021617294</t>
  </si>
  <si>
    <t>0.103282626</t>
  </si>
  <si>
    <t>0.370317003</t>
  </si>
  <si>
    <t>0.426267281</t>
  </si>
  <si>
    <t>0.384266263</t>
  </si>
  <si>
    <t>0.104387292</t>
  </si>
  <si>
    <t>0.228378378</t>
  </si>
  <si>
    <t>0.077027027</t>
  </si>
  <si>
    <t>0.180746562</t>
  </si>
  <si>
    <t>0.463654224</t>
  </si>
  <si>
    <t>0.115913556</t>
  </si>
  <si>
    <t>0.219562955</t>
  </si>
  <si>
    <t>0.363163372</t>
  </si>
  <si>
    <t>0.46659815</t>
  </si>
  <si>
    <t>0.43115942</t>
  </si>
  <si>
    <t>0.408474576</t>
  </si>
  <si>
    <t>0.195751138</t>
  </si>
  <si>
    <t>0.37784522</t>
  </si>
  <si>
    <t>0.1107739</t>
  </si>
  <si>
    <t>0.247918594</t>
  </si>
  <si>
    <t>0.362627197</t>
  </si>
  <si>
    <t>0.072155412</t>
  </si>
  <si>
    <t>0.095282146</t>
  </si>
  <si>
    <t>0.345714286</t>
  </si>
  <si>
    <t>0.382300885</t>
  </si>
  <si>
    <t>0.107964602</t>
  </si>
  <si>
    <t>0.267164179</t>
  </si>
  <si>
    <t>0.249373434</t>
  </si>
  <si>
    <t>0.352130326</t>
  </si>
  <si>
    <t>0.415263749</t>
  </si>
  <si>
    <t>0.379373849</t>
  </si>
  <si>
    <t>0.250929368</t>
  </si>
  <si>
    <t>0.397222222</t>
  </si>
  <si>
    <t>0.543661972</t>
  </si>
  <si>
    <t>0.508004269</t>
  </si>
  <si>
    <t>0.501826151</t>
  </si>
  <si>
    <t>0.30244871</t>
  </si>
  <si>
    <t>0.33724605</t>
  </si>
  <si>
    <t>0.596992481</t>
  </si>
  <si>
    <t>0.382667417</t>
  </si>
  <si>
    <t>0.420670898</t>
  </si>
  <si>
    <t>0.376873662</t>
  </si>
  <si>
    <t>0.416497634</t>
  </si>
  <si>
    <t>0.455704698</t>
  </si>
  <si>
    <t>0.6108033241</t>
  </si>
  <si>
    <t>0.4061116032</t>
  </si>
  <si>
    <t>0.5562435501</t>
  </si>
  <si>
    <t>0.5618448637</t>
  </si>
  <si>
    <t>0.3576500968</t>
  </si>
  <si>
    <t>0.3935286401</t>
  </si>
  <si>
    <t>0.6608946609</t>
  </si>
  <si>
    <t>0.4823321555</t>
  </si>
  <si>
    <t>0.4316596932</t>
  </si>
  <si>
    <t>0.478007762</t>
  </si>
  <si>
    <t>0.501099868</t>
  </si>
  <si>
    <t>0.466703357</t>
  </si>
  <si>
    <t>0.39642567</t>
  </si>
  <si>
    <t>0.617610063</t>
  </si>
  <si>
    <t>0.647773279</t>
  </si>
  <si>
    <t>0.59519573</t>
  </si>
  <si>
    <t>0.409051349</t>
  </si>
  <si>
    <t>0.71169687</t>
  </si>
  <si>
    <t>0.493580599</t>
  </si>
  <si>
    <t>0.513203215</t>
  </si>
  <si>
    <t>0.487719298</t>
  </si>
  <si>
    <t>0.719376392</t>
  </si>
  <si>
    <t>0.581612259</t>
  </si>
  <si>
    <t>0.511961723</t>
  </si>
  <si>
    <t>0.726375176</t>
  </si>
  <si>
    <t>0.707342296</t>
  </si>
  <si>
    <t>0.520854527</t>
  </si>
  <si>
    <t>0.547985348</t>
  </si>
  <si>
    <t>0.765811966</t>
  </si>
  <si>
    <t>0.606544294</t>
  </si>
  <si>
    <t>0.62553802</t>
  </si>
  <si>
    <t>0.601434426</t>
  </si>
  <si>
    <t>0.625256674</t>
  </si>
  <si>
    <t>0.5232907588</t>
  </si>
  <si>
    <t>0.4154770849</t>
  </si>
  <si>
    <t>0.3489717224</t>
  </si>
  <si>
    <t>0.7685352622</t>
  </si>
  <si>
    <t>0.4421978022</t>
  </si>
  <si>
    <t>0.1724267468</t>
  </si>
  <si>
    <t>0.1048084147</t>
  </si>
  <si>
    <t>0.0507137491</t>
  </si>
  <si>
    <t>0.2101542416</t>
  </si>
  <si>
    <t>0.1985861183</t>
  </si>
  <si>
    <t>0.1193490054</t>
  </si>
  <si>
    <t>0.0786618445</t>
  </si>
  <si>
    <t>0.0663736264</t>
  </si>
  <si>
    <t>0.3758241758</t>
  </si>
  <si>
    <t>0.5578021978</t>
  </si>
  <si>
    <t>0.352742299</t>
  </si>
  <si>
    <t>0.1457550714</t>
  </si>
  <si>
    <t>0.0728775357</t>
  </si>
  <si>
    <t>0.0398196844</t>
  </si>
  <si>
    <t>50217.845758</t>
  </si>
  <si>
    <t>20542.922242</t>
  </si>
  <si>
    <t>7141</t>
  </si>
  <si>
    <t>5515.5</t>
  </si>
  <si>
    <t>107.812631905084</t>
  </si>
  <si>
    <t>11333</t>
  </si>
  <si>
    <t>0.6468820436</t>
  </si>
  <si>
    <t>0.7802404207</t>
  </si>
  <si>
    <t>24.282494365</t>
  </si>
  <si>
    <t>0.5525920361</t>
  </si>
  <si>
    <t>0.1183320811</t>
  </si>
  <si>
    <t>0.5845229151</t>
  </si>
  <si>
    <t>37888.595041</t>
  </si>
  <si>
    <t>27225.5</t>
  </si>
  <si>
    <t>William Penn University</t>
  </si>
  <si>
    <t>0.319073084</t>
  </si>
  <si>
    <t>0.270944742</t>
  </si>
  <si>
    <t>0.376518219</t>
  </si>
  <si>
    <t>0.24829932</t>
  </si>
  <si>
    <t>0.313799622</t>
  </si>
  <si>
    <t>0.371747212</t>
  </si>
  <si>
    <t>0.334507042</t>
  </si>
  <si>
    <t>0.236203091</t>
  </si>
  <si>
    <t>0.322295806</t>
  </si>
  <si>
    <t>0.313356164</t>
  </si>
  <si>
    <t>0.373076923</t>
  </si>
  <si>
    <t>0.271477663</t>
  </si>
  <si>
    <t>0.336470588</t>
  </si>
  <si>
    <t>0.32421875</t>
  </si>
  <si>
    <t>0.314232902</t>
  </si>
  <si>
    <t>0.343807763</t>
  </si>
  <si>
    <t>0.332061069</t>
  </si>
  <si>
    <t>0.2413273</t>
  </si>
  <si>
    <t>0.377862595</t>
  </si>
  <si>
    <t>0.475783476</t>
  </si>
  <si>
    <t>0.208074534</t>
  </si>
  <si>
    <t>0.381987578</t>
  </si>
  <si>
    <t>0.117048346</t>
  </si>
  <si>
    <t>0.342939481</t>
  </si>
  <si>
    <t>0.407775021</t>
  </si>
  <si>
    <t>0.577656676</t>
  </si>
  <si>
    <t>0.333729216</t>
  </si>
  <si>
    <t>0.472850679</t>
  </si>
  <si>
    <t>0.58436214</t>
  </si>
  <si>
    <t>0.453808752</t>
  </si>
  <si>
    <t>0.359797297</t>
  </si>
  <si>
    <t>0.319711539</t>
  </si>
  <si>
    <t>0.602122016</t>
  </si>
  <si>
    <t>0.397306397</t>
  </si>
  <si>
    <t>0.417886179</t>
  </si>
  <si>
    <t>0.38230384</t>
  </si>
  <si>
    <t>0.432786885</t>
  </si>
  <si>
    <t>0.4933437745</t>
  </si>
  <si>
    <t>0.4252232143</t>
  </si>
  <si>
    <t>0.3626570916</t>
  </si>
  <si>
    <t>0.5827956989</t>
  </si>
  <si>
    <t>0.6156862745</t>
  </si>
  <si>
    <t>0.5475460123</t>
  </si>
  <si>
    <t>0.4368</t>
  </si>
  <si>
    <t>0.4201585504</t>
  </si>
  <si>
    <t>0.6573604061</t>
  </si>
  <si>
    <t>0.4732704403</t>
  </si>
  <si>
    <t>0.5132605304</t>
  </si>
  <si>
    <t>0.4678178964</t>
  </si>
  <si>
    <t>0.819607843</t>
  </si>
  <si>
    <t>0.481553398</t>
  </si>
  <si>
    <t>0.67628866</t>
  </si>
  <si>
    <t>0.595776772</t>
  </si>
  <si>
    <t>0.716942149</t>
  </si>
  <si>
    <t>0.597615499</t>
  </si>
  <si>
    <t>0.65770751</t>
  </si>
  <si>
    <t>0.794444444</t>
  </si>
  <si>
    <t>0.635023042</t>
  </si>
  <si>
    <t>0.667542707</t>
  </si>
  <si>
    <t>0.766848816</t>
  </si>
  <si>
    <t>0.642519685</t>
  </si>
  <si>
    <t>0.4052684904</t>
  </si>
  <si>
    <t>0.4038245219</t>
  </si>
  <si>
    <t>0.1843971631</t>
  </si>
  <si>
    <t>0.1752786221</t>
  </si>
  <si>
    <t>0.147922999</t>
  </si>
  <si>
    <t>0.0871327254</t>
  </si>
  <si>
    <t>0.2044817927</t>
  </si>
  <si>
    <t>0.1792717087</t>
  </si>
  <si>
    <t>0.1036414566</t>
  </si>
  <si>
    <t>0.0303712036</t>
  </si>
  <si>
    <t>0.3734533183</t>
  </si>
  <si>
    <t>0.5961754781</t>
  </si>
  <si>
    <t>0.6149949341</t>
  </si>
  <si>
    <t>0.4245187437</t>
  </si>
  <si>
    <t>0.2998986829</t>
  </si>
  <si>
    <t>0.2472137791</t>
  </si>
  <si>
    <t>53227.712885</t>
  </si>
  <si>
    <t>35215.615385</t>
  </si>
  <si>
    <t>14618</t>
  </si>
  <si>
    <t>12707.5</t>
  </si>
  <si>
    <t>19373</t>
  </si>
  <si>
    <t>13017</t>
  </si>
  <si>
    <t>17862</t>
  </si>
  <si>
    <t>15906.5</t>
  </si>
  <si>
    <t>38639</t>
  </si>
  <si>
    <t>25627.5</t>
  </si>
  <si>
    <t>0.9321175279</t>
  </si>
  <si>
    <t>0.7051671733</t>
  </si>
  <si>
    <t>23.364741641</t>
  </si>
  <si>
    <t>0.4154002026</t>
  </si>
  <si>
    <t>0.1398176292</t>
  </si>
  <si>
    <t>48245.643364</t>
  </si>
  <si>
    <t>37617</t>
  </si>
  <si>
    <t>Allen County Community College</t>
  </si>
  <si>
    <t>0.50180072</t>
  </si>
  <si>
    <t>0.555335968</t>
  </si>
  <si>
    <t>0.088932806</t>
  </si>
  <si>
    <t>0.139364303</t>
  </si>
  <si>
    <t>0.422982885</t>
  </si>
  <si>
    <t>0.472118959</t>
  </si>
  <si>
    <t>0.555932203</t>
  </si>
  <si>
    <t>0.09762901</t>
  </si>
  <si>
    <t>0.504881451</t>
  </si>
  <si>
    <t>0.50984252</t>
  </si>
  <si>
    <t>0.489230769</t>
  </si>
  <si>
    <t>0.094570928</t>
  </si>
  <si>
    <t>0.408056042</t>
  </si>
  <si>
    <t>0.315565032</t>
  </si>
  <si>
    <t>0.084886128</t>
  </si>
  <si>
    <t>0.141494436</t>
  </si>
  <si>
    <t>0.375198728</t>
  </si>
  <si>
    <t>0.104928458</t>
  </si>
  <si>
    <t>0.445820433</t>
  </si>
  <si>
    <t>0.119901113</t>
  </si>
  <si>
    <t>0.400494438</t>
  </si>
  <si>
    <t>0.422121896</t>
  </si>
  <si>
    <t>0.149312377</t>
  </si>
  <si>
    <t>0.379174853</t>
  </si>
  <si>
    <t>0.049149338</t>
  </si>
  <si>
    <t>0.323251418</t>
  </si>
  <si>
    <t>0.270022883</t>
  </si>
  <si>
    <t>0.109839817</t>
  </si>
  <si>
    <t>0.140439932</t>
  </si>
  <si>
    <t>0.313028765</t>
  </si>
  <si>
    <t>0.125211506</t>
  </si>
  <si>
    <t>0.129701686</t>
  </si>
  <si>
    <t>0.317769131</t>
  </si>
  <si>
    <t>0.08690013</t>
  </si>
  <si>
    <t>0.136465324</t>
  </si>
  <si>
    <t>0.317673378</t>
  </si>
  <si>
    <t>0.105145414</t>
  </si>
  <si>
    <t>0.126068376</t>
  </si>
  <si>
    <t>0.266139657</t>
  </si>
  <si>
    <t>0.112941177</t>
  </si>
  <si>
    <t>0.131021195</t>
  </si>
  <si>
    <t>0.244701349</t>
  </si>
  <si>
    <t>0.105973025</t>
  </si>
  <si>
    <t>0.092127303</t>
  </si>
  <si>
    <t>0.126415094</t>
  </si>
  <si>
    <t>0.118867925</t>
  </si>
  <si>
    <t>0.115869018</t>
  </si>
  <si>
    <t>0.244332494</t>
  </si>
  <si>
    <t>0.120906801</t>
  </si>
  <si>
    <t>0.188202247</t>
  </si>
  <si>
    <t>0.120098039</t>
  </si>
  <si>
    <t>0.164215686</t>
  </si>
  <si>
    <t>0.134803922</t>
  </si>
  <si>
    <t>0.212631579</t>
  </si>
  <si>
    <t>0.149473684</t>
  </si>
  <si>
    <t>0.322638146</t>
  </si>
  <si>
    <t>0.309477756</t>
  </si>
  <si>
    <t>0.390581718</t>
  </si>
  <si>
    <t>0.283557047</t>
  </si>
  <si>
    <t>0.276796231</t>
  </si>
  <si>
    <t>0.465201465</t>
  </si>
  <si>
    <t>0.312162162</t>
  </si>
  <si>
    <t>0.342931937</t>
  </si>
  <si>
    <t>0.316949153</t>
  </si>
  <si>
    <t>0.3601694915</t>
  </si>
  <si>
    <t>0.3447319778</t>
  </si>
  <si>
    <t>0.3056426332</t>
  </si>
  <si>
    <t>0.4097938144</t>
  </si>
  <si>
    <t>0.4139784946</t>
  </si>
  <si>
    <t>0.3118971061</t>
  </si>
  <si>
    <t>0.3213885778</t>
  </si>
  <si>
    <t>0.3495518566</t>
  </si>
  <si>
    <t>0.3474714519</t>
  </si>
  <si>
    <t>0.3738977072</t>
  </si>
  <si>
    <t>0.341825902</t>
  </si>
  <si>
    <t>0.331768388</t>
  </si>
  <si>
    <t>0.402489627</t>
  </si>
  <si>
    <t>0.420479303</t>
  </si>
  <si>
    <t>0.547218629</t>
  </si>
  <si>
    <t>0.549731183</t>
  </si>
  <si>
    <t>0.597647059</t>
  </si>
  <si>
    <t>0.548323471</t>
  </si>
  <si>
    <t>0.529745043</t>
  </si>
  <si>
    <t>0.5049309665</t>
  </si>
  <si>
    <t>0.3875739645</t>
  </si>
  <si>
    <t>0.4731543624</t>
  </si>
  <si>
    <t>0.150887574</t>
  </si>
  <si>
    <t>0.1114398422</t>
  </si>
  <si>
    <t>0.0532544379</t>
  </si>
  <si>
    <t>0.2045088567</t>
  </si>
  <si>
    <t>0.0402684564</t>
  </si>
  <si>
    <t>0.432885906</t>
  </si>
  <si>
    <t>0.4684418146</t>
  </si>
  <si>
    <t>0.2357001972</t>
  </si>
  <si>
    <t>0.1351084813</t>
  </si>
  <si>
    <t>0.0946745562</t>
  </si>
  <si>
    <t>49823.231884</t>
  </si>
  <si>
    <t>23582.155216</t>
  </si>
  <si>
    <t>6993.5</t>
  </si>
  <si>
    <t>4126.5</t>
  </si>
  <si>
    <t>72.3110809655902</t>
  </si>
  <si>
    <t>0.4901380671</t>
  </si>
  <si>
    <t>0.7938856016</t>
  </si>
  <si>
    <t>23.815581854</t>
  </si>
  <si>
    <t>0.6360946746</t>
  </si>
  <si>
    <t>0.134122288</t>
  </si>
  <si>
    <t>0.6124260355</t>
  </si>
  <si>
    <t>39652.873767</t>
  </si>
  <si>
    <t>28777</t>
  </si>
  <si>
    <t>Baker University</t>
  </si>
  <si>
    <t>0.321969697</t>
  </si>
  <si>
    <t>0.436681223</t>
  </si>
  <si>
    <t>0.214801444</t>
  </si>
  <si>
    <t>0.128404669</t>
  </si>
  <si>
    <t>0.228476821</t>
  </si>
  <si>
    <t>0.175595238</t>
  </si>
  <si>
    <t>0.534569983</t>
  </si>
  <si>
    <t>0.185497471</t>
  </si>
  <si>
    <t>0.529182879</t>
  </si>
  <si>
    <t>0.592987805</t>
  </si>
  <si>
    <t>0.153963415</t>
  </si>
  <si>
    <t>0.612546126</t>
  </si>
  <si>
    <t>0.592797784</t>
  </si>
  <si>
    <t>0.221606648</t>
  </si>
  <si>
    <t>0.120987654</t>
  </si>
  <si>
    <t>0.558359622</t>
  </si>
  <si>
    <t>0.160883281</t>
  </si>
  <si>
    <t>0.625368732</t>
  </si>
  <si>
    <t>0.147492625</t>
  </si>
  <si>
    <t>0.605326877</t>
  </si>
  <si>
    <t>0.138014528</t>
  </si>
  <si>
    <t>0.4781491</t>
  </si>
  <si>
    <t>0.54524362</t>
  </si>
  <si>
    <t>0.467811159</t>
  </si>
  <si>
    <t>0.58467433</t>
  </si>
  <si>
    <t>0.711888112</t>
  </si>
  <si>
    <t>0.430508475</t>
  </si>
  <si>
    <t>0.59965035</t>
  </si>
  <si>
    <t>0.691139241</t>
  </si>
  <si>
    <t>0.499327053</t>
  </si>
  <si>
    <t>0.481300813</t>
  </si>
  <si>
    <t>0.676811594</t>
  </si>
  <si>
    <t>0.587871287</t>
  </si>
  <si>
    <t>0.579476861</t>
  </si>
  <si>
    <t>0.569029851</t>
  </si>
  <si>
    <t>0.595578674</t>
  </si>
  <si>
    <t>0.6342355523</t>
  </si>
  <si>
    <t>0.7563930013</t>
  </si>
  <si>
    <t>0.4887820513</t>
  </si>
  <si>
    <t>0.4971590909</t>
  </si>
  <si>
    <t>0.6324503311</t>
  </si>
  <si>
    <t>0.7542579075</t>
  </si>
  <si>
    <t>0.7436762226</t>
  </si>
  <si>
    <t>0.5385802469</t>
  </si>
  <si>
    <t>0.7204450626</t>
  </si>
  <si>
    <t>0.6233611442</t>
  </si>
  <si>
    <t>0.636809816</t>
  </si>
  <si>
    <t>0.717872969</t>
  </si>
  <si>
    <t>0.827380952</t>
  </si>
  <si>
    <t>0.705501618</t>
  </si>
  <si>
    <t>0.713235294</t>
  </si>
  <si>
    <t>0.724907063</t>
  </si>
  <si>
    <t>0.727493917</t>
  </si>
  <si>
    <t>0.749778172</t>
  </si>
  <si>
    <t>0.871035941</t>
  </si>
  <si>
    <t>0.740310078</t>
  </si>
  <si>
    <t>0.847736626</t>
  </si>
  <si>
    <t>0.67550702</t>
  </si>
  <si>
    <t>0.733429395</t>
  </si>
  <si>
    <t>0.775981524</t>
  </si>
  <si>
    <t>0.709205021</t>
  </si>
  <si>
    <t>0.2868852459</t>
  </si>
  <si>
    <t>0.4824355972</t>
  </si>
  <si>
    <t>0.1900452489</t>
  </si>
  <si>
    <t>0.3539823009</t>
  </si>
  <si>
    <t>0.1510538642</t>
  </si>
  <si>
    <t>0.1955503513</t>
  </si>
  <si>
    <t>0.1826697892</t>
  </si>
  <si>
    <t>0.1838407494</t>
  </si>
  <si>
    <t>0.1085972851</t>
  </si>
  <si>
    <t>0.2918552036</t>
  </si>
  <si>
    <t>0.1966019417</t>
  </si>
  <si>
    <t>0.2063106796</t>
  </si>
  <si>
    <t>0.1383495146</t>
  </si>
  <si>
    <t>0.0139064475</t>
  </si>
  <si>
    <t>0.3400758534</t>
  </si>
  <si>
    <t>0.6460176991</t>
  </si>
  <si>
    <t>0.5058548009</t>
  </si>
  <si>
    <t>0.2798594848</t>
  </si>
  <si>
    <t>0.1744730679</t>
  </si>
  <si>
    <t>0.1264637002</t>
  </si>
  <si>
    <t>84525.149321</t>
  </si>
  <si>
    <t>47717.269417</t>
  </si>
  <si>
    <t>20412.5</t>
  </si>
  <si>
    <t>24999</t>
  </si>
  <si>
    <t>19739.5</t>
  </si>
  <si>
    <t>21313</t>
  </si>
  <si>
    <t>19280</t>
  </si>
  <si>
    <t>21353</t>
  </si>
  <si>
    <t>20867</t>
  </si>
  <si>
    <t>19578</t>
  </si>
  <si>
    <t>258.48355087707</t>
  </si>
  <si>
    <t>38604</t>
  </si>
  <si>
    <t>29590</t>
  </si>
  <si>
    <t>0.9098360656</t>
  </si>
  <si>
    <t>0.5199063232</t>
  </si>
  <si>
    <t>26.37236534</t>
  </si>
  <si>
    <t>0.6112412178</t>
  </si>
  <si>
    <t>0.2224824356</t>
  </si>
  <si>
    <t>0.5175644028</t>
  </si>
  <si>
    <t>66767.717799</t>
  </si>
  <si>
    <t>53652</t>
  </si>
  <si>
    <t>Barton County Community College</t>
  </si>
  <si>
    <t>0.243735763</t>
  </si>
  <si>
    <t>0.419134396</t>
  </si>
  <si>
    <t>0.266978923</t>
  </si>
  <si>
    <t>0.077283372</t>
  </si>
  <si>
    <t>0.2496</t>
  </si>
  <si>
    <t>0.4064</t>
  </si>
  <si>
    <t>0.40797546</t>
  </si>
  <si>
    <t>0.318077803</t>
  </si>
  <si>
    <t>0.310657596</t>
  </si>
  <si>
    <t>0.359430605</t>
  </si>
  <si>
    <t>0.248840804</t>
  </si>
  <si>
    <t>0.296568628</t>
  </si>
  <si>
    <t>0.095761382</t>
  </si>
  <si>
    <t>0.336082474</t>
  </si>
  <si>
    <t>0.263546798</t>
  </si>
  <si>
    <t>0.233990148</t>
  </si>
  <si>
    <t>0.178694158</t>
  </si>
  <si>
    <t>0.19201995</t>
  </si>
  <si>
    <t>0.159600998</t>
  </si>
  <si>
    <t>0.1886121</t>
  </si>
  <si>
    <t>0.323962517</t>
  </si>
  <si>
    <t>0.254697286</t>
  </si>
  <si>
    <t>0.452777778</t>
  </si>
  <si>
    <t>0.444711539</t>
  </si>
  <si>
    <t>0.284369115</t>
  </si>
  <si>
    <t>0.291839557</t>
  </si>
  <si>
    <t>0.558035714</t>
  </si>
  <si>
    <t>0.345840131</t>
  </si>
  <si>
    <t>0.343457944</t>
  </si>
  <si>
    <t>0.4134520277</t>
  </si>
  <si>
    <t>0.3745271122</t>
  </si>
  <si>
    <t>0.3141153082</t>
  </si>
  <si>
    <t>0.5115089514</t>
  </si>
  <si>
    <t>0.5022321429</t>
  </si>
  <si>
    <t>0.3428063943</t>
  </si>
  <si>
    <t>0.3544631307</t>
  </si>
  <si>
    <t>0.6050420168</t>
  </si>
  <si>
    <t>0.403030303</t>
  </si>
  <si>
    <t>0.433048433</t>
  </si>
  <si>
    <t>0.4277879342</t>
  </si>
  <si>
    <t>0.497896213</t>
  </si>
  <si>
    <t>0.440501044</t>
  </si>
  <si>
    <t>0.693693694</t>
  </si>
  <si>
    <t>0.497206704</t>
  </si>
  <si>
    <t>0.437888199</t>
  </si>
  <si>
    <t>0.475362319</t>
  </si>
  <si>
    <t>0.517321016</t>
  </si>
  <si>
    <t>0.563333333</t>
  </si>
  <si>
    <t>0.502873563</t>
  </si>
  <si>
    <t>0.4934497817</t>
  </si>
  <si>
    <t>0.5749636099</t>
  </si>
  <si>
    <t>0.6151898734</t>
  </si>
  <si>
    <t>0.476070529</t>
  </si>
  <si>
    <t>0.2452692868</t>
  </si>
  <si>
    <t>0.1593886463</t>
  </si>
  <si>
    <t>0.0633187773</t>
  </si>
  <si>
    <t>0.2363013699</t>
  </si>
  <si>
    <t>0.2518987342</t>
  </si>
  <si>
    <t>0.1088607595</t>
  </si>
  <si>
    <t>0.0528967254</t>
  </si>
  <si>
    <t>0.4231738035</t>
  </si>
  <si>
    <t>0.4148471616</t>
  </si>
  <si>
    <t>0.2096069869</t>
  </si>
  <si>
    <t>0.1251819505</t>
  </si>
  <si>
    <t>0.0793304221</t>
  </si>
  <si>
    <t>50556.27911</t>
  </si>
  <si>
    <t>27783.8</t>
  </si>
  <si>
    <t>6966</t>
  </si>
  <si>
    <t>5077.5</t>
  </si>
  <si>
    <t>5367</t>
  </si>
  <si>
    <t>5449</t>
  </si>
  <si>
    <t>72.0267376858942</t>
  </si>
  <si>
    <t>16580</t>
  </si>
  <si>
    <t>0.5058224163</t>
  </si>
  <si>
    <t>0.8231441048</t>
  </si>
  <si>
    <t>25.184133916</t>
  </si>
  <si>
    <t>0.5938864629</t>
  </si>
  <si>
    <t>0.3697234352</t>
  </si>
  <si>
    <t>0.4250363901</t>
  </si>
  <si>
    <t>0.0080058224</t>
  </si>
  <si>
    <t>37462.932314</t>
  </si>
  <si>
    <t>29824.5</t>
  </si>
  <si>
    <t>Benedictine College</t>
  </si>
  <si>
    <t>0.15776699</t>
  </si>
  <si>
    <t>0.115839244</t>
  </si>
  <si>
    <t>0.146572104</t>
  </si>
  <si>
    <t>0.430493274</t>
  </si>
  <si>
    <t>0.545012166</t>
  </si>
  <si>
    <t>0.510526316</t>
  </si>
  <si>
    <t>0.491150443</t>
  </si>
  <si>
    <t>0.731117825</t>
  </si>
  <si>
    <t>0.824858757</t>
  </si>
  <si>
    <t>0.757990868</t>
  </si>
  <si>
    <t>0.748046875</t>
  </si>
  <si>
    <t>0.7788873039</t>
  </si>
  <si>
    <t>0.8702702703</t>
  </si>
  <si>
    <t>0.6767371601</t>
  </si>
  <si>
    <t>0.6554621849</t>
  </si>
  <si>
    <t>0.7938596491</t>
  </si>
  <si>
    <t>0.7964338782</t>
  </si>
  <si>
    <t>0.7380191693</t>
  </si>
  <si>
    <t>0.8118556701</t>
  </si>
  <si>
    <t>0.8136986301</t>
  </si>
  <si>
    <t>0.7410714286</t>
  </si>
  <si>
    <t>0.7006369427</t>
  </si>
  <si>
    <t>0.8014705882</t>
  </si>
  <si>
    <t>0.804713805</t>
  </si>
  <si>
    <t>0.881422925</t>
  </si>
  <si>
    <t>0.817223199</t>
  </si>
  <si>
    <t>0.72761194</t>
  </si>
  <si>
    <t>0.885185185</t>
  </si>
  <si>
    <t>0.737654321</t>
  </si>
  <si>
    <t>0.825221239</t>
  </si>
  <si>
    <t>0.79379562</t>
  </si>
  <si>
    <t>0.860824742</t>
  </si>
  <si>
    <t>0.806324111</t>
  </si>
  <si>
    <t>0.879432624</t>
  </si>
  <si>
    <t>0.851711027</t>
  </si>
  <si>
    <t>0.740350877</t>
  </si>
  <si>
    <t>0.817258883</t>
  </si>
  <si>
    <t>0.1450577664</t>
  </si>
  <si>
    <t>0.0231065469</t>
  </si>
  <si>
    <t>0.1511470985</t>
  </si>
  <si>
    <t>0.161745828</t>
  </si>
  <si>
    <t>0.2118100128</t>
  </si>
  <si>
    <t>0.3992297818</t>
  </si>
  <si>
    <t>0.8488529015</t>
  </si>
  <si>
    <t>0.5892169448</t>
  </si>
  <si>
    <t>0.3851091142</t>
  </si>
  <si>
    <t>0.2670089859</t>
  </si>
  <si>
    <t>0.1912708601</t>
  </si>
  <si>
    <t>104149.69777</t>
  </si>
  <si>
    <t>10438.166667</t>
  </si>
  <si>
    <t>20495</t>
  </si>
  <si>
    <t>20473</t>
  </si>
  <si>
    <t>0.946084724</t>
  </si>
  <si>
    <t>0.3812580231</t>
  </si>
  <si>
    <t>19.784338896</t>
  </si>
  <si>
    <t>0.4929396662</t>
  </si>
  <si>
    <t>0.9768934531</t>
  </si>
  <si>
    <t>101984.34788</t>
  </si>
  <si>
    <t>92138</t>
  </si>
  <si>
    <t>Bethany College</t>
  </si>
  <si>
    <t>0.464944649</t>
  </si>
  <si>
    <t>0.542274053</t>
  </si>
  <si>
    <t>0.484162896</t>
  </si>
  <si>
    <t>0.6205128205</t>
  </si>
  <si>
    <t>0.6384180791</t>
  </si>
  <si>
    <t>0.5770750988</t>
  </si>
  <si>
    <t>0.5414847162</t>
  </si>
  <si>
    <t>0.736334405</t>
  </si>
  <si>
    <t>0.665</t>
  </si>
  <si>
    <t>0.77852349</t>
  </si>
  <si>
    <t>0.67357513</t>
  </si>
  <si>
    <t>0.68503937</t>
  </si>
  <si>
    <t>0.739534884</t>
  </si>
  <si>
    <t>0.682779456</t>
  </si>
  <si>
    <t>0.1004273504</t>
  </si>
  <si>
    <t>0.351981352</t>
  </si>
  <si>
    <t>0.1645299145</t>
  </si>
  <si>
    <t>0.1431623932</t>
  </si>
  <si>
    <t>0.6901709402</t>
  </si>
  <si>
    <t>0.3739316239</t>
  </si>
  <si>
    <t>0.2905982906</t>
  </si>
  <si>
    <t>60985.589074</t>
  </si>
  <si>
    <t>9012.2978723</t>
  </si>
  <si>
    <t>11350.5</t>
  </si>
  <si>
    <t>12116.5</t>
  </si>
  <si>
    <t>15125.5</t>
  </si>
  <si>
    <t>24700</t>
  </si>
  <si>
    <t>0.6303418803</t>
  </si>
  <si>
    <t>20.566239316</t>
  </si>
  <si>
    <t>0.8995726496</t>
  </si>
  <si>
    <t>55766.049145</t>
  </si>
  <si>
    <t>43479.5</t>
  </si>
  <si>
    <t>Bethel College-North Newton</t>
  </si>
  <si>
    <t>0.608058608</t>
  </si>
  <si>
    <t>0.6735395189</t>
  </si>
  <si>
    <t>0.7978723404</t>
  </si>
  <si>
    <t>0.7125984252</t>
  </si>
  <si>
    <t>0.8031496063</t>
  </si>
  <si>
    <t>0.5689655172</t>
  </si>
  <si>
    <t>0.6995708155</t>
  </si>
  <si>
    <t>0.841666667</t>
  </si>
  <si>
    <t>0.825892857</t>
  </si>
  <si>
    <t>0.786802031</t>
  </si>
  <si>
    <t>0.775800712</t>
  </si>
  <si>
    <t>0.890756303</t>
  </si>
  <si>
    <t>0.1453488372</t>
  </si>
  <si>
    <t>0.1540697674</t>
  </si>
  <si>
    <t>0.1075581395</t>
  </si>
  <si>
    <t>0.6686046512</t>
  </si>
  <si>
    <t>0.3139534884</t>
  </si>
  <si>
    <t>0.2470930233</t>
  </si>
  <si>
    <t>59606.445578</t>
  </si>
  <si>
    <t>19364.74</t>
  </si>
  <si>
    <t>22045.5</t>
  </si>
  <si>
    <t>16101</t>
  </si>
  <si>
    <t>33650</t>
  </si>
  <si>
    <t>26661</t>
  </si>
  <si>
    <t>0.9302325581</t>
  </si>
  <si>
    <t>0.6918604651</t>
  </si>
  <si>
    <t>21.293604651</t>
  </si>
  <si>
    <t>0.4622093023</t>
  </si>
  <si>
    <t>0.0494186047</t>
  </si>
  <si>
    <t>0.8546511628</t>
  </si>
  <si>
    <t>53757.360465</t>
  </si>
  <si>
    <t>44024</t>
  </si>
  <si>
    <t>Brown Mackie College-Kansas City</t>
  </si>
  <si>
    <t>0.301530153</t>
  </si>
  <si>
    <t>0.506555423</t>
  </si>
  <si>
    <t>0.292592593</t>
  </si>
  <si>
    <t>0.304399524</t>
  </si>
  <si>
    <t>0.454221165</t>
  </si>
  <si>
    <t>0.328719723</t>
  </si>
  <si>
    <t>0.427912341</t>
  </si>
  <si>
    <t>0.275754423</t>
  </si>
  <si>
    <t>0.479708637</t>
  </si>
  <si>
    <t>0.488929889</t>
  </si>
  <si>
    <t>0.318101933</t>
  </si>
  <si>
    <t>0.421792619</t>
  </si>
  <si>
    <t>0.392570281</t>
  </si>
  <si>
    <t>0.358433735</t>
  </si>
  <si>
    <t>0.38700565</t>
  </si>
  <si>
    <t>0.33290653</t>
  </si>
  <si>
    <t>0.357568534</t>
  </si>
  <si>
    <t>0.377830751</t>
  </si>
  <si>
    <t>0.412404788</t>
  </si>
  <si>
    <t>0.350378788</t>
  </si>
  <si>
    <t>0.391727494</t>
  </si>
  <si>
    <t>0.315689981</t>
  </si>
  <si>
    <t>0.506276151</t>
  </si>
  <si>
    <t>0.407624633</t>
  </si>
  <si>
    <t>0.115835777</t>
  </si>
  <si>
    <t>0.385524372</t>
  </si>
  <si>
    <t>0.302806499</t>
  </si>
  <si>
    <t>0.407601573</t>
  </si>
  <si>
    <t>0.30406291</t>
  </si>
  <si>
    <t>0.318421053</t>
  </si>
  <si>
    <t>0.382319173</t>
  </si>
  <si>
    <t>0.320297952</t>
  </si>
  <si>
    <t>0.40981241</t>
  </si>
  <si>
    <t>0.31024531</t>
  </si>
  <si>
    <t>0.389807163</t>
  </si>
  <si>
    <t>0.300275482</t>
  </si>
  <si>
    <t>0.385074627</t>
  </si>
  <si>
    <t>0.307462687</t>
  </si>
  <si>
    <t>0.308982036</t>
  </si>
  <si>
    <t>0.381374723</t>
  </si>
  <si>
    <t>0.101995565</t>
  </si>
  <si>
    <t>0.393538913</t>
  </si>
  <si>
    <t>0.262848752</t>
  </si>
  <si>
    <t>0.411654135</t>
  </si>
  <si>
    <t>0.413207547</t>
  </si>
  <si>
    <t>0.237735849</t>
  </si>
  <si>
    <t>0.25310559</t>
  </si>
  <si>
    <t>0.392370572</t>
  </si>
  <si>
    <t>0.242506812</t>
  </si>
  <si>
    <t>0.100817439</t>
  </si>
  <si>
    <t>0.391766268</t>
  </si>
  <si>
    <t>0.176141659</t>
  </si>
  <si>
    <t>0.259796807</t>
  </si>
  <si>
    <t>0.214795587</t>
  </si>
  <si>
    <t>0.268487675</t>
  </si>
  <si>
    <t>0.249230769</t>
  </si>
  <si>
    <t>0.3108036189</t>
  </si>
  <si>
    <t>0.2120395328</t>
  </si>
  <si>
    <t>0.2452681388</t>
  </si>
  <si>
    <t>0.4089068826</t>
  </si>
  <si>
    <t>0.3311688312</t>
  </si>
  <si>
    <t>0.3041637262</t>
  </si>
  <si>
    <t>0.258653241</t>
  </si>
  <si>
    <t>0.5965517241</t>
  </si>
  <si>
    <t>0.3173884939</t>
  </si>
  <si>
    <t>0.2801204819</t>
  </si>
  <si>
    <t>0.308</t>
  </si>
  <si>
    <t>0.3139931741</t>
  </si>
  <si>
    <t>0.354292624</t>
  </si>
  <si>
    <t>0.504317789</t>
  </si>
  <si>
    <t>0.273488372</t>
  </si>
  <si>
    <t>0.284900285</t>
  </si>
  <si>
    <t>0.443010753</t>
  </si>
  <si>
    <t>0.398514852</t>
  </si>
  <si>
    <t>0.297107115</t>
  </si>
  <si>
    <t>0.549333333</t>
  </si>
  <si>
    <t>0.35640648</t>
  </si>
  <si>
    <t>0.334957369</t>
  </si>
  <si>
    <t>0.37334934</t>
  </si>
  <si>
    <t>0.371340524</t>
  </si>
  <si>
    <t>0.465703971</t>
  </si>
  <si>
    <t>0.303933254</t>
  </si>
  <si>
    <t>0.436137072</t>
  </si>
  <si>
    <t>0.350051177</t>
  </si>
  <si>
    <t>0.38226601</t>
  </si>
  <si>
    <t>0.7646299484</t>
  </si>
  <si>
    <t>0.7891566265</t>
  </si>
  <si>
    <t>0.5265306122</t>
  </si>
  <si>
    <t>0.8282442748</t>
  </si>
  <si>
    <t>0.4656084656</t>
  </si>
  <si>
    <t>0.0370051635</t>
  </si>
  <si>
    <t>0.0266781411</t>
  </si>
  <si>
    <t>0.1673469388</t>
  </si>
  <si>
    <t>0.0959183673</t>
  </si>
  <si>
    <t>0.092693566</t>
  </si>
  <si>
    <t>0.0507088332</t>
  </si>
  <si>
    <t>0.0212649945</t>
  </si>
  <si>
    <t>0.0070883315</t>
  </si>
  <si>
    <t>0.0444444444</t>
  </si>
  <si>
    <t>0.4211640212</t>
  </si>
  <si>
    <t>0.5343915344</t>
  </si>
  <si>
    <t>0.3222891566</t>
  </si>
  <si>
    <t>0.1454388985</t>
  </si>
  <si>
    <t>0.0821858864</t>
  </si>
  <si>
    <t>0.0499139415</t>
  </si>
  <si>
    <t>41378.687755</t>
  </si>
  <si>
    <t>18699.876772</t>
  </si>
  <si>
    <t>8976.5</t>
  </si>
  <si>
    <t>9049</t>
  </si>
  <si>
    <t>9287</t>
  </si>
  <si>
    <t>8546.5</t>
  </si>
  <si>
    <t>22227</t>
  </si>
  <si>
    <t>15306</t>
  </si>
  <si>
    <t>06/29/2015</t>
  </si>
  <si>
    <t>0.9354561102</t>
  </si>
  <si>
    <t>0.7555938038</t>
  </si>
  <si>
    <t>29.593803787</t>
  </si>
  <si>
    <t>0.7827022375</t>
  </si>
  <si>
    <t>0.1880378657</t>
  </si>
  <si>
    <t>0.2108433735</t>
  </si>
  <si>
    <t>0.0146299484</t>
  </si>
  <si>
    <t>23481.553787</t>
  </si>
  <si>
    <t>15786</t>
  </si>
  <si>
    <t>Brown Mackie College-Salina</t>
  </si>
  <si>
    <t>0.1169354839</t>
  </si>
  <si>
    <t>0.1590909091</t>
  </si>
  <si>
    <t>0.8846153846</t>
  </si>
  <si>
    <t>33414.8</t>
  </si>
  <si>
    <t>15548.973913</t>
  </si>
  <si>
    <t>21458</t>
  </si>
  <si>
    <t>8046.5</t>
  </si>
  <si>
    <t>9733.5</t>
  </si>
  <si>
    <t>221.870476207855</t>
  </si>
  <si>
    <t>26431</t>
  </si>
  <si>
    <t>22777</t>
  </si>
  <si>
    <t>31.5</t>
  </si>
  <si>
    <t>17610.415385</t>
  </si>
  <si>
    <t>Butler Community College</t>
  </si>
  <si>
    <t>0.117717478</t>
  </si>
  <si>
    <t>0.021548284</t>
  </si>
  <si>
    <t>0.473264166</t>
  </si>
  <si>
    <t>0.10933759</t>
  </si>
  <si>
    <t>0.010774142</t>
  </si>
  <si>
    <t>0.503795721</t>
  </si>
  <si>
    <t>0.115251898</t>
  </si>
  <si>
    <t>0.011732229</t>
  </si>
  <si>
    <t>0.153954802</t>
  </si>
  <si>
    <t>0.433615819</t>
  </si>
  <si>
    <t>0.451133145</t>
  </si>
  <si>
    <t>0.077903683</t>
  </si>
  <si>
    <t>0.501828154</t>
  </si>
  <si>
    <t>0.127235213</t>
  </si>
  <si>
    <t>0.436726272</t>
  </si>
  <si>
    <t>0.128610729</t>
  </si>
  <si>
    <t>0.523764259</t>
  </si>
  <si>
    <t>0.08269962</t>
  </si>
  <si>
    <t>0.104997476</t>
  </si>
  <si>
    <t>0.481574962</t>
  </si>
  <si>
    <t>0.122160525</t>
  </si>
  <si>
    <t>0.046441191</t>
  </si>
  <si>
    <t>0.441904762</t>
  </si>
  <si>
    <t>0.139047619</t>
  </si>
  <si>
    <t>0.125287356</t>
  </si>
  <si>
    <t>0.447701149</t>
  </si>
  <si>
    <t>0.100522193</t>
  </si>
  <si>
    <t>0.022193212</t>
  </si>
  <si>
    <t>0.531331593</t>
  </si>
  <si>
    <t>0.077396658</t>
  </si>
  <si>
    <t>0.120492524</t>
  </si>
  <si>
    <t>0.130021914</t>
  </si>
  <si>
    <t>0.021913806</t>
  </si>
  <si>
    <t>0.464572681</t>
  </si>
  <si>
    <t>0.147490611</t>
  </si>
  <si>
    <t>0.359849778</t>
  </si>
  <si>
    <t>0.053601912</t>
  </si>
  <si>
    <t>0.098327074</t>
  </si>
  <si>
    <t>0.36218539</t>
  </si>
  <si>
    <t>0.057704113</t>
  </si>
  <si>
    <t>0.222580645</t>
  </si>
  <si>
    <t>0.025032092</t>
  </si>
  <si>
    <t>0.328626444</t>
  </si>
  <si>
    <t>0.0436457</t>
  </si>
  <si>
    <t>0.105905006</t>
  </si>
  <si>
    <t>0.134938002</t>
  </si>
  <si>
    <t>0.395331875</t>
  </si>
  <si>
    <t>0.06491612</t>
  </si>
  <si>
    <t>0.167925625</t>
  </si>
  <si>
    <t>0.3474724</t>
  </si>
  <si>
    <t>0.05868681</t>
  </si>
  <si>
    <t>0.083091226</t>
  </si>
  <si>
    <t>0.118377483</t>
  </si>
  <si>
    <t>0.120033113</t>
  </si>
  <si>
    <t>0.134887594</t>
  </si>
  <si>
    <t>0.352622814</t>
  </si>
  <si>
    <t>0.058284763</t>
  </si>
  <si>
    <t>0.204933586</t>
  </si>
  <si>
    <t>0.392789374</t>
  </si>
  <si>
    <t>0.153996101</t>
  </si>
  <si>
    <t>0.096978558</t>
  </si>
  <si>
    <t>0.012183236</t>
  </si>
  <si>
    <t>0.132269099</t>
  </si>
  <si>
    <t>0.22690992</t>
  </si>
  <si>
    <t>0.13135915</t>
  </si>
  <si>
    <t>0.044039484</t>
  </si>
  <si>
    <t>0.369779803</t>
  </si>
  <si>
    <t>0.116173121</t>
  </si>
  <si>
    <t>0.160669975</t>
  </si>
  <si>
    <t>0.351736973</t>
  </si>
  <si>
    <t>0.053970223</t>
  </si>
  <si>
    <t>0.166547534</t>
  </si>
  <si>
    <t>0.291279485</t>
  </si>
  <si>
    <t>0.070764832</t>
  </si>
  <si>
    <t>0.102573267</t>
  </si>
  <si>
    <t>0.281067014</t>
  </si>
  <si>
    <t>0.028627196</t>
  </si>
  <si>
    <t>0.133376708</t>
  </si>
  <si>
    <t>0.299441341</t>
  </si>
  <si>
    <t>0.025573771</t>
  </si>
  <si>
    <t>0.028852459</t>
  </si>
  <si>
    <t>0.107540984</t>
  </si>
  <si>
    <t>0.161822467</t>
  </si>
  <si>
    <t>0.34171249</t>
  </si>
  <si>
    <t>0.038491752</t>
  </si>
  <si>
    <t>0.025923017</t>
  </si>
  <si>
    <t>0.183497537</t>
  </si>
  <si>
    <t>0.272783251</t>
  </si>
  <si>
    <t>0.087438424</t>
  </si>
  <si>
    <t>0.316865417</t>
  </si>
  <si>
    <t>0.085178876</t>
  </si>
  <si>
    <t>0.156306306</t>
  </si>
  <si>
    <t>0.277927928</t>
  </si>
  <si>
    <t>0.098615917</t>
  </si>
  <si>
    <t>0.172909184</t>
  </si>
  <si>
    <t>0.363776296</t>
  </si>
  <si>
    <t>0.037455105</t>
  </si>
  <si>
    <t>0.027706516</t>
  </si>
  <si>
    <t>0.007183171</t>
  </si>
  <si>
    <t>0.124852768</t>
  </si>
  <si>
    <t>0.107313196</t>
  </si>
  <si>
    <t>0.287662338</t>
  </si>
  <si>
    <t>0.198108512</t>
  </si>
  <si>
    <t>0.074664012</t>
  </si>
  <si>
    <t>0.228969637</t>
  </si>
  <si>
    <t>0.006470881</t>
  </si>
  <si>
    <t>0.15583174</t>
  </si>
  <si>
    <t>0.23040153</t>
  </si>
  <si>
    <t>0.200546946</t>
  </si>
  <si>
    <t>0.19325433</t>
  </si>
  <si>
    <t>0.071103008</t>
  </si>
  <si>
    <t>0.225261464</t>
  </si>
  <si>
    <t>0.207562349</t>
  </si>
  <si>
    <t>0.154046997</t>
  </si>
  <si>
    <t>0.205200281</t>
  </si>
  <si>
    <t>0.208118557</t>
  </si>
  <si>
    <t>0.047036083</t>
  </si>
  <si>
    <t>0.193512304</t>
  </si>
  <si>
    <t>0.242729307</t>
  </si>
  <si>
    <t>0.21793722</t>
  </si>
  <si>
    <t>0.171509972</t>
  </si>
  <si>
    <t>0.213105413</t>
  </si>
  <si>
    <t>0.15042735</t>
  </si>
  <si>
    <t>0.084330484</t>
  </si>
  <si>
    <t>0.198574338</t>
  </si>
  <si>
    <t>0.125254583</t>
  </si>
  <si>
    <t>0.18077325</t>
  </si>
  <si>
    <t>0.18599791</t>
  </si>
  <si>
    <t>0.154649948</t>
  </si>
  <si>
    <t>0.071055381</t>
  </si>
  <si>
    <t>0.181653043</t>
  </si>
  <si>
    <t>0.197093551</t>
  </si>
  <si>
    <t>0.240061162</t>
  </si>
  <si>
    <t>0.189756507</t>
  </si>
  <si>
    <t>0.212323682</t>
  </si>
  <si>
    <t>0.260579065</t>
  </si>
  <si>
    <t>0.159033079</t>
  </si>
  <si>
    <t>0.181630547</t>
  </si>
  <si>
    <t>0.206398349</t>
  </si>
  <si>
    <t>0.076367389</t>
  </si>
  <si>
    <t>0.343371799</t>
  </si>
  <si>
    <t>0.573451327</t>
  </si>
  <si>
    <t>0.299866131</t>
  </si>
  <si>
    <t>0.251925193</t>
  </si>
  <si>
    <t>0.420600858</t>
  </si>
  <si>
    <t>0.38490566</t>
  </si>
  <si>
    <t>0.297997644</t>
  </si>
  <si>
    <t>0.285599356</t>
  </si>
  <si>
    <t>0.477975633</t>
  </si>
  <si>
    <t>0.33911007</t>
  </si>
  <si>
    <t>0.349788434</t>
  </si>
  <si>
    <t>0.326911499</t>
  </si>
  <si>
    <t>0.35782241</t>
  </si>
  <si>
    <t>0.3863099921</t>
  </si>
  <si>
    <t>0.6059602649</t>
  </si>
  <si>
    <t>0.3449672795</t>
  </si>
  <si>
    <t>0.298600311</t>
  </si>
  <si>
    <t>0.4617809299</t>
  </si>
  <si>
    <t>0.5056910569</t>
  </si>
  <si>
    <t>0.4312156078</t>
  </si>
  <si>
    <t>0.3368246968</t>
  </si>
  <si>
    <t>0.3300898204</t>
  </si>
  <si>
    <t>0.5179666959</t>
  </si>
  <si>
    <t>0.3753258036</t>
  </si>
  <si>
    <t>0.4030443415</t>
  </si>
  <si>
    <t>0.3743676223</t>
  </si>
  <si>
    <t>0.3967551622</t>
  </si>
  <si>
    <t>0.478304074</t>
  </si>
  <si>
    <t>0.685658153</t>
  </si>
  <si>
    <t>0.43625498</t>
  </si>
  <si>
    <t>0.382170007</t>
  </si>
  <si>
    <t>0.538108356</t>
  </si>
  <si>
    <t>0.631469979</t>
  </si>
  <si>
    <t>0.52464332</t>
  </si>
  <si>
    <t>0.429925525</t>
  </si>
  <si>
    <t>0.399895996</t>
  </si>
  <si>
    <t>0.615875912</t>
  </si>
  <si>
    <t>0.482403434</t>
  </si>
  <si>
    <t>0.460421206</t>
  </si>
  <si>
    <t>0.493300853</t>
  </si>
  <si>
    <t>0.551604175</t>
  </si>
  <si>
    <t>0.509152216</t>
  </si>
  <si>
    <t>0.459587956</t>
  </si>
  <si>
    <t>0.498804781</t>
  </si>
  <si>
    <t>0.577217963</t>
  </si>
  <si>
    <t>0.566549912</t>
  </si>
  <si>
    <t>0.5303095443</t>
  </si>
  <si>
    <t>0.421539123</t>
  </si>
  <si>
    <t>0.392047566</t>
  </si>
  <si>
    <t>0.7200407955</t>
  </si>
  <si>
    <t>0.4234278668</t>
  </si>
  <si>
    <t>0.1784178848</t>
  </si>
  <si>
    <t>0.1455288048</t>
  </si>
  <si>
    <t>0.095227859</t>
  </si>
  <si>
    <t>0.0505159071</t>
  </si>
  <si>
    <t>0.1947231512</t>
  </si>
  <si>
    <t>0.1891490152</t>
  </si>
  <si>
    <t>0.1419546637</t>
  </si>
  <si>
    <t>0.0821256039</t>
  </si>
  <si>
    <t>0.1560428353</t>
  </si>
  <si>
    <t>0.0856705762</t>
  </si>
  <si>
    <t>0.0311065783</t>
  </si>
  <si>
    <t>0.0071392147</t>
  </si>
  <si>
    <t>0.0485819975</t>
  </si>
  <si>
    <t>0.3748458693</t>
  </si>
  <si>
    <t>0.5765721332</t>
  </si>
  <si>
    <t>0.5116079106</t>
  </si>
  <si>
    <t>0.2545141874</t>
  </si>
  <si>
    <t>0.1536973345</t>
  </si>
  <si>
    <t>0.0926483233</t>
  </si>
  <si>
    <t>47760.018952</t>
  </si>
  <si>
    <t>22939.837838</t>
  </si>
  <si>
    <t>4996.5</t>
  </si>
  <si>
    <t>8667.5</t>
  </si>
  <si>
    <t>20500.5</t>
  </si>
  <si>
    <t>11261.5</t>
  </si>
  <si>
    <t>0.6134995701</t>
  </si>
  <si>
    <t>0.7953568358</t>
  </si>
  <si>
    <t>24.275365434</t>
  </si>
  <si>
    <t>0.5943680138</t>
  </si>
  <si>
    <t>0.1552020636</t>
  </si>
  <si>
    <t>0.578460877</t>
  </si>
  <si>
    <t>0.0124677558</t>
  </si>
  <si>
    <t>37297.341574</t>
  </si>
  <si>
    <t>27189.5</t>
  </si>
  <si>
    <t>Central Christian College of Kansas</t>
  </si>
  <si>
    <t>0.255747126</t>
  </si>
  <si>
    <t>0.361022364</t>
  </si>
  <si>
    <t>0.362352941</t>
  </si>
  <si>
    <t>0.43554007</t>
  </si>
  <si>
    <t>0.414084507</t>
  </si>
  <si>
    <t>0.526829268</t>
  </si>
  <si>
    <t>0.4267015707</t>
  </si>
  <si>
    <t>0.2568306011</t>
  </si>
  <si>
    <t>0.2756410256</t>
  </si>
  <si>
    <t>0.3715277778</t>
  </si>
  <si>
    <t>0.3963963964</t>
  </si>
  <si>
    <t>0.7486911</t>
  </si>
  <si>
    <t>0.5985772358</t>
  </si>
  <si>
    <t>0.7906504065</t>
  </si>
  <si>
    <t>0.2281553398</t>
  </si>
  <si>
    <t>0.6966580977</t>
  </si>
  <si>
    <t>0.4920844327</t>
  </si>
  <si>
    <t>0.1443089431</t>
  </si>
  <si>
    <t>0.118902439</t>
  </si>
  <si>
    <t>0.0924796748</t>
  </si>
  <si>
    <t>0.0457317073</t>
  </si>
  <si>
    <t>0.2038834951</t>
  </si>
  <si>
    <t>0.1285347044</t>
  </si>
  <si>
    <t>0.1015424165</t>
  </si>
  <si>
    <t>0.0552699229</t>
  </si>
  <si>
    <t>0.0179948586</t>
  </si>
  <si>
    <t>0.0514511873</t>
  </si>
  <si>
    <t>0.4406332454</t>
  </si>
  <si>
    <t>0.5079155673</t>
  </si>
  <si>
    <t>0.3719512195</t>
  </si>
  <si>
    <t>0.1087398374</t>
  </si>
  <si>
    <t>0.0741869919</t>
  </si>
  <si>
    <t>64426.330097</t>
  </si>
  <si>
    <t>23566.933162</t>
  </si>
  <si>
    <t>8437.5</t>
  </si>
  <si>
    <t>8490</t>
  </si>
  <si>
    <t>8294</t>
  </si>
  <si>
    <t>16965.5</t>
  </si>
  <si>
    <t>4474.5</t>
  </si>
  <si>
    <t>0.9156504065</t>
  </si>
  <si>
    <t>0.8058943089</t>
  </si>
  <si>
    <t>34.601626016</t>
  </si>
  <si>
    <t>0.5355691057</t>
  </si>
  <si>
    <t>0.2093495935</t>
  </si>
  <si>
    <t>0.0213414634</t>
  </si>
  <si>
    <t>32120.831301</t>
  </si>
  <si>
    <t>19024.5</t>
  </si>
  <si>
    <t>Cloud County Community College</t>
  </si>
  <si>
    <t>0.283105023</t>
  </si>
  <si>
    <t>0.367688022</t>
  </si>
  <si>
    <t>0.393120393</t>
  </si>
  <si>
    <t>0.127976191</t>
  </si>
  <si>
    <t>0.210161663</t>
  </si>
  <si>
    <t>0.381062356</t>
  </si>
  <si>
    <t>0.085450346</t>
  </si>
  <si>
    <t>0.264748201</t>
  </si>
  <si>
    <t>0.10647482</t>
  </si>
  <si>
    <t>0.294840295</t>
  </si>
  <si>
    <t>0.306179775</t>
  </si>
  <si>
    <t>0.182819383</t>
  </si>
  <si>
    <t>0.155477032</t>
  </si>
  <si>
    <t>0.259717315</t>
  </si>
  <si>
    <t>0.222030981</t>
  </si>
  <si>
    <t>0.127366609</t>
  </si>
  <si>
    <t>0.234421365</t>
  </si>
  <si>
    <t>0.145400594</t>
  </si>
  <si>
    <t>0.118598383</t>
  </si>
  <si>
    <t>0.215633423</t>
  </si>
  <si>
    <t>0.110512129</t>
  </si>
  <si>
    <t>0.237089202</t>
  </si>
  <si>
    <t>0.110328639</t>
  </si>
  <si>
    <t>0.113953488</t>
  </si>
  <si>
    <t>0.220618557</t>
  </si>
  <si>
    <t>0.385947047</t>
  </si>
  <si>
    <t>0.337150127</t>
  </si>
  <si>
    <t>0.470479705</t>
  </si>
  <si>
    <t>0.331024931</t>
  </si>
  <si>
    <t>0.354409318</t>
  </si>
  <si>
    <t>0.435695538</t>
  </si>
  <si>
    <t>0.365256125</t>
  </si>
  <si>
    <t>0.403377111</t>
  </si>
  <si>
    <t>0.4345749761</t>
  </si>
  <si>
    <t>0.6231884058</t>
  </si>
  <si>
    <t>0.3880952381</t>
  </si>
  <si>
    <t>0.3252336449</t>
  </si>
  <si>
    <t>0.5223367698</t>
  </si>
  <si>
    <t>0.3247311828</t>
  </si>
  <si>
    <t>0.6117216117</t>
  </si>
  <si>
    <t>0.4835443038</t>
  </si>
  <si>
    <t>0.4066390041</t>
  </si>
  <si>
    <t>0.4584070796</t>
  </si>
  <si>
    <t>0.517761033</t>
  </si>
  <si>
    <t>0.772277228</t>
  </si>
  <si>
    <t>0.447042641</t>
  </si>
  <si>
    <t>0.616570328</t>
  </si>
  <si>
    <t>0.449768161</t>
  </si>
  <si>
    <t>0.514529915</t>
  </si>
  <si>
    <t>0.495515695</t>
  </si>
  <si>
    <t>0.66367713</t>
  </si>
  <si>
    <t>0.541958042</t>
  </si>
  <si>
    <t>0.5102880658</t>
  </si>
  <si>
    <t>0.4238683128</t>
  </si>
  <si>
    <t>0.4204413473</t>
  </si>
  <si>
    <t>0.1841563786</t>
  </si>
  <si>
    <t>0.0946502058</t>
  </si>
  <si>
    <t>0.0442386831</t>
  </si>
  <si>
    <t>0.1892857143</t>
  </si>
  <si>
    <t>0.0243902439</t>
  </si>
  <si>
    <t>0.3960511034</t>
  </si>
  <si>
    <t>0.5795586527</t>
  </si>
  <si>
    <t>0.4681069959</t>
  </si>
  <si>
    <t>0.2582304527</t>
  </si>
  <si>
    <t>0.1532921811</t>
  </si>
  <si>
    <t>0.0936213992</t>
  </si>
  <si>
    <t>47741.971429</t>
  </si>
  <si>
    <t>23242.868932</t>
  </si>
  <si>
    <t>0.5884773663</t>
  </si>
  <si>
    <t>0.8209876543</t>
  </si>
  <si>
    <t>23.730452675</t>
  </si>
  <si>
    <t>0.1995884774</t>
  </si>
  <si>
    <t>0.5761316872</t>
  </si>
  <si>
    <t>0.0164609053</t>
  </si>
  <si>
    <t>37357.578189</t>
  </si>
  <si>
    <t>28611.5</t>
  </si>
  <si>
    <t>Coffeyville Community College</t>
  </si>
  <si>
    <t>0.058</t>
  </si>
  <si>
    <t>0.324538259</t>
  </si>
  <si>
    <t>0.298153034</t>
  </si>
  <si>
    <t>0.354988399</t>
  </si>
  <si>
    <t>0.303501946</t>
  </si>
  <si>
    <t>0.285204991</t>
  </si>
  <si>
    <t>0.221033868</t>
  </si>
  <si>
    <t>0.110516934</t>
  </si>
  <si>
    <t>0.287526427</t>
  </si>
  <si>
    <t>0.211416491</t>
  </si>
  <si>
    <t>0.187004754</t>
  </si>
  <si>
    <t>0.204437401</t>
  </si>
  <si>
    <t>0.277929155</t>
  </si>
  <si>
    <t>0.280653951</t>
  </si>
  <si>
    <t>0.1253406</t>
  </si>
  <si>
    <t>0.228136882</t>
  </si>
  <si>
    <t>0.19600726</t>
  </si>
  <si>
    <t>0.218855219</t>
  </si>
  <si>
    <t>0.229213483</t>
  </si>
  <si>
    <t>0.279835391</t>
  </si>
  <si>
    <t>0.212471132</t>
  </si>
  <si>
    <t>0.099307159</t>
  </si>
  <si>
    <t>0.292753623</t>
  </si>
  <si>
    <t>0.214492754</t>
  </si>
  <si>
    <t>0.217712177</t>
  </si>
  <si>
    <t>0.274428274</t>
  </si>
  <si>
    <t>0.3294629898</t>
  </si>
  <si>
    <t>0.3918367347</t>
  </si>
  <si>
    <t>0.4777777778</t>
  </si>
  <si>
    <t>0.3281553398</t>
  </si>
  <si>
    <t>0.2793834297</t>
  </si>
  <si>
    <t>0.3039443155</t>
  </si>
  <si>
    <t>0.3481012658</t>
  </si>
  <si>
    <t>0.3136729223</t>
  </si>
  <si>
    <t>0.323364486</t>
  </si>
  <si>
    <t>0.417085427</t>
  </si>
  <si>
    <t>0.292011019</t>
  </si>
  <si>
    <t>0.406666667</t>
  </si>
  <si>
    <t>0.5308900524</t>
  </si>
  <si>
    <t>0.1979057592</t>
  </si>
  <si>
    <t>0.4699738903</t>
  </si>
  <si>
    <t>0.4154589372</t>
  </si>
  <si>
    <t>0.1895287958</t>
  </si>
  <si>
    <t>0.1696335079</t>
  </si>
  <si>
    <t>0.0712041885</t>
  </si>
  <si>
    <t>0.0387434555</t>
  </si>
  <si>
    <t>0.2036553525</t>
  </si>
  <si>
    <t>0.1322751323</t>
  </si>
  <si>
    <t>0.0326086957</t>
  </si>
  <si>
    <t>0.3828502415</t>
  </si>
  <si>
    <t>0.4282722513</t>
  </si>
  <si>
    <t>0.2596858639</t>
  </si>
  <si>
    <t>0.1759162304</t>
  </si>
  <si>
    <t>0.1193717277</t>
  </si>
  <si>
    <t>39724.288512</t>
  </si>
  <si>
    <t>17060.227513</t>
  </si>
  <si>
    <t>4805.5</t>
  </si>
  <si>
    <t>6554.5</t>
  </si>
  <si>
    <t>11367</t>
  </si>
  <si>
    <t>7949</t>
  </si>
  <si>
    <t>0.4827225131</t>
  </si>
  <si>
    <t>0.8523560209</t>
  </si>
  <si>
    <t>21.648167539</t>
  </si>
  <si>
    <t>0.3706806283</t>
  </si>
  <si>
    <t>0.0586387435</t>
  </si>
  <si>
    <t>0.8020942408</t>
  </si>
  <si>
    <t>35238.940314</t>
  </si>
  <si>
    <t>27517</t>
  </si>
  <si>
    <t>Colby Community College</t>
  </si>
  <si>
    <t>0.239837398</t>
  </si>
  <si>
    <t>0.414448669</t>
  </si>
  <si>
    <t>0.34529148</t>
  </si>
  <si>
    <t>0.348525469</t>
  </si>
  <si>
    <t>0.278931751</t>
  </si>
  <si>
    <t>0.556350626</t>
  </si>
  <si>
    <t>0.72631579</t>
  </si>
  <si>
    <t>0.532212885</t>
  </si>
  <si>
    <t>0.545961003</t>
  </si>
  <si>
    <t>0.5726141079</t>
  </si>
  <si>
    <t>0.5683760684</t>
  </si>
  <si>
    <t>0.6639676113</t>
  </si>
  <si>
    <t>0.6510416667</t>
  </si>
  <si>
    <t>0.5204081633</t>
  </si>
  <si>
    <t>0.6145552561</t>
  </si>
  <si>
    <t>0.5933014354</t>
  </si>
  <si>
    <t>0.6317365269</t>
  </si>
  <si>
    <t>0.549848943</t>
  </si>
  <si>
    <t>0.681681682</t>
  </si>
  <si>
    <t>0.627507163</t>
  </si>
  <si>
    <t>0.656140351</t>
  </si>
  <si>
    <t>0.71402214</t>
  </si>
  <si>
    <t>0.654471545</t>
  </si>
  <si>
    <t>0.4608819346</t>
  </si>
  <si>
    <t>0.3968705548</t>
  </si>
  <si>
    <t>0.6845878136</t>
  </si>
  <si>
    <t>0.3692551506</t>
  </si>
  <si>
    <t>0.1820768137</t>
  </si>
  <si>
    <t>0.1877667141</t>
  </si>
  <si>
    <t>0.0953058321</t>
  </si>
  <si>
    <t>0.0739687055</t>
  </si>
  <si>
    <t>0.1433691756</t>
  </si>
  <si>
    <t>0.0269413629</t>
  </si>
  <si>
    <t>0.3423137876</t>
  </si>
  <si>
    <t>0.6307448494</t>
  </si>
  <si>
    <t>0.4679943101</t>
  </si>
  <si>
    <t>0.2304409673</t>
  </si>
  <si>
    <t>0.1408250356</t>
  </si>
  <si>
    <t>0.0839260313</t>
  </si>
  <si>
    <t>53756.813679</t>
  </si>
  <si>
    <t>24957.996416</t>
  </si>
  <si>
    <t>5502.5</t>
  </si>
  <si>
    <t>6474.5</t>
  </si>
  <si>
    <t>6218</t>
  </si>
  <si>
    <t>5516.5</t>
  </si>
  <si>
    <t>0.733997155</t>
  </si>
  <si>
    <t>0.7226173542</t>
  </si>
  <si>
    <t>24.146514936</t>
  </si>
  <si>
    <t>0.7254623044</t>
  </si>
  <si>
    <t>0.1322901849</t>
  </si>
  <si>
    <t>0.6031294452</t>
  </si>
  <si>
    <t>42327.411095</t>
  </si>
  <si>
    <t>31961</t>
  </si>
  <si>
    <t>Cowley County Community College</t>
  </si>
  <si>
    <t>0.500322373</t>
  </si>
  <si>
    <t>0.092843327</t>
  </si>
  <si>
    <t>0.07994842</t>
  </si>
  <si>
    <t>0.542408377</t>
  </si>
  <si>
    <t>0.070157068</t>
  </si>
  <si>
    <t>0.231321839</t>
  </si>
  <si>
    <t>0.079022989</t>
  </si>
  <si>
    <t>0.535672515</t>
  </si>
  <si>
    <t>0.470050761</t>
  </si>
  <si>
    <t>0.134275618</t>
  </si>
  <si>
    <t>0.553003534</t>
  </si>
  <si>
    <t>0.068904594</t>
  </si>
  <si>
    <t>0.51634981</t>
  </si>
  <si>
    <t>0.082129278</t>
  </si>
  <si>
    <t>0.08841733</t>
  </si>
  <si>
    <t>0.533239038</t>
  </si>
  <si>
    <t>0.472748815</t>
  </si>
  <si>
    <t>0.086492891</t>
  </si>
  <si>
    <t>0.055687204</t>
  </si>
  <si>
    <t>0.189388852</t>
  </si>
  <si>
    <t>0.407656145</t>
  </si>
  <si>
    <t>0.030221625</t>
  </si>
  <si>
    <t>0.076561451</t>
  </si>
  <si>
    <t>0.151003168</t>
  </si>
  <si>
    <t>0.426610349</t>
  </si>
  <si>
    <t>0.097148891</t>
  </si>
  <si>
    <t>0.325545171</t>
  </si>
  <si>
    <t>0.13459268</t>
  </si>
  <si>
    <t>0.469893743</t>
  </si>
  <si>
    <t>0.374200426</t>
  </si>
  <si>
    <t>0.4646098</t>
  </si>
  <si>
    <t>0.401568628</t>
  </si>
  <si>
    <t>0.181003584</t>
  </si>
  <si>
    <t>0.214477212</t>
  </si>
  <si>
    <t>0.203753351</t>
  </si>
  <si>
    <t>0.165932452</t>
  </si>
  <si>
    <t>0.209158416</t>
  </si>
  <si>
    <t>0.397277228</t>
  </si>
  <si>
    <t>0.191140777</t>
  </si>
  <si>
    <t>0.322815534</t>
  </si>
  <si>
    <t>0.331300813</t>
  </si>
  <si>
    <t>0.090447155</t>
  </si>
  <si>
    <t>0.129065041</t>
  </si>
  <si>
    <t>0.108739837</t>
  </si>
  <si>
    <t>0.266260163</t>
  </si>
  <si>
    <t>0.269817073</t>
  </si>
  <si>
    <t>0.083841463</t>
  </si>
  <si>
    <t>0.150201613</t>
  </si>
  <si>
    <t>0.357862903</t>
  </si>
  <si>
    <t>0.121975807</t>
  </si>
  <si>
    <t>0.027217742</t>
  </si>
  <si>
    <t>0.298394712</t>
  </si>
  <si>
    <t>0.071765817</t>
  </si>
  <si>
    <t>0.36672326</t>
  </si>
  <si>
    <t>0.106960951</t>
  </si>
  <si>
    <t>0.176984705</t>
  </si>
  <si>
    <t>0.319009468</t>
  </si>
  <si>
    <t>0.038601602</t>
  </si>
  <si>
    <t>0.194065758</t>
  </si>
  <si>
    <t>0.389735365</t>
  </si>
  <si>
    <t>0.094627105</t>
  </si>
  <si>
    <t>0.025661588</t>
  </si>
  <si>
    <t>0.182044888</t>
  </si>
  <si>
    <t>0.057106599</t>
  </si>
  <si>
    <t>0.335025381</t>
  </si>
  <si>
    <t>0.201162791</t>
  </si>
  <si>
    <t>0.088262911</t>
  </si>
  <si>
    <t>0.010328639</t>
  </si>
  <si>
    <t>0.257602862</t>
  </si>
  <si>
    <t>0.114490161</t>
  </si>
  <si>
    <t>0.106343284</t>
  </si>
  <si>
    <t>0.23042836</t>
  </si>
  <si>
    <t>0.212703102</t>
  </si>
  <si>
    <t>0.079763663</t>
  </si>
  <si>
    <t>0.22397892</t>
  </si>
  <si>
    <t>0.239789196</t>
  </si>
  <si>
    <t>0.23452381</t>
  </si>
  <si>
    <t>0.315476191</t>
  </si>
  <si>
    <t>0.188139059</t>
  </si>
  <si>
    <t>0.27402863</t>
  </si>
  <si>
    <t>0.262152778</t>
  </si>
  <si>
    <t>0.149916248</t>
  </si>
  <si>
    <t>0.101248266</t>
  </si>
  <si>
    <t>0.102888087</t>
  </si>
  <si>
    <t>0.1265625</t>
  </si>
  <si>
    <t>0.1390625</t>
  </si>
  <si>
    <t>0.123036649</t>
  </si>
  <si>
    <t>0.191099476</t>
  </si>
  <si>
    <t>0.201357466</t>
  </si>
  <si>
    <t>0.113597246</t>
  </si>
  <si>
    <t>0.227194492</t>
  </si>
  <si>
    <t>0.139414802</t>
  </si>
  <si>
    <t>0.220228385</t>
  </si>
  <si>
    <t>0.283415288</t>
  </si>
  <si>
    <t>0.25947068</t>
  </si>
  <si>
    <t>0.19076006</t>
  </si>
  <si>
    <t>0.37987013</t>
  </si>
  <si>
    <t>0.225663717</t>
  </si>
  <si>
    <t>0.221706326</t>
  </si>
  <si>
    <t>0.490272374</t>
  </si>
  <si>
    <t>0.267165194</t>
  </si>
  <si>
    <t>0.281389136</t>
  </si>
  <si>
    <t>0.28545781</t>
  </si>
  <si>
    <t>0.3420608108</t>
  </si>
  <si>
    <t>0.4985163205</t>
  </si>
  <si>
    <t>0.3161004431</t>
  </si>
  <si>
    <t>0.2440056417</t>
  </si>
  <si>
    <t>0.4513677812</t>
  </si>
  <si>
    <t>0.5719178082</t>
  </si>
  <si>
    <t>0.4386339381</t>
  </si>
  <si>
    <t>0.2788259958</t>
  </si>
  <si>
    <t>0.2729269632</t>
  </si>
  <si>
    <t>0.5722120658</t>
  </si>
  <si>
    <t>0.3263224984</t>
  </si>
  <si>
    <t>0.3729662078</t>
  </si>
  <si>
    <t>0.3488964346</t>
  </si>
  <si>
    <t>0.386543536</t>
  </si>
  <si>
    <t>0.309110629</t>
  </si>
  <si>
    <t>0.510828026</t>
  </si>
  <si>
    <t>0.343717549</t>
  </si>
  <si>
    <t>0.403776978</t>
  </si>
  <si>
    <t>0.444968554</t>
  </si>
  <si>
    <t>0.38452381</t>
  </si>
  <si>
    <t>0.450440529</t>
  </si>
  <si>
    <t>0.464732651</t>
  </si>
  <si>
    <t>0.441083806</t>
  </si>
  <si>
    <t>0.557723577</t>
  </si>
  <si>
    <t>0.401821862</t>
  </si>
  <si>
    <t>0.403404255</t>
  </si>
  <si>
    <t>0.588336192</t>
  </si>
  <si>
    <t>0.4962665135</t>
  </si>
  <si>
    <t>0.4411257898</t>
  </si>
  <si>
    <t>0.3309352518</t>
  </si>
  <si>
    <t>0.7057291667</t>
  </si>
  <si>
    <t>0.419460881</t>
  </si>
  <si>
    <t>0.1883974727</t>
  </si>
  <si>
    <t>0.1522113728</t>
  </si>
  <si>
    <t>0.1016657094</t>
  </si>
  <si>
    <t>0.0614589316</t>
  </si>
  <si>
    <t>0.2147995889</t>
  </si>
  <si>
    <t>0.1983556012</t>
  </si>
  <si>
    <t>0.1549479167</t>
  </si>
  <si>
    <t>0.0355029586</t>
  </si>
  <si>
    <t>0.3839579224</t>
  </si>
  <si>
    <t>0.580539119</t>
  </si>
  <si>
    <t>0.4468696152</t>
  </si>
  <si>
    <t>0.2354968409</t>
  </si>
  <si>
    <t>0.1384261918</t>
  </si>
  <si>
    <t>0.0850086157</t>
  </si>
  <si>
    <t>53234.499486</t>
  </si>
  <si>
    <t>23906.455729</t>
  </si>
  <si>
    <t>17832</t>
  </si>
  <si>
    <t>0.6634118323</t>
  </si>
  <si>
    <t>0.7748420448</t>
  </si>
  <si>
    <t>24.56117174</t>
  </si>
  <si>
    <t>0.6094198736</t>
  </si>
  <si>
    <t>0.1602527283</t>
  </si>
  <si>
    <t>0.5588742102</t>
  </si>
  <si>
    <t>0.0097645032</t>
  </si>
  <si>
    <t>40297.143021</t>
  </si>
  <si>
    <t>29611</t>
  </si>
  <si>
    <t>Dodge City Community College</t>
  </si>
  <si>
    <t>0.45807771</t>
  </si>
  <si>
    <t>0.380191693</t>
  </si>
  <si>
    <t>0.089456869</t>
  </si>
  <si>
    <t>0.476415094</t>
  </si>
  <si>
    <t>0.550314465</t>
  </si>
  <si>
    <t>0.534979424</t>
  </si>
  <si>
    <t>0.239393939</t>
  </si>
  <si>
    <t>0.236196319</t>
  </si>
  <si>
    <t>0.187116564</t>
  </si>
  <si>
    <t>0.228515625</t>
  </si>
  <si>
    <t>0.239057239</t>
  </si>
  <si>
    <t>0.203508772</t>
  </si>
  <si>
    <t>0.17921147</t>
  </si>
  <si>
    <t>0.304659498</t>
  </si>
  <si>
    <t>0.368876081</t>
  </si>
  <si>
    <t>0.158054711</t>
  </si>
  <si>
    <t>0.3930131</t>
  </si>
  <si>
    <t>0.124271845</t>
  </si>
  <si>
    <t>0.195583596</t>
  </si>
  <si>
    <t>0.211356467</t>
  </si>
  <si>
    <t>0.217777778</t>
  </si>
  <si>
    <t>0.3984375</t>
  </si>
  <si>
    <t>0.4925816024</t>
  </si>
  <si>
    <t>0.4161490683</t>
  </si>
  <si>
    <t>0.5561497326</t>
  </si>
  <si>
    <t>0.4929411765</t>
  </si>
  <si>
    <t>0.2858823529</t>
  </si>
  <si>
    <t>0.4151565074</t>
  </si>
  <si>
    <t>0.6872427984</t>
  </si>
  <si>
    <t>0.4905385735</t>
  </si>
  <si>
    <t>0.2164705882</t>
  </si>
  <si>
    <t>0.0376470588</t>
  </si>
  <si>
    <t>0.2191103789</t>
  </si>
  <si>
    <t>0.0917030568</t>
  </si>
  <si>
    <t>0.3988355167</t>
  </si>
  <si>
    <t>0.5094614265</t>
  </si>
  <si>
    <t>0.3929411765</t>
  </si>
  <si>
    <t>0.1094117647</t>
  </si>
  <si>
    <t>45149.85832</t>
  </si>
  <si>
    <t>21184.683128</t>
  </si>
  <si>
    <t>5824.5</t>
  </si>
  <si>
    <t>08/14/2015</t>
  </si>
  <si>
    <t>0.3552941176</t>
  </si>
  <si>
    <t>22.044705882</t>
  </si>
  <si>
    <t>0.4270588235</t>
  </si>
  <si>
    <t>0.1035294118</t>
  </si>
  <si>
    <t>0.7141176471</t>
  </si>
  <si>
    <t>38298.637647</t>
  </si>
  <si>
    <t>29835.5</t>
  </si>
  <si>
    <t>Donnelly College</t>
  </si>
  <si>
    <t>0.150470219</t>
  </si>
  <si>
    <t>0.131443299</t>
  </si>
  <si>
    <t>0.389175258</t>
  </si>
  <si>
    <t>0.341637011</t>
  </si>
  <si>
    <t>0.302491103</t>
  </si>
  <si>
    <t>0.1937716263</t>
  </si>
  <si>
    <t>0.1598513011</t>
  </si>
  <si>
    <t>0.2155172414</t>
  </si>
  <si>
    <t>0.1891025641</t>
  </si>
  <si>
    <t>0.2084805654</t>
  </si>
  <si>
    <t>0.6765676568</t>
  </si>
  <si>
    <t>0.3596059113</t>
  </si>
  <si>
    <t>0.6468646865</t>
  </si>
  <si>
    <t>0.1650165017</t>
  </si>
  <si>
    <t>26315.900585</t>
  </si>
  <si>
    <t>17776.454545</t>
  </si>
  <si>
    <t>5290</t>
  </si>
  <si>
    <t>5243.5</t>
  </si>
  <si>
    <t>85.8199716900548</t>
  </si>
  <si>
    <t>16387</t>
  </si>
  <si>
    <t>0.9603960396</t>
  </si>
  <si>
    <t>24.867986799</t>
  </si>
  <si>
    <t>0.7293729373</t>
  </si>
  <si>
    <t>22595.745875</t>
  </si>
  <si>
    <t>19175</t>
  </si>
  <si>
    <t>Emporia State University</t>
  </si>
  <si>
    <t>0.150866463</t>
  </si>
  <si>
    <t>0.28950051</t>
  </si>
  <si>
    <t>0.298674822</t>
  </si>
  <si>
    <t>0.272980501</t>
  </si>
  <si>
    <t>0.334600761</t>
  </si>
  <si>
    <t>0.179001721</t>
  </si>
  <si>
    <t>0.280550775</t>
  </si>
  <si>
    <t>0.305642633</t>
  </si>
  <si>
    <t>0.160349854</t>
  </si>
  <si>
    <t>0.27696793</t>
  </si>
  <si>
    <t>0.305429864</t>
  </si>
  <si>
    <t>0.293628809</t>
  </si>
  <si>
    <t>0.301612903</t>
  </si>
  <si>
    <t>0.324102564</t>
  </si>
  <si>
    <t>0.176410256</t>
  </si>
  <si>
    <t>0.312121212</t>
  </si>
  <si>
    <t>0.370656371</t>
  </si>
  <si>
    <t>0.196911197</t>
  </si>
  <si>
    <t>0.291729323</t>
  </si>
  <si>
    <t>0.213533835</t>
  </si>
  <si>
    <t>0.066165414</t>
  </si>
  <si>
    <t>0.201503759</t>
  </si>
  <si>
    <t>0.295165394</t>
  </si>
  <si>
    <t>0.218829517</t>
  </si>
  <si>
    <t>0.287301587</t>
  </si>
  <si>
    <t>0.249206349</t>
  </si>
  <si>
    <t>0.249154453</t>
  </si>
  <si>
    <t>0.273209549</t>
  </si>
  <si>
    <t>0.217975207</t>
  </si>
  <si>
    <t>0.025826446</t>
  </si>
  <si>
    <t>0.387640449</t>
  </si>
  <si>
    <t>0.162361624</t>
  </si>
  <si>
    <t>0.413690476</t>
  </si>
  <si>
    <t>0.444628099</t>
  </si>
  <si>
    <t>0.175206612</t>
  </si>
  <si>
    <t>0.069421488</t>
  </si>
  <si>
    <t>0.349862259</t>
  </si>
  <si>
    <t>0.204022989</t>
  </si>
  <si>
    <t>0.411697248</t>
  </si>
  <si>
    <t>0.230504587</t>
  </si>
  <si>
    <t>0.388324873</t>
  </si>
  <si>
    <t>0.423344948</t>
  </si>
  <si>
    <t>0.442234849</t>
  </si>
  <si>
    <t>0.050189394</t>
  </si>
  <si>
    <t>0.205492424</t>
  </si>
  <si>
    <t>0.234413965</t>
  </si>
  <si>
    <t>0.207161125</t>
  </si>
  <si>
    <t>0.418449198</t>
  </si>
  <si>
    <t>0.196524064</t>
  </si>
  <si>
    <t>0.494983278</t>
  </si>
  <si>
    <t>0.237556561</t>
  </si>
  <si>
    <t>0.478827362</t>
  </si>
  <si>
    <t>0.182410424</t>
  </si>
  <si>
    <t>0.445462878</t>
  </si>
  <si>
    <t>0.19431714</t>
  </si>
  <si>
    <t>0.069660862</t>
  </si>
  <si>
    <t>0.415274463</t>
  </si>
  <si>
    <t>0.444964871</t>
  </si>
  <si>
    <t>0.215456675</t>
  </si>
  <si>
    <t>0.497959184</t>
  </si>
  <si>
    <t>0.429292929</t>
  </si>
  <si>
    <t>0.031565657</t>
  </si>
  <si>
    <t>0.487874465</t>
  </si>
  <si>
    <t>0.049928673</t>
  </si>
  <si>
    <t>0.437116564</t>
  </si>
  <si>
    <t>0.199386503</t>
  </si>
  <si>
    <t>0.45785877</t>
  </si>
  <si>
    <t>0.186788155</t>
  </si>
  <si>
    <t>0.469745223</t>
  </si>
  <si>
    <t>0.524808184</t>
  </si>
  <si>
    <t>0.422167889</t>
  </si>
  <si>
    <t>0.549659864</t>
  </si>
  <si>
    <t>0.569574622</t>
  </si>
  <si>
    <t>0.630286494</t>
  </si>
  <si>
    <t>0.538525963</t>
  </si>
  <si>
    <t>0.503285151</t>
  </si>
  <si>
    <t>0.5941747573</t>
  </si>
  <si>
    <t>0.7573333333</t>
  </si>
  <si>
    <t>0.5007633588</t>
  </si>
  <si>
    <t>0.4777927322</t>
  </si>
  <si>
    <t>0.677839851</t>
  </si>
  <si>
    <t>0.4873096447</t>
  </si>
  <si>
    <t>0.5477657935</t>
  </si>
  <si>
    <t>0.6732283465</t>
  </si>
  <si>
    <t>0.594488189</t>
  </si>
  <si>
    <t>0.5936708861</t>
  </si>
  <si>
    <t>0.5691554468</t>
  </si>
  <si>
    <t>0.67982018</t>
  </si>
  <si>
    <t>0.826719577</t>
  </si>
  <si>
    <t>0.590690209</t>
  </si>
  <si>
    <t>0.572443182</t>
  </si>
  <si>
    <t>0.717732208</t>
  </si>
  <si>
    <t>0.773987207</t>
  </si>
  <si>
    <t>0.723346829</t>
  </si>
  <si>
    <t>0.555769231</t>
  </si>
  <si>
    <t>0.619337979</t>
  </si>
  <si>
    <t>0.70241064</t>
  </si>
  <si>
    <t>0.645807259</t>
  </si>
  <si>
    <t>0.623559539</t>
  </si>
  <si>
    <t>0.715806716</t>
  </si>
  <si>
    <t>0.732840549</t>
  </si>
  <si>
    <t>0.877437326</t>
  </si>
  <si>
    <t>0.644557823</t>
  </si>
  <si>
    <t>0.647709321</t>
  </si>
  <si>
    <t>0.754117647</t>
  </si>
  <si>
    <t>0.819951338</t>
  </si>
  <si>
    <t>0.775897089</t>
  </si>
  <si>
    <t>0.580335731</t>
  </si>
  <si>
    <t>0.679047619</t>
  </si>
  <si>
    <t>0.799763033</t>
  </si>
  <si>
    <t>0.729281768</t>
  </si>
  <si>
    <t>0.692405063</t>
  </si>
  <si>
    <t>0.761775362</t>
  </si>
  <si>
    <t>0.3209534368</t>
  </si>
  <si>
    <t>0.1973392461</t>
  </si>
  <si>
    <t>0.2279005525</t>
  </si>
  <si>
    <t>0.6994382022</t>
  </si>
  <si>
    <t>0.3399879008</t>
  </si>
  <si>
    <t>0.1601995565</t>
  </si>
  <si>
    <t>0.1879157428</t>
  </si>
  <si>
    <t>0.1812638581</t>
  </si>
  <si>
    <t>0.1496674058</t>
  </si>
  <si>
    <t>0.1671270718</t>
  </si>
  <si>
    <t>0.2085635359</t>
  </si>
  <si>
    <t>0.1039325843</t>
  </si>
  <si>
    <t>0.0266182698</t>
  </si>
  <si>
    <t>0.313369631</t>
  </si>
  <si>
    <t>0.6600120992</t>
  </si>
  <si>
    <t>0.4218403548</t>
  </si>
  <si>
    <t>0.1164079823</t>
  </si>
  <si>
    <t>0.0670731707</t>
  </si>
  <si>
    <t>69189.052486</t>
  </si>
  <si>
    <t>23620.957865</t>
  </si>
  <si>
    <t>12666</t>
  </si>
  <si>
    <t>19419</t>
  </si>
  <si>
    <t>12772</t>
  </si>
  <si>
    <t>12783.5</t>
  </si>
  <si>
    <t>13861</t>
  </si>
  <si>
    <t>14859</t>
  </si>
  <si>
    <t>8779</t>
  </si>
  <si>
    <t>12479</t>
  </si>
  <si>
    <t>13662</t>
  </si>
  <si>
    <t>200.787714487852</t>
  </si>
  <si>
    <t>32922</t>
  </si>
  <si>
    <t>23182</t>
  </si>
  <si>
    <t>0.8381374723</t>
  </si>
  <si>
    <t>0.578713969</t>
  </si>
  <si>
    <t>21.9345898</t>
  </si>
  <si>
    <t>0.6247228381</t>
  </si>
  <si>
    <t>0.0703991131</t>
  </si>
  <si>
    <t>0.8026607539</t>
  </si>
  <si>
    <t>60196.679047</t>
  </si>
  <si>
    <t>49185</t>
  </si>
  <si>
    <t>Flint Hills Technical College</t>
  </si>
  <si>
    <t>0.49726776</t>
  </si>
  <si>
    <t>0.50965251</t>
  </si>
  <si>
    <t>0.409252669</t>
  </si>
  <si>
    <t>0.482993197</t>
  </si>
  <si>
    <t>0.521505376</t>
  </si>
  <si>
    <t>0.373966942</t>
  </si>
  <si>
    <t>0.360515022</t>
  </si>
  <si>
    <t>0.442</t>
  </si>
  <si>
    <t>0.6074766355</t>
  </si>
  <si>
    <t>0.3289036545</t>
  </si>
  <si>
    <t>0.5724137931</t>
  </si>
  <si>
    <t>0.5450236967</t>
  </si>
  <si>
    <t>0.3667820069</t>
  </si>
  <si>
    <t>0.3737623762</t>
  </si>
  <si>
    <t>0.4412955466</t>
  </si>
  <si>
    <t>0.39055794</t>
  </si>
  <si>
    <t>0.728070175</t>
  </si>
  <si>
    <t>0.5024271845</t>
  </si>
  <si>
    <t>0.3438914027</t>
  </si>
  <si>
    <t>0.6858638743</t>
  </si>
  <si>
    <t>0.4698795181</t>
  </si>
  <si>
    <t>0.2014563107</t>
  </si>
  <si>
    <t>0.1601941748</t>
  </si>
  <si>
    <t>0.0922330097</t>
  </si>
  <si>
    <t>0.0436893204</t>
  </si>
  <si>
    <t>0.2081447964</t>
  </si>
  <si>
    <t>0.2443438914</t>
  </si>
  <si>
    <t>0.1937172775</t>
  </si>
  <si>
    <t>0.0628272251</t>
  </si>
  <si>
    <t>0.0572289157</t>
  </si>
  <si>
    <t>0.4126506024</t>
  </si>
  <si>
    <t>0.5301204819</t>
  </si>
  <si>
    <t>0.2985436893</t>
  </si>
  <si>
    <t>0.0631067961</t>
  </si>
  <si>
    <t>50012.031674</t>
  </si>
  <si>
    <t>24306.26178</t>
  </si>
  <si>
    <t>7758.5</t>
  </si>
  <si>
    <t>8014.5</t>
  </si>
  <si>
    <t>7883.5</t>
  </si>
  <si>
    <t>0.7815533981</t>
  </si>
  <si>
    <t>0.7645631068</t>
  </si>
  <si>
    <t>25.708737864</t>
  </si>
  <si>
    <t>0.4878640777</t>
  </si>
  <si>
    <t>38095.036408</t>
  </si>
  <si>
    <t>29097.5</t>
  </si>
  <si>
    <t>Fort Hays State University</t>
  </si>
  <si>
    <t>0.135996772</t>
  </si>
  <si>
    <t>0.020177563</t>
  </si>
  <si>
    <t>0.329297821</t>
  </si>
  <si>
    <t>0.327280065</t>
  </si>
  <si>
    <t>0.009281679</t>
  </si>
  <si>
    <t>0.133270321</t>
  </si>
  <si>
    <t>0.383742911</t>
  </si>
  <si>
    <t>0.055765596</t>
  </si>
  <si>
    <t>0.267485822</t>
  </si>
  <si>
    <t>0.322826087</t>
  </si>
  <si>
    <t>0.020652174</t>
  </si>
  <si>
    <t>0.226</t>
  </si>
  <si>
    <t>0.027385159</t>
  </si>
  <si>
    <t>0.253533569</t>
  </si>
  <si>
    <t>0.011484099</t>
  </si>
  <si>
    <t>0.150817236</t>
  </si>
  <si>
    <t>0.014115899</t>
  </si>
  <si>
    <t>0.393016345</t>
  </si>
  <si>
    <t>0.277117385</t>
  </si>
  <si>
    <t>0.150516796</t>
  </si>
  <si>
    <t>0.006459948</t>
  </si>
  <si>
    <t>0.304301075</t>
  </si>
  <si>
    <t>0.133923304</t>
  </si>
  <si>
    <t>0.049557522</t>
  </si>
  <si>
    <t>0.319174041</t>
  </si>
  <si>
    <t>0.140485313</t>
  </si>
  <si>
    <t>0.133121309</t>
  </si>
  <si>
    <t>0.318945934</t>
  </si>
  <si>
    <t>0.338936847</t>
  </si>
  <si>
    <t>0.411552347</t>
  </si>
  <si>
    <t>0.151196172</t>
  </si>
  <si>
    <t>0.36076555</t>
  </si>
  <si>
    <t>0.12491277</t>
  </si>
  <si>
    <t>0.306350314</t>
  </si>
  <si>
    <t>0.353105373</t>
  </si>
  <si>
    <t>0.258563074</t>
  </si>
  <si>
    <t>0.28738513</t>
  </si>
  <si>
    <t>0.185045948</t>
  </si>
  <si>
    <t>0.027151211</t>
  </si>
  <si>
    <t>0.352525253</t>
  </si>
  <si>
    <t>0.076767677</t>
  </si>
  <si>
    <t>0.021324355</t>
  </si>
  <si>
    <t>0.199775533</t>
  </si>
  <si>
    <t>0.031425365</t>
  </si>
  <si>
    <t>0.204273504</t>
  </si>
  <si>
    <t>0.361928105</t>
  </si>
  <si>
    <t>0.283459163</t>
  </si>
  <si>
    <t>0.263555251</t>
  </si>
  <si>
    <t>0.184625944</t>
  </si>
  <si>
    <t>0.219850587</t>
  </si>
  <si>
    <t>0.020277481</t>
  </si>
  <si>
    <t>0.324439701</t>
  </si>
  <si>
    <t>0.18569904</t>
  </si>
  <si>
    <t>0.298661801</t>
  </si>
  <si>
    <t>0.199513382</t>
  </si>
  <si>
    <t>0.262666667</t>
  </si>
  <si>
    <t>0.26244765</t>
  </si>
  <si>
    <t>0.293159609</t>
  </si>
  <si>
    <t>0.189390414</t>
  </si>
  <si>
    <t>0.008841322</t>
  </si>
  <si>
    <t>0.330106486</t>
  </si>
  <si>
    <t>0.273328435</t>
  </si>
  <si>
    <t>0.254959589</t>
  </si>
  <si>
    <t>0.197648788</t>
  </si>
  <si>
    <t>0.278769841</t>
  </si>
  <si>
    <t>0.301435407</t>
  </si>
  <si>
    <t>0.349367089</t>
  </si>
  <si>
    <t>0.383414634</t>
  </si>
  <si>
    <t>0.226341463</t>
  </si>
  <si>
    <t>0.064390244</t>
  </si>
  <si>
    <t>0.032195122</t>
  </si>
  <si>
    <t>0.321897074</t>
  </si>
  <si>
    <t>0.332996973</t>
  </si>
  <si>
    <t>0.378469302</t>
  </si>
  <si>
    <t>0.038687973</t>
  </si>
  <si>
    <t>0.256518082</t>
  </si>
  <si>
    <t>0.077375946</t>
  </si>
  <si>
    <t>0.316807739</t>
  </si>
  <si>
    <t>0.31076179</t>
  </si>
  <si>
    <t>0.066505441</t>
  </si>
  <si>
    <t>0.343484419</t>
  </si>
  <si>
    <t>0.375827815</t>
  </si>
  <si>
    <t>0.354366197</t>
  </si>
  <si>
    <t>0.291830986</t>
  </si>
  <si>
    <t>0.010140845</t>
  </si>
  <si>
    <t>0.315606936</t>
  </si>
  <si>
    <t>0.305202312</t>
  </si>
  <si>
    <t>0.381407472</t>
  </si>
  <si>
    <t>0.2589053</t>
  </si>
  <si>
    <t>0.03214596</t>
  </si>
  <si>
    <t>0.063754427</t>
  </si>
  <si>
    <t>0.036009445</t>
  </si>
  <si>
    <t>0.39460371</t>
  </si>
  <si>
    <t>0.249578415</t>
  </si>
  <si>
    <t>0.232984293</t>
  </si>
  <si>
    <t>0.444321941</t>
  </si>
  <si>
    <t>0.207276737</t>
  </si>
  <si>
    <t>0.430749682</t>
  </si>
  <si>
    <t>0.197663096</t>
  </si>
  <si>
    <t>0.031158715</t>
  </si>
  <si>
    <t>0.4017991</t>
  </si>
  <si>
    <t>0.289355322</t>
  </si>
  <si>
    <t>0.43876567</t>
  </si>
  <si>
    <t>0.224686596</t>
  </si>
  <si>
    <t>0.017357763</t>
  </si>
  <si>
    <t>0.436834094</t>
  </si>
  <si>
    <t>0.062404871</t>
  </si>
  <si>
    <t>0.248097413</t>
  </si>
  <si>
    <t>0.246460747</t>
  </si>
  <si>
    <t>0.007078507</t>
  </si>
  <si>
    <t>0.446985447</t>
  </si>
  <si>
    <t>0.232848233</t>
  </si>
  <si>
    <t>0.472203157</t>
  </si>
  <si>
    <t>0.216884008</t>
  </si>
  <si>
    <t>0.008922443</t>
  </si>
  <si>
    <t>0.008236102</t>
  </si>
  <si>
    <t>0.041180508</t>
  </si>
  <si>
    <t>0.012354152</t>
  </si>
  <si>
    <t>0.40066778</t>
  </si>
  <si>
    <t>0.058430718</t>
  </si>
  <si>
    <t>0.563063063</t>
  </si>
  <si>
    <t>0.448040886</t>
  </si>
  <si>
    <t>0.236797274</t>
  </si>
  <si>
    <t>0.510843374</t>
  </si>
  <si>
    <t>0.469783352</t>
  </si>
  <si>
    <t>0.204104903</t>
  </si>
  <si>
    <t>0.236206897</t>
  </si>
  <si>
    <t>0.488783943</t>
  </si>
  <si>
    <t>0.53667214</t>
  </si>
  <si>
    <t>0.70184136</t>
  </si>
  <si>
    <t>0.43264942</t>
  </si>
  <si>
    <t>0.593076421</t>
  </si>
  <si>
    <t>0.65106383</t>
  </si>
  <si>
    <t>0.645953003</t>
  </si>
  <si>
    <t>0.416331225</t>
  </si>
  <si>
    <t>0.484527342</t>
  </si>
  <si>
    <t>0.631660232</t>
  </si>
  <si>
    <t>0.513366561</t>
  </si>
  <si>
    <t>0.572218383</t>
  </si>
  <si>
    <t>0.50795756</t>
  </si>
  <si>
    <t>0.556849953</t>
  </si>
  <si>
    <t>0.771978022</t>
  </si>
  <si>
    <t>0.4950033311</t>
  </si>
  <si>
    <t>0.6933158585</t>
  </si>
  <si>
    <t>0.7010763209</t>
  </si>
  <si>
    <t>0.493956044</t>
  </si>
  <si>
    <t>0.689477557</t>
  </si>
  <si>
    <t>0.5862510675</t>
  </si>
  <si>
    <t>0.6300919842</t>
  </si>
  <si>
    <t>0.5725</t>
  </si>
  <si>
    <t>0.699341877</t>
  </si>
  <si>
    <t>0.841968912</t>
  </si>
  <si>
    <t>0.603817235</t>
  </si>
  <si>
    <t>0.732524964</t>
  </si>
  <si>
    <t>0.784648188</t>
  </si>
  <si>
    <t>0.603106126</t>
  </si>
  <si>
    <t>0.659116648</t>
  </si>
  <si>
    <t>0.697384067</t>
  </si>
  <si>
    <t>0.702074689</t>
  </si>
  <si>
    <t>0.676159479</t>
  </si>
  <si>
    <t>0.716525935</t>
  </si>
  <si>
    <t>0.741606941</t>
  </si>
  <si>
    <t>0.66031941</t>
  </si>
  <si>
    <t>0.663117135</t>
  </si>
  <si>
    <t>0.807935595</t>
  </si>
  <si>
    <t>0.701898734</t>
  </si>
  <si>
    <t>0.800186741</t>
  </si>
  <si>
    <t>0.73817455</t>
  </si>
  <si>
    <t>0.746086957</t>
  </si>
  <si>
    <t>0.751600512</t>
  </si>
  <si>
    <t>0.3624915673</t>
  </si>
  <si>
    <t>0.5118057117</t>
  </si>
  <si>
    <t>0.2335329341</t>
  </si>
  <si>
    <t>0.4855008787</t>
  </si>
  <si>
    <t>0.3967205091</t>
  </si>
  <si>
    <t>0.1913649651</t>
  </si>
  <si>
    <t>0.1965369912</t>
  </si>
  <si>
    <t>0.1567348774</t>
  </si>
  <si>
    <t>0.0928715988</t>
  </si>
  <si>
    <t>0.1625978812</t>
  </si>
  <si>
    <t>0.2233993551</t>
  </si>
  <si>
    <t>0.1570704744</t>
  </si>
  <si>
    <t>0.2188049209</t>
  </si>
  <si>
    <t>0.170913884</t>
  </si>
  <si>
    <t>0.0931458699</t>
  </si>
  <si>
    <t>0.0316344464</t>
  </si>
  <si>
    <t>0.0320606951</t>
  </si>
  <si>
    <t>0.364659814</t>
  </si>
  <si>
    <t>0.6032794909</t>
  </si>
  <si>
    <t>0.4800989431</t>
  </si>
  <si>
    <t>0.2367888464</t>
  </si>
  <si>
    <t>0.133123454</t>
  </si>
  <si>
    <t>0.0764560378</t>
  </si>
  <si>
    <t>65333.08936</t>
  </si>
  <si>
    <t>37433.905097</t>
  </si>
  <si>
    <t>20718.5</t>
  </si>
  <si>
    <t>12258.5</t>
  </si>
  <si>
    <t>11970</t>
  </si>
  <si>
    <t>13226</t>
  </si>
  <si>
    <t>10968</t>
  </si>
  <si>
    <t>12453</t>
  </si>
  <si>
    <t>11321</t>
  </si>
  <si>
    <t>214.22422692294</t>
  </si>
  <si>
    <t>23370</t>
  </si>
  <si>
    <t>3864</t>
  </si>
  <si>
    <t>0.8486620193</t>
  </si>
  <si>
    <t>0.6366089499</t>
  </si>
  <si>
    <t>26.818979087</t>
  </si>
  <si>
    <t>0.6357094671</t>
  </si>
  <si>
    <t>0.2550033731</t>
  </si>
  <si>
    <t>0.4881942883</t>
  </si>
  <si>
    <t>0.0116932764</t>
  </si>
  <si>
    <t>51054.127502</t>
  </si>
  <si>
    <t>41607</t>
  </si>
  <si>
    <t>Barclay College</t>
  </si>
  <si>
    <t>0.6693548387</t>
  </si>
  <si>
    <t>0.2642857143</t>
  </si>
  <si>
    <t>53576.739583</t>
  </si>
  <si>
    <t>21538.840909</t>
  </si>
  <si>
    <t>12340</t>
  </si>
  <si>
    <t>8594.5</t>
  </si>
  <si>
    <t>8540</t>
  </si>
  <si>
    <t>14963</t>
  </si>
  <si>
    <t>14106.5</t>
  </si>
  <si>
    <t>8324.5</t>
  </si>
  <si>
    <t>37775</t>
  </si>
  <si>
    <t>0.6928571429</t>
  </si>
  <si>
    <t>24.578571429</t>
  </si>
  <si>
    <t>43507.685714</t>
  </si>
  <si>
    <t>36151</t>
  </si>
  <si>
    <t>Friends University</t>
  </si>
  <si>
    <t>0.126110124</t>
  </si>
  <si>
    <t>0.206039076</t>
  </si>
  <si>
    <t>0.402654867</t>
  </si>
  <si>
    <t>0.254826255</t>
  </si>
  <si>
    <t>0.174342105</t>
  </si>
  <si>
    <t>0.496710526</t>
  </si>
  <si>
    <t>0.35978836</t>
  </si>
  <si>
    <t>0.373443983</t>
  </si>
  <si>
    <t>0.394409938</t>
  </si>
  <si>
    <t>0.436555891</t>
  </si>
  <si>
    <t>0.301694915</t>
  </si>
  <si>
    <t>0.544959128</t>
  </si>
  <si>
    <t>0.174262735</t>
  </si>
  <si>
    <t>0.429065744</t>
  </si>
  <si>
    <t>0.426008969</t>
  </si>
  <si>
    <t>0.448387097</t>
  </si>
  <si>
    <t>0.420779221</t>
  </si>
  <si>
    <t>0.197852761</t>
  </si>
  <si>
    <t>0.490514905</t>
  </si>
  <si>
    <t>0.271062271</t>
  </si>
  <si>
    <t>0.436853002</t>
  </si>
  <si>
    <t>0.260479042</t>
  </si>
  <si>
    <t>0.289085546</t>
  </si>
  <si>
    <t>0.287981859</t>
  </si>
  <si>
    <t>0.390022676</t>
  </si>
  <si>
    <t>0.345047923</t>
  </si>
  <si>
    <t>0.304511278</t>
  </si>
  <si>
    <t>0.419291339</t>
  </si>
  <si>
    <t>0.391975309</t>
  </si>
  <si>
    <t>0.28540305</t>
  </si>
  <si>
    <t>0.587692308</t>
  </si>
  <si>
    <t>0.679640719</t>
  </si>
  <si>
    <t>0.39635996</t>
  </si>
  <si>
    <t>0.371970495</t>
  </si>
  <si>
    <t>0.635726795</t>
  </si>
  <si>
    <t>0.517915309</t>
  </si>
  <si>
    <t>0.470852018</t>
  </si>
  <si>
    <t>0.471210341</t>
  </si>
  <si>
    <t>0.5359394704</t>
  </si>
  <si>
    <t>0.6472303207</t>
  </si>
  <si>
    <t>0.505229284</t>
  </si>
  <si>
    <t>0.398089172</t>
  </si>
  <si>
    <t>0.7044776119</t>
  </si>
  <si>
    <t>0.6732495512</t>
  </si>
  <si>
    <t>0.4616132167</t>
  </si>
  <si>
    <t>0.6838487973</t>
  </si>
  <si>
    <t>0.5131717597</t>
  </si>
  <si>
    <t>0.5698587127</t>
  </si>
  <si>
    <t>0.5382436261</t>
  </si>
  <si>
    <t>0.617525163</t>
  </si>
  <si>
    <t>0.759206799</t>
  </si>
  <si>
    <t>0.58008982</t>
  </si>
  <si>
    <t>0.496194825</t>
  </si>
  <si>
    <t>0.654600302</t>
  </si>
  <si>
    <t>0.723842196</t>
  </si>
  <si>
    <t>0.561482821</t>
  </si>
  <si>
    <t>0.528992879</t>
  </si>
  <si>
    <t>0.740793201</t>
  </si>
  <si>
    <t>0.602589641</t>
  </si>
  <si>
    <t>0.639416058</t>
  </si>
  <si>
    <t>0.636304489</t>
  </si>
  <si>
    <t>0.615270571</t>
  </si>
  <si>
    <t>0.681089744</t>
  </si>
  <si>
    <t>0.798534799</t>
  </si>
  <si>
    <t>0.748560461</t>
  </si>
  <si>
    <t>0.578740158</t>
  </si>
  <si>
    <t>0.537058153</t>
  </si>
  <si>
    <t>0.768181818</t>
  </si>
  <si>
    <t>0.677908938</t>
  </si>
  <si>
    <t>0.640826873</t>
  </si>
  <si>
    <t>0.631716907</t>
  </si>
  <si>
    <t>0.3212290503</t>
  </si>
  <si>
    <t>0.3980446927</t>
  </si>
  <si>
    <t>0.2204176334</t>
  </si>
  <si>
    <t>0.3768768769</t>
  </si>
  <si>
    <t>0.1634078212</t>
  </si>
  <si>
    <t>0.1759776536</t>
  </si>
  <si>
    <t>0.1201117318</t>
  </si>
  <si>
    <t>0.1995359629</t>
  </si>
  <si>
    <t>0.2389791183</t>
  </si>
  <si>
    <t>0.1763341067</t>
  </si>
  <si>
    <t>0.0807017544</t>
  </si>
  <si>
    <t>0.0350877193</t>
  </si>
  <si>
    <t>0.0225225225</t>
  </si>
  <si>
    <t>0.3543543544</t>
  </si>
  <si>
    <t>0.6231231231</t>
  </si>
  <si>
    <t>0.624301676</t>
  </si>
  <si>
    <t>0.3770949721</t>
  </si>
  <si>
    <t>0.2108938547</t>
  </si>
  <si>
    <t>0.1396648045</t>
  </si>
  <si>
    <t>69318.526682</t>
  </si>
  <si>
    <t>37538.284211</t>
  </si>
  <si>
    <t>24512.5</t>
  </si>
  <si>
    <t>22468.5</t>
  </si>
  <si>
    <t>20481</t>
  </si>
  <si>
    <t>16968.5</t>
  </si>
  <si>
    <t>253.453259765357</t>
  </si>
  <si>
    <t>30468</t>
  </si>
  <si>
    <t>0.9287709497</t>
  </si>
  <si>
    <t>0.6089385475</t>
  </si>
  <si>
    <t>25.12849162</t>
  </si>
  <si>
    <t>0.5251396648</t>
  </si>
  <si>
    <t>0.1480446927</t>
  </si>
  <si>
    <t>0.6019553073</t>
  </si>
  <si>
    <t>56668.569832</t>
  </si>
  <si>
    <t>42930</t>
  </si>
  <si>
    <t>Fort Scott Community College</t>
  </si>
  <si>
    <t>0.078988942</t>
  </si>
  <si>
    <t>0.06793049</t>
  </si>
  <si>
    <t>0.048973144</t>
  </si>
  <si>
    <t>0.482926829</t>
  </si>
  <si>
    <t>0.560661765</t>
  </si>
  <si>
    <t>0.523504274</t>
  </si>
  <si>
    <t>0.408369408</t>
  </si>
  <si>
    <t>0.156732892</t>
  </si>
  <si>
    <t>0.504166667</t>
  </si>
  <si>
    <t>0.340269278</t>
  </si>
  <si>
    <t>0.11872705</t>
  </si>
  <si>
    <t>0.15565032</t>
  </si>
  <si>
    <t>0.271347249</t>
  </si>
  <si>
    <t>0.322674419</t>
  </si>
  <si>
    <t>0.164904863</t>
  </si>
  <si>
    <t>0.332857143</t>
  </si>
  <si>
    <t>0.15239726</t>
  </si>
  <si>
    <t>0.348167539</t>
  </si>
  <si>
    <t>0.142528736</t>
  </si>
  <si>
    <t>0.240213523</t>
  </si>
  <si>
    <t>0.158602151</t>
  </si>
  <si>
    <t>0.183157895</t>
  </si>
  <si>
    <t>0.186721992</t>
  </si>
  <si>
    <t>0.328883495</t>
  </si>
  <si>
    <t>0.401349073</t>
  </si>
  <si>
    <t>0.279538905</t>
  </si>
  <si>
    <t>0.310958904</t>
  </si>
  <si>
    <t>0.342403628</t>
  </si>
  <si>
    <t>0.368737475</t>
  </si>
  <si>
    <t>0.3888324873</t>
  </si>
  <si>
    <t>0.3014440433</t>
  </si>
  <si>
    <t>0.4310897436</t>
  </si>
  <si>
    <t>0.3372395833</t>
  </si>
  <si>
    <t>0.3952483801</t>
  </si>
  <si>
    <t>0.3831417625</t>
  </si>
  <si>
    <t>0.3907156673</t>
  </si>
  <si>
    <t>0.3867521368</t>
  </si>
  <si>
    <t>0.390691114</t>
  </si>
  <si>
    <t>0.443418014</t>
  </si>
  <si>
    <t>0.307971015</t>
  </si>
  <si>
    <t>0.566502463</t>
  </si>
  <si>
    <t>0.553811659</t>
  </si>
  <si>
    <t>0.5041580042</t>
  </si>
  <si>
    <t>0.2817047817</t>
  </si>
  <si>
    <t>0.3994211288</t>
  </si>
  <si>
    <t>0.7712177122</t>
  </si>
  <si>
    <t>0.433451119</t>
  </si>
  <si>
    <t>0.1787941788</t>
  </si>
  <si>
    <t>0.1008316008</t>
  </si>
  <si>
    <t>0.0582120582</t>
  </si>
  <si>
    <t>0.1968162084</t>
  </si>
  <si>
    <t>0.0294464075</t>
  </si>
  <si>
    <t>0.4040047114</t>
  </si>
  <si>
    <t>0.566548881</t>
  </si>
  <si>
    <t>0.4334719335</t>
  </si>
  <si>
    <t>0.2006237006</t>
  </si>
  <si>
    <t>0.1091476091</t>
  </si>
  <si>
    <t>0.0717255717</t>
  </si>
  <si>
    <t>48263.908828</t>
  </si>
  <si>
    <t>18371.369004</t>
  </si>
  <si>
    <t>5499.5</t>
  </si>
  <si>
    <t>18392</t>
  </si>
  <si>
    <t>10850</t>
  </si>
  <si>
    <t>05/24/2015</t>
  </si>
  <si>
    <t>0.6673596674</t>
  </si>
  <si>
    <t>0.8056133056</t>
  </si>
  <si>
    <t>22.418918919</t>
  </si>
  <si>
    <t>0.7182952183</t>
  </si>
  <si>
    <t>39843.037422</t>
  </si>
  <si>
    <t>28807.5</t>
  </si>
  <si>
    <t>Garden City Community College</t>
  </si>
  <si>
    <t>0.240530303</t>
  </si>
  <si>
    <t>0.422348485</t>
  </si>
  <si>
    <t>0.28032345</t>
  </si>
  <si>
    <t>0.363881402</t>
  </si>
  <si>
    <t>0.441810345</t>
  </si>
  <si>
    <t>0.303773585</t>
  </si>
  <si>
    <t>0.296819788</t>
  </si>
  <si>
    <t>0.234986945</t>
  </si>
  <si>
    <t>0.138381201</t>
  </si>
  <si>
    <t>0.221393035</t>
  </si>
  <si>
    <t>0.499021526</t>
  </si>
  <si>
    <t>0.569060774</t>
  </si>
  <si>
    <t>0.5221402214</t>
  </si>
  <si>
    <t>0.6583850932</t>
  </si>
  <si>
    <t>0.4645669291</t>
  </si>
  <si>
    <t>0.6137566138</t>
  </si>
  <si>
    <t>0.6019417476</t>
  </si>
  <si>
    <t>0.6303030303</t>
  </si>
  <si>
    <t>0.544954128</t>
  </si>
  <si>
    <t>0.57948718</t>
  </si>
  <si>
    <t>0.477040816</t>
  </si>
  <si>
    <t>0.569553806</t>
  </si>
  <si>
    <t>0.630094044</t>
  </si>
  <si>
    <t>0.519877676</t>
  </si>
  <si>
    <t>0.794326241</t>
  </si>
  <si>
    <t>0.619433198</t>
  </si>
  <si>
    <t>0.583710407</t>
  </si>
  <si>
    <t>0.603112841</t>
  </si>
  <si>
    <t>0.5058295964</t>
  </si>
  <si>
    <t>0.2107623318</t>
  </si>
  <si>
    <t>0.4586129754</t>
  </si>
  <si>
    <t>0.202690583</t>
  </si>
  <si>
    <t>0.1695067265</t>
  </si>
  <si>
    <t>0.0825112108</t>
  </si>
  <si>
    <t>0.0394618834</t>
  </si>
  <si>
    <t>0.1191489362</t>
  </si>
  <si>
    <t>0.0950782998</t>
  </si>
  <si>
    <t>0.3635346756</t>
  </si>
  <si>
    <t>0.3605381166</t>
  </si>
  <si>
    <t>0.1820627803</t>
  </si>
  <si>
    <t>0.1174887892</t>
  </si>
  <si>
    <t>0.0807174888</t>
  </si>
  <si>
    <t>42297.6125</t>
  </si>
  <si>
    <t>16806.931915</t>
  </si>
  <si>
    <t>4436.5</t>
  </si>
  <si>
    <t>68.0252522589001</t>
  </si>
  <si>
    <t>0.4412556054</t>
  </si>
  <si>
    <t>0.8475336323</t>
  </si>
  <si>
    <t>21.10941704</t>
  </si>
  <si>
    <t>0.4340807175</t>
  </si>
  <si>
    <t>0.0439461883</t>
  </si>
  <si>
    <t>0.7892376682</t>
  </si>
  <si>
    <t>36925.13722</t>
  </si>
  <si>
    <t>29043</t>
  </si>
  <si>
    <t>Haskell Indian Nations University</t>
  </si>
  <si>
    <t>0.383259912</t>
  </si>
  <si>
    <t>0.6138392857</t>
  </si>
  <si>
    <t>0.2366071429</t>
  </si>
  <si>
    <t>0.3820512821</t>
  </si>
  <si>
    <t>0.5923076923</t>
  </si>
  <si>
    <t>0.5200892857</t>
  </si>
  <si>
    <t>0.2924107143</t>
  </si>
  <si>
    <t>0.1986607143</t>
  </si>
  <si>
    <t>0.1205357143</t>
  </si>
  <si>
    <t>30924.685535</t>
  </si>
  <si>
    <t>7271.6692308</t>
  </si>
  <si>
    <t>21.53125</t>
  </si>
  <si>
    <t>0.5290178571</t>
  </si>
  <si>
    <t>0.7098214286</t>
  </si>
  <si>
    <t>24061.087054</t>
  </si>
  <si>
    <t>Hays Academy of Hair Design</t>
  </si>
  <si>
    <t>0.3904109589</t>
  </si>
  <si>
    <t>50144.89899</t>
  </si>
  <si>
    <t>12675.013333</t>
  </si>
  <si>
    <t>9808</t>
  </si>
  <si>
    <t>8377.5</t>
  </si>
  <si>
    <t>11759</t>
  </si>
  <si>
    <t>9783</t>
  </si>
  <si>
    <t>0.7643678161</t>
  </si>
  <si>
    <t>22.103448276</t>
  </si>
  <si>
    <t>33994.086207</t>
  </si>
  <si>
    <t>22648</t>
  </si>
  <si>
    <t>Hesston College</t>
  </si>
  <si>
    <t>0.7097701149</t>
  </si>
  <si>
    <t>0.8210526316</t>
  </si>
  <si>
    <t>0.5759493671</t>
  </si>
  <si>
    <t>0.7408759124</t>
  </si>
  <si>
    <t>0.8109756098</t>
  </si>
  <si>
    <t>0.778089888</t>
  </si>
  <si>
    <t>0.788888889</t>
  </si>
  <si>
    <t>0.86440678</t>
  </si>
  <si>
    <t>0.782178218</t>
  </si>
  <si>
    <t>0.825327511</t>
  </si>
  <si>
    <t>0.809815951</t>
  </si>
  <si>
    <t>0.922279793</t>
  </si>
  <si>
    <t>0.852589641</t>
  </si>
  <si>
    <t>0.3060606061</t>
  </si>
  <si>
    <t>0.2757575758</t>
  </si>
  <si>
    <t>0.2908496732</t>
  </si>
  <si>
    <t>0.1424242424</t>
  </si>
  <si>
    <t>0.2212121212</t>
  </si>
  <si>
    <t>0.7091503268</t>
  </si>
  <si>
    <t>74220.426778</t>
  </si>
  <si>
    <t>29639.626374</t>
  </si>
  <si>
    <t>20933</t>
  </si>
  <si>
    <t>12793</t>
  </si>
  <si>
    <t>13348</t>
  </si>
  <si>
    <t>0.9515151515</t>
  </si>
  <si>
    <t>22.73030303</t>
  </si>
  <si>
    <t>0.5848484848</t>
  </si>
  <si>
    <t>0.7242424242</t>
  </si>
  <si>
    <t>61926.933333</t>
  </si>
  <si>
    <t>51041.5</t>
  </si>
  <si>
    <t>0.457920792</t>
  </si>
  <si>
    <t>0.492822967</t>
  </si>
  <si>
    <t>0.43866171</t>
  </si>
  <si>
    <t>0.438825449</t>
  </si>
  <si>
    <t>0.082825822</t>
  </si>
  <si>
    <t>0.077953715</t>
  </si>
  <si>
    <t>0.041412911</t>
  </si>
  <si>
    <t>0.073081608</t>
  </si>
  <si>
    <t>0.287912088</t>
  </si>
  <si>
    <t>0.35117773</t>
  </si>
  <si>
    <t>0.370056497</t>
  </si>
  <si>
    <t>0.365971108</t>
  </si>
  <si>
    <t>0.109149278</t>
  </si>
  <si>
    <t>0.086286595</t>
  </si>
  <si>
    <t>0.308851224</t>
  </si>
  <si>
    <t>0.030131827</t>
  </si>
  <si>
    <t>0.118729097</t>
  </si>
  <si>
    <t>0.104683196</t>
  </si>
  <si>
    <t>0.271153846</t>
  </si>
  <si>
    <t>0.34501845</t>
  </si>
  <si>
    <t>0.112546126</t>
  </si>
  <si>
    <t>0.105166052</t>
  </si>
  <si>
    <t>0.376847291</t>
  </si>
  <si>
    <t>0.299295775</t>
  </si>
  <si>
    <t>0.35472155</t>
  </si>
  <si>
    <t>0.331223629</t>
  </si>
  <si>
    <t>0.255733945</t>
  </si>
  <si>
    <t>0.271714922</t>
  </si>
  <si>
    <t>0.169322709</t>
  </si>
  <si>
    <t>0.241035857</t>
  </si>
  <si>
    <t>0.179381443</t>
  </si>
  <si>
    <t>0.224742268</t>
  </si>
  <si>
    <t>0.150413223</t>
  </si>
  <si>
    <t>0.141428571</t>
  </si>
  <si>
    <t>0.298571429</t>
  </si>
  <si>
    <t>0.167142857</t>
  </si>
  <si>
    <t>0.3150358</t>
  </si>
  <si>
    <t>0.167064439</t>
  </si>
  <si>
    <t>0.167770419</t>
  </si>
  <si>
    <t>0.218637993</t>
  </si>
  <si>
    <t>0.212938005</t>
  </si>
  <si>
    <t>0.23180593</t>
  </si>
  <si>
    <t>0.221967963</t>
  </si>
  <si>
    <t>0.250803859</t>
  </si>
  <si>
    <t>0.331353135</t>
  </si>
  <si>
    <t>0.31958042</t>
  </si>
  <si>
    <t>0.26827012</t>
  </si>
  <si>
    <t>0.335158817</t>
  </si>
  <si>
    <t>0.344873502</t>
  </si>
  <si>
    <t>0.318062827</t>
  </si>
  <si>
    <t>0.3876160991</t>
  </si>
  <si>
    <t>0.3765635286</t>
  </si>
  <si>
    <t>0.4858657244</t>
  </si>
  <si>
    <t>0.4548693587</t>
  </si>
  <si>
    <t>0.3143596378</t>
  </si>
  <si>
    <t>0.3310344828</t>
  </si>
  <si>
    <t>0.5318681319</t>
  </si>
  <si>
    <t>0.3820224719</t>
  </si>
  <si>
    <t>0.4091486658</t>
  </si>
  <si>
    <t>0.3671497585</t>
  </si>
  <si>
    <t>0.538802661</t>
  </si>
  <si>
    <t>0.653631285</t>
  </si>
  <si>
    <t>0.530324401</t>
  </si>
  <si>
    <t>0.355595668</t>
  </si>
  <si>
    <t>0.615560641</t>
  </si>
  <si>
    <t>0.455098935</t>
  </si>
  <si>
    <t>0.452145215</t>
  </si>
  <si>
    <t>0.575826682</t>
  </si>
  <si>
    <t>0.495348837</t>
  </si>
  <si>
    <t>0.611785095</t>
  </si>
  <si>
    <t>0.699059561</t>
  </si>
  <si>
    <t>0.576595745</t>
  </si>
  <si>
    <t>0.574938575</t>
  </si>
  <si>
    <t>0.566233766</t>
  </si>
  <si>
    <t>0.391966759</t>
  </si>
  <si>
    <t>0.3792710706</t>
  </si>
  <si>
    <t>0.6872791519</t>
  </si>
  <si>
    <t>0.4080188679</t>
  </si>
  <si>
    <t>0.1835180055</t>
  </si>
  <si>
    <t>0.1488919668</t>
  </si>
  <si>
    <t>0.1135734072</t>
  </si>
  <si>
    <t>0.0540166205</t>
  </si>
  <si>
    <t>0.2061503417</t>
  </si>
  <si>
    <t>0.148409894</t>
  </si>
  <si>
    <t>0.1254416961</t>
  </si>
  <si>
    <t>0.0290880503</t>
  </si>
  <si>
    <t>0.3789308176</t>
  </si>
  <si>
    <t>0.5919811321</t>
  </si>
  <si>
    <t>0.4979224377</t>
  </si>
  <si>
    <t>0.2527700831</t>
  </si>
  <si>
    <t>0.1495844875</t>
  </si>
  <si>
    <t>0.1011080332</t>
  </si>
  <si>
    <t>50028.510251</t>
  </si>
  <si>
    <t>23704.586572</t>
  </si>
  <si>
    <t>5739</t>
  </si>
  <si>
    <t>0.7112188366</t>
  </si>
  <si>
    <t>23.657894737</t>
  </si>
  <si>
    <t>0.5657894737</t>
  </si>
  <si>
    <t>0.1232686981</t>
  </si>
  <si>
    <t>0.608033241</t>
  </si>
  <si>
    <t>0.0110803324</t>
  </si>
  <si>
    <t>39710.407202</t>
  </si>
  <si>
    <t>29358</t>
  </si>
  <si>
    <t>Hutchinson Community College</t>
  </si>
  <si>
    <t>0.191040843</t>
  </si>
  <si>
    <t>0.074440053</t>
  </si>
  <si>
    <t>0.009222661</t>
  </si>
  <si>
    <t>0.206367925</t>
  </si>
  <si>
    <t>0.39740566</t>
  </si>
  <si>
    <t>0.205925926</t>
  </si>
  <si>
    <t>0.184755592</t>
  </si>
  <si>
    <t>0.457332229</t>
  </si>
  <si>
    <t>0.405908096</t>
  </si>
  <si>
    <t>0.155395684</t>
  </si>
  <si>
    <t>0.486330935</t>
  </si>
  <si>
    <t>0.221142163</t>
  </si>
  <si>
    <t>0.404617254</t>
  </si>
  <si>
    <t>0.219439475</t>
  </si>
  <si>
    <t>0.339892666</t>
  </si>
  <si>
    <t>0.126416219</t>
  </si>
  <si>
    <t>0.182770664</t>
  </si>
  <si>
    <t>0.348079162</t>
  </si>
  <si>
    <t>0.252854812</t>
  </si>
  <si>
    <t>0.347471452</t>
  </si>
  <si>
    <t>0.118390805</t>
  </si>
  <si>
    <t>0.396530359</t>
  </si>
  <si>
    <t>0.135068154</t>
  </si>
  <si>
    <t>0.206325301</t>
  </si>
  <si>
    <t>0.335843374</t>
  </si>
  <si>
    <t>0.269340974</t>
  </si>
  <si>
    <t>0.35530086</t>
  </si>
  <si>
    <t>0.23627451</t>
  </si>
  <si>
    <t>0.040196078</t>
  </si>
  <si>
    <t>0.193302892</t>
  </si>
  <si>
    <t>0.252663623</t>
  </si>
  <si>
    <t>0.201037614</t>
  </si>
  <si>
    <t>0.130998703</t>
  </si>
  <si>
    <t>0.073951435</t>
  </si>
  <si>
    <t>0.122516556</t>
  </si>
  <si>
    <t>0.254184749</t>
  </si>
  <si>
    <t>0.01983881</t>
  </si>
  <si>
    <t>0.150650961</t>
  </si>
  <si>
    <t>0.228402367</t>
  </si>
  <si>
    <t>0.068639053</t>
  </si>
  <si>
    <t>0.203550296</t>
  </si>
  <si>
    <t>0.091860465</t>
  </si>
  <si>
    <t>0.293492696</t>
  </si>
  <si>
    <t>0.300357569</t>
  </si>
  <si>
    <t>0.228843862</t>
  </si>
  <si>
    <t>0.157330155</t>
  </si>
  <si>
    <t>0.281653747</t>
  </si>
  <si>
    <t>0.039308176</t>
  </si>
  <si>
    <t>0.031893004</t>
  </si>
  <si>
    <t>0.219968799</t>
  </si>
  <si>
    <t>0.134165367</t>
  </si>
  <si>
    <t>0.276773296</t>
  </si>
  <si>
    <t>0.26286509</t>
  </si>
  <si>
    <t>0.065368568</t>
  </si>
  <si>
    <t>0.173852573</t>
  </si>
  <si>
    <t>0.247203579</t>
  </si>
  <si>
    <t>0.278615794</t>
  </si>
  <si>
    <t>0.078083407</t>
  </si>
  <si>
    <t>0.22715173</t>
  </si>
  <si>
    <t>0.125998225</t>
  </si>
  <si>
    <t>0.225933202</t>
  </si>
  <si>
    <t>0.319290466</t>
  </si>
  <si>
    <t>0.252771619</t>
  </si>
  <si>
    <t>0.282988871</t>
  </si>
  <si>
    <t>0.206677266</t>
  </si>
  <si>
    <t>0.27309237</t>
  </si>
  <si>
    <t>0.261758691</t>
  </si>
  <si>
    <t>0.137014315</t>
  </si>
  <si>
    <t>0.275308642</t>
  </si>
  <si>
    <t>0.271293375</t>
  </si>
  <si>
    <t>0.312084993</t>
  </si>
  <si>
    <t>0.300132802</t>
  </si>
  <si>
    <t>0.275797373</t>
  </si>
  <si>
    <t>0.224405378</t>
  </si>
  <si>
    <t>0.237849018</t>
  </si>
  <si>
    <t>0.070320579</t>
  </si>
  <si>
    <t>0.104743083</t>
  </si>
  <si>
    <t>0.275482094</t>
  </si>
  <si>
    <t>0.261707989</t>
  </si>
  <si>
    <t>0.236533958</t>
  </si>
  <si>
    <t>0.252927401</t>
  </si>
  <si>
    <t>0.166276347</t>
  </si>
  <si>
    <t>0.252408478</t>
  </si>
  <si>
    <t>0.200385357</t>
  </si>
  <si>
    <t>0.307121662</t>
  </si>
  <si>
    <t>0.250549451</t>
  </si>
  <si>
    <t>0.220703125</t>
  </si>
  <si>
    <t>0.33126294</t>
  </si>
  <si>
    <t>0.449934981</t>
  </si>
  <si>
    <t>0.310093652</t>
  </si>
  <si>
    <t>0.299546142</t>
  </si>
  <si>
    <t>0.560790274</t>
  </si>
  <si>
    <t>0.360368664</t>
  </si>
  <si>
    <t>0.417877095</t>
  </si>
  <si>
    <t>0.362430939</t>
  </si>
  <si>
    <t>0.406511628</t>
  </si>
  <si>
    <t>0.4287769784</t>
  </si>
  <si>
    <t>0.5782918149</t>
  </si>
  <si>
    <t>0.3736047275</t>
  </si>
  <si>
    <t>0.3015350877</t>
  </si>
  <si>
    <t>0.5006257822</t>
  </si>
  <si>
    <t>0.5855614973</t>
  </si>
  <si>
    <t>0.4922089826</t>
  </si>
  <si>
    <t>0.3591549296</t>
  </si>
  <si>
    <t>0.6066763425</t>
  </si>
  <si>
    <t>0.4165946413</t>
  </si>
  <si>
    <t>0.4439655172</t>
  </si>
  <si>
    <t>0.365539453</t>
  </si>
  <si>
    <t>0.537767757</t>
  </si>
  <si>
    <t>0.646302251</t>
  </si>
  <si>
    <t>0.464043419</t>
  </si>
  <si>
    <t>0.519950125</t>
  </si>
  <si>
    <t>0.555795536</t>
  </si>
  <si>
    <t>0.423780488</t>
  </si>
  <si>
    <t>0.660071942</t>
  </si>
  <si>
    <t>0.62372449</t>
  </si>
  <si>
    <t>0.467768595</t>
  </si>
  <si>
    <t>0.704500979</t>
  </si>
  <si>
    <t>0.537371134</t>
  </si>
  <si>
    <t>0.579119087</t>
  </si>
  <si>
    <t>0.559201141</t>
  </si>
  <si>
    <t>0.4933814681</t>
  </si>
  <si>
    <t>0.4384275973</t>
  </si>
  <si>
    <t>0.6495882891</t>
  </si>
  <si>
    <t>0.1784997994</t>
  </si>
  <si>
    <t>0.1724829523</t>
  </si>
  <si>
    <t>0.1119133574</t>
  </si>
  <si>
    <t>0.0437224228</t>
  </si>
  <si>
    <t>0.2135714286</t>
  </si>
  <si>
    <t>0.0657142857</t>
  </si>
  <si>
    <t>0.1655992681</t>
  </si>
  <si>
    <t>0.1198536139</t>
  </si>
  <si>
    <t>0.0494053065</t>
  </si>
  <si>
    <t>0.0155535224</t>
  </si>
  <si>
    <t>0.0350230415</t>
  </si>
  <si>
    <t>0.3907834101</t>
  </si>
  <si>
    <t>0.5741935484</t>
  </si>
  <si>
    <t>0.3959085439</t>
  </si>
  <si>
    <t>0.2129963899</t>
  </si>
  <si>
    <t>0.1235459286</t>
  </si>
  <si>
    <t>0.0806257521</t>
  </si>
  <si>
    <t>48358.02</t>
  </si>
  <si>
    <t>27375.767612</t>
  </si>
  <si>
    <t>7939.5</t>
  </si>
  <si>
    <t>5581</t>
  </si>
  <si>
    <t>96.2321056047398</t>
  </si>
  <si>
    <t>11034</t>
  </si>
  <si>
    <t>0.534697152</t>
  </si>
  <si>
    <t>0.7862013638</t>
  </si>
  <si>
    <t>25.162053751</t>
  </si>
  <si>
    <t>0.565182511</t>
  </si>
  <si>
    <t>0.1776975531</t>
  </si>
  <si>
    <t>0.5615724027</t>
  </si>
  <si>
    <t>0.0104292018</t>
  </si>
  <si>
    <t>39158.8215</t>
  </si>
  <si>
    <t>29795</t>
  </si>
  <si>
    <t>Independence Community College</t>
  </si>
  <si>
    <t>0.422651934</t>
  </si>
  <si>
    <t>0.107734807</t>
  </si>
  <si>
    <t>0.277083333</t>
  </si>
  <si>
    <t>0.147157191</t>
  </si>
  <si>
    <t>0.181467182</t>
  </si>
  <si>
    <t>0.3713235294</t>
  </si>
  <si>
    <t>0.3423423423</t>
  </si>
  <si>
    <t>0.440758294</t>
  </si>
  <si>
    <t>0.5565345081</t>
  </si>
  <si>
    <t>0.4832713755</t>
  </si>
  <si>
    <t>0.4339933993</t>
  </si>
  <si>
    <t>0.187958884</t>
  </si>
  <si>
    <t>0.0616740088</t>
  </si>
  <si>
    <t>0.0455212922</t>
  </si>
  <si>
    <t>0.0676567657</t>
  </si>
  <si>
    <t>0.5660066007</t>
  </si>
  <si>
    <t>0.4464023495</t>
  </si>
  <si>
    <t>0.2716593245</t>
  </si>
  <si>
    <t>0.1791483113</t>
  </si>
  <si>
    <t>0.1336270191</t>
  </si>
  <si>
    <t>38823.648699</t>
  </si>
  <si>
    <t>14147.496503</t>
  </si>
  <si>
    <t>2425.5</t>
  </si>
  <si>
    <t>53.7357099847247</t>
  </si>
  <si>
    <t>0.4287812041</t>
  </si>
  <si>
    <t>0.8634361233</t>
  </si>
  <si>
    <t>21.415565345</t>
  </si>
  <si>
    <t>0.7900146843</t>
  </si>
  <si>
    <t>33642.01909</t>
  </si>
  <si>
    <t>25386</t>
  </si>
  <si>
    <t>Johnson County Community College</t>
  </si>
  <si>
    <t>0.1245101</t>
  </si>
  <si>
    <t>0.493819717</t>
  </si>
  <si>
    <t>0.133252939</t>
  </si>
  <si>
    <t>0.109641873</t>
  </si>
  <si>
    <t>0.548760331</t>
  </si>
  <si>
    <t>0.149514563</t>
  </si>
  <si>
    <t>0.445631068</t>
  </si>
  <si>
    <t>0.387711864</t>
  </si>
  <si>
    <t>0.133474576</t>
  </si>
  <si>
    <t>0.163135593</t>
  </si>
  <si>
    <t>0.101143889</t>
  </si>
  <si>
    <t>0.461167971</t>
  </si>
  <si>
    <t>0.14794686</t>
  </si>
  <si>
    <t>0.049516908</t>
  </si>
  <si>
    <t>0.134698276</t>
  </si>
  <si>
    <t>0.452047414</t>
  </si>
  <si>
    <t>0.14924569</t>
  </si>
  <si>
    <t>0.11156742</t>
  </si>
  <si>
    <t>0.546885695</t>
  </si>
  <si>
    <t>0.112936345</t>
  </si>
  <si>
    <t>0.110439339</t>
  </si>
  <si>
    <t>0.514308747</t>
  </si>
  <si>
    <t>0.143490528</t>
  </si>
  <si>
    <t>0.166267943</t>
  </si>
  <si>
    <t>0.433014354</t>
  </si>
  <si>
    <t>0.13717605</t>
  </si>
  <si>
    <t>0.474084004</t>
  </si>
  <si>
    <t>0.129579982</t>
  </si>
  <si>
    <t>0.010277033</t>
  </si>
  <si>
    <t>0.09823911</t>
  </si>
  <si>
    <t>0.534754402</t>
  </si>
  <si>
    <t>0.03429101</t>
  </si>
  <si>
    <t>0.140871177</t>
  </si>
  <si>
    <t>0.086190918</t>
  </si>
  <si>
    <t>0.118208517</t>
  </si>
  <si>
    <t>0.523494861</t>
  </si>
  <si>
    <t>0.128900256</t>
  </si>
  <si>
    <t>0.47314578</t>
  </si>
  <si>
    <t>0.13196931</t>
  </si>
  <si>
    <t>0.162231981</t>
  </si>
  <si>
    <t>0.384655128</t>
  </si>
  <si>
    <t>0.06354947</t>
  </si>
  <si>
    <t>0.097132524</t>
  </si>
  <si>
    <t>0.147018031</t>
  </si>
  <si>
    <t>0.390198798</t>
  </si>
  <si>
    <t>0.061950994</t>
  </si>
  <si>
    <t>0.068423486</t>
  </si>
  <si>
    <t>0.182512733</t>
  </si>
  <si>
    <t>0.375212224</t>
  </si>
  <si>
    <t>0.091680815</t>
  </si>
  <si>
    <t>0.10754717</t>
  </si>
  <si>
    <t>0.141998908</t>
  </si>
  <si>
    <t>0.348443474</t>
  </si>
  <si>
    <t>0.057891862</t>
  </si>
  <si>
    <t>0.10704533</t>
  </si>
  <si>
    <t>0.417156863</t>
  </si>
  <si>
    <t>0.190301921</t>
  </si>
  <si>
    <t>0.349039341</t>
  </si>
  <si>
    <t>0.061756633</t>
  </si>
  <si>
    <t>0.039341263</t>
  </si>
  <si>
    <t>0.082799634</t>
  </si>
  <si>
    <t>0.125816024</t>
  </si>
  <si>
    <t>0.430860534</t>
  </si>
  <si>
    <t>0.065875371</t>
  </si>
  <si>
    <t>0.148355493</t>
  </si>
  <si>
    <t>0.371588523</t>
  </si>
  <si>
    <t>0.070678796</t>
  </si>
  <si>
    <t>0.201382034</t>
  </si>
  <si>
    <t>0.022704837</t>
  </si>
  <si>
    <t>0.421520237</t>
  </si>
  <si>
    <t>0.076999013</t>
  </si>
  <si>
    <t>0.168958032</t>
  </si>
  <si>
    <t>0.447178003</t>
  </si>
  <si>
    <t>0.063314038</t>
  </si>
  <si>
    <t>0.008321274</t>
  </si>
  <si>
    <t>0.145438121</t>
  </si>
  <si>
    <t>0.228545619</t>
  </si>
  <si>
    <t>0.064137308</t>
  </si>
  <si>
    <t>0.318879856</t>
  </si>
  <si>
    <t>0.162860577</t>
  </si>
  <si>
    <t>0.388221154</t>
  </si>
  <si>
    <t>0.109975962</t>
  </si>
  <si>
    <t>0.161758043</t>
  </si>
  <si>
    <t>0.38196647</t>
  </si>
  <si>
    <t>0.062528319</t>
  </si>
  <si>
    <t>0.087449026</t>
  </si>
  <si>
    <t>0.180389222</t>
  </si>
  <si>
    <t>0.342315369</t>
  </si>
  <si>
    <t>0.034680639</t>
  </si>
  <si>
    <t>0.018712575</t>
  </si>
  <si>
    <t>0.345199063</t>
  </si>
  <si>
    <t>0.133957845</t>
  </si>
  <si>
    <t>0.198776758</t>
  </si>
  <si>
    <t>0.347859327</t>
  </si>
  <si>
    <t>0.060397554</t>
  </si>
  <si>
    <t>0.160723514</t>
  </si>
  <si>
    <t>0.299224806</t>
  </si>
  <si>
    <t>0.100258398</t>
  </si>
  <si>
    <t>0.198745779</t>
  </si>
  <si>
    <t>0.382537385</t>
  </si>
  <si>
    <t>0.035697057</t>
  </si>
  <si>
    <t>0.09937289</t>
  </si>
  <si>
    <t>0.30247191</t>
  </si>
  <si>
    <t>0.133482894</t>
  </si>
  <si>
    <t>0.06281548</t>
  </si>
  <si>
    <t>0.392035895</t>
  </si>
  <si>
    <t>0.114974762</t>
  </si>
  <si>
    <t>0.169945726</t>
  </si>
  <si>
    <t>0.329715061</t>
  </si>
  <si>
    <t>0.209433962</t>
  </si>
  <si>
    <t>0.189442031</t>
  </si>
  <si>
    <t>0.035415971</t>
  </si>
  <si>
    <t>0.036418309</t>
  </si>
  <si>
    <t>0.004343468</t>
  </si>
  <si>
    <t>0.153694581</t>
  </si>
  <si>
    <t>0.129064039</t>
  </si>
  <si>
    <t>0.015763547</t>
  </si>
  <si>
    <t>0.381280788</t>
  </si>
  <si>
    <t>0.168862275</t>
  </si>
  <si>
    <t>0.352095808</t>
  </si>
  <si>
    <t>0.076646707</t>
  </si>
  <si>
    <t>0.0320787</t>
  </si>
  <si>
    <t>0.092386655</t>
  </si>
  <si>
    <t>0.196111297</t>
  </si>
  <si>
    <t>0.279919544</t>
  </si>
  <si>
    <t>0.013074087</t>
  </si>
  <si>
    <t>0.072075092</t>
  </si>
  <si>
    <t>0.282171582</t>
  </si>
  <si>
    <t>0.20951417</t>
  </si>
  <si>
    <t>0.281376518</t>
  </si>
  <si>
    <t>0.230616302</t>
  </si>
  <si>
    <t>0.174950298</t>
  </si>
  <si>
    <t>0.244609164</t>
  </si>
  <si>
    <t>0.01212938</t>
  </si>
  <si>
    <t>0.208805871</t>
  </si>
  <si>
    <t>0.314876584</t>
  </si>
  <si>
    <t>0.01400934</t>
  </si>
  <si>
    <t>0.075383589</t>
  </si>
  <si>
    <t>0.22516167</t>
  </si>
  <si>
    <t>0.239858907</t>
  </si>
  <si>
    <t>0.029394474</t>
  </si>
  <si>
    <t>0.143525741</t>
  </si>
  <si>
    <t>0.02574103</t>
  </si>
  <si>
    <t>0.333073323</t>
  </si>
  <si>
    <t>0.066302652</t>
  </si>
  <si>
    <t>0.091263651</t>
  </si>
  <si>
    <t>0.196419168</t>
  </si>
  <si>
    <t>0.257503949</t>
  </si>
  <si>
    <t>0.074249605</t>
  </si>
  <si>
    <t>0.195571956</t>
  </si>
  <si>
    <t>0.152214022</t>
  </si>
  <si>
    <t>0.319188192</t>
  </si>
  <si>
    <t>0.208386277</t>
  </si>
  <si>
    <t>0.332062685</t>
  </si>
  <si>
    <t>0.004659043</t>
  </si>
  <si>
    <t>0.149517685</t>
  </si>
  <si>
    <t>0.081993569</t>
  </si>
  <si>
    <t>0.327974277</t>
  </si>
  <si>
    <t>0.17147568</t>
  </si>
  <si>
    <t>0.31409728</t>
  </si>
  <si>
    <t>0.155367232</t>
  </si>
  <si>
    <t>0.256497175</t>
  </si>
  <si>
    <t>0.061581921</t>
  </si>
  <si>
    <t>0.157334385</t>
  </si>
  <si>
    <t>0.172318612</t>
  </si>
  <si>
    <t>0.011829653</t>
  </si>
  <si>
    <t>0.147832267</t>
  </si>
  <si>
    <t>0.229566453</t>
  </si>
  <si>
    <t>0.12793177</t>
  </si>
  <si>
    <t>0.100923952</t>
  </si>
  <si>
    <t>0.167532468</t>
  </si>
  <si>
    <t>0.287012987</t>
  </si>
  <si>
    <t>0.066310976</t>
  </si>
  <si>
    <t>0.256535948</t>
  </si>
  <si>
    <t>0.186463172</t>
  </si>
  <si>
    <t>0.067020571</t>
  </si>
  <si>
    <t>0.114674441</t>
  </si>
  <si>
    <t>0.308066084</t>
  </si>
  <si>
    <t>0.016520894</t>
  </si>
  <si>
    <t>0.011661808</t>
  </si>
  <si>
    <t>0.141757537</t>
  </si>
  <si>
    <t>0.223220013</t>
  </si>
  <si>
    <t>0.018601668</t>
  </si>
  <si>
    <t>0.109044259</t>
  </si>
  <si>
    <t>0.182190379</t>
  </si>
  <si>
    <t>0.298874104</t>
  </si>
  <si>
    <t>0.182956187</t>
  </si>
  <si>
    <t>0.289841117</t>
  </si>
  <si>
    <t>0.350762527</t>
  </si>
  <si>
    <t>0.130009775</t>
  </si>
  <si>
    <t>0.269794721</t>
  </si>
  <si>
    <t>0.077223851</t>
  </si>
  <si>
    <t>0.154659617</t>
  </si>
  <si>
    <t>0.240581626</t>
  </si>
  <si>
    <t>0.068076669</t>
  </si>
  <si>
    <t>0.550679206</t>
  </si>
  <si>
    <t>0.363854371</t>
  </si>
  <si>
    <t>0.308807539</t>
  </si>
  <si>
    <t>0.459699833</t>
  </si>
  <si>
    <t>0.524340771</t>
  </si>
  <si>
    <t>0.462896109</t>
  </si>
  <si>
    <t>0.341527368</t>
  </si>
  <si>
    <t>0.31730222</t>
  </si>
  <si>
    <t>0.532512315</t>
  </si>
  <si>
    <t>0.396064741</t>
  </si>
  <si>
    <t>0.396155453</t>
  </si>
  <si>
    <t>0.373611111</t>
  </si>
  <si>
    <t>0.410460993</t>
  </si>
  <si>
    <t>0.4518657352</t>
  </si>
  <si>
    <t>0.6145418327</t>
  </si>
  <si>
    <t>0.4182939363</t>
  </si>
  <si>
    <t>0.3673539519</t>
  </si>
  <si>
    <t>0.5189473684</t>
  </si>
  <si>
    <t>0.5637393768</t>
  </si>
  <si>
    <t>0.5135738193</t>
  </si>
  <si>
    <t>0.3996855346</t>
  </si>
  <si>
    <t>0.3713136729</t>
  </si>
  <si>
    <t>0.5923328658</t>
  </si>
  <si>
    <t>0.4509456265</t>
  </si>
  <si>
    <t>0.4531187123</t>
  </si>
  <si>
    <t>0.4650251819</t>
  </si>
  <si>
    <t>0.537460745</t>
  </si>
  <si>
    <t>0.512661499</t>
  </si>
  <si>
    <t>0.446085672</t>
  </si>
  <si>
    <t>0.655443322</t>
  </si>
  <si>
    <t>0.591444784</t>
  </si>
  <si>
    <t>0.480387633</t>
  </si>
  <si>
    <t>0.650336215</t>
  </si>
  <si>
    <t>0.548004741</t>
  </si>
  <si>
    <t>0.523611832</t>
  </si>
  <si>
    <t>0.510047281</t>
  </si>
  <si>
    <t>0.554229935</t>
  </si>
  <si>
    <t>0.596998332</t>
  </si>
  <si>
    <t>0.708683473</t>
  </si>
  <si>
    <t>0.584696082</t>
  </si>
  <si>
    <t>0.526038619</t>
  </si>
  <si>
    <t>0.688087774</t>
  </si>
  <si>
    <t>0.540851554</t>
  </si>
  <si>
    <t>0.516466283</t>
  </si>
  <si>
    <t>0.601690935</t>
  </si>
  <si>
    <t>0.590197413</t>
  </si>
  <si>
    <t>0.583390529</t>
  </si>
  <si>
    <t>0.606258758</t>
  </si>
  <si>
    <t>0.5133876601</t>
  </si>
  <si>
    <t>0.4410166861</t>
  </si>
  <si>
    <t>0.3599444637</t>
  </si>
  <si>
    <t>0.707875055</t>
  </si>
  <si>
    <t>0.3701923077</t>
  </si>
  <si>
    <t>0.1915017462</t>
  </si>
  <si>
    <t>0.1412495149</t>
  </si>
  <si>
    <t>0.0873108265</t>
  </si>
  <si>
    <t>0.0665502522</t>
  </si>
  <si>
    <t>0.2155501562</t>
  </si>
  <si>
    <t>0.183269698</t>
  </si>
  <si>
    <t>0.1294689344</t>
  </si>
  <si>
    <t>0.1117667477</t>
  </si>
  <si>
    <t>0.1610206775</t>
  </si>
  <si>
    <t>0.0879894413</t>
  </si>
  <si>
    <t>0.0338759349</t>
  </si>
  <si>
    <t>0.0092388913</t>
  </si>
  <si>
    <t>0.3352272727</t>
  </si>
  <si>
    <t>0.6298076923</t>
  </si>
  <si>
    <t>0.4464493597</t>
  </si>
  <si>
    <t>0.2213814513</t>
  </si>
  <si>
    <t>0.1280558789</t>
  </si>
  <si>
    <t>0.0708187815</t>
  </si>
  <si>
    <t>52070.046165</t>
  </si>
  <si>
    <t>24125.816102</t>
  </si>
  <si>
    <t>17998</t>
  </si>
  <si>
    <t>4576</t>
  </si>
  <si>
    <t>5544</t>
  </si>
  <si>
    <t>0.5552968568</t>
  </si>
  <si>
    <t>0.7394256888</t>
  </si>
  <si>
    <t>24.688009313</t>
  </si>
  <si>
    <t>0.565774156</t>
  </si>
  <si>
    <t>0.5589833139</t>
  </si>
  <si>
    <t>0.0106713232</t>
  </si>
  <si>
    <t>39746.174428</t>
  </si>
  <si>
    <t>28421.5</t>
  </si>
  <si>
    <t>Concorde Career College-Kansas City</t>
  </si>
  <si>
    <t>0.691455696</t>
  </si>
  <si>
    <t>0.24021164</t>
  </si>
  <si>
    <t>0.683628319</t>
  </si>
  <si>
    <t>0.698441797</t>
  </si>
  <si>
    <t>0.210815765</t>
  </si>
  <si>
    <t>0.2323049</t>
  </si>
  <si>
    <t>0.757026292</t>
  </si>
  <si>
    <t>0.173164098</t>
  </si>
  <si>
    <t>0.67322239</t>
  </si>
  <si>
    <t>0.226928896</t>
  </si>
  <si>
    <t>0.680997421</t>
  </si>
  <si>
    <t>0.146173689</t>
  </si>
  <si>
    <t>0.064488392</t>
  </si>
  <si>
    <t>0.737327189</t>
  </si>
  <si>
    <t>0.746355685</t>
  </si>
  <si>
    <t>0.653658537</t>
  </si>
  <si>
    <t>0.699321048</t>
  </si>
  <si>
    <t>0.136760427</t>
  </si>
  <si>
    <t>0.659903382</t>
  </si>
  <si>
    <t>0.8515625</t>
  </si>
  <si>
    <t>0.769002962</t>
  </si>
  <si>
    <t>0.133267522</t>
  </si>
  <si>
    <t>0.066558442</t>
  </si>
  <si>
    <t>0.692870201</t>
  </si>
  <si>
    <t>0.131627057</t>
  </si>
  <si>
    <t>0.643646409</t>
  </si>
  <si>
    <t>0.109576427</t>
  </si>
  <si>
    <t>0.620145631</t>
  </si>
  <si>
    <t>0.128640777</t>
  </si>
  <si>
    <t>0.652218782</t>
  </si>
  <si>
    <t>0.629817444</t>
  </si>
  <si>
    <t>0.483695652</t>
  </si>
  <si>
    <t>0.648601399</t>
  </si>
  <si>
    <t>0.638132296</t>
  </si>
  <si>
    <t>0.618239661</t>
  </si>
  <si>
    <t>0.16330859</t>
  </si>
  <si>
    <t>0.608409987</t>
  </si>
  <si>
    <t>0.15771028</t>
  </si>
  <si>
    <t>0.595402299</t>
  </si>
  <si>
    <t>0.569164265</t>
  </si>
  <si>
    <t>0.174460432</t>
  </si>
  <si>
    <t>0.54290718</t>
  </si>
  <si>
    <t>0.176882662</t>
  </si>
  <si>
    <t>0.569206843</t>
  </si>
  <si>
    <t>0.167962675</t>
  </si>
  <si>
    <t>0.173241853</t>
  </si>
  <si>
    <t>0.557746479</t>
  </si>
  <si>
    <t>0.581120944</t>
  </si>
  <si>
    <t>0.326945412</t>
  </si>
  <si>
    <t>0.368698269</t>
  </si>
  <si>
    <t>0.185750636</t>
  </si>
  <si>
    <t>0.286594761</t>
  </si>
  <si>
    <t>0.395698925</t>
  </si>
  <si>
    <t>0.301511535</t>
  </si>
  <si>
    <t>0.294854881</t>
  </si>
  <si>
    <t>0.310391363</t>
  </si>
  <si>
    <t>0.3476540418</t>
  </si>
  <si>
    <t>0.3816176471</t>
  </si>
  <si>
    <t>0.2347188264</t>
  </si>
  <si>
    <t>0.3047050037</t>
  </si>
  <si>
    <t>0.3255633256</t>
  </si>
  <si>
    <t>0.3124199744</t>
  </si>
  <si>
    <t>0.3425518542</t>
  </si>
  <si>
    <t>0.3435643564</t>
  </si>
  <si>
    <t>0.3530961792</t>
  </si>
  <si>
    <t>0.300762301</t>
  </si>
  <si>
    <t>0.334288443</t>
  </si>
  <si>
    <t>0.246924429</t>
  </si>
  <si>
    <t>0.26128266</t>
  </si>
  <si>
    <t>0.301067073</t>
  </si>
  <si>
    <t>0.308186196</t>
  </si>
  <si>
    <t>0.321217244</t>
  </si>
  <si>
    <t>0.369109948</t>
  </si>
  <si>
    <t>0.280500521</t>
  </si>
  <si>
    <t>0.303336704</t>
  </si>
  <si>
    <t>0.578378378</t>
  </si>
  <si>
    <t>0.320072333</t>
  </si>
  <si>
    <t>0.319940476</t>
  </si>
  <si>
    <t>0.7234972678</t>
  </si>
  <si>
    <t>0.6896174863</t>
  </si>
  <si>
    <t>0.8074484945</t>
  </si>
  <si>
    <t>0.538047138</t>
  </si>
  <si>
    <t>0.1327868852</t>
  </si>
  <si>
    <t>0.0420765027</t>
  </si>
  <si>
    <t>0.1936619718</t>
  </si>
  <si>
    <t>0.1161971831</t>
  </si>
  <si>
    <t>0.0897887324</t>
  </si>
  <si>
    <t>0.0633802817</t>
  </si>
  <si>
    <t>0.1053882726</t>
  </si>
  <si>
    <t>0.0079239303</t>
  </si>
  <si>
    <t>0.0713804714</t>
  </si>
  <si>
    <t>0.461952862</t>
  </si>
  <si>
    <t>0.381420765</t>
  </si>
  <si>
    <t>0.0759562842</t>
  </si>
  <si>
    <t>0.0486338798</t>
  </si>
  <si>
    <t>38294.46831</t>
  </si>
  <si>
    <t>19624.008716</t>
  </si>
  <si>
    <t>23138</t>
  </si>
  <si>
    <t>0.8590163934</t>
  </si>
  <si>
    <t>26.392349727</t>
  </si>
  <si>
    <t>0.8573770492</t>
  </si>
  <si>
    <t>0.2136612022</t>
  </si>
  <si>
    <t>0.3103825137</t>
  </si>
  <si>
    <t>0.0092896175</t>
  </si>
  <si>
    <t>25418.992896</t>
  </si>
  <si>
    <t>Kansas City Kansas Community College</t>
  </si>
  <si>
    <t>0.140487805</t>
  </si>
  <si>
    <t>0.512682927</t>
  </si>
  <si>
    <t>0.138536585</t>
  </si>
  <si>
    <t>0.038048781</t>
  </si>
  <si>
    <t>0.005853659</t>
  </si>
  <si>
    <t>0.123648649</t>
  </si>
  <si>
    <t>0.140028289</t>
  </si>
  <si>
    <t>0.46251768</t>
  </si>
  <si>
    <t>0.137199434</t>
  </si>
  <si>
    <t>0.14072971</t>
  </si>
  <si>
    <t>0.014892033</t>
  </si>
  <si>
    <t>0.539091586</t>
  </si>
  <si>
    <t>0.026061057</t>
  </si>
  <si>
    <t>0.127153404</t>
  </si>
  <si>
    <t>0.457752256</t>
  </si>
  <si>
    <t>0.176374077</t>
  </si>
  <si>
    <t>0.593261131</t>
  </si>
  <si>
    <t>0.132464712</t>
  </si>
  <si>
    <t>0.527687296</t>
  </si>
  <si>
    <t>0.379807692</t>
  </si>
  <si>
    <t>0.157032755</t>
  </si>
  <si>
    <t>0.487475915</t>
  </si>
  <si>
    <t>0.064547206</t>
  </si>
  <si>
    <t>0.123517787</t>
  </si>
  <si>
    <t>0.538537549</t>
  </si>
  <si>
    <t>0.117588933</t>
  </si>
  <si>
    <t>0.138244198</t>
  </si>
  <si>
    <t>0.016145308</t>
  </si>
  <si>
    <t>0.515640767</t>
  </si>
  <si>
    <t>0.142587347</t>
  </si>
  <si>
    <t>0.509915014</t>
  </si>
  <si>
    <t>0.136921624</t>
  </si>
  <si>
    <t>0.044381492</t>
  </si>
  <si>
    <t>0.148465704</t>
  </si>
  <si>
    <t>0.015794224</t>
  </si>
  <si>
    <t>0.384927798</t>
  </si>
  <si>
    <t>0.078519856</t>
  </si>
  <si>
    <t>0.034747292</t>
  </si>
  <si>
    <t>0.027527076</t>
  </si>
  <si>
    <t>0.137635379</t>
  </si>
  <si>
    <t>0.394169835</t>
  </si>
  <si>
    <t>0.054499366</t>
  </si>
  <si>
    <t>0.155259823</t>
  </si>
  <si>
    <t>0.143765903</t>
  </si>
  <si>
    <t>0.356234097</t>
  </si>
  <si>
    <t>0.138676845</t>
  </si>
  <si>
    <t>0.400699301</t>
  </si>
  <si>
    <t>0.091608392</t>
  </si>
  <si>
    <t>0.142964635</t>
  </si>
  <si>
    <t>0.380737397</t>
  </si>
  <si>
    <t>0.114371708</t>
  </si>
  <si>
    <t>0.156708005</t>
  </si>
  <si>
    <t>0.391206313</t>
  </si>
  <si>
    <t>0.172491545</t>
  </si>
  <si>
    <t>0.026794742</t>
  </si>
  <si>
    <t>0.384732053</t>
  </si>
  <si>
    <t>0.182146078</t>
  </si>
  <si>
    <t>0.456266907</t>
  </si>
  <si>
    <t>0.100090171</t>
  </si>
  <si>
    <t>0.097385032</t>
  </si>
  <si>
    <t>0.313459801</t>
  </si>
  <si>
    <t>0.142318567</t>
  </si>
  <si>
    <t>0.377002828</t>
  </si>
  <si>
    <t>0.080113101</t>
  </si>
  <si>
    <t>0.028275212</t>
  </si>
  <si>
    <t>0.156456173</t>
  </si>
  <si>
    <t>0.392207792</t>
  </si>
  <si>
    <t>0.077056277</t>
  </si>
  <si>
    <t>0.151556777</t>
  </si>
  <si>
    <t>0.056776557</t>
  </si>
  <si>
    <t>0.167124542</t>
  </si>
  <si>
    <t>0.025456919</t>
  </si>
  <si>
    <t>0.191253264</t>
  </si>
  <si>
    <t>0.154526889</t>
  </si>
  <si>
    <t>0.350578625</t>
  </si>
  <si>
    <t>0.05241661</t>
  </si>
  <si>
    <t>0.163376447</t>
  </si>
  <si>
    <t>0.143393393</t>
  </si>
  <si>
    <t>0.071596244</t>
  </si>
  <si>
    <t>0.141372141</t>
  </si>
  <si>
    <t>0.328482329</t>
  </si>
  <si>
    <t>0.459414226</t>
  </si>
  <si>
    <t>0.11223458</t>
  </si>
  <si>
    <t>0.197168857</t>
  </si>
  <si>
    <t>0.070778564</t>
  </si>
  <si>
    <t>0.03033367</t>
  </si>
  <si>
    <t>0.357884797</t>
  </si>
  <si>
    <t>0.165333333</t>
  </si>
  <si>
    <t>0.153777778</t>
  </si>
  <si>
    <t>0.121452145</t>
  </si>
  <si>
    <t>0.240264026</t>
  </si>
  <si>
    <t>0.114191419</t>
  </si>
  <si>
    <t>0.014521452</t>
  </si>
  <si>
    <t>0.20660066</t>
  </si>
  <si>
    <t>0.223425197</t>
  </si>
  <si>
    <t>0.239173228</t>
  </si>
  <si>
    <t>0.146987952</t>
  </si>
  <si>
    <t>0.25060241</t>
  </si>
  <si>
    <t>0.132917965</t>
  </si>
  <si>
    <t>0.210799585</t>
  </si>
  <si>
    <t>0.133401222</t>
  </si>
  <si>
    <t>0.244399185</t>
  </si>
  <si>
    <t>0.118126273</t>
  </si>
  <si>
    <t>0.016293279</t>
  </si>
  <si>
    <t>0.099437148</t>
  </si>
  <si>
    <t>0.114615385</t>
  </si>
  <si>
    <t>0.222307692</t>
  </si>
  <si>
    <t>0.097692308</t>
  </si>
  <si>
    <t>0.063448276</t>
  </si>
  <si>
    <t>0.113103448</t>
  </si>
  <si>
    <t>0.124671916</t>
  </si>
  <si>
    <t>0.241469816</t>
  </si>
  <si>
    <t>0.103674541</t>
  </si>
  <si>
    <t>0.118193891</t>
  </si>
  <si>
    <t>0.226926334</t>
  </si>
  <si>
    <t>0.182049111</t>
  </si>
  <si>
    <t>0.100606061</t>
  </si>
  <si>
    <t>0.204848485</t>
  </si>
  <si>
    <t>0.071045576</t>
  </si>
  <si>
    <t>0.256032172</t>
  </si>
  <si>
    <t>0.12136536</t>
  </si>
  <si>
    <t>0.215020576</t>
  </si>
  <si>
    <t>0.340125392</t>
  </si>
  <si>
    <t>0.112478032</t>
  </si>
  <si>
    <t>0.226713533</t>
  </si>
  <si>
    <t>0.25574339</t>
  </si>
  <si>
    <t>0.226047904</t>
  </si>
  <si>
    <t>0.18019802</t>
  </si>
  <si>
    <t>0.360344828</t>
  </si>
  <si>
    <t>0.224287485</t>
  </si>
  <si>
    <t>0.197749196</t>
  </si>
  <si>
    <t>0.501133787</t>
  </si>
  <si>
    <t>0.251529572</t>
  </si>
  <si>
    <t>0.268077601</t>
  </si>
  <si>
    <t>0.2910074938</t>
  </si>
  <si>
    <t>0.498381877</t>
  </si>
  <si>
    <t>0.2603917821</t>
  </si>
  <si>
    <t>0.2109275731</t>
  </si>
  <si>
    <t>0.5155555556</t>
  </si>
  <si>
    <t>0.3520749665</t>
  </si>
  <si>
    <t>0.2634441088</t>
  </si>
  <si>
    <t>0.2297717842</t>
  </si>
  <si>
    <t>0.5400843882</t>
  </si>
  <si>
    <t>0.2963683528</t>
  </si>
  <si>
    <t>0.2813953488</t>
  </si>
  <si>
    <t>0.273098937</t>
  </si>
  <si>
    <t>0.3095843936</t>
  </si>
  <si>
    <t>0.368961353</t>
  </si>
  <si>
    <t>0.330837304</t>
  </si>
  <si>
    <t>0.279324056</t>
  </si>
  <si>
    <t>0.603092784</t>
  </si>
  <si>
    <t>0.409168082</t>
  </si>
  <si>
    <t>0.346766635</t>
  </si>
  <si>
    <t>0.285117057</t>
  </si>
  <si>
    <t>0.373865699</t>
  </si>
  <si>
    <t>0.361927145</t>
  </si>
  <si>
    <t>0.376397516</t>
  </si>
  <si>
    <t>0.676691729</t>
  </si>
  <si>
    <t>0.524637681</t>
  </si>
  <si>
    <t>0.396662388</t>
  </si>
  <si>
    <t>0.364848485</t>
  </si>
  <si>
    <t>0.612188366</t>
  </si>
  <si>
    <t>0.6644856416</t>
  </si>
  <si>
    <t>0.5794256634</t>
  </si>
  <si>
    <t>0.5047536733</t>
  </si>
  <si>
    <t>0.7804265997</t>
  </si>
  <si>
    <t>0.1650308979</t>
  </si>
  <si>
    <t>0.0999636496</t>
  </si>
  <si>
    <t>0.0479825518</t>
  </si>
  <si>
    <t>0.0225372592</t>
  </si>
  <si>
    <t>0.2186689715</t>
  </si>
  <si>
    <t>0.0777873812</t>
  </si>
  <si>
    <t>0.0449438202</t>
  </si>
  <si>
    <t>0.126097867</t>
  </si>
  <si>
    <t>0.0608531995</t>
  </si>
  <si>
    <t>0.0640617901</t>
  </si>
  <si>
    <t>0.4429804634</t>
  </si>
  <si>
    <t>0.4442021083</t>
  </si>
  <si>
    <t>0.2271901127</t>
  </si>
  <si>
    <t>0.0817884406</t>
  </si>
  <si>
    <t>36740.641314</t>
  </si>
  <si>
    <t>19314.700125</t>
  </si>
  <si>
    <t>4018.5</t>
  </si>
  <si>
    <t>7125.5</t>
  </si>
  <si>
    <t>6620.5</t>
  </si>
  <si>
    <t>26796</t>
  </si>
  <si>
    <t>0.3864049437</t>
  </si>
  <si>
    <t>0.8720465285</t>
  </si>
  <si>
    <t>26.41912032</t>
  </si>
  <si>
    <t>0.6223191567</t>
  </si>
  <si>
    <t>0.163213377</t>
  </si>
  <si>
    <t>0.4205743366</t>
  </si>
  <si>
    <t>26643.60378</t>
  </si>
  <si>
    <t>19398</t>
  </si>
  <si>
    <t>Kansas Christian College</t>
  </si>
  <si>
    <t>29223.461538</t>
  </si>
  <si>
    <t>24180.757576</t>
  </si>
  <si>
    <t>30.5</t>
  </si>
  <si>
    <t>25605.869565</t>
  </si>
  <si>
    <t>22712.5</t>
  </si>
  <si>
    <t>University of Kansas</t>
  </si>
  <si>
    <t>0.157530601</t>
  </si>
  <si>
    <t>0.162852581</t>
  </si>
  <si>
    <t>0.430015966</t>
  </si>
  <si>
    <t>0.014901543</t>
  </si>
  <si>
    <t>0.254515599</t>
  </si>
  <si>
    <t>0.21592775</t>
  </si>
  <si>
    <t>0.136136136</t>
  </si>
  <si>
    <t>0.043043043</t>
  </si>
  <si>
    <t>0.117456197</t>
  </si>
  <si>
    <t>0.527579494</t>
  </si>
  <si>
    <t>0.022712524</t>
  </si>
  <si>
    <t>0.085781831</t>
  </si>
  <si>
    <t>0.019250253</t>
  </si>
  <si>
    <t>0.152313408</t>
  </si>
  <si>
    <t>0.483958122</t>
  </si>
  <si>
    <t>0.424090339</t>
  </si>
  <si>
    <t>0.202007528</t>
  </si>
  <si>
    <t>0.229611041</t>
  </si>
  <si>
    <t>0.180352645</t>
  </si>
  <si>
    <t>0.02115869</t>
  </si>
  <si>
    <t>0.13652393</t>
  </si>
  <si>
    <t>0.416624685</t>
  </si>
  <si>
    <t>0.192329385</t>
  </si>
  <si>
    <t>0.44500846</t>
  </si>
  <si>
    <t>0.012408347</t>
  </si>
  <si>
    <t>0.135018827</t>
  </si>
  <si>
    <t>0.19795589</t>
  </si>
  <si>
    <t>0.42711135</t>
  </si>
  <si>
    <t>0.008606778</t>
  </si>
  <si>
    <t>0.179568194</t>
  </si>
  <si>
    <t>0.128488678</t>
  </si>
  <si>
    <t>0.021063718</t>
  </si>
  <si>
    <t>0.158902544</t>
  </si>
  <si>
    <t>0.15775936</t>
  </si>
  <si>
    <t>0.432123464</t>
  </si>
  <si>
    <t>0.197330791</t>
  </si>
  <si>
    <t>0.366062917</t>
  </si>
  <si>
    <t>0.454780362</t>
  </si>
  <si>
    <t>0.393840284</t>
  </si>
  <si>
    <t>0.151812483</t>
  </si>
  <si>
    <t>0.193513219</t>
  </si>
  <si>
    <t>0.410788382</t>
  </si>
  <si>
    <t>0.180082988</t>
  </si>
  <si>
    <t>0.369134515</t>
  </si>
  <si>
    <t>0.190823775</t>
  </si>
  <si>
    <t>0.396013289</t>
  </si>
  <si>
    <t>0.124916944</t>
  </si>
  <si>
    <t>0.227242525</t>
  </si>
  <si>
    <t>0.354093772</t>
  </si>
  <si>
    <t>0.138908328</t>
  </si>
  <si>
    <t>0.21693492</t>
  </si>
  <si>
    <t>0.020293912</t>
  </si>
  <si>
    <t>0.533908755</t>
  </si>
  <si>
    <t>0.4373706</t>
  </si>
  <si>
    <t>0.127846791</t>
  </si>
  <si>
    <t>0.168219462</t>
  </si>
  <si>
    <t>0.345423143</t>
  </si>
  <si>
    <t>0.178468624</t>
  </si>
  <si>
    <t>0.221646517</t>
  </si>
  <si>
    <t>0.341765037</t>
  </si>
  <si>
    <t>0.177627881</t>
  </si>
  <si>
    <t>0.215289489</t>
  </si>
  <si>
    <t>0.127513228</t>
  </si>
  <si>
    <t>0.01005291</t>
  </si>
  <si>
    <t>0.398083624</t>
  </si>
  <si>
    <t>0.154181185</t>
  </si>
  <si>
    <t>0.195993031</t>
  </si>
  <si>
    <t>0.007549361</t>
  </si>
  <si>
    <t>0.33234714</t>
  </si>
  <si>
    <t>0.182445759</t>
  </si>
  <si>
    <t>0.4173258</t>
  </si>
  <si>
    <t>0.0173258</t>
  </si>
  <si>
    <t>0.508232711</t>
  </si>
  <si>
    <t>0.141877058</t>
  </si>
  <si>
    <t>0.056256861</t>
  </si>
  <si>
    <t>0.481417459</t>
  </si>
  <si>
    <t>0.165082109</t>
  </si>
  <si>
    <t>0.031979257</t>
  </si>
  <si>
    <t>0.48801534</t>
  </si>
  <si>
    <t>0.14189837</t>
  </si>
  <si>
    <t>0.052732502</t>
  </si>
  <si>
    <t>0.54432133</t>
  </si>
  <si>
    <t>0.123268698</t>
  </si>
  <si>
    <t>0.059556787</t>
  </si>
  <si>
    <t>0.496866295</t>
  </si>
  <si>
    <t>0.129526462</t>
  </si>
  <si>
    <t>0.015668524</t>
  </si>
  <si>
    <t>0.550518135</t>
  </si>
  <si>
    <t>0.187823834</t>
  </si>
  <si>
    <t>0.053108808</t>
  </si>
  <si>
    <t>0.54844098</t>
  </si>
  <si>
    <t>0.103563474</t>
  </si>
  <si>
    <t>0.018374165</t>
  </si>
  <si>
    <t>0.469155844</t>
  </si>
  <si>
    <t>0.179112554</t>
  </si>
  <si>
    <t>0.068722944</t>
  </si>
  <si>
    <t>0.455796718</t>
  </si>
  <si>
    <t>0.159872949</t>
  </si>
  <si>
    <t>0.073054526</t>
  </si>
  <si>
    <t>0.040762308</t>
  </si>
  <si>
    <t>0.564672365</t>
  </si>
  <si>
    <t>0.038176638</t>
  </si>
  <si>
    <t>0.512881256</t>
  </si>
  <si>
    <t>0.057447439</t>
  </si>
  <si>
    <t>0.002961208</t>
  </si>
  <si>
    <t>0.428865979</t>
  </si>
  <si>
    <t>0.537023186</t>
  </si>
  <si>
    <t>0.131264024</t>
  </si>
  <si>
    <t>0.058713538</t>
  </si>
  <si>
    <t>0.016828721</t>
  </si>
  <si>
    <t>0.565380762</t>
  </si>
  <si>
    <t>0.111222445</t>
  </si>
  <si>
    <t>0.009018036</t>
  </si>
  <si>
    <t>0.524401914</t>
  </si>
  <si>
    <t>0.139712919</t>
  </si>
  <si>
    <t>0.549403748</t>
  </si>
  <si>
    <t>0.097010716</t>
  </si>
  <si>
    <t>0.011280316</t>
  </si>
  <si>
    <t>0.561092765</t>
  </si>
  <si>
    <t>0.10117082</t>
  </si>
  <si>
    <t>0.017712399</t>
  </si>
  <si>
    <t>0.58698941</t>
  </si>
  <si>
    <t>0.595602295</t>
  </si>
  <si>
    <t>0.083173996</t>
  </si>
  <si>
    <t>0.532105263</t>
  </si>
  <si>
    <t>0.027894737</t>
  </si>
  <si>
    <t>0.548333333</t>
  </si>
  <si>
    <t>0.579379562</t>
  </si>
  <si>
    <t>0.099908759</t>
  </si>
  <si>
    <t>0.572527181</t>
  </si>
  <si>
    <t>0.114028109</t>
  </si>
  <si>
    <t>0.006894723</t>
  </si>
  <si>
    <t>0.28959276</t>
  </si>
  <si>
    <t>0.580784575</t>
  </si>
  <si>
    <t>0.036569149</t>
  </si>
  <si>
    <t>0.021609043</t>
  </si>
  <si>
    <t>0.599210823</t>
  </si>
  <si>
    <t>0.105693348</t>
  </si>
  <si>
    <t>0.02621195</t>
  </si>
  <si>
    <t>0.547595682</t>
  </si>
  <si>
    <t>0.130520118</t>
  </si>
  <si>
    <t>0.108318891</t>
  </si>
  <si>
    <t>0.025129983</t>
  </si>
  <si>
    <t>0.657454546</t>
  </si>
  <si>
    <t>0.085090909</t>
  </si>
  <si>
    <t>0.591529577</t>
  </si>
  <si>
    <t>0.094854743</t>
  </si>
  <si>
    <t>0.027301365</t>
  </si>
  <si>
    <t>0.630969609</t>
  </si>
  <si>
    <t>0.620670996</t>
  </si>
  <si>
    <t>0.109307359</t>
  </si>
  <si>
    <t>0.023268398</t>
  </si>
  <si>
    <t>0.575882353</t>
  </si>
  <si>
    <t>0.563722185</t>
  </si>
  <si>
    <t>0.033041133</t>
  </si>
  <si>
    <t>0.129467296</t>
  </si>
  <si>
    <t>0.048550236</t>
  </si>
  <si>
    <t>0.624697337</t>
  </si>
  <si>
    <t>0.088619855</t>
  </si>
  <si>
    <t>0.004842615</t>
  </si>
  <si>
    <t>0.522848034</t>
  </si>
  <si>
    <t>0.048884166</t>
  </si>
  <si>
    <t>0.62677407</t>
  </si>
  <si>
    <t>0.095512083</t>
  </si>
  <si>
    <t>0.022631377</t>
  </si>
  <si>
    <t>0.613523027</t>
  </si>
  <si>
    <t>0.725968048</t>
  </si>
  <si>
    <t>0.48064</t>
  </si>
  <si>
    <t>0.496049661</t>
  </si>
  <si>
    <t>0.627640037</t>
  </si>
  <si>
    <t>0.675383543</t>
  </si>
  <si>
    <t>0.636667841</t>
  </si>
  <si>
    <t>0.530493411</t>
  </si>
  <si>
    <t>0.689732771</t>
  </si>
  <si>
    <t>0.618071594</t>
  </si>
  <si>
    <t>0.608825283</t>
  </si>
  <si>
    <t>0.557328605</t>
  </si>
  <si>
    <t>0.632071791</t>
  </si>
  <si>
    <t>0.6573997234</t>
  </si>
  <si>
    <t>0.7648739932</t>
  </si>
  <si>
    <t>0.5350488021</t>
  </si>
  <si>
    <t>0.5570897504</t>
  </si>
  <si>
    <t>0.6598342782</t>
  </si>
  <si>
    <t>0.7174197773</t>
  </si>
  <si>
    <t>0.6801397206</t>
  </si>
  <si>
    <t>0.5451559934</t>
  </si>
  <si>
    <t>0.577355229</t>
  </si>
  <si>
    <t>0.731311519</t>
  </si>
  <si>
    <t>0.6596901332</t>
  </si>
  <si>
    <t>0.655026753</t>
  </si>
  <si>
    <t>0.6096196868</t>
  </si>
  <si>
    <t>0.6730981257</t>
  </si>
  <si>
    <t>0.735271136</t>
  </si>
  <si>
    <t>0.83886689</t>
  </si>
  <si>
    <t>0.626123235</t>
  </si>
  <si>
    <t>0.648090169</t>
  </si>
  <si>
    <t>0.734731085</t>
  </si>
  <si>
    <t>0.789110429</t>
  </si>
  <si>
    <t>0.753521127</t>
  </si>
  <si>
    <t>0.637088734</t>
  </si>
  <si>
    <t>0.656078861</t>
  </si>
  <si>
    <t>0.794535519</t>
  </si>
  <si>
    <t>0.737580006</t>
  </si>
  <si>
    <t>0.732841565</t>
  </si>
  <si>
    <t>0.702685422</t>
  </si>
  <si>
    <t>0.745811789</t>
  </si>
  <si>
    <t>0.872916667</t>
  </si>
  <si>
    <t>0.695306859</t>
  </si>
  <si>
    <t>0.716566866</t>
  </si>
  <si>
    <t>0.796920116</t>
  </si>
  <si>
    <t>0.825036249</t>
  </si>
  <si>
    <t>0.805065393</t>
  </si>
  <si>
    <t>0.674669868</t>
  </si>
  <si>
    <t>0.728369384</t>
  </si>
  <si>
    <t>0.82840419</t>
  </si>
  <si>
    <t>0.790769231</t>
  </si>
  <si>
    <t>0.780550459</t>
  </si>
  <si>
    <t>0.768076398</t>
  </si>
  <si>
    <t>0.79206501</t>
  </si>
  <si>
    <t>0.2825391993</t>
  </si>
  <si>
    <t>0.1709544832</t>
  </si>
  <si>
    <t>0.1917003305</t>
  </si>
  <si>
    <t>0.7230632235</t>
  </si>
  <si>
    <t>0.2345182564</t>
  </si>
  <si>
    <t>0.1385294565</t>
  </si>
  <si>
    <t>0.1510123306</t>
  </si>
  <si>
    <t>0.1590805298</t>
  </si>
  <si>
    <t>0.2688384838</t>
  </si>
  <si>
    <t>0.1356959236</t>
  </si>
  <si>
    <t>0.1672787367</t>
  </si>
  <si>
    <t>0.1845391113</t>
  </si>
  <si>
    <t>0.3207858979</t>
  </si>
  <si>
    <t>0.1522707035</t>
  </si>
  <si>
    <t>0.072128228</t>
  </si>
  <si>
    <t>0.0169189671</t>
  </si>
  <si>
    <t>0.0159240791</t>
  </si>
  <si>
    <t>0.2185941773</t>
  </si>
  <si>
    <t>0.7654817436</t>
  </si>
  <si>
    <t>0.498249353</t>
  </si>
  <si>
    <t>0.2878672553</t>
  </si>
  <si>
    <t>0.1852641193</t>
  </si>
  <si>
    <t>0.1228497488</t>
  </si>
  <si>
    <t>91375.981271</t>
  </si>
  <si>
    <t>22549.028495</t>
  </si>
  <si>
    <t>14424</t>
  </si>
  <si>
    <t>12739</t>
  </si>
  <si>
    <t>12018.5</t>
  </si>
  <si>
    <t>31080</t>
  </si>
  <si>
    <t>6569</t>
  </si>
  <si>
    <t>6217</t>
  </si>
  <si>
    <t>7230</t>
  </si>
  <si>
    <t>6399</t>
  </si>
  <si>
    <t>2739</t>
  </si>
  <si>
    <t>0.8975490942</t>
  </si>
  <si>
    <t>0.4798295022</t>
  </si>
  <si>
    <t>21.379814279</t>
  </si>
  <si>
    <t>0.5413304917</t>
  </si>
  <si>
    <t>0.0450601309</t>
  </si>
  <si>
    <t>0.8290455168</t>
  </si>
  <si>
    <t>0.0045669052</t>
  </si>
  <si>
    <t>79609.70513</t>
  </si>
  <si>
    <t>59818</t>
  </si>
  <si>
    <t>Newman University</t>
  </si>
  <si>
    <t>0.310843374</t>
  </si>
  <si>
    <t>0.213636364</t>
  </si>
  <si>
    <t>0.441964286</t>
  </si>
  <si>
    <t>0.464174455</t>
  </si>
  <si>
    <t>0.19921875</t>
  </si>
  <si>
    <t>0.553264605</t>
  </si>
  <si>
    <t>0.570996979</t>
  </si>
  <si>
    <t>0.54494382</t>
  </si>
  <si>
    <t>0.544502618</t>
  </si>
  <si>
    <t>0.517693316</t>
  </si>
  <si>
    <t>0.575289575</t>
  </si>
  <si>
    <t>0.431670282</t>
  </si>
  <si>
    <t>0.5775</t>
  </si>
  <si>
    <t>0.4617283951</t>
  </si>
  <si>
    <t>0.4556574924</t>
  </si>
  <si>
    <t>0.6298932384</t>
  </si>
  <si>
    <t>0.650137741</t>
  </si>
  <si>
    <t>0.5171624714</t>
  </si>
  <si>
    <t>0.5052192067</t>
  </si>
  <si>
    <t>0.6853582555</t>
  </si>
  <si>
    <t>0.5862676056</t>
  </si>
  <si>
    <t>0.5408450704</t>
  </si>
  <si>
    <t>0.673163418</t>
  </si>
  <si>
    <t>0.689516129</t>
  </si>
  <si>
    <t>0.834394905</t>
  </si>
  <si>
    <t>0.756838906</t>
  </si>
  <si>
    <t>0.591715976</t>
  </si>
  <si>
    <t>0.67887931</t>
  </si>
  <si>
    <t>0.652392947</t>
  </si>
  <si>
    <t>0.656167979</t>
  </si>
  <si>
    <t>0.781976744</t>
  </si>
  <si>
    <t>0.62611276</t>
  </si>
  <si>
    <t>0.700214133</t>
  </si>
  <si>
    <t>0.735602094</t>
  </si>
  <si>
    <t>0.4212389381</t>
  </si>
  <si>
    <t>0.1504424779</t>
  </si>
  <si>
    <t>0.2247787611</t>
  </si>
  <si>
    <t>0.1522123894</t>
  </si>
  <si>
    <t>0.1185840708</t>
  </si>
  <si>
    <t>0.1848739496</t>
  </si>
  <si>
    <t>0.3490196078</t>
  </si>
  <si>
    <t>0.5769911504</t>
  </si>
  <si>
    <t>0.1256637168</t>
  </si>
  <si>
    <t>70086.856269</t>
  </si>
  <si>
    <t>35591.827731</t>
  </si>
  <si>
    <t>10179.5</t>
  </si>
  <si>
    <t>16731.5</t>
  </si>
  <si>
    <t>13849.5</t>
  </si>
  <si>
    <t>17053.5</t>
  </si>
  <si>
    <t>197.716807067136</t>
  </si>
  <si>
    <t>0.8707964602</t>
  </si>
  <si>
    <t>0.5982300885</t>
  </si>
  <si>
    <t>25.256637168</t>
  </si>
  <si>
    <t>0.7044247788</t>
  </si>
  <si>
    <t>0.1840707965</t>
  </si>
  <si>
    <t>0.5787610619</t>
  </si>
  <si>
    <t>0.0212389381</t>
  </si>
  <si>
    <t>55556.20708</t>
  </si>
  <si>
    <t>46555</t>
  </si>
  <si>
    <t>Old Town Barber College-Wichita</t>
  </si>
  <si>
    <t>0.7594936709</t>
  </si>
  <si>
    <t>35893.826087</t>
  </si>
  <si>
    <t>12112.196429</t>
  </si>
  <si>
    <t>10814.5</t>
  </si>
  <si>
    <t>11626</t>
  </si>
  <si>
    <t>5876</t>
  </si>
  <si>
    <t>26.860759494</t>
  </si>
  <si>
    <t>19035.962025</t>
  </si>
  <si>
    <t>Kansas State University</t>
  </si>
  <si>
    <t>0.106007944</t>
  </si>
  <si>
    <t>0.435948362</t>
  </si>
  <si>
    <t>0.032522344</t>
  </si>
  <si>
    <t>0.251805054</t>
  </si>
  <si>
    <t>0.10590944</t>
  </si>
  <si>
    <t>0.191864927</t>
  </si>
  <si>
    <t>0.429009977</t>
  </si>
  <si>
    <t>0.033000768</t>
  </si>
  <si>
    <t>0.030698388</t>
  </si>
  <si>
    <t>0.085961657</t>
  </si>
  <si>
    <t>0.132962276</t>
  </si>
  <si>
    <t>0.045145331</t>
  </si>
  <si>
    <t>0.089355322</t>
  </si>
  <si>
    <t>0.164617691</t>
  </si>
  <si>
    <t>0.05165692</t>
  </si>
  <si>
    <t>0.43128655</t>
  </si>
  <si>
    <t>0.028752437</t>
  </si>
  <si>
    <t>0.09159919</t>
  </si>
  <si>
    <t>0.221659919</t>
  </si>
  <si>
    <t>0.029352227</t>
  </si>
  <si>
    <t>0.11862836</t>
  </si>
  <si>
    <t>0.020852641</t>
  </si>
  <si>
    <t>0.09144385</t>
  </si>
  <si>
    <t>0.161497326</t>
  </si>
  <si>
    <t>0.452406417</t>
  </si>
  <si>
    <t>0.028342246</t>
  </si>
  <si>
    <t>0.101187264</t>
  </si>
  <si>
    <t>0.181327577</t>
  </si>
  <si>
    <t>0.444414463</t>
  </si>
  <si>
    <t>0.027792769</t>
  </si>
  <si>
    <t>0.338509317</t>
  </si>
  <si>
    <t>0.115616911</t>
  </si>
  <si>
    <t>0.057808456</t>
  </si>
  <si>
    <t>0.102126176</t>
  </si>
  <si>
    <t>0.160334611</t>
  </si>
  <si>
    <t>0.45974207</t>
  </si>
  <si>
    <t>0.039386546</t>
  </si>
  <si>
    <t>0.324847521</t>
  </si>
  <si>
    <t>0.025457438</t>
  </si>
  <si>
    <t>0.172102891</t>
  </si>
  <si>
    <t>0.233625033</t>
  </si>
  <si>
    <t>0.027578892</t>
  </si>
  <si>
    <t>0.070488722</t>
  </si>
  <si>
    <t>0.034774436</t>
  </si>
  <si>
    <t>0.352426412</t>
  </si>
  <si>
    <t>0.342758621</t>
  </si>
  <si>
    <t>0.124827586</t>
  </si>
  <si>
    <t>0.275172414</t>
  </si>
  <si>
    <t>0.330339962</t>
  </si>
  <si>
    <t>0.023733162</t>
  </si>
  <si>
    <t>0.148171905</t>
  </si>
  <si>
    <t>0.251763951</t>
  </si>
  <si>
    <t>0.298621746</t>
  </si>
  <si>
    <t>0.286370597</t>
  </si>
  <si>
    <t>0.050535988</t>
  </si>
  <si>
    <t>0.147013783</t>
  </si>
  <si>
    <t>0.371473354</t>
  </si>
  <si>
    <t>0.200104493</t>
  </si>
  <si>
    <t>0.02246604</t>
  </si>
  <si>
    <t>0.276790522</t>
  </si>
  <si>
    <t>0.268174475</t>
  </si>
  <si>
    <t>0.314574315</t>
  </si>
  <si>
    <t>0.025493026</t>
  </si>
  <si>
    <t>0.191438191</t>
  </si>
  <si>
    <t>0.228475229</t>
  </si>
  <si>
    <t>0.337470449</t>
  </si>
  <si>
    <t>0.025413712</t>
  </si>
  <si>
    <t>0.148345154</t>
  </si>
  <si>
    <t>0.239952719</t>
  </si>
  <si>
    <t>0.320615034</t>
  </si>
  <si>
    <t>0.177676538</t>
  </si>
  <si>
    <t>0.244589977</t>
  </si>
  <si>
    <t>0.017653759</t>
  </si>
  <si>
    <t>0.255358807</t>
  </si>
  <si>
    <t>0.02889096</t>
  </si>
  <si>
    <t>0.225535881</t>
  </si>
  <si>
    <t>0.211556384</t>
  </si>
  <si>
    <t>0.352483321</t>
  </si>
  <si>
    <t>0.020014826</t>
  </si>
  <si>
    <t>0.150852483</t>
  </si>
  <si>
    <t>0.242401779</t>
  </si>
  <si>
    <t>0.027798369</t>
  </si>
  <si>
    <t>0.502602811</t>
  </si>
  <si>
    <t>0.031233732</t>
  </si>
  <si>
    <t>0.168401874</t>
  </si>
  <si>
    <t>0.078865174</t>
  </si>
  <si>
    <t>0.017438834</t>
  </si>
  <si>
    <t>0.393606394</t>
  </si>
  <si>
    <t>0.082917083</t>
  </si>
  <si>
    <t>0.182601881</t>
  </si>
  <si>
    <t>0.014106583</t>
  </si>
  <si>
    <t>0.592332268</t>
  </si>
  <si>
    <t>0.123961661</t>
  </si>
  <si>
    <t>0.08115016</t>
  </si>
  <si>
    <t>0.010223642</t>
  </si>
  <si>
    <t>0.523393637</t>
  </si>
  <si>
    <t>0.148159701</t>
  </si>
  <si>
    <t>0.080474111</t>
  </si>
  <si>
    <t>0.013724267</t>
  </si>
  <si>
    <t>0.546413502</t>
  </si>
  <si>
    <t>0.057489452</t>
  </si>
  <si>
    <t>0.45991778</t>
  </si>
  <si>
    <t>0.099691675</t>
  </si>
  <si>
    <t>0.021068859</t>
  </si>
  <si>
    <t>0.444496707</t>
  </si>
  <si>
    <t>0.103010348</t>
  </si>
  <si>
    <t>0.574592075</t>
  </si>
  <si>
    <t>0.503182951</t>
  </si>
  <si>
    <t>0.170495433</t>
  </si>
  <si>
    <t>0.007473014</t>
  </si>
  <si>
    <t>0.493449782</t>
  </si>
  <si>
    <t>0.415145985</t>
  </si>
  <si>
    <t>0.072080292</t>
  </si>
  <si>
    <t>0.024635037</t>
  </si>
  <si>
    <t>0.537509104</t>
  </si>
  <si>
    <t>0.149672251</t>
  </si>
  <si>
    <t>0.054989075</t>
  </si>
  <si>
    <t>0.080844865</t>
  </si>
  <si>
    <t>0.532135076</t>
  </si>
  <si>
    <t>0.166938998</t>
  </si>
  <si>
    <t>0.056100218</t>
  </si>
  <si>
    <t>0.193406593</t>
  </si>
  <si>
    <t>0.089010989</t>
  </si>
  <si>
    <t>0.526433358</t>
  </si>
  <si>
    <t>0.186895011</t>
  </si>
  <si>
    <t>0.053611318</t>
  </si>
  <si>
    <t>0.011913626</t>
  </si>
  <si>
    <t>0.01340283</t>
  </si>
  <si>
    <t>0.554499366</t>
  </si>
  <si>
    <t>0.151774398</t>
  </si>
  <si>
    <t>0.017427123</t>
  </si>
  <si>
    <t>0.554039301</t>
  </si>
  <si>
    <t>0.134825328</t>
  </si>
  <si>
    <t>0.510326087</t>
  </si>
  <si>
    <t>0.198913044</t>
  </si>
  <si>
    <t>0.022282609</t>
  </si>
  <si>
    <t>0.026630435</t>
  </si>
  <si>
    <t>0.522763792</t>
  </si>
  <si>
    <t>0.176218532</t>
  </si>
  <si>
    <t>0.051419389</t>
  </si>
  <si>
    <t>0.038564542</t>
  </si>
  <si>
    <t>0.541828255</t>
  </si>
  <si>
    <t>0.15734072</t>
  </si>
  <si>
    <t>0.007202216</t>
  </si>
  <si>
    <t>0.542289989</t>
  </si>
  <si>
    <t>0.004602992</t>
  </si>
  <si>
    <t>0.352040816</t>
  </si>
  <si>
    <t>0.466908432</t>
  </si>
  <si>
    <t>0.025385313</t>
  </si>
  <si>
    <t>0.560140132</t>
  </si>
  <si>
    <t>0.145971195</t>
  </si>
  <si>
    <t>0.01673803</t>
  </si>
  <si>
    <t>0.022187622</t>
  </si>
  <si>
    <t>0.469139298</t>
  </si>
  <si>
    <t>0.208946772</t>
  </si>
  <si>
    <t>0.005379388</t>
  </si>
  <si>
    <t>0.01189128</t>
  </si>
  <si>
    <t>0.426770126</t>
  </si>
  <si>
    <t>0.234723569</t>
  </si>
  <si>
    <t>0.060135791</t>
  </si>
  <si>
    <t>0.009699321</t>
  </si>
  <si>
    <t>0.455147059</t>
  </si>
  <si>
    <t>0.213970588</t>
  </si>
  <si>
    <t>0.524101665</t>
  </si>
  <si>
    <t>0.179666959</t>
  </si>
  <si>
    <t>0.049956179</t>
  </si>
  <si>
    <t>0.468388851</t>
  </si>
  <si>
    <t>0.210740993</t>
  </si>
  <si>
    <t>0.034330388</t>
  </si>
  <si>
    <t>0.472881356</t>
  </si>
  <si>
    <t>0.48860478</t>
  </si>
  <si>
    <t>0.050027793</t>
  </si>
  <si>
    <t>0.164535853</t>
  </si>
  <si>
    <t>0.031684269</t>
  </si>
  <si>
    <t>0.007782101</t>
  </si>
  <si>
    <t>0.448932487</t>
  </si>
  <si>
    <t>0.255049048</t>
  </si>
  <si>
    <t>0.039815349</t>
  </si>
  <si>
    <t>0.452087008</t>
  </si>
  <si>
    <t>0.228101117</t>
  </si>
  <si>
    <t>0.484980885</t>
  </si>
  <si>
    <t>0.191152376</t>
  </si>
  <si>
    <t>0.014199891</t>
  </si>
  <si>
    <t>0.483604136</t>
  </si>
  <si>
    <t>0.014180207</t>
  </si>
  <si>
    <t>0.407054338</t>
  </si>
  <si>
    <t>0.244041945</t>
  </si>
  <si>
    <t>0.495368506</t>
  </si>
  <si>
    <t>0.194120016</t>
  </si>
  <si>
    <t>0.034232783</t>
  </si>
  <si>
    <t>0.659464131</t>
  </si>
  <si>
    <t>0.800551724</t>
  </si>
  <si>
    <t>0.505275852</t>
  </si>
  <si>
    <t>0.687475766</t>
  </si>
  <si>
    <t>0.75466563</t>
  </si>
  <si>
    <t>0.703508174</t>
  </si>
  <si>
    <t>0.417757009</t>
  </si>
  <si>
    <t>0.564945652</t>
  </si>
  <si>
    <t>0.766094421</t>
  </si>
  <si>
    <t>0.643103448</t>
  </si>
  <si>
    <t>0.675909879</t>
  </si>
  <si>
    <t>0.5995</t>
  </si>
  <si>
    <t>0.683731283</t>
  </si>
  <si>
    <t>0.7042996214</t>
  </si>
  <si>
    <t>0.8316989133</t>
  </si>
  <si>
    <t>0.5716257245</t>
  </si>
  <si>
    <t>0.5528669122</t>
  </si>
  <si>
    <t>0.7276064611</t>
  </si>
  <si>
    <t>0.7852760736</t>
  </si>
  <si>
    <t>0.7425521746</t>
  </si>
  <si>
    <t>0.4897229669</t>
  </si>
  <si>
    <t>0.6260847371</t>
  </si>
  <si>
    <t>0.7924094307</t>
  </si>
  <si>
    <t>0.6931117663</t>
  </si>
  <si>
    <t>0.7156889495</t>
  </si>
  <si>
    <t>0.6566037736</t>
  </si>
  <si>
    <t>0.723464746</t>
  </si>
  <si>
    <t>0.765139471</t>
  </si>
  <si>
    <t>0.896979086</t>
  </si>
  <si>
    <t>0.686649758</t>
  </si>
  <si>
    <t>0.788824383</t>
  </si>
  <si>
    <t>0.829868477</t>
  </si>
  <si>
    <t>0.794918937</t>
  </si>
  <si>
    <t>0.574786325</t>
  </si>
  <si>
    <t>0.700230814</t>
  </si>
  <si>
    <t>0.830292499</t>
  </si>
  <si>
    <t>0.771581133</t>
  </si>
  <si>
    <t>0.759019166</t>
  </si>
  <si>
    <t>0.715458937</t>
  </si>
  <si>
    <t>0.786347701</t>
  </si>
  <si>
    <t>0.81348742</t>
  </si>
  <si>
    <t>0.922650131</t>
  </si>
  <si>
    <t>0.724814422</t>
  </si>
  <si>
    <t>0.713429855</t>
  </si>
  <si>
    <t>0.84395681</t>
  </si>
  <si>
    <t>0.871049949</t>
  </si>
  <si>
    <t>0.841228974</t>
  </si>
  <si>
    <t>0.75789177</t>
  </si>
  <si>
    <t>0.873479319</t>
  </si>
  <si>
    <t>0.818233781</t>
  </si>
  <si>
    <t>0.779460483</t>
  </si>
  <si>
    <t>0.828710565</t>
  </si>
  <si>
    <t>0.2448562902</t>
  </si>
  <si>
    <t>0.1504633265</t>
  </si>
  <si>
    <t>0.1680532446</t>
  </si>
  <si>
    <t>0.6784968685</t>
  </si>
  <si>
    <t>0.2292666777</t>
  </si>
  <si>
    <t>0.1372703</t>
  </si>
  <si>
    <t>0.1732370033</t>
  </si>
  <si>
    <t>0.1922412439</t>
  </si>
  <si>
    <t>0.2523951626</t>
  </si>
  <si>
    <t>0.130338325</t>
  </si>
  <si>
    <t>0.1865409503</t>
  </si>
  <si>
    <t>0.2200036975</t>
  </si>
  <si>
    <t>0.2950637826</t>
  </si>
  <si>
    <t>0.1764091858</t>
  </si>
  <si>
    <t>0.0981210856</t>
  </si>
  <si>
    <t>0.0354906054</t>
  </si>
  <si>
    <t>0.0137394471</t>
  </si>
  <si>
    <t>0.2155272306</t>
  </si>
  <si>
    <t>0.7707333223</t>
  </si>
  <si>
    <t>0.4257892257</t>
  </si>
  <si>
    <t>0.2118737239</t>
  </si>
  <si>
    <t>0.1212501963</t>
  </si>
  <si>
    <t>0.0757028428</t>
  </si>
  <si>
    <t>86250.166389</t>
  </si>
  <si>
    <t>25603.628392</t>
  </si>
  <si>
    <t>3706</t>
  </si>
  <si>
    <t>16850</t>
  </si>
  <si>
    <t>17525.5</t>
  </si>
  <si>
    <t>3783</t>
  </si>
  <si>
    <t>4113</t>
  </si>
  <si>
    <t>35229.5</t>
  </si>
  <si>
    <t>6041</t>
  </si>
  <si>
    <t>6942</t>
  </si>
  <si>
    <t>5872</t>
  </si>
  <si>
    <t>4942</t>
  </si>
  <si>
    <t>6277</t>
  </si>
  <si>
    <t>4337</t>
  </si>
  <si>
    <t>6836</t>
  </si>
  <si>
    <t>4723</t>
  </si>
  <si>
    <t>0.8939846081</t>
  </si>
  <si>
    <t>0.4736924768</t>
  </si>
  <si>
    <t>21.288361866</t>
  </si>
  <si>
    <t>0.5184545312</t>
  </si>
  <si>
    <t>0.0643945343</t>
  </si>
  <si>
    <t>0.8495366735</t>
  </si>
  <si>
    <t>0.0054970944</t>
  </si>
  <si>
    <t>77125.08654</t>
  </si>
  <si>
    <t>65513</t>
  </si>
  <si>
    <t>Kansas Wesleyan University</t>
  </si>
  <si>
    <t>0.356862745</t>
  </si>
  <si>
    <t>0.346491228</t>
  </si>
  <si>
    <t>0.506578947</t>
  </si>
  <si>
    <t>0.52236136</t>
  </si>
  <si>
    <t>0.634361234</t>
  </si>
  <si>
    <t>0.465875371</t>
  </si>
  <si>
    <t>0.5706984668</t>
  </si>
  <si>
    <t>0.6540084388</t>
  </si>
  <si>
    <t>0.4719101124</t>
  </si>
  <si>
    <t>0.6380368098</t>
  </si>
  <si>
    <t>0.5936842105</t>
  </si>
  <si>
    <t>0.5097493036</t>
  </si>
  <si>
    <t>0.6196721311</t>
  </si>
  <si>
    <t>0.5401785714</t>
  </si>
  <si>
    <t>0.5895316804</t>
  </si>
  <si>
    <t>0.547692308</t>
  </si>
  <si>
    <t>0.618025751</t>
  </si>
  <si>
    <t>0.632786885</t>
  </si>
  <si>
    <t>0.592783505</t>
  </si>
  <si>
    <t>0.3158995816</t>
  </si>
  <si>
    <t>0.1338912134</t>
  </si>
  <si>
    <t>0.2439613527</t>
  </si>
  <si>
    <t>0.3325842697</t>
  </si>
  <si>
    <t>0.1736401674</t>
  </si>
  <si>
    <t>0.1987447699</t>
  </si>
  <si>
    <t>0.1317991632</t>
  </si>
  <si>
    <t>0.0269662921</t>
  </si>
  <si>
    <t>0.3056179775</t>
  </si>
  <si>
    <t>0.6674157303</t>
  </si>
  <si>
    <t>0.3849372385</t>
  </si>
  <si>
    <t>0.2782426778</t>
  </si>
  <si>
    <t>0.2050209205</t>
  </si>
  <si>
    <t>67990.369565</t>
  </si>
  <si>
    <t>18487.828125</t>
  </si>
  <si>
    <t>14857.5</t>
  </si>
  <si>
    <t>24825</t>
  </si>
  <si>
    <t>256.684433398266</t>
  </si>
  <si>
    <t>0.9581589958</t>
  </si>
  <si>
    <t>21.246861925</t>
  </si>
  <si>
    <t>0.4748953975</t>
  </si>
  <si>
    <t>0.8661087866</t>
  </si>
  <si>
    <t>61362.414226</t>
  </si>
  <si>
    <t>46962.5</t>
  </si>
  <si>
    <t>Washburn Institute of Technology</t>
  </si>
  <si>
    <t>0.273150845</t>
  </si>
  <si>
    <t>0.307513104</t>
  </si>
  <si>
    <t>0.24111823</t>
  </si>
  <si>
    <t>0.284543326</t>
  </si>
  <si>
    <t>0.391100703</t>
  </si>
  <si>
    <t>0.169789227</t>
  </si>
  <si>
    <t>0.202731092</t>
  </si>
  <si>
    <t>0.261554622</t>
  </si>
  <si>
    <t>0.147712418</t>
  </si>
  <si>
    <t>0.271989175</t>
  </si>
  <si>
    <t>0.357239513</t>
  </si>
  <si>
    <t>0.216508796</t>
  </si>
  <si>
    <t>0.041948579</t>
  </si>
  <si>
    <t>0.272881356</t>
  </si>
  <si>
    <t>0.352542373</t>
  </si>
  <si>
    <t>0.211016949</t>
  </si>
  <si>
    <t>0.208566108</t>
  </si>
  <si>
    <t>0.30726257</t>
  </si>
  <si>
    <t>0.262632979</t>
  </si>
  <si>
    <t>0.300531915</t>
  </si>
  <si>
    <t>0.254654255</t>
  </si>
  <si>
    <t>0.356807512</t>
  </si>
  <si>
    <t>0.281036835</t>
  </si>
  <si>
    <t>0.342428377</t>
  </si>
  <si>
    <t>0.203274216</t>
  </si>
  <si>
    <t>0.267276423</t>
  </si>
  <si>
    <t>0.281504065</t>
  </si>
  <si>
    <t>0.31200453</t>
  </si>
  <si>
    <t>0.274065685</t>
  </si>
  <si>
    <t>0.155719139</t>
  </si>
  <si>
    <t>0.044733862</t>
  </si>
  <si>
    <t>0.281146637</t>
  </si>
  <si>
    <t>0.323042999</t>
  </si>
  <si>
    <t>0.090407938</t>
  </si>
  <si>
    <t>0.341698842</t>
  </si>
  <si>
    <t>0.252895753</t>
  </si>
  <si>
    <t>0.274749722</t>
  </si>
  <si>
    <t>0.223581758</t>
  </si>
  <si>
    <t>0.197997775</t>
  </si>
  <si>
    <t>0.350634371</t>
  </si>
  <si>
    <t>0.326412918</t>
  </si>
  <si>
    <t>0.343465046</t>
  </si>
  <si>
    <t>0.250253293</t>
  </si>
  <si>
    <t>0.15704154</t>
  </si>
  <si>
    <t>0.272143774</t>
  </si>
  <si>
    <t>0.3042362</t>
  </si>
  <si>
    <t>0.154043646</t>
  </si>
  <si>
    <t>0.290147401</t>
  </si>
  <si>
    <t>0.292474787</t>
  </si>
  <si>
    <t>0.147401086</t>
  </si>
  <si>
    <t>0.224318658</t>
  </si>
  <si>
    <t>0.178197065</t>
  </si>
  <si>
    <t>0.327108822</t>
  </si>
  <si>
    <t>0.286542176</t>
  </si>
  <si>
    <t>0.164842241</t>
  </si>
  <si>
    <t>0.007083065</t>
  </si>
  <si>
    <t>0.314766839</t>
  </si>
  <si>
    <t>0.112694301</t>
  </si>
  <si>
    <t>0.249496982</t>
  </si>
  <si>
    <t>0.354696133</t>
  </si>
  <si>
    <t>0.028729282</t>
  </si>
  <si>
    <t>0.268508287</t>
  </si>
  <si>
    <t>0.300108342</t>
  </si>
  <si>
    <t>0.338860104</t>
  </si>
  <si>
    <t>0.223834197</t>
  </si>
  <si>
    <t>0.387351779</t>
  </si>
  <si>
    <t>0.2243083</t>
  </si>
  <si>
    <t>0.313283208</t>
  </si>
  <si>
    <t>0.321016166</t>
  </si>
  <si>
    <t>0.278675905</t>
  </si>
  <si>
    <t>0.084680524</t>
  </si>
  <si>
    <t>0.096227868</t>
  </si>
  <si>
    <t>0.440313112</t>
  </si>
  <si>
    <t>0.372235872</t>
  </si>
  <si>
    <t>0.286240786</t>
  </si>
  <si>
    <t>0.335517693</t>
  </si>
  <si>
    <t>0.368672397</t>
  </si>
  <si>
    <t>0.270296084</t>
  </si>
  <si>
    <t>0.096466094</t>
  </si>
  <si>
    <t>0.391136802</t>
  </si>
  <si>
    <t>0.240205523</t>
  </si>
  <si>
    <t>0.026332691</t>
  </si>
  <si>
    <t>0.032113038</t>
  </si>
  <si>
    <t>0.336146273</t>
  </si>
  <si>
    <t>0.235173824</t>
  </si>
  <si>
    <t>0.081799591</t>
  </si>
  <si>
    <t>0.464985994</t>
  </si>
  <si>
    <t>0.095518868</t>
  </si>
  <si>
    <t>0.373765867</t>
  </si>
  <si>
    <t>0.313117066</t>
  </si>
  <si>
    <t>0.407922912</t>
  </si>
  <si>
    <t>0.228051392</t>
  </si>
  <si>
    <t>0.337129841</t>
  </si>
  <si>
    <t>0.274487472</t>
  </si>
  <si>
    <t>0.460972018</t>
  </si>
  <si>
    <t>0.405201917</t>
  </si>
  <si>
    <t>0.266165414</t>
  </si>
  <si>
    <t>0.402466368</t>
  </si>
  <si>
    <t>0.220852018</t>
  </si>
  <si>
    <t>0.020179372</t>
  </si>
  <si>
    <t>0.362119013</t>
  </si>
  <si>
    <t>0.277939042</t>
  </si>
  <si>
    <t>0.016690856</t>
  </si>
  <si>
    <t>0.007256894</t>
  </si>
  <si>
    <t>0.278366112</t>
  </si>
  <si>
    <t>0.317700454</t>
  </si>
  <si>
    <t>0.400428266</t>
  </si>
  <si>
    <t>0.256959315</t>
  </si>
  <si>
    <t>0.396965866</t>
  </si>
  <si>
    <t>0.227560051</t>
  </si>
  <si>
    <t>0.31516184</t>
  </si>
  <si>
    <t>0.345826235</t>
  </si>
  <si>
    <t>0.396118722</t>
  </si>
  <si>
    <t>0.330994152</t>
  </si>
  <si>
    <t>0.037426901</t>
  </si>
  <si>
    <t>0.338283828</t>
  </si>
  <si>
    <t>0.308580858</t>
  </si>
  <si>
    <t>0.380829016</t>
  </si>
  <si>
    <t>0.438546693</t>
  </si>
  <si>
    <t>0.645441389</t>
  </si>
  <si>
    <t>0.304997665</t>
  </si>
  <si>
    <t>0.533023256</t>
  </si>
  <si>
    <t>0.646268657</t>
  </si>
  <si>
    <t>0.552690583</t>
  </si>
  <si>
    <t>0.321449109</t>
  </si>
  <si>
    <t>0.341565509</t>
  </si>
  <si>
    <t>0.448833889</t>
  </si>
  <si>
    <t>0.423347398</t>
  </si>
  <si>
    <t>0.432816538</t>
  </si>
  <si>
    <t>0.4944639482</t>
  </si>
  <si>
    <t>0.6879382889</t>
  </si>
  <si>
    <t>0.3732981994</t>
  </si>
  <si>
    <t>0.3646170442</t>
  </si>
  <si>
    <t>0.6883852691</t>
  </si>
  <si>
    <t>0.5935044526</t>
  </si>
  <si>
    <t>0.3890746934</t>
  </si>
  <si>
    <t>0.3946117274</t>
  </si>
  <si>
    <t>0.7082273113</t>
  </si>
  <si>
    <t>0.5011317338</t>
  </si>
  <si>
    <t>0.484605087</t>
  </si>
  <si>
    <t>0.4723587224</t>
  </si>
  <si>
    <t>0.5118072289</t>
  </si>
  <si>
    <t>0.569540592</t>
  </si>
  <si>
    <t>0.796592119</t>
  </si>
  <si>
    <t>0.474318892</t>
  </si>
  <si>
    <t>0.666971638</t>
  </si>
  <si>
    <t>0.753982301</t>
  </si>
  <si>
    <t>0.658124636</t>
  </si>
  <si>
    <t>0.465434634</t>
  </si>
  <si>
    <t>0.468399592</t>
  </si>
  <si>
    <t>0.732730263</t>
  </si>
  <si>
    <t>0.582771147</t>
  </si>
  <si>
    <t>0.551006246</t>
  </si>
  <si>
    <t>0.584916523</t>
  </si>
  <si>
    <t>0.804852321</t>
  </si>
  <si>
    <t>0.532873807</t>
  </si>
  <si>
    <t>0.512727273</t>
  </si>
  <si>
    <t>0.697697698</t>
  </si>
  <si>
    <t>0.493897478</t>
  </si>
  <si>
    <t>0.543402778</t>
  </si>
  <si>
    <t>0.74954792</t>
  </si>
  <si>
    <t>0.628412256</t>
  </si>
  <si>
    <t>0.615976901</t>
  </si>
  <si>
    <t>0.606451613</t>
  </si>
  <si>
    <t>0.637390213</t>
  </si>
  <si>
    <t>0.2688366486</t>
  </si>
  <si>
    <t>0.7541125541</t>
  </si>
  <si>
    <t>0.3862830114</t>
  </si>
  <si>
    <t>0.158137882</t>
  </si>
  <si>
    <t>0.1552949538</t>
  </si>
  <si>
    <t>0.1368159204</t>
  </si>
  <si>
    <t>0.0817341862</t>
  </si>
  <si>
    <t>0.191681736</t>
  </si>
  <si>
    <t>0.2013261001</t>
  </si>
  <si>
    <t>0.10995671</t>
  </si>
  <si>
    <t>0.0891774892</t>
  </si>
  <si>
    <t>0.0275916437</t>
  </si>
  <si>
    <t>0.3586913678</t>
  </si>
  <si>
    <t>0.6137169886</t>
  </si>
  <si>
    <t>0.1918976546</t>
  </si>
  <si>
    <t>0.1027007818</t>
  </si>
  <si>
    <t>0.0618336887</t>
  </si>
  <si>
    <t>59878.106088</t>
  </si>
  <si>
    <t>21819.922944</t>
  </si>
  <si>
    <t>11409</t>
  </si>
  <si>
    <t>13069.5</t>
  </si>
  <si>
    <t>12830</t>
  </si>
  <si>
    <t>10231.5</t>
  </si>
  <si>
    <t>174.741870067702</t>
  </si>
  <si>
    <t>39277</t>
  </si>
  <si>
    <t>0.7924662402</t>
  </si>
  <si>
    <t>0.6911869225</t>
  </si>
  <si>
    <t>24.570007107</t>
  </si>
  <si>
    <t>0.5717839375</t>
  </si>
  <si>
    <t>0.0095948827</t>
  </si>
  <si>
    <t>44257.210021</t>
  </si>
  <si>
    <t>32469.5</t>
  </si>
  <si>
    <t>Labette Community College</t>
  </si>
  <si>
    <t>0.448916409</t>
  </si>
  <si>
    <t>0.222513089</t>
  </si>
  <si>
    <t>0.205645161</t>
  </si>
  <si>
    <t>0.7053571429</t>
  </si>
  <si>
    <t>0.5887096774</t>
  </si>
  <si>
    <t>0.4319526627</t>
  </si>
  <si>
    <t>0.4316239316</t>
  </si>
  <si>
    <t>0.6354166667</t>
  </si>
  <si>
    <t>0.4955357143</t>
  </si>
  <si>
    <t>0.4811320755</t>
  </si>
  <si>
    <t>0.4842767296</t>
  </si>
  <si>
    <t>0.4970760234</t>
  </si>
  <si>
    <t>0.453061225</t>
  </si>
  <si>
    <t>0.623595506</t>
  </si>
  <si>
    <t>0.540425532</t>
  </si>
  <si>
    <t>0.551351351</t>
  </si>
  <si>
    <t>0.681564246</t>
  </si>
  <si>
    <t>0.634285714</t>
  </si>
  <si>
    <t>0.498470948</t>
  </si>
  <si>
    <t>0.4464831804</t>
  </si>
  <si>
    <t>0.3535911602</t>
  </si>
  <si>
    <t>0.4305317324</t>
  </si>
  <si>
    <t>0.2155963303</t>
  </si>
  <si>
    <t>0.0810397554</t>
  </si>
  <si>
    <t>0.0351681957</t>
  </si>
  <si>
    <t>0.2486187845</t>
  </si>
  <si>
    <t>0.2154696133</t>
  </si>
  <si>
    <t>0.1746575342</t>
  </si>
  <si>
    <t>0.1130136986</t>
  </si>
  <si>
    <t>0.0583190395</t>
  </si>
  <si>
    <t>0.372212693</t>
  </si>
  <si>
    <t>0.5694682676</t>
  </si>
  <si>
    <t>0.4250764526</t>
  </si>
  <si>
    <t>0.2171253823</t>
  </si>
  <si>
    <t>47198.621547</t>
  </si>
  <si>
    <t>24129.982877</t>
  </si>
  <si>
    <t>0.3685015291</t>
  </si>
  <si>
    <t>0.8501529052</t>
  </si>
  <si>
    <t>24.995412844</t>
  </si>
  <si>
    <t>0.6911314985</t>
  </si>
  <si>
    <t>0.1911314985</t>
  </si>
  <si>
    <t>0.5535168196</t>
  </si>
  <si>
    <t>36898.862385</t>
  </si>
  <si>
    <t>29325.5</t>
  </si>
  <si>
    <t>Manhattan Area Technical College</t>
  </si>
  <si>
    <t>0.219444444</t>
  </si>
  <si>
    <t>0.370909091</t>
  </si>
  <si>
    <t>0.450657895</t>
  </si>
  <si>
    <t>0.488933602</t>
  </si>
  <si>
    <t>0.4128113879</t>
  </si>
  <si>
    <t>0.36328125</t>
  </si>
  <si>
    <t>0.6489795918</t>
  </si>
  <si>
    <t>0.4317343173</t>
  </si>
  <si>
    <t>0.4555873926</t>
  </si>
  <si>
    <t>0.7005988024</t>
  </si>
  <si>
    <t>0.4787644788</t>
  </si>
  <si>
    <t>0.643020595</t>
  </si>
  <si>
    <t>0.670781893</t>
  </si>
  <si>
    <t>0.712737127</t>
  </si>
  <si>
    <t>0.826484018</t>
  </si>
  <si>
    <t>0.814634146</t>
  </si>
  <si>
    <t>0.693779904</t>
  </si>
  <si>
    <t>0.3769751693</t>
  </si>
  <si>
    <t>0.1877470356</t>
  </si>
  <si>
    <t>0.1245059289</t>
  </si>
  <si>
    <t>0.0553359684</t>
  </si>
  <si>
    <t>0.1652173913</t>
  </si>
  <si>
    <t>0.2065217391</t>
  </si>
  <si>
    <t>0.0248306998</t>
  </si>
  <si>
    <t>0.6230248307</t>
  </si>
  <si>
    <t>0.1383399209</t>
  </si>
  <si>
    <t>61851.417391</t>
  </si>
  <si>
    <t>27851.547101</t>
  </si>
  <si>
    <t>13533.5</t>
  </si>
  <si>
    <t>0.8063241107</t>
  </si>
  <si>
    <t>0.6679841897</t>
  </si>
  <si>
    <t>25.928853755</t>
  </si>
  <si>
    <t>43306.033597</t>
  </si>
  <si>
    <t>32903.5</t>
  </si>
  <si>
    <t>Manhattan Christian College</t>
  </si>
  <si>
    <t>0.6459330144</t>
  </si>
  <si>
    <t>0.7191011236</t>
  </si>
  <si>
    <t>0.6726190476</t>
  </si>
  <si>
    <t>0.6043165468</t>
  </si>
  <si>
    <t>0.7052631579</t>
  </si>
  <si>
    <t>0.6622516556</t>
  </si>
  <si>
    <t>0.742331288</t>
  </si>
  <si>
    <t>0.804511278</t>
  </si>
  <si>
    <t>0.3189189189</t>
  </si>
  <si>
    <t>0.1459459459</t>
  </si>
  <si>
    <t>0.7513513514</t>
  </si>
  <si>
    <t>62492.416667</t>
  </si>
  <si>
    <t>28773.588235</t>
  </si>
  <si>
    <t>10260</t>
  </si>
  <si>
    <t>9658.5</t>
  </si>
  <si>
    <t>0.9243243243</t>
  </si>
  <si>
    <t>21.443243243</t>
  </si>
  <si>
    <t>0.9081081081</t>
  </si>
  <si>
    <t>59393.92973</t>
  </si>
  <si>
    <t>50336</t>
  </si>
  <si>
    <t>McPherson College</t>
  </si>
  <si>
    <t>0.616136919</t>
  </si>
  <si>
    <t>0.634502924</t>
  </si>
  <si>
    <t>0.589211618</t>
  </si>
  <si>
    <t>0.821656051</t>
  </si>
  <si>
    <t>0.5634920635</t>
  </si>
  <si>
    <t>0.7401574803</t>
  </si>
  <si>
    <t>0.6883468835</t>
  </si>
  <si>
    <t>0.7243243243</t>
  </si>
  <si>
    <t>0.6374501992</t>
  </si>
  <si>
    <t>0.6184971098</t>
  </si>
  <si>
    <t>0.686915888</t>
  </si>
  <si>
    <t>0.739393939</t>
  </si>
  <si>
    <t>0.713709677</t>
  </si>
  <si>
    <t>0.816455696</t>
  </si>
  <si>
    <t>0.3033980583</t>
  </si>
  <si>
    <t>0.0995145631</t>
  </si>
  <si>
    <t>0.3359580052</t>
  </si>
  <si>
    <t>0.1432038835</t>
  </si>
  <si>
    <t>0.1917475728</t>
  </si>
  <si>
    <t>0.1796116505</t>
  </si>
  <si>
    <t>0.6640419948</t>
  </si>
  <si>
    <t>0.5898058252</t>
  </si>
  <si>
    <t>0.3932038835</t>
  </si>
  <si>
    <t>0.2694174757</t>
  </si>
  <si>
    <t>68449.474394</t>
  </si>
  <si>
    <t>18066.219512</t>
  </si>
  <si>
    <t>9875</t>
  </si>
  <si>
    <t>17799.5</t>
  </si>
  <si>
    <t>0.9417475728</t>
  </si>
  <si>
    <t>0.5461165049</t>
  </si>
  <si>
    <t>20.817961165</t>
  </si>
  <si>
    <t>0.3640776699</t>
  </si>
  <si>
    <t>0.9004854369</t>
  </si>
  <si>
    <t>63435.606796</t>
  </si>
  <si>
    <t>55740</t>
  </si>
  <si>
    <t>MidAmerica Nazarene University</t>
  </si>
  <si>
    <t>0.292639138</t>
  </si>
  <si>
    <t>0.242369838</t>
  </si>
  <si>
    <t>0.37829912</t>
  </si>
  <si>
    <t>0.247588424</t>
  </si>
  <si>
    <t>0.294930876</t>
  </si>
  <si>
    <t>0.291176471</t>
  </si>
  <si>
    <t>0.487279843</t>
  </si>
  <si>
    <t>0.511737089</t>
  </si>
  <si>
    <t>0.427561838</t>
  </si>
  <si>
    <t>0.491909385</t>
  </si>
  <si>
    <t>0.190938511</t>
  </si>
  <si>
    <t>0.213754647</t>
  </si>
  <si>
    <t>0.248484849</t>
  </si>
  <si>
    <t>0.44015444</t>
  </si>
  <si>
    <t>0.536062378</t>
  </si>
  <si>
    <t>0.540206186</t>
  </si>
  <si>
    <t>0.60915493</t>
  </si>
  <si>
    <t>0.088772846</t>
  </si>
  <si>
    <t>0.467889908</t>
  </si>
  <si>
    <t>0.52247191</t>
  </si>
  <si>
    <t>0.545787546</t>
  </si>
  <si>
    <t>0.631739573</t>
  </si>
  <si>
    <t>0.537154989</t>
  </si>
  <si>
    <t>0.71474359</t>
  </si>
  <si>
    <t>0.605660377</t>
  </si>
  <si>
    <t>0.530785563</t>
  </si>
  <si>
    <t>0.724609375</t>
  </si>
  <si>
    <t>0.633491311</t>
  </si>
  <si>
    <t>0.6974206349</t>
  </si>
  <si>
    <t>0.772815534</t>
  </si>
  <si>
    <t>0.6186612576</t>
  </si>
  <si>
    <t>0.6438848921</t>
  </si>
  <si>
    <t>0.7064676617</t>
  </si>
  <si>
    <t>0.7245762712</t>
  </si>
  <si>
    <t>0.6735074627</t>
  </si>
  <si>
    <t>0.6169772257</t>
  </si>
  <si>
    <t>0.7714285714</t>
  </si>
  <si>
    <t>0.6988352745</t>
  </si>
  <si>
    <t>0.6953316953</t>
  </si>
  <si>
    <t>0.6787709497</t>
  </si>
  <si>
    <t>0.7076923077</t>
  </si>
  <si>
    <t>0.709976798</t>
  </si>
  <si>
    <t>0.808429119</t>
  </si>
  <si>
    <t>0.779193206</t>
  </si>
  <si>
    <t>0.632850242</t>
  </si>
  <si>
    <t>0.731506849</t>
  </si>
  <si>
    <t>0.719710669</t>
  </si>
  <si>
    <t>0.783887468</t>
  </si>
  <si>
    <t>0.716894977</t>
  </si>
  <si>
    <t>0.790229885</t>
  </si>
  <si>
    <t>0.841860465</t>
  </si>
  <si>
    <t>0.812366738</t>
  </si>
  <si>
    <t>0.741214058</t>
  </si>
  <si>
    <t>0.72899729</t>
  </si>
  <si>
    <t>0.832929782</t>
  </si>
  <si>
    <t>0.760932945</t>
  </si>
  <si>
    <t>0.80155642</t>
  </si>
  <si>
    <t>0.3104238259</t>
  </si>
  <si>
    <t>0.4879725086</t>
  </si>
  <si>
    <t>0.2326621924</t>
  </si>
  <si>
    <t>0.3920187793</t>
  </si>
  <si>
    <t>0.1890034364</t>
  </si>
  <si>
    <t>0.2325315006</t>
  </si>
  <si>
    <t>0.2371364653</t>
  </si>
  <si>
    <t>0.1610738255</t>
  </si>
  <si>
    <t>0.2042253521</t>
  </si>
  <si>
    <t>0.2276995305</t>
  </si>
  <si>
    <t>0.1056338028</t>
  </si>
  <si>
    <t>0.0277078086</t>
  </si>
  <si>
    <t>0.3274559194</t>
  </si>
  <si>
    <t>0.644836272</t>
  </si>
  <si>
    <t>0.5097365407</t>
  </si>
  <si>
    <t>0.2932416953</t>
  </si>
  <si>
    <t>0.1912943872</t>
  </si>
  <si>
    <t>0.1202749141</t>
  </si>
  <si>
    <t>70298.785235</t>
  </si>
  <si>
    <t>44915.377934</t>
  </si>
  <si>
    <t>11077.5</t>
  </si>
  <si>
    <t>15533</t>
  </si>
  <si>
    <t>14434.5</t>
  </si>
  <si>
    <t>14004.5</t>
  </si>
  <si>
    <t>31540</t>
  </si>
  <si>
    <t>23269.5</t>
  </si>
  <si>
    <t>0.932416953</t>
  </si>
  <si>
    <t>0.5761741123</t>
  </si>
  <si>
    <t>26.562428408</t>
  </si>
  <si>
    <t>0.2256586483</t>
  </si>
  <si>
    <t>0.5120274914</t>
  </si>
  <si>
    <t>0.0114547537</t>
  </si>
  <si>
    <t>57912.380298</t>
  </si>
  <si>
    <t>47161</t>
  </si>
  <si>
    <t>Neosho County Community College</t>
  </si>
  <si>
    <t>0.089869281</t>
  </si>
  <si>
    <t>0.27247191</t>
  </si>
  <si>
    <t>0.373595506</t>
  </si>
  <si>
    <t>0.56640625</t>
  </si>
  <si>
    <t>0.255072464</t>
  </si>
  <si>
    <t>0.177852349</t>
  </si>
  <si>
    <t>0.237209302</t>
  </si>
  <si>
    <t>0.174917492</t>
  </si>
  <si>
    <t>0.140077821</t>
  </si>
  <si>
    <t>0.142322097</t>
  </si>
  <si>
    <t>0.213942308</t>
  </si>
  <si>
    <t>0.39625585</t>
  </si>
  <si>
    <t>0.360861759</t>
  </si>
  <si>
    <t>0.594285714</t>
  </si>
  <si>
    <t>0.407058824</t>
  </si>
  <si>
    <t>0.3943894389</t>
  </si>
  <si>
    <t>0.3219814241</t>
  </si>
  <si>
    <t>0.5816326531</t>
  </si>
  <si>
    <t>0.4498480243</t>
  </si>
  <si>
    <t>0.3983516484</t>
  </si>
  <si>
    <t>0.3528225806</t>
  </si>
  <si>
    <t>0.5989847716</t>
  </si>
  <si>
    <t>0.4418103448</t>
  </si>
  <si>
    <t>0.4119170984</t>
  </si>
  <si>
    <t>0.4364820847</t>
  </si>
  <si>
    <t>0.542124542</t>
  </si>
  <si>
    <t>0.454918033</t>
  </si>
  <si>
    <t>0.526104418</t>
  </si>
  <si>
    <t>0.67539267</t>
  </si>
  <si>
    <t>0.57493188</t>
  </si>
  <si>
    <t>0.558394161</t>
  </si>
  <si>
    <t>0.531620553</t>
  </si>
  <si>
    <t>0.459383754</t>
  </si>
  <si>
    <t>0.580392157</t>
  </si>
  <si>
    <t>0.499424626</t>
  </si>
  <si>
    <t>0.4326812428</t>
  </si>
  <si>
    <t>0.3935091278</t>
  </si>
  <si>
    <t>0.2002301496</t>
  </si>
  <si>
    <t>0.163406214</t>
  </si>
  <si>
    <t>0.0460299194</t>
  </si>
  <si>
    <t>0.2251521298</t>
  </si>
  <si>
    <t>0.1886409736</t>
  </si>
  <si>
    <t>0.1303191489</t>
  </si>
  <si>
    <t>0.0309278351</t>
  </si>
  <si>
    <t>0.4329896907</t>
  </si>
  <si>
    <t>0.5051783659</t>
  </si>
  <si>
    <t>0.2589182969</t>
  </si>
  <si>
    <t>0.1565017261</t>
  </si>
  <si>
    <t>0.1012658228</t>
  </si>
  <si>
    <t>44336.148073</t>
  </si>
  <si>
    <t>27465.821809</t>
  </si>
  <si>
    <t>5965</t>
  </si>
  <si>
    <t>6183</t>
  </si>
  <si>
    <t>0.8262370541</t>
  </si>
  <si>
    <t>24.699654776</t>
  </si>
  <si>
    <t>0.6708860759</t>
  </si>
  <si>
    <t>0.1599539701</t>
  </si>
  <si>
    <t>0.5673187572</t>
  </si>
  <si>
    <t>37036.674338</t>
  </si>
  <si>
    <t>29474</t>
  </si>
  <si>
    <t>North Central Kansas Technical College</t>
  </si>
  <si>
    <t>0.639423077</t>
  </si>
  <si>
    <t>0.519313305</t>
  </si>
  <si>
    <t>0.571839081</t>
  </si>
  <si>
    <t>0.231182796</t>
  </si>
  <si>
    <t>0.71372549</t>
  </si>
  <si>
    <t>0.657608696</t>
  </si>
  <si>
    <t>0.671348315</t>
  </si>
  <si>
    <t>0.358744395</t>
  </si>
  <si>
    <t>0.560679612</t>
  </si>
  <si>
    <t>0.5466448445</t>
  </si>
  <si>
    <t>0.6675749319</t>
  </si>
  <si>
    <t>0.6604651163</t>
  </si>
  <si>
    <t>0.6464379947</t>
  </si>
  <si>
    <t>0.3836206897</t>
  </si>
  <si>
    <t>0.4901098901</t>
  </si>
  <si>
    <t>0.5052083333</t>
  </si>
  <si>
    <t>0.5656324582</t>
  </si>
  <si>
    <t>0.629856851</t>
  </si>
  <si>
    <t>0.737313433</t>
  </si>
  <si>
    <t>0.738562092</t>
  </si>
  <si>
    <t>0.649446495</t>
  </si>
  <si>
    <t>0.68869936</t>
  </si>
  <si>
    <t>0.74393531</t>
  </si>
  <si>
    <t>0.768211921</t>
  </si>
  <si>
    <t>0.603278689</t>
  </si>
  <si>
    <t>0.847560976</t>
  </si>
  <si>
    <t>0.4908789386</t>
  </si>
  <si>
    <t>0.3631840796</t>
  </si>
  <si>
    <t>0.3612099644</t>
  </si>
  <si>
    <t>0.1426202322</t>
  </si>
  <si>
    <t>0.1708126036</t>
  </si>
  <si>
    <t>0.0514096186</t>
  </si>
  <si>
    <t>0.1692708333</t>
  </si>
  <si>
    <t>0.3398576512</t>
  </si>
  <si>
    <t>0.6387900356</t>
  </si>
  <si>
    <t>0.3101160862</t>
  </si>
  <si>
    <t>55771.742188</t>
  </si>
  <si>
    <t>18569.534247</t>
  </si>
  <si>
    <t>19325</t>
  </si>
  <si>
    <t>0.7396351575</t>
  </si>
  <si>
    <t>23.054726368</t>
  </si>
  <si>
    <t>0.3946932007</t>
  </si>
  <si>
    <t>0.1028192371</t>
  </si>
  <si>
    <t>0.6368159204</t>
  </si>
  <si>
    <t>42260.492537</t>
  </si>
  <si>
    <t>31761</t>
  </si>
  <si>
    <t>Northwest Kansas Technical College</t>
  </si>
  <si>
    <t>0.225714286</t>
  </si>
  <si>
    <t>0.5109034268</t>
  </si>
  <si>
    <t>0.6235955056</t>
  </si>
  <si>
    <t>0.3706293706</t>
  </si>
  <si>
    <t>0.5885167464</t>
  </si>
  <si>
    <t>0.4527559055</t>
  </si>
  <si>
    <t>0.7313432836</t>
  </si>
  <si>
    <t>0.5575221239</t>
  </si>
  <si>
    <t>0.5269461078</t>
  </si>
  <si>
    <t>0.611510791</t>
  </si>
  <si>
    <t>0.4215116279</t>
  </si>
  <si>
    <t>0.4309210526</t>
  </si>
  <si>
    <t>0.2122093023</t>
  </si>
  <si>
    <t>0.0552325581</t>
  </si>
  <si>
    <t>0.5690789474</t>
  </si>
  <si>
    <t>0.4098837209</t>
  </si>
  <si>
    <t>46847.952218</t>
  </si>
  <si>
    <t>16090.823529</t>
  </si>
  <si>
    <t>6014.5</t>
  </si>
  <si>
    <t>7785.5</t>
  </si>
  <si>
    <t>5990.5</t>
  </si>
  <si>
    <t>7023.5</t>
  </si>
  <si>
    <t>7910.5</t>
  </si>
  <si>
    <t>6907</t>
  </si>
  <si>
    <t>0.8575581395</t>
  </si>
  <si>
    <t>0.7529069767</t>
  </si>
  <si>
    <t>20.904069767</t>
  </si>
  <si>
    <t>0.851744186</t>
  </si>
  <si>
    <t>42288.02907</t>
  </si>
  <si>
    <t>34740.5</t>
  </si>
  <si>
    <t>Ottawa University-Ottawa</t>
  </si>
  <si>
    <t>Ottawa University-Kansas City</t>
  </si>
  <si>
    <t>Pittsburg State University</t>
  </si>
  <si>
    <t>0.152795031</t>
  </si>
  <si>
    <t>0.272670808</t>
  </si>
  <si>
    <t>0.347204969</t>
  </si>
  <si>
    <t>0.008074534</t>
  </si>
  <si>
    <t>0.362459547</t>
  </si>
  <si>
    <t>0.142056075</t>
  </si>
  <si>
    <t>0.407476636</t>
  </si>
  <si>
    <t>0.218818381</t>
  </si>
  <si>
    <t>0.118174409</t>
  </si>
  <si>
    <t>0.238793806</t>
  </si>
  <si>
    <t>0.393643032</t>
  </si>
  <si>
    <t>0.381201044</t>
  </si>
  <si>
    <t>0.19843342</t>
  </si>
  <si>
    <t>0.343209877</t>
  </si>
  <si>
    <t>0.150909091</t>
  </si>
  <si>
    <t>0.338181818</t>
  </si>
  <si>
    <t>0.057272727</t>
  </si>
  <si>
    <t>0.21372549</t>
  </si>
  <si>
    <t>0.147586207</t>
  </si>
  <si>
    <t>0.271724138</t>
  </si>
  <si>
    <t>0.352413793</t>
  </si>
  <si>
    <t>0.325077399</t>
  </si>
  <si>
    <t>0.309597523</t>
  </si>
  <si>
    <t>0.237551867</t>
  </si>
  <si>
    <t>0.372406639</t>
  </si>
  <si>
    <t>0.07780083</t>
  </si>
  <si>
    <t>0.309202454</t>
  </si>
  <si>
    <t>0.258895706</t>
  </si>
  <si>
    <t>0.069325153</t>
  </si>
  <si>
    <t>0.020858896</t>
  </si>
  <si>
    <t>0.3234375</t>
  </si>
  <si>
    <t>0.255772647</t>
  </si>
  <si>
    <t>0.310428456</t>
  </si>
  <si>
    <t>0.22069523</t>
  </si>
  <si>
    <t>0.37913486</t>
  </si>
  <si>
    <t>0.350811486</t>
  </si>
  <si>
    <t>0.214731586</t>
  </si>
  <si>
    <t>0.268998794</t>
  </si>
  <si>
    <t>0.301568154</t>
  </si>
  <si>
    <t>0.196622437</t>
  </si>
  <si>
    <t>0.008086253</t>
  </si>
  <si>
    <t>0.431506849</t>
  </si>
  <si>
    <t>0.27820711</t>
  </si>
  <si>
    <t>0.301391036</t>
  </si>
  <si>
    <t>0.035548686</t>
  </si>
  <si>
    <t>0.162287481</t>
  </si>
  <si>
    <t>0.329603255</t>
  </si>
  <si>
    <t>0.194303154</t>
  </si>
  <si>
    <t>0.232650364</t>
  </si>
  <si>
    <t>0.019828156</t>
  </si>
  <si>
    <t>0.220175439</t>
  </si>
  <si>
    <t>0.45308311</t>
  </si>
  <si>
    <t>0.484005563</t>
  </si>
  <si>
    <t>0.013908206</t>
  </si>
  <si>
    <t>0.399244333</t>
  </si>
  <si>
    <t>0.27581864</t>
  </si>
  <si>
    <t>0.41625857</t>
  </si>
  <si>
    <t>0.24387855</t>
  </si>
  <si>
    <t>0.084231146</t>
  </si>
  <si>
    <t>0.209349594</t>
  </si>
  <si>
    <t>0.43830703</t>
  </si>
  <si>
    <t>0.407986111</t>
  </si>
  <si>
    <t>0.458911419</t>
  </si>
  <si>
    <t>0.025613661</t>
  </si>
  <si>
    <t>0.223052295</t>
  </si>
  <si>
    <t>0.080042689</t>
  </si>
  <si>
    <t>0.513927577</t>
  </si>
  <si>
    <t>0.188718663</t>
  </si>
  <si>
    <t>0.012534819</t>
  </si>
  <si>
    <t>0.531295488</t>
  </si>
  <si>
    <t>0.49799733</t>
  </si>
  <si>
    <t>0.245660881</t>
  </si>
  <si>
    <t>0.515659955</t>
  </si>
  <si>
    <t>0.195749441</t>
  </si>
  <si>
    <t>0.511070111</t>
  </si>
  <si>
    <t>0.527819549</t>
  </si>
  <si>
    <t>0.461672474</t>
  </si>
  <si>
    <t>0.548723898</t>
  </si>
  <si>
    <t>0.176334107</t>
  </si>
  <si>
    <t>0.524312896</t>
  </si>
  <si>
    <t>0.007047216</t>
  </si>
  <si>
    <t>0.050035236</t>
  </si>
  <si>
    <t>0.456327986</t>
  </si>
  <si>
    <t>0.092691622</t>
  </si>
  <si>
    <t>0.167619048</t>
  </si>
  <si>
    <t>0.525745258</t>
  </si>
  <si>
    <t>0.552785924</t>
  </si>
  <si>
    <t>0.092375367</t>
  </si>
  <si>
    <t>0.130498534</t>
  </si>
  <si>
    <t>0.497964722</t>
  </si>
  <si>
    <t>0.222523745</t>
  </si>
  <si>
    <t>0.521436848</t>
  </si>
  <si>
    <t>0.183082271</t>
  </si>
  <si>
    <t>0.528776978</t>
  </si>
  <si>
    <t>0.170863309</t>
  </si>
  <si>
    <t>0.55453852</t>
  </si>
  <si>
    <t>0.506375228</t>
  </si>
  <si>
    <t>0.535632184</t>
  </si>
  <si>
    <t>0.570123023</t>
  </si>
  <si>
    <t>0.738970588</t>
  </si>
  <si>
    <t>0.415488216</t>
  </si>
  <si>
    <t>0.397686833</t>
  </si>
  <si>
    <t>0.645731109</t>
  </si>
  <si>
    <t>0.736467237</t>
  </si>
  <si>
    <t>0.639846743</t>
  </si>
  <si>
    <t>0.377807133</t>
  </si>
  <si>
    <t>0.489089942</t>
  </si>
  <si>
    <t>0.727743271</t>
  </si>
  <si>
    <t>0.556631893</t>
  </si>
  <si>
    <t>0.582168995</t>
  </si>
  <si>
    <t>0.543630018</t>
  </si>
  <si>
    <t>0.587992937</t>
  </si>
  <si>
    <t>0.6124706671</t>
  </si>
  <si>
    <t>0.7726628895</t>
  </si>
  <si>
    <t>0.4684914067</t>
  </si>
  <si>
    <t>0.4789337919</t>
  </si>
  <si>
    <t>0.6676003735</t>
  </si>
  <si>
    <t>0.740987984</t>
  </si>
  <si>
    <t>0.6675774135</t>
  </si>
  <si>
    <t>0.458703939</t>
  </si>
  <si>
    <t>0.5457317073</t>
  </si>
  <si>
    <t>0.7418719212</t>
  </si>
  <si>
    <t>0.6070175439</t>
  </si>
  <si>
    <t>0.6174582798</t>
  </si>
  <si>
    <t>0.5677472984</t>
  </si>
  <si>
    <t>0.6426966292</t>
  </si>
  <si>
    <t>0.680031141</t>
  </si>
  <si>
    <t>0.835016835</t>
  </si>
  <si>
    <t>0.546705286</t>
  </si>
  <si>
    <t>0.584536083</t>
  </si>
  <si>
    <t>0.722277722</t>
  </si>
  <si>
    <t>0.764214047</t>
  </si>
  <si>
    <t>0.721556886</t>
  </si>
  <si>
    <t>0.532743363</t>
  </si>
  <si>
    <t>0.617172369</t>
  </si>
  <si>
    <t>0.775490196</t>
  </si>
  <si>
    <t>0.666934835</t>
  </si>
  <si>
    <t>0.685788788</t>
  </si>
  <si>
    <t>0.741150443</t>
  </si>
  <si>
    <t>0.862962963</t>
  </si>
  <si>
    <t>0.629661017</t>
  </si>
  <si>
    <t>0.650176678</t>
  </si>
  <si>
    <t>0.79231568</t>
  </si>
  <si>
    <t>0.803571429</t>
  </si>
  <si>
    <t>0.774379688</t>
  </si>
  <si>
    <t>0.688631427</t>
  </si>
  <si>
    <t>0.823663254</t>
  </si>
  <si>
    <t>0.722270742</t>
  </si>
  <si>
    <t>0.760538117</t>
  </si>
  <si>
    <t>0.761555393</t>
  </si>
  <si>
    <t>0.3347912525</t>
  </si>
  <si>
    <t>0.1880715706</t>
  </si>
  <si>
    <t>0.2267384917</t>
  </si>
  <si>
    <t>0.8012684989</t>
  </si>
  <si>
    <t>0.3314558059</t>
  </si>
  <si>
    <t>0.1570576541</t>
  </si>
  <si>
    <t>0.1697813121</t>
  </si>
  <si>
    <t>0.1713717694</t>
  </si>
  <si>
    <t>0.1694417238</t>
  </si>
  <si>
    <t>0.1929480901</t>
  </si>
  <si>
    <t>0.1035940803</t>
  </si>
  <si>
    <t>0.0155979203</t>
  </si>
  <si>
    <t>0.3158578856</t>
  </si>
  <si>
    <t>0.6685441941</t>
  </si>
  <si>
    <t>0.4429423459</t>
  </si>
  <si>
    <t>0.2003976143</t>
  </si>
  <si>
    <t>0.1077534791</t>
  </si>
  <si>
    <t>0.0691848907</t>
  </si>
  <si>
    <t>70350.470617</t>
  </si>
  <si>
    <t>18527.365751</t>
  </si>
  <si>
    <t>12058</t>
  </si>
  <si>
    <t>13077.5</t>
  </si>
  <si>
    <t>14448</t>
  </si>
  <si>
    <t>31002</t>
  </si>
  <si>
    <t>24176</t>
  </si>
  <si>
    <t>0.8727634195</t>
  </si>
  <si>
    <t>0.5968190855</t>
  </si>
  <si>
    <t>21.806759443</t>
  </si>
  <si>
    <t>0.5029821074</t>
  </si>
  <si>
    <t>0.0628230616</t>
  </si>
  <si>
    <t>0.8119284294</t>
  </si>
  <si>
    <t>0.007554672</t>
  </si>
  <si>
    <t>60604.017893</t>
  </si>
  <si>
    <t>48427</t>
  </si>
  <si>
    <t>Pratt Community College</t>
  </si>
  <si>
    <t>0.284164859</t>
  </si>
  <si>
    <t>0.336111111</t>
  </si>
  <si>
    <t>0.301969365</t>
  </si>
  <si>
    <t>0.320463321</t>
  </si>
  <si>
    <t>0.345345345</t>
  </si>
  <si>
    <t>0.306843267</t>
  </si>
  <si>
    <t>0.289183223</t>
  </si>
  <si>
    <t>0.42364532</t>
  </si>
  <si>
    <t>0.294416244</t>
  </si>
  <si>
    <t>0.30078125</t>
  </si>
  <si>
    <t>0.429054054</t>
  </si>
  <si>
    <t>0.277258567</t>
  </si>
  <si>
    <t>0.524871355</t>
  </si>
  <si>
    <t>0.581132076</t>
  </si>
  <si>
    <t>0.580547113</t>
  </si>
  <si>
    <t>0.5557350565</t>
  </si>
  <si>
    <t>0.4394618834</t>
  </si>
  <si>
    <t>0.6210826211</t>
  </si>
  <si>
    <t>0.4701492537</t>
  </si>
  <si>
    <t>0.4668367347</t>
  </si>
  <si>
    <t>0.5121212121</t>
  </si>
  <si>
    <t>0.6055363322</t>
  </si>
  <si>
    <t>0.5685131195</t>
  </si>
  <si>
    <t>0.629963899</t>
  </si>
  <si>
    <t>0.638968481</t>
  </si>
  <si>
    <t>0.616326531</t>
  </si>
  <si>
    <t>0.686021505</t>
  </si>
  <si>
    <t>0.709480122</t>
  </si>
  <si>
    <t>0.4250343879</t>
  </si>
  <si>
    <t>0.3906464924</t>
  </si>
  <si>
    <t>0.3182844244</t>
  </si>
  <si>
    <t>0.2035763411</t>
  </si>
  <si>
    <t>0.0591471802</t>
  </si>
  <si>
    <t>0.2347629797</t>
  </si>
  <si>
    <t>0.4910591472</t>
  </si>
  <si>
    <t>0.2599724897</t>
  </si>
  <si>
    <t>0.1636863824</t>
  </si>
  <si>
    <t>0.1127922971</t>
  </si>
  <si>
    <t>53706.860045</t>
  </si>
  <si>
    <t>29480.834507</t>
  </si>
  <si>
    <t>4641</t>
  </si>
  <si>
    <t>6193.5</t>
  </si>
  <si>
    <t>6448.5</t>
  </si>
  <si>
    <t>6360.5</t>
  </si>
  <si>
    <t>0.7400275103</t>
  </si>
  <si>
    <t>0.7359009629</t>
  </si>
  <si>
    <t>24.236588721</t>
  </si>
  <si>
    <t>0.522696011</t>
  </si>
  <si>
    <t>0.1444291609</t>
  </si>
  <si>
    <t>0.6093535076</t>
  </si>
  <si>
    <t>44243.048143</t>
  </si>
  <si>
    <t>36493</t>
  </si>
  <si>
    <t>University of Saint Mary</t>
  </si>
  <si>
    <t>0.397660819</t>
  </si>
  <si>
    <t>0.55654102</t>
  </si>
  <si>
    <t>0.413934426</t>
  </si>
  <si>
    <t>0.59245283</t>
  </si>
  <si>
    <t>0.5793814433</t>
  </si>
  <si>
    <t>0.4406130268</t>
  </si>
  <si>
    <t>0.6959064327</t>
  </si>
  <si>
    <t>0.6736401674</t>
  </si>
  <si>
    <t>0.5435897436</t>
  </si>
  <si>
    <t>0.5574324324</t>
  </si>
  <si>
    <t>0.785340314</t>
  </si>
  <si>
    <t>0.642533937</t>
  </si>
  <si>
    <t>0.606299213</t>
  </si>
  <si>
    <t>0.2591549296</t>
  </si>
  <si>
    <t>0.4522292994</t>
  </si>
  <si>
    <t>0.181640625</t>
  </si>
  <si>
    <t>0.2563380282</t>
  </si>
  <si>
    <t>0.2056338028</t>
  </si>
  <si>
    <t>0.1337579618</t>
  </si>
  <si>
    <t>69590.659155</t>
  </si>
  <si>
    <t>47134.025478</t>
  </si>
  <si>
    <t>15983</t>
  </si>
  <si>
    <t>17981</t>
  </si>
  <si>
    <t>19120</t>
  </si>
  <si>
    <t>17720</t>
  </si>
  <si>
    <t>15991.5</t>
  </si>
  <si>
    <t>0.958984375</t>
  </si>
  <si>
    <t>24.4296875</t>
  </si>
  <si>
    <t>0.537109375</t>
  </si>
  <si>
    <t>0.693359375</t>
  </si>
  <si>
    <t>62704.542969</t>
  </si>
  <si>
    <t>53864.5</t>
  </si>
  <si>
    <t>Salina Area Technical College</t>
  </si>
  <si>
    <t>0.5872340426</t>
  </si>
  <si>
    <t>0.5705882353</t>
  </si>
  <si>
    <t>0.5225225225</t>
  </si>
  <si>
    <t>0.762962963</t>
  </si>
  <si>
    <t>0.5440613027</t>
  </si>
  <si>
    <t>0.1915708812</t>
  </si>
  <si>
    <t>0.2411347518</t>
  </si>
  <si>
    <t>0.5732758621</t>
  </si>
  <si>
    <t>49296.609929</t>
  </si>
  <si>
    <t>18737.316667</t>
  </si>
  <si>
    <t>4790.5</t>
  </si>
  <si>
    <t>0.7892720307</t>
  </si>
  <si>
    <t>0.8007662835</t>
  </si>
  <si>
    <t>24.674329502</t>
  </si>
  <si>
    <t>0.3295019157</t>
  </si>
  <si>
    <t>0.5402298851</t>
  </si>
  <si>
    <t>35246.360153</t>
  </si>
  <si>
    <t>26934</t>
  </si>
  <si>
    <t>Seward County Community College</t>
  </si>
  <si>
    <t>0.461111111</t>
  </si>
  <si>
    <t>0.325513197</t>
  </si>
  <si>
    <t>0.305912596</t>
  </si>
  <si>
    <t>0.357664234</t>
  </si>
  <si>
    <t>0.5375375375</t>
  </si>
  <si>
    <t>0.4136363636</t>
  </si>
  <si>
    <t>0.5748031496</t>
  </si>
  <si>
    <t>0.6335403727</t>
  </si>
  <si>
    <t>0.4476744186</t>
  </si>
  <si>
    <t>0.5418326693</t>
  </si>
  <si>
    <t>0.625441696</t>
  </si>
  <si>
    <t>0.754237288</t>
  </si>
  <si>
    <t>0.76146789</t>
  </si>
  <si>
    <t>0.4575971731</t>
  </si>
  <si>
    <t>0.3427561837</t>
  </si>
  <si>
    <t>0.5565819861</t>
  </si>
  <si>
    <t>0.2208480565</t>
  </si>
  <si>
    <t>0.1908127208</t>
  </si>
  <si>
    <t>0.0883392226</t>
  </si>
  <si>
    <t>0.0424028269</t>
  </si>
  <si>
    <t>0.2419354839</t>
  </si>
  <si>
    <t>0.1916859122</t>
  </si>
  <si>
    <t>0.4434180139</t>
  </si>
  <si>
    <t>0.3303886926</t>
  </si>
  <si>
    <t>0.0795053004</t>
  </si>
  <si>
    <t>0.0459363958</t>
  </si>
  <si>
    <t>45630.41129</t>
  </si>
  <si>
    <t>26398.690722</t>
  </si>
  <si>
    <t>60.0222814049118</t>
  </si>
  <si>
    <t>0.4116607774</t>
  </si>
  <si>
    <t>0.8286219081</t>
  </si>
  <si>
    <t>22.909893993</t>
  </si>
  <si>
    <t>0.6007067138</t>
  </si>
  <si>
    <t>0.6572438163</t>
  </si>
  <si>
    <t>39038.620141</t>
  </si>
  <si>
    <t>32080.5</t>
  </si>
  <si>
    <t>0.301408451</t>
  </si>
  <si>
    <t>0.280235988</t>
  </si>
  <si>
    <t>0.348008386</t>
  </si>
  <si>
    <t>0.243186583</t>
  </si>
  <si>
    <t>0.260115607</t>
  </si>
  <si>
    <t>0.289115646</t>
  </si>
  <si>
    <t>0.357400722</t>
  </si>
  <si>
    <t>0.453159041</t>
  </si>
  <si>
    <t>0.178649238</t>
  </si>
  <si>
    <t>0.467336683</t>
  </si>
  <si>
    <t>0.509727627</t>
  </si>
  <si>
    <t>0.176616915</t>
  </si>
  <si>
    <t>0.538641686</t>
  </si>
  <si>
    <t>0.159250586</t>
  </si>
  <si>
    <t>0.510121458</t>
  </si>
  <si>
    <t>0.466747279</t>
  </si>
  <si>
    <t>0.600574713</t>
  </si>
  <si>
    <t>0.369519833</t>
  </si>
  <si>
    <t>0.507592191</t>
  </si>
  <si>
    <t>0.5664018161</t>
  </si>
  <si>
    <t>0.6905829596</t>
  </si>
  <si>
    <t>0.4390804598</t>
  </si>
  <si>
    <t>0.4327868852</t>
  </si>
  <si>
    <t>0.722513089</t>
  </si>
  <si>
    <t>0.6918918919</t>
  </si>
  <si>
    <t>0.4755381605</t>
  </si>
  <si>
    <t>0.4934086629</t>
  </si>
  <si>
    <t>0.6771428571</t>
  </si>
  <si>
    <t>0.5672191529</t>
  </si>
  <si>
    <t>0.5650887574</t>
  </si>
  <si>
    <t>0.5492227979</t>
  </si>
  <si>
    <t>0.5797979798</t>
  </si>
  <si>
    <t>0.759656652</t>
  </si>
  <si>
    <t>0.565693431</t>
  </si>
  <si>
    <t>0.744262295</t>
  </si>
  <si>
    <t>0.593673966</t>
  </si>
  <si>
    <t>0.634297521</t>
  </si>
  <si>
    <t>0.665957447</t>
  </si>
  <si>
    <t>0.699319728</t>
  </si>
  <si>
    <t>0.810734463</t>
  </si>
  <si>
    <t>0.595800525</t>
  </si>
  <si>
    <t>0.767361111</t>
  </si>
  <si>
    <t>0.655480984</t>
  </si>
  <si>
    <t>0.685897436</t>
  </si>
  <si>
    <t>0.70531401</t>
  </si>
  <si>
    <t>0.3640552995</t>
  </si>
  <si>
    <t>0.6313364055</t>
  </si>
  <si>
    <t>0.4330900243</t>
  </si>
  <si>
    <t>0.4297800338</t>
  </si>
  <si>
    <t>0.2457757296</t>
  </si>
  <si>
    <t>0.1843317972</t>
  </si>
  <si>
    <t>0.1382488479</t>
  </si>
  <si>
    <t>0.0675883257</t>
  </si>
  <si>
    <t>0.1958333333</t>
  </si>
  <si>
    <t>0.2583333333</t>
  </si>
  <si>
    <t>0.296836983</t>
  </si>
  <si>
    <t>0.1776155718</t>
  </si>
  <si>
    <t>0.0681265207</t>
  </si>
  <si>
    <t>0.0243309002</t>
  </si>
  <si>
    <t>0.0304568528</t>
  </si>
  <si>
    <t>0.399323181</t>
  </si>
  <si>
    <t>0.5702199662</t>
  </si>
  <si>
    <t>0.2718894009</t>
  </si>
  <si>
    <t>65230.616667</t>
  </si>
  <si>
    <t>38302.425791</t>
  </si>
  <si>
    <t>12099.5</t>
  </si>
  <si>
    <t>18834</t>
  </si>
  <si>
    <t>17175</t>
  </si>
  <si>
    <t>17497.5</t>
  </si>
  <si>
    <t>19576</t>
  </si>
  <si>
    <t>15475</t>
  </si>
  <si>
    <t>18419</t>
  </si>
  <si>
    <t>38697</t>
  </si>
  <si>
    <t>28625</t>
  </si>
  <si>
    <t>4722</t>
  </si>
  <si>
    <t>0.7465437788</t>
  </si>
  <si>
    <t>0.712749616</t>
  </si>
  <si>
    <t>27.757296467</t>
  </si>
  <si>
    <t>0.4854070661</t>
  </si>
  <si>
    <t>0.3686635945</t>
  </si>
  <si>
    <t>48229.869432</t>
  </si>
  <si>
    <t>39227</t>
  </si>
  <si>
    <t>Sterling College</t>
  </si>
  <si>
    <t>0.228855721</t>
  </si>
  <si>
    <t>0.331858407</t>
  </si>
  <si>
    <t>0.51984127</t>
  </si>
  <si>
    <t>0.5978494624</t>
  </si>
  <si>
    <t>0.8271604938</t>
  </si>
  <si>
    <t>0.4752475248</t>
  </si>
  <si>
    <t>0.6161879896</t>
  </si>
  <si>
    <t>0.564285714</t>
  </si>
  <si>
    <t>0.70030581</t>
  </si>
  <si>
    <t>0.702564103</t>
  </si>
  <si>
    <t>0.715753425</t>
  </si>
  <si>
    <t>0.749034749</t>
  </si>
  <si>
    <t>0.628048781</t>
  </si>
  <si>
    <t>0.672222222</t>
  </si>
  <si>
    <t>0.757731959</t>
  </si>
  <si>
    <t>0.2943925234</t>
  </si>
  <si>
    <t>0.0864485981</t>
  </si>
  <si>
    <t>0.2557544757</t>
  </si>
  <si>
    <t>0.2009345794</t>
  </si>
  <si>
    <t>0.1892523364</t>
  </si>
  <si>
    <t>0.1705607477</t>
  </si>
  <si>
    <t>0.1448598131</t>
  </si>
  <si>
    <t>0.0253164557</t>
  </si>
  <si>
    <t>0.2987341772</t>
  </si>
  <si>
    <t>0.6759493671</t>
  </si>
  <si>
    <t>0.6495327103</t>
  </si>
  <si>
    <t>0.4556074766</t>
  </si>
  <si>
    <t>62572.191816</t>
  </si>
  <si>
    <t>22698.27027</t>
  </si>
  <si>
    <t>13516.5</t>
  </si>
  <si>
    <t>24663.5</t>
  </si>
  <si>
    <t>11905</t>
  </si>
  <si>
    <t>16435.5</t>
  </si>
  <si>
    <t>255.014562864779</t>
  </si>
  <si>
    <t>0.6168224299</t>
  </si>
  <si>
    <t>20.939252336</t>
  </si>
  <si>
    <t>0.0280373832</t>
  </si>
  <si>
    <t>0.9135514019</t>
  </si>
  <si>
    <t>59125.147196</t>
  </si>
  <si>
    <t>47598</t>
  </si>
  <si>
    <t>Tabor College</t>
  </si>
  <si>
    <t>0.46184739</t>
  </si>
  <si>
    <t>0.668032787</t>
  </si>
  <si>
    <t>0.6004728132</t>
  </si>
  <si>
    <t>0.7973856209</t>
  </si>
  <si>
    <t>0.6548387097</t>
  </si>
  <si>
    <t>0.5320754717</t>
  </si>
  <si>
    <t>0.6649746193</t>
  </si>
  <si>
    <t>0.5442477876</t>
  </si>
  <si>
    <t>0.4836601307</t>
  </si>
  <si>
    <t>0.772893773</t>
  </si>
  <si>
    <t>0.783950617</t>
  </si>
  <si>
    <t>0.724919094</t>
  </si>
  <si>
    <t>0.693277311</t>
  </si>
  <si>
    <t>0.735955056</t>
  </si>
  <si>
    <t>0.709923664</t>
  </si>
  <si>
    <t>0.784172662</t>
  </si>
  <si>
    <t>0.76076555</t>
  </si>
  <si>
    <t>0.3138528139</t>
  </si>
  <si>
    <t>0.2705627706</t>
  </si>
  <si>
    <t>0.2729970326</t>
  </si>
  <si>
    <t>0.3433179724</t>
  </si>
  <si>
    <t>0.2186147186</t>
  </si>
  <si>
    <t>0.1364985163</t>
  </si>
  <si>
    <t>0.2017804154</t>
  </si>
  <si>
    <t>0.6566820276</t>
  </si>
  <si>
    <t>0.2489177489</t>
  </si>
  <si>
    <t>0.183982684</t>
  </si>
  <si>
    <t>67077.777448</t>
  </si>
  <si>
    <t>41801.352</t>
  </si>
  <si>
    <t>13648.5</t>
  </si>
  <si>
    <t>16706</t>
  </si>
  <si>
    <t>16118</t>
  </si>
  <si>
    <t>15742.5</t>
  </si>
  <si>
    <t>24705</t>
  </si>
  <si>
    <t>0.9372294372</t>
  </si>
  <si>
    <t>0.632034632</t>
  </si>
  <si>
    <t>23.170995671</t>
  </si>
  <si>
    <t>0.4632034632</t>
  </si>
  <si>
    <t>0.1277056277</t>
  </si>
  <si>
    <t>0.7294372294</t>
  </si>
  <si>
    <t>60238.917749</t>
  </si>
  <si>
    <t>52549.5</t>
  </si>
  <si>
    <t>Washburn University</t>
  </si>
  <si>
    <t>Wichita State University-Campus of Applied Sciences and Technology</t>
  </si>
  <si>
    <t>0.497435897</t>
  </si>
  <si>
    <t>0.207711443</t>
  </si>
  <si>
    <t>0.073383085</t>
  </si>
  <si>
    <t>0.065920398</t>
  </si>
  <si>
    <t>0.244120941</t>
  </si>
  <si>
    <t>0.496080627</t>
  </si>
  <si>
    <t>0.069428891</t>
  </si>
  <si>
    <t>0.271784232</t>
  </si>
  <si>
    <t>0.549792531</t>
  </si>
  <si>
    <t>0.269270298</t>
  </si>
  <si>
    <t>0.478931141</t>
  </si>
  <si>
    <t>0.242477876</t>
  </si>
  <si>
    <t>0.072566372</t>
  </si>
  <si>
    <t>0.482644628</t>
  </si>
  <si>
    <t>0.219491525</t>
  </si>
  <si>
    <t>0.419491525</t>
  </si>
  <si>
    <t>0.061864407</t>
  </si>
  <si>
    <t>0.193995381</t>
  </si>
  <si>
    <t>0.434180139</t>
  </si>
  <si>
    <t>0.425619835</t>
  </si>
  <si>
    <t>0.230277186</t>
  </si>
  <si>
    <t>0.028784648</t>
  </si>
  <si>
    <t>0.054411765</t>
  </si>
  <si>
    <t>0.213193117</t>
  </si>
  <si>
    <t>0.419694073</t>
  </si>
  <si>
    <t>0.460970464</t>
  </si>
  <si>
    <t>0.426597582</t>
  </si>
  <si>
    <t>0.182644628</t>
  </si>
  <si>
    <t>0.424793388</t>
  </si>
  <si>
    <t>0.175057208</t>
  </si>
  <si>
    <t>0.094965675</t>
  </si>
  <si>
    <t>0.200860832</t>
  </si>
  <si>
    <t>0.342898135</t>
  </si>
  <si>
    <t>0.174710425</t>
  </si>
  <si>
    <t>0.494142705</t>
  </si>
  <si>
    <t>0.107561235</t>
  </si>
  <si>
    <t>0.199655766</t>
  </si>
  <si>
    <t>0.437177281</t>
  </si>
  <si>
    <t>0.298409729</t>
  </si>
  <si>
    <t>0.082319925</t>
  </si>
  <si>
    <t>0.221702526</t>
  </si>
  <si>
    <t>0.063610851</t>
  </si>
  <si>
    <t>0.013096352</t>
  </si>
  <si>
    <t>0.263235294</t>
  </si>
  <si>
    <t>0.113235294</t>
  </si>
  <si>
    <t>0.247272727</t>
  </si>
  <si>
    <t>0.212846348</t>
  </si>
  <si>
    <t>0.286576169</t>
  </si>
  <si>
    <t>0.161387632</t>
  </si>
  <si>
    <t>0.31773399</t>
  </si>
  <si>
    <t>0.211352657</t>
  </si>
  <si>
    <t>0.338121547</t>
  </si>
  <si>
    <t>0.24640884</t>
  </si>
  <si>
    <t>0.02320442</t>
  </si>
  <si>
    <t>0.290018832</t>
  </si>
  <si>
    <t>0.526595745</t>
  </si>
  <si>
    <t>0.262364294</t>
  </si>
  <si>
    <t>0.228943338</t>
  </si>
  <si>
    <t>0.185787671</t>
  </si>
  <si>
    <t>0.19914803</t>
  </si>
  <si>
    <t>0.344923505</t>
  </si>
  <si>
    <t>0.245086705</t>
  </si>
  <si>
    <t>0.281210593</t>
  </si>
  <si>
    <t>0.3094555874</t>
  </si>
  <si>
    <t>0.4474393531</t>
  </si>
  <si>
    <t>0.2721979622</t>
  </si>
  <si>
    <t>0.2879884226</t>
  </si>
  <si>
    <t>0.2691780822</t>
  </si>
  <si>
    <t>0.2604373757</t>
  </si>
  <si>
    <t>0.3761840325</t>
  </si>
  <si>
    <t>0.2928961749</t>
  </si>
  <si>
    <t>0.3277108434</t>
  </si>
  <si>
    <t>0.319098458</t>
  </si>
  <si>
    <t>0.283561644</t>
  </si>
  <si>
    <t>0.533762058</t>
  </si>
  <si>
    <t>0.35451505</t>
  </si>
  <si>
    <t>0.35450517</t>
  </si>
  <si>
    <t>0.487001733</t>
  </si>
  <si>
    <t>0.49609375</t>
  </si>
  <si>
    <t>0.6451818762</t>
  </si>
  <si>
    <t>0.6834716018</t>
  </si>
  <si>
    <t>0.4213709677</t>
  </si>
  <si>
    <t>0.7488328665</t>
  </si>
  <si>
    <t>0.4378257632</t>
  </si>
  <si>
    <t>0.1499680919</t>
  </si>
  <si>
    <t>0.1206126356</t>
  </si>
  <si>
    <t>0.0414805361</t>
  </si>
  <si>
    <t>0.0427568602</t>
  </si>
  <si>
    <t>0.1673387097</t>
  </si>
  <si>
    <t>0.1995967742</t>
  </si>
  <si>
    <t>0.1149193548</t>
  </si>
  <si>
    <t>0.141923436</t>
  </si>
  <si>
    <t>0.0158730159</t>
  </si>
  <si>
    <t>0.0093370682</t>
  </si>
  <si>
    <t>0.0521221147</t>
  </si>
  <si>
    <t>0.3857036485</t>
  </si>
  <si>
    <t>0.5621742368</t>
  </si>
  <si>
    <t>0.438417358</t>
  </si>
  <si>
    <t>0.1959157626</t>
  </si>
  <si>
    <t>0.1008296107</t>
  </si>
  <si>
    <t>0.0555201021</t>
  </si>
  <si>
    <t>50198.885081</t>
  </si>
  <si>
    <t>22766.378151</t>
  </si>
  <si>
    <t>6214</t>
  </si>
  <si>
    <t>8315</t>
  </si>
  <si>
    <t>7444</t>
  </si>
  <si>
    <t>7148.5</t>
  </si>
  <si>
    <t>7322</t>
  </si>
  <si>
    <t>7808</t>
  </si>
  <si>
    <t>6599.5</t>
  </si>
  <si>
    <t>12763</t>
  </si>
  <si>
    <t>0.7530312699</t>
  </si>
  <si>
    <t>0.8098276962</t>
  </si>
  <si>
    <t>28.167198468</t>
  </si>
  <si>
    <t>0.5577536694</t>
  </si>
  <si>
    <t>0.2137843012</t>
  </si>
  <si>
    <t>0.3165283982</t>
  </si>
  <si>
    <t>0.0312699426</t>
  </si>
  <si>
    <t>31449.545629</t>
  </si>
  <si>
    <t>21956</t>
  </si>
  <si>
    <t>Wichita State University</t>
  </si>
  <si>
    <t>0.152695652</t>
  </si>
  <si>
    <t>0.275826087</t>
  </si>
  <si>
    <t>0.35826087</t>
  </si>
  <si>
    <t>0.013217391</t>
  </si>
  <si>
    <t>0.332570557</t>
  </si>
  <si>
    <t>0.299008391</t>
  </si>
  <si>
    <t>0.159371493</t>
  </si>
  <si>
    <t>0.240179574</t>
  </si>
  <si>
    <t>0.381593715</t>
  </si>
  <si>
    <t>0.129271917</t>
  </si>
  <si>
    <t>0.212481426</t>
  </si>
  <si>
    <t>0.041604755</t>
  </si>
  <si>
    <t>0.117822967</t>
  </si>
  <si>
    <t>0.236244019</t>
  </si>
  <si>
    <t>0.415669857</t>
  </si>
  <si>
    <t>0.330839568</t>
  </si>
  <si>
    <t>0.27847049</t>
  </si>
  <si>
    <t>0.180469716</t>
  </si>
  <si>
    <t>0.24907293</t>
  </si>
  <si>
    <t>0.056860321</t>
  </si>
  <si>
    <t>0.353522868</t>
  </si>
  <si>
    <t>0.31026253</t>
  </si>
  <si>
    <t>0.364359586</t>
  </si>
  <si>
    <t>0.034208433</t>
  </si>
  <si>
    <t>0.131020197</t>
  </si>
  <si>
    <t>0.303469705</t>
  </si>
  <si>
    <t>0.02589332</t>
  </si>
  <si>
    <t>0.352667012</t>
  </si>
  <si>
    <t>0.010357328</t>
  </si>
  <si>
    <t>0.219279661</t>
  </si>
  <si>
    <t>0.36970339</t>
  </si>
  <si>
    <t>0.269353552</t>
  </si>
  <si>
    <t>0.357940942</t>
  </si>
  <si>
    <t>0.319783198</t>
  </si>
  <si>
    <t>0.15308863</t>
  </si>
  <si>
    <t>0.307072516</t>
  </si>
  <si>
    <t>0.152445961</t>
  </si>
  <si>
    <t>0.289812431</t>
  </si>
  <si>
    <t>0.221772711</t>
  </si>
  <si>
    <t>0.21037146</t>
  </si>
  <si>
    <t>0.028319235</t>
  </si>
  <si>
    <t>0.273799495</t>
  </si>
  <si>
    <t>0.271272115</t>
  </si>
  <si>
    <t>0.175231677</t>
  </si>
  <si>
    <t>0.293064877</t>
  </si>
  <si>
    <t>0.315047022</t>
  </si>
  <si>
    <t>0.260188088</t>
  </si>
  <si>
    <t>0.042319749</t>
  </si>
  <si>
    <t>0.271705184</t>
  </si>
  <si>
    <t>0.176764522</t>
  </si>
  <si>
    <t>0.248594628</t>
  </si>
  <si>
    <t>0.028732043</t>
  </si>
  <si>
    <t>0.315742397</t>
  </si>
  <si>
    <t>0.286225403</t>
  </si>
  <si>
    <t>0.155635063</t>
  </si>
  <si>
    <t>0.321177223</t>
  </si>
  <si>
    <t>0.199616123</t>
  </si>
  <si>
    <t>0.247404844</t>
  </si>
  <si>
    <t>0.251730104</t>
  </si>
  <si>
    <t>0.227508651</t>
  </si>
  <si>
    <t>0.258582503</t>
  </si>
  <si>
    <t>0.226467331</t>
  </si>
  <si>
    <t>0.351588171</t>
  </si>
  <si>
    <t>0.212486309</t>
  </si>
  <si>
    <t>0.178532311</t>
  </si>
  <si>
    <t>0.298105263</t>
  </si>
  <si>
    <t>0.230736842</t>
  </si>
  <si>
    <t>0.210947368</t>
  </si>
  <si>
    <t>0.239423942</t>
  </si>
  <si>
    <t>0.207020702</t>
  </si>
  <si>
    <t>0.305348259</t>
  </si>
  <si>
    <t>0.209577114</t>
  </si>
  <si>
    <t>0.212686567</t>
  </si>
  <si>
    <t>0.026741294</t>
  </si>
  <si>
    <t>0.394862385</t>
  </si>
  <si>
    <t>0.220550459</t>
  </si>
  <si>
    <t>0.099816514</t>
  </si>
  <si>
    <t>0.030091743</t>
  </si>
  <si>
    <t>0.367611336</t>
  </si>
  <si>
    <t>0.250202429</t>
  </si>
  <si>
    <t>0.090688259</t>
  </si>
  <si>
    <t>0.415116279</t>
  </si>
  <si>
    <t>0.094186047</t>
  </si>
  <si>
    <t>0.125396825</t>
  </si>
  <si>
    <t>0.394237066</t>
  </si>
  <si>
    <t>0.181401441</t>
  </si>
  <si>
    <t>0.02815979</t>
  </si>
  <si>
    <t>0.116568435</t>
  </si>
  <si>
    <t>0.395659432</t>
  </si>
  <si>
    <t>0.078464107</t>
  </si>
  <si>
    <t>0.431537962</t>
  </si>
  <si>
    <t>0.181051265</t>
  </si>
  <si>
    <t>0.0266061</t>
  </si>
  <si>
    <t>0.347128378</t>
  </si>
  <si>
    <t>0.27195946</t>
  </si>
  <si>
    <t>0.357300885</t>
  </si>
  <si>
    <t>0.231747788</t>
  </si>
  <si>
    <t>0.118362832</t>
  </si>
  <si>
    <t>0.468920393</t>
  </si>
  <si>
    <t>0.40116764</t>
  </si>
  <si>
    <t>0.042118432</t>
  </si>
  <si>
    <t>0.103419516</t>
  </si>
  <si>
    <t>0.006255213</t>
  </si>
  <si>
    <t>0.255660377</t>
  </si>
  <si>
    <t>0.43003003</t>
  </si>
  <si>
    <t>0.031231231</t>
  </si>
  <si>
    <t>0.463909481</t>
  </si>
  <si>
    <t>0.170503316</t>
  </si>
  <si>
    <t>0.031993757</t>
  </si>
  <si>
    <t>0.044869294</t>
  </si>
  <si>
    <t>0.427333975</t>
  </si>
  <si>
    <t>0.045235804</t>
  </si>
  <si>
    <t>0.190567854</t>
  </si>
  <si>
    <t>0.45046083</t>
  </si>
  <si>
    <t>0.171658986</t>
  </si>
  <si>
    <t>0.539634146</t>
  </si>
  <si>
    <t>0.056402439</t>
  </si>
  <si>
    <t>0.47107438</t>
  </si>
  <si>
    <t>0.415962441</t>
  </si>
  <si>
    <t>0.01314554</t>
  </si>
  <si>
    <t>0.015023474</t>
  </si>
  <si>
    <t>0.048826291</t>
  </si>
  <si>
    <t>0.445589182</t>
  </si>
  <si>
    <t>0.184803606</t>
  </si>
  <si>
    <t>0.045717965</t>
  </si>
  <si>
    <t>0.492079208</t>
  </si>
  <si>
    <t>0.184362934</t>
  </si>
  <si>
    <t>0.487884741</t>
  </si>
  <si>
    <t>0.161100197</t>
  </si>
  <si>
    <t>0.490646259</t>
  </si>
  <si>
    <t>0.050170068</t>
  </si>
  <si>
    <t>0.470820969</t>
  </si>
  <si>
    <t>0.009891197</t>
  </si>
  <si>
    <t>0.073194857</t>
  </si>
  <si>
    <t>0.497555012</t>
  </si>
  <si>
    <t>0.518164436</t>
  </si>
  <si>
    <t>0.158699809</t>
  </si>
  <si>
    <t>0.480463097</t>
  </si>
  <si>
    <t>0.152677279</t>
  </si>
  <si>
    <t>0.513649425</t>
  </si>
  <si>
    <t>0.010057471</t>
  </si>
  <si>
    <t>0.457291667</t>
  </si>
  <si>
    <t>0.47063253</t>
  </si>
  <si>
    <t>0.056475904</t>
  </si>
  <si>
    <t>0.516601563</t>
  </si>
  <si>
    <t>0.159179688</t>
  </si>
  <si>
    <t>0.009765625</t>
  </si>
  <si>
    <t>0.524452725</t>
  </si>
  <si>
    <t>0.179785748</t>
  </si>
  <si>
    <t>0.006986493</t>
  </si>
  <si>
    <t>0.465240642</t>
  </si>
  <si>
    <t>0.178609626</t>
  </si>
  <si>
    <t>0.012834225</t>
  </si>
  <si>
    <t>0.507410021</t>
  </si>
  <si>
    <t>0.071277347</t>
  </si>
  <si>
    <t>0.161609033</t>
  </si>
  <si>
    <t>0.044460127</t>
  </si>
  <si>
    <t>0.48383918</t>
  </si>
  <si>
    <t>0.66075595</t>
  </si>
  <si>
    <t>0.354486523</t>
  </si>
  <si>
    <t>0.359075044</t>
  </si>
  <si>
    <t>0.550837321</t>
  </si>
  <si>
    <t>0.640540541</t>
  </si>
  <si>
    <t>0.568858132</t>
  </si>
  <si>
    <t>0.371336996</t>
  </si>
  <si>
    <t>0.637970354</t>
  </si>
  <si>
    <t>0.497397066</t>
  </si>
  <si>
    <t>0.466566866</t>
  </si>
  <si>
    <t>0.5527573529</t>
  </si>
  <si>
    <t>0.723737148</t>
  </si>
  <si>
    <t>0.4333437402</t>
  </si>
  <si>
    <t>0.449526164</t>
  </si>
  <si>
    <t>0.6107123136</t>
  </si>
  <si>
    <t>0.6738768719</t>
  </si>
  <si>
    <t>0.6223353484</t>
  </si>
  <si>
    <t>0.4575533304</t>
  </si>
  <si>
    <t>0.4831649832</t>
  </si>
  <si>
    <t>0.6849680171</t>
  </si>
  <si>
    <t>0.5495157763</t>
  </si>
  <si>
    <t>0.5573916927</t>
  </si>
  <si>
    <t>0.5362586605</t>
  </si>
  <si>
    <t>0.5636641221</t>
  </si>
  <si>
    <t>0.622188906</t>
  </si>
  <si>
    <t>0.774827403</t>
  </si>
  <si>
    <t>0.51902369</t>
  </si>
  <si>
    <t>0.524242424</t>
  </si>
  <si>
    <t>0.664224664</t>
  </si>
  <si>
    <t>0.741198858</t>
  </si>
  <si>
    <t>0.691753691</t>
  </si>
  <si>
    <t>0.520084567</t>
  </si>
  <si>
    <t>0.539082569</t>
  </si>
  <si>
    <t>0.738683128</t>
  </si>
  <si>
    <t>0.621250452</t>
  </si>
  <si>
    <t>0.623554154</t>
  </si>
  <si>
    <t>0.6434813</t>
  </si>
  <si>
    <t>0.670582227</t>
  </si>
  <si>
    <t>0.801613988</t>
  </si>
  <si>
    <t>0.590366406</t>
  </si>
  <si>
    <t>0.569284065</t>
  </si>
  <si>
    <t>0.735744089</t>
  </si>
  <si>
    <t>0.780160858</t>
  </si>
  <si>
    <t>0.739167739</t>
  </si>
  <si>
    <t>0.569716088</t>
  </si>
  <si>
    <t>0.594942325</t>
  </si>
  <si>
    <t>0.773164862</t>
  </si>
  <si>
    <t>0.669987547</t>
  </si>
  <si>
    <t>0.68592854</t>
  </si>
  <si>
    <t>0.3992736595</t>
  </si>
  <si>
    <t>0.3578295236</t>
  </si>
  <si>
    <t>0.2415169661</t>
  </si>
  <si>
    <t>0.6823880597</t>
  </si>
  <si>
    <t>0.3638292855</t>
  </si>
  <si>
    <t>0.1548814356</t>
  </si>
  <si>
    <t>0.1700491348</t>
  </si>
  <si>
    <t>0.1589403974</t>
  </si>
  <si>
    <t>0.1168553728</t>
  </si>
  <si>
    <t>0.1497005988</t>
  </si>
  <si>
    <t>0.2099135063</t>
  </si>
  <si>
    <t>0.2218895542</t>
  </si>
  <si>
    <t>0.1769793746</t>
  </si>
  <si>
    <t>0.0459701493</t>
  </si>
  <si>
    <t>0.0089552239</t>
  </si>
  <si>
    <t>0.0391417119</t>
  </si>
  <si>
    <t>0.3246875737</t>
  </si>
  <si>
    <t>0.6361707145</t>
  </si>
  <si>
    <t>0.4738303781</t>
  </si>
  <si>
    <t>0.2110660115</t>
  </si>
  <si>
    <t>0.1162144841</t>
  </si>
  <si>
    <t>0.0657979064</t>
  </si>
  <si>
    <t>68021.749168</t>
  </si>
  <si>
    <t>25597.445373</t>
  </si>
  <si>
    <t>14270</t>
  </si>
  <si>
    <t>12394.5</t>
  </si>
  <si>
    <t>16238</t>
  </si>
  <si>
    <t>5074</t>
  </si>
  <si>
    <t>4669</t>
  </si>
  <si>
    <t>0.8530228584</t>
  </si>
  <si>
    <t>0.605426191</t>
  </si>
  <si>
    <t>23.78337962</t>
  </si>
  <si>
    <t>0.6030762658</t>
  </si>
  <si>
    <t>0.1228370006</t>
  </si>
  <si>
    <t>0.6421704764</t>
  </si>
  <si>
    <t>0.0076906644</t>
  </si>
  <si>
    <t>52841.080752</t>
  </si>
  <si>
    <t>40083</t>
  </si>
  <si>
    <t>Wichita Technical Institute</t>
  </si>
  <si>
    <t>0.519959058</t>
  </si>
  <si>
    <t>0.338792221</t>
  </si>
  <si>
    <t>0.488721805</t>
  </si>
  <si>
    <t>0.546236559</t>
  </si>
  <si>
    <t>0.37109375</t>
  </si>
  <si>
    <t>0.348913044</t>
  </si>
  <si>
    <t>0.570917759</t>
  </si>
  <si>
    <t>0.344761905</t>
  </si>
  <si>
    <t>0.566127498</t>
  </si>
  <si>
    <t>0.284490961</t>
  </si>
  <si>
    <t>0.572375691</t>
  </si>
  <si>
    <t>0.279558011</t>
  </si>
  <si>
    <t>0.640718563</t>
  </si>
  <si>
    <t>0.223552894</t>
  </si>
  <si>
    <t>0.281018028</t>
  </si>
  <si>
    <t>0.566137566</t>
  </si>
  <si>
    <t>0.554600172</t>
  </si>
  <si>
    <t>0.013757524</t>
  </si>
  <si>
    <t>0.254514187</t>
  </si>
  <si>
    <t>0.065348237</t>
  </si>
  <si>
    <t>0.271459228</t>
  </si>
  <si>
    <t>0.555443548</t>
  </si>
  <si>
    <t>0.554924242</t>
  </si>
  <si>
    <t>0.554330709</t>
  </si>
  <si>
    <t>0.270866142</t>
  </si>
  <si>
    <t>0.017322835</t>
  </si>
  <si>
    <t>0.54478301</t>
  </si>
  <si>
    <t>0.563770795</t>
  </si>
  <si>
    <t>0.249537893</t>
  </si>
  <si>
    <t>0.258842444</t>
  </si>
  <si>
    <t>0.075562701</t>
  </si>
  <si>
    <t>0.583473862</t>
  </si>
  <si>
    <t>0.201517707</t>
  </si>
  <si>
    <t>0.575098814</t>
  </si>
  <si>
    <t>0.212450593</t>
  </si>
  <si>
    <t>0.616481775</t>
  </si>
  <si>
    <t>0.578996283</t>
  </si>
  <si>
    <t>0.603389831</t>
  </si>
  <si>
    <t>0.534577388</t>
  </si>
  <si>
    <t>0.216245884</t>
  </si>
  <si>
    <t>0.508997429</t>
  </si>
  <si>
    <t>0.227506427</t>
  </si>
  <si>
    <t>0.525445293</t>
  </si>
  <si>
    <t>0.177981651</t>
  </si>
  <si>
    <t>0.523579202</t>
  </si>
  <si>
    <t>0.215709261</t>
  </si>
  <si>
    <t>0.09287257</t>
  </si>
  <si>
    <t>0.575892857</t>
  </si>
  <si>
    <t>0.257794677</t>
  </si>
  <si>
    <t>0.183341798</t>
  </si>
  <si>
    <t>0.184924623</t>
  </si>
  <si>
    <t>0.228054299</t>
  </si>
  <si>
    <t>0.205227493</t>
  </si>
  <si>
    <t>0.209934396</t>
  </si>
  <si>
    <t>0.2284382284</t>
  </si>
  <si>
    <t>0.280857354</t>
  </si>
  <si>
    <t>0.1904212349</t>
  </si>
  <si>
    <t>0.2811501597</t>
  </si>
  <si>
    <t>0.2194323144</t>
  </si>
  <si>
    <t>0.2030784508</t>
  </si>
  <si>
    <t>0.6183206107</t>
  </si>
  <si>
    <t>0.206763285</t>
  </si>
  <si>
    <t>0.229147571</t>
  </si>
  <si>
    <t>0.262024737</t>
  </si>
  <si>
    <t>0.334924423</t>
  </si>
  <si>
    <t>0.216537775</t>
  </si>
  <si>
    <t>0.370709382</t>
  </si>
  <si>
    <t>0.241527703</t>
  </si>
  <si>
    <t>0.231237323</t>
  </si>
  <si>
    <t>0.280273438</t>
  </si>
  <si>
    <t>0.26320132</t>
  </si>
  <si>
    <t>0.260556128</t>
  </si>
  <si>
    <t>0.265141319</t>
  </si>
  <si>
    <t>0.224737268</t>
  </si>
  <si>
    <t>0.226515152</t>
  </si>
  <si>
    <t>0.230419977</t>
  </si>
  <si>
    <t>0.315702479</t>
  </si>
  <si>
    <t>0.7993754879</t>
  </si>
  <si>
    <t>0.837626854</t>
  </si>
  <si>
    <t>0.5817307692</t>
  </si>
  <si>
    <t>0.8415657036</t>
  </si>
  <si>
    <t>0.5580708661</t>
  </si>
  <si>
    <t>0.112412178</t>
  </si>
  <si>
    <t>0.0601092896</t>
  </si>
  <si>
    <t>0.0117096019</t>
  </si>
  <si>
    <t>0.1490384615</t>
  </si>
  <si>
    <t>0.1053122088</t>
  </si>
  <si>
    <t>0.0561023622</t>
  </si>
  <si>
    <t>0.5019685039</t>
  </si>
  <si>
    <t>0.4419291339</t>
  </si>
  <si>
    <t>0.0804059329</t>
  </si>
  <si>
    <t>0.0351288056</t>
  </si>
  <si>
    <t>0.0179547229</t>
  </si>
  <si>
    <t>35355.009615</t>
  </si>
  <si>
    <t>14496.261883</t>
  </si>
  <si>
    <t>11330</t>
  </si>
  <si>
    <t>13175.5</t>
  </si>
  <si>
    <t>0.8321623731</t>
  </si>
  <si>
    <t>0.9320843091</t>
  </si>
  <si>
    <t>31.226385636</t>
  </si>
  <si>
    <t>0.4847775176</t>
  </si>
  <si>
    <t>0.2716627635</t>
  </si>
  <si>
    <t>0.162373146</t>
  </si>
  <si>
    <t>17883.162373</t>
  </si>
  <si>
    <t>Alice Lloyd College</t>
  </si>
  <si>
    <t>0.4556451613</t>
  </si>
  <si>
    <t>0.6229508197</t>
  </si>
  <si>
    <t>0.4010695187</t>
  </si>
  <si>
    <t>0.5187969925</t>
  </si>
  <si>
    <t>0.5040650407</t>
  </si>
  <si>
    <t>0.3887399464</t>
  </si>
  <si>
    <t>0.0750670241</t>
  </si>
  <si>
    <t>0.4630681818</t>
  </si>
  <si>
    <t>0.1394101877</t>
  </si>
  <si>
    <t>0.2144772118</t>
  </si>
  <si>
    <t>0.0697050938</t>
  </si>
  <si>
    <t>0.5369318182</t>
  </si>
  <si>
    <t>0.6327077748</t>
  </si>
  <si>
    <t>51558.611594</t>
  </si>
  <si>
    <t>10069.607143</t>
  </si>
  <si>
    <t>5812.5</t>
  </si>
  <si>
    <t>10513</t>
  </si>
  <si>
    <t>170.088980036313</t>
  </si>
  <si>
    <t>23530</t>
  </si>
  <si>
    <t>15413</t>
  </si>
  <si>
    <t>0.6836461126</t>
  </si>
  <si>
    <t>19.997319035</t>
  </si>
  <si>
    <t>0.9249329759</t>
  </si>
  <si>
    <t>48444.155496</t>
  </si>
  <si>
    <t>43372</t>
  </si>
  <si>
    <t>Asbury University</t>
  </si>
  <si>
    <t>0.196335079</t>
  </si>
  <si>
    <t>0.458974359</t>
  </si>
  <si>
    <t>0.466843501</t>
  </si>
  <si>
    <t>0.570680628</t>
  </si>
  <si>
    <t>0.647249191</t>
  </si>
  <si>
    <t>0.64640884</t>
  </si>
  <si>
    <t>0.65051395</t>
  </si>
  <si>
    <t>0.781065089</t>
  </si>
  <si>
    <t>0.480662983</t>
  </si>
  <si>
    <t>0.64664311</t>
  </si>
  <si>
    <t>0.797235023</t>
  </si>
  <si>
    <t>0.543909348</t>
  </si>
  <si>
    <t>0.765243902</t>
  </si>
  <si>
    <t>0.641732284</t>
  </si>
  <si>
    <t>0.692156863</t>
  </si>
  <si>
    <t>0.7191489362</t>
  </si>
  <si>
    <t>0.8439306358</t>
  </si>
  <si>
    <t>0.7167235495</t>
  </si>
  <si>
    <t>0.7965116279</t>
  </si>
  <si>
    <t>0.6356164384</t>
  </si>
  <si>
    <t>0.7239819005</t>
  </si>
  <si>
    <t>0.7556818182</t>
  </si>
  <si>
    <t>0.773071104</t>
  </si>
  <si>
    <t>0.842942346</t>
  </si>
  <si>
    <t>0.694864048</t>
  </si>
  <si>
    <t>0.851515152</t>
  </si>
  <si>
    <t>0.756440281</t>
  </si>
  <si>
    <t>0.807770961</t>
  </si>
  <si>
    <t>0.836909871</t>
  </si>
  <si>
    <t>0.903225807</t>
  </si>
  <si>
    <t>0.779116466</t>
  </si>
  <si>
    <t>0.862244898</t>
  </si>
  <si>
    <t>0.858921162</t>
  </si>
  <si>
    <t>0.823754789</t>
  </si>
  <si>
    <t>0.2542372881</t>
  </si>
  <si>
    <t>0.5944444444</t>
  </si>
  <si>
    <t>0.2679355783</t>
  </si>
  <si>
    <t>0.1384180791</t>
  </si>
  <si>
    <t>0.2189265537</t>
  </si>
  <si>
    <t>0.1892655367</t>
  </si>
  <si>
    <t>0.2310606061</t>
  </si>
  <si>
    <t>0.1444444444</t>
  </si>
  <si>
    <t>0.0161054173</t>
  </si>
  <si>
    <t>0.2518301611</t>
  </si>
  <si>
    <t>0.7320644217</t>
  </si>
  <si>
    <t>0.6807909605</t>
  </si>
  <si>
    <t>0.2302259887</t>
  </si>
  <si>
    <t>82484.910985</t>
  </si>
  <si>
    <t>29142.916667</t>
  </si>
  <si>
    <t>25943</t>
  </si>
  <si>
    <t>9944.5</t>
  </si>
  <si>
    <t>18449.5</t>
  </si>
  <si>
    <t>17056.5</t>
  </si>
  <si>
    <t>17600</t>
  </si>
  <si>
    <t>19324</t>
  </si>
  <si>
    <t>268.24428018736</t>
  </si>
  <si>
    <t>0.9223163842</t>
  </si>
  <si>
    <t>0.5353107345</t>
  </si>
  <si>
    <t>23.138418079</t>
  </si>
  <si>
    <t>0.6144067797</t>
  </si>
  <si>
    <t>68923.387006</t>
  </si>
  <si>
    <t>58848</t>
  </si>
  <si>
    <t>Asbury Theological Seminary</t>
  </si>
  <si>
    <t>Ashland Community and Technical College</t>
  </si>
  <si>
    <t>0.597816961</t>
  </si>
  <si>
    <t>0.081444165</t>
  </si>
  <si>
    <t>0.17805383</t>
  </si>
  <si>
    <t>0.581780538</t>
  </si>
  <si>
    <t>0.13700565</t>
  </si>
  <si>
    <t>0.608757062</t>
  </si>
  <si>
    <t>0.036392405</t>
  </si>
  <si>
    <t>0.164579606</t>
  </si>
  <si>
    <t>0.636851521</t>
  </si>
  <si>
    <t>0.141518276</t>
  </si>
  <si>
    <t>0.60918463</t>
  </si>
  <si>
    <t>0.160891089</t>
  </si>
  <si>
    <t>0.56873823</t>
  </si>
  <si>
    <t>0.181883537</t>
  </si>
  <si>
    <t>0.450754853</t>
  </si>
  <si>
    <t>0.035945363</t>
  </si>
  <si>
    <t>0.1286844</t>
  </si>
  <si>
    <t>0.153767821</t>
  </si>
  <si>
    <t>0.148676171</t>
  </si>
  <si>
    <t>0.399668325</t>
  </si>
  <si>
    <t>0.495974235</t>
  </si>
  <si>
    <t>0.169887279</t>
  </si>
  <si>
    <t>0.450080515</t>
  </si>
  <si>
    <t>0.197327852</t>
  </si>
  <si>
    <t>0.540596095</t>
  </si>
  <si>
    <t>0.180936995</t>
  </si>
  <si>
    <t>0.46365105</t>
  </si>
  <si>
    <t>0.127625202</t>
  </si>
  <si>
    <t>0.229635376</t>
  </si>
  <si>
    <t>0.334367727</t>
  </si>
  <si>
    <t>0.175329713</t>
  </si>
  <si>
    <t>0.191048035</t>
  </si>
  <si>
    <t>0.206331878</t>
  </si>
  <si>
    <t>0.232727273</t>
  </si>
  <si>
    <t>0.278181818</t>
  </si>
  <si>
    <t>0.227334236</t>
  </si>
  <si>
    <t>0.376184033</t>
  </si>
  <si>
    <t>0.151556157</t>
  </si>
  <si>
    <t>0.322972973</t>
  </si>
  <si>
    <t>0.233151184</t>
  </si>
  <si>
    <t>0.218641115</t>
  </si>
  <si>
    <t>0.336236934</t>
  </si>
  <si>
    <t>0.263354037</t>
  </si>
  <si>
    <t>0.146694215</t>
  </si>
  <si>
    <t>0.329149233</t>
  </si>
  <si>
    <t>0.138111888</t>
  </si>
  <si>
    <t>0.213552361</t>
  </si>
  <si>
    <t>0.295687885</t>
  </si>
  <si>
    <t>0.210472279</t>
  </si>
  <si>
    <t>0.202111614</t>
  </si>
  <si>
    <t>0.287257019</t>
  </si>
  <si>
    <t>0.222462203</t>
  </si>
  <si>
    <t>0.209393346</t>
  </si>
  <si>
    <t>0.199608611</t>
  </si>
  <si>
    <t>0.068907563</t>
  </si>
  <si>
    <t>0.253781513</t>
  </si>
  <si>
    <t>0.361477573</t>
  </si>
  <si>
    <t>0.271105826</t>
  </si>
  <si>
    <t>0.052364865</t>
  </si>
  <si>
    <t>0.430743243</t>
  </si>
  <si>
    <t>0.293381038</t>
  </si>
  <si>
    <t>0.298795181</t>
  </si>
  <si>
    <t>0.245169082</t>
  </si>
  <si>
    <t>0.012077295</t>
  </si>
  <si>
    <t>0.098275862</t>
  </si>
  <si>
    <t>0.230978261</t>
  </si>
  <si>
    <t>0.256521739</t>
  </si>
  <si>
    <t>0.132608696</t>
  </si>
  <si>
    <t>0.132958802</t>
  </si>
  <si>
    <t>0.093390805</t>
  </si>
  <si>
    <t>0.376984127</t>
  </si>
  <si>
    <t>0.199064449</t>
  </si>
  <si>
    <t>0.141368078</t>
  </si>
  <si>
    <t>0.300225734</t>
  </si>
  <si>
    <t>0.291907515</t>
  </si>
  <si>
    <t>0.146915584</t>
  </si>
  <si>
    <t>0.155033972</t>
  </si>
  <si>
    <t>0.220987654</t>
  </si>
  <si>
    <t>0.182058048</t>
  </si>
  <si>
    <t>0.223634053</t>
  </si>
  <si>
    <t>0.2449080974</t>
  </si>
  <si>
    <t>0.4731707317</t>
  </si>
  <si>
    <t>0.1865252651</t>
  </si>
  <si>
    <t>0.1852941176</t>
  </si>
  <si>
    <t>0.3354564756</t>
  </si>
  <si>
    <t>0.3391188251</t>
  </si>
  <si>
    <t>0.1890822785</t>
  </si>
  <si>
    <t>0.2057783019</t>
  </si>
  <si>
    <t>0.4542586751</t>
  </si>
  <si>
    <t>0.2345469941</t>
  </si>
  <si>
    <t>0.2284991568</t>
  </si>
  <si>
    <t>0.2684401451</t>
  </si>
  <si>
    <t>0.373003195</t>
  </si>
  <si>
    <t>0.565476191</t>
  </si>
  <si>
    <t>0.295541401</t>
  </si>
  <si>
    <t>0.45610687</t>
  </si>
  <si>
    <t>0.317427386</t>
  </si>
  <si>
    <t>0.559027778</t>
  </si>
  <si>
    <t>0.369357045</t>
  </si>
  <si>
    <t>0.378119002</t>
  </si>
  <si>
    <t>0.375163399</t>
  </si>
  <si>
    <t>0.369609856</t>
  </si>
  <si>
    <t>0.445226131</t>
  </si>
  <si>
    <t>0.379204893</t>
  </si>
  <si>
    <t>0.534772182</t>
  </si>
  <si>
    <t>0.392535393</t>
  </si>
  <si>
    <t>0.468656716</t>
  </si>
  <si>
    <t>0.445977012</t>
  </si>
  <si>
    <t>0.6639522258</t>
  </si>
  <si>
    <t>0.5352877307</t>
  </si>
  <si>
    <t>0.5432330827</t>
  </si>
  <si>
    <t>0.1335504886</t>
  </si>
  <si>
    <t>0.1015200869</t>
  </si>
  <si>
    <t>0.0705754615</t>
  </si>
  <si>
    <t>0.0304017372</t>
  </si>
  <si>
    <t>0.1670560748</t>
  </si>
  <si>
    <t>0.1518691589</t>
  </si>
  <si>
    <t>0.1044624746</t>
  </si>
  <si>
    <t>0.0578093306</t>
  </si>
  <si>
    <t>0.0576441103</t>
  </si>
  <si>
    <t>0.4855889724</t>
  </si>
  <si>
    <t>0.4567669173</t>
  </si>
  <si>
    <t>0.4049945711</t>
  </si>
  <si>
    <t>0.1927252986</t>
  </si>
  <si>
    <t>0.1009771987</t>
  </si>
  <si>
    <t>0.0537459283</t>
  </si>
  <si>
    <t>39601.931075</t>
  </si>
  <si>
    <t>15499.558824</t>
  </si>
  <si>
    <t>6810.5</t>
  </si>
  <si>
    <t>6663</t>
  </si>
  <si>
    <t>6485.5</t>
  </si>
  <si>
    <t>110.811161036423</t>
  </si>
  <si>
    <t>20678</t>
  </si>
  <si>
    <t>13013</t>
  </si>
  <si>
    <t>0.5499457112</t>
  </si>
  <si>
    <t>0.8561346363</t>
  </si>
  <si>
    <t>25.711726384</t>
  </si>
  <si>
    <t>0.555917481</t>
  </si>
  <si>
    <t>0.1986970684</t>
  </si>
  <si>
    <t>0.4647122693</t>
  </si>
  <si>
    <t>26700.226927</t>
  </si>
  <si>
    <t>15581.5</t>
  </si>
  <si>
    <t>Barrett and Company School of Hair Design</t>
  </si>
  <si>
    <t>36563.870968</t>
  </si>
  <si>
    <t>9711.8409091</t>
  </si>
  <si>
    <t>7940.5</t>
  </si>
  <si>
    <t>8671</t>
  </si>
  <si>
    <t>7656</t>
  </si>
  <si>
    <t>6759</t>
  </si>
  <si>
    <t>89.656021027044</t>
  </si>
  <si>
    <t>9489</t>
  </si>
  <si>
    <t>25.466666667</t>
  </si>
  <si>
    <t>20810.68</t>
  </si>
  <si>
    <t>Bellarmine University</t>
  </si>
  <si>
    <t>0.106969206</t>
  </si>
  <si>
    <t>0.502431118</t>
  </si>
  <si>
    <t>0.11993517</t>
  </si>
  <si>
    <t>0.502232143</t>
  </si>
  <si>
    <t>0.50308642</t>
  </si>
  <si>
    <t>0.47645951</t>
  </si>
  <si>
    <t>0.123873874</t>
  </si>
  <si>
    <t>0.400749064</t>
  </si>
  <si>
    <t>0.620123203</t>
  </si>
  <si>
    <t>0.624685139</t>
  </si>
  <si>
    <t>0.613518198</t>
  </si>
  <si>
    <t>0.569832402</t>
  </si>
  <si>
    <t>0.629716981</t>
  </si>
  <si>
    <t>0.656987296</t>
  </si>
  <si>
    <t>0.099818512</t>
  </si>
  <si>
    <t>0.676549865</t>
  </si>
  <si>
    <t>0.654654655</t>
  </si>
  <si>
    <t>0.620111732</t>
  </si>
  <si>
    <t>0.651869159</t>
  </si>
  <si>
    <t>0.635542169</t>
  </si>
  <si>
    <t>0.671096346</t>
  </si>
  <si>
    <t>0.675471698</t>
  </si>
  <si>
    <t>0.703108253</t>
  </si>
  <si>
    <t>0.826825127</t>
  </si>
  <si>
    <t>0.726072607</t>
  </si>
  <si>
    <t>0.723719677</t>
  </si>
  <si>
    <t>0.623036649</t>
  </si>
  <si>
    <t>0.620289855</t>
  </si>
  <si>
    <t>0.692926045</t>
  </si>
  <si>
    <t>0.615671642</t>
  </si>
  <si>
    <t>0.738345865</t>
  </si>
  <si>
    <t>0.8376623377</t>
  </si>
  <si>
    <t>0.7899761337</t>
  </si>
  <si>
    <t>0.7404202719</t>
  </si>
  <si>
    <t>0.6884422111</t>
  </si>
  <si>
    <t>0.6631299735</t>
  </si>
  <si>
    <t>0.7702060222</t>
  </si>
  <si>
    <t>0.7274074074</t>
  </si>
  <si>
    <t>0.7357357357</t>
  </si>
  <si>
    <t>0.7489597781</t>
  </si>
  <si>
    <t>0.792114695</t>
  </si>
  <si>
    <t>0.875984252</t>
  </si>
  <si>
    <t>0.662613982</t>
  </si>
  <si>
    <t>0.775438597</t>
  </si>
  <si>
    <t>0.88358209</t>
  </si>
  <si>
    <t>0.791958042</t>
  </si>
  <si>
    <t>0.826203209</t>
  </si>
  <si>
    <t>0.919037199</t>
  </si>
  <si>
    <t>0.88362069</t>
  </si>
  <si>
    <t>0.833030853</t>
  </si>
  <si>
    <t>0.837294333</t>
  </si>
  <si>
    <t>0.796019901</t>
  </si>
  <si>
    <t>0.856521739</t>
  </si>
  <si>
    <t>0.2622673435</t>
  </si>
  <si>
    <t>0.1133671743</t>
  </si>
  <si>
    <t>0.2099236641</t>
  </si>
  <si>
    <t>0.2531194296</t>
  </si>
  <si>
    <t>0.1260575296</t>
  </si>
  <si>
    <t>0.1370558376</t>
  </si>
  <si>
    <t>0.2952622673</t>
  </si>
  <si>
    <t>0.1202290076</t>
  </si>
  <si>
    <t>0.2442067736</t>
  </si>
  <si>
    <t>0.7468805704</t>
  </si>
  <si>
    <t>0.6641285956</t>
  </si>
  <si>
    <t>0.4703891709</t>
  </si>
  <si>
    <t>0.2165820643</t>
  </si>
  <si>
    <t>87256.490458</t>
  </si>
  <si>
    <t>29430.507463</t>
  </si>
  <si>
    <t>22157</t>
  </si>
  <si>
    <t>19511</t>
  </si>
  <si>
    <t>21437.5</t>
  </si>
  <si>
    <t>31949</t>
  </si>
  <si>
    <t>0.9407783418</t>
  </si>
  <si>
    <t>20.588832487</t>
  </si>
  <si>
    <t>0.7030456853</t>
  </si>
  <si>
    <t>0.0219966159</t>
  </si>
  <si>
    <t>0.8866328257</t>
  </si>
  <si>
    <t>80700.922166</t>
  </si>
  <si>
    <t>68278.5</t>
  </si>
  <si>
    <t>Berea College</t>
  </si>
  <si>
    <t>0.581673307</t>
  </si>
  <si>
    <t>0.531135531</t>
  </si>
  <si>
    <t>0.427104723</t>
  </si>
  <si>
    <t>0.442508711</t>
  </si>
  <si>
    <t>0.397379913</t>
  </si>
  <si>
    <t>0.170305677</t>
  </si>
  <si>
    <t>0.596577017</t>
  </si>
  <si>
    <t>0.573934837</t>
  </si>
  <si>
    <t>0.577348066</t>
  </si>
  <si>
    <t>0.606694561</t>
  </si>
  <si>
    <t>0.528888889</t>
  </si>
  <si>
    <t>0.393586006</t>
  </si>
  <si>
    <t>0.619760479</t>
  </si>
  <si>
    <t>0.7252252252</t>
  </si>
  <si>
    <t>0.3829787234</t>
  </si>
  <si>
    <t>0.6264367816</t>
  </si>
  <si>
    <t>0.76446281</t>
  </si>
  <si>
    <t>0.706976744</t>
  </si>
  <si>
    <t>0.655405405</t>
  </si>
  <si>
    <t>0.778195489</t>
  </si>
  <si>
    <t>0.793991416</t>
  </si>
  <si>
    <t>0.5900846433</t>
  </si>
  <si>
    <t>0.1160822249</t>
  </si>
  <si>
    <t>0.3895582329</t>
  </si>
  <si>
    <t>0.207980653</t>
  </si>
  <si>
    <t>0.169286578</t>
  </si>
  <si>
    <t>0.358768407</t>
  </si>
  <si>
    <t>0.6104417671</t>
  </si>
  <si>
    <t>0.784764208</t>
  </si>
  <si>
    <t>0.6275695284</t>
  </si>
  <si>
    <t>0.4667472793</t>
  </si>
  <si>
    <t>0.3373639661</t>
  </si>
  <si>
    <t>29883.227086</t>
  </si>
  <si>
    <t>4542.6666667</t>
  </si>
  <si>
    <t>6165</t>
  </si>
  <si>
    <t>59.9705826267853</t>
  </si>
  <si>
    <t>0.1620314389</t>
  </si>
  <si>
    <t>19.830713422</t>
  </si>
  <si>
    <t>0.5634824667</t>
  </si>
  <si>
    <t>0.0181378476</t>
  </si>
  <si>
    <t>0.8839177751</t>
  </si>
  <si>
    <t>26941.638452</t>
  </si>
  <si>
    <t>PJ's College of Cosmetology-Bowling Green</t>
  </si>
  <si>
    <t>0.415178571</t>
  </si>
  <si>
    <t>0.482315113</t>
  </si>
  <si>
    <t>0.302250804</t>
  </si>
  <si>
    <t>0.441295547</t>
  </si>
  <si>
    <t>0.336032389</t>
  </si>
  <si>
    <t>0.304166667</t>
  </si>
  <si>
    <t>0.434065934</t>
  </si>
  <si>
    <t>0.244224422</t>
  </si>
  <si>
    <t>0.479865772</t>
  </si>
  <si>
    <t>0.470760234</t>
  </si>
  <si>
    <t>0.1744</t>
  </si>
  <si>
    <t>0.1554404145</t>
  </si>
  <si>
    <t>0.1766233766</t>
  </si>
  <si>
    <t>0.1708333333</t>
  </si>
  <si>
    <t>0.7555012225</t>
  </si>
  <si>
    <t>0.728606357</t>
  </si>
  <si>
    <t>0.8691275168</t>
  </si>
  <si>
    <t>0.584375</t>
  </si>
  <si>
    <t>0.1100244499</t>
  </si>
  <si>
    <t>0.0342298289</t>
  </si>
  <si>
    <t>0.0771812081</t>
  </si>
  <si>
    <t>0.4156479218</t>
  </si>
  <si>
    <t>0.173594132</t>
  </si>
  <si>
    <t>40031.117117</t>
  </si>
  <si>
    <t>14074.154362</t>
  </si>
  <si>
    <t>7116</t>
  </si>
  <si>
    <t>7722</t>
  </si>
  <si>
    <t>0.8435207824</t>
  </si>
  <si>
    <t>0.9144254279</t>
  </si>
  <si>
    <t>27.545232274</t>
  </si>
  <si>
    <t>0.9388753056</t>
  </si>
  <si>
    <t>0.2249388753</t>
  </si>
  <si>
    <t>0.271393643</t>
  </si>
  <si>
    <t>21118.709046</t>
  </si>
  <si>
    <t>12538</t>
  </si>
  <si>
    <t>Southcentral Kentucky Community and Technical College</t>
  </si>
  <si>
    <t>0.60741688</t>
  </si>
  <si>
    <t>0.167519182</t>
  </si>
  <si>
    <t>0.631103074</t>
  </si>
  <si>
    <t>0.56660746</t>
  </si>
  <si>
    <t>0.040852576</t>
  </si>
  <si>
    <t>0.63036963</t>
  </si>
  <si>
    <t>0.018981019</t>
  </si>
  <si>
    <t>0.177822178</t>
  </si>
  <si>
    <t>0.194989107</t>
  </si>
  <si>
    <t>0.128482972</t>
  </si>
  <si>
    <t>0.609219858</t>
  </si>
  <si>
    <t>0.173049645</t>
  </si>
  <si>
    <t>0.594664372</t>
  </si>
  <si>
    <t>0.61423651</t>
  </si>
  <si>
    <t>0.598845599</t>
  </si>
  <si>
    <t>0.141099855</t>
  </si>
  <si>
    <t>0.100578871</t>
  </si>
  <si>
    <t>0.148462354</t>
  </si>
  <si>
    <t>0.54718982</t>
  </si>
  <si>
    <t>0.09650053</t>
  </si>
  <si>
    <t>0.464771323</t>
  </si>
  <si>
    <t>0.082818294</t>
  </si>
  <si>
    <t>0.085290482</t>
  </si>
  <si>
    <t>0.122164049</t>
  </si>
  <si>
    <t>0.135634029</t>
  </si>
  <si>
    <t>0.521669342</t>
  </si>
  <si>
    <t>0.131984586</t>
  </si>
  <si>
    <t>0.60982659</t>
  </si>
  <si>
    <t>0.522689076</t>
  </si>
  <si>
    <t>0.08907563</t>
  </si>
  <si>
    <t>0.168363883</t>
  </si>
  <si>
    <t>0.467752885</t>
  </si>
  <si>
    <t>0.021724372</t>
  </si>
  <si>
    <t>0.142081448</t>
  </si>
  <si>
    <t>0.12760181</t>
  </si>
  <si>
    <t>0.168059424</t>
  </si>
  <si>
    <t>0.032497679</t>
  </si>
  <si>
    <t>0.102135562</t>
  </si>
  <si>
    <t>0.431844215</t>
  </si>
  <si>
    <t>0.138333333</t>
  </si>
  <si>
    <t>0.161666667</t>
  </si>
  <si>
    <t>0.46962963</t>
  </si>
  <si>
    <t>0.177147919</t>
  </si>
  <si>
    <t>0.561558902</t>
  </si>
  <si>
    <t>0.02154195</t>
  </si>
  <si>
    <t>0.485617597</t>
  </si>
  <si>
    <t>0.305869075</t>
  </si>
  <si>
    <t>0.169300226</t>
  </si>
  <si>
    <t>0.206070288</t>
  </si>
  <si>
    <t>0.308306709</t>
  </si>
  <si>
    <t>0.119808307</t>
  </si>
  <si>
    <t>0.294915254</t>
  </si>
  <si>
    <t>0.311336717</t>
  </si>
  <si>
    <t>0.16751269</t>
  </si>
  <si>
    <t>0.273244782</t>
  </si>
  <si>
    <t>0.35097493</t>
  </si>
  <si>
    <t>0.417657046</t>
  </si>
  <si>
    <t>0.260521042</t>
  </si>
  <si>
    <t>0.284569138</t>
  </si>
  <si>
    <t>0.198910082</t>
  </si>
  <si>
    <t>0.231607629</t>
  </si>
  <si>
    <t>0.254847645</t>
  </si>
  <si>
    <t>0.185595568</t>
  </si>
  <si>
    <t>0.247747748</t>
  </si>
  <si>
    <t>0.227990971</t>
  </si>
  <si>
    <t>0.356037152</t>
  </si>
  <si>
    <t>0.207095344</t>
  </si>
  <si>
    <t>0.456632653</t>
  </si>
  <si>
    <t>0.30318258</t>
  </si>
  <si>
    <t>0.172496984</t>
  </si>
  <si>
    <t>0.172970247</t>
  </si>
  <si>
    <t>0.176783005</t>
  </si>
  <si>
    <t>0.249733191</t>
  </si>
  <si>
    <t>0.190508021</t>
  </si>
  <si>
    <t>0.2566523605</t>
  </si>
  <si>
    <t>0.2023933403</t>
  </si>
  <si>
    <t>0.195368171</t>
  </si>
  <si>
    <t>0.4109848485</t>
  </si>
  <si>
    <t>0.2202591284</t>
  </si>
  <si>
    <t>0.2205452775</t>
  </si>
  <si>
    <t>0.5253623188</t>
  </si>
  <si>
    <t>0.2286541245</t>
  </si>
  <si>
    <t>0.2974683544</t>
  </si>
  <si>
    <t>0.2424046542</t>
  </si>
  <si>
    <t>0.2848020434</t>
  </si>
  <si>
    <t>0.273359841</t>
  </si>
  <si>
    <t>0.241717791</t>
  </si>
  <si>
    <t>0.277665996</t>
  </si>
  <si>
    <t>0.354048964</t>
  </si>
  <si>
    <t>0.428115016</t>
  </si>
  <si>
    <t>0.508143323</t>
  </si>
  <si>
    <t>0.6334797462</t>
  </si>
  <si>
    <t>0.7940613027</t>
  </si>
  <si>
    <t>0.1454367984</t>
  </si>
  <si>
    <t>0.0536847243</t>
  </si>
  <si>
    <t>0.0268423621</t>
  </si>
  <si>
    <t>0.1950248756</t>
  </si>
  <si>
    <t>0.1980099502</t>
  </si>
  <si>
    <t>0.0852490421</t>
  </si>
  <si>
    <t>0.0566572238</t>
  </si>
  <si>
    <t>0.4815864023</t>
  </si>
  <si>
    <t>0.4617563739</t>
  </si>
  <si>
    <t>0.5158613958</t>
  </si>
  <si>
    <t>0.1727672035</t>
  </si>
  <si>
    <t>0.0854075159</t>
  </si>
  <si>
    <t>39950.083582</t>
  </si>
  <si>
    <t>19118.894636</t>
  </si>
  <si>
    <t>8945</t>
  </si>
  <si>
    <t>8629</t>
  </si>
  <si>
    <t>7893</t>
  </si>
  <si>
    <t>9086</t>
  </si>
  <si>
    <t>7579.5</t>
  </si>
  <si>
    <t>140.693054793563</t>
  </si>
  <si>
    <t>26073</t>
  </si>
  <si>
    <t>16906</t>
  </si>
  <si>
    <t>0.5012201074</t>
  </si>
  <si>
    <t>0.8516349439</t>
  </si>
  <si>
    <t>25.258662762</t>
  </si>
  <si>
    <t>0.6066373841</t>
  </si>
  <si>
    <t>0.1825280625</t>
  </si>
  <si>
    <t>0.4904831625</t>
  </si>
  <si>
    <t>29336.242069</t>
  </si>
  <si>
    <t>20548</t>
  </si>
  <si>
    <t>Brescia University</t>
  </si>
  <si>
    <t>0.295698925</t>
  </si>
  <si>
    <t>0.313380282</t>
  </si>
  <si>
    <t>0.348920863</t>
  </si>
  <si>
    <t>0.4940047962</t>
  </si>
  <si>
    <t>0.615720524</t>
  </si>
  <si>
    <t>0.4181184669</t>
  </si>
  <si>
    <t>0.4322344322</t>
  </si>
  <si>
    <t>0.4974358974</t>
  </si>
  <si>
    <t>0.490990991</t>
  </si>
  <si>
    <t>0.631284916</t>
  </si>
  <si>
    <t>0.538860104</t>
  </si>
  <si>
    <t>0.4569343066</t>
  </si>
  <si>
    <t>0.5708029197</t>
  </si>
  <si>
    <t>0.3027210884</t>
  </si>
  <si>
    <t>0.5728900256</t>
  </si>
  <si>
    <t>0.4484451718</t>
  </si>
  <si>
    <t>0.1839416058</t>
  </si>
  <si>
    <t>0.1824817518</t>
  </si>
  <si>
    <t>0.1094890511</t>
  </si>
  <si>
    <t>0.0671532847</t>
  </si>
  <si>
    <t>0.1598639456</t>
  </si>
  <si>
    <t>0.2020460358</t>
  </si>
  <si>
    <t>0.0327332242</t>
  </si>
  <si>
    <t>0.4157119476</t>
  </si>
  <si>
    <t>0.5515548282</t>
  </si>
  <si>
    <t>0.6321167883</t>
  </si>
  <si>
    <t>0.3810218978</t>
  </si>
  <si>
    <t>0.1591240876</t>
  </si>
  <si>
    <t>59350.79932</t>
  </si>
  <si>
    <t>31852.560102</t>
  </si>
  <si>
    <t>16111</t>
  </si>
  <si>
    <t>15179</t>
  </si>
  <si>
    <t>17136</t>
  </si>
  <si>
    <t>17277</t>
  </si>
  <si>
    <t>12457.5</t>
  </si>
  <si>
    <t>16825</t>
  </si>
  <si>
    <t>4371</t>
  </si>
  <si>
    <t>0.7270072993</t>
  </si>
  <si>
    <t>27.781021898</t>
  </si>
  <si>
    <t>0.7635036496</t>
  </si>
  <si>
    <t>0.4291970803</t>
  </si>
  <si>
    <t>43654.724088</t>
  </si>
  <si>
    <t>33159</t>
  </si>
  <si>
    <t>Campbellsville University</t>
  </si>
  <si>
    <t>0.113144759</t>
  </si>
  <si>
    <t>0.295640327</t>
  </si>
  <si>
    <t>0.242009132</t>
  </si>
  <si>
    <t>0.242627346</t>
  </si>
  <si>
    <t>0.151428571</t>
  </si>
  <si>
    <t>0.096283784</t>
  </si>
  <si>
    <t>0.244382023</t>
  </si>
  <si>
    <t>0.267457181</t>
  </si>
  <si>
    <t>0.054018445</t>
  </si>
  <si>
    <t>0.109780439</t>
  </si>
  <si>
    <t>0.3640553</t>
  </si>
  <si>
    <t>0.266839378</t>
  </si>
  <si>
    <t>0.233243968</t>
  </si>
  <si>
    <t>0.309148265</t>
  </si>
  <si>
    <t>0.215311005</t>
  </si>
  <si>
    <t>0.317016317</t>
  </si>
  <si>
    <t>0.414330218</t>
  </si>
  <si>
    <t>0.349240781</t>
  </si>
  <si>
    <t>0.232104122</t>
  </si>
  <si>
    <t>0.351687389</t>
  </si>
  <si>
    <t>0.189910979</t>
  </si>
  <si>
    <t>0.362586605</t>
  </si>
  <si>
    <t>0.205542725</t>
  </si>
  <si>
    <t>0.368770764</t>
  </si>
  <si>
    <t>0.29390681</t>
  </si>
  <si>
    <t>0.496314496</t>
  </si>
  <si>
    <t>0.454061252</t>
  </si>
  <si>
    <t>0.395985402</t>
  </si>
  <si>
    <t>0.323101777</t>
  </si>
  <si>
    <t>0.4439215686</t>
  </si>
  <si>
    <t>0.3638368247</t>
  </si>
  <si>
    <t>0.3188622754</t>
  </si>
  <si>
    <t>0.5118601748</t>
  </si>
  <si>
    <t>0.3811983471</t>
  </si>
  <si>
    <t>0.6416938111</t>
  </si>
  <si>
    <t>0.4281567489</t>
  </si>
  <si>
    <t>0.4624573379</t>
  </si>
  <si>
    <t>0.3920972644</t>
  </si>
  <si>
    <t>0.4991896272</t>
  </si>
  <si>
    <t>0.415800416</t>
  </si>
  <si>
    <t>0.759562842</t>
  </si>
  <si>
    <t>0.60945946</t>
  </si>
  <si>
    <t>0.475714286</t>
  </si>
  <si>
    <t>0.718023256</t>
  </si>
  <si>
    <t>0.555147059</t>
  </si>
  <si>
    <t>0.556</t>
  </si>
  <si>
    <t>0.87394958</t>
  </si>
  <si>
    <t>0.597809077</t>
  </si>
  <si>
    <t>0.70609319</t>
  </si>
  <si>
    <t>0.56352459</t>
  </si>
  <si>
    <t>0.781481482</t>
  </si>
  <si>
    <t>0.4445187166</t>
  </si>
  <si>
    <t>0.3509358289</t>
  </si>
  <si>
    <t>0.3460350154</t>
  </si>
  <si>
    <t>0.442293373</t>
  </si>
  <si>
    <t>0.1644385027</t>
  </si>
  <si>
    <t>0.1778074866</t>
  </si>
  <si>
    <t>0.0768716578</t>
  </si>
  <si>
    <t>0.1987641607</t>
  </si>
  <si>
    <t>0.4154877141</t>
  </si>
  <si>
    <t>0.557706627</t>
  </si>
  <si>
    <t>0.6918449198</t>
  </si>
  <si>
    <t>0.4572192513</t>
  </si>
  <si>
    <t>0.2145721925</t>
  </si>
  <si>
    <t>53710.489186</t>
  </si>
  <si>
    <t>29084.180952</t>
  </si>
  <si>
    <t>19400</t>
  </si>
  <si>
    <t>10647</t>
  </si>
  <si>
    <t>10575</t>
  </si>
  <si>
    <t>200.591259130971</t>
  </si>
  <si>
    <t>21175</t>
  </si>
  <si>
    <t>0.8763368984</t>
  </si>
  <si>
    <t>0.7092245989</t>
  </si>
  <si>
    <t>24.463903743</t>
  </si>
  <si>
    <t>0.5788770053</t>
  </si>
  <si>
    <t>0.6490641711</t>
  </si>
  <si>
    <t>45068.235294</t>
  </si>
  <si>
    <t>34431</t>
  </si>
  <si>
    <t>Bluegrass Community and Technical College</t>
  </si>
  <si>
    <t>0.130173244</t>
  </si>
  <si>
    <t>0.012512031</t>
  </si>
  <si>
    <t>0.573147257</t>
  </si>
  <si>
    <t>0.108758422</t>
  </si>
  <si>
    <t>0.107310047</t>
  </si>
  <si>
    <t>0.606049694</t>
  </si>
  <si>
    <t>0.105509543</t>
  </si>
  <si>
    <t>0.015484336</t>
  </si>
  <si>
    <t>0.171828172</t>
  </si>
  <si>
    <t>0.122877123</t>
  </si>
  <si>
    <t>0.133826879</t>
  </si>
  <si>
    <t>0.530751708</t>
  </si>
  <si>
    <t>0.049544419</t>
  </si>
  <si>
    <t>0.122331691</t>
  </si>
  <si>
    <t>0.093604651</t>
  </si>
  <si>
    <t>0.648255814</t>
  </si>
  <si>
    <t>0.089534884</t>
  </si>
  <si>
    <t>0.120103687</t>
  </si>
  <si>
    <t>0.588133641</t>
  </si>
  <si>
    <t>0.112327189</t>
  </si>
  <si>
    <t>0.090643275</t>
  </si>
  <si>
    <t>0.136800265</t>
  </si>
  <si>
    <t>0.562106658</t>
  </si>
  <si>
    <t>0.115269957</t>
  </si>
  <si>
    <t>0.009937065</t>
  </si>
  <si>
    <t>0.112576957</t>
  </si>
  <si>
    <t>0.602462621</t>
  </si>
  <si>
    <t>0.091468778</t>
  </si>
  <si>
    <t>0.022867194</t>
  </si>
  <si>
    <t>0.128516004</t>
  </si>
  <si>
    <t>0.580989331</t>
  </si>
  <si>
    <t>0.120756547</t>
  </si>
  <si>
    <t>0.565425024</t>
  </si>
  <si>
    <t>0.096943649</t>
  </si>
  <si>
    <t>0.469855306</t>
  </si>
  <si>
    <t>0.101688103</t>
  </si>
  <si>
    <t>0.121540313</t>
  </si>
  <si>
    <t>0.024669073</t>
  </si>
  <si>
    <t>0.48345367</t>
  </si>
  <si>
    <t>0.124849579</t>
  </si>
  <si>
    <t>0.02090301</t>
  </si>
  <si>
    <t>0.443143813</t>
  </si>
  <si>
    <t>0.061036789</t>
  </si>
  <si>
    <t>0.14249621</t>
  </si>
  <si>
    <t>0.413845377</t>
  </si>
  <si>
    <t>0.043961597</t>
  </si>
  <si>
    <t>0.119757453</t>
  </si>
  <si>
    <t>0.506840174</t>
  </si>
  <si>
    <t>0.089756423</t>
  </si>
  <si>
    <t>0.159860384</t>
  </si>
  <si>
    <t>0.439441536</t>
  </si>
  <si>
    <t>0.089703316</t>
  </si>
  <si>
    <t>0.124111795</t>
  </si>
  <si>
    <t>0.511132165</t>
  </si>
  <si>
    <t>0.117953577</t>
  </si>
  <si>
    <t>0.134393064</t>
  </si>
  <si>
    <t>0.469412331</t>
  </si>
  <si>
    <t>0.472087379</t>
  </si>
  <si>
    <t>0.151109922</t>
  </si>
  <si>
    <t>0.550682001</t>
  </si>
  <si>
    <t>0.05830436</t>
  </si>
  <si>
    <t>0.007756085</t>
  </si>
  <si>
    <t>0.225545675</t>
  </si>
  <si>
    <t>0.385610348</t>
  </si>
  <si>
    <t>0.124366472</t>
  </si>
  <si>
    <t>0.166321029</t>
  </si>
  <si>
    <t>0.432185815</t>
  </si>
  <si>
    <t>0.057237661</t>
  </si>
  <si>
    <t>0.093737039</t>
  </si>
  <si>
    <t>0.188205772</t>
  </si>
  <si>
    <t>0.43245504</t>
  </si>
  <si>
    <t>0.031576746</t>
  </si>
  <si>
    <t>0.101421999</t>
  </si>
  <si>
    <t>0.160702875</t>
  </si>
  <si>
    <t>0.030670927</t>
  </si>
  <si>
    <t>0.458785943</t>
  </si>
  <si>
    <t>0.117891374</t>
  </si>
  <si>
    <t>0.235725938</t>
  </si>
  <si>
    <t>0.393964111</t>
  </si>
  <si>
    <t>0.036704731</t>
  </si>
  <si>
    <t>0.349765258</t>
  </si>
  <si>
    <t>0.169189189</t>
  </si>
  <si>
    <t>0.034054054</t>
  </si>
  <si>
    <t>0.107027027</t>
  </si>
  <si>
    <t>0.200204639</t>
  </si>
  <si>
    <t>0.473396999</t>
  </si>
  <si>
    <t>0.097885403</t>
  </si>
  <si>
    <t>0.219139096</t>
  </si>
  <si>
    <t>0.405905372</t>
  </si>
  <si>
    <t>0.033440057</t>
  </si>
  <si>
    <t>0.082888652</t>
  </si>
  <si>
    <t>0.144089295</t>
  </si>
  <si>
    <t>0.181726908</t>
  </si>
  <si>
    <t>0.03438755</t>
  </si>
  <si>
    <t>0.053884712</t>
  </si>
  <si>
    <t>0.201347709</t>
  </si>
  <si>
    <t>0.510242588</t>
  </si>
  <si>
    <t>0.142723881</t>
  </si>
  <si>
    <t>0.032649254</t>
  </si>
  <si>
    <t>0.163246269</t>
  </si>
  <si>
    <t>0.017723881</t>
  </si>
  <si>
    <t>0.416977612</t>
  </si>
  <si>
    <t>0.186749322</t>
  </si>
  <si>
    <t>0.452537776</t>
  </si>
  <si>
    <t>0.031770632</t>
  </si>
  <si>
    <t>0.11003487</t>
  </si>
  <si>
    <t>0.189913676</t>
  </si>
  <si>
    <t>0.408905043</t>
  </si>
  <si>
    <t>0.091322126</t>
  </si>
  <si>
    <t>0.209718026</t>
  </si>
  <si>
    <t>0.325025176</t>
  </si>
  <si>
    <t>0.10448137</t>
  </si>
  <si>
    <t>0.006042296</t>
  </si>
  <si>
    <t>0.18504902</t>
  </si>
  <si>
    <t>0.337418301</t>
  </si>
  <si>
    <t>0.086601307</t>
  </si>
  <si>
    <t>0.242843952</t>
  </si>
  <si>
    <t>0.286817102</t>
  </si>
  <si>
    <t>0.030157343</t>
  </si>
  <si>
    <t>0.105332168</t>
  </si>
  <si>
    <t>0.230181087</t>
  </si>
  <si>
    <t>0.29416499</t>
  </si>
  <si>
    <t>0.014889336</t>
  </si>
  <si>
    <t>0.376597176</t>
  </si>
  <si>
    <t>0.012777404</t>
  </si>
  <si>
    <t>0.119031607</t>
  </si>
  <si>
    <t>0.201573255</t>
  </si>
  <si>
    <t>0.128482465</t>
  </si>
  <si>
    <t>0.10640608</t>
  </si>
  <si>
    <t>0.34310532</t>
  </si>
  <si>
    <t>0.095548317</t>
  </si>
  <si>
    <t>0.069489685</t>
  </si>
  <si>
    <t>0.024972856</t>
  </si>
  <si>
    <t>0.234109503</t>
  </si>
  <si>
    <t>0.385462555</t>
  </si>
  <si>
    <t>0.024543738</t>
  </si>
  <si>
    <t>0.207620909</t>
  </si>
  <si>
    <t>0.061064973</t>
  </si>
  <si>
    <t>0.330239375</t>
  </si>
  <si>
    <t>0.012212995</t>
  </si>
  <si>
    <t>0.011724475</t>
  </si>
  <si>
    <t>0.118710308</t>
  </si>
  <si>
    <t>0.211948052</t>
  </si>
  <si>
    <t>0.089350649</t>
  </si>
  <si>
    <t>0.268069897</t>
  </si>
  <si>
    <t>0.286735504</t>
  </si>
  <si>
    <t>0.00675139</t>
  </si>
  <si>
    <t>0.017275616</t>
  </si>
  <si>
    <t>0.06731533</t>
  </si>
  <si>
    <t>0.243097239</t>
  </si>
  <si>
    <t>0.294417767</t>
  </si>
  <si>
    <t>0.082533013</t>
  </si>
  <si>
    <t>0.321144674</t>
  </si>
  <si>
    <t>0.273449921</t>
  </si>
  <si>
    <t>0.257878151</t>
  </si>
  <si>
    <t>0.303639847</t>
  </si>
  <si>
    <t>0.304278416</t>
  </si>
  <si>
    <t>0.065453384</t>
  </si>
  <si>
    <t>0.298638427</t>
  </si>
  <si>
    <t>0.266565809</t>
  </si>
  <si>
    <t>0.062329803</t>
  </si>
  <si>
    <t>0.209705373</t>
  </si>
  <si>
    <t>0.325245523</t>
  </si>
  <si>
    <t>0.0768342</t>
  </si>
  <si>
    <t>0.249534946</t>
  </si>
  <si>
    <t>0.288333776</t>
  </si>
  <si>
    <t>0.322859387</t>
  </si>
  <si>
    <t>0.282010998</t>
  </si>
  <si>
    <t>0.016496465</t>
  </si>
  <si>
    <t>0.305790961</t>
  </si>
  <si>
    <t>0.325800377</t>
  </si>
  <si>
    <t>0.046954315</t>
  </si>
  <si>
    <t>0.379441624</t>
  </si>
  <si>
    <t>0.293090062</t>
  </si>
  <si>
    <t>0.076475155</t>
  </si>
  <si>
    <t>0.280081301</t>
  </si>
  <si>
    <t>0.007317073</t>
  </si>
  <si>
    <t>0.010162602</t>
  </si>
  <si>
    <t>0.057723577</t>
  </si>
  <si>
    <t>0.230365838</t>
  </si>
  <si>
    <t>0.402247191</t>
  </si>
  <si>
    <t>0.195984417</t>
  </si>
  <si>
    <t>0.153053435</t>
  </si>
  <si>
    <t>0.345557851</t>
  </si>
  <si>
    <t>0.324927954</t>
  </si>
  <si>
    <t>0.180202561</t>
  </si>
  <si>
    <t>0.172554561</t>
  </si>
  <si>
    <t>0.454878049</t>
  </si>
  <si>
    <t>0.209936876</t>
  </si>
  <si>
    <t>0.262750161</t>
  </si>
  <si>
    <t>0.216704806</t>
  </si>
  <si>
    <t>0.246771091</t>
  </si>
  <si>
    <t>0.2931674046</t>
  </si>
  <si>
    <t>0.4569395018</t>
  </si>
  <si>
    <t>0.2155235988</t>
  </si>
  <si>
    <t>0.4067218704</t>
  </si>
  <si>
    <t>0.5068181818</t>
  </si>
  <si>
    <t>0.387414966</t>
  </si>
  <si>
    <t>0.2420158759</t>
  </si>
  <si>
    <t>0.2337760338</t>
  </si>
  <si>
    <t>0.5205083767</t>
  </si>
  <si>
    <t>0.2752579326</t>
  </si>
  <si>
    <t>0.2687292818</t>
  </si>
  <si>
    <t>0.3220250522</t>
  </si>
  <si>
    <t>0.358221337</t>
  </si>
  <si>
    <t>0.317903066</t>
  </si>
  <si>
    <t>0.271245323</t>
  </si>
  <si>
    <t>0.47631242</t>
  </si>
  <si>
    <t>0.553250346</t>
  </si>
  <si>
    <t>0.456378781</t>
  </si>
  <si>
    <t>0.298451682</t>
  </si>
  <si>
    <t>0.34710967</t>
  </si>
  <si>
    <t>0.375913979</t>
  </si>
  <si>
    <t>0.380853995</t>
  </si>
  <si>
    <t>0.421117401</t>
  </si>
  <si>
    <t>0.646916566</t>
  </si>
  <si>
    <t>0.363411619</t>
  </si>
  <si>
    <t>0.344602382</t>
  </si>
  <si>
    <t>0.539388323</t>
  </si>
  <si>
    <t>0.608923885</t>
  </si>
  <si>
    <t>0.515235457</t>
  </si>
  <si>
    <t>0.369224895</t>
  </si>
  <si>
    <t>0.343760862</t>
  </si>
  <si>
    <t>0.608768971</t>
  </si>
  <si>
    <t>0.409454823</t>
  </si>
  <si>
    <t>0.442361111</t>
  </si>
  <si>
    <t>0.401717126</t>
  </si>
  <si>
    <t>0.444324324</t>
  </si>
  <si>
    <t>0.6230042918</t>
  </si>
  <si>
    <t>0.4999141631</t>
  </si>
  <si>
    <t>0.4572605561</t>
  </si>
  <si>
    <t>0.7888049451</t>
  </si>
  <si>
    <t>0.4754260801</t>
  </si>
  <si>
    <t>0.1471244635</t>
  </si>
  <si>
    <t>0.1117596567</t>
  </si>
  <si>
    <t>0.0750214592</t>
  </si>
  <si>
    <t>0.0430901288</t>
  </si>
  <si>
    <t>0.1805698593</t>
  </si>
  <si>
    <t>0.1558530724</t>
  </si>
  <si>
    <t>0.1249570889</t>
  </si>
  <si>
    <t>0.0813594233</t>
  </si>
  <si>
    <t>0.1136675824</t>
  </si>
  <si>
    <t>0.0676510989</t>
  </si>
  <si>
    <t>0.0250686813</t>
  </si>
  <si>
    <t>0.0048076923</t>
  </si>
  <si>
    <t>0.0548949663</t>
  </si>
  <si>
    <t>0.4205311138</t>
  </si>
  <si>
    <t>0.5245739199</t>
  </si>
  <si>
    <t>0.4981974249</t>
  </si>
  <si>
    <t>0.2602575107</t>
  </si>
  <si>
    <t>0.1541630901</t>
  </si>
  <si>
    <t>0.0933905579</t>
  </si>
  <si>
    <t>43986.661517</t>
  </si>
  <si>
    <t>18493.852335</t>
  </si>
  <si>
    <t>6724</t>
  </si>
  <si>
    <t>6991</t>
  </si>
  <si>
    <t>6776</t>
  </si>
  <si>
    <t>5992</t>
  </si>
  <si>
    <t>23971</t>
  </si>
  <si>
    <t>13097</t>
  </si>
  <si>
    <t>8009</t>
  </si>
  <si>
    <t>6674</t>
  </si>
  <si>
    <t>8357</t>
  </si>
  <si>
    <t>0.5584549356</t>
  </si>
  <si>
    <t>0.8103004292</t>
  </si>
  <si>
    <t>25.271587983</t>
  </si>
  <si>
    <t>0.579055794</t>
  </si>
  <si>
    <t>0.149527897</t>
  </si>
  <si>
    <t>0.5000858369</t>
  </si>
  <si>
    <t>0.0049785408</t>
  </si>
  <si>
    <t>31242.44515</t>
  </si>
  <si>
    <t>20320</t>
  </si>
  <si>
    <t>Centre College</t>
  </si>
  <si>
    <t>0.683937824</t>
  </si>
  <si>
    <t>0.757322176</t>
  </si>
  <si>
    <t>0.855769231</t>
  </si>
  <si>
    <t>0.759450172</t>
  </si>
  <si>
    <t>0.804444444</t>
  </si>
  <si>
    <t>0.8452380952</t>
  </si>
  <si>
    <t>0.7258064516</t>
  </si>
  <si>
    <t>0.8343949045</t>
  </si>
  <si>
    <t>0.8298969072</t>
  </si>
  <si>
    <t>0.8265682657</t>
  </si>
  <si>
    <t>0.893023256</t>
  </si>
  <si>
    <t>0.855345912</t>
  </si>
  <si>
    <t>0.888475836</t>
  </si>
  <si>
    <t>0.873076923</t>
  </si>
  <si>
    <t>0.923497268</t>
  </si>
  <si>
    <t>0.932515337</t>
  </si>
  <si>
    <t>0.885496183</t>
  </si>
  <si>
    <t>0.1474201474</t>
  </si>
  <si>
    <t>0.1056511057</t>
  </si>
  <si>
    <t>0.171990172</t>
  </si>
  <si>
    <t>0.1744471744</t>
  </si>
  <si>
    <t>0.4004914005</t>
  </si>
  <si>
    <t>0.8367346939</t>
  </si>
  <si>
    <t>0.8771498771</t>
  </si>
  <si>
    <t>0.7985257985</t>
  </si>
  <si>
    <t>0.6855036855</t>
  </si>
  <si>
    <t>0.5626535627</t>
  </si>
  <si>
    <t>24518</t>
  </si>
  <si>
    <t>23919.5</t>
  </si>
  <si>
    <t>25990</t>
  </si>
  <si>
    <t>26868</t>
  </si>
  <si>
    <t>0.9287469287</t>
  </si>
  <si>
    <t>19.405405405</t>
  </si>
  <si>
    <t>108125.81818</t>
  </si>
  <si>
    <t>89009</t>
  </si>
  <si>
    <t>Clear Creek Baptist Bible College</t>
  </si>
  <si>
    <t>0.1973684211</t>
  </si>
  <si>
    <t>26344.73913</t>
  </si>
  <si>
    <t>27388.075472</t>
  </si>
  <si>
    <t>30.473684211</t>
  </si>
  <si>
    <t>0.3026315789</t>
  </si>
  <si>
    <t>27072.328947</t>
  </si>
  <si>
    <t>22616</t>
  </si>
  <si>
    <t>Paul Mitchell the School-Lexington</t>
  </si>
  <si>
    <t>0.317204301</t>
  </si>
  <si>
    <t>0.2994652406</t>
  </si>
  <si>
    <t>0.3828571429</t>
  </si>
  <si>
    <t>0.2564935065</t>
  </si>
  <si>
    <t>0.3453608247</t>
  </si>
  <si>
    <t>0.6409266409</t>
  </si>
  <si>
    <t>0.4517374517</t>
  </si>
  <si>
    <t>0.8461538462</t>
  </si>
  <si>
    <t>0.4533898305</t>
  </si>
  <si>
    <t>0.0965250965</t>
  </si>
  <si>
    <t>0.0501930502</t>
  </si>
  <si>
    <t>0.5466101695</t>
  </si>
  <si>
    <t>0.4478764479</t>
  </si>
  <si>
    <t>0.1930501931</t>
  </si>
  <si>
    <t>48233.65493</t>
  </si>
  <si>
    <t>14912.188034</t>
  </si>
  <si>
    <t>12092.5</t>
  </si>
  <si>
    <t>12566.5</t>
  </si>
  <si>
    <t>11804</t>
  </si>
  <si>
    <t>16637.5</t>
  </si>
  <si>
    <t>11949</t>
  </si>
  <si>
    <t>6070</t>
  </si>
  <si>
    <t>0.9420849421</t>
  </si>
  <si>
    <t>0.7876447876</t>
  </si>
  <si>
    <t>23.579150579</t>
  </si>
  <si>
    <t>0.9498069498</t>
  </si>
  <si>
    <t>0.5482625483</t>
  </si>
  <si>
    <t>33181.100386</t>
  </si>
  <si>
    <t>Galen College of Nursing-Louisville</t>
  </si>
  <si>
    <t>0.257368421</t>
  </si>
  <si>
    <t>0.451544196</t>
  </si>
  <si>
    <t>0.285410011</t>
  </si>
  <si>
    <t>0.087326944</t>
  </si>
  <si>
    <t>0.526462396</t>
  </si>
  <si>
    <t>0.508887426</t>
  </si>
  <si>
    <t>0.258722844</t>
  </si>
  <si>
    <t>0.088215932</t>
  </si>
  <si>
    <t>0.49877601</t>
  </si>
  <si>
    <t>0.248470012</t>
  </si>
  <si>
    <t>0.08996328</t>
  </si>
  <si>
    <t>0.484076433</t>
  </si>
  <si>
    <t>0.264685067</t>
  </si>
  <si>
    <t>0.50513347</t>
  </si>
  <si>
    <t>0.506994964</t>
  </si>
  <si>
    <t>0.247901511</t>
  </si>
  <si>
    <t>0.497365648</t>
  </si>
  <si>
    <t>0.255005269</t>
  </si>
  <si>
    <t>0.084299262</t>
  </si>
  <si>
    <t>0.481598318</t>
  </si>
  <si>
    <t>0.259726604</t>
  </si>
  <si>
    <t>0.098843323</t>
  </si>
  <si>
    <t>0.611376927</t>
  </si>
  <si>
    <t>0.173312068</t>
  </si>
  <si>
    <t>0.006911217</t>
  </si>
  <si>
    <t>0.176176176</t>
  </si>
  <si>
    <t>0.629746835</t>
  </si>
  <si>
    <t>0.181962025</t>
  </si>
  <si>
    <t>0.594666667</t>
  </si>
  <si>
    <t>0.615537849</t>
  </si>
  <si>
    <t>0.178618858</t>
  </si>
  <si>
    <t>0.615861214</t>
  </si>
  <si>
    <t>0.166047088</t>
  </si>
  <si>
    <t>0.217228464</t>
  </si>
  <si>
    <t>0.609517145</t>
  </si>
  <si>
    <t>0.166550035</t>
  </si>
  <si>
    <t>0.025892232</t>
  </si>
  <si>
    <t>0.628587507</t>
  </si>
  <si>
    <t>0.172200338</t>
  </si>
  <si>
    <t>0.603950104</t>
  </si>
  <si>
    <t>0.619151251</t>
  </si>
  <si>
    <t>0.669130188</t>
  </si>
  <si>
    <t>0.046048891</t>
  </si>
  <si>
    <t>0.129619102</t>
  </si>
  <si>
    <t>0.006253553</t>
  </si>
  <si>
    <t>0.020466174</t>
  </si>
  <si>
    <t>0.631463146</t>
  </si>
  <si>
    <t>0.674982181</t>
  </si>
  <si>
    <t>0.137562366</t>
  </si>
  <si>
    <t>0.658295282</t>
  </si>
  <si>
    <t>0.135464231</t>
  </si>
  <si>
    <t>0.701123596</t>
  </si>
  <si>
    <t>0.685816876</t>
  </si>
  <si>
    <t>0.130460802</t>
  </si>
  <si>
    <t>0.011370437</t>
  </si>
  <si>
    <t>0.648314607</t>
  </si>
  <si>
    <t>0.14494382</t>
  </si>
  <si>
    <t>0.690448792</t>
  </si>
  <si>
    <t>0.109279609</t>
  </si>
  <si>
    <t>0.627965044</t>
  </si>
  <si>
    <t>0.716521739</t>
  </si>
  <si>
    <t>0.690098262</t>
  </si>
  <si>
    <t>0.111866969</t>
  </si>
  <si>
    <t>0.0574452</t>
  </si>
  <si>
    <t>0.680955727</t>
  </si>
  <si>
    <t>0.101194659</t>
  </si>
  <si>
    <t>0.679193401</t>
  </si>
  <si>
    <t>0.010082493</t>
  </si>
  <si>
    <t>0.102658112</t>
  </si>
  <si>
    <t>0.669104205</t>
  </si>
  <si>
    <t>0.122486289</t>
  </si>
  <si>
    <t>0.643467644</t>
  </si>
  <si>
    <t>0.125763126</t>
  </si>
  <si>
    <t>0.708180708</t>
  </si>
  <si>
    <t>0.012210012</t>
  </si>
  <si>
    <t>0.73219659</t>
  </si>
  <si>
    <t>0.823151125</t>
  </si>
  <si>
    <t>0.741778319</t>
  </si>
  <si>
    <t>0.075517661</t>
  </si>
  <si>
    <t>0.057247259</t>
  </si>
  <si>
    <t>0.736312849</t>
  </si>
  <si>
    <t>0.073743017</t>
  </si>
  <si>
    <t>0.772870663</t>
  </si>
  <si>
    <t>0.737354086</t>
  </si>
  <si>
    <t>0.060311284</t>
  </si>
  <si>
    <t>0.345860247</t>
  </si>
  <si>
    <t>0.399815328</t>
  </si>
  <si>
    <t>0.28962704</t>
  </si>
  <si>
    <t>0.353469388</t>
  </si>
  <si>
    <t>0.437194127</t>
  </si>
  <si>
    <t>0.325814536</t>
  </si>
  <si>
    <t>0.490605428</t>
  </si>
  <si>
    <t>0.335510485</t>
  </si>
  <si>
    <t>0.406438632</t>
  </si>
  <si>
    <t>0.326333712</t>
  </si>
  <si>
    <t>0.366788321</t>
  </si>
  <si>
    <t>0.4563848921</t>
  </si>
  <si>
    <t>0.3039879609</t>
  </si>
  <si>
    <t>0.3987341772</t>
  </si>
  <si>
    <t>0.5641547862</t>
  </si>
  <si>
    <t>0.4945567652</t>
  </si>
  <si>
    <t>0.3783505155</t>
  </si>
  <si>
    <t>0.3519968677</t>
  </si>
  <si>
    <t>0.5205205205</t>
  </si>
  <si>
    <t>0.3909451421</t>
  </si>
  <si>
    <t>0.3851609384</t>
  </si>
  <si>
    <t>0.4145348837</t>
  </si>
  <si>
    <t>0.470672904</t>
  </si>
  <si>
    <t>0.529754959</t>
  </si>
  <si>
    <t>0.496388029</t>
  </si>
  <si>
    <t>0.622828784</t>
  </si>
  <si>
    <t>0.448672566</t>
  </si>
  <si>
    <t>0.409334764</t>
  </si>
  <si>
    <t>0.595628415</t>
  </si>
  <si>
    <t>0.469547325</t>
  </si>
  <si>
    <t>0.478510029</t>
  </si>
  <si>
    <t>0.498888065</t>
  </si>
  <si>
    <t>0.503409091</t>
  </si>
  <si>
    <t>0.552126772</t>
  </si>
  <si>
    <t>0.399286988</t>
  </si>
  <si>
    <t>0.561938959</t>
  </si>
  <si>
    <t>0.485521886</t>
  </si>
  <si>
    <t>0.450586265</t>
  </si>
  <si>
    <t>0.614840989</t>
  </si>
  <si>
    <t>0.49393746</t>
  </si>
  <si>
    <t>0.580310881</t>
  </si>
  <si>
    <t>0.516018307</t>
  </si>
  <si>
    <t>0.490970655</t>
  </si>
  <si>
    <t>0.4764914055</t>
  </si>
  <si>
    <t>0.8018200202</t>
  </si>
  <si>
    <t>0.5214375788</t>
  </si>
  <si>
    <t>0.5001417635</t>
  </si>
  <si>
    <t>0.2075328615</t>
  </si>
  <si>
    <t>0.1584934277</t>
  </si>
  <si>
    <t>0.0985844287</t>
  </si>
  <si>
    <t>0.0588978766</t>
  </si>
  <si>
    <t>0.1798469388</t>
  </si>
  <si>
    <t>0.1900510204</t>
  </si>
  <si>
    <t>0.2184741488</t>
  </si>
  <si>
    <t>0.1532156368</t>
  </si>
  <si>
    <t>0.0759773014</t>
  </si>
  <si>
    <t>0.0308953342</t>
  </si>
  <si>
    <t>0.0513184009</t>
  </si>
  <si>
    <t>0.4488233626</t>
  </si>
  <si>
    <t>0.4998582365</t>
  </si>
  <si>
    <t>0.4292214358</t>
  </si>
  <si>
    <t>0.1814964611</t>
  </si>
  <si>
    <t>0.0963094034</t>
  </si>
  <si>
    <t>0.0558645096</t>
  </si>
  <si>
    <t>64871.526786</t>
  </si>
  <si>
    <t>36385.65889</t>
  </si>
  <si>
    <t>14876.5</t>
  </si>
  <si>
    <t>13783</t>
  </si>
  <si>
    <t>15832</t>
  </si>
  <si>
    <t>15467</t>
  </si>
  <si>
    <t>13655.5</t>
  </si>
  <si>
    <t>13594</t>
  </si>
  <si>
    <t>15374</t>
  </si>
  <si>
    <t>09/20/2015</t>
  </si>
  <si>
    <t>0.9330131446</t>
  </si>
  <si>
    <t>0.6683518706</t>
  </si>
  <si>
    <t>30.276794742</t>
  </si>
  <si>
    <t>0.872851365</t>
  </si>
  <si>
    <t>0.3030839232</t>
  </si>
  <si>
    <t>0.1981799798</t>
  </si>
  <si>
    <t>0.0197168857</t>
  </si>
  <si>
    <t>42030.987614</t>
  </si>
  <si>
    <t>30822.5</t>
  </si>
  <si>
    <t>University of the Cumberlands</t>
  </si>
  <si>
    <t>0.220750552</t>
  </si>
  <si>
    <t>0.247240618</t>
  </si>
  <si>
    <t>0.296758105</t>
  </si>
  <si>
    <t>0.218992248</t>
  </si>
  <si>
    <t>0.356989247</t>
  </si>
  <si>
    <t>0.246200608</t>
  </si>
  <si>
    <t>0.462222222</t>
  </si>
  <si>
    <t>0.171206226</t>
  </si>
  <si>
    <t>0.127423823</t>
  </si>
  <si>
    <t>0.402555911</t>
  </si>
  <si>
    <t>0.10543131</t>
  </si>
  <si>
    <t>0.465601966</t>
  </si>
  <si>
    <t>0.376753507</t>
  </si>
  <si>
    <t>0.535825545</t>
  </si>
  <si>
    <t>0.478321678</t>
  </si>
  <si>
    <t>0.45691906</t>
  </si>
  <si>
    <t>0.473317865</t>
  </si>
  <si>
    <t>0.5232690125</t>
  </si>
  <si>
    <t>0.4434470377</t>
  </si>
  <si>
    <t>0.4314868805</t>
  </si>
  <si>
    <t>0.5634218289</t>
  </si>
  <si>
    <t>0.4770017036</t>
  </si>
  <si>
    <t>0.6156462585</t>
  </si>
  <si>
    <t>0.5196687371</t>
  </si>
  <si>
    <t>0.5146341463</t>
  </si>
  <si>
    <t>0.5307855626</t>
  </si>
  <si>
    <t>0.527667984</t>
  </si>
  <si>
    <t>0.491961415</t>
  </si>
  <si>
    <t>0.690751445</t>
  </si>
  <si>
    <t>0.770072993</t>
  </si>
  <si>
    <t>0.667630058</t>
  </si>
  <si>
    <t>0.593073593</t>
  </si>
  <si>
    <t>0.656205421</t>
  </si>
  <si>
    <t>0.805054152</t>
  </si>
  <si>
    <t>0.558962264</t>
  </si>
  <si>
    <t>0.708487085</t>
  </si>
  <si>
    <t>0.670648464</t>
  </si>
  <si>
    <t>0.599557522</t>
  </si>
  <si>
    <t>0.688953488</t>
  </si>
  <si>
    <t>0.62464986</t>
  </si>
  <si>
    <t>0.613569322</t>
  </si>
  <si>
    <t>0.696132597</t>
  </si>
  <si>
    <t>0.4077034884</t>
  </si>
  <si>
    <t>0.4033430233</t>
  </si>
  <si>
    <t>0.341047503</t>
  </si>
  <si>
    <t>0.5063063063</t>
  </si>
  <si>
    <t>0.4243630573</t>
  </si>
  <si>
    <t>0.1373546512</t>
  </si>
  <si>
    <t>0.1766138855</t>
  </si>
  <si>
    <t>0.1693057247</t>
  </si>
  <si>
    <t>0.1157125457</t>
  </si>
  <si>
    <t>0.1927927928</t>
  </si>
  <si>
    <t>0.0306306306</t>
  </si>
  <si>
    <t>0.0453821656</t>
  </si>
  <si>
    <t>0.5756369427</t>
  </si>
  <si>
    <t>0.738372093</t>
  </si>
  <si>
    <t>0.5109011628</t>
  </si>
  <si>
    <t>0.3626453488</t>
  </si>
  <si>
    <t>0.2463662791</t>
  </si>
  <si>
    <t>55045.714982</t>
  </si>
  <si>
    <t>35257.335135</t>
  </si>
  <si>
    <t>13956.5</t>
  </si>
  <si>
    <t>10534</t>
  </si>
  <si>
    <t>5403.5</t>
  </si>
  <si>
    <t>7855.5</t>
  </si>
  <si>
    <t>8929.5</t>
  </si>
  <si>
    <t>144.306799384608</t>
  </si>
  <si>
    <t>0.835755814</t>
  </si>
  <si>
    <t>0.6911337209</t>
  </si>
  <si>
    <t>25.79869186</t>
  </si>
  <si>
    <t>0.5646802326</t>
  </si>
  <si>
    <t>0.2172965116</t>
  </si>
  <si>
    <t>0.5966569767</t>
  </si>
  <si>
    <t>47064.210029</t>
  </si>
  <si>
    <t>37863</t>
  </si>
  <si>
    <t>Eastern Kentucky University</t>
  </si>
  <si>
    <t>0.139521476</t>
  </si>
  <si>
    <t>0.310464111</t>
  </si>
  <si>
    <t>0.354280773</t>
  </si>
  <si>
    <t>0.018449121</t>
  </si>
  <si>
    <t>0.1374613</t>
  </si>
  <si>
    <t>0.370278638</t>
  </si>
  <si>
    <t>0.029102167</t>
  </si>
  <si>
    <t>0.314551084</t>
  </si>
  <si>
    <t>0.153271028</t>
  </si>
  <si>
    <t>0.278504673</t>
  </si>
  <si>
    <t>0.030841122</t>
  </si>
  <si>
    <t>0.230867347</t>
  </si>
  <si>
    <t>0.427295918</t>
  </si>
  <si>
    <t>0.086184496</t>
  </si>
  <si>
    <t>0.292767432</t>
  </si>
  <si>
    <t>0.396275444</t>
  </si>
  <si>
    <t>0.345689655</t>
  </si>
  <si>
    <t>0.270689655</t>
  </si>
  <si>
    <t>0.154247004</t>
  </si>
  <si>
    <t>0.270453361</t>
  </si>
  <si>
    <t>0.36373111</t>
  </si>
  <si>
    <t>0.016154247</t>
  </si>
  <si>
    <t>0.121290323</t>
  </si>
  <si>
    <t>0.342580645</t>
  </si>
  <si>
    <t>0.129206481</t>
  </si>
  <si>
    <t>0.338180307</t>
  </si>
  <si>
    <t>0.350643955</t>
  </si>
  <si>
    <t>0.015371832</t>
  </si>
  <si>
    <t>0.162900188</t>
  </si>
  <si>
    <t>0.247645951</t>
  </si>
  <si>
    <t>0.362523541</t>
  </si>
  <si>
    <t>0.307096774</t>
  </si>
  <si>
    <t>0.359032258</t>
  </si>
  <si>
    <t>0.136241611</t>
  </si>
  <si>
    <t>0.330201342</t>
  </si>
  <si>
    <t>0.334228188</t>
  </si>
  <si>
    <t>0.141990905</t>
  </si>
  <si>
    <t>0.29560384</t>
  </si>
  <si>
    <t>0.369378474</t>
  </si>
  <si>
    <t>0.018191006</t>
  </si>
  <si>
    <t>0.290675928</t>
  </si>
  <si>
    <t>0.017098584</t>
  </si>
  <si>
    <t>0.276516164</t>
  </si>
  <si>
    <t>0.181672455</t>
  </si>
  <si>
    <t>0.027250868</t>
  </si>
  <si>
    <t>0.25432526</t>
  </si>
  <si>
    <t>0.030565167</t>
  </si>
  <si>
    <t>0.147635525</t>
  </si>
  <si>
    <t>0.301656495</t>
  </si>
  <si>
    <t>0.264167393</t>
  </si>
  <si>
    <t>0.191804708</t>
  </si>
  <si>
    <t>0.349187935</t>
  </si>
  <si>
    <t>0.236658933</t>
  </si>
  <si>
    <t>0.271817454</t>
  </si>
  <si>
    <t>0.251000801</t>
  </si>
  <si>
    <t>0.201761409</t>
  </si>
  <si>
    <t>0.328514056</t>
  </si>
  <si>
    <t>0.327710843</t>
  </si>
  <si>
    <t>0.141365462</t>
  </si>
  <si>
    <t>0.326689353</t>
  </si>
  <si>
    <t>0.175012154</t>
  </si>
  <si>
    <t>0.024307244</t>
  </si>
  <si>
    <t>0.246737841</t>
  </si>
  <si>
    <t>0.189798339</t>
  </si>
  <si>
    <t>0.011398176</t>
  </si>
  <si>
    <t>0.299392097</t>
  </si>
  <si>
    <t>0.183130699</t>
  </si>
  <si>
    <t>0.03837386</t>
  </si>
  <si>
    <t>0.025075988</t>
  </si>
  <si>
    <t>0.222322232</t>
  </si>
  <si>
    <t>0.291703836</t>
  </si>
  <si>
    <t>0.285459411</t>
  </si>
  <si>
    <t>0.190603628</t>
  </si>
  <si>
    <t>0.008920607</t>
  </si>
  <si>
    <t>0.258641975</t>
  </si>
  <si>
    <t>0.29691358</t>
  </si>
  <si>
    <t>0.030246914</t>
  </si>
  <si>
    <t>0.315120113</t>
  </si>
  <si>
    <t>0.260951484</t>
  </si>
  <si>
    <t>0.185586434</t>
  </si>
  <si>
    <t>0.024964673</t>
  </si>
  <si>
    <t>0.374726477</t>
  </si>
  <si>
    <t>0.268326039</t>
  </si>
  <si>
    <t>0.075218818</t>
  </si>
  <si>
    <t>0.023522976</t>
  </si>
  <si>
    <t>0.031181619</t>
  </si>
  <si>
    <t>0.315943728</t>
  </si>
  <si>
    <t>0.319460727</t>
  </si>
  <si>
    <t>0.07151231</t>
  </si>
  <si>
    <t>0.409793814</t>
  </si>
  <si>
    <t>0.052405498</t>
  </si>
  <si>
    <t>0.18956743</t>
  </si>
  <si>
    <t>0.077673692</t>
  </si>
  <si>
    <t>0.391224863</t>
  </si>
  <si>
    <t>0.333638026</t>
  </si>
  <si>
    <t>0.017367459</t>
  </si>
  <si>
    <t>0.405135521</t>
  </si>
  <si>
    <t>0.075130766</t>
  </si>
  <si>
    <t>0.029006182</t>
  </si>
  <si>
    <t>0.333547972</t>
  </si>
  <si>
    <t>0.324533162</t>
  </si>
  <si>
    <t>0.061171925</t>
  </si>
  <si>
    <t>0.057308435</t>
  </si>
  <si>
    <t>0.034127495</t>
  </si>
  <si>
    <t>0.283576362</t>
  </si>
  <si>
    <t>0.085188028</t>
  </si>
  <si>
    <t>0.032617038</t>
  </si>
  <si>
    <t>0.230476191</t>
  </si>
  <si>
    <t>0.379279006</t>
  </si>
  <si>
    <t>0.282035747</t>
  </si>
  <si>
    <t>0.079975765</t>
  </si>
  <si>
    <t>0.008785217</t>
  </si>
  <si>
    <t>0.332394366</t>
  </si>
  <si>
    <t>0.337072019</t>
  </si>
  <si>
    <t>0.025383707</t>
  </si>
  <si>
    <t>0.303423849</t>
  </si>
  <si>
    <t>0.07674144</t>
  </si>
  <si>
    <t>0.407237513</t>
  </si>
  <si>
    <t>0.238022426</t>
  </si>
  <si>
    <t>0.073904179</t>
  </si>
  <si>
    <t>0.027013252</t>
  </si>
  <si>
    <t>0.23431085</t>
  </si>
  <si>
    <t>0.014956012</t>
  </si>
  <si>
    <t>0.041348974</t>
  </si>
  <si>
    <t>0.373972603</t>
  </si>
  <si>
    <t>0.278082192</t>
  </si>
  <si>
    <t>0.069863014</t>
  </si>
  <si>
    <t>0.449957228</t>
  </si>
  <si>
    <t>0.21899059</t>
  </si>
  <si>
    <t>0.175416133</t>
  </si>
  <si>
    <t>0.435651812</t>
  </si>
  <si>
    <t>0.214077468</t>
  </si>
  <si>
    <t>0.011245315</t>
  </si>
  <si>
    <t>0.035818409</t>
  </si>
  <si>
    <t>0.435084242</t>
  </si>
  <si>
    <t>0.282457879</t>
  </si>
  <si>
    <t>0.455105182</t>
  </si>
  <si>
    <t>0.054899949</t>
  </si>
  <si>
    <t>0.201128784</t>
  </si>
  <si>
    <t>0.014366342</t>
  </si>
  <si>
    <t>0.037968189</t>
  </si>
  <si>
    <t>0.409308693</t>
  </si>
  <si>
    <t>0.278576318</t>
  </si>
  <si>
    <t>0.015742642</t>
  </si>
  <si>
    <t>0.012320329</t>
  </si>
  <si>
    <t>0.045859001</t>
  </si>
  <si>
    <t>0.43048726</t>
  </si>
  <si>
    <t>0.244523916</t>
  </si>
  <si>
    <t>0.445012788</t>
  </si>
  <si>
    <t>0.456514605</t>
  </si>
  <si>
    <t>0.255333115</t>
  </si>
  <si>
    <t>0.004266492</t>
  </si>
  <si>
    <t>0.392813642</t>
  </si>
  <si>
    <t>0.264920828</t>
  </si>
  <si>
    <t>0.017661389</t>
  </si>
  <si>
    <t>0.475113122</t>
  </si>
  <si>
    <t>0.423960067</t>
  </si>
  <si>
    <t>0.192678869</t>
  </si>
  <si>
    <t>0.366880799</t>
  </si>
  <si>
    <t>0.01213419</t>
  </si>
  <si>
    <t>0.097787295</t>
  </si>
  <si>
    <t>0.433943089</t>
  </si>
  <si>
    <t>0.078252033</t>
  </si>
  <si>
    <t>0.405607477</t>
  </si>
  <si>
    <t>0.172429907</t>
  </si>
  <si>
    <t>0.062616822</t>
  </si>
  <si>
    <t>0.469364162</t>
  </si>
  <si>
    <t>0.449307479</t>
  </si>
  <si>
    <t>0.15567867</t>
  </si>
  <si>
    <t>0.006648199</t>
  </si>
  <si>
    <t>0.012188366</t>
  </si>
  <si>
    <t>0.008864266</t>
  </si>
  <si>
    <t>0.385833333</t>
  </si>
  <si>
    <t>0.39360587</t>
  </si>
  <si>
    <t>0.211740042</t>
  </si>
  <si>
    <t>0.476754786</t>
  </si>
  <si>
    <t>0.15952598</t>
  </si>
  <si>
    <t>0.00911577</t>
  </si>
  <si>
    <t>0.464312547</t>
  </si>
  <si>
    <t>0.075985663</t>
  </si>
  <si>
    <t>0.446583851</t>
  </si>
  <si>
    <t>0.179503106</t>
  </si>
  <si>
    <t>0.431983071</t>
  </si>
  <si>
    <t>0.322401615</t>
  </si>
  <si>
    <t>0.337115073</t>
  </si>
  <si>
    <t>0.47099768</t>
  </si>
  <si>
    <t>0.583575581</t>
  </si>
  <si>
    <t>0.470985155</t>
  </si>
  <si>
    <t>0.352073733</t>
  </si>
  <si>
    <t>0.36361622</t>
  </si>
  <si>
    <t>0.578697099</t>
  </si>
  <si>
    <t>0.422147128</t>
  </si>
  <si>
    <t>0.445648249</t>
  </si>
  <si>
    <t>0.397842432</t>
  </si>
  <si>
    <t>0.461343829</t>
  </si>
  <si>
    <t>0.4910424601</t>
  </si>
  <si>
    <t>0.6589036188</t>
  </si>
  <si>
    <t>0.3820381573</t>
  </si>
  <si>
    <t>0.4093280147</t>
  </si>
  <si>
    <t>0.5244845361</t>
  </si>
  <si>
    <t>0.6165113182</t>
  </si>
  <si>
    <t>0.5235799623</t>
  </si>
  <si>
    <t>0.4240724763</t>
  </si>
  <si>
    <t>0.4277997091</t>
  </si>
  <si>
    <t>0.6247803163</t>
  </si>
  <si>
    <t>0.4812770043</t>
  </si>
  <si>
    <t>0.5049606569</t>
  </si>
  <si>
    <t>0.4668516805</t>
  </si>
  <si>
    <t>0.5114404576</t>
  </si>
  <si>
    <t>0.57165429</t>
  </si>
  <si>
    <t>0.744689221</t>
  </si>
  <si>
    <t>0.455505677</t>
  </si>
  <si>
    <t>0.485744089</t>
  </si>
  <si>
    <t>0.621892925</t>
  </si>
  <si>
    <t>0.675973549</t>
  </si>
  <si>
    <t>0.591053588</t>
  </si>
  <si>
    <t>0.504958047</t>
  </si>
  <si>
    <t>0.681135225</t>
  </si>
  <si>
    <t>0.570928668</t>
  </si>
  <si>
    <t>0.572685539</t>
  </si>
  <si>
    <t>0.599463167</t>
  </si>
  <si>
    <t>0.638561207</t>
  </si>
  <si>
    <t>0.523607945</t>
  </si>
  <si>
    <t>0.558689341</t>
  </si>
  <si>
    <t>0.678495763</t>
  </si>
  <si>
    <t>0.664909847</t>
  </si>
  <si>
    <t>0.577905492</t>
  </si>
  <si>
    <t>0.57559031</t>
  </si>
  <si>
    <t>0.746073298</t>
  </si>
  <si>
    <t>0.637969095</t>
  </si>
  <si>
    <t>0.6395</t>
  </si>
  <si>
    <t>0.615475255</t>
  </si>
  <si>
    <t>0.660952381</t>
  </si>
  <si>
    <t>0.4252143068</t>
  </si>
  <si>
    <t>0.6379211879</t>
  </si>
  <si>
    <t>0.4036038909</t>
  </si>
  <si>
    <t>0.1609518179</t>
  </si>
  <si>
    <t>0.1612474135</t>
  </si>
  <si>
    <t>0.1455808454</t>
  </si>
  <si>
    <t>0.1070056163</t>
  </si>
  <si>
    <t>0.1670987039</t>
  </si>
  <si>
    <t>0.1754735793</t>
  </si>
  <si>
    <t>0.1726819541</t>
  </si>
  <si>
    <t>0.1337986042</t>
  </si>
  <si>
    <t>0.1433466591</t>
  </si>
  <si>
    <t>0.12050257</t>
  </si>
  <si>
    <t>0.030268418</t>
  </si>
  <si>
    <t>0.0322117685</t>
  </si>
  <si>
    <t>0.3713921225</t>
  </si>
  <si>
    <t>0.5963961091</t>
  </si>
  <si>
    <t>0.558380136</t>
  </si>
  <si>
    <t>0.3177652971</t>
  </si>
  <si>
    <t>0.1930239432</t>
  </si>
  <si>
    <t>0.1194206326</t>
  </si>
  <si>
    <t>56292.434696</t>
  </si>
  <si>
    <t>29014.777841</t>
  </si>
  <si>
    <t>23695</t>
  </si>
  <si>
    <t>13390</t>
  </si>
  <si>
    <t>12004</t>
  </si>
  <si>
    <t>14384</t>
  </si>
  <si>
    <t>13565</t>
  </si>
  <si>
    <t>8208</t>
  </si>
  <si>
    <t>245.000509541668</t>
  </si>
  <si>
    <t>37372</t>
  </si>
  <si>
    <t>7089</t>
  </si>
  <si>
    <t>4813</t>
  </si>
  <si>
    <t>3787</t>
  </si>
  <si>
    <t>0.8476204552</t>
  </si>
  <si>
    <t>0.6646467632</t>
  </si>
  <si>
    <t>22.658143659</t>
  </si>
  <si>
    <t>0.5864617204</t>
  </si>
  <si>
    <t>0.1109961573</t>
  </si>
  <si>
    <t>0.7412060302</t>
  </si>
  <si>
    <t>0.0039905409</t>
  </si>
  <si>
    <t>49233.14159</t>
  </si>
  <si>
    <t>Elizabethtown Community and Technical College</t>
  </si>
  <si>
    <t>0.106926407</t>
  </si>
  <si>
    <t>0.618217054</t>
  </si>
  <si>
    <t>0.107881137</t>
  </si>
  <si>
    <t>0.150165017</t>
  </si>
  <si>
    <t>0.578215527</t>
  </si>
  <si>
    <t>0.590186593</t>
  </si>
  <si>
    <t>0.04975812</t>
  </si>
  <si>
    <t>0.115411196</t>
  </si>
  <si>
    <t>0.02902557</t>
  </si>
  <si>
    <t>0.115804807</t>
  </si>
  <si>
    <t>0.533867444</t>
  </si>
  <si>
    <t>0.128186453</t>
  </si>
  <si>
    <t>0.661686233</t>
  </si>
  <si>
    <t>0.100320171</t>
  </si>
  <si>
    <t>0.595307918</t>
  </si>
  <si>
    <t>0.119257087</t>
  </si>
  <si>
    <t>0.580136986</t>
  </si>
  <si>
    <t>0.116470588</t>
  </si>
  <si>
    <t>0.595294118</t>
  </si>
  <si>
    <t>0.096557515</t>
  </si>
  <si>
    <t>0.590260286</t>
  </si>
  <si>
    <t>0.124265323</t>
  </si>
  <si>
    <t>0.033585223</t>
  </si>
  <si>
    <t>0.580875782</t>
  </si>
  <si>
    <t>0.109025916</t>
  </si>
  <si>
    <t>0.148537134</t>
  </si>
  <si>
    <t>0.469242311</t>
  </si>
  <si>
    <t>0.063765942</t>
  </si>
  <si>
    <t>0.112153038</t>
  </si>
  <si>
    <t>0.114745011</t>
  </si>
  <si>
    <t>0.502771619</t>
  </si>
  <si>
    <t>0.223357664</t>
  </si>
  <si>
    <t>0.37080292</t>
  </si>
  <si>
    <t>0.048491379</t>
  </si>
  <si>
    <t>0.052801724</t>
  </si>
  <si>
    <t>0.14269275</t>
  </si>
  <si>
    <t>0.019562716</t>
  </si>
  <si>
    <t>0.485040276</t>
  </si>
  <si>
    <t>0.100690449</t>
  </si>
  <si>
    <t>0.446794872</t>
  </si>
  <si>
    <t>0.051923077</t>
  </si>
  <si>
    <t>0.148282098</t>
  </si>
  <si>
    <t>0.500904159</t>
  </si>
  <si>
    <t>0.143832693</t>
  </si>
  <si>
    <t>0.463935126</t>
  </si>
  <si>
    <t>0.507739938</t>
  </si>
  <si>
    <t>0.140437159</t>
  </si>
  <si>
    <t>0.569398907</t>
  </si>
  <si>
    <t>0.07431694</t>
  </si>
  <si>
    <t>0.005464481</t>
  </si>
  <si>
    <t>0.34569378</t>
  </si>
  <si>
    <t>0.136680614</t>
  </si>
  <si>
    <t>0.445616883</t>
  </si>
  <si>
    <t>0.106331169</t>
  </si>
  <si>
    <t>0.027248974</t>
  </si>
  <si>
    <t>0.144083613</t>
  </si>
  <si>
    <t>0.130557119</t>
  </si>
  <si>
    <t>0.43556556</t>
  </si>
  <si>
    <t>0.159819921</t>
  </si>
  <si>
    <t>0.230254351</t>
  </si>
  <si>
    <t>0.046854083</t>
  </si>
  <si>
    <t>0.144008056</t>
  </si>
  <si>
    <t>0.373615307</t>
  </si>
  <si>
    <t>0.168177241</t>
  </si>
  <si>
    <t>0.174377224</t>
  </si>
  <si>
    <t>0.433570581</t>
  </si>
  <si>
    <t>0.025504152</t>
  </si>
  <si>
    <t>0.179890975</t>
  </si>
  <si>
    <t>0.050272562</t>
  </si>
  <si>
    <t>0.368867353</t>
  </si>
  <si>
    <t>0.12053301</t>
  </si>
  <si>
    <t>0.479571984</t>
  </si>
  <si>
    <t>0.020428016</t>
  </si>
  <si>
    <t>0.181906615</t>
  </si>
  <si>
    <t>0.155416667</t>
  </si>
  <si>
    <t>0.405416667</t>
  </si>
  <si>
    <t>0.173369565</t>
  </si>
  <si>
    <t>0.542391304</t>
  </si>
  <si>
    <t>0.033695652</t>
  </si>
  <si>
    <t>0.140643623</t>
  </si>
  <si>
    <t>0.123957092</t>
  </si>
  <si>
    <t>0.448152563</t>
  </si>
  <si>
    <t>0.415768194</t>
  </si>
  <si>
    <t>0.160669456</t>
  </si>
  <si>
    <t>0.128870293</t>
  </si>
  <si>
    <t>0.20294599</t>
  </si>
  <si>
    <t>0.314238953</t>
  </si>
  <si>
    <t>0.127114021</t>
  </si>
  <si>
    <t>0.168510638</t>
  </si>
  <si>
    <t>0.317446809</t>
  </si>
  <si>
    <t>0.164255319</t>
  </si>
  <si>
    <t>0.298171589</t>
  </si>
  <si>
    <t>0.074542897</t>
  </si>
  <si>
    <t>0.324420677</t>
  </si>
  <si>
    <t>0.21965812</t>
  </si>
  <si>
    <t>0.27008547</t>
  </si>
  <si>
    <t>0.173453997</t>
  </si>
  <si>
    <t>0.169284468</t>
  </si>
  <si>
    <t>0.209950249</t>
  </si>
  <si>
    <t>0.291062802</t>
  </si>
  <si>
    <t>0.131007752</t>
  </si>
  <si>
    <t>0.128682171</t>
  </si>
  <si>
    <t>0.152713178</t>
  </si>
  <si>
    <t>0.106205251</t>
  </si>
  <si>
    <t>0.27326969</t>
  </si>
  <si>
    <t>0.070405728</t>
  </si>
  <si>
    <t>0.184964201</t>
  </si>
  <si>
    <t>0.281167109</t>
  </si>
  <si>
    <t>0.271535581</t>
  </si>
  <si>
    <t>0.133597884</t>
  </si>
  <si>
    <t>0.288359788</t>
  </si>
  <si>
    <t>0.158675799</t>
  </si>
  <si>
    <t>0.3647343</t>
  </si>
  <si>
    <t>0.176328502</t>
  </si>
  <si>
    <t>0.119698398</t>
  </si>
  <si>
    <t>0.268614515</t>
  </si>
  <si>
    <t>0.178206583</t>
  </si>
  <si>
    <t>0.382519864</t>
  </si>
  <si>
    <t>0.157738095</t>
  </si>
  <si>
    <t>0.248916707</t>
  </si>
  <si>
    <t>0.216767788</t>
  </si>
  <si>
    <t>0.162063954</t>
  </si>
  <si>
    <t>0.398523985</t>
  </si>
  <si>
    <t>0.187006461</t>
  </si>
  <si>
    <t>0.201085404</t>
  </si>
  <si>
    <t>0.505359878</t>
  </si>
  <si>
    <t>0.229043684</t>
  </si>
  <si>
    <t>0.280223187</t>
  </si>
  <si>
    <t>0.233085809</t>
  </si>
  <si>
    <t>0.271098266</t>
  </si>
  <si>
    <t>0.2886814469</t>
  </si>
  <si>
    <t>0.259021652</t>
  </si>
  <si>
    <t>0.2017136737</t>
  </si>
  <si>
    <t>0.4298093588</t>
  </si>
  <si>
    <t>0.4141555711</t>
  </si>
  <si>
    <t>0.2260321903</t>
  </si>
  <si>
    <t>0.2430786268</t>
  </si>
  <si>
    <t>0.5334323923</t>
  </si>
  <si>
    <t>0.2674943567</t>
  </si>
  <si>
    <t>0.3232944069</t>
  </si>
  <si>
    <t>0.3104972376</t>
  </si>
  <si>
    <t>0.369692248</t>
  </si>
  <si>
    <t>0.679054054</t>
  </si>
  <si>
    <t>0.329370321</t>
  </si>
  <si>
    <t>0.264593909</t>
  </si>
  <si>
    <t>0.530401035</t>
  </si>
  <si>
    <t>0.298829328</t>
  </si>
  <si>
    <t>0.305748266</t>
  </si>
  <si>
    <t>0.604735883</t>
  </si>
  <si>
    <t>0.370684039</t>
  </si>
  <si>
    <t>0.368217054</t>
  </si>
  <si>
    <t>0.404973357</t>
  </si>
  <si>
    <t>0.464761905</t>
  </si>
  <si>
    <t>0.425830258</t>
  </si>
  <si>
    <t>0.399320306</t>
  </si>
  <si>
    <t>0.658291457</t>
  </si>
  <si>
    <t>0.440227704</t>
  </si>
  <si>
    <t>0.514395394</t>
  </si>
  <si>
    <t>0.446135831</t>
  </si>
  <si>
    <t>0.486823856</t>
  </si>
  <si>
    <t>0.6194121249</t>
  </si>
  <si>
    <t>0.5024494795</t>
  </si>
  <si>
    <t>0.4744615385</t>
  </si>
  <si>
    <t>0.7629494211</t>
  </si>
  <si>
    <t>0.4914365606</t>
  </si>
  <si>
    <t>0.16687079</t>
  </si>
  <si>
    <t>0.1246172688</t>
  </si>
  <si>
    <t>0.066442131</t>
  </si>
  <si>
    <t>0.0226576852</t>
  </si>
  <si>
    <t>0.2024615385</t>
  </si>
  <si>
    <t>0.1710769231</t>
  </si>
  <si>
    <t>0.1316270567</t>
  </si>
  <si>
    <t>0.0786106033</t>
  </si>
  <si>
    <t>0.0401957358</t>
  </si>
  <si>
    <t>0.4512408249</t>
  </si>
  <si>
    <t>0.5085634394</t>
  </si>
  <si>
    <t>0.4262094305</t>
  </si>
  <si>
    <t>0.204837722</t>
  </si>
  <si>
    <t>0.1169626454</t>
  </si>
  <si>
    <t>0.0725658298</t>
  </si>
  <si>
    <t>38781.865231</t>
  </si>
  <si>
    <t>19595.968921</t>
  </si>
  <si>
    <t>11803</t>
  </si>
  <si>
    <t>6662</t>
  </si>
  <si>
    <t>6701.5</t>
  </si>
  <si>
    <t>4738.5</t>
  </si>
  <si>
    <t>8389.5</t>
  </si>
  <si>
    <t>7016</t>
  </si>
  <si>
    <t>6924</t>
  </si>
  <si>
    <t>122.040135645508</t>
  </si>
  <si>
    <t>25250.5</t>
  </si>
  <si>
    <t>13912.5</t>
  </si>
  <si>
    <t>0.4424372321</t>
  </si>
  <si>
    <t>0.8677281078</t>
  </si>
  <si>
    <t>25.312614819</t>
  </si>
  <si>
    <t>0.5848132272</t>
  </si>
  <si>
    <t>0.1977954685</t>
  </si>
  <si>
    <t>0.4975505205</t>
  </si>
  <si>
    <t>0.0064298836</t>
  </si>
  <si>
    <t>29141.921617</t>
  </si>
  <si>
    <t>20941</t>
  </si>
  <si>
    <t>Frontier Nursing University</t>
  </si>
  <si>
    <t>Georgetown College</t>
  </si>
  <si>
    <t>0.474626866</t>
  </si>
  <si>
    <t>0.480480481</t>
  </si>
  <si>
    <t>0.493023256</t>
  </si>
  <si>
    <t>0.472413793</t>
  </si>
  <si>
    <t>0.490963855</t>
  </si>
  <si>
    <t>0.600782779</t>
  </si>
  <si>
    <t>0.670250896</t>
  </si>
  <si>
    <t>0.6628289474</t>
  </si>
  <si>
    <t>0.7773279352</t>
  </si>
  <si>
    <t>0.5844875346</t>
  </si>
  <si>
    <t>0.6794258373</t>
  </si>
  <si>
    <t>0.7280334728</t>
  </si>
  <si>
    <t>0.6820603908</t>
  </si>
  <si>
    <t>0.6098360656</t>
  </si>
  <si>
    <t>0.7161716172</t>
  </si>
  <si>
    <t>0.6773049645</t>
  </si>
  <si>
    <t>0.6160714286</t>
  </si>
  <si>
    <t>0.6901041667</t>
  </si>
  <si>
    <t>0.88671875</t>
  </si>
  <si>
    <t>0.821989529</t>
  </si>
  <si>
    <t>0.784274194</t>
  </si>
  <si>
    <t>0.706140351</t>
  </si>
  <si>
    <t>0.802013423</t>
  </si>
  <si>
    <t>0.759183674</t>
  </si>
  <si>
    <t>0.870182556</t>
  </si>
  <si>
    <t>0.958333333</t>
  </si>
  <si>
    <t>0.786561265</t>
  </si>
  <si>
    <t>0.910614525</t>
  </si>
  <si>
    <t>0.845303867</t>
  </si>
  <si>
    <t>0.853881279</t>
  </si>
  <si>
    <t>0.87987988</t>
  </si>
  <si>
    <t>0.1799242424</t>
  </si>
  <si>
    <t>0.7575757576</t>
  </si>
  <si>
    <t>0.4678030303</t>
  </si>
  <si>
    <t>0.3674242424</t>
  </si>
  <si>
    <t>72702.829365</t>
  </si>
  <si>
    <t>11115.541667</t>
  </si>
  <si>
    <t>20189</t>
  </si>
  <si>
    <t>38276</t>
  </si>
  <si>
    <t>0.9450757576</t>
  </si>
  <si>
    <t>0.5321969697</t>
  </si>
  <si>
    <t>19.821969697</t>
  </si>
  <si>
    <t>0.9545454545</t>
  </si>
  <si>
    <t>69903.407197</t>
  </si>
  <si>
    <t>56077.5</t>
  </si>
  <si>
    <t>PJ's College of Cosmetology-Glasgow</t>
  </si>
  <si>
    <t>0.1650485437</t>
  </si>
  <si>
    <t>0.6184210526</t>
  </si>
  <si>
    <t>0.5303030303</t>
  </si>
  <si>
    <t>28355.448276</t>
  </si>
  <si>
    <t>14999.553191</t>
  </si>
  <si>
    <t>8749</t>
  </si>
  <si>
    <t>6323</t>
  </si>
  <si>
    <t>5945</t>
  </si>
  <si>
    <t>25.421052632</t>
  </si>
  <si>
    <t>20095.881579</t>
  </si>
  <si>
    <t>14631.5</t>
  </si>
  <si>
    <t>Hazard Community and Technical College</t>
  </si>
  <si>
    <t>0.173562059</t>
  </si>
  <si>
    <t>0.594349142</t>
  </si>
  <si>
    <t>0.133198789</t>
  </si>
  <si>
    <t>0.640926641</t>
  </si>
  <si>
    <t>0.128700129</t>
  </si>
  <si>
    <t>0.170055453</t>
  </si>
  <si>
    <t>0.626617375</t>
  </si>
  <si>
    <t>0.652370203</t>
  </si>
  <si>
    <t>0.164324324</t>
  </si>
  <si>
    <t>0.608648649</t>
  </si>
  <si>
    <t>0.161710037</t>
  </si>
  <si>
    <t>0.629139073</t>
  </si>
  <si>
    <t>0.626527051</t>
  </si>
  <si>
    <t>0.132635253</t>
  </si>
  <si>
    <t>0.43159204</t>
  </si>
  <si>
    <t>0.436672968</t>
  </si>
  <si>
    <t>0.194706994</t>
  </si>
  <si>
    <t>0.216648879</t>
  </si>
  <si>
    <t>0.411953042</t>
  </si>
  <si>
    <t>0.538899431</t>
  </si>
  <si>
    <t>0.430272109</t>
  </si>
  <si>
    <t>0.27960199</t>
  </si>
  <si>
    <t>0.230845771</t>
  </si>
  <si>
    <t>0.339719029</t>
  </si>
  <si>
    <t>0.25798212</t>
  </si>
  <si>
    <t>0.294238683</t>
  </si>
  <si>
    <t>0.286008231</t>
  </si>
  <si>
    <t>0.356454721</t>
  </si>
  <si>
    <t>0.302134647</t>
  </si>
  <si>
    <t>0.318555008</t>
  </si>
  <si>
    <t>0.244949495</t>
  </si>
  <si>
    <t>0.32346723</t>
  </si>
  <si>
    <t>0.30511811</t>
  </si>
  <si>
    <t>0.505905512</t>
  </si>
  <si>
    <t>0.134808853</t>
  </si>
  <si>
    <t>0.327743902</t>
  </si>
  <si>
    <t>0.025914634</t>
  </si>
  <si>
    <t>0.310829817</t>
  </si>
  <si>
    <t>0.306610408</t>
  </si>
  <si>
    <t>0.355633803</t>
  </si>
  <si>
    <t>0.312312312</t>
  </si>
  <si>
    <t>0.33033033</t>
  </si>
  <si>
    <t>0.357967667</t>
  </si>
  <si>
    <t>0.184757506</t>
  </si>
  <si>
    <t>0.251732102</t>
  </si>
  <si>
    <t>0.302710843</t>
  </si>
  <si>
    <t>0.431893688</t>
  </si>
  <si>
    <t>0.131081081</t>
  </si>
  <si>
    <t>0.217567568</t>
  </si>
  <si>
    <t>0.428205128</t>
  </si>
  <si>
    <t>0.16255144</t>
  </si>
  <si>
    <t>0.232283465</t>
  </si>
  <si>
    <t>0.202919708</t>
  </si>
  <si>
    <t>0.136160714</t>
  </si>
  <si>
    <t>0.407534247</t>
  </si>
  <si>
    <t>0.386486487</t>
  </si>
  <si>
    <t>0.140217391</t>
  </si>
  <si>
    <t>0.17457114</t>
  </si>
  <si>
    <t>0.26641651</t>
  </si>
  <si>
    <t>0.186631944</t>
  </si>
  <si>
    <t>0.220500596</t>
  </si>
  <si>
    <t>0.192904656</t>
  </si>
  <si>
    <t>0.2399392559</t>
  </si>
  <si>
    <t>0.1753453773</t>
  </si>
  <si>
    <t>0.2138613861</t>
  </si>
  <si>
    <t>0.3070017953</t>
  </si>
  <si>
    <t>0.1907894737</t>
  </si>
  <si>
    <t>0.2205258694</t>
  </si>
  <si>
    <t>0.2412587413</t>
  </si>
  <si>
    <t>0.2374727669</t>
  </si>
  <si>
    <t>0.2514551804</t>
  </si>
  <si>
    <t>0.2183406114</t>
  </si>
  <si>
    <t>0.525581395</t>
  </si>
  <si>
    <t>0.220560748</t>
  </si>
  <si>
    <t>0.266497462</t>
  </si>
  <si>
    <t>0.272036474</t>
  </si>
  <si>
    <t>0.267893661</t>
  </si>
  <si>
    <t>0.383141763</t>
  </si>
  <si>
    <t>0.455988456</t>
  </si>
  <si>
    <t>0.368171021</t>
  </si>
  <si>
    <t>0.394059406</t>
  </si>
  <si>
    <t>0.424543947</t>
  </si>
  <si>
    <t>0.7753568745</t>
  </si>
  <si>
    <t>0.4838467318</t>
  </si>
  <si>
    <t>0.6870451237</t>
  </si>
  <si>
    <t>0.617515639</t>
  </si>
  <si>
    <t>0.1209616829</t>
  </si>
  <si>
    <t>0.0646130729</t>
  </si>
  <si>
    <t>0.0285499624</t>
  </si>
  <si>
    <t>0.0105184072</t>
  </si>
  <si>
    <t>0.1659388646</t>
  </si>
  <si>
    <t>0.0729813665</t>
  </si>
  <si>
    <t>0.1117068811</t>
  </si>
  <si>
    <t>0.5058087578</t>
  </si>
  <si>
    <t>0.382484361</t>
  </si>
  <si>
    <t>0.4064613073</t>
  </si>
  <si>
    <t>0.2276483847</t>
  </si>
  <si>
    <t>0.128474831</t>
  </si>
  <si>
    <t>0.0818933133</t>
  </si>
  <si>
    <t>22917.010189</t>
  </si>
  <si>
    <t>11183.833851</t>
  </si>
  <si>
    <t>5962.5</t>
  </si>
  <si>
    <t>4943</t>
  </si>
  <si>
    <t>5848</t>
  </si>
  <si>
    <t>99.5201478935877</t>
  </si>
  <si>
    <t>19706</t>
  </si>
  <si>
    <t>11793</t>
  </si>
  <si>
    <t>0.3839218633</t>
  </si>
  <si>
    <t>0.9444027047</t>
  </si>
  <si>
    <t>24.728775357</t>
  </si>
  <si>
    <t>0.5732531931</t>
  </si>
  <si>
    <t>0.1780616078</t>
  </si>
  <si>
    <t>0.5161532682</t>
  </si>
  <si>
    <t>17239.951165</t>
  </si>
  <si>
    <t>8555</t>
  </si>
  <si>
    <t>Paul Mitchell the School-Louisville</t>
  </si>
  <si>
    <t>0.2922077922</t>
  </si>
  <si>
    <t>0.2840909091</t>
  </si>
  <si>
    <t>0.4911242604</t>
  </si>
  <si>
    <t>0.3785714286</t>
  </si>
  <si>
    <t>0.1115384615</t>
  </si>
  <si>
    <t>0.4769230769</t>
  </si>
  <si>
    <t>0.0692307692</t>
  </si>
  <si>
    <t>67055.3</t>
  </si>
  <si>
    <t>18841.95</t>
  </si>
  <si>
    <t>15225.5</t>
  </si>
  <si>
    <t>11411.5</t>
  </si>
  <si>
    <t>157.427949273124</t>
  </si>
  <si>
    <t>16498</t>
  </si>
  <si>
    <t>0.9538461538</t>
  </si>
  <si>
    <t>23.911538462</t>
  </si>
  <si>
    <t>44802.984615</t>
  </si>
  <si>
    <t>22843</t>
  </si>
  <si>
    <t>Henderson Community College</t>
  </si>
  <si>
    <t>0.187155963</t>
  </si>
  <si>
    <t>0.533944954</t>
  </si>
  <si>
    <t>0.601583114</t>
  </si>
  <si>
    <t>0.553911205</t>
  </si>
  <si>
    <t>0.537906137</t>
  </si>
  <si>
    <t>0.198568873</t>
  </si>
  <si>
    <t>0.370304115</t>
  </si>
  <si>
    <t>0.151193634</t>
  </si>
  <si>
    <t>0.351170569</t>
  </si>
  <si>
    <t>0.229059829</t>
  </si>
  <si>
    <t>0.054700855</t>
  </si>
  <si>
    <t>0.257075472</t>
  </si>
  <si>
    <t>0.261574074</t>
  </si>
  <si>
    <t>0.398753894</t>
  </si>
  <si>
    <t>0.222570533</t>
  </si>
  <si>
    <t>0.228840125</t>
  </si>
  <si>
    <t>0.236923077</t>
  </si>
  <si>
    <t>0.190769231</t>
  </si>
  <si>
    <t>0.265993266</t>
  </si>
  <si>
    <t>0.16199377</t>
  </si>
  <si>
    <t>0.218923933</t>
  </si>
  <si>
    <t>0.283928571</t>
  </si>
  <si>
    <t>0.3172951886</t>
  </si>
  <si>
    <t>0.2478184991</t>
  </si>
  <si>
    <t>0.2213592233</t>
  </si>
  <si>
    <t>0.4806629834</t>
  </si>
  <si>
    <t>0.4798206278</t>
  </si>
  <si>
    <t>0.2509157509</t>
  </si>
  <si>
    <t>0.2655007949</t>
  </si>
  <si>
    <t>0.3339041096</t>
  </si>
  <si>
    <t>0.3025751073</t>
  </si>
  <si>
    <t>0.3399339934</t>
  </si>
  <si>
    <t>0.443425077</t>
  </si>
  <si>
    <t>0.52681388</t>
  </si>
  <si>
    <t>0.462311558</t>
  </si>
  <si>
    <t>0.6642156863</t>
  </si>
  <si>
    <t>0.5477941176</t>
  </si>
  <si>
    <t>0.8165548098</t>
  </si>
  <si>
    <t>0.5177595628</t>
  </si>
  <si>
    <t>0.1299019608</t>
  </si>
  <si>
    <t>0.0674019608</t>
  </si>
  <si>
    <t>0.0245098039</t>
  </si>
  <si>
    <t>0.1680216802</t>
  </si>
  <si>
    <t>0.0984340045</t>
  </si>
  <si>
    <t>0.0536912752</t>
  </si>
  <si>
    <t>0.0368852459</t>
  </si>
  <si>
    <t>0.4822404372</t>
  </si>
  <si>
    <t>39070.850949</t>
  </si>
  <si>
    <t>16868.214765</t>
  </si>
  <si>
    <t>6538</t>
  </si>
  <si>
    <t>10865</t>
  </si>
  <si>
    <t>7256.5</t>
  </si>
  <si>
    <t>6592.5</t>
  </si>
  <si>
    <t>7357</t>
  </si>
  <si>
    <t>7083</t>
  </si>
  <si>
    <t>6531.5</t>
  </si>
  <si>
    <t>112.341444868969</t>
  </si>
  <si>
    <t>22637</t>
  </si>
  <si>
    <t>0.8615196078</t>
  </si>
  <si>
    <t>24.955882353</t>
  </si>
  <si>
    <t>0.1384803922</t>
  </si>
  <si>
    <t>26908.377451</t>
  </si>
  <si>
    <t>17817.5</t>
  </si>
  <si>
    <t>Hopkinsville Community College</t>
  </si>
  <si>
    <t>0.117135208</t>
  </si>
  <si>
    <t>0.554695063</t>
  </si>
  <si>
    <t>0.114230397</t>
  </si>
  <si>
    <t>0.464197531</t>
  </si>
  <si>
    <t>0.118730809</t>
  </si>
  <si>
    <t>0.491299898</t>
  </si>
  <si>
    <t>0.141248721</t>
  </si>
  <si>
    <t>0.527838033</t>
  </si>
  <si>
    <t>0.50536193</t>
  </si>
  <si>
    <t>0.10828877</t>
  </si>
  <si>
    <t>0.549465241</t>
  </si>
  <si>
    <t>0.122147651</t>
  </si>
  <si>
    <t>0.53557047</t>
  </si>
  <si>
    <t>0.519359146</t>
  </si>
  <si>
    <t>0.150992686</t>
  </si>
  <si>
    <t>0.119644723</t>
  </si>
  <si>
    <t>0.129537367</t>
  </si>
  <si>
    <t>0.040569395</t>
  </si>
  <si>
    <t>0.354910714</t>
  </si>
  <si>
    <t>0.158298466</t>
  </si>
  <si>
    <t>0.344490934</t>
  </si>
  <si>
    <t>0.114365411</t>
  </si>
  <si>
    <t>0.17476489</t>
  </si>
  <si>
    <t>0.347178683</t>
  </si>
  <si>
    <t>0.093260188</t>
  </si>
  <si>
    <t>0.358934169</t>
  </si>
  <si>
    <t>0.148564997</t>
  </si>
  <si>
    <t>0.343275183</t>
  </si>
  <si>
    <t>0.062464828</t>
  </si>
  <si>
    <t>0.173591874</t>
  </si>
  <si>
    <t>0.429362881</t>
  </si>
  <si>
    <t>0.024067389</t>
  </si>
  <si>
    <t>0.152977413</t>
  </si>
  <si>
    <t>0.12422998</t>
  </si>
  <si>
    <t>0.18877193</t>
  </si>
  <si>
    <t>0.136958711</t>
  </si>
  <si>
    <t>0.259818731</t>
  </si>
  <si>
    <t>0.20040282</t>
  </si>
  <si>
    <t>0.227621483</t>
  </si>
  <si>
    <t>0.255835668</t>
  </si>
  <si>
    <t>0.060690943</t>
  </si>
  <si>
    <t>0.186741363</t>
  </si>
  <si>
    <t>0.165174129</t>
  </si>
  <si>
    <t>0.257711443</t>
  </si>
  <si>
    <t>0.106467662</t>
  </si>
  <si>
    <t>0.16318408</t>
  </si>
  <si>
    <t>0.148952096</t>
  </si>
  <si>
    <t>0.374057315</t>
  </si>
  <si>
    <t>0.162404092</t>
  </si>
  <si>
    <t>0.210997443</t>
  </si>
  <si>
    <t>0.144634526</t>
  </si>
  <si>
    <t>0.241057543</t>
  </si>
  <si>
    <t>0.132192846</t>
  </si>
  <si>
    <t>0.161741835</t>
  </si>
  <si>
    <t>0.161347518</t>
  </si>
  <si>
    <t>0.068262411</t>
  </si>
  <si>
    <t>0.188829787</t>
  </si>
  <si>
    <t>0.016843972</t>
  </si>
  <si>
    <t>0.12924282</t>
  </si>
  <si>
    <t>0.218015666</t>
  </si>
  <si>
    <t>0.162091503</t>
  </si>
  <si>
    <t>0.073202614</t>
  </si>
  <si>
    <t>0.193464052</t>
  </si>
  <si>
    <t>0.177722153</t>
  </si>
  <si>
    <t>0.150187735</t>
  </si>
  <si>
    <t>0.166837257</t>
  </si>
  <si>
    <t>0.067553736</t>
  </si>
  <si>
    <t>0.103377687</t>
  </si>
  <si>
    <t>0.127334465</t>
  </si>
  <si>
    <t>0.08302583</t>
  </si>
  <si>
    <t>0.119926199</t>
  </si>
  <si>
    <t>0.15969163</t>
  </si>
  <si>
    <t>0.059506531</t>
  </si>
  <si>
    <t>0.166908563</t>
  </si>
  <si>
    <t>0.227866473</t>
  </si>
  <si>
    <t>0.101088647</t>
  </si>
  <si>
    <t>0.186625194</t>
  </si>
  <si>
    <t>0.194401244</t>
  </si>
  <si>
    <t>0.172073343</t>
  </si>
  <si>
    <t>0.14809591</t>
  </si>
  <si>
    <t>0.187588152</t>
  </si>
  <si>
    <t>0.092171717</t>
  </si>
  <si>
    <t>0.177156177</t>
  </si>
  <si>
    <t>0.243113773</t>
  </si>
  <si>
    <t>0.20171062</t>
  </si>
  <si>
    <t>0.170376712</t>
  </si>
  <si>
    <t>0.288782816</t>
  </si>
  <si>
    <t>0.208965517</t>
  </si>
  <si>
    <t>0.233637117</t>
  </si>
  <si>
    <t>0.250692521</t>
  </si>
  <si>
    <t>0.2826455625</t>
  </si>
  <si>
    <t>0.2398921833</t>
  </si>
  <si>
    <t>0.2209398186</t>
  </si>
  <si>
    <t>0.4156118143</t>
  </si>
  <si>
    <t>0.4268292683</t>
  </si>
  <si>
    <t>0.2975929978</t>
  </si>
  <si>
    <t>0.2774390244</t>
  </si>
  <si>
    <t>0.2480263158</t>
  </si>
  <si>
    <t>0.2830482115</t>
  </si>
  <si>
    <t>0.281573499</t>
  </si>
  <si>
    <t>0.2651209677</t>
  </si>
  <si>
    <t>0.435729848</t>
  </si>
  <si>
    <t>0.412066752</t>
  </si>
  <si>
    <t>0.515679443</t>
  </si>
  <si>
    <t>0.52892562</t>
  </si>
  <si>
    <t>0.466854725</t>
  </si>
  <si>
    <t>0.478015784</t>
  </si>
  <si>
    <t>0.454297408</t>
  </si>
  <si>
    <t>0.403985507</t>
  </si>
  <si>
    <t>0.504237288</t>
  </si>
  <si>
    <t>0.468509985</t>
  </si>
  <si>
    <t>0.673819743</t>
  </si>
  <si>
    <t>0.47360913</t>
  </si>
  <si>
    <t>0.461702128</t>
  </si>
  <si>
    <t>0.6520912548</t>
  </si>
  <si>
    <t>0.7428707224</t>
  </si>
  <si>
    <t>0.5249537893</t>
  </si>
  <si>
    <t>0.6960972489</t>
  </si>
  <si>
    <t>0.4947134112</t>
  </si>
  <si>
    <t>0.2005703422</t>
  </si>
  <si>
    <t>0.1116920152</t>
  </si>
  <si>
    <t>0.0256653992</t>
  </si>
  <si>
    <t>0.0099809886</t>
  </si>
  <si>
    <t>0.1848428835</t>
  </si>
  <si>
    <t>0.1940850277</t>
  </si>
  <si>
    <t>0.2060140755</t>
  </si>
  <si>
    <t>0.0831733845</t>
  </si>
  <si>
    <t>0.0495269894</t>
  </si>
  <si>
    <t>0.4451864218</t>
  </si>
  <si>
    <t>0.5052865888</t>
  </si>
  <si>
    <t>0.4301330798</t>
  </si>
  <si>
    <t>0.1977186312</t>
  </si>
  <si>
    <t>0.1069391635</t>
  </si>
  <si>
    <t>0.0613117871</t>
  </si>
  <si>
    <t>34542.310536</t>
  </si>
  <si>
    <t>22947.433141</t>
  </si>
  <si>
    <t>5546.5</t>
  </si>
  <si>
    <t>6755</t>
  </si>
  <si>
    <t>5902.5</t>
  </si>
  <si>
    <t>5100.5</t>
  </si>
  <si>
    <t>6743.5</t>
  </si>
  <si>
    <t>22041</t>
  </si>
  <si>
    <t>13660</t>
  </si>
  <si>
    <t>0.3246197719</t>
  </si>
  <si>
    <t>0.9134980989</t>
  </si>
  <si>
    <t>26.649239544</t>
  </si>
  <si>
    <t>0.6573193916</t>
  </si>
  <si>
    <t>0.4567490494</t>
  </si>
  <si>
    <t>0.2571292776</t>
  </si>
  <si>
    <t>0.0171102662</t>
  </si>
  <si>
    <t>25928.815589</t>
  </si>
  <si>
    <t>21815</t>
  </si>
  <si>
    <t>Jefferson Community and Technical College</t>
  </si>
  <si>
    <t>0.089723409</t>
  </si>
  <si>
    <t>0.595232741</t>
  </si>
  <si>
    <t>0.125927592</t>
  </si>
  <si>
    <t>0.00629638</t>
  </si>
  <si>
    <t>0.07105506</t>
  </si>
  <si>
    <t>0.624423254</t>
  </si>
  <si>
    <t>0.124577053</t>
  </si>
  <si>
    <t>0.005536758</t>
  </si>
  <si>
    <t>0.53372093</t>
  </si>
  <si>
    <t>0.080664294</t>
  </si>
  <si>
    <t>0.009489917</t>
  </si>
  <si>
    <t>0.569988138</t>
  </si>
  <si>
    <t>0.095255342</t>
  </si>
  <si>
    <t>0.610648316</t>
  </si>
  <si>
    <t>0.127852228</t>
  </si>
  <si>
    <t>0.004708439</t>
  </si>
  <si>
    <t>0.101969873</t>
  </si>
  <si>
    <t>0.542680572</t>
  </si>
  <si>
    <t>0.14368482</t>
  </si>
  <si>
    <t>0.072658773</t>
  </si>
  <si>
    <t>0.66846071</t>
  </si>
  <si>
    <t>0.101184069</t>
  </si>
  <si>
    <t>0.611024441</t>
  </si>
  <si>
    <t>0.133645346</t>
  </si>
  <si>
    <t>0.154742097</t>
  </si>
  <si>
    <t>0.494176373</t>
  </si>
  <si>
    <t>0.105501393</t>
  </si>
  <si>
    <t>0.566852368</t>
  </si>
  <si>
    <t>0.130571031</t>
  </si>
  <si>
    <t>0.646984127</t>
  </si>
  <si>
    <t>0.117460318</t>
  </si>
  <si>
    <t>0.610697674</t>
  </si>
  <si>
    <t>0.133023256</t>
  </si>
  <si>
    <t>0.094471049</t>
  </si>
  <si>
    <t>0.58075751</t>
  </si>
  <si>
    <t>0.119286025</t>
  </si>
  <si>
    <t>0.006965607</t>
  </si>
  <si>
    <t>0.114547304</t>
  </si>
  <si>
    <t>0.452695829</t>
  </si>
  <si>
    <t>0.04415056</t>
  </si>
  <si>
    <t>0.067344863</t>
  </si>
  <si>
    <t>0.130824008</t>
  </si>
  <si>
    <t>0.09442767</t>
  </si>
  <si>
    <t>0.469118858</t>
  </si>
  <si>
    <t>0.065056272</t>
  </si>
  <si>
    <t>0.144386495</t>
  </si>
  <si>
    <t>0.175278622</t>
  </si>
  <si>
    <t>0.394123607</t>
  </si>
  <si>
    <t>0.445614035</t>
  </si>
  <si>
    <t>0.100859599</t>
  </si>
  <si>
    <t>0.404011461</t>
  </si>
  <si>
    <t>0.061318052</t>
  </si>
  <si>
    <t>0.145558739</t>
  </si>
  <si>
    <t>0.122082019</t>
  </si>
  <si>
    <t>0.011987382</t>
  </si>
  <si>
    <t>0.070662461</t>
  </si>
  <si>
    <t>0.122712934</t>
  </si>
  <si>
    <t>0.127471029</t>
  </si>
  <si>
    <t>0.418200409</t>
  </si>
  <si>
    <t>0.080436265</t>
  </si>
  <si>
    <t>0.503785967</t>
  </si>
  <si>
    <t>0.047955578</t>
  </si>
  <si>
    <t>0.0227158</t>
  </si>
  <si>
    <t>0.165068147</t>
  </si>
  <si>
    <t>0.105844455</t>
  </si>
  <si>
    <t>0.007823286</t>
  </si>
  <si>
    <t>0.070869765</t>
  </si>
  <si>
    <t>0.463971881</t>
  </si>
  <si>
    <t>0.12961211</t>
  </si>
  <si>
    <t>0.549038158</t>
  </si>
  <si>
    <t>0.003784295</t>
  </si>
  <si>
    <t>0.277522936</t>
  </si>
  <si>
    <t>0.053325688</t>
  </si>
  <si>
    <t>0.361811927</t>
  </si>
  <si>
    <t>0.456667986</t>
  </si>
  <si>
    <t>0.066086268</t>
  </si>
  <si>
    <t>0.142065691</t>
  </si>
  <si>
    <t>0.004748714</t>
  </si>
  <si>
    <t>0.014237856</t>
  </si>
  <si>
    <t>0.448492462</t>
  </si>
  <si>
    <t>0.118927973</t>
  </si>
  <si>
    <t>0.147210397</t>
  </si>
  <si>
    <t>0.38427067</t>
  </si>
  <si>
    <t>0.037194712</t>
  </si>
  <si>
    <t>0.028008066</t>
  </si>
  <si>
    <t>0.140712525</t>
  </si>
  <si>
    <t>0.12125</t>
  </si>
  <si>
    <t>0.4021875</t>
  </si>
  <si>
    <t>0.0378125</t>
  </si>
  <si>
    <t>0.15125</t>
  </si>
  <si>
    <t>0.200859291</t>
  </si>
  <si>
    <t>0.341568206</t>
  </si>
  <si>
    <t>0.326888218</t>
  </si>
  <si>
    <t>0.177643505</t>
  </si>
  <si>
    <t>0.162749288</t>
  </si>
  <si>
    <t>0.418091168</t>
  </si>
  <si>
    <t>0.037749288</t>
  </si>
  <si>
    <t>0.118945869</t>
  </si>
  <si>
    <t>0.163831361</t>
  </si>
  <si>
    <t>0.359467456</t>
  </si>
  <si>
    <t>0.112795858</t>
  </si>
  <si>
    <t>0.121660034</t>
  </si>
  <si>
    <t>0.42239909</t>
  </si>
  <si>
    <t>0.026151222</t>
  </si>
  <si>
    <t>0.183627061</t>
  </si>
  <si>
    <t>0.386806982</t>
  </si>
  <si>
    <t>0.245149912</t>
  </si>
  <si>
    <t>0.045855379</t>
  </si>
  <si>
    <t>0.366843034</t>
  </si>
  <si>
    <t>0.174087713</t>
  </si>
  <si>
    <t>0.490793438</t>
  </si>
  <si>
    <t>0.041513224</t>
  </si>
  <si>
    <t>0.005356545</t>
  </si>
  <si>
    <t>0.092818428</t>
  </si>
  <si>
    <t>0.168699187</t>
  </si>
  <si>
    <t>0.134631668</t>
  </si>
  <si>
    <t>0.386536833</t>
  </si>
  <si>
    <t>0.040220152</t>
  </si>
  <si>
    <t>0.155800169</t>
  </si>
  <si>
    <t>0.161351737</t>
  </si>
  <si>
    <t>0.381722989</t>
  </si>
  <si>
    <t>0.033793432</t>
  </si>
  <si>
    <t>0.123750595</t>
  </si>
  <si>
    <t>0.173551263</t>
  </si>
  <si>
    <t>0.290341753</t>
  </si>
  <si>
    <t>0.012481426</t>
  </si>
  <si>
    <t>0.146805349</t>
  </si>
  <si>
    <t>0.145359019</t>
  </si>
  <si>
    <t>0.286339755</t>
  </si>
  <si>
    <t>0.179509632</t>
  </si>
  <si>
    <t>0.24168798</t>
  </si>
  <si>
    <t>0.28516624</t>
  </si>
  <si>
    <t>0.156100886</t>
  </si>
  <si>
    <t>0.267211997</t>
  </si>
  <si>
    <t>0.187038988</t>
  </si>
  <si>
    <t>0.014225501</t>
  </si>
  <si>
    <t>0.022655427</t>
  </si>
  <si>
    <t>0.338576779</t>
  </si>
  <si>
    <t>0.197003745</t>
  </si>
  <si>
    <t>0.163676309</t>
  </si>
  <si>
    <t>0.274990846</t>
  </si>
  <si>
    <t>0.216088328</t>
  </si>
  <si>
    <t>0.115141956</t>
  </si>
  <si>
    <t>0.211738149</t>
  </si>
  <si>
    <t>0.395485327</t>
  </si>
  <si>
    <t>0.087826087</t>
  </si>
  <si>
    <t>0.158936652</t>
  </si>
  <si>
    <t>0.185347527</t>
  </si>
  <si>
    <t>0.053850971</t>
  </si>
  <si>
    <t>0.283656857</t>
  </si>
  <si>
    <t>0.133375078</t>
  </si>
  <si>
    <t>0.15173527</t>
  </si>
  <si>
    <t>0.027441485</t>
  </si>
  <si>
    <t>0.153349475</t>
  </si>
  <si>
    <t>0.239420935</t>
  </si>
  <si>
    <t>0.186525613</t>
  </si>
  <si>
    <t>0.240986717</t>
  </si>
  <si>
    <t>0.011387164</t>
  </si>
  <si>
    <t>0.011243386</t>
  </si>
  <si>
    <t>0.164841849</t>
  </si>
  <si>
    <t>0.222019465</t>
  </si>
  <si>
    <t>0.122262774</t>
  </si>
  <si>
    <t>0.274580336</t>
  </si>
  <si>
    <t>0.232267732</t>
  </si>
  <si>
    <t>0.271008403</t>
  </si>
  <si>
    <t>0.21686011</t>
  </si>
  <si>
    <t>0.328039096</t>
  </si>
  <si>
    <t>0.006108736</t>
  </si>
  <si>
    <t>0.024970274</t>
  </si>
  <si>
    <t>0.079667063</t>
  </si>
  <si>
    <t>0.439952438</t>
  </si>
  <si>
    <t>0.252773376</t>
  </si>
  <si>
    <t>0.133122029</t>
  </si>
  <si>
    <t>0.226151316</t>
  </si>
  <si>
    <t>0.142269737</t>
  </si>
  <si>
    <t>0.087171053</t>
  </si>
  <si>
    <t>0.143092105</t>
  </si>
  <si>
    <t>0.19796067</t>
  </si>
  <si>
    <t>0.165640087</t>
  </si>
  <si>
    <t>0.138029316</t>
  </si>
  <si>
    <t>0.325018342</t>
  </si>
  <si>
    <t>0.266636487</t>
  </si>
  <si>
    <t>0.165378007</t>
  </si>
  <si>
    <t>0.150453495</t>
  </si>
  <si>
    <t>0.1859261</t>
  </si>
  <si>
    <t>0.217507645</t>
  </si>
  <si>
    <t>0.194901316</t>
  </si>
  <si>
    <t>0.201429904</t>
  </si>
  <si>
    <t>0.2540834846</t>
  </si>
  <si>
    <t>0.4710382514</t>
  </si>
  <si>
    <t>0.2223111396</t>
  </si>
  <si>
    <t>0.1924743893</t>
  </si>
  <si>
    <t>0.3829351536</t>
  </si>
  <si>
    <t>0.4533762058</t>
  </si>
  <si>
    <t>0.3300723097</t>
  </si>
  <si>
    <t>0.2082121471</t>
  </si>
  <si>
    <t>0.4575113809</t>
  </si>
  <si>
    <t>0.2503912363</t>
  </si>
  <si>
    <t>0.2496693996</t>
  </si>
  <si>
    <t>0.2590183323</t>
  </si>
  <si>
    <t>0.353290777</t>
  </si>
  <si>
    <t>0.600644122</t>
  </si>
  <si>
    <t>0.314125446</t>
  </si>
  <si>
    <t>0.280602007</t>
  </si>
  <si>
    <t>0.526522593</t>
  </si>
  <si>
    <t>0.441565918</t>
  </si>
  <si>
    <t>0.298645759</t>
  </si>
  <si>
    <t>0.28733912</t>
  </si>
  <si>
    <t>0.536605657</t>
  </si>
  <si>
    <t>0.345580589</t>
  </si>
  <si>
    <t>0.366706876</t>
  </si>
  <si>
    <t>0.330375151</t>
  </si>
  <si>
    <t>0.380813954</t>
  </si>
  <si>
    <t>0.43316359</t>
  </si>
  <si>
    <t>0.645724258</t>
  </si>
  <si>
    <t>0.385753211</t>
  </si>
  <si>
    <t>0.358508604</t>
  </si>
  <si>
    <t>0.560723514</t>
  </si>
  <si>
    <t>0.490316901</t>
  </si>
  <si>
    <t>0.400797607</t>
  </si>
  <si>
    <t>0.363317244</t>
  </si>
  <si>
    <t>0.617612978</t>
  </si>
  <si>
    <t>0.427579365</t>
  </si>
  <si>
    <t>0.41372796</t>
  </si>
  <si>
    <t>0.453024453</t>
  </si>
  <si>
    <t>0.696597794</t>
  </si>
  <si>
    <t>0.5392263477</t>
  </si>
  <si>
    <t>0.5347269049</t>
  </si>
  <si>
    <t>0.8349178911</t>
  </si>
  <si>
    <t>0.5033301618</t>
  </si>
  <si>
    <t>0.1458754078</t>
  </si>
  <si>
    <t>0.0869970483</t>
  </si>
  <si>
    <t>0.0439645798</t>
  </si>
  <si>
    <t>0.0265651701</t>
  </si>
  <si>
    <t>0.2026298045</t>
  </si>
  <si>
    <t>0.1298044504</t>
  </si>
  <si>
    <t>0.08091706</t>
  </si>
  <si>
    <t>0.0519217802</t>
  </si>
  <si>
    <t>0.050417747</t>
  </si>
  <si>
    <t>0.0123883607</t>
  </si>
  <si>
    <t>0.004897724</t>
  </si>
  <si>
    <t>0.0549952426</t>
  </si>
  <si>
    <t>0.4483349191</t>
  </si>
  <si>
    <t>0.4966698382</t>
  </si>
  <si>
    <t>0.4777070064</t>
  </si>
  <si>
    <t>0.2462327171</t>
  </si>
  <si>
    <t>0.1534876495</t>
  </si>
  <si>
    <t>0.0984930868</t>
  </si>
  <si>
    <t>36600.968982</t>
  </si>
  <si>
    <t>15563.944396</t>
  </si>
  <si>
    <t>6498</t>
  </si>
  <si>
    <t>12469</t>
  </si>
  <si>
    <t>4644.5</t>
  </si>
  <si>
    <t>5710</t>
  </si>
  <si>
    <t>4555</t>
  </si>
  <si>
    <t>128.926412891963</t>
  </si>
  <si>
    <t>24363</t>
  </si>
  <si>
    <t>13996</t>
  </si>
  <si>
    <t>6865</t>
  </si>
  <si>
    <t>4912</t>
  </si>
  <si>
    <t>0.4076433121</t>
  </si>
  <si>
    <t>0.8830200404</t>
  </si>
  <si>
    <t>25.924809694</t>
  </si>
  <si>
    <t>0.5754233339</t>
  </si>
  <si>
    <t>0.1328258506</t>
  </si>
  <si>
    <t>0.4607736523</t>
  </si>
  <si>
    <t>0.006058723</t>
  </si>
  <si>
    <t>25257.251049</t>
  </si>
  <si>
    <t>16362</t>
  </si>
  <si>
    <t>Summit Salon Academy-Lexington</t>
  </si>
  <si>
    <t>0.7845659164</t>
  </si>
  <si>
    <t>0.6334405145</t>
  </si>
  <si>
    <t>0.492</t>
  </si>
  <si>
    <t>0.1093247588</t>
  </si>
  <si>
    <t>0.0482315113</t>
  </si>
  <si>
    <t>0.4823151125</t>
  </si>
  <si>
    <t>0.2186495177</t>
  </si>
  <si>
    <t>0.1189710611</t>
  </si>
  <si>
    <t>0.0707395498</t>
  </si>
  <si>
    <t>36991.245614</t>
  </si>
  <si>
    <t>12095.040609</t>
  </si>
  <si>
    <t>8267.5</t>
  </si>
  <si>
    <t>10667</t>
  </si>
  <si>
    <t>8054.5</t>
  </si>
  <si>
    <t>14689</t>
  </si>
  <si>
    <t>06/15/2015</t>
  </si>
  <si>
    <t>0.9131832797</t>
  </si>
  <si>
    <t>26.286173633</t>
  </si>
  <si>
    <t>0.9356913183</t>
  </si>
  <si>
    <t>0.1254019293</t>
  </si>
  <si>
    <t>0.3665594855</t>
  </si>
  <si>
    <t>21220.980707</t>
  </si>
  <si>
    <t>American National University-Lexington</t>
  </si>
  <si>
    <t>0.236904762</t>
  </si>
  <si>
    <t>0.209141274</t>
  </si>
  <si>
    <t>0.244005642</t>
  </si>
  <si>
    <t>0.482369535</t>
  </si>
  <si>
    <t>0.261460102</t>
  </si>
  <si>
    <t>0.455008489</t>
  </si>
  <si>
    <t>0.49120603</t>
  </si>
  <si>
    <t>0.47083926</t>
  </si>
  <si>
    <t>0.466083151</t>
  </si>
  <si>
    <t>0.232375979</t>
  </si>
  <si>
    <t>0.501305483</t>
  </si>
  <si>
    <t>0.124664879</t>
  </si>
  <si>
    <t>0.228043143</t>
  </si>
  <si>
    <t>0.121069182</t>
  </si>
  <si>
    <t>0.286212915</t>
  </si>
  <si>
    <t>0.277070064</t>
  </si>
  <si>
    <t>0.457006369</t>
  </si>
  <si>
    <t>0.272076372</t>
  </si>
  <si>
    <t>0.453460621</t>
  </si>
  <si>
    <t>0.289393939</t>
  </si>
  <si>
    <t>0.369068541</t>
  </si>
  <si>
    <t>0.11487759</t>
  </si>
  <si>
    <t>0.32368548</t>
  </si>
  <si>
    <t>0.342981187</t>
  </si>
  <si>
    <t>0.013024602</t>
  </si>
  <si>
    <t>0.026049204</t>
  </si>
  <si>
    <t>0.293951385</t>
  </si>
  <si>
    <t>0.356133409</t>
  </si>
  <si>
    <t>0.342576545</t>
  </si>
  <si>
    <t>0.140381283</t>
  </si>
  <si>
    <t>0.346824409</t>
  </si>
  <si>
    <t>0.311955168</t>
  </si>
  <si>
    <t>0.023038605</t>
  </si>
  <si>
    <t>0.449678801</t>
  </si>
  <si>
    <t>0.312662845</t>
  </si>
  <si>
    <t>0.347055758</t>
  </si>
  <si>
    <t>0.337299534</t>
  </si>
  <si>
    <t>0.356958096</t>
  </si>
  <si>
    <t>0.005173306</t>
  </si>
  <si>
    <t>0.327335047</t>
  </si>
  <si>
    <t>0.341045416</t>
  </si>
  <si>
    <t>0.318984548</t>
  </si>
  <si>
    <t>0.345474614</t>
  </si>
  <si>
    <t>0.153421634</t>
  </si>
  <si>
    <t>0.288943189</t>
  </si>
  <si>
    <t>0.29260843</t>
  </si>
  <si>
    <t>0.123396457</t>
  </si>
  <si>
    <t>0.063530849</t>
  </si>
  <si>
    <t>0.283111423</t>
  </si>
  <si>
    <t>0.014716188</t>
  </si>
  <si>
    <t>0.291520673</t>
  </si>
  <si>
    <t>0.062368606</t>
  </si>
  <si>
    <t>0.291756272</t>
  </si>
  <si>
    <t>0.262878788</t>
  </si>
  <si>
    <t>0.416403786</t>
  </si>
  <si>
    <t>0.288246881</t>
  </si>
  <si>
    <t>0.290873276</t>
  </si>
  <si>
    <t>0.316620879</t>
  </si>
  <si>
    <t>0.019917582</t>
  </si>
  <si>
    <t>0.279787234</t>
  </si>
  <si>
    <t>0.301291248</t>
  </si>
  <si>
    <t>0.06025825</t>
  </si>
  <si>
    <t>0.083715596</t>
  </si>
  <si>
    <t>0.124868835</t>
  </si>
  <si>
    <t>0.060132291</t>
  </si>
  <si>
    <t>0.070305677</t>
  </si>
  <si>
    <t>0.079190497</t>
  </si>
  <si>
    <t>0.077442415</t>
  </si>
  <si>
    <t>0.085210578</t>
  </si>
  <si>
    <t>0.078397213</t>
  </si>
  <si>
    <t>0.138764881</t>
  </si>
  <si>
    <t>0.1926977688</t>
  </si>
  <si>
    <t>0.107520564</t>
  </si>
  <si>
    <t>0.1251591006</t>
  </si>
  <si>
    <t>0.133989726</t>
  </si>
  <si>
    <t>0.1331532227</t>
  </si>
  <si>
    <t>0.2886597938</t>
  </si>
  <si>
    <t>0.1418372204</t>
  </si>
  <si>
    <t>0.1277683135</t>
  </si>
  <si>
    <t>0.1341324201</t>
  </si>
  <si>
    <t>0.172051696</t>
  </si>
  <si>
    <t>0.281055901</t>
  </si>
  <si>
    <t>0.11417972</t>
  </si>
  <si>
    <t>0.147206529</t>
  </si>
  <si>
    <t>0.161674718</t>
  </si>
  <si>
    <t>0.157636888</t>
  </si>
  <si>
    <t>0.178943828</t>
  </si>
  <si>
    <t>0.14439946</t>
  </si>
  <si>
    <t>0.171113935</t>
  </si>
  <si>
    <t>0.173688101</t>
  </si>
  <si>
    <t>0.231007219</t>
  </si>
  <si>
    <t>0.181030332</t>
  </si>
  <si>
    <t>0.214655516</t>
  </si>
  <si>
    <t>0.300198807</t>
  </si>
  <si>
    <t>0.216541978</t>
  </si>
  <si>
    <t>0.220808383</t>
  </si>
  <si>
    <t>0.241350563</t>
  </si>
  <si>
    <t>0.22835443</t>
  </si>
  <si>
    <t>0.236616702</t>
  </si>
  <si>
    <t>0.8373121132</t>
  </si>
  <si>
    <t>0.848806366</t>
  </si>
  <si>
    <t>0.8645833333</t>
  </si>
  <si>
    <t>0.6163934426</t>
  </si>
  <si>
    <t>0.0946065429</t>
  </si>
  <si>
    <t>0.0486295314</t>
  </si>
  <si>
    <t>0.0354166667</t>
  </si>
  <si>
    <t>0.3836065574</t>
  </si>
  <si>
    <t>0.3987621574</t>
  </si>
  <si>
    <t>0.1441202476</t>
  </si>
  <si>
    <t>0.059239611</t>
  </si>
  <si>
    <t>0.0318302387</t>
  </si>
  <si>
    <t>24071.754386</t>
  </si>
  <si>
    <t>14702.827083</t>
  </si>
  <si>
    <t>29101</t>
  </si>
  <si>
    <t>13723</t>
  </si>
  <si>
    <t>13908.5</t>
  </si>
  <si>
    <t>14722</t>
  </si>
  <si>
    <t>13937</t>
  </si>
  <si>
    <t>14355</t>
  </si>
  <si>
    <t>300.897228452082</t>
  </si>
  <si>
    <t>37643</t>
  </si>
  <si>
    <t>28185</t>
  </si>
  <si>
    <t>5535</t>
  </si>
  <si>
    <t>0.8797524315</t>
  </si>
  <si>
    <t>0.9292661362</t>
  </si>
  <si>
    <t>30.106984969</t>
  </si>
  <si>
    <t>0.8081343943</t>
  </si>
  <si>
    <t>0.2316534041</t>
  </si>
  <si>
    <t>16119.349248</t>
  </si>
  <si>
    <t>Kentucky Mountain Bible College</t>
  </si>
  <si>
    <t>21.513513514</t>
  </si>
  <si>
    <t>38337.324324</t>
  </si>
  <si>
    <t>31897</t>
  </si>
  <si>
    <t>Kentucky State University</t>
  </si>
  <si>
    <t>0.095611285</t>
  </si>
  <si>
    <t>0.426332288</t>
  </si>
  <si>
    <t>0.186520376</t>
  </si>
  <si>
    <t>0.481865285</t>
  </si>
  <si>
    <t>0.19955157</t>
  </si>
  <si>
    <t>0.438628159</t>
  </si>
  <si>
    <t>0.142461964</t>
  </si>
  <si>
    <t>0.330567082</t>
  </si>
  <si>
    <t>0.12724758</t>
  </si>
  <si>
    <t>0.340686275</t>
  </si>
  <si>
    <t>0.315412186</t>
  </si>
  <si>
    <t>0.282238443</t>
  </si>
  <si>
    <t>0.133819951</t>
  </si>
  <si>
    <t>0.331666667</t>
  </si>
  <si>
    <t>0.135053111</t>
  </si>
  <si>
    <t>0.37883959</t>
  </si>
  <si>
    <t>0.155813954</t>
  </si>
  <si>
    <t>0.156670747</t>
  </si>
  <si>
    <t>0.314565484</t>
  </si>
  <si>
    <t>0.067319461</t>
  </si>
  <si>
    <t>0.061052632</t>
  </si>
  <si>
    <t>0.126365055</t>
  </si>
  <si>
    <t>0.304212169</t>
  </si>
  <si>
    <t>0.101404056</t>
  </si>
  <si>
    <t>0.148843931</t>
  </si>
  <si>
    <t>0.148197597</t>
  </si>
  <si>
    <t>0.160104987</t>
  </si>
  <si>
    <t>0.32808399</t>
  </si>
  <si>
    <t>0.245227607</t>
  </si>
  <si>
    <t>0.139500734</t>
  </si>
  <si>
    <t>0.31920904</t>
  </si>
  <si>
    <t>0.222021661</t>
  </si>
  <si>
    <t>0.290613718</t>
  </si>
  <si>
    <t>0.372239748</t>
  </si>
  <si>
    <t>0.226832642</t>
  </si>
  <si>
    <t>0.237897649</t>
  </si>
  <si>
    <t>0.171507607</t>
  </si>
  <si>
    <t>0.013831259</t>
  </si>
  <si>
    <t>0.112440191</t>
  </si>
  <si>
    <t>0.188323917</t>
  </si>
  <si>
    <t>0.30104712</t>
  </si>
  <si>
    <t>0.213883677</t>
  </si>
  <si>
    <t>0.247654784</t>
  </si>
  <si>
    <t>0.118198874</t>
  </si>
  <si>
    <t>0.126254181</t>
  </si>
  <si>
    <t>0.143181818</t>
  </si>
  <si>
    <t>0.138999206</t>
  </si>
  <si>
    <t>0.2410604192</t>
  </si>
  <si>
    <t>0.4077380952</t>
  </si>
  <si>
    <t>0.1975116641</t>
  </si>
  <si>
    <t>0.2449628844</t>
  </si>
  <si>
    <t>0.2934131737</t>
  </si>
  <si>
    <t>0.2179591837</t>
  </si>
  <si>
    <t>0.3123425693</t>
  </si>
  <si>
    <t>0.2305433186</t>
  </si>
  <si>
    <t>0.2961538462</t>
  </si>
  <si>
    <t>0.2472406181</t>
  </si>
  <si>
    <t>0.2332402235</t>
  </si>
  <si>
    <t>0.2351387054</t>
  </si>
  <si>
    <t>0.2462427746</t>
  </si>
  <si>
    <t>0.299015897</t>
  </si>
  <si>
    <t>0.291122715</t>
  </si>
  <si>
    <t>0.298288509</t>
  </si>
  <si>
    <t>0.271413829</t>
  </si>
  <si>
    <t>0.274547188</t>
  </si>
  <si>
    <t>0.341496599</t>
  </si>
  <si>
    <t>0.274031564</t>
  </si>
  <si>
    <t>0.380555556</t>
  </si>
  <si>
    <t>0.368811881</t>
  </si>
  <si>
    <t>0.369955157</t>
  </si>
  <si>
    <t>0.445355191</t>
  </si>
  <si>
    <t>0.366701791</t>
  </si>
  <si>
    <t>0.328996283</t>
  </si>
  <si>
    <t>0.410423453</t>
  </si>
  <si>
    <t>0.5705289673</t>
  </si>
  <si>
    <t>0.338790932</t>
  </si>
  <si>
    <t>0.7472118959</t>
  </si>
  <si>
    <t>0.3963585434</t>
  </si>
  <si>
    <t>0.1700251889</t>
  </si>
  <si>
    <t>0.0780856423</t>
  </si>
  <si>
    <t>0.0604534005</t>
  </si>
  <si>
    <t>0.1923809524</t>
  </si>
  <si>
    <t>0.1485714286</t>
  </si>
  <si>
    <t>0.0294117647</t>
  </si>
  <si>
    <t>0.3669467787</t>
  </si>
  <si>
    <t>0.6036414566</t>
  </si>
  <si>
    <t>0.7153652393</t>
  </si>
  <si>
    <t>0.4042821159</t>
  </si>
  <si>
    <t>42333.438095</t>
  </si>
  <si>
    <t>21871.732342</t>
  </si>
  <si>
    <t>11091</t>
  </si>
  <si>
    <t>15826</t>
  </si>
  <si>
    <t>18363.5</t>
  </si>
  <si>
    <t>16575.5</t>
  </si>
  <si>
    <t>48663</t>
  </si>
  <si>
    <t>7731</t>
  </si>
  <si>
    <t>0.8614609572</t>
  </si>
  <si>
    <t>0.8098236776</t>
  </si>
  <si>
    <t>23.816120907</t>
  </si>
  <si>
    <t>0.5743073048</t>
  </si>
  <si>
    <t>0.0982367758</t>
  </si>
  <si>
    <t>0.661209068</t>
  </si>
  <si>
    <t>35401.197733</t>
  </si>
  <si>
    <t>24213</t>
  </si>
  <si>
    <t>Kentucky Wesleyan College</t>
  </si>
  <si>
    <t>0.139880952</t>
  </si>
  <si>
    <t>0.516209476</t>
  </si>
  <si>
    <t>0.406040269</t>
  </si>
  <si>
    <t>0.5400410678</t>
  </si>
  <si>
    <t>0.7664670659</t>
  </si>
  <si>
    <t>0.5783783784</t>
  </si>
  <si>
    <t>0.5707656613</t>
  </si>
  <si>
    <t>0.6705202312</t>
  </si>
  <si>
    <t>0.5844748858</t>
  </si>
  <si>
    <t>0.5037313433</t>
  </si>
  <si>
    <t>0.655532359</t>
  </si>
  <si>
    <t>0.679334917</t>
  </si>
  <si>
    <t>0.668085106</t>
  </si>
  <si>
    <t>0.775362319</t>
  </si>
  <si>
    <t>0.570895522</t>
  </si>
  <si>
    <t>0.735751295</t>
  </si>
  <si>
    <t>0.671388102</t>
  </si>
  <si>
    <t>0.3516949153</t>
  </si>
  <si>
    <t>0.1080508475</t>
  </si>
  <si>
    <t>0.2992874109</t>
  </si>
  <si>
    <t>0.3674832962</t>
  </si>
  <si>
    <t>0.1483050847</t>
  </si>
  <si>
    <t>0.1758474576</t>
  </si>
  <si>
    <t>0.1461864407</t>
  </si>
  <si>
    <t>0.6325167038</t>
  </si>
  <si>
    <t>0.5190677966</t>
  </si>
  <si>
    <t>0.3961864407</t>
  </si>
  <si>
    <t>0.2923728814</t>
  </si>
  <si>
    <t>62324.855107</t>
  </si>
  <si>
    <t>18947.098039</t>
  </si>
  <si>
    <t>12824.5</t>
  </si>
  <si>
    <t>15063</t>
  </si>
  <si>
    <t>12272</t>
  </si>
  <si>
    <t>12409.5</t>
  </si>
  <si>
    <t>236.852782108926</t>
  </si>
  <si>
    <t>30900</t>
  </si>
  <si>
    <t>0.6398305085</t>
  </si>
  <si>
    <t>20.536016949</t>
  </si>
  <si>
    <t>0.4131355932</t>
  </si>
  <si>
    <t>0.8919491525</t>
  </si>
  <si>
    <t>57637.851695</t>
  </si>
  <si>
    <t>46760</t>
  </si>
  <si>
    <t>University of Kentucky</t>
  </si>
  <si>
    <t>0.11576895</t>
  </si>
  <si>
    <t>0.155739703</t>
  </si>
  <si>
    <t>0.458201316</t>
  </si>
  <si>
    <t>0.036314892</t>
  </si>
  <si>
    <t>0.175645757</t>
  </si>
  <si>
    <t>0.202214022</t>
  </si>
  <si>
    <t>0.391143911</t>
  </si>
  <si>
    <t>0.089298893</t>
  </si>
  <si>
    <t>0.091718611</t>
  </si>
  <si>
    <t>0.156723063</t>
  </si>
  <si>
    <t>0.468388246</t>
  </si>
  <si>
    <t>0.082461539</t>
  </si>
  <si>
    <t>0.116307692</t>
  </si>
  <si>
    <t>0.035692308</t>
  </si>
  <si>
    <t>0.507076923</t>
  </si>
  <si>
    <t>0.063384615</t>
  </si>
  <si>
    <t>0.076548165</t>
  </si>
  <si>
    <t>0.145068807</t>
  </si>
  <si>
    <t>0.043004587</t>
  </si>
  <si>
    <t>0.489392202</t>
  </si>
  <si>
    <t>0.338211382</t>
  </si>
  <si>
    <t>0.216260163</t>
  </si>
  <si>
    <t>0.281300813</t>
  </si>
  <si>
    <t>0.124775584</t>
  </si>
  <si>
    <t>0.14048474</t>
  </si>
  <si>
    <t>0.032764812</t>
  </si>
  <si>
    <t>0.463195691</t>
  </si>
  <si>
    <t>0.031867145</t>
  </si>
  <si>
    <t>0.105066667</t>
  </si>
  <si>
    <t>0.173866667</t>
  </si>
  <si>
    <t>0.033066667</t>
  </si>
  <si>
    <t>0.452266667</t>
  </si>
  <si>
    <t>0.098662978</t>
  </si>
  <si>
    <t>0.187644076</t>
  </si>
  <si>
    <t>0.463808207</t>
  </si>
  <si>
    <t>0.018441678</t>
  </si>
  <si>
    <t>0.134953464</t>
  </si>
  <si>
    <t>0.119958635</t>
  </si>
  <si>
    <t>0.451913133</t>
  </si>
  <si>
    <t>0.056359876</t>
  </si>
  <si>
    <t>0.116353887</t>
  </si>
  <si>
    <t>0.156836461</t>
  </si>
  <si>
    <t>0.458981233</t>
  </si>
  <si>
    <t>0.033243968</t>
  </si>
  <si>
    <t>0.450402145</t>
  </si>
  <si>
    <t>0.113582208</t>
  </si>
  <si>
    <t>0.185067514</t>
  </si>
  <si>
    <t>0.426528991</t>
  </si>
  <si>
    <t>0.11673699</t>
  </si>
  <si>
    <t>0.142756681</t>
  </si>
  <si>
    <t>0.041842475</t>
  </si>
  <si>
    <t>0.39161529</t>
  </si>
  <si>
    <t>0.138347719</t>
  </si>
  <si>
    <t>0.200739827</t>
  </si>
  <si>
    <t>0.029839704</t>
  </si>
  <si>
    <t>0.39278279</t>
  </si>
  <si>
    <t>0.172102707</t>
  </si>
  <si>
    <t>0.360035211</t>
  </si>
  <si>
    <t>0.141725352</t>
  </si>
  <si>
    <t>0.198943662</t>
  </si>
  <si>
    <t>0.414749662</t>
  </si>
  <si>
    <t>0.102841678</t>
  </si>
  <si>
    <t>0.230717185</t>
  </si>
  <si>
    <t>0.35637149</t>
  </si>
  <si>
    <t>0.131440913</t>
  </si>
  <si>
    <t>0.222153656</t>
  </si>
  <si>
    <t>0.029620488</t>
  </si>
  <si>
    <t>0.531941032</t>
  </si>
  <si>
    <t>0.165847666</t>
  </si>
  <si>
    <t>0.438081937</t>
  </si>
  <si>
    <t>0.110800745</t>
  </si>
  <si>
    <t>0.176908752</t>
  </si>
  <si>
    <t>0.024674116</t>
  </si>
  <si>
    <t>0.33927635</t>
  </si>
  <si>
    <t>0.169375983</t>
  </si>
  <si>
    <t>0.227582591</t>
  </si>
  <si>
    <t>0.035658102</t>
  </si>
  <si>
    <t>0.322808671</t>
  </si>
  <si>
    <t>0.03063148</t>
  </si>
  <si>
    <t>0.055607917</t>
  </si>
  <si>
    <t>0.228086711</t>
  </si>
  <si>
    <t>0.467149509</t>
  </si>
  <si>
    <t>0.113295396</t>
  </si>
  <si>
    <t>0.17071909</t>
  </si>
  <si>
    <t>0.023797206</t>
  </si>
  <si>
    <t>0.399892212</t>
  </si>
  <si>
    <t>0.143357586</t>
  </si>
  <si>
    <t>0.204796551</t>
  </si>
  <si>
    <t>0.01589868</t>
  </si>
  <si>
    <t>0.339917696</t>
  </si>
  <si>
    <t>0.179423868</t>
  </si>
  <si>
    <t>0.172016461</t>
  </si>
  <si>
    <t>0.413732394</t>
  </si>
  <si>
    <t>0.120774648</t>
  </si>
  <si>
    <t>0.538055222</t>
  </si>
  <si>
    <t>0.139015606</t>
  </si>
  <si>
    <t>0.054741897</t>
  </si>
  <si>
    <t>0.018967587</t>
  </si>
  <si>
    <t>0.528542646</t>
  </si>
  <si>
    <t>0.173942243</t>
  </si>
  <si>
    <t>0.045668234</t>
  </si>
  <si>
    <t>0.511686144</t>
  </si>
  <si>
    <t>0.141068447</t>
  </si>
  <si>
    <t>0.017529215</t>
  </si>
  <si>
    <t>0.569012179</t>
  </si>
  <si>
    <t>0.102165088</t>
  </si>
  <si>
    <t>0.514571949</t>
  </si>
  <si>
    <t>0.077109897</t>
  </si>
  <si>
    <t>0.189437428</t>
  </si>
  <si>
    <t>0.57469164</t>
  </si>
  <si>
    <t>0.106441297</t>
  </si>
  <si>
    <t>0.043398812</t>
  </si>
  <si>
    <t>0.01142074</t>
  </si>
  <si>
    <t>0.014618547</t>
  </si>
  <si>
    <t>0.497469636</t>
  </si>
  <si>
    <t>0.175101215</t>
  </si>
  <si>
    <t>0.023785425</t>
  </si>
  <si>
    <t>0.474537037</t>
  </si>
  <si>
    <t>0.606483791</t>
  </si>
  <si>
    <t>0.101246883</t>
  </si>
  <si>
    <t>0.037905237</t>
  </si>
  <si>
    <t>0.005985037</t>
  </si>
  <si>
    <t>0.544040084</t>
  </si>
  <si>
    <t>0.14636076</t>
  </si>
  <si>
    <t>0.056698312</t>
  </si>
  <si>
    <t>0.006592827</t>
  </si>
  <si>
    <t>0.477211796</t>
  </si>
  <si>
    <t>0.465490798</t>
  </si>
  <si>
    <t>0.028374233</t>
  </si>
  <si>
    <t>0.172546012</t>
  </si>
  <si>
    <t>0.057515337</t>
  </si>
  <si>
    <t>0.026840491</t>
  </si>
  <si>
    <t>0.571128976</t>
  </si>
  <si>
    <t>0.123732961</t>
  </si>
  <si>
    <t>0.053477805</t>
  </si>
  <si>
    <t>0.015379238</t>
  </si>
  <si>
    <t>0.568453207</t>
  </si>
  <si>
    <t>0.126909192</t>
  </si>
  <si>
    <t>0.00860872</t>
  </si>
  <si>
    <t>0.024993058</t>
  </si>
  <si>
    <t>0.531702899</t>
  </si>
  <si>
    <t>0.158514493</t>
  </si>
  <si>
    <t>0.012681159</t>
  </si>
  <si>
    <t>0.545884579</t>
  </si>
  <si>
    <t>0.055818354</t>
  </si>
  <si>
    <t>0.011352886</t>
  </si>
  <si>
    <t>0.560560561</t>
  </si>
  <si>
    <t>0.118118118</t>
  </si>
  <si>
    <t>0.020687354</t>
  </si>
  <si>
    <t>0.170529801</t>
  </si>
  <si>
    <t>0.604764483</t>
  </si>
  <si>
    <t>0.095289659</t>
  </si>
  <si>
    <t>0.020032485</t>
  </si>
  <si>
    <t>0.530216648</t>
  </si>
  <si>
    <t>0.160205245</t>
  </si>
  <si>
    <t>0.011972634</t>
  </si>
  <si>
    <t>0.017673888</t>
  </si>
  <si>
    <t>0.144977169</t>
  </si>
  <si>
    <t>0.595997837</t>
  </si>
  <si>
    <t>0.584485869</t>
  </si>
  <si>
    <t>0.100721588</t>
  </si>
  <si>
    <t>0.004509922</t>
  </si>
  <si>
    <t>0.509892086</t>
  </si>
  <si>
    <t>0.099820144</t>
  </si>
  <si>
    <t>0.153776978</t>
  </si>
  <si>
    <t>0.594616312</t>
  </si>
  <si>
    <t>0.114905585</t>
  </si>
  <si>
    <t>0.566131026</t>
  </si>
  <si>
    <t>0.124227441</t>
  </si>
  <si>
    <t>0.037700865</t>
  </si>
  <si>
    <t>0.119477912</t>
  </si>
  <si>
    <t>0.624636276</t>
  </si>
  <si>
    <t>0.114451988</t>
  </si>
  <si>
    <t>0.033947624</t>
  </si>
  <si>
    <t>0.108632396</t>
  </si>
  <si>
    <t>0.108205953</t>
  </si>
  <si>
    <t>0.037409493</t>
  </si>
  <si>
    <t>0.177333333</t>
  </si>
  <si>
    <t>0.603686636</t>
  </si>
  <si>
    <t>0.097926267</t>
  </si>
  <si>
    <t>0.522666667</t>
  </si>
  <si>
    <t>0.048666667</t>
  </si>
  <si>
    <t>0.125342466</t>
  </si>
  <si>
    <t>0.110923423</t>
  </si>
  <si>
    <t>0.598313659</t>
  </si>
  <si>
    <t>0.008094435</t>
  </si>
  <si>
    <t>0.501495514</t>
  </si>
  <si>
    <t>0.046859422</t>
  </si>
  <si>
    <t>0.00997009</t>
  </si>
  <si>
    <t>0.595163457</t>
  </si>
  <si>
    <t>0.127183162</t>
  </si>
  <si>
    <t>0.008060905</t>
  </si>
  <si>
    <t>0.033587103</t>
  </si>
  <si>
    <t>0.567628261</t>
  </si>
  <si>
    <t>0.691131499</t>
  </si>
  <si>
    <t>0.439915671</t>
  </si>
  <si>
    <t>0.421837709</t>
  </si>
  <si>
    <t>0.570817745</t>
  </si>
  <si>
    <t>0.673951829</t>
  </si>
  <si>
    <t>0.401718582</t>
  </si>
  <si>
    <t>0.474272173</t>
  </si>
  <si>
    <t>0.664902998</t>
  </si>
  <si>
    <t>0.562851124</t>
  </si>
  <si>
    <t>0.531108597</t>
  </si>
  <si>
    <t>0.58368565</t>
  </si>
  <si>
    <t>0.6192508298</t>
  </si>
  <si>
    <t>0.7392275774</t>
  </si>
  <si>
    <t>0.5015654352</t>
  </si>
  <si>
    <t>0.5005458515</t>
  </si>
  <si>
    <t>0.6227339539</t>
  </si>
  <si>
    <t>0.7049714751</t>
  </si>
  <si>
    <t>0.6451673561</t>
  </si>
  <si>
    <t>0.4826560951</t>
  </si>
  <si>
    <t>0.544778432</t>
  </si>
  <si>
    <t>0.6967741935</t>
  </si>
  <si>
    <t>0.6143649815</t>
  </si>
  <si>
    <t>0.6243918261</t>
  </si>
  <si>
    <t>0.5946949602</t>
  </si>
  <si>
    <t>0.6296713192</t>
  </si>
  <si>
    <t>0.69629892</t>
  </si>
  <si>
    <t>0.801016419</t>
  </si>
  <si>
    <t>0.609582389</t>
  </si>
  <si>
    <t>0.62084507</t>
  </si>
  <si>
    <t>0.717733473</t>
  </si>
  <si>
    <t>0.743641913</t>
  </si>
  <si>
    <t>0.711437336</t>
  </si>
  <si>
    <t>0.632502308</t>
  </si>
  <si>
    <t>0.615444924</t>
  </si>
  <si>
    <t>0.762919897</t>
  </si>
  <si>
    <t>0.695991848</t>
  </si>
  <si>
    <t>0.69663337</t>
  </si>
  <si>
    <t>0.649821641</t>
  </si>
  <si>
    <t>0.716015132</t>
  </si>
  <si>
    <t>0.771519238</t>
  </si>
  <si>
    <t>0.854020297</t>
  </si>
  <si>
    <t>0.743419303</t>
  </si>
  <si>
    <t>0.686886193</t>
  </si>
  <si>
    <t>0.793702497</t>
  </si>
  <si>
    <t>0.843430905</t>
  </si>
  <si>
    <t>0.794483101</t>
  </si>
  <si>
    <t>0.680746562</t>
  </si>
  <si>
    <t>0.700877193</t>
  </si>
  <si>
    <t>0.829833454</t>
  </si>
  <si>
    <t>0.781179138</t>
  </si>
  <si>
    <t>0.760851419</t>
  </si>
  <si>
    <t>0.785148224</t>
  </si>
  <si>
    <t>0.2923096875</t>
  </si>
  <si>
    <t>0.1169757489</t>
  </si>
  <si>
    <t>0.2267587017</t>
  </si>
  <si>
    <t>0.7871396896</t>
  </si>
  <si>
    <t>0.2469789545</t>
  </si>
  <si>
    <t>0.1268317987</t>
  </si>
  <si>
    <t>0.1483594864</t>
  </si>
  <si>
    <t>0.162365452</t>
  </si>
  <si>
    <t>0.2701335754</t>
  </si>
  <si>
    <t>0.1298281686</t>
  </si>
  <si>
    <t>0.1602291085</t>
  </si>
  <si>
    <t>0.1793214863</t>
  </si>
  <si>
    <t>0.3038625349</t>
  </si>
  <si>
    <t>0.1042128603</t>
  </si>
  <si>
    <t>0.0587583149</t>
  </si>
  <si>
    <t>0.034368071</t>
  </si>
  <si>
    <t>0.0155210643</t>
  </si>
  <si>
    <t>0.0128988459</t>
  </si>
  <si>
    <t>0.2340801086</t>
  </si>
  <si>
    <t>0.7530210455</t>
  </si>
  <si>
    <t>0.6416807159</t>
  </si>
  <si>
    <t>0.4271819479</t>
  </si>
  <si>
    <t>0.2939955907</t>
  </si>
  <si>
    <t>0.2037349241</t>
  </si>
  <si>
    <t>86855.322367</t>
  </si>
  <si>
    <t>20247.198448</t>
  </si>
  <si>
    <t>8202.5</t>
  </si>
  <si>
    <t>14829.5</t>
  </si>
  <si>
    <t>17012</t>
  </si>
  <si>
    <t>8133</t>
  </si>
  <si>
    <t>6931</t>
  </si>
  <si>
    <t>235.229440475752</t>
  </si>
  <si>
    <t>32400</t>
  </si>
  <si>
    <t>7365</t>
  </si>
  <si>
    <t>7056</t>
  </si>
  <si>
    <t>5318</t>
  </si>
  <si>
    <t>5647</t>
  </si>
  <si>
    <t>0.8848398392</t>
  </si>
  <si>
    <t>0.4863182467</t>
  </si>
  <si>
    <t>20.687848528</t>
  </si>
  <si>
    <t>0.5589417715</t>
  </si>
  <si>
    <t>0.0322915316</t>
  </si>
  <si>
    <t>0.8830242511</t>
  </si>
  <si>
    <t>0.0024640124</t>
  </si>
  <si>
    <t>79063.787187</t>
  </si>
  <si>
    <t>61106</t>
  </si>
  <si>
    <t>Kentucky Christian University</t>
  </si>
  <si>
    <t>0.486702128</t>
  </si>
  <si>
    <t>0.4794007491</t>
  </si>
  <si>
    <t>0.4943396226</t>
  </si>
  <si>
    <t>0.6560509554</t>
  </si>
  <si>
    <t>0.506122449</t>
  </si>
  <si>
    <t>0.5093167702</t>
  </si>
  <si>
    <t>0.651465798</t>
  </si>
  <si>
    <t>0.527173913</t>
  </si>
  <si>
    <t>0.608450704</t>
  </si>
  <si>
    <t>0.831932773</t>
  </si>
  <si>
    <t>0.705202312</t>
  </si>
  <si>
    <t>0.3822629969</t>
  </si>
  <si>
    <t>0.3545150502</t>
  </si>
  <si>
    <t>0.1498470948</t>
  </si>
  <si>
    <t>0.1681957187</t>
  </si>
  <si>
    <t>0.1437308869</t>
  </si>
  <si>
    <t>0.6454849498</t>
  </si>
  <si>
    <t>0.7094801223</t>
  </si>
  <si>
    <t>0.3272171254</t>
  </si>
  <si>
    <t>0.2354740061</t>
  </si>
  <si>
    <t>60490.899642</t>
  </si>
  <si>
    <t>27581.9375</t>
  </si>
  <si>
    <t>13511</t>
  </si>
  <si>
    <t>13458</t>
  </si>
  <si>
    <t>14314.5</t>
  </si>
  <si>
    <t>0.9296636086</t>
  </si>
  <si>
    <t>20.859327217</t>
  </si>
  <si>
    <t>0.4189602446</t>
  </si>
  <si>
    <t>55660.2263</t>
  </si>
  <si>
    <t>42431</t>
  </si>
  <si>
    <t>Lexington Theological Seminary</t>
  </si>
  <si>
    <t>Lindsey Wilson College</t>
  </si>
  <si>
    <t>0.204107831</t>
  </si>
  <si>
    <t>0.279845956</t>
  </si>
  <si>
    <t>0.251781473</t>
  </si>
  <si>
    <t>0.268408551</t>
  </si>
  <si>
    <t>0.359404097</t>
  </si>
  <si>
    <t>0.277542373</t>
  </si>
  <si>
    <t>0.252006421</t>
  </si>
  <si>
    <t>0.158150852</t>
  </si>
  <si>
    <t>0.194647202</t>
  </si>
  <si>
    <t>0.252997602</t>
  </si>
  <si>
    <t>0.083932854</t>
  </si>
  <si>
    <t>0.298291721</t>
  </si>
  <si>
    <t>0.2775</t>
  </si>
  <si>
    <t>0.384441939</t>
  </si>
  <si>
    <t>0.02367531</t>
  </si>
  <si>
    <t>0.215332582</t>
  </si>
  <si>
    <t>0.354297694</t>
  </si>
  <si>
    <t>0.425087108</t>
  </si>
  <si>
    <t>0.226265823</t>
  </si>
  <si>
    <t>0.164461248</t>
  </si>
  <si>
    <t>0.231843575</t>
  </si>
  <si>
    <t>0.382926829</t>
  </si>
  <si>
    <t>0.415233415</t>
  </si>
  <si>
    <t>0.376590331</t>
  </si>
  <si>
    <t>0.540084388</t>
  </si>
  <si>
    <t>0.488207547</t>
  </si>
  <si>
    <t>0.334951456</t>
  </si>
  <si>
    <t>0.461065574</t>
  </si>
  <si>
    <t>0.443686007</t>
  </si>
  <si>
    <t>0.196750903</t>
  </si>
  <si>
    <t>0.233618234</t>
  </si>
  <si>
    <t>0.452488688</t>
  </si>
  <si>
    <t>0.390710383</t>
  </si>
  <si>
    <t>0.360128617</t>
  </si>
  <si>
    <t>0.350112697</t>
  </si>
  <si>
    <t>0.494279176</t>
  </si>
  <si>
    <t>0.254876463</t>
  </si>
  <si>
    <t>0.417569194</t>
  </si>
  <si>
    <t>0.310091743</t>
  </si>
  <si>
    <t>0.321470937</t>
  </si>
  <si>
    <t>0.399590164</t>
  </si>
  <si>
    <t>0.317006803</t>
  </si>
  <si>
    <t>0.3959971408</t>
  </si>
  <si>
    <t>0.3315733897</t>
  </si>
  <si>
    <t>0.4844444444</t>
  </si>
  <si>
    <t>0.6319444444</t>
  </si>
  <si>
    <t>0.4656750572</t>
  </si>
  <si>
    <t>0.3599648815</t>
  </si>
  <si>
    <t>0.3680634202</t>
  </si>
  <si>
    <t>0.4437984496</t>
  </si>
  <si>
    <t>0.3672680412</t>
  </si>
  <si>
    <t>0.4317817014</t>
  </si>
  <si>
    <t>0.457097033</t>
  </si>
  <si>
    <t>0.375743163</t>
  </si>
  <si>
    <t>0.335353535</t>
  </si>
  <si>
    <t>0.421104537</t>
  </si>
  <si>
    <t>0.613733906</t>
  </si>
  <si>
    <t>0.485370052</t>
  </si>
  <si>
    <t>0.657232704</t>
  </si>
  <si>
    <t>0.517880795</t>
  </si>
  <si>
    <t>0.522807018</t>
  </si>
  <si>
    <t>0.4475308642</t>
  </si>
  <si>
    <t>0.7807017544</t>
  </si>
  <si>
    <t>0.4572981366</t>
  </si>
  <si>
    <t>0.1477591036</t>
  </si>
  <si>
    <t>0.1414565826</t>
  </si>
  <si>
    <t>0.0959383754</t>
  </si>
  <si>
    <t>0.0609243697</t>
  </si>
  <si>
    <t>0.1656378601</t>
  </si>
  <si>
    <t>0.1096491228</t>
  </si>
  <si>
    <t>0.0811403509</t>
  </si>
  <si>
    <t>0.0411490683</t>
  </si>
  <si>
    <t>0.5427018634</t>
  </si>
  <si>
    <t>0.7528011204</t>
  </si>
  <si>
    <t>0.3228291317</t>
  </si>
  <si>
    <t>0.2219887955</t>
  </si>
  <si>
    <t>46478.768519</t>
  </si>
  <si>
    <t>18565.214912</t>
  </si>
  <si>
    <t>12615.5</t>
  </si>
  <si>
    <t>18824</t>
  </si>
  <si>
    <t>13195</t>
  </si>
  <si>
    <t>18529</t>
  </si>
  <si>
    <t>11208</t>
  </si>
  <si>
    <t>13791.5</t>
  </si>
  <si>
    <t>12714</t>
  </si>
  <si>
    <t>194.635559890794</t>
  </si>
  <si>
    <t>20079</t>
  </si>
  <si>
    <t>0.8466386555</t>
  </si>
  <si>
    <t>0.8025210084</t>
  </si>
  <si>
    <t>24.219887955</t>
  </si>
  <si>
    <t>0.1246498599</t>
  </si>
  <si>
    <t>37565.196779</t>
  </si>
  <si>
    <t>25455</t>
  </si>
  <si>
    <t>Sullivan College of Technology and Design</t>
  </si>
  <si>
    <t>0.456989247</t>
  </si>
  <si>
    <t>0.651898734</t>
  </si>
  <si>
    <t>0.301857585</t>
  </si>
  <si>
    <t>0.330078125</t>
  </si>
  <si>
    <t>0.2860576923</t>
  </si>
  <si>
    <t>0.4548494983</t>
  </si>
  <si>
    <t>0.3678414097</t>
  </si>
  <si>
    <t>0.3674698795</t>
  </si>
  <si>
    <t>0.344064386</t>
  </si>
  <si>
    <t>0.642487047</t>
  </si>
  <si>
    <t>0.420588235</t>
  </si>
  <si>
    <t>0.464071856</t>
  </si>
  <si>
    <t>0.5564738292</t>
  </si>
  <si>
    <t>0.7344632768</t>
  </si>
  <si>
    <t>0.1928374656</t>
  </si>
  <si>
    <t>0.1129476584</t>
  </si>
  <si>
    <t>0.0550964187</t>
  </si>
  <si>
    <t>0.2096774194</t>
  </si>
  <si>
    <t>0.1751412429</t>
  </si>
  <si>
    <t>0.3607594937</t>
  </si>
  <si>
    <t>0.3829201102</t>
  </si>
  <si>
    <t>0.1404958678</t>
  </si>
  <si>
    <t>0.0523415978</t>
  </si>
  <si>
    <t>48656.725806</t>
  </si>
  <si>
    <t>22779.887006</t>
  </si>
  <si>
    <t>13871</t>
  </si>
  <si>
    <t>9278</t>
  </si>
  <si>
    <t>14982</t>
  </si>
  <si>
    <t>15667</t>
  </si>
  <si>
    <t>11728</t>
  </si>
  <si>
    <t>12930</t>
  </si>
  <si>
    <t>13860.5</t>
  </si>
  <si>
    <t>15524</t>
  </si>
  <si>
    <t>34397</t>
  </si>
  <si>
    <t>25288</t>
  </si>
  <si>
    <t>0.8236914601</t>
  </si>
  <si>
    <t>0.7548209366</t>
  </si>
  <si>
    <t>25.548209366</t>
  </si>
  <si>
    <t>0.3112947658</t>
  </si>
  <si>
    <t>0.1267217631</t>
  </si>
  <si>
    <t>36039.093664</t>
  </si>
  <si>
    <t>25056</t>
  </si>
  <si>
    <t>University of Louisville</t>
  </si>
  <si>
    <t>0.122607656</t>
  </si>
  <si>
    <t>0.252392345</t>
  </si>
  <si>
    <t>0.396830144</t>
  </si>
  <si>
    <t>0.030801435</t>
  </si>
  <si>
    <t>0.309558824</t>
  </si>
  <si>
    <t>0.361029412</t>
  </si>
  <si>
    <t>0.093503937</t>
  </si>
  <si>
    <t>0.028543307</t>
  </si>
  <si>
    <t>0.446850394</t>
  </si>
  <si>
    <t>0.054133858</t>
  </si>
  <si>
    <t>0.073420837</t>
  </si>
  <si>
    <t>0.232977851</t>
  </si>
  <si>
    <t>0.015452539</t>
  </si>
  <si>
    <t>0.148568341</t>
  </si>
  <si>
    <t>0.226364128</t>
  </si>
  <si>
    <t>0.377633712</t>
  </si>
  <si>
    <t>0.090421969</t>
  </si>
  <si>
    <t>0.284661755</t>
  </si>
  <si>
    <t>0.420629605</t>
  </si>
  <si>
    <t>0.028801072</t>
  </si>
  <si>
    <t>0.129177057</t>
  </si>
  <si>
    <t>0.275311721</t>
  </si>
  <si>
    <t>0.399501247</t>
  </si>
  <si>
    <t>0.016458853</t>
  </si>
  <si>
    <t>0.112770724</t>
  </si>
  <si>
    <t>0.218073189</t>
  </si>
  <si>
    <t>0.392830471</t>
  </si>
  <si>
    <t>0.082897685</t>
  </si>
  <si>
    <t>0.052277819</t>
  </si>
  <si>
    <t>0.12780112</t>
  </si>
  <si>
    <t>0.24859944</t>
  </si>
  <si>
    <t>0.385504202</t>
  </si>
  <si>
    <t>0.029610829</t>
  </si>
  <si>
    <t>0.362944162</t>
  </si>
  <si>
    <t>0.118871415</t>
  </si>
  <si>
    <t>0.23080481</t>
  </si>
  <si>
    <t>0.415356152</t>
  </si>
  <si>
    <t>0.036077706</t>
  </si>
  <si>
    <t>0.286721865</t>
  </si>
  <si>
    <t>0.244403557</t>
  </si>
  <si>
    <t>0.202698559</t>
  </si>
  <si>
    <t>0.038025146</t>
  </si>
  <si>
    <t>0.272217774</t>
  </si>
  <si>
    <t>0.289831866</t>
  </si>
  <si>
    <t>0.167333867</t>
  </si>
  <si>
    <t>0.271302645</t>
  </si>
  <si>
    <t>0.021547502</t>
  </si>
  <si>
    <t>0.039177277</t>
  </si>
  <si>
    <t>0.320887992</t>
  </si>
  <si>
    <t>0.022199798</t>
  </si>
  <si>
    <t>0.189707366</t>
  </si>
  <si>
    <t>0.228052472</t>
  </si>
  <si>
    <t>0.270911361</t>
  </si>
  <si>
    <t>0.223886808</t>
  </si>
  <si>
    <t>0.027881814</t>
  </si>
  <si>
    <t>0.040782355</t>
  </si>
  <si>
    <t>0.331002331</t>
  </si>
  <si>
    <t>0.333521127</t>
  </si>
  <si>
    <t>0.226478873</t>
  </si>
  <si>
    <t>0.162816901</t>
  </si>
  <si>
    <t>0.031549296</t>
  </si>
  <si>
    <t>0.230820996</t>
  </si>
  <si>
    <t>0.265814267</t>
  </si>
  <si>
    <t>0.264141414</t>
  </si>
  <si>
    <t>0.264646465</t>
  </si>
  <si>
    <t>0.321623732</t>
  </si>
  <si>
    <t>0.183450429</t>
  </si>
  <si>
    <t>0.281695157</t>
  </si>
  <si>
    <t>0.251780627</t>
  </si>
  <si>
    <t>0.210470086</t>
  </si>
  <si>
    <t>0.020655271</t>
  </si>
  <si>
    <t>0.279090114</t>
  </si>
  <si>
    <t>0.290840416</t>
  </si>
  <si>
    <t>0.234183192</t>
  </si>
  <si>
    <t>0.212936733</t>
  </si>
  <si>
    <t>0.422850047</t>
  </si>
  <si>
    <t>0.218565663</t>
  </si>
  <si>
    <t>0.082583049</t>
  </si>
  <si>
    <t>0.030425334</t>
  </si>
  <si>
    <t>0.406819984</t>
  </si>
  <si>
    <t>0.234734338</t>
  </si>
  <si>
    <t>0.076130056</t>
  </si>
  <si>
    <t>0.027755749</t>
  </si>
  <si>
    <t>0.41375969</t>
  </si>
  <si>
    <t>0.088362069</t>
  </si>
  <si>
    <t>0.200609225</t>
  </si>
  <si>
    <t>0.027850305</t>
  </si>
  <si>
    <t>0.433369448</t>
  </si>
  <si>
    <t>0.263271939</t>
  </si>
  <si>
    <t>0.442994895</t>
  </si>
  <si>
    <t>0.038570618</t>
  </si>
  <si>
    <t>0.398491084</t>
  </si>
  <si>
    <t>0.246227709</t>
  </si>
  <si>
    <t>0.041838134</t>
  </si>
  <si>
    <t>0.216067864</t>
  </si>
  <si>
    <t>0.096806387</t>
  </si>
  <si>
    <t>0.438783895</t>
  </si>
  <si>
    <t>0.222678718</t>
  </si>
  <si>
    <t>0.040262942</t>
  </si>
  <si>
    <t>0.418234443</t>
  </si>
  <si>
    <t>0.240231549</t>
  </si>
  <si>
    <t>0.087554269</t>
  </si>
  <si>
    <t>0.006150507</t>
  </si>
  <si>
    <t>0.177242888</t>
  </si>
  <si>
    <t>0.247927032</t>
  </si>
  <si>
    <t>0.085406302</t>
  </si>
  <si>
    <t>0.038971808</t>
  </si>
  <si>
    <t>0.45707196</t>
  </si>
  <si>
    <t>0.031761787</t>
  </si>
  <si>
    <t>0.0808933</t>
  </si>
  <si>
    <t>0.025310174</t>
  </si>
  <si>
    <t>0.491426612</t>
  </si>
  <si>
    <t>0.018861454</t>
  </si>
  <si>
    <t>0.045610425</t>
  </si>
  <si>
    <t>0.019534884</t>
  </si>
  <si>
    <t>0.081860465</t>
  </si>
  <si>
    <t>0.19519833</t>
  </si>
  <si>
    <t>0.150622877</t>
  </si>
  <si>
    <t>0.495072736</t>
  </si>
  <si>
    <t>0.165180666</t>
  </si>
  <si>
    <t>0.018301267</t>
  </si>
  <si>
    <t>0.033317691</t>
  </si>
  <si>
    <t>0.481528662</t>
  </si>
  <si>
    <t>0.233121019</t>
  </si>
  <si>
    <t>0.501231527</t>
  </si>
  <si>
    <t>0.160098522</t>
  </si>
  <si>
    <t>0.015394089</t>
  </si>
  <si>
    <t>0.016625616</t>
  </si>
  <si>
    <t>0.041256158</t>
  </si>
  <si>
    <t>0.479102167</t>
  </si>
  <si>
    <t>0.212848297</t>
  </si>
  <si>
    <t>0.012383901</t>
  </si>
  <si>
    <t>0.496133254</t>
  </si>
  <si>
    <t>0.177870315</t>
  </si>
  <si>
    <t>0.025580012</t>
  </si>
  <si>
    <t>0.485020243</t>
  </si>
  <si>
    <t>0.191093117</t>
  </si>
  <si>
    <t>0.009716599</t>
  </si>
  <si>
    <t>0.012145749</t>
  </si>
  <si>
    <t>0.507252058</t>
  </si>
  <si>
    <t>0.203841631</t>
  </si>
  <si>
    <t>0.380821918</t>
  </si>
  <si>
    <t>0.326027397</t>
  </si>
  <si>
    <t>0.45081266</t>
  </si>
  <si>
    <t>0.198460222</t>
  </si>
  <si>
    <t>0.51860332</t>
  </si>
  <si>
    <t>0.173440183</t>
  </si>
  <si>
    <t>0.020034345</t>
  </si>
  <si>
    <t>0.505798728</t>
  </si>
  <si>
    <t>0.15114104</t>
  </si>
  <si>
    <t>0.008604564</t>
  </si>
  <si>
    <t>0.056864946</t>
  </si>
  <si>
    <t>0.167123288</t>
  </si>
  <si>
    <t>0.488452656</t>
  </si>
  <si>
    <t>0.13641189</t>
  </si>
  <si>
    <t>0.045116773</t>
  </si>
  <si>
    <t>0.51964512</t>
  </si>
  <si>
    <t>0.084917617</t>
  </si>
  <si>
    <t>0.527704486</t>
  </si>
  <si>
    <t>0.131266491</t>
  </si>
  <si>
    <t>0.477095938</t>
  </si>
  <si>
    <t>0.177182368</t>
  </si>
  <si>
    <t>0.070872947</t>
  </si>
  <si>
    <t>0.499329759</t>
  </si>
  <si>
    <t>0.148793566</t>
  </si>
  <si>
    <t>0.087801609</t>
  </si>
  <si>
    <t>0.513971211</t>
  </si>
  <si>
    <t>0.154106689</t>
  </si>
  <si>
    <t>0.542013311</t>
  </si>
  <si>
    <t>0.464684015</t>
  </si>
  <si>
    <t>0.472279261</t>
  </si>
  <si>
    <t>0.150924025</t>
  </si>
  <si>
    <t>0.079055442</t>
  </si>
  <si>
    <t>0.525014715</t>
  </si>
  <si>
    <t>0.15126545</t>
  </si>
  <si>
    <t>0.0541495</t>
  </si>
  <si>
    <t>0.517426274</t>
  </si>
  <si>
    <t>0.658465388</t>
  </si>
  <si>
    <t>0.411635909</t>
  </si>
  <si>
    <t>0.394954128</t>
  </si>
  <si>
    <t>0.663215591</t>
  </si>
  <si>
    <t>0.381468111</t>
  </si>
  <si>
    <t>0.434702069</t>
  </si>
  <si>
    <t>0.631154499</t>
  </si>
  <si>
    <t>0.496540362</t>
  </si>
  <si>
    <t>0.5421875</t>
  </si>
  <si>
    <t>0.495557749</t>
  </si>
  <si>
    <t>0.529840291</t>
  </si>
  <si>
    <t>0.5840882886</t>
  </si>
  <si>
    <t>0.723015873</t>
  </si>
  <si>
    <t>0.4854970431</t>
  </si>
  <si>
    <t>0.4918244406</t>
  </si>
  <si>
    <t>0.5924605196</t>
  </si>
  <si>
    <t>0.6950672646</t>
  </si>
  <si>
    <t>0.6304499883</t>
  </si>
  <si>
    <t>0.5279202279</t>
  </si>
  <si>
    <t>0.6610698946</t>
  </si>
  <si>
    <t>0.557936029</t>
  </si>
  <si>
    <t>0.6155241204</t>
  </si>
  <si>
    <t>0.5682758621</t>
  </si>
  <si>
    <t>0.5929158111</t>
  </si>
  <si>
    <t>0.664630542</t>
  </si>
  <si>
    <t>0.799451805</t>
  </si>
  <si>
    <t>0.562370062</t>
  </si>
  <si>
    <t>0.690930098</t>
  </si>
  <si>
    <t>0.732715609</t>
  </si>
  <si>
    <t>0.686633389</t>
  </si>
  <si>
    <t>0.612200436</t>
  </si>
  <si>
    <t>0.726841879</t>
  </si>
  <si>
    <t>0.658013153</t>
  </si>
  <si>
    <t>0.673376029</t>
  </si>
  <si>
    <t>0.641962422</t>
  </si>
  <si>
    <t>0.678379234</t>
  </si>
  <si>
    <t>0.712083428</t>
  </si>
  <si>
    <t>0.828277356</t>
  </si>
  <si>
    <t>0.628460039</t>
  </si>
  <si>
    <t>0.641081081</t>
  </si>
  <si>
    <t>0.741198271</t>
  </si>
  <si>
    <t>0.8014862</t>
  </si>
  <si>
    <t>0.747893714</t>
  </si>
  <si>
    <t>0.628679245</t>
  </si>
  <si>
    <t>0.665439673</t>
  </si>
  <si>
    <t>0.770091557</t>
  </si>
  <si>
    <t>0.704137393</t>
  </si>
  <si>
    <t>0.723093564</t>
  </si>
  <si>
    <t>0.70317757</t>
  </si>
  <si>
    <t>0.3431163287</t>
  </si>
  <si>
    <t>0.2066880114</t>
  </si>
  <si>
    <t>0.2488789238</t>
  </si>
  <si>
    <t>0.7048192771</t>
  </si>
  <si>
    <t>0.3127134725</t>
  </si>
  <si>
    <t>0.1591960157</t>
  </si>
  <si>
    <t>0.1545713269</t>
  </si>
  <si>
    <t>0.1476342938</t>
  </si>
  <si>
    <t>0.1954820349</t>
  </si>
  <si>
    <t>0.1634529148</t>
  </si>
  <si>
    <t>0.1706278027</t>
  </si>
  <si>
    <t>0.1757847534</t>
  </si>
  <si>
    <t>0.2412556054</t>
  </si>
  <si>
    <t>0.0929432014</t>
  </si>
  <si>
    <t>0.0395869191</t>
  </si>
  <si>
    <t>0.0197934596</t>
  </si>
  <si>
    <t>0.0151802657</t>
  </si>
  <si>
    <t>0.2975332068</t>
  </si>
  <si>
    <t>0.6872865275</t>
  </si>
  <si>
    <t>0.5900035575</t>
  </si>
  <si>
    <t>0.3228388474</t>
  </si>
  <si>
    <t>0.1970828887</t>
  </si>
  <si>
    <t>0.1271789399</t>
  </si>
  <si>
    <t>75078.884529</t>
  </si>
  <si>
    <t>24999.581756</t>
  </si>
  <si>
    <t>19656.5</t>
  </si>
  <si>
    <t>13031</t>
  </si>
  <si>
    <t>14522</t>
  </si>
  <si>
    <t>13118.5</t>
  </si>
  <si>
    <t>13472.5</t>
  </si>
  <si>
    <t>6737</t>
  </si>
  <si>
    <t>203.243406448863</t>
  </si>
  <si>
    <t>32896</t>
  </si>
  <si>
    <t>5622</t>
  </si>
  <si>
    <t>5075</t>
  </si>
  <si>
    <t>3086</t>
  </si>
  <si>
    <t>0.8093205265</t>
  </si>
  <si>
    <t>0.5684809676</t>
  </si>
  <si>
    <t>21.951796514</t>
  </si>
  <si>
    <t>0.5412664532</t>
  </si>
  <si>
    <t>0.0636784063</t>
  </si>
  <si>
    <t>0.7933119886</t>
  </si>
  <si>
    <t>0.0026680896</t>
  </si>
  <si>
    <t>64728.093027</t>
  </si>
  <si>
    <t>46439</t>
  </si>
  <si>
    <t>Louisville Presbyterian Theological Seminary</t>
  </si>
  <si>
    <t>Madisonville Community College</t>
  </si>
  <si>
    <t>0.284434491</t>
  </si>
  <si>
    <t>0.017917133</t>
  </si>
  <si>
    <t>0.469204927</t>
  </si>
  <si>
    <t>0.111982083</t>
  </si>
  <si>
    <t>0.245080501</t>
  </si>
  <si>
    <t>0.110912344</t>
  </si>
  <si>
    <t>0.295748614</t>
  </si>
  <si>
    <t>0.301854975</t>
  </si>
  <si>
    <t>0.416526138</t>
  </si>
  <si>
    <t>0.134907251</t>
  </si>
  <si>
    <t>0.278980892</t>
  </si>
  <si>
    <t>0.482802548</t>
  </si>
  <si>
    <t>0.30785124</t>
  </si>
  <si>
    <t>0.540342298</t>
  </si>
  <si>
    <t>0.280208333</t>
  </si>
  <si>
    <t>0.352066116</t>
  </si>
  <si>
    <t>0.171900826</t>
  </si>
  <si>
    <t>0.274406333</t>
  </si>
  <si>
    <t>0.352839931</t>
  </si>
  <si>
    <t>0.04302926</t>
  </si>
  <si>
    <t>0.297458894</t>
  </si>
  <si>
    <t>0.316486161</t>
  </si>
  <si>
    <t>0.214646465</t>
  </si>
  <si>
    <t>0.295112782</t>
  </si>
  <si>
    <t>0.020676692</t>
  </si>
  <si>
    <t>0.320093458</t>
  </si>
  <si>
    <t>0.321195145</t>
  </si>
  <si>
    <t>0.02054155</t>
  </si>
  <si>
    <t>0.237161531</t>
  </si>
  <si>
    <t>0.021475257</t>
  </si>
  <si>
    <t>0.214752568</t>
  </si>
  <si>
    <t>0.260196906</t>
  </si>
  <si>
    <t>0.182464455</t>
  </si>
  <si>
    <t>0.053929122</t>
  </si>
  <si>
    <t>0.235747304</t>
  </si>
  <si>
    <t>0.347945206</t>
  </si>
  <si>
    <t>0.179452055</t>
  </si>
  <si>
    <t>0.306144068</t>
  </si>
  <si>
    <t>0.217161017</t>
  </si>
  <si>
    <t>0.351711027</t>
  </si>
  <si>
    <t>0.223113965</t>
  </si>
  <si>
    <t>0.22953451</t>
  </si>
  <si>
    <t>0.20320197</t>
  </si>
  <si>
    <t>0.300589391</t>
  </si>
  <si>
    <t>0.255402751</t>
  </si>
  <si>
    <t>0.33045977</t>
  </si>
  <si>
    <t>0.334051724</t>
  </si>
  <si>
    <t>0.230603448</t>
  </si>
  <si>
    <t>0.358003442</t>
  </si>
  <si>
    <t>0.211703959</t>
  </si>
  <si>
    <t>0.337260678</t>
  </si>
  <si>
    <t>0.428927681</t>
  </si>
  <si>
    <t>0.238442822</t>
  </si>
  <si>
    <t>0.201271186</t>
  </si>
  <si>
    <t>0.233986928</t>
  </si>
  <si>
    <t>0.194771242</t>
  </si>
  <si>
    <t>0.334016393</t>
  </si>
  <si>
    <t>0.26335175</t>
  </si>
  <si>
    <t>0.196567863</t>
  </si>
  <si>
    <t>0.330666667</t>
  </si>
  <si>
    <t>0.340371622</t>
  </si>
  <si>
    <t>0.522781775</t>
  </si>
  <si>
    <t>0.437647059</t>
  </si>
  <si>
    <t>0.285902503</t>
  </si>
  <si>
    <t>0.268186754</t>
  </si>
  <si>
    <t>0.334528077</t>
  </si>
  <si>
    <t>0.332872928</t>
  </si>
  <si>
    <t>0.3856103476</t>
  </si>
  <si>
    <t>0.5520361991</t>
  </si>
  <si>
    <t>0.278779473</t>
  </si>
  <si>
    <t>0.5026737968</t>
  </si>
  <si>
    <t>0.6197183099</t>
  </si>
  <si>
    <t>0.3384813385</t>
  </si>
  <si>
    <t>0.3233471074</t>
  </si>
  <si>
    <t>0.3788395904</t>
  </si>
  <si>
    <t>0.3667546174</t>
  </si>
  <si>
    <t>0.4154488518</t>
  </si>
  <si>
    <t>0.524764151</t>
  </si>
  <si>
    <t>0.502912621</t>
  </si>
  <si>
    <t>0.56402439</t>
  </si>
  <si>
    <t>0.713017752</t>
  </si>
  <si>
    <t>0.494871795</t>
  </si>
  <si>
    <t>0.511568123</t>
  </si>
  <si>
    <t>0.544933078</t>
  </si>
  <si>
    <t>0.576344086</t>
  </si>
  <si>
    <t>0.6231778426</t>
  </si>
  <si>
    <t>0.5626822157</t>
  </si>
  <si>
    <t>0.7111398964</t>
  </si>
  <si>
    <t>0.5340050378</t>
  </si>
  <si>
    <t>0.1501457726</t>
  </si>
  <si>
    <t>0.1319241983</t>
  </si>
  <si>
    <t>0.0699708455</t>
  </si>
  <si>
    <t>0.0247813411</t>
  </si>
  <si>
    <t>0.1616666667</t>
  </si>
  <si>
    <t>0.1411917098</t>
  </si>
  <si>
    <t>0.1023316062</t>
  </si>
  <si>
    <t>0.0495382032</t>
  </si>
  <si>
    <t>0.4844668346</t>
  </si>
  <si>
    <t>0.4659949622</t>
  </si>
  <si>
    <t>0.3637026239</t>
  </si>
  <si>
    <t>0.1625364431</t>
  </si>
  <si>
    <t>0.0743440233</t>
  </si>
  <si>
    <t>0.0481049563</t>
  </si>
  <si>
    <t>37609.098333</t>
  </si>
  <si>
    <t>22639.437824</t>
  </si>
  <si>
    <t>6118</t>
  </si>
  <si>
    <t>5085.5</t>
  </si>
  <si>
    <t>6026</t>
  </si>
  <si>
    <t>101.412323173019</t>
  </si>
  <si>
    <t>0.3804664723</t>
  </si>
  <si>
    <t>0.8403790087</t>
  </si>
  <si>
    <t>25.846209913</t>
  </si>
  <si>
    <t>0.6982507289</t>
  </si>
  <si>
    <t>0.2325072886</t>
  </si>
  <si>
    <t>0.4373177843</t>
  </si>
  <si>
    <t>29185.936589</t>
  </si>
  <si>
    <t>20958</t>
  </si>
  <si>
    <t>Maysville Community and Technical College</t>
  </si>
  <si>
    <t>0.576860841</t>
  </si>
  <si>
    <t>0.16991342</t>
  </si>
  <si>
    <t>0.509977827</t>
  </si>
  <si>
    <t>0.196178344</t>
  </si>
  <si>
    <t>0.615286624</t>
  </si>
  <si>
    <t>0.553410553</t>
  </si>
  <si>
    <t>0.616557734</t>
  </si>
  <si>
    <t>0.592334495</t>
  </si>
  <si>
    <t>0.216149068</t>
  </si>
  <si>
    <t>0.560248447</t>
  </si>
  <si>
    <t>0.126708075</t>
  </si>
  <si>
    <t>0.607888631</t>
  </si>
  <si>
    <t>0.612005857</t>
  </si>
  <si>
    <t>0.216998192</t>
  </si>
  <si>
    <t>0.533453888</t>
  </si>
  <si>
    <t>0.259168704</t>
  </si>
  <si>
    <t>0.430317848</t>
  </si>
  <si>
    <t>0.022819886</t>
  </si>
  <si>
    <t>0.227322404</t>
  </si>
  <si>
    <t>0.37357631</t>
  </si>
  <si>
    <t>0.115482234</t>
  </si>
  <si>
    <t>0.396640827</t>
  </si>
  <si>
    <t>0.11498708</t>
  </si>
  <si>
    <t>0.130242826</t>
  </si>
  <si>
    <t>0.25261324</t>
  </si>
  <si>
    <t>0.430313589</t>
  </si>
  <si>
    <t>0.274251497</t>
  </si>
  <si>
    <t>0.227040816</t>
  </si>
  <si>
    <t>0.211734694</t>
  </si>
  <si>
    <t>0.25273224</t>
  </si>
  <si>
    <t>0.424863388</t>
  </si>
  <si>
    <t>0.438383838</t>
  </si>
  <si>
    <t>0.303913406</t>
  </si>
  <si>
    <t>0.288418708</t>
  </si>
  <si>
    <t>0.393095768</t>
  </si>
  <si>
    <t>0.025612472</t>
  </si>
  <si>
    <t>0.309136421</t>
  </si>
  <si>
    <t>0.40175219</t>
  </si>
  <si>
    <t>0.140175219</t>
  </si>
  <si>
    <t>0.333761232</t>
  </si>
  <si>
    <t>0.331193838</t>
  </si>
  <si>
    <t>0.137355584</t>
  </si>
  <si>
    <t>0.248815166</t>
  </si>
  <si>
    <t>0.300088261</t>
  </si>
  <si>
    <t>0.373345102</t>
  </si>
  <si>
    <t>0.325285896</t>
  </si>
  <si>
    <t>0.491740788</t>
  </si>
  <si>
    <t>0.043202033</t>
  </si>
  <si>
    <t>0.263285024</t>
  </si>
  <si>
    <t>0.304993252</t>
  </si>
  <si>
    <t>0.361673414</t>
  </si>
  <si>
    <t>0.302173913</t>
  </si>
  <si>
    <t>0.271398747</t>
  </si>
  <si>
    <t>0.340292276</t>
  </si>
  <si>
    <t>0.161795407</t>
  </si>
  <si>
    <t>0.346740638</t>
  </si>
  <si>
    <t>0.181692094</t>
  </si>
  <si>
    <t>0.282843895</t>
  </si>
  <si>
    <t>0.017001546</t>
  </si>
  <si>
    <t>0.375579598</t>
  </si>
  <si>
    <t>0.142194745</t>
  </si>
  <si>
    <t>0.29689808</t>
  </si>
  <si>
    <t>0.327917282</t>
  </si>
  <si>
    <t>0.132939439</t>
  </si>
  <si>
    <t>0.370106762</t>
  </si>
  <si>
    <t>0.340182648</t>
  </si>
  <si>
    <t>0.467918623</t>
  </si>
  <si>
    <t>0.340495868</t>
  </si>
  <si>
    <t>0.258114374</t>
  </si>
  <si>
    <t>0.231839258</t>
  </si>
  <si>
    <t>0.234086242</t>
  </si>
  <si>
    <t>0.248459959</t>
  </si>
  <si>
    <t>0.272532189</t>
  </si>
  <si>
    <t>0.391414141</t>
  </si>
  <si>
    <t>0.181441161</t>
  </si>
  <si>
    <t>0.126138753</t>
  </si>
  <si>
    <t>0.279926335</t>
  </si>
  <si>
    <t>0.158543417</t>
  </si>
  <si>
    <t>0.175932978</t>
  </si>
  <si>
    <t>0.168106834</t>
  </si>
  <si>
    <t>0.2113453815</t>
  </si>
  <si>
    <t>0.3671128107</t>
  </si>
  <si>
    <t>0.1558883594</t>
  </si>
  <si>
    <t>0.1719160105</t>
  </si>
  <si>
    <t>0.3282051282</t>
  </si>
  <si>
    <t>0.3974358974</t>
  </si>
  <si>
    <t>0.1858695652</t>
  </si>
  <si>
    <t>0.5197368421</t>
  </si>
  <si>
    <t>0.2014652015</t>
  </si>
  <si>
    <t>0.2328548644</t>
  </si>
  <si>
    <t>0.1930091185</t>
  </si>
  <si>
    <t>0.2470414201</t>
  </si>
  <si>
    <t>0.298529412</t>
  </si>
  <si>
    <t>0.252543941</t>
  </si>
  <si>
    <t>0.255623722</t>
  </si>
  <si>
    <t>0.25787728</t>
  </si>
  <si>
    <t>0.294179894</t>
  </si>
  <si>
    <t>0.308433735</t>
  </si>
  <si>
    <t>0.288172043</t>
  </si>
  <si>
    <t>0.352718078</t>
  </si>
  <si>
    <t>0.308118081</t>
  </si>
  <si>
    <t>0.300168634</t>
  </si>
  <si>
    <t>0.303939963</t>
  </si>
  <si>
    <t>0.32295082</t>
  </si>
  <si>
    <t>0.332706767</t>
  </si>
  <si>
    <t>0.6983795086</t>
  </si>
  <si>
    <t>0.6042864611</t>
  </si>
  <si>
    <t>0.5257595773</t>
  </si>
  <si>
    <t>0.8114186851</t>
  </si>
  <si>
    <t>0.5853051059</t>
  </si>
  <si>
    <t>0.1322530058</t>
  </si>
  <si>
    <t>0.1102979613</t>
  </si>
  <si>
    <t>0.0418191323</t>
  </si>
  <si>
    <t>0.0172503921</t>
  </si>
  <si>
    <t>0.1756935271</t>
  </si>
  <si>
    <t>0.1743725231</t>
  </si>
  <si>
    <t>0.1038062284</t>
  </si>
  <si>
    <t>0.0683391003</t>
  </si>
  <si>
    <t>0.5143212951</t>
  </si>
  <si>
    <t>0.4146948941</t>
  </si>
  <si>
    <t>0.3878724516</t>
  </si>
  <si>
    <t>0.1625718766</t>
  </si>
  <si>
    <t>0.082070047</t>
  </si>
  <si>
    <t>0.044432828</t>
  </si>
  <si>
    <t>35585.206077</t>
  </si>
  <si>
    <t>15819.6609</t>
  </si>
  <si>
    <t>6567</t>
  </si>
  <si>
    <t>7758</t>
  </si>
  <si>
    <t>8805</t>
  </si>
  <si>
    <t>7694</t>
  </si>
  <si>
    <t>7769</t>
  </si>
  <si>
    <t>6680</t>
  </si>
  <si>
    <t>24439.5</t>
  </si>
  <si>
    <t>0.4971249347</t>
  </si>
  <si>
    <t>0.9059069524</t>
  </si>
  <si>
    <t>26.43857815</t>
  </si>
  <si>
    <t>0.6330371145</t>
  </si>
  <si>
    <t>0.2294824882</t>
  </si>
  <si>
    <t>0.3957135389</t>
  </si>
  <si>
    <t>0.0057501307</t>
  </si>
  <si>
    <t>23641.154731</t>
  </si>
  <si>
    <t>14709</t>
  </si>
  <si>
    <t>Midway University</t>
  </si>
  <si>
    <t>0.201474202</t>
  </si>
  <si>
    <t>0.320113314</t>
  </si>
  <si>
    <t>0.35620915</t>
  </si>
  <si>
    <t>0.312202853</t>
  </si>
  <si>
    <t>0.346391753</t>
  </si>
  <si>
    <t>0.280510018</t>
  </si>
  <si>
    <t>0.302367942</t>
  </si>
  <si>
    <t>0.361155698</t>
  </si>
  <si>
    <t>0.295031056</t>
  </si>
  <si>
    <t>0.332298137</t>
  </si>
  <si>
    <t>0.341304348</t>
  </si>
  <si>
    <t>0.347962382</t>
  </si>
  <si>
    <t>0.446224256</t>
  </si>
  <si>
    <t>0.2402746</t>
  </si>
  <si>
    <t>0.439914163</t>
  </si>
  <si>
    <t>0.231231231</t>
  </si>
  <si>
    <t>0.375534645</t>
  </si>
  <si>
    <t>0.554726368</t>
  </si>
  <si>
    <t>0.281616688</t>
  </si>
  <si>
    <t>0.276771005</t>
  </si>
  <si>
    <t>0.475471698</t>
  </si>
  <si>
    <t>0.346238938</t>
  </si>
  <si>
    <t>0.557184751</t>
  </si>
  <si>
    <t>0.376365442</t>
  </si>
  <si>
    <t>0.4347107438</t>
  </si>
  <si>
    <t>0.6197530864</t>
  </si>
  <si>
    <t>0.3486529319</t>
  </si>
  <si>
    <t>0.4914004914</t>
  </si>
  <si>
    <t>0.5354609929</t>
  </si>
  <si>
    <t>0.4040948276</t>
  </si>
  <si>
    <t>0.3574766355</t>
  </si>
  <si>
    <t>0.4389312977</t>
  </si>
  <si>
    <t>0.4094488189</t>
  </si>
  <si>
    <t>0.4626086957</t>
  </si>
  <si>
    <t>0.547669492</t>
  </si>
  <si>
    <t>0.690217391</t>
  </si>
  <si>
    <t>0.456597222</t>
  </si>
  <si>
    <t>0.588757396</t>
  </si>
  <si>
    <t>0.603921569</t>
  </si>
  <si>
    <t>0.526850508</t>
  </si>
  <si>
    <t>0.706043956</t>
  </si>
  <si>
    <t>0.546004843</t>
  </si>
  <si>
    <t>0.531372549</t>
  </si>
  <si>
    <t>0.599675851</t>
  </si>
  <si>
    <t>0.628970775</t>
  </si>
  <si>
    <t>0.637614679</t>
  </si>
  <si>
    <t>0.6960276339</t>
  </si>
  <si>
    <t>0.4756554307</t>
  </si>
  <si>
    <t>0.1744386874</t>
  </si>
  <si>
    <t>0.1450777202</t>
  </si>
  <si>
    <t>0.1018998273</t>
  </si>
  <si>
    <t>0.1647727273</t>
  </si>
  <si>
    <t>0.0393258427</t>
  </si>
  <si>
    <t>0.5243445693</t>
  </si>
  <si>
    <t>0.6753022453</t>
  </si>
  <si>
    <t>61828.159091</t>
  </si>
  <si>
    <t>29838.498759</t>
  </si>
  <si>
    <t>23378.5</t>
  </si>
  <si>
    <t>13032.5</t>
  </si>
  <si>
    <t>18007</t>
  </si>
  <si>
    <t>17084</t>
  </si>
  <si>
    <t>15749</t>
  </si>
  <si>
    <t>15537.5</t>
  </si>
  <si>
    <t>15960</t>
  </si>
  <si>
    <t>241.727976886258</t>
  </si>
  <si>
    <t>37393</t>
  </si>
  <si>
    <t>26575</t>
  </si>
  <si>
    <t>0.8981001727</t>
  </si>
  <si>
    <t>0.7081174439</t>
  </si>
  <si>
    <t>28.80656304</t>
  </si>
  <si>
    <t>0.908462867</t>
  </si>
  <si>
    <t>0.3350604491</t>
  </si>
  <si>
    <t>0.3039723661</t>
  </si>
  <si>
    <t>39562.471503</t>
  </si>
  <si>
    <t>Morehead State University</t>
  </si>
  <si>
    <t>0.12886143</t>
  </si>
  <si>
    <t>0.352603707</t>
  </si>
  <si>
    <t>0.077228597</t>
  </si>
  <si>
    <t>0.332697807</t>
  </si>
  <si>
    <t>0.311725453</t>
  </si>
  <si>
    <t>0.050524309</t>
  </si>
  <si>
    <t>0.023832221</t>
  </si>
  <si>
    <t>0.408997955</t>
  </si>
  <si>
    <t>0.072803851</t>
  </si>
  <si>
    <t>0.231648616</t>
  </si>
  <si>
    <t>0.406738869</t>
  </si>
  <si>
    <t>0.283112583</t>
  </si>
  <si>
    <t>0.342715232</t>
  </si>
  <si>
    <t>0.203642384</t>
  </si>
  <si>
    <t>0.149264706</t>
  </si>
  <si>
    <t>0.347794118</t>
  </si>
  <si>
    <t>0.098233996</t>
  </si>
  <si>
    <t>0.071743929</t>
  </si>
  <si>
    <t>0.3598234</t>
  </si>
  <si>
    <t>0.129090909</t>
  </si>
  <si>
    <t>0.189935065</t>
  </si>
  <si>
    <t>0.342532468</t>
  </si>
  <si>
    <t>0.011386139</t>
  </si>
  <si>
    <t>0.159798995</t>
  </si>
  <si>
    <t>0.310552764</t>
  </si>
  <si>
    <t>0.284422111</t>
  </si>
  <si>
    <t>0.104642014</t>
  </si>
  <si>
    <t>0.222659323</t>
  </si>
  <si>
    <t>0.058221873</t>
  </si>
  <si>
    <t>0.405979544</t>
  </si>
  <si>
    <t>0.277</t>
  </si>
  <si>
    <t>0.0205</t>
  </si>
  <si>
    <t>0.2555</t>
  </si>
  <si>
    <t>0.1745</t>
  </si>
  <si>
    <t>0.0415</t>
  </si>
  <si>
    <t>0.247412008</t>
  </si>
  <si>
    <t>0.14389234</t>
  </si>
  <si>
    <t>0.0484375</t>
  </si>
  <si>
    <t>0.337563452</t>
  </si>
  <si>
    <t>0.045588235</t>
  </si>
  <si>
    <t>0.3609375</t>
  </si>
  <si>
    <t>0.228905597</t>
  </si>
  <si>
    <t>0.161236424</t>
  </si>
  <si>
    <t>0.295143213</t>
  </si>
  <si>
    <t>0.046077211</t>
  </si>
  <si>
    <t>0.264647795</t>
  </si>
  <si>
    <t>0.016458196</t>
  </si>
  <si>
    <t>0.179065175</t>
  </si>
  <si>
    <t>0.316008316</t>
  </si>
  <si>
    <t>0.203742204</t>
  </si>
  <si>
    <t>0.039953677</t>
  </si>
  <si>
    <t>0.276201506</t>
  </si>
  <si>
    <t>0.189924725</t>
  </si>
  <si>
    <t>0.258271078</t>
  </si>
  <si>
    <t>0.279615795</t>
  </si>
  <si>
    <t>0.162219851</t>
  </si>
  <si>
    <t>0.293508937</t>
  </si>
  <si>
    <t>0.234242709</t>
  </si>
  <si>
    <t>0.185324553</t>
  </si>
  <si>
    <t>0.409891984</t>
  </si>
  <si>
    <t>0.227970438</t>
  </si>
  <si>
    <t>0.066515065</t>
  </si>
  <si>
    <t>0.042069358</t>
  </si>
  <si>
    <t>0.341309824</t>
  </si>
  <si>
    <t>0.233118971</t>
  </si>
  <si>
    <t>0.412010008</t>
  </si>
  <si>
    <t>0.051709758</t>
  </si>
  <si>
    <t>0.205170976</t>
  </si>
  <si>
    <t>0.069224354</t>
  </si>
  <si>
    <t>0.405357143</t>
  </si>
  <si>
    <t>0.430264357</t>
  </si>
  <si>
    <t>0.037374658</t>
  </si>
  <si>
    <t>0.206016408</t>
  </si>
  <si>
    <t>0.264350453</t>
  </si>
  <si>
    <t>0.378684807</t>
  </si>
  <si>
    <t>0.076341648</t>
  </si>
  <si>
    <t>0.422295082</t>
  </si>
  <si>
    <t>0.25505618</t>
  </si>
  <si>
    <t>0.068539326</t>
  </si>
  <si>
    <t>0.445339471</t>
  </si>
  <si>
    <t>0.20023015</t>
  </si>
  <si>
    <t>0.410537871</t>
  </si>
  <si>
    <t>0.213501647</t>
  </si>
  <si>
    <t>0.217787913</t>
  </si>
  <si>
    <t>0.071835804</t>
  </si>
  <si>
    <t>0.070695553</t>
  </si>
  <si>
    <t>0.103762828</t>
  </si>
  <si>
    <t>0.433441558</t>
  </si>
  <si>
    <t>0.219155844</t>
  </si>
  <si>
    <t>0.402788536</t>
  </si>
  <si>
    <t>0.205267235</t>
  </si>
  <si>
    <t>0.083656081</t>
  </si>
  <si>
    <t>0.05344694</t>
  </si>
  <si>
    <t>0.233521657</t>
  </si>
  <si>
    <t>0.443071492</t>
  </si>
  <si>
    <t>0.054721977</t>
  </si>
  <si>
    <t>0.183583407</t>
  </si>
  <si>
    <t>0.060017652</t>
  </si>
  <si>
    <t>0.357039187</t>
  </si>
  <si>
    <t>0.262699565</t>
  </si>
  <si>
    <t>0.404460967</t>
  </si>
  <si>
    <t>0.067657993</t>
  </si>
  <si>
    <t>0.065427509</t>
  </si>
  <si>
    <t>0.21802935</t>
  </si>
  <si>
    <t>0.434670116</t>
  </si>
  <si>
    <t>0.080206986</t>
  </si>
  <si>
    <t>0.010349289</t>
  </si>
  <si>
    <t>0.39144385</t>
  </si>
  <si>
    <t>0.220320856</t>
  </si>
  <si>
    <t>0.014973262</t>
  </si>
  <si>
    <t>0.430665164</t>
  </si>
  <si>
    <t>0.206313416</t>
  </si>
  <si>
    <t>0.365237816</t>
  </si>
  <si>
    <t>0.214914856</t>
  </si>
  <si>
    <t>0.014092778</t>
  </si>
  <si>
    <t>0.011156782</t>
  </si>
  <si>
    <t>0.296996663</t>
  </si>
  <si>
    <t>0.239154616</t>
  </si>
  <si>
    <t>0.110122358</t>
  </si>
  <si>
    <t>0.422718808</t>
  </si>
  <si>
    <t>0.479400749</t>
  </si>
  <si>
    <t>0.372112917</t>
  </si>
  <si>
    <t>0.184773311</t>
  </si>
  <si>
    <t>0.06843456</t>
  </si>
  <si>
    <t>0.39345887</t>
  </si>
  <si>
    <t>0.188305253</t>
  </si>
  <si>
    <t>0.094152626</t>
  </si>
  <si>
    <t>0.079286422</t>
  </si>
  <si>
    <t>0.497975709</t>
  </si>
  <si>
    <t>0.227790433</t>
  </si>
  <si>
    <t>0.09453303</t>
  </si>
  <si>
    <t>0.201212121</t>
  </si>
  <si>
    <t>0.384770115</t>
  </si>
  <si>
    <t>0.510401189</t>
  </si>
  <si>
    <t>0.305529522</t>
  </si>
  <si>
    <t>0.422698838</t>
  </si>
  <si>
    <t>0.534848485</t>
  </si>
  <si>
    <t>0.43974359</t>
  </si>
  <si>
    <t>0.335173502</t>
  </si>
  <si>
    <t>0.518008475</t>
  </si>
  <si>
    <t>0.36302682</t>
  </si>
  <si>
    <t>0.417385058</t>
  </si>
  <si>
    <t>0.361466822</t>
  </si>
  <si>
    <t>0.407491487</t>
  </si>
  <si>
    <t>0.4417659805</t>
  </si>
  <si>
    <t>0.5696022727</t>
  </si>
  <si>
    <t>0.3629597198</t>
  </si>
  <si>
    <t>0.358917725</t>
  </si>
  <si>
    <t>0.4840336134</t>
  </si>
  <si>
    <t>0.5861070912</t>
  </si>
  <si>
    <t>0.4935639582</t>
  </si>
  <si>
    <t>0.3349917081</t>
  </si>
  <si>
    <t>0.3911275416</t>
  </si>
  <si>
    <t>0.5805471125</t>
  </si>
  <si>
    <t>0.4131016043</t>
  </si>
  <si>
    <t>0.4233095107</t>
  </si>
  <si>
    <t>0.4596903364</t>
  </si>
  <si>
    <t>0.497658445</t>
  </si>
  <si>
    <t>0.424624334</t>
  </si>
  <si>
    <t>0.433787129</t>
  </si>
  <si>
    <t>0.612966601</t>
  </si>
  <si>
    <t>0.457437661</t>
  </si>
  <si>
    <t>0.604332953</t>
  </si>
  <si>
    <t>0.483059548</t>
  </si>
  <si>
    <t>0.520318725</t>
  </si>
  <si>
    <t>0.520401338</t>
  </si>
  <si>
    <t>0.539619165</t>
  </si>
  <si>
    <t>0.701842546</t>
  </si>
  <si>
    <t>0.503196691</t>
  </si>
  <si>
    <t>0.448236633</t>
  </si>
  <si>
    <t>0.636018957</t>
  </si>
  <si>
    <t>0.67268623</t>
  </si>
  <si>
    <t>0.588182632</t>
  </si>
  <si>
    <t>0.433463797</t>
  </si>
  <si>
    <t>0.492820946</t>
  </si>
  <si>
    <t>0.664414414</t>
  </si>
  <si>
    <t>0.526342975</t>
  </si>
  <si>
    <t>0.517438536</t>
  </si>
  <si>
    <t>0.565361646</t>
  </si>
  <si>
    <t>0.4542214912</t>
  </si>
  <si>
    <t>0.227247807</t>
  </si>
  <si>
    <t>0.3706988294</t>
  </si>
  <si>
    <t>0.738238842</t>
  </si>
  <si>
    <t>0.4317441516</t>
  </si>
  <si>
    <t>0.1461074561</t>
  </si>
  <si>
    <t>0.1537828947</t>
  </si>
  <si>
    <t>0.1430921053</t>
  </si>
  <si>
    <t>0.1027960526</t>
  </si>
  <si>
    <t>0.1567931891</t>
  </si>
  <si>
    <t>0.1681447322</t>
  </si>
  <si>
    <t>0.1748847109</t>
  </si>
  <si>
    <t>0.1097708082</t>
  </si>
  <si>
    <t>0.1049457177</t>
  </si>
  <si>
    <t>0.0349819059</t>
  </si>
  <si>
    <t>0.0120627262</t>
  </si>
  <si>
    <t>0.0313888066</t>
  </si>
  <si>
    <t>0.400355345</t>
  </si>
  <si>
    <t>0.5682558484</t>
  </si>
  <si>
    <t>0.6200657895</t>
  </si>
  <si>
    <t>0.3368969298</t>
  </si>
  <si>
    <t>0.210252193</t>
  </si>
  <si>
    <t>0.1208881579</t>
  </si>
  <si>
    <t>54456.547357</t>
  </si>
  <si>
    <t>21424.386007</t>
  </si>
  <si>
    <t>13908</t>
  </si>
  <si>
    <t>16258</t>
  </si>
  <si>
    <t>11221</t>
  </si>
  <si>
    <t>15221</t>
  </si>
  <si>
    <t>13110</t>
  </si>
  <si>
    <t>15423</t>
  </si>
  <si>
    <t>0.8379934211</t>
  </si>
  <si>
    <t>22.256304825</t>
  </si>
  <si>
    <t>0.6019736842</t>
  </si>
  <si>
    <t>0.0918311404</t>
  </si>
  <si>
    <t>0.772752193</t>
  </si>
  <si>
    <t>46950.061129</t>
  </si>
  <si>
    <t>34684</t>
  </si>
  <si>
    <t>Murray State University</t>
  </si>
  <si>
    <t>0.131630648</t>
  </si>
  <si>
    <t>0.004911591</t>
  </si>
  <si>
    <t>0.237229863</t>
  </si>
  <si>
    <t>0.379666012</t>
  </si>
  <si>
    <t>0.030451866</t>
  </si>
  <si>
    <t>0.026031434</t>
  </si>
  <si>
    <t>0.303550974</t>
  </si>
  <si>
    <t>0.103386809</t>
  </si>
  <si>
    <t>0.158645276</t>
  </si>
  <si>
    <t>0.077129443</t>
  </si>
  <si>
    <t>0.209926224</t>
  </si>
  <si>
    <t>0.440643863</t>
  </si>
  <si>
    <t>0.212844037</t>
  </si>
  <si>
    <t>0.146460537</t>
  </si>
  <si>
    <t>0.197721725</t>
  </si>
  <si>
    <t>0.381611066</t>
  </si>
  <si>
    <t>0.109045849</t>
  </si>
  <si>
    <t>0.376703841</t>
  </si>
  <si>
    <t>0.270895522</t>
  </si>
  <si>
    <t>0.363432836</t>
  </si>
  <si>
    <t>0.021641791</t>
  </si>
  <si>
    <t>0.05316092</t>
  </si>
  <si>
    <t>0.41091954</t>
  </si>
  <si>
    <t>0.128531856</t>
  </si>
  <si>
    <t>0.233795014</t>
  </si>
  <si>
    <t>0.383379501</t>
  </si>
  <si>
    <t>0.022714681</t>
  </si>
  <si>
    <t>0.160388821</t>
  </si>
  <si>
    <t>0.283110571</t>
  </si>
  <si>
    <t>0.319562576</t>
  </si>
  <si>
    <t>0.206100577</t>
  </si>
  <si>
    <t>0.420445177</t>
  </si>
  <si>
    <t>0.305347326</t>
  </si>
  <si>
    <t>0.178910545</t>
  </si>
  <si>
    <t>0.031984008</t>
  </si>
  <si>
    <t>0.291569087</t>
  </si>
  <si>
    <t>0.23354232</t>
  </si>
  <si>
    <t>0.222003929</t>
  </si>
  <si>
    <t>0.270748299</t>
  </si>
  <si>
    <t>0.205442177</t>
  </si>
  <si>
    <t>0.345802161</t>
  </si>
  <si>
    <t>0.163757274</t>
  </si>
  <si>
    <t>0.287691187</t>
  </si>
  <si>
    <t>0.262927895</t>
  </si>
  <si>
    <t>0.175528041</t>
  </si>
  <si>
    <t>0.250281215</t>
  </si>
  <si>
    <t>0.183352081</t>
  </si>
  <si>
    <t>0.291718171</t>
  </si>
  <si>
    <t>0.042027194</t>
  </si>
  <si>
    <t>0.314597315</t>
  </si>
  <si>
    <t>0.208892617</t>
  </si>
  <si>
    <t>0.41325431</t>
  </si>
  <si>
    <t>0.070581897</t>
  </si>
  <si>
    <t>0.306845966</t>
  </si>
  <si>
    <t>0.457654723</t>
  </si>
  <si>
    <t>0.54245283</t>
  </si>
  <si>
    <t>0.210680322</t>
  </si>
  <si>
    <t>0.078273592</t>
  </si>
  <si>
    <t>0.421267894</t>
  </si>
  <si>
    <t>0.310838446</t>
  </si>
  <si>
    <t>0.46714032</t>
  </si>
  <si>
    <t>0.198046181</t>
  </si>
  <si>
    <t>0.029307282</t>
  </si>
  <si>
    <t>0.297260274</t>
  </si>
  <si>
    <t>0.365872406</t>
  </si>
  <si>
    <t>0.259800154</t>
  </si>
  <si>
    <t>0.069177556</t>
  </si>
  <si>
    <t>0.081475788</t>
  </si>
  <si>
    <t>0.415208208</t>
  </si>
  <si>
    <t>0.252263126</t>
  </si>
  <si>
    <t>0.394829612</t>
  </si>
  <si>
    <t>0.26439483</t>
  </si>
  <si>
    <t>0.068155112</t>
  </si>
  <si>
    <t>0.428855721</t>
  </si>
  <si>
    <t>0.160571429</t>
  </si>
  <si>
    <t>0.015428571</t>
  </si>
  <si>
    <t>0.444608567</t>
  </si>
  <si>
    <t>0.200886263</t>
  </si>
  <si>
    <t>0.512062257</t>
  </si>
  <si>
    <t>0.147081712</t>
  </si>
  <si>
    <t>0.197849462</t>
  </si>
  <si>
    <t>0.537089202</t>
  </si>
  <si>
    <t>0.012206573</t>
  </si>
  <si>
    <t>0.035680751</t>
  </si>
  <si>
    <t>0.478832117</t>
  </si>
  <si>
    <t>0.220437956</t>
  </si>
  <si>
    <t>0.510830325</t>
  </si>
  <si>
    <t>0.01534296</t>
  </si>
  <si>
    <t>0.151090343</t>
  </si>
  <si>
    <t>0.536835362</t>
  </si>
  <si>
    <t>0.048686739</t>
  </si>
  <si>
    <t>0.01024984</t>
  </si>
  <si>
    <t>0.506008011</t>
  </si>
  <si>
    <t>0.520479521</t>
  </si>
  <si>
    <t>0.068931069</t>
  </si>
  <si>
    <t>0.14985015</t>
  </si>
  <si>
    <t>0.142676768</t>
  </si>
  <si>
    <t>0.061868687</t>
  </si>
  <si>
    <t>0.006944444</t>
  </si>
  <si>
    <t>0.148872181</t>
  </si>
  <si>
    <t>0.53202847</t>
  </si>
  <si>
    <t>0.151245552</t>
  </si>
  <si>
    <t>0.515934539</t>
  </si>
  <si>
    <t>0.132644272</t>
  </si>
  <si>
    <t>0.066322136</t>
  </si>
  <si>
    <t>0.494089835</t>
  </si>
  <si>
    <t>0.531483458</t>
  </si>
  <si>
    <t>0.121664888</t>
  </si>
  <si>
    <t>0.051227321</t>
  </si>
  <si>
    <t>0.074188563</t>
  </si>
  <si>
    <t>0.478830645</t>
  </si>
  <si>
    <t>0.55563532</t>
  </si>
  <si>
    <t>0.063173008</t>
  </si>
  <si>
    <t>0.009332376</t>
  </si>
  <si>
    <t>0.079152731</t>
  </si>
  <si>
    <t>0.507327081</t>
  </si>
  <si>
    <t>0.359383599</t>
  </si>
  <si>
    <t>0.69395466</t>
  </si>
  <si>
    <t>0.563368765</t>
  </si>
  <si>
    <t>0.365424431</t>
  </si>
  <si>
    <t>0.425672695</t>
  </si>
  <si>
    <t>0.668995633</t>
  </si>
  <si>
    <t>0.498516321</t>
  </si>
  <si>
    <t>0.520143885</t>
  </si>
  <si>
    <t>0.465319865</t>
  </si>
  <si>
    <t>0.539699014</t>
  </si>
  <si>
    <t>0.5720584183</t>
  </si>
  <si>
    <t>0.7351874244</t>
  </si>
  <si>
    <t>0.4507219083</t>
  </si>
  <si>
    <t>0.6241554054</t>
  </si>
  <si>
    <t>0.7265258216</t>
  </si>
  <si>
    <t>0.6193573068</t>
  </si>
  <si>
    <t>0.4502463054</t>
  </si>
  <si>
    <t>0.5010309278</t>
  </si>
  <si>
    <t>0.5729657028</t>
  </si>
  <si>
    <t>0.5300063171</t>
  </si>
  <si>
    <t>0.6045943304</t>
  </si>
  <si>
    <t>0.65982906</t>
  </si>
  <si>
    <t>0.798301486</t>
  </si>
  <si>
    <t>0.53042328</t>
  </si>
  <si>
    <t>0.705186533</t>
  </si>
  <si>
    <t>0.792537313</t>
  </si>
  <si>
    <t>0.555831266</t>
  </si>
  <si>
    <t>0.584841629</t>
  </si>
  <si>
    <t>0.774416595</t>
  </si>
  <si>
    <t>0.651920838</t>
  </si>
  <si>
    <t>0.671085336</t>
  </si>
  <si>
    <t>0.643423138</t>
  </si>
  <si>
    <t>0.672279014</t>
  </si>
  <si>
    <t>0.707290533</t>
  </si>
  <si>
    <t>0.831369661</t>
  </si>
  <si>
    <t>0.586847748</t>
  </si>
  <si>
    <t>0.60198556</t>
  </si>
  <si>
    <t>0.768169273</t>
  </si>
  <si>
    <t>0.797153025</t>
  </si>
  <si>
    <t>0.646163216</t>
  </si>
  <si>
    <t>0.797309417</t>
  </si>
  <si>
    <t>0.710274791</t>
  </si>
  <si>
    <t>0.702677747</t>
  </si>
  <si>
    <t>0.689711934</t>
  </si>
  <si>
    <t>0.721141375</t>
  </si>
  <si>
    <t>0.3995179271</t>
  </si>
  <si>
    <t>0.2491714372</t>
  </si>
  <si>
    <t>0.2993579454</t>
  </si>
  <si>
    <t>0.7013301088</t>
  </si>
  <si>
    <t>0.3551523007</t>
  </si>
  <si>
    <t>0.1557698102</t>
  </si>
  <si>
    <t>0.1521542633</t>
  </si>
  <si>
    <t>0.1633021995</t>
  </si>
  <si>
    <t>0.1292557999</t>
  </si>
  <si>
    <t>0.1597110754</t>
  </si>
  <si>
    <t>0.2014446228</t>
  </si>
  <si>
    <t>0.1681380417</t>
  </si>
  <si>
    <t>0.1438935913</t>
  </si>
  <si>
    <t>0.0943168077</t>
  </si>
  <si>
    <t>0.0120918984</t>
  </si>
  <si>
    <t>0.0210628645</t>
  </si>
  <si>
    <t>0.3340894362</t>
  </si>
  <si>
    <t>0.6448476993</t>
  </si>
  <si>
    <t>0.5390177764</t>
  </si>
  <si>
    <t>0.2564025309</t>
  </si>
  <si>
    <t>0.1458270563</t>
  </si>
  <si>
    <t>0.089183489</t>
  </si>
  <si>
    <t>63973.399278</t>
  </si>
  <si>
    <t>24150.539299</t>
  </si>
  <si>
    <t>14253</t>
  </si>
  <si>
    <t>13543</t>
  </si>
  <si>
    <t>13427</t>
  </si>
  <si>
    <t>14394</t>
  </si>
  <si>
    <t>13078</t>
  </si>
  <si>
    <t>4213</t>
  </si>
  <si>
    <t>25017</t>
  </si>
  <si>
    <t>0.832178367</t>
  </si>
  <si>
    <t>0.6318168123</t>
  </si>
  <si>
    <t>22.880385658</t>
  </si>
  <si>
    <t>0.6272973787</t>
  </si>
  <si>
    <t>0.0937029226</t>
  </si>
  <si>
    <t>0.7508285628</t>
  </si>
  <si>
    <t>0.0036155469</t>
  </si>
  <si>
    <t>54050.680024</t>
  </si>
  <si>
    <t>40613</t>
  </si>
  <si>
    <t>Gateway Community and Technical College</t>
  </si>
  <si>
    <t>0.156061621</t>
  </si>
  <si>
    <t>0.563295378</t>
  </si>
  <si>
    <t>0.143335566</t>
  </si>
  <si>
    <t>0.595305164</t>
  </si>
  <si>
    <t>0.202272727</t>
  </si>
  <si>
    <t>0.151946819</t>
  </si>
  <si>
    <t>0.50120773</t>
  </si>
  <si>
    <t>0.640601504</t>
  </si>
  <si>
    <t>0.146322379</t>
  </si>
  <si>
    <t>0.575899844</t>
  </si>
  <si>
    <t>0.144757434</t>
  </si>
  <si>
    <t>0.154443486</t>
  </si>
  <si>
    <t>0.548748922</t>
  </si>
  <si>
    <t>0.157031924</t>
  </si>
  <si>
    <t>0.613772455</t>
  </si>
  <si>
    <t>0.569651741</t>
  </si>
  <si>
    <t>0.152394775</t>
  </si>
  <si>
    <t>0.555878084</t>
  </si>
  <si>
    <t>0.139332366</t>
  </si>
  <si>
    <t>0.200974421</t>
  </si>
  <si>
    <t>0.482338611</t>
  </si>
  <si>
    <t>0.071863581</t>
  </si>
  <si>
    <t>0.170502984</t>
  </si>
  <si>
    <t>0.431486881</t>
  </si>
  <si>
    <t>0.220833333</t>
  </si>
  <si>
    <t>0.517211704</t>
  </si>
  <si>
    <t>0.229312064</t>
  </si>
  <si>
    <t>0.442671984</t>
  </si>
  <si>
    <t>0.051844467</t>
  </si>
  <si>
    <t>0.059820538</t>
  </si>
  <si>
    <t>0.039880359</t>
  </si>
  <si>
    <t>0.156494523</t>
  </si>
  <si>
    <t>0.544600939</t>
  </si>
  <si>
    <t>0.49126485</t>
  </si>
  <si>
    <t>0.196467991</t>
  </si>
  <si>
    <t>0.534216336</t>
  </si>
  <si>
    <t>0.503800217</t>
  </si>
  <si>
    <t>0.072747014</t>
  </si>
  <si>
    <t>0.454923717</t>
  </si>
  <si>
    <t>0.224581006</t>
  </si>
  <si>
    <t>0.434078212</t>
  </si>
  <si>
    <t>0.034078212</t>
  </si>
  <si>
    <t>0.463050315</t>
  </si>
  <si>
    <t>0.220907298</t>
  </si>
  <si>
    <t>0.380670611</t>
  </si>
  <si>
    <t>0.132149901</t>
  </si>
  <si>
    <t>0.226032736</t>
  </si>
  <si>
    <t>0.455183165</t>
  </si>
  <si>
    <t>0.035853468</t>
  </si>
  <si>
    <t>0.274601687</t>
  </si>
  <si>
    <t>0.373008435</t>
  </si>
  <si>
    <t>0.524204703</t>
  </si>
  <si>
    <t>0.138312586</t>
  </si>
  <si>
    <t>0.215019256</t>
  </si>
  <si>
    <t>0.428754814</t>
  </si>
  <si>
    <t>0.469827586</t>
  </si>
  <si>
    <t>0.234163701</t>
  </si>
  <si>
    <t>0.519572954</t>
  </si>
  <si>
    <t>0.122077922</t>
  </si>
  <si>
    <t>0.438342967</t>
  </si>
  <si>
    <t>0.428191489</t>
  </si>
  <si>
    <t>0.069076305</t>
  </si>
  <si>
    <t>0.239048811</t>
  </si>
  <si>
    <t>0.023779725</t>
  </si>
  <si>
    <t>0.375469337</t>
  </si>
  <si>
    <t>0.076345432</t>
  </si>
  <si>
    <t>0.275198188</t>
  </si>
  <si>
    <t>0.378255946</t>
  </si>
  <si>
    <t>0.312189055</t>
  </si>
  <si>
    <t>0.053482587</t>
  </si>
  <si>
    <t>0.270896274</t>
  </si>
  <si>
    <t>0.370594159</t>
  </si>
  <si>
    <t>0.282220132</t>
  </si>
  <si>
    <t>0.432737535</t>
  </si>
  <si>
    <t>0.284241532</t>
  </si>
  <si>
    <t>0.344522968</t>
  </si>
  <si>
    <t>0.298584299</t>
  </si>
  <si>
    <t>0.093951094</t>
  </si>
  <si>
    <t>0.064350064</t>
  </si>
  <si>
    <t>0.106821107</t>
  </si>
  <si>
    <t>0.130705394</t>
  </si>
  <si>
    <t>0.287619048</t>
  </si>
  <si>
    <t>0.298329356</t>
  </si>
  <si>
    <t>0.19497523</t>
  </si>
  <si>
    <t>0.150845254</t>
  </si>
  <si>
    <t>0.117795753</t>
  </si>
  <si>
    <t>0.371772806</t>
  </si>
  <si>
    <t>0.150336215</t>
  </si>
  <si>
    <t>0.139734248</t>
  </si>
  <si>
    <t>0.456389452</t>
  </si>
  <si>
    <t>0.185248714</t>
  </si>
  <si>
    <t>0.210770659</t>
  </si>
  <si>
    <t>0.2477845944</t>
  </si>
  <si>
    <t>0.4303571429</t>
  </si>
  <si>
    <t>0.2047177759</t>
  </si>
  <si>
    <t>0.1699507389</t>
  </si>
  <si>
    <t>0.4213114754</t>
  </si>
  <si>
    <t>0.425170068</t>
  </si>
  <si>
    <t>0.2031613203</t>
  </si>
  <si>
    <t>0.1953546246</t>
  </si>
  <si>
    <t>0.4894837476</t>
  </si>
  <si>
    <t>0.2341703057</t>
  </si>
  <si>
    <t>0.2704174229</t>
  </si>
  <si>
    <t>0.235261708</t>
  </si>
  <si>
    <t>0.2680965147</t>
  </si>
  <si>
    <t>0.331894226</t>
  </si>
  <si>
    <t>0.479885058</t>
  </si>
  <si>
    <t>0.23679868</t>
  </si>
  <si>
    <t>0.472061657</t>
  </si>
  <si>
    <t>0.251617541</t>
  </si>
  <si>
    <t>0.573593074</t>
  </si>
  <si>
    <t>0.324851569</t>
  </si>
  <si>
    <t>0.34421365</t>
  </si>
  <si>
    <t>0.31698456</t>
  </si>
  <si>
    <t>0.353723404</t>
  </si>
  <si>
    <t>0.448128342</t>
  </si>
  <si>
    <t>0.3856</t>
  </si>
  <si>
    <t>0.360594796</t>
  </si>
  <si>
    <t>0.520295203</t>
  </si>
  <si>
    <t>0.385466035</t>
  </si>
  <si>
    <t>0.42476489</t>
  </si>
  <si>
    <t>0.408088235</t>
  </si>
  <si>
    <t>0.503836317</t>
  </si>
  <si>
    <t>0.6232091691</t>
  </si>
  <si>
    <t>0.6146131805</t>
  </si>
  <si>
    <t>0.4175960347</t>
  </si>
  <si>
    <t>0.5530133929</t>
  </si>
  <si>
    <t>0.1437440306</t>
  </si>
  <si>
    <t>0.1170009551</t>
  </si>
  <si>
    <t>0.0678127985</t>
  </si>
  <si>
    <t>0.0482330468</t>
  </si>
  <si>
    <t>0.1672862454</t>
  </si>
  <si>
    <t>0.175960347</t>
  </si>
  <si>
    <t>0.1127633209</t>
  </si>
  <si>
    <t>0.128982129</t>
  </si>
  <si>
    <t>0.0310800311</t>
  </si>
  <si>
    <t>0.0077700078</t>
  </si>
  <si>
    <t>0.0563616071</t>
  </si>
  <si>
    <t>0.4966517857</t>
  </si>
  <si>
    <t>0.4469866071</t>
  </si>
  <si>
    <t>0.4216809933</t>
  </si>
  <si>
    <t>0.1910219675</t>
  </si>
  <si>
    <t>0.1079274117</t>
  </si>
  <si>
    <t>0.0582617001</t>
  </si>
  <si>
    <t>48640.349442</t>
  </si>
  <si>
    <t>20436.483294</t>
  </si>
  <si>
    <t>8210</t>
  </si>
  <si>
    <t>6825.5</t>
  </si>
  <si>
    <t>8727.5</t>
  </si>
  <si>
    <t>7027</t>
  </si>
  <si>
    <t>151.808292090769</t>
  </si>
  <si>
    <t>17533</t>
  </si>
  <si>
    <t>0.5759312321</t>
  </si>
  <si>
    <t>0.8180515759</t>
  </si>
  <si>
    <t>26.40974212</t>
  </si>
  <si>
    <t>0.582617001</t>
  </si>
  <si>
    <t>0.1595033429</t>
  </si>
  <si>
    <t>0.3853868195</t>
  </si>
  <si>
    <t>0.0076408787</t>
  </si>
  <si>
    <t>31305.881566</t>
  </si>
  <si>
    <t>20518</t>
  </si>
  <si>
    <t>Northern Kentucky University</t>
  </si>
  <si>
    <t>0.120123203</t>
  </si>
  <si>
    <t>0.303901437</t>
  </si>
  <si>
    <t>0.020876112</t>
  </si>
  <si>
    <t>0.36865942</t>
  </si>
  <si>
    <t>0.128827878</t>
  </si>
  <si>
    <t>0.289334741</t>
  </si>
  <si>
    <t>0.370644139</t>
  </si>
  <si>
    <t>0.444316877</t>
  </si>
  <si>
    <t>0.289345064</t>
  </si>
  <si>
    <t>0.390518084</t>
  </si>
  <si>
    <t>0.017123288</t>
  </si>
  <si>
    <t>0.279680365</t>
  </si>
  <si>
    <t>0.121467228</t>
  </si>
  <si>
    <t>0.280817799</t>
  </si>
  <si>
    <t>0.361395069</t>
  </si>
  <si>
    <t>0.045099218</t>
  </si>
  <si>
    <t>0.019242333</t>
  </si>
  <si>
    <t>0.118347895</t>
  </si>
  <si>
    <t>0.351866561</t>
  </si>
  <si>
    <t>0.321409214</t>
  </si>
  <si>
    <t>0.352845529</t>
  </si>
  <si>
    <t>0.273909007</t>
  </si>
  <si>
    <t>0.364902507</t>
  </si>
  <si>
    <t>0.125951294</t>
  </si>
  <si>
    <t>0.299467276</t>
  </si>
  <si>
    <t>0.323129252</t>
  </si>
  <si>
    <t>0.311570248</t>
  </si>
  <si>
    <t>0.347933884</t>
  </si>
  <si>
    <t>0.298481308</t>
  </si>
  <si>
    <t>0.363901869</t>
  </si>
  <si>
    <t>0.21740537</t>
  </si>
  <si>
    <t>0.292461986</t>
  </si>
  <si>
    <t>0.222581689</t>
  </si>
  <si>
    <t>0.024263992</t>
  </si>
  <si>
    <t>0.194885362</t>
  </si>
  <si>
    <t>0.216297787</t>
  </si>
  <si>
    <t>0.290744467</t>
  </si>
  <si>
    <t>0.234406439</t>
  </si>
  <si>
    <t>0.245067497</t>
  </si>
  <si>
    <t>0.238836968</t>
  </si>
  <si>
    <t>0.18856616</t>
  </si>
  <si>
    <t>0.235592439</t>
  </si>
  <si>
    <t>0.025357308</t>
  </si>
  <si>
    <t>0.285249458</t>
  </si>
  <si>
    <t>0.326464208</t>
  </si>
  <si>
    <t>0.19197397</t>
  </si>
  <si>
    <t>0.247469066</t>
  </si>
  <si>
    <t>0.021372329</t>
  </si>
  <si>
    <t>0.256467942</t>
  </si>
  <si>
    <t>0.212035996</t>
  </si>
  <si>
    <t>0.022497188</t>
  </si>
  <si>
    <t>0.176694593</t>
  </si>
  <si>
    <t>0.341203351</t>
  </si>
  <si>
    <t>0.236862148</t>
  </si>
  <si>
    <t>0.022086824</t>
  </si>
  <si>
    <t>0.026656512</t>
  </si>
  <si>
    <t>0.198944591</t>
  </si>
  <si>
    <t>0.307124011</t>
  </si>
  <si>
    <t>0.235883905</t>
  </si>
  <si>
    <t>0.246655518</t>
  </si>
  <si>
    <t>0.022575251</t>
  </si>
  <si>
    <t>0.201505017</t>
  </si>
  <si>
    <t>0.215913074</t>
  </si>
  <si>
    <t>0.302839117</t>
  </si>
  <si>
    <t>0.229232387</t>
  </si>
  <si>
    <t>0.010164739</t>
  </si>
  <si>
    <t>0.216641679</t>
  </si>
  <si>
    <t>0.302098951</t>
  </si>
  <si>
    <t>0.214392804</t>
  </si>
  <si>
    <t>0.217985202</t>
  </si>
  <si>
    <t>0.285145134</t>
  </si>
  <si>
    <t>0.228799089</t>
  </si>
  <si>
    <t>0.065452476</t>
  </si>
  <si>
    <t>0.338362069</t>
  </si>
  <si>
    <t>0.032635468</t>
  </si>
  <si>
    <t>0.278940887</t>
  </si>
  <si>
    <t>0.281678773</t>
  </si>
  <si>
    <t>0.317998386</t>
  </si>
  <si>
    <t>0.033091203</t>
  </si>
  <si>
    <t>0.351576994</t>
  </si>
  <si>
    <t>0.099257885</t>
  </si>
  <si>
    <t>0.111707841</t>
  </si>
  <si>
    <t>0.318815331</t>
  </si>
  <si>
    <t>0.264372822</t>
  </si>
  <si>
    <t>0.31407563</t>
  </si>
  <si>
    <t>0.097689076</t>
  </si>
  <si>
    <t>0.362520021</t>
  </si>
  <si>
    <t>0.230646022</t>
  </si>
  <si>
    <t>0.091297384</t>
  </si>
  <si>
    <t>0.344727273</t>
  </si>
  <si>
    <t>0.316316794</t>
  </si>
  <si>
    <t>0.28101145</t>
  </si>
  <si>
    <t>0.275173611</t>
  </si>
  <si>
    <t>0.072048611</t>
  </si>
  <si>
    <t>0.347884486</t>
  </si>
  <si>
    <t>0.292813969</t>
  </si>
  <si>
    <t>0.102753526</t>
  </si>
  <si>
    <t>0.005372733</t>
  </si>
  <si>
    <t>0.307744108</t>
  </si>
  <si>
    <t>0.278114478</t>
  </si>
  <si>
    <t>0.105723906</t>
  </si>
  <si>
    <t>0.039057239</t>
  </si>
  <si>
    <t>0.364152014</t>
  </si>
  <si>
    <t>0.279636982</t>
  </si>
  <si>
    <t>0.391515994</t>
  </si>
  <si>
    <t>0.257997218</t>
  </si>
  <si>
    <t>0.005563282</t>
  </si>
  <si>
    <t>0.336893204</t>
  </si>
  <si>
    <t>0.032631579</t>
  </si>
  <si>
    <t>0.37970297</t>
  </si>
  <si>
    <t>0.419392523</t>
  </si>
  <si>
    <t>0.28271028</t>
  </si>
  <si>
    <t>0.416111448</t>
  </si>
  <si>
    <t>0.211387038</t>
  </si>
  <si>
    <t>0.069654755</t>
  </si>
  <si>
    <t>0.358367347</t>
  </si>
  <si>
    <t>0.320816327</t>
  </si>
  <si>
    <t>0.030204082</t>
  </si>
  <si>
    <t>0.397882939</t>
  </si>
  <si>
    <t>0.240971357</t>
  </si>
  <si>
    <t>0.041718555</t>
  </si>
  <si>
    <t>0.013075965</t>
  </si>
  <si>
    <t>0.383464567</t>
  </si>
  <si>
    <t>0.279527559</t>
  </si>
  <si>
    <t>0.407183365</t>
  </si>
  <si>
    <t>0.275236295</t>
  </si>
  <si>
    <t>0.006049149</t>
  </si>
  <si>
    <t>0.371096587</t>
  </si>
  <si>
    <t>0.283224401</t>
  </si>
  <si>
    <t>0.410273516</t>
  </si>
  <si>
    <t>0.036024016</t>
  </si>
  <si>
    <t>0.234823216</t>
  </si>
  <si>
    <t>0.062708472</t>
  </si>
  <si>
    <t>0.032688459</t>
  </si>
  <si>
    <t>0.032021348</t>
  </si>
  <si>
    <t>0.430204082</t>
  </si>
  <si>
    <t>0.221632653</t>
  </si>
  <si>
    <t>0.014693878</t>
  </si>
  <si>
    <t>0.373569199</t>
  </si>
  <si>
    <t>0.227887617</t>
  </si>
  <si>
    <t>0.426556992</t>
  </si>
  <si>
    <t>0.199059561</t>
  </si>
  <si>
    <t>0.05799373</t>
  </si>
  <si>
    <t>0.209123223</t>
  </si>
  <si>
    <t>0.067535545</t>
  </si>
  <si>
    <t>0.061977716</t>
  </si>
  <si>
    <t>0.191504178</t>
  </si>
  <si>
    <t>0.041086351</t>
  </si>
  <si>
    <t>0.404339251</t>
  </si>
  <si>
    <t>0.060157791</t>
  </si>
  <si>
    <t>0.264299803</t>
  </si>
  <si>
    <t>0.419985518</t>
  </si>
  <si>
    <t>0.22013034</t>
  </si>
  <si>
    <t>0.07096307</t>
  </si>
  <si>
    <t>0.443405051</t>
  </si>
  <si>
    <t>0.223573433</t>
  </si>
  <si>
    <t>0.405217391</t>
  </si>
  <si>
    <t>0.452307692</t>
  </si>
  <si>
    <t>0.217692308</t>
  </si>
  <si>
    <t>0.4690903</t>
  </si>
  <si>
    <t>0.654342984</t>
  </si>
  <si>
    <t>0.357411386</t>
  </si>
  <si>
    <t>0.51127451</t>
  </si>
  <si>
    <t>0.584835301</t>
  </si>
  <si>
    <t>0.514342729</t>
  </si>
  <si>
    <t>0.376530612</t>
  </si>
  <si>
    <t>0.393864013</t>
  </si>
  <si>
    <t>0.584857507</t>
  </si>
  <si>
    <t>0.456114687</t>
  </si>
  <si>
    <t>0.486475892</t>
  </si>
  <si>
    <t>0.461371056</t>
  </si>
  <si>
    <t>0.5288888889</t>
  </si>
  <si>
    <t>0.7071057192</t>
  </si>
  <si>
    <t>0.4258517034</t>
  </si>
  <si>
    <t>0.4253670473</t>
  </si>
  <si>
    <t>0.5586174685</t>
  </si>
  <si>
    <t>0.640304628</t>
  </si>
  <si>
    <t>0.5693824842</t>
  </si>
  <si>
    <t>0.4443900049</t>
  </si>
  <si>
    <t>0.4540723393</t>
  </si>
  <si>
    <t>0.6459096459</t>
  </si>
  <si>
    <t>0.5184466019</t>
  </si>
  <si>
    <t>0.5193958119</t>
  </si>
  <si>
    <t>0.5370534396</t>
  </si>
  <si>
    <t>0.607962085</t>
  </si>
  <si>
    <t>0.774271845</t>
  </si>
  <si>
    <t>0.501399689</t>
  </si>
  <si>
    <t>0.513431323</t>
  </si>
  <si>
    <t>0.634646519</t>
  </si>
  <si>
    <t>0.702553485</t>
  </si>
  <si>
    <t>0.636894825</t>
  </si>
  <si>
    <t>0.54610351</t>
  </si>
  <si>
    <t>0.538808039</t>
  </si>
  <si>
    <t>0.691502721</t>
  </si>
  <si>
    <t>0.599807136</t>
  </si>
  <si>
    <t>0.619685767</t>
  </si>
  <si>
    <t>0.585639791</t>
  </si>
  <si>
    <t>0.627965493</t>
  </si>
  <si>
    <t>0.653254973</t>
  </si>
  <si>
    <t>0.554917444</t>
  </si>
  <si>
    <t>0.566863905</t>
  </si>
  <si>
    <t>0.685152057</t>
  </si>
  <si>
    <t>0.740775781</t>
  </si>
  <si>
    <t>0.685991957</t>
  </si>
  <si>
    <t>0.578262694</t>
  </si>
  <si>
    <t>0.740813327</t>
  </si>
  <si>
    <t>0.641899655</t>
  </si>
  <si>
    <t>0.669608384</t>
  </si>
  <si>
    <t>0.635098743</t>
  </si>
  <si>
    <t>0.671675774</t>
  </si>
  <si>
    <t>0.3479655242</t>
  </si>
  <si>
    <t>0.2431348968</t>
  </si>
  <si>
    <t>0.2452330508</t>
  </si>
  <si>
    <t>0.6677658697</t>
  </si>
  <si>
    <t>0.3891276321</t>
  </si>
  <si>
    <t>0.1539386651</t>
  </si>
  <si>
    <t>0.1689717378</t>
  </si>
  <si>
    <t>0.1725796753</t>
  </si>
  <si>
    <t>0.1565443977</t>
  </si>
  <si>
    <t>0.1528072034</t>
  </si>
  <si>
    <t>0.1933262712</t>
  </si>
  <si>
    <t>0.2073622881</t>
  </si>
  <si>
    <t>0.2012711864</t>
  </si>
  <si>
    <t>0.1574608409</t>
  </si>
  <si>
    <t>0.0931574608</t>
  </si>
  <si>
    <t>0.0173124485</t>
  </si>
  <si>
    <t>0.0171895144</t>
  </si>
  <si>
    <t>0.3719381177</t>
  </si>
  <si>
    <t>0.6108723679</t>
  </si>
  <si>
    <t>0.5383844458</t>
  </si>
  <si>
    <t>0.2980557226</t>
  </si>
  <si>
    <t>0.1828021648</t>
  </si>
  <si>
    <t>0.1164562036</t>
  </si>
  <si>
    <t>69469.249735</t>
  </si>
  <si>
    <t>26556.583677</t>
  </si>
  <si>
    <t>24950</t>
  </si>
  <si>
    <t>13988</t>
  </si>
  <si>
    <t>12812</t>
  </si>
  <si>
    <t>17544.5</t>
  </si>
  <si>
    <t>11246</t>
  </si>
  <si>
    <t>257.97690285143</t>
  </si>
  <si>
    <t>4259</t>
  </si>
  <si>
    <t>3594</t>
  </si>
  <si>
    <t>0.8612948487</t>
  </si>
  <si>
    <t>0.5798757266</t>
  </si>
  <si>
    <t>22.270795751</t>
  </si>
  <si>
    <t>0.5780717579</t>
  </si>
  <si>
    <t>0.0705552215</t>
  </si>
  <si>
    <t>0.7568651032</t>
  </si>
  <si>
    <t>0.006814993</t>
  </si>
  <si>
    <t>59035.683103</t>
  </si>
  <si>
    <t>46687</t>
  </si>
  <si>
    <t>Daymar College-Owensboro</t>
  </si>
  <si>
    <t>0.209895053</t>
  </si>
  <si>
    <t>0.4991274</t>
  </si>
  <si>
    <t>0.231729055</t>
  </si>
  <si>
    <t>0.518421053</t>
  </si>
  <si>
    <t>0.258587786</t>
  </si>
  <si>
    <t>0.257854821</t>
  </si>
  <si>
    <t>0.420368364</t>
  </si>
  <si>
    <t>0.403263403</t>
  </si>
  <si>
    <t>0.422649141</t>
  </si>
  <si>
    <t>0.278453039</t>
  </si>
  <si>
    <t>0.459668508</t>
  </si>
  <si>
    <t>0.11160221</t>
  </si>
  <si>
    <t>0.244128891</t>
  </si>
  <si>
    <t>0.394320044</t>
  </si>
  <si>
    <t>0.01474604</t>
  </si>
  <si>
    <t>0.060622611</t>
  </si>
  <si>
    <t>0.410600255</t>
  </si>
  <si>
    <t>0.242216687</t>
  </si>
  <si>
    <t>0.392901619</t>
  </si>
  <si>
    <t>0.385097493</t>
  </si>
  <si>
    <t>0.237463977</t>
  </si>
  <si>
    <t>0.393659942</t>
  </si>
  <si>
    <t>0.264353312</t>
  </si>
  <si>
    <t>0.420189274</t>
  </si>
  <si>
    <t>0.244312562</t>
  </si>
  <si>
    <t>0.421364985</t>
  </si>
  <si>
    <t>0.138476756</t>
  </si>
  <si>
    <t>0.010880317</t>
  </si>
  <si>
    <t>0.049455984</t>
  </si>
  <si>
    <t>0.081707317</t>
  </si>
  <si>
    <t>0.145121951</t>
  </si>
  <si>
    <t>0.074390244</t>
  </si>
  <si>
    <t>0.009976976</t>
  </si>
  <si>
    <t>0.307751343</t>
  </si>
  <si>
    <t>0.326170376</t>
  </si>
  <si>
    <t>0.091327705</t>
  </si>
  <si>
    <t>0.113584037</t>
  </si>
  <si>
    <t>0.02762855</t>
  </si>
  <si>
    <t>0.277829747</t>
  </si>
  <si>
    <t>0.339569691</t>
  </si>
  <si>
    <t>0.309306569</t>
  </si>
  <si>
    <t>0.315577889</t>
  </si>
  <si>
    <t>0.293712317</t>
  </si>
  <si>
    <t>0.33419466</t>
  </si>
  <si>
    <t>0.318219983</t>
  </si>
  <si>
    <t>0.015952981</t>
  </si>
  <si>
    <t>0.337988827</t>
  </si>
  <si>
    <t>0.034916201</t>
  </si>
  <si>
    <t>0.30834753</t>
  </si>
  <si>
    <t>0.311754685</t>
  </si>
  <si>
    <t>0.126064736</t>
  </si>
  <si>
    <t>0.353550296</t>
  </si>
  <si>
    <t>0.303254438</t>
  </si>
  <si>
    <t>0.321880651</t>
  </si>
  <si>
    <t>0.309222423</t>
  </si>
  <si>
    <t>0.295955882</t>
  </si>
  <si>
    <t>0.273550725</t>
  </si>
  <si>
    <t>0.304625199</t>
  </si>
  <si>
    <t>0.082123412</t>
  </si>
  <si>
    <t>0.094463972</t>
  </si>
  <si>
    <t>0.087585376</t>
  </si>
  <si>
    <t>0.098345154</t>
  </si>
  <si>
    <t>0.101396478</t>
  </si>
  <si>
    <t>0.096613546</t>
  </si>
  <si>
    <t>0.1619328661</t>
  </si>
  <si>
    <t>0.2386363636</t>
  </si>
  <si>
    <t>0.1302761855</t>
  </si>
  <si>
    <t>0.1379003559</t>
  </si>
  <si>
    <t>0.2543209877</t>
  </si>
  <si>
    <t>0.1839378238</t>
  </si>
  <si>
    <t>0.1582795699</t>
  </si>
  <si>
    <t>0.1482352941</t>
  </si>
  <si>
    <t>0.1632183908</t>
  </si>
  <si>
    <t>0.1522511848</t>
  </si>
  <si>
    <t>0.1779081134</t>
  </si>
  <si>
    <t>0.19390681</t>
  </si>
  <si>
    <t>0.148298629</t>
  </si>
  <si>
    <t>0.156236513</t>
  </si>
  <si>
    <t>0.16386218</t>
  </si>
  <si>
    <t>0.194341373</t>
  </si>
  <si>
    <t>0.189960069</t>
  </si>
  <si>
    <t>0.200578592</t>
  </si>
  <si>
    <t>0.263432836</t>
  </si>
  <si>
    <t>0.209587514</t>
  </si>
  <si>
    <t>0.229128015</t>
  </si>
  <si>
    <t>0.250919118</t>
  </si>
  <si>
    <t>0.234171726</t>
  </si>
  <si>
    <t>0.265229616</t>
  </si>
  <si>
    <t>0.258700696</t>
  </si>
  <si>
    <t>0.7851662404</t>
  </si>
  <si>
    <t>0.8797953964</t>
  </si>
  <si>
    <t>0.0997442455</t>
  </si>
  <si>
    <t>0.0716112532</t>
  </si>
  <si>
    <t>0.4654731458</t>
  </si>
  <si>
    <t>26088.148936</t>
  </si>
  <si>
    <t>19325.104651</t>
  </si>
  <si>
    <t>13751.5</t>
  </si>
  <si>
    <t>8524</t>
  </si>
  <si>
    <t>12797</t>
  </si>
  <si>
    <t>16669.5</t>
  </si>
  <si>
    <t>11461</t>
  </si>
  <si>
    <t>14230</t>
  </si>
  <si>
    <t>13665</t>
  </si>
  <si>
    <t>13953</t>
  </si>
  <si>
    <t>13932</t>
  </si>
  <si>
    <t>13614.5</t>
  </si>
  <si>
    <t>236.914820642678</t>
  </si>
  <si>
    <t>30974</t>
  </si>
  <si>
    <t>0.9207161125</t>
  </si>
  <si>
    <t>30.010230179</t>
  </si>
  <si>
    <t>0.8746803069</t>
  </si>
  <si>
    <t>0.3708439898</t>
  </si>
  <si>
    <t>20138.053708</t>
  </si>
  <si>
    <t>14659</t>
  </si>
  <si>
    <t>West Kentucky Community and Technical College</t>
  </si>
  <si>
    <t>0.234929578</t>
  </si>
  <si>
    <t>0.543098592</t>
  </si>
  <si>
    <t>0.113239437</t>
  </si>
  <si>
    <t>0.006760563</t>
  </si>
  <si>
    <t>0.210815047</t>
  </si>
  <si>
    <t>0.571316614</t>
  </si>
  <si>
    <t>0.115203762</t>
  </si>
  <si>
    <t>0.294264339</t>
  </si>
  <si>
    <t>0.21682243</t>
  </si>
  <si>
    <t>0.572897196</t>
  </si>
  <si>
    <t>0.260828625</t>
  </si>
  <si>
    <t>0.128060264</t>
  </si>
  <si>
    <t>0.196353436</t>
  </si>
  <si>
    <t>0.607293128</t>
  </si>
  <si>
    <t>0.091164095</t>
  </si>
  <si>
    <t>0.228482972</t>
  </si>
  <si>
    <t>0.552321981</t>
  </si>
  <si>
    <t>0.244161359</t>
  </si>
  <si>
    <t>0.132696391</t>
  </si>
  <si>
    <t>0.573829532</t>
  </si>
  <si>
    <t>0.091236495</t>
  </si>
  <si>
    <t>0.238148984</t>
  </si>
  <si>
    <t>0.547404063</t>
  </si>
  <si>
    <t>0.231721035</t>
  </si>
  <si>
    <t>0.538807649</t>
  </si>
  <si>
    <t>0.032620922</t>
  </si>
  <si>
    <t>0.291280148</t>
  </si>
  <si>
    <t>0.365491651</t>
  </si>
  <si>
    <t>0.332792208</t>
  </si>
  <si>
    <t>0.385614386</t>
  </si>
  <si>
    <t>0.157842158</t>
  </si>
  <si>
    <t>0.325325325</t>
  </si>
  <si>
    <t>0.346346346</t>
  </si>
  <si>
    <t>0.068068068</t>
  </si>
  <si>
    <t>0.017017017</t>
  </si>
  <si>
    <t>0.133133133</t>
  </si>
  <si>
    <t>0.396440129</t>
  </si>
  <si>
    <t>0.364441417</t>
  </si>
  <si>
    <t>0.328159645</t>
  </si>
  <si>
    <t>0.458980044</t>
  </si>
  <si>
    <t>0.247552448</t>
  </si>
  <si>
    <t>0.358245831</t>
  </si>
  <si>
    <t>0.269919704</t>
  </si>
  <si>
    <t>0.196417542</t>
  </si>
  <si>
    <t>0.323555556</t>
  </si>
  <si>
    <t>0.229333333</t>
  </si>
  <si>
    <t>0.3437014</t>
  </si>
  <si>
    <t>0.269051322</t>
  </si>
  <si>
    <t>0.185069984</t>
  </si>
  <si>
    <t>0.367827869</t>
  </si>
  <si>
    <t>0.035860656</t>
  </si>
  <si>
    <t>0.203893443</t>
  </si>
  <si>
    <t>0.399197593</t>
  </si>
  <si>
    <t>0.260782347</t>
  </si>
  <si>
    <t>0.042126379</t>
  </si>
  <si>
    <t>0.167502508</t>
  </si>
  <si>
    <t>0.284565916</t>
  </si>
  <si>
    <t>0.343191197</t>
  </si>
  <si>
    <t>0.266162311</t>
  </si>
  <si>
    <t>0.430337079</t>
  </si>
  <si>
    <t>0.371910112</t>
  </si>
  <si>
    <t>0.270233196</t>
  </si>
  <si>
    <t>0.283832335</t>
  </si>
  <si>
    <t>0.220359281</t>
  </si>
  <si>
    <t>0.327118644</t>
  </si>
  <si>
    <t>0.036440678</t>
  </si>
  <si>
    <t>0.33615222</t>
  </si>
  <si>
    <t>0.230443975</t>
  </si>
  <si>
    <t>0.321074965</t>
  </si>
  <si>
    <t>0.299858557</t>
  </si>
  <si>
    <t>0.368883312</t>
  </si>
  <si>
    <t>0.163111669</t>
  </si>
  <si>
    <t>0.224592221</t>
  </si>
  <si>
    <t>0.324810606</t>
  </si>
  <si>
    <t>0.264258555</t>
  </si>
  <si>
    <t>0.292259084</t>
  </si>
  <si>
    <t>0.327239488</t>
  </si>
  <si>
    <t>0.163774404</t>
  </si>
  <si>
    <t>0.301518438</t>
  </si>
  <si>
    <t>0.157584683</t>
  </si>
  <si>
    <t>0.365243004</t>
  </si>
  <si>
    <t>0.20508167</t>
  </si>
  <si>
    <t>0.163339383</t>
  </si>
  <si>
    <t>0.221169036</t>
  </si>
  <si>
    <t>0.285939968</t>
  </si>
  <si>
    <t>0.193612775</t>
  </si>
  <si>
    <t>0.157684631</t>
  </si>
  <si>
    <t>0.282660333</t>
  </si>
  <si>
    <t>0.299573561</t>
  </si>
  <si>
    <t>0.488853503</t>
  </si>
  <si>
    <t>0.224328594</t>
  </si>
  <si>
    <t>0.386530015</t>
  </si>
  <si>
    <t>0.249790444</t>
  </si>
  <si>
    <t>0.255858138</t>
  </si>
  <si>
    <t>0.531986532</t>
  </si>
  <si>
    <t>0.299919159</t>
  </si>
  <si>
    <t>0.298904538</t>
  </si>
  <si>
    <t>0.287401575</t>
  </si>
  <si>
    <t>0.3354005168</t>
  </si>
  <si>
    <t>0.4976816074</t>
  </si>
  <si>
    <t>0.2538819876</t>
  </si>
  <si>
    <t>0.2744186047</t>
  </si>
  <si>
    <t>0.5515151515</t>
  </si>
  <si>
    <t>0.4167832168</t>
  </si>
  <si>
    <t>0.287704918</t>
  </si>
  <si>
    <t>0.3330751356</t>
  </si>
  <si>
    <t>0.3400621118</t>
  </si>
  <si>
    <t>0.3188824663</t>
  </si>
  <si>
    <t>0.481713689</t>
  </si>
  <si>
    <t>0.640939597</t>
  </si>
  <si>
    <t>0.556372549</t>
  </si>
  <si>
    <t>0.424637681</t>
  </si>
  <si>
    <t>0.485540335</t>
  </si>
  <si>
    <t>0.481152993</t>
  </si>
  <si>
    <t>0.612055641</t>
  </si>
  <si>
    <t>0.713261649</t>
  </si>
  <si>
    <t>0.535326087</t>
  </si>
  <si>
    <t>0.552197802</t>
  </si>
  <si>
    <t>0.556722689</t>
  </si>
  <si>
    <t>0.766081871</t>
  </si>
  <si>
    <t>0.613537118</t>
  </si>
  <si>
    <t>0.602693603</t>
  </si>
  <si>
    <t>0.6813408724</t>
  </si>
  <si>
    <t>0.5226171244</t>
  </si>
  <si>
    <t>0.5262267343</t>
  </si>
  <si>
    <t>0.8230293663</t>
  </si>
  <si>
    <t>0.4786206897</t>
  </si>
  <si>
    <t>0.1417609047</t>
  </si>
  <si>
    <t>0.1138933764</t>
  </si>
  <si>
    <t>0.0468497577</t>
  </si>
  <si>
    <t>0.0161550889</t>
  </si>
  <si>
    <t>0.1945854484</t>
  </si>
  <si>
    <t>0.1734348562</t>
  </si>
  <si>
    <t>0.0935085008</t>
  </si>
  <si>
    <t>0.0595054096</t>
  </si>
  <si>
    <t>0.0455172414</t>
  </si>
  <si>
    <t>0.4331034483</t>
  </si>
  <si>
    <t>0.5213793103</t>
  </si>
  <si>
    <t>0.3727786753</t>
  </si>
  <si>
    <t>0.1457996769</t>
  </si>
  <si>
    <t>0.0743134087</t>
  </si>
  <si>
    <t>0.0436187399</t>
  </si>
  <si>
    <t>34691.246193</t>
  </si>
  <si>
    <t>16378.456723</t>
  </si>
  <si>
    <t>6689.5</t>
  </si>
  <si>
    <t>6530.5</t>
  </si>
  <si>
    <t>20787</t>
  </si>
  <si>
    <t>0.3691437803</t>
  </si>
  <si>
    <t>0.8982229402</t>
  </si>
  <si>
    <t>25.787156704</t>
  </si>
  <si>
    <t>0.6179321486</t>
  </si>
  <si>
    <t>0.1813408724</t>
  </si>
  <si>
    <t>0.4773828756</t>
  </si>
  <si>
    <t>0.0068659128</t>
  </si>
  <si>
    <t>25120.668821</t>
  </si>
  <si>
    <t>17513.5</t>
  </si>
  <si>
    <t>University of Pikeville</t>
  </si>
  <si>
    <t>0.25140713</t>
  </si>
  <si>
    <t>0.234718826</t>
  </si>
  <si>
    <t>0.276283619</t>
  </si>
  <si>
    <t>0.238970588</t>
  </si>
  <si>
    <t>0.246973366</t>
  </si>
  <si>
    <t>0.188455009</t>
  </si>
  <si>
    <t>0.217484009</t>
  </si>
  <si>
    <t>0.198294243</t>
  </si>
  <si>
    <t>0.153518124</t>
  </si>
  <si>
    <t>0.21703854</t>
  </si>
  <si>
    <t>0.204868154</t>
  </si>
  <si>
    <t>0.225255973</t>
  </si>
  <si>
    <t>0.23183391</t>
  </si>
  <si>
    <t>0.344768439</t>
  </si>
  <si>
    <t>0.265243902</t>
  </si>
  <si>
    <t>0.35881104</t>
  </si>
  <si>
    <t>0.305122494</t>
  </si>
  <si>
    <t>0.3925811437</t>
  </si>
  <si>
    <t>0.3073684211</t>
  </si>
  <si>
    <t>0.4825581395</t>
  </si>
  <si>
    <t>0.3992395437</t>
  </si>
  <si>
    <t>0.3621399177</t>
  </si>
  <si>
    <t>0.565420561</t>
  </si>
  <si>
    <t>0.519354839</t>
  </si>
  <si>
    <t>0.580508475</t>
  </si>
  <si>
    <t>0.53286385</t>
  </si>
  <si>
    <t>0.509345794</t>
  </si>
  <si>
    <t>0.522821577</t>
  </si>
  <si>
    <t>0.5916666667</t>
  </si>
  <si>
    <t>0.1880952381</t>
  </si>
  <si>
    <t>0.5175953079</t>
  </si>
  <si>
    <t>0.9113924051</t>
  </si>
  <si>
    <t>0.4817708333</t>
  </si>
  <si>
    <t>0.0916666667</t>
  </si>
  <si>
    <t>0.4466145833</t>
  </si>
  <si>
    <t>0.5182291667</t>
  </si>
  <si>
    <t>0.8011904762</t>
  </si>
  <si>
    <t>0.5869047619</t>
  </si>
  <si>
    <t>0.4380952381</t>
  </si>
  <si>
    <t>0.3297619048</t>
  </si>
  <si>
    <t>41163.142229</t>
  </si>
  <si>
    <t>9206.443038</t>
  </si>
  <si>
    <t>11100</t>
  </si>
  <si>
    <t>11749</t>
  </si>
  <si>
    <t>33556</t>
  </si>
  <si>
    <t>0.794047619</t>
  </si>
  <si>
    <t>0.8071428571</t>
  </si>
  <si>
    <t>21.053571429</t>
  </si>
  <si>
    <t>0.8119047619</t>
  </si>
  <si>
    <t>35152.239286</t>
  </si>
  <si>
    <t>22171</t>
  </si>
  <si>
    <t>Big Sandy Community and Technical College</t>
  </si>
  <si>
    <t>0.140213523</t>
  </si>
  <si>
    <t>0.118035883</t>
  </si>
  <si>
    <t>0.593956563</t>
  </si>
  <si>
    <t>0.027384325</t>
  </si>
  <si>
    <t>0.149197356</t>
  </si>
  <si>
    <t>0.019914652</t>
  </si>
  <si>
    <t>0.145092461</t>
  </si>
  <si>
    <t>0.621082621</t>
  </si>
  <si>
    <t>0.135327635</t>
  </si>
  <si>
    <t>0.103538663</t>
  </si>
  <si>
    <t>0.5491481</t>
  </si>
  <si>
    <t>0.125868726</t>
  </si>
  <si>
    <t>0.599320883</t>
  </si>
  <si>
    <t>0.605651106</t>
  </si>
  <si>
    <t>0.142506143</t>
  </si>
  <si>
    <t>0.468344156</t>
  </si>
  <si>
    <t>0.165598291</t>
  </si>
  <si>
    <t>0.162576687</t>
  </si>
  <si>
    <t>0.446319018</t>
  </si>
  <si>
    <t>0.493103448</t>
  </si>
  <si>
    <t>0.15915493</t>
  </si>
  <si>
    <t>0.492337165</t>
  </si>
  <si>
    <t>0.149911817</t>
  </si>
  <si>
    <t>0.463844797</t>
  </si>
  <si>
    <t>0.591690544</t>
  </si>
  <si>
    <t>0.150492264</t>
  </si>
  <si>
    <t>0.47116737</t>
  </si>
  <si>
    <t>0.066104079</t>
  </si>
  <si>
    <t>0.15547025</t>
  </si>
  <si>
    <t>0.464491363</t>
  </si>
  <si>
    <t>0.369000787</t>
  </si>
  <si>
    <t>0.040912667</t>
  </si>
  <si>
    <t>0.201416208</t>
  </si>
  <si>
    <t>0.175764192</t>
  </si>
  <si>
    <t>0.196107784</t>
  </si>
  <si>
    <t>0.321856287</t>
  </si>
  <si>
    <t>0.421227197</t>
  </si>
  <si>
    <t>0.182421227</t>
  </si>
  <si>
    <t>0.188732394</t>
  </si>
  <si>
    <t>0.188948307</t>
  </si>
  <si>
    <t>0.383244207</t>
  </si>
  <si>
    <t>0.195578231</t>
  </si>
  <si>
    <t>0.229639519</t>
  </si>
  <si>
    <t>0.512683578</t>
  </si>
  <si>
    <t>0.162835249</t>
  </si>
  <si>
    <t>0.362113402</t>
  </si>
  <si>
    <t>0.158322057</t>
  </si>
  <si>
    <t>0.313937754</t>
  </si>
  <si>
    <t>0.163669065</t>
  </si>
  <si>
    <t>0.264388489</t>
  </si>
  <si>
    <t>0.324825986</t>
  </si>
  <si>
    <t>0.182829889</t>
  </si>
  <si>
    <t>0.240063593</t>
  </si>
  <si>
    <t>0.32122905</t>
  </si>
  <si>
    <t>0.27021041</t>
  </si>
  <si>
    <t>0.215982721</t>
  </si>
  <si>
    <t>0.479481642</t>
  </si>
  <si>
    <t>0.29020979</t>
  </si>
  <si>
    <t>0.277972028</t>
  </si>
  <si>
    <t>0.260240964</t>
  </si>
  <si>
    <t>0.075963719</t>
  </si>
  <si>
    <t>0.233560091</t>
  </si>
  <si>
    <t>0.327664399</t>
  </si>
  <si>
    <t>0.089871612</t>
  </si>
  <si>
    <t>0.370898716</t>
  </si>
  <si>
    <t>0.252659575</t>
  </si>
  <si>
    <t>0.231357553</t>
  </si>
  <si>
    <t>0.231334149</t>
  </si>
  <si>
    <t>0.438287154</t>
  </si>
  <si>
    <t>0.350096712</t>
  </si>
  <si>
    <t>0.295890411</t>
  </si>
  <si>
    <t>0.176173285</t>
  </si>
  <si>
    <t>0.171708913</t>
  </si>
  <si>
    <t>0.285151117</t>
  </si>
  <si>
    <t>0.15375982</t>
  </si>
  <si>
    <t>0.182005495</t>
  </si>
  <si>
    <t>0.205616851</t>
  </si>
  <si>
    <t>0.227480916</t>
  </si>
  <si>
    <t>0.25499232</t>
  </si>
  <si>
    <t>0.2563218391</t>
  </si>
  <si>
    <t>0.4420289855</t>
  </si>
  <si>
    <t>0.2213114754</t>
  </si>
  <si>
    <t>0.2202194357</t>
  </si>
  <si>
    <t>0.3418803419</t>
  </si>
  <si>
    <t>0.3292231813</t>
  </si>
  <si>
    <t>0.1926803014</t>
  </si>
  <si>
    <t>0.2233766234</t>
  </si>
  <si>
    <t>0.2399250234</t>
  </si>
  <si>
    <t>0.2823179792</t>
  </si>
  <si>
    <t>0.2255358807</t>
  </si>
  <si>
    <t>0.3058470765</t>
  </si>
  <si>
    <t>0.339319471</t>
  </si>
  <si>
    <t>0.269863014</t>
  </si>
  <si>
    <t>0.286848073</t>
  </si>
  <si>
    <t>0.356304985</t>
  </si>
  <si>
    <t>0.359693878</t>
  </si>
  <si>
    <t>0.452</t>
  </si>
  <si>
    <t>0.445628998</t>
  </si>
  <si>
    <t>0.7539079946</t>
  </si>
  <si>
    <t>0.456007146</t>
  </si>
  <si>
    <t>0.6748768473</t>
  </si>
  <si>
    <t>0.8481880509</t>
  </si>
  <si>
    <t>0.6091714435</t>
  </si>
  <si>
    <t>0.1076373381</t>
  </si>
  <si>
    <t>0.0844126842</t>
  </si>
  <si>
    <t>0.0388566324</t>
  </si>
  <si>
    <t>0.0151853506</t>
  </si>
  <si>
    <t>0.1387520525</t>
  </si>
  <si>
    <t>0.1091954023</t>
  </si>
  <si>
    <t>0.0705190989</t>
  </si>
  <si>
    <t>0.0548481881</t>
  </si>
  <si>
    <t>0.0906722251</t>
  </si>
  <si>
    <t>0.5184992183</t>
  </si>
  <si>
    <t>0.3908285565</t>
  </si>
  <si>
    <t>0.4309959803</t>
  </si>
  <si>
    <t>0.2322465386</t>
  </si>
  <si>
    <t>0.141134435</t>
  </si>
  <si>
    <t>0.0911121036</t>
  </si>
  <si>
    <t>25239.206076</t>
  </si>
  <si>
    <t>14265.848188</t>
  </si>
  <si>
    <t>8460.5</t>
  </si>
  <si>
    <t>108.608793088233</t>
  </si>
  <si>
    <t>0.3671281822</t>
  </si>
  <si>
    <t>0.9316659223</t>
  </si>
  <si>
    <t>24.366681554</t>
  </si>
  <si>
    <t>0.5274676195</t>
  </si>
  <si>
    <t>0.1835640911</t>
  </si>
  <si>
    <t>0.543992854</t>
  </si>
  <si>
    <t>20235.276463</t>
  </si>
  <si>
    <t>Brown Mackie College-Louisville</t>
  </si>
  <si>
    <t>Empire Beauty School-Chenoweth</t>
  </si>
  <si>
    <t>Empire Beauty School-Elizabethtown</t>
  </si>
  <si>
    <t>0.539939333</t>
  </si>
  <si>
    <t>0.031344793</t>
  </si>
  <si>
    <t>0.011122346</t>
  </si>
  <si>
    <t>0.516212711</t>
  </si>
  <si>
    <t>0.251621271</t>
  </si>
  <si>
    <t>0.58968059</t>
  </si>
  <si>
    <t>0.540453074</t>
  </si>
  <si>
    <t>0.244875944</t>
  </si>
  <si>
    <t>0.524498886</t>
  </si>
  <si>
    <t>0.249443207</t>
  </si>
  <si>
    <t>0.638107417</t>
  </si>
  <si>
    <t>0.522776573</t>
  </si>
  <si>
    <t>0.236742424</t>
  </si>
  <si>
    <t>0.569247546</t>
  </si>
  <si>
    <t>0.010905125</t>
  </si>
  <si>
    <t>0.544817927</t>
  </si>
  <si>
    <t>0.56778679</t>
  </si>
  <si>
    <t>0.185399768</t>
  </si>
  <si>
    <t>0.553039333</t>
  </si>
  <si>
    <t>0.671251719</t>
  </si>
  <si>
    <t>0.564315353</t>
  </si>
  <si>
    <t>0.141346154</t>
  </si>
  <si>
    <t>0.152884615</t>
  </si>
  <si>
    <t>0.488484849</t>
  </si>
  <si>
    <t>0.551162791</t>
  </si>
  <si>
    <t>0.506557377</t>
  </si>
  <si>
    <t>0.518896834</t>
  </si>
  <si>
    <t>0.502634352</t>
  </si>
  <si>
    <t>0.123232323</t>
  </si>
  <si>
    <t>0.559655597</t>
  </si>
  <si>
    <t>0.222632226</t>
  </si>
  <si>
    <t>0.518883415</t>
  </si>
  <si>
    <t>0.578366446</t>
  </si>
  <si>
    <t>0.230882353</t>
  </si>
  <si>
    <t>0.570224719</t>
  </si>
  <si>
    <t>0.216630197</t>
  </si>
  <si>
    <t>0.59529703</t>
  </si>
  <si>
    <t>0.179455446</t>
  </si>
  <si>
    <t>0.190402477</t>
  </si>
  <si>
    <t>0.590185676</t>
  </si>
  <si>
    <t>0.575987842</t>
  </si>
  <si>
    <t>0.629722922</t>
  </si>
  <si>
    <t>0.057934509</t>
  </si>
  <si>
    <t>0.161209068</t>
  </si>
  <si>
    <t>0.259078212</t>
  </si>
  <si>
    <t>0.327567568</t>
  </si>
  <si>
    <t>0.224526601</t>
  </si>
  <si>
    <t>0.242385787</t>
  </si>
  <si>
    <t>0.263197026</t>
  </si>
  <si>
    <t>0.23415978</t>
  </si>
  <si>
    <t>0.2803801765</t>
  </si>
  <si>
    <t>0.1695238095</t>
  </si>
  <si>
    <t>0.2513181019</t>
  </si>
  <si>
    <t>0.3433962264</t>
  </si>
  <si>
    <t>0.3006042296</t>
  </si>
  <si>
    <t>0.2638717633</t>
  </si>
  <si>
    <t>0.2572519084</t>
  </si>
  <si>
    <t>0.4662576687</t>
  </si>
  <si>
    <t>0.2827187274</t>
  </si>
  <si>
    <t>0.3012379642</t>
  </si>
  <si>
    <t>0.2600536193</t>
  </si>
  <si>
    <t>0.280690113</t>
  </si>
  <si>
    <t>0.342665174</t>
  </si>
  <si>
    <t>0.234729494</t>
  </si>
  <si>
    <t>0.264254386</t>
  </si>
  <si>
    <t>0.247269891</t>
  </si>
  <si>
    <t>0.471111111</t>
  </si>
  <si>
    <t>0.281831187</t>
  </si>
  <si>
    <t>0.276110444</t>
  </si>
  <si>
    <t>0.432053176</t>
  </si>
  <si>
    <t>0.532239156</t>
  </si>
  <si>
    <t>0.261477046</t>
  </si>
  <si>
    <t>0.383799421</t>
  </si>
  <si>
    <t>0.567226891</t>
  </si>
  <si>
    <t>0.46572935</t>
  </si>
  <si>
    <t>0.655870445</t>
  </si>
  <si>
    <t>0.432707355</t>
  </si>
  <si>
    <t>0.440654843</t>
  </si>
  <si>
    <t>0.7761368053</t>
  </si>
  <si>
    <t>0.5923694779</t>
  </si>
  <si>
    <t>0.8922003805</t>
  </si>
  <si>
    <t>0.4881391671</t>
  </si>
  <si>
    <t>0.1099883405</t>
  </si>
  <si>
    <t>0.0649047804</t>
  </si>
  <si>
    <t>0.0314807618</t>
  </si>
  <si>
    <t>0.0174893121</t>
  </si>
  <si>
    <t>0.1275100402</t>
  </si>
  <si>
    <t>0.0741915029</t>
  </si>
  <si>
    <t>0.0253646164</t>
  </si>
  <si>
    <t>0.0606220348</t>
  </si>
  <si>
    <t>0.4275171323</t>
  </si>
  <si>
    <t>0.5118608329</t>
  </si>
  <si>
    <t>0.3528954528</t>
  </si>
  <si>
    <t>0.1278663039</t>
  </si>
  <si>
    <t>0.0734551108</t>
  </si>
  <si>
    <t>0.050136028</t>
  </si>
  <si>
    <t>32976.361446</t>
  </si>
  <si>
    <t>11880.03234</t>
  </si>
  <si>
    <t>8628</t>
  </si>
  <si>
    <t>4501.5</t>
  </si>
  <si>
    <t>8603.5</t>
  </si>
  <si>
    <t>8485</t>
  </si>
  <si>
    <t>8694</t>
  </si>
  <si>
    <t>99.2099552248285</t>
  </si>
  <si>
    <t>0.8663039254</t>
  </si>
  <si>
    <t>0.8931208706</t>
  </si>
  <si>
    <t>25.69024485</t>
  </si>
  <si>
    <t>0.9428682472</t>
  </si>
  <si>
    <t>0.1263116984</t>
  </si>
  <si>
    <t>0.0128254955</t>
  </si>
  <si>
    <t>20046.353284</t>
  </si>
  <si>
    <t>11487</t>
  </si>
  <si>
    <t>Empire Beauty School-Dixie</t>
  </si>
  <si>
    <t>Empire Beauty School-Florence</t>
  </si>
  <si>
    <t>Somerset Community College</t>
  </si>
  <si>
    <t>0.139386699</t>
  </si>
  <si>
    <t>0.631620868</t>
  </si>
  <si>
    <t>0.134209478</t>
  </si>
  <si>
    <t>0.004380725</t>
  </si>
  <si>
    <t>0.118945102</t>
  </si>
  <si>
    <t>0.664693219</t>
  </si>
  <si>
    <t>0.125941873</t>
  </si>
  <si>
    <t>0.552028219</t>
  </si>
  <si>
    <t>0.160416667</t>
  </si>
  <si>
    <t>0.126370084</t>
  </si>
  <si>
    <t>0.656995487</t>
  </si>
  <si>
    <t>0.139909736</t>
  </si>
  <si>
    <t>0.609173127</t>
  </si>
  <si>
    <t>0.04005168</t>
  </si>
  <si>
    <t>0.667705088</t>
  </si>
  <si>
    <t>0.117341641</t>
  </si>
  <si>
    <t>0.1323655</t>
  </si>
  <si>
    <t>0.637916311</t>
  </si>
  <si>
    <t>0.138343296</t>
  </si>
  <si>
    <t>0.626939789</t>
  </si>
  <si>
    <t>0.152700186</t>
  </si>
  <si>
    <t>0.101111111</t>
  </si>
  <si>
    <t>0.125437982</t>
  </si>
  <si>
    <t>0.659425368</t>
  </si>
  <si>
    <t>0.128941836</t>
  </si>
  <si>
    <t>0.029432376</t>
  </si>
  <si>
    <t>0.157749078</t>
  </si>
  <si>
    <t>0.59501845</t>
  </si>
  <si>
    <t>0.141143911</t>
  </si>
  <si>
    <t>0.4982493</t>
  </si>
  <si>
    <t>0.009453782</t>
  </si>
  <si>
    <t>0.139005602</t>
  </si>
  <si>
    <t>0.13490566</t>
  </si>
  <si>
    <t>0.525943396</t>
  </si>
  <si>
    <t>0.150471698</t>
  </si>
  <si>
    <t>0.160148976</t>
  </si>
  <si>
    <t>0.544332211</t>
  </si>
  <si>
    <t>0.085297419</t>
  </si>
  <si>
    <t>0.008978676</t>
  </si>
  <si>
    <t>0.183408578</t>
  </si>
  <si>
    <t>0.483069977</t>
  </si>
  <si>
    <t>0.148523985</t>
  </si>
  <si>
    <t>0.170664207</t>
  </si>
  <si>
    <t>0.167669173</t>
  </si>
  <si>
    <t>0.072180451</t>
  </si>
  <si>
    <t>0.167011375</t>
  </si>
  <si>
    <t>0.614788004</t>
  </si>
  <si>
    <t>0.088417787</t>
  </si>
  <si>
    <t>0.176789588</t>
  </si>
  <si>
    <t>0.167165968</t>
  </si>
  <si>
    <t>0.494307969</t>
  </si>
  <si>
    <t>0.069502696</t>
  </si>
  <si>
    <t>0.152186938</t>
  </si>
  <si>
    <t>0.174389217</t>
  </si>
  <si>
    <t>0.50379107</t>
  </si>
  <si>
    <t>0.120471778</t>
  </si>
  <si>
    <t>0.200347222</t>
  </si>
  <si>
    <t>0.428819444</t>
  </si>
  <si>
    <t>0.180208333</t>
  </si>
  <si>
    <t>0.442553192</t>
  </si>
  <si>
    <t>0.040661939</t>
  </si>
  <si>
    <t>0.200472813</t>
  </si>
  <si>
    <t>0.393491124</t>
  </si>
  <si>
    <t>0.199641898</t>
  </si>
  <si>
    <t>0.368845121</t>
  </si>
  <si>
    <t>0.21217547</t>
  </si>
  <si>
    <t>0.200794101</t>
  </si>
  <si>
    <t>0.466817924</t>
  </si>
  <si>
    <t>0.159954623</t>
  </si>
  <si>
    <t>0.415798135</t>
  </si>
  <si>
    <t>0.04662644</t>
  </si>
  <si>
    <t>0.158529896</t>
  </si>
  <si>
    <t>0.4512772</t>
  </si>
  <si>
    <t>0.025543992</t>
  </si>
  <si>
    <t>0.028382214</t>
  </si>
  <si>
    <t>0.217596973</t>
  </si>
  <si>
    <t>0.197696024</t>
  </si>
  <si>
    <t>0.215128755</t>
  </si>
  <si>
    <t>0.016630901</t>
  </si>
  <si>
    <t>0.00751073</t>
  </si>
  <si>
    <t>0.020669291</t>
  </si>
  <si>
    <t>0.022637795</t>
  </si>
  <si>
    <t>0.192285876</t>
  </si>
  <si>
    <t>0.015882019</t>
  </si>
  <si>
    <t>0.436188315</t>
  </si>
  <si>
    <t>0.037436188</t>
  </si>
  <si>
    <t>0.193987521</t>
  </si>
  <si>
    <t>0.213070725</t>
  </si>
  <si>
    <t>0.417188899</t>
  </si>
  <si>
    <t>0.051924799</t>
  </si>
  <si>
    <t>0.158460161</t>
  </si>
  <si>
    <t>0.239457101</t>
  </si>
  <si>
    <t>0.379059622</t>
  </si>
  <si>
    <t>0.02472128</t>
  </si>
  <si>
    <t>0.168201648</t>
  </si>
  <si>
    <t>0.214996682</t>
  </si>
  <si>
    <t>0.393497014</t>
  </si>
  <si>
    <t>0.03915063</t>
  </si>
  <si>
    <t>0.02322495</t>
  </si>
  <si>
    <t>0.189117452</t>
  </si>
  <si>
    <t>0.343815514</t>
  </si>
  <si>
    <t>0.241794311</t>
  </si>
  <si>
    <t>0.342450766</t>
  </si>
  <si>
    <t>0.237597911</t>
  </si>
  <si>
    <t>0.408181027</t>
  </si>
  <si>
    <t>0.162750218</t>
  </si>
  <si>
    <t>0.261960784</t>
  </si>
  <si>
    <t>0.370196078</t>
  </si>
  <si>
    <t>0.393401015</t>
  </si>
  <si>
    <t>0.237765957</t>
  </si>
  <si>
    <t>0.375531915</t>
  </si>
  <si>
    <t>0.263720599</t>
  </si>
  <si>
    <t>0.516749822</t>
  </si>
  <si>
    <t>0.007840342</t>
  </si>
  <si>
    <t>0.240983607</t>
  </si>
  <si>
    <t>0.387704918</t>
  </si>
  <si>
    <t>0.031967213</t>
  </si>
  <si>
    <t>0.237247924</t>
  </si>
  <si>
    <t>0.168446026</t>
  </si>
  <si>
    <t>0.215393134</t>
  </si>
  <si>
    <t>0.296788483</t>
  </si>
  <si>
    <t>0.014950166</t>
  </si>
  <si>
    <t>0.2303433</t>
  </si>
  <si>
    <t>0.298595713</t>
  </si>
  <si>
    <t>0.184325109</t>
  </si>
  <si>
    <t>0.098693759</t>
  </si>
  <si>
    <t>0.252539913</t>
  </si>
  <si>
    <t>0.23222061</t>
  </si>
  <si>
    <t>0.234556849</t>
  </si>
  <si>
    <t>0.017009848</t>
  </si>
  <si>
    <t>0.324082364</t>
  </si>
  <si>
    <t>0.229185318</t>
  </si>
  <si>
    <t>0.244983278</t>
  </si>
  <si>
    <t>0.294081757</t>
  </si>
  <si>
    <t>0.024200519</t>
  </si>
  <si>
    <t>0.444252377</t>
  </si>
  <si>
    <t>0.065687122</t>
  </si>
  <si>
    <t>0.61633282</t>
  </si>
  <si>
    <t>0.216240876</t>
  </si>
  <si>
    <t>0.298357664</t>
  </si>
  <si>
    <t>0.245437956</t>
  </si>
  <si>
    <t>0.294366197</t>
  </si>
  <si>
    <t>0.207042254</t>
  </si>
  <si>
    <t>0.208019495</t>
  </si>
  <si>
    <t>0.420271941</t>
  </si>
  <si>
    <t>0.161673414</t>
  </si>
  <si>
    <t>0.15458796</t>
  </si>
  <si>
    <t>0.362365591</t>
  </si>
  <si>
    <t>0.309570957</t>
  </si>
  <si>
    <t>0.156718906</t>
  </si>
  <si>
    <t>0.202997275</t>
  </si>
  <si>
    <t>0.217363752</t>
  </si>
  <si>
    <t>0.2486659552</t>
  </si>
  <si>
    <t>0.4858490566</t>
  </si>
  <si>
    <t>0.196247068</t>
  </si>
  <si>
    <t>0.1968926554</t>
  </si>
  <si>
    <t>0.4294117647</t>
  </si>
  <si>
    <t>0.3477173233</t>
  </si>
  <si>
    <t>0.1973428386</t>
  </si>
  <si>
    <t>0.2252504076</t>
  </si>
  <si>
    <t>0.5051020408</t>
  </si>
  <si>
    <t>0.2431818182</t>
  </si>
  <si>
    <t>0.2591900312</t>
  </si>
  <si>
    <t>0.2358121331</t>
  </si>
  <si>
    <t>0.2730080296</t>
  </si>
  <si>
    <t>0.32689262</t>
  </si>
  <si>
    <t>0.265166734</t>
  </si>
  <si>
    <t>0.423108894</t>
  </si>
  <si>
    <t>0.26765609</t>
  </si>
  <si>
    <t>0.633838384</t>
  </si>
  <si>
    <t>0.3277805</t>
  </si>
  <si>
    <t>0.325268817</t>
  </si>
  <si>
    <t>0.345574388</t>
  </si>
  <si>
    <t>0.39298893</t>
  </si>
  <si>
    <t>0.332729469</t>
  </si>
  <si>
    <t>0.469281046</t>
  </si>
  <si>
    <t>0.351389879</t>
  </si>
  <si>
    <t>0.384666226</t>
  </si>
  <si>
    <t>0.392980041</t>
  </si>
  <si>
    <t>0.393006993</t>
  </si>
  <si>
    <t>0.6967518637</t>
  </si>
  <si>
    <t>0.5356762513</t>
  </si>
  <si>
    <t>0.5946100917</t>
  </si>
  <si>
    <t>0.7852882704</t>
  </si>
  <si>
    <t>0.5947650583</t>
  </si>
  <si>
    <t>0.1112886049</t>
  </si>
  <si>
    <t>0.0394036209</t>
  </si>
  <si>
    <t>0.0103833866</t>
  </si>
  <si>
    <t>0.1645642202</t>
  </si>
  <si>
    <t>0.1530963303</t>
  </si>
  <si>
    <t>0.1227634195</t>
  </si>
  <si>
    <t>0.0750497018</t>
  </si>
  <si>
    <t>0.0955534532</t>
  </si>
  <si>
    <t>0.4992116052</t>
  </si>
  <si>
    <t>0.4052349417</t>
  </si>
  <si>
    <t>0.4022896699</t>
  </si>
  <si>
    <t>0.2079339723</t>
  </si>
  <si>
    <t>0.1248668797</t>
  </si>
  <si>
    <t>0.0756123536</t>
  </si>
  <si>
    <t>30227.861812</t>
  </si>
  <si>
    <t>17485.83499</t>
  </si>
  <si>
    <t>7778</t>
  </si>
  <si>
    <t>12221.5</t>
  </si>
  <si>
    <t>8277.5</t>
  </si>
  <si>
    <t>9922</t>
  </si>
  <si>
    <t>8296</t>
  </si>
  <si>
    <t>7243</t>
  </si>
  <si>
    <t>126.367323374699</t>
  </si>
  <si>
    <t>26949</t>
  </si>
  <si>
    <t>15810</t>
  </si>
  <si>
    <t>0.4198615548</t>
  </si>
  <si>
    <t>0.9169329073</t>
  </si>
  <si>
    <t>25.608359957</t>
  </si>
  <si>
    <t>0.6022364217</t>
  </si>
  <si>
    <t>0.2340255591</t>
  </si>
  <si>
    <t>0.4643237487</t>
  </si>
  <si>
    <t>0.0079872204</t>
  </si>
  <si>
    <t>23402.26065</t>
  </si>
  <si>
    <t>16607.5</t>
  </si>
  <si>
    <t>Southeast Kentucky Community and Technical College</t>
  </si>
  <si>
    <t>0.546571136</t>
  </si>
  <si>
    <t>0.019447288</t>
  </si>
  <si>
    <t>0.441747573</t>
  </si>
  <si>
    <t>0.455301455</t>
  </si>
  <si>
    <t>0.541133455</t>
  </si>
  <si>
    <t>0.220022002</t>
  </si>
  <si>
    <t>0.552255226</t>
  </si>
  <si>
    <t>0.117760618</t>
  </si>
  <si>
    <t>0.566448802</t>
  </si>
  <si>
    <t>0.21124031</t>
  </si>
  <si>
    <t>0.238611714</t>
  </si>
  <si>
    <t>0.546637744</t>
  </si>
  <si>
    <t>0.429606625</t>
  </si>
  <si>
    <t>0.258947368</t>
  </si>
  <si>
    <t>0.117894737</t>
  </si>
  <si>
    <t>0.248472505</t>
  </si>
  <si>
    <t>0.251273345</t>
  </si>
  <si>
    <t>0.412563667</t>
  </si>
  <si>
    <t>0.25729443</t>
  </si>
  <si>
    <t>0.456233422</t>
  </si>
  <si>
    <t>0.145888594</t>
  </si>
  <si>
    <t>0.249727372</t>
  </si>
  <si>
    <t>0.514231499</t>
  </si>
  <si>
    <t>0.328018223</t>
  </si>
  <si>
    <t>0.125468165</t>
  </si>
  <si>
    <t>0.303245436</t>
  </si>
  <si>
    <t>0.278904665</t>
  </si>
  <si>
    <t>0.023326572</t>
  </si>
  <si>
    <t>0.278795812</t>
  </si>
  <si>
    <t>0.25257732</t>
  </si>
  <si>
    <t>0.263265306</t>
  </si>
  <si>
    <t>0.227805695</t>
  </si>
  <si>
    <t>0.270877944</t>
  </si>
  <si>
    <t>0.437357631</t>
  </si>
  <si>
    <t>0.215722121</t>
  </si>
  <si>
    <t>0.151736746</t>
  </si>
  <si>
    <t>0.279310345</t>
  </si>
  <si>
    <t>0.017177914</t>
  </si>
  <si>
    <t>0.295705522</t>
  </si>
  <si>
    <t>0.151937985</t>
  </si>
  <si>
    <t>0.378250591</t>
  </si>
  <si>
    <t>0.332673267</t>
  </si>
  <si>
    <t>0.34516129</t>
  </si>
  <si>
    <t>0.26129666</t>
  </si>
  <si>
    <t>0.304020101</t>
  </si>
  <si>
    <t>0.326139089</t>
  </si>
  <si>
    <t>0.182254197</t>
  </si>
  <si>
    <t>0.19525066</t>
  </si>
  <si>
    <t>0.217603912</t>
  </si>
  <si>
    <t>0.408312958</t>
  </si>
  <si>
    <t>0.252791878</t>
  </si>
  <si>
    <t>0.207496653</t>
  </si>
  <si>
    <t>0.212341198</t>
  </si>
  <si>
    <t>0.230248307</t>
  </si>
  <si>
    <t>0.2841796875</t>
  </si>
  <si>
    <t>0.1893063584</t>
  </si>
  <si>
    <t>0.2409793814</t>
  </si>
  <si>
    <t>0.4111675127</t>
  </si>
  <si>
    <t>0.3652561247</t>
  </si>
  <si>
    <t>0.2208695652</t>
  </si>
  <si>
    <t>0.2660152009</t>
  </si>
  <si>
    <t>0.4466019417</t>
  </si>
  <si>
    <t>0.2865671642</t>
  </si>
  <si>
    <t>0.2908242613</t>
  </si>
  <si>
    <t>0.2729658793</t>
  </si>
  <si>
    <t>0.581589958</t>
  </si>
  <si>
    <t>0.354005168</t>
  </si>
  <si>
    <t>0.398169336</t>
  </si>
  <si>
    <t>0.439153439</t>
  </si>
  <si>
    <t>0.445175439</t>
  </si>
  <si>
    <t>0.50257732</t>
  </si>
  <si>
    <t>0.7428389561</t>
  </si>
  <si>
    <t>0.5022278803</t>
  </si>
  <si>
    <t>0.6445012788</t>
  </si>
  <si>
    <t>0.8403041825</t>
  </si>
  <si>
    <t>0.5805369128</t>
  </si>
  <si>
    <t>0.1323997454</t>
  </si>
  <si>
    <t>0.0280076384</t>
  </si>
  <si>
    <t>0.0146403565</t>
  </si>
  <si>
    <t>0.1700767263</t>
  </si>
  <si>
    <t>0.1150895141</t>
  </si>
  <si>
    <t>0.0950570342</t>
  </si>
  <si>
    <t>0.0494296578</t>
  </si>
  <si>
    <t>0.0931208054</t>
  </si>
  <si>
    <t>0.4874161074</t>
  </si>
  <si>
    <t>0.4194630872</t>
  </si>
  <si>
    <t>0.4118395926</t>
  </si>
  <si>
    <t>0.1292170592</t>
  </si>
  <si>
    <t>0.0833863781</t>
  </si>
  <si>
    <t>27000.433504</t>
  </si>
  <si>
    <t>13589.430925</t>
  </si>
  <si>
    <t>9627</t>
  </si>
  <si>
    <t>6364</t>
  </si>
  <si>
    <t>99.5408274048383</t>
  </si>
  <si>
    <t>20545</t>
  </si>
  <si>
    <t>12586</t>
  </si>
  <si>
    <t>0.3774665818</t>
  </si>
  <si>
    <t>0.9350732018</t>
  </si>
  <si>
    <t>25.312539784</t>
  </si>
  <si>
    <t>0.5671546785</t>
  </si>
  <si>
    <t>0.2176957352</t>
  </si>
  <si>
    <t>0.4977721197</t>
  </si>
  <si>
    <t>20265.054106</t>
  </si>
  <si>
    <t>12102</t>
  </si>
  <si>
    <t>Spalding University</t>
  </si>
  <si>
    <t>0.158671587</t>
  </si>
  <si>
    <t>0.298892989</t>
  </si>
  <si>
    <t>0.350553506</t>
  </si>
  <si>
    <t>0.33255814</t>
  </si>
  <si>
    <t>0.267741936</t>
  </si>
  <si>
    <t>0.24437299</t>
  </si>
  <si>
    <t>0.367491166</t>
  </si>
  <si>
    <t>0.272084806</t>
  </si>
  <si>
    <t>0.419825073</t>
  </si>
  <si>
    <t>0.438931298</t>
  </si>
  <si>
    <t>0.288372093</t>
  </si>
  <si>
    <t>0.331619537</t>
  </si>
  <si>
    <t>0.236598891</t>
  </si>
  <si>
    <t>0.275092937</t>
  </si>
  <si>
    <t>0.241904762</t>
  </si>
  <si>
    <t>0.4378843788</t>
  </si>
  <si>
    <t>0.3602811951</t>
  </si>
  <si>
    <t>0.3629976581</t>
  </si>
  <si>
    <t>0.6534653465</t>
  </si>
  <si>
    <t>0.5433070866</t>
  </si>
  <si>
    <t>0.3899821109</t>
  </si>
  <si>
    <t>0.365630713</t>
  </si>
  <si>
    <t>0.5864661654</t>
  </si>
  <si>
    <t>0.4385113269</t>
  </si>
  <si>
    <t>0.4110787172</t>
  </si>
  <si>
    <t>0.4574468085</t>
  </si>
  <si>
    <t>0.519305019</t>
  </si>
  <si>
    <t>0.556122449</t>
  </si>
  <si>
    <t>0.526427061</t>
  </si>
  <si>
    <t>0.580858086</t>
  </si>
  <si>
    <t>0.59762309</t>
  </si>
  <si>
    <t>0.487096774</t>
  </si>
  <si>
    <t>0.505714286</t>
  </si>
  <si>
    <t>0.582795699</t>
  </si>
  <si>
    <t>0.4330357143</t>
  </si>
  <si>
    <t>0.3839285714</t>
  </si>
  <si>
    <t>0.6860465116</t>
  </si>
  <si>
    <t>0.1398809524</t>
  </si>
  <si>
    <t>0.1642512077</t>
  </si>
  <si>
    <t>0.1472868217</t>
  </si>
  <si>
    <t>0.1007751938</t>
  </si>
  <si>
    <t>0.681547619</t>
  </si>
  <si>
    <t>0.4241071429</t>
  </si>
  <si>
    <t>0.2544642857</t>
  </si>
  <si>
    <t>65747.352657</t>
  </si>
  <si>
    <t>26430.054264</t>
  </si>
  <si>
    <t>10270.5</t>
  </si>
  <si>
    <t>19489</t>
  </si>
  <si>
    <t>15756.5</t>
  </si>
  <si>
    <t>28970</t>
  </si>
  <si>
    <t>0.9151785714</t>
  </si>
  <si>
    <t>0.5907738095</t>
  </si>
  <si>
    <t>24.587797619</t>
  </si>
  <si>
    <t>0.7157738095</t>
  </si>
  <si>
    <t>50652.318452</t>
  </si>
  <si>
    <t>34026.5</t>
  </si>
  <si>
    <t>Spencerian College-Louisville</t>
  </si>
  <si>
    <t>0.443277311</t>
  </si>
  <si>
    <t>0.298941799</t>
  </si>
  <si>
    <t>0.431216931</t>
  </si>
  <si>
    <t>0.213578501</t>
  </si>
  <si>
    <t>0.468175389</t>
  </si>
  <si>
    <t>0.48540146</t>
  </si>
  <si>
    <t>0.226530612</t>
  </si>
  <si>
    <t>0.451557093</t>
  </si>
  <si>
    <t>0.481658692</t>
  </si>
  <si>
    <t>0.135566188</t>
  </si>
  <si>
    <t>0.472039474</t>
  </si>
  <si>
    <t>0.200647249</t>
  </si>
  <si>
    <t>0.189013035</t>
  </si>
  <si>
    <t>0.46461825</t>
  </si>
  <si>
    <t>0.155256724</t>
  </si>
  <si>
    <t>0.473105135</t>
  </si>
  <si>
    <t>0.162591687</t>
  </si>
  <si>
    <t>0.440191388</t>
  </si>
  <si>
    <t>0.178799489</t>
  </si>
  <si>
    <t>0.476372925</t>
  </si>
  <si>
    <t>0.044699872</t>
  </si>
  <si>
    <t>0.182983683</t>
  </si>
  <si>
    <t>0.453379953</t>
  </si>
  <si>
    <t>0.148018648</t>
  </si>
  <si>
    <t>0.184882533</t>
  </si>
  <si>
    <t>0.463738509</t>
  </si>
  <si>
    <t>0.508583691</t>
  </si>
  <si>
    <t>0.447983015</t>
  </si>
  <si>
    <t>0.123142251</t>
  </si>
  <si>
    <t>0.018138801</t>
  </si>
  <si>
    <t>0.532334385</t>
  </si>
  <si>
    <t>0.13381001</t>
  </si>
  <si>
    <t>0.493360572</t>
  </si>
  <si>
    <t>0.664359862</t>
  </si>
  <si>
    <t>0.520456708</t>
  </si>
  <si>
    <t>0.557239057</t>
  </si>
  <si>
    <t>0.534172662</t>
  </si>
  <si>
    <t>0.493161094</t>
  </si>
  <si>
    <t>0.061956522</t>
  </si>
  <si>
    <t>0.464130435</t>
  </si>
  <si>
    <t>0.5066313</t>
  </si>
  <si>
    <t>0.487752929</t>
  </si>
  <si>
    <t>0.467819404</t>
  </si>
  <si>
    <t>0.02209414</t>
  </si>
  <si>
    <t>0.589090909</t>
  </si>
  <si>
    <t>0.041136141</t>
  </si>
  <si>
    <t>0.460333007</t>
  </si>
  <si>
    <t>0.072485207</t>
  </si>
  <si>
    <t>0.1234375</t>
  </si>
  <si>
    <t>0.21986166</t>
  </si>
  <si>
    <t>0.194626866</t>
  </si>
  <si>
    <t>0.159013023</t>
  </si>
  <si>
    <t>0.356828194</t>
  </si>
  <si>
    <t>0.189041096</t>
  </si>
  <si>
    <t>0.185437998</t>
  </si>
  <si>
    <t>0.204700062</t>
  </si>
  <si>
    <t>0.28009828</t>
  </si>
  <si>
    <t>0.221813726</t>
  </si>
  <si>
    <t>0.2803648584</t>
  </si>
  <si>
    <t>0.2488399072</t>
  </si>
  <si>
    <t>0.2166331321</t>
  </si>
  <si>
    <t>0.4033264033</t>
  </si>
  <si>
    <t>0.3434343434</t>
  </si>
  <si>
    <t>0.2552048355</t>
  </si>
  <si>
    <t>0.2422737307</t>
  </si>
  <si>
    <t>0.5350553506</t>
  </si>
  <si>
    <t>0.2647937836</t>
  </si>
  <si>
    <t>0.343902439</t>
  </si>
  <si>
    <t>0.2669864109</t>
  </si>
  <si>
    <t>0.3004807692</t>
  </si>
  <si>
    <t>0.360191464</t>
  </si>
  <si>
    <t>0.356640281</t>
  </si>
  <si>
    <t>0.293739029</t>
  </si>
  <si>
    <t>0.462279294</t>
  </si>
  <si>
    <t>0.313649564</t>
  </si>
  <si>
    <t>0.354473943</t>
  </si>
  <si>
    <t>0.384778013</t>
  </si>
  <si>
    <t>0.35667107</t>
  </si>
  <si>
    <t>0.365558912</t>
  </si>
  <si>
    <t>0.42093925</t>
  </si>
  <si>
    <t>0.512987013</t>
  </si>
  <si>
    <t>0.414397785</t>
  </si>
  <si>
    <t>0.359824781</t>
  </si>
  <si>
    <t>0.534635879</t>
  </si>
  <si>
    <t>0.507022472</t>
  </si>
  <si>
    <t>0.382846489</t>
  </si>
  <si>
    <t>0.370349806</t>
  </si>
  <si>
    <t>0.394345238</t>
  </si>
  <si>
    <t>0.45752303</t>
  </si>
  <si>
    <t>0.5541666667</t>
  </si>
  <si>
    <t>0.1537037037</t>
  </si>
  <si>
    <t>0.0703703704</t>
  </si>
  <si>
    <t>0.0240740741</t>
  </si>
  <si>
    <t>0.5037037037</t>
  </si>
  <si>
    <t>0.2092592593</t>
  </si>
  <si>
    <t>0.0851851852</t>
  </si>
  <si>
    <t>0.0537037037</t>
  </si>
  <si>
    <t>45057.559524</t>
  </si>
  <si>
    <t>22895.688172</t>
  </si>
  <si>
    <t>11853</t>
  </si>
  <si>
    <t>10631</t>
  </si>
  <si>
    <t>14080.5</t>
  </si>
  <si>
    <t>9835.5</t>
  </si>
  <si>
    <t>11260.5</t>
  </si>
  <si>
    <t>11344</t>
  </si>
  <si>
    <t>15404</t>
  </si>
  <si>
    <t>10842</t>
  </si>
  <si>
    <t>12837</t>
  </si>
  <si>
    <t>193.570565061387</t>
  </si>
  <si>
    <t>09/06/2015</t>
  </si>
  <si>
    <t>0.9037037037</t>
  </si>
  <si>
    <t>27.851851852</t>
  </si>
  <si>
    <t>0.8648148148</t>
  </si>
  <si>
    <t>29790.492593</t>
  </si>
  <si>
    <t>19900.5</t>
  </si>
  <si>
    <t>Sullivan University</t>
  </si>
  <si>
    <t>0.146901709</t>
  </si>
  <si>
    <t>0.540064103</t>
  </si>
  <si>
    <t>0.127136752</t>
  </si>
  <si>
    <t>0.57578125</t>
  </si>
  <si>
    <t>0.1046875</t>
  </si>
  <si>
    <t>0.21286031</t>
  </si>
  <si>
    <t>0.159246575</t>
  </si>
  <si>
    <t>0.532534247</t>
  </si>
  <si>
    <t>0.041925466</t>
  </si>
  <si>
    <t>0.518003273</t>
  </si>
  <si>
    <t>0.114566285</t>
  </si>
  <si>
    <t>0.581538462</t>
  </si>
  <si>
    <t>0.544256121</t>
  </si>
  <si>
    <t>0.119899561</t>
  </si>
  <si>
    <t>0.159950403</t>
  </si>
  <si>
    <t>0.53750775</t>
  </si>
  <si>
    <t>0.555984556</t>
  </si>
  <si>
    <t>0.146079484</t>
  </si>
  <si>
    <t>0.543501611</t>
  </si>
  <si>
    <t>0.134264232</t>
  </si>
  <si>
    <t>0.147715197</t>
  </si>
  <si>
    <t>0.536663124</t>
  </si>
  <si>
    <t>0.02869288</t>
  </si>
  <si>
    <t>0.156586967</t>
  </si>
  <si>
    <t>0.529301453</t>
  </si>
  <si>
    <t>0.045944679</t>
  </si>
  <si>
    <t>0.034692921</t>
  </si>
  <si>
    <t>0.55316092</t>
  </si>
  <si>
    <t>0.202626642</t>
  </si>
  <si>
    <t>0.476547842</t>
  </si>
  <si>
    <t>0.504807692</t>
  </si>
  <si>
    <t>0.533625731</t>
  </si>
  <si>
    <t>0.527260179</t>
  </si>
  <si>
    <t>0.499605989</t>
  </si>
  <si>
    <t>0.532763533</t>
  </si>
  <si>
    <t>0.08945869</t>
  </si>
  <si>
    <t>0.165711308</t>
  </si>
  <si>
    <t>0.552892131</t>
  </si>
  <si>
    <t>0.149056604</t>
  </si>
  <si>
    <t>0.164026095</t>
  </si>
  <si>
    <t>0.519105312</t>
  </si>
  <si>
    <t>0.04193849</t>
  </si>
  <si>
    <t>0.041006524</t>
  </si>
  <si>
    <t>0.159144893</t>
  </si>
  <si>
    <t>0.522565321</t>
  </si>
  <si>
    <t>0.032858274</t>
  </si>
  <si>
    <t>0.122160835</t>
  </si>
  <si>
    <t>0.540208717</t>
  </si>
  <si>
    <t>0.015960712</t>
  </si>
  <si>
    <t>0.231654676</t>
  </si>
  <si>
    <t>0.471942446</t>
  </si>
  <si>
    <t>0.134777377</t>
  </si>
  <si>
    <t>0.524669073</t>
  </si>
  <si>
    <t>0.171091445</t>
  </si>
  <si>
    <t>0.521533923</t>
  </si>
  <si>
    <t>0.493991145</t>
  </si>
  <si>
    <t>0.02340291</t>
  </si>
  <si>
    <t>0.145992366</t>
  </si>
  <si>
    <t>0.509541985</t>
  </si>
  <si>
    <t>0.160994764</t>
  </si>
  <si>
    <t>0.55017452</t>
  </si>
  <si>
    <t>0.103403141</t>
  </si>
  <si>
    <t>0.007417103</t>
  </si>
  <si>
    <t>0.143081761</t>
  </si>
  <si>
    <t>0.005508475</t>
  </si>
  <si>
    <t>0.026694915</t>
  </si>
  <si>
    <t>0.030169242</t>
  </si>
  <si>
    <t>0.584345479</t>
  </si>
  <si>
    <t>0.062078273</t>
  </si>
  <si>
    <t>0.564133017</t>
  </si>
  <si>
    <t>0.542160738</t>
  </si>
  <si>
    <t>0.103859649</t>
  </si>
  <si>
    <t>0.521403509</t>
  </si>
  <si>
    <t>0.02245614</t>
  </si>
  <si>
    <t>0.100992411</t>
  </si>
  <si>
    <t>0.538820782</t>
  </si>
  <si>
    <t>0.020431991</t>
  </si>
  <si>
    <t>0.579598145</t>
  </si>
  <si>
    <t>0.5739991</t>
  </si>
  <si>
    <t>0.007647323</t>
  </si>
  <si>
    <t>0.105627706</t>
  </si>
  <si>
    <t>0.543722944</t>
  </si>
  <si>
    <t>0.022510823</t>
  </si>
  <si>
    <t>0.071354705</t>
  </si>
  <si>
    <t>0.08893485</t>
  </si>
  <si>
    <t>0.53309797</t>
  </si>
  <si>
    <t>0.650655022</t>
  </si>
  <si>
    <t>0.581646424</t>
  </si>
  <si>
    <t>0.088851635</t>
  </si>
  <si>
    <t>0.046940486</t>
  </si>
  <si>
    <t>0.555741827</t>
  </si>
  <si>
    <t>0.52852349</t>
  </si>
  <si>
    <t>0.072148953</t>
  </si>
  <si>
    <t>0.525213344</t>
  </si>
  <si>
    <t>0.01939488</t>
  </si>
  <si>
    <t>0.646511628</t>
  </si>
  <si>
    <t>0.598536036</t>
  </si>
  <si>
    <t>0.58554729</t>
  </si>
  <si>
    <t>0.068479356</t>
  </si>
  <si>
    <t>0.546827795</t>
  </si>
  <si>
    <t>0.250880626</t>
  </si>
  <si>
    <t>0.234203149</t>
  </si>
  <si>
    <t>0.173017824</t>
  </si>
  <si>
    <t>0.346266471</t>
  </si>
  <si>
    <t>0.316597756</t>
  </si>
  <si>
    <t>0.218320164</t>
  </si>
  <si>
    <t>0.196705188</t>
  </si>
  <si>
    <t>0.462128476</t>
  </si>
  <si>
    <t>0.239393001</t>
  </si>
  <si>
    <t>0.270600744</t>
  </si>
  <si>
    <t>0.27086743</t>
  </si>
  <si>
    <t>0.3068693694</t>
  </si>
  <si>
    <t>0.4776422764</t>
  </si>
  <si>
    <t>0.2894954508</t>
  </si>
  <si>
    <t>0.2325375774</t>
  </si>
  <si>
    <t>0.4036440084</t>
  </si>
  <si>
    <t>0.3640449438</t>
  </si>
  <si>
    <t>0.2781848929</t>
  </si>
  <si>
    <t>0.2558194216</t>
  </si>
  <si>
    <t>0.5088372093</t>
  </si>
  <si>
    <t>0.2965355255</t>
  </si>
  <si>
    <t>0.325182102</t>
  </si>
  <si>
    <t>0.2837159254</t>
  </si>
  <si>
    <t>0.3322834646</t>
  </si>
  <si>
    <t>0.39521085</t>
  </si>
  <si>
    <t>0.314275693</t>
  </si>
  <si>
    <t>0.484363636</t>
  </si>
  <si>
    <t>0.614604463</t>
  </si>
  <si>
    <t>0.426643193</t>
  </si>
  <si>
    <t>0.377446103</t>
  </si>
  <si>
    <t>0.312536443</t>
  </si>
  <si>
    <t>0.615205586</t>
  </si>
  <si>
    <t>0.388945405</t>
  </si>
  <si>
    <t>0.405649718</t>
  </si>
  <si>
    <t>0.37669823</t>
  </si>
  <si>
    <t>0.414847162</t>
  </si>
  <si>
    <t>0.480944713</t>
  </si>
  <si>
    <t>0.399722736</t>
  </si>
  <si>
    <t>0.558748943</t>
  </si>
  <si>
    <t>0.701846966</t>
  </si>
  <si>
    <t>0.510533708</t>
  </si>
  <si>
    <t>0.462641182</t>
  </si>
  <si>
    <t>0.403357903</t>
  </si>
  <si>
    <t>0.478969957</t>
  </si>
  <si>
    <t>0.46483971</t>
  </si>
  <si>
    <t>0.498325893</t>
  </si>
  <si>
    <t>0.6246553761</t>
  </si>
  <si>
    <t>0.6746750689</t>
  </si>
  <si>
    <t>0.4455205811</t>
  </si>
  <si>
    <t>0.711033275</t>
  </si>
  <si>
    <t>0.5061169008</t>
  </si>
  <si>
    <t>0.1539976369</t>
  </si>
  <si>
    <t>0.1256400158</t>
  </si>
  <si>
    <t>0.0594722332</t>
  </si>
  <si>
    <t>0.0362347381</t>
  </si>
  <si>
    <t>0.1900726392</t>
  </si>
  <si>
    <t>0.0799031477</t>
  </si>
  <si>
    <t>0.1453590193</t>
  </si>
  <si>
    <t>0.0945709282</t>
  </si>
  <si>
    <t>0.0338587274</t>
  </si>
  <si>
    <t>0.0151780502</t>
  </si>
  <si>
    <t>0.0412324422</t>
  </si>
  <si>
    <t>0.4648844585</t>
  </si>
  <si>
    <t>0.4938830992</t>
  </si>
  <si>
    <t>0.4438755416</t>
  </si>
  <si>
    <t>0.1985033478</t>
  </si>
  <si>
    <t>0.1051595116</t>
  </si>
  <si>
    <t>0.0586845215</t>
  </si>
  <si>
    <t>45552.03753</t>
  </si>
  <si>
    <t>23997.037361</t>
  </si>
  <si>
    <t>12177.5</t>
  </si>
  <si>
    <t>24596.5</t>
  </si>
  <si>
    <t>8519</t>
  </si>
  <si>
    <t>11033.5</t>
  </si>
  <si>
    <t>14581</t>
  </si>
  <si>
    <t>11610</t>
  </si>
  <si>
    <t>10866</t>
  </si>
  <si>
    <t>12679</t>
  </si>
  <si>
    <t>10689</t>
  </si>
  <si>
    <t>12018</t>
  </si>
  <si>
    <t>254.321799237883</t>
  </si>
  <si>
    <t>39808</t>
  </si>
  <si>
    <t>26166</t>
  </si>
  <si>
    <t>0.8034659315</t>
  </si>
  <si>
    <t>0.7912564002</t>
  </si>
  <si>
    <t>28.482867271</t>
  </si>
  <si>
    <t>0.6581331233</t>
  </si>
  <si>
    <t>0.2209531312</t>
  </si>
  <si>
    <t>0.3253249311</t>
  </si>
  <si>
    <t>0.0043324143</t>
  </si>
  <si>
    <t>31009.416306</t>
  </si>
  <si>
    <t>21307</t>
  </si>
  <si>
    <t>Thomas More College</t>
  </si>
  <si>
    <t>0.415512465</t>
  </si>
  <si>
    <t>0.432941177</t>
  </si>
  <si>
    <t>0.489451477</t>
  </si>
  <si>
    <t>0.110192838</t>
  </si>
  <si>
    <t>0.588563459</t>
  </si>
  <si>
    <t>0.528619529</t>
  </si>
  <si>
    <t>0.58994709</t>
  </si>
  <si>
    <t>0.587020649</t>
  </si>
  <si>
    <t>0.6261558785</t>
  </si>
  <si>
    <t>0.6120401338</t>
  </si>
  <si>
    <t>0.7025089606</t>
  </si>
  <si>
    <t>0.651214128</t>
  </si>
  <si>
    <t>0.5888157895</t>
  </si>
  <si>
    <t>0.5298913043</t>
  </si>
  <si>
    <t>0.7172236504</t>
  </si>
  <si>
    <t>0.6405063291</t>
  </si>
  <si>
    <t>0.6104972376</t>
  </si>
  <si>
    <t>0.6271604938</t>
  </si>
  <si>
    <t>0.783050848</t>
  </si>
  <si>
    <t>0.792626728</t>
  </si>
  <si>
    <t>0.711688312</t>
  </si>
  <si>
    <t>0.676557864</t>
  </si>
  <si>
    <t>0.671511628</t>
  </si>
  <si>
    <t>0.710601719</t>
  </si>
  <si>
    <t>0.701015965</t>
  </si>
  <si>
    <t>0.711038961</t>
  </si>
  <si>
    <t>0.771513353</t>
  </si>
  <si>
    <t>0.633522727</t>
  </si>
  <si>
    <t>0.785202864</t>
  </si>
  <si>
    <t>0.687845304</t>
  </si>
  <si>
    <t>0.71559633</t>
  </si>
  <si>
    <t>0.673130194</t>
  </si>
  <si>
    <t>0.2667525773</t>
  </si>
  <si>
    <t>0.3041237113</t>
  </si>
  <si>
    <t>0.2111111111</t>
  </si>
  <si>
    <t>0.3940677966</t>
  </si>
  <si>
    <t>0.3908839779</t>
  </si>
  <si>
    <t>0.1636597938</t>
  </si>
  <si>
    <t>0.1791237113</t>
  </si>
  <si>
    <t>0.2036082474</t>
  </si>
  <si>
    <t>0.1868556701</t>
  </si>
  <si>
    <t>0.1462962963</t>
  </si>
  <si>
    <t>0.1610169492</t>
  </si>
  <si>
    <t>0.0720338983</t>
  </si>
  <si>
    <t>0.6091160221</t>
  </si>
  <si>
    <t>0.6056701031</t>
  </si>
  <si>
    <t>0.2925257732</t>
  </si>
  <si>
    <t>0.2164948454</t>
  </si>
  <si>
    <t>77834.892593</t>
  </si>
  <si>
    <t>45950.694915</t>
  </si>
  <si>
    <t>14813</t>
  </si>
  <si>
    <t>20179</t>
  </si>
  <si>
    <t>26363</t>
  </si>
  <si>
    <t>17140</t>
  </si>
  <si>
    <t>22395</t>
  </si>
  <si>
    <t>18316</t>
  </si>
  <si>
    <t>43479</t>
  </si>
  <si>
    <t>30656.5</t>
  </si>
  <si>
    <t>5529.5</t>
  </si>
  <si>
    <t>0.925257732</t>
  </si>
  <si>
    <t>0.5425257732</t>
  </si>
  <si>
    <t>23.868556701</t>
  </si>
  <si>
    <t>0.1275773196</t>
  </si>
  <si>
    <t>0.6958762887</t>
  </si>
  <si>
    <t>68138.152062</t>
  </si>
  <si>
    <t>56051</t>
  </si>
  <si>
    <t>Transylvania University</t>
  </si>
  <si>
    <t>0.639004149</t>
  </si>
  <si>
    <t>0.692640693</t>
  </si>
  <si>
    <t>0.663900415</t>
  </si>
  <si>
    <t>0.689320388</t>
  </si>
  <si>
    <t>0.7493734336</t>
  </si>
  <si>
    <t>0.8136882129</t>
  </si>
  <si>
    <t>0.7445255474</t>
  </si>
  <si>
    <t>0.811827957</t>
  </si>
  <si>
    <t>0.6497175141</t>
  </si>
  <si>
    <t>0.7420634921</t>
  </si>
  <si>
    <t>0.7010309278</t>
  </si>
  <si>
    <t>0.7649006623</t>
  </si>
  <si>
    <t>0.868217054</t>
  </si>
  <si>
    <t>0.845238095</t>
  </si>
  <si>
    <t>0.847133758</t>
  </si>
  <si>
    <t>0.898351648</t>
  </si>
  <si>
    <t>0.927927928</t>
  </si>
  <si>
    <t>0.944954128</t>
  </si>
  <si>
    <t>0.927007299</t>
  </si>
  <si>
    <t>0.896226415</t>
  </si>
  <si>
    <t>0.899224806</t>
  </si>
  <si>
    <t>0.8788659794</t>
  </si>
  <si>
    <t>0.7654639175</t>
  </si>
  <si>
    <t>0.6340206186</t>
  </si>
  <si>
    <t>24351</t>
  </si>
  <si>
    <t>24286</t>
  </si>
  <si>
    <t>21846</t>
  </si>
  <si>
    <t>21301</t>
  </si>
  <si>
    <t>23291</t>
  </si>
  <si>
    <t>36100</t>
  </si>
  <si>
    <t>0.9226804124</t>
  </si>
  <si>
    <t>19.407216495</t>
  </si>
  <si>
    <t>0.5567010309</t>
  </si>
  <si>
    <t>95997.569588</t>
  </si>
  <si>
    <t>83734</t>
  </si>
  <si>
    <t>Trend Setters' Academy of Beauty Culture-Louisville</t>
  </si>
  <si>
    <t>0.2254901961</t>
  </si>
  <si>
    <t>0.1858108108</t>
  </si>
  <si>
    <t>0.1907216495</t>
  </si>
  <si>
    <t>0.215962441</t>
  </si>
  <si>
    <t>0.8473282443</t>
  </si>
  <si>
    <t>0.1105263158</t>
  </si>
  <si>
    <t>0.4315789474</t>
  </si>
  <si>
    <t>24127.389831</t>
  </si>
  <si>
    <t>14488.778626</t>
  </si>
  <si>
    <t>0.7947368421</t>
  </si>
  <si>
    <t>27.726315789</t>
  </si>
  <si>
    <t>0.3105263158</t>
  </si>
  <si>
    <t>17481.821053</t>
  </si>
  <si>
    <t>11737.5</t>
  </si>
  <si>
    <t>Union College</t>
  </si>
  <si>
    <t>0.404320988</t>
  </si>
  <si>
    <t>0.422131148</t>
  </si>
  <si>
    <t>0.446927374</t>
  </si>
  <si>
    <t>0.331288344</t>
  </si>
  <si>
    <t>0.252212389</t>
  </si>
  <si>
    <t>0.351606805</t>
  </si>
  <si>
    <t>0.329764454</t>
  </si>
  <si>
    <t>0.4168126095</t>
  </si>
  <si>
    <t>0.3884462151</t>
  </si>
  <si>
    <t>0.3174061433</t>
  </si>
  <si>
    <t>0.4572748268</t>
  </si>
  <si>
    <t>0.3755980861</t>
  </si>
  <si>
    <t>0.4150197628</t>
  </si>
  <si>
    <t>0.4182389937</t>
  </si>
  <si>
    <t>0.4381625442</t>
  </si>
  <si>
    <t>0.512544803</t>
  </si>
  <si>
    <t>0.441687345</t>
  </si>
  <si>
    <t>0.696774194</t>
  </si>
  <si>
    <t>0.510971787</t>
  </si>
  <si>
    <t>0.538116592</t>
  </si>
  <si>
    <t>0.508038585</t>
  </si>
  <si>
    <t>0.4486921529</t>
  </si>
  <si>
    <t>0.1770623742</t>
  </si>
  <si>
    <t>0.3643031785</t>
  </si>
  <si>
    <t>0.3946784922</t>
  </si>
  <si>
    <t>0.1649899396</t>
  </si>
  <si>
    <t>0.0905432596</t>
  </si>
  <si>
    <t>0.0266075388</t>
  </si>
  <si>
    <t>0.3680709534</t>
  </si>
  <si>
    <t>0.6053215078</t>
  </si>
  <si>
    <t>0.5774647887</t>
  </si>
  <si>
    <t>0.4265593561</t>
  </si>
  <si>
    <t>0.3340040241</t>
  </si>
  <si>
    <t>52800.765281</t>
  </si>
  <si>
    <t>13022.488636</t>
  </si>
  <si>
    <t>12810</t>
  </si>
  <si>
    <t>10184</t>
  </si>
  <si>
    <t>0.9376257545</t>
  </si>
  <si>
    <t>0.7122736419</t>
  </si>
  <si>
    <t>21.295774648</t>
  </si>
  <si>
    <t>0.8229376258</t>
  </si>
  <si>
    <t>45757.529175</t>
  </si>
  <si>
    <t>34304</t>
  </si>
  <si>
    <t>Western Kentucky University</t>
  </si>
  <si>
    <t>0.109690616</t>
  </si>
  <si>
    <t>0.290718486</t>
  </si>
  <si>
    <t>0.332395807</t>
  </si>
  <si>
    <t>0.018920992</t>
  </si>
  <si>
    <t>0.103206997</t>
  </si>
  <si>
    <t>0.26180758</t>
  </si>
  <si>
    <t>0.130262113</t>
  </si>
  <si>
    <t>0.262907069</t>
  </si>
  <si>
    <t>0.353455123</t>
  </si>
  <si>
    <t>0.195304162</t>
  </si>
  <si>
    <t>0.433297759</t>
  </si>
  <si>
    <t>0.215242019</t>
  </si>
  <si>
    <t>0.356333677</t>
  </si>
  <si>
    <t>0.057672503</t>
  </si>
  <si>
    <t>0.242018538</t>
  </si>
  <si>
    <t>0.121024735</t>
  </si>
  <si>
    <t>0.245583039</t>
  </si>
  <si>
    <t>0.34540636</t>
  </si>
  <si>
    <t>0.094110504</t>
  </si>
  <si>
    <t>0.352762599</t>
  </si>
  <si>
    <t>0.07893139</t>
  </si>
  <si>
    <t>0.314511233</t>
  </si>
  <si>
    <t>0.104970326</t>
  </si>
  <si>
    <t>0.317136499</t>
  </si>
  <si>
    <t>0.316394659</t>
  </si>
  <si>
    <t>0.120164609</t>
  </si>
  <si>
    <t>0.367901235</t>
  </si>
  <si>
    <t>0.106945655</t>
  </si>
  <si>
    <t>0.295263005</t>
  </si>
  <si>
    <t>0.334495786</t>
  </si>
  <si>
    <t>0.012496367</t>
  </si>
  <si>
    <t>0.129787234</t>
  </si>
  <si>
    <t>0.317021277</t>
  </si>
  <si>
    <t>0.320148331</t>
  </si>
  <si>
    <t>0.102485826</t>
  </si>
  <si>
    <t>0.269952028</t>
  </si>
  <si>
    <t>0.353249019</t>
  </si>
  <si>
    <t>0.023986045</t>
  </si>
  <si>
    <t>0.246719775</t>
  </si>
  <si>
    <t>0.268744143</t>
  </si>
  <si>
    <t>0.190955951</t>
  </si>
  <si>
    <t>0.029756326</t>
  </si>
  <si>
    <t>0.191987513</t>
  </si>
  <si>
    <t>0.319458897</t>
  </si>
  <si>
    <t>0.16805411</t>
  </si>
  <si>
    <t>0.042663892</t>
  </si>
  <si>
    <t>0.272467903</t>
  </si>
  <si>
    <t>0.2532097</t>
  </si>
  <si>
    <t>0.194721826</t>
  </si>
  <si>
    <t>0.319915254</t>
  </si>
  <si>
    <t>0.188559322</t>
  </si>
  <si>
    <t>0.231991525</t>
  </si>
  <si>
    <t>0.070974576</t>
  </si>
  <si>
    <t>0.244297521</t>
  </si>
  <si>
    <t>0.219504132</t>
  </si>
  <si>
    <t>0.025123967</t>
  </si>
  <si>
    <t>0.307320998</t>
  </si>
  <si>
    <t>0.328238134</t>
  </si>
  <si>
    <t>0.12148029</t>
  </si>
  <si>
    <t>0.285772029</t>
  </si>
  <si>
    <t>0.223524656</t>
  </si>
  <si>
    <t>0.179870655</t>
  </si>
  <si>
    <t>0.025869038</t>
  </si>
  <si>
    <t>0.192865106</t>
  </si>
  <si>
    <t>0.206243032</t>
  </si>
  <si>
    <t>0.222480878</t>
  </si>
  <si>
    <t>0.010974393</t>
  </si>
  <si>
    <t>0.287662122</t>
  </si>
  <si>
    <t>0.190887928</t>
  </si>
  <si>
    <t>0.037246425</t>
  </si>
  <si>
    <t>0.046788263</t>
  </si>
  <si>
    <t>0.19111816</t>
  </si>
  <si>
    <t>0.241110823</t>
  </si>
  <si>
    <t>0.282636906</t>
  </si>
  <si>
    <t>0.197248897</t>
  </si>
  <si>
    <t>0.009602907</t>
  </si>
  <si>
    <t>0.229685807</t>
  </si>
  <si>
    <t>0.314734561</t>
  </si>
  <si>
    <t>0.034127844</t>
  </si>
  <si>
    <t>0.259702725</t>
  </si>
  <si>
    <t>0.015276631</t>
  </si>
  <si>
    <t>0.233691164</t>
  </si>
  <si>
    <t>0.207679604</t>
  </si>
  <si>
    <t>0.026424443</t>
  </si>
  <si>
    <t>0.362236437</t>
  </si>
  <si>
    <t>0.073205402</t>
  </si>
  <si>
    <t>0.0310353</t>
  </si>
  <si>
    <t>0.29386437</t>
  </si>
  <si>
    <t>0.314854683</t>
  </si>
  <si>
    <t>0.069967707</t>
  </si>
  <si>
    <t>0.047900969</t>
  </si>
  <si>
    <t>0.387482419</t>
  </si>
  <si>
    <t>0.249648383</t>
  </si>
  <si>
    <t>0.040787623</t>
  </si>
  <si>
    <t>0.459086079</t>
  </si>
  <si>
    <t>0.206163656</t>
  </si>
  <si>
    <t>0.078639745</t>
  </si>
  <si>
    <t>0.361227787</t>
  </si>
  <si>
    <t>0.241357028</t>
  </si>
  <si>
    <t>0.078513732</t>
  </si>
  <si>
    <t>0.365008881</t>
  </si>
  <si>
    <t>0.343694494</t>
  </si>
  <si>
    <t>0.229602296</t>
  </si>
  <si>
    <t>0.069290693</t>
  </si>
  <si>
    <t>0.307519641</t>
  </si>
  <si>
    <t>0.322109989</t>
  </si>
  <si>
    <t>0.089786757</t>
  </si>
  <si>
    <t>0.334341398</t>
  </si>
  <si>
    <t>0.085349462</t>
  </si>
  <si>
    <t>0.242570281</t>
  </si>
  <si>
    <t>0.355579003</t>
  </si>
  <si>
    <t>0.289897125</t>
  </si>
  <si>
    <t>0.078607228</t>
  </si>
  <si>
    <t>0.005539436</t>
  </si>
  <si>
    <t>0.420930233</t>
  </si>
  <si>
    <t>0.313065327</t>
  </si>
  <si>
    <t>0.303517588</t>
  </si>
  <si>
    <t>0.073366834</t>
  </si>
  <si>
    <t>0.406095921</t>
  </si>
  <si>
    <t>0.237561632</t>
  </si>
  <si>
    <t>0.073061407</t>
  </si>
  <si>
    <t>0.409182644</t>
  </si>
  <si>
    <t>0.238647831</t>
  </si>
  <si>
    <t>0.016397578</t>
  </si>
  <si>
    <t>0.324133881</t>
  </si>
  <si>
    <t>0.034057546</t>
  </si>
  <si>
    <t>0.278332355</t>
  </si>
  <si>
    <t>0.017028773</t>
  </si>
  <si>
    <t>0.054609513</t>
  </si>
  <si>
    <t>0.444126075</t>
  </si>
  <si>
    <t>0.050859599</t>
  </si>
  <si>
    <t>0.224928367</t>
  </si>
  <si>
    <t>0.18265896</t>
  </si>
  <si>
    <t>0.407019912</t>
  </si>
  <si>
    <t>0.226459669</t>
  </si>
  <si>
    <t>0.016874789</t>
  </si>
  <si>
    <t>0.025649679</t>
  </si>
  <si>
    <t>0.442123586</t>
  </si>
  <si>
    <t>0.363745498</t>
  </si>
  <si>
    <t>0.308523409</t>
  </si>
  <si>
    <t>0.038404727</t>
  </si>
  <si>
    <t>0.257385524</t>
  </si>
  <si>
    <t>0.018833087</t>
  </si>
  <si>
    <t>0.460191083</t>
  </si>
  <si>
    <t>0.198248408</t>
  </si>
  <si>
    <t>0.015127389</t>
  </si>
  <si>
    <t>0.416829746</t>
  </si>
  <si>
    <t>0.260553537</t>
  </si>
  <si>
    <t>0.006709533</t>
  </si>
  <si>
    <t>0.338501292</t>
  </si>
  <si>
    <t>0.320413437</t>
  </si>
  <si>
    <t>0.363927428</t>
  </si>
  <si>
    <t>0.04375667</t>
  </si>
  <si>
    <t>0.266275347</t>
  </si>
  <si>
    <t>0.088580576</t>
  </si>
  <si>
    <t>0.213875598</t>
  </si>
  <si>
    <t>0.072248804</t>
  </si>
  <si>
    <t>0.404237046</t>
  </si>
  <si>
    <t>0.011737761</t>
  </si>
  <si>
    <t>0.065559691</t>
  </si>
  <si>
    <t>0.31863354</t>
  </si>
  <si>
    <t>0.011801242</t>
  </si>
  <si>
    <t>0.437344398</t>
  </si>
  <si>
    <t>0.034854772</t>
  </si>
  <si>
    <t>0.221576764</t>
  </si>
  <si>
    <t>0.209115282</t>
  </si>
  <si>
    <t>0.057832248</t>
  </si>
  <si>
    <t>0.402494331</t>
  </si>
  <si>
    <t>0.18756027</t>
  </si>
  <si>
    <t>0.010607522</t>
  </si>
  <si>
    <t>0.06412729</t>
  </si>
  <si>
    <t>0.360112756</t>
  </si>
  <si>
    <t>0.273431994</t>
  </si>
  <si>
    <t>0.013389711</t>
  </si>
  <si>
    <t>0.197552448</t>
  </si>
  <si>
    <t>0.438137755</t>
  </si>
  <si>
    <t>0.243303571</t>
  </si>
  <si>
    <t>0.009885204</t>
  </si>
  <si>
    <t>0.369538835</t>
  </si>
  <si>
    <t>0.250606796</t>
  </si>
  <si>
    <t>0.070995146</t>
  </si>
  <si>
    <t>0.083737864</t>
  </si>
  <si>
    <t>0.435230352</t>
  </si>
  <si>
    <t>0.197289973</t>
  </si>
  <si>
    <t>0.060704607</t>
  </si>
  <si>
    <t>0.403053059</t>
  </si>
  <si>
    <t>0.604800541</t>
  </si>
  <si>
    <t>0.287512101</t>
  </si>
  <si>
    <t>0.268768368</t>
  </si>
  <si>
    <t>0.45394252</t>
  </si>
  <si>
    <t>0.44490789</t>
  </si>
  <si>
    <t>0.301392993</t>
  </si>
  <si>
    <t>0.316936051</t>
  </si>
  <si>
    <t>0.604689428</t>
  </si>
  <si>
    <t>0.391507431</t>
  </si>
  <si>
    <t>0.418986229</t>
  </si>
  <si>
    <t>0.362913568</t>
  </si>
  <si>
    <t>0.4679620634</t>
  </si>
  <si>
    <t>0.6733289646</t>
  </si>
  <si>
    <t>0.355917054</t>
  </si>
  <si>
    <t>0.34073335</t>
  </si>
  <si>
    <t>0.5196248697</t>
  </si>
  <si>
    <t>0.6734926052</t>
  </si>
  <si>
    <t>0.5054515867</t>
  </si>
  <si>
    <t>0.3758496601</t>
  </si>
  <si>
    <t>0.3871866295</t>
  </si>
  <si>
    <t>0.6618167519</t>
  </si>
  <si>
    <t>0.4615536667</t>
  </si>
  <si>
    <t>0.4770002788</t>
  </si>
  <si>
    <t>0.4311348206</t>
  </si>
  <si>
    <t>0.5015479876</t>
  </si>
  <si>
    <t>0.536150845</t>
  </si>
  <si>
    <t>0.753834643</t>
  </si>
  <si>
    <t>0.420171417</t>
  </si>
  <si>
    <t>0.410285714</t>
  </si>
  <si>
    <t>0.599704579</t>
  </si>
  <si>
    <t>0.717273954</t>
  </si>
  <si>
    <t>0.566202712</t>
  </si>
  <si>
    <t>0.455417066</t>
  </si>
  <si>
    <t>0.716639871</t>
  </si>
  <si>
    <t>0.544254835</t>
  </si>
  <si>
    <t>0.525341426</t>
  </si>
  <si>
    <t>0.498096792</t>
  </si>
  <si>
    <t>0.571036889</t>
  </si>
  <si>
    <t>0.632455584</t>
  </si>
  <si>
    <t>0.8385346</t>
  </si>
  <si>
    <t>0.521133643</t>
  </si>
  <si>
    <t>0.527556326</t>
  </si>
  <si>
    <t>0.690406368</t>
  </si>
  <si>
    <t>0.653017241</t>
  </si>
  <si>
    <t>0.575120192</t>
  </si>
  <si>
    <t>0.560595152</t>
  </si>
  <si>
    <t>0.772578381</t>
  </si>
  <si>
    <t>0.638813283</t>
  </si>
  <si>
    <t>0.623574145</t>
  </si>
  <si>
    <t>0.601194426</t>
  </si>
  <si>
    <t>0.661094225</t>
  </si>
  <si>
    <t>0.3910050482</t>
  </si>
  <si>
    <t>0.2186018051</t>
  </si>
  <si>
    <t>0.3128425998</t>
  </si>
  <si>
    <t>0.6703988803</t>
  </si>
  <si>
    <t>0.3726585606</t>
  </si>
  <si>
    <t>0.1587884351</t>
  </si>
  <si>
    <t>0.1742389475</t>
  </si>
  <si>
    <t>0.1445617256</t>
  </si>
  <si>
    <t>0.1314058437</t>
  </si>
  <si>
    <t>0.160532498</t>
  </si>
  <si>
    <t>0.1908770556</t>
  </si>
  <si>
    <t>0.1701252937</t>
  </si>
  <si>
    <t>0.1656225529</t>
  </si>
  <si>
    <t>0.1525542337</t>
  </si>
  <si>
    <t>0.1147655703</t>
  </si>
  <si>
    <t>0.0531840448</t>
  </si>
  <si>
    <t>0.0090972708</t>
  </si>
  <si>
    <t>0.0256325994</t>
  </si>
  <si>
    <t>0.3470259612</t>
  </si>
  <si>
    <t>0.6273414394</t>
  </si>
  <si>
    <t>0.6022640355</t>
  </si>
  <si>
    <t>0.3210953037</t>
  </si>
  <si>
    <t>0.1924430167</t>
  </si>
  <si>
    <t>0.1217683953</t>
  </si>
  <si>
    <t>62528.601997</t>
  </si>
  <si>
    <t>25228.777467</t>
  </si>
  <si>
    <t>18591</t>
  </si>
  <si>
    <t>17188</t>
  </si>
  <si>
    <t>16003</t>
  </si>
  <si>
    <t>16468</t>
  </si>
  <si>
    <t>8734</t>
  </si>
  <si>
    <t>40943</t>
  </si>
  <si>
    <t>6114</t>
  </si>
  <si>
    <t>6537</t>
  </si>
  <si>
    <t>4710</t>
  </si>
  <si>
    <t>4224</t>
  </si>
  <si>
    <t>0.8401407373</t>
  </si>
  <si>
    <t>0.6475447453</t>
  </si>
  <si>
    <t>22.312222732</t>
  </si>
  <si>
    <t>0.5981337005</t>
  </si>
  <si>
    <t>0.0910203457</t>
  </si>
  <si>
    <t>0.7813981949</t>
  </si>
  <si>
    <t>0.0016827291</t>
  </si>
  <si>
    <t>54374.793024</t>
  </si>
  <si>
    <t>40777</t>
  </si>
  <si>
    <t>Central Louisiana Technical Community College</t>
  </si>
  <si>
    <t>0.366161616</t>
  </si>
  <si>
    <t>0.322709163</t>
  </si>
  <si>
    <t>0.21060276</t>
  </si>
  <si>
    <t>0.122730574</t>
  </si>
  <si>
    <t>0.485112564</t>
  </si>
  <si>
    <t>0.20984456</t>
  </si>
  <si>
    <t>0.047495682</t>
  </si>
  <si>
    <t>0.477547496</t>
  </si>
  <si>
    <t>0.491725768</t>
  </si>
  <si>
    <t>0.120545073</t>
  </si>
  <si>
    <t>0.482180294</t>
  </si>
  <si>
    <t>0.238418079</t>
  </si>
  <si>
    <t>0.44180791</t>
  </si>
  <si>
    <t>0.160569106</t>
  </si>
  <si>
    <t>0.56300813</t>
  </si>
  <si>
    <t>0.18685567</t>
  </si>
  <si>
    <t>0.06056701</t>
  </si>
  <si>
    <t>0.493556701</t>
  </si>
  <si>
    <t>0.111480865</t>
  </si>
  <si>
    <t>0.8402597403</t>
  </si>
  <si>
    <t>0.7587412587</t>
  </si>
  <si>
    <t>0.8884297521</t>
  </si>
  <si>
    <t>0.6170542636</t>
  </si>
  <si>
    <t>0.0899224806</t>
  </si>
  <si>
    <t>0.3829457364</t>
  </si>
  <si>
    <t>0.3103896104</t>
  </si>
  <si>
    <t>0.1376623377</t>
  </si>
  <si>
    <t>0.0779220779</t>
  </si>
  <si>
    <t>0.0480519481</t>
  </si>
  <si>
    <t>20001.29021</t>
  </si>
  <si>
    <t>13695.690083</t>
  </si>
  <si>
    <t>26.203896104</t>
  </si>
  <si>
    <t>0.6012987013</t>
  </si>
  <si>
    <t>16037.77013</t>
  </si>
  <si>
    <t>14443</t>
  </si>
  <si>
    <t>Ayers Career College</t>
  </si>
  <si>
    <t>0.578703704</t>
  </si>
  <si>
    <t>0.553672316</t>
  </si>
  <si>
    <t>0.367588933</t>
  </si>
  <si>
    <t>0.1657303371</t>
  </si>
  <si>
    <t>0.0948275862</t>
  </si>
  <si>
    <t>0.1551155116</t>
  </si>
  <si>
    <t>0.179028133</t>
  </si>
  <si>
    <t>0.8511627907</t>
  </si>
  <si>
    <t>0.7581395349</t>
  </si>
  <si>
    <t>0.8987730061</t>
  </si>
  <si>
    <t>0.5760233918</t>
  </si>
  <si>
    <t>0.0348837209</t>
  </si>
  <si>
    <t>0.0582822086</t>
  </si>
  <si>
    <t>0.4239766082</t>
  </si>
  <si>
    <t>0.2976744186</t>
  </si>
  <si>
    <t>0.0558139535</t>
  </si>
  <si>
    <t>0.0325581395</t>
  </si>
  <si>
    <t>29196.596154</t>
  </si>
  <si>
    <t>13788.328221</t>
  </si>
  <si>
    <t>6223</t>
  </si>
  <si>
    <t>04/08/2015</t>
  </si>
  <si>
    <t>0.8023255814</t>
  </si>
  <si>
    <t>0.8697674419</t>
  </si>
  <si>
    <t>27.786046512</t>
  </si>
  <si>
    <t>0.1604651163</t>
  </si>
  <si>
    <t>0.2418604651</t>
  </si>
  <si>
    <t>17514.97907</t>
  </si>
  <si>
    <t>12857</t>
  </si>
  <si>
    <t>Baton Rouge General Medical Center-School of Nursing</t>
  </si>
  <si>
    <t>0.6144578313</t>
  </si>
  <si>
    <t>77966.521739</t>
  </si>
  <si>
    <t>29095.983333</t>
  </si>
  <si>
    <t>19051</t>
  </si>
  <si>
    <t>17104.5</t>
  </si>
  <si>
    <t>196.982684417739</t>
  </si>
  <si>
    <t>0.5421686747</t>
  </si>
  <si>
    <t>26.626506024</t>
  </si>
  <si>
    <t>0.2168674699</t>
  </si>
  <si>
    <t>42638.421687</t>
  </si>
  <si>
    <t>23438</t>
  </si>
  <si>
    <t>Baton Rouge School of Computers</t>
  </si>
  <si>
    <t>21812.5</t>
  </si>
  <si>
    <t>29.361111111</t>
  </si>
  <si>
    <t>27794.972222</t>
  </si>
  <si>
    <t>14551.5</t>
  </si>
  <si>
    <t>Capital Area Technical College</t>
  </si>
  <si>
    <t>0.162100457</t>
  </si>
  <si>
    <t>0.553921569</t>
  </si>
  <si>
    <t>0.017490083</t>
  </si>
  <si>
    <t>0.033537685</t>
  </si>
  <si>
    <t>0.28434908</t>
  </si>
  <si>
    <t>0.01729527</t>
  </si>
  <si>
    <t>0.032923526</t>
  </si>
  <si>
    <t>0.280266722</t>
  </si>
  <si>
    <t>0.014077426</t>
  </si>
  <si>
    <t>0.028154852</t>
  </si>
  <si>
    <t>0.293112117</t>
  </si>
  <si>
    <t>0.019398369</t>
  </si>
  <si>
    <t>0.036547653</t>
  </si>
  <si>
    <t>0.279448974</t>
  </si>
  <si>
    <t>0.223488168</t>
  </si>
  <si>
    <t>0.011775789</t>
  </si>
  <si>
    <t>0.035327367</t>
  </si>
  <si>
    <t>0.02119642</t>
  </si>
  <si>
    <t>0.382477626</t>
  </si>
  <si>
    <t>0.029539801</t>
  </si>
  <si>
    <t>0.296330846</t>
  </si>
  <si>
    <t>0.039055794</t>
  </si>
  <si>
    <t>0.267811159</t>
  </si>
  <si>
    <t>0.062110466</t>
  </si>
  <si>
    <t>0.460133247</t>
  </si>
  <si>
    <t>0.064913127</t>
  </si>
  <si>
    <t>0.453185328</t>
  </si>
  <si>
    <t>0.042848141</t>
  </si>
  <si>
    <t>0.505986137</t>
  </si>
  <si>
    <t>0.072080887</t>
  </si>
  <si>
    <t>0.028049576</t>
  </si>
  <si>
    <t>0.080811333</t>
  </si>
  <si>
    <t>0.364455892</t>
  </si>
  <si>
    <t>0.071796523</t>
  </si>
  <si>
    <t>0.024563672</t>
  </si>
  <si>
    <t>0.652230123</t>
  </si>
  <si>
    <t>0.064196625</t>
  </si>
  <si>
    <t>0.029713867</t>
  </si>
  <si>
    <t>0.03081438</t>
  </si>
  <si>
    <t>0.481291269</t>
  </si>
  <si>
    <t>0.059159315</t>
  </si>
  <si>
    <t>0.032693306</t>
  </si>
  <si>
    <t>0.430202387</t>
  </si>
  <si>
    <t>0.087384259</t>
  </si>
  <si>
    <t>0.484085648</t>
  </si>
  <si>
    <t>0.089824121</t>
  </si>
  <si>
    <t>0.475816583</t>
  </si>
  <si>
    <t>0.495004541</t>
  </si>
  <si>
    <t>0.099363057</t>
  </si>
  <si>
    <t>0.035244161</t>
  </si>
  <si>
    <t>0.096815287</t>
  </si>
  <si>
    <t>0.478980892</t>
  </si>
  <si>
    <t>0.090763052</t>
  </si>
  <si>
    <t>0.035742972</t>
  </si>
  <si>
    <t>0.112851406</t>
  </si>
  <si>
    <t>0.41124498</t>
  </si>
  <si>
    <t>0.67184265</t>
  </si>
  <si>
    <t>0.090077071</t>
  </si>
  <si>
    <t>0.02938343</t>
  </si>
  <si>
    <t>0.487957611</t>
  </si>
  <si>
    <t>0.8574380165</t>
  </si>
  <si>
    <t>0.7831858407</t>
  </si>
  <si>
    <t>0.5776081425</t>
  </si>
  <si>
    <t>0.1053719008</t>
  </si>
  <si>
    <t>0.5292620865</t>
  </si>
  <si>
    <t>0.4223918575</t>
  </si>
  <si>
    <t>0.5888429752</t>
  </si>
  <si>
    <t>0.2665289256</t>
  </si>
  <si>
    <t>0.1260330579</t>
  </si>
  <si>
    <t>0.0723140496</t>
  </si>
  <si>
    <t>18343.823009</t>
  </si>
  <si>
    <t>11124.476744</t>
  </si>
  <si>
    <t>4653</t>
  </si>
  <si>
    <t>26.409090909</t>
  </si>
  <si>
    <t>0.4690082645</t>
  </si>
  <si>
    <t>14495.493802</t>
  </si>
  <si>
    <t>Bossier Parish Community College</t>
  </si>
  <si>
    <t>0.091410331</t>
  </si>
  <si>
    <t>0.521764365</t>
  </si>
  <si>
    <t>0.101567034</t>
  </si>
  <si>
    <t>0.003192107</t>
  </si>
  <si>
    <t>0.075366918</t>
  </si>
  <si>
    <t>0.532725109</t>
  </si>
  <si>
    <t>0.096390321</t>
  </si>
  <si>
    <t>0.499314129</t>
  </si>
  <si>
    <t>0.120713306</t>
  </si>
  <si>
    <t>0.508322663</t>
  </si>
  <si>
    <t>0.07106274</t>
  </si>
  <si>
    <t>0.532908705</t>
  </si>
  <si>
    <t>0.12685775</t>
  </si>
  <si>
    <t>0.095344673</t>
  </si>
  <si>
    <t>0.491942704</t>
  </si>
  <si>
    <t>0.576732673</t>
  </si>
  <si>
    <t>0.070957096</t>
  </si>
  <si>
    <t>0.079907925</t>
  </si>
  <si>
    <t>0.525156199</t>
  </si>
  <si>
    <t>0.105886222</t>
  </si>
  <si>
    <t>0.092661231</t>
  </si>
  <si>
    <t>0.019273536</t>
  </si>
  <si>
    <t>0.500370645</t>
  </si>
  <si>
    <t>0.114529281</t>
  </si>
  <si>
    <t>0.076162791</t>
  </si>
  <si>
    <t>0.005813954</t>
  </si>
  <si>
    <t>0.554069767</t>
  </si>
  <si>
    <t>0.489571263</t>
  </si>
  <si>
    <t>0.111239861</t>
  </si>
  <si>
    <t>0.054971989</t>
  </si>
  <si>
    <t>0.092086835</t>
  </si>
  <si>
    <t>0.38692494</t>
  </si>
  <si>
    <t>0.100726392</t>
  </si>
  <si>
    <t>0.375399361</t>
  </si>
  <si>
    <t>0.478787879</t>
  </si>
  <si>
    <t>0.012566138</t>
  </si>
  <si>
    <t>0.435267857</t>
  </si>
  <si>
    <t>0.063244048</t>
  </si>
  <si>
    <t>0.115926327</t>
  </si>
  <si>
    <t>0.376489708</t>
  </si>
  <si>
    <t>0.075297942</t>
  </si>
  <si>
    <t>0.100429855</t>
  </si>
  <si>
    <t>0.379054318</t>
  </si>
  <si>
    <t>0.055881204</t>
  </si>
  <si>
    <t>0.117889908</t>
  </si>
  <si>
    <t>0.444495413</t>
  </si>
  <si>
    <t>0.062844037</t>
  </si>
  <si>
    <t>0.021100917</t>
  </si>
  <si>
    <t>0.321005917</t>
  </si>
  <si>
    <t>0.105191257</t>
  </si>
  <si>
    <t>0.090846995</t>
  </si>
  <si>
    <t>0.097677596</t>
  </si>
  <si>
    <t>0.113505747</t>
  </si>
  <si>
    <t>0.013649425</t>
  </si>
  <si>
    <t>0.055316092</t>
  </si>
  <si>
    <t>0.147906262</t>
  </si>
  <si>
    <t>0.33691894</t>
  </si>
  <si>
    <t>0.106799846</t>
  </si>
  <si>
    <t>0.12705135</t>
  </si>
  <si>
    <t>0.336156697</t>
  </si>
  <si>
    <t>0.118051879</t>
  </si>
  <si>
    <t>0.137207425</t>
  </si>
  <si>
    <t>0.071832123</t>
  </si>
  <si>
    <t>0.17228739</t>
  </si>
  <si>
    <t>0.379765396</t>
  </si>
  <si>
    <t>0.35495283</t>
  </si>
  <si>
    <t>0.137653537</t>
  </si>
  <si>
    <t>0.33545108</t>
  </si>
  <si>
    <t>0.032139094</t>
  </si>
  <si>
    <t>0.422550053</t>
  </si>
  <si>
    <t>0.009483667</t>
  </si>
  <si>
    <t>0.148173673</t>
  </si>
  <si>
    <t>0.33356306</t>
  </si>
  <si>
    <t>0.096485183</t>
  </si>
  <si>
    <t>0.031702274</t>
  </si>
  <si>
    <t>0.11164714</t>
  </si>
  <si>
    <t>0.025173611</t>
  </si>
  <si>
    <t>0.227899432</t>
  </si>
  <si>
    <t>0.01054339</t>
  </si>
  <si>
    <t>0.120032441</t>
  </si>
  <si>
    <t>0.215005599</t>
  </si>
  <si>
    <t>0.144456887</t>
  </si>
  <si>
    <t>0.200920245</t>
  </si>
  <si>
    <t>0.06595092</t>
  </si>
  <si>
    <t>0.261390887</t>
  </si>
  <si>
    <t>0.213023256</t>
  </si>
  <si>
    <t>0.280146163</t>
  </si>
  <si>
    <t>0.314250914</t>
  </si>
  <si>
    <t>0.245426829</t>
  </si>
  <si>
    <t>0.129573171</t>
  </si>
  <si>
    <t>0.235701906</t>
  </si>
  <si>
    <t>0.088388215</t>
  </si>
  <si>
    <t>0.242634315</t>
  </si>
  <si>
    <t>0.152495379</t>
  </si>
  <si>
    <t>0.203327172</t>
  </si>
  <si>
    <t>0.019408503</t>
  </si>
  <si>
    <t>0.209627329</t>
  </si>
  <si>
    <t>0.075226978</t>
  </si>
  <si>
    <t>0.138263666</t>
  </si>
  <si>
    <t>0.405144695</t>
  </si>
  <si>
    <t>0.153976311</t>
  </si>
  <si>
    <t>0.196277496</t>
  </si>
  <si>
    <t>0.13536379</t>
  </si>
  <si>
    <t>0.211812627</t>
  </si>
  <si>
    <t>0.218713105</t>
  </si>
  <si>
    <t>0.383534137</t>
  </si>
  <si>
    <t>0.180130629</t>
  </si>
  <si>
    <t>0.45302714</t>
  </si>
  <si>
    <t>0.210992908</t>
  </si>
  <si>
    <t>0.23409894</t>
  </si>
  <si>
    <t>0.231389578</t>
  </si>
  <si>
    <t>0.2399328859</t>
  </si>
  <si>
    <t>0.4315589354</t>
  </si>
  <si>
    <t>0.2068852459</t>
  </si>
  <si>
    <t>0.1818540434</t>
  </si>
  <si>
    <t>0.3471698113</t>
  </si>
  <si>
    <t>0.4918699187</t>
  </si>
  <si>
    <t>0.2800488103</t>
  </si>
  <si>
    <t>0.2059886422</t>
  </si>
  <si>
    <t>0.1988932292</t>
  </si>
  <si>
    <t>0.4900793651</t>
  </si>
  <si>
    <t>0.2534013605</t>
  </si>
  <si>
    <t>0.2283718431</t>
  </si>
  <si>
    <t>0.2524781341</t>
  </si>
  <si>
    <t>0.334451902</t>
  </si>
  <si>
    <t>0.291182502</t>
  </si>
  <si>
    <t>0.259102456</t>
  </si>
  <si>
    <t>0.455947137</t>
  </si>
  <si>
    <t>0.270877193</t>
  </si>
  <si>
    <t>0.584022039</t>
  </si>
  <si>
    <t>0.327317473</t>
  </si>
  <si>
    <t>0.34973638</t>
  </si>
  <si>
    <t>0.382836275</t>
  </si>
  <si>
    <t>0.359942979</t>
  </si>
  <si>
    <t>0.41370224</t>
  </si>
  <si>
    <t>0.356334842</t>
  </si>
  <si>
    <t>0.313234143</t>
  </si>
  <si>
    <t>0.62568306</t>
  </si>
  <si>
    <t>0.380017079</t>
  </si>
  <si>
    <t>0.386923901</t>
  </si>
  <si>
    <t>0.7162370142</t>
  </si>
  <si>
    <t>0.4784532513</t>
  </si>
  <si>
    <t>0.6377720398</t>
  </si>
  <si>
    <t>0.8017691998</t>
  </si>
  <si>
    <t>0.4927835052</t>
  </si>
  <si>
    <t>0.1437091189</t>
  </si>
  <si>
    <t>0.0686802616</t>
  </si>
  <si>
    <t>0.0463639861</t>
  </si>
  <si>
    <t>0.0250096191</t>
  </si>
  <si>
    <t>0.1670970122</t>
  </si>
  <si>
    <t>0.0900036887</t>
  </si>
  <si>
    <t>0.0638140907</t>
  </si>
  <si>
    <t>0.0413131686</t>
  </si>
  <si>
    <t>0.1182147165</t>
  </si>
  <si>
    <t>0.0454362686</t>
  </si>
  <si>
    <t>0.0273421793</t>
  </si>
  <si>
    <t>0.0072376357</t>
  </si>
  <si>
    <t>0.0304696449</t>
  </si>
  <si>
    <t>0.4623138603</t>
  </si>
  <si>
    <t>0.5072164948</t>
  </si>
  <si>
    <t>0.5200076953</t>
  </si>
  <si>
    <t>0.2729896114</t>
  </si>
  <si>
    <t>0.1648711043</t>
  </si>
  <si>
    <t>0.1046556368</t>
  </si>
  <si>
    <t>31319.27997</t>
  </si>
  <si>
    <t>19011.580619</t>
  </si>
  <si>
    <t>7808.5</t>
  </si>
  <si>
    <t>8774</t>
  </si>
  <si>
    <t>8192</t>
  </si>
  <si>
    <t>8766</t>
  </si>
  <si>
    <t>6982.5</t>
  </si>
  <si>
    <t>5266</t>
  </si>
  <si>
    <t>26159</t>
  </si>
  <si>
    <t>14942</t>
  </si>
  <si>
    <t>4365</t>
  </si>
  <si>
    <t>0.7462485571</t>
  </si>
  <si>
    <t>0.8734128511</t>
  </si>
  <si>
    <t>25.575798384</t>
  </si>
  <si>
    <t>0.6310119277</t>
  </si>
  <si>
    <t>0.1208156983</t>
  </si>
  <si>
    <t>0.5215467487</t>
  </si>
  <si>
    <t>0.0065409773</t>
  </si>
  <si>
    <t>25430.6212</t>
  </si>
  <si>
    <t>17546</t>
  </si>
  <si>
    <t>Cameron College</t>
  </si>
  <si>
    <t>0.953125</t>
  </si>
  <si>
    <t>16988.657534</t>
  </si>
  <si>
    <t>8973.7923497</t>
  </si>
  <si>
    <t>27.44140625</t>
  </si>
  <si>
    <t>11259.28125</t>
  </si>
  <si>
    <t>7388.5</t>
  </si>
  <si>
    <t>Centenary College of Louisiana</t>
  </si>
  <si>
    <t>0.7664233577</t>
  </si>
  <si>
    <t>0.7481481481</t>
  </si>
  <si>
    <t>0.6652719665</t>
  </si>
  <si>
    <t>0.632411067</t>
  </si>
  <si>
    <t>0.827272727</t>
  </si>
  <si>
    <t>0.828220859</t>
  </si>
  <si>
    <t>0.784210526</t>
  </si>
  <si>
    <t>0.2879377432</t>
  </si>
  <si>
    <t>0.0544747082</t>
  </si>
  <si>
    <t>0.1750972763</t>
  </si>
  <si>
    <t>0.2295719844</t>
  </si>
  <si>
    <t>0.768907563</t>
  </si>
  <si>
    <t>0.7237354086</t>
  </si>
  <si>
    <t>72355.625514</t>
  </si>
  <si>
    <t>17605.357143</t>
  </si>
  <si>
    <t>21811.5</t>
  </si>
  <si>
    <t>18420.5</t>
  </si>
  <si>
    <t>21505</t>
  </si>
  <si>
    <t>17679</t>
  </si>
  <si>
    <t>39166</t>
  </si>
  <si>
    <t>19.86381323</t>
  </si>
  <si>
    <t>0.5564202335</t>
  </si>
  <si>
    <t>0.9455252918</t>
  </si>
  <si>
    <t>69373.120623</t>
  </si>
  <si>
    <t>55772</t>
  </si>
  <si>
    <t>Cloyd's Beauty School 1 Inc</t>
  </si>
  <si>
    <t>0.8360655738</t>
  </si>
  <si>
    <t>29022.5</t>
  </si>
  <si>
    <t>9782.2</t>
  </si>
  <si>
    <t>27.098360656</t>
  </si>
  <si>
    <t>14828.836066</t>
  </si>
  <si>
    <t>10202</t>
  </si>
  <si>
    <t>Crescent City Bartending School</t>
  </si>
  <si>
    <t>0.810020877</t>
  </si>
  <si>
    <t>0.81441048</t>
  </si>
  <si>
    <t>0.824034335</t>
  </si>
  <si>
    <t>0.835341366</t>
  </si>
  <si>
    <t>0.819832402</t>
  </si>
  <si>
    <t>0.020949721</t>
  </si>
  <si>
    <t>0.80861244</t>
  </si>
  <si>
    <t>0.822605966</t>
  </si>
  <si>
    <t>0.835135135</t>
  </si>
  <si>
    <t>0.761154856</t>
  </si>
  <si>
    <t>0.886567164</t>
  </si>
  <si>
    <t>0.836021505</t>
  </si>
  <si>
    <t>0.837535014</t>
  </si>
  <si>
    <t>0.820592824</t>
  </si>
  <si>
    <t>0.835106383</t>
  </si>
  <si>
    <t>0.840236686</t>
  </si>
  <si>
    <t>0.872463768</t>
  </si>
  <si>
    <t>0.829201102</t>
  </si>
  <si>
    <t>0.817745803</t>
  </si>
  <si>
    <t>0.805785124</t>
  </si>
  <si>
    <t>0.817245817</t>
  </si>
  <si>
    <t>0.800486618</t>
  </si>
  <si>
    <t>0.834515366</t>
  </si>
  <si>
    <t>0.872689938</t>
  </si>
  <si>
    <t>0.822541966</t>
  </si>
  <si>
    <t>0.815972222</t>
  </si>
  <si>
    <t>0.231349539</t>
  </si>
  <si>
    <t>0.226679105</t>
  </si>
  <si>
    <t>0.200972447</t>
  </si>
  <si>
    <t>0.213247173</t>
  </si>
  <si>
    <t>0.239622642</t>
  </si>
  <si>
    <t>0.2297520661</t>
  </si>
  <si>
    <t>0.2089971884</t>
  </si>
  <si>
    <t>0.2290708372</t>
  </si>
  <si>
    <t>0.1980519481</t>
  </si>
  <si>
    <t>0.2195892575</t>
  </si>
  <si>
    <t>0.2409012132</t>
  </si>
  <si>
    <t>0.219910847</t>
  </si>
  <si>
    <t>0.2420856611</t>
  </si>
  <si>
    <t>0.231775701</t>
  </si>
  <si>
    <t>0.201077199</t>
  </si>
  <si>
    <t>0.214103653</t>
  </si>
  <si>
    <t>0.268716578</t>
  </si>
  <si>
    <t>0.232277526</t>
  </si>
  <si>
    <t>0.216480447</t>
  </si>
  <si>
    <t>0.287430684</t>
  </si>
  <si>
    <t>0.298994975</t>
  </si>
  <si>
    <t>0.259219089</t>
  </si>
  <si>
    <t>0.276553106</t>
  </si>
  <si>
    <t>0.259597806</t>
  </si>
  <si>
    <t>0.878422782</t>
  </si>
  <si>
    <t>0.8904709748</t>
  </si>
  <si>
    <t>0.8954489545</t>
  </si>
  <si>
    <t>0.5391061453</t>
  </si>
  <si>
    <t>0.0711938664</t>
  </si>
  <si>
    <t>0.0317634173</t>
  </si>
  <si>
    <t>0.0676506765</t>
  </si>
  <si>
    <t>0.0474860335</t>
  </si>
  <si>
    <t>0.4608938547</t>
  </si>
  <si>
    <t>0.1007667032</t>
  </si>
  <si>
    <t>0.0449069003</t>
  </si>
  <si>
    <t>24577.64</t>
  </si>
  <si>
    <t>12868.821648</t>
  </si>
  <si>
    <t>01/07/2015</t>
  </si>
  <si>
    <t>0.9134720701</t>
  </si>
  <si>
    <t>0.5585980285</t>
  </si>
  <si>
    <t>30.95728368</t>
  </si>
  <si>
    <t>0.165388828</t>
  </si>
  <si>
    <t>0.1095290252</t>
  </si>
  <si>
    <t>0.0273822563</t>
  </si>
  <si>
    <t>14151.277108</t>
  </si>
  <si>
    <t>D'Jay's Institute of Cosmetology and Esthiology</t>
  </si>
  <si>
    <t>39621.481481</t>
  </si>
  <si>
    <t>18735.803571</t>
  </si>
  <si>
    <t>7253.5</t>
  </si>
  <si>
    <t>97.2143823891441</t>
  </si>
  <si>
    <t>26.228915663</t>
  </si>
  <si>
    <t>25529.939759</t>
  </si>
  <si>
    <t>Delgado Community College</t>
  </si>
  <si>
    <t>0.092543157</t>
  </si>
  <si>
    <t>0.533190959</t>
  </si>
  <si>
    <t>0.169069229</t>
  </si>
  <si>
    <t>0.007296672</t>
  </si>
  <si>
    <t>0.078368469</t>
  </si>
  <si>
    <t>0.552933089</t>
  </si>
  <si>
    <t>0.005728689</t>
  </si>
  <si>
    <t>0.130869131</t>
  </si>
  <si>
    <t>0.15984016</t>
  </si>
  <si>
    <t>0.079049844</t>
  </si>
  <si>
    <t>0.525700935</t>
  </si>
  <si>
    <t>0.00817757</t>
  </si>
  <si>
    <t>0.103900361</t>
  </si>
  <si>
    <t>0.539495248</t>
  </si>
  <si>
    <t>0.189446083</t>
  </si>
  <si>
    <t>0.006555228</t>
  </si>
  <si>
    <t>0.096991847</t>
  </si>
  <si>
    <t>0.483834692</t>
  </si>
  <si>
    <t>0.195951645</t>
  </si>
  <si>
    <t>0.005903852</t>
  </si>
  <si>
    <t>0.084869059</t>
  </si>
  <si>
    <t>0.122696411</t>
  </si>
  <si>
    <t>0.080392943</t>
  </si>
  <si>
    <t>0.542902967</t>
  </si>
  <si>
    <t>0.17361668</t>
  </si>
  <si>
    <t>0.18858954</t>
  </si>
  <si>
    <t>0.098632813</t>
  </si>
  <si>
    <t>0.512695313</t>
  </si>
  <si>
    <t>0.190429688</t>
  </si>
  <si>
    <t>0.076165463</t>
  </si>
  <si>
    <t>0.588312541</t>
  </si>
  <si>
    <t>0.082756233</t>
  </si>
  <si>
    <t>0.541204986</t>
  </si>
  <si>
    <t>0.176246537</t>
  </si>
  <si>
    <t>0.007963989</t>
  </si>
  <si>
    <t>0.102892713</t>
  </si>
  <si>
    <t>0.524716221</t>
  </si>
  <si>
    <t>0.03698279</t>
  </si>
  <si>
    <t>0.161479312</t>
  </si>
  <si>
    <t>0.006590992</t>
  </si>
  <si>
    <t>0.120217835</t>
  </si>
  <si>
    <t>0.458270933</t>
  </si>
  <si>
    <t>0.095847515</t>
  </si>
  <si>
    <t>0.108824056</t>
  </si>
  <si>
    <t>0.107034187</t>
  </si>
  <si>
    <t>0.100053696</t>
  </si>
  <si>
    <t>0.145616642</t>
  </si>
  <si>
    <t>0.441307578</t>
  </si>
  <si>
    <t>0.098811293</t>
  </si>
  <si>
    <t>0.043833581</t>
  </si>
  <si>
    <t>0.095095694</t>
  </si>
  <si>
    <t>0.428827751</t>
  </si>
  <si>
    <t>0.091208134</t>
  </si>
  <si>
    <t>0.11812201</t>
  </si>
  <si>
    <t>0.141214696</t>
  </si>
  <si>
    <t>0.48287928</t>
  </si>
  <si>
    <t>0.115471132</t>
  </si>
  <si>
    <t>0.077230692</t>
  </si>
  <si>
    <t>0.13083719</t>
  </si>
  <si>
    <t>0.432688263</t>
  </si>
  <si>
    <t>0.120950778</t>
  </si>
  <si>
    <t>0.072360118</t>
  </si>
  <si>
    <t>0.100733308</t>
  </si>
  <si>
    <t>0.505210344</t>
  </si>
  <si>
    <t>0.074102663</t>
  </si>
  <si>
    <t>0.01968352</t>
  </si>
  <si>
    <t>0.138942493</t>
  </si>
  <si>
    <t>0.10965251</t>
  </si>
  <si>
    <t>0.454517375</t>
  </si>
  <si>
    <t>0.10996139</t>
  </si>
  <si>
    <t>0.198850575</t>
  </si>
  <si>
    <t>0.486206897</t>
  </si>
  <si>
    <t>0.526124819</t>
  </si>
  <si>
    <t>0.122460087</t>
  </si>
  <si>
    <t>0.004535559</t>
  </si>
  <si>
    <t>0.084560829</t>
  </si>
  <si>
    <t>0.254228042</t>
  </si>
  <si>
    <t>0.050190944</t>
  </si>
  <si>
    <t>0.370430988</t>
  </si>
  <si>
    <t>0.113442113</t>
  </si>
  <si>
    <t>0.480704481</t>
  </si>
  <si>
    <t>0.08961409</t>
  </si>
  <si>
    <t>0.127726751</t>
  </si>
  <si>
    <t>0.433409874</t>
  </si>
  <si>
    <t>0.103329506</t>
  </si>
  <si>
    <t>0.102755454</t>
  </si>
  <si>
    <t>0.143854152</t>
  </si>
  <si>
    <t>0.372169207</t>
  </si>
  <si>
    <t>0.059962968</t>
  </si>
  <si>
    <t>0.373308619</t>
  </si>
  <si>
    <t>0.163484708</t>
  </si>
  <si>
    <t>0.363424125</t>
  </si>
  <si>
    <t>0.117427773</t>
  </si>
  <si>
    <t>0.333643989</t>
  </si>
  <si>
    <t>0.176452314</t>
  </si>
  <si>
    <t>0.166228301</t>
  </si>
  <si>
    <t>0.404786954</t>
  </si>
  <si>
    <t>0.067332983</t>
  </si>
  <si>
    <t>0.129931615</t>
  </si>
  <si>
    <t>0.162411972</t>
  </si>
  <si>
    <t>0.34397007</t>
  </si>
  <si>
    <t>0.074163732</t>
  </si>
  <si>
    <t>0.118177817</t>
  </si>
  <si>
    <t>0.109810254</t>
  </si>
  <si>
    <t>0.423899879</t>
  </si>
  <si>
    <t>0.03391199</t>
  </si>
  <si>
    <t>0.211949939</t>
  </si>
  <si>
    <t>0.134514955</t>
  </si>
  <si>
    <t>0.363032125</t>
  </si>
  <si>
    <t>0.062826397</t>
  </si>
  <si>
    <t>0.227920228</t>
  </si>
  <si>
    <t>0.454415954</t>
  </si>
  <si>
    <t>0.170492488</t>
  </si>
  <si>
    <t>0.47975793</t>
  </si>
  <si>
    <t>0.07721202</t>
  </si>
  <si>
    <t>0.004799666</t>
  </si>
  <si>
    <t>0.086585913</t>
  </si>
  <si>
    <t>0.140870345</t>
  </si>
  <si>
    <t>0.466128309</t>
  </si>
  <si>
    <t>0.134258048</t>
  </si>
  <si>
    <t>0.376864695</t>
  </si>
  <si>
    <t>0.059408532</t>
  </si>
  <si>
    <t>0.1625229</t>
  </si>
  <si>
    <t>0.1553125</t>
  </si>
  <si>
    <t>0.3665625</t>
  </si>
  <si>
    <t>0.1378125</t>
  </si>
  <si>
    <t>0.292979943</t>
  </si>
  <si>
    <t>0.153199741</t>
  </si>
  <si>
    <t>0.141887524</t>
  </si>
  <si>
    <t>0.236429433</t>
  </si>
  <si>
    <t>0.066344994</t>
  </si>
  <si>
    <t>0.350943396</t>
  </si>
  <si>
    <t>0.206688342</t>
  </si>
  <si>
    <t>0.329772411</t>
  </si>
  <si>
    <t>0.035299582</t>
  </si>
  <si>
    <t>0.104040873</t>
  </si>
  <si>
    <t>0.195262267</t>
  </si>
  <si>
    <t>0.27106599</t>
  </si>
  <si>
    <t>0.095093063</t>
  </si>
  <si>
    <t>0.132197891</t>
  </si>
  <si>
    <t>0.107055961</t>
  </si>
  <si>
    <t>0.193836172</t>
  </si>
  <si>
    <t>0.167696629</t>
  </si>
  <si>
    <t>0.07752809</t>
  </si>
  <si>
    <t>0.275561798</t>
  </si>
  <si>
    <t>0.227707006</t>
  </si>
  <si>
    <t>0.215937389</t>
  </si>
  <si>
    <t>0.37886873</t>
  </si>
  <si>
    <t>0.096586783</t>
  </si>
  <si>
    <t>0.169468423</t>
  </si>
  <si>
    <t>0.310313494</t>
  </si>
  <si>
    <t>0.125851886</t>
  </si>
  <si>
    <t>0.184700554</t>
  </si>
  <si>
    <t>0.273779567</t>
  </si>
  <si>
    <t>0.122294917</t>
  </si>
  <si>
    <t>0.155271135</t>
  </si>
  <si>
    <t>0.281239475</t>
  </si>
  <si>
    <t>0.023576962</t>
  </si>
  <si>
    <t>0.017514315</t>
  </si>
  <si>
    <t>0.119232065</t>
  </si>
  <si>
    <t>0.264076822</t>
  </si>
  <si>
    <t>0.125272807</t>
  </si>
  <si>
    <t>0.140986469</t>
  </si>
  <si>
    <t>0.22037037</t>
  </si>
  <si>
    <t>0.265091864</t>
  </si>
  <si>
    <t>0.130577428</t>
  </si>
  <si>
    <t>0.187543253</t>
  </si>
  <si>
    <t>0.298269896</t>
  </si>
  <si>
    <t>0.172477917</t>
  </si>
  <si>
    <t>0.09669921</t>
  </si>
  <si>
    <t>0.260808926</t>
  </si>
  <si>
    <t>0.09576941</t>
  </si>
  <si>
    <t>0.123471883</t>
  </si>
  <si>
    <t>0.019559902</t>
  </si>
  <si>
    <t>0.144938952</t>
  </si>
  <si>
    <t>0.261126428</t>
  </si>
  <si>
    <t>0.219014435</t>
  </si>
  <si>
    <t>0.352911897</t>
  </si>
  <si>
    <t>0.282689913</t>
  </si>
  <si>
    <t>0.127023661</t>
  </si>
  <si>
    <t>0.160674982</t>
  </si>
  <si>
    <t>0.279530448</t>
  </si>
  <si>
    <t>0.019809244</t>
  </si>
  <si>
    <t>0.110051357</t>
  </si>
  <si>
    <t>0.210028382</t>
  </si>
  <si>
    <t>0.476534296</t>
  </si>
  <si>
    <t>0.174895895</t>
  </si>
  <si>
    <t>0.164480044</t>
  </si>
  <si>
    <t>0.32462908</t>
  </si>
  <si>
    <t>0.442930153</t>
  </si>
  <si>
    <t>0.234182002</t>
  </si>
  <si>
    <t>0.192751533</t>
  </si>
  <si>
    <t>0.167862444</t>
  </si>
  <si>
    <t>0.44856543</t>
  </si>
  <si>
    <t>0.201924523</t>
  </si>
  <si>
    <t>0.228860936</t>
  </si>
  <si>
    <t>0.207687782</t>
  </si>
  <si>
    <t>0.212732216</t>
  </si>
  <si>
    <t>0.2625742574</t>
  </si>
  <si>
    <t>0.5266723116</t>
  </si>
  <si>
    <t>0.2276039915</t>
  </si>
  <si>
    <t>0.2179822269</t>
  </si>
  <si>
    <t>0.3700440529</t>
  </si>
  <si>
    <t>0.2811178957</t>
  </si>
  <si>
    <t>0.2490585416</t>
  </si>
  <si>
    <t>0.2216788916</t>
  </si>
  <si>
    <t>0.4950363997</t>
  </si>
  <si>
    <t>0.2557257271</t>
  </si>
  <si>
    <t>0.2789138451</t>
  </si>
  <si>
    <t>0.2602333766</t>
  </si>
  <si>
    <t>0.2652627101</t>
  </si>
  <si>
    <t>0.363787375</t>
  </si>
  <si>
    <t>0.320905923</t>
  </si>
  <si>
    <t>0.307154953</t>
  </si>
  <si>
    <t>0.478792236</t>
  </si>
  <si>
    <t>0.575936884</t>
  </si>
  <si>
    <t>0.380040323</t>
  </si>
  <si>
    <t>0.350521119</t>
  </si>
  <si>
    <t>0.312891589</t>
  </si>
  <si>
    <t>0.561623616</t>
  </si>
  <si>
    <t>0.355363393</t>
  </si>
  <si>
    <t>0.386968839</t>
  </si>
  <si>
    <t>0.355270496</t>
  </si>
  <si>
    <t>0.373847167</t>
  </si>
  <si>
    <t>0.431591787</t>
  </si>
  <si>
    <t>0.714074074</t>
  </si>
  <si>
    <t>0.386663525</t>
  </si>
  <si>
    <t>0.367858148</t>
  </si>
  <si>
    <t>0.581220657</t>
  </si>
  <si>
    <t>0.468579235</t>
  </si>
  <si>
    <t>0.401762762</t>
  </si>
  <si>
    <t>0.373254009</t>
  </si>
  <si>
    <t>0.645773979</t>
  </si>
  <si>
    <t>0.422032996</t>
  </si>
  <si>
    <t>0.4625323</t>
  </si>
  <si>
    <t>0.438494373</t>
  </si>
  <si>
    <t>0.423996584</t>
  </si>
  <si>
    <t>0.7608534126</t>
  </si>
  <si>
    <t>0.5189470332</t>
  </si>
  <si>
    <t>0.6584289497</t>
  </si>
  <si>
    <t>0.8557987318</t>
  </si>
  <si>
    <t>0.52016708</t>
  </si>
  <si>
    <t>0.1179280331</t>
  </si>
  <si>
    <t>0.0646428192</t>
  </si>
  <si>
    <t>0.0356650037</t>
  </si>
  <si>
    <t>0.0209107313</t>
  </si>
  <si>
    <t>0.1500441306</t>
  </si>
  <si>
    <t>0.0924536628</t>
  </si>
  <si>
    <t>0.0611209179</t>
  </si>
  <si>
    <t>0.0379523389</t>
  </si>
  <si>
    <t>0.0881570873</t>
  </si>
  <si>
    <t>0.0388627531</t>
  </si>
  <si>
    <t>0.0120679075</t>
  </si>
  <si>
    <t>0.0051135201</t>
  </si>
  <si>
    <t>0.053256755</t>
  </si>
  <si>
    <t>0.466910325</t>
  </si>
  <si>
    <t>0.47983292</t>
  </si>
  <si>
    <t>0.478823904</t>
  </si>
  <si>
    <t>0.2753423203</t>
  </si>
  <si>
    <t>0.1733361639</t>
  </si>
  <si>
    <t>0.1173973039</t>
  </si>
  <si>
    <t>29902.172771</t>
  </si>
  <si>
    <t>15469.098998</t>
  </si>
  <si>
    <t>7021</t>
  </si>
  <si>
    <t>4544</t>
  </si>
  <si>
    <t>8881</t>
  </si>
  <si>
    <t>5606.5</t>
  </si>
  <si>
    <t>9394.5</t>
  </si>
  <si>
    <t>11583</t>
  </si>
  <si>
    <t>9964</t>
  </si>
  <si>
    <t>6524</t>
  </si>
  <si>
    <t>10079</t>
  </si>
  <si>
    <t>8246</t>
  </si>
  <si>
    <t>174.67983153395</t>
  </si>
  <si>
    <t>9421</t>
  </si>
  <si>
    <t>7661</t>
  </si>
  <si>
    <t>7478</t>
  </si>
  <si>
    <t>9513</t>
  </si>
  <si>
    <t>8084</t>
  </si>
  <si>
    <t>5099</t>
  </si>
  <si>
    <t>7652</t>
  </si>
  <si>
    <t>7117</t>
  </si>
  <si>
    <t>0.6576796518</t>
  </si>
  <si>
    <t>0.8700774865</t>
  </si>
  <si>
    <t>25.830591232</t>
  </si>
  <si>
    <t>0.6401655875</t>
  </si>
  <si>
    <t>0.089374801</t>
  </si>
  <si>
    <t>0.4810529668</t>
  </si>
  <si>
    <t>0.0038212504</t>
  </si>
  <si>
    <t>22412.171956</t>
  </si>
  <si>
    <t>15012</t>
  </si>
  <si>
    <t>Delta School of Business and Technology</t>
  </si>
  <si>
    <t>0.521186441</t>
  </si>
  <si>
    <t>0.418118467</t>
  </si>
  <si>
    <t>0.443514644</t>
  </si>
  <si>
    <t>0.188764045</t>
  </si>
  <si>
    <t>0.2205240175</t>
  </si>
  <si>
    <t>0.2711267606</t>
  </si>
  <si>
    <t>0.2621359223</t>
  </si>
  <si>
    <t>0.2084507042</t>
  </si>
  <si>
    <t>0.2235872236</t>
  </si>
  <si>
    <t>0.1960784314</t>
  </si>
  <si>
    <t>0.2166064982</t>
  </si>
  <si>
    <t>0.255263158</t>
  </si>
  <si>
    <t>0.267990074</t>
  </si>
  <si>
    <t>0.286908078</t>
  </si>
  <si>
    <t>0.7913043478</t>
  </si>
  <si>
    <t>0.8630952381</t>
  </si>
  <si>
    <t>0.6197916667</t>
  </si>
  <si>
    <t>0.0956521739</t>
  </si>
  <si>
    <t>0.2956521739</t>
  </si>
  <si>
    <t>33714.193548</t>
  </si>
  <si>
    <t>15140.97619</t>
  </si>
  <si>
    <t>8059</t>
  </si>
  <si>
    <t>10216</t>
  </si>
  <si>
    <t>12854</t>
  </si>
  <si>
    <t>174.049106440806</t>
  </si>
  <si>
    <t>0.9391304348</t>
  </si>
  <si>
    <t>27.386956522</t>
  </si>
  <si>
    <t>0.8434782609</t>
  </si>
  <si>
    <t>0.2304347826</t>
  </si>
  <si>
    <t>0.2695652174</t>
  </si>
  <si>
    <t>20147.669565</t>
  </si>
  <si>
    <t>13164</t>
  </si>
  <si>
    <t>Avery James School of Cosmetology</t>
  </si>
  <si>
    <t>0.6833333333</t>
  </si>
  <si>
    <t>23045.631579</t>
  </si>
  <si>
    <t>12356.512195</t>
  </si>
  <si>
    <t>26.95</t>
  </si>
  <si>
    <t>0.3166666667</t>
  </si>
  <si>
    <t>15741.4</t>
  </si>
  <si>
    <t>11433</t>
  </si>
  <si>
    <t>Denham Springs Beauty School</t>
  </si>
  <si>
    <t>0.3557692308</t>
  </si>
  <si>
    <t>57578.333333</t>
  </si>
  <si>
    <t>20378.867925</t>
  </si>
  <si>
    <t>6055.5</t>
  </si>
  <si>
    <t>94.8982771290751</t>
  </si>
  <si>
    <t>3028.5</t>
  </si>
  <si>
    <t>38620.913462</t>
  </si>
  <si>
    <t>22249</t>
  </si>
  <si>
    <t>Dillard University</t>
  </si>
  <si>
    <t>0.414918415</t>
  </si>
  <si>
    <t>0.438485804</t>
  </si>
  <si>
    <t>0.420485175</t>
  </si>
  <si>
    <t>0.190578159</t>
  </si>
  <si>
    <t>0.17130621</t>
  </si>
  <si>
    <t>0.233404711</t>
  </si>
  <si>
    <t>0.238329238</t>
  </si>
  <si>
    <t>0.271468144</t>
  </si>
  <si>
    <t>0.128964059</t>
  </si>
  <si>
    <t>0.301265823</t>
  </si>
  <si>
    <t>0.136708861</t>
  </si>
  <si>
    <t>0.234396671</t>
  </si>
  <si>
    <t>0.245173745</t>
  </si>
  <si>
    <t>0.3208489388</t>
  </si>
  <si>
    <t>0.2751322751</t>
  </si>
  <si>
    <t>0.3168880455</t>
  </si>
  <si>
    <t>0.3604060914</t>
  </si>
  <si>
    <t>0.2467532468</t>
  </si>
  <si>
    <t>0.3154848046</t>
  </si>
  <si>
    <t>0.3545454545</t>
  </si>
  <si>
    <t>0.3175965665</t>
  </si>
  <si>
    <t>0.3292469352</t>
  </si>
  <si>
    <t>0.3087818697</t>
  </si>
  <si>
    <t>0.333944954</t>
  </si>
  <si>
    <t>0.381260097</t>
  </si>
  <si>
    <t>0.384328358</t>
  </si>
  <si>
    <t>0.402735562</t>
  </si>
  <si>
    <t>0.454368932</t>
  </si>
  <si>
    <t>0.6296809986</t>
  </si>
  <si>
    <t>0.1289875173</t>
  </si>
  <si>
    <t>0.5955414013</t>
  </si>
  <si>
    <t>0.3706176962</t>
  </si>
  <si>
    <t>0.0513176144</t>
  </si>
  <si>
    <t>0.0568654646</t>
  </si>
  <si>
    <t>0.0250417362</t>
  </si>
  <si>
    <t>0.3455759599</t>
  </si>
  <si>
    <t>0.6293823038</t>
  </si>
  <si>
    <t>0.6421636616</t>
  </si>
  <si>
    <t>0.4147018031</t>
  </si>
  <si>
    <t>35832.636943</t>
  </si>
  <si>
    <t>13904.537634</t>
  </si>
  <si>
    <t>24911</t>
  </si>
  <si>
    <t>372.231202511081</t>
  </si>
  <si>
    <t>52000</t>
  </si>
  <si>
    <t>11122</t>
  </si>
  <si>
    <t>0.8446601942</t>
  </si>
  <si>
    <t>20.607489598</t>
  </si>
  <si>
    <t>0.8710124827</t>
  </si>
  <si>
    <t>33004.185853</t>
  </si>
  <si>
    <t>22267</t>
  </si>
  <si>
    <t>Nunez Community College</t>
  </si>
  <si>
    <t>0.424932976</t>
  </si>
  <si>
    <t>0.176068376</t>
  </si>
  <si>
    <t>0.234135667</t>
  </si>
  <si>
    <t>0.393877551</t>
  </si>
  <si>
    <t>0.243467934</t>
  </si>
  <si>
    <t>0.263657957</t>
  </si>
  <si>
    <t>0.265988372</t>
  </si>
  <si>
    <t>0.151057402</t>
  </si>
  <si>
    <t>0.268882175</t>
  </si>
  <si>
    <t>0.146771037</t>
  </si>
  <si>
    <t>0.222033898</t>
  </si>
  <si>
    <t>0.141426784</t>
  </si>
  <si>
    <t>0.240540541</t>
  </si>
  <si>
    <t>0.311774461</t>
  </si>
  <si>
    <t>0.152993348</t>
  </si>
  <si>
    <t>0.183423913</t>
  </si>
  <si>
    <t>0.397482014</t>
  </si>
  <si>
    <t>0.298816568</t>
  </si>
  <si>
    <t>0.315555556</t>
  </si>
  <si>
    <t>0.352313167</t>
  </si>
  <si>
    <t>0.3686440678</t>
  </si>
  <si>
    <t>0.4649122807</t>
  </si>
  <si>
    <t>0.7507002801</t>
  </si>
  <si>
    <t>0.6501766784</t>
  </si>
  <si>
    <t>0.8167053364</t>
  </si>
  <si>
    <t>0.5414175918</t>
  </si>
  <si>
    <t>0.0651260504</t>
  </si>
  <si>
    <t>0.0301120448</t>
  </si>
  <si>
    <t>0.1067285383</t>
  </si>
  <si>
    <t>0.0556844548</t>
  </si>
  <si>
    <t>0.4918872758</t>
  </si>
  <si>
    <t>0.4585824082</t>
  </si>
  <si>
    <t>0.2331932773</t>
  </si>
  <si>
    <t>0.1281512605</t>
  </si>
  <si>
    <t>29389.561837</t>
  </si>
  <si>
    <t>17799.011601</t>
  </si>
  <si>
    <t>3544.5</t>
  </si>
  <si>
    <t>2953.5</t>
  </si>
  <si>
    <t>0.518907563</t>
  </si>
  <si>
    <t>0.8781512605</t>
  </si>
  <si>
    <t>26.81442577</t>
  </si>
  <si>
    <t>0.5987394958</t>
  </si>
  <si>
    <t>22393.02521</t>
  </si>
  <si>
    <t>15668</t>
  </si>
  <si>
    <t>Grambling State University</t>
  </si>
  <si>
    <t>0.29991431</t>
  </si>
  <si>
    <t>0.375321337</t>
  </si>
  <si>
    <t>0.05296343</t>
  </si>
  <si>
    <t>0.322824716</t>
  </si>
  <si>
    <t>0.045397226</t>
  </si>
  <si>
    <t>0.27600412</t>
  </si>
  <si>
    <t>0.395468589</t>
  </si>
  <si>
    <t>0.392537313</t>
  </si>
  <si>
    <t>0.307034221</t>
  </si>
  <si>
    <t>0.38973384</t>
  </si>
  <si>
    <t>0.296328671</t>
  </si>
  <si>
    <t>0.349301397</t>
  </si>
  <si>
    <t>0.394894895</t>
  </si>
  <si>
    <t>0.100600601</t>
  </si>
  <si>
    <t>0.143229167</t>
  </si>
  <si>
    <t>0.249131944</t>
  </si>
  <si>
    <t>0.265644955</t>
  </si>
  <si>
    <t>0.083014049</t>
  </si>
  <si>
    <t>0.286079183</t>
  </si>
  <si>
    <t>0.071519796</t>
  </si>
  <si>
    <t>0.227078891</t>
  </si>
  <si>
    <t>0.210447761</t>
  </si>
  <si>
    <t>0.30729702</t>
  </si>
  <si>
    <t>0.019527235</t>
  </si>
  <si>
    <t>0.25282631</t>
  </si>
  <si>
    <t>0.139773895</t>
  </si>
  <si>
    <t>0.275080906</t>
  </si>
  <si>
    <t>0.228205128</t>
  </si>
  <si>
    <t>0.220825853</t>
  </si>
  <si>
    <t>0.122082585</t>
  </si>
  <si>
    <t>0.295673077</t>
  </si>
  <si>
    <t>0.298716453</t>
  </si>
  <si>
    <t>0.256709452</t>
  </si>
  <si>
    <t>0.144690782</t>
  </si>
  <si>
    <t>0.097387173</t>
  </si>
  <si>
    <t>0.340506329</t>
  </si>
  <si>
    <t>0.220886076</t>
  </si>
  <si>
    <t>0.117721519</t>
  </si>
  <si>
    <t>0.111392405</t>
  </si>
  <si>
    <t>0.328328328</t>
  </si>
  <si>
    <t>0.127127127</t>
  </si>
  <si>
    <t>0.353467562</t>
  </si>
  <si>
    <t>0.210290828</t>
  </si>
  <si>
    <t>0.33310007</t>
  </si>
  <si>
    <t>0.290462428</t>
  </si>
  <si>
    <t>0.352387844</t>
  </si>
  <si>
    <t>0.22503618</t>
  </si>
  <si>
    <t>0.006485084</t>
  </si>
  <si>
    <t>0.249647391</t>
  </si>
  <si>
    <t>0.197474168</t>
  </si>
  <si>
    <t>0.027554535</t>
  </si>
  <si>
    <t>0.323897301</t>
  </si>
  <si>
    <t>0.092824227</t>
  </si>
  <si>
    <t>0.015141541</t>
  </si>
  <si>
    <t>0.267709292</t>
  </si>
  <si>
    <t>0.325652842</t>
  </si>
  <si>
    <t>0.386780906</t>
  </si>
  <si>
    <t>0.154222766</t>
  </si>
  <si>
    <t>0.250712251</t>
  </si>
  <si>
    <t>0.339031339</t>
  </si>
  <si>
    <t>0.113960114</t>
  </si>
  <si>
    <t>0.327831958</t>
  </si>
  <si>
    <t>0.248312078</t>
  </si>
  <si>
    <t>0.329010239</t>
  </si>
  <si>
    <t>0.224093264</t>
  </si>
  <si>
    <t>0.186125212</t>
  </si>
  <si>
    <t>0.149323621</t>
  </si>
  <si>
    <t>0.133134625</t>
  </si>
  <si>
    <t>0.161385409</t>
  </si>
  <si>
    <t>0.2273449921</t>
  </si>
  <si>
    <t>0.3421891605</t>
  </si>
  <si>
    <t>0.1987915408</t>
  </si>
  <si>
    <t>0.2612055641</t>
  </si>
  <si>
    <t>0.1958762887</t>
  </si>
  <si>
    <t>0.2183130356</t>
  </si>
  <si>
    <t>0.2943143813</t>
  </si>
  <si>
    <t>0.229312763</t>
  </si>
  <si>
    <t>0.2005958292</t>
  </si>
  <si>
    <t>0.2451954937</t>
  </si>
  <si>
    <t>0.28013728</t>
  </si>
  <si>
    <t>0.468831169</t>
  </si>
  <si>
    <t>0.187059577</t>
  </si>
  <si>
    <t>0.266369048</t>
  </si>
  <si>
    <t>0.368253968</t>
  </si>
  <si>
    <t>0.274205469</t>
  </si>
  <si>
    <t>0.312904454</t>
  </si>
  <si>
    <t>0.468668407</t>
  </si>
  <si>
    <t>0.248790973</t>
  </si>
  <si>
    <t>0.281267067</t>
  </si>
  <si>
    <t>0.313681368</t>
  </si>
  <si>
    <t>0.301393728</t>
  </si>
  <si>
    <t>0.392749245</t>
  </si>
  <si>
    <t>0.294448914</t>
  </si>
  <si>
    <t>0.311564626</t>
  </si>
  <si>
    <t>0.709694142</t>
  </si>
  <si>
    <t>0.2011404873</t>
  </si>
  <si>
    <t>0.6476314082</t>
  </si>
  <si>
    <t>0.956185567</t>
  </si>
  <si>
    <t>0.4193353474</t>
  </si>
  <si>
    <t>0.1399688958</t>
  </si>
  <si>
    <t>0.0793157076</t>
  </si>
  <si>
    <t>0.0393986522</t>
  </si>
  <si>
    <t>0.0316226024</t>
  </si>
  <si>
    <t>0.0187311178</t>
  </si>
  <si>
    <t>0.4006042296</t>
  </si>
  <si>
    <t>0.5806646526</t>
  </si>
  <si>
    <t>0.6604458269</t>
  </si>
  <si>
    <t>0.4157594609</t>
  </si>
  <si>
    <t>0.2882322447</t>
  </si>
  <si>
    <t>0.2141005702</t>
  </si>
  <si>
    <t>30624.400389</t>
  </si>
  <si>
    <t>9861.2242268</t>
  </si>
  <si>
    <t>23385</t>
  </si>
  <si>
    <t>37997.5</t>
  </si>
  <si>
    <t>24548</t>
  </si>
  <si>
    <t>22663</t>
  </si>
  <si>
    <t>18999.5</t>
  </si>
  <si>
    <t>24524</t>
  </si>
  <si>
    <t>26822</t>
  </si>
  <si>
    <t>18987.5</t>
  </si>
  <si>
    <t>22464</t>
  </si>
  <si>
    <t>23923.5</t>
  </si>
  <si>
    <t>392.884864372633</t>
  </si>
  <si>
    <t>51639</t>
  </si>
  <si>
    <t>0.9569725246</t>
  </si>
  <si>
    <t>0.8937273199</t>
  </si>
  <si>
    <t>21.76723691</t>
  </si>
  <si>
    <t>0.5406946604</t>
  </si>
  <si>
    <t>0.0171073095</t>
  </si>
  <si>
    <t>0.7988595127</t>
  </si>
  <si>
    <t>26448.085018</t>
  </si>
  <si>
    <t>18385</t>
  </si>
  <si>
    <t>Guy's Shreveport Academy of Cosmetology Inc</t>
  </si>
  <si>
    <t>0.2834645669</t>
  </si>
  <si>
    <t>0.2835820896</t>
  </si>
  <si>
    <t>49123.636364</t>
  </si>
  <si>
    <t>21409.038462</t>
  </si>
  <si>
    <t>9519</t>
  </si>
  <si>
    <t>25.177083333</t>
  </si>
  <si>
    <t>34111.5625</t>
  </si>
  <si>
    <t>21772.5</t>
  </si>
  <si>
    <t>ITI Technical College</t>
  </si>
  <si>
    <t>0.354591837</t>
  </si>
  <si>
    <t>0.550420168</t>
  </si>
  <si>
    <t>0.363934426</t>
  </si>
  <si>
    <t>0.604105572</t>
  </si>
  <si>
    <t>0.595070423</t>
  </si>
  <si>
    <t>0.591511936</t>
  </si>
  <si>
    <t>0.540909091</t>
  </si>
  <si>
    <t>0.625899281</t>
  </si>
  <si>
    <t>0.429012346</t>
  </si>
  <si>
    <t>0.4779969651</t>
  </si>
  <si>
    <t>0.3930481283</t>
  </si>
  <si>
    <t>0.4256410256</t>
  </si>
  <si>
    <t>0.3606557377</t>
  </si>
  <si>
    <t>0.5046554935</t>
  </si>
  <si>
    <t>0.4809782609</t>
  </si>
  <si>
    <t>0.550251256</t>
  </si>
  <si>
    <t>0.428994083</t>
  </si>
  <si>
    <t>0.374689826</t>
  </si>
  <si>
    <t>0.480079681</t>
  </si>
  <si>
    <t>0.455149502</t>
  </si>
  <si>
    <t>0.578461539</t>
  </si>
  <si>
    <t>0.384868421</t>
  </si>
  <si>
    <t>0.368115942</t>
  </si>
  <si>
    <t>0.430604982</t>
  </si>
  <si>
    <t>0.5626740947</t>
  </si>
  <si>
    <t>0.5807799443</t>
  </si>
  <si>
    <t>0.4086378738</t>
  </si>
  <si>
    <t>0.4578125</t>
  </si>
  <si>
    <t>0.1740947075</t>
  </si>
  <si>
    <t>0.1128133705</t>
  </si>
  <si>
    <t>0.0682451253</t>
  </si>
  <si>
    <t>0.0821727019</t>
  </si>
  <si>
    <t>0.1760797342</t>
  </si>
  <si>
    <t>0.1328903654</t>
  </si>
  <si>
    <t>0.1594684385</t>
  </si>
  <si>
    <t>0.1726618705</t>
  </si>
  <si>
    <t>0.0983213429</t>
  </si>
  <si>
    <t>0.0287769784</t>
  </si>
  <si>
    <t>0.0263788969</t>
  </si>
  <si>
    <t>0.3175487465</t>
  </si>
  <si>
    <t>0.0515320334</t>
  </si>
  <si>
    <t>57442.016611</t>
  </si>
  <si>
    <t>27661.179856</t>
  </si>
  <si>
    <t>14130</t>
  </si>
  <si>
    <t>16519</t>
  </si>
  <si>
    <t>13729.5</t>
  </si>
  <si>
    <t>13216.5</t>
  </si>
  <si>
    <t>10012</t>
  </si>
  <si>
    <t>14573</t>
  </si>
  <si>
    <t>14247.5</t>
  </si>
  <si>
    <t>13707</t>
  </si>
  <si>
    <t>170.802423174459</t>
  </si>
  <si>
    <t>23927</t>
  </si>
  <si>
    <t>18305</t>
  </si>
  <si>
    <t>0.9052924791</t>
  </si>
  <si>
    <t>0.7200557103</t>
  </si>
  <si>
    <t>25.89275766</t>
  </si>
  <si>
    <t>0.2116991643</t>
  </si>
  <si>
    <t>0.4192200557</t>
  </si>
  <si>
    <t>0.0153203343</t>
  </si>
  <si>
    <t>40145.9039</t>
  </si>
  <si>
    <t>25062.5</t>
  </si>
  <si>
    <t>John Jay Beauty College</t>
  </si>
  <si>
    <t>24790</t>
  </si>
  <si>
    <t>13183.277778</t>
  </si>
  <si>
    <t>25.392857143</t>
  </si>
  <si>
    <t>17328.535714</t>
  </si>
  <si>
    <t>21355.852941</t>
  </si>
  <si>
    <t>11727.370968</t>
  </si>
  <si>
    <t>25.802083333</t>
  </si>
  <si>
    <t>15137.458333</t>
  </si>
  <si>
    <t>Louisiana State University Health Sciences Center-New Orleans</t>
  </si>
  <si>
    <t>0.272151899</t>
  </si>
  <si>
    <t>0.761061947</t>
  </si>
  <si>
    <t>0.909836066</t>
  </si>
  <si>
    <t>0.914979757</t>
  </si>
  <si>
    <t>0.889655172</t>
  </si>
  <si>
    <t>0.721491228</t>
  </si>
  <si>
    <t>0.814404432</t>
  </si>
  <si>
    <t>0.730639731</t>
  </si>
  <si>
    <t>0.776371308</t>
  </si>
  <si>
    <t>0.8591160221</t>
  </si>
  <si>
    <t>0.7716894977</t>
  </si>
  <si>
    <t>0.7348484848</t>
  </si>
  <si>
    <t>0.8550724638</t>
  </si>
  <si>
    <t>0.7153558052</t>
  </si>
  <si>
    <t>0.7918215613</t>
  </si>
  <si>
    <t>0.7775</t>
  </si>
  <si>
    <t>0.921450151</t>
  </si>
  <si>
    <t>0.838926175</t>
  </si>
  <si>
    <t>0.890196078</t>
  </si>
  <si>
    <t>0.873605948</t>
  </si>
  <si>
    <t>0.928888889</t>
  </si>
  <si>
    <t>0.919075145</t>
  </si>
  <si>
    <t>0.918604651</t>
  </si>
  <si>
    <t>0.4728132388</t>
  </si>
  <si>
    <t>0.5342789598</t>
  </si>
  <si>
    <t>0.2436548223</t>
  </si>
  <si>
    <t>0.3696808511</t>
  </si>
  <si>
    <t>0.1323877069</t>
  </si>
  <si>
    <t>0.1442080378</t>
  </si>
  <si>
    <t>0.1040189125</t>
  </si>
  <si>
    <t>0.1827411168</t>
  </si>
  <si>
    <t>0.2639593909</t>
  </si>
  <si>
    <t>0.0619469027</t>
  </si>
  <si>
    <t>0.0265957447</t>
  </si>
  <si>
    <t>0.3430851064</t>
  </si>
  <si>
    <t>0.6303191489</t>
  </si>
  <si>
    <t>0.4349881797</t>
  </si>
  <si>
    <t>0.1371158392</t>
  </si>
  <si>
    <t>0.0330969267</t>
  </si>
  <si>
    <t>77792.923858</t>
  </si>
  <si>
    <t>29370.641593</t>
  </si>
  <si>
    <t>15426.5</t>
  </si>
  <si>
    <t>15937.5</t>
  </si>
  <si>
    <t>15301.5</t>
  </si>
  <si>
    <t>14514.5</t>
  </si>
  <si>
    <t>29944</t>
  </si>
  <si>
    <t>0.8747044917</t>
  </si>
  <si>
    <t>0.4137115839</t>
  </si>
  <si>
    <t>26.508274232</t>
  </si>
  <si>
    <t>0.8037825059</t>
  </si>
  <si>
    <t>0.1252955083</t>
  </si>
  <si>
    <t>0.4657210402</t>
  </si>
  <si>
    <t>51921.917258</t>
  </si>
  <si>
    <t>32229</t>
  </si>
  <si>
    <t>Louisiana State University-Alexandria</t>
  </si>
  <si>
    <t>0.380701754</t>
  </si>
  <si>
    <t>0.340236686</t>
  </si>
  <si>
    <t>0.283544304</t>
  </si>
  <si>
    <t>0.317679558</t>
  </si>
  <si>
    <t>0.18202765</t>
  </si>
  <si>
    <t>0.288018433</t>
  </si>
  <si>
    <t>0.228615863</t>
  </si>
  <si>
    <t>0.060653188</t>
  </si>
  <si>
    <t>0.248394004</t>
  </si>
  <si>
    <t>0.217475728</t>
  </si>
  <si>
    <t>0.276536313</t>
  </si>
  <si>
    <t>0.226006192</t>
  </si>
  <si>
    <t>0.317689531</t>
  </si>
  <si>
    <t>0.296912114</t>
  </si>
  <si>
    <t>0.327543424</t>
  </si>
  <si>
    <t>0.342205323</t>
  </si>
  <si>
    <t>0.274125874</t>
  </si>
  <si>
    <t>0.093706294</t>
  </si>
  <si>
    <t>0.168085106</t>
  </si>
  <si>
    <t>0.267889908</t>
  </si>
  <si>
    <t>0.088073395</t>
  </si>
  <si>
    <t>0.197841727</t>
  </si>
  <si>
    <t>0.257194245</t>
  </si>
  <si>
    <t>0.258007117</t>
  </si>
  <si>
    <t>0.072953737</t>
  </si>
  <si>
    <t>0.327402135</t>
  </si>
  <si>
    <t>0.290953545</t>
  </si>
  <si>
    <t>0.39703154</t>
  </si>
  <si>
    <t>0.329427083</t>
  </si>
  <si>
    <t>0.293739968</t>
  </si>
  <si>
    <t>0.368355995</t>
  </si>
  <si>
    <t>0.379725086</t>
  </si>
  <si>
    <t>0.4631111111</t>
  </si>
  <si>
    <t>0.3965303594</t>
  </si>
  <si>
    <t>0.6606060606</t>
  </si>
  <si>
    <t>0.5218216319</t>
  </si>
  <si>
    <t>0.4113712375</t>
  </si>
  <si>
    <t>0.4150717703</t>
  </si>
  <si>
    <t>0.6020761246</t>
  </si>
  <si>
    <t>0.4300947867</t>
  </si>
  <si>
    <t>0.5622775801</t>
  </si>
  <si>
    <t>0.4540901503</t>
  </si>
  <si>
    <t>0.4733840304</t>
  </si>
  <si>
    <t>0.451992754</t>
  </si>
  <si>
    <t>0.397208122</t>
  </si>
  <si>
    <t>0.366766467</t>
  </si>
  <si>
    <t>0.549682875</t>
  </si>
  <si>
    <t>0.378763867</t>
  </si>
  <si>
    <t>0.38721351</t>
  </si>
  <si>
    <t>0.419141914</t>
  </si>
  <si>
    <t>0.491967872</t>
  </si>
  <si>
    <t>0.508448541</t>
  </si>
  <si>
    <t>0.430752454</t>
  </si>
  <si>
    <t>0.440462428</t>
  </si>
  <si>
    <t>0.457489879</t>
  </si>
  <si>
    <t>0.463438735</t>
  </si>
  <si>
    <t>0.665517241</t>
  </si>
  <si>
    <t>0.548736462</t>
  </si>
  <si>
    <t>0.515665796</t>
  </si>
  <si>
    <t>0.5201520913</t>
  </si>
  <si>
    <t>0.3475285171</t>
  </si>
  <si>
    <t>0.4207459207</t>
  </si>
  <si>
    <t>0.7067833698</t>
  </si>
  <si>
    <t>0.4416456759</t>
  </si>
  <si>
    <t>0.1703422053</t>
  </si>
  <si>
    <t>0.1155893536</t>
  </si>
  <si>
    <t>0.1239543726</t>
  </si>
  <si>
    <t>0.0699619772</t>
  </si>
  <si>
    <t>0.1841491841</t>
  </si>
  <si>
    <t>0.134032634</t>
  </si>
  <si>
    <t>0.0809628009</t>
  </si>
  <si>
    <t>0.0260285474</t>
  </si>
  <si>
    <t>0.4156171285</t>
  </si>
  <si>
    <t>0.5583543241</t>
  </si>
  <si>
    <t>0.5642585551</t>
  </si>
  <si>
    <t>0.2775665399</t>
  </si>
  <si>
    <t>0.1642585551</t>
  </si>
  <si>
    <t>0.1072243346</t>
  </si>
  <si>
    <t>50509.778555</t>
  </si>
  <si>
    <t>24429.87965</t>
  </si>
  <si>
    <t>17707.5</t>
  </si>
  <si>
    <t>10109</t>
  </si>
  <si>
    <t>6537.5</t>
  </si>
  <si>
    <t>7210</t>
  </si>
  <si>
    <t>183.091222735138</t>
  </si>
  <si>
    <t>31006</t>
  </si>
  <si>
    <t>16730</t>
  </si>
  <si>
    <t>0.7049429658</t>
  </si>
  <si>
    <t>0.7239543726</t>
  </si>
  <si>
    <t>23.419771863</t>
  </si>
  <si>
    <t>0.6699619772</t>
  </si>
  <si>
    <t>0.1079847909</t>
  </si>
  <si>
    <t>0.6524714829</t>
  </si>
  <si>
    <t>41446.269962</t>
  </si>
  <si>
    <t>27361</t>
  </si>
  <si>
    <t>Louisiana State University and Agricultural &amp; Mechanical College</t>
  </si>
  <si>
    <t>0.086355335</t>
  </si>
  <si>
    <t>0.174536916</t>
  </si>
  <si>
    <t>0.474823898</t>
  </si>
  <si>
    <t>0.053482912</t>
  </si>
  <si>
    <t>0.445695897</t>
  </si>
  <si>
    <t>0.093322607</t>
  </si>
  <si>
    <t>0.178244973</t>
  </si>
  <si>
    <t>0.072860963</t>
  </si>
  <si>
    <t>0.140374332</t>
  </si>
  <si>
    <t>0.00802139</t>
  </si>
  <si>
    <t>0.065878877</t>
  </si>
  <si>
    <t>0.163072378</t>
  </si>
  <si>
    <t>0.48774003</t>
  </si>
  <si>
    <t>0.261160714</t>
  </si>
  <si>
    <t>0.085178056</t>
  </si>
  <si>
    <t>0.148700674</t>
  </si>
  <si>
    <t>0.482194418</t>
  </si>
  <si>
    <t>0.087749288</t>
  </si>
  <si>
    <t>0.466096866</t>
  </si>
  <si>
    <t>0.057549858</t>
  </si>
  <si>
    <t>0.087099812</t>
  </si>
  <si>
    <t>0.183615819</t>
  </si>
  <si>
    <t>0.488229755</t>
  </si>
  <si>
    <t>0.034839925</t>
  </si>
  <si>
    <t>0.085430076</t>
  </si>
  <si>
    <t>0.163253365</t>
  </si>
  <si>
    <t>0.458162668</t>
  </si>
  <si>
    <t>0.076653014</t>
  </si>
  <si>
    <t>0.087658228</t>
  </si>
  <si>
    <t>0.171835443</t>
  </si>
  <si>
    <t>0.477848101</t>
  </si>
  <si>
    <t>0.187221397</t>
  </si>
  <si>
    <t>0.460624071</t>
  </si>
  <si>
    <t>0.087667162</t>
  </si>
  <si>
    <t>0.074294205</t>
  </si>
  <si>
    <t>0.087479936</t>
  </si>
  <si>
    <t>0.452648475</t>
  </si>
  <si>
    <t>0.040930979</t>
  </si>
  <si>
    <t>0.085813684</t>
  </si>
  <si>
    <t>0.163896405</t>
  </si>
  <si>
    <t>0.485504445</t>
  </si>
  <si>
    <t>0.059528411</t>
  </si>
  <si>
    <t>0.332594849</t>
  </si>
  <si>
    <t>0.155358626</t>
  </si>
  <si>
    <t>0.233453337</t>
  </si>
  <si>
    <t>0.042924398</t>
  </si>
  <si>
    <t>0.306537103</t>
  </si>
  <si>
    <t>0.196113074</t>
  </si>
  <si>
    <t>0.227031802</t>
  </si>
  <si>
    <t>0.297115385</t>
  </si>
  <si>
    <t>0.160576923</t>
  </si>
  <si>
    <t>0.047115385</t>
  </si>
  <si>
    <t>0.378735233</t>
  </si>
  <si>
    <t>0.11952745</t>
  </si>
  <si>
    <t>0.240444753</t>
  </si>
  <si>
    <t>0.327154773</t>
  </si>
  <si>
    <t>0.144269385</t>
  </si>
  <si>
    <t>0.239728143</t>
  </si>
  <si>
    <t>0.368475452</t>
  </si>
  <si>
    <t>0.20620155</t>
  </si>
  <si>
    <t>0.291169451</t>
  </si>
  <si>
    <t>0.012529833</t>
  </si>
  <si>
    <t>0.186157518</t>
  </si>
  <si>
    <t>0.264916468</t>
  </si>
  <si>
    <t>0.049522673</t>
  </si>
  <si>
    <t>0.30196484</t>
  </si>
  <si>
    <t>0.172699069</t>
  </si>
  <si>
    <t>0.036194416</t>
  </si>
  <si>
    <t>0.252326784</t>
  </si>
  <si>
    <t>0.367918903</t>
  </si>
  <si>
    <t>0.135360763</t>
  </si>
  <si>
    <t>0.211687537</t>
  </si>
  <si>
    <t>0.029218843</t>
  </si>
  <si>
    <t>0.334208798</t>
  </si>
  <si>
    <t>0.161851609</t>
  </si>
  <si>
    <t>0.244911359</t>
  </si>
  <si>
    <t>0.021339462</t>
  </si>
  <si>
    <t>0.323893805</t>
  </si>
  <si>
    <t>0.176950998</t>
  </si>
  <si>
    <t>0.235027223</t>
  </si>
  <si>
    <t>0.349940215</t>
  </si>
  <si>
    <t>0.145874851</t>
  </si>
  <si>
    <t>0.232762057</t>
  </si>
  <si>
    <t>0.547164514</t>
  </si>
  <si>
    <t>0.129140932</t>
  </si>
  <si>
    <t>0.068220101</t>
  </si>
  <si>
    <t>0.028916339</t>
  </si>
  <si>
    <t>0.513913044</t>
  </si>
  <si>
    <t>0.523400191</t>
  </si>
  <si>
    <t>0.130850048</t>
  </si>
  <si>
    <t>0.064468865</t>
  </si>
  <si>
    <t>0.008058608</t>
  </si>
  <si>
    <t>0.546496815</t>
  </si>
  <si>
    <t>0.117515924</t>
  </si>
  <si>
    <t>0.028343949</t>
  </si>
  <si>
    <t>0.552132701</t>
  </si>
  <si>
    <t>0.023662551</t>
  </si>
  <si>
    <t>0.024176955</t>
  </si>
  <si>
    <t>0.163782448</t>
  </si>
  <si>
    <t>0.084672435</t>
  </si>
  <si>
    <t>0.051915946</t>
  </si>
  <si>
    <t>0.519387755</t>
  </si>
  <si>
    <t>0.083163265</t>
  </si>
  <si>
    <t>0.581148564</t>
  </si>
  <si>
    <t>0.116729089</t>
  </si>
  <si>
    <t>0.550550551</t>
  </si>
  <si>
    <t>0.139806473</t>
  </si>
  <si>
    <t>0.074407741</t>
  </si>
  <si>
    <t>0.006339673</t>
  </si>
  <si>
    <t>0.52920354</t>
  </si>
  <si>
    <t>0.472072072</t>
  </si>
  <si>
    <t>0.036936937</t>
  </si>
  <si>
    <t>0.581158238</t>
  </si>
  <si>
    <t>0.116639478</t>
  </si>
  <si>
    <t>0.061582382</t>
  </si>
  <si>
    <t>0.008327995</t>
  </si>
  <si>
    <t>0.009929532</t>
  </si>
  <si>
    <t>0.03459321</t>
  </si>
  <si>
    <t>0.567193676</t>
  </si>
  <si>
    <t>0.024703557</t>
  </si>
  <si>
    <t>0.075450865</t>
  </si>
  <si>
    <t>0.043430254</t>
  </si>
  <si>
    <t>0.021715127</t>
  </si>
  <si>
    <t>0.639304973</t>
  </si>
  <si>
    <t>0.031156381</t>
  </si>
  <si>
    <t>0.065907729</t>
  </si>
  <si>
    <t>0.006590773</t>
  </si>
  <si>
    <t>0.011384062</t>
  </si>
  <si>
    <t>0.026962253</t>
  </si>
  <si>
    <t>0.62422574</t>
  </si>
  <si>
    <t>0.102546456</t>
  </si>
  <si>
    <t>0.043358569</t>
  </si>
  <si>
    <t>0.633592349</t>
  </si>
  <si>
    <t>0.078900179</t>
  </si>
  <si>
    <t>0.630779848</t>
  </si>
  <si>
    <t>0.087646653</t>
  </si>
  <si>
    <t>0.654913728</t>
  </si>
  <si>
    <t>0.095283019</t>
  </si>
  <si>
    <t>0.040566038</t>
  </si>
  <si>
    <t>0.654704171</t>
  </si>
  <si>
    <t>0.076624636</t>
  </si>
  <si>
    <t>0.031522793</t>
  </si>
  <si>
    <t>0.617101778</t>
  </si>
  <si>
    <t>0.082860386</t>
  </si>
  <si>
    <t>0.005675369</t>
  </si>
  <si>
    <t>0.55333998</t>
  </si>
  <si>
    <t>0.086739781</t>
  </si>
  <si>
    <t>0.580602883</t>
  </si>
  <si>
    <t>0.721778791</t>
  </si>
  <si>
    <t>0.614247312</t>
  </si>
  <si>
    <t>0.632603406</t>
  </si>
  <si>
    <t>0.62245614</t>
  </si>
  <si>
    <t>0.025964912</t>
  </si>
  <si>
    <t>0.573082489</t>
  </si>
  <si>
    <t>0.013748191</t>
  </si>
  <si>
    <t>0.083212735</t>
  </si>
  <si>
    <t>0.665344964</t>
  </si>
  <si>
    <t>0.009516257</t>
  </si>
  <si>
    <t>0.674730022</t>
  </si>
  <si>
    <t>0.006911447</t>
  </si>
  <si>
    <t>0.120212766</t>
  </si>
  <si>
    <t>0.075531915</t>
  </si>
  <si>
    <t>0.654726952</t>
  </si>
  <si>
    <t>0.074574281</t>
  </si>
  <si>
    <t>0.021726365</t>
  </si>
  <si>
    <t>0.009982384</t>
  </si>
  <si>
    <t>0.056958309</t>
  </si>
  <si>
    <t>0.628643119</t>
  </si>
  <si>
    <t>0.730868167</t>
  </si>
  <si>
    <t>0.475132786</t>
  </si>
  <si>
    <t>0.487947883</t>
  </si>
  <si>
    <t>0.65015873</t>
  </si>
  <si>
    <t>0.716562047</t>
  </si>
  <si>
    <t>0.651884701</t>
  </si>
  <si>
    <t>0.47242921</t>
  </si>
  <si>
    <t>0.710466005</t>
  </si>
  <si>
    <t>0.621444201</t>
  </si>
  <si>
    <t>0.636736367</t>
  </si>
  <si>
    <t>0.651876198</t>
  </si>
  <si>
    <t>0.6657137752</t>
  </si>
  <si>
    <t>0.7746478873</t>
  </si>
  <si>
    <t>0.5130845131</t>
  </si>
  <si>
    <t>0.5572755418</t>
  </si>
  <si>
    <t>0.6699478865</t>
  </si>
  <si>
    <t>0.7401330377</t>
  </si>
  <si>
    <t>0.6832107843</t>
  </si>
  <si>
    <t>0.5435092725</t>
  </si>
  <si>
    <t>0.5919331395</t>
  </si>
  <si>
    <t>0.7370826011</t>
  </si>
  <si>
    <t>0.6564499832</t>
  </si>
  <si>
    <t>0.6761796043</t>
  </si>
  <si>
    <t>0.6179302046</t>
  </si>
  <si>
    <t>0.6858958069</t>
  </si>
  <si>
    <t>0.73399202</t>
  </si>
  <si>
    <t>0.802155992</t>
  </si>
  <si>
    <t>0.632053106</t>
  </si>
  <si>
    <t>0.627463446</t>
  </si>
  <si>
    <t>0.74032162</t>
  </si>
  <si>
    <t>0.812033814</t>
  </si>
  <si>
    <t>0.749571918</t>
  </si>
  <si>
    <t>0.653147934</t>
  </si>
  <si>
    <t>0.812266268</t>
  </si>
  <si>
    <t>0.724320508</t>
  </si>
  <si>
    <t>0.74526749</t>
  </si>
  <si>
    <t>0.754814212</t>
  </si>
  <si>
    <t>0.782938731</t>
  </si>
  <si>
    <t>0.853841537</t>
  </si>
  <si>
    <t>0.675601999</t>
  </si>
  <si>
    <t>0.700774336</t>
  </si>
  <si>
    <t>0.794778068</t>
  </si>
  <si>
    <t>0.852486188</t>
  </si>
  <si>
    <t>0.795346922</t>
  </si>
  <si>
    <t>0.693786982</t>
  </si>
  <si>
    <t>0.719870875</t>
  </si>
  <si>
    <t>0.768922974</t>
  </si>
  <si>
    <t>0.79952644</t>
  </si>
  <si>
    <t>0.773627617</t>
  </si>
  <si>
    <t>0.787307488</t>
  </si>
  <si>
    <t>0.3290214579</t>
  </si>
  <si>
    <t>0.106224319</t>
  </si>
  <si>
    <t>0.2720926273</t>
  </si>
  <si>
    <t>0.8080229226</t>
  </si>
  <si>
    <t>0.2791310072</t>
  </si>
  <si>
    <t>0.1540100441</t>
  </si>
  <si>
    <t>0.1401613149</t>
  </si>
  <si>
    <t>0.1403134987</t>
  </si>
  <si>
    <t>0.2364936844</t>
  </si>
  <si>
    <t>0.1617571939</t>
  </si>
  <si>
    <t>0.150349055</t>
  </si>
  <si>
    <t>0.1544355525</t>
  </si>
  <si>
    <t>0.2613655713</t>
  </si>
  <si>
    <t>0.0888252149</t>
  </si>
  <si>
    <t>0.0544412607</t>
  </si>
  <si>
    <t>0.0214899713</t>
  </si>
  <si>
    <t>0.0272206304</t>
  </si>
  <si>
    <t>0.0157998683</t>
  </si>
  <si>
    <t>0.2633311389</t>
  </si>
  <si>
    <t>0.7208689928</t>
  </si>
  <si>
    <t>0.4825749505</t>
  </si>
  <si>
    <t>0.2970628519</t>
  </si>
  <si>
    <t>0.2034697915</t>
  </si>
  <si>
    <t>0.1357479836</t>
  </si>
  <si>
    <t>77138.713434</t>
  </si>
  <si>
    <t>19279.673352</t>
  </si>
  <si>
    <t>7689</t>
  </si>
  <si>
    <t>13359</t>
  </si>
  <si>
    <t>14688</t>
  </si>
  <si>
    <t>14841</t>
  </si>
  <si>
    <t>6220</t>
  </si>
  <si>
    <t>216.100892568933</t>
  </si>
  <si>
    <t>5873</t>
  </si>
  <si>
    <t>4672</t>
  </si>
  <si>
    <t>0.7590929843</t>
  </si>
  <si>
    <t>0.5445137726</t>
  </si>
  <si>
    <t>20.425353827</t>
  </si>
  <si>
    <t>0.5636889362</t>
  </si>
  <si>
    <t>0.0203926343</t>
  </si>
  <si>
    <t>0.893775681</t>
  </si>
  <si>
    <t>0.0030436768</t>
  </si>
  <si>
    <t>70992.676305</t>
  </si>
  <si>
    <t>49259</t>
  </si>
  <si>
    <t>Louisiana State University-Eunice</t>
  </si>
  <si>
    <t>0.427286357</t>
  </si>
  <si>
    <t>0.407467533</t>
  </si>
  <si>
    <t>0.417777778</t>
  </si>
  <si>
    <t>0.126794258</t>
  </si>
  <si>
    <t>0.11846318</t>
  </si>
  <si>
    <t>0.320170758</t>
  </si>
  <si>
    <t>0.08751334</t>
  </si>
  <si>
    <t>0.355123675</t>
  </si>
  <si>
    <t>0.299236641</t>
  </si>
  <si>
    <t>0.32176235</t>
  </si>
  <si>
    <t>0.13117284</t>
  </si>
  <si>
    <t>0.354508197</t>
  </si>
  <si>
    <t>0.28285078</t>
  </si>
  <si>
    <t>0.168483647</t>
  </si>
  <si>
    <t>0.28543112</t>
  </si>
  <si>
    <t>0.135179153</t>
  </si>
  <si>
    <t>0.348242812</t>
  </si>
  <si>
    <t>0.181311018</t>
  </si>
  <si>
    <t>0.262203626</t>
  </si>
  <si>
    <t>0.089260809</t>
  </si>
  <si>
    <t>0.152827918</t>
  </si>
  <si>
    <t>0.04211793</t>
  </si>
  <si>
    <t>0.292894281</t>
  </si>
  <si>
    <t>0.178240741</t>
  </si>
  <si>
    <t>0.275462963</t>
  </si>
  <si>
    <t>0.111973393</t>
  </si>
  <si>
    <t>0.233924612</t>
  </si>
  <si>
    <t>0.092017738</t>
  </si>
  <si>
    <t>0.013303769</t>
  </si>
  <si>
    <t>0.105357143</t>
  </si>
  <si>
    <t>0.131746032</t>
  </si>
  <si>
    <t>0.211690363</t>
  </si>
  <si>
    <t>0.204906205</t>
  </si>
  <si>
    <t>0.310452418</t>
  </si>
  <si>
    <t>0.145085803</t>
  </si>
  <si>
    <t>0.099843994</t>
  </si>
  <si>
    <t>0.255859375</t>
  </si>
  <si>
    <t>0.249077491</t>
  </si>
  <si>
    <t>0.227443609</t>
  </si>
  <si>
    <t>0.342941611</t>
  </si>
  <si>
    <t>0.307025152</t>
  </si>
  <si>
    <t>0.238035265</t>
  </si>
  <si>
    <t>0.260314342</t>
  </si>
  <si>
    <t>0.322677323</t>
  </si>
  <si>
    <t>0.371225577</t>
  </si>
  <si>
    <t>0.3726027397</t>
  </si>
  <si>
    <t>0.3378594249</t>
  </si>
  <si>
    <t>0.459057072</t>
  </si>
  <si>
    <t>0.6243654822</t>
  </si>
  <si>
    <t>0.3987274655</t>
  </si>
  <si>
    <t>0.2945945946</t>
  </si>
  <si>
    <t>0.3531047266</t>
  </si>
  <si>
    <t>0.4278215223</t>
  </si>
  <si>
    <t>0.3668639053</t>
  </si>
  <si>
    <t>0.3804878049</t>
  </si>
  <si>
    <t>0.439821694</t>
  </si>
  <si>
    <t>0.458569807</t>
  </si>
  <si>
    <t>0.404301075</t>
  </si>
  <si>
    <t>0.368091762</t>
  </si>
  <si>
    <t>0.617571059</t>
  </si>
  <si>
    <t>0.41796875</t>
  </si>
  <si>
    <t>0.443896424</t>
  </si>
  <si>
    <t>0.513621795</t>
  </si>
  <si>
    <t>0.491615181</t>
  </si>
  <si>
    <t>0.407828283</t>
  </si>
  <si>
    <t>0.537157758</t>
  </si>
  <si>
    <t>0.476091476</t>
  </si>
  <si>
    <t>0.436403509</t>
  </si>
  <si>
    <t>0.498395722</t>
  </si>
  <si>
    <t>0.497468354</t>
  </si>
  <si>
    <t>0.5553398058</t>
  </si>
  <si>
    <t>0.2491909385</t>
  </si>
  <si>
    <t>0.4974137931</t>
  </si>
  <si>
    <t>0.7298701299</t>
  </si>
  <si>
    <t>0.5011219147</t>
  </si>
  <si>
    <t>0.1598705502</t>
  </si>
  <si>
    <t>0.1132686084</t>
  </si>
  <si>
    <t>0.0893203883</t>
  </si>
  <si>
    <t>0.0822006472</t>
  </si>
  <si>
    <t>0.1689655172</t>
  </si>
  <si>
    <t>0.1324675325</t>
  </si>
  <si>
    <t>0.4629768138</t>
  </si>
  <si>
    <t>0.4988780853</t>
  </si>
  <si>
    <t>0.2873786408</t>
  </si>
  <si>
    <t>0.1572815534</t>
  </si>
  <si>
    <t>45831.222414</t>
  </si>
  <si>
    <t>23726.418182</t>
  </si>
  <si>
    <t>13042</t>
  </si>
  <si>
    <t>5978.5</t>
  </si>
  <si>
    <t>134.851092865264</t>
  </si>
  <si>
    <t>21818.5</t>
  </si>
  <si>
    <t>0.6556634304</t>
  </si>
  <si>
    <t>0.7786407767</t>
  </si>
  <si>
    <t>22.118446602</t>
  </si>
  <si>
    <t>0.7514563107</t>
  </si>
  <si>
    <t>0.0796116505</t>
  </si>
  <si>
    <t>0.7508090615</t>
  </si>
  <si>
    <t>40322.905502</t>
  </si>
  <si>
    <t>25442</t>
  </si>
  <si>
    <t>Louisiana State University-Shreveport</t>
  </si>
  <si>
    <t>0.152496626</t>
  </si>
  <si>
    <t>0.34682861</t>
  </si>
  <si>
    <t>0.229419703</t>
  </si>
  <si>
    <t>0.204433498</t>
  </si>
  <si>
    <t>0.33686067</t>
  </si>
  <si>
    <t>0.317865429</t>
  </si>
  <si>
    <t>0.224366707</t>
  </si>
  <si>
    <t>0.28106152</t>
  </si>
  <si>
    <t>0.088057901</t>
  </si>
  <si>
    <t>0.305954826</t>
  </si>
  <si>
    <t>0.225888325</t>
  </si>
  <si>
    <t>0.237254902</t>
  </si>
  <si>
    <t>0.20344288</t>
  </si>
  <si>
    <t>0.228096677</t>
  </si>
  <si>
    <t>0.303625378</t>
  </si>
  <si>
    <t>0.191616767</t>
  </si>
  <si>
    <t>0.242562929</t>
  </si>
  <si>
    <t>0.301840491</t>
  </si>
  <si>
    <t>0.047852761</t>
  </si>
  <si>
    <t>0.267108168</t>
  </si>
  <si>
    <t>0.301401869</t>
  </si>
  <si>
    <t>0.207943925</t>
  </si>
  <si>
    <t>0.262798635</t>
  </si>
  <si>
    <t>0.239935588</t>
  </si>
  <si>
    <t>0.310397554</t>
  </si>
  <si>
    <t>0.267567568</t>
  </si>
  <si>
    <t>0.316853933</t>
  </si>
  <si>
    <t>0.242696629</t>
  </si>
  <si>
    <t>0.172259508</t>
  </si>
  <si>
    <t>0.364937388</t>
  </si>
  <si>
    <t>0.132379249</t>
  </si>
  <si>
    <t>0.38612368</t>
  </si>
  <si>
    <t>0.196990424</t>
  </si>
  <si>
    <t>0.328798186</t>
  </si>
  <si>
    <t>0.378612717</t>
  </si>
  <si>
    <t>0.228323699</t>
  </si>
  <si>
    <t>0.34368932</t>
  </si>
  <si>
    <t>0.467592593</t>
  </si>
  <si>
    <t>0.405759162</t>
  </si>
  <si>
    <t>0.343770385</t>
  </si>
  <si>
    <t>0.246899662</t>
  </si>
  <si>
    <t>0.265122265</t>
  </si>
  <si>
    <t>0.276825969</t>
  </si>
  <si>
    <t>0.328516378</t>
  </si>
  <si>
    <t>0.4103658537</t>
  </si>
  <si>
    <t>0.5751879699</t>
  </si>
  <si>
    <t>0.4727932285</t>
  </si>
  <si>
    <t>0.3468634686</t>
  </si>
  <si>
    <t>0.3584108199</t>
  </si>
  <si>
    <t>0.5448577681</t>
  </si>
  <si>
    <t>0.39497307</t>
  </si>
  <si>
    <t>0.4429657795</t>
  </si>
  <si>
    <t>0.4306167401</t>
  </si>
  <si>
    <t>0.497241379</t>
  </si>
  <si>
    <t>0.639112903</t>
  </si>
  <si>
    <t>0.423480084</t>
  </si>
  <si>
    <t>0.606122449</t>
  </si>
  <si>
    <t>0.511330049</t>
  </si>
  <si>
    <t>0.503826531</t>
  </si>
  <si>
    <t>0.516030534</t>
  </si>
  <si>
    <t>0.439684329</t>
  </si>
  <si>
    <t>0.428025478</t>
  </si>
  <si>
    <t>0.641255605</t>
  </si>
  <si>
    <t>0.492391304</t>
  </si>
  <si>
    <t>0.523188406</t>
  </si>
  <si>
    <t>0.5698500395</t>
  </si>
  <si>
    <t>0.4396211523</t>
  </si>
  <si>
    <t>0.4309859155</t>
  </si>
  <si>
    <t>0.7468581688</t>
  </si>
  <si>
    <t>0.183898974</t>
  </si>
  <si>
    <t>0.1191791634</t>
  </si>
  <si>
    <t>0.0655090766</t>
  </si>
  <si>
    <t>0.0615627466</t>
  </si>
  <si>
    <t>0.0861759425</t>
  </si>
  <si>
    <t>0.0203900709</t>
  </si>
  <si>
    <t>0.3732269504</t>
  </si>
  <si>
    <t>0.3086029992</t>
  </si>
  <si>
    <t>0.1862667719</t>
  </si>
  <si>
    <t>0.1160220994</t>
  </si>
  <si>
    <t>47581.635211</t>
  </si>
  <si>
    <t>21633.716338</t>
  </si>
  <si>
    <t>8932</t>
  </si>
  <si>
    <t>11619</t>
  </si>
  <si>
    <t>12143.5</t>
  </si>
  <si>
    <t>14432</t>
  </si>
  <si>
    <t>7715</t>
  </si>
  <si>
    <t>11331</t>
  </si>
  <si>
    <t>22270</t>
  </si>
  <si>
    <t>0.7513812155</t>
  </si>
  <si>
    <t>0.7829518548</t>
  </si>
  <si>
    <t>24.670086819</t>
  </si>
  <si>
    <t>0.6748224152</t>
  </si>
  <si>
    <t>0.1294396212</t>
  </si>
  <si>
    <t>0.5603788477</t>
  </si>
  <si>
    <t>36174.381215</t>
  </si>
  <si>
    <t>24089</t>
  </si>
  <si>
    <t>Aveda Institute-Baton Rouge</t>
  </si>
  <si>
    <t>0.4862745098</t>
  </si>
  <si>
    <t>0.5081081081</t>
  </si>
  <si>
    <t>0.5649350649</t>
  </si>
  <si>
    <t>0.4748201439</t>
  </si>
  <si>
    <t>0.7306122449</t>
  </si>
  <si>
    <t>0.4653061224</t>
  </si>
  <si>
    <t>0.4717948718</t>
  </si>
  <si>
    <t>0.0408163265</t>
  </si>
  <si>
    <t>0.5282051282</t>
  </si>
  <si>
    <t>0.4040816327</t>
  </si>
  <si>
    <t>44100.633588</t>
  </si>
  <si>
    <t>12425.614035</t>
  </si>
  <si>
    <t>13582</t>
  </si>
  <si>
    <t>10154.5</t>
  </si>
  <si>
    <t>12209.5</t>
  </si>
  <si>
    <t>140.43456090293</t>
  </si>
  <si>
    <t>0.906122449</t>
  </si>
  <si>
    <t>22.991836735</t>
  </si>
  <si>
    <t>0.9387755102</t>
  </si>
  <si>
    <t>0.1020408163</t>
  </si>
  <si>
    <t>0.5346938776</t>
  </si>
  <si>
    <t>29362.053061</t>
  </si>
  <si>
    <t>Aveda Institute-Lafayette</t>
  </si>
  <si>
    <t>0.5617283951</t>
  </si>
  <si>
    <t>0.5619834711</t>
  </si>
  <si>
    <t>0.1983471074</t>
  </si>
  <si>
    <t>0.0743801653</t>
  </si>
  <si>
    <t>0.4837209302</t>
  </si>
  <si>
    <t>0.3429752066</t>
  </si>
  <si>
    <t>51866.538462</t>
  </si>
  <si>
    <t>18200.424242</t>
  </si>
  <si>
    <t>81.8495055299366</t>
  </si>
  <si>
    <t>12969</t>
  </si>
  <si>
    <t>4581</t>
  </si>
  <si>
    <t>0.9256198347</t>
  </si>
  <si>
    <t>0.7024793388</t>
  </si>
  <si>
    <t>24.107438017</t>
  </si>
  <si>
    <t>0.9421487603</t>
  </si>
  <si>
    <t>38094.03719</t>
  </si>
  <si>
    <t>20772</t>
  </si>
  <si>
    <t>Louisiana Academy of Beauty</t>
  </si>
  <si>
    <t>56282.576923</t>
  </si>
  <si>
    <t>15679.541667</t>
  </si>
  <si>
    <t>23.24</t>
  </si>
  <si>
    <t>36793.12</t>
  </si>
  <si>
    <t>18301</t>
  </si>
  <si>
    <t>Louisiana College</t>
  </si>
  <si>
    <t>0.253561254</t>
  </si>
  <si>
    <t>0.242165242</t>
  </si>
  <si>
    <t>0.199430199</t>
  </si>
  <si>
    <t>0.276752768</t>
  </si>
  <si>
    <t>0.311977716</t>
  </si>
  <si>
    <t>0.217270195</t>
  </si>
  <si>
    <t>0.509025271</t>
  </si>
  <si>
    <t>0.579766537</t>
  </si>
  <si>
    <t>0.5511945392</t>
  </si>
  <si>
    <t>0.4060150376</t>
  </si>
  <si>
    <t>0.6686746988</t>
  </si>
  <si>
    <t>0.5720620843</t>
  </si>
  <si>
    <t>0.7148760331</t>
  </si>
  <si>
    <t>0.5760869565</t>
  </si>
  <si>
    <t>0.662745098</t>
  </si>
  <si>
    <t>0.748868778</t>
  </si>
  <si>
    <t>0.86163522</t>
  </si>
  <si>
    <t>0.781163435</t>
  </si>
  <si>
    <t>0.762331839</t>
  </si>
  <si>
    <t>0.751219512</t>
  </si>
  <si>
    <t>0.4717348928</t>
  </si>
  <si>
    <t>0.1773879142</t>
  </si>
  <si>
    <t>0.4170616114</t>
  </si>
  <si>
    <t>0.3839479393</t>
  </si>
  <si>
    <t>0.1598440546</t>
  </si>
  <si>
    <t>0.126705653</t>
  </si>
  <si>
    <t>0.1130604288</t>
  </si>
  <si>
    <t>0.163507109</t>
  </si>
  <si>
    <t>0.0238611714</t>
  </si>
  <si>
    <t>0.3600867679</t>
  </si>
  <si>
    <t>0.6160520607</t>
  </si>
  <si>
    <t>0.5653021442</t>
  </si>
  <si>
    <t>0.2358674464</t>
  </si>
  <si>
    <t>0.1520467836</t>
  </si>
  <si>
    <t>55569.748815</t>
  </si>
  <si>
    <t>25157.296703</t>
  </si>
  <si>
    <t>23027</t>
  </si>
  <si>
    <t>12315</t>
  </si>
  <si>
    <t>10006.5</t>
  </si>
  <si>
    <t>11183</t>
  </si>
  <si>
    <t>238.093552783963</t>
  </si>
  <si>
    <t>0.8752436647</t>
  </si>
  <si>
    <t>21.26705653</t>
  </si>
  <si>
    <t>0.3976608187</t>
  </si>
  <si>
    <t>0.0565302144</t>
  </si>
  <si>
    <t>0.8226120858</t>
  </si>
  <si>
    <t>50174.947368</t>
  </si>
  <si>
    <t>31598</t>
  </si>
  <si>
    <t>Opelousas School of Cosmetology</t>
  </si>
  <si>
    <t>28908.444444</t>
  </si>
  <si>
    <t>20417.347826</t>
  </si>
  <si>
    <t>59.3812165561427</t>
  </si>
  <si>
    <t>24.609756098</t>
  </si>
  <si>
    <t>24145.146341</t>
  </si>
  <si>
    <t>14824</t>
  </si>
  <si>
    <t>Louisiana Tech University</t>
  </si>
  <si>
    <t>0.10059676</t>
  </si>
  <si>
    <t>0.239556692</t>
  </si>
  <si>
    <t>0.029838022</t>
  </si>
  <si>
    <t>0.473998295</t>
  </si>
  <si>
    <t>0.293248945</t>
  </si>
  <si>
    <t>0.415611814</t>
  </si>
  <si>
    <t>0.202156334</t>
  </si>
  <si>
    <t>0.506738545</t>
  </si>
  <si>
    <t>0.521341463</t>
  </si>
  <si>
    <t>0.204806688</t>
  </si>
  <si>
    <t>0.4953125</t>
  </si>
  <si>
    <t>0.093830334</t>
  </si>
  <si>
    <t>0.48714653</t>
  </si>
  <si>
    <t>0.448101266</t>
  </si>
  <si>
    <t>0.489005236</t>
  </si>
  <si>
    <t>0.071204189</t>
  </si>
  <si>
    <t>0.011518325</t>
  </si>
  <si>
    <t>0.270642202</t>
  </si>
  <si>
    <t>0.457076566</t>
  </si>
  <si>
    <t>0.483827493</t>
  </si>
  <si>
    <t>0.27425876</t>
  </si>
  <si>
    <t>0.21361186</t>
  </si>
  <si>
    <t>0.257048093</t>
  </si>
  <si>
    <t>0.289672544</t>
  </si>
  <si>
    <t>0.181740614</t>
  </si>
  <si>
    <t>0.334733894</t>
  </si>
  <si>
    <t>0.191876751</t>
  </si>
  <si>
    <t>0.254065041</t>
  </si>
  <si>
    <t>0.019308943</t>
  </si>
  <si>
    <t>0.314</t>
  </si>
  <si>
    <t>0.259407526</t>
  </si>
  <si>
    <t>0.23378703</t>
  </si>
  <si>
    <t>0.257005605</t>
  </si>
  <si>
    <t>0.008006405</t>
  </si>
  <si>
    <t>0.178723404</t>
  </si>
  <si>
    <t>0.247232472</t>
  </si>
  <si>
    <t>0.246284501</t>
  </si>
  <si>
    <t>0.419674452</t>
  </si>
  <si>
    <t>0.200283086</t>
  </si>
  <si>
    <t>0.084217976</t>
  </si>
  <si>
    <t>0.032554848</t>
  </si>
  <si>
    <t>0.367957747</t>
  </si>
  <si>
    <t>0.476056338</t>
  </si>
  <si>
    <t>0.152112676</t>
  </si>
  <si>
    <t>0.391941392</t>
  </si>
  <si>
    <t>0.167414051</t>
  </si>
  <si>
    <t>0.208847737</t>
  </si>
  <si>
    <t>0.08127572</t>
  </si>
  <si>
    <t>0.453514739</t>
  </si>
  <si>
    <t>0.226542688</t>
  </si>
  <si>
    <t>0.403284672</t>
  </si>
  <si>
    <t>0.239051095</t>
  </si>
  <si>
    <t>0.430057804</t>
  </si>
  <si>
    <t>0.175722543</t>
  </si>
  <si>
    <t>0.05549133</t>
  </si>
  <si>
    <t>0.049710983</t>
  </si>
  <si>
    <t>0.51314741</t>
  </si>
  <si>
    <t>0.160159363</t>
  </si>
  <si>
    <t>0.011155379</t>
  </si>
  <si>
    <t>0.452479339</t>
  </si>
  <si>
    <t>0.177985949</t>
  </si>
  <si>
    <t>0.514719848</t>
  </si>
  <si>
    <t>0.144349478</t>
  </si>
  <si>
    <t>0.129082426</t>
  </si>
  <si>
    <t>0.523908524</t>
  </si>
  <si>
    <t>0.519444444</t>
  </si>
  <si>
    <t>0.144257703</t>
  </si>
  <si>
    <t>0.462988827</t>
  </si>
  <si>
    <t>0.018854749</t>
  </si>
  <si>
    <t>0.390461997</t>
  </si>
  <si>
    <t>0.166915052</t>
  </si>
  <si>
    <t>0.556270097</t>
  </si>
  <si>
    <t>0.065905097</t>
  </si>
  <si>
    <t>0.493351064</t>
  </si>
  <si>
    <t>0.121010638</t>
  </si>
  <si>
    <t>0.077941177</t>
  </si>
  <si>
    <t>0.204411765</t>
  </si>
  <si>
    <t>0.426589595</t>
  </si>
  <si>
    <t>0.154913295</t>
  </si>
  <si>
    <t>0.51104101</t>
  </si>
  <si>
    <t>0.008675079</t>
  </si>
  <si>
    <t>0.501237624</t>
  </si>
  <si>
    <t>0.526516759</t>
  </si>
  <si>
    <t>0.659030837</t>
  </si>
  <si>
    <t>0.403436989</t>
  </si>
  <si>
    <t>0.372043011</t>
  </si>
  <si>
    <t>0.576874206</t>
  </si>
  <si>
    <t>0.6890625</t>
  </si>
  <si>
    <t>0.320235756</t>
  </si>
  <si>
    <t>0.441843972</t>
  </si>
  <si>
    <t>0.652587117</t>
  </si>
  <si>
    <t>0.483790524</t>
  </si>
  <si>
    <t>0.571057192</t>
  </si>
  <si>
    <t>0.5815238847</t>
  </si>
  <si>
    <t>0.7177966102</t>
  </si>
  <si>
    <t>0.4626755358</t>
  </si>
  <si>
    <t>0.6287069988</t>
  </si>
  <si>
    <t>0.7055476529</t>
  </si>
  <si>
    <t>0.626252505</t>
  </si>
  <si>
    <t>0.4152700186</t>
  </si>
  <si>
    <t>0.5155732273</t>
  </si>
  <si>
    <t>0.6787109375</t>
  </si>
  <si>
    <t>0.5617805065</t>
  </si>
  <si>
    <t>0.6024390244</t>
  </si>
  <si>
    <t>0.5676767677</t>
  </si>
  <si>
    <t>0.5904082955</t>
  </si>
  <si>
    <t>0.656996587</t>
  </si>
  <si>
    <t>0.779436153</t>
  </si>
  <si>
    <t>0.527240773</t>
  </si>
  <si>
    <t>0.530567686</t>
  </si>
  <si>
    <t>0.8026534</t>
  </si>
  <si>
    <t>0.698622881</t>
  </si>
  <si>
    <t>0.484649123</t>
  </si>
  <si>
    <t>0.774225774</t>
  </si>
  <si>
    <t>0.624899598</t>
  </si>
  <si>
    <t>0.693357598</t>
  </si>
  <si>
    <t>0.62247191</t>
  </si>
  <si>
    <t>0.678129299</t>
  </si>
  <si>
    <t>0.687880016</t>
  </si>
  <si>
    <t>0.578865579</t>
  </si>
  <si>
    <t>0.579349904</t>
  </si>
  <si>
    <t>0.716367713</t>
  </si>
  <si>
    <t>0.854442344</t>
  </si>
  <si>
    <t>0.719524793</t>
  </si>
  <si>
    <t>0.572504708</t>
  </si>
  <si>
    <t>0.626104691</t>
  </si>
  <si>
    <t>0.65467075</t>
  </si>
  <si>
    <t>0.725236865</t>
  </si>
  <si>
    <t>0.65925177</t>
  </si>
  <si>
    <t>0.707036536</t>
  </si>
  <si>
    <t>0.3335798817</t>
  </si>
  <si>
    <t>0.1090976331</t>
  </si>
  <si>
    <t>0.2847654628</t>
  </si>
  <si>
    <t>0.7322033898</t>
  </si>
  <si>
    <t>0.3041052212</t>
  </si>
  <si>
    <t>0.1734467456</t>
  </si>
  <si>
    <t>0.1645710059</t>
  </si>
  <si>
    <t>0.1527366864</t>
  </si>
  <si>
    <t>0.1756656805</t>
  </si>
  <si>
    <t>0.1764217518</t>
  </si>
  <si>
    <t>0.1772519718</t>
  </si>
  <si>
    <t>0.1491525424</t>
  </si>
  <si>
    <t>0.0610169492</t>
  </si>
  <si>
    <t>0.011956955</t>
  </si>
  <si>
    <t>0.2921482662</t>
  </si>
  <si>
    <t>0.6958947788</t>
  </si>
  <si>
    <t>0.2755177515</t>
  </si>
  <si>
    <t>0.1719674556</t>
  </si>
  <si>
    <t>0.113535503</t>
  </si>
  <si>
    <t>66559.77252</t>
  </si>
  <si>
    <t>23397.525424</t>
  </si>
  <si>
    <t>12690</t>
  </si>
  <si>
    <t>13954.5</t>
  </si>
  <si>
    <t>13280</t>
  </si>
  <si>
    <t>11093.5</t>
  </si>
  <si>
    <t>205.399245496739</t>
  </si>
  <si>
    <t>32063</t>
  </si>
  <si>
    <t>23667</t>
  </si>
  <si>
    <t>0.7932692308</t>
  </si>
  <si>
    <t>0.6013313609</t>
  </si>
  <si>
    <t>20.689718935</t>
  </si>
  <si>
    <t>0.4715236686</t>
  </si>
  <si>
    <t>0.0340236686</t>
  </si>
  <si>
    <t>0.8909023669</t>
  </si>
  <si>
    <t>61850.873521</t>
  </si>
  <si>
    <t>45985.5</t>
  </si>
  <si>
    <t>Loyola University New Orleans</t>
  </si>
  <si>
    <t>0.492847854</t>
  </si>
  <si>
    <t>0.388278388</t>
  </si>
  <si>
    <t>0.513131313</t>
  </si>
  <si>
    <t>0.45620438</t>
  </si>
  <si>
    <t>0.478359909</t>
  </si>
  <si>
    <t>0.512121212</t>
  </si>
  <si>
    <t>0.51142355</t>
  </si>
  <si>
    <t>0.401628223</t>
  </si>
  <si>
    <t>0.168249661</t>
  </si>
  <si>
    <t>0.105834464</t>
  </si>
  <si>
    <t>0.374592834</t>
  </si>
  <si>
    <t>0.185667752</t>
  </si>
  <si>
    <t>0.403133903</t>
  </si>
  <si>
    <t>0.163904236</t>
  </si>
  <si>
    <t>0.469820555</t>
  </si>
  <si>
    <t>0.185365854</t>
  </si>
  <si>
    <t>0.443569554</t>
  </si>
  <si>
    <t>0.474732006</t>
  </si>
  <si>
    <t>0.47265625</t>
  </si>
  <si>
    <t>0.208984375</t>
  </si>
  <si>
    <t>0.574013158</t>
  </si>
  <si>
    <t>0.567829457</t>
  </si>
  <si>
    <t>0.137596899</t>
  </si>
  <si>
    <t>0.181229774</t>
  </si>
  <si>
    <t>0.598662207</t>
  </si>
  <si>
    <t>0.609336609</t>
  </si>
  <si>
    <t>0.580078125</t>
  </si>
  <si>
    <t>0.551807229</t>
  </si>
  <si>
    <t>0.606498195</t>
  </si>
  <si>
    <t>0.578804348</t>
  </si>
  <si>
    <t>0.566854991</t>
  </si>
  <si>
    <t>0.430579965</t>
  </si>
  <si>
    <t>0.389057751</t>
  </si>
  <si>
    <t>0.694871795</t>
  </si>
  <si>
    <t>0.593541203</t>
  </si>
  <si>
    <t>0.678776291</t>
  </si>
  <si>
    <t>0.591708543</t>
  </si>
  <si>
    <t>0.5967325881</t>
  </si>
  <si>
    <t>0.4952229299</t>
  </si>
  <si>
    <t>0.4525139665</t>
  </si>
  <si>
    <t>0.6951501155</t>
  </si>
  <si>
    <t>0.5146299484</t>
  </si>
  <si>
    <t>0.6786941581</t>
  </si>
  <si>
    <t>0.5582191781</t>
  </si>
  <si>
    <t>0.6096440873</t>
  </si>
  <si>
    <t>0.702359347</t>
  </si>
  <si>
    <t>0.834661355</t>
  </si>
  <si>
    <t>0.585889571</t>
  </si>
  <si>
    <t>0.712435233</t>
  </si>
  <si>
    <t>0.623217923</t>
  </si>
  <si>
    <t>0.717522659</t>
  </si>
  <si>
    <t>0.679545455</t>
  </si>
  <si>
    <t>0.637630662</t>
  </si>
  <si>
    <t>0.725153374</t>
  </si>
  <si>
    <t>0.786568537</t>
  </si>
  <si>
    <t>0.856321839</t>
  </si>
  <si>
    <t>0.753721245</t>
  </si>
  <si>
    <t>0.825520833</t>
  </si>
  <si>
    <t>0.857493858</t>
  </si>
  <si>
    <t>0.690866511</t>
  </si>
  <si>
    <t>0.784992785</t>
  </si>
  <si>
    <t>0.789340102</t>
  </si>
  <si>
    <t>0.794994041</t>
  </si>
  <si>
    <t>0.3024118738</t>
  </si>
  <si>
    <t>0.0667903525</t>
  </si>
  <si>
    <t>0.2703777336</t>
  </si>
  <si>
    <t>0.2023928215</t>
  </si>
  <si>
    <t>0.1354359926</t>
  </si>
  <si>
    <t>0.1243042672</t>
  </si>
  <si>
    <t>0.2625231911</t>
  </si>
  <si>
    <t>0.0119641077</t>
  </si>
  <si>
    <t>0.1904287139</t>
  </si>
  <si>
    <t>0.7976071785</t>
  </si>
  <si>
    <t>0.840445269</t>
  </si>
  <si>
    <t>0.7263450835</t>
  </si>
  <si>
    <t>0.6261595547</t>
  </si>
  <si>
    <t>0.5278293135</t>
  </si>
  <si>
    <t>85568.159046</t>
  </si>
  <si>
    <t>25336.194444</t>
  </si>
  <si>
    <t>26774</t>
  </si>
  <si>
    <t>10245</t>
  </si>
  <si>
    <t>19911</t>
  </si>
  <si>
    <t>276.836617111991</t>
  </si>
  <si>
    <t>0.9276437848</t>
  </si>
  <si>
    <t>0.5222634508</t>
  </si>
  <si>
    <t>20.016697588</t>
  </si>
  <si>
    <t>0.6539888683</t>
  </si>
  <si>
    <t>0.0139146568</t>
  </si>
  <si>
    <t>0.9332096475</t>
  </si>
  <si>
    <t>81545.244898</t>
  </si>
  <si>
    <t>55025</t>
  </si>
  <si>
    <t>McNeese State University</t>
  </si>
  <si>
    <t>0.317335244</t>
  </si>
  <si>
    <t>0.388252149</t>
  </si>
  <si>
    <t>0.033667622</t>
  </si>
  <si>
    <t>0.32807571</t>
  </si>
  <si>
    <t>0.302656547</t>
  </si>
  <si>
    <t>0.39658444</t>
  </si>
  <si>
    <t>0.081050228</t>
  </si>
  <si>
    <t>0.316210046</t>
  </si>
  <si>
    <t>0.402968037</t>
  </si>
  <si>
    <t>0.098076923</t>
  </si>
  <si>
    <t>0.31154239</t>
  </si>
  <si>
    <t>0.058222676</t>
  </si>
  <si>
    <t>0.390194076</t>
  </si>
  <si>
    <t>0.383693046</t>
  </si>
  <si>
    <t>0.321134492</t>
  </si>
  <si>
    <t>0.051235133</t>
  </si>
  <si>
    <t>0.387923147</t>
  </si>
  <si>
    <t>0.303630363</t>
  </si>
  <si>
    <t>0.385220126</t>
  </si>
  <si>
    <t>0.390789474</t>
  </si>
  <si>
    <t>0.203858521</t>
  </si>
  <si>
    <t>0.299678457</t>
  </si>
  <si>
    <t>0.032797428</t>
  </si>
  <si>
    <t>0.197427653</t>
  </si>
  <si>
    <t>0.17146433</t>
  </si>
  <si>
    <t>0.320400501</t>
  </si>
  <si>
    <t>0.19649562</t>
  </si>
  <si>
    <t>0.066332916</t>
  </si>
  <si>
    <t>0.199575372</t>
  </si>
  <si>
    <t>0.273387829</t>
  </si>
  <si>
    <t>0.200726612</t>
  </si>
  <si>
    <t>0.363436123</t>
  </si>
  <si>
    <t>0.225870647</t>
  </si>
  <si>
    <t>0.028855721</t>
  </si>
  <si>
    <t>0.193034826</t>
  </si>
  <si>
    <t>0.052736318</t>
  </si>
  <si>
    <t>0.205454546</t>
  </si>
  <si>
    <t>0.181056161</t>
  </si>
  <si>
    <t>0.289186924</t>
  </si>
  <si>
    <t>0.22045264</t>
  </si>
  <si>
    <t>0.19884963</t>
  </si>
  <si>
    <t>0.341002465</t>
  </si>
  <si>
    <t>0.208709943</t>
  </si>
  <si>
    <t>0.214184397</t>
  </si>
  <si>
    <t>0.185815603</t>
  </si>
  <si>
    <t>0.289411765</t>
  </si>
  <si>
    <t>0.207058824</t>
  </si>
  <si>
    <t>0.350641026</t>
  </si>
  <si>
    <t>0.046794872</t>
  </si>
  <si>
    <t>0.286538462</t>
  </si>
  <si>
    <t>0.296148738</t>
  </si>
  <si>
    <t>0.350701403</t>
  </si>
  <si>
    <t>0.483766234</t>
  </si>
  <si>
    <t>0.087441861</t>
  </si>
  <si>
    <t>0.07255814</t>
  </si>
  <si>
    <t>0.331597222</t>
  </si>
  <si>
    <t>0.331918506</t>
  </si>
  <si>
    <t>0.28098472</t>
  </si>
  <si>
    <t>0.357555739</t>
  </si>
  <si>
    <t>0.0388109</t>
  </si>
  <si>
    <t>0.34269199</t>
  </si>
  <si>
    <t>0.099917424</t>
  </si>
  <si>
    <t>0.317397078</t>
  </si>
  <si>
    <t>0.094289509</t>
  </si>
  <si>
    <t>0.043370508</t>
  </si>
  <si>
    <t>0.257744734</t>
  </si>
  <si>
    <t>0.426147705</t>
  </si>
  <si>
    <t>0.211581292</t>
  </si>
  <si>
    <t>0.410830999</t>
  </si>
  <si>
    <t>0.435356201</t>
  </si>
  <si>
    <t>0.283201407</t>
  </si>
  <si>
    <t>0.251488095</t>
  </si>
  <si>
    <t>0.220899471</t>
  </si>
  <si>
    <t>0.375981162</t>
  </si>
  <si>
    <t>0.008634223</t>
  </si>
  <si>
    <t>0.295754026</t>
  </si>
  <si>
    <t>0.174231332</t>
  </si>
  <si>
    <t>0.367074527</t>
  </si>
  <si>
    <t>0.201334817</t>
  </si>
  <si>
    <t>0.12458287</t>
  </si>
  <si>
    <t>0.197815534</t>
  </si>
  <si>
    <t>0.115291262</t>
  </si>
  <si>
    <t>0.251111111</t>
  </si>
  <si>
    <t>0.131111111</t>
  </si>
  <si>
    <t>0.432795699</t>
  </si>
  <si>
    <t>0.449756098</t>
  </si>
  <si>
    <t>0.254634146</t>
  </si>
  <si>
    <t>0.331804281</t>
  </si>
  <si>
    <t>0.434705465</t>
  </si>
  <si>
    <t>0.621238938</t>
  </si>
  <si>
    <t>0.309834123</t>
  </si>
  <si>
    <t>0.620981388</t>
  </si>
  <si>
    <t>0.483091787</t>
  </si>
  <si>
    <t>0.340314136</t>
  </si>
  <si>
    <t>0.371871872</t>
  </si>
  <si>
    <t>0.587804878</t>
  </si>
  <si>
    <t>0.417314095</t>
  </si>
  <si>
    <t>0.465551181</t>
  </si>
  <si>
    <t>0.433834587</t>
  </si>
  <si>
    <t>0.6892361111</t>
  </si>
  <si>
    <t>0.3785425101</t>
  </si>
  <si>
    <t>0.6535947712</t>
  </si>
  <si>
    <t>0.532691333</t>
  </si>
  <si>
    <t>0.4004024145</t>
  </si>
  <si>
    <t>0.4286391655</t>
  </si>
  <si>
    <t>0.6351981352</t>
  </si>
  <si>
    <t>0.476566614</t>
  </si>
  <si>
    <t>0.5093632959</t>
  </si>
  <si>
    <t>0.4884892086</t>
  </si>
  <si>
    <t>0.4882688649</t>
  </si>
  <si>
    <t>0.555813055</t>
  </si>
  <si>
    <t>0.758576874</t>
  </si>
  <si>
    <t>0.467258602</t>
  </si>
  <si>
    <t>0.480874317</t>
  </si>
  <si>
    <t>0.603213844</t>
  </si>
  <si>
    <t>0.671342685</t>
  </si>
  <si>
    <t>0.594457014</t>
  </si>
  <si>
    <t>0.472594397</t>
  </si>
  <si>
    <t>0.510055866</t>
  </si>
  <si>
    <t>0.658322904</t>
  </si>
  <si>
    <t>0.602234637</t>
  </si>
  <si>
    <t>0.540276648</t>
  </si>
  <si>
    <t>0.586095392</t>
  </si>
  <si>
    <t>0.766478343</t>
  </si>
  <si>
    <t>0.536798765</t>
  </si>
  <si>
    <t>0.511823036</t>
  </si>
  <si>
    <t>0.647741936</t>
  </si>
  <si>
    <t>0.713917526</t>
  </si>
  <si>
    <t>0.513907285</t>
  </si>
  <si>
    <t>0.538325472</t>
  </si>
  <si>
    <t>0.690231363</t>
  </si>
  <si>
    <t>0.586970272</t>
  </si>
  <si>
    <t>0.584546473</t>
  </si>
  <si>
    <t>0.580286169</t>
  </si>
  <si>
    <t>0.4509721048</t>
  </si>
  <si>
    <t>0.3836580087</t>
  </si>
  <si>
    <t>0.6911196911</t>
  </si>
  <si>
    <t>0.4003741815</t>
  </si>
  <si>
    <t>0.1779374472</t>
  </si>
  <si>
    <t>0.1306001691</t>
  </si>
  <si>
    <t>0.1221470837</t>
  </si>
  <si>
    <t>0.1861471861</t>
  </si>
  <si>
    <t>0.1433982684</t>
  </si>
  <si>
    <t>0.1417748918</t>
  </si>
  <si>
    <t>0.1486486486</t>
  </si>
  <si>
    <t>0.0849420849</t>
  </si>
  <si>
    <t>0.0347490347</t>
  </si>
  <si>
    <t>0.0196445276</t>
  </si>
  <si>
    <t>0.3807296539</t>
  </si>
  <si>
    <t>0.5996258185</t>
  </si>
  <si>
    <t>0.4628064243</t>
  </si>
  <si>
    <t>0.2303465765</t>
  </si>
  <si>
    <t>0.1466610313</t>
  </si>
  <si>
    <t>0.0912933221</t>
  </si>
  <si>
    <t>55313.521645</t>
  </si>
  <si>
    <t>26776.144788</t>
  </si>
  <si>
    <t>20238</t>
  </si>
  <si>
    <t>9158.5</t>
  </si>
  <si>
    <t>16920</t>
  </si>
  <si>
    <t>11307</t>
  </si>
  <si>
    <t>209.255974344979</t>
  </si>
  <si>
    <t>0.742180896</t>
  </si>
  <si>
    <t>0.7003381234</t>
  </si>
  <si>
    <t>21.770498732</t>
  </si>
  <si>
    <t>0.6365173288</t>
  </si>
  <si>
    <t>0.07227388</t>
  </si>
  <si>
    <t>0.7810650888</t>
  </si>
  <si>
    <t>0.0050718512</t>
  </si>
  <si>
    <t>49065.693576</t>
  </si>
  <si>
    <t>33274</t>
  </si>
  <si>
    <t>University of New Orleans</t>
  </si>
  <si>
    <t>0.167751265</t>
  </si>
  <si>
    <t>0.287057122</t>
  </si>
  <si>
    <t>0.0274765</t>
  </si>
  <si>
    <t>0.307302965</t>
  </si>
  <si>
    <t>0.185234899</t>
  </si>
  <si>
    <t>0.300671141</t>
  </si>
  <si>
    <t>0.069798658</t>
  </si>
  <si>
    <t>0.117581187</t>
  </si>
  <si>
    <t>0.326987682</t>
  </si>
  <si>
    <t>0.246287129</t>
  </si>
  <si>
    <t>0.159067883</t>
  </si>
  <si>
    <t>0.321175279</t>
  </si>
  <si>
    <t>0.275252525</t>
  </si>
  <si>
    <t>0.2912</t>
  </si>
  <si>
    <t>0.320580475</t>
  </si>
  <si>
    <t>0.236134934</t>
  </si>
  <si>
    <t>0.262693157</t>
  </si>
  <si>
    <t>0.206589492</t>
  </si>
  <si>
    <t>0.226179875</t>
  </si>
  <si>
    <t>0.188780053</t>
  </si>
  <si>
    <t>0.28913738</t>
  </si>
  <si>
    <t>0.150159744</t>
  </si>
  <si>
    <t>0.163736264</t>
  </si>
  <si>
    <t>0.287246722</t>
  </si>
  <si>
    <t>0.187127533</t>
  </si>
  <si>
    <t>0.071513707</t>
  </si>
  <si>
    <t>0.217760618</t>
  </si>
  <si>
    <t>0.244015444</t>
  </si>
  <si>
    <t>0.067953668</t>
  </si>
  <si>
    <t>0.249081558</t>
  </si>
  <si>
    <t>0.28949302</t>
  </si>
  <si>
    <t>0.177810434</t>
  </si>
  <si>
    <t>0.058045555</t>
  </si>
  <si>
    <t>0.0095518</t>
  </si>
  <si>
    <t>0.219544846</t>
  </si>
  <si>
    <t>0.228838295</t>
  </si>
  <si>
    <t>0.084646818</t>
  </si>
  <si>
    <t>0.363735071</t>
  </si>
  <si>
    <t>0.221498371</t>
  </si>
  <si>
    <t>0.362348178</t>
  </si>
  <si>
    <t>0.191818182</t>
  </si>
  <si>
    <t>0.391517129</t>
  </si>
  <si>
    <t>0.295269168</t>
  </si>
  <si>
    <t>0.052575107</t>
  </si>
  <si>
    <t>0.327784891</t>
  </si>
  <si>
    <t>0.258642766</t>
  </si>
  <si>
    <t>0.058898848</t>
  </si>
  <si>
    <t>0.372690763</t>
  </si>
  <si>
    <t>0.204016064</t>
  </si>
  <si>
    <t>0.37698987</t>
  </si>
  <si>
    <t>0.255426918</t>
  </si>
  <si>
    <t>0.089001447</t>
  </si>
  <si>
    <t>0.311178248</t>
  </si>
  <si>
    <t>0.324155194</t>
  </si>
  <si>
    <t>0.061326658</t>
  </si>
  <si>
    <t>0.399343545</t>
  </si>
  <si>
    <t>0.39671932</t>
  </si>
  <si>
    <t>0.185905225</t>
  </si>
  <si>
    <t>0.377875137</t>
  </si>
  <si>
    <t>0.064622125</t>
  </si>
  <si>
    <t>0.020810515</t>
  </si>
  <si>
    <t>0.393883225</t>
  </si>
  <si>
    <t>0.142724745</t>
  </si>
  <si>
    <t>0.157620042</t>
  </si>
  <si>
    <t>0.388081395</t>
  </si>
  <si>
    <t>0.065406977</t>
  </si>
  <si>
    <t>0.403024911</t>
  </si>
  <si>
    <t>0.15569395</t>
  </si>
  <si>
    <t>0.250957854</t>
  </si>
  <si>
    <t>0.421173763</t>
  </si>
  <si>
    <t>0.085155351</t>
  </si>
  <si>
    <t>0.179516686</t>
  </si>
  <si>
    <t>0.366123779</t>
  </si>
  <si>
    <t>0.111400652</t>
  </si>
  <si>
    <t>0.1752443</t>
  </si>
  <si>
    <t>0.091856678</t>
  </si>
  <si>
    <t>0.114444444</t>
  </si>
  <si>
    <t>0.35648621</t>
  </si>
  <si>
    <t>0.144024515</t>
  </si>
  <si>
    <t>0.105209397</t>
  </si>
  <si>
    <t>0.388327722</t>
  </si>
  <si>
    <t>0.204098361</t>
  </si>
  <si>
    <t>0.009016393</t>
  </si>
  <si>
    <t>0.310294118</t>
  </si>
  <si>
    <t>0.192647059</t>
  </si>
  <si>
    <t>0.119117647</t>
  </si>
  <si>
    <t>0.025730994</t>
  </si>
  <si>
    <t>0.442842431</t>
  </si>
  <si>
    <t>0.562245728</t>
  </si>
  <si>
    <t>0.355700713</t>
  </si>
  <si>
    <t>0.488314883</t>
  </si>
  <si>
    <t>0.47172949</t>
  </si>
  <si>
    <t>0.395852119</t>
  </si>
  <si>
    <t>0.398194584</t>
  </si>
  <si>
    <t>0.539717084</t>
  </si>
  <si>
    <t>0.421708185</t>
  </si>
  <si>
    <t>0.471882641</t>
  </si>
  <si>
    <t>0.446877535</t>
  </si>
  <si>
    <t>0.439880952</t>
  </si>
  <si>
    <t>0.5025332489</t>
  </si>
  <si>
    <t>0.6331542594</t>
  </si>
  <si>
    <t>0.4107816712</t>
  </si>
  <si>
    <t>0.606884058</t>
  </si>
  <si>
    <t>0.5161616162</t>
  </si>
  <si>
    <t>0.4796264856</t>
  </si>
  <si>
    <t>0.4644332263</t>
  </si>
  <si>
    <t>0.5873340143</t>
  </si>
  <si>
    <t>0.4866920152</t>
  </si>
  <si>
    <t>0.5246772969</t>
  </si>
  <si>
    <t>0.5044444444</t>
  </si>
  <si>
    <t>0.570397112</t>
  </si>
  <si>
    <t>0.719183674</t>
  </si>
  <si>
    <t>0.483563602</t>
  </si>
  <si>
    <t>0.515423444</t>
  </si>
  <si>
    <t>0.68490566</t>
  </si>
  <si>
    <t>0.521314387</t>
  </si>
  <si>
    <t>0.52735426</t>
  </si>
  <si>
    <t>0.658135283</t>
  </si>
  <si>
    <t>0.544348708</t>
  </si>
  <si>
    <t>0.608438194</t>
  </si>
  <si>
    <t>0.571871768</t>
  </si>
  <si>
    <t>0.615927123</t>
  </si>
  <si>
    <t>0.768571429</t>
  </si>
  <si>
    <t>0.547811305</t>
  </si>
  <si>
    <t>0.562275756</t>
  </si>
  <si>
    <t>0.702272727</t>
  </si>
  <si>
    <t>0.651071272</t>
  </si>
  <si>
    <t>0.54390681</t>
  </si>
  <si>
    <t>0.57885763</t>
  </si>
  <si>
    <t>0.69820246</t>
  </si>
  <si>
    <t>0.600392734</t>
  </si>
  <si>
    <t>0.63909224</t>
  </si>
  <si>
    <t>0.605624143</t>
  </si>
  <si>
    <t>0.623650386</t>
  </si>
  <si>
    <t>0.5364431487</t>
  </si>
  <si>
    <t>0.2715535194</t>
  </si>
  <si>
    <t>0.4373927959</t>
  </si>
  <si>
    <t>0.8021472393</t>
  </si>
  <si>
    <t>0.406899811</t>
  </si>
  <si>
    <t>0.1657642649</t>
  </si>
  <si>
    <t>0.1332778009</t>
  </si>
  <si>
    <t>0.0824656393</t>
  </si>
  <si>
    <t>0.0820491462</t>
  </si>
  <si>
    <t>0.1858204688</t>
  </si>
  <si>
    <t>0.1629502573</t>
  </si>
  <si>
    <t>0.1119631902</t>
  </si>
  <si>
    <t>0.0536809816</t>
  </si>
  <si>
    <t>0.3742911153</t>
  </si>
  <si>
    <t>0.593100189</t>
  </si>
  <si>
    <t>0.5968346522</t>
  </si>
  <si>
    <t>0.3590170762</t>
  </si>
  <si>
    <t>0.2399000416</t>
  </si>
  <si>
    <t>0.1690962099</t>
  </si>
  <si>
    <t>48491.720983</t>
  </si>
  <si>
    <t>18561.121166</t>
  </si>
  <si>
    <t>8709</t>
  </si>
  <si>
    <t>13699</t>
  </si>
  <si>
    <t>31074</t>
  </si>
  <si>
    <t>20496</t>
  </si>
  <si>
    <t>0.7159516868</t>
  </si>
  <si>
    <t>0.7242815494</t>
  </si>
  <si>
    <t>22.335276968</t>
  </si>
  <si>
    <t>0.5751770096</t>
  </si>
  <si>
    <t>0.0541441066</t>
  </si>
  <si>
    <t>0.7284464806</t>
  </si>
  <si>
    <t>0.0041649313</t>
  </si>
  <si>
    <t>40363.961266</t>
  </si>
  <si>
    <t>26313</t>
  </si>
  <si>
    <t>Nicholls State University</t>
  </si>
  <si>
    <t>0.111971831</t>
  </si>
  <si>
    <t>0.021830986</t>
  </si>
  <si>
    <t>0.303521127</t>
  </si>
  <si>
    <t>0.326210826</t>
  </si>
  <si>
    <t>0.341584158</t>
  </si>
  <si>
    <t>0.213375796</t>
  </si>
  <si>
    <t>0.068544601</t>
  </si>
  <si>
    <t>0.279812207</t>
  </si>
  <si>
    <t>0.318309859</t>
  </si>
  <si>
    <t>0.049765258</t>
  </si>
  <si>
    <t>0.114309211</t>
  </si>
  <si>
    <t>0.275493421</t>
  </si>
  <si>
    <t>0.108219178</t>
  </si>
  <si>
    <t>0.317808219</t>
  </si>
  <si>
    <t>0.245709828</t>
  </si>
  <si>
    <t>0.271450858</t>
  </si>
  <si>
    <t>0.183307332</t>
  </si>
  <si>
    <t>0.222575517</t>
  </si>
  <si>
    <t>0.157392687</t>
  </si>
  <si>
    <t>0.221491228</t>
  </si>
  <si>
    <t>0.253056235</t>
  </si>
  <si>
    <t>0.228606357</t>
  </si>
  <si>
    <t>0.346982759</t>
  </si>
  <si>
    <t>0.215843858</t>
  </si>
  <si>
    <t>0.284730195</t>
  </si>
  <si>
    <t>0.192881745</t>
  </si>
  <si>
    <t>0.237084871</t>
  </si>
  <si>
    <t>0.282287823</t>
  </si>
  <si>
    <t>0.194649447</t>
  </si>
  <si>
    <t>0.01199262</t>
  </si>
  <si>
    <t>0.256676558</t>
  </si>
  <si>
    <t>0.351370851</t>
  </si>
  <si>
    <t>0.24963925</t>
  </si>
  <si>
    <t>0.247407407</t>
  </si>
  <si>
    <t>0.351434426</t>
  </si>
  <si>
    <t>0.372615039</t>
  </si>
  <si>
    <t>0.221099888</t>
  </si>
  <si>
    <t>0.081930415</t>
  </si>
  <si>
    <t>0.331243469</t>
  </si>
  <si>
    <t>0.234064786</t>
  </si>
  <si>
    <t>0.396270396</t>
  </si>
  <si>
    <t>0.355241265</t>
  </si>
  <si>
    <t>0.012479201</t>
  </si>
  <si>
    <t>0.339403974</t>
  </si>
  <si>
    <t>0.42382496</t>
  </si>
  <si>
    <t>0.205024311</t>
  </si>
  <si>
    <t>0.068881686</t>
  </si>
  <si>
    <t>0.363166954</t>
  </si>
  <si>
    <t>0.089500861</t>
  </si>
  <si>
    <t>0.518796993</t>
  </si>
  <si>
    <t>0.42621259</t>
  </si>
  <si>
    <t>0.463824289</t>
  </si>
  <si>
    <t>0.423305589</t>
  </si>
  <si>
    <t>0.1843044</t>
  </si>
  <si>
    <t>0.424936387</t>
  </si>
  <si>
    <t>0.249363868</t>
  </si>
  <si>
    <t>0.444230769</t>
  </si>
  <si>
    <t>0.413846154</t>
  </si>
  <si>
    <t>0.434931507</t>
  </si>
  <si>
    <t>0.380333952</t>
  </si>
  <si>
    <t>0.245825603</t>
  </si>
  <si>
    <t>0.228504123</t>
  </si>
  <si>
    <t>0.064782097</t>
  </si>
  <si>
    <t>0.386913229</t>
  </si>
  <si>
    <t>0.207681366</t>
  </si>
  <si>
    <t>0.317333333</t>
  </si>
  <si>
    <t>0.428416486</t>
  </si>
  <si>
    <t>0.274403471</t>
  </si>
  <si>
    <t>0.453066333</t>
  </si>
  <si>
    <t>0.61965812</t>
  </si>
  <si>
    <t>0.346338125</t>
  </si>
  <si>
    <t>0.336184773</t>
  </si>
  <si>
    <t>0.520107239</t>
  </si>
  <si>
    <t>0.632780083</t>
  </si>
  <si>
    <t>0.486046512</t>
  </si>
  <si>
    <t>0.369276219</t>
  </si>
  <si>
    <t>0.373413897</t>
  </si>
  <si>
    <t>0.630727763</t>
  </si>
  <si>
    <t>0.453569173</t>
  </si>
  <si>
    <t>0.452088452</t>
  </si>
  <si>
    <t>0.5078492936</t>
  </si>
  <si>
    <t>0.6811145511</t>
  </si>
  <si>
    <t>0.4015199493</t>
  </si>
  <si>
    <t>0.3913392141</t>
  </si>
  <si>
    <t>0.5777496839</t>
  </si>
  <si>
    <t>0.6843137255</t>
  </si>
  <si>
    <t>0.5336590662</t>
  </si>
  <si>
    <t>0.440509915</t>
  </si>
  <si>
    <t>0.4373227453</t>
  </si>
  <si>
    <t>0.6662420382</t>
  </si>
  <si>
    <t>0.5008860012</t>
  </si>
  <si>
    <t>0.5216374269</t>
  </si>
  <si>
    <t>0.5189309577</t>
  </si>
  <si>
    <t>0.4954204829</t>
  </si>
  <si>
    <t>0.481561822</t>
  </si>
  <si>
    <t>0.749506903</t>
  </si>
  <si>
    <t>0.615786419</t>
  </si>
  <si>
    <t>0.743063932</t>
  </si>
  <si>
    <t>0.588135593</t>
  </si>
  <si>
    <t>0.626747437</t>
  </si>
  <si>
    <t>0.809840426</t>
  </si>
  <si>
    <t>0.527977045</t>
  </si>
  <si>
    <t>0.476833977</t>
  </si>
  <si>
    <t>0.652521525</t>
  </si>
  <si>
    <t>0.545070423</t>
  </si>
  <si>
    <t>0.786501377</t>
  </si>
  <si>
    <t>0.637457045</t>
  </si>
  <si>
    <t>0.614052953</t>
  </si>
  <si>
    <t>0.4272882806</t>
  </si>
  <si>
    <t>0.2082976903</t>
  </si>
  <si>
    <t>0.3846569422</t>
  </si>
  <si>
    <t>0.5893223819</t>
  </si>
  <si>
    <t>0.1595380667</t>
  </si>
  <si>
    <t>0.1424294269</t>
  </si>
  <si>
    <t>0.124893071</t>
  </si>
  <si>
    <t>0.1458511548</t>
  </si>
  <si>
    <t>0.1609940573</t>
  </si>
  <si>
    <t>0.1442463533</t>
  </si>
  <si>
    <t>0.1361426256</t>
  </si>
  <si>
    <t>0.1739600216</t>
  </si>
  <si>
    <t>0.1540041068</t>
  </si>
  <si>
    <t>0.135523614</t>
  </si>
  <si>
    <t>0.0390143737</t>
  </si>
  <si>
    <t>0.0343839542</t>
  </si>
  <si>
    <t>0.4422158548</t>
  </si>
  <si>
    <t>0.5175363559</t>
  </si>
  <si>
    <t>0.2865697177</t>
  </si>
  <si>
    <t>0.1775021386</t>
  </si>
  <si>
    <t>0.1184773311</t>
  </si>
  <si>
    <t>58918.358725</t>
  </si>
  <si>
    <t>32798.408624</t>
  </si>
  <si>
    <t>7508</t>
  </si>
  <si>
    <t>11612.5</t>
  </si>
  <si>
    <t>13304</t>
  </si>
  <si>
    <t>12872</t>
  </si>
  <si>
    <t>8771</t>
  </si>
  <si>
    <t>12002.5</t>
  </si>
  <si>
    <t>11158</t>
  </si>
  <si>
    <t>205.223469651109</t>
  </si>
  <si>
    <t>37211</t>
  </si>
  <si>
    <t>23161</t>
  </si>
  <si>
    <t>0.8233532934</t>
  </si>
  <si>
    <t>0.630453379</t>
  </si>
  <si>
    <t>21.918733961</t>
  </si>
  <si>
    <t>0.0650128315</t>
  </si>
  <si>
    <t>0.7917023097</t>
  </si>
  <si>
    <t>0.00427716</t>
  </si>
  <si>
    <t>53477.633447</t>
  </si>
  <si>
    <t>36468.5</t>
  </si>
  <si>
    <t>University of Louisiana at Monroe</t>
  </si>
  <si>
    <t>0.107836089</t>
  </si>
  <si>
    <t>0.268871316</t>
  </si>
  <si>
    <t>0.374550683</t>
  </si>
  <si>
    <t>0.296448087</t>
  </si>
  <si>
    <t>0.265789474</t>
  </si>
  <si>
    <t>0.256931608</t>
  </si>
  <si>
    <t>0.402957486</t>
  </si>
  <si>
    <t>0.307443366</t>
  </si>
  <si>
    <t>0.106010929</t>
  </si>
  <si>
    <t>0.05136612</t>
  </si>
  <si>
    <t>0.380327869</t>
  </si>
  <si>
    <t>0.298714144</t>
  </si>
  <si>
    <t>0.378832839</t>
  </si>
  <si>
    <t>0.384030418</t>
  </si>
  <si>
    <t>0.092748735</t>
  </si>
  <si>
    <t>0.284991568</t>
  </si>
  <si>
    <t>0.379426644</t>
  </si>
  <si>
    <t>0.256892231</t>
  </si>
  <si>
    <t>0.222775801</t>
  </si>
  <si>
    <t>0.271886121</t>
  </si>
  <si>
    <t>0.181944444</t>
  </si>
  <si>
    <t>0.315277778</t>
  </si>
  <si>
    <t>0.252358491</t>
  </si>
  <si>
    <t>0.231568998</t>
  </si>
  <si>
    <t>0.236311239</t>
  </si>
  <si>
    <t>0.39481268</t>
  </si>
  <si>
    <t>0.221294363</t>
  </si>
  <si>
    <t>0.267223382</t>
  </si>
  <si>
    <t>0.088726514</t>
  </si>
  <si>
    <t>0.197945845</t>
  </si>
  <si>
    <t>0.27245509</t>
  </si>
  <si>
    <t>0.287068966</t>
  </si>
  <si>
    <t>0.205831904</t>
  </si>
  <si>
    <t>0.319039451</t>
  </si>
  <si>
    <t>0.186963979</t>
  </si>
  <si>
    <t>0.234793187</t>
  </si>
  <si>
    <t>0.2512385</t>
  </si>
  <si>
    <t>0.058740269</t>
  </si>
  <si>
    <t>0.08846426</t>
  </si>
  <si>
    <t>0.041047417</t>
  </si>
  <si>
    <t>0.322930801</t>
  </si>
  <si>
    <t>0.275440977</t>
  </si>
  <si>
    <t>0.20734127</t>
  </si>
  <si>
    <t>0.350617284</t>
  </si>
  <si>
    <t>0.360493827</t>
  </si>
  <si>
    <t>0.369848156</t>
  </si>
  <si>
    <t>0.344195519</t>
  </si>
  <si>
    <t>0.295315682</t>
  </si>
  <si>
    <t>0.323004695</t>
  </si>
  <si>
    <t>0.2657277</t>
  </si>
  <si>
    <t>0.276936027</t>
  </si>
  <si>
    <t>0.314842579</t>
  </si>
  <si>
    <t>0.296851574</t>
  </si>
  <si>
    <t>0.430031949</t>
  </si>
  <si>
    <t>0.388821385</t>
  </si>
  <si>
    <t>0.45232816</t>
  </si>
  <si>
    <t>0.430741734</t>
  </si>
  <si>
    <t>0.428251121</t>
  </si>
  <si>
    <t>0.42957043</t>
  </si>
  <si>
    <t>0.036963037</t>
  </si>
  <si>
    <t>0.225177305</t>
  </si>
  <si>
    <t>0.401834862</t>
  </si>
  <si>
    <t>0.186238532</t>
  </si>
  <si>
    <t>0.450110865</t>
  </si>
  <si>
    <t>0.068604651</t>
  </si>
  <si>
    <t>0.170930233</t>
  </si>
  <si>
    <t>0.357708714</t>
  </si>
  <si>
    <t>0.185252895</t>
  </si>
  <si>
    <t>0.288724974</t>
  </si>
  <si>
    <t>0.091675448</t>
  </si>
  <si>
    <t>0.534782609</t>
  </si>
  <si>
    <t>0.367430442</t>
  </si>
  <si>
    <t>0.071194763</t>
  </si>
  <si>
    <t>0.162847791</t>
  </si>
  <si>
    <t>0.329355609</t>
  </si>
  <si>
    <t>0.250596659</t>
  </si>
  <si>
    <t>0.101618705</t>
  </si>
  <si>
    <t>0.334593573</t>
  </si>
  <si>
    <t>0.268431002</t>
  </si>
  <si>
    <t>0.111662531</t>
  </si>
  <si>
    <t>0.396186441</t>
  </si>
  <si>
    <t>0.200734394</t>
  </si>
  <si>
    <t>0.102815178</t>
  </si>
  <si>
    <t>0.43986637</t>
  </si>
  <si>
    <t>0.333575581</t>
  </si>
  <si>
    <t>0.534229829</t>
  </si>
  <si>
    <t>0.578</t>
  </si>
  <si>
    <t>0.48505506</t>
  </si>
  <si>
    <t>0.330368488</t>
  </si>
  <si>
    <t>0.386027537</t>
  </si>
  <si>
    <t>0.583901774</t>
  </si>
  <si>
    <t>0.423973363</t>
  </si>
  <si>
    <t>0.471973094</t>
  </si>
  <si>
    <t>0.41903987</t>
  </si>
  <si>
    <t>0.4888656924</t>
  </si>
  <si>
    <t>0.6658730159</t>
  </si>
  <si>
    <t>0.3506815366</t>
  </si>
  <si>
    <t>0.385976855</t>
  </si>
  <si>
    <t>0.5756880734</t>
  </si>
  <si>
    <t>0.6303939962</t>
  </si>
  <si>
    <t>0.5352941176</t>
  </si>
  <si>
    <t>0.3752997602</t>
  </si>
  <si>
    <t>0.438654666</t>
  </si>
  <si>
    <t>0.627785059</t>
  </si>
  <si>
    <t>0.4713541667</t>
  </si>
  <si>
    <t>0.5241090147</t>
  </si>
  <si>
    <t>0.4715384615</t>
  </si>
  <si>
    <t>0.5031766201</t>
  </si>
  <si>
    <t>0.570479189</t>
  </si>
  <si>
    <t>0.769425676</t>
  </si>
  <si>
    <t>0.429850746</t>
  </si>
  <si>
    <t>0.660996355</t>
  </si>
  <si>
    <t>0.774066798</t>
  </si>
  <si>
    <t>0.616537718</t>
  </si>
  <si>
    <t>0.450063211</t>
  </si>
  <si>
    <t>0.50125565</t>
  </si>
  <si>
    <t>0.729262673</t>
  </si>
  <si>
    <t>0.558947368</t>
  </si>
  <si>
    <t>0.593326382</t>
  </si>
  <si>
    <t>0.532496307</t>
  </si>
  <si>
    <t>0.55441126</t>
  </si>
  <si>
    <t>0.745810056</t>
  </si>
  <si>
    <t>0.442631865</t>
  </si>
  <si>
    <t>0.458037825</t>
  </si>
  <si>
    <t>0.675294118</t>
  </si>
  <si>
    <t>0.598825832</t>
  </si>
  <si>
    <t>0.449942463</t>
  </si>
  <si>
    <t>0.493537578</t>
  </si>
  <si>
    <t>0.53196931</t>
  </si>
  <si>
    <t>0.600208768</t>
  </si>
  <si>
    <t>0.546033994</t>
  </si>
  <si>
    <t>0.562291806</t>
  </si>
  <si>
    <t>0.4674624567</t>
  </si>
  <si>
    <t>0.2133230651</t>
  </si>
  <si>
    <t>0.4047968674</t>
  </si>
  <si>
    <t>0.6985559567</t>
  </si>
  <si>
    <t>0.3909551986</t>
  </si>
  <si>
    <t>0.1705814401</t>
  </si>
  <si>
    <t>0.1347708895</t>
  </si>
  <si>
    <t>0.1112822487</t>
  </si>
  <si>
    <t>0.1825746451</t>
  </si>
  <si>
    <t>0.1488007832</t>
  </si>
  <si>
    <t>0.1306901615</t>
  </si>
  <si>
    <t>0.1331375428</t>
  </si>
  <si>
    <t>0.1263537906</t>
  </si>
  <si>
    <t>0.0613718412</t>
  </si>
  <si>
    <t>0.0306859206</t>
  </si>
  <si>
    <t>0.0177514793</t>
  </si>
  <si>
    <t>0.3732037194</t>
  </si>
  <si>
    <t>0.6090448014</t>
  </si>
  <si>
    <t>0.5063534848</t>
  </si>
  <si>
    <t>0.2649210628</t>
  </si>
  <si>
    <t>0.160954948</t>
  </si>
  <si>
    <t>0.0962649211</t>
  </si>
  <si>
    <t>53416.141948</t>
  </si>
  <si>
    <t>26792.045126</t>
  </si>
  <si>
    <t>11563</t>
  </si>
  <si>
    <t>11735.5</t>
  </si>
  <si>
    <t>12599.5</t>
  </si>
  <si>
    <t>9475</t>
  </si>
  <si>
    <t>11961</t>
  </si>
  <si>
    <t>11924</t>
  </si>
  <si>
    <t>34750</t>
  </si>
  <si>
    <t>0.7859068156</t>
  </si>
  <si>
    <t>0.7096649981</t>
  </si>
  <si>
    <t>21.672699268</t>
  </si>
  <si>
    <t>0.7019638044</t>
  </si>
  <si>
    <t>0.7866769349</t>
  </si>
  <si>
    <t>47736.608009</t>
  </si>
  <si>
    <t>31469</t>
  </si>
  <si>
    <t>Northwest Louisiana Technical College</t>
  </si>
  <si>
    <t>0.54925776</t>
  </si>
  <si>
    <t>0.552581262</t>
  </si>
  <si>
    <t>0.514367816</t>
  </si>
  <si>
    <t>0.219987021</t>
  </si>
  <si>
    <t>0.014276444</t>
  </si>
  <si>
    <t>0.027255029</t>
  </si>
  <si>
    <t>0.362102531</t>
  </si>
  <si>
    <t>0.194750212</t>
  </si>
  <si>
    <t>0.220152413</t>
  </si>
  <si>
    <t>0.358171042</t>
  </si>
  <si>
    <t>0.225770925</t>
  </si>
  <si>
    <t>0.178515008</t>
  </si>
  <si>
    <t>0.169390788</t>
  </si>
  <si>
    <t>0.350668648</t>
  </si>
  <si>
    <t>0.8460399704</t>
  </si>
  <si>
    <t>0.6225018505</t>
  </si>
  <si>
    <t>0.7470588235</t>
  </si>
  <si>
    <t>0.9060642093</t>
  </si>
  <si>
    <t>0.5118525022</t>
  </si>
  <si>
    <t>0.1125092524</t>
  </si>
  <si>
    <t>0.0618311534</t>
  </si>
  <si>
    <t>0.0342405619</t>
  </si>
  <si>
    <t>0.4881474978</t>
  </si>
  <si>
    <t>0.3449296817</t>
  </si>
  <si>
    <t>0.1384159882</t>
  </si>
  <si>
    <t>0.0762398224</t>
  </si>
  <si>
    <t>0.0421909697</t>
  </si>
  <si>
    <t>19086.345098</t>
  </si>
  <si>
    <t>11710.449465</t>
  </si>
  <si>
    <t>26.657290896</t>
  </si>
  <si>
    <t>0.5203552924</t>
  </si>
  <si>
    <t>0.1509992598</t>
  </si>
  <si>
    <t>0.3774981495</t>
  </si>
  <si>
    <t>0.0111028868</t>
  </si>
  <si>
    <t>14494.836417</t>
  </si>
  <si>
    <t>Notre Dame Seminary Graduate School of Theology</t>
  </si>
  <si>
    <t>Northwestern State University of Louisiana</t>
  </si>
  <si>
    <t>0.114152893</t>
  </si>
  <si>
    <t>0.329028926</t>
  </si>
  <si>
    <t>0.340392562</t>
  </si>
  <si>
    <t>0.113482056</t>
  </si>
  <si>
    <t>0.356935015</t>
  </si>
  <si>
    <t>0.328178694</t>
  </si>
  <si>
    <t>0.299115044</t>
  </si>
  <si>
    <t>0.397345133</t>
  </si>
  <si>
    <t>0.198511166</t>
  </si>
  <si>
    <t>0.311390533</t>
  </si>
  <si>
    <t>0.344674556</t>
  </si>
  <si>
    <t>0.012573965</t>
  </si>
  <si>
    <t>0.330479452</t>
  </si>
  <si>
    <t>0.013661202</t>
  </si>
  <si>
    <t>0.150423729</t>
  </si>
  <si>
    <t>0.294491525</t>
  </si>
  <si>
    <t>0.345338983</t>
  </si>
  <si>
    <t>0.115193026</t>
  </si>
  <si>
    <t>0.319427148</t>
  </si>
  <si>
    <t>0.356787049</t>
  </si>
  <si>
    <t>0.322651934</t>
  </si>
  <si>
    <t>0.107662464</t>
  </si>
  <si>
    <t>0.307468477</t>
  </si>
  <si>
    <t>0.355965082</t>
  </si>
  <si>
    <t>0.25770457</t>
  </si>
  <si>
    <t>0.294899044</t>
  </si>
  <si>
    <t>0.159404888</t>
  </si>
  <si>
    <t>0.219334719</t>
  </si>
  <si>
    <t>0.327442827</t>
  </si>
  <si>
    <t>0.294627383</t>
  </si>
  <si>
    <t>0.266897747</t>
  </si>
  <si>
    <t>0.250728863</t>
  </si>
  <si>
    <t>0.241537054</t>
  </si>
  <si>
    <t>0.253430924</t>
  </si>
  <si>
    <t>0.173833486</t>
  </si>
  <si>
    <t>0.075937786</t>
  </si>
  <si>
    <t>0.280101394</t>
  </si>
  <si>
    <t>0.35234474</t>
  </si>
  <si>
    <t>0.278713629</t>
  </si>
  <si>
    <t>0.274119449</t>
  </si>
  <si>
    <t>0.034456355</t>
  </si>
  <si>
    <t>0.210069444</t>
  </si>
  <si>
    <t>0.342013889</t>
  </si>
  <si>
    <t>0.234701224</t>
  </si>
  <si>
    <t>0.300935925</t>
  </si>
  <si>
    <t>0.17062635</t>
  </si>
  <si>
    <t>0.322515213</t>
  </si>
  <si>
    <t>0.277890467</t>
  </si>
  <si>
    <t>0.258024691</t>
  </si>
  <si>
    <t>0.321604938</t>
  </si>
  <si>
    <t>0.171604938</t>
  </si>
  <si>
    <t>0.237308146</t>
  </si>
  <si>
    <t>0.34120425</t>
  </si>
  <si>
    <t>0.145218418</t>
  </si>
  <si>
    <t>0.020070838</t>
  </si>
  <si>
    <t>0.274396135</t>
  </si>
  <si>
    <t>0.257004831</t>
  </si>
  <si>
    <t>0.357490535</t>
  </si>
  <si>
    <t>0.262844781</t>
  </si>
  <si>
    <t>0.071389941</t>
  </si>
  <si>
    <t>0.048134127</t>
  </si>
  <si>
    <t>0.282717283</t>
  </si>
  <si>
    <t>0.379120879</t>
  </si>
  <si>
    <t>0.344924812</t>
  </si>
  <si>
    <t>0.07424812</t>
  </si>
  <si>
    <t>0.310828026</t>
  </si>
  <si>
    <t>0.067515924</t>
  </si>
  <si>
    <t>0.377173092</t>
  </si>
  <si>
    <t>0.064247921</t>
  </si>
  <si>
    <t>0.325318246</t>
  </si>
  <si>
    <t>0.272984441</t>
  </si>
  <si>
    <t>0.079915134</t>
  </si>
  <si>
    <t>0.041725601</t>
  </si>
  <si>
    <t>0.299254526</t>
  </si>
  <si>
    <t>0.233729485</t>
  </si>
  <si>
    <t>0.222095672</t>
  </si>
  <si>
    <t>0.069476082</t>
  </si>
  <si>
    <t>0.249146758</t>
  </si>
  <si>
    <t>0.498349835</t>
  </si>
  <si>
    <t>0.423758865</t>
  </si>
  <si>
    <t>0.213652482</t>
  </si>
  <si>
    <t>0.391236307</t>
  </si>
  <si>
    <t>0.269170579</t>
  </si>
  <si>
    <t>0.419407895</t>
  </si>
  <si>
    <t>0.216282895</t>
  </si>
  <si>
    <t>0.051809211</t>
  </si>
  <si>
    <t>0.272232305</t>
  </si>
  <si>
    <t>0.397082658</t>
  </si>
  <si>
    <t>0.223662885</t>
  </si>
  <si>
    <t>0.257035647</t>
  </si>
  <si>
    <t>0.430647292</t>
  </si>
  <si>
    <t>0.060766182</t>
  </si>
  <si>
    <t>0.265521797</t>
  </si>
  <si>
    <t>0.395296753</t>
  </si>
  <si>
    <t>0.251959687</t>
  </si>
  <si>
    <t>0.429061785</t>
  </si>
  <si>
    <t>0.384397965</t>
  </si>
  <si>
    <t>0.215375919</t>
  </si>
  <si>
    <t>0.418685121</t>
  </si>
  <si>
    <t>0.382727273</t>
  </si>
  <si>
    <t>0.387144993</t>
  </si>
  <si>
    <t>0.261584454</t>
  </si>
  <si>
    <t>0.384987894</t>
  </si>
  <si>
    <t>0.069410815</t>
  </si>
  <si>
    <t>0.35970025</t>
  </si>
  <si>
    <t>0.203996669</t>
  </si>
  <si>
    <t>0.065140845</t>
  </si>
  <si>
    <t>0.23726628</t>
  </si>
  <si>
    <t>0.352878465</t>
  </si>
  <si>
    <t>0.250533049</t>
  </si>
  <si>
    <t>0.419975933</t>
  </si>
  <si>
    <t>0.175691937</t>
  </si>
  <si>
    <t>0.39666964</t>
  </si>
  <si>
    <t>0.553607552</t>
  </si>
  <si>
    <t>0.27287234</t>
  </si>
  <si>
    <t>0.290723982</t>
  </si>
  <si>
    <t>0.460513796</t>
  </si>
  <si>
    <t>0.433366239</t>
  </si>
  <si>
    <t>0.341062079</t>
  </si>
  <si>
    <t>0.577706324</t>
  </si>
  <si>
    <t>0.386009271</t>
  </si>
  <si>
    <t>0.391559203</t>
  </si>
  <si>
    <t>0.401931201</t>
  </si>
  <si>
    <t>0.4639146307</t>
  </si>
  <si>
    <t>0.61362148</t>
  </si>
  <si>
    <t>0.3515240905</t>
  </si>
  <si>
    <t>0.3678284182</t>
  </si>
  <si>
    <t>0.5166816952</t>
  </si>
  <si>
    <t>0.6695059625</t>
  </si>
  <si>
    <t>0.504174397</t>
  </si>
  <si>
    <t>0.4005460218</t>
  </si>
  <si>
    <t>0.6268806419</t>
  </si>
  <si>
    <t>0.4526150216</t>
  </si>
  <si>
    <t>0.4921414538</t>
  </si>
  <si>
    <t>0.4579646018</t>
  </si>
  <si>
    <t>0.4700513406</t>
  </si>
  <si>
    <t>0.534793041</t>
  </si>
  <si>
    <t>0.684632192</t>
  </si>
  <si>
    <t>0.429882713</t>
  </si>
  <si>
    <t>0.440697674</t>
  </si>
  <si>
    <t>0.591509434</t>
  </si>
  <si>
    <t>0.718411552</t>
  </si>
  <si>
    <t>0.562294311</t>
  </si>
  <si>
    <t>0.486329743</t>
  </si>
  <si>
    <t>0.460920054</t>
  </si>
  <si>
    <t>0.685844749</t>
  </si>
  <si>
    <t>0.527538726</t>
  </si>
  <si>
    <t>0.551485149</t>
  </si>
  <si>
    <t>0.555032372</t>
  </si>
  <si>
    <t>0.561408451</t>
  </si>
  <si>
    <t>0.462707182</t>
  </si>
  <si>
    <t>0.471224791</t>
  </si>
  <si>
    <t>0.638489209</t>
  </si>
  <si>
    <t>0.593791574</t>
  </si>
  <si>
    <t>0.505019305</t>
  </si>
  <si>
    <t>0.504946577</t>
  </si>
  <si>
    <t>0.700879765</t>
  </si>
  <si>
    <t>0.552028927</t>
  </si>
  <si>
    <t>0.583411876</t>
  </si>
  <si>
    <t>0.571511291</t>
  </si>
  <si>
    <t>0.503389331</t>
  </si>
  <si>
    <t>0.3704686118</t>
  </si>
  <si>
    <t>0.4335205993</t>
  </si>
  <si>
    <t>0.6221161496</t>
  </si>
  <si>
    <t>0.4174917492</t>
  </si>
  <si>
    <t>0.1688770999</t>
  </si>
  <si>
    <t>0.1296787504</t>
  </si>
  <si>
    <t>0.1146478043</t>
  </si>
  <si>
    <t>0.0834070144</t>
  </si>
  <si>
    <t>0.1816479401</t>
  </si>
  <si>
    <t>0.1376404494</t>
  </si>
  <si>
    <t>0.1151685393</t>
  </si>
  <si>
    <t>0.1471758154</t>
  </si>
  <si>
    <t>0.1256961018</t>
  </si>
  <si>
    <t>0.0755767701</t>
  </si>
  <si>
    <t>0.0294351631</t>
  </si>
  <si>
    <t>0.0188118812</t>
  </si>
  <si>
    <t>0.398679868</t>
  </si>
  <si>
    <t>0.5825082508</t>
  </si>
  <si>
    <t>0.529325081</t>
  </si>
  <si>
    <t>0.2793987622</t>
  </si>
  <si>
    <t>0.1668140289</t>
  </si>
  <si>
    <t>0.1031535514</t>
  </si>
  <si>
    <t>50311.643727</t>
  </si>
  <si>
    <t>31699.232299</t>
  </si>
  <si>
    <t>12946.5</t>
  </si>
  <si>
    <t>21531</t>
  </si>
  <si>
    <t>13537</t>
  </si>
  <si>
    <t>11212</t>
  </si>
  <si>
    <t>13928</t>
  </si>
  <si>
    <t>11696</t>
  </si>
  <si>
    <t>4334</t>
  </si>
  <si>
    <t>222.625278368502</t>
  </si>
  <si>
    <t>25484</t>
  </si>
  <si>
    <t>0.8264073092</t>
  </si>
  <si>
    <t>0.7085175361</t>
  </si>
  <si>
    <t>23.971117006</t>
  </si>
  <si>
    <t>0.7147067492</t>
  </si>
  <si>
    <t>0.1529619805</t>
  </si>
  <si>
    <t>0.6295313882</t>
  </si>
  <si>
    <t>0.0035366932</t>
  </si>
  <si>
    <t>43416.329502</t>
  </si>
  <si>
    <t>29173</t>
  </si>
  <si>
    <t>University of Holy Cross</t>
  </si>
  <si>
    <t>0.7172413793</t>
  </si>
  <si>
    <t>0.4037940379</t>
  </si>
  <si>
    <t>0.6930693069</t>
  </si>
  <si>
    <t>0.3723958333</t>
  </si>
  <si>
    <t>0.4755877034</t>
  </si>
  <si>
    <t>0.4668587896</t>
  </si>
  <si>
    <t>0.4880546075</t>
  </si>
  <si>
    <t>0.424019608</t>
  </si>
  <si>
    <t>0.500938086</t>
  </si>
  <si>
    <t>0.522648084</t>
  </si>
  <si>
    <t>0.603927987</t>
  </si>
  <si>
    <t>0.52407932</t>
  </si>
  <si>
    <t>0.72260274</t>
  </si>
  <si>
    <t>0.603833866</t>
  </si>
  <si>
    <t>0.5732217573</t>
  </si>
  <si>
    <t>0.1087866109</t>
  </si>
  <si>
    <t>0.0815899582</t>
  </si>
  <si>
    <t>0.4278846154</t>
  </si>
  <si>
    <t>0.5336538462</t>
  </si>
  <si>
    <t>0.6276150628</t>
  </si>
  <si>
    <t>0.3326359833</t>
  </si>
  <si>
    <t>0.2112970711</t>
  </si>
  <si>
    <t>0.1380753138</t>
  </si>
  <si>
    <t>58793.617647</t>
  </si>
  <si>
    <t>24723.839416</t>
  </si>
  <si>
    <t>32458</t>
  </si>
  <si>
    <t>9791.5</t>
  </si>
  <si>
    <t>14376</t>
  </si>
  <si>
    <t>15357.5</t>
  </si>
  <si>
    <t>335.607788086241</t>
  </si>
  <si>
    <t>31263</t>
  </si>
  <si>
    <t>0.9142259414</t>
  </si>
  <si>
    <t>0.6213389121</t>
  </si>
  <si>
    <t>25.989539749</t>
  </si>
  <si>
    <t>0.8933054393</t>
  </si>
  <si>
    <t>0.1255230126</t>
  </si>
  <si>
    <t>0.4267782427</t>
  </si>
  <si>
    <t>39264.079498</t>
  </si>
  <si>
    <t>22965</t>
  </si>
  <si>
    <t>Franciscan Missionaries of Our Lady University</t>
  </si>
  <si>
    <t>0.318532819</t>
  </si>
  <si>
    <t>0.284</t>
  </si>
  <si>
    <t>0.227876106</t>
  </si>
  <si>
    <t>0.203065134</t>
  </si>
  <si>
    <t>0.210909091</t>
  </si>
  <si>
    <t>0.386643234</t>
  </si>
  <si>
    <t>0.221441125</t>
  </si>
  <si>
    <t>0.154657294</t>
  </si>
  <si>
    <t>0.445402299</t>
  </si>
  <si>
    <t>0.377637131</t>
  </si>
  <si>
    <t>0.516528926</t>
  </si>
  <si>
    <t>0.39245283</t>
  </si>
  <si>
    <t>0.362007169</t>
  </si>
  <si>
    <t>0.270609319</t>
  </si>
  <si>
    <t>0.349710983</t>
  </si>
  <si>
    <t>0.262931035</t>
  </si>
  <si>
    <t>0.36858006</t>
  </si>
  <si>
    <t>0.313199105</t>
  </si>
  <si>
    <t>0.274822695</t>
  </si>
  <si>
    <t>0.275757576</t>
  </si>
  <si>
    <t>0.299319728</t>
  </si>
  <si>
    <t>0.48261924</t>
  </si>
  <si>
    <t>0.441371681</t>
  </si>
  <si>
    <t>0.394428153</t>
  </si>
  <si>
    <t>0.612385321</t>
  </si>
  <si>
    <t>0.46780303</t>
  </si>
  <si>
    <t>0.467353952</t>
  </si>
  <si>
    <t>0.5374716124</t>
  </si>
  <si>
    <t>0.6507042254</t>
  </si>
  <si>
    <t>0.4958592133</t>
  </si>
  <si>
    <t>0.4578804348</t>
  </si>
  <si>
    <t>0.5679758308</t>
  </si>
  <si>
    <t>0.6371308017</t>
  </si>
  <si>
    <t>0.4817001181</t>
  </si>
  <si>
    <t>0.4196428571</t>
  </si>
  <si>
    <t>0.6594761171</t>
  </si>
  <si>
    <t>0.5212389381</t>
  </si>
  <si>
    <t>0.6335078534</t>
  </si>
  <si>
    <t>0.5136436597</t>
  </si>
  <si>
    <t>0.558739255</t>
  </si>
  <si>
    <t>0.647206005</t>
  </si>
  <si>
    <t>0.617214043</t>
  </si>
  <si>
    <t>0.683615819</t>
  </si>
  <si>
    <t>0.610191083</t>
  </si>
  <si>
    <t>0.756888169</t>
  </si>
  <si>
    <t>0.624509804</t>
  </si>
  <si>
    <t>0.648083624</t>
  </si>
  <si>
    <t>0.6464</t>
  </si>
  <si>
    <t>0.664213432</t>
  </si>
  <si>
    <t>0.76430206</t>
  </si>
  <si>
    <t>0.606112054</t>
  </si>
  <si>
    <t>0.61143695</t>
  </si>
  <si>
    <t>0.581939799</t>
  </si>
  <si>
    <t>0.764826176</t>
  </si>
  <si>
    <t>0.640997831</t>
  </si>
  <si>
    <t>0.677655678</t>
  </si>
  <si>
    <t>0.5846560847</t>
  </si>
  <si>
    <t>0.3248407643</t>
  </si>
  <si>
    <t>0.4977375566</t>
  </si>
  <si>
    <t>0.1521164021</t>
  </si>
  <si>
    <t>0.1402116402</t>
  </si>
  <si>
    <t>0.1494708995</t>
  </si>
  <si>
    <t>0.1592356688</t>
  </si>
  <si>
    <t>0.2452229299</t>
  </si>
  <si>
    <t>0.1244343891</t>
  </si>
  <si>
    <t>0.0814479638</t>
  </si>
  <si>
    <t>0.0418470418</t>
  </si>
  <si>
    <t>0.4372294372</t>
  </si>
  <si>
    <t>0.5209235209</t>
  </si>
  <si>
    <t>0.5436507937</t>
  </si>
  <si>
    <t>0.1124338624</t>
  </si>
  <si>
    <t>0.0674603175</t>
  </si>
  <si>
    <t>69917.429936</t>
  </si>
  <si>
    <t>43596.599548</t>
  </si>
  <si>
    <t>15796</t>
  </si>
  <si>
    <t>17941</t>
  </si>
  <si>
    <t>15062</t>
  </si>
  <si>
    <t>14769.5</t>
  </si>
  <si>
    <t>19267</t>
  </si>
  <si>
    <t>15853</t>
  </si>
  <si>
    <t>38062</t>
  </si>
  <si>
    <t>0.9060846561</t>
  </si>
  <si>
    <t>0.5132275132</t>
  </si>
  <si>
    <t>28.665343915</t>
  </si>
  <si>
    <t>0.9034391534</t>
  </si>
  <si>
    <t>0.2235449735</t>
  </si>
  <si>
    <t>0.4153439153</t>
  </si>
  <si>
    <t>54528.796296</t>
  </si>
  <si>
    <t>39583.5</t>
  </si>
  <si>
    <t>Pat Goins Benton Road Beauty School</t>
  </si>
  <si>
    <t>19405.12</t>
  </si>
  <si>
    <t>7350.3571429</t>
  </si>
  <si>
    <t>4349.5</t>
  </si>
  <si>
    <t>44.9727670922763</t>
  </si>
  <si>
    <t>26.494736842</t>
  </si>
  <si>
    <t>10522.663158</t>
  </si>
  <si>
    <t>Celebrity Stylist Beauty School</t>
  </si>
  <si>
    <t>20182.928571</t>
  </si>
  <si>
    <t>10889.93617</t>
  </si>
  <si>
    <t>28.278688525</t>
  </si>
  <si>
    <t>13022.754098</t>
  </si>
  <si>
    <t>Pat Goins Ruston Beauty School</t>
  </si>
  <si>
    <t>0.7303370787</t>
  </si>
  <si>
    <t>34362.833333</t>
  </si>
  <si>
    <t>10461.923077</t>
  </si>
  <si>
    <t>5593.5</t>
  </si>
  <si>
    <t>0.8876404494</t>
  </si>
  <si>
    <t>0.8651685393</t>
  </si>
  <si>
    <t>24.505617978</t>
  </si>
  <si>
    <t>0.2696629213</t>
  </si>
  <si>
    <t>16907.11236</t>
  </si>
  <si>
    <t>Pineville Beauty School</t>
  </si>
  <si>
    <t>0.8405797101</t>
  </si>
  <si>
    <t>14655.75</t>
  </si>
  <si>
    <t>8860.0606061</t>
  </si>
  <si>
    <t>23.536231884</t>
  </si>
  <si>
    <t>11883.898551</t>
  </si>
  <si>
    <t>Aveda Institute-Covington</t>
  </si>
  <si>
    <t>0.721679126</t>
  </si>
  <si>
    <t>0.171937895</t>
  </si>
  <si>
    <t>0.183270677</t>
  </si>
  <si>
    <t>0.759213759</t>
  </si>
  <si>
    <t>0.71809101</t>
  </si>
  <si>
    <t>0.172031077</t>
  </si>
  <si>
    <t>0.02108768</t>
  </si>
  <si>
    <t>0.722019465</t>
  </si>
  <si>
    <t>0.705977383</t>
  </si>
  <si>
    <t>0.176898223</t>
  </si>
  <si>
    <t>0.159680639</t>
  </si>
  <si>
    <t>0.759800871</t>
  </si>
  <si>
    <t>0.160547604</t>
  </si>
  <si>
    <t>0.705735661</t>
  </si>
  <si>
    <t>0.183291771</t>
  </si>
  <si>
    <t>0.03117207</t>
  </si>
  <si>
    <t>0.735325507</t>
  </si>
  <si>
    <t>0.74463807</t>
  </si>
  <si>
    <t>0.127345845</t>
  </si>
  <si>
    <t>0.710497238</t>
  </si>
  <si>
    <t>0.832579186</t>
  </si>
  <si>
    <t>0.745864662</t>
  </si>
  <si>
    <t>0.133834587</t>
  </si>
  <si>
    <t>0.743651753</t>
  </si>
  <si>
    <t>0.122128174</t>
  </si>
  <si>
    <t>0.745702006</t>
  </si>
  <si>
    <t>0.702989393</t>
  </si>
  <si>
    <t>0.141755063</t>
  </si>
  <si>
    <t>0.83956044</t>
  </si>
  <si>
    <t>0.725075529</t>
  </si>
  <si>
    <t>0.760240964</t>
  </si>
  <si>
    <t>0.088479263</t>
  </si>
  <si>
    <t>0.010138249</t>
  </si>
  <si>
    <t>0.84351145</t>
  </si>
  <si>
    <t>0.79535865</t>
  </si>
  <si>
    <t>0.798690671</t>
  </si>
  <si>
    <t>0.080196399</t>
  </si>
  <si>
    <t>0.798048781</t>
  </si>
  <si>
    <t>0.76754386</t>
  </si>
  <si>
    <t>0.847880299</t>
  </si>
  <si>
    <t>0.799660441</t>
  </si>
  <si>
    <t>0.814648729</t>
  </si>
  <si>
    <t>0.789317507</t>
  </si>
  <si>
    <t>0.835714286</t>
  </si>
  <si>
    <t>0.781081081</t>
  </si>
  <si>
    <t>0.841924399</t>
  </si>
  <si>
    <t>0.755656109</t>
  </si>
  <si>
    <t>0.447251773</t>
  </si>
  <si>
    <t>0.35636646</t>
  </si>
  <si>
    <t>0.499118166</t>
  </si>
  <si>
    <t>0.665835412</t>
  </si>
  <si>
    <t>0.523713421</t>
  </si>
  <si>
    <t>0.372077029</t>
  </si>
  <si>
    <t>0.583541147</t>
  </si>
  <si>
    <t>0.455571227</t>
  </si>
  <si>
    <t>0.417972832</t>
  </si>
  <si>
    <t>0.468822171</t>
  </si>
  <si>
    <t>0.4670995671</t>
  </si>
  <si>
    <t>0.5103092784</t>
  </si>
  <si>
    <t>0.4012158055</t>
  </si>
  <si>
    <t>0.4905982906</t>
  </si>
  <si>
    <t>0.6454767726</t>
  </si>
  <si>
    <t>0.533203125</t>
  </si>
  <si>
    <t>0.4144634526</t>
  </si>
  <si>
    <t>0.3986577181</t>
  </si>
  <si>
    <t>0.4726688103</t>
  </si>
  <si>
    <t>0.4467213115</t>
  </si>
  <si>
    <t>0.4820089955</t>
  </si>
  <si>
    <t>0.522900763</t>
  </si>
  <si>
    <t>0.569215876</t>
  </si>
  <si>
    <t>0.566298343</t>
  </si>
  <si>
    <t>0.695970696</t>
  </si>
  <si>
    <t>0.473980309</t>
  </si>
  <si>
    <t>0.425729443</t>
  </si>
  <si>
    <t>0.530512612</t>
  </si>
  <si>
    <t>0.510452962</t>
  </si>
  <si>
    <t>0.579145729</t>
  </si>
  <si>
    <t>0.635204082</t>
  </si>
  <si>
    <t>0.577896139</t>
  </si>
  <si>
    <t>0.6153166421</t>
  </si>
  <si>
    <t>0.4951399116</t>
  </si>
  <si>
    <t>0.4340723454</t>
  </si>
  <si>
    <t>0.8001189768</t>
  </si>
  <si>
    <t>0.4298245614</t>
  </si>
  <si>
    <t>0.1298969072</t>
  </si>
  <si>
    <t>0.0980854197</t>
  </si>
  <si>
    <t>0.0765832106</t>
  </si>
  <si>
    <t>0.0801178203</t>
  </si>
  <si>
    <t>0.1534422404</t>
  </si>
  <si>
    <t>0.1376896149</t>
  </si>
  <si>
    <t>0.1271878646</t>
  </si>
  <si>
    <t>0.1476079347</t>
  </si>
  <si>
    <t>0.1058893516</t>
  </si>
  <si>
    <t>0.0577037478</t>
  </si>
  <si>
    <t>0.0249851279</t>
  </si>
  <si>
    <t>0.011302796</t>
  </si>
  <si>
    <t>0.3933873144</t>
  </si>
  <si>
    <t>0.4091310751</t>
  </si>
  <si>
    <t>0.1784977909</t>
  </si>
  <si>
    <t>0.0963181149</t>
  </si>
  <si>
    <t>0.0609720177</t>
  </si>
  <si>
    <t>55125.596266</t>
  </si>
  <si>
    <t>19598.703153</t>
  </si>
  <si>
    <t>0.9051546392</t>
  </si>
  <si>
    <t>0.722533137</t>
  </si>
  <si>
    <t>24.67982327</t>
  </si>
  <si>
    <t>0.9537555228</t>
  </si>
  <si>
    <t>0.1192930781</t>
  </si>
  <si>
    <t>0.5048600884</t>
  </si>
  <si>
    <t>0.0044182622</t>
  </si>
  <si>
    <t>37534.813549</t>
  </si>
  <si>
    <t>21150</t>
  </si>
  <si>
    <t>Saint Joseph Seminary College</t>
  </si>
  <si>
    <t>47282.375</t>
  </si>
  <si>
    <t>13506</t>
  </si>
  <si>
    <t>23.703703704</t>
  </si>
  <si>
    <t>33521.62963</t>
  </si>
  <si>
    <t>19380</t>
  </si>
  <si>
    <t>Vanguard College of Cosmetology-Slidell</t>
  </si>
  <si>
    <t>0.664285714</t>
  </si>
  <si>
    <t>0.360730594</t>
  </si>
  <si>
    <t>0.2877697842</t>
  </si>
  <si>
    <t>0.3169811321</t>
  </si>
  <si>
    <t>0.2935323383</t>
  </si>
  <si>
    <t>0.3301282051</t>
  </si>
  <si>
    <t>0.3277777778</t>
  </si>
  <si>
    <t>0.6719858156</t>
  </si>
  <si>
    <t>0.4556737589</t>
  </si>
  <si>
    <t>0.4788273616</t>
  </si>
  <si>
    <t>0.9027237354</t>
  </si>
  <si>
    <t>0.0620567376</t>
  </si>
  <si>
    <t>0.0939716312</t>
  </si>
  <si>
    <t>0.0846905537</t>
  </si>
  <si>
    <t>0.0249480249</t>
  </si>
  <si>
    <t>0.4365904366</t>
  </si>
  <si>
    <t>0.2322695035</t>
  </si>
  <si>
    <t>52169.521173</t>
  </si>
  <si>
    <t>15451.132296</t>
  </si>
  <si>
    <t>14579</t>
  </si>
  <si>
    <t>9441.5</t>
  </si>
  <si>
    <t>150.743297261362</t>
  </si>
  <si>
    <t>16346</t>
  </si>
  <si>
    <t>0.9007092199</t>
  </si>
  <si>
    <t>0.7836879433</t>
  </si>
  <si>
    <t>23.741134752</t>
  </si>
  <si>
    <t>0.9574468085</t>
  </si>
  <si>
    <t>0.0975177305</t>
  </si>
  <si>
    <t>0.5443262411</t>
  </si>
  <si>
    <t>35437.914894</t>
  </si>
  <si>
    <t>17629</t>
  </si>
  <si>
    <t>South Louisiana Beauty College</t>
  </si>
  <si>
    <t>41211.5</t>
  </si>
  <si>
    <t>11097.576923</t>
  </si>
  <si>
    <t>5238</t>
  </si>
  <si>
    <t>24.068181818</t>
  </si>
  <si>
    <t>23416.909091</t>
  </si>
  <si>
    <t>Fletcher Technical Community College</t>
  </si>
  <si>
    <t>0.545238095</t>
  </si>
  <si>
    <t>0.532679739</t>
  </si>
  <si>
    <t>0.166986564</t>
  </si>
  <si>
    <t>0.224568138</t>
  </si>
  <si>
    <t>0.295719844</t>
  </si>
  <si>
    <t>0.257617729</t>
  </si>
  <si>
    <t>0.243847875</t>
  </si>
  <si>
    <t>0.219072165</t>
  </si>
  <si>
    <t>0.192239859</t>
  </si>
  <si>
    <t>0.351020408</t>
  </si>
  <si>
    <t>0.289405685</t>
  </si>
  <si>
    <t>0.300319489</t>
  </si>
  <si>
    <t>0.7107039537</t>
  </si>
  <si>
    <t>0.653418124</t>
  </si>
  <si>
    <t>0.7990196078</t>
  </si>
  <si>
    <t>0.6026936027</t>
  </si>
  <si>
    <t>0.1427193828</t>
  </si>
  <si>
    <t>0.0781099325</t>
  </si>
  <si>
    <t>0.0453230473</t>
  </si>
  <si>
    <t>0.0231436837</t>
  </si>
  <si>
    <t>0.1780604134</t>
  </si>
  <si>
    <t>0.0842607313</t>
  </si>
  <si>
    <t>0.0882352941</t>
  </si>
  <si>
    <t>0.0740740741</t>
  </si>
  <si>
    <t>0.5286195286</t>
  </si>
  <si>
    <t>0.4676952748</t>
  </si>
  <si>
    <t>0.2140790743</t>
  </si>
  <si>
    <t>0.1157184185</t>
  </si>
  <si>
    <t>0.0742526519</t>
  </si>
  <si>
    <t>29285.109698</t>
  </si>
  <si>
    <t>20267.522059</t>
  </si>
  <si>
    <t>0.193828351</t>
  </si>
  <si>
    <t>0.9035679846</t>
  </si>
  <si>
    <t>23.920925747</t>
  </si>
  <si>
    <t>0.6846673095</t>
  </si>
  <si>
    <t>0.0906460945</t>
  </si>
  <si>
    <t>25737.206365</t>
  </si>
  <si>
    <t>17983</t>
  </si>
  <si>
    <t>Remington College-Lafayette Campus</t>
  </si>
  <si>
    <t>0.598676957</t>
  </si>
  <si>
    <t>0.178169791</t>
  </si>
  <si>
    <t>0.019184124</t>
  </si>
  <si>
    <t>0.008820287</t>
  </si>
  <si>
    <t>0.571770335</t>
  </si>
  <si>
    <t>0.015683147</t>
  </si>
  <si>
    <t>0.127692308</t>
  </si>
  <si>
    <t>0.159558824</t>
  </si>
  <si>
    <t>0.016911765</t>
  </si>
  <si>
    <t>0.186141732</t>
  </si>
  <si>
    <t>0.02015748</t>
  </si>
  <si>
    <t>0.008503937</t>
  </si>
  <si>
    <t>0.612753147</t>
  </si>
  <si>
    <t>0.165298303</t>
  </si>
  <si>
    <t>0.016967707</t>
  </si>
  <si>
    <t>0.540295119</t>
  </si>
  <si>
    <t>0.602171291</t>
  </si>
  <si>
    <t>0.173462002</t>
  </si>
  <si>
    <t>0.712564025</t>
  </si>
  <si>
    <t>0.191322688</t>
  </si>
  <si>
    <t>0.004820729</t>
  </si>
  <si>
    <t>0.136513158</t>
  </si>
  <si>
    <t>0.596676125</t>
  </si>
  <si>
    <t>0.178759627</t>
  </si>
  <si>
    <t>0.015808675</t>
  </si>
  <si>
    <t>0.177466151</t>
  </si>
  <si>
    <t>0.015473888</t>
  </si>
  <si>
    <t>0.594500924</t>
  </si>
  <si>
    <t>0.156654344</t>
  </si>
  <si>
    <t>0.004158965</t>
  </si>
  <si>
    <t>0.015249538</t>
  </si>
  <si>
    <t>0.568044077</t>
  </si>
  <si>
    <t>0.722789116</t>
  </si>
  <si>
    <t>0.12414966</t>
  </si>
  <si>
    <t>0.627223511</t>
  </si>
  <si>
    <t>0.153132251</t>
  </si>
  <si>
    <t>0.580560132</t>
  </si>
  <si>
    <t>0.599167823</t>
  </si>
  <si>
    <t>0.14257975</t>
  </si>
  <si>
    <t>0.571230982</t>
  </si>
  <si>
    <t>0.588423645</t>
  </si>
  <si>
    <t>0.159852217</t>
  </si>
  <si>
    <t>0.003350084</t>
  </si>
  <si>
    <t>0.318689501</t>
  </si>
  <si>
    <t>0.178704393</t>
  </si>
  <si>
    <t>0.614230604</t>
  </si>
  <si>
    <t>0.149164166</t>
  </si>
  <si>
    <t>0.016716674</t>
  </si>
  <si>
    <t>0.668179755</t>
  </si>
  <si>
    <t>0.095778484</t>
  </si>
  <si>
    <t>0.01407172</t>
  </si>
  <si>
    <t>0.009986382</t>
  </si>
  <si>
    <t>0.638942976</t>
  </si>
  <si>
    <t>0.101529903</t>
  </si>
  <si>
    <t>0.786549708</t>
  </si>
  <si>
    <t>0.722957198</t>
  </si>
  <si>
    <t>0.06848249</t>
  </si>
  <si>
    <t>0.045136187</t>
  </si>
  <si>
    <t>0.645626402</t>
  </si>
  <si>
    <t>0.107016982</t>
  </si>
  <si>
    <t>0.083522727</t>
  </si>
  <si>
    <t>0.678329571</t>
  </si>
  <si>
    <t>0.662830558</t>
  </si>
  <si>
    <t>0.096229187</t>
  </si>
  <si>
    <t>0.736024845</t>
  </si>
  <si>
    <t>0.794755584</t>
  </si>
  <si>
    <t>0.11168663</t>
  </si>
  <si>
    <t>0.00517967</t>
  </si>
  <si>
    <t>0.371298406</t>
  </si>
  <si>
    <t>0.141230068</t>
  </si>
  <si>
    <t>0.058466211</t>
  </si>
  <si>
    <t>0.074411541</t>
  </si>
  <si>
    <t>0.02126044</t>
  </si>
  <si>
    <t>0.664754098</t>
  </si>
  <si>
    <t>0.09795082</t>
  </si>
  <si>
    <t>0.067622951</t>
  </si>
  <si>
    <t>0.672431333</t>
  </si>
  <si>
    <t>0.093082401</t>
  </si>
  <si>
    <t>0.011190234</t>
  </si>
  <si>
    <t>0.654194327</t>
  </si>
  <si>
    <t>0.158720579</t>
  </si>
  <si>
    <t>0.010863005</t>
  </si>
  <si>
    <t>0.629381059</t>
  </si>
  <si>
    <t>0.166293811</t>
  </si>
  <si>
    <t>0.773279352</t>
  </si>
  <si>
    <t>0.701902748</t>
  </si>
  <si>
    <t>0.163006757</t>
  </si>
  <si>
    <t>0.13992674</t>
  </si>
  <si>
    <t>0.655102041</t>
  </si>
  <si>
    <t>0.669099757</t>
  </si>
  <si>
    <t>0.639520958</t>
  </si>
  <si>
    <t>0.013209013</t>
  </si>
  <si>
    <t>0.49594229</t>
  </si>
  <si>
    <t>0.223624887</t>
  </si>
  <si>
    <t>0.504972376</t>
  </si>
  <si>
    <t>0.09281768</t>
  </si>
  <si>
    <t>0.551526718</t>
  </si>
  <si>
    <t>0.189885496</t>
  </si>
  <si>
    <t>0.518029903</t>
  </si>
  <si>
    <t>0.215479332</t>
  </si>
  <si>
    <t>0.087950748</t>
  </si>
  <si>
    <t>0.520868114</t>
  </si>
  <si>
    <t>0.190317195</t>
  </si>
  <si>
    <t>0.213371779</t>
  </si>
  <si>
    <t>0.24767271</t>
  </si>
  <si>
    <t>0.117927744</t>
  </si>
  <si>
    <t>0.299489507</t>
  </si>
  <si>
    <t>0.173269942</t>
  </si>
  <si>
    <t>0.195751439</t>
  </si>
  <si>
    <t>0.21199095</t>
  </si>
  <si>
    <t>0.218777679</t>
  </si>
  <si>
    <t>0.22088589</t>
  </si>
  <si>
    <t>0.201401869</t>
  </si>
  <si>
    <t>0.2399646331</t>
  </si>
  <si>
    <t>0.2749819408</t>
  </si>
  <si>
    <t>0.1431424767</t>
  </si>
  <si>
    <t>0.2039180766</t>
  </si>
  <si>
    <t>0.3536842105</t>
  </si>
  <si>
    <t>0.3102876106</t>
  </si>
  <si>
    <t>0.2069144788</t>
  </si>
  <si>
    <t>0.2196925472</t>
  </si>
  <si>
    <t>0.2386035135</t>
  </si>
  <si>
    <t>0.2452504318</t>
  </si>
  <si>
    <t>0.2493521451</t>
  </si>
  <si>
    <t>0.2250229148</t>
  </si>
  <si>
    <t>0.248390064</t>
  </si>
  <si>
    <t>0.284936479</t>
  </si>
  <si>
    <t>0.209347238</t>
  </si>
  <si>
    <t>0.565517241</t>
  </si>
  <si>
    <t>0.309408341</t>
  </si>
  <si>
    <t>0.220179372</t>
  </si>
  <si>
    <t>0.221644121</t>
  </si>
  <si>
    <t>0.243111831</t>
  </si>
  <si>
    <t>0.246996636</t>
  </si>
  <si>
    <t>0.244164332</t>
  </si>
  <si>
    <t>0.292125984</t>
  </si>
  <si>
    <t>0.228206552</t>
  </si>
  <si>
    <t>0.302721088</t>
  </si>
  <si>
    <t>0.233986236</t>
  </si>
  <si>
    <t>0.244266055</t>
  </si>
  <si>
    <t>0.246522411</t>
  </si>
  <si>
    <t>0.240566038</t>
  </si>
  <si>
    <t>0.8125062531</t>
  </si>
  <si>
    <t>0.7128564282</t>
  </si>
  <si>
    <t>0.6466898955</t>
  </si>
  <si>
    <t>0.8792982456</t>
  </si>
  <si>
    <t>0.5853689247</t>
  </si>
  <si>
    <t>0.1009504752</t>
  </si>
  <si>
    <t>0.0537268634</t>
  </si>
  <si>
    <t>0.0214107054</t>
  </si>
  <si>
    <t>0.0114057029</t>
  </si>
  <si>
    <t>0.1118466899</t>
  </si>
  <si>
    <t>0.0505226481</t>
  </si>
  <si>
    <t>0.0324041812</t>
  </si>
  <si>
    <t>0.077754386</t>
  </si>
  <si>
    <t>0.0303157895</t>
  </si>
  <si>
    <t>0.0096842105</t>
  </si>
  <si>
    <t>0.0029473684</t>
  </si>
  <si>
    <t>0.0759254596</t>
  </si>
  <si>
    <t>0.5094434651</t>
  </si>
  <si>
    <t>0.4146310753</t>
  </si>
  <si>
    <t>0.35997999</t>
  </si>
  <si>
    <t>0.1546773387</t>
  </si>
  <si>
    <t>0.083941971</t>
  </si>
  <si>
    <t>0.0535267634</t>
  </si>
  <si>
    <t>29162.594425</t>
  </si>
  <si>
    <t>14467.720982</t>
  </si>
  <si>
    <t>4084</t>
  </si>
  <si>
    <t>9752</t>
  </si>
  <si>
    <t>7932</t>
  </si>
  <si>
    <t>8858</t>
  </si>
  <si>
    <t>137.311954704087</t>
  </si>
  <si>
    <t>9995</t>
  </si>
  <si>
    <t>7942</t>
  </si>
  <si>
    <t>02/19/2015</t>
  </si>
  <si>
    <t>11304</t>
  </si>
  <si>
    <t>4420</t>
  </si>
  <si>
    <t>0.8884442221</t>
  </si>
  <si>
    <t>0.908054027</t>
  </si>
  <si>
    <t>27.305052526</t>
  </si>
  <si>
    <t>0.7847923962</t>
  </si>
  <si>
    <t>0.16018009</t>
  </si>
  <si>
    <t>0.2871435718</t>
  </si>
  <si>
    <t>0.0082041021</t>
  </si>
  <si>
    <t>18687.25943</t>
  </si>
  <si>
    <t>13432</t>
  </si>
  <si>
    <t>SOWELA Technical Community College</t>
  </si>
  <si>
    <t>0.147357724</t>
  </si>
  <si>
    <t>0.5708061</t>
  </si>
  <si>
    <t>0.179047619</t>
  </si>
  <si>
    <t>0.598095238</t>
  </si>
  <si>
    <t>0.548204159</t>
  </si>
  <si>
    <t>0.091880342</t>
  </si>
  <si>
    <t>0.173870334</t>
  </si>
  <si>
    <t>0.383104126</t>
  </si>
  <si>
    <t>0.166861144</t>
  </si>
  <si>
    <t>0.249708285</t>
  </si>
  <si>
    <t>0.380396733</t>
  </si>
  <si>
    <t>0.169072165</t>
  </si>
  <si>
    <t>0.189690722</t>
  </si>
  <si>
    <t>0.277673546</t>
  </si>
  <si>
    <t>0.363977486</t>
  </si>
  <si>
    <t>0.176265271</t>
  </si>
  <si>
    <t>0.310645724</t>
  </si>
  <si>
    <t>0.170786517</t>
  </si>
  <si>
    <t>0.22247191</t>
  </si>
  <si>
    <t>0.476404494</t>
  </si>
  <si>
    <t>0.255731922</t>
  </si>
  <si>
    <t>0.210643016</t>
  </si>
  <si>
    <t>0.372505543</t>
  </si>
  <si>
    <t>0.486519608</t>
  </si>
  <si>
    <t>0.109923664</t>
  </si>
  <si>
    <t>0.154198473</t>
  </si>
  <si>
    <t>0.487022901</t>
  </si>
  <si>
    <t>0.460559796</t>
  </si>
  <si>
    <t>0.140142518</t>
  </si>
  <si>
    <t>0.375296912</t>
  </si>
  <si>
    <t>0.605063291</t>
  </si>
  <si>
    <t>0.488069414</t>
  </si>
  <si>
    <t>0.484507042</t>
  </si>
  <si>
    <t>0.150220913</t>
  </si>
  <si>
    <t>0.319218241</t>
  </si>
  <si>
    <t>0.235449735</t>
  </si>
  <si>
    <t>0.275747508</t>
  </si>
  <si>
    <t>0.355481728</t>
  </si>
  <si>
    <t>0.250666667</t>
  </si>
  <si>
    <t>0.327380952</t>
  </si>
  <si>
    <t>0.4485981308</t>
  </si>
  <si>
    <t>0.7599080988</t>
  </si>
  <si>
    <t>0.4721424469</t>
  </si>
  <si>
    <t>0.6953210011</t>
  </si>
  <si>
    <t>0.5052980132</t>
  </si>
  <si>
    <t>0.1573808156</t>
  </si>
  <si>
    <t>0.0752441126</t>
  </si>
  <si>
    <t>0.1991294886</t>
  </si>
  <si>
    <t>0.1107055961</t>
  </si>
  <si>
    <t>0.0331125828</t>
  </si>
  <si>
    <t>0.4721854305</t>
  </si>
  <si>
    <t>0.4947019868</t>
  </si>
  <si>
    <t>0.3854106835</t>
  </si>
  <si>
    <t>0.0855829983</t>
  </si>
  <si>
    <t>0.0470993682</t>
  </si>
  <si>
    <t>22469.434168</t>
  </si>
  <si>
    <t>16043.942822</t>
  </si>
  <si>
    <t>24.823090178</t>
  </si>
  <si>
    <t>0.5519816198</t>
  </si>
  <si>
    <t>0.1143021252</t>
  </si>
  <si>
    <t>0.5278575531</t>
  </si>
  <si>
    <t>19435.686962</t>
  </si>
  <si>
    <t>16556</t>
  </si>
  <si>
    <t>Stevensons Academy of Hair Design</t>
  </si>
  <si>
    <t>0.3047619048</t>
  </si>
  <si>
    <t>17517.666667</t>
  </si>
  <si>
    <t>15453.345679</t>
  </si>
  <si>
    <t>28.180952381</t>
  </si>
  <si>
    <t>15925.190476</t>
  </si>
  <si>
    <t>Southeastern Louisiana University</t>
  </si>
  <si>
    <t>0.24496124</t>
  </si>
  <si>
    <t>0.023643411</t>
  </si>
  <si>
    <t>0.08645054</t>
  </si>
  <si>
    <t>0.267664173</t>
  </si>
  <si>
    <t>0.010806318</t>
  </si>
  <si>
    <t>0.412144703</t>
  </si>
  <si>
    <t>0.212271974</t>
  </si>
  <si>
    <t>0.461028192</t>
  </si>
  <si>
    <t>0.248073218</t>
  </si>
  <si>
    <t>0.398362235</t>
  </si>
  <si>
    <t>0.085199005</t>
  </si>
  <si>
    <t>0.413557214</t>
  </si>
  <si>
    <t>0.380658436</t>
  </si>
  <si>
    <t>0.025720165</t>
  </si>
  <si>
    <t>0.3932335</t>
  </si>
  <si>
    <t>0.019412091</t>
  </si>
  <si>
    <t>0.091377091</t>
  </si>
  <si>
    <t>0.41956242</t>
  </si>
  <si>
    <t>0.074646075</t>
  </si>
  <si>
    <t>0.078214971</t>
  </si>
  <si>
    <t>0.235604607</t>
  </si>
  <si>
    <t>0.414107486</t>
  </si>
  <si>
    <t>0.017754319</t>
  </si>
  <si>
    <t>0.284274194</t>
  </si>
  <si>
    <t>0.269263336</t>
  </si>
  <si>
    <t>0.378492803</t>
  </si>
  <si>
    <t>0.077912795</t>
  </si>
  <si>
    <t>0.224446033</t>
  </si>
  <si>
    <t>0.420300214</t>
  </si>
  <si>
    <t>0.1846326</t>
  </si>
  <si>
    <t>0.061917195</t>
  </si>
  <si>
    <t>0.171405362</t>
  </si>
  <si>
    <t>0.224207961</t>
  </si>
  <si>
    <t>0.251827782</t>
  </si>
  <si>
    <t>0.078797725</t>
  </si>
  <si>
    <t>0.263480392</t>
  </si>
  <si>
    <t>0.163662239</t>
  </si>
  <si>
    <t>0.208254269</t>
  </si>
  <si>
    <t>0.273719165</t>
  </si>
  <si>
    <t>0.065464896</t>
  </si>
  <si>
    <t>0.284467714</t>
  </si>
  <si>
    <t>0.226876091</t>
  </si>
  <si>
    <t>0.220205687</t>
  </si>
  <si>
    <t>0.191772535</t>
  </si>
  <si>
    <t>0.127431907</t>
  </si>
  <si>
    <t>0.277237354</t>
  </si>
  <si>
    <t>0.262645914</t>
  </si>
  <si>
    <t>0.165594855</t>
  </si>
  <si>
    <t>0.212754555</t>
  </si>
  <si>
    <t>0.27545552</t>
  </si>
  <si>
    <t>0.032690247</t>
  </si>
  <si>
    <t>0.080921758</t>
  </si>
  <si>
    <t>0.236809816</t>
  </si>
  <si>
    <t>0.181014425</t>
  </si>
  <si>
    <t>0.246626338</t>
  </si>
  <si>
    <t>0.291763611</t>
  </si>
  <si>
    <t>0.01023732</t>
  </si>
  <si>
    <t>0.169061708</t>
  </si>
  <si>
    <t>0.229923922</t>
  </si>
  <si>
    <t>0.074387151</t>
  </si>
  <si>
    <t>0.196929239</t>
  </si>
  <si>
    <t>0.010680908</t>
  </si>
  <si>
    <t>0.220293725</t>
  </si>
  <si>
    <t>0.328923847</t>
  </si>
  <si>
    <t>0.204504827</t>
  </si>
  <si>
    <t>0.120843761</t>
  </si>
  <si>
    <t>0.053986414</t>
  </si>
  <si>
    <t>0.299131807</t>
  </si>
  <si>
    <t>0.208816705</t>
  </si>
  <si>
    <t>0.121809745</t>
  </si>
  <si>
    <t>0.384730539</t>
  </si>
  <si>
    <t>0.308809747</t>
  </si>
  <si>
    <t>0.187910028</t>
  </si>
  <si>
    <t>0.129803187</t>
  </si>
  <si>
    <t>0.055806938</t>
  </si>
  <si>
    <t>0.347949886</t>
  </si>
  <si>
    <t>0.119020501</t>
  </si>
  <si>
    <t>0.296829971</t>
  </si>
  <si>
    <t>0.315061475</t>
  </si>
  <si>
    <t>0.18647541</t>
  </si>
  <si>
    <t>0.136270492</t>
  </si>
  <si>
    <t>0.085207101</t>
  </si>
  <si>
    <t>0.23380035</t>
  </si>
  <si>
    <t>0.138791594</t>
  </si>
  <si>
    <t>0.03765324</t>
  </si>
  <si>
    <t>0.007005254</t>
  </si>
  <si>
    <t>0.311890838</t>
  </si>
  <si>
    <t>0.301680058</t>
  </si>
  <si>
    <t>0.219138057</t>
  </si>
  <si>
    <t>0.118334551</t>
  </si>
  <si>
    <t>0.355042017</t>
  </si>
  <si>
    <t>0.025910364</t>
  </si>
  <si>
    <t>0.183842011</t>
  </si>
  <si>
    <t>0.058886894</t>
  </si>
  <si>
    <t>0.356143079</t>
  </si>
  <si>
    <t>0.169517885</t>
  </si>
  <si>
    <t>0.406287787</t>
  </si>
  <si>
    <t>0.200725514</t>
  </si>
  <si>
    <t>0.383402874</t>
  </si>
  <si>
    <t>0.180806676</t>
  </si>
  <si>
    <t>0.042651831</t>
  </si>
  <si>
    <t>0.434713376</t>
  </si>
  <si>
    <t>0.415944541</t>
  </si>
  <si>
    <t>0.086077412</t>
  </si>
  <si>
    <t>0.150202195</t>
  </si>
  <si>
    <t>0.030040439</t>
  </si>
  <si>
    <t>0.360531309</t>
  </si>
  <si>
    <t>0.239089184</t>
  </si>
  <si>
    <t>0.083491461</t>
  </si>
  <si>
    <t>0.027514232</t>
  </si>
  <si>
    <t>0.078747628</t>
  </si>
  <si>
    <t>0.398197243</t>
  </si>
  <si>
    <t>0.160657476</t>
  </si>
  <si>
    <t>0.388209121</t>
  </si>
  <si>
    <t>0.070077864</t>
  </si>
  <si>
    <t>0.232480534</t>
  </si>
  <si>
    <t>0.422069558</t>
  </si>
  <si>
    <t>0.210820095</t>
  </si>
  <si>
    <t>0.004293688</t>
  </si>
  <si>
    <t>0.196796339</t>
  </si>
  <si>
    <t>0.03051106</t>
  </si>
  <si>
    <t>0.404341927</t>
  </si>
  <si>
    <t>0.064450475</t>
  </si>
  <si>
    <t>0.172320217</t>
  </si>
  <si>
    <t>0.054274084</t>
  </si>
  <si>
    <t>0.365490196</t>
  </si>
  <si>
    <t>0.298113208</t>
  </si>
  <si>
    <t>0.174339623</t>
  </si>
  <si>
    <t>0.016603774</t>
  </si>
  <si>
    <t>0.116226415</t>
  </si>
  <si>
    <t>0.436766623</t>
  </si>
  <si>
    <t>0.349854227</t>
  </si>
  <si>
    <t>0.068999028</t>
  </si>
  <si>
    <t>0.38470948</t>
  </si>
  <si>
    <t>0.017125382</t>
  </si>
  <si>
    <t>0.010397554</t>
  </si>
  <si>
    <t>0.338496845</t>
  </si>
  <si>
    <t>0.084262701</t>
  </si>
  <si>
    <t>0.417161114</t>
  </si>
  <si>
    <t>0.193975354</t>
  </si>
  <si>
    <t>0.008671839</t>
  </si>
  <si>
    <t>0.349085366</t>
  </si>
  <si>
    <t>0.077743902</t>
  </si>
  <si>
    <t>0.382875606</t>
  </si>
  <si>
    <t>0.078352181</t>
  </si>
  <si>
    <t>0.157512116</t>
  </si>
  <si>
    <t>0.453413655</t>
  </si>
  <si>
    <t>0.608141246</t>
  </si>
  <si>
    <t>0.346140768</t>
  </si>
  <si>
    <t>0.495262161</t>
  </si>
  <si>
    <t>0.607290804</t>
  </si>
  <si>
    <t>0.46685879</t>
  </si>
  <si>
    <t>0.409286329</t>
  </si>
  <si>
    <t>0.381823727</t>
  </si>
  <si>
    <t>0.591416814</t>
  </si>
  <si>
    <t>0.44046497</t>
  </si>
  <si>
    <t>0.476349471</t>
  </si>
  <si>
    <t>0.442007592</t>
  </si>
  <si>
    <t>0.463779226</t>
  </si>
  <si>
    <t>0.5202702703</t>
  </si>
  <si>
    <t>0.679584121</t>
  </si>
  <si>
    <t>0.4153175592</t>
  </si>
  <si>
    <t>0.4241393965</t>
  </si>
  <si>
    <t>0.5664294187</t>
  </si>
  <si>
    <t>0.6353762607</t>
  </si>
  <si>
    <t>0.532391622</t>
  </si>
  <si>
    <t>0.4795417349</t>
  </si>
  <si>
    <t>0.4616040956</t>
  </si>
  <si>
    <t>0.6341059603</t>
  </si>
  <si>
    <t>0.5070052539</t>
  </si>
  <si>
    <t>0.5441640379</t>
  </si>
  <si>
    <t>0.5100354191</t>
  </si>
  <si>
    <t>0.5296017223</t>
  </si>
  <si>
    <t>0.559952038</t>
  </si>
  <si>
    <t>0.714213963</t>
  </si>
  <si>
    <t>0.676069154</t>
  </si>
  <si>
    <t>0.57822437</t>
  </si>
  <si>
    <t>0.493010252</t>
  </si>
  <si>
    <t>0.482631417</t>
  </si>
  <si>
    <t>0.703597944</t>
  </si>
  <si>
    <t>0.547181563</t>
  </si>
  <si>
    <t>0.547177759</t>
  </si>
  <si>
    <t>0.57148289</t>
  </si>
  <si>
    <t>0.581680638</t>
  </si>
  <si>
    <t>0.739781232</t>
  </si>
  <si>
    <t>0.494610019</t>
  </si>
  <si>
    <t>0.488510301</t>
  </si>
  <si>
    <t>0.651222651</t>
  </si>
  <si>
    <t>0.73800738</t>
  </si>
  <si>
    <t>0.592186246</t>
  </si>
  <si>
    <t>0.547660312</t>
  </si>
  <si>
    <t>0.51620721</t>
  </si>
  <si>
    <t>0.717610063</t>
  </si>
  <si>
    <t>0.564817854</t>
  </si>
  <si>
    <t>0.609544469</t>
  </si>
  <si>
    <t>0.57766213</t>
  </si>
  <si>
    <t>0.58587547</t>
  </si>
  <si>
    <t>0.4617486339</t>
  </si>
  <si>
    <t>0.1504833964</t>
  </si>
  <si>
    <t>0.4022761009</t>
  </si>
  <si>
    <t>0.7974860335</t>
  </si>
  <si>
    <t>0.4171937222</t>
  </si>
  <si>
    <t>0.1565783943</t>
  </si>
  <si>
    <t>0.1454392602</t>
  </si>
  <si>
    <t>0.1149642707</t>
  </si>
  <si>
    <t>0.1212694409</t>
  </si>
  <si>
    <t>0.1677387432</t>
  </si>
  <si>
    <t>0.1593270658</t>
  </si>
  <si>
    <t>0.0206137269</t>
  </si>
  <si>
    <t>0.3965799953</t>
  </si>
  <si>
    <t>0.5828062778</t>
  </si>
  <si>
    <t>0.5395124002</t>
  </si>
  <si>
    <t>0.2053383775</t>
  </si>
  <si>
    <t>0.1364018495</t>
  </si>
  <si>
    <t>54613.903761</t>
  </si>
  <si>
    <t>18847.340782</t>
  </si>
  <si>
    <t>21272</t>
  </si>
  <si>
    <t>14854</t>
  </si>
  <si>
    <t>8096.5</t>
  </si>
  <si>
    <t>8631</t>
  </si>
  <si>
    <t>219.947281661547</t>
  </si>
  <si>
    <t>33183.5</t>
  </si>
  <si>
    <t>22486</t>
  </si>
  <si>
    <t>0.7810004203</t>
  </si>
  <si>
    <t>0.6866330391</t>
  </si>
  <si>
    <t>20.915510719</t>
  </si>
  <si>
    <t>0.6319882303</t>
  </si>
  <si>
    <t>0.0365699874</t>
  </si>
  <si>
    <t>0.8495166036</t>
  </si>
  <si>
    <t>49231.629887</t>
  </si>
  <si>
    <t>33241.5</t>
  </si>
  <si>
    <t>Southern University and A &amp; M College</t>
  </si>
  <si>
    <t>0.043720191</t>
  </si>
  <si>
    <t>0.246422894</t>
  </si>
  <si>
    <t>0.433227345</t>
  </si>
  <si>
    <t>0.458966565</t>
  </si>
  <si>
    <t>0.339483395</t>
  </si>
  <si>
    <t>0.313174946</t>
  </si>
  <si>
    <t>0.382289417</t>
  </si>
  <si>
    <t>0.249307479</t>
  </si>
  <si>
    <t>0.447830102</t>
  </si>
  <si>
    <t>0.258347979</t>
  </si>
  <si>
    <t>0.416520211</t>
  </si>
  <si>
    <t>0.236574746</t>
  </si>
  <si>
    <t>0.447024673</t>
  </si>
  <si>
    <t>0.118311982</t>
  </si>
  <si>
    <t>0.281838734</t>
  </si>
  <si>
    <t>0.074604371</t>
  </si>
  <si>
    <t>0.299171063</t>
  </si>
  <si>
    <t>0.11492891</t>
  </si>
  <si>
    <t>0.318720379</t>
  </si>
  <si>
    <t>0.271327014</t>
  </si>
  <si>
    <t>0.251762336</t>
  </si>
  <si>
    <t>0.250314465</t>
  </si>
  <si>
    <t>0.325786164</t>
  </si>
  <si>
    <t>0.09955157</t>
  </si>
  <si>
    <t>0.293273543</t>
  </si>
  <si>
    <t>0.310313901</t>
  </si>
  <si>
    <t>0.295751634</t>
  </si>
  <si>
    <t>0.296641791</t>
  </si>
  <si>
    <t>0.271807838</t>
  </si>
  <si>
    <t>0.316055626</t>
  </si>
  <si>
    <t>0.250172771</t>
  </si>
  <si>
    <t>0.245335176</t>
  </si>
  <si>
    <t>0.167242571</t>
  </si>
  <si>
    <t>0.026519337</t>
  </si>
  <si>
    <t>0.230121609</t>
  </si>
  <si>
    <t>0.037418148</t>
  </si>
  <si>
    <t>0.174929841</t>
  </si>
  <si>
    <t>0.186540732</t>
  </si>
  <si>
    <t>0.017709563</t>
  </si>
  <si>
    <t>0.328333333</t>
  </si>
  <si>
    <t>0.229402262</t>
  </si>
  <si>
    <t>0.258481422</t>
  </si>
  <si>
    <t>0.373205742</t>
  </si>
  <si>
    <t>0.254300673</t>
  </si>
  <si>
    <t>0.258040389</t>
  </si>
  <si>
    <t>0.007479432</t>
  </si>
  <si>
    <t>0.261941448</t>
  </si>
  <si>
    <t>0.161787365</t>
  </si>
  <si>
    <t>0.279448622</t>
  </si>
  <si>
    <t>0.231829574</t>
  </si>
  <si>
    <t>0.171679198</t>
  </si>
  <si>
    <t>0.36394791</t>
  </si>
  <si>
    <t>0.222069911</t>
  </si>
  <si>
    <t>0.037011652</t>
  </si>
  <si>
    <t>0.034270048</t>
  </si>
  <si>
    <t>0.346236559</t>
  </si>
  <si>
    <t>0.239784946</t>
  </si>
  <si>
    <t>0.024731183</t>
  </si>
  <si>
    <t>0.214770798</t>
  </si>
  <si>
    <t>0.399321267</t>
  </si>
  <si>
    <t>0.309565217</t>
  </si>
  <si>
    <t>0.370703764</t>
  </si>
  <si>
    <t>0.232405892</t>
  </si>
  <si>
    <t>0.063011457</t>
  </si>
  <si>
    <t>0.371641791</t>
  </si>
  <si>
    <t>0.013432836</t>
  </si>
  <si>
    <t>0.367888748</t>
  </si>
  <si>
    <t>0.068268015</t>
  </si>
  <si>
    <t>0.203272498</t>
  </si>
  <si>
    <t>0.015733166</t>
  </si>
  <si>
    <t>0.343111111</t>
  </si>
  <si>
    <t>0.359215686</t>
  </si>
  <si>
    <t>0.406570842</t>
  </si>
  <si>
    <t>0.289430894</t>
  </si>
  <si>
    <t>0.286178862</t>
  </si>
  <si>
    <t>0.360764144</t>
  </si>
  <si>
    <t>0.208670096</t>
  </si>
  <si>
    <t>0.385144429</t>
  </si>
  <si>
    <t>0.09215956</t>
  </si>
  <si>
    <t>0.33162612</t>
  </si>
  <si>
    <t>0.052496799</t>
  </si>
  <si>
    <t>0.222791293</t>
  </si>
  <si>
    <t>0.389851485</t>
  </si>
  <si>
    <t>0.184405941</t>
  </si>
  <si>
    <t>0.157177468</t>
  </si>
  <si>
    <t>0.093629344</t>
  </si>
  <si>
    <t>0.157573445</t>
  </si>
  <si>
    <t>0.155653451</t>
  </si>
  <si>
    <t>0.154116466</t>
  </si>
  <si>
    <t>0.161832061</t>
  </si>
  <si>
    <t>0.148465382</t>
  </si>
  <si>
    <t>0.163598106</t>
  </si>
  <si>
    <t>0.2456237844</t>
  </si>
  <si>
    <t>0.1743079585</t>
  </si>
  <si>
    <t>0.2216282895</t>
  </si>
  <si>
    <t>0.2657926103</t>
  </si>
  <si>
    <t>0.2411149826</t>
  </si>
  <si>
    <t>0.2633744856</t>
  </si>
  <si>
    <t>0.2297383535</t>
  </si>
  <si>
    <t>0.2462311558</t>
  </si>
  <si>
    <t>0.2446808511</t>
  </si>
  <si>
    <t>0.2271831911</t>
  </si>
  <si>
    <t>0.2591522158</t>
  </si>
  <si>
    <t>0.323617789</t>
  </si>
  <si>
    <t>0.463732681</t>
  </si>
  <si>
    <t>0.241789624</t>
  </si>
  <si>
    <t>0.299555556</t>
  </si>
  <si>
    <t>0.322040073</t>
  </si>
  <si>
    <t>0.331046312</t>
  </si>
  <si>
    <t>0.309339888</t>
  </si>
  <si>
    <t>0.320330083</t>
  </si>
  <si>
    <t>0.316165951</t>
  </si>
  <si>
    <t>0.329015544</t>
  </si>
  <si>
    <t>0.48372093</t>
  </si>
  <si>
    <t>0.306836248</t>
  </si>
  <si>
    <t>0.333725952</t>
  </si>
  <si>
    <t>0.408215661</t>
  </si>
  <si>
    <t>0.362641122</t>
  </si>
  <si>
    <t>0.343079922</t>
  </si>
  <si>
    <t>0.367291001</t>
  </si>
  <si>
    <t>0.34807418</t>
  </si>
  <si>
    <t>0.350665821</t>
  </si>
  <si>
    <t>0.36693148</t>
  </si>
  <si>
    <t>0.6232166018</t>
  </si>
  <si>
    <t>0.1507782101</t>
  </si>
  <si>
    <t>0.5826651394</t>
  </si>
  <si>
    <t>0.8516129032</t>
  </si>
  <si>
    <t>0.4020926756</t>
  </si>
  <si>
    <t>0.1861219196</t>
  </si>
  <si>
    <t>0.0894941634</t>
  </si>
  <si>
    <t>0.054150454</t>
  </si>
  <si>
    <t>0.0470168612</t>
  </si>
  <si>
    <t>0.2046582665</t>
  </si>
  <si>
    <t>0.0817204301</t>
  </si>
  <si>
    <t>0.0198056801</t>
  </si>
  <si>
    <t>0.3822869955</t>
  </si>
  <si>
    <t>0.5979073244</t>
  </si>
  <si>
    <t>0.7247081712</t>
  </si>
  <si>
    <t>0.3326848249</t>
  </si>
  <si>
    <t>0.2260051881</t>
  </si>
  <si>
    <t>34678.825506</t>
  </si>
  <si>
    <t>16191.683871</t>
  </si>
  <si>
    <t>16185</t>
  </si>
  <si>
    <t>16926</t>
  </si>
  <si>
    <t>17044</t>
  </si>
  <si>
    <t>4380</t>
  </si>
  <si>
    <t>317.947485478215</t>
  </si>
  <si>
    <t>45113</t>
  </si>
  <si>
    <t>31265</t>
  </si>
  <si>
    <t>0.9127756161</t>
  </si>
  <si>
    <t>0.8414396887</t>
  </si>
  <si>
    <t>21.257782101</t>
  </si>
  <si>
    <t>0.6183527886</t>
  </si>
  <si>
    <t>0.0226977951</t>
  </si>
  <si>
    <t>0.8492217899</t>
  </si>
  <si>
    <t>31891.36738</t>
  </si>
  <si>
    <t>22307.5</t>
  </si>
  <si>
    <t>Southern University at New Orleans</t>
  </si>
  <si>
    <t>0.133732535</t>
  </si>
  <si>
    <t>0.403035413</t>
  </si>
  <si>
    <t>0.296795953</t>
  </si>
  <si>
    <t>0.377295493</t>
  </si>
  <si>
    <t>0.292153589</t>
  </si>
  <si>
    <t>0.364672365</t>
  </si>
  <si>
    <t>0.429429429</t>
  </si>
  <si>
    <t>0.178837556</t>
  </si>
  <si>
    <t>0.174366617</t>
  </si>
  <si>
    <t>0.35261194</t>
  </si>
  <si>
    <t>0.3657289</t>
  </si>
  <si>
    <t>0.158567775</t>
  </si>
  <si>
    <t>0.159016393</t>
  </si>
  <si>
    <t>0.241809672</t>
  </si>
  <si>
    <t>0.16848674</t>
  </si>
  <si>
    <t>0.279236277</t>
  </si>
  <si>
    <t>0.307875895</t>
  </si>
  <si>
    <t>0.243534483</t>
  </si>
  <si>
    <t>0.17887931</t>
  </si>
  <si>
    <t>0.245247148</t>
  </si>
  <si>
    <t>0.186119874</t>
  </si>
  <si>
    <t>0.198564593</t>
  </si>
  <si>
    <t>0.287469288</t>
  </si>
  <si>
    <t>0.282555283</t>
  </si>
  <si>
    <t>0.077757685</t>
  </si>
  <si>
    <t>0.290441177</t>
  </si>
  <si>
    <t>0.235064935</t>
  </si>
  <si>
    <t>0.300155521</t>
  </si>
  <si>
    <t>0.218508997</t>
  </si>
  <si>
    <t>0.251928021</t>
  </si>
  <si>
    <t>0.255389718</t>
  </si>
  <si>
    <t>0.170812604</t>
  </si>
  <si>
    <t>0.122719735</t>
  </si>
  <si>
    <t>0.240671642</t>
  </si>
  <si>
    <t>0.165909091</t>
  </si>
  <si>
    <t>0.134090909</t>
  </si>
  <si>
    <t>0.158032787</t>
  </si>
  <si>
    <t>0.144821265</t>
  </si>
  <si>
    <t>0.14678179</t>
  </si>
  <si>
    <t>0.168992248</t>
  </si>
  <si>
    <t>0.152958153</t>
  </si>
  <si>
    <t>0.158398608</t>
  </si>
  <si>
    <t>0.168187745</t>
  </si>
  <si>
    <t>0.2163120567</t>
  </si>
  <si>
    <t>0.1835236542</t>
  </si>
  <si>
    <t>0.2083628632</t>
  </si>
  <si>
    <t>0.2489795918</t>
  </si>
  <si>
    <t>0.2090784044</t>
  </si>
  <si>
    <t>0.221761658</t>
  </si>
  <si>
    <t>0.2810457516</t>
  </si>
  <si>
    <t>0.2223095051</t>
  </si>
  <si>
    <t>0.1980906921</t>
  </si>
  <si>
    <t>0.2194543298</t>
  </si>
  <si>
    <t>0.2131919906</t>
  </si>
  <si>
    <t>0.234497505</t>
  </si>
  <si>
    <t>0.214348207</t>
  </si>
  <si>
    <t>0.235046335</t>
  </si>
  <si>
    <t>0.252054795</t>
  </si>
  <si>
    <t>0.231360492</t>
  </si>
  <si>
    <t>0.212403101</t>
  </si>
  <si>
    <t>0.328556807</t>
  </si>
  <si>
    <t>0.292149292</t>
  </si>
  <si>
    <t>0.307602339</t>
  </si>
  <si>
    <t>0.310986965</t>
  </si>
  <si>
    <t>0.312242091</t>
  </si>
  <si>
    <t>0.322772277</t>
  </si>
  <si>
    <t>0.7725823592</t>
  </si>
  <si>
    <t>0.4760892667</t>
  </si>
  <si>
    <t>0.7038539554</t>
  </si>
  <si>
    <t>0.5006518905</t>
  </si>
  <si>
    <t>0.1487778959</t>
  </si>
  <si>
    <t>0.0488841658</t>
  </si>
  <si>
    <t>0.4628422425</t>
  </si>
  <si>
    <t>0.4993481095</t>
  </si>
  <si>
    <t>0.7747077577</t>
  </si>
  <si>
    <t>0.5005313496</t>
  </si>
  <si>
    <t>0.3358129649</t>
  </si>
  <si>
    <t>0.2391073326</t>
  </si>
  <si>
    <t>23941.73428</t>
  </si>
  <si>
    <t>15308.366071</t>
  </si>
  <si>
    <t>24348</t>
  </si>
  <si>
    <t>13037</t>
  </si>
  <si>
    <t>11191.5</t>
  </si>
  <si>
    <t>13019</t>
  </si>
  <si>
    <t>251.752369964994</t>
  </si>
  <si>
    <t>37563</t>
  </si>
  <si>
    <t>25603</t>
  </si>
  <si>
    <t>0.8469713071</t>
  </si>
  <si>
    <t>0.8597236982</t>
  </si>
  <si>
    <t>26.133900106</t>
  </si>
  <si>
    <t>0.7332624867</t>
  </si>
  <si>
    <t>0.0552603613</t>
  </si>
  <si>
    <t>0.5239107333</t>
  </si>
  <si>
    <t>19831.48034</t>
  </si>
  <si>
    <t>15353</t>
  </si>
  <si>
    <t>Southern University at Shreveport</t>
  </si>
  <si>
    <t>0.087257618</t>
  </si>
  <si>
    <t>0.08933518</t>
  </si>
  <si>
    <t>0.00900277</t>
  </si>
  <si>
    <t>0.087585034</t>
  </si>
  <si>
    <t>0.13030303</t>
  </si>
  <si>
    <t>0.428787879</t>
  </si>
  <si>
    <t>0.062121212</t>
  </si>
  <si>
    <t>0.392444911</t>
  </si>
  <si>
    <t>0.104931794</t>
  </si>
  <si>
    <t>0.443991853</t>
  </si>
  <si>
    <t>0.154786151</t>
  </si>
  <si>
    <t>0.099796334</t>
  </si>
  <si>
    <t>0.403988183</t>
  </si>
  <si>
    <t>0.086402266</t>
  </si>
  <si>
    <t>0.372294372</t>
  </si>
  <si>
    <t>0.365792759</t>
  </si>
  <si>
    <t>0.054931336</t>
  </si>
  <si>
    <t>0.421185372</t>
  </si>
  <si>
    <t>0.11092437</t>
  </si>
  <si>
    <t>0.087394958</t>
  </si>
  <si>
    <t>0.141257537</t>
  </si>
  <si>
    <t>0.323858743</t>
  </si>
  <si>
    <t>0.136511376</t>
  </si>
  <si>
    <t>0.313109426</t>
  </si>
  <si>
    <t>0.079089924</t>
  </si>
  <si>
    <t>0.372357724</t>
  </si>
  <si>
    <t>0.13959854</t>
  </si>
  <si>
    <t>0.168152866</t>
  </si>
  <si>
    <t>0.403821656</t>
  </si>
  <si>
    <t>0.110828026</t>
  </si>
  <si>
    <t>0.148773006</t>
  </si>
  <si>
    <t>0.345092025</t>
  </si>
  <si>
    <t>0.296660118</t>
  </si>
  <si>
    <t>0.134310134</t>
  </si>
  <si>
    <t>0.261294261</t>
  </si>
  <si>
    <t>0.166358595</t>
  </si>
  <si>
    <t>0.293900185</t>
  </si>
  <si>
    <t>0.271559633</t>
  </si>
  <si>
    <t>0.250505051</t>
  </si>
  <si>
    <t>0.220731707</t>
  </si>
  <si>
    <t>0.197560976</t>
  </si>
  <si>
    <t>0.216253444</t>
  </si>
  <si>
    <t>0.203856749</t>
  </si>
  <si>
    <t>0.253036437</t>
  </si>
  <si>
    <t>0.087044534</t>
  </si>
  <si>
    <t>0.205169628</t>
  </si>
  <si>
    <t>0.197092084</t>
  </si>
  <si>
    <t>0.210051546</t>
  </si>
  <si>
    <t>0.30754352</t>
  </si>
  <si>
    <t>0.201160542</t>
  </si>
  <si>
    <t>0.134895504</t>
  </si>
  <si>
    <t>0.109639441</t>
  </si>
  <si>
    <t>0.10976594</t>
  </si>
  <si>
    <t>0.127055306</t>
  </si>
  <si>
    <t>0.140659341</t>
  </si>
  <si>
    <t>0.125723739</t>
  </si>
  <si>
    <t>0.127708096</t>
  </si>
  <si>
    <t>0.1911589008</t>
  </si>
  <si>
    <t>0.1652777778</t>
  </si>
  <si>
    <t>0.1664145234</t>
  </si>
  <si>
    <t>0.2762237762</t>
  </si>
  <si>
    <t>0.1673525377</t>
  </si>
  <si>
    <t>0.1709401709</t>
  </si>
  <si>
    <t>0.1923676012</t>
  </si>
  <si>
    <t>0.1871794872</t>
  </si>
  <si>
    <t>0.187432286</t>
  </si>
  <si>
    <t>0.1957390146</t>
  </si>
  <si>
    <t>0.235606061</t>
  </si>
  <si>
    <t>0.244925575</t>
  </si>
  <si>
    <t>0.215488216</t>
  </si>
  <si>
    <t>0.242273181</t>
  </si>
  <si>
    <t>0.214527027</t>
  </si>
  <si>
    <t>0.2723449</t>
  </si>
  <si>
    <t>0.260172626</t>
  </si>
  <si>
    <t>0.254739337</t>
  </si>
  <si>
    <t>0.284982935</t>
  </si>
  <si>
    <t>0.264508929</t>
  </si>
  <si>
    <t>0.278820375</t>
  </si>
  <si>
    <t>0.272566372</t>
  </si>
  <si>
    <t>0.7949654892</t>
  </si>
  <si>
    <t>0.3491676817</t>
  </si>
  <si>
    <t>0.7373674361</t>
  </si>
  <si>
    <t>0.9023255814</t>
  </si>
  <si>
    <t>0.1274868047</t>
  </si>
  <si>
    <t>0.0422249289</t>
  </si>
  <si>
    <t>0.0247665449</t>
  </si>
  <si>
    <t>0.0105562322</t>
  </si>
  <si>
    <t>0.1590767311</t>
  </si>
  <si>
    <t>0.0686046512</t>
  </si>
  <si>
    <t>0.0354196992</t>
  </si>
  <si>
    <t>0.4580300825</t>
  </si>
  <si>
    <t>0.5065502183</t>
  </si>
  <si>
    <t>0.7019894438</t>
  </si>
  <si>
    <t>0.4299634592</t>
  </si>
  <si>
    <t>0.2915144133</t>
  </si>
  <si>
    <t>0.2025984572</t>
  </si>
  <si>
    <t>24114.010605</t>
  </si>
  <si>
    <t>12999.131395</t>
  </si>
  <si>
    <t>18415</t>
  </si>
  <si>
    <t>9499.5</t>
  </si>
  <si>
    <t>9326</t>
  </si>
  <si>
    <t>190.406599840043</t>
  </si>
  <si>
    <t>04/30/2015</t>
  </si>
  <si>
    <t>0.796183516</t>
  </si>
  <si>
    <t>0.9358505887</t>
  </si>
  <si>
    <t>23.401948843</t>
  </si>
  <si>
    <t>0.6459602111</t>
  </si>
  <si>
    <t>0.0414129111</t>
  </si>
  <si>
    <t>0.6508323183</t>
  </si>
  <si>
    <t>20233.053999</t>
  </si>
  <si>
    <t>University of Louisiana at Lafayette</t>
  </si>
  <si>
    <t>0.085795225</t>
  </si>
  <si>
    <t>0.217725617</t>
  </si>
  <si>
    <t>0.093720712</t>
  </si>
  <si>
    <t>0.401124649</t>
  </si>
  <si>
    <t>0.028290283</t>
  </si>
  <si>
    <t>0.046452272</t>
  </si>
  <si>
    <t>0.215416029</t>
  </si>
  <si>
    <t>0.236328125</t>
  </si>
  <si>
    <t>0.44421629</t>
  </si>
  <si>
    <t>0.047912389</t>
  </si>
  <si>
    <t>0.256435644</t>
  </si>
  <si>
    <t>0.082492582</t>
  </si>
  <si>
    <t>0.238575668</t>
  </si>
  <si>
    <t>0.458753709</t>
  </si>
  <si>
    <t>0.085818943</t>
  </si>
  <si>
    <t>0.20303506</t>
  </si>
  <si>
    <t>0.466771324</t>
  </si>
  <si>
    <t>0.039769754</t>
  </si>
  <si>
    <t>0.066071429</t>
  </si>
  <si>
    <t>0.407305936</t>
  </si>
  <si>
    <t>0.088662791</t>
  </si>
  <si>
    <t>0.190406977</t>
  </si>
  <si>
    <t>0.494912791</t>
  </si>
  <si>
    <t>0.19414281</t>
  </si>
  <si>
    <t>0.230338927</t>
  </si>
  <si>
    <t>0.035538006</t>
  </si>
  <si>
    <t>0.269167489</t>
  </si>
  <si>
    <t>0.056597565</t>
  </si>
  <si>
    <t>0.181149733</t>
  </si>
  <si>
    <t>0.25868984</t>
  </si>
  <si>
    <t>0.202447164</t>
  </si>
  <si>
    <t>0.219132369</t>
  </si>
  <si>
    <t>0.269187987</t>
  </si>
  <si>
    <t>0.0567297</t>
  </si>
  <si>
    <t>0.212732919</t>
  </si>
  <si>
    <t>0.048136646</t>
  </si>
  <si>
    <t>0.164049587</t>
  </si>
  <si>
    <t>0.215702479</t>
  </si>
  <si>
    <t>0.288016529</t>
  </si>
  <si>
    <t>0.311793215</t>
  </si>
  <si>
    <t>0.287560582</t>
  </si>
  <si>
    <t>0.194114318</t>
  </si>
  <si>
    <t>0.259196378</t>
  </si>
  <si>
    <t>0.193996416</t>
  </si>
  <si>
    <t>0.224910394</t>
  </si>
  <si>
    <t>0.275537634</t>
  </si>
  <si>
    <t>0.194547708</t>
  </si>
  <si>
    <t>0.061957869</t>
  </si>
  <si>
    <t>0.251548947</t>
  </si>
  <si>
    <t>0.071871128</t>
  </si>
  <si>
    <t>0.180607574</t>
  </si>
  <si>
    <t>0.251352476</t>
  </si>
  <si>
    <t>0.289637953</t>
  </si>
  <si>
    <t>0.019975031</t>
  </si>
  <si>
    <t>0.191823899</t>
  </si>
  <si>
    <t>0.186297152</t>
  </si>
  <si>
    <t>0.260200154</t>
  </si>
  <si>
    <t>0.063895304</t>
  </si>
  <si>
    <t>0.053887606</t>
  </si>
  <si>
    <t>0.208045977</t>
  </si>
  <si>
    <t>0.283908046</t>
  </si>
  <si>
    <t>0.36039886</t>
  </si>
  <si>
    <t>0.320062451</t>
  </si>
  <si>
    <t>0.202966433</t>
  </si>
  <si>
    <t>0.096799376</t>
  </si>
  <si>
    <t>0.035437431</t>
  </si>
  <si>
    <t>0.355298308</t>
  </si>
  <si>
    <t>0.17141585</t>
  </si>
  <si>
    <t>0.129563669</t>
  </si>
  <si>
    <t>0.070347284</t>
  </si>
  <si>
    <t>0.268683274</t>
  </si>
  <si>
    <t>0.388855239</t>
  </si>
  <si>
    <t>0.038764385</t>
  </si>
  <si>
    <t>0.167171411</t>
  </si>
  <si>
    <t>0.109630527</t>
  </si>
  <si>
    <t>0.058146578</t>
  </si>
  <si>
    <t>0.319792567</t>
  </si>
  <si>
    <t>0.139152982</t>
  </si>
  <si>
    <t>0.088159032</t>
  </si>
  <si>
    <t>0.336381136</t>
  </si>
  <si>
    <t>0.18719923</t>
  </si>
  <si>
    <t>0.137632339</t>
  </si>
  <si>
    <t>0.428767123</t>
  </si>
  <si>
    <t>0.201369863</t>
  </si>
  <si>
    <t>0.375234522</t>
  </si>
  <si>
    <t>0.143996248</t>
  </si>
  <si>
    <t>0.007035647</t>
  </si>
  <si>
    <t>0.270710059</t>
  </si>
  <si>
    <t>0.329819277</t>
  </si>
  <si>
    <t>0.212349398</t>
  </si>
  <si>
    <t>0.119728916</t>
  </si>
  <si>
    <t>0.387837838</t>
  </si>
  <si>
    <t>0.171621622</t>
  </si>
  <si>
    <t>0.056081081</t>
  </si>
  <si>
    <t>0.46622807</t>
  </si>
  <si>
    <t>0.171491228</t>
  </si>
  <si>
    <t>0.089035088</t>
  </si>
  <si>
    <t>0.17027417</t>
  </si>
  <si>
    <t>0.485013624</t>
  </si>
  <si>
    <t>0.065940055</t>
  </si>
  <si>
    <t>0.271910112</t>
  </si>
  <si>
    <t>0.184269663</t>
  </si>
  <si>
    <t>0.490842491</t>
  </si>
  <si>
    <t>0.141391941</t>
  </si>
  <si>
    <t>0.017582418</t>
  </si>
  <si>
    <t>0.07985348</t>
  </si>
  <si>
    <t>0.429508197</t>
  </si>
  <si>
    <t>0.10273224</t>
  </si>
  <si>
    <t>0.481852315</t>
  </si>
  <si>
    <t>0.429618768</t>
  </si>
  <si>
    <t>0.494827586</t>
  </si>
  <si>
    <t>0.448369565</t>
  </si>
  <si>
    <t>0.024659864</t>
  </si>
  <si>
    <t>0.429521277</t>
  </si>
  <si>
    <t>0.180407801</t>
  </si>
  <si>
    <t>0.366964286</t>
  </si>
  <si>
    <t>0.009821429</t>
  </si>
  <si>
    <t>0.447931526</t>
  </si>
  <si>
    <t>0.56091954</t>
  </si>
  <si>
    <t>0.163218391</t>
  </si>
  <si>
    <t>0.172300982</t>
  </si>
  <si>
    <t>0.10523446</t>
  </si>
  <si>
    <t>0.139810427</t>
  </si>
  <si>
    <t>0.446793517</t>
  </si>
  <si>
    <t>0.15081043</t>
  </si>
  <si>
    <t>0.104298802</t>
  </si>
  <si>
    <t>0.408311346</t>
  </si>
  <si>
    <t>0.164907652</t>
  </si>
  <si>
    <t>0.212162162</t>
  </si>
  <si>
    <t>0.504939627</t>
  </si>
  <si>
    <t>0.073545554</t>
  </si>
  <si>
    <t>0.217343579</t>
  </si>
  <si>
    <t>0.006037322</t>
  </si>
  <si>
    <t>0.555299539</t>
  </si>
  <si>
    <t>0.391493056</t>
  </si>
  <si>
    <t>0.469202899</t>
  </si>
  <si>
    <t>0.16576087</t>
  </si>
  <si>
    <t>0.513302416</t>
  </si>
  <si>
    <t>0.653444676</t>
  </si>
  <si>
    <t>0.390187987</t>
  </si>
  <si>
    <t>0.373547316</t>
  </si>
  <si>
    <t>0.432853717</t>
  </si>
  <si>
    <t>0.436290617</t>
  </si>
  <si>
    <t>0.668630339</t>
  </si>
  <si>
    <t>0.498587</t>
  </si>
  <si>
    <t>0.529545455</t>
  </si>
  <si>
    <t>0.5453318335</t>
  </si>
  <si>
    <t>0.6980470706</t>
  </si>
  <si>
    <t>0.420751634</t>
  </si>
  <si>
    <t>0.4209170531</t>
  </si>
  <si>
    <t>0.6145092461</t>
  </si>
  <si>
    <t>0.6766848816</t>
  </si>
  <si>
    <t>0.5621318373</t>
  </si>
  <si>
    <t>0.4714956405</t>
  </si>
  <si>
    <t>0.6958304853</t>
  </si>
  <si>
    <t>0.5247597931</t>
  </si>
  <si>
    <t>0.5773433007</t>
  </si>
  <si>
    <t>0.5352595495</t>
  </si>
  <si>
    <t>0.5538909696</t>
  </si>
  <si>
    <t>0.633293979</t>
  </si>
  <si>
    <t>0.764080765</t>
  </si>
  <si>
    <t>0.528686783</t>
  </si>
  <si>
    <t>0.67057101</t>
  </si>
  <si>
    <t>0.643047732</t>
  </si>
  <si>
    <t>0.59512761</t>
  </si>
  <si>
    <t>0.567220544</t>
  </si>
  <si>
    <t>0.743541273</t>
  </si>
  <si>
    <t>0.615354938</t>
  </si>
  <si>
    <t>0.661594644</t>
  </si>
  <si>
    <t>0.62662014</t>
  </si>
  <si>
    <t>0.639300135</t>
  </si>
  <si>
    <t>0.647780231</t>
  </si>
  <si>
    <t>0.773755656</t>
  </si>
  <si>
    <t>0.551320918</t>
  </si>
  <si>
    <t>0.556767477</t>
  </si>
  <si>
    <t>0.710308503</t>
  </si>
  <si>
    <t>0.785225718</t>
  </si>
  <si>
    <t>0.6565625</t>
  </si>
  <si>
    <t>0.615735462</t>
  </si>
  <si>
    <t>0.579127135</t>
  </si>
  <si>
    <t>0.773231623</t>
  </si>
  <si>
    <t>0.620759289</t>
  </si>
  <si>
    <t>0.689569019</t>
  </si>
  <si>
    <t>0.652217742</t>
  </si>
  <si>
    <t>0.643573818</t>
  </si>
  <si>
    <t>0.4123110545</t>
  </si>
  <si>
    <t>0.2301948643</t>
  </si>
  <si>
    <t>0.3775727466</t>
  </si>
  <si>
    <t>0.5284810127</t>
  </si>
  <si>
    <t>0.3926479499</t>
  </si>
  <si>
    <t>0.170460754</t>
  </si>
  <si>
    <t>0.1524312511</t>
  </si>
  <si>
    <t>0.1274813331</t>
  </si>
  <si>
    <t>0.1373156074</t>
  </si>
  <si>
    <t>0.1878400757</t>
  </si>
  <si>
    <t>0.1450201088</t>
  </si>
  <si>
    <t>0.1339011119</t>
  </si>
  <si>
    <t>0.1556659569</t>
  </si>
  <si>
    <t>0.1123417722</t>
  </si>
  <si>
    <t>0.1060126582</t>
  </si>
  <si>
    <t>0.0759493671</t>
  </si>
  <si>
    <t>0.0222177338</t>
  </si>
  <si>
    <t>0.3704302161</t>
  </si>
  <si>
    <t>0.6073520501</t>
  </si>
  <si>
    <t>0.4948096886</t>
  </si>
  <si>
    <t>0.2708067747</t>
  </si>
  <si>
    <t>0.1697322892</t>
  </si>
  <si>
    <t>0.1114551084</t>
  </si>
  <si>
    <t>57154.789922</t>
  </si>
  <si>
    <t>40320.663766</t>
  </si>
  <si>
    <t>7638.5</t>
  </si>
  <si>
    <t>12132</t>
  </si>
  <si>
    <t>11137.5</t>
  </si>
  <si>
    <t>0.7694409033</t>
  </si>
  <si>
    <t>0.6450555454</t>
  </si>
  <si>
    <t>22.426151885</t>
  </si>
  <si>
    <t>0.6230194864</t>
  </si>
  <si>
    <t>0.0899653979</t>
  </si>
  <si>
    <t>0.7698051357</t>
  </si>
  <si>
    <t>0.0027317429</t>
  </si>
  <si>
    <t>53279.660535</t>
  </si>
  <si>
    <t>38087</t>
  </si>
  <si>
    <t>Northshore Technical Community College</t>
  </si>
  <si>
    <t>0.451003542</t>
  </si>
  <si>
    <t>0.119244392</t>
  </si>
  <si>
    <t>0.205801105</t>
  </si>
  <si>
    <t>0.45441989</t>
  </si>
  <si>
    <t>0.427495292</t>
  </si>
  <si>
    <t>0.490506329</t>
  </si>
  <si>
    <t>0.237006237</t>
  </si>
  <si>
    <t>0.413721414</t>
  </si>
  <si>
    <t>0.205938092</t>
  </si>
  <si>
    <t>0.154769425</t>
  </si>
  <si>
    <t>0.013897663</t>
  </si>
  <si>
    <t>0.440934934</t>
  </si>
  <si>
    <t>0.201704546</t>
  </si>
  <si>
    <t>0.154119318</t>
  </si>
  <si>
    <t>0.443892046</t>
  </si>
  <si>
    <t>0.158818098</t>
  </si>
  <si>
    <t>0.452446907</t>
  </si>
  <si>
    <t>0.230070636</t>
  </si>
  <si>
    <t>0.148335015</t>
  </si>
  <si>
    <t>0.398587286</t>
  </si>
  <si>
    <t>0.511824324</t>
  </si>
  <si>
    <t>0.198668147</t>
  </si>
  <si>
    <t>0.015538291</t>
  </si>
  <si>
    <t>0.07436182</t>
  </si>
  <si>
    <t>0.451720311</t>
  </si>
  <si>
    <t>0.215542522</t>
  </si>
  <si>
    <t>0.426686217</t>
  </si>
  <si>
    <t>0.8212795549</t>
  </si>
  <si>
    <t>0.488178025</t>
  </si>
  <si>
    <t>0.7336956522</t>
  </si>
  <si>
    <t>0.9131054131</t>
  </si>
  <si>
    <t>0.5368248773</t>
  </si>
  <si>
    <t>0.1203059805</t>
  </si>
  <si>
    <t>0.0556464812</t>
  </si>
  <si>
    <t>0.4811783961</t>
  </si>
  <si>
    <t>0.4631751227</t>
  </si>
  <si>
    <t>0.5271210014</t>
  </si>
  <si>
    <t>0.2482614743</t>
  </si>
  <si>
    <t>0.1279554937</t>
  </si>
  <si>
    <t>20605.463315</t>
  </si>
  <si>
    <t>12053.135328</t>
  </si>
  <si>
    <t>24.793463143</t>
  </si>
  <si>
    <t>0.5994436718</t>
  </si>
  <si>
    <t>0.1015299026</t>
  </si>
  <si>
    <t>0.511821975</t>
  </si>
  <si>
    <t>16430.404729</t>
  </si>
  <si>
    <t>13661</t>
  </si>
  <si>
    <t>Tulane University of Louisiana</t>
  </si>
  <si>
    <t>0.108269395</t>
  </si>
  <si>
    <t>0.201193521</t>
  </si>
  <si>
    <t>0.021312873</t>
  </si>
  <si>
    <t>0.060528559</t>
  </si>
  <si>
    <t>0.595881596</t>
  </si>
  <si>
    <t>0.186781609</t>
  </si>
  <si>
    <t>0.448695652</t>
  </si>
  <si>
    <t>0.105214153</t>
  </si>
  <si>
    <t>0.485102421</t>
  </si>
  <si>
    <t>0.152403283</t>
  </si>
  <si>
    <t>0.522860492</t>
  </si>
  <si>
    <t>0.474195961</t>
  </si>
  <si>
    <t>0.199700823</t>
  </si>
  <si>
    <t>0.119670905</t>
  </si>
  <si>
    <t>0.33531746</t>
  </si>
  <si>
    <t>0.028026906</t>
  </si>
  <si>
    <t>0.36350365</t>
  </si>
  <si>
    <t>0.590490798</t>
  </si>
  <si>
    <t>0.532454361</t>
  </si>
  <si>
    <t>0.161257607</t>
  </si>
  <si>
    <t>0.110547667</t>
  </si>
  <si>
    <t>0.162876009</t>
  </si>
  <si>
    <t>0.040352164</t>
  </si>
  <si>
    <t>0.016874542</t>
  </si>
  <si>
    <t>0.386892178</t>
  </si>
  <si>
    <t>0.154054054</t>
  </si>
  <si>
    <t>0.782692308</t>
  </si>
  <si>
    <t>0.701352758</t>
  </si>
  <si>
    <t>0.094693028</t>
  </si>
  <si>
    <t>0.010405827</t>
  </si>
  <si>
    <t>0.711566618</t>
  </si>
  <si>
    <t>0.605015674</t>
  </si>
  <si>
    <t>0.435530086</t>
  </si>
  <si>
    <t>0.229226361</t>
  </si>
  <si>
    <t>0.034516765</t>
  </si>
  <si>
    <t>0.011926606</t>
  </si>
  <si>
    <t>0.12293578</t>
  </si>
  <si>
    <t>0.709638554</t>
  </si>
  <si>
    <t>0.080722892</t>
  </si>
  <si>
    <t>0.668253968</t>
  </si>
  <si>
    <t>0.174348697</t>
  </si>
  <si>
    <t>0.739424704</t>
  </si>
  <si>
    <t>0.656948494</t>
  </si>
  <si>
    <t>0.692583732</t>
  </si>
  <si>
    <t>0.710187933</t>
  </si>
  <si>
    <t>0.03165183</t>
  </si>
  <si>
    <t>0.69022869</t>
  </si>
  <si>
    <t>0.11018711</t>
  </si>
  <si>
    <t>0.685606061</t>
  </si>
  <si>
    <t>0.770676692</t>
  </si>
  <si>
    <t>0.668376068</t>
  </si>
  <si>
    <t>0.058119658</t>
  </si>
  <si>
    <t>0.733212341</t>
  </si>
  <si>
    <t>0.518229167</t>
  </si>
  <si>
    <t>0.827751196</t>
  </si>
  <si>
    <t>0.736951983</t>
  </si>
  <si>
    <t>0.750925926</t>
  </si>
  <si>
    <t>0.3401507</t>
  </si>
  <si>
    <t>0.606425703</t>
  </si>
  <si>
    <t>0.766197183</t>
  </si>
  <si>
    <t>0.691481197</t>
  </si>
  <si>
    <t>0.712701613</t>
  </si>
  <si>
    <t>0.600505689</t>
  </si>
  <si>
    <t>0.416135881</t>
  </si>
  <si>
    <t>0.6053316</t>
  </si>
  <si>
    <t>0.616744186</t>
  </si>
  <si>
    <t>0.7918511957</t>
  </si>
  <si>
    <t>0.4231145935</t>
  </si>
  <si>
    <t>0.4299175501</t>
  </si>
  <si>
    <t>0.6622137405</t>
  </si>
  <si>
    <t>0.7902187902</t>
  </si>
  <si>
    <t>0.7336182336</t>
  </si>
  <si>
    <t>0.3967828418</t>
  </si>
  <si>
    <t>0.4944852941</t>
  </si>
  <si>
    <t>0.7419962335</t>
  </si>
  <si>
    <t>0.6090283091</t>
  </si>
  <si>
    <t>0.4842519685</t>
  </si>
  <si>
    <t>0.6577344702</t>
  </si>
  <si>
    <t>0.692525481</t>
  </si>
  <si>
    <t>0.834070797</t>
  </si>
  <si>
    <t>0.544083527</t>
  </si>
  <si>
    <t>0.727835052</t>
  </si>
  <si>
    <t>0.775792039</t>
  </si>
  <si>
    <t>0.500934579</t>
  </si>
  <si>
    <t>0.810195228</t>
  </si>
  <si>
    <t>0.676583493</t>
  </si>
  <si>
    <t>0.715469613</t>
  </si>
  <si>
    <t>0.733433735</t>
  </si>
  <si>
    <t>0.77345679</t>
  </si>
  <si>
    <t>0.905923345</t>
  </si>
  <si>
    <t>0.816872428</t>
  </si>
  <si>
    <t>0.89862543</t>
  </si>
  <si>
    <t>0.855546688</t>
  </si>
  <si>
    <t>0.493188011</t>
  </si>
  <si>
    <t>0.861297539</t>
  </si>
  <si>
    <t>0.756355932</t>
  </si>
  <si>
    <t>0.797337278</t>
  </si>
  <si>
    <t>0.802180685</t>
  </si>
  <si>
    <t>0.3203985317</t>
  </si>
  <si>
    <t>0.267435763</t>
  </si>
  <si>
    <t>0.1918396564</t>
  </si>
  <si>
    <t>0.6725490196</t>
  </si>
  <si>
    <t>0.128474043</t>
  </si>
  <si>
    <t>0.1164132145</t>
  </si>
  <si>
    <t>0.1127425275</t>
  </si>
  <si>
    <t>0.3219716833</t>
  </si>
  <si>
    <t>0.1109520401</t>
  </si>
  <si>
    <t>0.0901960784</t>
  </si>
  <si>
    <t>0.0126512651</t>
  </si>
  <si>
    <t>0.1886688669</t>
  </si>
  <si>
    <t>0.798679868</t>
  </si>
  <si>
    <t>0.7005768222</t>
  </si>
  <si>
    <t>0.5789197693</t>
  </si>
  <si>
    <t>0.5060304143</t>
  </si>
  <si>
    <t>0.4415312008</t>
  </si>
  <si>
    <t>124318.69721</t>
  </si>
  <si>
    <t>26445.605882</t>
  </si>
  <si>
    <t>21954</t>
  </si>
  <si>
    <t>27529</t>
  </si>
  <si>
    <t>17927.5</t>
  </si>
  <si>
    <t>25905</t>
  </si>
  <si>
    <t>23817</t>
  </si>
  <si>
    <t>16529</t>
  </si>
  <si>
    <t>25433</t>
  </si>
  <si>
    <t>284.643132609098</t>
  </si>
  <si>
    <t>41864</t>
  </si>
  <si>
    <t>0.9108547457</t>
  </si>
  <si>
    <t>0.4221289984</t>
  </si>
  <si>
    <t>23.432092292</t>
  </si>
  <si>
    <t>0.6303093865</t>
  </si>
  <si>
    <t>0.0650235973</t>
  </si>
  <si>
    <t>0.732564237</t>
  </si>
  <si>
    <t>98143.932354</t>
  </si>
  <si>
    <t>57682</t>
  </si>
  <si>
    <t>Xavier University of Louisiana</t>
  </si>
  <si>
    <t>0.422740525</t>
  </si>
  <si>
    <t>0.376899696</t>
  </si>
  <si>
    <t>0.442122187</t>
  </si>
  <si>
    <t>0.436842105</t>
  </si>
  <si>
    <t>0.143867925</t>
  </si>
  <si>
    <t>0.301605505</t>
  </si>
  <si>
    <t>0.166284404</t>
  </si>
  <si>
    <t>0.286975717</t>
  </si>
  <si>
    <t>0.134657837</t>
  </si>
  <si>
    <t>0.143487859</t>
  </si>
  <si>
    <t>0.293563579</t>
  </si>
  <si>
    <t>0.103610675</t>
  </si>
  <si>
    <t>0.178963893</t>
  </si>
  <si>
    <t>0.171130952</t>
  </si>
  <si>
    <t>0.144408252</t>
  </si>
  <si>
    <t>0.320276498</t>
  </si>
  <si>
    <t>0.138442522</t>
  </si>
  <si>
    <t>0.385335413</t>
  </si>
  <si>
    <t>0.098283931</t>
  </si>
  <si>
    <t>0.135725429</t>
  </si>
  <si>
    <t>0.096723869</t>
  </si>
  <si>
    <t>0.335809807</t>
  </si>
  <si>
    <t>0.14858841</t>
  </si>
  <si>
    <t>0.104011887</t>
  </si>
  <si>
    <t>0.365628604</t>
  </si>
  <si>
    <t>0.400329489</t>
  </si>
  <si>
    <t>0.085667216</t>
  </si>
  <si>
    <t>0.425948592</t>
  </si>
  <si>
    <t>0.440340909</t>
  </si>
  <si>
    <t>0.428846154</t>
  </si>
  <si>
    <t>0.502946955</t>
  </si>
  <si>
    <t>0.509493671</t>
  </si>
  <si>
    <t>0.343002176</t>
  </si>
  <si>
    <t>0.514177694</t>
  </si>
  <si>
    <t>0.236470588</t>
  </si>
  <si>
    <t>0.33251634</t>
  </si>
  <si>
    <t>0.298638132</t>
  </si>
  <si>
    <t>0.3929032258</t>
  </si>
  <si>
    <t>0.5506003431</t>
  </si>
  <si>
    <t>0.2978283351</t>
  </si>
  <si>
    <t>0.3737244898</t>
  </si>
  <si>
    <t>0.3954451346</t>
  </si>
  <si>
    <t>0.4416961131</t>
  </si>
  <si>
    <t>0.3816075308</t>
  </si>
  <si>
    <t>0.3572044866</t>
  </si>
  <si>
    <t>0.4987212276</t>
  </si>
  <si>
    <t>0.3863432165</t>
  </si>
  <si>
    <t>0.516046213</t>
  </si>
  <si>
    <t>0.679558011</t>
  </si>
  <si>
    <t>0.477411477</t>
  </si>
  <si>
    <t>0.483257919</t>
  </si>
  <si>
    <t>0.506469501</t>
  </si>
  <si>
    <t>0.52114061</t>
  </si>
  <si>
    <t>0.557911909</t>
  </si>
  <si>
    <t>0.513960703</t>
  </si>
  <si>
    <t>0.492561984</t>
  </si>
  <si>
    <t>0.655021834</t>
  </si>
  <si>
    <t>0.556363636</t>
  </si>
  <si>
    <t>0.497624703</t>
  </si>
  <si>
    <t>0.690104167</t>
  </si>
  <si>
    <t>0.558979809</t>
  </si>
  <si>
    <t>0.574209246</t>
  </si>
  <si>
    <t>0.4787972244</t>
  </si>
  <si>
    <t>0.0747879722</t>
  </si>
  <si>
    <t>0.2960750853</t>
  </si>
  <si>
    <t>0.1935235158</t>
  </si>
  <si>
    <t>0.1410948342</t>
  </si>
  <si>
    <t>0.0763299923</t>
  </si>
  <si>
    <t>0.1102544333</t>
  </si>
  <si>
    <t>0.0153583618</t>
  </si>
  <si>
    <t>0.2807167235</t>
  </si>
  <si>
    <t>0.7039249147</t>
  </si>
  <si>
    <t>0.7355435621</t>
  </si>
  <si>
    <t>0.5913646877</t>
  </si>
  <si>
    <t>0.5042405551</t>
  </si>
  <si>
    <t>0.4132613724</t>
  </si>
  <si>
    <t>49535.728333</t>
  </si>
  <si>
    <t>11389.175258</t>
  </si>
  <si>
    <t>26499</t>
  </si>
  <si>
    <t>10746</t>
  </si>
  <si>
    <t>17855</t>
  </si>
  <si>
    <t>18402.5</t>
  </si>
  <si>
    <t>273.993184315031</t>
  </si>
  <si>
    <t>44750</t>
  </si>
  <si>
    <t>0.8419429453</t>
  </si>
  <si>
    <t>0.7239784117</t>
  </si>
  <si>
    <t>20.036237471</t>
  </si>
  <si>
    <t>0.7386276022</t>
  </si>
  <si>
    <t>0.9252120278</t>
  </si>
  <si>
    <t>46682.824981</t>
  </si>
  <si>
    <t>31094</t>
  </si>
  <si>
    <t>South Central Louisiana Technical College</t>
  </si>
  <si>
    <t>0.144638404</t>
  </si>
  <si>
    <t>0.438902743</t>
  </si>
  <si>
    <t>0.425339367</t>
  </si>
  <si>
    <t>0.17386231</t>
  </si>
  <si>
    <t>0.130688448</t>
  </si>
  <si>
    <t>0.455075846</t>
  </si>
  <si>
    <t>0.435309973</t>
  </si>
  <si>
    <t>0.179794521</t>
  </si>
  <si>
    <t>0.135273973</t>
  </si>
  <si>
    <t>0.455479452</t>
  </si>
  <si>
    <t>0.160965795</t>
  </si>
  <si>
    <t>0.460764588</t>
  </si>
  <si>
    <t>0.5602322206</t>
  </si>
  <si>
    <t>0.7194719472</t>
  </si>
  <si>
    <t>0.8497409326</t>
  </si>
  <si>
    <t>0.5631578947</t>
  </si>
  <si>
    <t>0.1422351234</t>
  </si>
  <si>
    <t>0.1914191419</t>
  </si>
  <si>
    <t>0.0473684211</t>
  </si>
  <si>
    <t>0.4368421053</t>
  </si>
  <si>
    <t>0.3701015965</t>
  </si>
  <si>
    <t>0.1611030479</t>
  </si>
  <si>
    <t>0.0870827286</t>
  </si>
  <si>
    <t>22290.815182</t>
  </si>
  <si>
    <t>15919.647668</t>
  </si>
  <si>
    <t>25.791001451</t>
  </si>
  <si>
    <t>0.4586357039</t>
  </si>
  <si>
    <t>0.1117561684</t>
  </si>
  <si>
    <t>0.4397677794</t>
  </si>
  <si>
    <t>18721.481858</t>
  </si>
  <si>
    <t>Kaplan University-Maine Campus</t>
  </si>
  <si>
    <t>College of the Atlantic</t>
  </si>
  <si>
    <t>0.6885245902</t>
  </si>
  <si>
    <t>0.86259542</t>
  </si>
  <si>
    <t>0.0763888889</t>
  </si>
  <si>
    <t>0.1319444444</t>
  </si>
  <si>
    <t>0.1944444444</t>
  </si>
  <si>
    <t>0.4513888889</t>
  </si>
  <si>
    <t>80090.007519</t>
  </si>
  <si>
    <t>9299.2727273</t>
  </si>
  <si>
    <t>16083.5</t>
  </si>
  <si>
    <t>11784</t>
  </si>
  <si>
    <t>19163.5</t>
  </si>
  <si>
    <t>18406.5</t>
  </si>
  <si>
    <t>15501</t>
  </si>
  <si>
    <t>27860.5</t>
  </si>
  <si>
    <t>20.444444444</t>
  </si>
  <si>
    <t>0.9236111111</t>
  </si>
  <si>
    <t>74682.381944</t>
  </si>
  <si>
    <t>63455.5</t>
  </si>
  <si>
    <t>Bates College</t>
  </si>
  <si>
    <t>0.803827751</t>
  </si>
  <si>
    <t>0.778625954</t>
  </si>
  <si>
    <t>0.816037736</t>
  </si>
  <si>
    <t>0.779527559</t>
  </si>
  <si>
    <t>0.792372881</t>
  </si>
  <si>
    <t>0.784722222</t>
  </si>
  <si>
    <t>0.761363636</t>
  </si>
  <si>
    <t>0.804123711</t>
  </si>
  <si>
    <t>0.889502762</t>
  </si>
  <si>
    <t>0.883838384</t>
  </si>
  <si>
    <t>0.854961832</t>
  </si>
  <si>
    <t>0.8993055556</t>
  </si>
  <si>
    <t>0.9154228856</t>
  </si>
  <si>
    <t>0.9068322981</t>
  </si>
  <si>
    <t>0.8897637795</t>
  </si>
  <si>
    <t>0.934782609</t>
  </si>
  <si>
    <t>0.934010152</t>
  </si>
  <si>
    <t>0.1605351171</t>
  </si>
  <si>
    <t>0.0836120401</t>
  </si>
  <si>
    <t>0.4682274247</t>
  </si>
  <si>
    <t>0.5518394649</t>
  </si>
  <si>
    <t>13351</t>
  </si>
  <si>
    <t>15095</t>
  </si>
  <si>
    <t>11110</t>
  </si>
  <si>
    <t>15367</t>
  </si>
  <si>
    <t>149.409468785697</t>
  </si>
  <si>
    <t>30494</t>
  </si>
  <si>
    <t>22388</t>
  </si>
  <si>
    <t>0.8996655518</t>
  </si>
  <si>
    <t>0.3377926421</t>
  </si>
  <si>
    <t>19.444816054</t>
  </si>
  <si>
    <t>118031.15385</t>
  </si>
  <si>
    <t>99845</t>
  </si>
  <si>
    <t>Beal College</t>
  </si>
  <si>
    <t>0.462616822</t>
  </si>
  <si>
    <t>0.448559671</t>
  </si>
  <si>
    <t>0.257769653</t>
  </si>
  <si>
    <t>0.204142012</t>
  </si>
  <si>
    <t>0.2485714286</t>
  </si>
  <si>
    <t>0.2148148148</t>
  </si>
  <si>
    <t>0.2394736842</t>
  </si>
  <si>
    <t>0.2693156733</t>
  </si>
  <si>
    <t>0.3644859813</t>
  </si>
  <si>
    <t>0.6816901408</t>
  </si>
  <si>
    <t>0.4336283186</t>
  </si>
  <si>
    <t>0.7644628099</t>
  </si>
  <si>
    <t>0.1126760563</t>
  </si>
  <si>
    <t>0.1323943662</t>
  </si>
  <si>
    <t>0.1115702479</t>
  </si>
  <si>
    <t>0.3352112676</t>
  </si>
  <si>
    <t>0.1295774648</t>
  </si>
  <si>
    <t>46733.814159</t>
  </si>
  <si>
    <t>20430.161157</t>
  </si>
  <si>
    <t>9462.5</t>
  </si>
  <si>
    <t>9038</t>
  </si>
  <si>
    <t>8153</t>
  </si>
  <si>
    <t>9574.5</t>
  </si>
  <si>
    <t>9610.5</t>
  </si>
  <si>
    <t>136.846665700948</t>
  </si>
  <si>
    <t>17082</t>
  </si>
  <si>
    <t>08/26/2015</t>
  </si>
  <si>
    <t>0.8507042254</t>
  </si>
  <si>
    <t>28.450704225</t>
  </si>
  <si>
    <t>0.6225352113</t>
  </si>
  <si>
    <t>0.2225352113</t>
  </si>
  <si>
    <t>0.0929577465</t>
  </si>
  <si>
    <t>28802.873239</t>
  </si>
  <si>
    <t>20031</t>
  </si>
  <si>
    <t>Bowdoin College</t>
  </si>
  <si>
    <t>0.762376238</t>
  </si>
  <si>
    <t>0.853403141</t>
  </si>
  <si>
    <t>0.897196262</t>
  </si>
  <si>
    <t>0.865116279</t>
  </si>
  <si>
    <t>0.910526316</t>
  </si>
  <si>
    <t>0.873873874</t>
  </si>
  <si>
    <t>0.8672566372</t>
  </si>
  <si>
    <t>0.9315789474</t>
  </si>
  <si>
    <t>0.8928571429</t>
  </si>
  <si>
    <t>0.7941176471</t>
  </si>
  <si>
    <t>0.8987341772</t>
  </si>
  <si>
    <t>0.8596491228</t>
  </si>
  <si>
    <t>0.910505837</t>
  </si>
  <si>
    <t>0.931034483</t>
  </si>
  <si>
    <t>0.933884298</t>
  </si>
  <si>
    <t>0.2508143322</t>
  </si>
  <si>
    <t>0.342019544</t>
  </si>
  <si>
    <t>0.8391608392</t>
  </si>
  <si>
    <t>0.5439739414</t>
  </si>
  <si>
    <t>7685</t>
  </si>
  <si>
    <t>16909.5</t>
  </si>
  <si>
    <t>12200</t>
  </si>
  <si>
    <t>19468</t>
  </si>
  <si>
    <t>194.728617691422</t>
  </si>
  <si>
    <t>0.680781759</t>
  </si>
  <si>
    <t>19.361563518</t>
  </si>
  <si>
    <t>96025.95114</t>
  </si>
  <si>
    <t>66682</t>
  </si>
  <si>
    <t>Maine College of Health Professions</t>
  </si>
  <si>
    <t>0.7225433526</t>
  </si>
  <si>
    <t>0.1644736842</t>
  </si>
  <si>
    <t>70495.84</t>
  </si>
  <si>
    <t>34674.813725</t>
  </si>
  <si>
    <t>13155</t>
  </si>
  <si>
    <t>14475</t>
  </si>
  <si>
    <t>12361</t>
  </si>
  <si>
    <t>12643.5</t>
  </si>
  <si>
    <t>169.856335534744</t>
  </si>
  <si>
    <t>28.342105263</t>
  </si>
  <si>
    <t>0.3289473684</t>
  </si>
  <si>
    <t>46458.046053</t>
  </si>
  <si>
    <t>Central Maine Community College</t>
  </si>
  <si>
    <t>0.21664995</t>
  </si>
  <si>
    <t>0.452357071</t>
  </si>
  <si>
    <t>0.1444333</t>
  </si>
  <si>
    <t>0.166386555</t>
  </si>
  <si>
    <t>0.217785844</t>
  </si>
  <si>
    <t>0.189698493</t>
  </si>
  <si>
    <t>0.162060302</t>
  </si>
  <si>
    <t>0.242690059</t>
  </si>
  <si>
    <t>0.159356725</t>
  </si>
  <si>
    <t>0.520766773</t>
  </si>
  <si>
    <t>0.474012474</t>
  </si>
  <si>
    <t>0.432170543</t>
  </si>
  <si>
    <t>0.241312741</t>
  </si>
  <si>
    <t>0.20977918</t>
  </si>
  <si>
    <t>0.232908459</t>
  </si>
  <si>
    <t>0.368482039</t>
  </si>
  <si>
    <t>0.252702703</t>
  </si>
  <si>
    <t>0.082432432</t>
  </si>
  <si>
    <t>0.212837838</t>
  </si>
  <si>
    <t>0.290843806</t>
  </si>
  <si>
    <t>0.327648115</t>
  </si>
  <si>
    <t>0.04578097</t>
  </si>
  <si>
    <t>0.110412926</t>
  </si>
  <si>
    <t>0.268025078</t>
  </si>
  <si>
    <t>0.317142857</t>
  </si>
  <si>
    <t>0.27076412</t>
  </si>
  <si>
    <t>0.314453125</t>
  </si>
  <si>
    <t>0.407063197</t>
  </si>
  <si>
    <t>0.282584885</t>
  </si>
  <si>
    <t>0.312157722</t>
  </si>
  <si>
    <t>0.224619289</t>
  </si>
  <si>
    <t>0.195067265</t>
  </si>
  <si>
    <t>0.35125448</t>
  </si>
  <si>
    <t>0.250580046</t>
  </si>
  <si>
    <t>0.276102088</t>
  </si>
  <si>
    <t>0.186104218</t>
  </si>
  <si>
    <t>0.320099256</t>
  </si>
  <si>
    <t>0.264935065</t>
  </si>
  <si>
    <t>0.234545455</t>
  </si>
  <si>
    <t>0.317002882</t>
  </si>
  <si>
    <t>0.282913165</t>
  </si>
  <si>
    <t>0.61852861</t>
  </si>
  <si>
    <t>0.36770073</t>
  </si>
  <si>
    <t>0.282694848</t>
  </si>
  <si>
    <t>0.529187817</t>
  </si>
  <si>
    <t>0.386058981</t>
  </si>
  <si>
    <t>0.4664914586</t>
  </si>
  <si>
    <t>0.6356382979</t>
  </si>
  <si>
    <t>0.4109947644</t>
  </si>
  <si>
    <t>0.3274336283</t>
  </si>
  <si>
    <t>0.5486194478</t>
  </si>
  <si>
    <t>0.3671988389</t>
  </si>
  <si>
    <t>0.3996415771</t>
  </si>
  <si>
    <t>0.6502463054</t>
  </si>
  <si>
    <t>0.4364569961</t>
  </si>
  <si>
    <t>0.4979811575</t>
  </si>
  <si>
    <t>0.4362244898</t>
  </si>
  <si>
    <t>0.4986449864</t>
  </si>
  <si>
    <t>0.576116682</t>
  </si>
  <si>
    <t>0.542222222</t>
  </si>
  <si>
    <t>0.44924812</t>
  </si>
  <si>
    <t>0.680693069</t>
  </si>
  <si>
    <t>0.640986133</t>
  </si>
  <si>
    <t>0.476454294</t>
  </si>
  <si>
    <t>0.555360281</t>
  </si>
  <si>
    <t>0.608030593</t>
  </si>
  <si>
    <t>0.631778058</t>
  </si>
  <si>
    <t>0.821839081</t>
  </si>
  <si>
    <t>0.578352181</t>
  </si>
  <si>
    <t>0.549222798</t>
  </si>
  <si>
    <t>0.680244399</t>
  </si>
  <si>
    <t>0.552980133</t>
  </si>
  <si>
    <t>0.611872146</t>
  </si>
  <si>
    <t>0.656338028</t>
  </si>
  <si>
    <t>0.6020913594</t>
  </si>
  <si>
    <t>0.4265272427</t>
  </si>
  <si>
    <t>0.4664107486</t>
  </si>
  <si>
    <t>0.784516129</t>
  </si>
  <si>
    <t>0.4958360026</t>
  </si>
  <si>
    <t>0.1496973032</t>
  </si>
  <si>
    <t>0.125481563</t>
  </si>
  <si>
    <t>0.0913593836</t>
  </si>
  <si>
    <t>0.0313703908</t>
  </si>
  <si>
    <t>0.1679462572</t>
  </si>
  <si>
    <t>0.1225806452</t>
  </si>
  <si>
    <t>0.0683870968</t>
  </si>
  <si>
    <t>0.0185778347</t>
  </si>
  <si>
    <t>0.5041639974</t>
  </si>
  <si>
    <t>0.3874518437</t>
  </si>
  <si>
    <t>0.1931755641</t>
  </si>
  <si>
    <t>0.1177765548</t>
  </si>
  <si>
    <t>0.0726472207</t>
  </si>
  <si>
    <t>41582.801344</t>
  </si>
  <si>
    <t>19333.730323</t>
  </si>
  <si>
    <t>13016</t>
  </si>
  <si>
    <t>8908</t>
  </si>
  <si>
    <t>8922</t>
  </si>
  <si>
    <t>8492.5</t>
  </si>
  <si>
    <t>7303.5</t>
  </si>
  <si>
    <t>7330</t>
  </si>
  <si>
    <t>134.582259219006</t>
  </si>
  <si>
    <t>25399</t>
  </si>
  <si>
    <t>0.5894331315</t>
  </si>
  <si>
    <t>0.802421574</t>
  </si>
  <si>
    <t>24.689598239</t>
  </si>
  <si>
    <t>0.5520088057</t>
  </si>
  <si>
    <t>0.1210787012</t>
  </si>
  <si>
    <t>0.5734727573</t>
  </si>
  <si>
    <t>0.0192625206</t>
  </si>
  <si>
    <t>32092.966428</t>
  </si>
  <si>
    <t>Colby College</t>
  </si>
  <si>
    <t>0.857988166</t>
  </si>
  <si>
    <t>0.885057471</t>
  </si>
  <si>
    <t>0.876923077</t>
  </si>
  <si>
    <t>0.860215054</t>
  </si>
  <si>
    <t>0.82038835</t>
  </si>
  <si>
    <t>0.876033058</t>
  </si>
  <si>
    <t>0.903100775</t>
  </si>
  <si>
    <t>0.870466321</t>
  </si>
  <si>
    <t>0.888198758</t>
  </si>
  <si>
    <t>0.9330708661</t>
  </si>
  <si>
    <t>0.8883248731</t>
  </si>
  <si>
    <t>0.8812785388</t>
  </si>
  <si>
    <t>0.8944099379</t>
  </si>
  <si>
    <t>0.919254658</t>
  </si>
  <si>
    <t>0.940520446</t>
  </si>
  <si>
    <t>0.93877551</t>
  </si>
  <si>
    <t>0.93625498</t>
  </si>
  <si>
    <t>0.920454546</t>
  </si>
  <si>
    <t>0.917808219</t>
  </si>
  <si>
    <t>0.918918919</t>
  </si>
  <si>
    <t>0.927272727</t>
  </si>
  <si>
    <t>0.908396947</t>
  </si>
  <si>
    <t>0.1418685121</t>
  </si>
  <si>
    <t>0.0865051903</t>
  </si>
  <si>
    <t>0.4809688581</t>
  </si>
  <si>
    <t>0.917562724</t>
  </si>
  <si>
    <t>0.5432525952</t>
  </si>
  <si>
    <t>19345</t>
  </si>
  <si>
    <t>9900</t>
  </si>
  <si>
    <t>19902.5</t>
  </si>
  <si>
    <t>17748.5</t>
  </si>
  <si>
    <t>14759</t>
  </si>
  <si>
    <t>200.022572571579</t>
  </si>
  <si>
    <t>29225</t>
  </si>
  <si>
    <t>0.8096885813</t>
  </si>
  <si>
    <t>0.3183391003</t>
  </si>
  <si>
    <t>19.439446367</t>
  </si>
  <si>
    <t>0.5778546713</t>
  </si>
  <si>
    <t>130447.58824</t>
  </si>
  <si>
    <t>100461</t>
  </si>
  <si>
    <t>Eastern Maine Community College</t>
  </si>
  <si>
    <t>0.587165775</t>
  </si>
  <si>
    <t>0.126203209</t>
  </si>
  <si>
    <t>0.577192983</t>
  </si>
  <si>
    <t>0.050877193</t>
  </si>
  <si>
    <t>0.50499002</t>
  </si>
  <si>
    <t>0.601085482</t>
  </si>
  <si>
    <t>0.13568521</t>
  </si>
  <si>
    <t>0.592430859</t>
  </si>
  <si>
    <t>0.612529002</t>
  </si>
  <si>
    <t>0.13225058</t>
  </si>
  <si>
    <t>0.088675214</t>
  </si>
  <si>
    <t>0.526126126</t>
  </si>
  <si>
    <t>0.520689655</t>
  </si>
  <si>
    <t>0.075107296</t>
  </si>
  <si>
    <t>0.100858369</t>
  </si>
  <si>
    <t>0.575322812</t>
  </si>
  <si>
    <t>0.491017964</t>
  </si>
  <si>
    <t>0.429657795</t>
  </si>
  <si>
    <t>0.162740899</t>
  </si>
  <si>
    <t>0.153481013</t>
  </si>
  <si>
    <t>0.419303798</t>
  </si>
  <si>
    <t>0.271472393</t>
  </si>
  <si>
    <t>0.075153374</t>
  </si>
  <si>
    <t>0.245076586</t>
  </si>
  <si>
    <t>0.306345733</t>
  </si>
  <si>
    <t>0.320879121</t>
  </si>
  <si>
    <t>0.279141104</t>
  </si>
  <si>
    <t>0.262267344</t>
  </si>
  <si>
    <t>0.293375394</t>
  </si>
  <si>
    <t>0.19873817</t>
  </si>
  <si>
    <t>0.226829268</t>
  </si>
  <si>
    <t>0.32991453</t>
  </si>
  <si>
    <t>0.509544787</t>
  </si>
  <si>
    <t>0.424682396</t>
  </si>
  <si>
    <t>0.427101201</t>
  </si>
  <si>
    <t>0.389770723</t>
  </si>
  <si>
    <t>0.462081129</t>
  </si>
  <si>
    <t>0.4629005059</t>
  </si>
  <si>
    <t>0.3844419391</t>
  </si>
  <si>
    <t>0.3709150327</t>
  </si>
  <si>
    <t>0.5620437956</t>
  </si>
  <si>
    <t>0.5335195531</t>
  </si>
  <si>
    <t>0.3553191489</t>
  </si>
  <si>
    <t>0.5950920245</t>
  </si>
  <si>
    <t>0.4579759863</t>
  </si>
  <si>
    <t>0.4234693878</t>
  </si>
  <si>
    <t>0.5016722408</t>
  </si>
  <si>
    <t>0.58509455</t>
  </si>
  <si>
    <t>0.82527881</t>
  </si>
  <si>
    <t>0.482539683</t>
  </si>
  <si>
    <t>0.483950617</t>
  </si>
  <si>
    <t>0.480836237</t>
  </si>
  <si>
    <t>0.509769094</t>
  </si>
  <si>
    <t>0.711309524</t>
  </si>
  <si>
    <t>0.598377282</t>
  </si>
  <si>
    <t>0.605421687</t>
  </si>
  <si>
    <t>0.721544715</t>
  </si>
  <si>
    <t>0.612009238</t>
  </si>
  <si>
    <t>0.777003484</t>
  </si>
  <si>
    <t>0.5518836748</t>
  </si>
  <si>
    <t>0.3813615334</t>
  </si>
  <si>
    <t>0.7920277296</t>
  </si>
  <si>
    <t>0.4269175109</t>
  </si>
  <si>
    <t>0.1546596167</t>
  </si>
  <si>
    <t>0.1407799075</t>
  </si>
  <si>
    <t>0.1083939194</t>
  </si>
  <si>
    <t>0.0442828817</t>
  </si>
  <si>
    <t>0.1933760684</t>
  </si>
  <si>
    <t>0.1762820513</t>
  </si>
  <si>
    <t>0.0918544194</t>
  </si>
  <si>
    <t>0.0831889081</t>
  </si>
  <si>
    <t>0.4131693198</t>
  </si>
  <si>
    <t>0.5730824891</t>
  </si>
  <si>
    <t>0.4567085261</t>
  </si>
  <si>
    <t>0.2293456709</t>
  </si>
  <si>
    <t>0.0594844679</t>
  </si>
  <si>
    <t>45883.476496</t>
  </si>
  <si>
    <t>19573.487002</t>
  </si>
  <si>
    <t>10510</t>
  </si>
  <si>
    <t>7448.5</t>
  </si>
  <si>
    <t>8505.5</t>
  </si>
  <si>
    <t>6520.5</t>
  </si>
  <si>
    <t>10130</t>
  </si>
  <si>
    <t>108.670831621985</t>
  </si>
  <si>
    <t>21226</t>
  </si>
  <si>
    <t>13714</t>
  </si>
  <si>
    <t>0.6569729015</t>
  </si>
  <si>
    <t>0.768010575</t>
  </si>
  <si>
    <t>24.172504957</t>
  </si>
  <si>
    <t>0.4838070059</t>
  </si>
  <si>
    <t>0.101784534</t>
  </si>
  <si>
    <t>0.6186384666</t>
  </si>
  <si>
    <t>0.0132187707</t>
  </si>
  <si>
    <t>35849.858559</t>
  </si>
  <si>
    <t>25508</t>
  </si>
  <si>
    <t>Kennebec Valley Community College</t>
  </si>
  <si>
    <t>0.26870229</t>
  </si>
  <si>
    <t>0.439694657</t>
  </si>
  <si>
    <t>0.149367089</t>
  </si>
  <si>
    <t>0.43236715</t>
  </si>
  <si>
    <t>0.470260223</t>
  </si>
  <si>
    <t>0.374396135</t>
  </si>
  <si>
    <t>0.150997151</t>
  </si>
  <si>
    <t>0.315946349</t>
  </si>
  <si>
    <t>0.348733234</t>
  </si>
  <si>
    <t>0.366093366</t>
  </si>
  <si>
    <t>0.278084715</t>
  </si>
  <si>
    <t>0.404063205</t>
  </si>
  <si>
    <t>0.383285303</t>
  </si>
  <si>
    <t>0.336419753</t>
  </si>
  <si>
    <t>0.377808989</t>
  </si>
  <si>
    <t>0.119382023</t>
  </si>
  <si>
    <t>0.369198312</t>
  </si>
  <si>
    <t>0.103671706</t>
  </si>
  <si>
    <t>0.385224274</t>
  </si>
  <si>
    <t>0.2823219</t>
  </si>
  <si>
    <t>0.138317757</t>
  </si>
  <si>
    <t>0.340625</t>
  </si>
  <si>
    <t>0.448529412</t>
  </si>
  <si>
    <t>0.45480226</t>
  </si>
  <si>
    <t>0.218436874</t>
  </si>
  <si>
    <t>0.250737463</t>
  </si>
  <si>
    <t>0.227138643</t>
  </si>
  <si>
    <t>0.330033003</t>
  </si>
  <si>
    <t>0.435802469</t>
  </si>
  <si>
    <t>0.29835391</t>
  </si>
  <si>
    <t>0.350906096</t>
  </si>
  <si>
    <t>0.402671756</t>
  </si>
  <si>
    <t>0.6626139818</t>
  </si>
  <si>
    <t>0.7361111111</t>
  </si>
  <si>
    <t>0.4053208138</t>
  </si>
  <si>
    <t>0.7053140097</t>
  </si>
  <si>
    <t>0.5355932203</t>
  </si>
  <si>
    <t>0.4442013129</t>
  </si>
  <si>
    <t>0.5192802057</t>
  </si>
  <si>
    <t>0.770428016</t>
  </si>
  <si>
    <t>0.451820129</t>
  </si>
  <si>
    <t>0.731914894</t>
  </si>
  <si>
    <t>0.539583333</t>
  </si>
  <si>
    <t>0.561046512</t>
  </si>
  <si>
    <t>0.586705202</t>
  </si>
  <si>
    <t>0.68902439</t>
  </si>
  <si>
    <t>0.5809199319</t>
  </si>
  <si>
    <t>0.5621805792</t>
  </si>
  <si>
    <t>0.4007782101</t>
  </si>
  <si>
    <t>0.7212121212</t>
  </si>
  <si>
    <t>0.1822827939</t>
  </si>
  <si>
    <t>0.0749574106</t>
  </si>
  <si>
    <t>0.0289608177</t>
  </si>
  <si>
    <t>0.1984435798</t>
  </si>
  <si>
    <t>0.2081712062</t>
  </si>
  <si>
    <t>0.1696969697</t>
  </si>
  <si>
    <t>0.0742424242</t>
  </si>
  <si>
    <t>0.0203327172</t>
  </si>
  <si>
    <t>0.4519408503</t>
  </si>
  <si>
    <t>0.363713799</t>
  </si>
  <si>
    <t>0.1575809199</t>
  </si>
  <si>
    <t>0.0800681431</t>
  </si>
  <si>
    <t>0.0477001704</t>
  </si>
  <si>
    <t>45728.272374</t>
  </si>
  <si>
    <t>22392.428788</t>
  </si>
  <si>
    <t>8677.5</t>
  </si>
  <si>
    <t>7039</t>
  </si>
  <si>
    <t>6385.5</t>
  </si>
  <si>
    <t>8502</t>
  </si>
  <si>
    <t>8307.5</t>
  </si>
  <si>
    <t>22091</t>
  </si>
  <si>
    <t>0.5877342419</t>
  </si>
  <si>
    <t>0.7793867121</t>
  </si>
  <si>
    <t>27.209540034</t>
  </si>
  <si>
    <t>0.6107325383</t>
  </si>
  <si>
    <t>0.1839863714</t>
  </si>
  <si>
    <t>0.4378194208</t>
  </si>
  <si>
    <t>0.0127768313</t>
  </si>
  <si>
    <t>32609.31431</t>
  </si>
  <si>
    <t>24915.5</t>
  </si>
  <si>
    <t>The Landing School</t>
  </si>
  <si>
    <t>83858.357143</t>
  </si>
  <si>
    <t>23570.413793</t>
  </si>
  <si>
    <t>27.140350877</t>
  </si>
  <si>
    <t>53185.54386</t>
  </si>
  <si>
    <t>University of Maine at Augusta</t>
  </si>
  <si>
    <t>0.459561602</t>
  </si>
  <si>
    <t>0.48456057</t>
  </si>
  <si>
    <t>0.450913242</t>
  </si>
  <si>
    <t>0.433589462</t>
  </si>
  <si>
    <t>0.272228321</t>
  </si>
  <si>
    <t>0.264563107</t>
  </si>
  <si>
    <t>0.464318814</t>
  </si>
  <si>
    <t>0.284522706</t>
  </si>
  <si>
    <t>0.098187311</t>
  </si>
  <si>
    <t>0.280966767</t>
  </si>
  <si>
    <t>0.258698941</t>
  </si>
  <si>
    <t>0.165317139</t>
  </si>
  <si>
    <t>0.450106157</t>
  </si>
  <si>
    <t>0.064755839</t>
  </si>
  <si>
    <t>0.148494289</t>
  </si>
  <si>
    <t>0.451713396</t>
  </si>
  <si>
    <t>0.182762202</t>
  </si>
  <si>
    <t>0.057113188</t>
  </si>
  <si>
    <t>0.140669857</t>
  </si>
  <si>
    <t>0.420095694</t>
  </si>
  <si>
    <t>0.485125858</t>
  </si>
  <si>
    <t>0.127506014</t>
  </si>
  <si>
    <t>0.434643144</t>
  </si>
  <si>
    <t>0.176423416</t>
  </si>
  <si>
    <t>0.143769968</t>
  </si>
  <si>
    <t>0.471246006</t>
  </si>
  <si>
    <t>0.10821382</t>
  </si>
  <si>
    <t>0.462842243</t>
  </si>
  <si>
    <t>0.177314211</t>
  </si>
  <si>
    <t>0.413986014</t>
  </si>
  <si>
    <t>0.173395103</t>
  </si>
  <si>
    <t>0.024487095</t>
  </si>
  <si>
    <t>0.424222369</t>
  </si>
  <si>
    <t>0.108537393</t>
  </si>
  <si>
    <t>0.079417604</t>
  </si>
  <si>
    <t>0.070210632</t>
  </si>
  <si>
    <t>0.107321966</t>
  </si>
  <si>
    <t>0.087261785</t>
  </si>
  <si>
    <t>0.230958231</t>
  </si>
  <si>
    <t>0.012298959</t>
  </si>
  <si>
    <t>0.440870388</t>
  </si>
  <si>
    <t>0.128666036</t>
  </si>
  <si>
    <t>0.181478017</t>
  </si>
  <si>
    <t>0.405986904</t>
  </si>
  <si>
    <t>0.071094481</t>
  </si>
  <si>
    <t>0.468325792</t>
  </si>
  <si>
    <t>0.427457098</t>
  </si>
  <si>
    <t>0.046021841</t>
  </si>
  <si>
    <t>0.189803922</t>
  </si>
  <si>
    <t>0.469803922</t>
  </si>
  <si>
    <t>0.158220025</t>
  </si>
  <si>
    <t>0.42645241</t>
  </si>
  <si>
    <t>0.116192831</t>
  </si>
  <si>
    <t>0.022249691</t>
  </si>
  <si>
    <t>0.086526576</t>
  </si>
  <si>
    <t>0.421652422</t>
  </si>
  <si>
    <t>0.376126126</t>
  </si>
  <si>
    <t>0.391552511</t>
  </si>
  <si>
    <t>0.345098039</t>
  </si>
  <si>
    <t>0.395377129</t>
  </si>
  <si>
    <t>0.231644261</t>
  </si>
  <si>
    <t>0.359875905</t>
  </si>
  <si>
    <t>0.045501551</t>
  </si>
  <si>
    <t>0.199626866</t>
  </si>
  <si>
    <t>0.239169675</t>
  </si>
  <si>
    <t>0.009025271</t>
  </si>
  <si>
    <t>0.384728341</t>
  </si>
  <si>
    <t>0.173543689</t>
  </si>
  <si>
    <t>0.366504854</t>
  </si>
  <si>
    <t>0.373297003</t>
  </si>
  <si>
    <t>0.215980025</t>
  </si>
  <si>
    <t>0.128589263</t>
  </si>
  <si>
    <t>0.32800852</t>
  </si>
  <si>
    <t>0.120340788</t>
  </si>
  <si>
    <t>0.049898167</t>
  </si>
  <si>
    <t>0.359349594</t>
  </si>
  <si>
    <t>0.365413534</t>
  </si>
  <si>
    <t>0.088721805</t>
  </si>
  <si>
    <t>0.33674189</t>
  </si>
  <si>
    <t>0.282411605</t>
  </si>
  <si>
    <t>0.262057878</t>
  </si>
  <si>
    <t>0.458221024</t>
  </si>
  <si>
    <t>0.28243877</t>
  </si>
  <si>
    <t>0.29279862</t>
  </si>
  <si>
    <t>0.53384913</t>
  </si>
  <si>
    <t>0.334921391</t>
  </si>
  <si>
    <t>0.303953338</t>
  </si>
  <si>
    <t>0.37587007</t>
  </si>
  <si>
    <t>0.3934981375</t>
  </si>
  <si>
    <t>0.3410178338</t>
  </si>
  <si>
    <t>0.3230293663</t>
  </si>
  <si>
    <t>0.4974424552</t>
  </si>
  <si>
    <t>0.6347826087</t>
  </si>
  <si>
    <t>0.5026068822</t>
  </si>
  <si>
    <t>0.3410230692</t>
  </si>
  <si>
    <t>0.352042922</t>
  </si>
  <si>
    <t>0.5830188679</t>
  </si>
  <si>
    <t>0.3936363636</t>
  </si>
  <si>
    <t>0.3930942895</t>
  </si>
  <si>
    <t>0.3632398754</t>
  </si>
  <si>
    <t>0.4295252226</t>
  </si>
  <si>
    <t>0.43778626</t>
  </si>
  <si>
    <t>0.624074074</t>
  </si>
  <si>
    <t>0.347747748</t>
  </si>
  <si>
    <t>0.586985392</t>
  </si>
  <si>
    <t>0.533748702</t>
  </si>
  <si>
    <t>0.382015691</t>
  </si>
  <si>
    <t>0.369849246</t>
  </si>
  <si>
    <t>0.652380952</t>
  </si>
  <si>
    <t>0.43851626</t>
  </si>
  <si>
    <t>0.416359617</t>
  </si>
  <si>
    <t>0.460807601</t>
  </si>
  <si>
    <t>0.498527556</t>
  </si>
  <si>
    <t>0.70917226</t>
  </si>
  <si>
    <t>0.449740933</t>
  </si>
  <si>
    <t>0.431861804</t>
  </si>
  <si>
    <t>0.596726191</t>
  </si>
  <si>
    <t>0.44738541</t>
  </si>
  <si>
    <t>0.448935008</t>
  </si>
  <si>
    <t>0.468483816</t>
  </si>
  <si>
    <t>0.473400154</t>
  </si>
  <si>
    <t>0.528703704</t>
  </si>
  <si>
    <t>0.6004587156</t>
  </si>
  <si>
    <t>0.6646788991</t>
  </si>
  <si>
    <t>0.7004830918</t>
  </si>
  <si>
    <t>0.5105633803</t>
  </si>
  <si>
    <t>0.1532110092</t>
  </si>
  <si>
    <t>0.0834862385</t>
  </si>
  <si>
    <t>0.1846785226</t>
  </si>
  <si>
    <t>0.1805745554</t>
  </si>
  <si>
    <t>0.1641586867</t>
  </si>
  <si>
    <t>0.0683994528</t>
  </si>
  <si>
    <t>0.1373360939</t>
  </si>
  <si>
    <t>0.1055900621</t>
  </si>
  <si>
    <t>0.0427881297</t>
  </si>
  <si>
    <t>0.0138026225</t>
  </si>
  <si>
    <t>0.0271629779</t>
  </si>
  <si>
    <t>0.4834004024</t>
  </si>
  <si>
    <t>0.4894366197</t>
  </si>
  <si>
    <t>0.4605504587</t>
  </si>
  <si>
    <t>0.202293578</t>
  </si>
  <si>
    <t>0.0637614679</t>
  </si>
  <si>
    <t>46775.317373</t>
  </si>
  <si>
    <t>24550.460317</t>
  </si>
  <si>
    <t>12552</t>
  </si>
  <si>
    <t>13774.5</t>
  </si>
  <si>
    <t>11723.5</t>
  </si>
  <si>
    <t>15145.5</t>
  </si>
  <si>
    <t>14155</t>
  </si>
  <si>
    <t>12832</t>
  </si>
  <si>
    <t>40184</t>
  </si>
  <si>
    <t>26141</t>
  </si>
  <si>
    <t>0.7853211009</t>
  </si>
  <si>
    <t>0.7408256881</t>
  </si>
  <si>
    <t>29.291743119</t>
  </si>
  <si>
    <t>0.7417431193</t>
  </si>
  <si>
    <t>0.2270642202</t>
  </si>
  <si>
    <t>0.3353211009</t>
  </si>
  <si>
    <t>0.0119266055</t>
  </si>
  <si>
    <t>32002.923853</t>
  </si>
  <si>
    <t>University of Maine at Farmington</t>
  </si>
  <si>
    <t>0.173828125</t>
  </si>
  <si>
    <t>0.460043197</t>
  </si>
  <si>
    <t>0.475218659</t>
  </si>
  <si>
    <t>0.320534224</t>
  </si>
  <si>
    <t>0.195325543</t>
  </si>
  <si>
    <t>0.329020333</t>
  </si>
  <si>
    <t>0.194085028</t>
  </si>
  <si>
    <t>0.202469136</t>
  </si>
  <si>
    <t>0.459580838</t>
  </si>
  <si>
    <t>0.232035928</t>
  </si>
  <si>
    <t>0.474123539</t>
  </si>
  <si>
    <t>0.223706177</t>
  </si>
  <si>
    <t>0.497652582</t>
  </si>
  <si>
    <t>0.24009901</t>
  </si>
  <si>
    <t>0.200477327</t>
  </si>
  <si>
    <t>0.500846024</t>
  </si>
  <si>
    <t>0.503663004</t>
  </si>
  <si>
    <t>0.18767507</t>
  </si>
  <si>
    <t>0.470909091</t>
  </si>
  <si>
    <t>0.482897384</t>
  </si>
  <si>
    <t>0.15694165</t>
  </si>
  <si>
    <t>0.479784367</t>
  </si>
  <si>
    <t>0.48013245</t>
  </si>
  <si>
    <t>0.62841016</t>
  </si>
  <si>
    <t>0.73210634</t>
  </si>
  <si>
    <t>0.540069686</t>
  </si>
  <si>
    <t>0.641468683</t>
  </si>
  <si>
    <t>0.643298969</t>
  </si>
  <si>
    <t>0.556765163</t>
  </si>
  <si>
    <t>0.647779479</t>
  </si>
  <si>
    <t>0.6649260226</t>
  </si>
  <si>
    <t>0.7793240557</t>
  </si>
  <si>
    <t>0.5548780488</t>
  </si>
  <si>
    <t>0.6902834008</t>
  </si>
  <si>
    <t>0.7370030581</t>
  </si>
  <si>
    <t>0.6813397129</t>
  </si>
  <si>
    <t>0.6098265896</t>
  </si>
  <si>
    <t>0.7483588621</t>
  </si>
  <si>
    <t>0.6688396349</t>
  </si>
  <si>
    <t>0.6570680628</t>
  </si>
  <si>
    <t>0.6178489703</t>
  </si>
  <si>
    <t>0.6938202247</t>
  </si>
  <si>
    <t>0.600566572</t>
  </si>
  <si>
    <t>0.731898239</t>
  </si>
  <si>
    <t>0.776666667</t>
  </si>
  <si>
    <t>0.730842912</t>
  </si>
  <si>
    <t>0.706578947</t>
  </si>
  <si>
    <t>0.826707441</t>
  </si>
  <si>
    <t>0.917257683</t>
  </si>
  <si>
    <t>0.838268793</t>
  </si>
  <si>
    <t>0.892241379</t>
  </si>
  <si>
    <t>0.839816934</t>
  </si>
  <si>
    <t>0.775894539</t>
  </si>
  <si>
    <t>0.835748792</t>
  </si>
  <si>
    <t>0.3198757764</t>
  </si>
  <si>
    <t>0.2742663657</t>
  </si>
  <si>
    <t>0.1542443064</t>
  </si>
  <si>
    <t>0.1915113872</t>
  </si>
  <si>
    <t>0.1314699793</t>
  </si>
  <si>
    <t>0.6699669967</t>
  </si>
  <si>
    <t>0.7122153209</t>
  </si>
  <si>
    <t>0.4917184265</t>
  </si>
  <si>
    <t>0.3457556936</t>
  </si>
  <si>
    <t>63860.427765</t>
  </si>
  <si>
    <t>13787.0875</t>
  </si>
  <si>
    <t>19735.5</t>
  </si>
  <si>
    <t>19298.5</t>
  </si>
  <si>
    <t>16569</t>
  </si>
  <si>
    <t>16700</t>
  </si>
  <si>
    <t>19347</t>
  </si>
  <si>
    <t>19215</t>
  </si>
  <si>
    <t>20.366459627</t>
  </si>
  <si>
    <t>0.6780538302</t>
  </si>
  <si>
    <t>0.0227743271</t>
  </si>
  <si>
    <t>0.917184265</t>
  </si>
  <si>
    <t>59713.567288</t>
  </si>
  <si>
    <t>50733</t>
  </si>
  <si>
    <t>University of Maine at Fort Kent</t>
  </si>
  <si>
    <t>0.273631841</t>
  </si>
  <si>
    <t>0.477124183</t>
  </si>
  <si>
    <t>0.570815451</t>
  </si>
  <si>
    <t>0.463203463</t>
  </si>
  <si>
    <t>0.596858639</t>
  </si>
  <si>
    <t>0.5902777778</t>
  </si>
  <si>
    <t>0.6694560669</t>
  </si>
  <si>
    <t>0.7364864865</t>
  </si>
  <si>
    <t>0.6569343066</t>
  </si>
  <si>
    <t>0.5846994536</t>
  </si>
  <si>
    <t>0.6582914573</t>
  </si>
  <si>
    <t>0.700657895</t>
  </si>
  <si>
    <t>0.628099174</t>
  </si>
  <si>
    <t>0.748815166</t>
  </si>
  <si>
    <t>0.717241379</t>
  </si>
  <si>
    <t>0.4223484848</t>
  </si>
  <si>
    <t>0.2972027972</t>
  </si>
  <si>
    <t>0.5702479339</t>
  </si>
  <si>
    <t>0.1837121212</t>
  </si>
  <si>
    <t>0.1609848485</t>
  </si>
  <si>
    <t>0.0643939394</t>
  </si>
  <si>
    <t>0.1853146853</t>
  </si>
  <si>
    <t>0.1446280992</t>
  </si>
  <si>
    <t>0.0244897959</t>
  </si>
  <si>
    <t>0.4224489796</t>
  </si>
  <si>
    <t>0.2651515152</t>
  </si>
  <si>
    <t>0.1534090909</t>
  </si>
  <si>
    <t>56823.818182</t>
  </si>
  <si>
    <t>32236.392562</t>
  </si>
  <si>
    <t>13364</t>
  </si>
  <si>
    <t>15453</t>
  </si>
  <si>
    <t>12990.5</t>
  </si>
  <si>
    <t>12317</t>
  </si>
  <si>
    <t>12411.5</t>
  </si>
  <si>
    <t>29022</t>
  </si>
  <si>
    <t>22317</t>
  </si>
  <si>
    <t>0.821969697</t>
  </si>
  <si>
    <t>0.6401515152</t>
  </si>
  <si>
    <t>26.337121212</t>
  </si>
  <si>
    <t>0.7443181818</t>
  </si>
  <si>
    <t>45554.581439</t>
  </si>
  <si>
    <t>36505.5</t>
  </si>
  <si>
    <t>University of Maine at Machias</t>
  </si>
  <si>
    <t>0.532188841</t>
  </si>
  <si>
    <t>0.5498489426</t>
  </si>
  <si>
    <t>0.4733727811</t>
  </si>
  <si>
    <t>0.6056910569</t>
  </si>
  <si>
    <t>0.5363636364</t>
  </si>
  <si>
    <t>0.5765765766</t>
  </si>
  <si>
    <t>0.542105263</t>
  </si>
  <si>
    <t>0.66122449</t>
  </si>
  <si>
    <t>0.5653409091</t>
  </si>
  <si>
    <t>0.4703389831</t>
  </si>
  <si>
    <t>0.1619318182</t>
  </si>
  <si>
    <t>0.0880681818</t>
  </si>
  <si>
    <t>0.5823863636</t>
  </si>
  <si>
    <t>40610.266949</t>
  </si>
  <si>
    <t>19777.784483</t>
  </si>
  <si>
    <t>10817.5</t>
  </si>
  <si>
    <t>9034.5</t>
  </si>
  <si>
    <t>11495</t>
  </si>
  <si>
    <t>10889</t>
  </si>
  <si>
    <t>12331.5</t>
  </si>
  <si>
    <t>11658</t>
  </si>
  <si>
    <t>10511.5</t>
  </si>
  <si>
    <t>12442</t>
  </si>
  <si>
    <t>35368</t>
  </si>
  <si>
    <t>23609</t>
  </si>
  <si>
    <t>0.6960227273</t>
  </si>
  <si>
    <t>0.7840909091</t>
  </si>
  <si>
    <t>23.997159091</t>
  </si>
  <si>
    <t>0.0994318182</t>
  </si>
  <si>
    <t>33745.017045</t>
  </si>
  <si>
    <t>24472</t>
  </si>
  <si>
    <t>University of Maine</t>
  </si>
  <si>
    <t>0.087195962</t>
  </si>
  <si>
    <t>0.17117944</t>
  </si>
  <si>
    <t>0.510784764</t>
  </si>
  <si>
    <t>0.026158788</t>
  </si>
  <si>
    <t>0.210110585</t>
  </si>
  <si>
    <t>0.442338073</t>
  </si>
  <si>
    <t>0.576167076</t>
  </si>
  <si>
    <t>0.534183674</t>
  </si>
  <si>
    <t>0.305936073</t>
  </si>
  <si>
    <t>0.101757632</t>
  </si>
  <si>
    <t>0.148011101</t>
  </si>
  <si>
    <t>0.098982424</t>
  </si>
  <si>
    <t>0.530965392</t>
  </si>
  <si>
    <t>0.091828138</t>
  </si>
  <si>
    <t>0.195450716</t>
  </si>
  <si>
    <t>0.49620893</t>
  </si>
  <si>
    <t>0.075821399</t>
  </si>
  <si>
    <t>0.081653226</t>
  </si>
  <si>
    <t>0.142137097</t>
  </si>
  <si>
    <t>0.528225807</t>
  </si>
  <si>
    <t>0.043346774</t>
  </si>
  <si>
    <t>0.518464529</t>
  </si>
  <si>
    <t>0.437603993</t>
  </si>
  <si>
    <t>0.091888466</t>
  </si>
  <si>
    <t>0.538656527</t>
  </si>
  <si>
    <t>0.341057935</t>
  </si>
  <si>
    <t>0.171788413</t>
  </si>
  <si>
    <t>0.22115869</t>
  </si>
  <si>
    <t>0.01813602</t>
  </si>
  <si>
    <t>0.268876611</t>
  </si>
  <si>
    <t>0.224677716</t>
  </si>
  <si>
    <t>0.196839081</t>
  </si>
  <si>
    <t>0.345039019</t>
  </si>
  <si>
    <t>0.378894472</t>
  </si>
  <si>
    <t>0.137688442</t>
  </si>
  <si>
    <t>0.205025126</t>
  </si>
  <si>
    <t>0.19095941</t>
  </si>
  <si>
    <t>0.025527192</t>
  </si>
  <si>
    <t>0.14872364</t>
  </si>
  <si>
    <t>0.205327414</t>
  </si>
  <si>
    <t>0.068812431</t>
  </si>
  <si>
    <t>0.341993637</t>
  </si>
  <si>
    <t>0.172852598</t>
  </si>
  <si>
    <t>0.225344645</t>
  </si>
  <si>
    <t>0.011134677</t>
  </si>
  <si>
    <t>0.366528354</t>
  </si>
  <si>
    <t>0.017980636</t>
  </si>
  <si>
    <t>0.477306733</t>
  </si>
  <si>
    <t>0.182543641</t>
  </si>
  <si>
    <t>0.372513562</t>
  </si>
  <si>
    <t>0.074141049</t>
  </si>
  <si>
    <t>0.143044619</t>
  </si>
  <si>
    <t>0.062080537</t>
  </si>
  <si>
    <t>0.011744966</t>
  </si>
  <si>
    <t>0.206533193</t>
  </si>
  <si>
    <t>0.047418335</t>
  </si>
  <si>
    <t>0.015806112</t>
  </si>
  <si>
    <t>0.439748201</t>
  </si>
  <si>
    <t>0.204136691</t>
  </si>
  <si>
    <t>0.524076148</t>
  </si>
  <si>
    <t>0.059350504</t>
  </si>
  <si>
    <t>0.155655095</t>
  </si>
  <si>
    <t>0.482451545</t>
  </si>
  <si>
    <t>0.184389733</t>
  </si>
  <si>
    <t>0.007333683</t>
  </si>
  <si>
    <t>0.419469027</t>
  </si>
  <si>
    <t>0.171527778</t>
  </si>
  <si>
    <t>0.067361111</t>
  </si>
  <si>
    <t>0.015972222</t>
  </si>
  <si>
    <t>0.562472406</t>
  </si>
  <si>
    <t>0.153200883</t>
  </si>
  <si>
    <t>0.006181016</t>
  </si>
  <si>
    <t>0.560864619</t>
  </si>
  <si>
    <t>0.042093288</t>
  </si>
  <si>
    <t>0.142207054</t>
  </si>
  <si>
    <t>0.018891688</t>
  </si>
  <si>
    <t>0.568327578</t>
  </si>
  <si>
    <t>0.143561914</t>
  </si>
  <si>
    <t>0.592127303</t>
  </si>
  <si>
    <t>0.054154995</t>
  </si>
  <si>
    <t>0.02334267</t>
  </si>
  <si>
    <t>0.553859203</t>
  </si>
  <si>
    <t>0.572685185</t>
  </si>
  <si>
    <t>0.515895954</t>
  </si>
  <si>
    <t>0.582962492</t>
  </si>
  <si>
    <t>0.137952956</t>
  </si>
  <si>
    <t>0.561394644</t>
  </si>
  <si>
    <t>0.145022739</t>
  </si>
  <si>
    <t>0.034866094</t>
  </si>
  <si>
    <t>0.033350177</t>
  </si>
  <si>
    <t>0.575360419</t>
  </si>
  <si>
    <t>0.56582797</t>
  </si>
  <si>
    <t>0.138092452</t>
  </si>
  <si>
    <t>0.036417323</t>
  </si>
  <si>
    <t>0.185877466</t>
  </si>
  <si>
    <t>0.169057377</t>
  </si>
  <si>
    <t>0.57328016</t>
  </si>
  <si>
    <t>0.121635095</t>
  </si>
  <si>
    <t>0.090727817</t>
  </si>
  <si>
    <t>0.578256303</t>
  </si>
  <si>
    <t>0.499194847</t>
  </si>
  <si>
    <t>0.589837997</t>
  </si>
  <si>
    <t>0.696637609</t>
  </si>
  <si>
    <t>0.808723308</t>
  </si>
  <si>
    <t>0.560639471</t>
  </si>
  <si>
    <t>0.568867925</t>
  </si>
  <si>
    <t>0.709044908</t>
  </si>
  <si>
    <t>0.780931587</t>
  </si>
  <si>
    <t>0.72325646</t>
  </si>
  <si>
    <t>0.61879771</t>
  </si>
  <si>
    <t>0.781657113</t>
  </si>
  <si>
    <t>0.666839378</t>
  </si>
  <si>
    <t>0.724220624</t>
  </si>
  <si>
    <t>0.644272179</t>
  </si>
  <si>
    <t>0.717939734</t>
  </si>
  <si>
    <t>0.74014633</t>
  </si>
  <si>
    <t>0.8432934927</t>
  </si>
  <si>
    <t>0.6223458038</t>
  </si>
  <si>
    <t>0.6342342342</t>
  </si>
  <si>
    <t>0.7642079807</t>
  </si>
  <si>
    <t>0.7929395791</t>
  </si>
  <si>
    <t>0.7630057803</t>
  </si>
  <si>
    <t>0.5382830626</t>
  </si>
  <si>
    <t>0.6775931747</t>
  </si>
  <si>
    <t>0.8094527363</t>
  </si>
  <si>
    <t>0.7160194175</t>
  </si>
  <si>
    <t>0.7629765733</t>
  </si>
  <si>
    <t>0.7019543974</t>
  </si>
  <si>
    <t>0.7557328016</t>
  </si>
  <si>
    <t>0.778317566</t>
  </si>
  <si>
    <t>0.883272538</t>
  </si>
  <si>
    <t>0.677208835</t>
  </si>
  <si>
    <t>0.691368788</t>
  </si>
  <si>
    <t>0.794155844</t>
  </si>
  <si>
    <t>0.839869281</t>
  </si>
  <si>
    <t>0.79479107</t>
  </si>
  <si>
    <t>0.71845621</t>
  </si>
  <si>
    <t>0.842328042</t>
  </si>
  <si>
    <t>0.761684643</t>
  </si>
  <si>
    <t>0.794806517</t>
  </si>
  <si>
    <t>0.741125541</t>
  </si>
  <si>
    <t>0.793904209</t>
  </si>
  <si>
    <t>0.804614486</t>
  </si>
  <si>
    <t>0.908656716</t>
  </si>
  <si>
    <t>0.704974271</t>
  </si>
  <si>
    <t>0.714916152</t>
  </si>
  <si>
    <t>0.840955631</t>
  </si>
  <si>
    <t>0.863196126</t>
  </si>
  <si>
    <t>0.822692689</t>
  </si>
  <si>
    <t>0.753796095</t>
  </si>
  <si>
    <t>0.804135554</t>
  </si>
  <si>
    <t>0.805109923</t>
  </si>
  <si>
    <t>0.774429224</t>
  </si>
  <si>
    <t>0.818806355</t>
  </si>
  <si>
    <t>0.2754390185</t>
  </si>
  <si>
    <t>0.0851575656</t>
  </si>
  <si>
    <t>0.2206153037</t>
  </si>
  <si>
    <t>0.2510070493</t>
  </si>
  <si>
    <t>0.1361558816</t>
  </si>
  <si>
    <t>0.1799374549</t>
  </si>
  <si>
    <t>0.1871541977</t>
  </si>
  <si>
    <t>0.2213134472</t>
  </si>
  <si>
    <t>0.1419931633</t>
  </si>
  <si>
    <t>0.0734463277</t>
  </si>
  <si>
    <t>0.0067975831</t>
  </si>
  <si>
    <t>0.2442094663</t>
  </si>
  <si>
    <t>0.7489929507</t>
  </si>
  <si>
    <t>0.7466923262</t>
  </si>
  <si>
    <t>0.5677171037</t>
  </si>
  <si>
    <t>0.4457541496</t>
  </si>
  <si>
    <t>0.3435169593</t>
  </si>
  <si>
    <t>77439.916908</t>
  </si>
  <si>
    <t>15052.271186</t>
  </si>
  <si>
    <t>9184</t>
  </si>
  <si>
    <t>16912.5</t>
  </si>
  <si>
    <t>17248.5</t>
  </si>
  <si>
    <t>18012</t>
  </si>
  <si>
    <t>17087.5</t>
  </si>
  <si>
    <t>33470</t>
  </si>
  <si>
    <t>0.9198941544</t>
  </si>
  <si>
    <t>0.5092614866</t>
  </si>
  <si>
    <t>20.351695935</t>
  </si>
  <si>
    <t>0.4885734905</t>
  </si>
  <si>
    <t>0.0180418571</t>
  </si>
  <si>
    <t>0.9148424344</t>
  </si>
  <si>
    <t>72127.136878</t>
  </si>
  <si>
    <t>59848</t>
  </si>
  <si>
    <t>Maine Maritime Academy</t>
  </si>
  <si>
    <t>0.64573991</t>
  </si>
  <si>
    <t>0.50660793</t>
  </si>
  <si>
    <t>0.820930233</t>
  </si>
  <si>
    <t>0.924528302</t>
  </si>
  <si>
    <t>0.874125874</t>
  </si>
  <si>
    <t>0.828644501</t>
  </si>
  <si>
    <t>0.8526077098</t>
  </si>
  <si>
    <t>0.8579545455</t>
  </si>
  <si>
    <t>0.8940397351</t>
  </si>
  <si>
    <t>0.9073170732</t>
  </si>
  <si>
    <t>0.8614958449</t>
  </si>
  <si>
    <t>0.8553846154</t>
  </si>
  <si>
    <t>0.875294118</t>
  </si>
  <si>
    <t>0.876344086</t>
  </si>
  <si>
    <t>0.841836735</t>
  </si>
  <si>
    <t>0.903930131</t>
  </si>
  <si>
    <t>0.884745763</t>
  </si>
  <si>
    <t>0.91280654</t>
  </si>
  <si>
    <t>0.884393064</t>
  </si>
  <si>
    <t>0.93814433</t>
  </si>
  <si>
    <t>0.1906873614</t>
  </si>
  <si>
    <t>0.0997782705</t>
  </si>
  <si>
    <t>0.1175166297</t>
  </si>
  <si>
    <t>0.3281596452</t>
  </si>
  <si>
    <t>0.7752293578</t>
  </si>
  <si>
    <t>0.5188470067</t>
  </si>
  <si>
    <t>0.3503325942</t>
  </si>
  <si>
    <t>0.2328159645</t>
  </si>
  <si>
    <t>0.1529933481</t>
  </si>
  <si>
    <t>93913.780788</t>
  </si>
  <si>
    <t>17615.8</t>
  </si>
  <si>
    <t>17425</t>
  </si>
  <si>
    <t>38951</t>
  </si>
  <si>
    <t>28527</t>
  </si>
  <si>
    <t>0.9733924612</t>
  </si>
  <si>
    <t>20.421286031</t>
  </si>
  <si>
    <t>0.1618625277</t>
  </si>
  <si>
    <t>0.9002217295</t>
  </si>
  <si>
    <t>86300.900222</t>
  </si>
  <si>
    <t>79443</t>
  </si>
  <si>
    <t>University of Maine at Presque Isle</t>
  </si>
  <si>
    <t>0.55625</t>
  </si>
  <si>
    <t>0.411917098</t>
  </si>
  <si>
    <t>0.516746412</t>
  </si>
  <si>
    <t>0.498721228</t>
  </si>
  <si>
    <t>0.420895522</t>
  </si>
  <si>
    <t>0.507109005</t>
  </si>
  <si>
    <t>0.414937759</t>
  </si>
  <si>
    <t>0.5457746479</t>
  </si>
  <si>
    <t>0.6768292683</t>
  </si>
  <si>
    <t>0.4925742574</t>
  </si>
  <si>
    <t>0.4490566038</t>
  </si>
  <si>
    <t>0.6171171171</t>
  </si>
  <si>
    <t>0.5101214575</t>
  </si>
  <si>
    <t>0.5732087227</t>
  </si>
  <si>
    <t>0.547094188</t>
  </si>
  <si>
    <t>0.505347594</t>
  </si>
  <si>
    <t>0.65377176</t>
  </si>
  <si>
    <t>0.70952381</t>
  </si>
  <si>
    <t>0.645367412</t>
  </si>
  <si>
    <t>0.649056604</t>
  </si>
  <si>
    <t>0.459566075</t>
  </si>
  <si>
    <t>0.2544378698</t>
  </si>
  <si>
    <t>0.3439153439</t>
  </si>
  <si>
    <t>0.7984496124</t>
  </si>
  <si>
    <t>0.3857758621</t>
  </si>
  <si>
    <t>0.1420118343</t>
  </si>
  <si>
    <t>0.1617357002</t>
  </si>
  <si>
    <t>0.0788954635</t>
  </si>
  <si>
    <t>0.6142241379</t>
  </si>
  <si>
    <t>0.617357002</t>
  </si>
  <si>
    <t>0.3708086785</t>
  </si>
  <si>
    <t>0.1696252465</t>
  </si>
  <si>
    <t>54671.37037</t>
  </si>
  <si>
    <t>19169.643411</t>
  </si>
  <si>
    <t>9971</t>
  </si>
  <si>
    <t>19148</t>
  </si>
  <si>
    <t>12782</t>
  </si>
  <si>
    <t>9860.5</t>
  </si>
  <si>
    <t>11074</t>
  </si>
  <si>
    <t>7173.5</t>
  </si>
  <si>
    <t>10775.5</t>
  </si>
  <si>
    <t>10036</t>
  </si>
  <si>
    <t>197.985640713394</t>
  </si>
  <si>
    <t>30706</t>
  </si>
  <si>
    <t>20700</t>
  </si>
  <si>
    <t>0.8047337278</t>
  </si>
  <si>
    <t>0.6962524655</t>
  </si>
  <si>
    <t>22.524654832</t>
  </si>
  <si>
    <t>0.6390532544</t>
  </si>
  <si>
    <t>0.7455621302</t>
  </si>
  <si>
    <t>45638.386588</t>
  </si>
  <si>
    <t>34313</t>
  </si>
  <si>
    <t>University of New England</t>
  </si>
  <si>
    <t>0.091420535</t>
  </si>
  <si>
    <t>0.102672293</t>
  </si>
  <si>
    <t>0.582872928</t>
  </si>
  <si>
    <t>0.102713178</t>
  </si>
  <si>
    <t>0.439461883</t>
  </si>
  <si>
    <t>0.457905544</t>
  </si>
  <si>
    <t>0.455399061</t>
  </si>
  <si>
    <t>0.459839357</t>
  </si>
  <si>
    <t>0.269692924</t>
  </si>
  <si>
    <t>0.238450075</t>
  </si>
  <si>
    <t>0.385991058</t>
  </si>
  <si>
    <t>0.27962963</t>
  </si>
  <si>
    <t>0.244019139</t>
  </si>
  <si>
    <t>0.378125</t>
  </si>
  <si>
    <t>0.354312354</t>
  </si>
  <si>
    <t>0.26728972</t>
  </si>
  <si>
    <t>0.553008596</t>
  </si>
  <si>
    <t>0.631921824</t>
  </si>
  <si>
    <t>0.557536467</t>
  </si>
  <si>
    <t>0.560483871</t>
  </si>
  <si>
    <t>0.505300353</t>
  </si>
  <si>
    <t>0.176678445</t>
  </si>
  <si>
    <t>0.585542169</t>
  </si>
  <si>
    <t>0.086746988</t>
  </si>
  <si>
    <t>0.524017467</t>
  </si>
  <si>
    <t>0.610726644</t>
  </si>
  <si>
    <t>0.680751174</t>
  </si>
  <si>
    <t>0.618798956</t>
  </si>
  <si>
    <t>0.692607004</t>
  </si>
  <si>
    <t>0.748175183</t>
  </si>
  <si>
    <t>0.629166667</t>
  </si>
  <si>
    <t>0.705405405</t>
  </si>
  <si>
    <t>0.78440367</t>
  </si>
  <si>
    <t>0.72216097</t>
  </si>
  <si>
    <t>0.571095571</t>
  </si>
  <si>
    <t>0.779632721</t>
  </si>
  <si>
    <t>0.690348526</t>
  </si>
  <si>
    <t>0.69858156</t>
  </si>
  <si>
    <t>0.630718954</t>
  </si>
  <si>
    <t>0.718836565</t>
  </si>
  <si>
    <t>0.7531418312</t>
  </si>
  <si>
    <t>0.8205574913</t>
  </si>
  <si>
    <t>0.6035242291</t>
  </si>
  <si>
    <t>0.7537688442</t>
  </si>
  <si>
    <t>0.8220858896</t>
  </si>
  <si>
    <t>0.7735470942</t>
  </si>
  <si>
    <t>0.5775862069</t>
  </si>
  <si>
    <t>0.8143712575</t>
  </si>
  <si>
    <t>0.7472256473</t>
  </si>
  <si>
    <t>0.7689768977</t>
  </si>
  <si>
    <t>0.7716836735</t>
  </si>
  <si>
    <t>0.78513146</t>
  </si>
  <si>
    <t>0.877876106</t>
  </si>
  <si>
    <t>0.675572519</t>
  </si>
  <si>
    <t>0.842352941</t>
  </si>
  <si>
    <t>0.809822362</t>
  </si>
  <si>
    <t>0.824850299</t>
  </si>
  <si>
    <t>0.790810157</t>
  </si>
  <si>
    <t>0.793421053</t>
  </si>
  <si>
    <t>0.807740325</t>
  </si>
  <si>
    <t>0.752834467</t>
  </si>
  <si>
    <t>0.701421801</t>
  </si>
  <si>
    <t>0.849785408</t>
  </si>
  <si>
    <t>0.815088757</t>
  </si>
  <si>
    <t>0.859275053</t>
  </si>
  <si>
    <t>0.799618321</t>
  </si>
  <si>
    <t>0.1840680588</t>
  </si>
  <si>
    <t>0.0935808198</t>
  </si>
  <si>
    <t>0.1296928328</t>
  </si>
  <si>
    <t>0.7107438017</t>
  </si>
  <si>
    <t>0.2313253012</t>
  </si>
  <si>
    <t>0.1121423047</t>
  </si>
  <si>
    <t>0.1608662026</t>
  </si>
  <si>
    <t>0.2088167053</t>
  </si>
  <si>
    <t>0.3341067285</t>
  </si>
  <si>
    <t>0.1075085324</t>
  </si>
  <si>
    <t>0.1570247934</t>
  </si>
  <si>
    <t>0.7686746988</t>
  </si>
  <si>
    <t>0.8290796597</t>
  </si>
  <si>
    <t>0.6976024749</t>
  </si>
  <si>
    <t>0.5978344934</t>
  </si>
  <si>
    <t>97346.09727</t>
  </si>
  <si>
    <t>25714.487603</t>
  </si>
  <si>
    <t>18321.5</t>
  </si>
  <si>
    <t>25078</t>
  </si>
  <si>
    <t>21200</t>
  </si>
  <si>
    <t>30491</t>
  </si>
  <si>
    <t>0.9760247486</t>
  </si>
  <si>
    <t>0.3279195669</t>
  </si>
  <si>
    <t>20.39520495</t>
  </si>
  <si>
    <t>0.7331786543</t>
  </si>
  <si>
    <t>0.0224284609</t>
  </si>
  <si>
    <t>0.9064191802</t>
  </si>
  <si>
    <t>90642.752514</t>
  </si>
  <si>
    <t>80307</t>
  </si>
  <si>
    <t>Northern Maine Community College</t>
  </si>
  <si>
    <t>0.382789318</t>
  </si>
  <si>
    <t>0.338278932</t>
  </si>
  <si>
    <t>0.349489796</t>
  </si>
  <si>
    <t>0.365482234</t>
  </si>
  <si>
    <t>0.375634518</t>
  </si>
  <si>
    <t>0.312236287</t>
  </si>
  <si>
    <t>0.387826087</t>
  </si>
  <si>
    <t>0.4292929293</t>
  </si>
  <si>
    <t>0.3460490463</t>
  </si>
  <si>
    <t>0.5591397849</t>
  </si>
  <si>
    <t>0.5704467354</t>
  </si>
  <si>
    <t>0.2937293729</t>
  </si>
  <si>
    <t>0.3725099602</t>
  </si>
  <si>
    <t>0.671568628</t>
  </si>
  <si>
    <t>0.371165644</t>
  </si>
  <si>
    <t>0.34137931</t>
  </si>
  <si>
    <t>0.456603774</t>
  </si>
  <si>
    <t>0.644827586</t>
  </si>
  <si>
    <t>0.513196481</t>
  </si>
  <si>
    <t>0.4140350877</t>
  </si>
  <si>
    <t>0.4727272727</t>
  </si>
  <si>
    <t>0.1473684211</t>
  </si>
  <si>
    <t>0.1536842105</t>
  </si>
  <si>
    <t>0.0884210526</t>
  </si>
  <si>
    <t>0.0294736842</t>
  </si>
  <si>
    <t>0.0318181818</t>
  </si>
  <si>
    <t>0.3431578947</t>
  </si>
  <si>
    <t>42548.122807</t>
  </si>
  <si>
    <t>17835.384211</t>
  </si>
  <si>
    <t>8453.5</t>
  </si>
  <si>
    <t>8562.5</t>
  </si>
  <si>
    <t>22200</t>
  </si>
  <si>
    <t>0.6252631579</t>
  </si>
  <si>
    <t>24.286315789</t>
  </si>
  <si>
    <t>32663.027368</t>
  </si>
  <si>
    <t>22629</t>
  </si>
  <si>
    <t>Empire Beauty School-Maine</t>
  </si>
  <si>
    <t>Maine College of Art</t>
  </si>
  <si>
    <t>0.6995073892</t>
  </si>
  <si>
    <t>0.7253521127</t>
  </si>
  <si>
    <t>0.7320261438</t>
  </si>
  <si>
    <t>0.804469274</t>
  </si>
  <si>
    <t>0.842519685</t>
  </si>
  <si>
    <t>0.807881773</t>
  </si>
  <si>
    <t>0.796703297</t>
  </si>
  <si>
    <t>0.2992957746</t>
  </si>
  <si>
    <t>0.2765151515</t>
  </si>
  <si>
    <t>0.1654929577</t>
  </si>
  <si>
    <t>0.1725352113</t>
  </si>
  <si>
    <t>0.7234848485</t>
  </si>
  <si>
    <t>0.6795774648</t>
  </si>
  <si>
    <t>0.3345070423</t>
  </si>
  <si>
    <t>74787.47561</t>
  </si>
  <si>
    <t>13754.263158</t>
  </si>
  <si>
    <t>17684</t>
  </si>
  <si>
    <t>20228</t>
  </si>
  <si>
    <t>0.9507042254</t>
  </si>
  <si>
    <t>20.830985915</t>
  </si>
  <si>
    <t>0.7394366197</t>
  </si>
  <si>
    <t>0.8661971831</t>
  </si>
  <si>
    <t>66621.059859</t>
  </si>
  <si>
    <t>53510</t>
  </si>
  <si>
    <t>Saint Joseph's College of Maine</t>
  </si>
  <si>
    <t>0.443965517</t>
  </si>
  <si>
    <t>0.481848185</t>
  </si>
  <si>
    <t>0.37826087</t>
  </si>
  <si>
    <t>0.494661922</t>
  </si>
  <si>
    <t>0.118541033</t>
  </si>
  <si>
    <t>0.201421801</t>
  </si>
  <si>
    <t>0.66984127</t>
  </si>
  <si>
    <t>0.683901293</t>
  </si>
  <si>
    <t>0.804705882</t>
  </si>
  <si>
    <t>0.667692308</t>
  </si>
  <si>
    <t>0.78978979</t>
  </si>
  <si>
    <t>0.748760331</t>
  </si>
  <si>
    <t>0.700840336</t>
  </si>
  <si>
    <t>0.688090737</t>
  </si>
  <si>
    <t>0.7508493771</t>
  </si>
  <si>
    <t>0.8640552995</t>
  </si>
  <si>
    <t>0.6414253898</t>
  </si>
  <si>
    <t>0.8158730159</t>
  </si>
  <si>
    <t>0.5889328063</t>
  </si>
  <si>
    <t>0.6649616368</t>
  </si>
  <si>
    <t>0.8191056911</t>
  </si>
  <si>
    <t>0.7657512116</t>
  </si>
  <si>
    <t>0.7661870504</t>
  </si>
  <si>
    <t>0.800898204</t>
  </si>
  <si>
    <t>0.871165644</t>
  </si>
  <si>
    <t>0.733918129</t>
  </si>
  <si>
    <t>0.846428571</t>
  </si>
  <si>
    <t>0.863753213</t>
  </si>
  <si>
    <t>0.81838565</t>
  </si>
  <si>
    <t>0.822170901</t>
  </si>
  <si>
    <t>0.845679012</t>
  </si>
  <si>
    <t>0.926229508</t>
  </si>
  <si>
    <t>0.853546911</t>
  </si>
  <si>
    <t>0.859934853</t>
  </si>
  <si>
    <t>0.82122905</t>
  </si>
  <si>
    <t>0.2259810555</t>
  </si>
  <si>
    <t>0.2449255751</t>
  </si>
  <si>
    <t>0.1594982079</t>
  </si>
  <si>
    <t>0.3395683453</t>
  </si>
  <si>
    <t>0.1610284168</t>
  </si>
  <si>
    <t>0.1637347767</t>
  </si>
  <si>
    <t>0.2043301759</t>
  </si>
  <si>
    <t>0.1487455197</t>
  </si>
  <si>
    <t>0.2455197133</t>
  </si>
  <si>
    <t>0.2921146953</t>
  </si>
  <si>
    <t>0.2099447514</t>
  </si>
  <si>
    <t>0.0773480663</t>
  </si>
  <si>
    <t>0.0143884892</t>
  </si>
  <si>
    <t>0.3251798561</t>
  </si>
  <si>
    <t>0.6604316547</t>
  </si>
  <si>
    <t>0.7780784844</t>
  </si>
  <si>
    <t>0.6332882273</t>
  </si>
  <si>
    <t>0.4898511502</t>
  </si>
  <si>
    <t>0.3748308525</t>
  </si>
  <si>
    <t>86513.358423</t>
  </si>
  <si>
    <t>45037.723757</t>
  </si>
  <si>
    <t>9794</t>
  </si>
  <si>
    <t>12079</t>
  </si>
  <si>
    <t>15554</t>
  </si>
  <si>
    <t>6167</t>
  </si>
  <si>
    <t>12054.5</t>
  </si>
  <si>
    <t>11890.5</t>
  </si>
  <si>
    <t>14086</t>
  </si>
  <si>
    <t>30062</t>
  </si>
  <si>
    <t>2064.5</t>
  </si>
  <si>
    <t>0.9702300406</t>
  </si>
  <si>
    <t>0.4424898512</t>
  </si>
  <si>
    <t>23.175913396</t>
  </si>
  <si>
    <t>0.6941813261</t>
  </si>
  <si>
    <t>0.1096075778</t>
  </si>
  <si>
    <t>0.7550744249</t>
  </si>
  <si>
    <t>76354.91475</t>
  </si>
  <si>
    <t>64616</t>
  </si>
  <si>
    <t>Spa Tech Institute-Westbrook</t>
  </si>
  <si>
    <t>0.687242798</t>
  </si>
  <si>
    <t>0.371229698</t>
  </si>
  <si>
    <t>0.33881579</t>
  </si>
  <si>
    <t>0.355091384</t>
  </si>
  <si>
    <t>0.057831325</t>
  </si>
  <si>
    <t>0.72823219</t>
  </si>
  <si>
    <t>0.808383234</t>
  </si>
  <si>
    <t>0.700980392</t>
  </si>
  <si>
    <t>0.761538462</t>
  </si>
  <si>
    <t>0.808641975</t>
  </si>
  <si>
    <t>0.553349876</t>
  </si>
  <si>
    <t>0.519345238</t>
  </si>
  <si>
    <t>0.5482993197</t>
  </si>
  <si>
    <t>0.5905707196</t>
  </si>
  <si>
    <t>0.4969879518</t>
  </si>
  <si>
    <t>0.4933628319</t>
  </si>
  <si>
    <t>0.6016949153</t>
  </si>
  <si>
    <t>0.5230460922</t>
  </si>
  <si>
    <t>0.5048732943</t>
  </si>
  <si>
    <t>0.5533834586</t>
  </si>
  <si>
    <t>0.5696594427</t>
  </si>
  <si>
    <t>0.5315533981</t>
  </si>
  <si>
    <t>0.575324675</t>
  </si>
  <si>
    <t>0.577524893</t>
  </si>
  <si>
    <t>0.582446809</t>
  </si>
  <si>
    <t>0.686456401</t>
  </si>
  <si>
    <t>0.722488038</t>
  </si>
  <si>
    <t>0.725978648</t>
  </si>
  <si>
    <t>0.5763195435</t>
  </si>
  <si>
    <t>0.6547788873</t>
  </si>
  <si>
    <t>0.7167755991</t>
  </si>
  <si>
    <t>0.4600938967</t>
  </si>
  <si>
    <t>0.1412268188</t>
  </si>
  <si>
    <t>0.1112696148</t>
  </si>
  <si>
    <t>0.0827389444</t>
  </si>
  <si>
    <t>0.0884450785</t>
  </si>
  <si>
    <t>0.1694214876</t>
  </si>
  <si>
    <t>0.1328976035</t>
  </si>
  <si>
    <t>0.0305010893</t>
  </si>
  <si>
    <t>0.0172143975</t>
  </si>
  <si>
    <t>0.4428794992</t>
  </si>
  <si>
    <t>0.5399061033</t>
  </si>
  <si>
    <t>0.2310984308</t>
  </si>
  <si>
    <t>0.0998573466</t>
  </si>
  <si>
    <t>0.0442225392</t>
  </si>
  <si>
    <t>65939.933884</t>
  </si>
  <si>
    <t>25540.956427</t>
  </si>
  <si>
    <t>4333</t>
  </si>
  <si>
    <t>0.8944365193</t>
  </si>
  <si>
    <t>0.6590584879</t>
  </si>
  <si>
    <t>29.239657632</t>
  </si>
  <si>
    <t>0.9044222539</t>
  </si>
  <si>
    <t>0.1654778887</t>
  </si>
  <si>
    <t>0.3452211127</t>
  </si>
  <si>
    <t>0.0171184023</t>
  </si>
  <si>
    <t>39487.536377</t>
  </si>
  <si>
    <t>23279</t>
  </si>
  <si>
    <t>Southern Maine Community College</t>
  </si>
  <si>
    <t>0.144583915</t>
  </si>
  <si>
    <t>0.49744305</t>
  </si>
  <si>
    <t>0.149697815</t>
  </si>
  <si>
    <t>0.515102041</t>
  </si>
  <si>
    <t>0.163723917</t>
  </si>
  <si>
    <t>0.500802568</t>
  </si>
  <si>
    <t>0.073836276</t>
  </si>
  <si>
    <t>0.181518152</t>
  </si>
  <si>
    <t>0.127642276</t>
  </si>
  <si>
    <t>0.015447155</t>
  </si>
  <si>
    <t>0.509756098</t>
  </si>
  <si>
    <t>0.130894309</t>
  </si>
  <si>
    <t>0.167209555</t>
  </si>
  <si>
    <t>0.480998914</t>
  </si>
  <si>
    <t>0.174809989</t>
  </si>
  <si>
    <t>0.157944815</t>
  </si>
  <si>
    <t>0.442435776</t>
  </si>
  <si>
    <t>0.168411037</t>
  </si>
  <si>
    <t>0.507380074</t>
  </si>
  <si>
    <t>0.167281673</t>
  </si>
  <si>
    <t>0.149782474</t>
  </si>
  <si>
    <t>0.497203232</t>
  </si>
  <si>
    <t>0.15226849</t>
  </si>
  <si>
    <t>0.011808577</t>
  </si>
  <si>
    <t>0.142066421</t>
  </si>
  <si>
    <t>0.483043838</t>
  </si>
  <si>
    <t>0.159636063</t>
  </si>
  <si>
    <t>0.026468156</t>
  </si>
  <si>
    <t>0.179193206</t>
  </si>
  <si>
    <t>0.438216561</t>
  </si>
  <si>
    <t>0.161481482</t>
  </si>
  <si>
    <t>0.436296296</t>
  </si>
  <si>
    <t>0.061481482</t>
  </si>
  <si>
    <t>0.203170029</t>
  </si>
  <si>
    <t>0.416426513</t>
  </si>
  <si>
    <t>0.15266559</t>
  </si>
  <si>
    <t>0.451534733</t>
  </si>
  <si>
    <t>0.070274637</t>
  </si>
  <si>
    <t>0.088045234</t>
  </si>
  <si>
    <t>0.208594449</t>
  </si>
  <si>
    <t>0.423455685</t>
  </si>
  <si>
    <t>0.052820054</t>
  </si>
  <si>
    <t>0.085049239</t>
  </si>
  <si>
    <t>0.186258278</t>
  </si>
  <si>
    <t>0.075331126</t>
  </si>
  <si>
    <t>0.073675497</t>
  </si>
  <si>
    <t>0.171752398</t>
  </si>
  <si>
    <t>0.491717524</t>
  </si>
  <si>
    <t>0.052310375</t>
  </si>
  <si>
    <t>0.162542182</t>
  </si>
  <si>
    <t>0.068053993</t>
  </si>
  <si>
    <t>0.2305026</t>
  </si>
  <si>
    <t>0.478336222</t>
  </si>
  <si>
    <t>0.196145125</t>
  </si>
  <si>
    <t>0.48185941</t>
  </si>
  <si>
    <t>0.017573696</t>
  </si>
  <si>
    <t>0.307952623</t>
  </si>
  <si>
    <t>0.445817491</t>
  </si>
  <si>
    <t>0.432079816</t>
  </si>
  <si>
    <t>0.073676132</t>
  </si>
  <si>
    <t>0.40464135</t>
  </si>
  <si>
    <t>0.097468354</t>
  </si>
  <si>
    <t>0.198056801</t>
  </si>
  <si>
    <t>0.395366218</t>
  </si>
  <si>
    <t>0.050822123</t>
  </si>
  <si>
    <t>0.122571002</t>
  </si>
  <si>
    <t>0.229281768</t>
  </si>
  <si>
    <t>0.045580111</t>
  </si>
  <si>
    <t>0.185854026</t>
  </si>
  <si>
    <t>0.416854778</t>
  </si>
  <si>
    <t>0.098570354</t>
  </si>
  <si>
    <t>0.096061479</t>
  </si>
  <si>
    <t>0.375098503</t>
  </si>
  <si>
    <t>0.205267938</t>
  </si>
  <si>
    <t>0.438692098</t>
  </si>
  <si>
    <t>0.02270663</t>
  </si>
  <si>
    <t>0.2069161</t>
  </si>
  <si>
    <t>0.031179138</t>
  </si>
  <si>
    <t>0.235973597</t>
  </si>
  <si>
    <t>0.44719472</t>
  </si>
  <si>
    <t>0.233857841</t>
  </si>
  <si>
    <t>0.460661964</t>
  </si>
  <si>
    <t>0.015735214</t>
  </si>
  <si>
    <t>0.383301708</t>
  </si>
  <si>
    <t>0.193032015</t>
  </si>
  <si>
    <t>0.413370998</t>
  </si>
  <si>
    <t>0.102636535</t>
  </si>
  <si>
    <t>0.231651376</t>
  </si>
  <si>
    <t>0.256610577</t>
  </si>
  <si>
    <t>0.349158654</t>
  </si>
  <si>
    <t>0.013822115</t>
  </si>
  <si>
    <t>0.234140715</t>
  </si>
  <si>
    <t>0.047289504</t>
  </si>
  <si>
    <t>0.339100346</t>
  </si>
  <si>
    <t>0.113033449</t>
  </si>
  <si>
    <t>0.2791587</t>
  </si>
  <si>
    <t>0.37667304</t>
  </si>
  <si>
    <t>0.294788274</t>
  </si>
  <si>
    <t>0.266257669</t>
  </si>
  <si>
    <t>0.283435583</t>
  </si>
  <si>
    <t>0.412249706</t>
  </si>
  <si>
    <t>0.252244165</t>
  </si>
  <si>
    <t>0.331238779</t>
  </si>
  <si>
    <t>0.074545455</t>
  </si>
  <si>
    <t>0.269670959</t>
  </si>
  <si>
    <t>0.258583691</t>
  </si>
  <si>
    <t>0.255070203</t>
  </si>
  <si>
    <t>0.021060842</t>
  </si>
  <si>
    <t>0.067862715</t>
  </si>
  <si>
    <t>0.318777293</t>
  </si>
  <si>
    <t>0.263922518</t>
  </si>
  <si>
    <t>0.334183674</t>
  </si>
  <si>
    <t>0.275100402</t>
  </si>
  <si>
    <t>0.280844156</t>
  </si>
  <si>
    <t>0.368506494</t>
  </si>
  <si>
    <t>0.218204489</t>
  </si>
  <si>
    <t>0.315461347</t>
  </si>
  <si>
    <t>0.048628429</t>
  </si>
  <si>
    <t>0.372177055</t>
  </si>
  <si>
    <t>0.235191638</t>
  </si>
  <si>
    <t>0.350174216</t>
  </si>
  <si>
    <t>0.444245677</t>
  </si>
  <si>
    <t>0.670087977</t>
  </si>
  <si>
    <t>0.386601796</t>
  </si>
  <si>
    <t>0.320788531</t>
  </si>
  <si>
    <t>0.540954095</t>
  </si>
  <si>
    <t>0.618629174</t>
  </si>
  <si>
    <t>0.505705394</t>
  </si>
  <si>
    <t>0.36115007</t>
  </si>
  <si>
    <t>0.362979684</t>
  </si>
  <si>
    <t>0.602282704</t>
  </si>
  <si>
    <t>0.423677885</t>
  </si>
  <si>
    <t>0.418352601</t>
  </si>
  <si>
    <t>0.462436548</t>
  </si>
  <si>
    <t>0.4845331834</t>
  </si>
  <si>
    <t>0.6997245179</t>
  </si>
  <si>
    <t>0.4293286219</t>
  </si>
  <si>
    <t>0.3757746479</t>
  </si>
  <si>
    <t>0.5659574468</t>
  </si>
  <si>
    <t>0.6452145215</t>
  </si>
  <si>
    <t>0.5399408284</t>
  </si>
  <si>
    <t>0.4047518031</t>
  </si>
  <si>
    <t>0.6413678065</t>
  </si>
  <si>
    <t>0.4652466368</t>
  </si>
  <si>
    <t>0.5039503386</t>
  </si>
  <si>
    <t>0.4618501013</t>
  </si>
  <si>
    <t>0.5007228916</t>
  </si>
  <si>
    <t>0.545489007</t>
  </si>
  <si>
    <t>0.789156627</t>
  </si>
  <si>
    <t>0.488785047</t>
  </si>
  <si>
    <t>0.437001595</t>
  </si>
  <si>
    <t>0.63715847</t>
  </si>
  <si>
    <t>0.583434099</t>
  </si>
  <si>
    <t>0.459697733</t>
  </si>
  <si>
    <t>0.675238095</t>
  </si>
  <si>
    <t>0.529042386</t>
  </si>
  <si>
    <t>0.56085044</t>
  </si>
  <si>
    <t>0.514385353</t>
  </si>
  <si>
    <t>0.569416499</t>
  </si>
  <si>
    <t>0.633933442</t>
  </si>
  <si>
    <t>0.833787466</t>
  </si>
  <si>
    <t>0.697151424</t>
  </si>
  <si>
    <t>0.668173599</t>
  </si>
  <si>
    <t>0.581843191</t>
  </si>
  <si>
    <t>0.526621491</t>
  </si>
  <si>
    <t>0.7725</t>
  </si>
  <si>
    <t>0.614606742</t>
  </si>
  <si>
    <t>0.618817853</t>
  </si>
  <si>
    <t>0.646414343</t>
  </si>
  <si>
    <t>0.5511296076</t>
  </si>
  <si>
    <t>0.3772294887</t>
  </si>
  <si>
    <t>0.4181384248</t>
  </si>
  <si>
    <t>0.7706855792</t>
  </si>
  <si>
    <t>0.3870755028</t>
  </si>
  <si>
    <t>0.1516052319</t>
  </si>
  <si>
    <t>0.1349583829</t>
  </si>
  <si>
    <t>0.0957193817</t>
  </si>
  <si>
    <t>0.066587396</t>
  </si>
  <si>
    <t>0.1708830549</t>
  </si>
  <si>
    <t>0.1723150358</t>
  </si>
  <si>
    <t>0.1197793538</t>
  </si>
  <si>
    <t>0.0211012199</t>
  </si>
  <si>
    <t>0.3659742829</t>
  </si>
  <si>
    <t>0.6129244972</t>
  </si>
  <si>
    <t>0.4167657551</t>
  </si>
  <si>
    <t>0.2232461356</t>
  </si>
  <si>
    <t>0.1391200951</t>
  </si>
  <si>
    <t>0.0915576694</t>
  </si>
  <si>
    <t>49173.933174</t>
  </si>
  <si>
    <t>20778.651694</t>
  </si>
  <si>
    <t>7796.5</t>
  </si>
  <si>
    <t>116.839238565978</t>
  </si>
  <si>
    <t>22309</t>
  </si>
  <si>
    <t>13412</t>
  </si>
  <si>
    <t>0.6153388823</t>
  </si>
  <si>
    <t>0.7378121284</t>
  </si>
  <si>
    <t>24.170332937</t>
  </si>
  <si>
    <t>0.5127824019</t>
  </si>
  <si>
    <t>0.0876932224</t>
  </si>
  <si>
    <t>0.6227705113</t>
  </si>
  <si>
    <t>0.00921522</t>
  </si>
  <si>
    <t>38462.39566</t>
  </si>
  <si>
    <t>25805</t>
  </si>
  <si>
    <t>University of Southern Maine</t>
  </si>
  <si>
    <t>0.164195497</t>
  </si>
  <si>
    <t>0.26963207</t>
  </si>
  <si>
    <t>0.035694673</t>
  </si>
  <si>
    <t>0.358594179</t>
  </si>
  <si>
    <t>0.025809995</t>
  </si>
  <si>
    <t>0.014277869</t>
  </si>
  <si>
    <t>0.187580854</t>
  </si>
  <si>
    <t>0.285899094</t>
  </si>
  <si>
    <t>0.315653299</t>
  </si>
  <si>
    <t>0.268760908</t>
  </si>
  <si>
    <t>0.390924956</t>
  </si>
  <si>
    <t>0.244210526</t>
  </si>
  <si>
    <t>0.267295598</t>
  </si>
  <si>
    <t>0.275045537</t>
  </si>
  <si>
    <t>0.315118397</t>
  </si>
  <si>
    <t>0.186864015</t>
  </si>
  <si>
    <t>0.259019427</t>
  </si>
  <si>
    <t>0.285135135</t>
  </si>
  <si>
    <t>0.352702703</t>
  </si>
  <si>
    <t>0.151433692</t>
  </si>
  <si>
    <t>0.378136201</t>
  </si>
  <si>
    <t>0.009856631</t>
  </si>
  <si>
    <t>0.264139591</t>
  </si>
  <si>
    <t>0.363417569</t>
  </si>
  <si>
    <t>0.307575758</t>
  </si>
  <si>
    <t>0.362121212</t>
  </si>
  <si>
    <t>0.169161677</t>
  </si>
  <si>
    <t>0.206680585</t>
  </si>
  <si>
    <t>0.246168582</t>
  </si>
  <si>
    <t>0.213601533</t>
  </si>
  <si>
    <t>0.382692308</t>
  </si>
  <si>
    <t>0.171153846</t>
  </si>
  <si>
    <t>0.21906924</t>
  </si>
  <si>
    <t>0.199772985</t>
  </si>
  <si>
    <t>0.251830161</t>
  </si>
  <si>
    <t>0.31625183</t>
  </si>
  <si>
    <t>0.035139092</t>
  </si>
  <si>
    <t>0.267748479</t>
  </si>
  <si>
    <t>0.250865052</t>
  </si>
  <si>
    <t>0.171280277</t>
  </si>
  <si>
    <t>0.294568245</t>
  </si>
  <si>
    <t>0.269498607</t>
  </si>
  <si>
    <t>0.20264624</t>
  </si>
  <si>
    <t>0.008356546</t>
  </si>
  <si>
    <t>0.264325324</t>
  </si>
  <si>
    <t>0.20702403</t>
  </si>
  <si>
    <t>0.305962854</t>
  </si>
  <si>
    <t>0.195503421</t>
  </si>
  <si>
    <t>0.371264368</t>
  </si>
  <si>
    <t>0.278735632</t>
  </si>
  <si>
    <t>0.078735632</t>
  </si>
  <si>
    <t>0.055397727</t>
  </si>
  <si>
    <t>0.294938918</t>
  </si>
  <si>
    <t>0.328510638</t>
  </si>
  <si>
    <t>0.265531915</t>
  </si>
  <si>
    <t>0.084255319</t>
  </si>
  <si>
    <t>0.049361702</t>
  </si>
  <si>
    <t>0.40990099</t>
  </si>
  <si>
    <t>0.072277228</t>
  </si>
  <si>
    <t>0.350601295</t>
  </si>
  <si>
    <t>0.294172063</t>
  </si>
  <si>
    <t>0.405159332</t>
  </si>
  <si>
    <t>0.253414264</t>
  </si>
  <si>
    <t>0.381897086</t>
  </si>
  <si>
    <t>0.283942963</t>
  </si>
  <si>
    <t>0.006819591</t>
  </si>
  <si>
    <t>0.289269051</t>
  </si>
  <si>
    <t>0.387420237</t>
  </si>
  <si>
    <t>0.022789426</t>
  </si>
  <si>
    <t>0.272561531</t>
  </si>
  <si>
    <t>0.410372041</t>
  </si>
  <si>
    <t>0.257609921</t>
  </si>
  <si>
    <t>0.04866562</t>
  </si>
  <si>
    <t>0.253608247</t>
  </si>
  <si>
    <t>0.379573171</t>
  </si>
  <si>
    <t>0.249237805</t>
  </si>
  <si>
    <t>0.375979112</t>
  </si>
  <si>
    <t>0.298955614</t>
  </si>
  <si>
    <t>0.424007744</t>
  </si>
  <si>
    <t>0.281703775</t>
  </si>
  <si>
    <t>0.391363023</t>
  </si>
  <si>
    <t>0.126855601</t>
  </si>
  <si>
    <t>0.071524966</t>
  </si>
  <si>
    <t>0.425634825</t>
  </si>
  <si>
    <t>0.264207981</t>
  </si>
  <si>
    <t>0.414462081</t>
  </si>
  <si>
    <t>0.265906363</t>
  </si>
  <si>
    <t>0.276005548</t>
  </si>
  <si>
    <t>0.040221914</t>
  </si>
  <si>
    <t>0.355594102</t>
  </si>
  <si>
    <t>0.064180399</t>
  </si>
  <si>
    <t>0.250650477</t>
  </si>
  <si>
    <t>0.469785575</t>
  </si>
  <si>
    <t>0.415741675</t>
  </si>
  <si>
    <t>0.354074074</t>
  </si>
  <si>
    <t>0.348758465</t>
  </si>
  <si>
    <t>0.073363431</t>
  </si>
  <si>
    <t>0.273650794</t>
  </si>
  <si>
    <t>0.277504105</t>
  </si>
  <si>
    <t>0.25922422</t>
  </si>
  <si>
    <t>0.035950804</t>
  </si>
  <si>
    <t>0.581641407</t>
  </si>
  <si>
    <t>0.719971056</t>
  </si>
  <si>
    <t>0.491252955</t>
  </si>
  <si>
    <t>0.5968</t>
  </si>
  <si>
    <t>0.622383253</t>
  </si>
  <si>
    <t>0.481737414</t>
  </si>
  <si>
    <t>0.504281637</t>
  </si>
  <si>
    <t>0.698207885</t>
  </si>
  <si>
    <t>0.586428925</t>
  </si>
  <si>
    <t>0.533443435</t>
  </si>
  <si>
    <t>0.607174103</t>
  </si>
  <si>
    <t>0.6442048518</t>
  </si>
  <si>
    <t>0.7738515901</t>
  </si>
  <si>
    <t>0.5642701525</t>
  </si>
  <si>
    <t>0.5823148814</t>
  </si>
  <si>
    <t>0.655379985</t>
  </si>
  <si>
    <t>0.7161616162</t>
  </si>
  <si>
    <t>0.6766263238</t>
  </si>
  <si>
    <t>0.5637898687</t>
  </si>
  <si>
    <t>0.5792764627</t>
  </si>
  <si>
    <t>0.7430319511</t>
  </si>
  <si>
    <t>0.6549460853</t>
  </si>
  <si>
    <t>0.6296766011</t>
  </si>
  <si>
    <t>0.5973312402</t>
  </si>
  <si>
    <t>0.6687192118</t>
  </si>
  <si>
    <t>0.714710253</t>
  </si>
  <si>
    <t>0.856007067</t>
  </si>
  <si>
    <t>0.643081057</t>
  </si>
  <si>
    <t>0.660977502</t>
  </si>
  <si>
    <t>0.739502333</t>
  </si>
  <si>
    <t>0.762025317</t>
  </si>
  <si>
    <t>0.735584844</t>
  </si>
  <si>
    <t>0.660618997</t>
  </si>
  <si>
    <t>0.765023633</t>
  </si>
  <si>
    <t>0.724017902</t>
  </si>
  <si>
    <t>0.700886263</t>
  </si>
  <si>
    <t>0.727230266</t>
  </si>
  <si>
    <t>0.759117083</t>
  </si>
  <si>
    <t>0.707960644</t>
  </si>
  <si>
    <t>0.794188862</t>
  </si>
  <si>
    <t>0.824959481</t>
  </si>
  <si>
    <t>0.785168539</t>
  </si>
  <si>
    <t>0.694783574</t>
  </si>
  <si>
    <t>0.701536643</t>
  </si>
  <si>
    <t>0.827057183</t>
  </si>
  <si>
    <t>0.766596417</t>
  </si>
  <si>
    <t>0.747557003</t>
  </si>
  <si>
    <t>0.744042365</t>
  </si>
  <si>
    <t>0.767686904</t>
  </si>
  <si>
    <t>0.4466690936</t>
  </si>
  <si>
    <t>0.3363669458</t>
  </si>
  <si>
    <t>0.3000548546</t>
  </si>
  <si>
    <t>0.7359307359</t>
  </si>
  <si>
    <t>0.3316225819</t>
  </si>
  <si>
    <t>0.143793229</t>
  </si>
  <si>
    <t>0.1477975974</t>
  </si>
  <si>
    <t>0.1336002912</t>
  </si>
  <si>
    <t>0.1281397889</t>
  </si>
  <si>
    <t>0.1404278662</t>
  </si>
  <si>
    <t>0.1859572134</t>
  </si>
  <si>
    <t>0.1504329004</t>
  </si>
  <si>
    <t>0.0725108225</t>
  </si>
  <si>
    <t>0.0153967627</t>
  </si>
  <si>
    <t>0.3162258192</t>
  </si>
  <si>
    <t>0.6683774181</t>
  </si>
  <si>
    <t>0.6508918821</t>
  </si>
  <si>
    <t>0.2788496542</t>
  </si>
  <si>
    <t>0.1954859847</t>
  </si>
  <si>
    <t>65566.940757</t>
  </si>
  <si>
    <t>22919.617965</t>
  </si>
  <si>
    <t>15642</t>
  </si>
  <si>
    <t>12595</t>
  </si>
  <si>
    <t>17947</t>
  </si>
  <si>
    <t>17236</t>
  </si>
  <si>
    <t>36766</t>
  </si>
  <si>
    <t>5628.5</t>
  </si>
  <si>
    <t>0.8318165271</t>
  </si>
  <si>
    <t>0.590826356</t>
  </si>
  <si>
    <t>23.667273389</t>
  </si>
  <si>
    <t>0.0844557699</t>
  </si>
  <si>
    <t>0.6636330542</t>
  </si>
  <si>
    <t>0.0083727703</t>
  </si>
  <si>
    <t>51221.791045</t>
  </si>
  <si>
    <t>34466</t>
  </si>
  <si>
    <t>Thomas College</t>
  </si>
  <si>
    <t>0.17989418</t>
  </si>
  <si>
    <t>0.358078603</t>
  </si>
  <si>
    <t>0.564154786</t>
  </si>
  <si>
    <t>0.615</t>
  </si>
  <si>
    <t>0.563786008</t>
  </si>
  <si>
    <t>0.6692759295</t>
  </si>
  <si>
    <t>0.7844827586</t>
  </si>
  <si>
    <t>0.5734767025</t>
  </si>
  <si>
    <t>0.5392670157</t>
  </si>
  <si>
    <t>0.7450980392</t>
  </si>
  <si>
    <t>0.6965065502</t>
  </si>
  <si>
    <t>0.6081504702</t>
  </si>
  <si>
    <t>0.7708333333</t>
  </si>
  <si>
    <t>0.6561085973</t>
  </si>
  <si>
    <t>0.6793103448</t>
  </si>
  <si>
    <t>0.70235546</t>
  </si>
  <si>
    <t>0.825641026</t>
  </si>
  <si>
    <t>0.740046838</t>
  </si>
  <si>
    <t>0.625468165</t>
  </si>
  <si>
    <t>0.805</t>
  </si>
  <si>
    <t>0.682819383</t>
  </si>
  <si>
    <t>0.712401055</t>
  </si>
  <si>
    <t>0.717261905</t>
  </si>
  <si>
    <t>0.3450184502</t>
  </si>
  <si>
    <t>0.0977859779</t>
  </si>
  <si>
    <t>0.1789667897</t>
  </si>
  <si>
    <t>0.1217712177</t>
  </si>
  <si>
    <t>0.7435424354</t>
  </si>
  <si>
    <t>0.5608856089</t>
  </si>
  <si>
    <t>0.4298892989</t>
  </si>
  <si>
    <t>0.3007380074</t>
  </si>
  <si>
    <t>60362.386503</t>
  </si>
  <si>
    <t>11272.622642</t>
  </si>
  <si>
    <t>16324.5</t>
  </si>
  <si>
    <t>16474</t>
  </si>
  <si>
    <t>18048</t>
  </si>
  <si>
    <t>0.9464944649</t>
  </si>
  <si>
    <t>0.6199261993</t>
  </si>
  <si>
    <t>20.138376384</t>
  </si>
  <si>
    <t>0.5073800738</t>
  </si>
  <si>
    <t>0.0184501845</t>
  </si>
  <si>
    <t>0.9022140221</t>
  </si>
  <si>
    <t>55562.095941</t>
  </si>
  <si>
    <t>46237</t>
  </si>
  <si>
    <t>Unity College</t>
  </si>
  <si>
    <t>0.698863636</t>
  </si>
  <si>
    <t>0.6975476839</t>
  </si>
  <si>
    <t>0.5463917526</t>
  </si>
  <si>
    <t>0.6305418719</t>
  </si>
  <si>
    <t>0.7053941909</t>
  </si>
  <si>
    <t>0.738019169</t>
  </si>
  <si>
    <t>0.843283582</t>
  </si>
  <si>
    <t>0.634730539</t>
  </si>
  <si>
    <t>0.856164384</t>
  </si>
  <si>
    <t>0.769607843</t>
  </si>
  <si>
    <t>0.2932330827</t>
  </si>
  <si>
    <t>0.1411483254</t>
  </si>
  <si>
    <t>0.1794258373</t>
  </si>
  <si>
    <t>0.2224880383</t>
  </si>
  <si>
    <t>0.2200956938</t>
  </si>
  <si>
    <t>0.7067669173</t>
  </si>
  <si>
    <t>0.5861244019</t>
  </si>
  <si>
    <t>0.2559808612</t>
  </si>
  <si>
    <t>77926.532808</t>
  </si>
  <si>
    <t>12152.837838</t>
  </si>
  <si>
    <t>20150</t>
  </si>
  <si>
    <t>18792</t>
  </si>
  <si>
    <t>15792</t>
  </si>
  <si>
    <t>0.4976076555</t>
  </si>
  <si>
    <t>20.255980861</t>
  </si>
  <si>
    <t>0.9114832536</t>
  </si>
  <si>
    <t>72104.45933</t>
  </si>
  <si>
    <t>63828.5</t>
  </si>
  <si>
    <t>Washington County Community College</t>
  </si>
  <si>
    <t>0.3419354839</t>
  </si>
  <si>
    <t>0.2340425532</t>
  </si>
  <si>
    <t>0.3367346939</t>
  </si>
  <si>
    <t>0.3392857143</t>
  </si>
  <si>
    <t>0.6587837838</t>
  </si>
  <si>
    <t>0.4121621622</t>
  </si>
  <si>
    <t>0.9180327869</t>
  </si>
  <si>
    <t>0.4586466165</t>
  </si>
  <si>
    <t>0.1385135135</t>
  </si>
  <si>
    <t>0.1114864865</t>
  </si>
  <si>
    <t>0.2804054054</t>
  </si>
  <si>
    <t>38181.270115</t>
  </si>
  <si>
    <t>11494.188525</t>
  </si>
  <si>
    <t>4632.5</t>
  </si>
  <si>
    <t>4770.5</t>
  </si>
  <si>
    <t>6873.5</t>
  </si>
  <si>
    <t>2949.5</t>
  </si>
  <si>
    <t>0.8817567568</t>
  </si>
  <si>
    <t>24.956081081</t>
  </si>
  <si>
    <t>0.4425675676</t>
  </si>
  <si>
    <t>0.1013513514</t>
  </si>
  <si>
    <t>0.5878378378</t>
  </si>
  <si>
    <t>27181.864865</t>
  </si>
  <si>
    <t>Aaron's Academy of Beauty</t>
  </si>
  <si>
    <t>27.466666667</t>
  </si>
  <si>
    <t>38780.433333</t>
  </si>
  <si>
    <t>17540</t>
  </si>
  <si>
    <t>Aesthetics Institute of Cosmetology</t>
  </si>
  <si>
    <t>22893.9375</t>
  </si>
  <si>
    <t>13346.808824</t>
  </si>
  <si>
    <t>31.428571429</t>
  </si>
  <si>
    <t>15165.309524</t>
  </si>
  <si>
    <t>4604.5</t>
  </si>
  <si>
    <t>Allegany College of Maryland</t>
  </si>
  <si>
    <t>0.219759926</t>
  </si>
  <si>
    <t>0.424746076</t>
  </si>
  <si>
    <t>0.209731544</t>
  </si>
  <si>
    <t>0.486577181</t>
  </si>
  <si>
    <t>0.187125749</t>
  </si>
  <si>
    <t>0.399700599</t>
  </si>
  <si>
    <t>0.240056818</t>
  </si>
  <si>
    <t>0.519788918</t>
  </si>
  <si>
    <t>0.447880871</t>
  </si>
  <si>
    <t>0.374827109</t>
  </si>
  <si>
    <t>0.098201936</t>
  </si>
  <si>
    <t>0.433756806</t>
  </si>
  <si>
    <t>0.275576037</t>
  </si>
  <si>
    <t>0.026728111</t>
  </si>
  <si>
    <t>0.305990783</t>
  </si>
  <si>
    <t>0.12718894</t>
  </si>
  <si>
    <t>0.31358885</t>
  </si>
  <si>
    <t>0.332524272</t>
  </si>
  <si>
    <t>0.288834952</t>
  </si>
  <si>
    <t>0.284005979</t>
  </si>
  <si>
    <t>0.095665172</t>
  </si>
  <si>
    <t>0.300480769</t>
  </si>
  <si>
    <t>0.328190743</t>
  </si>
  <si>
    <t>0.273492286</t>
  </si>
  <si>
    <t>0.060308555</t>
  </si>
  <si>
    <t>0.119214586</t>
  </si>
  <si>
    <t>0.174731183</t>
  </si>
  <si>
    <t>0.36827957</t>
  </si>
  <si>
    <t>0.365356623</t>
  </si>
  <si>
    <t>0.276173285</t>
  </si>
  <si>
    <t>0.319494585</t>
  </si>
  <si>
    <t>0.128158845</t>
  </si>
  <si>
    <t>0.274952919</t>
  </si>
  <si>
    <t>0.288163265</t>
  </si>
  <si>
    <t>0.143673469</t>
  </si>
  <si>
    <t>0.266068759</t>
  </si>
  <si>
    <t>0.321256039</t>
  </si>
  <si>
    <t>0.143421053</t>
  </si>
  <si>
    <t>0.286868687</t>
  </si>
  <si>
    <t>0.306351183</t>
  </si>
  <si>
    <t>0.351183064</t>
  </si>
  <si>
    <t>0.253554502</t>
  </si>
  <si>
    <t>0.243194192</t>
  </si>
  <si>
    <t>0.288566243</t>
  </si>
  <si>
    <t>0.302348337</t>
  </si>
  <si>
    <t>0.06555773</t>
  </si>
  <si>
    <t>0.257338552</t>
  </si>
  <si>
    <t>0.074363992</t>
  </si>
  <si>
    <t>0.293774319</t>
  </si>
  <si>
    <t>0.321148825</t>
  </si>
  <si>
    <t>0.27154047</t>
  </si>
  <si>
    <t>0.252265861</t>
  </si>
  <si>
    <t>0.339312407</t>
  </si>
  <si>
    <t>0.295148248</t>
  </si>
  <si>
    <t>0.063342318</t>
  </si>
  <si>
    <t>0.233153639</t>
  </si>
  <si>
    <t>0.316272966</t>
  </si>
  <si>
    <t>0.157701712</t>
  </si>
  <si>
    <t>0.155982906</t>
  </si>
  <si>
    <t>0.359322034</t>
  </si>
  <si>
    <t>0.240677966</t>
  </si>
  <si>
    <t>0.331541219</t>
  </si>
  <si>
    <t>0.151033386</t>
  </si>
  <si>
    <t>0.389363099</t>
  </si>
  <si>
    <t>0.582178218</t>
  </si>
  <si>
    <t>0.271067416</t>
  </si>
  <si>
    <t>0.476430976</t>
  </si>
  <si>
    <t>0.326956522</t>
  </si>
  <si>
    <t>0.316317229</t>
  </si>
  <si>
    <t>0.398795181</t>
  </si>
  <si>
    <t>0.6254752852</t>
  </si>
  <si>
    <t>0.3511737089</t>
  </si>
  <si>
    <t>0.3170731707</t>
  </si>
  <si>
    <t>0.5818965517</t>
  </si>
  <si>
    <t>0.4747274529</t>
  </si>
  <si>
    <t>0.3848797251</t>
  </si>
  <si>
    <t>0.3732517483</t>
  </si>
  <si>
    <t>0.4544582934</t>
  </si>
  <si>
    <t>0.4178832117</t>
  </si>
  <si>
    <t>0.4408725603</t>
  </si>
  <si>
    <t>0.4430555556</t>
  </si>
  <si>
    <t>0.519374575</t>
  </si>
  <si>
    <t>0.423897582</t>
  </si>
  <si>
    <t>0.60306644</t>
  </si>
  <si>
    <t>0.549462366</t>
  </si>
  <si>
    <t>0.656903766</t>
  </si>
  <si>
    <t>0.484599589</t>
  </si>
  <si>
    <t>0.533498759</t>
  </si>
  <si>
    <t>0.502255639</t>
  </si>
  <si>
    <t>0.604630454</t>
  </si>
  <si>
    <t>0.752642706</t>
  </si>
  <si>
    <t>0.496923077</t>
  </si>
  <si>
    <t>0.498214286</t>
  </si>
  <si>
    <t>0.704288939</t>
  </si>
  <si>
    <t>0.64469914</t>
  </si>
  <si>
    <t>0.538823529</t>
  </si>
  <si>
    <t>0.54144385</t>
  </si>
  <si>
    <t>0.7152542373</t>
  </si>
  <si>
    <t>0.4996837445</t>
  </si>
  <si>
    <t>0.10997151</t>
  </si>
  <si>
    <t>0.0603988604</t>
  </si>
  <si>
    <t>0.1957081545</t>
  </si>
  <si>
    <t>0.2137339056</t>
  </si>
  <si>
    <t>0.1644067797</t>
  </si>
  <si>
    <t>0.0847457627</t>
  </si>
  <si>
    <t>0.0234029096</t>
  </si>
  <si>
    <t>0.4762808349</t>
  </si>
  <si>
    <t>0.5003162555</t>
  </si>
  <si>
    <t>0.4290598291</t>
  </si>
  <si>
    <t>0.2381766382</t>
  </si>
  <si>
    <t>0.1521367521</t>
  </si>
  <si>
    <t>49811.153648</t>
  </si>
  <si>
    <t>22379.110169</t>
  </si>
  <si>
    <t>8521</t>
  </si>
  <si>
    <t>6302.5</t>
  </si>
  <si>
    <t>13045</t>
  </si>
  <si>
    <t>157.681273285944</t>
  </si>
  <si>
    <t>0.7578347578</t>
  </si>
  <si>
    <t>23.822792023</t>
  </si>
  <si>
    <t>0.6336182336</t>
  </si>
  <si>
    <t>0.1270655271</t>
  </si>
  <si>
    <t>40588.985185</t>
  </si>
  <si>
    <t>31686</t>
  </si>
  <si>
    <t>Anne Arundel Community College</t>
  </si>
  <si>
    <t>0.506729265</t>
  </si>
  <si>
    <t>0.144913928</t>
  </si>
  <si>
    <t>0.098480585</t>
  </si>
  <si>
    <t>0.536859876</t>
  </si>
  <si>
    <t>0.136184581</t>
  </si>
  <si>
    <t>0.010129432</t>
  </si>
  <si>
    <t>0.122427984</t>
  </si>
  <si>
    <t>0.479423868</t>
  </si>
  <si>
    <t>0.446188341</t>
  </si>
  <si>
    <t>0.101915185</t>
  </si>
  <si>
    <t>0.469220246</t>
  </si>
  <si>
    <t>0.147742818</t>
  </si>
  <si>
    <t>0.124639354</t>
  </si>
  <si>
    <t>0.538372764</t>
  </si>
  <si>
    <t>0.142527409</t>
  </si>
  <si>
    <t>0.110059761</t>
  </si>
  <si>
    <t>0.494521912</t>
  </si>
  <si>
    <t>0.162848606</t>
  </si>
  <si>
    <t>0.121314238</t>
  </si>
  <si>
    <t>0.52737995</t>
  </si>
  <si>
    <t>0.5244</t>
  </si>
  <si>
    <t>0.1516</t>
  </si>
  <si>
    <t>0.443165468</t>
  </si>
  <si>
    <t>0.120863309</t>
  </si>
  <si>
    <t>0.445623342</t>
  </si>
  <si>
    <t>0.056366048</t>
  </si>
  <si>
    <t>0.093064612</t>
  </si>
  <si>
    <t>0.561351512</t>
  </si>
  <si>
    <t>0.043272081</t>
  </si>
  <si>
    <t>0.129816242</t>
  </si>
  <si>
    <t>0.034973325</t>
  </si>
  <si>
    <t>0.013040901</t>
  </si>
  <si>
    <t>0.09517601</t>
  </si>
  <si>
    <t>0.539113429</t>
  </si>
  <si>
    <t>0.150586701</t>
  </si>
  <si>
    <t>0.009778357</t>
  </si>
  <si>
    <t>0.131848284</t>
  </si>
  <si>
    <t>0.012642986</t>
  </si>
  <si>
    <t>0.36846543</t>
  </si>
  <si>
    <t>0.075604272</t>
  </si>
  <si>
    <t>0.120383693</t>
  </si>
  <si>
    <t>0.356834532</t>
  </si>
  <si>
    <t>0.154436451</t>
  </si>
  <si>
    <t>0.162005786</t>
  </si>
  <si>
    <t>0.3731919</t>
  </si>
  <si>
    <t>0.080038573</t>
  </si>
  <si>
    <t>0.136671177</t>
  </si>
  <si>
    <t>0.031799729</t>
  </si>
  <si>
    <t>0.350473613</t>
  </si>
  <si>
    <t>0.057510149</t>
  </si>
  <si>
    <t>0.094722598</t>
  </si>
  <si>
    <t>0.128552097</t>
  </si>
  <si>
    <t>0.150961539</t>
  </si>
  <si>
    <t>0.123557692</t>
  </si>
  <si>
    <t>0.361307421</t>
  </si>
  <si>
    <t>0.084363958</t>
  </si>
  <si>
    <t>0.10909894</t>
  </si>
  <si>
    <t>0.136012365</t>
  </si>
  <si>
    <t>0.380989181</t>
  </si>
  <si>
    <t>0.060278207</t>
  </si>
  <si>
    <t>0.154559505</t>
  </si>
  <si>
    <t>0.246701847</t>
  </si>
  <si>
    <t>0.427440633</t>
  </si>
  <si>
    <t>0.169587338</t>
  </si>
  <si>
    <t>0.435274166</t>
  </si>
  <si>
    <t>0.084793669</t>
  </si>
  <si>
    <t>0.120737842</t>
  </si>
  <si>
    <t>0.302403577</t>
  </si>
  <si>
    <t>0.066517608</t>
  </si>
  <si>
    <t>0.240916713</t>
  </si>
  <si>
    <t>0.130862768</t>
  </si>
  <si>
    <t>0.390851187</t>
  </si>
  <si>
    <t>0.051534453</t>
  </si>
  <si>
    <t>0.12970469</t>
  </si>
  <si>
    <t>0.158383397</t>
  </si>
  <si>
    <t>0.347351174</t>
  </si>
  <si>
    <t>0.068814855</t>
  </si>
  <si>
    <t>0.121791371</t>
  </si>
  <si>
    <t>0.167033572</t>
  </si>
  <si>
    <t>0.312878371</t>
  </si>
  <si>
    <t>0.047330765</t>
  </si>
  <si>
    <t>0.173362686</t>
  </si>
  <si>
    <t>0.141911069</t>
  </si>
  <si>
    <t>0.292336802</t>
  </si>
  <si>
    <t>0.212866604</t>
  </si>
  <si>
    <t>0.199814986</t>
  </si>
  <si>
    <t>0.157261795</t>
  </si>
  <si>
    <t>0.146746348</t>
  </si>
  <si>
    <t>0.181390977</t>
  </si>
  <si>
    <t>0.032424812</t>
  </si>
  <si>
    <t>0.321898496</t>
  </si>
  <si>
    <t>0.176221805</t>
  </si>
  <si>
    <t>0.046821306</t>
  </si>
  <si>
    <t>0.289948454</t>
  </si>
  <si>
    <t>0.167955327</t>
  </si>
  <si>
    <t>0.353751914</t>
  </si>
  <si>
    <t>0.142065142</t>
  </si>
  <si>
    <t>0.285169785</t>
  </si>
  <si>
    <t>0.06999307</t>
  </si>
  <si>
    <t>0.051628552</t>
  </si>
  <si>
    <t>0.263368984</t>
  </si>
  <si>
    <t>0.204307013</t>
  </si>
  <si>
    <t>0.427388183</t>
  </si>
  <si>
    <t>0.0496963</t>
  </si>
  <si>
    <t>0.028713418</t>
  </si>
  <si>
    <t>0.130005486</t>
  </si>
  <si>
    <t>0.199122326</t>
  </si>
  <si>
    <t>0.044980801</t>
  </si>
  <si>
    <t>0.334064729</t>
  </si>
  <si>
    <t>0.036830357</t>
  </si>
  <si>
    <t>0.325334821</t>
  </si>
  <si>
    <t>0.060825893</t>
  </si>
  <si>
    <t>0.1834962</t>
  </si>
  <si>
    <t>0.300760043</t>
  </si>
  <si>
    <t>0.209234609</t>
  </si>
  <si>
    <t>0.251663894</t>
  </si>
  <si>
    <t>0.022046589</t>
  </si>
  <si>
    <t>0.179801071</t>
  </si>
  <si>
    <t>0.061208875</t>
  </si>
  <si>
    <t>0.225707728</t>
  </si>
  <si>
    <t>0.022953328</t>
  </si>
  <si>
    <t>0.216526396</t>
  </si>
  <si>
    <t>0.228646518</t>
  </si>
  <si>
    <t>0.084099869</t>
  </si>
  <si>
    <t>0.260183969</t>
  </si>
  <si>
    <t>0.20626151</t>
  </si>
  <si>
    <t>0.123388582</t>
  </si>
  <si>
    <t>0.21168437</t>
  </si>
  <si>
    <t>0.10091047</t>
  </si>
  <si>
    <t>0.018968134</t>
  </si>
  <si>
    <t>0.175265554</t>
  </si>
  <si>
    <t>0.023955774</t>
  </si>
  <si>
    <t>0.146805897</t>
  </si>
  <si>
    <t>0.179123711</t>
  </si>
  <si>
    <t>0.295103093</t>
  </si>
  <si>
    <t>0.032216495</t>
  </si>
  <si>
    <t>0.184278351</t>
  </si>
  <si>
    <t>0.219581211</t>
  </si>
  <si>
    <t>0.299843014</t>
  </si>
  <si>
    <t>0.255363322</t>
  </si>
  <si>
    <t>0.350865052</t>
  </si>
  <si>
    <t>0.02283737</t>
  </si>
  <si>
    <t>0.139728884</t>
  </si>
  <si>
    <t>0.071368598</t>
  </si>
  <si>
    <t>0.266162888</t>
  </si>
  <si>
    <t>0.228359439</t>
  </si>
  <si>
    <t>0.237427865</t>
  </si>
  <si>
    <t>0.023083265</t>
  </si>
  <si>
    <t>0.145094806</t>
  </si>
  <si>
    <t>0.108353511</t>
  </si>
  <si>
    <t>0.222154964</t>
  </si>
  <si>
    <t>0.150726392</t>
  </si>
  <si>
    <t>0.133744856</t>
  </si>
  <si>
    <t>0.0634278</t>
  </si>
  <si>
    <t>0.026990553</t>
  </si>
  <si>
    <t>0.046103183</t>
  </si>
  <si>
    <t>0.161361142</t>
  </si>
  <si>
    <t>0.162213741</t>
  </si>
  <si>
    <t>0.121669627</t>
  </si>
  <si>
    <t>0.187388988</t>
  </si>
  <si>
    <t>0.309885932</t>
  </si>
  <si>
    <t>0.266194332</t>
  </si>
  <si>
    <t>0.306680162</t>
  </si>
  <si>
    <t>0.16519546</t>
  </si>
  <si>
    <t>0.022698613</t>
  </si>
  <si>
    <t>0.182849937</t>
  </si>
  <si>
    <t>0.196740396</t>
  </si>
  <si>
    <t>0.218859139</t>
  </si>
  <si>
    <t>0.121071013</t>
  </si>
  <si>
    <t>0.342597845</t>
  </si>
  <si>
    <t>0.608474576</t>
  </si>
  <si>
    <t>0.289168937</t>
  </si>
  <si>
    <t>0.390740741</t>
  </si>
  <si>
    <t>0.437278526</t>
  </si>
  <si>
    <t>0.500340368</t>
  </si>
  <si>
    <t>0.322511747</t>
  </si>
  <si>
    <t>0.31810089</t>
  </si>
  <si>
    <t>0.3921205711</t>
  </si>
  <si>
    <t>0.6394230769</t>
  </si>
  <si>
    <t>0.3432552248</t>
  </si>
  <si>
    <t>0.2996613995</t>
  </si>
  <si>
    <t>0.4379811805</t>
  </si>
  <si>
    <t>0.5231866825</t>
  </si>
  <si>
    <t>0.4539559014</t>
  </si>
  <si>
    <t>0.3495535714</t>
  </si>
  <si>
    <t>0.2802172929</t>
  </si>
  <si>
    <t>0.5492689129</t>
  </si>
  <si>
    <t>0.3761359147</t>
  </si>
  <si>
    <t>0.3676307008</t>
  </si>
  <si>
    <t>0.4143145161</t>
  </si>
  <si>
    <t>0.481100917</t>
  </si>
  <si>
    <t>0.379139073</t>
  </si>
  <si>
    <t>0.540827147</t>
  </si>
  <si>
    <t>0.540248963</t>
  </si>
  <si>
    <t>0.355388813</t>
  </si>
  <si>
    <t>0.627482129</t>
  </si>
  <si>
    <t>0.493499458</t>
  </si>
  <si>
    <t>0.455062571</t>
  </si>
  <si>
    <t>0.470681458</t>
  </si>
  <si>
    <t>0.490088859</t>
  </si>
  <si>
    <t>0.542174797</t>
  </si>
  <si>
    <t>0.58401084</t>
  </si>
  <si>
    <t>0.602844639</t>
  </si>
  <si>
    <t>0.427845529</t>
  </si>
  <si>
    <t>0.656504065</t>
  </si>
  <si>
    <t>0.55775076</t>
  </si>
  <si>
    <t>0.571011673</t>
  </si>
  <si>
    <t>0.5387029289</t>
  </si>
  <si>
    <t>0.4408995816</t>
  </si>
  <si>
    <t>0.3999064546</t>
  </si>
  <si>
    <t>0.7147093713</t>
  </si>
  <si>
    <t>0.455548926</t>
  </si>
  <si>
    <t>0.1854079498</t>
  </si>
  <si>
    <t>0.1304916318</t>
  </si>
  <si>
    <t>0.0745292887</t>
  </si>
  <si>
    <t>0.0708682008</t>
  </si>
  <si>
    <t>0.2072029935</t>
  </si>
  <si>
    <t>0.1660430309</t>
  </si>
  <si>
    <t>0.116463985</t>
  </si>
  <si>
    <t>0.1577698695</t>
  </si>
  <si>
    <t>0.0854092527</t>
  </si>
  <si>
    <t>0.0290628707</t>
  </si>
  <si>
    <t>0.0130486358</t>
  </si>
  <si>
    <t>0.0375894988</t>
  </si>
  <si>
    <t>0.4179594272</t>
  </si>
  <si>
    <t>0.544451074</t>
  </si>
  <si>
    <t>0.4186715481</t>
  </si>
  <si>
    <t>0.2426778243</t>
  </si>
  <si>
    <t>0.160041841</t>
  </si>
  <si>
    <t>0.1176778243</t>
  </si>
  <si>
    <t>49810.409261</t>
  </si>
  <si>
    <t>23068.125148</t>
  </si>
  <si>
    <t>9775.5</t>
  </si>
  <si>
    <t>6916</t>
  </si>
  <si>
    <t>6324</t>
  </si>
  <si>
    <t>101.076281115196</t>
  </si>
  <si>
    <t>22327</t>
  </si>
  <si>
    <t>12576</t>
  </si>
  <si>
    <t>08/21/2015</t>
  </si>
  <si>
    <t>0.3459728033</t>
  </si>
  <si>
    <t>0.7955020921</t>
  </si>
  <si>
    <t>24.536349372</t>
  </si>
  <si>
    <t>0.6234309623</t>
  </si>
  <si>
    <t>0.1323221757</t>
  </si>
  <si>
    <t>0.5591004184</t>
  </si>
  <si>
    <t>0.0070606695</t>
  </si>
  <si>
    <t>38019.747385</t>
  </si>
  <si>
    <t>26676.5</t>
  </si>
  <si>
    <t>Brightwood College-Towson</t>
  </si>
  <si>
    <t>0.621722846</t>
  </si>
  <si>
    <t>0.190860215</t>
  </si>
  <si>
    <t>0.644128114</t>
  </si>
  <si>
    <t>0.667311412</t>
  </si>
  <si>
    <t>0.193423598</t>
  </si>
  <si>
    <t>0.655502392</t>
  </si>
  <si>
    <t>0.203349282</t>
  </si>
  <si>
    <t>0.664197531</t>
  </si>
  <si>
    <t>0.692098093</t>
  </si>
  <si>
    <t>0.648979592</t>
  </si>
  <si>
    <t>0.54949495</t>
  </si>
  <si>
    <t>0.519900498</t>
  </si>
  <si>
    <t>0.226368159</t>
  </si>
  <si>
    <t>0.534534535</t>
  </si>
  <si>
    <t>0.566757493</t>
  </si>
  <si>
    <t>0.204359673</t>
  </si>
  <si>
    <t>0.1694152924</t>
  </si>
  <si>
    <t>0.2239467849</t>
  </si>
  <si>
    <t>0.2204301075</t>
  </si>
  <si>
    <t>0.1496881497</t>
  </si>
  <si>
    <t>0.1474480151</t>
  </si>
  <si>
    <t>0.1682464455</t>
  </si>
  <si>
    <t>0.191658391</t>
  </si>
  <si>
    <t>0.222385862</t>
  </si>
  <si>
    <t>0.175368139</t>
  </si>
  <si>
    <t>0.155428571</t>
  </si>
  <si>
    <t>0.169209431</t>
  </si>
  <si>
    <t>0.248251748</t>
  </si>
  <si>
    <t>0.234552333</t>
  </si>
  <si>
    <t>0.196513471</t>
  </si>
  <si>
    <t>0.197289157</t>
  </si>
  <si>
    <t>0.26779661</t>
  </si>
  <si>
    <t>0.8408551069</t>
  </si>
  <si>
    <t>0.7149643705</t>
  </si>
  <si>
    <t>0.8936877076</t>
  </si>
  <si>
    <t>0.0308788599</t>
  </si>
  <si>
    <t>0.0410557185</t>
  </si>
  <si>
    <t>0.5513196481</t>
  </si>
  <si>
    <t>0.3705463183</t>
  </si>
  <si>
    <t>0.1520190024</t>
  </si>
  <si>
    <t>26874.041667</t>
  </si>
  <si>
    <t>12970.345515</t>
  </si>
  <si>
    <t>9356</t>
  </si>
  <si>
    <t>9362</t>
  </si>
  <si>
    <t>8463.5</t>
  </si>
  <si>
    <t>9422</t>
  </si>
  <si>
    <t>9406</t>
  </si>
  <si>
    <t>17473</t>
  </si>
  <si>
    <t>03/29/2015</t>
  </si>
  <si>
    <t>0.8669833729</t>
  </si>
  <si>
    <t>0.8812351544</t>
  </si>
  <si>
    <t>28.042755344</t>
  </si>
  <si>
    <t>0.8147268409</t>
  </si>
  <si>
    <t>0.1140142518</t>
  </si>
  <si>
    <t>0.2850356295</t>
  </si>
  <si>
    <t>16933.394299</t>
  </si>
  <si>
    <t>11707</t>
  </si>
  <si>
    <t>Award Beauty School</t>
  </si>
  <si>
    <t>0.1663066955</t>
  </si>
  <si>
    <t>0.1518072289</t>
  </si>
  <si>
    <t>0.1394736842</t>
  </si>
  <si>
    <t>0.1517241379</t>
  </si>
  <si>
    <t>0.25739645</t>
  </si>
  <si>
    <t>0.7931034483</t>
  </si>
  <si>
    <t>0.7908045977</t>
  </si>
  <si>
    <t>0.6049822064</t>
  </si>
  <si>
    <t>0.0942528736</t>
  </si>
  <si>
    <t>0.0597701149</t>
  </si>
  <si>
    <t>0.0784883721</t>
  </si>
  <si>
    <t>0.3950177936</t>
  </si>
  <si>
    <t>0.2459770115</t>
  </si>
  <si>
    <t>42594.692308</t>
  </si>
  <si>
    <t>12174.625</t>
  </si>
  <si>
    <t>5006</t>
  </si>
  <si>
    <t>5791.5</t>
  </si>
  <si>
    <t>68.5008810176642</t>
  </si>
  <si>
    <t>10804</t>
  </si>
  <si>
    <t>09/04/2015</t>
  </si>
  <si>
    <t>0.832183908</t>
  </si>
  <si>
    <t>0.9103448276</t>
  </si>
  <si>
    <t>28.668965517</t>
  </si>
  <si>
    <t>0.6528735632</t>
  </si>
  <si>
    <t>0.2091954023</t>
  </si>
  <si>
    <t>18538.363218</t>
  </si>
  <si>
    <t>9348</t>
  </si>
  <si>
    <t>Baltimore Studio of Hair Design</t>
  </si>
  <si>
    <t>22631</t>
  </si>
  <si>
    <t>8108.4623656</t>
  </si>
  <si>
    <t>7374</t>
  </si>
  <si>
    <t>6777</t>
  </si>
  <si>
    <t>76.2453579810198</t>
  </si>
  <si>
    <t>8632</t>
  </si>
  <si>
    <t>04/24/2015</t>
  </si>
  <si>
    <t>26.324561404</t>
  </si>
  <si>
    <t>10783.666667</t>
  </si>
  <si>
    <t>6787.5</t>
  </si>
  <si>
    <t>Baltimore City Community College</t>
  </si>
  <si>
    <t>0.580361757</t>
  </si>
  <si>
    <t>0.00878553</t>
  </si>
  <si>
    <t>0.118685332</t>
  </si>
  <si>
    <t>0.595727198</t>
  </si>
  <si>
    <t>0.127398312</t>
  </si>
  <si>
    <t>0.613924051</t>
  </si>
  <si>
    <t>0.600571973</t>
  </si>
  <si>
    <t>0.108674929</t>
  </si>
  <si>
    <t>0.556433409</t>
  </si>
  <si>
    <t>0.044453187</t>
  </si>
  <si>
    <t>0.285208497</t>
  </si>
  <si>
    <t>0.060582219</t>
  </si>
  <si>
    <t>0.266325728</t>
  </si>
  <si>
    <t>0.270604396</t>
  </si>
  <si>
    <t>0.26146789</t>
  </si>
  <si>
    <t>0.271788991</t>
  </si>
  <si>
    <t>0.29760479</t>
  </si>
  <si>
    <t>0.064071856</t>
  </si>
  <si>
    <t>0.28903076</t>
  </si>
  <si>
    <t>0.070226349</t>
  </si>
  <si>
    <t>0.225188625</t>
  </si>
  <si>
    <t>0.277167277</t>
  </si>
  <si>
    <t>0.352869353</t>
  </si>
  <si>
    <t>0.288519638</t>
  </si>
  <si>
    <t>0.05060423</t>
  </si>
  <si>
    <t>0.271903323</t>
  </si>
  <si>
    <t>0.260262726</t>
  </si>
  <si>
    <t>0.049762008</t>
  </si>
  <si>
    <t>0.032453483</t>
  </si>
  <si>
    <t>0.338381653</t>
  </si>
  <si>
    <t>0.339053562</t>
  </si>
  <si>
    <t>0.148466258</t>
  </si>
  <si>
    <t>0.370552147</t>
  </si>
  <si>
    <t>0.209224599</t>
  </si>
  <si>
    <t>0.078355813</t>
  </si>
  <si>
    <t>0.209377007</t>
  </si>
  <si>
    <t>0.035966602</t>
  </si>
  <si>
    <t>0.297366731</t>
  </si>
  <si>
    <t>0.04224208</t>
  </si>
  <si>
    <t>0.077985378</t>
  </si>
  <si>
    <t>0.182778229</t>
  </si>
  <si>
    <t>0.116978067</t>
  </si>
  <si>
    <t>0.04549147</t>
  </si>
  <si>
    <t>0.346872461</t>
  </si>
  <si>
    <t>0.193518519</t>
  </si>
  <si>
    <t>0.058615462</t>
  </si>
  <si>
    <t>0.109651339</t>
  </si>
  <si>
    <t>0.131379485</t>
  </si>
  <si>
    <t>0.013137949</t>
  </si>
  <si>
    <t>0.314805457</t>
  </si>
  <si>
    <t>0.104389087</t>
  </si>
  <si>
    <t>0.133451957</t>
  </si>
  <si>
    <t>0.114102564</t>
  </si>
  <si>
    <t>0.118432027</t>
  </si>
  <si>
    <t>0.325271059</t>
  </si>
  <si>
    <t>0.114672365</t>
  </si>
  <si>
    <t>0.40173913</t>
  </si>
  <si>
    <t>0.300856531</t>
  </si>
  <si>
    <t>0.066715011</t>
  </si>
  <si>
    <t>0.075740944</t>
  </si>
  <si>
    <t>0.362239298</t>
  </si>
  <si>
    <t>0.301215278</t>
  </si>
  <si>
    <t>0.130530974</t>
  </si>
  <si>
    <t>0.400442478</t>
  </si>
  <si>
    <t>0.075845974</t>
  </si>
  <si>
    <t>0.359393232</t>
  </si>
  <si>
    <t>0.121820616</t>
  </si>
  <si>
    <t>0.8200589971</t>
  </si>
  <si>
    <t>0.6217633563</t>
  </si>
  <si>
    <t>0.7391681109</t>
  </si>
  <si>
    <t>0.8692672641</t>
  </si>
  <si>
    <t>0.5883639545</t>
  </si>
  <si>
    <t>0.1399541134</t>
  </si>
  <si>
    <t>0.0363815143</t>
  </si>
  <si>
    <t>0.2019064125</t>
  </si>
  <si>
    <t>0.102266737</t>
  </si>
  <si>
    <t>0.0656167979</t>
  </si>
  <si>
    <t>0.5227471566</t>
  </si>
  <si>
    <t>0.4116360455</t>
  </si>
  <si>
    <t>0.5768600459</t>
  </si>
  <si>
    <t>0.3487381186</t>
  </si>
  <si>
    <t>0.2464765651</t>
  </si>
  <si>
    <t>0.1763356277</t>
  </si>
  <si>
    <t>17578.739168</t>
  </si>
  <si>
    <t>12339.916711</t>
  </si>
  <si>
    <t>26.788266142</t>
  </si>
  <si>
    <t>0.6709275647</t>
  </si>
  <si>
    <t>0.0875122911</t>
  </si>
  <si>
    <t>0.3782366437</t>
  </si>
  <si>
    <t>0.0036053753</t>
  </si>
  <si>
    <t>14321.431334</t>
  </si>
  <si>
    <t>10752</t>
  </si>
  <si>
    <t>University of Baltimore</t>
  </si>
  <si>
    <t>0.279471545</t>
  </si>
  <si>
    <t>0.327898551</t>
  </si>
  <si>
    <t>0.295289855</t>
  </si>
  <si>
    <t>0.17866005</t>
  </si>
  <si>
    <t>0.397022333</t>
  </si>
  <si>
    <t>0.328743546</t>
  </si>
  <si>
    <t>0.262809917</t>
  </si>
  <si>
    <t>0.306068602</t>
  </si>
  <si>
    <t>0.356948229</t>
  </si>
  <si>
    <t>0.268</t>
  </si>
  <si>
    <t>0.176682692</t>
  </si>
  <si>
    <t>0.366586539</t>
  </si>
  <si>
    <t>0.28539823</t>
  </si>
  <si>
    <t>0.326576577</t>
  </si>
  <si>
    <t>0.163288288</t>
  </si>
  <si>
    <t>0.280163599</t>
  </si>
  <si>
    <t>0.203030303</t>
  </si>
  <si>
    <t>0.326164875</t>
  </si>
  <si>
    <t>0.283269962</t>
  </si>
  <si>
    <t>0.305665349</t>
  </si>
  <si>
    <t>0.299077734</t>
  </si>
  <si>
    <t>0.175230567</t>
  </si>
  <si>
    <t>0.26010101</t>
  </si>
  <si>
    <t>0.252272727</t>
  </si>
  <si>
    <t>0.404612159</t>
  </si>
  <si>
    <t>0.403418803</t>
  </si>
  <si>
    <t>0.275213675</t>
  </si>
  <si>
    <t>0.083760684</t>
  </si>
  <si>
    <t>0.418386492</t>
  </si>
  <si>
    <t>0.234521576</t>
  </si>
  <si>
    <t>0.101313321</t>
  </si>
  <si>
    <t>0.395770393</t>
  </si>
  <si>
    <t>0.250755287</t>
  </si>
  <si>
    <t>0.101208459</t>
  </si>
  <si>
    <t>0.234536083</t>
  </si>
  <si>
    <t>0.523659306</t>
  </si>
  <si>
    <t>0.521875</t>
  </si>
  <si>
    <t>0.471502591</t>
  </si>
  <si>
    <t>0.56846473</t>
  </si>
  <si>
    <t>0.532147743</t>
  </si>
  <si>
    <t>0.493273543</t>
  </si>
  <si>
    <t>0.221973094</t>
  </si>
  <si>
    <t>0.651622003</t>
  </si>
  <si>
    <t>0.156171285</t>
  </si>
  <si>
    <t>0.717592593</t>
  </si>
  <si>
    <t>0.622710623</t>
  </si>
  <si>
    <t>0.48973607</t>
  </si>
  <si>
    <t>0.693846154</t>
  </si>
  <si>
    <t>0.670644391</t>
  </si>
  <si>
    <t>0.370468029</t>
  </si>
  <si>
    <t>0.526916803</t>
  </si>
  <si>
    <t>0.264380531</t>
  </si>
  <si>
    <t>0.295958279</t>
  </si>
  <si>
    <t>0.533039648</t>
  </si>
  <si>
    <t>0.493534483</t>
  </si>
  <si>
    <t>0.340471092</t>
  </si>
  <si>
    <t>0.418524871</t>
  </si>
  <si>
    <t>0.353606789</t>
  </si>
  <si>
    <t>0.4496029322</t>
  </si>
  <si>
    <t>0.5934579439</t>
  </si>
  <si>
    <t>0.3567839196</t>
  </si>
  <si>
    <t>0.3911483254</t>
  </si>
  <si>
    <t>0.6192468619</t>
  </si>
  <si>
    <t>0.5520628684</t>
  </si>
  <si>
    <t>0.4033687943</t>
  </si>
  <si>
    <t>0.3894359893</t>
  </si>
  <si>
    <t>0.5788461538</t>
  </si>
  <si>
    <t>0.4315514993</t>
  </si>
  <si>
    <t>0.525968673</t>
  </si>
  <si>
    <t>0.707129094</t>
  </si>
  <si>
    <t>0.390489914</t>
  </si>
  <si>
    <t>0.500635324</t>
  </si>
  <si>
    <t>0.572769953</t>
  </si>
  <si>
    <t>0.721784777</t>
  </si>
  <si>
    <t>0.48608137</t>
  </si>
  <si>
    <t>0.699570816</t>
  </si>
  <si>
    <t>0.495884774</t>
  </si>
  <si>
    <t>0.720994475</t>
  </si>
  <si>
    <t>0.579322638</t>
  </si>
  <si>
    <t>0.616724739</t>
  </si>
  <si>
    <t>0.638826185</t>
  </si>
  <si>
    <t>0.5301507538</t>
  </si>
  <si>
    <t>0.5565326633</t>
  </si>
  <si>
    <t>0.3668555241</t>
  </si>
  <si>
    <t>0.6602708804</t>
  </si>
  <si>
    <t>0.4319180088</t>
  </si>
  <si>
    <t>0.2022613065</t>
  </si>
  <si>
    <t>0.0684673367</t>
  </si>
  <si>
    <t>0.074120603</t>
  </si>
  <si>
    <t>0.2181303116</t>
  </si>
  <si>
    <t>0.1600566572</t>
  </si>
  <si>
    <t>0.1175637394</t>
  </si>
  <si>
    <t>0.1373937677</t>
  </si>
  <si>
    <t>0.0970654628</t>
  </si>
  <si>
    <t>0.0293453725</t>
  </si>
  <si>
    <t>0.0237020316</t>
  </si>
  <si>
    <t>0.0431918009</t>
  </si>
  <si>
    <t>0.3887262079</t>
  </si>
  <si>
    <t>0.5680819912</t>
  </si>
  <si>
    <t>0.4202261307</t>
  </si>
  <si>
    <t>0.2185929648</t>
  </si>
  <si>
    <t>55287.276204</t>
  </si>
  <si>
    <t>26399.171558</t>
  </si>
  <si>
    <t>16118.5</t>
  </si>
  <si>
    <t>13062</t>
  </si>
  <si>
    <t>15804.5</t>
  </si>
  <si>
    <t>0.8090452261</t>
  </si>
  <si>
    <t>0.7123115578</t>
  </si>
  <si>
    <t>27.512562814</t>
  </si>
  <si>
    <t>0.6174623116</t>
  </si>
  <si>
    <t>0.1212311558</t>
  </si>
  <si>
    <t>0.4434673367</t>
  </si>
  <si>
    <t>39210.102387</t>
  </si>
  <si>
    <t>27672</t>
  </si>
  <si>
    <t>Bowie State University</t>
  </si>
  <si>
    <t>0.386120996</t>
  </si>
  <si>
    <t>0.280120482</t>
  </si>
  <si>
    <t>0.348925411</t>
  </si>
  <si>
    <t>0.391</t>
  </si>
  <si>
    <t>0.067891374</t>
  </si>
  <si>
    <t>0.416134185</t>
  </si>
  <si>
    <t>0.064696486</t>
  </si>
  <si>
    <t>0.248192771</t>
  </si>
  <si>
    <t>0.40647482</t>
  </si>
  <si>
    <t>0.407327586</t>
  </si>
  <si>
    <t>0.260775862</t>
  </si>
  <si>
    <t>0.441358025</t>
  </si>
  <si>
    <t>0.401763224</t>
  </si>
  <si>
    <t>0.412393162</t>
  </si>
  <si>
    <t>0.422026432</t>
  </si>
  <si>
    <t>0.24845815</t>
  </si>
  <si>
    <t>0.225631769</t>
  </si>
  <si>
    <t>0.058739255</t>
  </si>
  <si>
    <t>0.402578797</t>
  </si>
  <si>
    <t>0.244985673</t>
  </si>
  <si>
    <t>0.023770492</t>
  </si>
  <si>
    <t>0.102620087</t>
  </si>
  <si>
    <t>0.463783784</t>
  </si>
  <si>
    <t>0.484745763</t>
  </si>
  <si>
    <t>0.439946019</t>
  </si>
  <si>
    <t>0.513569937</t>
  </si>
  <si>
    <t>0.091995221</t>
  </si>
  <si>
    <t>0.463560335</t>
  </si>
  <si>
    <t>0.480357143</t>
  </si>
  <si>
    <t>0.088765603</t>
  </si>
  <si>
    <t>0.023578363</t>
  </si>
  <si>
    <t>0.46740638</t>
  </si>
  <si>
    <t>0.027301092</t>
  </si>
  <si>
    <t>0.409516381</t>
  </si>
  <si>
    <t>0.473509934</t>
  </si>
  <si>
    <t>0.372483222</t>
  </si>
  <si>
    <t>0.199491741</t>
  </si>
  <si>
    <t>0.080050826</t>
  </si>
  <si>
    <t>0.386277001</t>
  </si>
  <si>
    <t>0.119191919</t>
  </si>
  <si>
    <t>0.446464647</t>
  </si>
  <si>
    <t>0.404352806</t>
  </si>
  <si>
    <t>0.420537897</t>
  </si>
  <si>
    <t>0.176573427</t>
  </si>
  <si>
    <t>0.441433566</t>
  </si>
  <si>
    <t>0.246254682</t>
  </si>
  <si>
    <t>0.308203991</t>
  </si>
  <si>
    <t>0.348668281</t>
  </si>
  <si>
    <t>0.231796117</t>
  </si>
  <si>
    <t>0.343446602</t>
  </si>
  <si>
    <t>0.418732782</t>
  </si>
  <si>
    <t>0.244594595</t>
  </si>
  <si>
    <t>0.247877759</t>
  </si>
  <si>
    <t>0.332767402</t>
  </si>
  <si>
    <t>0.237851662</t>
  </si>
  <si>
    <t>0.235843186</t>
  </si>
  <si>
    <t>0.18957012</t>
  </si>
  <si>
    <t>0.253720238</t>
  </si>
  <si>
    <t>0.228901734</t>
  </si>
  <si>
    <t>0.236320381</t>
  </si>
  <si>
    <t>0.2852233677</t>
  </si>
  <si>
    <t>0.2854020979</t>
  </si>
  <si>
    <t>0.2594718714</t>
  </si>
  <si>
    <t>0.2840778923</t>
  </si>
  <si>
    <t>0.3253424658</t>
  </si>
  <si>
    <t>0.2836240855</t>
  </si>
  <si>
    <t>0.2903811252</t>
  </si>
  <si>
    <t>0.2565245067</t>
  </si>
  <si>
    <t>0.3447820343</t>
  </si>
  <si>
    <t>0.3026845638</t>
  </si>
  <si>
    <t>0.254176611</t>
  </si>
  <si>
    <t>0.2833158447</t>
  </si>
  <si>
    <t>0.2865454545</t>
  </si>
  <si>
    <t>0.341974628</t>
  </si>
  <si>
    <t>0.460829493</t>
  </si>
  <si>
    <t>0.350035791</t>
  </si>
  <si>
    <t>0.314903846</t>
  </si>
  <si>
    <t>0.313537118</t>
  </si>
  <si>
    <t>0.390718563</t>
  </si>
  <si>
    <t>0.33572711</t>
  </si>
  <si>
    <t>0.349561831</t>
  </si>
  <si>
    <t>0.441050703</t>
  </si>
  <si>
    <t>0.43083004</t>
  </si>
  <si>
    <t>0.428781204</t>
  </si>
  <si>
    <t>0.446892211</t>
  </si>
  <si>
    <t>0.404809619</t>
  </si>
  <si>
    <t>0.434615385</t>
  </si>
  <si>
    <t>0.45142003</t>
  </si>
  <si>
    <t>0.4288702929</t>
  </si>
  <si>
    <t>0.2845188285</t>
  </si>
  <si>
    <t>0.316374269</t>
  </si>
  <si>
    <t>0.3547297297</t>
  </si>
  <si>
    <t>0.1778242678</t>
  </si>
  <si>
    <t>0.1468619247</t>
  </si>
  <si>
    <t>0.1209205021</t>
  </si>
  <si>
    <t>0.1742690058</t>
  </si>
  <si>
    <t>0.1590643275</t>
  </si>
  <si>
    <t>0.169005848</t>
  </si>
  <si>
    <t>0.0779411765</t>
  </si>
  <si>
    <t>0.0161764706</t>
  </si>
  <si>
    <t>0.0231660232</t>
  </si>
  <si>
    <t>0.3315637066</t>
  </si>
  <si>
    <t>0.7836820084</t>
  </si>
  <si>
    <t>0.569874477</t>
  </si>
  <si>
    <t>0.440167364</t>
  </si>
  <si>
    <t>0.3384937238</t>
  </si>
  <si>
    <t>61007.090058</t>
  </si>
  <si>
    <t>22330.788235</t>
  </si>
  <si>
    <t>24391</t>
  </si>
  <si>
    <t>12838.5</t>
  </si>
  <si>
    <t>252.196979456882</t>
  </si>
  <si>
    <t>0.8594142259</t>
  </si>
  <si>
    <t>0.6907949791</t>
  </si>
  <si>
    <t>22.785774059</t>
  </si>
  <si>
    <t>0.6389121339</t>
  </si>
  <si>
    <t>0.049790795</t>
  </si>
  <si>
    <t>0.7154811715</t>
  </si>
  <si>
    <t>50002.953975</t>
  </si>
  <si>
    <t>34487.5</t>
  </si>
  <si>
    <t>Capitol Technology University</t>
  </si>
  <si>
    <t>0.1722222222</t>
  </si>
  <si>
    <t>0.1277777778</t>
  </si>
  <si>
    <t>0.1222222222</t>
  </si>
  <si>
    <t>0.7277777778</t>
  </si>
  <si>
    <t>0.5388888889</t>
  </si>
  <si>
    <t>72199.060606</t>
  </si>
  <si>
    <t>24903.583333</t>
  </si>
  <si>
    <t>19546</t>
  </si>
  <si>
    <t>25736.5</t>
  </si>
  <si>
    <t>13200</t>
  </si>
  <si>
    <t>21894</t>
  </si>
  <si>
    <t>21092</t>
  </si>
  <si>
    <t>266.109120650734</t>
  </si>
  <si>
    <t>43000</t>
  </si>
  <si>
    <t>0.8222222222</t>
  </si>
  <si>
    <t>23.072222222</t>
  </si>
  <si>
    <t>59586.933333</t>
  </si>
  <si>
    <t>40012.5</t>
  </si>
  <si>
    <t>Cecil College</t>
  </si>
  <si>
    <t>0.435672515</t>
  </si>
  <si>
    <t>0.501234568</t>
  </si>
  <si>
    <t>0.541825095</t>
  </si>
  <si>
    <t>0.560411311</t>
  </si>
  <si>
    <t>0.163907285</t>
  </si>
  <si>
    <t>0.299668874</t>
  </si>
  <si>
    <t>0.134897361</t>
  </si>
  <si>
    <t>0.296187683</t>
  </si>
  <si>
    <t>0.336805556</t>
  </si>
  <si>
    <t>0.188916877</t>
  </si>
  <si>
    <t>0.33030303</t>
  </si>
  <si>
    <t>0.141071429</t>
  </si>
  <si>
    <t>0.251824818</t>
  </si>
  <si>
    <t>0.280748663</t>
  </si>
  <si>
    <t>0.227659575</t>
  </si>
  <si>
    <t>0.302114804</t>
  </si>
  <si>
    <t>0.299303944</t>
  </si>
  <si>
    <t>0.129129129</t>
  </si>
  <si>
    <t>0.293255132</t>
  </si>
  <si>
    <t>0.279693487</t>
  </si>
  <si>
    <t>0.442265795</t>
  </si>
  <si>
    <t>0.416938111</t>
  </si>
  <si>
    <t>0.482490272</t>
  </si>
  <si>
    <t>0.4439918534</t>
  </si>
  <si>
    <t>0.3407821229</t>
  </si>
  <si>
    <t>0.3935742972</t>
  </si>
  <si>
    <t>0.3531598513</t>
  </si>
  <si>
    <t>0.4065420561</t>
  </si>
  <si>
    <t>0.5185520362</t>
  </si>
  <si>
    <t>0.4542986425</t>
  </si>
  <si>
    <t>0.3797678275</t>
  </si>
  <si>
    <t>0.5406504065</t>
  </si>
  <si>
    <t>0.1945701357</t>
  </si>
  <si>
    <t>0.0778280543</t>
  </si>
  <si>
    <t>0.1210613599</t>
  </si>
  <si>
    <t>0.1260364842</t>
  </si>
  <si>
    <t>0.1772908367</t>
  </si>
  <si>
    <t>0.0836653386</t>
  </si>
  <si>
    <t>0.0258964143</t>
  </si>
  <si>
    <t>0.0278884462</t>
  </si>
  <si>
    <t>0.0264227642</t>
  </si>
  <si>
    <t>0.5142276423</t>
  </si>
  <si>
    <t>0.4593495935</t>
  </si>
  <si>
    <t>0.4063348416</t>
  </si>
  <si>
    <t>0.2162895928</t>
  </si>
  <si>
    <t>0.1393665158</t>
  </si>
  <si>
    <t>0.0968325792</t>
  </si>
  <si>
    <t>50066.510779</t>
  </si>
  <si>
    <t>25361.10757</t>
  </si>
  <si>
    <t>6195</t>
  </si>
  <si>
    <t>5925</t>
  </si>
  <si>
    <t>18514.5</t>
  </si>
  <si>
    <t>0.4606334842</t>
  </si>
  <si>
    <t>0.7610859729</t>
  </si>
  <si>
    <t>25.364705882</t>
  </si>
  <si>
    <t>0.5457013575</t>
  </si>
  <si>
    <t>38842.879638</t>
  </si>
  <si>
    <t>College of Southern Maryland</t>
  </si>
  <si>
    <t>0.083153348</t>
  </si>
  <si>
    <t>0.008099352</t>
  </si>
  <si>
    <t>0.568034557</t>
  </si>
  <si>
    <t>0.146328294</t>
  </si>
  <si>
    <t>0.61969112</t>
  </si>
  <si>
    <t>0.534693878</t>
  </si>
  <si>
    <t>0.506077348</t>
  </si>
  <si>
    <t>0.137016575</t>
  </si>
  <si>
    <t>0.125966851</t>
  </si>
  <si>
    <t>0.627243928</t>
  </si>
  <si>
    <t>0.155227033</t>
  </si>
  <si>
    <t>0.070596299</t>
  </si>
  <si>
    <t>0.590130226</t>
  </si>
  <si>
    <t>0.148732008</t>
  </si>
  <si>
    <t>0.497150997</t>
  </si>
  <si>
    <t>0.072173913</t>
  </si>
  <si>
    <t>0.611304348</t>
  </si>
  <si>
    <t>0.158280922</t>
  </si>
  <si>
    <t>0.520044543</t>
  </si>
  <si>
    <t>0.107957425</t>
  </si>
  <si>
    <t>0.327927015</t>
  </si>
  <si>
    <t>0.070957932</t>
  </si>
  <si>
    <t>0.229092752</t>
  </si>
  <si>
    <t>0.088796681</t>
  </si>
  <si>
    <t>0.307883817</t>
  </si>
  <si>
    <t>0.068049793</t>
  </si>
  <si>
    <t>0.285477178</t>
  </si>
  <si>
    <t>0.117256637</t>
  </si>
  <si>
    <t>0.295353982</t>
  </si>
  <si>
    <t>0.201327434</t>
  </si>
  <si>
    <t>0.100093545</t>
  </si>
  <si>
    <t>0.355472404</t>
  </si>
  <si>
    <t>0.109314858</t>
  </si>
  <si>
    <t>0.324865281</t>
  </si>
  <si>
    <t>0.333827893</t>
  </si>
  <si>
    <t>0.261127596</t>
  </si>
  <si>
    <t>0.296973518</t>
  </si>
  <si>
    <t>0.136950904</t>
  </si>
  <si>
    <t>0.256369427</t>
  </si>
  <si>
    <t>0.311806256</t>
  </si>
  <si>
    <t>0.070635722</t>
  </si>
  <si>
    <t>0.271442987</t>
  </si>
  <si>
    <t>0.131336406</t>
  </si>
  <si>
    <t>0.028801843</t>
  </si>
  <si>
    <t>0.291474654</t>
  </si>
  <si>
    <t>0.061059908</t>
  </si>
  <si>
    <t>0.250576037</t>
  </si>
  <si>
    <t>0.101765317</t>
  </si>
  <si>
    <t>0.257528557</t>
  </si>
  <si>
    <t>0.320872274</t>
  </si>
  <si>
    <t>0.207858048</t>
  </si>
  <si>
    <t>0.072861668</t>
  </si>
  <si>
    <t>0.286166843</t>
  </si>
  <si>
    <t>0.285109983</t>
  </si>
  <si>
    <t>0.230118443</t>
  </si>
  <si>
    <t>0.305054152</t>
  </si>
  <si>
    <t>0.294223827</t>
  </si>
  <si>
    <t>0.238163558</t>
  </si>
  <si>
    <t>0.049497848</t>
  </si>
  <si>
    <t>0.161449753</t>
  </si>
  <si>
    <t>0.046128501</t>
  </si>
  <si>
    <t>0.47446458</t>
  </si>
  <si>
    <t>0.067545305</t>
  </si>
  <si>
    <t>0.115146147</t>
  </si>
  <si>
    <t>0.193091231</t>
  </si>
  <si>
    <t>0.279781421</t>
  </si>
  <si>
    <t>0.290710383</t>
  </si>
  <si>
    <t>0.12545676</t>
  </si>
  <si>
    <t>0.304506699</t>
  </si>
  <si>
    <t>0.038976858</t>
  </si>
  <si>
    <t>0.205846529</t>
  </si>
  <si>
    <t>0.150336574</t>
  </si>
  <si>
    <t>0.180254301</t>
  </si>
  <si>
    <t>0.017202693</t>
  </si>
  <si>
    <t>0.280478684</t>
  </si>
  <si>
    <t>0.128915663</t>
  </si>
  <si>
    <t>0.351807229</t>
  </si>
  <si>
    <t>0.225239617</t>
  </si>
  <si>
    <t>0.136427567</t>
  </si>
  <si>
    <t>0.161744023</t>
  </si>
  <si>
    <t>0.167025862</t>
  </si>
  <si>
    <t>0.142206016</t>
  </si>
  <si>
    <t>0.141294439</t>
  </si>
  <si>
    <t>0.221218962</t>
  </si>
  <si>
    <t>0.356659142</t>
  </si>
  <si>
    <t>0.092841163</t>
  </si>
  <si>
    <t>0.153295129</t>
  </si>
  <si>
    <t>0.346899225</t>
  </si>
  <si>
    <t>0.132996633</t>
  </si>
  <si>
    <t>0.14983165</t>
  </si>
  <si>
    <t>0.133651551</t>
  </si>
  <si>
    <t>0.13202934</t>
  </si>
  <si>
    <t>0.149144254</t>
  </si>
  <si>
    <t>0.249388753</t>
  </si>
  <si>
    <t>0.377258236</t>
  </si>
  <si>
    <t>0.349940688</t>
  </si>
  <si>
    <t>0.260340633</t>
  </si>
  <si>
    <t>0.412398922</t>
  </si>
  <si>
    <t>0.377431907</t>
  </si>
  <si>
    <t>0.4163306452</t>
  </si>
  <si>
    <t>0.3908571429</t>
  </si>
  <si>
    <t>0.2730263158</t>
  </si>
  <si>
    <t>0.4851485149</t>
  </si>
  <si>
    <t>0.3667425968</t>
  </si>
  <si>
    <t>0.3219954649</t>
  </si>
  <si>
    <t>0.4918330309</t>
  </si>
  <si>
    <t>0.3990066225</t>
  </si>
  <si>
    <t>0.4030172414</t>
  </si>
  <si>
    <t>0.501344086</t>
  </si>
  <si>
    <t>0.424855491</t>
  </si>
  <si>
    <t>0.706827309</t>
  </si>
  <si>
    <t>0.743682311</t>
  </si>
  <si>
    <t>0.5034939316</t>
  </si>
  <si>
    <t>0.450165502</t>
  </si>
  <si>
    <t>0.3498327759</t>
  </si>
  <si>
    <t>0.6911764706</t>
  </si>
  <si>
    <t>0.4620954003</t>
  </si>
  <si>
    <t>0.1794777492</t>
  </si>
  <si>
    <t>0.1353438764</t>
  </si>
  <si>
    <t>0.0823832291</t>
  </si>
  <si>
    <t>0.0993012137</t>
  </si>
  <si>
    <t>0.1946488294</t>
  </si>
  <si>
    <t>0.1759197324</t>
  </si>
  <si>
    <t>0.1157190635</t>
  </si>
  <si>
    <t>0.1638795987</t>
  </si>
  <si>
    <t>0.1609477124</t>
  </si>
  <si>
    <t>0.0204248366</t>
  </si>
  <si>
    <t>0.0221465077</t>
  </si>
  <si>
    <t>0.4399488927</t>
  </si>
  <si>
    <t>0.5379045997</t>
  </si>
  <si>
    <t>0.421846267</t>
  </si>
  <si>
    <t>0.2431040824</t>
  </si>
  <si>
    <t>0.176535491</t>
  </si>
  <si>
    <t>0.1272526664</t>
  </si>
  <si>
    <t>57909.791304</t>
  </si>
  <si>
    <t>25720.871732</t>
  </si>
  <si>
    <t>4999</t>
  </si>
  <si>
    <t>6661</t>
  </si>
  <si>
    <t>5101.5</t>
  </si>
  <si>
    <t>0.3394630379</t>
  </si>
  <si>
    <t>0.7863184994</t>
  </si>
  <si>
    <t>25.091577786</t>
  </si>
  <si>
    <t>0.6373666789</t>
  </si>
  <si>
    <t>0.1485840382</t>
  </si>
  <si>
    <t>0.549834498</t>
  </si>
  <si>
    <t>0.0088267745</t>
  </si>
  <si>
    <t>43419.450166</t>
  </si>
  <si>
    <t>Chesapeake College</t>
  </si>
  <si>
    <t>0.568123393</t>
  </si>
  <si>
    <t>0.503571429</t>
  </si>
  <si>
    <t>0.29778672</t>
  </si>
  <si>
    <t>0.249291785</t>
  </si>
  <si>
    <t>0.301538462</t>
  </si>
  <si>
    <t>0.370535714</t>
  </si>
  <si>
    <t>0.110799439</t>
  </si>
  <si>
    <t>0.159887798</t>
  </si>
  <si>
    <t>0.43197756</t>
  </si>
  <si>
    <t>0.095528455</t>
  </si>
  <si>
    <t>0.428861789</t>
  </si>
  <si>
    <t>0.458461539</t>
  </si>
  <si>
    <t>0.42887931</t>
  </si>
  <si>
    <t>0.437751004</t>
  </si>
  <si>
    <t>0.456057007</t>
  </si>
  <si>
    <t>0.358649789</t>
  </si>
  <si>
    <t>0.137026239</t>
  </si>
  <si>
    <t>0.355685131</t>
  </si>
  <si>
    <t>0.7104377104</t>
  </si>
  <si>
    <t>0.4107744108</t>
  </si>
  <si>
    <t>0.6228571429</t>
  </si>
  <si>
    <t>0.1795735129</t>
  </si>
  <si>
    <t>0.2361904762</t>
  </si>
  <si>
    <t>0.0983606557</t>
  </si>
  <si>
    <t>0.0394904459</t>
  </si>
  <si>
    <t>0.5210191083</t>
  </si>
  <si>
    <t>0.3961840629</t>
  </si>
  <si>
    <t>0.2233445567</t>
  </si>
  <si>
    <t>0.1043771044</t>
  </si>
  <si>
    <t>26183.659048</t>
  </si>
  <si>
    <t>16022.213115</t>
  </si>
  <si>
    <t>24.121212121</t>
  </si>
  <si>
    <t>0.6677890011</t>
  </si>
  <si>
    <t>0.1054994388</t>
  </si>
  <si>
    <t>0.5892255892</t>
  </si>
  <si>
    <t>22009.597082</t>
  </si>
  <si>
    <t>19671</t>
  </si>
  <si>
    <t>Washington Adventist University</t>
  </si>
  <si>
    <t>0.219954649</t>
  </si>
  <si>
    <t>0.239543726</t>
  </si>
  <si>
    <t>0.278443114</t>
  </si>
  <si>
    <t>0.200598802</t>
  </si>
  <si>
    <t>0.286486487</t>
  </si>
  <si>
    <t>0.251920123</t>
  </si>
  <si>
    <t>0.213822894</t>
  </si>
  <si>
    <t>0.256179775</t>
  </si>
  <si>
    <t>0.3914285714</t>
  </si>
  <si>
    <t>0.4180672269</t>
  </si>
  <si>
    <t>0.3348214286</t>
  </si>
  <si>
    <t>0.447826087</t>
  </si>
  <si>
    <t>0.3638297872</t>
  </si>
  <si>
    <t>0.516795866</t>
  </si>
  <si>
    <t>0.562118126</t>
  </si>
  <si>
    <t>0.511312217</t>
  </si>
  <si>
    <t>0.3368794326</t>
  </si>
  <si>
    <t>0.3422459893</t>
  </si>
  <si>
    <t>0.3318584071</t>
  </si>
  <si>
    <t>0.1879432624</t>
  </si>
  <si>
    <t>0.1737588652</t>
  </si>
  <si>
    <t>0.1170212766</t>
  </si>
  <si>
    <t>0.2876106195</t>
  </si>
  <si>
    <t>0.6681415929</t>
  </si>
  <si>
    <t>0.7056737589</t>
  </si>
  <si>
    <t>0.4007092199</t>
  </si>
  <si>
    <t>0.3085106383</t>
  </si>
  <si>
    <t>52478.096257</t>
  </si>
  <si>
    <t>25925.210526</t>
  </si>
  <si>
    <t>26039</t>
  </si>
  <si>
    <t>24077.5</t>
  </si>
  <si>
    <t>26889</t>
  </si>
  <si>
    <t>20242</t>
  </si>
  <si>
    <t>24888.5</t>
  </si>
  <si>
    <t>269.23689672739</t>
  </si>
  <si>
    <t>48250</t>
  </si>
  <si>
    <t>0.9184397163</t>
  </si>
  <si>
    <t>24.244680851</t>
  </si>
  <si>
    <t>0.0815602837</t>
  </si>
  <si>
    <t>0.6631205674</t>
  </si>
  <si>
    <t>43532.975177</t>
  </si>
  <si>
    <t>32886.5</t>
  </si>
  <si>
    <t>Coppin State University</t>
  </si>
  <si>
    <t>0.326266196</t>
  </si>
  <si>
    <t>0.355599214</t>
  </si>
  <si>
    <t>0.322525597</t>
  </si>
  <si>
    <t>0.315589354</t>
  </si>
  <si>
    <t>0.095168375</t>
  </si>
  <si>
    <t>0.335285505</t>
  </si>
  <si>
    <t>0.357247438</t>
  </si>
  <si>
    <t>0.344686649</t>
  </si>
  <si>
    <t>0.126410835</t>
  </si>
  <si>
    <t>0.329571106</t>
  </si>
  <si>
    <t>0.34729064</t>
  </si>
  <si>
    <t>0.309471366</t>
  </si>
  <si>
    <t>0.273062731</t>
  </si>
  <si>
    <t>0.151709402</t>
  </si>
  <si>
    <t>0.347727273</t>
  </si>
  <si>
    <t>0.22439759</t>
  </si>
  <si>
    <t>0.217213115</t>
  </si>
  <si>
    <t>0.235368957</t>
  </si>
  <si>
    <t>0.195707071</t>
  </si>
  <si>
    <t>0.266973533</t>
  </si>
  <si>
    <t>0.254445964</t>
  </si>
  <si>
    <t>0.284750337</t>
  </si>
  <si>
    <t>0.258638744</t>
  </si>
  <si>
    <t>0.250431779</t>
  </si>
  <si>
    <t>0.121818182</t>
  </si>
  <si>
    <t>0.312586445</t>
  </si>
  <si>
    <t>0.310691824</t>
  </si>
  <si>
    <t>0.093081761</t>
  </si>
  <si>
    <t>0.274122807</t>
  </si>
  <si>
    <t>0.256445048</t>
  </si>
  <si>
    <t>0.218453189</t>
  </si>
  <si>
    <t>0.023066486</t>
  </si>
  <si>
    <t>0.116997793</t>
  </si>
  <si>
    <t>0.263071895</t>
  </si>
  <si>
    <t>0.21957672</t>
  </si>
  <si>
    <t>0.172919109</t>
  </si>
  <si>
    <t>0.15590864</t>
  </si>
  <si>
    <t>0.183364839</t>
  </si>
  <si>
    <t>0.170378619</t>
  </si>
  <si>
    <t>0.160056657</t>
  </si>
  <si>
    <t>0.170015456</t>
  </si>
  <si>
    <t>0.189674523</t>
  </si>
  <si>
    <t>0.154601227</t>
  </si>
  <si>
    <t>0.2513781698</t>
  </si>
  <si>
    <t>0.4182242991</t>
  </si>
  <si>
    <t>0.1998556999</t>
  </si>
  <si>
    <t>0.2196691176</t>
  </si>
  <si>
    <t>0.2888086643</t>
  </si>
  <si>
    <t>0.3313953488</t>
  </si>
  <si>
    <t>0.2534174553</t>
  </si>
  <si>
    <t>0.2491309386</t>
  </si>
  <si>
    <t>0.2354111406</t>
  </si>
  <si>
    <t>0.3300653595</t>
  </si>
  <si>
    <t>0.2425778421</t>
  </si>
  <si>
    <t>0.2794457275</t>
  </si>
  <si>
    <t>0.2565720294</t>
  </si>
  <si>
    <t>0.2456546929</t>
  </si>
  <si>
    <t>0.287595288</t>
  </si>
  <si>
    <t>0.297810219</t>
  </si>
  <si>
    <t>0.286752827</t>
  </si>
  <si>
    <t>0.285517241</t>
  </si>
  <si>
    <t>0.355866356</t>
  </si>
  <si>
    <t>0.353317346</t>
  </si>
  <si>
    <t>0.351826793</t>
  </si>
  <si>
    <t>0.330716389</t>
  </si>
  <si>
    <t>0.451492537</t>
  </si>
  <si>
    <t>0.363006924</t>
  </si>
  <si>
    <t>0.329710145</t>
  </si>
  <si>
    <t>0.334337349</t>
  </si>
  <si>
    <t>0.5974576271</t>
  </si>
  <si>
    <t>0.5607344633</t>
  </si>
  <si>
    <t>0.7103274559</t>
  </si>
  <si>
    <t>0.5073593074</t>
  </si>
  <si>
    <t>0.2125706215</t>
  </si>
  <si>
    <t>0.1066384181</t>
  </si>
  <si>
    <t>0.0529661017</t>
  </si>
  <si>
    <t>0.0303672316</t>
  </si>
  <si>
    <t>0.2363344051</t>
  </si>
  <si>
    <t>0.1607717042</t>
  </si>
  <si>
    <t>0.1939546599</t>
  </si>
  <si>
    <t>0.0528138528</t>
  </si>
  <si>
    <t>0.4926406926</t>
  </si>
  <si>
    <t>0.7330508475</t>
  </si>
  <si>
    <t>0.4971751412</t>
  </si>
  <si>
    <t>0.2697740113</t>
  </si>
  <si>
    <t>41107.231511</t>
  </si>
  <si>
    <t>22378.292191</t>
  </si>
  <si>
    <t>13193.5</t>
  </si>
  <si>
    <t>12961</t>
  </si>
  <si>
    <t>14014</t>
  </si>
  <si>
    <t>0.8121468927</t>
  </si>
  <si>
    <t>28.141949153</t>
  </si>
  <si>
    <t>0.4392655367</t>
  </si>
  <si>
    <t>30605.269774</t>
  </si>
  <si>
    <t>24252.5</t>
  </si>
  <si>
    <t>Delmarva Beauty Academy</t>
  </si>
  <si>
    <t>47979.136364</t>
  </si>
  <si>
    <t>11499.212766</t>
  </si>
  <si>
    <t>10743</t>
  </si>
  <si>
    <t>10325</t>
  </si>
  <si>
    <t>11545</t>
  </si>
  <si>
    <t>24.985507246</t>
  </si>
  <si>
    <t>23130.492754</t>
  </si>
  <si>
    <t>North American Trade Schools</t>
  </si>
  <si>
    <t>0.702521008</t>
  </si>
  <si>
    <t>0.704099822</t>
  </si>
  <si>
    <t>0.670281996</t>
  </si>
  <si>
    <t>0.724665392</t>
  </si>
  <si>
    <t>0.242138365</t>
  </si>
  <si>
    <t>0.708097928</t>
  </si>
  <si>
    <t>0.676886793</t>
  </si>
  <si>
    <t>0.264912281</t>
  </si>
  <si>
    <t>0.628888889</t>
  </si>
  <si>
    <t>0.649890591</t>
  </si>
  <si>
    <t>0.262582057</t>
  </si>
  <si>
    <t>0.643041237</t>
  </si>
  <si>
    <t>0.24871134</t>
  </si>
  <si>
    <t>0.614876033</t>
  </si>
  <si>
    <t>0.261788618</t>
  </si>
  <si>
    <t>0.640434193</t>
  </si>
  <si>
    <t>0.651757189</t>
  </si>
  <si>
    <t>0.637149028</t>
  </si>
  <si>
    <t>0.26349892</t>
  </si>
  <si>
    <t>0.606343284</t>
  </si>
  <si>
    <t>0.610671937</t>
  </si>
  <si>
    <t>0.263691684</t>
  </si>
  <si>
    <t>0.281420765</t>
  </si>
  <si>
    <t>0.210831722</t>
  </si>
  <si>
    <t>0.212028542</t>
  </si>
  <si>
    <t>0.172201722</t>
  </si>
  <si>
    <t>0.35016835</t>
  </si>
  <si>
    <t>0.2217700916</t>
  </si>
  <si>
    <t>0.182374541</t>
  </si>
  <si>
    <t>0.3314917127</t>
  </si>
  <si>
    <t>0.2164090369</t>
  </si>
  <si>
    <t>0.1648648649</t>
  </si>
  <si>
    <t>0.3624161074</t>
  </si>
  <si>
    <t>0.2035541195</t>
  </si>
  <si>
    <t>0.2482100239</t>
  </si>
  <si>
    <t>0.196496573</t>
  </si>
  <si>
    <t>0.189371981</t>
  </si>
  <si>
    <t>0.195083267</t>
  </si>
  <si>
    <t>0.169088507</t>
  </si>
  <si>
    <t>0.147919877</t>
  </si>
  <si>
    <t>0.379213483</t>
  </si>
  <si>
    <t>0.226652676</t>
  </si>
  <si>
    <t>0.228004957</t>
  </si>
  <si>
    <t>0.771</t>
  </si>
  <si>
    <t>0.819</t>
  </si>
  <si>
    <t>0.8168498168</t>
  </si>
  <si>
    <t>0.5387596899</t>
  </si>
  <si>
    <t>0.1988950276</t>
  </si>
  <si>
    <t>0.1147741148</t>
  </si>
  <si>
    <t>0.0387596899</t>
  </si>
  <si>
    <t>0.4612403101</t>
  </si>
  <si>
    <t>0.073</t>
  </si>
  <si>
    <t>36345.243094</t>
  </si>
  <si>
    <t>16177.30525</t>
  </si>
  <si>
    <t>5970</t>
  </si>
  <si>
    <t>9776</t>
  </si>
  <si>
    <t>5102</t>
  </si>
  <si>
    <t>84.9100731950277</t>
  </si>
  <si>
    <t>10138</t>
  </si>
  <si>
    <t>02/01/2015</t>
  </si>
  <si>
    <t>0.897</t>
  </si>
  <si>
    <t>30.238</t>
  </si>
  <si>
    <t>0.177</t>
  </si>
  <si>
    <t>0.181</t>
  </si>
  <si>
    <t>19827.702</t>
  </si>
  <si>
    <t>13131.5</t>
  </si>
  <si>
    <t>Frederick Community College</t>
  </si>
  <si>
    <t>0.166118421</t>
  </si>
  <si>
    <t>0.141065831</t>
  </si>
  <si>
    <t>0.177007299</t>
  </si>
  <si>
    <t>0.49270073</t>
  </si>
  <si>
    <t>0.165891473</t>
  </si>
  <si>
    <t>0.495545657</t>
  </si>
  <si>
    <t>0.171492205</t>
  </si>
  <si>
    <t>0.380208333</t>
  </si>
  <si>
    <t>0.116448326</t>
  </si>
  <si>
    <t>0.534206696</t>
  </si>
  <si>
    <t>0.154294032</t>
  </si>
  <si>
    <t>0.49500998</t>
  </si>
  <si>
    <t>0.326851852</t>
  </si>
  <si>
    <t>0.309309309</t>
  </si>
  <si>
    <t>0.113899614</t>
  </si>
  <si>
    <t>0.350533808</t>
  </si>
  <si>
    <t>0.194711539</t>
  </si>
  <si>
    <t>0.191314554</t>
  </si>
  <si>
    <t>0.170658683</t>
  </si>
  <si>
    <t>0.306886228</t>
  </si>
  <si>
    <t>0.354</t>
  </si>
  <si>
    <t>0.20862069</t>
  </si>
  <si>
    <t>0.160344828</t>
  </si>
  <si>
    <t>0.221296296</t>
  </si>
  <si>
    <t>0.20735786</t>
  </si>
  <si>
    <t>0.055183947</t>
  </si>
  <si>
    <t>0.232851986</t>
  </si>
  <si>
    <t>0.194581281</t>
  </si>
  <si>
    <t>0.201603666</t>
  </si>
  <si>
    <t>0.18327606</t>
  </si>
  <si>
    <t>0.162952646</t>
  </si>
  <si>
    <t>0.209775967</t>
  </si>
  <si>
    <t>0.223719677</t>
  </si>
  <si>
    <t>0.117250674</t>
  </si>
  <si>
    <t>0.13317757</t>
  </si>
  <si>
    <t>0.306074766</t>
  </si>
  <si>
    <t>0.272511848</t>
  </si>
  <si>
    <t>0.205084746</t>
  </si>
  <si>
    <t>0.220708447</t>
  </si>
  <si>
    <t>0.171662125</t>
  </si>
  <si>
    <t>0.141333333</t>
  </si>
  <si>
    <t>0.270089286</t>
  </si>
  <si>
    <t>0.351916376</t>
  </si>
  <si>
    <t>0.483185841</t>
  </si>
  <si>
    <t>0.425882353</t>
  </si>
  <si>
    <t>0.565</t>
  </si>
  <si>
    <t>0.5161812298</t>
  </si>
  <si>
    <t>0.5727699531</t>
  </si>
  <si>
    <t>0.5498392283</t>
  </si>
  <si>
    <t>0.4460966543</t>
  </si>
  <si>
    <t>0.5702005731</t>
  </si>
  <si>
    <t>0.5325</t>
  </si>
  <si>
    <t>0.5311355311</t>
  </si>
  <si>
    <t>0.561946903</t>
  </si>
  <si>
    <t>0.429347826</t>
  </si>
  <si>
    <t>0.61328125</t>
  </si>
  <si>
    <t>0.1831364125</t>
  </si>
  <si>
    <t>0.1450053706</t>
  </si>
  <si>
    <t>0.0784103115</t>
  </si>
  <si>
    <t>0.0859291085</t>
  </si>
  <si>
    <t>0.1985815603</t>
  </si>
  <si>
    <t>0.1864235056</t>
  </si>
  <si>
    <t>0.1104356636</t>
  </si>
  <si>
    <t>0.1499493414</t>
  </si>
  <si>
    <t>0.1657142857</t>
  </si>
  <si>
    <t>0.0982857143</t>
  </si>
  <si>
    <t>0.0422857143</t>
  </si>
  <si>
    <t>0.0137142857</t>
  </si>
  <si>
    <t>0.0459627329</t>
  </si>
  <si>
    <t>0.380236305</t>
  </si>
  <si>
    <t>0.1976369495</t>
  </si>
  <si>
    <t>0.1283566058</t>
  </si>
  <si>
    <t>0.0880773362</t>
  </si>
  <si>
    <t>56674.33536</t>
  </si>
  <si>
    <t>25414.457143</t>
  </si>
  <si>
    <t>86.8539472525856</t>
  </si>
  <si>
    <t>9659</t>
  </si>
  <si>
    <t>0.3856068743</t>
  </si>
  <si>
    <t>25.524167562</t>
  </si>
  <si>
    <t>0.6063372718</t>
  </si>
  <si>
    <t>0.1573576799</t>
  </si>
  <si>
    <t>0.0059076262</t>
  </si>
  <si>
    <t>41984.542965</t>
  </si>
  <si>
    <t>28821</t>
  </si>
  <si>
    <t>Frostburg State University</t>
  </si>
  <si>
    <t>0.148112294</t>
  </si>
  <si>
    <t>0.157792836</t>
  </si>
  <si>
    <t>0.490803485</t>
  </si>
  <si>
    <t>0.02516941</t>
  </si>
  <si>
    <t>0.141069397</t>
  </si>
  <si>
    <t>0.186138614</t>
  </si>
  <si>
    <t>0.487128713</t>
  </si>
  <si>
    <t>0.168560606</t>
  </si>
  <si>
    <t>0.528967254</t>
  </si>
  <si>
    <t>0.503743316</t>
  </si>
  <si>
    <t>0.480637813</t>
  </si>
  <si>
    <t>0.356880734</t>
  </si>
  <si>
    <t>0.131192661</t>
  </si>
  <si>
    <t>0.355882353</t>
  </si>
  <si>
    <t>0.123922414</t>
  </si>
  <si>
    <t>0.415896488</t>
  </si>
  <si>
    <t>0.099815157</t>
  </si>
  <si>
    <t>0.215555556</t>
  </si>
  <si>
    <t>0.347474748</t>
  </si>
  <si>
    <t>0.330210773</t>
  </si>
  <si>
    <t>0.211161388</t>
  </si>
  <si>
    <t>0.488244514</t>
  </si>
  <si>
    <t>0.432876712</t>
  </si>
  <si>
    <t>0.508313539</t>
  </si>
  <si>
    <t>0.512244898</t>
  </si>
  <si>
    <t>0.475380483</t>
  </si>
  <si>
    <t>0.534223706</t>
  </si>
  <si>
    <t>0.447562777</t>
  </si>
  <si>
    <t>0.159527326</t>
  </si>
  <si>
    <t>0.49399657</t>
  </si>
  <si>
    <t>0.049744898</t>
  </si>
  <si>
    <t>0.540301152</t>
  </si>
  <si>
    <t>0.10983171</t>
  </si>
  <si>
    <t>0.019486271</t>
  </si>
  <si>
    <t>0.58276644</t>
  </si>
  <si>
    <t>0.105472637</t>
  </si>
  <si>
    <t>0.581755594</t>
  </si>
  <si>
    <t>0.144160584</t>
  </si>
  <si>
    <t>0.528469751</t>
  </si>
  <si>
    <t>0.559615385</t>
  </si>
  <si>
    <t>0.034773446</t>
  </si>
  <si>
    <t>0.116965227</t>
  </si>
  <si>
    <t>0.011591149</t>
  </si>
  <si>
    <t>0.439102564</t>
  </si>
  <si>
    <t>0.110840439</t>
  </si>
  <si>
    <t>0.545647558</t>
  </si>
  <si>
    <t>0.449790795</t>
  </si>
  <si>
    <t>0.514344262</t>
  </si>
  <si>
    <t>0.079918033</t>
  </si>
  <si>
    <t>0.479392625</t>
  </si>
  <si>
    <t>0.51814059</t>
  </si>
  <si>
    <t>0.467171717</t>
  </si>
  <si>
    <t>0.090415913</t>
  </si>
  <si>
    <t>0.548998946</t>
  </si>
  <si>
    <t>0.630268199</t>
  </si>
  <si>
    <t>0.449648712</t>
  </si>
  <si>
    <t>0.568208778</t>
  </si>
  <si>
    <t>0.451020408</t>
  </si>
  <si>
    <t>0.524115756</t>
  </si>
  <si>
    <t>0.573056995</t>
  </si>
  <si>
    <t>0.52232747</t>
  </si>
  <si>
    <t>0.566005177</t>
  </si>
  <si>
    <t>0.5919370698</t>
  </si>
  <si>
    <t>0.4847207587</t>
  </si>
  <si>
    <t>0.4248496994</t>
  </si>
  <si>
    <t>0.6826568266</t>
  </si>
  <si>
    <t>0.5076190476</t>
  </si>
  <si>
    <t>0.6819105691</t>
  </si>
  <si>
    <t>0.5748987854</t>
  </si>
  <si>
    <t>0.6080305927</t>
  </si>
  <si>
    <t>0.613964687</t>
  </si>
  <si>
    <t>0.66181411</t>
  </si>
  <si>
    <t>0.785632839</t>
  </si>
  <si>
    <t>0.542354235</t>
  </si>
  <si>
    <t>0.654263566</t>
  </si>
  <si>
    <t>0.674889311</t>
  </si>
  <si>
    <t>0.579761905</t>
  </si>
  <si>
    <t>0.734672304</t>
  </si>
  <si>
    <t>0.650219298</t>
  </si>
  <si>
    <t>0.673413064</t>
  </si>
  <si>
    <t>0.844940867</t>
  </si>
  <si>
    <t>0.675339367</t>
  </si>
  <si>
    <t>0.766295708</t>
  </si>
  <si>
    <t>0.771157752</t>
  </si>
  <si>
    <t>0.663487738</t>
  </si>
  <si>
    <t>0.826564215</t>
  </si>
  <si>
    <t>0.739506173</t>
  </si>
  <si>
    <t>0.767664671</t>
  </si>
  <si>
    <t>0.733038348</t>
  </si>
  <si>
    <t>0.768355739</t>
  </si>
  <si>
    <t>0.3126593033</t>
  </si>
  <si>
    <t>0.1716227698</t>
  </si>
  <si>
    <t>0.2405128205</t>
  </si>
  <si>
    <t>0.6608910891</t>
  </si>
  <si>
    <t>0.3607159247</t>
  </si>
  <si>
    <t>0.1499575191</t>
  </si>
  <si>
    <t>0.1457094308</t>
  </si>
  <si>
    <t>0.204757859</t>
  </si>
  <si>
    <t>0.2035897436</t>
  </si>
  <si>
    <t>0.1336633663</t>
  </si>
  <si>
    <t>0.0146856356</t>
  </si>
  <si>
    <t>0.3460302891</t>
  </si>
  <si>
    <t>0.6392840753</t>
  </si>
  <si>
    <t>0.7264231096</t>
  </si>
  <si>
    <t>0.5161427358</t>
  </si>
  <si>
    <t>0.4099405268</t>
  </si>
  <si>
    <t>0.3177570093</t>
  </si>
  <si>
    <t>74999.003077</t>
  </si>
  <si>
    <t>27114.44802</t>
  </si>
  <si>
    <t>14317.5</t>
  </si>
  <si>
    <t>14731</t>
  </si>
  <si>
    <t>25611.5</t>
  </si>
  <si>
    <t>0.8725573492</t>
  </si>
  <si>
    <t>0.5722175021</t>
  </si>
  <si>
    <t>21.737468139</t>
  </si>
  <si>
    <t>0.0484282073</t>
  </si>
  <si>
    <t>0.8283772302</t>
  </si>
  <si>
    <t>66780.92311</t>
  </si>
  <si>
    <t>51255</t>
  </si>
  <si>
    <t>Garrett College</t>
  </si>
  <si>
    <t>0.313993174</t>
  </si>
  <si>
    <t>0.3380614657</t>
  </si>
  <si>
    <t>0.3021390374</t>
  </si>
  <si>
    <t>0.2761627907</t>
  </si>
  <si>
    <t>0.3302752294</t>
  </si>
  <si>
    <t>0.3463414634</t>
  </si>
  <si>
    <t>0.3381642512</t>
  </si>
  <si>
    <t>0.535849057</t>
  </si>
  <si>
    <t>0.5243664717</t>
  </si>
  <si>
    <t>0.435840708</t>
  </si>
  <si>
    <t>0.1968810916</t>
  </si>
  <si>
    <t>0.0760233918</t>
  </si>
  <si>
    <t>0.0545808967</t>
  </si>
  <si>
    <t>0.5906432749</t>
  </si>
  <si>
    <t>0.4171539961</t>
  </si>
  <si>
    <t>0.3177387914</t>
  </si>
  <si>
    <t>0.2300194932</t>
  </si>
  <si>
    <t>40665.447059</t>
  </si>
  <si>
    <t>13421.977273</t>
  </si>
  <si>
    <t>12580</t>
  </si>
  <si>
    <t>0.6276803119</t>
  </si>
  <si>
    <t>0.8460038986</t>
  </si>
  <si>
    <t>21.033138402</t>
  </si>
  <si>
    <t>0.5126705653</t>
  </si>
  <si>
    <t>0.828460039</t>
  </si>
  <si>
    <t>35992.103314</t>
  </si>
  <si>
    <t>27436</t>
  </si>
  <si>
    <t>Goucher College</t>
  </si>
  <si>
    <t>0.614349776</t>
  </si>
  <si>
    <t>0.575268817</t>
  </si>
  <si>
    <t>0.542986425</t>
  </si>
  <si>
    <t>0.622340426</t>
  </si>
  <si>
    <t>0.687747036</t>
  </si>
  <si>
    <t>0.706751055</t>
  </si>
  <si>
    <t>0.575609756</t>
  </si>
  <si>
    <t>0.7354085603</t>
  </si>
  <si>
    <t>0.8381294964</t>
  </si>
  <si>
    <t>0.7448275862</t>
  </si>
  <si>
    <t>0.8429118774</t>
  </si>
  <si>
    <t>0.7693920335</t>
  </si>
  <si>
    <t>0.7507082153</t>
  </si>
  <si>
    <t>0.7699316629</t>
  </si>
  <si>
    <t>0.852409639</t>
  </si>
  <si>
    <t>0.807926829</t>
  </si>
  <si>
    <t>0.86214442</t>
  </si>
  <si>
    <t>0.910891089</t>
  </si>
  <si>
    <t>0.879350348</t>
  </si>
  <si>
    <t>0.880126183</t>
  </si>
  <si>
    <t>0.86351706</t>
  </si>
  <si>
    <t>0.1861313869</t>
  </si>
  <si>
    <t>0.0383211679</t>
  </si>
  <si>
    <t>0.1709233792</t>
  </si>
  <si>
    <t>0.1131386861</t>
  </si>
  <si>
    <t>0.2098540146</t>
  </si>
  <si>
    <t>0.3448905109</t>
  </si>
  <si>
    <t>0.8290766208</t>
  </si>
  <si>
    <t>0.8467153285</t>
  </si>
  <si>
    <t>0.7828467153</t>
  </si>
  <si>
    <t>0.7135036496</t>
  </si>
  <si>
    <t>102650.40038</t>
  </si>
  <si>
    <t>11888.142857</t>
  </si>
  <si>
    <t>20100</t>
  </si>
  <si>
    <t>17708.5</t>
  </si>
  <si>
    <t>24624</t>
  </si>
  <si>
    <t>0.3905109489</t>
  </si>
  <si>
    <t>19.611313869</t>
  </si>
  <si>
    <t>0.6770072993</t>
  </si>
  <si>
    <t>0.9616788321</t>
  </si>
  <si>
    <t>99172.284672</t>
  </si>
  <si>
    <t>80916.5</t>
  </si>
  <si>
    <t>Kaplan University-Hagerstown Campus</t>
  </si>
  <si>
    <t>Hagerstown Community College</t>
  </si>
  <si>
    <t>0.113753213</t>
  </si>
  <si>
    <t>0.55655527</t>
  </si>
  <si>
    <t>0.035347044</t>
  </si>
  <si>
    <t>0.129177378</t>
  </si>
  <si>
    <t>0.016066838</t>
  </si>
  <si>
    <t>0.614790287</t>
  </si>
  <si>
    <t>0.505543237</t>
  </si>
  <si>
    <t>0.13655761</t>
  </si>
  <si>
    <t>0.592028136</t>
  </si>
  <si>
    <t>0.123094959</t>
  </si>
  <si>
    <t>0.146750524</t>
  </si>
  <si>
    <t>0.014675052</t>
  </si>
  <si>
    <t>0.631229236</t>
  </si>
  <si>
    <t>0.097991968</t>
  </si>
  <si>
    <t>0.126104418</t>
  </si>
  <si>
    <t>0.469453376</t>
  </si>
  <si>
    <t>0.52913085</t>
  </si>
  <si>
    <t>0.149952245</t>
  </si>
  <si>
    <t>0.198811096</t>
  </si>
  <si>
    <t>0.418758256</t>
  </si>
  <si>
    <t>0.103698811</t>
  </si>
  <si>
    <t>0.177117712</t>
  </si>
  <si>
    <t>0.423542354</t>
  </si>
  <si>
    <t>0.418013857</t>
  </si>
  <si>
    <t>0.167987322</t>
  </si>
  <si>
    <t>0.40570523</t>
  </si>
  <si>
    <t>0.105322763</t>
  </si>
  <si>
    <t>0.211049724</t>
  </si>
  <si>
    <t>0.391160221</t>
  </si>
  <si>
    <t>0.134646962</t>
  </si>
  <si>
    <t>0.184294872</t>
  </si>
  <si>
    <t>0.412660256</t>
  </si>
  <si>
    <t>0.077216397</t>
  </si>
  <si>
    <t>0.294623656</t>
  </si>
  <si>
    <t>0.207808564</t>
  </si>
  <si>
    <t>0.410579345</t>
  </si>
  <si>
    <t>0.245859873</t>
  </si>
  <si>
    <t>0.32866242</t>
  </si>
  <si>
    <t>0.161146497</t>
  </si>
  <si>
    <t>0.218681319</t>
  </si>
  <si>
    <t>0.288747346</t>
  </si>
  <si>
    <t>0.326963907</t>
  </si>
  <si>
    <t>0.152996845</t>
  </si>
  <si>
    <t>0.34508547</t>
  </si>
  <si>
    <t>0.153679654</t>
  </si>
  <si>
    <t>0.234312947</t>
  </si>
  <si>
    <t>0.311358221</t>
  </si>
  <si>
    <t>0.289046653</t>
  </si>
  <si>
    <t>0.43306288</t>
  </si>
  <si>
    <t>0.04969574</t>
  </si>
  <si>
    <t>0.237349398</t>
  </si>
  <si>
    <t>0.336144578</t>
  </si>
  <si>
    <t>0.191566265</t>
  </si>
  <si>
    <t>0.255405405</t>
  </si>
  <si>
    <t>0.32027027</t>
  </si>
  <si>
    <t>0.262390671</t>
  </si>
  <si>
    <t>0.242954325</t>
  </si>
  <si>
    <t>0.019436346</t>
  </si>
  <si>
    <t>0.009718173</t>
  </si>
  <si>
    <t>0.147716229</t>
  </si>
  <si>
    <t>0.097173145</t>
  </si>
  <si>
    <t>0.21024735</t>
  </si>
  <si>
    <t>0.151927438</t>
  </si>
  <si>
    <t>0.144557823</t>
  </si>
  <si>
    <t>0.235204856</t>
  </si>
  <si>
    <t>0.243489583</t>
  </si>
  <si>
    <t>0.303079417</t>
  </si>
  <si>
    <t>0.340356564</t>
  </si>
  <si>
    <t>0.100486224</t>
  </si>
  <si>
    <t>0.134042553</t>
  </si>
  <si>
    <t>0.044630405</t>
  </si>
  <si>
    <t>0.191073919</t>
  </si>
  <si>
    <t>0.111904762</t>
  </si>
  <si>
    <t>0.168789809</t>
  </si>
  <si>
    <t>0.287841191</t>
  </si>
  <si>
    <t>0.208436725</t>
  </si>
  <si>
    <t>0.287410926</t>
  </si>
  <si>
    <t>0.43010113</t>
  </si>
  <si>
    <t>0.547557841</t>
  </si>
  <si>
    <t>0.324971494</t>
  </si>
  <si>
    <t>0.495548961</t>
  </si>
  <si>
    <t>0.386295929</t>
  </si>
  <si>
    <t>0.342442357</t>
  </si>
  <si>
    <t>0.631372549</t>
  </si>
  <si>
    <t>0.465616046</t>
  </si>
  <si>
    <t>0.449118046</t>
  </si>
  <si>
    <t>0.4468802698</t>
  </si>
  <si>
    <t>0.4043956044</t>
  </si>
  <si>
    <t>0.3436123348</t>
  </si>
  <si>
    <t>0.6217105263</t>
  </si>
  <si>
    <t>0.5068870523</t>
  </si>
  <si>
    <t>0.4055080722</t>
  </si>
  <si>
    <t>0.3629690049</t>
  </si>
  <si>
    <t>0.4391634981</t>
  </si>
  <si>
    <t>0.4580467675</t>
  </si>
  <si>
    <t>0.4364191251</t>
  </si>
  <si>
    <t>0.519670631</t>
  </si>
  <si>
    <t>0.469555035</t>
  </si>
  <si>
    <t>0.608040201</t>
  </si>
  <si>
    <t>0.451968504</t>
  </si>
  <si>
    <t>0.399684044</t>
  </si>
  <si>
    <t>0.524838013</t>
  </si>
  <si>
    <t>0.508417508</t>
  </si>
  <si>
    <t>0.533066132</t>
  </si>
  <si>
    <t>0.594850949</t>
  </si>
  <si>
    <t>0.672240803</t>
  </si>
  <si>
    <t>0.605080831</t>
  </si>
  <si>
    <t>0.548484849</t>
  </si>
  <si>
    <t>0.5537190083</t>
  </si>
  <si>
    <t>0.4100185529</t>
  </si>
  <si>
    <t>0.6945454545</t>
  </si>
  <si>
    <t>0.1671258035</t>
  </si>
  <si>
    <t>0.1303948577</t>
  </si>
  <si>
    <t>0.0886134068</t>
  </si>
  <si>
    <t>0.0601469238</t>
  </si>
  <si>
    <t>0.1799628942</t>
  </si>
  <si>
    <t>0.1419294991</t>
  </si>
  <si>
    <t>0.1048237477</t>
  </si>
  <si>
    <t>0.1545454545</t>
  </si>
  <si>
    <t>0.0981818182</t>
  </si>
  <si>
    <t>0.0363636364</t>
  </si>
  <si>
    <t>0.0163636364</t>
  </si>
  <si>
    <t>0.0356589147</t>
  </si>
  <si>
    <t>0.4754521964</t>
  </si>
  <si>
    <t>0.3640955005</t>
  </si>
  <si>
    <t>0.1703397612</t>
  </si>
  <si>
    <t>0.0638200184</t>
  </si>
  <si>
    <t>49285.680891</t>
  </si>
  <si>
    <t>25364.585455</t>
  </si>
  <si>
    <t>11214</t>
  </si>
  <si>
    <t>6337.5</t>
  </si>
  <si>
    <t>115.950019582201</t>
  </si>
  <si>
    <t>20617</t>
  </si>
  <si>
    <t>0.5688705234</t>
  </si>
  <si>
    <t>0.7736455464</t>
  </si>
  <si>
    <t>26.128099174</t>
  </si>
  <si>
    <t>0.6083562902</t>
  </si>
  <si>
    <t>0.165748393</t>
  </si>
  <si>
    <t>0.0087235996</t>
  </si>
  <si>
    <t>37204.319559</t>
  </si>
  <si>
    <t>25562</t>
  </si>
  <si>
    <t>Harford Community College</t>
  </si>
  <si>
    <t>0.53092182</t>
  </si>
  <si>
    <t>0.138856476</t>
  </si>
  <si>
    <t>0.443271768</t>
  </si>
  <si>
    <t>0.189973615</t>
  </si>
  <si>
    <t>0.441082803</t>
  </si>
  <si>
    <t>0.170382166</t>
  </si>
  <si>
    <t>0.468604651</t>
  </si>
  <si>
    <t>0.175581395</t>
  </si>
  <si>
    <t>0.541322314</t>
  </si>
  <si>
    <t>0.098088113</t>
  </si>
  <si>
    <t>0.50872818</t>
  </si>
  <si>
    <t>0.157107232</t>
  </si>
  <si>
    <t>0.51179941</t>
  </si>
  <si>
    <t>0.060471976</t>
  </si>
  <si>
    <t>0.131718395</t>
  </si>
  <si>
    <t>0.300529902</t>
  </si>
  <si>
    <t>0.087055261</t>
  </si>
  <si>
    <t>0.214231643</t>
  </si>
  <si>
    <t>0.1325811</t>
  </si>
  <si>
    <t>0.314527504</t>
  </si>
  <si>
    <t>0.200282087</t>
  </si>
  <si>
    <t>0.179156909</t>
  </si>
  <si>
    <t>0.137044968</t>
  </si>
  <si>
    <t>0.310492505</t>
  </si>
  <si>
    <t>0.025695932</t>
  </si>
  <si>
    <t>0.294167371</t>
  </si>
  <si>
    <t>0.085376162</t>
  </si>
  <si>
    <t>0.112983152</t>
  </si>
  <si>
    <t>0.2864222</t>
  </si>
  <si>
    <t>0.055500496</t>
  </si>
  <si>
    <t>0.075322101</t>
  </si>
  <si>
    <t>0.232732733</t>
  </si>
  <si>
    <t>0.309923664</t>
  </si>
  <si>
    <t>0.195419847</t>
  </si>
  <si>
    <t>0.169067475</t>
  </si>
  <si>
    <t>0.037907506</t>
  </si>
  <si>
    <t>0.191811979</t>
  </si>
  <si>
    <t>0.053070508</t>
  </si>
  <si>
    <t>0.283548143</t>
  </si>
  <si>
    <t>0.195183777</t>
  </si>
  <si>
    <t>0.302915082</t>
  </si>
  <si>
    <t>0.191037736</t>
  </si>
  <si>
    <t>0.174137931</t>
  </si>
  <si>
    <t>0.165087957</t>
  </si>
  <si>
    <t>0.221921516</t>
  </si>
  <si>
    <t>0.296346414</t>
  </si>
  <si>
    <t>0.188304094</t>
  </si>
  <si>
    <t>0.25380117</t>
  </si>
  <si>
    <t>0.155744681</t>
  </si>
  <si>
    <t>0.175319149</t>
  </si>
  <si>
    <t>0.140421264</t>
  </si>
  <si>
    <t>0.159478435</t>
  </si>
  <si>
    <t>0.315625</t>
  </si>
  <si>
    <t>0.172312224</t>
  </si>
  <si>
    <t>0.253313697</t>
  </si>
  <si>
    <t>0.284533648</t>
  </si>
  <si>
    <t>0.31993007</t>
  </si>
  <si>
    <t>0.301098901</t>
  </si>
  <si>
    <t>0.263865546</t>
  </si>
  <si>
    <t>0.170184697</t>
  </si>
  <si>
    <t>0.282110092</t>
  </si>
  <si>
    <t>0.125693161</t>
  </si>
  <si>
    <t>0.319778189</t>
  </si>
  <si>
    <t>0.347258486</t>
  </si>
  <si>
    <t>0.123745819</t>
  </si>
  <si>
    <t>0.356353591</t>
  </si>
  <si>
    <t>0.4564315353</t>
  </si>
  <si>
    <t>0.4116094987</t>
  </si>
  <si>
    <t>0.3544973545</t>
  </si>
  <si>
    <t>0.5119617225</t>
  </si>
  <si>
    <t>0.4139194139</t>
  </si>
  <si>
    <t>0.3510204082</t>
  </si>
  <si>
    <t>0.5654008439</t>
  </si>
  <si>
    <t>0.4676923077</t>
  </si>
  <si>
    <t>0.4331210191</t>
  </si>
  <si>
    <t>0.4536585366</t>
  </si>
  <si>
    <t>0.4584837545</t>
  </si>
  <si>
    <t>0.5414888573</t>
  </si>
  <si>
    <t>0.4314841157</t>
  </si>
  <si>
    <t>0.4078398666</t>
  </si>
  <si>
    <t>0.4281886388</t>
  </si>
  <si>
    <t>0.1749644381</t>
  </si>
  <si>
    <t>0.1356092935</t>
  </si>
  <si>
    <t>0.0682788051</t>
  </si>
  <si>
    <t>0.198498749</t>
  </si>
  <si>
    <t>0.17764804</t>
  </si>
  <si>
    <t>0.143956044</t>
  </si>
  <si>
    <t>0.0802197802</t>
  </si>
  <si>
    <t>0.0262593783</t>
  </si>
  <si>
    <t>0.4019292605</t>
  </si>
  <si>
    <t>0.5718113612</t>
  </si>
  <si>
    <t>0.4063537221</t>
  </si>
  <si>
    <t>0.2214319583</t>
  </si>
  <si>
    <t>0.1005215742</t>
  </si>
  <si>
    <t>48123.127606</t>
  </si>
  <si>
    <t>23184.091209</t>
  </si>
  <si>
    <t>6493</t>
  </si>
  <si>
    <t>5422.5</t>
  </si>
  <si>
    <t>3745.5</t>
  </si>
  <si>
    <t>4646</t>
  </si>
  <si>
    <t>4868.5</t>
  </si>
  <si>
    <t>67.1360332751236</t>
  </si>
  <si>
    <t>09/28/2015</t>
  </si>
  <si>
    <t>0.3006164059</t>
  </si>
  <si>
    <t>0.8269321954</t>
  </si>
  <si>
    <t>24.633001422</t>
  </si>
  <si>
    <t>0.1218587008</t>
  </si>
  <si>
    <t>0.5685158843</t>
  </si>
  <si>
    <t>0.0109056425</t>
  </si>
  <si>
    <t>37362.32954</t>
  </si>
  <si>
    <t>25921</t>
  </si>
  <si>
    <t>Hood College</t>
  </si>
  <si>
    <t>0.549865229</t>
  </si>
  <si>
    <t>0.559006211</t>
  </si>
  <si>
    <t>0.57195572</t>
  </si>
  <si>
    <t>0.536679537</t>
  </si>
  <si>
    <t>0.631386861</t>
  </si>
  <si>
    <t>0.689138577</t>
  </si>
  <si>
    <t>0.66507177</t>
  </si>
  <si>
    <t>0.675276753</t>
  </si>
  <si>
    <t>0.639143731</t>
  </si>
  <si>
    <t>0.624338624</t>
  </si>
  <si>
    <t>0.662480377</t>
  </si>
  <si>
    <t>0.712694878</t>
  </si>
  <si>
    <t>0.730627306</t>
  </si>
  <si>
    <t>0.584717608</t>
  </si>
  <si>
    <t>0.681192661</t>
  </si>
  <si>
    <t>0.665137615</t>
  </si>
  <si>
    <t>0.8063157895</t>
  </si>
  <si>
    <t>0.5799086758</t>
  </si>
  <si>
    <t>0.7438423645</t>
  </si>
  <si>
    <t>0.7725631769</t>
  </si>
  <si>
    <t>0.6837349398</t>
  </si>
  <si>
    <t>0.7817679558</t>
  </si>
  <si>
    <t>0.7393364929</t>
  </si>
  <si>
    <t>0.761682243</t>
  </si>
  <si>
    <t>0.7229166667</t>
  </si>
  <si>
    <t>0.794303798</t>
  </si>
  <si>
    <t>0.832669323</t>
  </si>
  <si>
    <t>0.825651303</t>
  </si>
  <si>
    <t>0.79138322</t>
  </si>
  <si>
    <t>0.820267686</t>
  </si>
  <si>
    <t>0.87704918</t>
  </si>
  <si>
    <t>0.832512315</t>
  </si>
  <si>
    <t>0.905759162</t>
  </si>
  <si>
    <t>0.846698113</t>
  </si>
  <si>
    <t>0.839181287</t>
  </si>
  <si>
    <t>0.1860841424</t>
  </si>
  <si>
    <t>0.1928429423</t>
  </si>
  <si>
    <t>0.3205574913</t>
  </si>
  <si>
    <t>0.1521035599</t>
  </si>
  <si>
    <t>0.1699029126</t>
  </si>
  <si>
    <t>0.2556634304</t>
  </si>
  <si>
    <t>0.1232604374</t>
  </si>
  <si>
    <t>0.6794425087</t>
  </si>
  <si>
    <t>0.7669902913</t>
  </si>
  <si>
    <t>0.5987055016</t>
  </si>
  <si>
    <t>87795.489066</t>
  </si>
  <si>
    <t>21722.486957</t>
  </si>
  <si>
    <t>8255</t>
  </si>
  <si>
    <t>19797</t>
  </si>
  <si>
    <t>23985</t>
  </si>
  <si>
    <t>25044.5</t>
  </si>
  <si>
    <t>0.9368932039</t>
  </si>
  <si>
    <t>0.4838187702</t>
  </si>
  <si>
    <t>21.530744337</t>
  </si>
  <si>
    <t>0.6262135922</t>
  </si>
  <si>
    <t>0.8139158576</t>
  </si>
  <si>
    <t>75500.351133</t>
  </si>
  <si>
    <t>60716.5</t>
  </si>
  <si>
    <t>Howard Community College</t>
  </si>
  <si>
    <t>0.112086777</t>
  </si>
  <si>
    <t>0.457128099</t>
  </si>
  <si>
    <t>0.16838843</t>
  </si>
  <si>
    <t>0.085743802</t>
  </si>
  <si>
    <t>0.01911157</t>
  </si>
  <si>
    <t>0.44741533</t>
  </si>
  <si>
    <t>0.169458128</t>
  </si>
  <si>
    <t>0.121182266</t>
  </si>
  <si>
    <t>0.489685125</t>
  </si>
  <si>
    <t>0.114767933</t>
  </si>
  <si>
    <t>0.454008439</t>
  </si>
  <si>
    <t>0.462050599</t>
  </si>
  <si>
    <t>0.179584121</t>
  </si>
  <si>
    <t>0.417705736</t>
  </si>
  <si>
    <t>0.102292769</t>
  </si>
  <si>
    <t>0.485008818</t>
  </si>
  <si>
    <t>0.491706161</t>
  </si>
  <si>
    <t>0.186018957</t>
  </si>
  <si>
    <t>0.143071536</t>
  </si>
  <si>
    <t>0.315157579</t>
  </si>
  <si>
    <t>0.087043522</t>
  </si>
  <si>
    <t>0.116558279</t>
  </si>
  <si>
    <t>0.126970954</t>
  </si>
  <si>
    <t>0.137759336</t>
  </si>
  <si>
    <t>0.304270463</t>
  </si>
  <si>
    <t>0.143277723</t>
  </si>
  <si>
    <t>0.293424926</t>
  </si>
  <si>
    <t>0.116781158</t>
  </si>
  <si>
    <t>0.337755102</t>
  </si>
  <si>
    <t>0.105102041</t>
  </si>
  <si>
    <t>0.311129848</t>
  </si>
  <si>
    <t>0.107082631</t>
  </si>
  <si>
    <t>0.145141451</t>
  </si>
  <si>
    <t>0.057810578</t>
  </si>
  <si>
    <t>0.308302808</t>
  </si>
  <si>
    <t>0.346260388</t>
  </si>
  <si>
    <t>0.364945978</t>
  </si>
  <si>
    <t>0.125214408</t>
  </si>
  <si>
    <t>0.279588336</t>
  </si>
  <si>
    <t>0.154315606</t>
  </si>
  <si>
    <t>0.316477768</t>
  </si>
  <si>
    <t>0.075850044</t>
  </si>
  <si>
    <t>0.08282476</t>
  </si>
  <si>
    <t>0.097646033</t>
  </si>
  <si>
    <t>0.173215274</t>
  </si>
  <si>
    <t>0.244050913</t>
  </si>
  <si>
    <t>0.060320974</t>
  </si>
  <si>
    <t>0.149418926</t>
  </si>
  <si>
    <t>0.153398058</t>
  </si>
  <si>
    <t>0.059223301</t>
  </si>
  <si>
    <t>0.155973451</t>
  </si>
  <si>
    <t>0.034292035</t>
  </si>
  <si>
    <t>0.217920354</t>
  </si>
  <si>
    <t>0.152654867</t>
  </si>
  <si>
    <t>0.0786268</t>
  </si>
  <si>
    <t>0.071982281</t>
  </si>
  <si>
    <t>0.069120287</t>
  </si>
  <si>
    <t>0.135547576</t>
  </si>
  <si>
    <t>0.096681097</t>
  </si>
  <si>
    <t>0.310769231</t>
  </si>
  <si>
    <t>0.227735369</t>
  </si>
  <si>
    <t>0.131243879</t>
  </si>
  <si>
    <t>0.190989226</t>
  </si>
  <si>
    <t>0.073457395</t>
  </si>
  <si>
    <t>0.056807052</t>
  </si>
  <si>
    <t>0.076395691</t>
  </si>
  <si>
    <t>0.182654402</t>
  </si>
  <si>
    <t>0.257555848</t>
  </si>
  <si>
    <t>0.162943495</t>
  </si>
  <si>
    <t>0.234225621</t>
  </si>
  <si>
    <t>0.13957935</t>
  </si>
  <si>
    <t>0.199490662</t>
  </si>
  <si>
    <t>0.134974533</t>
  </si>
  <si>
    <t>0.172166428</t>
  </si>
  <si>
    <t>0.083213773</t>
  </si>
  <si>
    <t>0.202472952</t>
  </si>
  <si>
    <t>0.159196291</t>
  </si>
  <si>
    <t>0.195856874</t>
  </si>
  <si>
    <t>0.213997308</t>
  </si>
  <si>
    <t>0.180349933</t>
  </si>
  <si>
    <t>0.123822342</t>
  </si>
  <si>
    <t>0.117092867</t>
  </si>
  <si>
    <t>0.190804598</t>
  </si>
  <si>
    <t>0.18482906</t>
  </si>
  <si>
    <t>0.17611026</t>
  </si>
  <si>
    <t>0.125574273</t>
  </si>
  <si>
    <t>0.191578947</t>
  </si>
  <si>
    <t>0.204836415</t>
  </si>
  <si>
    <t>0.13371266</t>
  </si>
  <si>
    <t>0.174964438</t>
  </si>
  <si>
    <t>0.12802276</t>
  </si>
  <si>
    <t>0.166246851</t>
  </si>
  <si>
    <t>0.129158513</t>
  </si>
  <si>
    <t>0.160243408</t>
  </si>
  <si>
    <t>0.148073022</t>
  </si>
  <si>
    <t>0.115618661</t>
  </si>
  <si>
    <t>0.164300203</t>
  </si>
  <si>
    <t>0.12164297</t>
  </si>
  <si>
    <t>0.140600316</t>
  </si>
  <si>
    <t>0.26331361</t>
  </si>
  <si>
    <t>0.25147929</t>
  </si>
  <si>
    <t>0.155507559</t>
  </si>
  <si>
    <t>0.244598099</t>
  </si>
  <si>
    <t>0.313539192</t>
  </si>
  <si>
    <t>0.246338216</t>
  </si>
  <si>
    <t>0.193588163</t>
  </si>
  <si>
    <t>0.271245635</t>
  </si>
  <si>
    <t>0.304452467</t>
  </si>
  <si>
    <t>0.3551212938</t>
  </si>
  <si>
    <t>0.3174603175</t>
  </si>
  <si>
    <t>0.4608433735</t>
  </si>
  <si>
    <t>0.3783382789</t>
  </si>
  <si>
    <t>0.3358024691</t>
  </si>
  <si>
    <t>0.2764505119</t>
  </si>
  <si>
    <t>0.4694214876</t>
  </si>
  <si>
    <t>0.3453009504</t>
  </si>
  <si>
    <t>0.3724394786</t>
  </si>
  <si>
    <t>0.3286467487</t>
  </si>
  <si>
    <t>0.3715846995</t>
  </si>
  <si>
    <t>0.38752784</t>
  </si>
  <si>
    <t>0.558352403</t>
  </si>
  <si>
    <t>0.454277286</t>
  </si>
  <si>
    <t>0.482632541</t>
  </si>
  <si>
    <t>0.549606299</t>
  </si>
  <si>
    <t>0.516728625</t>
  </si>
  <si>
    <t>0.517361111</t>
  </si>
  <si>
    <t>0.501416431</t>
  </si>
  <si>
    <t>0.530364373</t>
  </si>
  <si>
    <t>0.5927938233</t>
  </si>
  <si>
    <t>0.4503860452</t>
  </si>
  <si>
    <t>0.4609781478</t>
  </si>
  <si>
    <t>0.7536507937</t>
  </si>
  <si>
    <t>0.3944984904</t>
  </si>
  <si>
    <t>0.1861595653</t>
  </si>
  <si>
    <t>0.1143837575</t>
  </si>
  <si>
    <t>0.0563340006</t>
  </si>
  <si>
    <t>0.0503288533</t>
  </si>
  <si>
    <t>0.2278876171</t>
  </si>
  <si>
    <t>0.1560874089</t>
  </si>
  <si>
    <t>0.0801248699</t>
  </si>
  <si>
    <t>0.0749219563</t>
  </si>
  <si>
    <t>0.1352380952</t>
  </si>
  <si>
    <t>0.0273015873</t>
  </si>
  <si>
    <t>0.0203174603</t>
  </si>
  <si>
    <t>0.0399194901</t>
  </si>
  <si>
    <t>0.3545790003</t>
  </si>
  <si>
    <t>0.6055015096</t>
  </si>
  <si>
    <t>0.5055762082</t>
  </si>
  <si>
    <t>0.3194166428</t>
  </si>
  <si>
    <t>0.217901058</t>
  </si>
  <si>
    <t>0.1529882757</t>
  </si>
  <si>
    <t>42565.074922</t>
  </si>
  <si>
    <t>22812.393651</t>
  </si>
  <si>
    <t>0.358021161</t>
  </si>
  <si>
    <t>0.8287103231</t>
  </si>
  <si>
    <t>25.11781527</t>
  </si>
  <si>
    <t>0.6005147269</t>
  </si>
  <si>
    <t>0.1095224478</t>
  </si>
  <si>
    <t>0.5496139548</t>
  </si>
  <si>
    <t>0.0034315127</t>
  </si>
  <si>
    <t>33668.742923</t>
  </si>
  <si>
    <t>23338</t>
  </si>
  <si>
    <t>Aveda Institute-Maryland</t>
  </si>
  <si>
    <t>0.3707865169</t>
  </si>
  <si>
    <t>61282.526316</t>
  </si>
  <si>
    <t>14665.422222</t>
  </si>
  <si>
    <t>9717.5</t>
  </si>
  <si>
    <t>10059.5</t>
  </si>
  <si>
    <t>9239</t>
  </si>
  <si>
    <t>9318</t>
  </si>
  <si>
    <t>10011.5</t>
  </si>
  <si>
    <t>9785</t>
  </si>
  <si>
    <t>104.012771712783</t>
  </si>
  <si>
    <t>24.21686747</t>
  </si>
  <si>
    <t>36008.192771</t>
  </si>
  <si>
    <t>16426</t>
  </si>
  <si>
    <t>Johns Hopkins University</t>
  </si>
  <si>
    <t>0.309452736</t>
  </si>
  <si>
    <t>0.509452736</t>
  </si>
  <si>
    <t>0.676537585</t>
  </si>
  <si>
    <t>0.592398427</t>
  </si>
  <si>
    <t>0.325823224</t>
  </si>
  <si>
    <t>0.473136915</t>
  </si>
  <si>
    <t>0.558411215</t>
  </si>
  <si>
    <t>0.269175109</t>
  </si>
  <si>
    <t>0.121562952</t>
  </si>
  <si>
    <t>0.506342495</t>
  </si>
  <si>
    <t>0.285546416</t>
  </si>
  <si>
    <t>0.538190364</t>
  </si>
  <si>
    <t>0.789585547</t>
  </si>
  <si>
    <t>0.776978417</t>
  </si>
  <si>
    <t>0.818571429</t>
  </si>
  <si>
    <t>0.771799629</t>
  </si>
  <si>
    <t>0.860627178</t>
  </si>
  <si>
    <t>0.758409786</t>
  </si>
  <si>
    <t>0.867575463</t>
  </si>
  <si>
    <t>0.079844206</t>
  </si>
  <si>
    <t>0.010710808</t>
  </si>
  <si>
    <t>0.887159533</t>
  </si>
  <si>
    <t>0.876712329</t>
  </si>
  <si>
    <t>0.893453145</t>
  </si>
  <si>
    <t>0.050064185</t>
  </si>
  <si>
    <t>0.786290323</t>
  </si>
  <si>
    <t>0.874137931</t>
  </si>
  <si>
    <t>0.859060403</t>
  </si>
  <si>
    <t>0.87732342</t>
  </si>
  <si>
    <t>0.864116095</t>
  </si>
  <si>
    <t>0.887470998</t>
  </si>
  <si>
    <t>0.876832845</t>
  </si>
  <si>
    <t>0.866972477</t>
  </si>
  <si>
    <t>0.844202899</t>
  </si>
  <si>
    <t>0.816964286</t>
  </si>
  <si>
    <t>0.869947276</t>
  </si>
  <si>
    <t>0.869415808</t>
  </si>
  <si>
    <t>0.879781421</t>
  </si>
  <si>
    <t>0.882172131</t>
  </si>
  <si>
    <t>0.823834197</t>
  </si>
  <si>
    <t>0.889156627</t>
  </si>
  <si>
    <t>0.063855422</t>
  </si>
  <si>
    <t>0.896006656</t>
  </si>
  <si>
    <t>0.901531729</t>
  </si>
  <si>
    <t>0.897321429</t>
  </si>
  <si>
    <t>0.888594165</t>
  </si>
  <si>
    <t>0.908482143</t>
  </si>
  <si>
    <t>0.877593361</t>
  </si>
  <si>
    <t>0.912997904</t>
  </si>
  <si>
    <t>0.903747871</t>
  </si>
  <si>
    <t>0.875536481</t>
  </si>
  <si>
    <t>0.900928793</t>
  </si>
  <si>
    <t>0.787859825</t>
  </si>
  <si>
    <t>0.806426932</t>
  </si>
  <si>
    <t>0.704467354</t>
  </si>
  <si>
    <t>0.750670241</t>
  </si>
  <si>
    <t>0.752314815</t>
  </si>
  <si>
    <t>0.824716267</t>
  </si>
  <si>
    <t>0.806972789</t>
  </si>
  <si>
    <t>0.734597156</t>
  </si>
  <si>
    <t>0.694300518</t>
  </si>
  <si>
    <t>0.817656766</t>
  </si>
  <si>
    <t>0.795353982</t>
  </si>
  <si>
    <t>0.778097983</t>
  </si>
  <si>
    <t>0.807775378</t>
  </si>
  <si>
    <t>0.8310369833</t>
  </si>
  <si>
    <t>0.7914572864</t>
  </si>
  <si>
    <t>0.7775280899</t>
  </si>
  <si>
    <t>0.83187251</t>
  </si>
  <si>
    <t>0.7550561798</t>
  </si>
  <si>
    <t>0.7365853659</t>
  </si>
  <si>
    <t>0.8356589147</t>
  </si>
  <si>
    <t>0.8178010471</t>
  </si>
  <si>
    <t>0.8040268456</t>
  </si>
  <si>
    <t>0.8302658487</t>
  </si>
  <si>
    <t>0.857278782</t>
  </si>
  <si>
    <t>0.749196142</t>
  </si>
  <si>
    <t>0.80195599</t>
  </si>
  <si>
    <t>0.874388255</t>
  </si>
  <si>
    <t>0.849740933</t>
  </si>
  <si>
    <t>0.79093199</t>
  </si>
  <si>
    <t>0.768683274</t>
  </si>
  <si>
    <t>0.849213691</t>
  </si>
  <si>
    <t>0.843112245</t>
  </si>
  <si>
    <t>0.8183391</t>
  </si>
  <si>
    <t>0.872961373</t>
  </si>
  <si>
    <t>0.915445321</t>
  </si>
  <si>
    <t>0.737410072</t>
  </si>
  <si>
    <t>0.840116279</t>
  </si>
  <si>
    <t>0.843558282</t>
  </si>
  <si>
    <t>0.886125655</t>
  </si>
  <si>
    <t>0.760504202</t>
  </si>
  <si>
    <t>0.901833873</t>
  </si>
  <si>
    <t>0.882768362</t>
  </si>
  <si>
    <t>0.877175026</t>
  </si>
  <si>
    <t>0.3311019567</t>
  </si>
  <si>
    <t>0.3295571576</t>
  </si>
  <si>
    <t>0.158218126</t>
  </si>
  <si>
    <t>0.6828125</t>
  </si>
  <si>
    <t>0.1184280404</t>
  </si>
  <si>
    <t>0.1107106076</t>
  </si>
  <si>
    <t>0.1282183316</t>
  </si>
  <si>
    <t>0.32492276</t>
  </si>
  <si>
    <t>0.0875576037</t>
  </si>
  <si>
    <t>0.1175115207</t>
  </si>
  <si>
    <t>0.4685099846</t>
  </si>
  <si>
    <t>0.1578125</t>
  </si>
  <si>
    <t>0.0138077536</t>
  </si>
  <si>
    <t>0.1046202868</t>
  </si>
  <si>
    <t>0.8815719596</t>
  </si>
  <si>
    <t>0.6107106076</t>
  </si>
  <si>
    <t>0.5468589083</t>
  </si>
  <si>
    <t>0.5077239959</t>
  </si>
  <si>
    <t>0.4634397528</t>
  </si>
  <si>
    <t>120624.50538</t>
  </si>
  <si>
    <t>25052.370313</t>
  </si>
  <si>
    <t>13851.5</t>
  </si>
  <si>
    <t>14538.5</t>
  </si>
  <si>
    <t>0.8990731205</t>
  </si>
  <si>
    <t>0.2039134912</t>
  </si>
  <si>
    <t>22.08084449</t>
  </si>
  <si>
    <t>0.5375901133</t>
  </si>
  <si>
    <t>0.0406797116</t>
  </si>
  <si>
    <t>0.6704428424</t>
  </si>
  <si>
    <t>89128.024202</t>
  </si>
  <si>
    <t>60256.5</t>
  </si>
  <si>
    <t>L'Academie de Cuisine</t>
  </si>
  <si>
    <t>0.835051546</t>
  </si>
  <si>
    <t>0.6687116564</t>
  </si>
  <si>
    <t>0.4746835443</t>
  </si>
  <si>
    <t>0.7405063291</t>
  </si>
  <si>
    <t>0.1835443038</t>
  </si>
  <si>
    <t>0.1329113924</t>
  </si>
  <si>
    <t>74734.756098</t>
  </si>
  <si>
    <t>36215.91453</t>
  </si>
  <si>
    <t>19998</t>
  </si>
  <si>
    <t>19325.5</t>
  </si>
  <si>
    <t>206.774432994905</t>
  </si>
  <si>
    <t>29.367088608</t>
  </si>
  <si>
    <t>46211.310127</t>
  </si>
  <si>
    <t>31988</t>
  </si>
  <si>
    <t>Lincoln College of Technology-Columbia</t>
  </si>
  <si>
    <t>0.819444444</t>
  </si>
  <si>
    <t>0.631188119</t>
  </si>
  <si>
    <t>0.630350195</t>
  </si>
  <si>
    <t>0.700819672</t>
  </si>
  <si>
    <t>0.607629428</t>
  </si>
  <si>
    <t>0.627692308</t>
  </si>
  <si>
    <t>0.627639156</t>
  </si>
  <si>
    <t>0.596825397</t>
  </si>
  <si>
    <t>0.326984127</t>
  </si>
  <si>
    <t>0.610983982</t>
  </si>
  <si>
    <t>0.284897025</t>
  </si>
  <si>
    <t>0.566945607</t>
  </si>
  <si>
    <t>0.617424242</t>
  </si>
  <si>
    <t>0.283068783</t>
  </si>
  <si>
    <t>0.583841463</t>
  </si>
  <si>
    <t>0.303353659</t>
  </si>
  <si>
    <t>0.692660551</t>
  </si>
  <si>
    <t>0.273854962</t>
  </si>
  <si>
    <t>0.583056478</t>
  </si>
  <si>
    <t>0.62526096</t>
  </si>
  <si>
    <t>0.275574113</t>
  </si>
  <si>
    <t>0.644117647</t>
  </si>
  <si>
    <t>0.627862595</t>
  </si>
  <si>
    <t>0.55198973</t>
  </si>
  <si>
    <t>0.042362003</t>
  </si>
  <si>
    <t>0.303854875</t>
  </si>
  <si>
    <t>0.595360825</t>
  </si>
  <si>
    <t>0.508951407</t>
  </si>
  <si>
    <t>0.309462916</t>
  </si>
  <si>
    <t>0.557241379</t>
  </si>
  <si>
    <t>0.284137931</t>
  </si>
  <si>
    <t>0.318272425</t>
  </si>
  <si>
    <t>0.389635317</t>
  </si>
  <si>
    <t>0.157667387</t>
  </si>
  <si>
    <t>0.370886076</t>
  </si>
  <si>
    <t>0.26013986</t>
  </si>
  <si>
    <t>0.245886655</t>
  </si>
  <si>
    <t>0.3399209486</t>
  </si>
  <si>
    <t>0.2559006211</t>
  </si>
  <si>
    <t>0.3814655172</t>
  </si>
  <si>
    <t>0.5341365462</t>
  </si>
  <si>
    <t>0.3857677903</t>
  </si>
  <si>
    <t>0.2887029289</t>
  </si>
  <si>
    <t>0.2832579186</t>
  </si>
  <si>
    <t>0.3308270677</t>
  </si>
  <si>
    <t>0.3407942238</t>
  </si>
  <si>
    <t>0.3231552163</t>
  </si>
  <si>
    <t>0.3579234973</t>
  </si>
  <si>
    <t>0.396838602</t>
  </si>
  <si>
    <t>0.204207921</t>
  </si>
  <si>
    <t>0.354616896</t>
  </si>
  <si>
    <t>0.283266129</t>
  </si>
  <si>
    <t>0.323705722</t>
  </si>
  <si>
    <t>0.430792006</t>
  </si>
  <si>
    <t>0.518472906</t>
  </si>
  <si>
    <t>0.4675</t>
  </si>
  <si>
    <t>0.47042641</t>
  </si>
  <si>
    <t>0.462757528</t>
  </si>
  <si>
    <t>0.5627802691</t>
  </si>
  <si>
    <t>0.5179372197</t>
  </si>
  <si>
    <t>0.3465116279</t>
  </si>
  <si>
    <t>0.7640692641</t>
  </si>
  <si>
    <t>0.1726457399</t>
  </si>
  <si>
    <t>0.0840807175</t>
  </si>
  <si>
    <t>0.0605381166</t>
  </si>
  <si>
    <t>0.1930232558</t>
  </si>
  <si>
    <t>0.2023255814</t>
  </si>
  <si>
    <t>0.1536796537</t>
  </si>
  <si>
    <t>0.0432900433</t>
  </si>
  <si>
    <t>0.0553977273</t>
  </si>
  <si>
    <t>0.4446022727</t>
  </si>
  <si>
    <t>0.2556053812</t>
  </si>
  <si>
    <t>0.0639013453</t>
  </si>
  <si>
    <t>0.0381165919</t>
  </si>
  <si>
    <t>54693.183721</t>
  </si>
  <si>
    <t>19532.28355</t>
  </si>
  <si>
    <t>13789</t>
  </si>
  <si>
    <t>10583</t>
  </si>
  <si>
    <t>10040</t>
  </si>
  <si>
    <t>13598</t>
  </si>
  <si>
    <t>11224</t>
  </si>
  <si>
    <t>142.574890317369</t>
  </si>
  <si>
    <t>20436</t>
  </si>
  <si>
    <t>16017</t>
  </si>
  <si>
    <t>0.8856502242</t>
  </si>
  <si>
    <t>0.7713004484</t>
  </si>
  <si>
    <t>26.219730942</t>
  </si>
  <si>
    <t>0.1121076233</t>
  </si>
  <si>
    <t>0.1378923767</t>
  </si>
  <si>
    <t>0.4820627803</t>
  </si>
  <si>
    <t>36482.044843</t>
  </si>
  <si>
    <t>Loyola University Maryland</t>
  </si>
  <si>
    <t>0.652472528</t>
  </si>
  <si>
    <t>0.652272727</t>
  </si>
  <si>
    <t>0.714859438</t>
  </si>
  <si>
    <t>0.620041754</t>
  </si>
  <si>
    <t>0.64084507</t>
  </si>
  <si>
    <t>0.655290102</t>
  </si>
  <si>
    <t>0.792156863</t>
  </si>
  <si>
    <t>0.790082645</t>
  </si>
  <si>
    <t>0.062809917</t>
  </si>
  <si>
    <t>0.806697108</t>
  </si>
  <si>
    <t>0.792176039</t>
  </si>
  <si>
    <t>0.804008909</t>
  </si>
  <si>
    <t>0.817919075</t>
  </si>
  <si>
    <t>0.821167883</t>
  </si>
  <si>
    <t>0.817097416</t>
  </si>
  <si>
    <t>0.833040422</t>
  </si>
  <si>
    <t>0.81993007</t>
  </si>
  <si>
    <t>0.822072072</t>
  </si>
  <si>
    <t>0.839130435</t>
  </si>
  <si>
    <t>0.792775665</t>
  </si>
  <si>
    <t>0.81627907</t>
  </si>
  <si>
    <t>0.839595376</t>
  </si>
  <si>
    <t>0.659498208</t>
  </si>
  <si>
    <t>0.84087969</t>
  </si>
  <si>
    <t>0.790064103</t>
  </si>
  <si>
    <t>0.794672586</t>
  </si>
  <si>
    <t>0.8411131059</t>
  </si>
  <si>
    <t>0.8694690265</t>
  </si>
  <si>
    <t>0.719047619</t>
  </si>
  <si>
    <t>0.8084291188</t>
  </si>
  <si>
    <t>0.7559322034</t>
  </si>
  <si>
    <t>0.8300455235</t>
  </si>
  <si>
    <t>0.8148148148</t>
  </si>
  <si>
    <t>0.848450057</t>
  </si>
  <si>
    <t>0.870111732</t>
  </si>
  <si>
    <t>0.879411765</t>
  </si>
  <si>
    <t>0.83976834</t>
  </si>
  <si>
    <t>0.861189802</t>
  </si>
  <si>
    <t>0.812080537</t>
  </si>
  <si>
    <t>0.855955679</t>
  </si>
  <si>
    <t>0.925287356</t>
  </si>
  <si>
    <t>0.943134535</t>
  </si>
  <si>
    <t>0.873786408</t>
  </si>
  <si>
    <t>0.956947162</t>
  </si>
  <si>
    <t>0.867021277</t>
  </si>
  <si>
    <t>0.941348974</t>
  </si>
  <si>
    <t>0.922348485</t>
  </si>
  <si>
    <t>0.929824561</t>
  </si>
  <si>
    <t>0.926183844</t>
  </si>
  <si>
    <t>0.1332836932</t>
  </si>
  <si>
    <t>0.0312732688</t>
  </si>
  <si>
    <t>0.1137586472</t>
  </si>
  <si>
    <t>0.0893521966</t>
  </si>
  <si>
    <t>0.1250930752</t>
  </si>
  <si>
    <t>0.1705137751</t>
  </si>
  <si>
    <t>0.4817572599</t>
  </si>
  <si>
    <t>0.8527607362</t>
  </si>
  <si>
    <t>0.8927773641</t>
  </si>
  <si>
    <t>0.8458674609</t>
  </si>
  <si>
    <t>0.790022338</t>
  </si>
  <si>
    <t>0.7371556217</t>
  </si>
  <si>
    <t>129168.23828</t>
  </si>
  <si>
    <t>20853.380952</t>
  </si>
  <si>
    <t>26062.5</t>
  </si>
  <si>
    <t>26739</t>
  </si>
  <si>
    <t>27475</t>
  </si>
  <si>
    <t>26902</t>
  </si>
  <si>
    <t>0.9664929263</t>
  </si>
  <si>
    <t>0.2725241996</t>
  </si>
  <si>
    <t>19.495160089</t>
  </si>
  <si>
    <t>0.6165301564</t>
  </si>
  <si>
    <t>0.9687267312</t>
  </si>
  <si>
    <t>125780.87863</t>
  </si>
  <si>
    <t>103518</t>
  </si>
  <si>
    <t>Maryland Beauty Academy</t>
  </si>
  <si>
    <t>50709.307692</t>
  </si>
  <si>
    <t>13954.791667</t>
  </si>
  <si>
    <t>4555.5</t>
  </si>
  <si>
    <t>47.1027567510897</t>
  </si>
  <si>
    <t>28.27027027</t>
  </si>
  <si>
    <t>26868.540541</t>
  </si>
  <si>
    <t>16851</t>
  </si>
  <si>
    <t>University of Maryland-University College</t>
  </si>
  <si>
    <t>0.120307989</t>
  </si>
  <si>
    <t>0.429045022</t>
  </si>
  <si>
    <t>0.246711582</t>
  </si>
  <si>
    <t>0.011870388</t>
  </si>
  <si>
    <t>0.105012879</t>
  </si>
  <si>
    <t>0.464038042</t>
  </si>
  <si>
    <t>0.18842877</t>
  </si>
  <si>
    <t>0.012086388</t>
  </si>
  <si>
    <t>0.136297163</t>
  </si>
  <si>
    <t>0.398654577</t>
  </si>
  <si>
    <t>0.302720094</t>
  </si>
  <si>
    <t>0.010529395</t>
  </si>
  <si>
    <t>0.346892655</t>
  </si>
  <si>
    <t>0.120740134</t>
  </si>
  <si>
    <t>0.43248624</t>
  </si>
  <si>
    <t>0.250029277</t>
  </si>
  <si>
    <t>0.412923562</t>
  </si>
  <si>
    <t>0.240149724</t>
  </si>
  <si>
    <t>0.01142632</t>
  </si>
  <si>
    <t>0.117192983</t>
  </si>
  <si>
    <t>0.448187135</t>
  </si>
  <si>
    <t>0.254502924</t>
  </si>
  <si>
    <t>0.012397661</t>
  </si>
  <si>
    <t>0.115353261</t>
  </si>
  <si>
    <t>0.43451087</t>
  </si>
  <si>
    <t>0.245380435</t>
  </si>
  <si>
    <t>0.011413044</t>
  </si>
  <si>
    <t>0.138623807</t>
  </si>
  <si>
    <t>0.251632346</t>
  </si>
  <si>
    <t>0.017076846</t>
  </si>
  <si>
    <t>0.013561025</t>
  </si>
  <si>
    <t>0.398474077</t>
  </si>
  <si>
    <t>0.260100572</t>
  </si>
  <si>
    <t>0.009363621</t>
  </si>
  <si>
    <t>0.110212054</t>
  </si>
  <si>
    <t>0.478236607</t>
  </si>
  <si>
    <t>0.024274554</t>
  </si>
  <si>
    <t>0.225167411</t>
  </si>
  <si>
    <t>0.015904018</t>
  </si>
  <si>
    <t>0.113559703</t>
  </si>
  <si>
    <t>0.436249157</t>
  </si>
  <si>
    <t>0.24443445</t>
  </si>
  <si>
    <t>0.013717113</t>
  </si>
  <si>
    <t>0.126427406</t>
  </si>
  <si>
    <t>0.013866232</t>
  </si>
  <si>
    <t>0.422512235</t>
  </si>
  <si>
    <t>0.248776509</t>
  </si>
  <si>
    <t>0.010195759</t>
  </si>
  <si>
    <t>0.184349388</t>
  </si>
  <si>
    <t>0.352082632</t>
  </si>
  <si>
    <t>0.139665432</t>
  </si>
  <si>
    <t>0.065454137</t>
  </si>
  <si>
    <t>0.347501555</t>
  </si>
  <si>
    <t>0.081899233</t>
  </si>
  <si>
    <t>0.012310606</t>
  </si>
  <si>
    <t>0.174873737</t>
  </si>
  <si>
    <t>0.269650655</t>
  </si>
  <si>
    <t>0.18558952</t>
  </si>
  <si>
    <t>0.305681818</t>
  </si>
  <si>
    <t>0.092045455</t>
  </si>
  <si>
    <t>0.182384453</t>
  </si>
  <si>
    <t>0.357169553</t>
  </si>
  <si>
    <t>0.14488601</t>
  </si>
  <si>
    <t>0.066400897</t>
  </si>
  <si>
    <t>0.187225091</t>
  </si>
  <si>
    <t>0.336201951</t>
  </si>
  <si>
    <t>0.135589979</t>
  </si>
  <si>
    <t>0.180261011</t>
  </si>
  <si>
    <t>0.374660141</t>
  </si>
  <si>
    <t>0.145459489</t>
  </si>
  <si>
    <t>0.020663404</t>
  </si>
  <si>
    <t>0.074768896</t>
  </si>
  <si>
    <t>0.006525286</t>
  </si>
  <si>
    <t>0.173206027</t>
  </si>
  <si>
    <t>0.32910637</t>
  </si>
  <si>
    <t>0.141876772</t>
  </si>
  <si>
    <t>0.082798747</t>
  </si>
  <si>
    <t>0.218239564</t>
  </si>
  <si>
    <t>0.421960073</t>
  </si>
  <si>
    <t>0.132940109</t>
  </si>
  <si>
    <t>0.196232596</t>
  </si>
  <si>
    <t>0.384438984</t>
  </si>
  <si>
    <t>0.148894349</t>
  </si>
  <si>
    <t>0.010974611</t>
  </si>
  <si>
    <t>0.281584582</t>
  </si>
  <si>
    <t>0.119557459</t>
  </si>
  <si>
    <t>0.184154176</t>
  </si>
  <si>
    <t>0.175279829</t>
  </si>
  <si>
    <t>0.360562039</t>
  </si>
  <si>
    <t>0.135984758</t>
  </si>
  <si>
    <t>0.069064063</t>
  </si>
  <si>
    <t>0.192438403</t>
  </si>
  <si>
    <t>0.344519966</t>
  </si>
  <si>
    <t>0.142948173</t>
  </si>
  <si>
    <t>0.062234495</t>
  </si>
  <si>
    <t>0.215491184</t>
  </si>
  <si>
    <t>0.340680101</t>
  </si>
  <si>
    <t>0.086020151</t>
  </si>
  <si>
    <t>0.070151134</t>
  </si>
  <si>
    <t>0.186570989</t>
  </si>
  <si>
    <t>0.318810866</t>
  </si>
  <si>
    <t>0.068170169</t>
  </si>
  <si>
    <t>0.086365966</t>
  </si>
  <si>
    <t>0.234511839</t>
  </si>
  <si>
    <t>0.348361985</t>
  </si>
  <si>
    <t>0.099253973</t>
  </si>
  <si>
    <t>0.405235602</t>
  </si>
  <si>
    <t>0.2184218</t>
  </si>
  <si>
    <t>0.342605734</t>
  </si>
  <si>
    <t>0.091683225</t>
  </si>
  <si>
    <t>0.071671871</t>
  </si>
  <si>
    <t>0.216420966</t>
  </si>
  <si>
    <t>0.327600328</t>
  </si>
  <si>
    <t>0.085176085</t>
  </si>
  <si>
    <t>0.062039312</t>
  </si>
  <si>
    <t>0.214005236</t>
  </si>
  <si>
    <t>0.36158377</t>
  </si>
  <si>
    <t>0.08736911</t>
  </si>
  <si>
    <t>0.083115183</t>
  </si>
  <si>
    <t>0.007198953</t>
  </si>
  <si>
    <t>0.206873201</t>
  </si>
  <si>
    <t>0.308278314</t>
  </si>
  <si>
    <t>0.088708312</t>
  </si>
  <si>
    <t>0.092094126</t>
  </si>
  <si>
    <t>0.240531235</t>
  </si>
  <si>
    <t>0.434825381</t>
  </si>
  <si>
    <t>0.078209543</t>
  </si>
  <si>
    <t>0.042302017</t>
  </si>
  <si>
    <t>0.006394491</t>
  </si>
  <si>
    <t>0.227059844</t>
  </si>
  <si>
    <t>0.393235039</t>
  </si>
  <si>
    <t>0.091760625</t>
  </si>
  <si>
    <t>0.007458803</t>
  </si>
  <si>
    <t>0.184827586</t>
  </si>
  <si>
    <t>0.20137931</t>
  </si>
  <si>
    <t>0.070804598</t>
  </si>
  <si>
    <t>0.236321839</t>
  </si>
  <si>
    <t>0.209246392</t>
  </si>
  <si>
    <t>0.3393907</t>
  </si>
  <si>
    <t>0.086050241</t>
  </si>
  <si>
    <t>0.079903795</t>
  </si>
  <si>
    <t>0.221057647</t>
  </si>
  <si>
    <t>0.341829443</t>
  </si>
  <si>
    <t>0.08599333</t>
  </si>
  <si>
    <t>0.061457837</t>
  </si>
  <si>
    <t>0.186397527</t>
  </si>
  <si>
    <t>0.366793963</t>
  </si>
  <si>
    <t>0.031278414</t>
  </si>
  <si>
    <t>0.069103473</t>
  </si>
  <si>
    <t>0.31542327</t>
  </si>
  <si>
    <t>0.028991109</t>
  </si>
  <si>
    <t>0.090065713</t>
  </si>
  <si>
    <t>0.191142191</t>
  </si>
  <si>
    <t>0.034032634</t>
  </si>
  <si>
    <t>0.359264498</t>
  </si>
  <si>
    <t>0.191360601</t>
  </si>
  <si>
    <t>0.367904841</t>
  </si>
  <si>
    <t>0.069699499</t>
  </si>
  <si>
    <t>0.191611842</t>
  </si>
  <si>
    <t>0.030975877</t>
  </si>
  <si>
    <t>0.061129386</t>
  </si>
  <si>
    <t>0.176121016</t>
  </si>
  <si>
    <t>0.015667207</t>
  </si>
  <si>
    <t>0.42193409</t>
  </si>
  <si>
    <t>0.031874662</t>
  </si>
  <si>
    <t>0.084819017</t>
  </si>
  <si>
    <t>0.187481371</t>
  </si>
  <si>
    <t>0.064083458</t>
  </si>
  <si>
    <t>0.320119225</t>
  </si>
  <si>
    <t>0.039940388</t>
  </si>
  <si>
    <t>0.103129657</t>
  </si>
  <si>
    <t>0.184701493</t>
  </si>
  <si>
    <t>0.43983209</t>
  </si>
  <si>
    <t>0.114738806</t>
  </si>
  <si>
    <t>0.200254561</t>
  </si>
  <si>
    <t>0.408145948</t>
  </si>
  <si>
    <t>0.03075944</t>
  </si>
  <si>
    <t>0.014425117</t>
  </si>
  <si>
    <t>0.012303776</t>
  </si>
  <si>
    <t>0.410191083</t>
  </si>
  <si>
    <t>0.190362405</t>
  </si>
  <si>
    <t>0.033851055</t>
  </si>
  <si>
    <t>0.070091597</t>
  </si>
  <si>
    <t>0.183065596</t>
  </si>
  <si>
    <t>0.361780455</t>
  </si>
  <si>
    <t>0.016398929</t>
  </si>
  <si>
    <t>0.182746632</t>
  </si>
  <si>
    <t>0.353107345</t>
  </si>
  <si>
    <t>0.017383746</t>
  </si>
  <si>
    <t>0.158419958</t>
  </si>
  <si>
    <t>0.293555094</t>
  </si>
  <si>
    <t>0.201361316</t>
  </si>
  <si>
    <t>0.396483267</t>
  </si>
  <si>
    <t>0.134</t>
  </si>
  <si>
    <t>0.353973671</t>
  </si>
  <si>
    <t>0.056557777</t>
  </si>
  <si>
    <t>0.183698297</t>
  </si>
  <si>
    <t>0.322992701</t>
  </si>
  <si>
    <t>0.017944039</t>
  </si>
  <si>
    <t>0.428462709</t>
  </si>
  <si>
    <t>0.163002275</t>
  </si>
  <si>
    <t>0.308946171</t>
  </si>
  <si>
    <t>0.021986353</t>
  </si>
  <si>
    <t>0.209266802</t>
  </si>
  <si>
    <t>0.412423625</t>
  </si>
  <si>
    <t>0.011201629</t>
  </si>
  <si>
    <t>0.202174988</t>
  </si>
  <si>
    <t>0.127697842</t>
  </si>
  <si>
    <t>0.170977012</t>
  </si>
  <si>
    <t>0.029693487</t>
  </si>
  <si>
    <t>0.062739464</t>
  </si>
  <si>
    <t>0.192521878</t>
  </si>
  <si>
    <t>0.346857598</t>
  </si>
  <si>
    <t>0.050517104</t>
  </si>
  <si>
    <t>0.03858393</t>
  </si>
  <si>
    <t>0.338886888</t>
  </si>
  <si>
    <t>0.579055442</t>
  </si>
  <si>
    <t>0.327870397</t>
  </si>
  <si>
    <t>0.269595978</t>
  </si>
  <si>
    <t>0.376660342</t>
  </si>
  <si>
    <t>0.479235333</t>
  </si>
  <si>
    <t>0.416339356</t>
  </si>
  <si>
    <t>0.328857695</t>
  </si>
  <si>
    <t>0.274506939</t>
  </si>
  <si>
    <t>0.442357361</t>
  </si>
  <si>
    <t>0.320320856</t>
  </si>
  <si>
    <t>0.377207506</t>
  </si>
  <si>
    <t>0.329890993</t>
  </si>
  <si>
    <t>0.346893617</t>
  </si>
  <si>
    <t>0.3967752943</t>
  </si>
  <si>
    <t>0.6007532957</t>
  </si>
  <si>
    <t>0.3291695989</t>
  </si>
  <si>
    <t>0.4387824126</t>
  </si>
  <si>
    <t>0.5202744853</t>
  </si>
  <si>
    <t>0.4705014749</t>
  </si>
  <si>
    <t>0.3871310052</t>
  </si>
  <si>
    <t>0.3339749759</t>
  </si>
  <si>
    <t>0.499438076</t>
  </si>
  <si>
    <t>0.3817537644</t>
  </si>
  <si>
    <t>0.4278606965</t>
  </si>
  <si>
    <t>0.392053701</t>
  </si>
  <si>
    <t>0.46042846</t>
  </si>
  <si>
    <t>0.459347778</t>
  </si>
  <si>
    <t>0.400334608</t>
  </si>
  <si>
    <t>0.491937688</t>
  </si>
  <si>
    <t>0.577186964</t>
  </si>
  <si>
    <t>0.538389513</t>
  </si>
  <si>
    <t>0.449943332</t>
  </si>
  <si>
    <t>0.379296152</t>
  </si>
  <si>
    <t>0.555421687</t>
  </si>
  <si>
    <t>0.443400732</t>
  </si>
  <si>
    <t>0.499633431</t>
  </si>
  <si>
    <t>0.456469457</t>
  </si>
  <si>
    <t>0.463821892</t>
  </si>
  <si>
    <t>0.532844617</t>
  </si>
  <si>
    <t>0.526873804</t>
  </si>
  <si>
    <t>0.471916618</t>
  </si>
  <si>
    <t>0.577279202</t>
  </si>
  <si>
    <t>0.656115108</t>
  </si>
  <si>
    <t>0.521020539</t>
  </si>
  <si>
    <t>0.448208287</t>
  </si>
  <si>
    <t>0.622156573</t>
  </si>
  <si>
    <t>0.521955096</t>
  </si>
  <si>
    <t>0.561330561</t>
  </si>
  <si>
    <t>0.535980149</t>
  </si>
  <si>
    <t>0.530136619</t>
  </si>
  <si>
    <t>0.5204908124</t>
  </si>
  <si>
    <t>0.9128989362</t>
  </si>
  <si>
    <t>0.3254684247</t>
  </si>
  <si>
    <t>0.5390981924</t>
  </si>
  <si>
    <t>0.4699782807</t>
  </si>
  <si>
    <t>0.2498186654</t>
  </si>
  <si>
    <t>0.1369076402</t>
  </si>
  <si>
    <t>0.0534332689</t>
  </si>
  <si>
    <t>0.0393496132</t>
  </si>
  <si>
    <t>0.1693268563</t>
  </si>
  <si>
    <t>0.1950034698</t>
  </si>
  <si>
    <t>0.1505898681</t>
  </si>
  <si>
    <t>0.159611381</t>
  </si>
  <si>
    <t>0.2574985102</t>
  </si>
  <si>
    <t>0.1313646295</t>
  </si>
  <si>
    <t>0.0441634112</t>
  </si>
  <si>
    <t>0.0278752566</t>
  </si>
  <si>
    <t>0.0395852309</t>
  </si>
  <si>
    <t>0.4303930498</t>
  </si>
  <si>
    <t>0.5300217193</t>
  </si>
  <si>
    <t>0.4222678917</t>
  </si>
  <si>
    <t>0.1952369439</t>
  </si>
  <si>
    <t>0.1054158607</t>
  </si>
  <si>
    <t>0.064434236</t>
  </si>
  <si>
    <t>60106.597502</t>
  </si>
  <si>
    <t>33141.582401</t>
  </si>
  <si>
    <t>9351</t>
  </si>
  <si>
    <t>8539</t>
  </si>
  <si>
    <t>6703</t>
  </si>
  <si>
    <t>6105</t>
  </si>
  <si>
    <t>5765</t>
  </si>
  <si>
    <t>4602</t>
  </si>
  <si>
    <t>9918</t>
  </si>
  <si>
    <t>11099.5</t>
  </si>
  <si>
    <t>9640.5</t>
  </si>
  <si>
    <t>9941</t>
  </si>
  <si>
    <t>14948</t>
  </si>
  <si>
    <t>6047</t>
  </si>
  <si>
    <t>13274</t>
  </si>
  <si>
    <t>21971</t>
  </si>
  <si>
    <t>16544</t>
  </si>
  <si>
    <t>15103</t>
  </si>
  <si>
    <t>14273</t>
  </si>
  <si>
    <t>11104</t>
  </si>
  <si>
    <t>10617</t>
  </si>
  <si>
    <t>7480</t>
  </si>
  <si>
    <t>11722</t>
  </si>
  <si>
    <t>11191</t>
  </si>
  <si>
    <t>5684</t>
  </si>
  <si>
    <t>10366</t>
  </si>
  <si>
    <t>7273</t>
  </si>
  <si>
    <t>7903</t>
  </si>
  <si>
    <t>9009</t>
  </si>
  <si>
    <t>6957</t>
  </si>
  <si>
    <t>6232</t>
  </si>
  <si>
    <t>0.5410420696</t>
  </si>
  <si>
    <t>0.7818544487</t>
  </si>
  <si>
    <t>29.806576402</t>
  </si>
  <si>
    <t>0.5374758221</t>
  </si>
  <si>
    <t>0.4483800774</t>
  </si>
  <si>
    <t>0.0871010638</t>
  </si>
  <si>
    <t>0.0256890716</t>
  </si>
  <si>
    <t>35490.263902</t>
  </si>
  <si>
    <t>28314.5</t>
  </si>
  <si>
    <t>University of Maryland Baltimore</t>
  </si>
  <si>
    <t>0.776223776</t>
  </si>
  <si>
    <t>0.891472868</t>
  </si>
  <si>
    <t>0.919191919</t>
  </si>
  <si>
    <t>0.940972222</t>
  </si>
  <si>
    <t>0.918699187</t>
  </si>
  <si>
    <t>0.919413919</t>
  </si>
  <si>
    <t>0.895981088</t>
  </si>
  <si>
    <t>0.891089109</t>
  </si>
  <si>
    <t>0.941896025</t>
  </si>
  <si>
    <t>0.891525424</t>
  </si>
  <si>
    <t>0.798611111</t>
  </si>
  <si>
    <t>0.894308943</t>
  </si>
  <si>
    <t>0.768060837</t>
  </si>
  <si>
    <t>0.808049536</t>
  </si>
  <si>
    <t>0.830882353</t>
  </si>
  <si>
    <t>0.8524173028</t>
  </si>
  <si>
    <t>0.8879056047</t>
  </si>
  <si>
    <t>0.8548387097</t>
  </si>
  <si>
    <t>0.9212598425</t>
  </si>
  <si>
    <t>0.8039215686</t>
  </si>
  <si>
    <t>0.8685015291</t>
  </si>
  <si>
    <t>0.8173913043</t>
  </si>
  <si>
    <t>0.8669064748</t>
  </si>
  <si>
    <t>0.837905237</t>
  </si>
  <si>
    <t>0.849275362</t>
  </si>
  <si>
    <t>0.78343949</t>
  </si>
  <si>
    <t>0.892156863</t>
  </si>
  <si>
    <t>0.86036036</t>
  </si>
  <si>
    <t>0.841040462</t>
  </si>
  <si>
    <t>0.855704698</t>
  </si>
  <si>
    <t>0.872</t>
  </si>
  <si>
    <t>0.851162791</t>
  </si>
  <si>
    <t>0.839622642</t>
  </si>
  <si>
    <t>0.3920595533</t>
  </si>
  <si>
    <t>0.6526054591</t>
  </si>
  <si>
    <t>0.5019011407</t>
  </si>
  <si>
    <t>0.3735632184</t>
  </si>
  <si>
    <t>0.1861042184</t>
  </si>
  <si>
    <t>0.1712158809</t>
  </si>
  <si>
    <t>0.1141439206</t>
  </si>
  <si>
    <t>0.1364764268</t>
  </si>
  <si>
    <t>0.2053231939</t>
  </si>
  <si>
    <t>0.1634980989</t>
  </si>
  <si>
    <t>0.0798479087</t>
  </si>
  <si>
    <t>0.7171215881</t>
  </si>
  <si>
    <t>93541.335714</t>
  </si>
  <si>
    <t>36197.243346</t>
  </si>
  <si>
    <t>8868</t>
  </si>
  <si>
    <t>0.4913151365</t>
  </si>
  <si>
    <t>28.208436725</t>
  </si>
  <si>
    <t>0.8436724566</t>
  </si>
  <si>
    <t>0.270471464</t>
  </si>
  <si>
    <t>0.3473945409</t>
  </si>
  <si>
    <t>56118.26799</t>
  </si>
  <si>
    <t>38735</t>
  </si>
  <si>
    <t>University of Maryland-Baltimore County</t>
  </si>
  <si>
    <t>0.169671752</t>
  </si>
  <si>
    <t>0.182154415</t>
  </si>
  <si>
    <t>0.028201572</t>
  </si>
  <si>
    <t>0.46185853</t>
  </si>
  <si>
    <t>0.020342117</t>
  </si>
  <si>
    <t>0.53515625</t>
  </si>
  <si>
    <t>0.143653251</t>
  </si>
  <si>
    <t>0.155417957</t>
  </si>
  <si>
    <t>0.498452012</t>
  </si>
  <si>
    <t>0.354014599</t>
  </si>
  <si>
    <t>0.204042348</t>
  </si>
  <si>
    <t>0.173243503</t>
  </si>
  <si>
    <t>0.449470645</t>
  </si>
  <si>
    <t>0.137900356</t>
  </si>
  <si>
    <t>0.190391459</t>
  </si>
  <si>
    <t>0.03113879</t>
  </si>
  <si>
    <t>0.473309609</t>
  </si>
  <si>
    <t>0.188066465</t>
  </si>
  <si>
    <t>0.437311178</t>
  </si>
  <si>
    <t>0.012839879</t>
  </si>
  <si>
    <t>0.144219309</t>
  </si>
  <si>
    <t>0.166132479</t>
  </si>
  <si>
    <t>0.180021368</t>
  </si>
  <si>
    <t>0.46741453</t>
  </si>
  <si>
    <t>0.426116839</t>
  </si>
  <si>
    <t>0.404511278</t>
  </si>
  <si>
    <t>0.487316422</t>
  </si>
  <si>
    <t>0.356636272</t>
  </si>
  <si>
    <t>0.18591692</t>
  </si>
  <si>
    <t>0.223910841</t>
  </si>
  <si>
    <t>0.348189415</t>
  </si>
  <si>
    <t>0.213091922</t>
  </si>
  <si>
    <t>0.370036101</t>
  </si>
  <si>
    <t>0.167870036</t>
  </si>
  <si>
    <t>0.220216607</t>
  </si>
  <si>
    <t>0.172364672</t>
  </si>
  <si>
    <t>0.350202429</t>
  </si>
  <si>
    <t>0.163967611</t>
  </si>
  <si>
    <t>0.253711201</t>
  </si>
  <si>
    <t>0.37601626</t>
  </si>
  <si>
    <t>0.425851703</t>
  </si>
  <si>
    <t>0.172344689</t>
  </si>
  <si>
    <t>0.03507014</t>
  </si>
  <si>
    <t>0.285860656</t>
  </si>
  <si>
    <t>0.025614754</t>
  </si>
  <si>
    <t>0.199795082</t>
  </si>
  <si>
    <t>0.272540984</t>
  </si>
  <si>
    <t>0.029093932</t>
  </si>
  <si>
    <t>0.19035744</t>
  </si>
  <si>
    <t>0.356679637</t>
  </si>
  <si>
    <t>0.353757225</t>
  </si>
  <si>
    <t>0.029479769</t>
  </si>
  <si>
    <t>0.193063584</t>
  </si>
  <si>
    <t>0.008092486</t>
  </si>
  <si>
    <t>0.34595525</t>
  </si>
  <si>
    <t>0.187607573</t>
  </si>
  <si>
    <t>0.36109117</t>
  </si>
  <si>
    <t>0.185211773</t>
  </si>
  <si>
    <t>0.229002154</t>
  </si>
  <si>
    <t>0.058865757</t>
  </si>
  <si>
    <t>0.486828774</t>
  </si>
  <si>
    <t>0.199088146</t>
  </si>
  <si>
    <t>0.492329149</t>
  </si>
  <si>
    <t>0.211994421</t>
  </si>
  <si>
    <t>0.475095785</t>
  </si>
  <si>
    <t>0.09659864</t>
  </si>
  <si>
    <t>0.491558442</t>
  </si>
  <si>
    <t>0.026623377</t>
  </si>
  <si>
    <t>0.237327189</t>
  </si>
  <si>
    <t>0.175236097</t>
  </si>
  <si>
    <t>0.062959077</t>
  </si>
  <si>
    <t>0.018887723</t>
  </si>
  <si>
    <t>0.445641528</t>
  </si>
  <si>
    <t>0.485762144</t>
  </si>
  <si>
    <t>0.202680067</t>
  </si>
  <si>
    <t>0.029313233</t>
  </si>
  <si>
    <t>0.193589744</t>
  </si>
  <si>
    <t>0.480624639</t>
  </si>
  <si>
    <t>0.204164257</t>
  </si>
  <si>
    <t>0.006940428</t>
  </si>
  <si>
    <t>0.472817133</t>
  </si>
  <si>
    <t>0.212520593</t>
  </si>
  <si>
    <t>0.065897858</t>
  </si>
  <si>
    <t>0.493050476</t>
  </si>
  <si>
    <t>0.193123628</t>
  </si>
  <si>
    <t>0.024140454</t>
  </si>
  <si>
    <t>0.508249069</t>
  </si>
  <si>
    <t>0.151144226</t>
  </si>
  <si>
    <t>0.020223523</t>
  </si>
  <si>
    <t>0.049494412</t>
  </si>
  <si>
    <t>0.456279809</t>
  </si>
  <si>
    <t>0.165341812</t>
  </si>
  <si>
    <t>0.526244953</t>
  </si>
  <si>
    <t>0.141991925</t>
  </si>
  <si>
    <t>0.016823688</t>
  </si>
  <si>
    <t>0.041049798</t>
  </si>
  <si>
    <t>0.031868132</t>
  </si>
  <si>
    <t>0.487100103</t>
  </si>
  <si>
    <t>0.169246646</t>
  </si>
  <si>
    <t>0.062951496</t>
  </si>
  <si>
    <t>0.512419503</t>
  </si>
  <si>
    <t>0.149034039</t>
  </si>
  <si>
    <t>0.073597056</t>
  </si>
  <si>
    <t>0.502525253</t>
  </si>
  <si>
    <t>0.525547445</t>
  </si>
  <si>
    <t>0.010340633</t>
  </si>
  <si>
    <t>0.474956822</t>
  </si>
  <si>
    <t>0.153713299</t>
  </si>
  <si>
    <t>0.471384615</t>
  </si>
  <si>
    <t>0.174153846</t>
  </si>
  <si>
    <t>0.076307692</t>
  </si>
  <si>
    <t>0.165735568</t>
  </si>
  <si>
    <t>0.533575318</t>
  </si>
  <si>
    <t>0.490491284</t>
  </si>
  <si>
    <t>0.165610143</t>
  </si>
  <si>
    <t>0.445897741</t>
  </si>
  <si>
    <t>0.161712247</t>
  </si>
  <si>
    <t>0.05469679</t>
  </si>
  <si>
    <t>0.128418549</t>
  </si>
  <si>
    <t>0.49872449</t>
  </si>
  <si>
    <t>0.509735744</t>
  </si>
  <si>
    <t>0.454219031</t>
  </si>
  <si>
    <t>0.095152603</t>
  </si>
  <si>
    <t>0.480337079</t>
  </si>
  <si>
    <t>0.636667782</t>
  </si>
  <si>
    <t>0.769175109</t>
  </si>
  <si>
    <t>0.52271313</t>
  </si>
  <si>
    <t>0.505073281</t>
  </si>
  <si>
    <t>0.629753915</t>
  </si>
  <si>
    <t>0.692077088</t>
  </si>
  <si>
    <t>0.438837921</t>
  </si>
  <si>
    <t>0.557345361</t>
  </si>
  <si>
    <t>0.722338205</t>
  </si>
  <si>
    <t>0.590096286</t>
  </si>
  <si>
    <t>0.620118343</t>
  </si>
  <si>
    <t>0.643190299</t>
  </si>
  <si>
    <t>0.6733374384</t>
  </si>
  <si>
    <t>0.7892930679</t>
  </si>
  <si>
    <t>0.5790061418</t>
  </si>
  <si>
    <t>0.5672877847</t>
  </si>
  <si>
    <t>0.6855087359</t>
  </si>
  <si>
    <t>0.7425515661</t>
  </si>
  <si>
    <t>0.715581854</t>
  </si>
  <si>
    <t>0.523141655</t>
  </si>
  <si>
    <t>0.6141176471</t>
  </si>
  <si>
    <t>0.6260815822</t>
  </si>
  <si>
    <t>0.7202453988</t>
  </si>
  <si>
    <t>0.6495633188</t>
  </si>
  <si>
    <t>0.6826758148</t>
  </si>
  <si>
    <t>0.735882147</t>
  </si>
  <si>
    <t>0.852968037</t>
  </si>
  <si>
    <t>0.66287016</t>
  </si>
  <si>
    <t>0.640042599</t>
  </si>
  <si>
    <t>0.757543103</t>
  </si>
  <si>
    <t>0.806910569</t>
  </si>
  <si>
    <t>0.768913343</t>
  </si>
  <si>
    <t>0.628358209</t>
  </si>
  <si>
    <t>0.705551651</t>
  </si>
  <si>
    <t>0.766106443</t>
  </si>
  <si>
    <t>0.741645885</t>
  </si>
  <si>
    <t>0.792830346</t>
  </si>
  <si>
    <t>0.888489209</t>
  </si>
  <si>
    <t>0.71017871</t>
  </si>
  <si>
    <t>0.833726415</t>
  </si>
  <si>
    <t>0.841965471</t>
  </si>
  <si>
    <t>0.822307272</t>
  </si>
  <si>
    <t>0.698245614</t>
  </si>
  <si>
    <t>0.737024222</t>
  </si>
  <si>
    <t>0.773366419</t>
  </si>
  <si>
    <t>0.812605042</t>
  </si>
  <si>
    <t>0.790014684</t>
  </si>
  <si>
    <t>0.793946449</t>
  </si>
  <si>
    <t>0.3568670712</t>
  </si>
  <si>
    <t>0.2084942085</t>
  </si>
  <si>
    <t>0.2432055749</t>
  </si>
  <si>
    <t>0.7883597884</t>
  </si>
  <si>
    <t>0.2765446911</t>
  </si>
  <si>
    <t>0.140099283</t>
  </si>
  <si>
    <t>0.1420297849</t>
  </si>
  <si>
    <t>0.1348593491</t>
  </si>
  <si>
    <t>0.2261445119</t>
  </si>
  <si>
    <t>0.1456445993</t>
  </si>
  <si>
    <t>0.1668989547</t>
  </si>
  <si>
    <t>0.16271777</t>
  </si>
  <si>
    <t>0.281533101</t>
  </si>
  <si>
    <t>0.0291005291</t>
  </si>
  <si>
    <t>0.024895021</t>
  </si>
  <si>
    <t>0.2516496701</t>
  </si>
  <si>
    <t>0.7234553089</t>
  </si>
  <si>
    <t>0.7981246553</t>
  </si>
  <si>
    <t>0.5774958632</t>
  </si>
  <si>
    <t>0.4142305571</t>
  </si>
  <si>
    <t>0.3080529509</t>
  </si>
  <si>
    <t>78500.485017</t>
  </si>
  <si>
    <t>19385.310847</t>
  </si>
  <si>
    <t>21197.5</t>
  </si>
  <si>
    <t>18495</t>
  </si>
  <si>
    <t>17218</t>
  </si>
  <si>
    <t>16110</t>
  </si>
  <si>
    <t>17275</t>
  </si>
  <si>
    <t>219.176969867462</t>
  </si>
  <si>
    <t>0.806674021</t>
  </si>
  <si>
    <t>0.5921125207</t>
  </si>
  <si>
    <t>22.248483177</t>
  </si>
  <si>
    <t>0.4977937121</t>
  </si>
  <si>
    <t>0.0452289024</t>
  </si>
  <si>
    <t>0.7915057915</t>
  </si>
  <si>
    <t>0.0030336459</t>
  </si>
  <si>
    <t>66175.313569</t>
  </si>
  <si>
    <t>47474.5</t>
  </si>
  <si>
    <t>University of Maryland-College Park</t>
  </si>
  <si>
    <t>0.192083536</t>
  </si>
  <si>
    <t>0.109033511</t>
  </si>
  <si>
    <t>0.546867411</t>
  </si>
  <si>
    <t>0.042739194</t>
  </si>
  <si>
    <t>0.139138241</t>
  </si>
  <si>
    <t>0.434470377</t>
  </si>
  <si>
    <t>0.208514335</t>
  </si>
  <si>
    <t>0.099913119</t>
  </si>
  <si>
    <t>0.536924414</t>
  </si>
  <si>
    <t>0.120345386</t>
  </si>
  <si>
    <t>0.096600108</t>
  </si>
  <si>
    <t>0.620615219</t>
  </si>
  <si>
    <t>0.06583918</t>
  </si>
  <si>
    <t>0.161162856</t>
  </si>
  <si>
    <t>0.099350833</t>
  </si>
  <si>
    <t>0.586226362</t>
  </si>
  <si>
    <t>0.168695652</t>
  </si>
  <si>
    <t>0.220631787</t>
  </si>
  <si>
    <t>0.096248766</t>
  </si>
  <si>
    <t>0.527147088</t>
  </si>
  <si>
    <t>0.03899309</t>
  </si>
  <si>
    <t>0.164435947</t>
  </si>
  <si>
    <t>0.121414914</t>
  </si>
  <si>
    <t>0.565965583</t>
  </si>
  <si>
    <t>0.046367113</t>
  </si>
  <si>
    <t>0.11745283</t>
  </si>
  <si>
    <t>0.491981132</t>
  </si>
  <si>
    <t>0.00754717</t>
  </si>
  <si>
    <t>0.023113208</t>
  </si>
  <si>
    <t>0.125625626</t>
  </si>
  <si>
    <t>0.605105105</t>
  </si>
  <si>
    <t>0.063563564</t>
  </si>
  <si>
    <t>0.174108397</t>
  </si>
  <si>
    <t>0.563324909</t>
  </si>
  <si>
    <t>0.127560521</t>
  </si>
  <si>
    <t>0.459031657</t>
  </si>
  <si>
    <t>0.163272011</t>
  </si>
  <si>
    <t>0.102496715</t>
  </si>
  <si>
    <t>0.577858082</t>
  </si>
  <si>
    <t>0.050919842</t>
  </si>
  <si>
    <t>0.562029619</t>
  </si>
  <si>
    <t>0.099295946</t>
  </si>
  <si>
    <t>0.207331877</t>
  </si>
  <si>
    <t>0.020150522</t>
  </si>
  <si>
    <t>0.135576923</t>
  </si>
  <si>
    <t>0.092542677</t>
  </si>
  <si>
    <t>0.565615463</t>
  </si>
  <si>
    <t>0.083926755</t>
  </si>
  <si>
    <t>0.22380468</t>
  </si>
  <si>
    <t>0.564145658</t>
  </si>
  <si>
    <t>0.548269581</t>
  </si>
  <si>
    <t>0.638719512</t>
  </si>
  <si>
    <t>0.160060976</t>
  </si>
  <si>
    <t>0.017784553</t>
  </si>
  <si>
    <t>0.491864249</t>
  </si>
  <si>
    <t>0.113435611</t>
  </si>
  <si>
    <t>0.250581125</t>
  </si>
  <si>
    <t>0.553056235</t>
  </si>
  <si>
    <t>0.112958435</t>
  </si>
  <si>
    <t>0.214669927</t>
  </si>
  <si>
    <t>0.570877531</t>
  </si>
  <si>
    <t>0.085824494</t>
  </si>
  <si>
    <t>0.200096432</t>
  </si>
  <si>
    <t>0.557056229</t>
  </si>
  <si>
    <t>0.100882029</t>
  </si>
  <si>
    <t>0.213340684</t>
  </si>
  <si>
    <t>0.012954796</t>
  </si>
  <si>
    <t>0.598778004</t>
  </si>
  <si>
    <t>0.545913219</t>
  </si>
  <si>
    <t>0.198789102</t>
  </si>
  <si>
    <t>0.56713555</t>
  </si>
  <si>
    <t>0.092710997</t>
  </si>
  <si>
    <t>0.210038363</t>
  </si>
  <si>
    <t>0.02269821</t>
  </si>
  <si>
    <t>0.71065145</t>
  </si>
  <si>
    <t>0.112458393</t>
  </si>
  <si>
    <t>0.039467428</t>
  </si>
  <si>
    <t>0.135874878</t>
  </si>
  <si>
    <t>0.709292413</t>
  </si>
  <si>
    <t>0.010230179</t>
  </si>
  <si>
    <t>0.114236999</t>
  </si>
  <si>
    <t>0.015345269</t>
  </si>
  <si>
    <t>0.010447761</t>
  </si>
  <si>
    <t>0.725420967</t>
  </si>
  <si>
    <t>0.102390005</t>
  </si>
  <si>
    <t>0.040467137</t>
  </si>
  <si>
    <t>0.747120921</t>
  </si>
  <si>
    <t>0.092610365</t>
  </si>
  <si>
    <t>0.674835061</t>
  </si>
  <si>
    <t>0.049952875</t>
  </si>
  <si>
    <t>0.681990521</t>
  </si>
  <si>
    <t>0.032227488</t>
  </si>
  <si>
    <t>0.120379147</t>
  </si>
  <si>
    <t>0.052606635</t>
  </si>
  <si>
    <t>0.024170616</t>
  </si>
  <si>
    <t>0.739503817</t>
  </si>
  <si>
    <t>0.104484733</t>
  </si>
  <si>
    <t>0.026240458</t>
  </si>
  <si>
    <t>0.008587786</t>
  </si>
  <si>
    <t>0.71401769</t>
  </si>
  <si>
    <t>0.11793085</t>
  </si>
  <si>
    <t>0.006432592</t>
  </si>
  <si>
    <t>0.673276676</t>
  </si>
  <si>
    <t>0.723228472</t>
  </si>
  <si>
    <t>0.107403877</t>
  </si>
  <si>
    <t>0.037813791</t>
  </si>
  <si>
    <t>0.014617096</t>
  </si>
  <si>
    <t>0.688626907</t>
  </si>
  <si>
    <t>0.007859455</t>
  </si>
  <si>
    <t>0.113037448</t>
  </si>
  <si>
    <t>0.006010171</t>
  </si>
  <si>
    <t>0.609532539</t>
  </si>
  <si>
    <t>0.055912007</t>
  </si>
  <si>
    <t>0.109990834</t>
  </si>
  <si>
    <t>0.105407883</t>
  </si>
  <si>
    <t>0.68442623</t>
  </si>
  <si>
    <t>0.054918033</t>
  </si>
  <si>
    <t>0.113647643</t>
  </si>
  <si>
    <t>0.70283271</t>
  </si>
  <si>
    <t>0.108765366</t>
  </si>
  <si>
    <t>0.0414217</t>
  </si>
  <si>
    <t>0.726888785</t>
  </si>
  <si>
    <t>0.04317222</t>
  </si>
  <si>
    <t>0.651480638</t>
  </si>
  <si>
    <t>0.135763098</t>
  </si>
  <si>
    <t>0.0523918</t>
  </si>
  <si>
    <t>0.660960533</t>
  </si>
  <si>
    <t>0.112220637</t>
  </si>
  <si>
    <t>0.087018545</t>
  </si>
  <si>
    <t>0.71479982</t>
  </si>
  <si>
    <t>0.113810166</t>
  </si>
  <si>
    <t>0.713608844</t>
  </si>
  <si>
    <t>0.125822585</t>
  </si>
  <si>
    <t>0.508538899</t>
  </si>
  <si>
    <t>0.337760911</t>
  </si>
  <si>
    <t>0.64255677</t>
  </si>
  <si>
    <t>0.120269134</t>
  </si>
  <si>
    <t>0.059714045</t>
  </si>
  <si>
    <t>0.70608862</t>
  </si>
  <si>
    <t>0.110296462</t>
  </si>
  <si>
    <t>0.004781639</t>
  </si>
  <si>
    <t>0.043353523</t>
  </si>
  <si>
    <t>0.676875162</t>
  </si>
  <si>
    <t>0.083571243</t>
  </si>
  <si>
    <t>0.003373994</t>
  </si>
  <si>
    <t>0.068518038</t>
  </si>
  <si>
    <t>0.55945946</t>
  </si>
  <si>
    <t>0.092792793</t>
  </si>
  <si>
    <t>0.145045045</t>
  </si>
  <si>
    <t>0.676369863</t>
  </si>
  <si>
    <t>0.083047945</t>
  </si>
  <si>
    <t>0.023116438</t>
  </si>
  <si>
    <t>0.696778079</t>
  </si>
  <si>
    <t>0.07377296</t>
  </si>
  <si>
    <t>0.065642879</t>
  </si>
  <si>
    <t>0.708981435</t>
  </si>
  <si>
    <t>0.067235324</t>
  </si>
  <si>
    <t>0.060712494</t>
  </si>
  <si>
    <t>0.642473118</t>
  </si>
  <si>
    <t>0.07688172</t>
  </si>
  <si>
    <t>0.620633188</t>
  </si>
  <si>
    <t>0.014737991</t>
  </si>
  <si>
    <t>0.130458515</t>
  </si>
  <si>
    <t>0.727857496</t>
  </si>
  <si>
    <t>0.089064819</t>
  </si>
  <si>
    <t>0.012370114</t>
  </si>
  <si>
    <t>0.727988338</t>
  </si>
  <si>
    <t>0.010787172</t>
  </si>
  <si>
    <t>0.632407407</t>
  </si>
  <si>
    <t>0.694194014</t>
  </si>
  <si>
    <t>0.079697079</t>
  </si>
  <si>
    <t>0.01298233</t>
  </si>
  <si>
    <t>0.061305445</t>
  </si>
  <si>
    <t>0.777475435</t>
  </si>
  <si>
    <t>0.838409091</t>
  </si>
  <si>
    <t>0.656433409</t>
  </si>
  <si>
    <t>0.675017896</t>
  </si>
  <si>
    <t>0.765111347</t>
  </si>
  <si>
    <t>0.827430972</t>
  </si>
  <si>
    <t>0.797686864</t>
  </si>
  <si>
    <t>0.703065794</t>
  </si>
  <si>
    <t>0.835668103</t>
  </si>
  <si>
    <t>0.76604237</t>
  </si>
  <si>
    <t>0.788564622</t>
  </si>
  <si>
    <t>0.734707904</t>
  </si>
  <si>
    <t>0.789534884</t>
  </si>
  <si>
    <t>0.7977083039</t>
  </si>
  <si>
    <t>0.857826087</t>
  </si>
  <si>
    <t>0.6857027136</t>
  </si>
  <si>
    <t>0.7078877005</t>
  </si>
  <si>
    <t>0.7916256158</t>
  </si>
  <si>
    <t>0.8391193903</t>
  </si>
  <si>
    <t>0.816917354</t>
  </si>
  <si>
    <t>0.6636568849</t>
  </si>
  <si>
    <t>0.7405266538</t>
  </si>
  <si>
    <t>0.8427307206</t>
  </si>
  <si>
    <t>0.7852691218</t>
  </si>
  <si>
    <t>0.8101158519</t>
  </si>
  <si>
    <t>0.7627997408</t>
  </si>
  <si>
    <t>0.8074556641</t>
  </si>
  <si>
    <t>0.821367388</t>
  </si>
  <si>
    <t>0.884943182</t>
  </si>
  <si>
    <t>0.699135184</t>
  </si>
  <si>
    <t>0.732155477</t>
  </si>
  <si>
    <t>0.799498747</t>
  </si>
  <si>
    <t>0.877781468</t>
  </si>
  <si>
    <t>0.841108132</t>
  </si>
  <si>
    <t>0.687651332</t>
  </si>
  <si>
    <t>0.746656176</t>
  </si>
  <si>
    <t>0.870327404</t>
  </si>
  <si>
    <t>0.817442951</t>
  </si>
  <si>
    <t>0.825263811</t>
  </si>
  <si>
    <t>0.785816619</t>
  </si>
  <si>
    <t>0.831243781</t>
  </si>
  <si>
    <t>0.858961304</t>
  </si>
  <si>
    <t>0.91312288</t>
  </si>
  <si>
    <t>0.758135017</t>
  </si>
  <si>
    <t>0.781879195</t>
  </si>
  <si>
    <t>0.858018386</t>
  </si>
  <si>
    <t>0.906710311</t>
  </si>
  <si>
    <t>0.876853133</t>
  </si>
  <si>
    <t>0.75030012</t>
  </si>
  <si>
    <t>0.794914548</t>
  </si>
  <si>
    <t>0.902948755</t>
  </si>
  <si>
    <t>0.851498638</t>
  </si>
  <si>
    <t>0.866373478</t>
  </si>
  <si>
    <t>0.833207547</t>
  </si>
  <si>
    <t>0.866433107</t>
  </si>
  <si>
    <t>0.265038381</t>
  </si>
  <si>
    <t>0.1115143057</t>
  </si>
  <si>
    <t>0.1998114986</t>
  </si>
  <si>
    <t>0.7847309136</t>
  </si>
  <si>
    <t>0.2222057296</t>
  </si>
  <si>
    <t>0.1247732031</t>
  </si>
  <si>
    <t>0.141939986</t>
  </si>
  <si>
    <t>0.1320307048</t>
  </si>
  <si>
    <t>0.3362177251</t>
  </si>
  <si>
    <t>0.1258246937</t>
  </si>
  <si>
    <t>0.1523719761</t>
  </si>
  <si>
    <t>0.1457744266</t>
  </si>
  <si>
    <t>0.376217405</t>
  </si>
  <si>
    <t>0.1163954944</t>
  </si>
  <si>
    <t>0.0225281602</t>
  </si>
  <si>
    <t>0.0175219024</t>
  </si>
  <si>
    <t>0.0222651032</t>
  </si>
  <si>
    <t>0.1999406264</t>
  </si>
  <si>
    <t>0.7777942704</t>
  </si>
  <si>
    <t>0.8104675506</t>
  </si>
  <si>
    <t>0.6273551989</t>
  </si>
  <si>
    <t>0.5191905094</t>
  </si>
  <si>
    <t>0.4187020237</t>
  </si>
  <si>
    <t>98701.269557</t>
  </si>
  <si>
    <t>20162.590738</t>
  </si>
  <si>
    <t>16507.5</t>
  </si>
  <si>
    <t>10178</t>
  </si>
  <si>
    <t>16550</t>
  </si>
  <si>
    <t>15965</t>
  </si>
  <si>
    <t>8042</t>
  </si>
  <si>
    <t>6389</t>
  </si>
  <si>
    <t>30830</t>
  </si>
  <si>
    <t>5793</t>
  </si>
  <si>
    <t>5160</t>
  </si>
  <si>
    <t>0.8156315422</t>
  </si>
  <si>
    <t>0.4763433357</t>
  </si>
  <si>
    <t>20.809769714</t>
  </si>
  <si>
    <t>0.4967201675</t>
  </si>
  <si>
    <t>0.0252616888</t>
  </si>
  <si>
    <t>0.8884856943</t>
  </si>
  <si>
    <t>0.0025122121</t>
  </si>
  <si>
    <t>89943.083322</t>
  </si>
  <si>
    <t>66802</t>
  </si>
  <si>
    <t>Maryland Institute College of Art</t>
  </si>
  <si>
    <t>0.540462428</t>
  </si>
  <si>
    <t>0.602015113</t>
  </si>
  <si>
    <t>0.589958159</t>
  </si>
  <si>
    <t>0.599431818</t>
  </si>
  <si>
    <t>0.622857143</t>
  </si>
  <si>
    <t>0.667701863</t>
  </si>
  <si>
    <t>0.649867374</t>
  </si>
  <si>
    <t>0.669781932</t>
  </si>
  <si>
    <t>0.665427509</t>
  </si>
  <si>
    <t>0.694842407</t>
  </si>
  <si>
    <t>0.773420479</t>
  </si>
  <si>
    <t>0.786729858</t>
  </si>
  <si>
    <t>0.713073005</t>
  </si>
  <si>
    <t>0.7154471545</t>
  </si>
  <si>
    <t>0.8118161926</t>
  </si>
  <si>
    <t>0.5587188612</t>
  </si>
  <si>
    <t>0.7657894737</t>
  </si>
  <si>
    <t>0.7355982275</t>
  </si>
  <si>
    <t>0.7924107143</t>
  </si>
  <si>
    <t>0.6680851064</t>
  </si>
  <si>
    <t>0.7255216693</t>
  </si>
  <si>
    <t>0.816593887</t>
  </si>
  <si>
    <t>0.844978166</t>
  </si>
  <si>
    <t>0.79144385</t>
  </si>
  <si>
    <t>0.871345029</t>
  </si>
  <si>
    <t>0.83728278</t>
  </si>
  <si>
    <t>0.745967742</t>
  </si>
  <si>
    <t>0.856492027</t>
  </si>
  <si>
    <t>0.797356828</t>
  </si>
  <si>
    <t>0.833043478</t>
  </si>
  <si>
    <t>0.845378151</t>
  </si>
  <si>
    <t>0.745689655</t>
  </si>
  <si>
    <t>0.860805861</t>
  </si>
  <si>
    <t>0.901333333</t>
  </si>
  <si>
    <t>0.855153203</t>
  </si>
  <si>
    <t>0.852295409</t>
  </si>
  <si>
    <t>0.2679509632</t>
  </si>
  <si>
    <t>0.0770577933</t>
  </si>
  <si>
    <t>0.119089317</t>
  </si>
  <si>
    <t>0.112084063</t>
  </si>
  <si>
    <t>0.1383537653</t>
  </si>
  <si>
    <t>0.3625218914</t>
  </si>
  <si>
    <t>0.8528896673</t>
  </si>
  <si>
    <t>0.7355516637</t>
  </si>
  <si>
    <t>0.6147110333</t>
  </si>
  <si>
    <t>98548.409867</t>
  </si>
  <si>
    <t>21887.068182</t>
  </si>
  <si>
    <t>21144</t>
  </si>
  <si>
    <t>24463.5</t>
  </si>
  <si>
    <t>0.9544658494</t>
  </si>
  <si>
    <t>0.4395796848</t>
  </si>
  <si>
    <t>20.394045534</t>
  </si>
  <si>
    <t>0.7390542907</t>
  </si>
  <si>
    <t>0.0175131349</t>
  </si>
  <si>
    <t>0.9229422067</t>
  </si>
  <si>
    <t>92641.056042</t>
  </si>
  <si>
    <t>74472</t>
  </si>
  <si>
    <t>University of Maryland Eastern Shore</t>
  </si>
  <si>
    <t>0.056849953</t>
  </si>
  <si>
    <t>0.205964585</t>
  </si>
  <si>
    <t>0.431500466</t>
  </si>
  <si>
    <t>0.240325866</t>
  </si>
  <si>
    <t>0.376782077</t>
  </si>
  <si>
    <t>0.124277457</t>
  </si>
  <si>
    <t>0.451995685</t>
  </si>
  <si>
    <t>0.439297125</t>
  </si>
  <si>
    <t>0.420581656</t>
  </si>
  <si>
    <t>0.061480552</t>
  </si>
  <si>
    <t>0.21455458</t>
  </si>
  <si>
    <t>0.43161857</t>
  </si>
  <si>
    <t>0.124215809</t>
  </si>
  <si>
    <t>0.206543967</t>
  </si>
  <si>
    <t>0.440695297</t>
  </si>
  <si>
    <t>0.185689949</t>
  </si>
  <si>
    <t>0.018943171</t>
  </si>
  <si>
    <t>0.209371884</t>
  </si>
  <si>
    <t>0.070787637</t>
  </si>
  <si>
    <t>0.032901296</t>
  </si>
  <si>
    <t>0.221765914</t>
  </si>
  <si>
    <t>0.219712526</t>
  </si>
  <si>
    <t>0.242682927</t>
  </si>
  <si>
    <t>0.170357751</t>
  </si>
  <si>
    <t>0.214650767</t>
  </si>
  <si>
    <t>0.212198221</t>
  </si>
  <si>
    <t>0.23252859</t>
  </si>
  <si>
    <t>0.213318284</t>
  </si>
  <si>
    <t>0.230636833</t>
  </si>
  <si>
    <t>0.330380868</t>
  </si>
  <si>
    <t>0.189548273</t>
  </si>
  <si>
    <t>0.091231178</t>
  </si>
  <si>
    <t>0.198807157</t>
  </si>
  <si>
    <t>0.105367793</t>
  </si>
  <si>
    <t>0.336658354</t>
  </si>
  <si>
    <t>0.324947589</t>
  </si>
  <si>
    <t>0.190775681</t>
  </si>
  <si>
    <t>0.358346095</t>
  </si>
  <si>
    <t>0.162327718</t>
  </si>
  <si>
    <t>0.292016807</t>
  </si>
  <si>
    <t>0.336594912</t>
  </si>
  <si>
    <t>0.055772994</t>
  </si>
  <si>
    <t>0.378088962</t>
  </si>
  <si>
    <t>0.172158155</t>
  </si>
  <si>
    <t>0.20990099</t>
  </si>
  <si>
    <t>0.380268199</t>
  </si>
  <si>
    <t>0.420212766</t>
  </si>
  <si>
    <t>0.13962766</t>
  </si>
  <si>
    <t>0.394152047</t>
  </si>
  <si>
    <t>0.183625731</t>
  </si>
  <si>
    <t>0.385933273</t>
  </si>
  <si>
    <t>0.366894198</t>
  </si>
  <si>
    <t>0.186006826</t>
  </si>
  <si>
    <t>0.148464164</t>
  </si>
  <si>
    <t>0.299820467</t>
  </si>
  <si>
    <t>0.188509874</t>
  </si>
  <si>
    <t>0.203846154</t>
  </si>
  <si>
    <t>0.153452685</t>
  </si>
  <si>
    <t>0.191422594</t>
  </si>
  <si>
    <t>0.154390935</t>
  </si>
  <si>
    <t>0.307792208</t>
  </si>
  <si>
    <t>0.115584416</t>
  </si>
  <si>
    <t>0.197402597</t>
  </si>
  <si>
    <t>0.188953488</t>
  </si>
  <si>
    <t>0.322906155</t>
  </si>
  <si>
    <t>0.125126135</t>
  </si>
  <si>
    <t>0.17519685</t>
  </si>
  <si>
    <t>0.179867987</t>
  </si>
  <si>
    <t>0.304140127</t>
  </si>
  <si>
    <t>0.148659626</t>
  </si>
  <si>
    <t>0.170610212</t>
  </si>
  <si>
    <t>0.17322239</t>
  </si>
  <si>
    <t>0.249006623</t>
  </si>
  <si>
    <t>0.181932246</t>
  </si>
  <si>
    <t>0.2297097885</t>
  </si>
  <si>
    <t>0.3299270073</t>
  </si>
  <si>
    <t>0.1787833828</t>
  </si>
  <si>
    <t>0.2034090909</t>
  </si>
  <si>
    <t>0.216802168</t>
  </si>
  <si>
    <t>0.3084337349</t>
  </si>
  <si>
    <t>0.2256027555</t>
  </si>
  <si>
    <t>0.2542955326</t>
  </si>
  <si>
    <t>0.2004103967</t>
  </si>
  <si>
    <t>0.3047285464</t>
  </si>
  <si>
    <t>0.2628361858</t>
  </si>
  <si>
    <t>0.2180974478</t>
  </si>
  <si>
    <t>0.2382578992</t>
  </si>
  <si>
    <t>0.336790726</t>
  </si>
  <si>
    <t>0.308864266</t>
  </si>
  <si>
    <t>0.336909871</t>
  </si>
  <si>
    <t>0.345978756</t>
  </si>
  <si>
    <t>0.409210526</t>
  </si>
  <si>
    <t>0.536470588</t>
  </si>
  <si>
    <t>0.359817352</t>
  </si>
  <si>
    <t>0.371631206</t>
  </si>
  <si>
    <t>0.396709324</t>
  </si>
  <si>
    <t>0.413059985</t>
  </si>
  <si>
    <t>0.36108325</t>
  </si>
  <si>
    <t>0.500956023</t>
  </si>
  <si>
    <t>0.417297297</t>
  </si>
  <si>
    <t>0.413551402</t>
  </si>
  <si>
    <t>0.1316326531</t>
  </si>
  <si>
    <t>0.3965922444</t>
  </si>
  <si>
    <t>0.8914728682</t>
  </si>
  <si>
    <t>0.399079931</t>
  </si>
  <si>
    <t>0.1709183673</t>
  </si>
  <si>
    <t>0.112755102</t>
  </si>
  <si>
    <t>0.1117346939</t>
  </si>
  <si>
    <t>0.1862514689</t>
  </si>
  <si>
    <t>0.0230017251</t>
  </si>
  <si>
    <t>0.3760782059</t>
  </si>
  <si>
    <t>0.600920069</t>
  </si>
  <si>
    <t>0.8107142857</t>
  </si>
  <si>
    <t>0.6709183673</t>
  </si>
  <si>
    <t>0.4576530612</t>
  </si>
  <si>
    <t>52353.253819</t>
  </si>
  <si>
    <t>11657.554264</t>
  </si>
  <si>
    <t>28938.5</t>
  </si>
  <si>
    <t>6049.5</t>
  </si>
  <si>
    <t>0.8836734694</t>
  </si>
  <si>
    <t>0.7331632653</t>
  </si>
  <si>
    <t>20.591326531</t>
  </si>
  <si>
    <t>0.5724489796</t>
  </si>
  <si>
    <t>0.8683673469</t>
  </si>
  <si>
    <t>46996.370918</t>
  </si>
  <si>
    <t>32725</t>
  </si>
  <si>
    <t>Fortis Institute-Towson</t>
  </si>
  <si>
    <t>0.27807971</t>
  </si>
  <si>
    <t>0.517613636</t>
  </si>
  <si>
    <t>0.294886364</t>
  </si>
  <si>
    <t>0.554828151</t>
  </si>
  <si>
    <t>0.250409165</t>
  </si>
  <si>
    <t>0.531621791</t>
  </si>
  <si>
    <t>0.288666249</t>
  </si>
  <si>
    <t>0.544589774</t>
  </si>
  <si>
    <t>0.251486326</t>
  </si>
  <si>
    <t>0.363117871</t>
  </si>
  <si>
    <t>0.531664212</t>
  </si>
  <si>
    <t>0.280314188</t>
  </si>
  <si>
    <t>0.562156765</t>
  </si>
  <si>
    <t>0.541880342</t>
  </si>
  <si>
    <t>0.53371869</t>
  </si>
  <si>
    <t>0.267822736</t>
  </si>
  <si>
    <t>0.538580845</t>
  </si>
  <si>
    <t>0.241178752</t>
  </si>
  <si>
    <t>0.008530438</t>
  </si>
  <si>
    <t>0.024040326</t>
  </si>
  <si>
    <t>0.516585366</t>
  </si>
  <si>
    <t>0.252195122</t>
  </si>
  <si>
    <t>0.543171115</t>
  </si>
  <si>
    <t>0.240188383</t>
  </si>
  <si>
    <t>0.086342229</t>
  </si>
  <si>
    <t>0.53707518</t>
  </si>
  <si>
    <t>0.241503605</t>
  </si>
  <si>
    <t>0.024716787</t>
  </si>
  <si>
    <t>0.547783251</t>
  </si>
  <si>
    <t>0.212315271</t>
  </si>
  <si>
    <t>0.504553734</t>
  </si>
  <si>
    <t>0.347905282</t>
  </si>
  <si>
    <t>0.244107744</t>
  </si>
  <si>
    <t>0.581465517</t>
  </si>
  <si>
    <t>0.235775862</t>
  </si>
  <si>
    <t>0.009051724</t>
  </si>
  <si>
    <t>0.553635709</t>
  </si>
  <si>
    <t>0.59796067</t>
  </si>
  <si>
    <t>0.199563001</t>
  </si>
  <si>
    <t>0.016751639</t>
  </si>
  <si>
    <t>0.572297614</t>
  </si>
  <si>
    <t>0.21197941</t>
  </si>
  <si>
    <t>0.072999532</t>
  </si>
  <si>
    <t>0.66802444</t>
  </si>
  <si>
    <t>0.197163121</t>
  </si>
  <si>
    <t>0.603135718</t>
  </si>
  <si>
    <t>0.200391965</t>
  </si>
  <si>
    <t>0.039686428</t>
  </si>
  <si>
    <t>0.610051187</t>
  </si>
  <si>
    <t>0.176361098</t>
  </si>
  <si>
    <t>0.031177292</t>
  </si>
  <si>
    <t>0.554438861</t>
  </si>
  <si>
    <t>0.283082077</t>
  </si>
  <si>
    <t>0.592666401</t>
  </si>
  <si>
    <t>0.199681148</t>
  </si>
  <si>
    <t>0.642151048</t>
  </si>
  <si>
    <t>0.00988533</t>
  </si>
  <si>
    <t>0.607022282</t>
  </si>
  <si>
    <t>0.194463201</t>
  </si>
  <si>
    <t>0.587351779</t>
  </si>
  <si>
    <t>0.062450593</t>
  </si>
  <si>
    <t>0.638856248</t>
  </si>
  <si>
    <t>0.148844497</t>
  </si>
  <si>
    <t>0.042694869</t>
  </si>
  <si>
    <t>0.598299681</t>
  </si>
  <si>
    <t>0.165249734</t>
  </si>
  <si>
    <t>0.746240602</t>
  </si>
  <si>
    <t>0.633825079</t>
  </si>
  <si>
    <t>0.155953635</t>
  </si>
  <si>
    <t>0.02634352</t>
  </si>
  <si>
    <t>0.646064703</t>
  </si>
  <si>
    <t>0.133268952</t>
  </si>
  <si>
    <t>0.024142926</t>
  </si>
  <si>
    <t>0.607883817</t>
  </si>
  <si>
    <t>0.618334892</t>
  </si>
  <si>
    <t>0.744578313</t>
  </si>
  <si>
    <t>0.147589099</t>
  </si>
  <si>
    <t>0.641384389</t>
  </si>
  <si>
    <t>0.011045655</t>
  </si>
  <si>
    <t>0.635983264</t>
  </si>
  <si>
    <t>0.153974895</t>
  </si>
  <si>
    <t>0.161021985</t>
  </si>
  <si>
    <t>0.036838978</t>
  </si>
  <si>
    <t>0.542003231</t>
  </si>
  <si>
    <t>0.171243942</t>
  </si>
  <si>
    <t>0.590631365</t>
  </si>
  <si>
    <t>0.177189409</t>
  </si>
  <si>
    <t>0.583798883</t>
  </si>
  <si>
    <t>0.561737805</t>
  </si>
  <si>
    <t>0.67115903</t>
  </si>
  <si>
    <t>0.160990712</t>
  </si>
  <si>
    <t>0.562645012</t>
  </si>
  <si>
    <t>0.167053364</t>
  </si>
  <si>
    <t>0.610231425</t>
  </si>
  <si>
    <t>0.154689403</t>
  </si>
  <si>
    <t>0.179317697</t>
  </si>
  <si>
    <t>0.22761062</t>
  </si>
  <si>
    <t>0.10616622</t>
  </si>
  <si>
    <t>0.144035184</t>
  </si>
  <si>
    <t>0.256936068</t>
  </si>
  <si>
    <t>0.156348978</t>
  </si>
  <si>
    <t>0.153900709</t>
  </si>
  <si>
    <t>0.182718031</t>
  </si>
  <si>
    <t>0.176362971</t>
  </si>
  <si>
    <t>0.183444047</t>
  </si>
  <si>
    <t>0.216031483</t>
  </si>
  <si>
    <t>0.259399793</t>
  </si>
  <si>
    <t>0.1508553655</t>
  </si>
  <si>
    <t>0.1814289537</t>
  </si>
  <si>
    <t>0.2961222092</t>
  </si>
  <si>
    <t>0.4708333333</t>
  </si>
  <si>
    <t>0.2759714512</t>
  </si>
  <si>
    <t>0.1948416036</t>
  </si>
  <si>
    <t>0.1926436782</t>
  </si>
  <si>
    <t>0.2192846034</t>
  </si>
  <si>
    <t>0.2030927835</t>
  </si>
  <si>
    <t>0.212326327</t>
  </si>
  <si>
    <t>0.2211776348</t>
  </si>
  <si>
    <t>0.281590763</t>
  </si>
  <si>
    <t>0.339691856</t>
  </si>
  <si>
    <t>0.200410046</t>
  </si>
  <si>
    <t>0.239988476</t>
  </si>
  <si>
    <t>0.367864693</t>
  </si>
  <si>
    <t>0.304418985</t>
  </si>
  <si>
    <t>0.273516643</t>
  </si>
  <si>
    <t>0.244450051</t>
  </si>
  <si>
    <t>0.488078541</t>
  </si>
  <si>
    <t>0.285525969</t>
  </si>
  <si>
    <t>0.273800738</t>
  </si>
  <si>
    <t>0.292323335</t>
  </si>
  <si>
    <t>0.330378452</t>
  </si>
  <si>
    <t>0.278252612</t>
  </si>
  <si>
    <t>0.29948284</t>
  </si>
  <si>
    <t>0.522796353</t>
  </si>
  <si>
    <t>0.330920788</t>
  </si>
  <si>
    <t>0.325653798</t>
  </si>
  <si>
    <t>0.336096458</t>
  </si>
  <si>
    <t>0.7916155921</t>
  </si>
  <si>
    <t>0.7288551115</t>
  </si>
  <si>
    <t>0.6518987342</t>
  </si>
  <si>
    <t>0.843592331</t>
  </si>
  <si>
    <t>0.5464231355</t>
  </si>
  <si>
    <t>0.112037264</t>
  </si>
  <si>
    <t>0.0561412111</t>
  </si>
  <si>
    <t>0.025006129</t>
  </si>
  <si>
    <t>0.0151998039</t>
  </si>
  <si>
    <t>0.1636528029</t>
  </si>
  <si>
    <t>0.0895117541</t>
  </si>
  <si>
    <t>0.0587703436</t>
  </si>
  <si>
    <t>0.0361663653</t>
  </si>
  <si>
    <t>0.0928355197</t>
  </si>
  <si>
    <t>0.0437268752</t>
  </si>
  <si>
    <t>0.0124453414</t>
  </si>
  <si>
    <t>0.0073999327</t>
  </si>
  <si>
    <t>0.0456621005</t>
  </si>
  <si>
    <t>0.4535768645</t>
  </si>
  <si>
    <t>0.4040205933</t>
  </si>
  <si>
    <t>0.1713655308</t>
  </si>
  <si>
    <t>0.0911988232</t>
  </si>
  <si>
    <t>0.0566315273</t>
  </si>
  <si>
    <t>29043.511754</t>
  </si>
  <si>
    <t>16789.157417</t>
  </si>
  <si>
    <t>12850</t>
  </si>
  <si>
    <t>9509</t>
  </si>
  <si>
    <t>10539.5</t>
  </si>
  <si>
    <t>10025</t>
  </si>
  <si>
    <t>10026</t>
  </si>
  <si>
    <t>132.865859785205</t>
  </si>
  <si>
    <t>23730</t>
  </si>
  <si>
    <t>3753</t>
  </si>
  <si>
    <t>0.8779112528</t>
  </si>
  <si>
    <t>0.9124785487</t>
  </si>
  <si>
    <t>28.161804364</t>
  </si>
  <si>
    <t>0.7398872273</t>
  </si>
  <si>
    <t>0.1542044619</t>
  </si>
  <si>
    <t>0.2711448885</t>
  </si>
  <si>
    <t>0.0102966413</t>
  </si>
  <si>
    <t>20111.862957</t>
  </si>
  <si>
    <t>Montgomery Beauty School</t>
  </si>
  <si>
    <t>0.205047319</t>
  </si>
  <si>
    <t>0.2349206349</t>
  </si>
  <si>
    <t>0.1605504587</t>
  </si>
  <si>
    <t>0.2394366197</t>
  </si>
  <si>
    <t>0.2234042553</t>
  </si>
  <si>
    <t>0.7889908257</t>
  </si>
  <si>
    <t>0.6442307692</t>
  </si>
  <si>
    <t>0.0642201835</t>
  </si>
  <si>
    <t>24532.434783</t>
  </si>
  <si>
    <t>13559.238372</t>
  </si>
  <si>
    <t>6862.5</t>
  </si>
  <si>
    <t>70.9565729786748</t>
  </si>
  <si>
    <t>0.8853211009</t>
  </si>
  <si>
    <t>0.9174311927</t>
  </si>
  <si>
    <t>30.142201835</t>
  </si>
  <si>
    <t>0.1330275229</t>
  </si>
  <si>
    <t>0.2110091743</t>
  </si>
  <si>
    <t>15874.683486</t>
  </si>
  <si>
    <t>10036.5</t>
  </si>
  <si>
    <t>Montgomery College</t>
  </si>
  <si>
    <t>0.088587067</t>
  </si>
  <si>
    <t>0.559902696</t>
  </si>
  <si>
    <t>0.143523211</t>
  </si>
  <si>
    <t>0.009730387</t>
  </si>
  <si>
    <t>0.082301773</t>
  </si>
  <si>
    <t>0.566075611</t>
  </si>
  <si>
    <t>0.157577785</t>
  </si>
  <si>
    <t>0.5667107</t>
  </si>
  <si>
    <t>0.134742404</t>
  </si>
  <si>
    <t>0.083780161</t>
  </si>
  <si>
    <t>0.539879357</t>
  </si>
  <si>
    <t>0.139745308</t>
  </si>
  <si>
    <t>0.095946639</t>
  </si>
  <si>
    <t>0.590559261</t>
  </si>
  <si>
    <t>0.149307337</t>
  </si>
  <si>
    <t>0.012314007</t>
  </si>
  <si>
    <t>0.094402985</t>
  </si>
  <si>
    <t>0.523880597</t>
  </si>
  <si>
    <t>0.150373134</t>
  </si>
  <si>
    <t>0.081668886</t>
  </si>
  <si>
    <t>0.602751886</t>
  </si>
  <si>
    <t>0.135375056</t>
  </si>
  <si>
    <t>0.008877053</t>
  </si>
  <si>
    <t>0.080868321</t>
  </si>
  <si>
    <t>0.568463741</t>
  </si>
  <si>
    <t>0.15601145</t>
  </si>
  <si>
    <t>0.511470985</t>
  </si>
  <si>
    <t>0.148448043</t>
  </si>
  <si>
    <t>0.103922568</t>
  </si>
  <si>
    <t>0.542536933</t>
  </si>
  <si>
    <t>0.030565461</t>
  </si>
  <si>
    <t>0.029037188</t>
  </si>
  <si>
    <t>0.00815079</t>
  </si>
  <si>
    <t>0.078451179</t>
  </si>
  <si>
    <t>0.571380471</t>
  </si>
  <si>
    <t>0.079124579</t>
  </si>
  <si>
    <t>0.010774411</t>
  </si>
  <si>
    <t>0.067380634</t>
  </si>
  <si>
    <t>0.589468987</t>
  </si>
  <si>
    <t>0.152164212</t>
  </si>
  <si>
    <t>0.012494422</t>
  </si>
  <si>
    <t>0.106240713</t>
  </si>
  <si>
    <t>0.535289747</t>
  </si>
  <si>
    <t>0.136329866</t>
  </si>
  <si>
    <t>0.126336249</t>
  </si>
  <si>
    <t>0.401554908</t>
  </si>
  <si>
    <t>0.083187561</t>
  </si>
  <si>
    <t>0.126919339</t>
  </si>
  <si>
    <t>0.114442295</t>
  </si>
  <si>
    <t>0.025789813</t>
  </si>
  <si>
    <t>0.026434558</t>
  </si>
  <si>
    <t>0.138942618</t>
  </si>
  <si>
    <t>0.139270771</t>
  </si>
  <si>
    <t>0.396891811</t>
  </si>
  <si>
    <t>0.069336521</t>
  </si>
  <si>
    <t>0.42972973</t>
  </si>
  <si>
    <t>0.122428991</t>
  </si>
  <si>
    <t>0.379366634</t>
  </si>
  <si>
    <t>0.082925237</t>
  </si>
  <si>
    <t>0.127652628</t>
  </si>
  <si>
    <t>0.132084534</t>
  </si>
  <si>
    <t>0.434197887</t>
  </si>
  <si>
    <t>0.125840538</t>
  </si>
  <si>
    <t>0.395744681</t>
  </si>
  <si>
    <t>0.114184397</t>
  </si>
  <si>
    <t>0.109247312</t>
  </si>
  <si>
    <t>0.072258065</t>
  </si>
  <si>
    <t>0.11483871</t>
  </si>
  <si>
    <t>0.142365591</t>
  </si>
  <si>
    <t>0.394048693</t>
  </si>
  <si>
    <t>0.090622182</t>
  </si>
  <si>
    <t>0.197461213</t>
  </si>
  <si>
    <t>0.162610047</t>
  </si>
  <si>
    <t>0.016571725</t>
  </si>
  <si>
    <t>0.483687209</t>
  </si>
  <si>
    <t>0.104542626</t>
  </si>
  <si>
    <t>0.352209085</t>
  </si>
  <si>
    <t>0.090541382</t>
  </si>
  <si>
    <t>0.113068415</t>
  </si>
  <si>
    <t>0.421138878</t>
  </si>
  <si>
    <t>0.088897993</t>
  </si>
  <si>
    <t>0.140516182</t>
  </si>
  <si>
    <t>0.13831361</t>
  </si>
  <si>
    <t>0.38387574</t>
  </si>
  <si>
    <t>0.078032544</t>
  </si>
  <si>
    <t>0.11464497</t>
  </si>
  <si>
    <t>0.18064247</t>
  </si>
  <si>
    <t>0.297455152</t>
  </si>
  <si>
    <t>0.042136003</t>
  </si>
  <si>
    <t>0.179469027</t>
  </si>
  <si>
    <t>0.282831858</t>
  </si>
  <si>
    <t>0.041769912</t>
  </si>
  <si>
    <t>0.171327434</t>
  </si>
  <si>
    <t>0.176913425</t>
  </si>
  <si>
    <t>0.303011292</t>
  </si>
  <si>
    <t>0.074027604</t>
  </si>
  <si>
    <t>0.031994981</t>
  </si>
  <si>
    <t>0.180464779</t>
  </si>
  <si>
    <t>0.268336964</t>
  </si>
  <si>
    <t>0.042846768</t>
  </si>
  <si>
    <t>0.147421932</t>
  </si>
  <si>
    <t>0.180882353</t>
  </si>
  <si>
    <t>0.336764706</t>
  </si>
  <si>
    <t>0.063235294</t>
  </si>
  <si>
    <t>0.196542653</t>
  </si>
  <si>
    <t>0.293498685</t>
  </si>
  <si>
    <t>0.045847426</t>
  </si>
  <si>
    <t>0.126644119</t>
  </si>
  <si>
    <t>0.160806376</t>
  </si>
  <si>
    <t>0.019690577</t>
  </si>
  <si>
    <t>0.302390999</t>
  </si>
  <si>
    <t>0.03750586</t>
  </si>
  <si>
    <t>0.189404595</t>
  </si>
  <si>
    <t>0.171616358</t>
  </si>
  <si>
    <t>0.28067186</t>
  </si>
  <si>
    <t>0.406582279</t>
  </si>
  <si>
    <t>0.037468354</t>
  </si>
  <si>
    <t>0.154664775</t>
  </si>
  <si>
    <t>0.221000355</t>
  </si>
  <si>
    <t>0.045406172</t>
  </si>
  <si>
    <t>0.258247606</t>
  </si>
  <si>
    <t>0.049468331</t>
  </si>
  <si>
    <t>0.166897827</t>
  </si>
  <si>
    <t>0.193462562</t>
  </si>
  <si>
    <t>0.283922463</t>
  </si>
  <si>
    <t>0.036107944</t>
  </si>
  <si>
    <t>0.144431775</t>
  </si>
  <si>
    <t>0.139271255</t>
  </si>
  <si>
    <t>0.016464238</t>
  </si>
  <si>
    <t>0.190013495</t>
  </si>
  <si>
    <t>0.186660892</t>
  </si>
  <si>
    <t>0.153746211</t>
  </si>
  <si>
    <t>0.019055868</t>
  </si>
  <si>
    <t>0.230402772</t>
  </si>
  <si>
    <t>0.196983141</t>
  </si>
  <si>
    <t>0.110026619</t>
  </si>
  <si>
    <t>0.191896705</t>
  </si>
  <si>
    <t>0.158058771</t>
  </si>
  <si>
    <t>0.016473731</t>
  </si>
  <si>
    <t>0.172751558</t>
  </si>
  <si>
    <t>0.203564085</t>
  </si>
  <si>
    <t>0.199451679</t>
  </si>
  <si>
    <t>0.101439342</t>
  </si>
  <si>
    <t>0.016449623</t>
  </si>
  <si>
    <t>0.216586703</t>
  </si>
  <si>
    <t>0.213391137</t>
  </si>
  <si>
    <t>0.166184971</t>
  </si>
  <si>
    <t>0.162331407</t>
  </si>
  <si>
    <t>0.17495396</t>
  </si>
  <si>
    <t>0.184775936</t>
  </si>
  <si>
    <t>0.013505218</t>
  </si>
  <si>
    <t>0.22529159</t>
  </si>
  <si>
    <t>0.186268277</t>
  </si>
  <si>
    <t>0.153210426</t>
  </si>
  <si>
    <t>0.007913669</t>
  </si>
  <si>
    <t>0.158963283</t>
  </si>
  <si>
    <t>0.106263499</t>
  </si>
  <si>
    <t>0.299352052</t>
  </si>
  <si>
    <t>0.195702671</t>
  </si>
  <si>
    <t>0.220092915</t>
  </si>
  <si>
    <t>0.197175996</t>
  </si>
  <si>
    <t>0.160363086</t>
  </si>
  <si>
    <t>0.16691881</t>
  </si>
  <si>
    <t>0.01563288</t>
  </si>
  <si>
    <t>0.163893091</t>
  </si>
  <si>
    <t>0.115498155</t>
  </si>
  <si>
    <t>0.130627306</t>
  </si>
  <si>
    <t>0.208118081</t>
  </si>
  <si>
    <t>0.110555556</t>
  </si>
  <si>
    <t>0.010555556</t>
  </si>
  <si>
    <t>0.107830552</t>
  </si>
  <si>
    <t>0.089853301</t>
  </si>
  <si>
    <t>0.193765281</t>
  </si>
  <si>
    <t>0.229981378</t>
  </si>
  <si>
    <t>0.117988395</t>
  </si>
  <si>
    <t>0.110896196</t>
  </si>
  <si>
    <t>0.043842682</t>
  </si>
  <si>
    <t>0.11216566</t>
  </si>
  <si>
    <t>0.222605695</t>
  </si>
  <si>
    <t>0.099187687</t>
  </si>
  <si>
    <t>0.10645575</t>
  </si>
  <si>
    <t>0.032492518</t>
  </si>
  <si>
    <t>0.237472767</t>
  </si>
  <si>
    <t>0.266884532</t>
  </si>
  <si>
    <t>0.145969499</t>
  </si>
  <si>
    <t>0.053013393</t>
  </si>
  <si>
    <t>0.112653061</t>
  </si>
  <si>
    <t>0.182040816</t>
  </si>
  <si>
    <t>0.184511785</t>
  </si>
  <si>
    <t>0.439756882</t>
  </si>
  <si>
    <t>0.623556582</t>
  </si>
  <si>
    <t>0.383269962</t>
  </si>
  <si>
    <t>0.477567298</t>
  </si>
  <si>
    <t>0.51565762</t>
  </si>
  <si>
    <t>0.44750181</t>
  </si>
  <si>
    <t>0.549692172</t>
  </si>
  <si>
    <t>0.427284427</t>
  </si>
  <si>
    <t>0.45534996</t>
  </si>
  <si>
    <t>0.445446348</t>
  </si>
  <si>
    <t>0.4818417639</t>
  </si>
  <si>
    <t>0.4490030675</t>
  </si>
  <si>
    <t>0.4399171271</t>
  </si>
  <si>
    <t>0.5122393472</t>
  </si>
  <si>
    <t>0.5328330206</t>
  </si>
  <si>
    <t>0.4768427919</t>
  </si>
  <si>
    <t>0.4867827208</t>
  </si>
  <si>
    <t>0.4184782609</t>
  </si>
  <si>
    <t>0.575562701</t>
  </si>
  <si>
    <t>0.4719626168</t>
  </si>
  <si>
    <t>0.4941690962</t>
  </si>
  <si>
    <t>0.4862012987</t>
  </si>
  <si>
    <t>0.4789416847</t>
  </si>
  <si>
    <t>0.557248157</t>
  </si>
  <si>
    <t>0.738831615</t>
  </si>
  <si>
    <t>0.526949541</t>
  </si>
  <si>
    <t>0.522075055</t>
  </si>
  <si>
    <t>0.565335753</t>
  </si>
  <si>
    <t>0.547695606</t>
  </si>
  <si>
    <t>0.497252747</t>
  </si>
  <si>
    <t>0.626723224</t>
  </si>
  <si>
    <t>0.536055604</t>
  </si>
  <si>
    <t>0.541296061</t>
  </si>
  <si>
    <t>0.607417775</t>
  </si>
  <si>
    <t>0.571665286</t>
  </si>
  <si>
    <t>0.649621212</t>
  </si>
  <si>
    <t>0.671296296</t>
  </si>
  <si>
    <t>0.541613316</t>
  </si>
  <si>
    <t>0.686728395</t>
  </si>
  <si>
    <t>0.60951189</t>
  </si>
  <si>
    <t>0.593466425</t>
  </si>
  <si>
    <t>0.616173121</t>
  </si>
  <si>
    <t>0.5561918397</t>
  </si>
  <si>
    <t>0.329634932</t>
  </si>
  <si>
    <t>0.4767752269</t>
  </si>
  <si>
    <t>0.7176981542</t>
  </si>
  <si>
    <t>0.4436682521</t>
  </si>
  <si>
    <t>0.2085421141</t>
  </si>
  <si>
    <t>0.1423287998</t>
  </si>
  <si>
    <t>0.0563111429</t>
  </si>
  <si>
    <t>0.0366261036</t>
  </si>
  <si>
    <t>0.2283324435</t>
  </si>
  <si>
    <t>0.1736963873</t>
  </si>
  <si>
    <t>0.0715429792</t>
  </si>
  <si>
    <t>0.0496529632</t>
  </si>
  <si>
    <t>0.1682953312</t>
  </si>
  <si>
    <t>0.0785378212</t>
  </si>
  <si>
    <t>0.025334781</t>
  </si>
  <si>
    <t>0.0101339124</t>
  </si>
  <si>
    <t>0.0698573127</t>
  </si>
  <si>
    <t>0.3738109394</t>
  </si>
  <si>
    <t>0.5563317479</t>
  </si>
  <si>
    <t>0.4358148413</t>
  </si>
  <si>
    <t>0.263540921</t>
  </si>
  <si>
    <t>0.1879026485</t>
  </si>
  <si>
    <t>0.1408971606</t>
  </si>
  <si>
    <t>39088.02367</t>
  </si>
  <si>
    <t>22022.683677</t>
  </si>
  <si>
    <t>4933</t>
  </si>
  <si>
    <t>4794</t>
  </si>
  <si>
    <t>100.295629565485</t>
  </si>
  <si>
    <t>8382</t>
  </si>
  <si>
    <t>6728</t>
  </si>
  <si>
    <t>0.8482462419</t>
  </si>
  <si>
    <t>23.726556908</t>
  </si>
  <si>
    <t>0.5471247912</t>
  </si>
  <si>
    <t>0.0978286805</t>
  </si>
  <si>
    <t>0.670365068</t>
  </si>
  <si>
    <t>0.0041756144</t>
  </si>
  <si>
    <t>33462.691482</t>
  </si>
  <si>
    <t>25640.5</t>
  </si>
  <si>
    <t>Morgan State University</t>
  </si>
  <si>
    <t>0.230163537</t>
  </si>
  <si>
    <t>0.450030285</t>
  </si>
  <si>
    <t>0.097855228</t>
  </si>
  <si>
    <t>0.408847185</t>
  </si>
  <si>
    <t>0.521246459</t>
  </si>
  <si>
    <t>0.49433657</t>
  </si>
  <si>
    <t>0.303614458</t>
  </si>
  <si>
    <t>0.442430704</t>
  </si>
  <si>
    <t>0.259467041</t>
  </si>
  <si>
    <t>0.04628331</t>
  </si>
  <si>
    <t>0.460028051</t>
  </si>
  <si>
    <t>0.242664552</t>
  </si>
  <si>
    <t>0.455987312</t>
  </si>
  <si>
    <t>0.230318803</t>
  </si>
  <si>
    <t>0.460637606</t>
  </si>
  <si>
    <t>0.247692308</t>
  </si>
  <si>
    <t>0.429230769</t>
  </si>
  <si>
    <t>0.463536464</t>
  </si>
  <si>
    <t>0.284580499</t>
  </si>
  <si>
    <t>0.020975057</t>
  </si>
  <si>
    <t>0.028402367</t>
  </si>
  <si>
    <t>0.071929825</t>
  </si>
  <si>
    <t>0.158423493</t>
  </si>
  <si>
    <t>0.216383308</t>
  </si>
  <si>
    <t>0.323802164</t>
  </si>
  <si>
    <t>0.087326121</t>
  </si>
  <si>
    <t>0.240425532</t>
  </si>
  <si>
    <t>0.176595745</t>
  </si>
  <si>
    <t>0.213516161</t>
  </si>
  <si>
    <t>0.206660137</t>
  </si>
  <si>
    <t>0.293405114</t>
  </si>
  <si>
    <t>0.30282638</t>
  </si>
  <si>
    <t>0.250730994</t>
  </si>
  <si>
    <t>0.249093108</t>
  </si>
  <si>
    <t>0.294437727</t>
  </si>
  <si>
    <t>0.188556567</t>
  </si>
  <si>
    <t>0.262678804</t>
  </si>
  <si>
    <t>0.173869347</t>
  </si>
  <si>
    <t>0.024120603</t>
  </si>
  <si>
    <t>0.228140704</t>
  </si>
  <si>
    <t>0.254367934</t>
  </si>
  <si>
    <t>0.155190134</t>
  </si>
  <si>
    <t>0.253932584</t>
  </si>
  <si>
    <t>0.079775281</t>
  </si>
  <si>
    <t>0.270553064</t>
  </si>
  <si>
    <t>0.273727648</t>
  </si>
  <si>
    <t>0.235900963</t>
  </si>
  <si>
    <t>0.160247593</t>
  </si>
  <si>
    <t>0.305680794</t>
  </si>
  <si>
    <t>0.211902615</t>
  </si>
  <si>
    <t>0.145175834</t>
  </si>
  <si>
    <t>0.310633214</t>
  </si>
  <si>
    <t>0.065710872</t>
  </si>
  <si>
    <t>0.265645806</t>
  </si>
  <si>
    <t>0.171105193</t>
  </si>
  <si>
    <t>0.261202186</t>
  </si>
  <si>
    <t>0.159562842</t>
  </si>
  <si>
    <t>0.265743073</t>
  </si>
  <si>
    <t>0.259445844</t>
  </si>
  <si>
    <t>0.278645833</t>
  </si>
  <si>
    <t>0.250868056</t>
  </si>
  <si>
    <t>0.160590278</t>
  </si>
  <si>
    <t>0.260422028</t>
  </si>
  <si>
    <t>0.276891405</t>
  </si>
  <si>
    <t>0.031909418</t>
  </si>
  <si>
    <t>0.024189398</t>
  </si>
  <si>
    <t>0.24393531</t>
  </si>
  <si>
    <t>0.136118598</t>
  </si>
  <si>
    <t>0.273316062</t>
  </si>
  <si>
    <t>0.270725389</t>
  </si>
  <si>
    <t>0.110103627</t>
  </si>
  <si>
    <t>0.019430052</t>
  </si>
  <si>
    <t>0.305361305</t>
  </si>
  <si>
    <t>0.253564786</t>
  </si>
  <si>
    <t>0.274643521</t>
  </si>
  <si>
    <t>0.298988041</t>
  </si>
  <si>
    <t>0.226310948</t>
  </si>
  <si>
    <t>0.211448598</t>
  </si>
  <si>
    <t>0.029205608</t>
  </si>
  <si>
    <t>0.283296542</t>
  </si>
  <si>
    <t>0.282560706</t>
  </si>
  <si>
    <t>0.207191781</t>
  </si>
  <si>
    <t>0.288925439</t>
  </si>
  <si>
    <t>0.009868421</t>
  </si>
  <si>
    <t>0.275207592</t>
  </si>
  <si>
    <t>0.284787736</t>
  </si>
  <si>
    <t>0.230542453</t>
  </si>
  <si>
    <t>0.010023585</t>
  </si>
  <si>
    <t>0.269281046</t>
  </si>
  <si>
    <t>0.2234375</t>
  </si>
  <si>
    <t>0.266997167</t>
  </si>
  <si>
    <t>0.234419264</t>
  </si>
  <si>
    <t>0.220527046</t>
  </si>
  <si>
    <t>0.066574203</t>
  </si>
  <si>
    <t>0.303744799</t>
  </si>
  <si>
    <t>0.291418862</t>
  </si>
  <si>
    <t>0.246389125</t>
  </si>
  <si>
    <t>0.269749518</t>
  </si>
  <si>
    <t>0.19460501</t>
  </si>
  <si>
    <t>0.260806916</t>
  </si>
  <si>
    <t>0.310379242</t>
  </si>
  <si>
    <t>0.102794411</t>
  </si>
  <si>
    <t>0.162294609</t>
  </si>
  <si>
    <t>0.168113654</t>
  </si>
  <si>
    <t>0.165866273</t>
  </si>
  <si>
    <t>0.228248588</t>
  </si>
  <si>
    <t>0.169840453</t>
  </si>
  <si>
    <t>0.152686763</t>
  </si>
  <si>
    <t>0.157580284</t>
  </si>
  <si>
    <t>0.165258216</t>
  </si>
  <si>
    <t>0.2216400314</t>
  </si>
  <si>
    <t>0.3421985816</t>
  </si>
  <si>
    <t>0.2007377805</t>
  </si>
  <si>
    <t>0.2251608292</t>
  </si>
  <si>
    <t>0.2250673854</t>
  </si>
  <si>
    <t>0.2096584217</t>
  </si>
  <si>
    <t>0.1987403779</t>
  </si>
  <si>
    <t>0.2898852972</t>
  </si>
  <si>
    <t>0.218768679</t>
  </si>
  <si>
    <t>0.2103825137</t>
  </si>
  <si>
    <t>0.2286442839</t>
  </si>
  <si>
    <t>0.28288854</t>
  </si>
  <si>
    <t>0.41397154</t>
  </si>
  <si>
    <t>0.240878939</t>
  </si>
  <si>
    <t>0.352733686</t>
  </si>
  <si>
    <t>0.288109756</t>
  </si>
  <si>
    <t>0.258467023</t>
  </si>
  <si>
    <t>0.257307352</t>
  </si>
  <si>
    <t>0.345199569</t>
  </si>
  <si>
    <t>0.267076503</t>
  </si>
  <si>
    <t>0.283048212</t>
  </si>
  <si>
    <t>0.282780411</t>
  </si>
  <si>
    <t>0.366689513</t>
  </si>
  <si>
    <t>0.486997636</t>
  </si>
  <si>
    <t>0.320710974</t>
  </si>
  <si>
    <t>0.382032668</t>
  </si>
  <si>
    <t>0.379618352</t>
  </si>
  <si>
    <t>0.330469934</t>
  </si>
  <si>
    <t>0.443024494</t>
  </si>
  <si>
    <t>0.369578497</t>
  </si>
  <si>
    <t>0.3583118</t>
  </si>
  <si>
    <t>0.372225384</t>
  </si>
  <si>
    <t>0.4329964134</t>
  </si>
  <si>
    <t>0.1933485491</t>
  </si>
  <si>
    <t>0.3480194018</t>
  </si>
  <si>
    <t>0.7875210793</t>
  </si>
  <si>
    <t>0.3516728625</t>
  </si>
  <si>
    <t>0.1783501793</t>
  </si>
  <si>
    <t>0.1584610368</t>
  </si>
  <si>
    <t>0.1209651125</t>
  </si>
  <si>
    <t>0.1092272579</t>
  </si>
  <si>
    <t>0.1891673403</t>
  </si>
  <si>
    <t>0.1855295069</t>
  </si>
  <si>
    <t>0.1332209106</t>
  </si>
  <si>
    <t>0.3323420074</t>
  </si>
  <si>
    <t>0.6483271375</t>
  </si>
  <si>
    <t>0.8046951418</t>
  </si>
  <si>
    <t>0.6494946201</t>
  </si>
  <si>
    <t>0.5275513531</t>
  </si>
  <si>
    <t>0.4124551679</t>
  </si>
  <si>
    <t>55730.88076</t>
  </si>
  <si>
    <t>18182.247892</t>
  </si>
  <si>
    <t>21672</t>
  </si>
  <si>
    <t>21730.5</t>
  </si>
  <si>
    <t>22351</t>
  </si>
  <si>
    <t>23213.5</t>
  </si>
  <si>
    <t>34333.5</t>
  </si>
  <si>
    <t>0.8842517118</t>
  </si>
  <si>
    <t>0.7147049234</t>
  </si>
  <si>
    <t>21.66307893</t>
  </si>
  <si>
    <t>0.5823280078</t>
  </si>
  <si>
    <t>0.030974894</t>
  </si>
  <si>
    <t>0.8066514509</t>
  </si>
  <si>
    <t>48470.907075</t>
  </si>
  <si>
    <t>34607</t>
  </si>
  <si>
    <t>Mount St. Mary's University</t>
  </si>
  <si>
    <t>0.551102204</t>
  </si>
  <si>
    <t>0.596666667</t>
  </si>
  <si>
    <t>0.562899787</t>
  </si>
  <si>
    <t>0.574585635</t>
  </si>
  <si>
    <t>0.659192825</t>
  </si>
  <si>
    <t>0.636597938</t>
  </si>
  <si>
    <t>0.774343122</t>
  </si>
  <si>
    <t>0.834567901</t>
  </si>
  <si>
    <t>0.673553719</t>
  </si>
  <si>
    <t>0.802744425</t>
  </si>
  <si>
    <t>0.768617021</t>
  </si>
  <si>
    <t>0.782287823</t>
  </si>
  <si>
    <t>0.742138365</t>
  </si>
  <si>
    <t>0.784836066</t>
  </si>
  <si>
    <t>0.7727930535</t>
  </si>
  <si>
    <t>0.8457831325</t>
  </si>
  <si>
    <t>0.6630434783</t>
  </si>
  <si>
    <t>0.8516624041</t>
  </si>
  <si>
    <t>0.8003220612</t>
  </si>
  <si>
    <t>0.7607052897</t>
  </si>
  <si>
    <t>0.7891156463</t>
  </si>
  <si>
    <t>0.7102272727</t>
  </si>
  <si>
    <t>0.7941747573</t>
  </si>
  <si>
    <t>0.828528073</t>
  </si>
  <si>
    <t>0.907035176</t>
  </si>
  <si>
    <t>0.889487871</t>
  </si>
  <si>
    <t>0.845901639</t>
  </si>
  <si>
    <t>0.866255144</t>
  </si>
  <si>
    <t>0.852008457</t>
  </si>
  <si>
    <t>0.928571429</t>
  </si>
  <si>
    <t>0.854271357</t>
  </si>
  <si>
    <t>0.1161731207</t>
  </si>
  <si>
    <t>0.2276029056</t>
  </si>
  <si>
    <t>0.1366742597</t>
  </si>
  <si>
    <t>0.1446469248</t>
  </si>
  <si>
    <t>0.1799544419</t>
  </si>
  <si>
    <t>0.3861047836</t>
  </si>
  <si>
    <t>0.1095360825</t>
  </si>
  <si>
    <t>0.1391752577</t>
  </si>
  <si>
    <t>0.1862745098</t>
  </si>
  <si>
    <t>0.0121065375</t>
  </si>
  <si>
    <t>0.7723970944</t>
  </si>
  <si>
    <t>0.6890660592</t>
  </si>
  <si>
    <t>0.4453302961</t>
  </si>
  <si>
    <t>0.3656036446</t>
  </si>
  <si>
    <t>110383.08634</t>
  </si>
  <si>
    <t>39178.803922</t>
  </si>
  <si>
    <t>18710.5</t>
  </si>
  <si>
    <t>18963</t>
  </si>
  <si>
    <t>18080.5</t>
  </si>
  <si>
    <t>16869</t>
  </si>
  <si>
    <t>0.9145785877</t>
  </si>
  <si>
    <t>0.3826879271</t>
  </si>
  <si>
    <t>20.771070615</t>
  </si>
  <si>
    <t>0.5671981777</t>
  </si>
  <si>
    <t>0.8838268793</t>
  </si>
  <si>
    <t>102111.06264</t>
  </si>
  <si>
    <t>84568.5</t>
  </si>
  <si>
    <t>Ner Israel Rabbinical College</t>
  </si>
  <si>
    <t>46118.956522</t>
  </si>
  <si>
    <t>1021.4285714</t>
  </si>
  <si>
    <t>29055.027027</t>
  </si>
  <si>
    <t>19376</t>
  </si>
  <si>
    <t>Hair Academy Inc-New Carrollton</t>
  </si>
  <si>
    <t>0.196560197</t>
  </si>
  <si>
    <t>0.293800539</t>
  </si>
  <si>
    <t>0.337037037</t>
  </si>
  <si>
    <t>0.315573771</t>
  </si>
  <si>
    <t>0.1332082552</t>
  </si>
  <si>
    <t>0.1245283019</t>
  </si>
  <si>
    <t>0.1587628866</t>
  </si>
  <si>
    <t>0.1331403763</t>
  </si>
  <si>
    <t>0.1501057082</t>
  </si>
  <si>
    <t>0.1407942238</t>
  </si>
  <si>
    <t>0.178489703</t>
  </si>
  <si>
    <t>0.190361446</t>
  </si>
  <si>
    <t>0.8096479791</t>
  </si>
  <si>
    <t>0.7900912647</t>
  </si>
  <si>
    <t>0.5903165736</t>
  </si>
  <si>
    <t>0.0638852673</t>
  </si>
  <si>
    <t>0.0709570957</t>
  </si>
  <si>
    <t>0.0279329609</t>
  </si>
  <si>
    <t>0.5623836127</t>
  </si>
  <si>
    <t>0.4096834264</t>
  </si>
  <si>
    <t>0.1043024772</t>
  </si>
  <si>
    <t>0.0625814863</t>
  </si>
  <si>
    <t>0.0482398957</t>
  </si>
  <si>
    <t>32098</t>
  </si>
  <si>
    <t>10756.651815</t>
  </si>
  <si>
    <t>9160.5</t>
  </si>
  <si>
    <t>6355.5</t>
  </si>
  <si>
    <t>94.7173314056322</t>
  </si>
  <si>
    <t>0.8774445893</t>
  </si>
  <si>
    <t>29.014341591</t>
  </si>
  <si>
    <t>0.5162972621</t>
  </si>
  <si>
    <t>0.0951760104</t>
  </si>
  <si>
    <t>0.2099087353</t>
  </si>
  <si>
    <t>15236.387223</t>
  </si>
  <si>
    <t>6337</t>
  </si>
  <si>
    <t>Notre Dame of Maryland University</t>
  </si>
  <si>
    <t>0.460843374</t>
  </si>
  <si>
    <t>0.198051948</t>
  </si>
  <si>
    <t>0.516339869</t>
  </si>
  <si>
    <t>0.499075786</t>
  </si>
  <si>
    <t>0.499017682</t>
  </si>
  <si>
    <t>0.5672913118</t>
  </si>
  <si>
    <t>0.4505119454</t>
  </si>
  <si>
    <t>0.6868131868</t>
  </si>
  <si>
    <t>0.5756302521</t>
  </si>
  <si>
    <t>0.5616045845</t>
  </si>
  <si>
    <t>0.4551971326</t>
  </si>
  <si>
    <t>0.6688311688</t>
  </si>
  <si>
    <t>0.5688405797</t>
  </si>
  <si>
    <t>0.5674603175</t>
  </si>
  <si>
    <t>0.601317957</t>
  </si>
  <si>
    <t>0.578595318</t>
  </si>
  <si>
    <t>0.674468085</t>
  </si>
  <si>
    <t>0.725225225</t>
  </si>
  <si>
    <t>0.3828828829</t>
  </si>
  <si>
    <t>0.1422764228</t>
  </si>
  <si>
    <t>0.1727642276</t>
  </si>
  <si>
    <t>0.1300813008</t>
  </si>
  <si>
    <t>0.6443089431</t>
  </si>
  <si>
    <t>0.3394308943</t>
  </si>
  <si>
    <t>0.2581300813</t>
  </si>
  <si>
    <t>57679.90991</t>
  </si>
  <si>
    <t>49469.477778</t>
  </si>
  <si>
    <t>20712</t>
  </si>
  <si>
    <t>23607</t>
  </si>
  <si>
    <t>22934.5</t>
  </si>
  <si>
    <t>19073</t>
  </si>
  <si>
    <t>0.8821138211</t>
  </si>
  <si>
    <t>27.636178862</t>
  </si>
  <si>
    <t>0.9308943089</t>
  </si>
  <si>
    <t>0.2134146341</t>
  </si>
  <si>
    <t>0.4512195122</t>
  </si>
  <si>
    <t>53174.184959</t>
  </si>
  <si>
    <t>39045</t>
  </si>
  <si>
    <t>Prince George's Community College</t>
  </si>
  <si>
    <t>0.026931447</t>
  </si>
  <si>
    <t>0.51577802</t>
  </si>
  <si>
    <t>0.059303591</t>
  </si>
  <si>
    <t>0.180903156</t>
  </si>
  <si>
    <t>0.009521219</t>
  </si>
  <si>
    <t>0.022145028</t>
  </si>
  <si>
    <t>0.519322623</t>
  </si>
  <si>
    <t>0.184541902</t>
  </si>
  <si>
    <t>0.007815892</t>
  </si>
  <si>
    <t>0.515522107</t>
  </si>
  <si>
    <t>0.177798683</t>
  </si>
  <si>
    <t>0.102539981</t>
  </si>
  <si>
    <t>0.018599562</t>
  </si>
  <si>
    <t>0.492341357</t>
  </si>
  <si>
    <t>0.171225383</t>
  </si>
  <si>
    <t>0.117067834</t>
  </si>
  <si>
    <t>0.037746171</t>
  </si>
  <si>
    <t>0.007111597</t>
  </si>
  <si>
    <t>0.485215054</t>
  </si>
  <si>
    <t>0.196684588</t>
  </si>
  <si>
    <t>0.02700831</t>
  </si>
  <si>
    <t>0.563019391</t>
  </si>
  <si>
    <t>0.156509695</t>
  </si>
  <si>
    <t>0.022193631</t>
  </si>
  <si>
    <t>0.51881634</t>
  </si>
  <si>
    <t>0.189771631</t>
  </si>
  <si>
    <t>0.033916269</t>
  </si>
  <si>
    <t>0.536612633</t>
  </si>
  <si>
    <t>0.18725545</t>
  </si>
  <si>
    <t>0.006148686</t>
  </si>
  <si>
    <t>0.028327098</t>
  </si>
  <si>
    <t>0.520577231</t>
  </si>
  <si>
    <t>0.18706574</t>
  </si>
  <si>
    <t>0.025484765</t>
  </si>
  <si>
    <t>0.510803324</t>
  </si>
  <si>
    <t>0.007756233</t>
  </si>
  <si>
    <t>0.040582478</t>
  </si>
  <si>
    <t>0.398424445</t>
  </si>
  <si>
    <t>0.106230604</t>
  </si>
  <si>
    <t>0.140128909</t>
  </si>
  <si>
    <t>0.038854003</t>
  </si>
  <si>
    <t>0.169152276</t>
  </si>
  <si>
    <t>0.028703229</t>
  </si>
  <si>
    <t>0.358790364</t>
  </si>
  <si>
    <t>0.089697591</t>
  </si>
  <si>
    <t>0.15786776</t>
  </si>
  <si>
    <t>0.432975871</t>
  </si>
  <si>
    <t>0.039118876</t>
  </si>
  <si>
    <t>0.388150399</t>
  </si>
  <si>
    <t>0.115837448</t>
  </si>
  <si>
    <t>0.122293961</t>
  </si>
  <si>
    <t>0.043059126</t>
  </si>
  <si>
    <t>0.415809769</t>
  </si>
  <si>
    <t>0.035946787</t>
  </si>
  <si>
    <t>0.37956411</t>
  </si>
  <si>
    <t>0.113501274</t>
  </si>
  <si>
    <t>0.041158537</t>
  </si>
  <si>
    <t>0.04757548</t>
  </si>
  <si>
    <t>0.493138152</t>
  </si>
  <si>
    <t>0.115736505</t>
  </si>
  <si>
    <t>0.008691674</t>
  </si>
  <si>
    <t>0.032950574</t>
  </si>
  <si>
    <t>0.295057414</t>
  </si>
  <si>
    <t>0.095856216</t>
  </si>
  <si>
    <t>0.283574638</t>
  </si>
  <si>
    <t>0.036001895</t>
  </si>
  <si>
    <t>0.031738513</t>
  </si>
  <si>
    <t>0.40881099</t>
  </si>
  <si>
    <t>0.109426812</t>
  </si>
  <si>
    <t>0.155376599</t>
  </si>
  <si>
    <t>0.387872955</t>
  </si>
  <si>
    <t>0.102983638</t>
  </si>
  <si>
    <t>0.031761309</t>
  </si>
  <si>
    <t>0.124639076</t>
  </si>
  <si>
    <t>0.040057915</t>
  </si>
  <si>
    <t>0.311052124</t>
  </si>
  <si>
    <t>0.050290939</t>
  </si>
  <si>
    <t>0.282626766</t>
  </si>
  <si>
    <t>0.217788861</t>
  </si>
  <si>
    <t>0.049084249</t>
  </si>
  <si>
    <t>0.33040293</t>
  </si>
  <si>
    <t>0.060805861</t>
  </si>
  <si>
    <t>0.096703297</t>
  </si>
  <si>
    <t>0.275614754</t>
  </si>
  <si>
    <t>0.038422131</t>
  </si>
  <si>
    <t>0.202868853</t>
  </si>
  <si>
    <t>0.057481752</t>
  </si>
  <si>
    <t>0.342609489</t>
  </si>
  <si>
    <t>0.059762774</t>
  </si>
  <si>
    <t>0.047600619</t>
  </si>
  <si>
    <t>0.298374613</t>
  </si>
  <si>
    <t>0.054566564</t>
  </si>
  <si>
    <t>0.155572755</t>
  </si>
  <si>
    <t>0.332051282</t>
  </si>
  <si>
    <t>0.048281738</t>
  </si>
  <si>
    <t>0.284578245</t>
  </si>
  <si>
    <t>0.053961943</t>
  </si>
  <si>
    <t>0.065049045</t>
  </si>
  <si>
    <t>0.432111513</t>
  </si>
  <si>
    <t>0.064532783</t>
  </si>
  <si>
    <t>0.011874032</t>
  </si>
  <si>
    <t>0.037154508</t>
  </si>
  <si>
    <t>0.2048029</t>
  </si>
  <si>
    <t>0.036701405</t>
  </si>
  <si>
    <t>0.339374717</t>
  </si>
  <si>
    <t>0.044209515</t>
  </si>
  <si>
    <t>0.039884671</t>
  </si>
  <si>
    <t>0.308024988</t>
  </si>
  <si>
    <t>0.054300817</t>
  </si>
  <si>
    <t>0.209995195</t>
  </si>
  <si>
    <t>0.056228793</t>
  </si>
  <si>
    <t>0.314105671</t>
  </si>
  <si>
    <t>0.045079981</t>
  </si>
  <si>
    <t>0.162384876</t>
  </si>
  <si>
    <t>0.217149663</t>
  </si>
  <si>
    <t>0.015482334</t>
  </si>
  <si>
    <t>0.17070266</t>
  </si>
  <si>
    <t>0.012703454</t>
  </si>
  <si>
    <t>0.17071525</t>
  </si>
  <si>
    <t>0.169365722</t>
  </si>
  <si>
    <t>0.015519568</t>
  </si>
  <si>
    <t>0.211875844</t>
  </si>
  <si>
    <t>0.129426129</t>
  </si>
  <si>
    <t>0.173382173</t>
  </si>
  <si>
    <t>0.371559633</t>
  </si>
  <si>
    <t>0.051464766</t>
  </si>
  <si>
    <t>0.010292953</t>
  </si>
  <si>
    <t>0.05237215</t>
  </si>
  <si>
    <t>0.21749846</t>
  </si>
  <si>
    <t>0.016019717</t>
  </si>
  <si>
    <t>0.147258164</t>
  </si>
  <si>
    <t>0.213169643</t>
  </si>
  <si>
    <t>0.186001918</t>
  </si>
  <si>
    <t>0.367205543</t>
  </si>
  <si>
    <t>0.191685912</t>
  </si>
  <si>
    <t>0.352640545</t>
  </si>
  <si>
    <t>0.098884758</t>
  </si>
  <si>
    <t>0.195027195</t>
  </si>
  <si>
    <t>0.046266234</t>
  </si>
  <si>
    <t>0.215097403</t>
  </si>
  <si>
    <t>0.145292208</t>
  </si>
  <si>
    <t>0.044718082</t>
  </si>
  <si>
    <t>0.167854828</t>
  </si>
  <si>
    <t>0.012313675</t>
  </si>
  <si>
    <t>0.2022035</t>
  </si>
  <si>
    <t>0.189125296</t>
  </si>
  <si>
    <t>0.065432099</t>
  </si>
  <si>
    <t>0.186419753</t>
  </si>
  <si>
    <t>0.204797048</t>
  </si>
  <si>
    <t>0.024975025</t>
  </si>
  <si>
    <t>0.187327824</t>
  </si>
  <si>
    <t>0.150550796</t>
  </si>
  <si>
    <t>0.201958384</t>
  </si>
  <si>
    <t>0.030599755</t>
  </si>
  <si>
    <t>0.246325879</t>
  </si>
  <si>
    <t>0.242620824</t>
  </si>
  <si>
    <t>0.269813001</t>
  </si>
  <si>
    <t>0.289330922</t>
  </si>
  <si>
    <t>0.237313433</t>
  </si>
  <si>
    <t>0.253072626</t>
  </si>
  <si>
    <t>0.212602213</t>
  </si>
  <si>
    <t>0.313035205</t>
  </si>
  <si>
    <t>0.235032162</t>
  </si>
  <si>
    <t>0.251369863</t>
  </si>
  <si>
    <t>0.241916168</t>
  </si>
  <si>
    <t>0.3000874891</t>
  </si>
  <si>
    <t>0.2958790394</t>
  </si>
  <si>
    <t>0.2635514019</t>
  </si>
  <si>
    <t>0.3325163399</t>
  </si>
  <si>
    <t>0.3316666667</t>
  </si>
  <si>
    <t>0.2762096774</t>
  </si>
  <si>
    <t>0.3183925811</t>
  </si>
  <si>
    <t>0.2687417799</t>
  </si>
  <si>
    <t>0.296668188</t>
  </si>
  <si>
    <t>0.3061389338</t>
  </si>
  <si>
    <t>0.3015075377</t>
  </si>
  <si>
    <t>0.2988568318</t>
  </si>
  <si>
    <t>0.363181591</t>
  </si>
  <si>
    <t>0.360264228</t>
  </si>
  <si>
    <t>0.36375</t>
  </si>
  <si>
    <t>0.319415449</t>
  </si>
  <si>
    <t>0.326566637</t>
  </si>
  <si>
    <t>0.372854914</t>
  </si>
  <si>
    <t>0.345885635</t>
  </si>
  <si>
    <t>0.420359281</t>
  </si>
  <si>
    <t>0.485933504</t>
  </si>
  <si>
    <t>0.424882629</t>
  </si>
  <si>
    <t>0.487378641</t>
  </si>
  <si>
    <t>0.395445135</t>
  </si>
  <si>
    <t>0.526200873</t>
  </si>
  <si>
    <t>0.488745981</t>
  </si>
  <si>
    <t>0.447316103</t>
  </si>
  <si>
    <t>0.5868138902</t>
  </si>
  <si>
    <t>0.4792766843</t>
  </si>
  <si>
    <t>0.4698832207</t>
  </si>
  <si>
    <t>0.7138564274</t>
  </si>
  <si>
    <t>0.4850287121</t>
  </si>
  <si>
    <t>0.1853096495</t>
  </si>
  <si>
    <t>0.126900304</t>
  </si>
  <si>
    <t>0.0641702672</t>
  </si>
  <si>
    <t>0.0368058889</t>
  </si>
  <si>
    <t>0.1979102643</t>
  </si>
  <si>
    <t>0.176398279</t>
  </si>
  <si>
    <t>0.0937307929</t>
  </si>
  <si>
    <t>0.0620774431</t>
  </si>
  <si>
    <t>0.1716193656</t>
  </si>
  <si>
    <t>0.0731218698</t>
  </si>
  <si>
    <t>0.0320534224</t>
  </si>
  <si>
    <t>0.0093489149</t>
  </si>
  <si>
    <t>0.0588597211</t>
  </si>
  <si>
    <t>0.426168991</t>
  </si>
  <si>
    <t>0.5149712879</t>
  </si>
  <si>
    <t>0.5287245959</t>
  </si>
  <si>
    <t>0.3299727956</t>
  </si>
  <si>
    <t>0.2317170747</t>
  </si>
  <si>
    <t>0.1712273964</t>
  </si>
  <si>
    <t>40924.406577</t>
  </si>
  <si>
    <t>21789.136895</t>
  </si>
  <si>
    <t>4090.5</t>
  </si>
  <si>
    <t>8525</t>
  </si>
  <si>
    <t>0.4311089774</t>
  </si>
  <si>
    <t>0.8228516563</t>
  </si>
  <si>
    <t>25.719155065</t>
  </si>
  <si>
    <t>0.6285805729</t>
  </si>
  <si>
    <t>0.1123379741</t>
  </si>
  <si>
    <t>0.5207233157</t>
  </si>
  <si>
    <t>0.0048007681</t>
  </si>
  <si>
    <t>31753.317971</t>
  </si>
  <si>
    <t>23491</t>
  </si>
  <si>
    <t>Brightwood College-Baltimore</t>
  </si>
  <si>
    <t>0.647651007</t>
  </si>
  <si>
    <t>0.670560748</t>
  </si>
  <si>
    <t>0.654450262</t>
  </si>
  <si>
    <t>0.652818991</t>
  </si>
  <si>
    <t>0.578671329</t>
  </si>
  <si>
    <t>0.597353497</t>
  </si>
  <si>
    <t>0.24952741</t>
  </si>
  <si>
    <t>0.628755365</t>
  </si>
  <si>
    <t>0.609498681</t>
  </si>
  <si>
    <t>0.65015015</t>
  </si>
  <si>
    <t>0.205705706</t>
  </si>
  <si>
    <t>0.653386454</t>
  </si>
  <si>
    <t>0.689156627</t>
  </si>
  <si>
    <t>0.585657371</t>
  </si>
  <si>
    <t>0.636513158</t>
  </si>
  <si>
    <t>0.008503401</t>
  </si>
  <si>
    <t>0.438722966</t>
  </si>
  <si>
    <t>0.114315139</t>
  </si>
  <si>
    <t>0.44087256</t>
  </si>
  <si>
    <t>0.111263736</t>
  </si>
  <si>
    <t>0.457004831</t>
  </si>
  <si>
    <t>0.287922705</t>
  </si>
  <si>
    <t>0.449925262</t>
  </si>
  <si>
    <t>0.272047833</t>
  </si>
  <si>
    <t>0.069033531</t>
  </si>
  <si>
    <t>0.08086785</t>
  </si>
  <si>
    <t>0.505193579</t>
  </si>
  <si>
    <t>0.271010387</t>
  </si>
  <si>
    <t>0.288483466</t>
  </si>
  <si>
    <t>0.273307791</t>
  </si>
  <si>
    <t>0.478781284</t>
  </si>
  <si>
    <t>0.278563656</t>
  </si>
  <si>
    <t>0.26504065</t>
  </si>
  <si>
    <t>0.16760405</t>
  </si>
  <si>
    <t>0.113762928</t>
  </si>
  <si>
    <t>0.12639821</t>
  </si>
  <si>
    <t>0.1660675773</t>
  </si>
  <si>
    <t>0.203765227</t>
  </si>
  <si>
    <t>0.0963114754</t>
  </si>
  <si>
    <t>0.1424778761</t>
  </si>
  <si>
    <t>0.2451923077</t>
  </si>
  <si>
    <t>0.2119402985</t>
  </si>
  <si>
    <t>0.1484992101</t>
  </si>
  <si>
    <t>0.1524861878</t>
  </si>
  <si>
    <t>0.1913580247</t>
  </si>
  <si>
    <t>0.1625835189</t>
  </si>
  <si>
    <t>0.140115163</t>
  </si>
  <si>
    <t>0.121485411</t>
  </si>
  <si>
    <t>0.13006886</t>
  </si>
  <si>
    <t>0.157014157</t>
  </si>
  <si>
    <t>0.135400908</t>
  </si>
  <si>
    <t>0.176409726</t>
  </si>
  <si>
    <t>0.232094288</t>
  </si>
  <si>
    <t>0.139902676</t>
  </si>
  <si>
    <t>0.16495659</t>
  </si>
  <si>
    <t>0.8224195339</t>
  </si>
  <si>
    <t>0.7225305216</t>
  </si>
  <si>
    <t>0.89093702</t>
  </si>
  <si>
    <t>0.6609929078</t>
  </si>
  <si>
    <t>0.0987791343</t>
  </si>
  <si>
    <t>0.0432852386</t>
  </si>
  <si>
    <t>0.0244173141</t>
  </si>
  <si>
    <t>0.0709219858</t>
  </si>
  <si>
    <t>0.590070922</t>
  </si>
  <si>
    <t>0.3390070922</t>
  </si>
  <si>
    <t>0.3340732519</t>
  </si>
  <si>
    <t>0.1476137625</t>
  </si>
  <si>
    <t>0.0788013319</t>
  </si>
  <si>
    <t>0.0532741398</t>
  </si>
  <si>
    <t>27431.796</t>
  </si>
  <si>
    <t>11693.006144</t>
  </si>
  <si>
    <t>9175</t>
  </si>
  <si>
    <t>8538.5</t>
  </si>
  <si>
    <t>9357</t>
  </si>
  <si>
    <t>9320</t>
  </si>
  <si>
    <t>9162.5</t>
  </si>
  <si>
    <t>9313</t>
  </si>
  <si>
    <t>10663</t>
  </si>
  <si>
    <t>0.9067702553</t>
  </si>
  <si>
    <t>0.8801331853</t>
  </si>
  <si>
    <t>27.948945616</t>
  </si>
  <si>
    <t>0.7391786903</t>
  </si>
  <si>
    <t>0.1065482797</t>
  </si>
  <si>
    <t>0.2774694784</t>
  </si>
  <si>
    <t>16060.039956</t>
  </si>
  <si>
    <t>9427</t>
  </si>
  <si>
    <t>Robert Paul Academy of Cosmetology Arts &amp; Sciences</t>
  </si>
  <si>
    <t>70875.708333</t>
  </si>
  <si>
    <t>12104.1</t>
  </si>
  <si>
    <t>7833</t>
  </si>
  <si>
    <t>80.9913058130361</t>
  </si>
  <si>
    <t>24.056818182</t>
  </si>
  <si>
    <t>44161.340909</t>
  </si>
  <si>
    <t>23368.5</t>
  </si>
  <si>
    <t>Maryland Beauty Academy of Essex</t>
  </si>
  <si>
    <t>0.2672413793</t>
  </si>
  <si>
    <t>43081.173913</t>
  </si>
  <si>
    <t>12603.159574</t>
  </si>
  <si>
    <t>79.6161183148701</t>
  </si>
  <si>
    <t>9830</t>
  </si>
  <si>
    <t>0.9071428571</t>
  </si>
  <si>
    <t>26.585714286</t>
  </si>
  <si>
    <t>22617.364286</t>
  </si>
  <si>
    <t>11863.5</t>
  </si>
  <si>
    <t>Salisbury University</t>
  </si>
  <si>
    <t>0.180346175</t>
  </si>
  <si>
    <t>0.01228364</t>
  </si>
  <si>
    <t>0.117811279</t>
  </si>
  <si>
    <t>0.021217197</t>
  </si>
  <si>
    <t>0.492374728</t>
  </si>
  <si>
    <t>0.591991342</t>
  </si>
  <si>
    <t>0.552258065</t>
  </si>
  <si>
    <t>0.162666667</t>
  </si>
  <si>
    <t>0.261498029</t>
  </si>
  <si>
    <t>0.124835742</t>
  </si>
  <si>
    <t>0.12038835</t>
  </si>
  <si>
    <t>0.112621359</t>
  </si>
  <si>
    <t>0.561165049</t>
  </si>
  <si>
    <t>0.169056153</t>
  </si>
  <si>
    <t>0.529868578</t>
  </si>
  <si>
    <t>0.16242822</t>
  </si>
  <si>
    <t>0.545529122</t>
  </si>
  <si>
    <t>0.474633596</t>
  </si>
  <si>
    <t>0.109921082</t>
  </si>
  <si>
    <t>0.036640361</t>
  </si>
  <si>
    <t>0.06313416</t>
  </si>
  <si>
    <t>0.473975637</t>
  </si>
  <si>
    <t>0.215946844</t>
  </si>
  <si>
    <t>0.463937622</t>
  </si>
  <si>
    <t>0.101364522</t>
  </si>
  <si>
    <t>0.096230159</t>
  </si>
  <si>
    <t>0.432114883</t>
  </si>
  <si>
    <t>0.229765013</t>
  </si>
  <si>
    <t>0.484546361</t>
  </si>
  <si>
    <t>0.098703888</t>
  </si>
  <si>
    <t>0.190428714</t>
  </si>
  <si>
    <t>0.209232614</t>
  </si>
  <si>
    <t>0.464401295</t>
  </si>
  <si>
    <t>0.480103806</t>
  </si>
  <si>
    <t>0.203287197</t>
  </si>
  <si>
    <t>0.603165299</t>
  </si>
  <si>
    <t>0.128370457</t>
  </si>
  <si>
    <t>0.012309496</t>
  </si>
  <si>
    <t>0.546082949</t>
  </si>
  <si>
    <t>0.588362069</t>
  </si>
  <si>
    <t>0.642326733</t>
  </si>
  <si>
    <t>0.597454789</t>
  </si>
  <si>
    <t>0.122572003</t>
  </si>
  <si>
    <t>0.049564635</t>
  </si>
  <si>
    <t>0.639834881</t>
  </si>
  <si>
    <t>0.110423117</t>
  </si>
  <si>
    <t>0.55495251</t>
  </si>
  <si>
    <t>0.151967436</t>
  </si>
  <si>
    <t>0.563569682</t>
  </si>
  <si>
    <t>0.106981982</t>
  </si>
  <si>
    <t>0.60754717</t>
  </si>
  <si>
    <t>0.606514085</t>
  </si>
  <si>
    <t>0.117077465</t>
  </si>
  <si>
    <t>0.034330986</t>
  </si>
  <si>
    <t>0.649936468</t>
  </si>
  <si>
    <t>0.0158831</t>
  </si>
  <si>
    <t>0.097619048</t>
  </si>
  <si>
    <t>0.651547876</t>
  </si>
  <si>
    <t>0.637837838</t>
  </si>
  <si>
    <t>0.698177677</t>
  </si>
  <si>
    <t>0.58908046</t>
  </si>
  <si>
    <t>0.139367816</t>
  </si>
  <si>
    <t>0.6576</t>
  </si>
  <si>
    <t>0.644889357</t>
  </si>
  <si>
    <t>0.097997893</t>
  </si>
  <si>
    <t>0.660174614</t>
  </si>
  <si>
    <t>0.615526802</t>
  </si>
  <si>
    <t>0.049907579</t>
  </si>
  <si>
    <t>0.667957406</t>
  </si>
  <si>
    <t>0.012584705</t>
  </si>
  <si>
    <t>0.622270742</t>
  </si>
  <si>
    <t>0.689948893</t>
  </si>
  <si>
    <t>0.095400341</t>
  </si>
  <si>
    <t>0.638020833</t>
  </si>
  <si>
    <t>0.04642409</t>
  </si>
  <si>
    <t>0.051442911</t>
  </si>
  <si>
    <t>0.601386482</t>
  </si>
  <si>
    <t>0.162911612</t>
  </si>
  <si>
    <t>0.565836299</t>
  </si>
  <si>
    <t>0.661330049</t>
  </si>
  <si>
    <t>0.58250497</t>
  </si>
  <si>
    <t>0.091451292</t>
  </si>
  <si>
    <t>0.121272366</t>
  </si>
  <si>
    <t>0.645235362</t>
  </si>
  <si>
    <t>0.630360531</t>
  </si>
  <si>
    <t>0.718464351</t>
  </si>
  <si>
    <t>0.484909457</t>
  </si>
  <si>
    <t>0.65788318</t>
  </si>
  <si>
    <t>0.455307263</t>
  </si>
  <si>
    <t>0.702265372</t>
  </si>
  <si>
    <t>0.632214765</t>
  </si>
  <si>
    <t>0.627947598</t>
  </si>
  <si>
    <t>0.600922722</t>
  </si>
  <si>
    <t>0.64479638</t>
  </si>
  <si>
    <t>0.6800847458</t>
  </si>
  <si>
    <t>0.7647733792</t>
  </si>
  <si>
    <t>0.5445362718</t>
  </si>
  <si>
    <t>0.5475040258</t>
  </si>
  <si>
    <t>0.6866416979</t>
  </si>
  <si>
    <t>0.734751773</t>
  </si>
  <si>
    <t>0.707177814</t>
  </si>
  <si>
    <t>0.593003413</t>
  </si>
  <si>
    <t>0.7415662651</t>
  </si>
  <si>
    <t>0.6812227074</t>
  </si>
  <si>
    <t>0.6786004882</t>
  </si>
  <si>
    <t>0.825498576</t>
  </si>
  <si>
    <t>0.81842576</t>
  </si>
  <si>
    <t>0.773180459</t>
  </si>
  <si>
    <t>0.650676507</t>
  </si>
  <si>
    <t>0.80344143</t>
  </si>
  <si>
    <t>0.757341577</t>
  </si>
  <si>
    <t>0.740776699</t>
  </si>
  <si>
    <t>0.720838794</t>
  </si>
  <si>
    <t>0.764253684</t>
  </si>
  <si>
    <t>0.792116377</t>
  </si>
  <si>
    <t>0.86257764</t>
  </si>
  <si>
    <t>0.684460261</t>
  </si>
  <si>
    <t>0.637450199</t>
  </si>
  <si>
    <t>0.80112835</t>
  </si>
  <si>
    <t>0.82788671</t>
  </si>
  <si>
    <t>0.569491525</t>
  </si>
  <si>
    <t>0.682291667</t>
  </si>
  <si>
    <t>0.853998533</t>
  </si>
  <si>
    <t>0.806067172</t>
  </si>
  <si>
    <t>0.775453278</t>
  </si>
  <si>
    <t>0.800565771</t>
  </si>
  <si>
    <t>0.2564441507</t>
  </si>
  <si>
    <t>0.1394580304</t>
  </si>
  <si>
    <t>0.7440758294</t>
  </si>
  <si>
    <t>0.1130204891</t>
  </si>
  <si>
    <t>0.1467283543</t>
  </si>
  <si>
    <t>0.1665565102</t>
  </si>
  <si>
    <t>0.3172504957</t>
  </si>
  <si>
    <t>0.1102150538</t>
  </si>
  <si>
    <t>0.1574500768</t>
  </si>
  <si>
    <t>0.1303317536</t>
  </si>
  <si>
    <t>0.0122164049</t>
  </si>
  <si>
    <t>0.2757417103</t>
  </si>
  <si>
    <t>0.7120418848</t>
  </si>
  <si>
    <t>0.7081956378</t>
  </si>
  <si>
    <t>0.4857898215</t>
  </si>
  <si>
    <t>0.3592200925</t>
  </si>
  <si>
    <t>0.2690019828</t>
  </si>
  <si>
    <t>93770.870584</t>
  </si>
  <si>
    <t>22018.741706</t>
  </si>
  <si>
    <t>20153</t>
  </si>
  <si>
    <t>15007.5</t>
  </si>
  <si>
    <t>14917.5</t>
  </si>
  <si>
    <t>16728.5</t>
  </si>
  <si>
    <t>3580</t>
  </si>
  <si>
    <t>208.377095116828</t>
  </si>
  <si>
    <t>7434</t>
  </si>
  <si>
    <t>0.9077990747</t>
  </si>
  <si>
    <t>0.4461335096</t>
  </si>
  <si>
    <t>21.351949769</t>
  </si>
  <si>
    <t>0.0366820886</t>
  </si>
  <si>
    <t>0.8605419696</t>
  </si>
  <si>
    <t>83764.460013</t>
  </si>
  <si>
    <t>70518.5</t>
  </si>
  <si>
    <t>St Mary's College of Maryland</t>
  </si>
  <si>
    <t>0.567857143</t>
  </si>
  <si>
    <t>0.544247788</t>
  </si>
  <si>
    <t>0.683417085</t>
  </si>
  <si>
    <t>0.658436214</t>
  </si>
  <si>
    <t>0.742765273</t>
  </si>
  <si>
    <t>0.778378378</t>
  </si>
  <si>
    <t>0.695804196</t>
  </si>
  <si>
    <t>0.703862661</t>
  </si>
  <si>
    <t>0.847938144</t>
  </si>
  <si>
    <t>0.851393189</t>
  </si>
  <si>
    <t>0.837912088</t>
  </si>
  <si>
    <t>0.830917874</t>
  </si>
  <si>
    <t>0.8152753108</t>
  </si>
  <si>
    <t>0.8542713568</t>
  </si>
  <si>
    <t>0.7847222222</t>
  </si>
  <si>
    <t>0.7267759563</t>
  </si>
  <si>
    <t>0.8578947368</t>
  </si>
  <si>
    <t>0.7952522255</t>
  </si>
  <si>
    <t>0.8451327434</t>
  </si>
  <si>
    <t>0.8363636364</t>
  </si>
  <si>
    <t>0.868651489</t>
  </si>
  <si>
    <t>0.903896104</t>
  </si>
  <si>
    <t>0.919642857</t>
  </si>
  <si>
    <t>0.904534606</t>
  </si>
  <si>
    <t>0.895209581</t>
  </si>
  <si>
    <t>0.882863341</t>
  </si>
  <si>
    <t>0.942176871</t>
  </si>
  <si>
    <t>0.729559748</t>
  </si>
  <si>
    <t>0.918181818</t>
  </si>
  <si>
    <t>0.885514019</t>
  </si>
  <si>
    <t>0.912337662</t>
  </si>
  <si>
    <t>0.876675603</t>
  </si>
  <si>
    <t>0.1898066784</t>
  </si>
  <si>
    <t>0.1944954128</t>
  </si>
  <si>
    <t>0.1019332162</t>
  </si>
  <si>
    <t>0.1775043937</t>
  </si>
  <si>
    <t>0.4077328647</t>
  </si>
  <si>
    <t>0.8055045872</t>
  </si>
  <si>
    <t>0.7223198594</t>
  </si>
  <si>
    <t>0.6133567663</t>
  </si>
  <si>
    <t>0.5219683656</t>
  </si>
  <si>
    <t>0.4253075571</t>
  </si>
  <si>
    <t>102509.11632</t>
  </si>
  <si>
    <t>15727.972222</t>
  </si>
  <si>
    <t>20370</t>
  </si>
  <si>
    <t>18901</t>
  </si>
  <si>
    <t>18017.5</t>
  </si>
  <si>
    <t>17647</t>
  </si>
  <si>
    <t>210.62082208752</t>
  </si>
  <si>
    <t>26346</t>
  </si>
  <si>
    <t>0.8980667838</t>
  </si>
  <si>
    <t>0.3655536028</t>
  </si>
  <si>
    <t>20.043936731</t>
  </si>
  <si>
    <t>0.5746924429</t>
  </si>
  <si>
    <t>0.9367311072</t>
  </si>
  <si>
    <t>97018.56942</t>
  </si>
  <si>
    <t>87830</t>
  </si>
  <si>
    <t>St. John's College</t>
  </si>
  <si>
    <t>0.7872340426</t>
  </si>
  <si>
    <t>0.768292683</t>
  </si>
  <si>
    <t>0.2048192771</t>
  </si>
  <si>
    <t>0.0662650602</t>
  </si>
  <si>
    <t>125264.22436</t>
  </si>
  <si>
    <t>7176.1</t>
  </si>
  <si>
    <t>6457</t>
  </si>
  <si>
    <t>25216.5</t>
  </si>
  <si>
    <t>14874</t>
  </si>
  <si>
    <t>20214</t>
  </si>
  <si>
    <t>20.295180723</t>
  </si>
  <si>
    <t>0.9397590361</t>
  </si>
  <si>
    <t>118150.48193</t>
  </si>
  <si>
    <t>88812</t>
  </si>
  <si>
    <t>Brightwood College-Beltsville</t>
  </si>
  <si>
    <t>0.680497925</t>
  </si>
  <si>
    <t>0.632450331</t>
  </si>
  <si>
    <t>0.671597633</t>
  </si>
  <si>
    <t>0.239795918</t>
  </si>
  <si>
    <t>0.576368876</t>
  </si>
  <si>
    <t>0.624521073</t>
  </si>
  <si>
    <t>0.22851153</t>
  </si>
  <si>
    <t>0.274774775</t>
  </si>
  <si>
    <t>0.6784</t>
  </si>
  <si>
    <t>0.64764268</t>
  </si>
  <si>
    <t>0.710084034</t>
  </si>
  <si>
    <t>0.700996678</t>
  </si>
  <si>
    <t>0.209150327</t>
  </si>
  <si>
    <t>0.185404339</t>
  </si>
  <si>
    <t>0.620498615</t>
  </si>
  <si>
    <t>0.193268187</t>
  </si>
  <si>
    <t>0.168238994</t>
  </si>
  <si>
    <t>0.159210526</t>
  </si>
  <si>
    <t>0.152061856</t>
  </si>
  <si>
    <t>0.2267932489</t>
  </si>
  <si>
    <t>0.2668759812</t>
  </si>
  <si>
    <t>0.1446945338</t>
  </si>
  <si>
    <t>0.1853035144</t>
  </si>
  <si>
    <t>0.2540983607</t>
  </si>
  <si>
    <t>0.2760942761</t>
  </si>
  <si>
    <t>0.1864623244</t>
  </si>
  <si>
    <t>0.2572178478</t>
  </si>
  <si>
    <t>0.2080200501</t>
  </si>
  <si>
    <t>0.291562239</t>
  </si>
  <si>
    <t>0.34029484</t>
  </si>
  <si>
    <t>0.239680426</t>
  </si>
  <si>
    <t>0.261772853</t>
  </si>
  <si>
    <t>0.270566728</t>
  </si>
  <si>
    <t>0.309230769</t>
  </si>
  <si>
    <t>0.372163389</t>
  </si>
  <si>
    <t>0.264240506</t>
  </si>
  <si>
    <t>0.262323944</t>
  </si>
  <si>
    <t>0.25591716</t>
  </si>
  <si>
    <t>0.6351575456</t>
  </si>
  <si>
    <t>0.6384742952</t>
  </si>
  <si>
    <t>0.7558441558</t>
  </si>
  <si>
    <t>0.1160862355</t>
  </si>
  <si>
    <t>0.0331674959</t>
  </si>
  <si>
    <t>0.0686695279</t>
  </si>
  <si>
    <t>0.4592274678</t>
  </si>
  <si>
    <t>0.4721030043</t>
  </si>
  <si>
    <t>0.3217247098</t>
  </si>
  <si>
    <t>0.1376451078</t>
  </si>
  <si>
    <t>0.0713101161</t>
  </si>
  <si>
    <t>0.0447761194</t>
  </si>
  <si>
    <t>45037.600917</t>
  </si>
  <si>
    <t>20225.597403</t>
  </si>
  <si>
    <t>6639</t>
  </si>
  <si>
    <t>0.8225538972</t>
  </si>
  <si>
    <t>27.807628524</t>
  </si>
  <si>
    <t>0.5257048093</t>
  </si>
  <si>
    <t>0.1558872305</t>
  </si>
  <si>
    <t>0.3615257048</t>
  </si>
  <si>
    <t>29195.774461</t>
  </si>
  <si>
    <t>18898</t>
  </si>
  <si>
    <t>Towson University</t>
  </si>
  <si>
    <t>0.235279626</t>
  </si>
  <si>
    <t>0.101256467</t>
  </si>
  <si>
    <t>0.478689332</t>
  </si>
  <si>
    <t>0.346280992</t>
  </si>
  <si>
    <t>0.139669422</t>
  </si>
  <si>
    <t>0.011570248</t>
  </si>
  <si>
    <t>0.38677686</t>
  </si>
  <si>
    <t>0.019008265</t>
  </si>
  <si>
    <t>0.018234165</t>
  </si>
  <si>
    <t>0.478886756</t>
  </si>
  <si>
    <t>0.161593802</t>
  </si>
  <si>
    <t>0.009407858</t>
  </si>
  <si>
    <t>0.07415606</t>
  </si>
  <si>
    <t>0.540121749</t>
  </si>
  <si>
    <t>0.176653213</t>
  </si>
  <si>
    <t>0.085377212</t>
  </si>
  <si>
    <t>0.528096864</t>
  </si>
  <si>
    <t>0.460620525</t>
  </si>
  <si>
    <t>0.244088482</t>
  </si>
  <si>
    <t>0.474065599</t>
  </si>
  <si>
    <t>0.04157132</t>
  </si>
  <si>
    <t>0.219206681</t>
  </si>
  <si>
    <t>0.487125957</t>
  </si>
  <si>
    <t>0.045233125</t>
  </si>
  <si>
    <t>0.243297926</t>
  </si>
  <si>
    <t>0.116337886</t>
  </si>
  <si>
    <t>0.499747092</t>
  </si>
  <si>
    <t>0.013657056</t>
  </si>
  <si>
    <t>0.023773394</t>
  </si>
  <si>
    <t>0.227665706</t>
  </si>
  <si>
    <t>0.010566763</t>
  </si>
  <si>
    <t>0.086935639</t>
  </si>
  <si>
    <t>0.458693564</t>
  </si>
  <si>
    <t>0.234514471</t>
  </si>
  <si>
    <t>0.097105761</t>
  </si>
  <si>
    <t>0.481200974</t>
  </si>
  <si>
    <t>0.041925886</t>
  </si>
  <si>
    <t>0.268018018</t>
  </si>
  <si>
    <t>0.116366366</t>
  </si>
  <si>
    <t>0.4496997</t>
  </si>
  <si>
    <t>0.219288596</t>
  </si>
  <si>
    <t>0.093876054</t>
  </si>
  <si>
    <t>0.492849285</t>
  </si>
  <si>
    <t>0.049871654</t>
  </si>
  <si>
    <t>0.493236212</t>
  </si>
  <si>
    <t>0.111602497</t>
  </si>
  <si>
    <t>0.217221644</t>
  </si>
  <si>
    <t>0.027835588</t>
  </si>
  <si>
    <t>0.465942744</t>
  </si>
  <si>
    <t>0.023692004</t>
  </si>
  <si>
    <t>0.233958539</t>
  </si>
  <si>
    <t>0.503195816</t>
  </si>
  <si>
    <t>0.085996514</t>
  </si>
  <si>
    <t>0.228355607</t>
  </si>
  <si>
    <t>0.029633934</t>
  </si>
  <si>
    <t>0.479539642</t>
  </si>
  <si>
    <t>0.096867008</t>
  </si>
  <si>
    <t>0.018861893</t>
  </si>
  <si>
    <t>0.175977654</t>
  </si>
  <si>
    <t>0.529146141</t>
  </si>
  <si>
    <t>0.190065681</t>
  </si>
  <si>
    <t>0.431107955</t>
  </si>
  <si>
    <t>0.138494318</t>
  </si>
  <si>
    <t>0.022017046</t>
  </si>
  <si>
    <t>0.128541448</t>
  </si>
  <si>
    <t>0.235047219</t>
  </si>
  <si>
    <t>0.029905561</t>
  </si>
  <si>
    <t>0.512899897</t>
  </si>
  <si>
    <t>0.024251806</t>
  </si>
  <si>
    <t>0.486857143</t>
  </si>
  <si>
    <t>0.113428571</t>
  </si>
  <si>
    <t>0.224571429</t>
  </si>
  <si>
    <t>0.019142857</t>
  </si>
  <si>
    <t>0.471237195</t>
  </si>
  <si>
    <t>0.236406619</t>
  </si>
  <si>
    <t>0.50407767</t>
  </si>
  <si>
    <t>0.106407767</t>
  </si>
  <si>
    <t>0.028737864</t>
  </si>
  <si>
    <t>0.121676892</t>
  </si>
  <si>
    <t>0.062372188</t>
  </si>
  <si>
    <t>0.014314928</t>
  </si>
  <si>
    <t>0.676400477</t>
  </si>
  <si>
    <t>0.063170441</t>
  </si>
  <si>
    <t>0.097139452</t>
  </si>
  <si>
    <t>0.65649111</t>
  </si>
  <si>
    <t>0.100972828</t>
  </si>
  <si>
    <t>0.610662359</t>
  </si>
  <si>
    <t>0.682723483</t>
  </si>
  <si>
    <t>0.082445577</t>
  </si>
  <si>
    <t>0.03195924</t>
  </si>
  <si>
    <t>0.050949514</t>
  </si>
  <si>
    <t>0.597501735</t>
  </si>
  <si>
    <t>0.086051353</t>
  </si>
  <si>
    <t>0.628052243</t>
  </si>
  <si>
    <t>0.123793299</t>
  </si>
  <si>
    <t>0.079500284</t>
  </si>
  <si>
    <t>0.668297988</t>
  </si>
  <si>
    <t>0.10331702</t>
  </si>
  <si>
    <t>0.051114736</t>
  </si>
  <si>
    <t>0.653005465</t>
  </si>
  <si>
    <t>0.115968427</t>
  </si>
  <si>
    <t>0.0667881</t>
  </si>
  <si>
    <t>0.00394657</t>
  </si>
  <si>
    <t>0.600161551</t>
  </si>
  <si>
    <t>0.132471729</t>
  </si>
  <si>
    <t>0.67400508</t>
  </si>
  <si>
    <t>0.103302286</t>
  </si>
  <si>
    <t>0.062235394</t>
  </si>
  <si>
    <t>0.009314141</t>
  </si>
  <si>
    <t>0.664853101</t>
  </si>
  <si>
    <t>0.102829162</t>
  </si>
  <si>
    <t>0.014961915</t>
  </si>
  <si>
    <t>0.646601942</t>
  </si>
  <si>
    <t>0.683038638</t>
  </si>
  <si>
    <t>0.091683039</t>
  </si>
  <si>
    <t>0.007531107</t>
  </si>
  <si>
    <t>0.031761624</t>
  </si>
  <si>
    <t>0.684768212</t>
  </si>
  <si>
    <t>0.06799117</t>
  </si>
  <si>
    <t>0.632884479</t>
  </si>
  <si>
    <t>0.010630758</t>
  </si>
  <si>
    <t>0.158752658</t>
  </si>
  <si>
    <t>0.647647059</t>
  </si>
  <si>
    <t>0.67965587</t>
  </si>
  <si>
    <t>0.021761134</t>
  </si>
  <si>
    <t>0.096659919</t>
  </si>
  <si>
    <t>0.108907961</t>
  </si>
  <si>
    <t>0.009766203</t>
  </si>
  <si>
    <t>0.400673401</t>
  </si>
  <si>
    <t>0.631415241</t>
  </si>
  <si>
    <t>0.044323484</t>
  </si>
  <si>
    <t>0.682845188</t>
  </si>
  <si>
    <t>0.008786611</t>
  </si>
  <si>
    <t>0.014644352</t>
  </si>
  <si>
    <t>0.038075314</t>
  </si>
  <si>
    <t>0.653181077</t>
  </si>
  <si>
    <t>0.092985318</t>
  </si>
  <si>
    <t>0.0045677</t>
  </si>
  <si>
    <t>0.009787928</t>
  </si>
  <si>
    <t>0.056769984</t>
  </si>
  <si>
    <t>0.02453271</t>
  </si>
  <si>
    <t>0.10864486</t>
  </si>
  <si>
    <t>0.659064994</t>
  </si>
  <si>
    <t>0.092360319</t>
  </si>
  <si>
    <t>0.706456457</t>
  </si>
  <si>
    <t>0.650656814</t>
  </si>
  <si>
    <t>0.053776683</t>
  </si>
  <si>
    <t>0.662957075</t>
  </si>
  <si>
    <t>0.674599069</t>
  </si>
  <si>
    <t>0.049663735</t>
  </si>
  <si>
    <t>0.616607774</t>
  </si>
  <si>
    <t>0.129858657</t>
  </si>
  <si>
    <t>0.591902834</t>
  </si>
  <si>
    <t>0.694535519</t>
  </si>
  <si>
    <t>0.692658939</t>
  </si>
  <si>
    <t>0.617061611</t>
  </si>
  <si>
    <t>0.074881517</t>
  </si>
  <si>
    <t>0.101421801</t>
  </si>
  <si>
    <t>0.672139304</t>
  </si>
  <si>
    <t>0.088557214</t>
  </si>
  <si>
    <t>0.009452736</t>
  </si>
  <si>
    <t>0.652845246</t>
  </si>
  <si>
    <t>0.730307076</t>
  </si>
  <si>
    <t>0.509162952</t>
  </si>
  <si>
    <t>0.634495641</t>
  </si>
  <si>
    <t>0.686839378</t>
  </si>
  <si>
    <t>0.478168264</t>
  </si>
  <si>
    <t>0.564658635</t>
  </si>
  <si>
    <t>0.719914478</t>
  </si>
  <si>
    <t>0.643019296</t>
  </si>
  <si>
    <t>0.668303571</t>
  </si>
  <si>
    <t>0.605895197</t>
  </si>
  <si>
    <t>0.674720244</t>
  </si>
  <si>
    <t>0.6925582153</t>
  </si>
  <si>
    <t>0.7634189774</t>
  </si>
  <si>
    <t>0.5665158371</t>
  </si>
  <si>
    <t>0.6728538283</t>
  </si>
  <si>
    <t>0.7592902578</t>
  </si>
  <si>
    <t>0.721691678</t>
  </si>
  <si>
    <t>0.6116038433</t>
  </si>
  <si>
    <t>0.679673082</t>
  </si>
  <si>
    <t>0.7133730835</t>
  </si>
  <si>
    <t>0.6569974555</t>
  </si>
  <si>
    <t>0.7092911877</t>
  </si>
  <si>
    <t>0.731547741</t>
  </si>
  <si>
    <t>0.809727243</t>
  </si>
  <si>
    <t>0.602813853</t>
  </si>
  <si>
    <t>0.705653021</t>
  </si>
  <si>
    <t>0.759519038</t>
  </si>
  <si>
    <t>0.607341491</t>
  </si>
  <si>
    <t>0.641331346</t>
  </si>
  <si>
    <t>0.794649062</t>
  </si>
  <si>
    <t>0.730640855</t>
  </si>
  <si>
    <t>0.73298153</t>
  </si>
  <si>
    <t>0.716594158</t>
  </si>
  <si>
    <t>0.738878733</t>
  </si>
  <si>
    <t>0.78814628</t>
  </si>
  <si>
    <t>0.859901397</t>
  </si>
  <si>
    <t>0.674069236</t>
  </si>
  <si>
    <t>0.67260788</t>
  </si>
  <si>
    <t>0.793470008</t>
  </si>
  <si>
    <t>0.861567636</t>
  </si>
  <si>
    <t>0.827403246</t>
  </si>
  <si>
    <t>0.622864652</t>
  </si>
  <si>
    <t>0.697066327</t>
  </si>
  <si>
    <t>0.847726325</t>
  </si>
  <si>
    <t>0.793568877</t>
  </si>
  <si>
    <t>0.778699862</t>
  </si>
  <si>
    <t>0.762146483</t>
  </si>
  <si>
    <t>0.802010828</t>
  </si>
  <si>
    <t>0.293279307</t>
  </si>
  <si>
    <t>0.1911415398</t>
  </si>
  <si>
    <t>0.1886336155</t>
  </si>
  <si>
    <t>0.293072559</t>
  </si>
  <si>
    <t>0.1393041777</t>
  </si>
  <si>
    <t>0.1465697918</t>
  </si>
  <si>
    <t>0.1407014112</t>
  </si>
  <si>
    <t>0.2801453123</t>
  </si>
  <si>
    <t>0.1402660218</t>
  </si>
  <si>
    <t>0.1653135257</t>
  </si>
  <si>
    <t>0.1634133702</t>
  </si>
  <si>
    <t>0.3423734669</t>
  </si>
  <si>
    <t>0.1352339181</t>
  </si>
  <si>
    <t>0.0445906433</t>
  </si>
  <si>
    <t>0.0168128655</t>
  </si>
  <si>
    <t>0.0167214094</t>
  </si>
  <si>
    <t>0.2763511496</t>
  </si>
  <si>
    <t>0.706927441</t>
  </si>
  <si>
    <t>0.7220902613</t>
  </si>
  <si>
    <t>0.5083135392</t>
  </si>
  <si>
    <t>0.3847980998</t>
  </si>
  <si>
    <t>0.2885287131</t>
  </si>
  <si>
    <t>89793.719986</t>
  </si>
  <si>
    <t>23358.329678</t>
  </si>
  <si>
    <t>7681.5</t>
  </si>
  <si>
    <t>16257.5</t>
  </si>
  <si>
    <t>14879</t>
  </si>
  <si>
    <t>14536.5</t>
  </si>
  <si>
    <t>8129</t>
  </si>
  <si>
    <t>6518</t>
  </si>
  <si>
    <t>7157</t>
  </si>
  <si>
    <t>0.8714545201</t>
  </si>
  <si>
    <t>0.4828838899</t>
  </si>
  <si>
    <t>21.779516557</t>
  </si>
  <si>
    <t>0.6322481487</t>
  </si>
  <si>
    <t>0.0407992175</t>
  </si>
  <si>
    <t>0.8088584602</t>
  </si>
  <si>
    <t>0.002794467</t>
  </si>
  <si>
    <t>77095.157189</t>
  </si>
  <si>
    <t>57433</t>
  </si>
  <si>
    <t>Maryland University of Integrative Health</t>
  </si>
  <si>
    <t>Stevenson University</t>
  </si>
  <si>
    <t>0.435559737</t>
  </si>
  <si>
    <t>0.082847141</t>
  </si>
  <si>
    <t>0.473745624</t>
  </si>
  <si>
    <t>0.139167862</t>
  </si>
  <si>
    <t>0.476327116</t>
  </si>
  <si>
    <t>0.440497336</t>
  </si>
  <si>
    <t>0.444556452</t>
  </si>
  <si>
    <t>0.146171694</t>
  </si>
  <si>
    <t>0.397905759</t>
  </si>
  <si>
    <t>0.163176265</t>
  </si>
  <si>
    <t>0.327536232</t>
  </si>
  <si>
    <t>0.041226216</t>
  </si>
  <si>
    <t>0.42837274</t>
  </si>
  <si>
    <t>0.162726008</t>
  </si>
  <si>
    <t>0.381329114</t>
  </si>
  <si>
    <t>0.123417722</t>
  </si>
  <si>
    <t>0.418287938</t>
  </si>
  <si>
    <t>0.134241245</t>
  </si>
  <si>
    <t>0.394301471</t>
  </si>
  <si>
    <t>0.517333333</t>
  </si>
  <si>
    <t>0.015111111</t>
  </si>
  <si>
    <t>0.593181818</t>
  </si>
  <si>
    <t>0.487562189</t>
  </si>
  <si>
    <t>0.046130952</t>
  </si>
  <si>
    <t>0.459161148</t>
  </si>
  <si>
    <t>0.563809524</t>
  </si>
  <si>
    <t>0.521535581</t>
  </si>
  <si>
    <t>0.47032967</t>
  </si>
  <si>
    <t>0.549253731</t>
  </si>
  <si>
    <t>0.600525624</t>
  </si>
  <si>
    <t>0.569277108</t>
  </si>
  <si>
    <t>0.624708625</t>
  </si>
  <si>
    <t>0.632727273</t>
  </si>
  <si>
    <t>0.618947368</t>
  </si>
  <si>
    <t>0.111578947</t>
  </si>
  <si>
    <t>0.617128464</t>
  </si>
  <si>
    <t>0.585149864</t>
  </si>
  <si>
    <t>0.75734355</t>
  </si>
  <si>
    <t>0.388321168</t>
  </si>
  <si>
    <t>0.385026738</t>
  </si>
  <si>
    <t>0.728731942</t>
  </si>
  <si>
    <t>0.632900433</t>
  </si>
  <si>
    <t>0.713548387</t>
  </si>
  <si>
    <t>0.591983556</t>
  </si>
  <si>
    <t>0.571717172</t>
  </si>
  <si>
    <t>0.610588235</t>
  </si>
  <si>
    <t>0.6135483871</t>
  </si>
  <si>
    <t>0.7870485679</t>
  </si>
  <si>
    <t>0.4270414993</t>
  </si>
  <si>
    <t>0.5964566929</t>
  </si>
  <si>
    <t>0.7570093458</t>
  </si>
  <si>
    <t>0.6571194763</t>
  </si>
  <si>
    <t>0.4788918206</t>
  </si>
  <si>
    <t>0.5980769231</t>
  </si>
  <si>
    <t>0.5778816199</t>
  </si>
  <si>
    <t>0.6387665198</t>
  </si>
  <si>
    <t>0.859050445</t>
  </si>
  <si>
    <t>0.594545455</t>
  </si>
  <si>
    <t>0.771458118</t>
  </si>
  <si>
    <t>0.846796657</t>
  </si>
  <si>
    <t>0.737762238</t>
  </si>
  <si>
    <t>0.69214876</t>
  </si>
  <si>
    <t>0.771621622</t>
  </si>
  <si>
    <t>0.875675676</t>
  </si>
  <si>
    <t>0.614785992</t>
  </si>
  <si>
    <t>0.788036411</t>
  </si>
  <si>
    <t>0.640883978</t>
  </si>
  <si>
    <t>0.740955138</t>
  </si>
  <si>
    <t>0.760391198</t>
  </si>
  <si>
    <t>0.759704251</t>
  </si>
  <si>
    <t>0.2879256966</t>
  </si>
  <si>
    <t>0.2353383459</t>
  </si>
  <si>
    <t>0.3366800535</t>
  </si>
  <si>
    <t>0.1343653251</t>
  </si>
  <si>
    <t>0.1746130031</t>
  </si>
  <si>
    <t>0.2452012384</t>
  </si>
  <si>
    <t>0.130075188</t>
  </si>
  <si>
    <t>0.1766917293</t>
  </si>
  <si>
    <t>0.1721804511</t>
  </si>
  <si>
    <t>0.1543859649</t>
  </si>
  <si>
    <t>0.1649122807</t>
  </si>
  <si>
    <t>0.0912280702</t>
  </si>
  <si>
    <t>0.0194109772</t>
  </si>
  <si>
    <t>0.3172690763</t>
  </si>
  <si>
    <t>0.6633199465</t>
  </si>
  <si>
    <t>0.7634674923</t>
  </si>
  <si>
    <t>0.5969040248</t>
  </si>
  <si>
    <t>0.4761609907</t>
  </si>
  <si>
    <t>0.3690402477</t>
  </si>
  <si>
    <t>81311.66015</t>
  </si>
  <si>
    <t>37069.873684</t>
  </si>
  <si>
    <t>20609</t>
  </si>
  <si>
    <t>21993</t>
  </si>
  <si>
    <t>20451.5</t>
  </si>
  <si>
    <t>20911</t>
  </si>
  <si>
    <t>19738.5</t>
  </si>
  <si>
    <t>23283</t>
  </si>
  <si>
    <t>21649</t>
  </si>
  <si>
    <t>9634</t>
  </si>
  <si>
    <t>0.9151702786</t>
  </si>
  <si>
    <t>0.5102167183</t>
  </si>
  <si>
    <t>21.837151703</t>
  </si>
  <si>
    <t>0.6786377709</t>
  </si>
  <si>
    <t>0.0544891641</t>
  </si>
  <si>
    <t>73504.286068</t>
  </si>
  <si>
    <t>58318</t>
  </si>
  <si>
    <t>Washington College</t>
  </si>
  <si>
    <t>0.64171123</t>
  </si>
  <si>
    <t>0.689497717</t>
  </si>
  <si>
    <t>0.74742268</t>
  </si>
  <si>
    <t>0.719723183</t>
  </si>
  <si>
    <t>0.827830189</t>
  </si>
  <si>
    <t>0.873720137</t>
  </si>
  <si>
    <t>0.866425993</t>
  </si>
  <si>
    <t>0.840740741</t>
  </si>
  <si>
    <t>0.842406877</t>
  </si>
  <si>
    <t>0.8463203463</t>
  </si>
  <si>
    <t>0.8795986622</t>
  </si>
  <si>
    <t>0.8786127168</t>
  </si>
  <si>
    <t>0.8417508418</t>
  </si>
  <si>
    <t>0.8545454545</t>
  </si>
  <si>
    <t>0.8649350649</t>
  </si>
  <si>
    <t>0.837563452</t>
  </si>
  <si>
    <t>0.807377049</t>
  </si>
  <si>
    <t>0.893877551</t>
  </si>
  <si>
    <t>0.858085809</t>
  </si>
  <si>
    <t>0.904899135</t>
  </si>
  <si>
    <t>0.945525292</t>
  </si>
  <si>
    <t>0.863247863</t>
  </si>
  <si>
    <t>0.920289855</t>
  </si>
  <si>
    <t>0.904545455</t>
  </si>
  <si>
    <t>0.1748120301</t>
  </si>
  <si>
    <t>0.1653543307</t>
  </si>
  <si>
    <t>0.0657894737</t>
  </si>
  <si>
    <t>0.4135338346</t>
  </si>
  <si>
    <t>0.8346456693</t>
  </si>
  <si>
    <t>0.7687969925</t>
  </si>
  <si>
    <t>0.6353383459</t>
  </si>
  <si>
    <t>23167.5</t>
  </si>
  <si>
    <t>22694</t>
  </si>
  <si>
    <t>22155</t>
  </si>
  <si>
    <t>21663.5</t>
  </si>
  <si>
    <t>0.9755639098</t>
  </si>
  <si>
    <t>0.3082706767</t>
  </si>
  <si>
    <t>19.342105263</t>
  </si>
  <si>
    <t>0.6015037594</t>
  </si>
  <si>
    <t>107625.72556</t>
  </si>
  <si>
    <t>91359</t>
  </si>
  <si>
    <t>McDaniel College</t>
  </si>
  <si>
    <t>0.564556962</t>
  </si>
  <si>
    <t>0.582568807</t>
  </si>
  <si>
    <t>0.667605634</t>
  </si>
  <si>
    <t>0.674825175</t>
  </si>
  <si>
    <t>0.7904</t>
  </si>
  <si>
    <t>0.823717949</t>
  </si>
  <si>
    <t>0.848238482</t>
  </si>
  <si>
    <t>0.795795796</t>
  </si>
  <si>
    <t>0.784246575</t>
  </si>
  <si>
    <t>0.8148688047</t>
  </si>
  <si>
    <t>0.743772242</t>
  </si>
  <si>
    <t>0.8567251462</t>
  </si>
  <si>
    <t>0.7572463768</t>
  </si>
  <si>
    <t>0.8536585366</t>
  </si>
  <si>
    <t>0.8109589041</t>
  </si>
  <si>
    <t>0.8193146417</t>
  </si>
  <si>
    <t>0.8244575937</t>
  </si>
  <si>
    <t>0.87131783</t>
  </si>
  <si>
    <t>0.878091873</t>
  </si>
  <si>
    <t>0.868778281</t>
  </si>
  <si>
    <t>0.892063492</t>
  </si>
  <si>
    <t>0.885950413</t>
  </si>
  <si>
    <t>0.829493088</t>
  </si>
  <si>
    <t>0.892523365</t>
  </si>
  <si>
    <t>0.880886427</t>
  </si>
  <si>
    <t>0.844919786</t>
  </si>
  <si>
    <t>0.88209607</t>
  </si>
  <si>
    <t>0.889097744</t>
  </si>
  <si>
    <t>0.85840708</t>
  </si>
  <si>
    <t>0.926267281</t>
  </si>
  <si>
    <t>0.899795501</t>
  </si>
  <si>
    <t>0.918309859</t>
  </si>
  <si>
    <t>0.893103448</t>
  </si>
  <si>
    <t>0.88590604</t>
  </si>
  <si>
    <t>0.890339426</t>
  </si>
  <si>
    <t>0.2384823848</t>
  </si>
  <si>
    <t>0.0623306233</t>
  </si>
  <si>
    <t>0.2676470588</t>
  </si>
  <si>
    <t>0.1219512195</t>
  </si>
  <si>
    <t>0.1639566396</t>
  </si>
  <si>
    <t>0.1693766938</t>
  </si>
  <si>
    <t>0.3062330623</t>
  </si>
  <si>
    <t>0.7323529412</t>
  </si>
  <si>
    <t>0.8441734417</t>
  </si>
  <si>
    <t>0.7411924119</t>
  </si>
  <si>
    <t>0.635501355</t>
  </si>
  <si>
    <t>0.5162601626</t>
  </si>
  <si>
    <t>87312.095376</t>
  </si>
  <si>
    <t>21347.673913</t>
  </si>
  <si>
    <t>0.9241192412</t>
  </si>
  <si>
    <t>19.837398374</t>
  </si>
  <si>
    <t>0.9376693767</t>
  </si>
  <si>
    <t>83200.49187</t>
  </si>
  <si>
    <t>70207</t>
  </si>
  <si>
    <t>Wor-Wic Community College</t>
  </si>
  <si>
    <t>0.554589372</t>
  </si>
  <si>
    <t>0.021256039</t>
  </si>
  <si>
    <t>0.612391931</t>
  </si>
  <si>
    <t>0.109504132</t>
  </si>
  <si>
    <t>0.099212598</t>
  </si>
  <si>
    <t>0.518110236</t>
  </si>
  <si>
    <t>0.166929134</t>
  </si>
  <si>
    <t>0.583425414</t>
  </si>
  <si>
    <t>0.150276243</t>
  </si>
  <si>
    <t>0.60341556</t>
  </si>
  <si>
    <t>0.100393701</t>
  </si>
  <si>
    <t>0.124015748</t>
  </si>
  <si>
    <t>0.360504202</t>
  </si>
  <si>
    <t>0.208403361</t>
  </si>
  <si>
    <t>0.384892086</t>
  </si>
  <si>
    <t>0.182274248</t>
  </si>
  <si>
    <t>0.234797297</t>
  </si>
  <si>
    <t>0.365229111</t>
  </si>
  <si>
    <t>0.368318756</t>
  </si>
  <si>
    <t>0.096737908</t>
  </si>
  <si>
    <t>0.363329584</t>
  </si>
  <si>
    <t>0.392320534</t>
  </si>
  <si>
    <t>0.138747885</t>
  </si>
  <si>
    <t>0.191201354</t>
  </si>
  <si>
    <t>0.121921182</t>
  </si>
  <si>
    <t>0.273399015</t>
  </si>
  <si>
    <t>0.316502463</t>
  </si>
  <si>
    <t>0.204697987</t>
  </si>
  <si>
    <t>0.159498208</t>
  </si>
  <si>
    <t>0.233957219</t>
  </si>
  <si>
    <t>0.252819549</t>
  </si>
  <si>
    <t>0.366300366</t>
  </si>
  <si>
    <t>0.120176406</t>
  </si>
  <si>
    <t>0.237045204</t>
  </si>
  <si>
    <t>0.031973539</t>
  </si>
  <si>
    <t>0.312297735</t>
  </si>
  <si>
    <t>0.158362989</t>
  </si>
  <si>
    <t>0.225978648</t>
  </si>
  <si>
    <t>0.163900415</t>
  </si>
  <si>
    <t>0.200207469</t>
  </si>
  <si>
    <t>0.291493776</t>
  </si>
  <si>
    <t>0.319884726</t>
  </si>
  <si>
    <t>0.272925764</t>
  </si>
  <si>
    <t>0.186195827</t>
  </si>
  <si>
    <t>0.195826645</t>
  </si>
  <si>
    <t>0.152325581</t>
  </si>
  <si>
    <t>0.298449612</t>
  </si>
  <si>
    <t>0.16500994</t>
  </si>
  <si>
    <t>0.107355865</t>
  </si>
  <si>
    <t>0.162689805</t>
  </si>
  <si>
    <t>0.349768875</t>
  </si>
  <si>
    <t>0.393075356</t>
  </si>
  <si>
    <t>0.386706949</t>
  </si>
  <si>
    <t>0.084632517</t>
  </si>
  <si>
    <t>0.4303178484</t>
  </si>
  <si>
    <t>0.4204081633</t>
  </si>
  <si>
    <t>0.4781021898</t>
  </si>
  <si>
    <t>0.4011976048</t>
  </si>
  <si>
    <t>0.5154639175</t>
  </si>
  <si>
    <t>0.4322033898</t>
  </si>
  <si>
    <t>0.496760259</t>
  </si>
  <si>
    <t>0.546184739</t>
  </si>
  <si>
    <t>0.417624521</t>
  </si>
  <si>
    <t>0.525345622</t>
  </si>
  <si>
    <t>0.524509804</t>
  </si>
  <si>
    <t>0.6542991755</t>
  </si>
  <si>
    <t>0.4552414605</t>
  </si>
  <si>
    <t>0.5167567568</t>
  </si>
  <si>
    <t>0.8188874515</t>
  </si>
  <si>
    <t>0.5016880486</t>
  </si>
  <si>
    <t>0.1672555948</t>
  </si>
  <si>
    <t>0.1077738516</t>
  </si>
  <si>
    <t>0.0400471143</t>
  </si>
  <si>
    <t>0.0306242638</t>
  </si>
  <si>
    <t>0.2054054054</t>
  </si>
  <si>
    <t>0.1216041397</t>
  </si>
  <si>
    <t>0.0324105334</t>
  </si>
  <si>
    <t>0.4692775152</t>
  </si>
  <si>
    <t>0.4983119514</t>
  </si>
  <si>
    <t>0.4252061249</t>
  </si>
  <si>
    <t>0.2126030624</t>
  </si>
  <si>
    <t>0.0906949352</t>
  </si>
  <si>
    <t>38039.994595</t>
  </si>
  <si>
    <t>17776.134541</t>
  </si>
  <si>
    <t>76.2556977366451</t>
  </si>
  <si>
    <t>0.2167255595</t>
  </si>
  <si>
    <t>0.8674911661</t>
  </si>
  <si>
    <t>24.954652532</t>
  </si>
  <si>
    <t>0.6531213192</t>
  </si>
  <si>
    <t>0.1118963486</t>
  </si>
  <si>
    <t>0.5447585395</t>
  </si>
  <si>
    <t>0.0164899882</t>
  </si>
  <si>
    <t>28815.045347</t>
  </si>
  <si>
    <t>20905.5</t>
  </si>
  <si>
    <t>Hult International Business School</t>
  </si>
  <si>
    <t>New England College of Business and Finance</t>
  </si>
  <si>
    <t>0.299504951</t>
  </si>
  <si>
    <t>0.297935103</t>
  </si>
  <si>
    <t>0.4213483146</t>
  </si>
  <si>
    <t>0.374501992</t>
  </si>
  <si>
    <t>0.4496124031</t>
  </si>
  <si>
    <t>0.5092838196</t>
  </si>
  <si>
    <t>0.2893518519</t>
  </si>
  <si>
    <t>0.0532407407</t>
  </si>
  <si>
    <t>0.0636604775</t>
  </si>
  <si>
    <t>0.4456233422</t>
  </si>
  <si>
    <t>0.4907161804</t>
  </si>
  <si>
    <t>0.3680555556</t>
  </si>
  <si>
    <t>57216.772727</t>
  </si>
  <si>
    <t>39938.881443</t>
  </si>
  <si>
    <t>8573</t>
  </si>
  <si>
    <t>16816.5</t>
  </si>
  <si>
    <t>5430</t>
  </si>
  <si>
    <t>6149</t>
  </si>
  <si>
    <t>9882</t>
  </si>
  <si>
    <t>11458.5</t>
  </si>
  <si>
    <t>8467.5</t>
  </si>
  <si>
    <t>8979</t>
  </si>
  <si>
    <t>9122</t>
  </si>
  <si>
    <t>7624</t>
  </si>
  <si>
    <t>173.878500472988</t>
  </si>
  <si>
    <t>33210</t>
  </si>
  <si>
    <t>19060</t>
  </si>
  <si>
    <t>3349</t>
  </si>
  <si>
    <t>0.8310185185</t>
  </si>
  <si>
    <t>31.509259259</t>
  </si>
  <si>
    <t>0.7546296296</t>
  </si>
  <si>
    <t>41698.666667</t>
  </si>
  <si>
    <t>32935.5</t>
  </si>
  <si>
    <t>American International College</t>
  </si>
  <si>
    <t>0.14640884</t>
  </si>
  <si>
    <t>0.353312303</t>
  </si>
  <si>
    <t>0.400423729</t>
  </si>
  <si>
    <t>0.141949153</t>
  </si>
  <si>
    <t>0.098720293</t>
  </si>
  <si>
    <t>0.615120275</t>
  </si>
  <si>
    <t>0.536741214</t>
  </si>
  <si>
    <t>0.104056437</t>
  </si>
  <si>
    <t>0.53619303</t>
  </si>
  <si>
    <t>0.524008351</t>
  </si>
  <si>
    <t>0.501529052</t>
  </si>
  <si>
    <t>0.57980456</t>
  </si>
  <si>
    <t>0.420142421</t>
  </si>
  <si>
    <t>0.544885178</t>
  </si>
  <si>
    <t>0.258145363</t>
  </si>
  <si>
    <t>0.482336957</t>
  </si>
  <si>
    <t>0.319115324</t>
  </si>
  <si>
    <t>0.602857143</t>
  </si>
  <si>
    <t>0.401500938</t>
  </si>
  <si>
    <t>0.442222222</t>
  </si>
  <si>
    <t>0.393592677</t>
  </si>
  <si>
    <t>0.441391941</t>
  </si>
  <si>
    <t>0.4934210526</t>
  </si>
  <si>
    <t>0.6372745491</t>
  </si>
  <si>
    <t>0.3663716814</t>
  </si>
  <si>
    <t>0.349537037</t>
  </si>
  <si>
    <t>0.5132978723</t>
  </si>
  <si>
    <t>0.5438373571</t>
  </si>
  <si>
    <t>0.3501805054</t>
  </si>
  <si>
    <t>0.3953147877</t>
  </si>
  <si>
    <t>0.4914893617</t>
  </si>
  <si>
    <t>0.4766949153</t>
  </si>
  <si>
    <t>0.510110294</t>
  </si>
  <si>
    <t>0.681093394</t>
  </si>
  <si>
    <t>0.394453005</t>
  </si>
  <si>
    <t>0.540469974</t>
  </si>
  <si>
    <t>0.626609442</t>
  </si>
  <si>
    <t>0.532818533</t>
  </si>
  <si>
    <t>0.52519084</t>
  </si>
  <si>
    <t>0.487297922</t>
  </si>
  <si>
    <t>0.535331906</t>
  </si>
  <si>
    <t>0.491143317</t>
  </si>
  <si>
    <t>0.621010638</t>
  </si>
  <si>
    <t>0.765124555</t>
  </si>
  <si>
    <t>0.742236025</t>
  </si>
  <si>
    <t>0.619377163</t>
  </si>
  <si>
    <t>0.627840909</t>
  </si>
  <si>
    <t>0.3778026906</t>
  </si>
  <si>
    <t>0.168161435</t>
  </si>
  <si>
    <t>0.3140161725</t>
  </si>
  <si>
    <t>0.6933333333</t>
  </si>
  <si>
    <t>0.4177377892</t>
  </si>
  <si>
    <t>0.1715246637</t>
  </si>
  <si>
    <t>0.1513452915</t>
  </si>
  <si>
    <t>0.1547085202</t>
  </si>
  <si>
    <t>0.1446188341</t>
  </si>
  <si>
    <t>0.1752021563</t>
  </si>
  <si>
    <t>0.1684636119</t>
  </si>
  <si>
    <t>0.3894601542</t>
  </si>
  <si>
    <t>0.5822622108</t>
  </si>
  <si>
    <t>0.7903587444</t>
  </si>
  <si>
    <t>0.6065022422</t>
  </si>
  <si>
    <t>0.4876681614</t>
  </si>
  <si>
    <t>0.380044843</t>
  </si>
  <si>
    <t>63038.110512</t>
  </si>
  <si>
    <t>27094.24</t>
  </si>
  <si>
    <t>19275</t>
  </si>
  <si>
    <t>18530</t>
  </si>
  <si>
    <t>16050</t>
  </si>
  <si>
    <t>21459</t>
  </si>
  <si>
    <t>8653</t>
  </si>
  <si>
    <t>0.9798206278</t>
  </si>
  <si>
    <t>21.67264574</t>
  </si>
  <si>
    <t>0.58632287</t>
  </si>
  <si>
    <t>0.0347533632</t>
  </si>
  <si>
    <t>0.831838565</t>
  </si>
  <si>
    <t>56993.737668</t>
  </si>
  <si>
    <t>40282.5</t>
  </si>
  <si>
    <t>Amherst College</t>
  </si>
  <si>
    <t>0.879166667</t>
  </si>
  <si>
    <t>0.90070922</t>
  </si>
  <si>
    <t>0.839805825</t>
  </si>
  <si>
    <t>0.8277511962</t>
  </si>
  <si>
    <t>0.8347107438</t>
  </si>
  <si>
    <t>0.8636363636</t>
  </si>
  <si>
    <t>0.8555555556</t>
  </si>
  <si>
    <t>0.8067226891</t>
  </si>
  <si>
    <t>0.897727273</t>
  </si>
  <si>
    <t>0.851239669</t>
  </si>
  <si>
    <t>0.926605505</t>
  </si>
  <si>
    <t>0.3756756757</t>
  </si>
  <si>
    <t>0.0756756757</t>
  </si>
  <si>
    <t>0.2378378378</t>
  </si>
  <si>
    <t>0.8034682081</t>
  </si>
  <si>
    <t>80615.894886</t>
  </si>
  <si>
    <t>3775.8888889</t>
  </si>
  <si>
    <t>12975</t>
  </si>
  <si>
    <t>3841.5</t>
  </si>
  <si>
    <t>6678.5</t>
  </si>
  <si>
    <t>9531.5</t>
  </si>
  <si>
    <t>134.158329238368</t>
  </si>
  <si>
    <t>26050</t>
  </si>
  <si>
    <t>19.732432432</t>
  </si>
  <si>
    <t>0.5594594595</t>
  </si>
  <si>
    <t>0.9513513514</t>
  </si>
  <si>
    <t>76877.732432</t>
  </si>
  <si>
    <t>42094.5</t>
  </si>
  <si>
    <t>Andover Newton Theological School</t>
  </si>
  <si>
    <t>Anna Maria College</t>
  </si>
  <si>
    <t>0.169916435</t>
  </si>
  <si>
    <t>0.185463659</t>
  </si>
  <si>
    <t>0.549248748</t>
  </si>
  <si>
    <t>0.51863354</t>
  </si>
  <si>
    <t>0.5880503145</t>
  </si>
  <si>
    <t>0.7772925764</t>
  </si>
  <si>
    <t>0.4815724816</t>
  </si>
  <si>
    <t>0.5804878049</t>
  </si>
  <si>
    <t>0.6027131783</t>
  </si>
  <si>
    <t>0.4553571429</t>
  </si>
  <si>
    <t>0.4872881356</t>
  </si>
  <si>
    <t>0.6475</t>
  </si>
  <si>
    <t>0.698757764</t>
  </si>
  <si>
    <t>0.667731629</t>
  </si>
  <si>
    <t>0.595818815</t>
  </si>
  <si>
    <t>0.659517426</t>
  </si>
  <si>
    <t>0.70412844</t>
  </si>
  <si>
    <t>0.801324503</t>
  </si>
  <si>
    <t>0.716911765</t>
  </si>
  <si>
    <t>0.725352113</t>
  </si>
  <si>
    <t>0.3126934985</t>
  </si>
  <si>
    <t>0.2364864865</t>
  </si>
  <si>
    <t>0.3267326733</t>
  </si>
  <si>
    <t>0.3668341709</t>
  </si>
  <si>
    <t>0.1439628483</t>
  </si>
  <si>
    <t>0.1749226006</t>
  </si>
  <si>
    <t>0.1609907121</t>
  </si>
  <si>
    <t>0.1683168317</t>
  </si>
  <si>
    <t>0.1881188119</t>
  </si>
  <si>
    <t>0.0385259631</t>
  </si>
  <si>
    <t>0.3283082077</t>
  </si>
  <si>
    <t>0.6331658291</t>
  </si>
  <si>
    <t>0.6950464396</t>
  </si>
  <si>
    <t>0.540247678</t>
  </si>
  <si>
    <t>0.4458204334</t>
  </si>
  <si>
    <t>0.3575851393</t>
  </si>
  <si>
    <t>82096.220721</t>
  </si>
  <si>
    <t>62481.069307</t>
  </si>
  <si>
    <t>15840</t>
  </si>
  <si>
    <t>15363.5</t>
  </si>
  <si>
    <t>19508.5</t>
  </si>
  <si>
    <t>17403</t>
  </si>
  <si>
    <t>7897</t>
  </si>
  <si>
    <t>0.9736842105</t>
  </si>
  <si>
    <t>24.323529412</t>
  </si>
  <si>
    <t>0.6238390093</t>
  </si>
  <si>
    <t>0.1362229102</t>
  </si>
  <si>
    <t>0.6873065015</t>
  </si>
  <si>
    <t>0.0154798762</t>
  </si>
  <si>
    <t>75962.690402</t>
  </si>
  <si>
    <t>57884.5</t>
  </si>
  <si>
    <t>Assabet Valley Regional Technical School</t>
  </si>
  <si>
    <t>31.779661017</t>
  </si>
  <si>
    <t>34808.457627</t>
  </si>
  <si>
    <t>Assumption College</t>
  </si>
  <si>
    <t>0.694630873</t>
  </si>
  <si>
    <t>0.590381426</t>
  </si>
  <si>
    <t>0.618768328</t>
  </si>
  <si>
    <t>0.614391144</t>
  </si>
  <si>
    <t>0.607709751</t>
  </si>
  <si>
    <t>0.693121693</t>
  </si>
  <si>
    <t>0.713461539</t>
  </si>
  <si>
    <t>0.736070381</t>
  </si>
  <si>
    <t>0.713615024</t>
  </si>
  <si>
    <t>0.656133829</t>
  </si>
  <si>
    <t>0.127433628</t>
  </si>
  <si>
    <t>0.127753304</t>
  </si>
  <si>
    <t>0.702517163</t>
  </si>
  <si>
    <t>0.71460177</t>
  </si>
  <si>
    <t>0.81799591</t>
  </si>
  <si>
    <t>0.843828715</t>
  </si>
  <si>
    <t>0.800344234</t>
  </si>
  <si>
    <t>0.865353038</t>
  </si>
  <si>
    <t>0.68401487</t>
  </si>
  <si>
    <t>0.868829337</t>
  </si>
  <si>
    <t>0.810193322</t>
  </si>
  <si>
    <t>0.828850856</t>
  </si>
  <si>
    <t>0.845347313</t>
  </si>
  <si>
    <t>0.8371212121</t>
  </si>
  <si>
    <t>0.8815165877</t>
  </si>
  <si>
    <t>0.8075709779</t>
  </si>
  <si>
    <t>0.8267148014</t>
  </si>
  <si>
    <t>0.8767334361</t>
  </si>
  <si>
    <t>0.8552894212</t>
  </si>
  <si>
    <t>0.8801054018</t>
  </si>
  <si>
    <t>0.7554585153</t>
  </si>
  <si>
    <t>0.8597339782</t>
  </si>
  <si>
    <t>0.887096774</t>
  </si>
  <si>
    <t>0.796178344</t>
  </si>
  <si>
    <t>0.874608151</t>
  </si>
  <si>
    <t>0.92469352</t>
  </si>
  <si>
    <t>0.914698163</t>
  </si>
  <si>
    <t>0.891156463</t>
  </si>
  <si>
    <t>0.881188119</t>
  </si>
  <si>
    <t>0.842639594</t>
  </si>
  <si>
    <t>0.898113208</t>
  </si>
  <si>
    <t>0.937716263</t>
  </si>
  <si>
    <t>0.822368421</t>
  </si>
  <si>
    <t>0.896428571</t>
  </si>
  <si>
    <t>0.930139721</t>
  </si>
  <si>
    <t>0.926900585</t>
  </si>
  <si>
    <t>0.914728682</t>
  </si>
  <si>
    <t>0.867724868</t>
  </si>
  <si>
    <t>0.906204906</t>
  </si>
  <si>
    <t>0.1751893939</t>
  </si>
  <si>
    <t>0.1287878788</t>
  </si>
  <si>
    <t>0.1097826087</t>
  </si>
  <si>
    <t>0.1913827655</t>
  </si>
  <si>
    <t>0.4337121212</t>
  </si>
  <si>
    <t>0.1054347826</t>
  </si>
  <si>
    <t>0.0735294118</t>
  </si>
  <si>
    <t>0.0120240481</t>
  </si>
  <si>
    <t>0.1793587174</t>
  </si>
  <si>
    <t>0.8086172345</t>
  </si>
  <si>
    <t>0.8077651515</t>
  </si>
  <si>
    <t>0.7130681818</t>
  </si>
  <si>
    <t>0.5558712121</t>
  </si>
  <si>
    <t>115079.38587</t>
  </si>
  <si>
    <t>34291.551471</t>
  </si>
  <si>
    <t>24968</t>
  </si>
  <si>
    <t>25730.5</t>
  </si>
  <si>
    <t>23718.5</t>
  </si>
  <si>
    <t>26615</t>
  </si>
  <si>
    <t>0.9753787879</t>
  </si>
  <si>
    <t>0.3257575758</t>
  </si>
  <si>
    <t>21.243371212</t>
  </si>
  <si>
    <t>0.5871212121</t>
  </si>
  <si>
    <t>104674.89205</t>
  </si>
  <si>
    <t>96241</t>
  </si>
  <si>
    <t>Babson College</t>
  </si>
  <si>
    <t>0.765873016</t>
  </si>
  <si>
    <t>0.845771144</t>
  </si>
  <si>
    <t>0.89453125</t>
  </si>
  <si>
    <t>0.893442623</t>
  </si>
  <si>
    <t>0.803846154</t>
  </si>
  <si>
    <t>0.824701195</t>
  </si>
  <si>
    <t>0.846889952</t>
  </si>
  <si>
    <t>0.912536443</t>
  </si>
  <si>
    <t>0.865546219</t>
  </si>
  <si>
    <t>0.897540984</t>
  </si>
  <si>
    <t>0.902621723</t>
  </si>
  <si>
    <t>0.834008097</t>
  </si>
  <si>
    <t>0.840909091</t>
  </si>
  <si>
    <t>0.8827292111</t>
  </si>
  <si>
    <t>0.9325513196</t>
  </si>
  <si>
    <t>0.7878787879</t>
  </si>
  <si>
    <t>0.9072580645</t>
  </si>
  <si>
    <t>0.8341708543</t>
  </si>
  <si>
    <t>0.9185185185</t>
  </si>
  <si>
    <t>0.940366973</t>
  </si>
  <si>
    <t>0.963963964</t>
  </si>
  <si>
    <t>0.953051643</t>
  </si>
  <si>
    <t>0.928143713</t>
  </si>
  <si>
    <t>0.94795539</t>
  </si>
  <si>
    <t>0.942408377</t>
  </si>
  <si>
    <t>0.915789474</t>
  </si>
  <si>
    <t>0.932907348</t>
  </si>
  <si>
    <t>0.9296875</t>
  </si>
  <si>
    <t>0.2068273092</t>
  </si>
  <si>
    <t>0.1064257028</t>
  </si>
  <si>
    <t>0.4136546185</t>
  </si>
  <si>
    <t>0.8469601677</t>
  </si>
  <si>
    <t>0.7248995984</t>
  </si>
  <si>
    <t>0.6947791165</t>
  </si>
  <si>
    <t>0.6485943775</t>
  </si>
  <si>
    <t>0.6204819277</t>
  </si>
  <si>
    <t>24942</t>
  </si>
  <si>
    <t>25846.5</t>
  </si>
  <si>
    <t>25865.5</t>
  </si>
  <si>
    <t>24644</t>
  </si>
  <si>
    <t>16490</t>
  </si>
  <si>
    <t>0.9156626506</t>
  </si>
  <si>
    <t>0.3835341365</t>
  </si>
  <si>
    <t>19.453815261</t>
  </si>
  <si>
    <t>0.4959839357</t>
  </si>
  <si>
    <t>114297.07631</t>
  </si>
  <si>
    <t>84766.5</t>
  </si>
  <si>
    <t>Bancroft School of Massage Therapy</t>
  </si>
  <si>
    <t>55290.357143</t>
  </si>
  <si>
    <t>42304.627907</t>
  </si>
  <si>
    <t>4629</t>
  </si>
  <si>
    <t>32.385964912</t>
  </si>
  <si>
    <t>45494.105263</t>
  </si>
  <si>
    <t>Boston Baptist College</t>
  </si>
  <si>
    <t>10969</t>
  </si>
  <si>
    <t>23.243243243</t>
  </si>
  <si>
    <t>64999.324324</t>
  </si>
  <si>
    <t>47100</t>
  </si>
  <si>
    <t>Bay Path University</t>
  </si>
  <si>
    <t>0.164728682</t>
  </si>
  <si>
    <t>0.375968992</t>
  </si>
  <si>
    <t>0.412751678</t>
  </si>
  <si>
    <t>0.510582011</t>
  </si>
  <si>
    <t>0.521885522</t>
  </si>
  <si>
    <t>0.57807309</t>
  </si>
  <si>
    <t>0.556851312</t>
  </si>
  <si>
    <t>0.587443946</t>
  </si>
  <si>
    <t>0.592727273</t>
  </si>
  <si>
    <t>0.645283019</t>
  </si>
  <si>
    <t>0.20531401</t>
  </si>
  <si>
    <t>0.553435115</t>
  </si>
  <si>
    <t>0.486266531</t>
  </si>
  <si>
    <t>0.565543071</t>
  </si>
  <si>
    <t>0.391982183</t>
  </si>
  <si>
    <t>0.373464374</t>
  </si>
  <si>
    <t>0.497222222</t>
  </si>
  <si>
    <t>0.41362916</t>
  </si>
  <si>
    <t>0.616477273</t>
  </si>
  <si>
    <t>0.478170478</t>
  </si>
  <si>
    <t>0.536492891</t>
  </si>
  <si>
    <t>0.615248227</t>
  </si>
  <si>
    <t>0.4460285132</t>
  </si>
  <si>
    <t>0.4334862385</t>
  </si>
  <si>
    <t>0.5595854922</t>
  </si>
  <si>
    <t>0.4537444934</t>
  </si>
  <si>
    <t>0.4669603524</t>
  </si>
  <si>
    <t>0.6631016043</t>
  </si>
  <si>
    <t>0.5488721805</t>
  </si>
  <si>
    <t>0.5239005736</t>
  </si>
  <si>
    <t>0.639649507</t>
  </si>
  <si>
    <t>0.648571429</t>
  </si>
  <si>
    <t>0.735211268</t>
  </si>
  <si>
    <t>0.578853047</t>
  </si>
  <si>
    <t>0.575984991</t>
  </si>
  <si>
    <t>0.728947368</t>
  </si>
  <si>
    <t>0.635549872</t>
  </si>
  <si>
    <t>0.762463343</t>
  </si>
  <si>
    <t>0.780254777</t>
  </si>
  <si>
    <t>0.537209302</t>
  </si>
  <si>
    <t>0.628726287</t>
  </si>
  <si>
    <t>0.641646489</t>
  </si>
  <si>
    <t>0.4808144088</t>
  </si>
  <si>
    <t>0.6718872357</t>
  </si>
  <si>
    <t>0.3269689737</t>
  </si>
  <si>
    <t>0.5559440559</t>
  </si>
  <si>
    <t>0.1981205951</t>
  </si>
  <si>
    <t>0.1393891934</t>
  </si>
  <si>
    <t>0.0978856695</t>
  </si>
  <si>
    <t>0.0837901331</t>
  </si>
  <si>
    <t>0.1766109785</t>
  </si>
  <si>
    <t>0.1718377088</t>
  </si>
  <si>
    <t>0.2086247086</t>
  </si>
  <si>
    <t>0.1235431235</t>
  </si>
  <si>
    <t>0.0617715618</t>
  </si>
  <si>
    <t>0.0501165501</t>
  </si>
  <si>
    <t>0.0670955882</t>
  </si>
  <si>
    <t>0.4329044118</t>
  </si>
  <si>
    <t>0.5371965544</t>
  </si>
  <si>
    <t>0.3116679718</t>
  </si>
  <si>
    <t>0.2083007048</t>
  </si>
  <si>
    <t>0.147220047</t>
  </si>
  <si>
    <t>59702.952267</t>
  </si>
  <si>
    <t>34955.714452</t>
  </si>
  <si>
    <t>24011.5</t>
  </si>
  <si>
    <t>11029</t>
  </si>
  <si>
    <t>17003</t>
  </si>
  <si>
    <t>18560.5</t>
  </si>
  <si>
    <t>18420</t>
  </si>
  <si>
    <t>17487.5</t>
  </si>
  <si>
    <t>248.273042197078</t>
  </si>
  <si>
    <t>35991</t>
  </si>
  <si>
    <t>8498</t>
  </si>
  <si>
    <t>0.9639780736</t>
  </si>
  <si>
    <t>0.7063429914</t>
  </si>
  <si>
    <t>29.388410337</t>
  </si>
  <si>
    <t>0.2012529366</t>
  </si>
  <si>
    <t>0.3281127643</t>
  </si>
  <si>
    <t>0.0086139389</t>
  </si>
  <si>
    <t>43075.59906</t>
  </si>
  <si>
    <t>30575</t>
  </si>
  <si>
    <t>Bay State College</t>
  </si>
  <si>
    <t>0.26252505</t>
  </si>
  <si>
    <t>0.267665953</t>
  </si>
  <si>
    <t>0.260714286</t>
  </si>
  <si>
    <t>0.306949807</t>
  </si>
  <si>
    <t>0.354497355</t>
  </si>
  <si>
    <t>0.294294294</t>
  </si>
  <si>
    <t>0.248743719</t>
  </si>
  <si>
    <t>0.341801386</t>
  </si>
  <si>
    <t>0.240184758</t>
  </si>
  <si>
    <t>0.133949192</t>
  </si>
  <si>
    <t>0.285388128</t>
  </si>
  <si>
    <t>0.259587021</t>
  </si>
  <si>
    <t>0.143396226</t>
  </si>
  <si>
    <t>0.167979003</t>
  </si>
  <si>
    <t>0.296587927</t>
  </si>
  <si>
    <t>0.313672922</t>
  </si>
  <si>
    <t>0.369620253</t>
  </si>
  <si>
    <t>0.358565737</t>
  </si>
  <si>
    <t>0.260107817</t>
  </si>
  <si>
    <t>0.351963746</t>
  </si>
  <si>
    <t>0.248895435</t>
  </si>
  <si>
    <t>0.518032787</t>
  </si>
  <si>
    <t>0.32731377</t>
  </si>
  <si>
    <t>0.396011396</t>
  </si>
  <si>
    <t>0.3341645885</t>
  </si>
  <si>
    <t>0.3278688525</t>
  </si>
  <si>
    <t>0.4259818731</t>
  </si>
  <si>
    <t>0.4135021097</t>
  </si>
  <si>
    <t>0.3596491228</t>
  </si>
  <si>
    <t>0.3265027322</t>
  </si>
  <si>
    <t>0.3914728682</t>
  </si>
  <si>
    <t>0.4086021505</t>
  </si>
  <si>
    <t>0.4148020654</t>
  </si>
  <si>
    <t>0.479955457</t>
  </si>
  <si>
    <t>0.416842105</t>
  </si>
  <si>
    <t>0.493548387</t>
  </si>
  <si>
    <t>0.415309446</t>
  </si>
  <si>
    <t>0.599250936</t>
  </si>
  <si>
    <t>0.491262136</t>
  </si>
  <si>
    <t>0.53667263</t>
  </si>
  <si>
    <t>0.53002611</t>
  </si>
  <si>
    <t>0.530997305</t>
  </si>
  <si>
    <t>0.526458616</t>
  </si>
  <si>
    <t>0.5427408412</t>
  </si>
  <si>
    <t>0.4154302671</t>
  </si>
  <si>
    <t>0.4422110553</t>
  </si>
  <si>
    <t>0.1804613297</t>
  </si>
  <si>
    <t>0.1112618725</t>
  </si>
  <si>
    <t>0.0868385346</t>
  </si>
  <si>
    <t>0.0949796472</t>
  </si>
  <si>
    <t>0.1958456973</t>
  </si>
  <si>
    <t>0.1305637982</t>
  </si>
  <si>
    <t>0.1424332344</t>
  </si>
  <si>
    <t>0.5577889447</t>
  </si>
  <si>
    <t>0.4938941655</t>
  </si>
  <si>
    <t>0.289009498</t>
  </si>
  <si>
    <t>0.1872455902</t>
  </si>
  <si>
    <t>56114.810089</t>
  </si>
  <si>
    <t>32786.945</t>
  </si>
  <si>
    <t>17244.5</t>
  </si>
  <si>
    <t>13419</t>
  </si>
  <si>
    <t>17261</t>
  </si>
  <si>
    <t>16122</t>
  </si>
  <si>
    <t>40320.5</t>
  </si>
  <si>
    <t>0.9253731343</t>
  </si>
  <si>
    <t>0.6132971506</t>
  </si>
  <si>
    <t>26.218453189</t>
  </si>
  <si>
    <t>0.7123473541</t>
  </si>
  <si>
    <t>0.1153324288</t>
  </si>
  <si>
    <t>0.4572591588</t>
  </si>
  <si>
    <t>0.0162822252</t>
  </si>
  <si>
    <t>43453.824966</t>
  </si>
  <si>
    <t>27386</t>
  </si>
  <si>
    <t>Bay State School of Technology</t>
  </si>
  <si>
    <t>0.491349481</t>
  </si>
  <si>
    <t>0.5104166667</t>
  </si>
  <si>
    <t>0.5041666667</t>
  </si>
  <si>
    <t>0.7608695652</t>
  </si>
  <si>
    <t>0.502057613</t>
  </si>
  <si>
    <t>0.557471264</t>
  </si>
  <si>
    <t>0.467836257</t>
  </si>
  <si>
    <t>0.5688073394</t>
  </si>
  <si>
    <t>32528.7</t>
  </si>
  <si>
    <t>20209.292453</t>
  </si>
  <si>
    <t>11271.5</t>
  </si>
  <si>
    <t>10268</t>
  </si>
  <si>
    <t>10481.5</t>
  </si>
  <si>
    <t>116.544555530657</t>
  </si>
  <si>
    <t>14510</t>
  </si>
  <si>
    <t>11612</t>
  </si>
  <si>
    <t>6447</t>
  </si>
  <si>
    <t>0.8492063492</t>
  </si>
  <si>
    <t>31.714285714</t>
  </si>
  <si>
    <t>22164.753968</t>
  </si>
  <si>
    <t>14844.5</t>
  </si>
  <si>
    <t>Becker College</t>
  </si>
  <si>
    <t>0.242063492</t>
  </si>
  <si>
    <t>0.387368421</t>
  </si>
  <si>
    <t>0.113684211</t>
  </si>
  <si>
    <t>0.351498638</t>
  </si>
  <si>
    <t>0.384428224</t>
  </si>
  <si>
    <t>0.043939394</t>
  </si>
  <si>
    <t>0.458536585</t>
  </si>
  <si>
    <t>0.397984887</t>
  </si>
  <si>
    <t>0.232358003</t>
  </si>
  <si>
    <t>0.318082789</t>
  </si>
  <si>
    <t>0.255760369</t>
  </si>
  <si>
    <t>0.474729242</t>
  </si>
  <si>
    <t>0.445040215</t>
  </si>
  <si>
    <t>0.66568915</t>
  </si>
  <si>
    <t>0.50952986</t>
  </si>
  <si>
    <t>0.357927787</t>
  </si>
  <si>
    <t>0.632696391</t>
  </si>
  <si>
    <t>0.482219061</t>
  </si>
  <si>
    <t>0.461728395</t>
  </si>
  <si>
    <t>0.427402863</t>
  </si>
  <si>
    <t>0.512116317</t>
  </si>
  <si>
    <t>0.5217021277</t>
  </si>
  <si>
    <t>0.4755700326</t>
  </si>
  <si>
    <t>0.6988636364</t>
  </si>
  <si>
    <t>0.5503597122</t>
  </si>
  <si>
    <t>0.4040995608</t>
  </si>
  <si>
    <t>0.6849593496</t>
  </si>
  <si>
    <t>0.5282522996</t>
  </si>
  <si>
    <t>0.5096618357</t>
  </si>
  <si>
    <t>0.5541984733</t>
  </si>
  <si>
    <t>0.634125637</t>
  </si>
  <si>
    <t>0.49602122</t>
  </si>
  <si>
    <t>0.733001658</t>
  </si>
  <si>
    <t>0.649870801</t>
  </si>
  <si>
    <t>0.621673004</t>
  </si>
  <si>
    <t>0.665991903</t>
  </si>
  <si>
    <t>0.836879433</t>
  </si>
  <si>
    <t>0.637544274</t>
  </si>
  <si>
    <t>0.734615385</t>
  </si>
  <si>
    <t>0.664576803</t>
  </si>
  <si>
    <t>0.720827179</t>
  </si>
  <si>
    <t>0.656174334</t>
  </si>
  <si>
    <t>0.673043478</t>
  </si>
  <si>
    <t>0.3369932432</t>
  </si>
  <si>
    <t>0.2491554054</t>
  </si>
  <si>
    <t>0.2238470191</t>
  </si>
  <si>
    <t>0.1528716216</t>
  </si>
  <si>
    <t>0.1334459459</t>
  </si>
  <si>
    <t>0.1613175676</t>
  </si>
  <si>
    <t>0.2153716216</t>
  </si>
  <si>
    <t>0.1507311586</t>
  </si>
  <si>
    <t>0.1541057368</t>
  </si>
  <si>
    <t>0.2002249719</t>
  </si>
  <si>
    <t>0.2710911136</t>
  </si>
  <si>
    <t>0.0711864407</t>
  </si>
  <si>
    <t>0.0440677966</t>
  </si>
  <si>
    <t>0.0474576271</t>
  </si>
  <si>
    <t>0.0218181818</t>
  </si>
  <si>
    <t>0.3163636364</t>
  </si>
  <si>
    <t>0.6618181818</t>
  </si>
  <si>
    <t>0.6748310811</t>
  </si>
  <si>
    <t>0.3192567568</t>
  </si>
  <si>
    <t>0.245777027</t>
  </si>
  <si>
    <t>79185.004499</t>
  </si>
  <si>
    <t>28785.701695</t>
  </si>
  <si>
    <t>17753</t>
  </si>
  <si>
    <t>17890.5</t>
  </si>
  <si>
    <t>17047.5</t>
  </si>
  <si>
    <t>33476</t>
  </si>
  <si>
    <t>0.9408783784</t>
  </si>
  <si>
    <t>0.5320945946</t>
  </si>
  <si>
    <t>22.777871622</t>
  </si>
  <si>
    <t>0.6089527027</t>
  </si>
  <si>
    <t>0.0608108108</t>
  </si>
  <si>
    <t>0.7508445946</t>
  </si>
  <si>
    <t>66627.745777</t>
  </si>
  <si>
    <t>48667</t>
  </si>
  <si>
    <t>Bentley University</t>
  </si>
  <si>
    <t>0.102749638</t>
  </si>
  <si>
    <t>0.719247467</t>
  </si>
  <si>
    <t>0.711743772</t>
  </si>
  <si>
    <t>0.724390244</t>
  </si>
  <si>
    <t>0.724857685</t>
  </si>
  <si>
    <t>0.87283237</t>
  </si>
  <si>
    <t>0.854341737</t>
  </si>
  <si>
    <t>0.826839827</t>
  </si>
  <si>
    <t>0.857894737</t>
  </si>
  <si>
    <t>0.791366907</t>
  </si>
  <si>
    <t>0.862288136</t>
  </si>
  <si>
    <t>0.845272206</t>
  </si>
  <si>
    <t>0.871980676</t>
  </si>
  <si>
    <t>0.858552632</t>
  </si>
  <si>
    <t>0.835025381</t>
  </si>
  <si>
    <t>0.85528757</t>
  </si>
  <si>
    <t>0.816804408</t>
  </si>
  <si>
    <t>0.825899281</t>
  </si>
  <si>
    <t>0.794930876</t>
  </si>
  <si>
    <t>0.815028902</t>
  </si>
  <si>
    <t>0.817359855</t>
  </si>
  <si>
    <t>0.807525326</t>
  </si>
  <si>
    <t>0.05788712</t>
  </si>
  <si>
    <t>0.817708333</t>
  </si>
  <si>
    <t>0.844011142</t>
  </si>
  <si>
    <t>0.826229508</t>
  </si>
  <si>
    <t>0.804545455</t>
  </si>
  <si>
    <t>0.887397465</t>
  </si>
  <si>
    <t>0.92917847</t>
  </si>
  <si>
    <t>0.730496454</t>
  </si>
  <si>
    <t>0.938271605</t>
  </si>
  <si>
    <t>0.898911353</t>
  </si>
  <si>
    <t>0.809330629</t>
  </si>
  <si>
    <t>0.932783019</t>
  </si>
  <si>
    <t>0.875621891</t>
  </si>
  <si>
    <t>0.836236934</t>
  </si>
  <si>
    <t>0.901328273</t>
  </si>
  <si>
    <t>0.9181547619</t>
  </si>
  <si>
    <t>0.9544159544</t>
  </si>
  <si>
    <t>0.8931506849</t>
  </si>
  <si>
    <t>0.9561643836</t>
  </si>
  <si>
    <t>0.9262994569</t>
  </si>
  <si>
    <t>0.8559837728</t>
  </si>
  <si>
    <t>0.9541715629</t>
  </si>
  <si>
    <t>0.9259259259</t>
  </si>
  <si>
    <t>0.9129353234</t>
  </si>
  <si>
    <t>0.9087719298</t>
  </si>
  <si>
    <t>0.9206798867</t>
  </si>
  <si>
    <t>0.947643979</t>
  </si>
  <si>
    <t>0.970588235</t>
  </si>
  <si>
    <t>0.873817035</t>
  </si>
  <si>
    <t>0.950588235</t>
  </si>
  <si>
    <t>0.970414201</t>
  </si>
  <si>
    <t>0.955281419</t>
  </si>
  <si>
    <t>0.898850575</t>
  </si>
  <si>
    <t>0.971175166</t>
  </si>
  <si>
    <t>0.957118353</t>
  </si>
  <si>
    <t>0.940318302</t>
  </si>
  <si>
    <t>0.930769231</t>
  </si>
  <si>
    <t>0.951717734</t>
  </si>
  <si>
    <t>0.9408867</t>
  </si>
  <si>
    <t>0.977194983</t>
  </si>
  <si>
    <t>0.847507331</t>
  </si>
  <si>
    <t>0.945026178</t>
  </si>
  <si>
    <t>0.956375839</t>
  </si>
  <si>
    <t>0.949615713</t>
  </si>
  <si>
    <t>0.9031477</t>
  </si>
  <si>
    <t>0.960248447</t>
  </si>
  <si>
    <t>0.938028169</t>
  </si>
  <si>
    <t>0.924603175</t>
  </si>
  <si>
    <t>0.945134576</t>
  </si>
  <si>
    <t>0.1443298969</t>
  </si>
  <si>
    <t>0.1630630631</t>
  </si>
  <si>
    <t>0.1065292096</t>
  </si>
  <si>
    <t>0.1125429553</t>
  </si>
  <si>
    <t>0.4613402062</t>
  </si>
  <si>
    <t>0.0144144144</t>
  </si>
  <si>
    <t>0.8369369369</t>
  </si>
  <si>
    <t>0.8934707904</t>
  </si>
  <si>
    <t>0.8445017182</t>
  </si>
  <si>
    <t>0.7345360825</t>
  </si>
  <si>
    <t>123414.73493</t>
  </si>
  <si>
    <t>17888.25</t>
  </si>
  <si>
    <t>26968</t>
  </si>
  <si>
    <t>26192</t>
  </si>
  <si>
    <t>0.9639175258</t>
  </si>
  <si>
    <t>0.2826460481</t>
  </si>
  <si>
    <t>19.689862543</t>
  </si>
  <si>
    <t>0.4192439863</t>
  </si>
  <si>
    <t>0.9690721649</t>
  </si>
  <si>
    <t>120151.02921</t>
  </si>
  <si>
    <t>101648.5</t>
  </si>
  <si>
    <t>Berklee College of Music</t>
  </si>
  <si>
    <t>0.484104046</t>
  </si>
  <si>
    <t>0.281803543</t>
  </si>
  <si>
    <t>0.322851153</t>
  </si>
  <si>
    <t>0.294985251</t>
  </si>
  <si>
    <t>0.277620397</t>
  </si>
  <si>
    <t>0.447592068</t>
  </si>
  <si>
    <t>0.278458844</t>
  </si>
  <si>
    <t>0.35171386</t>
  </si>
  <si>
    <t>0.186289121</t>
  </si>
  <si>
    <t>0.352083333</t>
  </si>
  <si>
    <t>0.316109423</t>
  </si>
  <si>
    <t>0.297445256</t>
  </si>
  <si>
    <t>0.420470263</t>
  </si>
  <si>
    <t>0.35131397</t>
  </si>
  <si>
    <t>0.408396947</t>
  </si>
  <si>
    <t>0.427331887</t>
  </si>
  <si>
    <t>0.419770774</t>
  </si>
  <si>
    <t>0.438898451</t>
  </si>
  <si>
    <t>0.333907057</t>
  </si>
  <si>
    <t>0.370218579</t>
  </si>
  <si>
    <t>0.398203593</t>
  </si>
  <si>
    <t>0.36124031</t>
  </si>
  <si>
    <t>0.370300752</t>
  </si>
  <si>
    <t>0.389179756</t>
  </si>
  <si>
    <t>0.386398764</t>
  </si>
  <si>
    <t>0.319938176</t>
  </si>
  <si>
    <t>0.380487805</t>
  </si>
  <si>
    <t>0.448669202</t>
  </si>
  <si>
    <t>0.317604356</t>
  </si>
  <si>
    <t>0.308457711</t>
  </si>
  <si>
    <t>0.392376682</t>
  </si>
  <si>
    <t>0.325112108</t>
  </si>
  <si>
    <t>0.394392523</t>
  </si>
  <si>
    <t>0.625585023</t>
  </si>
  <si>
    <t>0.595461659</t>
  </si>
  <si>
    <t>0.51651255</t>
  </si>
  <si>
    <t>0.657018813</t>
  </si>
  <si>
    <t>0.579075426</t>
  </si>
  <si>
    <t>0.601205857</t>
  </si>
  <si>
    <t>0.6614276359</t>
  </si>
  <si>
    <t>0.71278826</t>
  </si>
  <si>
    <t>0.6193853428</t>
  </si>
  <si>
    <t>0.6526806527</t>
  </si>
  <si>
    <t>0.6654330126</t>
  </si>
  <si>
    <t>0.6306818182</t>
  </si>
  <si>
    <t>0.615676359</t>
  </si>
  <si>
    <t>0.7105978261</t>
  </si>
  <si>
    <t>0.6780045351</t>
  </si>
  <si>
    <t>0.6546961326</t>
  </si>
  <si>
    <t>0.6834008097</t>
  </si>
  <si>
    <t>0.701289885</t>
  </si>
  <si>
    <t>0.703271028</t>
  </si>
  <si>
    <t>0.639618138</t>
  </si>
  <si>
    <t>0.702978056</t>
  </si>
  <si>
    <t>0.69035533</t>
  </si>
  <si>
    <t>0.666153846</t>
  </si>
  <si>
    <t>0.729040097</t>
  </si>
  <si>
    <t>0.71807001</t>
  </si>
  <si>
    <t>0.716680637</t>
  </si>
  <si>
    <t>0.742681048</t>
  </si>
  <si>
    <t>0.873846154</t>
  </si>
  <si>
    <t>0.698869476</t>
  </si>
  <si>
    <t>0.655882353</t>
  </si>
  <si>
    <t>0.750219877</t>
  </si>
  <si>
    <t>0.666026871</t>
  </si>
  <si>
    <t>0.794079794</t>
  </si>
  <si>
    <t>0.3315085158</t>
  </si>
  <si>
    <t>0.3102189781</t>
  </si>
  <si>
    <t>0.1984126984</t>
  </si>
  <si>
    <t>0.2022973835</t>
  </si>
  <si>
    <t>0.1423357664</t>
  </si>
  <si>
    <t>0.1344282238</t>
  </si>
  <si>
    <t>0.1301703163</t>
  </si>
  <si>
    <t>0.2615571776</t>
  </si>
  <si>
    <t>0.1305114638</t>
  </si>
  <si>
    <t>0.1675485009</t>
  </si>
  <si>
    <t>0.3633156966</t>
  </si>
  <si>
    <t>0.1431372549</t>
  </si>
  <si>
    <t>0.0470588235</t>
  </si>
  <si>
    <t>0.0352941176</t>
  </si>
  <si>
    <t>0.0095724314</t>
  </si>
  <si>
    <t>0.1927249521</t>
  </si>
  <si>
    <t>0.7977026165</t>
  </si>
  <si>
    <t>0.5510948905</t>
  </si>
  <si>
    <t>0.3826034063</t>
  </si>
  <si>
    <t>0.2816301703</t>
  </si>
  <si>
    <t>101230.44092</t>
  </si>
  <si>
    <t>30172.080392</t>
  </si>
  <si>
    <t>16350</t>
  </si>
  <si>
    <t>19850</t>
  </si>
  <si>
    <t>15894.5</t>
  </si>
  <si>
    <t>6748</t>
  </si>
  <si>
    <t>0.4920924574</t>
  </si>
  <si>
    <t>23.9513382</t>
  </si>
  <si>
    <t>0.3150851582</t>
  </si>
  <si>
    <t>0.103406326</t>
  </si>
  <si>
    <t>0.6897810219</t>
  </si>
  <si>
    <t>79186.788929</t>
  </si>
  <si>
    <t>52223</t>
  </si>
  <si>
    <t>Berkshire Community College</t>
  </si>
  <si>
    <t>0.117474303</t>
  </si>
  <si>
    <t>0.521292217</t>
  </si>
  <si>
    <t>0.06020558</t>
  </si>
  <si>
    <t>0.497282609</t>
  </si>
  <si>
    <t>0.549520767</t>
  </si>
  <si>
    <t>0.345730028</t>
  </si>
  <si>
    <t>0.158402204</t>
  </si>
  <si>
    <t>0.335038363</t>
  </si>
  <si>
    <t>0.202985075</t>
  </si>
  <si>
    <t>0.362229102</t>
  </si>
  <si>
    <t>0.182113821</t>
  </si>
  <si>
    <t>0.230473752</t>
  </si>
  <si>
    <t>0.033290653</t>
  </si>
  <si>
    <t>0.318822023</t>
  </si>
  <si>
    <t>0.193341869</t>
  </si>
  <si>
    <t>0.273364486</t>
  </si>
  <si>
    <t>0.315420561</t>
  </si>
  <si>
    <t>0.314220184</t>
  </si>
  <si>
    <t>0.285393258</t>
  </si>
  <si>
    <t>0.31678487</t>
  </si>
  <si>
    <t>0.214622642</t>
  </si>
  <si>
    <t>0.248201439</t>
  </si>
  <si>
    <t>0.386977887</t>
  </si>
  <si>
    <t>0.315359477</t>
  </si>
  <si>
    <t>0.461340206</t>
  </si>
  <si>
    <t>0.369024857</t>
  </si>
  <si>
    <t>0.4364060677</t>
  </si>
  <si>
    <t>0.3790446841</t>
  </si>
  <si>
    <t>0.5189393939</t>
  </si>
  <si>
    <t>0.6635514019</t>
  </si>
  <si>
    <t>0.3536036036</t>
  </si>
  <si>
    <t>0.3599348534</t>
  </si>
  <si>
    <t>0.4165170557</t>
  </si>
  <si>
    <t>0.4366515837</t>
  </si>
  <si>
    <t>0.4361445783</t>
  </si>
  <si>
    <t>0.438636364</t>
  </si>
  <si>
    <t>0.538095238</t>
  </si>
  <si>
    <t>0.583665339</t>
  </si>
  <si>
    <t>0.668292683</t>
  </si>
  <si>
    <t>0.515837104</t>
  </si>
  <si>
    <t>0.568571429</t>
  </si>
  <si>
    <t>0.5984251969</t>
  </si>
  <si>
    <t>0.4222440945</t>
  </si>
  <si>
    <t>0.7645687646</t>
  </si>
  <si>
    <t>0.4567198178</t>
  </si>
  <si>
    <t>0.1633858268</t>
  </si>
  <si>
    <t>0.1318897638</t>
  </si>
  <si>
    <t>0.0679133858</t>
  </si>
  <si>
    <t>0.0383858268</t>
  </si>
  <si>
    <t>0.1908006814</t>
  </si>
  <si>
    <t>0.0330296128</t>
  </si>
  <si>
    <t>0.423690205</t>
  </si>
  <si>
    <t>0.5432801822</t>
  </si>
  <si>
    <t>0.3405511811</t>
  </si>
  <si>
    <t>0.1604330709</t>
  </si>
  <si>
    <t>0.1122047244</t>
  </si>
  <si>
    <t>0.0748031496</t>
  </si>
  <si>
    <t>40701.005111</t>
  </si>
  <si>
    <t>18893.941725</t>
  </si>
  <si>
    <t>7648</t>
  </si>
  <si>
    <t>0.3907480315</t>
  </si>
  <si>
    <t>0.813976378</t>
  </si>
  <si>
    <t>25.232283465</t>
  </si>
  <si>
    <t>0.5807086614</t>
  </si>
  <si>
    <t>0.0994094488</t>
  </si>
  <si>
    <t>0.5777559055</t>
  </si>
  <si>
    <t>31493.101378</t>
  </si>
  <si>
    <t>22527</t>
  </si>
  <si>
    <t>Empire Beauty School-Boston</t>
  </si>
  <si>
    <t>0.421841542</t>
  </si>
  <si>
    <t>0.197002141</t>
  </si>
  <si>
    <t>0.201807229</t>
  </si>
  <si>
    <t>0.461247637</t>
  </si>
  <si>
    <t>0.169047619</t>
  </si>
  <si>
    <t>0.455486542</t>
  </si>
  <si>
    <t>0.431906615</t>
  </si>
  <si>
    <t>0.151734104</t>
  </si>
  <si>
    <t>0.399577167</t>
  </si>
  <si>
    <t>0.190274841</t>
  </si>
  <si>
    <t>0.160676533</t>
  </si>
  <si>
    <t>0.444622793</t>
  </si>
  <si>
    <t>0.130016051</t>
  </si>
  <si>
    <t>0.152487962</t>
  </si>
  <si>
    <t>0.409509203</t>
  </si>
  <si>
    <t>0.415041783</t>
  </si>
  <si>
    <t>0.150417827</t>
  </si>
  <si>
    <t>0.563850688</t>
  </si>
  <si>
    <t>0.192534381</t>
  </si>
  <si>
    <t>0.214067278</t>
  </si>
  <si>
    <t>0.55036855</t>
  </si>
  <si>
    <t>0.194103194</t>
  </si>
  <si>
    <t>0.560669456</t>
  </si>
  <si>
    <t>0.591111111</t>
  </si>
  <si>
    <t>0.661202186</t>
  </si>
  <si>
    <t>0.234323432</t>
  </si>
  <si>
    <t>0.2914438503</t>
  </si>
  <si>
    <t>0.1511627907</t>
  </si>
  <si>
    <t>0.1551362683</t>
  </si>
  <si>
    <t>0.6444444444</t>
  </si>
  <si>
    <t>0.3696682464</t>
  </si>
  <si>
    <t>0.1662707838</t>
  </si>
  <si>
    <t>0.190990991</t>
  </si>
  <si>
    <t>0.276013144</t>
  </si>
  <si>
    <t>0.29689441</t>
  </si>
  <si>
    <t>0.255238095</t>
  </si>
  <si>
    <t>0.456053068</t>
  </si>
  <si>
    <t>0.365196078</t>
  </si>
  <si>
    <t>0.466549296</t>
  </si>
  <si>
    <t>0.43943662</t>
  </si>
  <si>
    <t>0.7844690967</t>
  </si>
  <si>
    <t>0.60340729</t>
  </si>
  <si>
    <t>0.5904095904</t>
  </si>
  <si>
    <t>0.9120157584</t>
  </si>
  <si>
    <t>0.5557275542</t>
  </si>
  <si>
    <t>0.0970681458</t>
  </si>
  <si>
    <t>0.0637876387</t>
  </si>
  <si>
    <t>0.0289223455</t>
  </si>
  <si>
    <t>0.0257527734</t>
  </si>
  <si>
    <t>0.1528471528</t>
  </si>
  <si>
    <t>0.1308691309</t>
  </si>
  <si>
    <t>0.0604070913</t>
  </si>
  <si>
    <t>0.0196979645</t>
  </si>
  <si>
    <t>0.0423116615</t>
  </si>
  <si>
    <t>0.5134158927</t>
  </si>
  <si>
    <t>0.4442724458</t>
  </si>
  <si>
    <t>0.4179873217</t>
  </si>
  <si>
    <t>0.1687797147</t>
  </si>
  <si>
    <t>0.0938985737</t>
  </si>
  <si>
    <t>0.057844691</t>
  </si>
  <si>
    <t>34141.569431</t>
  </si>
  <si>
    <t>10304.910703</t>
  </si>
  <si>
    <t>8526</t>
  </si>
  <si>
    <t>10310</t>
  </si>
  <si>
    <t>8692</t>
  </si>
  <si>
    <t>8320.5</t>
  </si>
  <si>
    <t>8551</t>
  </si>
  <si>
    <t>8482.5</t>
  </si>
  <si>
    <t>106.602880496923</t>
  </si>
  <si>
    <t>11498</t>
  </si>
  <si>
    <t>0.8553882726</t>
  </si>
  <si>
    <t>0.8942155309</t>
  </si>
  <si>
    <t>25.342313788</t>
  </si>
  <si>
    <t>0.9374009509</t>
  </si>
  <si>
    <t>0.0859746434</t>
  </si>
  <si>
    <t>0.39659271</t>
  </si>
  <si>
    <t>0.0122820919</t>
  </si>
  <si>
    <t>19758.355784</t>
  </si>
  <si>
    <t>Boston Architectural College</t>
  </si>
  <si>
    <t>0.466887417</t>
  </si>
  <si>
    <t>0.385869565</t>
  </si>
  <si>
    <t>0.7580645161</t>
  </si>
  <si>
    <t>0.4056939502</t>
  </si>
  <si>
    <t>0.3838862559</t>
  </si>
  <si>
    <t>0.5130434783</t>
  </si>
  <si>
    <t>0.5066079295</t>
  </si>
  <si>
    <t>0.7323943662</t>
  </si>
  <si>
    <t>67717.185185</t>
  </si>
  <si>
    <t>23885.678571</t>
  </si>
  <si>
    <t>30997</t>
  </si>
  <si>
    <t>31750</t>
  </si>
  <si>
    <t>25515</t>
  </si>
  <si>
    <t>37561.5</t>
  </si>
  <si>
    <t>32002.5</t>
  </si>
  <si>
    <t>31713</t>
  </si>
  <si>
    <t>31860</t>
  </si>
  <si>
    <t>408.808088035607</t>
  </si>
  <si>
    <t>54000</t>
  </si>
  <si>
    <t>45051</t>
  </si>
  <si>
    <t>23.87804878</t>
  </si>
  <si>
    <t>52750.329268</t>
  </si>
  <si>
    <t>29558</t>
  </si>
  <si>
    <t>Boston Graduate School of Psychoanalysis Inc</t>
  </si>
  <si>
    <t>Boston College</t>
  </si>
  <si>
    <t>0.68914956</t>
  </si>
  <si>
    <t>0.739747634</t>
  </si>
  <si>
    <t>0.105678233</t>
  </si>
  <si>
    <t>0.725952813</t>
  </si>
  <si>
    <t>0.816143498</t>
  </si>
  <si>
    <t>0.683355886</t>
  </si>
  <si>
    <t>0.855696203</t>
  </si>
  <si>
    <t>0.877521614</t>
  </si>
  <si>
    <t>0.86281277</t>
  </si>
  <si>
    <t>0.875394322</t>
  </si>
  <si>
    <t>0.876765083</t>
  </si>
  <si>
    <t>0.030808729</t>
  </si>
  <si>
    <t>0.864027539</t>
  </si>
  <si>
    <t>0.869215292</t>
  </si>
  <si>
    <t>0.903250189</t>
  </si>
  <si>
    <t>0.007558579</t>
  </si>
  <si>
    <t>0.916893733</t>
  </si>
  <si>
    <t>0.911724138</t>
  </si>
  <si>
    <t>0.892976589</t>
  </si>
  <si>
    <t>0.885375494</t>
  </si>
  <si>
    <t>0.914320685</t>
  </si>
  <si>
    <t>0.908313908</t>
  </si>
  <si>
    <t>0.914735867</t>
  </si>
  <si>
    <t>0.897353649</t>
  </si>
  <si>
    <t>0.921212121</t>
  </si>
  <si>
    <t>0.870528109</t>
  </si>
  <si>
    <t>0.86199095</t>
  </si>
  <si>
    <t>0.916770186</t>
  </si>
  <si>
    <t>0.903752039</t>
  </si>
  <si>
    <t>0.90504451</t>
  </si>
  <si>
    <t>0.937163375</t>
  </si>
  <si>
    <t>0.917737789</t>
  </si>
  <si>
    <t>0.938803894</t>
  </si>
  <si>
    <t>0.917355372</t>
  </si>
  <si>
    <t>0.975824176</t>
  </si>
  <si>
    <t>0.906382979</t>
  </si>
  <si>
    <t>0.862857143</t>
  </si>
  <si>
    <t>0.952091255</t>
  </si>
  <si>
    <t>0.923566879</t>
  </si>
  <si>
    <t>0.935603257</t>
  </si>
  <si>
    <t>0.884860363</t>
  </si>
  <si>
    <t>0.912534819</t>
  </si>
  <si>
    <t>0.863723608</t>
  </si>
  <si>
    <t>0.926208651</t>
  </si>
  <si>
    <t>0.894870493</t>
  </si>
  <si>
    <t>0.811079546</t>
  </si>
  <si>
    <t>0.923709798</t>
  </si>
  <si>
    <t>0.883587786</t>
  </si>
  <si>
    <t>0.886203424</t>
  </si>
  <si>
    <t>0.893209518</t>
  </si>
  <si>
    <t>0.9031499765</t>
  </si>
  <si>
    <t>0.9262872629</t>
  </si>
  <si>
    <t>0.7517730496</t>
  </si>
  <si>
    <t>0.8786764706</t>
  </si>
  <si>
    <t>0.9378577269</t>
  </si>
  <si>
    <t>0.9119221411</t>
  </si>
  <si>
    <t>0.9324227175</t>
  </si>
  <si>
    <t>0.9085923218</t>
  </si>
  <si>
    <t>0.8973862536</t>
  </si>
  <si>
    <t>0.8847352025</t>
  </si>
  <si>
    <t>0.9064230343</t>
  </si>
  <si>
    <t>0.924573055</t>
  </si>
  <si>
    <t>0.954545455</t>
  </si>
  <si>
    <t>0.85978836</t>
  </si>
  <si>
    <t>0.954428203</t>
  </si>
  <si>
    <t>0.931386861</t>
  </si>
  <si>
    <t>0.88317757</t>
  </si>
  <si>
    <t>0.942701228</t>
  </si>
  <si>
    <t>0.929919138</t>
  </si>
  <si>
    <t>0.918592965</t>
  </si>
  <si>
    <t>0.883280757</t>
  </si>
  <si>
    <t>0.93188163</t>
  </si>
  <si>
    <t>0.930548566</t>
  </si>
  <si>
    <t>0.952686916</t>
  </si>
  <si>
    <t>0.920277296</t>
  </si>
  <si>
    <t>0.960377359</t>
  </si>
  <si>
    <t>0.935085008</t>
  </si>
  <si>
    <t>0.88986014</t>
  </si>
  <si>
    <t>0.946996466</t>
  </si>
  <si>
    <t>0.945672192</t>
  </si>
  <si>
    <t>0.912319645</t>
  </si>
  <si>
    <t>0.904255319</t>
  </si>
  <si>
    <t>0.934897361</t>
  </si>
  <si>
    <t>0.1704381319</t>
  </si>
  <si>
    <t>0.0144439095</t>
  </si>
  <si>
    <t>0.0938854117</t>
  </si>
  <si>
    <t>0.1198844487</t>
  </si>
  <si>
    <t>0.1454020221</t>
  </si>
  <si>
    <t>0.4703899856</t>
  </si>
  <si>
    <t>0.0114770459</t>
  </si>
  <si>
    <t>0.1162674651</t>
  </si>
  <si>
    <t>0.872255489</t>
  </si>
  <si>
    <t>0.9022628792</t>
  </si>
  <si>
    <t>0.8728935965</t>
  </si>
  <si>
    <t>0.8449687049</t>
  </si>
  <si>
    <t>0.8146364949</t>
  </si>
  <si>
    <t>131434.21788</t>
  </si>
  <si>
    <t>9287.9</t>
  </si>
  <si>
    <t>18892</t>
  </si>
  <si>
    <t>18883.5</t>
  </si>
  <si>
    <t>12474</t>
  </si>
  <si>
    <t>0.9595570534</t>
  </si>
  <si>
    <t>0.3115069812</t>
  </si>
  <si>
    <t>19.490611459</t>
  </si>
  <si>
    <t>0.5353875782</t>
  </si>
  <si>
    <t>0.9855560905</t>
  </si>
  <si>
    <t>129669.94752</t>
  </si>
  <si>
    <t>100535</t>
  </si>
  <si>
    <t>Boston University</t>
  </si>
  <si>
    <t>0.090716405</t>
  </si>
  <si>
    <t>0.055532005</t>
  </si>
  <si>
    <t>0.696905468</t>
  </si>
  <si>
    <t>0.052564646</t>
  </si>
  <si>
    <t>0.728785358</t>
  </si>
  <si>
    <t>0.688736682</t>
  </si>
  <si>
    <t>0.688602442</t>
  </si>
  <si>
    <t>0.710734463</t>
  </si>
  <si>
    <t>0.73089701</t>
  </si>
  <si>
    <t>0.09271978</t>
  </si>
  <si>
    <t>0.075549451</t>
  </si>
  <si>
    <t>0.089341</t>
  </si>
  <si>
    <t>0.703670942</t>
  </si>
  <si>
    <t>0.048651039</t>
  </si>
  <si>
    <t>0.696827873</t>
  </si>
  <si>
    <t>0.740533563</t>
  </si>
  <si>
    <t>0.083046472</t>
  </si>
  <si>
    <t>0.012908778</t>
  </si>
  <si>
    <t>0.671264368</t>
  </si>
  <si>
    <t>0.108045977</t>
  </si>
  <si>
    <t>0.724381625</t>
  </si>
  <si>
    <t>0.770219199</t>
  </si>
  <si>
    <t>0.067271353</t>
  </si>
  <si>
    <t>0.758291686</t>
  </si>
  <si>
    <t>0.072239891</t>
  </si>
  <si>
    <t>0.058155384</t>
  </si>
  <si>
    <t>0.766001377</t>
  </si>
  <si>
    <t>0.041982106</t>
  </si>
  <si>
    <t>0.69804822</t>
  </si>
  <si>
    <t>0.716452742</t>
  </si>
  <si>
    <t>0.07117853</t>
  </si>
  <si>
    <t>0.072937969</t>
  </si>
  <si>
    <t>0.746095493</t>
  </si>
  <si>
    <t>0.010709505</t>
  </si>
  <si>
    <t>0.685421995</t>
  </si>
  <si>
    <t>0.751681324</t>
  </si>
  <si>
    <t>0.076564925</t>
  </si>
  <si>
    <t>0.06311433</t>
  </si>
  <si>
    <t>0.035178479</t>
  </si>
  <si>
    <t>0.81509299</t>
  </si>
  <si>
    <t>0.058297568</t>
  </si>
  <si>
    <t>0.750476191</t>
  </si>
  <si>
    <t>0.809651475</t>
  </si>
  <si>
    <t>0.038032787</t>
  </si>
  <si>
    <t>0.007213115</t>
  </si>
  <si>
    <t>0.829204204</t>
  </si>
  <si>
    <t>0.82370283</t>
  </si>
  <si>
    <t>0.048349057</t>
  </si>
  <si>
    <t>0.008254717</t>
  </si>
  <si>
    <t>0.801818182</t>
  </si>
  <si>
    <t>0.073636364</t>
  </si>
  <si>
    <t>0.026363636</t>
  </si>
  <si>
    <t>0.803177405</t>
  </si>
  <si>
    <t>0.008826125</t>
  </si>
  <si>
    <t>0.823211064</t>
  </si>
  <si>
    <t>0.007817198</t>
  </si>
  <si>
    <t>0.006614552</t>
  </si>
  <si>
    <t>0.819769602</t>
  </si>
  <si>
    <t>0.750465549</t>
  </si>
  <si>
    <t>0.830455954</t>
  </si>
  <si>
    <t>0.04957946</t>
  </si>
  <si>
    <t>0.783902977</t>
  </si>
  <si>
    <t>0.071297317</t>
  </si>
  <si>
    <t>0.70361991</t>
  </si>
  <si>
    <t>0.806426332</t>
  </si>
  <si>
    <t>0.796263865</t>
  </si>
  <si>
    <t>0.057209574</t>
  </si>
  <si>
    <t>0.009340339</t>
  </si>
  <si>
    <t>0.762896825</t>
  </si>
  <si>
    <t>0.795154185</t>
  </si>
  <si>
    <t>0.778268064</t>
  </si>
  <si>
    <t>0.072255929</t>
  </si>
  <si>
    <t>0.790286145</t>
  </si>
  <si>
    <t>0.006777108</t>
  </si>
  <si>
    <t>0.799270073</t>
  </si>
  <si>
    <t>0.060675183</t>
  </si>
  <si>
    <t>0.010492701</t>
  </si>
  <si>
    <t>0.326333473</t>
  </si>
  <si>
    <t>0.446871063</t>
  </si>
  <si>
    <t>0.028139437</t>
  </si>
  <si>
    <t>0.323828921</t>
  </si>
  <si>
    <t>0.292978208</t>
  </si>
  <si>
    <t>0.289190454</t>
  </si>
  <si>
    <t>0.471689284</t>
  </si>
  <si>
    <t>0.026672906</t>
  </si>
  <si>
    <t>0.651639344</t>
  </si>
  <si>
    <t>0.345167653</t>
  </si>
  <si>
    <t>0.431295201</t>
  </si>
  <si>
    <t>0.03879027</t>
  </si>
  <si>
    <t>0.293023256</t>
  </si>
  <si>
    <t>0.283606557</t>
  </si>
  <si>
    <t>0.341050254</t>
  </si>
  <si>
    <t>0.444946358</t>
  </si>
  <si>
    <t>0.305747126</t>
  </si>
  <si>
    <t>0.11954023</t>
  </si>
  <si>
    <t>0.015416238</t>
  </si>
  <si>
    <t>0.788199031</t>
  </si>
  <si>
    <t>0.839253996</t>
  </si>
  <si>
    <t>0.640034364</t>
  </si>
  <si>
    <t>0.694249649</t>
  </si>
  <si>
    <t>0.74453125</t>
  </si>
  <si>
    <t>0.836406434</t>
  </si>
  <si>
    <t>0.80574207</t>
  </si>
  <si>
    <t>0.703378378</t>
  </si>
  <si>
    <t>0.829196604</t>
  </si>
  <si>
    <t>0.780169372</t>
  </si>
  <si>
    <t>0.801522248</t>
  </si>
  <si>
    <t>0.715425532</t>
  </si>
  <si>
    <t>0.802638522</t>
  </si>
  <si>
    <t>0.8239915074</t>
  </si>
  <si>
    <t>0.8746372606</t>
  </si>
  <si>
    <t>0.6859177215</t>
  </si>
  <si>
    <t>0.7402422611</t>
  </si>
  <si>
    <t>0.8016467066</t>
  </si>
  <si>
    <t>0.8589889776</t>
  </si>
  <si>
    <t>0.8411882957</t>
  </si>
  <si>
    <t>0.4935622318</t>
  </si>
  <si>
    <t>0.7670787248</t>
  </si>
  <si>
    <t>0.8515600378</t>
  </si>
  <si>
    <t>0.8162014976</t>
  </si>
  <si>
    <t>0.8369074492</t>
  </si>
  <si>
    <t>0.7731958763</t>
  </si>
  <si>
    <t>0.8340111845</t>
  </si>
  <si>
    <t>0.859511746</t>
  </si>
  <si>
    <t>0.860441767</t>
  </si>
  <si>
    <t>0.788595271</t>
  </si>
  <si>
    <t>0.839969372</t>
  </si>
  <si>
    <t>0.892533448</t>
  </si>
  <si>
    <t>0.874486094</t>
  </si>
  <si>
    <t>0.560386473</t>
  </si>
  <si>
    <t>0.806346623</t>
  </si>
  <si>
    <t>0.880501124</t>
  </si>
  <si>
    <t>0.857769653</t>
  </si>
  <si>
    <t>0.862476665</t>
  </si>
  <si>
    <t>0.833091437</t>
  </si>
  <si>
    <t>0.864494936</t>
  </si>
  <si>
    <t>0.903850811</t>
  </si>
  <si>
    <t>0.940726577</t>
  </si>
  <si>
    <t>0.840158521</t>
  </si>
  <si>
    <t>0.829479769</t>
  </si>
  <si>
    <t>0.901754386</t>
  </si>
  <si>
    <t>0.930914513</t>
  </si>
  <si>
    <t>0.913174404</t>
  </si>
  <si>
    <t>0.924072183</t>
  </si>
  <si>
    <t>0.906854839</t>
  </si>
  <si>
    <t>0.899332929</t>
  </si>
  <si>
    <t>0.883817427</t>
  </si>
  <si>
    <t>0.908103347</t>
  </si>
  <si>
    <t>0.1917970602</t>
  </si>
  <si>
    <t>0.0324798483</t>
  </si>
  <si>
    <t>0.1771624602</t>
  </si>
  <si>
    <t>0.1716122651</t>
  </si>
  <si>
    <t>0.115694642</t>
  </si>
  <si>
    <t>0.1384542437</t>
  </si>
  <si>
    <t>0.1728307255</t>
  </si>
  <si>
    <t>0.3812233286</t>
  </si>
  <si>
    <t>0.1146777751</t>
  </si>
  <si>
    <t>0.1382014212</t>
  </si>
  <si>
    <t>0.0160731949</t>
  </si>
  <si>
    <t>0.1555390702</t>
  </si>
  <si>
    <t>0.8283877349</t>
  </si>
  <si>
    <t>0.8127074443</t>
  </si>
  <si>
    <t>0.7735893789</t>
  </si>
  <si>
    <t>0.7470365102</t>
  </si>
  <si>
    <t>0.7036510194</t>
  </si>
  <si>
    <t>108128.87724</t>
  </si>
  <si>
    <t>29440.014599</t>
  </si>
  <si>
    <t>24350</t>
  </si>
  <si>
    <t>23497</t>
  </si>
  <si>
    <t>24731</t>
  </si>
  <si>
    <t>22990.5</t>
  </si>
  <si>
    <t>24914</t>
  </si>
  <si>
    <t>23510.5</t>
  </si>
  <si>
    <t>4897</t>
  </si>
  <si>
    <t>29698</t>
  </si>
  <si>
    <t>0.9428639165</t>
  </si>
  <si>
    <t>0.3620199147</t>
  </si>
  <si>
    <t>19.768610716</t>
  </si>
  <si>
    <t>0.6481744903</t>
  </si>
  <si>
    <t>0.0085348506</t>
  </si>
  <si>
    <t>0.9675201517</t>
  </si>
  <si>
    <t>105573.07492</t>
  </si>
  <si>
    <t>83435.5</t>
  </si>
  <si>
    <t>Brandeis University</t>
  </si>
  <si>
    <t>0.766409266</t>
  </si>
  <si>
    <t>0.804054054</t>
  </si>
  <si>
    <t>0.786713287</t>
  </si>
  <si>
    <t>0.78372093</t>
  </si>
  <si>
    <t>0.781553398</t>
  </si>
  <si>
    <t>0.810026385</t>
  </si>
  <si>
    <t>0.755639098</t>
  </si>
  <si>
    <t>0.801136364</t>
  </si>
  <si>
    <t>0.841818182</t>
  </si>
  <si>
    <t>0.753731343</t>
  </si>
  <si>
    <t>0.780172414</t>
  </si>
  <si>
    <t>0.875420875</t>
  </si>
  <si>
    <t>0.893258427</t>
  </si>
  <si>
    <t>0.900621118</t>
  </si>
  <si>
    <t>0.863095238</t>
  </si>
  <si>
    <t>0.847328244</t>
  </si>
  <si>
    <t>0.837320574</t>
  </si>
  <si>
    <t>0.831081081</t>
  </si>
  <si>
    <t>0.876404494</t>
  </si>
  <si>
    <t>0.769650655</t>
  </si>
  <si>
    <t>0.798692811</t>
  </si>
  <si>
    <t>0.732510288</t>
  </si>
  <si>
    <t>0.809145129</t>
  </si>
  <si>
    <t>0.80862069</t>
  </si>
  <si>
    <t>0.791353384</t>
  </si>
  <si>
    <t>0.8173374613</t>
  </si>
  <si>
    <t>0.6684210526</t>
  </si>
  <si>
    <t>0.79296875</t>
  </si>
  <si>
    <t>0.8520599251</t>
  </si>
  <si>
    <t>0.8234672304</t>
  </si>
  <si>
    <t>0.7614942529</t>
  </si>
  <si>
    <t>0.8486312399</t>
  </si>
  <si>
    <t>0.8456014363</t>
  </si>
  <si>
    <t>0.7791262136</t>
  </si>
  <si>
    <t>0.7835051546</t>
  </si>
  <si>
    <t>0.8211009174</t>
  </si>
  <si>
    <t>0.849655172</t>
  </si>
  <si>
    <t>0.883050848</t>
  </si>
  <si>
    <t>0.866840731</t>
  </si>
  <si>
    <t>0.86977887</t>
  </si>
  <si>
    <t>0.8609375</t>
  </si>
  <si>
    <t>0.911080711</t>
  </si>
  <si>
    <t>0.928449745</t>
  </si>
  <si>
    <t>0.890350877</t>
  </si>
  <si>
    <t>0.954285714</t>
  </si>
  <si>
    <t>0.920570265</t>
  </si>
  <si>
    <t>0.916859122</t>
  </si>
  <si>
    <t>0.902684564</t>
  </si>
  <si>
    <t>0.917431193</t>
  </si>
  <si>
    <t>0.2323462415</t>
  </si>
  <si>
    <t>0.0318906606</t>
  </si>
  <si>
    <t>0.1553166069</t>
  </si>
  <si>
    <t>0.1195899772</t>
  </si>
  <si>
    <t>0.1605922551</t>
  </si>
  <si>
    <t>0.3234624146</t>
  </si>
  <si>
    <t>0.0191158901</t>
  </si>
  <si>
    <t>0.8446833931</t>
  </si>
  <si>
    <t>0.7790432802</t>
  </si>
  <si>
    <t>0.7528473804</t>
  </si>
  <si>
    <t>0.7312072893</t>
  </si>
  <si>
    <t>96993.192941</t>
  </si>
  <si>
    <t>10919.642857</t>
  </si>
  <si>
    <t>26207</t>
  </si>
  <si>
    <t>26359</t>
  </si>
  <si>
    <t>26304</t>
  </si>
  <si>
    <t>25549</t>
  </si>
  <si>
    <t>26298</t>
  </si>
  <si>
    <t>0.9430523918</t>
  </si>
  <si>
    <t>0.4009111617</t>
  </si>
  <si>
    <t>19.480637813</t>
  </si>
  <si>
    <t>0.9681093394</t>
  </si>
  <si>
    <t>94248.250569</t>
  </si>
  <si>
    <t>71710.5</t>
  </si>
  <si>
    <t>Bridgewater State University</t>
  </si>
  <si>
    <t>0.16350611</t>
  </si>
  <si>
    <t>0.188369153</t>
  </si>
  <si>
    <t>0.482511589</t>
  </si>
  <si>
    <t>0.018120523</t>
  </si>
  <si>
    <t>0.226018397</t>
  </si>
  <si>
    <t>0.051248357</t>
  </si>
  <si>
    <t>0.141528926</t>
  </si>
  <si>
    <t>0.527892562</t>
  </si>
  <si>
    <t>0.132637076</t>
  </si>
  <si>
    <t>0.167101828</t>
  </si>
  <si>
    <t>0.292576419</t>
  </si>
  <si>
    <t>0.277292576</t>
  </si>
  <si>
    <t>0.164638511</t>
  </si>
  <si>
    <t>0.16750179</t>
  </si>
  <si>
    <t>0.498210451</t>
  </si>
  <si>
    <t>0.161885246</t>
  </si>
  <si>
    <t>0.218237705</t>
  </si>
  <si>
    <t>0.460040984</t>
  </si>
  <si>
    <t>0.184627575</t>
  </si>
  <si>
    <t>0.139513951</t>
  </si>
  <si>
    <t>0.170117012</t>
  </si>
  <si>
    <t>0.495949595</t>
  </si>
  <si>
    <t>0.164132379</t>
  </si>
  <si>
    <t>0.182915921</t>
  </si>
  <si>
    <t>0.486583184</t>
  </si>
  <si>
    <t>0.206820682</t>
  </si>
  <si>
    <t>0.459845985</t>
  </si>
  <si>
    <t>0.162568306</t>
  </si>
  <si>
    <t>0.176912568</t>
  </si>
  <si>
    <t>0.4965847</t>
  </si>
  <si>
    <t>0.377196742</t>
  </si>
  <si>
    <t>0.196313759</t>
  </si>
  <si>
    <t>0.232747535</t>
  </si>
  <si>
    <t>0.169444444</t>
  </si>
  <si>
    <t>0.240277778</t>
  </si>
  <si>
    <t>0.400895857</t>
  </si>
  <si>
    <t>0.178051512</t>
  </si>
  <si>
    <t>0.377220481</t>
  </si>
  <si>
    <t>0.170846395</t>
  </si>
  <si>
    <t>0.250261233</t>
  </si>
  <si>
    <t>0.312649165</t>
  </si>
  <si>
    <t>0.15274463</t>
  </si>
  <si>
    <t>0.410108303</t>
  </si>
  <si>
    <t>0.22599278</t>
  </si>
  <si>
    <t>0.235232068</t>
  </si>
  <si>
    <t>0.242616034</t>
  </si>
  <si>
    <t>0.374600639</t>
  </si>
  <si>
    <t>0.380203515</t>
  </si>
  <si>
    <t>0.201665125</t>
  </si>
  <si>
    <t>0.211840888</t>
  </si>
  <si>
    <t>0.379263302</t>
  </si>
  <si>
    <t>0.20009095</t>
  </si>
  <si>
    <t>0.237380628</t>
  </si>
  <si>
    <t>0.361142857</t>
  </si>
  <si>
    <t>0.018285714</t>
  </si>
  <si>
    <t>0.209142857</t>
  </si>
  <si>
    <t>0.225142857</t>
  </si>
  <si>
    <t>0.026285714</t>
  </si>
  <si>
    <t>0.024005487</t>
  </si>
  <si>
    <t>0.188614541</t>
  </si>
  <si>
    <t>0.237311386</t>
  </si>
  <si>
    <t>0.048010974</t>
  </si>
  <si>
    <t>0.50832603</t>
  </si>
  <si>
    <t>0.22392638</t>
  </si>
  <si>
    <t>0.059596845</t>
  </si>
  <si>
    <t>0.249249249</t>
  </si>
  <si>
    <t>0.471780029</t>
  </si>
  <si>
    <t>0.235890015</t>
  </si>
  <si>
    <t>0.555675676</t>
  </si>
  <si>
    <t>0.517448201</t>
  </si>
  <si>
    <t>0.20174482</t>
  </si>
  <si>
    <t>0.060523446</t>
  </si>
  <si>
    <t>0.027262814</t>
  </si>
  <si>
    <t>0.008178844</t>
  </si>
  <si>
    <t>0.470982143</t>
  </si>
  <si>
    <t>0.314732143</t>
  </si>
  <si>
    <t>0.528141866</t>
  </si>
  <si>
    <t>0.206630686</t>
  </si>
  <si>
    <t>0.059367772</t>
  </si>
  <si>
    <t>0.246700508</t>
  </si>
  <si>
    <t>0.505457599</t>
  </si>
  <si>
    <t>0.511457379</t>
  </si>
  <si>
    <t>0.51728972</t>
  </si>
  <si>
    <t>0.230841122</t>
  </si>
  <si>
    <t>0.217302452</t>
  </si>
  <si>
    <t>0.5933082</t>
  </si>
  <si>
    <t>0.184260132</t>
  </si>
  <si>
    <t>0.524561404</t>
  </si>
  <si>
    <t>0.169897377</t>
  </si>
  <si>
    <t>0.029646522</t>
  </si>
  <si>
    <t>0.602585722</t>
  </si>
  <si>
    <t>0.621661721</t>
  </si>
  <si>
    <t>0.160979229</t>
  </si>
  <si>
    <t>0.011127596</t>
  </si>
  <si>
    <t>0.543927649</t>
  </si>
  <si>
    <t>0.597453477</t>
  </si>
  <si>
    <t>0.194906954</t>
  </si>
  <si>
    <t>0.024485798</t>
  </si>
  <si>
    <t>0.012732615</t>
  </si>
  <si>
    <t>0.589464124</t>
  </si>
  <si>
    <t>0.069028156</t>
  </si>
  <si>
    <t>0.608114795</t>
  </si>
  <si>
    <t>0.004948046</t>
  </si>
  <si>
    <t>0.574185766</t>
  </si>
  <si>
    <t>0.2026538</t>
  </si>
  <si>
    <t>0.012062726</t>
  </si>
  <si>
    <t>0.605568446</t>
  </si>
  <si>
    <t>0.029389018</t>
  </si>
  <si>
    <t>0.172467131</t>
  </si>
  <si>
    <t>0.043310132</t>
  </si>
  <si>
    <t>0.021655066</t>
  </si>
  <si>
    <t>0.560758743</t>
  </si>
  <si>
    <t>0.161232958</t>
  </si>
  <si>
    <t>0.610927152</t>
  </si>
  <si>
    <t>0.072557471</t>
  </si>
  <si>
    <t>0.522033898</t>
  </si>
  <si>
    <t>0.592893401</t>
  </si>
  <si>
    <t>0.136040609</t>
  </si>
  <si>
    <t>0.031472081</t>
  </si>
  <si>
    <t>0.573663625</t>
  </si>
  <si>
    <t>0.185869565</t>
  </si>
  <si>
    <t>0.58201581</t>
  </si>
  <si>
    <t>0.160079051</t>
  </si>
  <si>
    <t>0.600050277</t>
  </si>
  <si>
    <t>0.702487095</t>
  </si>
  <si>
    <t>0.48186248</t>
  </si>
  <si>
    <t>0.497621313</t>
  </si>
  <si>
    <t>0.596138996</t>
  </si>
  <si>
    <t>0.636199095</t>
  </si>
  <si>
    <t>0.419306184</t>
  </si>
  <si>
    <t>0.510903427</t>
  </si>
  <si>
    <t>0.683723197</t>
  </si>
  <si>
    <t>0.597529813</t>
  </si>
  <si>
    <t>0.603680982</t>
  </si>
  <si>
    <t>0.557475083</t>
  </si>
  <si>
    <t>0.625960372</t>
  </si>
  <si>
    <t>0.6431958274</t>
  </si>
  <si>
    <t>0.7372690401</t>
  </si>
  <si>
    <t>0.5387693847</t>
  </si>
  <si>
    <t>0.5587703436</t>
  </si>
  <si>
    <t>0.6360989811</t>
  </si>
  <si>
    <t>0.7025316456</t>
  </si>
  <si>
    <t>0.6715017065</t>
  </si>
  <si>
    <t>0.5014245014</t>
  </si>
  <si>
    <t>0.5657254138</t>
  </si>
  <si>
    <t>0.716728281</t>
  </si>
  <si>
    <t>0.6381869234</t>
  </si>
  <si>
    <t>0.6504347826</t>
  </si>
  <si>
    <t>0.5994962217</t>
  </si>
  <si>
    <t>0.669581749</t>
  </si>
  <si>
    <t>0.67201426</t>
  </si>
  <si>
    <t>0.770719903</t>
  </si>
  <si>
    <t>0.576765908</t>
  </si>
  <si>
    <t>0.553691275</t>
  </si>
  <si>
    <t>0.740769231</t>
  </si>
  <si>
    <t>0.702452897</t>
  </si>
  <si>
    <t>0.517179024</t>
  </si>
  <si>
    <t>0.741397289</t>
  </si>
  <si>
    <t>0.656405164</t>
  </si>
  <si>
    <t>0.695266272</t>
  </si>
  <si>
    <t>0.638147567</t>
  </si>
  <si>
    <t>0.692638623</t>
  </si>
  <si>
    <t>0.755417957</t>
  </si>
  <si>
    <t>0.83773216</t>
  </si>
  <si>
    <t>0.710721868</t>
  </si>
  <si>
    <t>0.676359039</t>
  </si>
  <si>
    <t>0.758383491</t>
  </si>
  <si>
    <t>0.817418678</t>
  </si>
  <si>
    <t>0.783347142</t>
  </si>
  <si>
    <t>0.618661258</t>
  </si>
  <si>
    <t>0.808573106</t>
  </si>
  <si>
    <t>0.733833718</t>
  </si>
  <si>
    <t>0.750687443</t>
  </si>
  <si>
    <t>0.758259912</t>
  </si>
  <si>
    <t>0.3117372975</t>
  </si>
  <si>
    <t>0.1821610828</t>
  </si>
  <si>
    <t>0.2194791101</t>
  </si>
  <si>
    <t>0.7259439708</t>
  </si>
  <si>
    <t>0.3353688324</t>
  </si>
  <si>
    <t>0.1322387397</t>
  </si>
  <si>
    <t>0.1415575771</t>
  </si>
  <si>
    <t>0.1672953184</t>
  </si>
  <si>
    <t>0.2471710672</t>
  </si>
  <si>
    <t>0.1285946826</t>
  </si>
  <si>
    <t>0.15762344</t>
  </si>
  <si>
    <t>0.1961475855</t>
  </si>
  <si>
    <t>0.2981551818</t>
  </si>
  <si>
    <t>0.1485992692</t>
  </si>
  <si>
    <t>0.0694275274</t>
  </si>
  <si>
    <t>0.0377588307</t>
  </si>
  <si>
    <t>0.0182704019</t>
  </si>
  <si>
    <t>0.0251587689</t>
  </si>
  <si>
    <t>0.3102100635</t>
  </si>
  <si>
    <t>0.6646311676</t>
  </si>
  <si>
    <t>0.7126691813</t>
  </si>
  <si>
    <t>0.4894608387</t>
  </si>
  <si>
    <t>0.3809629465</t>
  </si>
  <si>
    <t>0.2924339916</t>
  </si>
  <si>
    <t>81578.17987</t>
  </si>
  <si>
    <t>23872.501827</t>
  </si>
  <si>
    <t>17458</t>
  </si>
  <si>
    <t>18589</t>
  </si>
  <si>
    <t>19879</t>
  </si>
  <si>
    <t>19126</t>
  </si>
  <si>
    <t>5358</t>
  </si>
  <si>
    <t>254.254590826319</t>
  </si>
  <si>
    <t>0.9254493011</t>
  </si>
  <si>
    <t>0.5056578655</t>
  </si>
  <si>
    <t>21.838695363</t>
  </si>
  <si>
    <t>0.6074994453</t>
  </si>
  <si>
    <t>0.0363878411</t>
  </si>
  <si>
    <t>0.8178389172</t>
  </si>
  <si>
    <t>0.0053250499</t>
  </si>
  <si>
    <t>71066.451076</t>
  </si>
  <si>
    <t>57533</t>
  </si>
  <si>
    <t>Bristol Community College</t>
  </si>
  <si>
    <t>0.162881754</t>
  </si>
  <si>
    <t>0.490211433</t>
  </si>
  <si>
    <t>0.187548943</t>
  </si>
  <si>
    <t>0.04385278</t>
  </si>
  <si>
    <t>0.012920908</t>
  </si>
  <si>
    <t>0.126336898</t>
  </si>
  <si>
    <t>0.426111908</t>
  </si>
  <si>
    <t>0.227146814</t>
  </si>
  <si>
    <t>0.174203113</t>
  </si>
  <si>
    <t>0.025203855</t>
  </si>
  <si>
    <t>0.435878429</t>
  </si>
  <si>
    <t>0.193476649</t>
  </si>
  <si>
    <t>0.551037344</t>
  </si>
  <si>
    <t>0.180912863</t>
  </si>
  <si>
    <t>0.167823344</t>
  </si>
  <si>
    <t>0.465615142</t>
  </si>
  <si>
    <t>0.197476341</t>
  </si>
  <si>
    <t>0.530443756</t>
  </si>
  <si>
    <t>0.17131063</t>
  </si>
  <si>
    <t>0.140163099</t>
  </si>
  <si>
    <t>0.504077472</t>
  </si>
  <si>
    <t>0.199796126</t>
  </si>
  <si>
    <t>0.238175676</t>
  </si>
  <si>
    <t>0.444256757</t>
  </si>
  <si>
    <t>0.14695946</t>
  </si>
  <si>
    <t>0.205685619</t>
  </si>
  <si>
    <t>0.418896321</t>
  </si>
  <si>
    <t>0.125184094</t>
  </si>
  <si>
    <t>0.553019146</t>
  </si>
  <si>
    <t>0.155375552</t>
  </si>
  <si>
    <t>0.165718928</t>
  </si>
  <si>
    <t>0.499593826</t>
  </si>
  <si>
    <t>0.185215272</t>
  </si>
  <si>
    <t>0.016246954</t>
  </si>
  <si>
    <t>0.160241875</t>
  </si>
  <si>
    <t>0.189720333</t>
  </si>
  <si>
    <t>0.209871589</t>
  </si>
  <si>
    <t>0.352728732</t>
  </si>
  <si>
    <t>0.024879615</t>
  </si>
  <si>
    <t>0.095906902</t>
  </si>
  <si>
    <t>0.147271268</t>
  </si>
  <si>
    <t>0.169672679</t>
  </si>
  <si>
    <t>0.007348029</t>
  </si>
  <si>
    <t>0.344689379</t>
  </si>
  <si>
    <t>0.201068804</t>
  </si>
  <si>
    <t>0.236959762</t>
  </si>
  <si>
    <t>0.36661699</t>
  </si>
  <si>
    <t>0.228679245</t>
  </si>
  <si>
    <t>0.333584906</t>
  </si>
  <si>
    <t>0.09509434</t>
  </si>
  <si>
    <t>0.188517566</t>
  </si>
  <si>
    <t>0.168808912</t>
  </si>
  <si>
    <t>0.230718954</t>
  </si>
  <si>
    <t>0.318954248</t>
  </si>
  <si>
    <t>0.113071895</t>
  </si>
  <si>
    <t>0.176715177</t>
  </si>
  <si>
    <t>0.406444906</t>
  </si>
  <si>
    <t>0.185166499</t>
  </si>
  <si>
    <t>0.338546922</t>
  </si>
  <si>
    <t>0.433651344</t>
  </si>
  <si>
    <t>0.105810928</t>
  </si>
  <si>
    <t>0.16206124</t>
  </si>
  <si>
    <t>0.28304705</t>
  </si>
  <si>
    <t>0.209975865</t>
  </si>
  <si>
    <t>0.35237329</t>
  </si>
  <si>
    <t>0.160901046</t>
  </si>
  <si>
    <t>0.209767814</t>
  </si>
  <si>
    <t>0.353082466</t>
  </si>
  <si>
    <t>0.100880705</t>
  </si>
  <si>
    <t>0.133706966</t>
  </si>
  <si>
    <t>0.054799698</t>
  </si>
  <si>
    <t>0.281288724</t>
  </si>
  <si>
    <t>0.265799257</t>
  </si>
  <si>
    <t>0.271284271</t>
  </si>
  <si>
    <t>0.321533923</t>
  </si>
  <si>
    <t>0.232789212</t>
  </si>
  <si>
    <t>0.301632363</t>
  </si>
  <si>
    <t>0.044002839</t>
  </si>
  <si>
    <t>0.052519517</t>
  </si>
  <si>
    <t>0.176011356</t>
  </si>
  <si>
    <t>0.205335489</t>
  </si>
  <si>
    <t>0.012126112</t>
  </si>
  <si>
    <t>0.236054972</t>
  </si>
  <si>
    <t>0.226118501</t>
  </si>
  <si>
    <t>0.282950423</t>
  </si>
  <si>
    <t>0.175332527</t>
  </si>
  <si>
    <t>0.325604839</t>
  </si>
  <si>
    <t>0.252016129</t>
  </si>
  <si>
    <t>0.19596812</t>
  </si>
  <si>
    <t>0.271448664</t>
  </si>
  <si>
    <t>0.319688109</t>
  </si>
  <si>
    <t>0.066276803</t>
  </si>
  <si>
    <t>0.294635004</t>
  </si>
  <si>
    <t>0.040457344</t>
  </si>
  <si>
    <t>0.426561126</t>
  </si>
  <si>
    <t>0.058927001</t>
  </si>
  <si>
    <t>0.163684559</t>
  </si>
  <si>
    <t>0.202028081</t>
  </si>
  <si>
    <t>0.297191888</t>
  </si>
  <si>
    <t>0.060062403</t>
  </si>
  <si>
    <t>0.236803519</t>
  </si>
  <si>
    <t>0.30058651</t>
  </si>
  <si>
    <t>0.174486804</t>
  </si>
  <si>
    <t>0.264064876</t>
  </si>
  <si>
    <t>0.247339078</t>
  </si>
  <si>
    <t>0.024835276</t>
  </si>
  <si>
    <t>0.19665484</t>
  </si>
  <si>
    <t>0.222984563</t>
  </si>
  <si>
    <t>0.19296741</t>
  </si>
  <si>
    <t>0.024871355</t>
  </si>
  <si>
    <t>0.012006861</t>
  </si>
  <si>
    <t>0.164075993</t>
  </si>
  <si>
    <t>0.234355828</t>
  </si>
  <si>
    <t>0.280687398</t>
  </si>
  <si>
    <t>0.21603928</t>
  </si>
  <si>
    <t>0.030278232</t>
  </si>
  <si>
    <t>0.187397709</t>
  </si>
  <si>
    <t>0.23701731</t>
  </si>
  <si>
    <t>0.298268975</t>
  </si>
  <si>
    <t>0.251175285</t>
  </si>
  <si>
    <t>0.199462727</t>
  </si>
  <si>
    <t>0.303719008</t>
  </si>
  <si>
    <t>0.322745902</t>
  </si>
  <si>
    <t>0.390368853</t>
  </si>
  <si>
    <t>0.20661986</t>
  </si>
  <si>
    <t>0.081243731</t>
  </si>
  <si>
    <t>0.024072217</t>
  </si>
  <si>
    <t>0.277364506</t>
  </si>
  <si>
    <t>0.232731137</t>
  </si>
  <si>
    <t>0.18597237</t>
  </si>
  <si>
    <t>0.192711983</t>
  </si>
  <si>
    <t>0.213735109</t>
  </si>
  <si>
    <t>0.228451296</t>
  </si>
  <si>
    <t>0.142217245</t>
  </si>
  <si>
    <t>0.16237402</t>
  </si>
  <si>
    <t>0.309070549</t>
  </si>
  <si>
    <t>0.3025</t>
  </si>
  <si>
    <t>0.189258312</t>
  </si>
  <si>
    <t>0.208421053</t>
  </si>
  <si>
    <t>0.182105263</t>
  </si>
  <si>
    <t>0.074736842</t>
  </si>
  <si>
    <t>0.14980916</t>
  </si>
  <si>
    <t>0.311345646</t>
  </si>
  <si>
    <t>0.348804501</t>
  </si>
  <si>
    <t>0.439944134</t>
  </si>
  <si>
    <t>0.214390602</t>
  </si>
  <si>
    <t>0.478712871</t>
  </si>
  <si>
    <t>0.435681965</t>
  </si>
  <si>
    <t>0.405953992</t>
  </si>
  <si>
    <t>0.500628931</t>
  </si>
  <si>
    <t>0.553497942</t>
  </si>
  <si>
    <t>0.506430868</t>
  </si>
  <si>
    <t>0.434278351</t>
  </si>
  <si>
    <t>0.413762288</t>
  </si>
  <si>
    <t>0.559378468</t>
  </si>
  <si>
    <t>0.448217318</t>
  </si>
  <si>
    <t>0.521377672</t>
  </si>
  <si>
    <t>0.45988806</t>
  </si>
  <si>
    <t>0.5160689334</t>
  </si>
  <si>
    <t>0.6545105566</t>
  </si>
  <si>
    <t>0.4717097171</t>
  </si>
  <si>
    <t>0.4476439791</t>
  </si>
  <si>
    <t>0.5455621302</t>
  </si>
  <si>
    <t>0.5669144981</t>
  </si>
  <si>
    <t>0.4687882497</t>
  </si>
  <si>
    <t>0.5829875519</t>
  </si>
  <si>
    <t>0.4821002387</t>
  </si>
  <si>
    <t>0.5640449438</t>
  </si>
  <si>
    <t>0.4885361552</t>
  </si>
  <si>
    <t>0.5468904245</t>
  </si>
  <si>
    <t>0.579793341</t>
  </si>
  <si>
    <t>0.536005939</t>
  </si>
  <si>
    <t>0.520798669</t>
  </si>
  <si>
    <t>0.60137931</t>
  </si>
  <si>
    <t>0.627403846</t>
  </si>
  <si>
    <t>0.591573517</t>
  </si>
  <si>
    <t>0.556131261</t>
  </si>
  <si>
    <t>0.507602339</t>
  </si>
  <si>
    <t>0.649379932</t>
  </si>
  <si>
    <t>0.589423077</t>
  </si>
  <si>
    <t>0.565527066</t>
  </si>
  <si>
    <t>0.638842975</t>
  </si>
  <si>
    <t>0.598121086</t>
  </si>
  <si>
    <t>0.67672956</t>
  </si>
  <si>
    <t>0.699236641</t>
  </si>
  <si>
    <t>0.642392718</t>
  </si>
  <si>
    <t>0.643302181</t>
  </si>
  <si>
    <t>0.581157301</t>
  </si>
  <si>
    <t>0.4378525172</t>
  </si>
  <si>
    <t>0.4266072092</t>
  </si>
  <si>
    <t>0.7795801527</t>
  </si>
  <si>
    <t>0.5042188699</t>
  </si>
  <si>
    <t>0.1483183622</t>
  </si>
  <si>
    <t>0.1157301024</t>
  </si>
  <si>
    <t>0.0887821182</t>
  </si>
  <si>
    <t>0.0660121161</t>
  </si>
  <si>
    <t>0.1672240803</t>
  </si>
  <si>
    <t>0.1568190264</t>
  </si>
  <si>
    <t>0.1393534002</t>
  </si>
  <si>
    <t>0.1099962839</t>
  </si>
  <si>
    <t>0.1240458015</t>
  </si>
  <si>
    <t>0.0629770992</t>
  </si>
  <si>
    <t>0.0238549618</t>
  </si>
  <si>
    <t>0.0095419847</t>
  </si>
  <si>
    <t>0.0664791613</t>
  </si>
  <si>
    <t>0.4377397085</t>
  </si>
  <si>
    <t>0.4957811301</t>
  </si>
  <si>
    <t>0.3442657197</t>
  </si>
  <si>
    <t>0.166283685</t>
  </si>
  <si>
    <t>0.1017338625</t>
  </si>
  <si>
    <t>0.0664299144</t>
  </si>
  <si>
    <t>48605.983649</t>
  </si>
  <si>
    <t>18750.087309</t>
  </si>
  <si>
    <t>7350</t>
  </si>
  <si>
    <t>0.4292876541</t>
  </si>
  <si>
    <t>0.7624817213</t>
  </si>
  <si>
    <t>24.471485273</t>
  </si>
  <si>
    <t>0.6104031753</t>
  </si>
  <si>
    <t>0.0860664299</t>
  </si>
  <si>
    <t>0.5621474828</t>
  </si>
  <si>
    <t>0.0104449551</t>
  </si>
  <si>
    <t>35533.504282</t>
  </si>
  <si>
    <t>22901</t>
  </si>
  <si>
    <t>Signature Healthcare Brockton Hospital School of Nursing</t>
  </si>
  <si>
    <t>0.5064102564</t>
  </si>
  <si>
    <t>0.4635193133</t>
  </si>
  <si>
    <t>0.5035460993</t>
  </si>
  <si>
    <t>0.592857143</t>
  </si>
  <si>
    <t>0.717488789</t>
  </si>
  <si>
    <t>0.7549019608</t>
  </si>
  <si>
    <t>0.5144508671</t>
  </si>
  <si>
    <t>0.2401960784</t>
  </si>
  <si>
    <t>0.2402597403</t>
  </si>
  <si>
    <t>0.0578034682</t>
  </si>
  <si>
    <t>0.4566473988</t>
  </si>
  <si>
    <t>0.4855491329</t>
  </si>
  <si>
    <t>83147.52</t>
  </si>
  <si>
    <t>36348.74026</t>
  </si>
  <si>
    <t>13799.5</t>
  </si>
  <si>
    <t>29.598039216</t>
  </si>
  <si>
    <t>0.8970588235</t>
  </si>
  <si>
    <t>0.2450980392</t>
  </si>
  <si>
    <t>47819.029412</t>
  </si>
  <si>
    <t>Bunker Hill Community College</t>
  </si>
  <si>
    <t>0.075562295</t>
  </si>
  <si>
    <t>0.494313874</t>
  </si>
  <si>
    <t>0.224917867</t>
  </si>
  <si>
    <t>0.009350518</t>
  </si>
  <si>
    <t>0.067291597</t>
  </si>
  <si>
    <t>0.50987613</t>
  </si>
  <si>
    <t>0.225309675</t>
  </si>
  <si>
    <t>0.008034818</t>
  </si>
  <si>
    <t>0.438006953</t>
  </si>
  <si>
    <t>0.227114716</t>
  </si>
  <si>
    <t>0.473135965</t>
  </si>
  <si>
    <t>0.234649123</t>
  </si>
  <si>
    <t>0.512423816</t>
  </si>
  <si>
    <t>0.216596343</t>
  </si>
  <si>
    <t>0.086741573</t>
  </si>
  <si>
    <t>0.021123596</t>
  </si>
  <si>
    <t>0.234606742</t>
  </si>
  <si>
    <t>0.054382023</t>
  </si>
  <si>
    <t>0.008089888</t>
  </si>
  <si>
    <t>0.010969977</t>
  </si>
  <si>
    <t>0.068243611</t>
  </si>
  <si>
    <t>0.497824905</t>
  </si>
  <si>
    <t>0.23382273</t>
  </si>
  <si>
    <t>0.448028674</t>
  </si>
  <si>
    <t>0.130690162</t>
  </si>
  <si>
    <t>0.50976801</t>
  </si>
  <si>
    <t>0.227411477</t>
  </si>
  <si>
    <t>0.0799389</t>
  </si>
  <si>
    <t>0.50203666</t>
  </si>
  <si>
    <t>0.236252546</t>
  </si>
  <si>
    <t>0.006619145</t>
  </si>
  <si>
    <t>0.071249373</t>
  </si>
  <si>
    <t>0.486703462</t>
  </si>
  <si>
    <t>0.213748118</t>
  </si>
  <si>
    <t>0.012042148</t>
  </si>
  <si>
    <t>0.11687065</t>
  </si>
  <si>
    <t>0.332133429</t>
  </si>
  <si>
    <t>0.166786657</t>
  </si>
  <si>
    <t>0.331727681</t>
  </si>
  <si>
    <t>0.130700064</t>
  </si>
  <si>
    <t>0.181438664</t>
  </si>
  <si>
    <t>0.131808279</t>
  </si>
  <si>
    <t>0.154612159</t>
  </si>
  <si>
    <t>0.128818061</t>
  </si>
  <si>
    <t>0.338202745</t>
  </si>
  <si>
    <t>0.13457282</t>
  </si>
  <si>
    <t>0.1770695</t>
  </si>
  <si>
    <t>0.131217839</t>
  </si>
  <si>
    <t>0.322898799</t>
  </si>
  <si>
    <t>0.146655232</t>
  </si>
  <si>
    <t>0.124785592</t>
  </si>
  <si>
    <t>0.098637602</t>
  </si>
  <si>
    <t>0.34386921</t>
  </si>
  <si>
    <t>0.117711172</t>
  </si>
  <si>
    <t>0.220163488</t>
  </si>
  <si>
    <t>0.108515057</t>
  </si>
  <si>
    <t>0.136812046</t>
  </si>
  <si>
    <t>0.096182303</t>
  </si>
  <si>
    <t>0.318437408</t>
  </si>
  <si>
    <t>0.131103877</t>
  </si>
  <si>
    <t>0.163352273</t>
  </si>
  <si>
    <t>0.115815085</t>
  </si>
  <si>
    <t>0.319221411</t>
  </si>
  <si>
    <t>0.137712895</t>
  </si>
  <si>
    <t>0.170316302</t>
  </si>
  <si>
    <t>0.139963646</t>
  </si>
  <si>
    <t>0.250584264</t>
  </si>
  <si>
    <t>0.069592314</t>
  </si>
  <si>
    <t>0.230070112</t>
  </si>
  <si>
    <t>0.137166609</t>
  </si>
  <si>
    <t>0.249047454</t>
  </si>
  <si>
    <t>0.065812262</t>
  </si>
  <si>
    <t>0.069968826</t>
  </si>
  <si>
    <t>0.241773467</t>
  </si>
  <si>
    <t>0.244311377</t>
  </si>
  <si>
    <t>0.239277652</t>
  </si>
  <si>
    <t>0.21275395</t>
  </si>
  <si>
    <t>0.26022126</t>
  </si>
  <si>
    <t>0.075998076</t>
  </si>
  <si>
    <t>0.244829245</t>
  </si>
  <si>
    <t>0.122460824</t>
  </si>
  <si>
    <t>0.244341265</t>
  </si>
  <si>
    <t>0.061520604</t>
  </si>
  <si>
    <t>0.291352293</t>
  </si>
  <si>
    <t>0.133370536</t>
  </si>
  <si>
    <t>0.241908482</t>
  </si>
  <si>
    <t>0.122197663</t>
  </si>
  <si>
    <t>0.226081465</t>
  </si>
  <si>
    <t>0.06883486</t>
  </si>
  <si>
    <t>0.142927308</t>
  </si>
  <si>
    <t>0.261787819</t>
  </si>
  <si>
    <t>0.236247544</t>
  </si>
  <si>
    <t>0.136639119</t>
  </si>
  <si>
    <t>0.061707989</t>
  </si>
  <si>
    <t>0.145287356</t>
  </si>
  <si>
    <t>0.029425287</t>
  </si>
  <si>
    <t>0.250114943</t>
  </si>
  <si>
    <t>0.138855781</t>
  </si>
  <si>
    <t>0.132896305</t>
  </si>
  <si>
    <t>0.272943981</t>
  </si>
  <si>
    <t>0.120259019</t>
  </si>
  <si>
    <t>0.136910268</t>
  </si>
  <si>
    <t>0.231267345</t>
  </si>
  <si>
    <t>0.170018282</t>
  </si>
  <si>
    <t>0.268738574</t>
  </si>
  <si>
    <t>0.163947164</t>
  </si>
  <si>
    <t>0.138748739</t>
  </si>
  <si>
    <t>0.204845815</t>
  </si>
  <si>
    <t>0.121145374</t>
  </si>
  <si>
    <t>0.129575828</t>
  </si>
  <si>
    <t>0.11272516</t>
  </si>
  <si>
    <t>0.028471819</t>
  </si>
  <si>
    <t>0.133844842</t>
  </si>
  <si>
    <t>0.26683717</t>
  </si>
  <si>
    <t>0.131880734</t>
  </si>
  <si>
    <t>0.279243119</t>
  </si>
  <si>
    <t>0.114635905</t>
  </si>
  <si>
    <t>0.124729632</t>
  </si>
  <si>
    <t>0.022350397</t>
  </si>
  <si>
    <t>0.309300649</t>
  </si>
  <si>
    <t>0.251295337</t>
  </si>
  <si>
    <t>0.301440329</t>
  </si>
  <si>
    <t>0.120737327</t>
  </si>
  <si>
    <t>0.242396313</t>
  </si>
  <si>
    <t>0.150227618</t>
  </si>
  <si>
    <t>0.339908953</t>
  </si>
  <si>
    <t>0.062540717</t>
  </si>
  <si>
    <t>0.151670951</t>
  </si>
  <si>
    <t>0.080407701</t>
  </si>
  <si>
    <t>0.116647792</t>
  </si>
  <si>
    <t>0.301245753</t>
  </si>
  <si>
    <t>0.030197445</t>
  </si>
  <si>
    <t>0.037166086</t>
  </si>
  <si>
    <t>0.256678281</t>
  </si>
  <si>
    <t>0.433837429</t>
  </si>
  <si>
    <t>0.395116537</t>
  </si>
  <si>
    <t>0.406679764</t>
  </si>
  <si>
    <t>0.516736402</t>
  </si>
  <si>
    <t>0.446017699</t>
  </si>
  <si>
    <t>0.419878296</t>
  </si>
  <si>
    <t>0.451550388</t>
  </si>
  <si>
    <t>0.4756618275</t>
  </si>
  <si>
    <t>0.6823529412</t>
  </si>
  <si>
    <t>0.4405594406</t>
  </si>
  <si>
    <t>0.4548736462</t>
  </si>
  <si>
    <t>0.5059101655</t>
  </si>
  <si>
    <t>0.4690721649</t>
  </si>
  <si>
    <t>0.4371002132</t>
  </si>
  <si>
    <t>0.4204018547</t>
  </si>
  <si>
    <t>0.5438931298</t>
  </si>
  <si>
    <t>0.4708097928</t>
  </si>
  <si>
    <t>0.465890183</t>
  </si>
  <si>
    <t>0.4859649123</t>
  </si>
  <si>
    <t>0.518716578</t>
  </si>
  <si>
    <t>0.57518797</t>
  </si>
  <si>
    <t>0.453825858</t>
  </si>
  <si>
    <t>0.517564403</t>
  </si>
  <si>
    <t>0.589836661</t>
  </si>
  <si>
    <t>0.628140704</t>
  </si>
  <si>
    <t>0.59922179</t>
  </si>
  <si>
    <t>0.7223608868</t>
  </si>
  <si>
    <t>0.4801057113</t>
  </si>
  <si>
    <t>0.6436035018</t>
  </si>
  <si>
    <t>0.8076452599</t>
  </si>
  <si>
    <t>0.5472686958</t>
  </si>
  <si>
    <t>0.0794303333</t>
  </si>
  <si>
    <t>0.0123329908</t>
  </si>
  <si>
    <t>0.1988138944</t>
  </si>
  <si>
    <t>0.104490257</t>
  </si>
  <si>
    <t>0.0333239198</t>
  </si>
  <si>
    <t>0.1247706422</t>
  </si>
  <si>
    <t>0.0110091743</t>
  </si>
  <si>
    <t>0.0042813456</t>
  </si>
  <si>
    <t>0.1118726063</t>
  </si>
  <si>
    <t>0.4353960895</t>
  </si>
  <si>
    <t>0.4527313042</t>
  </si>
  <si>
    <t>0.4389957422</t>
  </si>
  <si>
    <t>0.2717662605</t>
  </si>
  <si>
    <t>0.194097783</t>
  </si>
  <si>
    <t>0.1503450301</t>
  </si>
  <si>
    <t>26003.812765</t>
  </si>
  <si>
    <t>16500.682569</t>
  </si>
  <si>
    <t>4573.5</t>
  </si>
  <si>
    <t>3986.5</t>
  </si>
  <si>
    <t>4988.5</t>
  </si>
  <si>
    <t>74.9632282834816</t>
  </si>
  <si>
    <t>18245</t>
  </si>
  <si>
    <t>0.1252385846</t>
  </si>
  <si>
    <t>0.9267361621</t>
  </si>
  <si>
    <t>25.203641169</t>
  </si>
  <si>
    <t>0.559682866</t>
  </si>
  <si>
    <t>0.11804434</t>
  </si>
  <si>
    <t>0.5198942887</t>
  </si>
  <si>
    <t>0.0114520628</t>
  </si>
  <si>
    <t>21441.305682</t>
  </si>
  <si>
    <t>15680</t>
  </si>
  <si>
    <t>Cambridge College</t>
  </si>
  <si>
    <t>0.252491694</t>
  </si>
  <si>
    <t>0.440347072</t>
  </si>
  <si>
    <t>0.239608802</t>
  </si>
  <si>
    <t>0.412017167</t>
  </si>
  <si>
    <t>0.279778393</t>
  </si>
  <si>
    <t>0.319654428</t>
  </si>
  <si>
    <t>0.4132231405</t>
  </si>
  <si>
    <t>0.3995327103</t>
  </si>
  <si>
    <t>0.4108761329</t>
  </si>
  <si>
    <t>0.3919191919</t>
  </si>
  <si>
    <t>0.4153577661</t>
  </si>
  <si>
    <t>0.4052287582</t>
  </si>
  <si>
    <t>0.457816377</t>
  </si>
  <si>
    <t>0.397003745</t>
  </si>
  <si>
    <t>0.401727862</t>
  </si>
  <si>
    <t>0.464237517</t>
  </si>
  <si>
    <t>0.433684211</t>
  </si>
  <si>
    <t>0.470304976</t>
  </si>
  <si>
    <t>0.494417863</t>
  </si>
  <si>
    <t>0.437142857</t>
  </si>
  <si>
    <t>0.566787004</t>
  </si>
  <si>
    <t>0.6296928328</t>
  </si>
  <si>
    <t>0.7832764505</t>
  </si>
  <si>
    <t>0.2081911263</t>
  </si>
  <si>
    <t>0.0989761092</t>
  </si>
  <si>
    <t>0.2362204724</t>
  </si>
  <si>
    <t>0.2004357298</t>
  </si>
  <si>
    <t>0.1103286385</t>
  </si>
  <si>
    <t>0.4295774648</t>
  </si>
  <si>
    <t>0.4726962457</t>
  </si>
  <si>
    <t>0.2133105802</t>
  </si>
  <si>
    <t>0.1279863481</t>
  </si>
  <si>
    <t>0.0802047782</t>
  </si>
  <si>
    <t>31461.590551</t>
  </si>
  <si>
    <t>27148.466231</t>
  </si>
  <si>
    <t>15526</t>
  </si>
  <si>
    <t>12072.5</t>
  </si>
  <si>
    <t>8718.5</t>
  </si>
  <si>
    <t>16324</t>
  </si>
  <si>
    <t>12444</t>
  </si>
  <si>
    <t>16568.5</t>
  </si>
  <si>
    <t>12343.5</t>
  </si>
  <si>
    <t>15054</t>
  </si>
  <si>
    <t>39420</t>
  </si>
  <si>
    <t>0.7696245734</t>
  </si>
  <si>
    <t>31.616040956</t>
  </si>
  <si>
    <t>0.7081911263</t>
  </si>
  <si>
    <t>0.1655290102</t>
  </si>
  <si>
    <t>0.2167235495</t>
  </si>
  <si>
    <t>0.0494880546</t>
  </si>
  <si>
    <t>28083.221843</t>
  </si>
  <si>
    <t>22627.5</t>
  </si>
  <si>
    <t>Cape Cod Community College</t>
  </si>
  <si>
    <t>0.515841584</t>
  </si>
  <si>
    <t>0.120792079</t>
  </si>
  <si>
    <t>0.52481203</t>
  </si>
  <si>
    <t>0.117293233</t>
  </si>
  <si>
    <t>0.542</t>
  </si>
  <si>
    <t>0.190196078</t>
  </si>
  <si>
    <t>0.189144737</t>
  </si>
  <si>
    <t>0.606965174</t>
  </si>
  <si>
    <t>0.149714286</t>
  </si>
  <si>
    <t>0.524571429</t>
  </si>
  <si>
    <t>0.439285714</t>
  </si>
  <si>
    <t>0.537757437</t>
  </si>
  <si>
    <t>0.164048866</t>
  </si>
  <si>
    <t>0.179580675</t>
  </si>
  <si>
    <t>0.297174111</t>
  </si>
  <si>
    <t>0.075660893</t>
  </si>
  <si>
    <t>0.267092069</t>
  </si>
  <si>
    <t>0.146648045</t>
  </si>
  <si>
    <t>0.015363129</t>
  </si>
  <si>
    <t>0.322625698</t>
  </si>
  <si>
    <t>0.296435272</t>
  </si>
  <si>
    <t>0.288059702</t>
  </si>
  <si>
    <t>0.219402985</t>
  </si>
  <si>
    <t>0.341920375</t>
  </si>
  <si>
    <t>0.175789474</t>
  </si>
  <si>
    <t>0.363049096</t>
  </si>
  <si>
    <t>0.278825996</t>
  </si>
  <si>
    <t>0.185361217</t>
  </si>
  <si>
    <t>0.219581749</t>
  </si>
  <si>
    <t>0.161961367</t>
  </si>
  <si>
    <t>0.368499257</t>
  </si>
  <si>
    <t>0.216513762</t>
  </si>
  <si>
    <t>0.324770642</t>
  </si>
  <si>
    <t>0.215716487</t>
  </si>
  <si>
    <t>0.162822252</t>
  </si>
  <si>
    <t>0.442333786</t>
  </si>
  <si>
    <t>0.234627832</t>
  </si>
  <si>
    <t>0.21846554</t>
  </si>
  <si>
    <t>0.062418726</t>
  </si>
  <si>
    <t>0.162548765</t>
  </si>
  <si>
    <t>0.291287386</t>
  </si>
  <si>
    <t>0.19238477</t>
  </si>
  <si>
    <t>0.348697395</t>
  </si>
  <si>
    <t>0.228028504</t>
  </si>
  <si>
    <t>0.249406176</t>
  </si>
  <si>
    <t>0.139874739</t>
  </si>
  <si>
    <t>0.124605678</t>
  </si>
  <si>
    <t>0.160330579</t>
  </si>
  <si>
    <t>0.320661157</t>
  </si>
  <si>
    <t>0.402564103</t>
  </si>
  <si>
    <t>0.342222222</t>
  </si>
  <si>
    <t>0.304843305</t>
  </si>
  <si>
    <t>0.418886199</t>
  </si>
  <si>
    <t>0.435406699</t>
  </si>
  <si>
    <t>0.4898305085</t>
  </si>
  <si>
    <t>0.4417040359</t>
  </si>
  <si>
    <t>0.4763513514</t>
  </si>
  <si>
    <t>0.4013157895</t>
  </si>
  <si>
    <t>0.5839160839</t>
  </si>
  <si>
    <t>0.4919786096</t>
  </si>
  <si>
    <t>0.4553191489</t>
  </si>
  <si>
    <t>0.5126760563</t>
  </si>
  <si>
    <t>0.475644699</t>
  </si>
  <si>
    <t>0.563432836</t>
  </si>
  <si>
    <t>0.525477707</t>
  </si>
  <si>
    <t>0.602977668</t>
  </si>
  <si>
    <t>0.6027586207</t>
  </si>
  <si>
    <t>0.4772413793</t>
  </si>
  <si>
    <t>0.7282758621</t>
  </si>
  <si>
    <t>0.4229583975</t>
  </si>
  <si>
    <t>0.1751724138</t>
  </si>
  <si>
    <t>0.1165517241</t>
  </si>
  <si>
    <t>0.0634482759</t>
  </si>
  <si>
    <t>0.0420689655</t>
  </si>
  <si>
    <t>0.2055172414</t>
  </si>
  <si>
    <t>0.1475862069</t>
  </si>
  <si>
    <t>0.1448275862</t>
  </si>
  <si>
    <t>0.0855172414</t>
  </si>
  <si>
    <t>0.0392912173</t>
  </si>
  <si>
    <t>0.3836671803</t>
  </si>
  <si>
    <t>0.5770416025</t>
  </si>
  <si>
    <t>0.3496551724</t>
  </si>
  <si>
    <t>0.1951724138</t>
  </si>
  <si>
    <t>0.1455172414</t>
  </si>
  <si>
    <t>0.1020689655</t>
  </si>
  <si>
    <t>42033.849655</t>
  </si>
  <si>
    <t>22260.497931</t>
  </si>
  <si>
    <t>10965</t>
  </si>
  <si>
    <t>0.8351724138</t>
  </si>
  <si>
    <t>26.249655172</t>
  </si>
  <si>
    <t>0.1393103448</t>
  </si>
  <si>
    <t>0.0103448276</t>
  </si>
  <si>
    <t>32147.173793</t>
  </si>
  <si>
    <t>22075.5</t>
  </si>
  <si>
    <t>Catherine Hinds Institute of Esthetics</t>
  </si>
  <si>
    <t>0.844262295</t>
  </si>
  <si>
    <t>0.7412280702</t>
  </si>
  <si>
    <t>0.7203389831</t>
  </si>
  <si>
    <t>0.6752136752</t>
  </si>
  <si>
    <t>0.8108108108</t>
  </si>
  <si>
    <t>0.1524390244</t>
  </si>
  <si>
    <t>0.5513513514</t>
  </si>
  <si>
    <t>0.2698412698</t>
  </si>
  <si>
    <t>66716.397727</t>
  </si>
  <si>
    <t>27817</t>
  </si>
  <si>
    <t>2541.5</t>
  </si>
  <si>
    <t>3983.5</t>
  </si>
  <si>
    <t>04/07/2015</t>
  </si>
  <si>
    <t>0.9325396825</t>
  </si>
  <si>
    <t>28.571428571</t>
  </si>
  <si>
    <t>0.1825396825</t>
  </si>
  <si>
    <t>41400.916667</t>
  </si>
  <si>
    <t>24746</t>
  </si>
  <si>
    <t>Laboure College</t>
  </si>
  <si>
    <t>0.421717172</t>
  </si>
  <si>
    <t>0.393854749</t>
  </si>
  <si>
    <t>0.4748358862</t>
  </si>
  <si>
    <t>0.4537572254</t>
  </si>
  <si>
    <t>0.3791666667</t>
  </si>
  <si>
    <t>0.4503631961</t>
  </si>
  <si>
    <t>0.556900726</t>
  </si>
  <si>
    <t>0.7900874636</t>
  </si>
  <si>
    <t>0.2013888889</t>
  </si>
  <si>
    <t>0.5018450185</t>
  </si>
  <si>
    <t>0.4411247803</t>
  </si>
  <si>
    <t>0.2609329446</t>
  </si>
  <si>
    <t>0.1195335277</t>
  </si>
  <si>
    <t>0.0889212828</t>
  </si>
  <si>
    <t>0.2859778598</t>
  </si>
  <si>
    <t>0.1180811808</t>
  </si>
  <si>
    <t>0.0645756458</t>
  </si>
  <si>
    <t>0.0295202952</t>
  </si>
  <si>
    <t>0.3919156415</t>
  </si>
  <si>
    <t>0.5588752197</t>
  </si>
  <si>
    <t>0.5262390671</t>
  </si>
  <si>
    <t>0.1559766764</t>
  </si>
  <si>
    <t>0.0947521866</t>
  </si>
  <si>
    <t>90033.847222</t>
  </si>
  <si>
    <t>35157.51107</t>
  </si>
  <si>
    <t>23036</t>
  </si>
  <si>
    <t>16877</t>
  </si>
  <si>
    <t>16194</t>
  </si>
  <si>
    <t>238.18661058459</t>
  </si>
  <si>
    <t>34938</t>
  </si>
  <si>
    <t>0.9591836735</t>
  </si>
  <si>
    <t>30.526239067</t>
  </si>
  <si>
    <t>0.9110787172</t>
  </si>
  <si>
    <t>0.2055393586</t>
  </si>
  <si>
    <t>46676.741983</t>
  </si>
  <si>
    <t>32003.5</t>
  </si>
  <si>
    <t>Clark University</t>
  </si>
  <si>
    <t>0.692708333</t>
  </si>
  <si>
    <t>0.648387097</t>
  </si>
  <si>
    <t>0.755610973</t>
  </si>
  <si>
    <t>0.682795699</t>
  </si>
  <si>
    <t>0.737623762</t>
  </si>
  <si>
    <t>0.758112094</t>
  </si>
  <si>
    <t>0.748917749</t>
  </si>
  <si>
    <t>0.721719457</t>
  </si>
  <si>
    <t>0.705454546</t>
  </si>
  <si>
    <t>0.72517321</t>
  </si>
  <si>
    <t>0.106235566</t>
  </si>
  <si>
    <t>0.742296919</t>
  </si>
  <si>
    <t>0.788251366</t>
  </si>
  <si>
    <t>0.853465347</t>
  </si>
  <si>
    <t>0.780392157</t>
  </si>
  <si>
    <t>0.845454546</t>
  </si>
  <si>
    <t>0.802008608</t>
  </si>
  <si>
    <t>0.849282297</t>
  </si>
  <si>
    <t>0.807522124</t>
  </si>
  <si>
    <t>0.795786062</t>
  </si>
  <si>
    <t>0.8186528497</t>
  </si>
  <si>
    <t>0.8779069767</t>
  </si>
  <si>
    <t>0.8511450382</t>
  </si>
  <si>
    <t>0.8315217391</t>
  </si>
  <si>
    <t>0.8693693694</t>
  </si>
  <si>
    <t>0.8288100209</t>
  </si>
  <si>
    <t>0.8020477816</t>
  </si>
  <si>
    <t>0.8348909657</t>
  </si>
  <si>
    <t>0.938189846</t>
  </si>
  <si>
    <t>0.809160305</t>
  </si>
  <si>
    <t>0.917981073</t>
  </si>
  <si>
    <t>0.896995708</t>
  </si>
  <si>
    <t>0.879518072</t>
  </si>
  <si>
    <t>0.902847571</t>
  </si>
  <si>
    <t>0.892285298</t>
  </si>
  <si>
    <t>0.779874214</t>
  </si>
  <si>
    <t>0.915194346</t>
  </si>
  <si>
    <t>0.905343512</t>
  </si>
  <si>
    <t>0.939172749</t>
  </si>
  <si>
    <t>0.901204819</t>
  </si>
  <si>
    <t>0.878676471</t>
  </si>
  <si>
    <t>0.906306306</t>
  </si>
  <si>
    <t>0.0438047559</t>
  </si>
  <si>
    <t>0.1714659686</t>
  </si>
  <si>
    <t>0.1942257218</t>
  </si>
  <si>
    <t>0.1214017522</t>
  </si>
  <si>
    <t>0.2015018773</t>
  </si>
  <si>
    <t>0.1927409262</t>
  </si>
  <si>
    <t>0.2928660826</t>
  </si>
  <si>
    <t>0.0196850394</t>
  </si>
  <si>
    <t>0.1745406824</t>
  </si>
  <si>
    <t>0.8057742782</t>
  </si>
  <si>
    <t>0.8948685857</t>
  </si>
  <si>
    <t>0.8485607009</t>
  </si>
  <si>
    <t>0.8047559449</t>
  </si>
  <si>
    <t>0.7484355444</t>
  </si>
  <si>
    <t>91379.90445</t>
  </si>
  <si>
    <t>28856.057143</t>
  </si>
  <si>
    <t>25131.5</t>
  </si>
  <si>
    <t>22877.5</t>
  </si>
  <si>
    <t>24989.5</t>
  </si>
  <si>
    <t>27635</t>
  </si>
  <si>
    <t>0.9536921151</t>
  </si>
  <si>
    <t>0.4155193992</t>
  </si>
  <si>
    <t>19.847309136</t>
  </si>
  <si>
    <t>0.648310388</t>
  </si>
  <si>
    <t>0.9561952441</t>
  </si>
  <si>
    <t>88641.062578</t>
  </si>
  <si>
    <t>71577</t>
  </si>
  <si>
    <t>Conway School of Landscape Design</t>
  </si>
  <si>
    <t>Curry College</t>
  </si>
  <si>
    <t>0.429718876</t>
  </si>
  <si>
    <t>0.496282528</t>
  </si>
  <si>
    <t>0.444915254</t>
  </si>
  <si>
    <t>0.196363636</t>
  </si>
  <si>
    <t>0.138181818</t>
  </si>
  <si>
    <t>0.449244061</t>
  </si>
  <si>
    <t>0.491134752</t>
  </si>
  <si>
    <t>0.396174863</t>
  </si>
  <si>
    <t>0.568245125</t>
  </si>
  <si>
    <t>0.515706806</t>
  </si>
  <si>
    <t>0.433103448</t>
  </si>
  <si>
    <t>0.437699681</t>
  </si>
  <si>
    <t>0.414492754</t>
  </si>
  <si>
    <t>0.58040201</t>
  </si>
  <si>
    <t>0.089130435</t>
  </si>
  <si>
    <t>0.323024055</t>
  </si>
  <si>
    <t>0.648394675</t>
  </si>
  <si>
    <t>0.515702479</t>
  </si>
  <si>
    <t>0.483076923</t>
  </si>
  <si>
    <t>0.611253197</t>
  </si>
  <si>
    <t>0.544615385</t>
  </si>
  <si>
    <t>0.747051114</t>
  </si>
  <si>
    <t>0.659003831</t>
  </si>
  <si>
    <t>0.690697674</t>
  </si>
  <si>
    <t>0.6779053085</t>
  </si>
  <si>
    <t>0.7897727273</t>
  </si>
  <si>
    <t>0.5637681159</t>
  </si>
  <si>
    <t>0.6903073286</t>
  </si>
  <si>
    <t>0.7686084142</t>
  </si>
  <si>
    <t>0.7112608277</t>
  </si>
  <si>
    <t>0.5802816901</t>
  </si>
  <si>
    <t>0.5411558669</t>
  </si>
  <si>
    <t>0.772782503</t>
  </si>
  <si>
    <t>0.6932084309</t>
  </si>
  <si>
    <t>0.6537037037</t>
  </si>
  <si>
    <t>0.6073752711</t>
  </si>
  <si>
    <t>0.7127545552</t>
  </si>
  <si>
    <t>0.833587786</t>
  </si>
  <si>
    <t>0.651798561</t>
  </si>
  <si>
    <t>0.749460043</t>
  </si>
  <si>
    <t>0.824057451</t>
  </si>
  <si>
    <t>0.758751183</t>
  </si>
  <si>
    <t>0.672354949</t>
  </si>
  <si>
    <t>0.591286307</t>
  </si>
  <si>
    <t>0.771208226</t>
  </si>
  <si>
    <t>0.697552448</t>
  </si>
  <si>
    <t>0.703786192</t>
  </si>
  <si>
    <t>0.758046615</t>
  </si>
  <si>
    <t>0.720359771</t>
  </si>
  <si>
    <t>0.839400428</t>
  </si>
  <si>
    <t>0.646825397</t>
  </si>
  <si>
    <t>0.601139601</t>
  </si>
  <si>
    <t>0.605427975</t>
  </si>
  <si>
    <t>0.693609023</t>
  </si>
  <si>
    <t>0.741558442</t>
  </si>
  <si>
    <t>0.2473423104</t>
  </si>
  <si>
    <t>0.2218284904</t>
  </si>
  <si>
    <t>0.1912568306</t>
  </si>
  <si>
    <t>0.4440894569</t>
  </si>
  <si>
    <t>0.3008507347</t>
  </si>
  <si>
    <t>0.150248051</t>
  </si>
  <si>
    <t>0.1481218994</t>
  </si>
  <si>
    <t>0.1615875266</t>
  </si>
  <si>
    <t>0.2927002126</t>
  </si>
  <si>
    <t>0.1320582878</t>
  </si>
  <si>
    <t>0.1493624772</t>
  </si>
  <si>
    <t>0.3469945355</t>
  </si>
  <si>
    <t>0.1437699681</t>
  </si>
  <si>
    <t>0.0958466454</t>
  </si>
  <si>
    <t>0.1022364217</t>
  </si>
  <si>
    <t>0.0185614849</t>
  </si>
  <si>
    <t>0.2822892498</t>
  </si>
  <si>
    <t>0.6991492653</t>
  </si>
  <si>
    <t>0.7491141035</t>
  </si>
  <si>
    <t>0.6307583274</t>
  </si>
  <si>
    <t>0.5216158753</t>
  </si>
  <si>
    <t>0.4394046775</t>
  </si>
  <si>
    <t>91388.888889</t>
  </si>
  <si>
    <t>45487.859425</t>
  </si>
  <si>
    <t>19233</t>
  </si>
  <si>
    <t>7716</t>
  </si>
  <si>
    <t>0.9610205528</t>
  </si>
  <si>
    <t>0.4330262225</t>
  </si>
  <si>
    <t>22.780297661</t>
  </si>
  <si>
    <t>0.6286321758</t>
  </si>
  <si>
    <t>0.0857547838</t>
  </si>
  <si>
    <t>0.7781715096</t>
  </si>
  <si>
    <t>81206.732814</t>
  </si>
  <si>
    <t>64919</t>
  </si>
  <si>
    <t>Lincoln Technical Institute-Somerville</t>
  </si>
  <si>
    <t>Dean College</t>
  </si>
  <si>
    <t>0.201814059</t>
  </si>
  <si>
    <t>0.124716553</t>
  </si>
  <si>
    <t>0.236933798</t>
  </si>
  <si>
    <t>0.316698656</t>
  </si>
  <si>
    <t>0.326007326</t>
  </si>
  <si>
    <t>0.173202614</t>
  </si>
  <si>
    <t>0.485237484</t>
  </si>
  <si>
    <t>0.420038536</t>
  </si>
  <si>
    <t>0.309333333</t>
  </si>
  <si>
    <t>0.555223881</t>
  </si>
  <si>
    <t>0.54158215</t>
  </si>
  <si>
    <t>0.5302491103</t>
  </si>
  <si>
    <t>0.467486819</t>
  </si>
  <si>
    <t>0.3021276596</t>
  </si>
  <si>
    <t>0.5231316726</t>
  </si>
  <si>
    <t>0.7003058104</t>
  </si>
  <si>
    <t>0.3698296837</t>
  </si>
  <si>
    <t>0.6828703704</t>
  </si>
  <si>
    <t>0.6183844011</t>
  </si>
  <si>
    <t>0.4648760331</t>
  </si>
  <si>
    <t>0.4684385382</t>
  </si>
  <si>
    <t>0.569333333</t>
  </si>
  <si>
    <t>0.467775468</t>
  </si>
  <si>
    <t>0.54789272</t>
  </si>
  <si>
    <t>0.576757532</t>
  </si>
  <si>
    <t>0.401898734</t>
  </si>
  <si>
    <t>0.67781155</t>
  </si>
  <si>
    <t>0.526923077</t>
  </si>
  <si>
    <t>0.624813154</t>
  </si>
  <si>
    <t>0.761133603</t>
  </si>
  <si>
    <t>0.545023697</t>
  </si>
  <si>
    <t>0.6296875</t>
  </si>
  <si>
    <t>0.510714286</t>
  </si>
  <si>
    <t>0.67695962</t>
  </si>
  <si>
    <t>0.3189066059</t>
  </si>
  <si>
    <t>0.2807453416</t>
  </si>
  <si>
    <t>0.7397260274</t>
  </si>
  <si>
    <t>0.2799495586</t>
  </si>
  <si>
    <t>0.1298405467</t>
  </si>
  <si>
    <t>0.1662870159</t>
  </si>
  <si>
    <t>0.2255125285</t>
  </si>
  <si>
    <t>0.0151324086</t>
  </si>
  <si>
    <t>0.2648171501</t>
  </si>
  <si>
    <t>0.7200504414</t>
  </si>
  <si>
    <t>0.7380410023</t>
  </si>
  <si>
    <t>0.5774487472</t>
  </si>
  <si>
    <t>0.4829157175</t>
  </si>
  <si>
    <t>0.3838268793</t>
  </si>
  <si>
    <t>77269.583851</t>
  </si>
  <si>
    <t>20880.013699</t>
  </si>
  <si>
    <t>169.086023740658</t>
  </si>
  <si>
    <t>0.520501139</t>
  </si>
  <si>
    <t>20.48405467</t>
  </si>
  <si>
    <t>0.4350797267</t>
  </si>
  <si>
    <t>0.916856492</t>
  </si>
  <si>
    <t>72581.157175</t>
  </si>
  <si>
    <t>54500</t>
  </si>
  <si>
    <t>Diman Regional Technical Institute</t>
  </si>
  <si>
    <t>0.2192982456</t>
  </si>
  <si>
    <t>52824.071429</t>
  </si>
  <si>
    <t>26497.372093</t>
  </si>
  <si>
    <t>8014</t>
  </si>
  <si>
    <t>8663</t>
  </si>
  <si>
    <t>0.8859649123</t>
  </si>
  <si>
    <t>32963.578947</t>
  </si>
  <si>
    <t>23366</t>
  </si>
  <si>
    <t>National Aviation Academy of New England</t>
  </si>
  <si>
    <t>0.5248868778</t>
  </si>
  <si>
    <t>0.4227272727</t>
  </si>
  <si>
    <t>0.3937007874</t>
  </si>
  <si>
    <t>0.4496855346</t>
  </si>
  <si>
    <t>0.656779661</t>
  </si>
  <si>
    <t>0.5977859779</t>
  </si>
  <si>
    <t>0.6346863469</t>
  </si>
  <si>
    <t>0.2066420664</t>
  </si>
  <si>
    <t>0.0848708487</t>
  </si>
  <si>
    <t>0.0627306273</t>
  </si>
  <si>
    <t>0.0479704797</t>
  </si>
  <si>
    <t>0.1976744186</t>
  </si>
  <si>
    <t>0.2177121771</t>
  </si>
  <si>
    <t>50535.111111</t>
  </si>
  <si>
    <t>24050.436047</t>
  </si>
  <si>
    <t>18411</t>
  </si>
  <si>
    <t>190.365240817542</t>
  </si>
  <si>
    <t>22396</t>
  </si>
  <si>
    <t>0.7822878229</t>
  </si>
  <si>
    <t>26.564575646</t>
  </si>
  <si>
    <t>0.0405904059</t>
  </si>
  <si>
    <t>0.2140221402</t>
  </si>
  <si>
    <t>33725.649446</t>
  </si>
  <si>
    <t>24407</t>
  </si>
  <si>
    <t>Eastern Nazarene College</t>
  </si>
  <si>
    <t>0.211940299</t>
  </si>
  <si>
    <t>0.166287016</t>
  </si>
  <si>
    <t>0.273348519</t>
  </si>
  <si>
    <t>0.416961131</t>
  </si>
  <si>
    <t>0.56119403</t>
  </si>
  <si>
    <t>0.487632509</t>
  </si>
  <si>
    <t>0.567961165</t>
  </si>
  <si>
    <t>0.5944954128</t>
  </si>
  <si>
    <t>0.7636363636</t>
  </si>
  <si>
    <t>0.5210526316</t>
  </si>
  <si>
    <t>0.5189189189</t>
  </si>
  <si>
    <t>0.6253369272</t>
  </si>
  <si>
    <t>0.5287356322</t>
  </si>
  <si>
    <t>0.5078369906</t>
  </si>
  <si>
    <t>0.7168141593</t>
  </si>
  <si>
    <t>0.6409090909</t>
  </si>
  <si>
    <t>0.5430107527</t>
  </si>
  <si>
    <t>0.633245383</t>
  </si>
  <si>
    <t>0.765595463</t>
  </si>
  <si>
    <t>0.884146342</t>
  </si>
  <si>
    <t>0.782426778</t>
  </si>
  <si>
    <t>0.826797386</t>
  </si>
  <si>
    <t>0.777464789</t>
  </si>
  <si>
    <t>0.3274111675</t>
  </si>
  <si>
    <t>0.3056603774</t>
  </si>
  <si>
    <t>0.3581661891</t>
  </si>
  <si>
    <t>0.1598984772</t>
  </si>
  <si>
    <t>0.1924528302</t>
  </si>
  <si>
    <t>0.1660377358</t>
  </si>
  <si>
    <t>0.2635658915</t>
  </si>
  <si>
    <t>0.1085271318</t>
  </si>
  <si>
    <t>0.3151862464</t>
  </si>
  <si>
    <t>0.6418338109</t>
  </si>
  <si>
    <t>60235.939623</t>
  </si>
  <si>
    <t>34235.968992</t>
  </si>
  <si>
    <t>22805</t>
  </si>
  <si>
    <t>11010</t>
  </si>
  <si>
    <t>15012.5</t>
  </si>
  <si>
    <t>13313</t>
  </si>
  <si>
    <t>17025</t>
  </si>
  <si>
    <t>15150</t>
  </si>
  <si>
    <t>18036.5</t>
  </si>
  <si>
    <t>235.798127035144</t>
  </si>
  <si>
    <t>31999</t>
  </si>
  <si>
    <t>0.8350253807</t>
  </si>
  <si>
    <t>0.6776649746</t>
  </si>
  <si>
    <t>24.78680203</t>
  </si>
  <si>
    <t>0.5812182741</t>
  </si>
  <si>
    <t>0.0964467005</t>
  </si>
  <si>
    <t>0.6725888325</t>
  </si>
  <si>
    <t>51723.258883</t>
  </si>
  <si>
    <t>38924.5</t>
  </si>
  <si>
    <t>Emerson College</t>
  </si>
  <si>
    <t>0.146685473</t>
  </si>
  <si>
    <t>0.568897638</t>
  </si>
  <si>
    <t>0.752714113</t>
  </si>
  <si>
    <t>0.048250905</t>
  </si>
  <si>
    <t>0.742105263</t>
  </si>
  <si>
    <t>0.725423729</t>
  </si>
  <si>
    <t>0.767790262</t>
  </si>
  <si>
    <t>0.782670455</t>
  </si>
  <si>
    <t>0.801369863</t>
  </si>
  <si>
    <t>0.784140969</t>
  </si>
  <si>
    <t>0.798290598</t>
  </si>
  <si>
    <t>0.79858156</t>
  </si>
  <si>
    <t>0.81300813</t>
  </si>
  <si>
    <t>0.812807882</t>
  </si>
  <si>
    <t>0.803691275</t>
  </si>
  <si>
    <t>0.821731749</t>
  </si>
  <si>
    <t>0.798742138</t>
  </si>
  <si>
    <t>0.822834646</t>
  </si>
  <si>
    <t>0.755277561</t>
  </si>
  <si>
    <t>0.784735812</t>
  </si>
  <si>
    <t>0.83001328</t>
  </si>
  <si>
    <t>0.766043867</t>
  </si>
  <si>
    <t>0.635443038</t>
  </si>
  <si>
    <t>0.8328445748</t>
  </si>
  <si>
    <t>0.6855123675</t>
  </si>
  <si>
    <t>0.6494845361</t>
  </si>
  <si>
    <t>0.8654353562</t>
  </si>
  <si>
    <t>0.8093725179</t>
  </si>
  <si>
    <t>0.6902439024</t>
  </si>
  <si>
    <t>0.8075949367</t>
  </si>
  <si>
    <t>0.7355769231</t>
  </si>
  <si>
    <t>0.8132969035</t>
  </si>
  <si>
    <t>0.849009901</t>
  </si>
  <si>
    <t>0.870221328</t>
  </si>
  <si>
    <t>0.85380117</t>
  </si>
  <si>
    <t>0.859215017</t>
  </si>
  <si>
    <t>0.856353591</t>
  </si>
  <si>
    <t>0.838114754</t>
  </si>
  <si>
    <t>0.881651376</t>
  </si>
  <si>
    <t>0.865921788</t>
  </si>
  <si>
    <t>0.939177102</t>
  </si>
  <si>
    <t>0.892147588</t>
  </si>
  <si>
    <t>0.1826647564</t>
  </si>
  <si>
    <t>0.0401146132</t>
  </si>
  <si>
    <t>0.1380846325</t>
  </si>
  <si>
    <t>0.0988538682</t>
  </si>
  <si>
    <t>0.1138968481</t>
  </si>
  <si>
    <t>0.1640401146</t>
  </si>
  <si>
    <t>0.4405444126</t>
  </si>
  <si>
    <t>0.8619153675</t>
  </si>
  <si>
    <t>0.8710601719</t>
  </si>
  <si>
    <t>0.7865329513</t>
  </si>
  <si>
    <t>0.7113180516</t>
  </si>
  <si>
    <t>0.6031518625</t>
  </si>
  <si>
    <t>120038.44552</t>
  </si>
  <si>
    <t>10157.071429</t>
  </si>
  <si>
    <t>22313</t>
  </si>
  <si>
    <t>22276</t>
  </si>
  <si>
    <t>22656</t>
  </si>
  <si>
    <t>22312.5</t>
  </si>
  <si>
    <t>30188</t>
  </si>
  <si>
    <t>0.9749283668</t>
  </si>
  <si>
    <t>0.3108882521</t>
  </si>
  <si>
    <t>19.847421203</t>
  </si>
  <si>
    <t>0.5938395415</t>
  </si>
  <si>
    <t>0.9598853868</t>
  </si>
  <si>
    <t>115630.5967</t>
  </si>
  <si>
    <t>94801.5</t>
  </si>
  <si>
    <t>0.539923954</t>
  </si>
  <si>
    <t>0.545226131</t>
  </si>
  <si>
    <t>0.573613767</t>
  </si>
  <si>
    <t>0.078393882</t>
  </si>
  <si>
    <t>0.58266129</t>
  </si>
  <si>
    <t>0.603883495</t>
  </si>
  <si>
    <t>0.596401028</t>
  </si>
  <si>
    <t>0.26959847</t>
  </si>
  <si>
    <t>0.143403442</t>
  </si>
  <si>
    <t>0.367112811</t>
  </si>
  <si>
    <t>0.244855967</t>
  </si>
  <si>
    <t>0.267532468</t>
  </si>
  <si>
    <t>0.567627495</t>
  </si>
  <si>
    <t>0.69476082</t>
  </si>
  <si>
    <t>0.773162939</t>
  </si>
  <si>
    <t>0.651327434</t>
  </si>
  <si>
    <t>0.787128713</t>
  </si>
  <si>
    <t>0.710754017</t>
  </si>
  <si>
    <t>0.589005236</t>
  </si>
  <si>
    <t>0.776209677</t>
  </si>
  <si>
    <t>0.70046083</t>
  </si>
  <si>
    <t>0.711755234</t>
  </si>
  <si>
    <t>0.7356446371</t>
  </si>
  <si>
    <t>0.8049535604</t>
  </si>
  <si>
    <t>0.6983333333</t>
  </si>
  <si>
    <t>0.7095709571</t>
  </si>
  <si>
    <t>0.792147806</t>
  </si>
  <si>
    <t>0.7552941176</t>
  </si>
  <si>
    <t>0.6565656566</t>
  </si>
  <si>
    <t>0.7950664137</t>
  </si>
  <si>
    <t>0.751835536</t>
  </si>
  <si>
    <t>0.6900826446</t>
  </si>
  <si>
    <t>0.6962962963</t>
  </si>
  <si>
    <t>0.751914242</t>
  </si>
  <si>
    <t>0.798122066</t>
  </si>
  <si>
    <t>0.870410367</t>
  </si>
  <si>
    <t>0.712082262</t>
  </si>
  <si>
    <t>0.775577558</t>
  </si>
  <si>
    <t>0.865789474</t>
  </si>
  <si>
    <t>0.843065693</t>
  </si>
  <si>
    <t>0.7936</t>
  </si>
  <si>
    <t>0.823624596</t>
  </si>
  <si>
    <t>0.812858783</t>
  </si>
  <si>
    <t>0.71291866</t>
  </si>
  <si>
    <t>0.821538462</t>
  </si>
  <si>
    <t>0.866468843</t>
  </si>
  <si>
    <t>0.830749354</t>
  </si>
  <si>
    <t>0.726153846</t>
  </si>
  <si>
    <t>0.864468865</t>
  </si>
  <si>
    <t>0.823619632</t>
  </si>
  <si>
    <t>0.1838469713</t>
  </si>
  <si>
    <t>0.0276301807</t>
  </si>
  <si>
    <t>0.2248322148</t>
  </si>
  <si>
    <t>0.1009564293</t>
  </si>
  <si>
    <t>0.1817215728</t>
  </si>
  <si>
    <t>0.3846971307</t>
  </si>
  <si>
    <t>0.0111856823</t>
  </si>
  <si>
    <t>0.2136465324</t>
  </si>
  <si>
    <t>0.7751677852</t>
  </si>
  <si>
    <t>0.9107332625</t>
  </si>
  <si>
    <t>0.8650371945</t>
  </si>
  <si>
    <t>0.8119022317</t>
  </si>
  <si>
    <t>0.7066950053</t>
  </si>
  <si>
    <t>99299.453552</t>
  </si>
  <si>
    <t>29571.384615</t>
  </si>
  <si>
    <t>23062.5</t>
  </si>
  <si>
    <t>24188</t>
  </si>
  <si>
    <t>22357</t>
  </si>
  <si>
    <t>25979</t>
  </si>
  <si>
    <t>22861.5</t>
  </si>
  <si>
    <t>0.9670563231</t>
  </si>
  <si>
    <t>0.3581296493</t>
  </si>
  <si>
    <t>19.676939426</t>
  </si>
  <si>
    <t>0.7577045696</t>
  </si>
  <si>
    <t>0.9723698193</t>
  </si>
  <si>
    <t>97372.85441</t>
  </si>
  <si>
    <t>84862</t>
  </si>
  <si>
    <t>Endicott College</t>
  </si>
  <si>
    <t>0.644151565</t>
  </si>
  <si>
    <t>0.665789474</t>
  </si>
  <si>
    <t>0.648305085</t>
  </si>
  <si>
    <t>0.650085763</t>
  </si>
  <si>
    <t>0.159329141</t>
  </si>
  <si>
    <t>0.659322034</t>
  </si>
  <si>
    <t>0.685636856</t>
  </si>
  <si>
    <t>0.66969147</t>
  </si>
  <si>
    <t>0.691011236</t>
  </si>
  <si>
    <t>0.758555133</t>
  </si>
  <si>
    <t>0.681222707</t>
  </si>
  <si>
    <t>0.732323232</t>
  </si>
  <si>
    <t>0.765667575</t>
  </si>
  <si>
    <t>0.739229025</t>
  </si>
  <si>
    <t>0.694</t>
  </si>
  <si>
    <t>0.727002967</t>
  </si>
  <si>
    <t>0.722797928</t>
  </si>
  <si>
    <t>0.711009174</t>
  </si>
  <si>
    <t>0.811342593</t>
  </si>
  <si>
    <t>0.865</t>
  </si>
  <si>
    <t>0.762135922</t>
  </si>
  <si>
    <t>0.860507246</t>
  </si>
  <si>
    <t>0.8368356</t>
  </si>
  <si>
    <t>0.862838916</t>
  </si>
  <si>
    <t>0.836</t>
  </si>
  <si>
    <t>0.777472528</t>
  </si>
  <si>
    <t>0.748502994</t>
  </si>
  <si>
    <t>0.826398852</t>
  </si>
  <si>
    <t>0.8390297685</t>
  </si>
  <si>
    <t>0.8967741935</t>
  </si>
  <si>
    <t>0.8303571429</t>
  </si>
  <si>
    <t>0.8778359511</t>
  </si>
  <si>
    <t>0.8603286385</t>
  </si>
  <si>
    <t>0.8797564688</t>
  </si>
  <si>
    <t>0.8126649077</t>
  </si>
  <si>
    <t>0.906432749</t>
  </si>
  <si>
    <t>0.798507463</t>
  </si>
  <si>
    <t>0.917181706</t>
  </si>
  <si>
    <t>0.813131313</t>
  </si>
  <si>
    <t>0.934550989</t>
  </si>
  <si>
    <t>0.931174089</t>
  </si>
  <si>
    <t>0.872576177</t>
  </si>
  <si>
    <t>0.91884058</t>
  </si>
  <si>
    <t>0.900151286</t>
  </si>
  <si>
    <t>0.948430493</t>
  </si>
  <si>
    <t>0.876106195</t>
  </si>
  <si>
    <t>0.924198251</t>
  </si>
  <si>
    <t>0.912205568</t>
  </si>
  <si>
    <t>0.880149813</t>
  </si>
  <si>
    <t>0.901803607</t>
  </si>
  <si>
    <t>0.1571637427</t>
  </si>
  <si>
    <t>0.0972222222</t>
  </si>
  <si>
    <t>0.1821675634</t>
  </si>
  <si>
    <t>0.0774853801</t>
  </si>
  <si>
    <t>0.1264619883</t>
  </si>
  <si>
    <t>0.1878654971</t>
  </si>
  <si>
    <t>0.4510233918</t>
  </si>
  <si>
    <t>0.0718954248</t>
  </si>
  <si>
    <t>0.0130668716</t>
  </si>
  <si>
    <t>0.1691006918</t>
  </si>
  <si>
    <t>0.8178324366</t>
  </si>
  <si>
    <t>0.8165204678</t>
  </si>
  <si>
    <t>0.7302631579</t>
  </si>
  <si>
    <t>0.6542397661</t>
  </si>
  <si>
    <t>0.5445906433</t>
  </si>
  <si>
    <t>118354.54739</t>
  </si>
  <si>
    <t>28676.694444</t>
  </si>
  <si>
    <t>0.9298245614</t>
  </si>
  <si>
    <t>0.2880116959</t>
  </si>
  <si>
    <t>20.784356725</t>
  </si>
  <si>
    <t>108914.77339</t>
  </si>
  <si>
    <t>98881.5</t>
  </si>
  <si>
    <t>Episcopal Divinity School</t>
  </si>
  <si>
    <t>Rob Roy Academy-Fall River</t>
  </si>
  <si>
    <t>0.1856287425</t>
  </si>
  <si>
    <t>0.2180851064</t>
  </si>
  <si>
    <t>0.5698924731</t>
  </si>
  <si>
    <t>0.1397849462</t>
  </si>
  <si>
    <t>0.4301075269</t>
  </si>
  <si>
    <t>33494.24</t>
  </si>
  <si>
    <t>8918.4390244</t>
  </si>
  <si>
    <t>6317.5</t>
  </si>
  <si>
    <t>7546</t>
  </si>
  <si>
    <t>3775.5</t>
  </si>
  <si>
    <t>7152.5</t>
  </si>
  <si>
    <t>7449</t>
  </si>
  <si>
    <t>7128</t>
  </si>
  <si>
    <t>78.0237959485727</t>
  </si>
  <si>
    <t>9420</t>
  </si>
  <si>
    <t>25.136363636</t>
  </si>
  <si>
    <t>18227.454545</t>
  </si>
  <si>
    <t>9028</t>
  </si>
  <si>
    <t>Fisher College</t>
  </si>
  <si>
    <t>0.458885942</t>
  </si>
  <si>
    <t>0.347280335</t>
  </si>
  <si>
    <t>0.3584</t>
  </si>
  <si>
    <t>0.2032</t>
  </si>
  <si>
    <t>0.105654762</t>
  </si>
  <si>
    <t>0.385507246</t>
  </si>
  <si>
    <t>0.43768997</t>
  </si>
  <si>
    <t>0.349900596</t>
  </si>
  <si>
    <t>0.194779117</t>
  </si>
  <si>
    <t>0.31711146</t>
  </si>
  <si>
    <t>0.292899408</t>
  </si>
  <si>
    <t>0.276008493</t>
  </si>
  <si>
    <t>0.329805997</t>
  </si>
  <si>
    <t>0.337704918</t>
  </si>
  <si>
    <t>0.286144578</t>
  </si>
  <si>
    <t>0.298192771</t>
  </si>
  <si>
    <t>0.243137255</t>
  </si>
  <si>
    <t>0.343908629</t>
  </si>
  <si>
    <t>0.399293286</t>
  </si>
  <si>
    <t>0.565495208</t>
  </si>
  <si>
    <t>0.4527629234</t>
  </si>
  <si>
    <t>0.6479400749</t>
  </si>
  <si>
    <t>0.3649122807</t>
  </si>
  <si>
    <t>0.4473257699</t>
  </si>
  <si>
    <t>0.4594059406</t>
  </si>
  <si>
    <t>0.3854818523</t>
  </si>
  <si>
    <t>0.6191950464</t>
  </si>
  <si>
    <t>0.4602803738</t>
  </si>
  <si>
    <t>0.4935543278</t>
  </si>
  <si>
    <t>0.521396396</t>
  </si>
  <si>
    <t>0.723300971</t>
  </si>
  <si>
    <t>0.460410557</t>
  </si>
  <si>
    <t>0.572847682</t>
  </si>
  <si>
    <t>0.535779817</t>
  </si>
  <si>
    <t>0.498542274</t>
  </si>
  <si>
    <t>0.418047882</t>
  </si>
  <si>
    <t>0.684057971</t>
  </si>
  <si>
    <t>0.498834499</t>
  </si>
  <si>
    <t>0.512345679</t>
  </si>
  <si>
    <t>0.458773784</t>
  </si>
  <si>
    <t>0.516971279</t>
  </si>
  <si>
    <t>0.579081633</t>
  </si>
  <si>
    <t>0.4929859719</t>
  </si>
  <si>
    <t>0.4178571429</t>
  </si>
  <si>
    <t>0.4700239808</t>
  </si>
  <si>
    <t>0.1983967936</t>
  </si>
  <si>
    <t>0.1422845691</t>
  </si>
  <si>
    <t>0.0851703407</t>
  </si>
  <si>
    <t>0.0811623246</t>
  </si>
  <si>
    <t>0.2178571429</t>
  </si>
  <si>
    <t>0.1553571429</t>
  </si>
  <si>
    <t>0.0982142857</t>
  </si>
  <si>
    <t>0.1107142857</t>
  </si>
  <si>
    <t>0.1255707763</t>
  </si>
  <si>
    <t>0.0623501199</t>
  </si>
  <si>
    <t>0.4076738609</t>
  </si>
  <si>
    <t>0.5299760192</t>
  </si>
  <si>
    <t>0.6362725451</t>
  </si>
  <si>
    <t>0.4398797595</t>
  </si>
  <si>
    <t>0.3396793587</t>
  </si>
  <si>
    <t>0.2725450902</t>
  </si>
  <si>
    <t>50135.351786</t>
  </si>
  <si>
    <t>33911.178082</t>
  </si>
  <si>
    <t>19187</t>
  </si>
  <si>
    <t>9052</t>
  </si>
  <si>
    <t>10195</t>
  </si>
  <si>
    <t>10370</t>
  </si>
  <si>
    <t>198.388891182781</t>
  </si>
  <si>
    <t>28780</t>
  </si>
  <si>
    <t>18507</t>
  </si>
  <si>
    <t>0.8957915832</t>
  </si>
  <si>
    <t>0.7294589178</t>
  </si>
  <si>
    <t>25.51503006</t>
  </si>
  <si>
    <t>0.6873747495</t>
  </si>
  <si>
    <t>0.1152304609</t>
  </si>
  <si>
    <t>0.5611222445</t>
  </si>
  <si>
    <t>0.0130260521</t>
  </si>
  <si>
    <t>43014.922846</t>
  </si>
  <si>
    <t>29791.5</t>
  </si>
  <si>
    <t>Fitchburg State University</t>
  </si>
  <si>
    <t>0.17822736</t>
  </si>
  <si>
    <t>0.522157996</t>
  </si>
  <si>
    <t>0.162193699</t>
  </si>
  <si>
    <t>0.563593932</t>
  </si>
  <si>
    <t>0.117443869</t>
  </si>
  <si>
    <t>0.527964206</t>
  </si>
  <si>
    <t>0.173604061</t>
  </si>
  <si>
    <t>0.52893401</t>
  </si>
  <si>
    <t>0.510688836</t>
  </si>
  <si>
    <t>0.160453809</t>
  </si>
  <si>
    <t>0.529983793</t>
  </si>
  <si>
    <t>0.365336658</t>
  </si>
  <si>
    <t>0.235660848</t>
  </si>
  <si>
    <t>0.171586716</t>
  </si>
  <si>
    <t>0.215867159</t>
  </si>
  <si>
    <t>0.334146342</t>
  </si>
  <si>
    <t>0.251219512</t>
  </si>
  <si>
    <t>0.236585366</t>
  </si>
  <si>
    <t>0.229126214</t>
  </si>
  <si>
    <t>0.260194175</t>
  </si>
  <si>
    <t>0.183066362</t>
  </si>
  <si>
    <t>0.376522702</t>
  </si>
  <si>
    <t>0.2359375</t>
  </si>
  <si>
    <t>0.451844262</t>
  </si>
  <si>
    <t>0.228483607</t>
  </si>
  <si>
    <t>0.450669915</t>
  </si>
  <si>
    <t>0.243809524</t>
  </si>
  <si>
    <t>0.436807095</t>
  </si>
  <si>
    <t>0.468697124</t>
  </si>
  <si>
    <t>0.512953368</t>
  </si>
  <si>
    <t>0.244559586</t>
  </si>
  <si>
    <t>0.504702194</t>
  </si>
  <si>
    <t>0.240786241</t>
  </si>
  <si>
    <t>0.515826495</t>
  </si>
  <si>
    <t>0.248534584</t>
  </si>
  <si>
    <t>0.478060046</t>
  </si>
  <si>
    <t>0.279773157</t>
  </si>
  <si>
    <t>0.523127753</t>
  </si>
  <si>
    <t>0.524534687</t>
  </si>
  <si>
    <t>0.252115059</t>
  </si>
  <si>
    <t>0.203747073</t>
  </si>
  <si>
    <t>0.48852459</t>
  </si>
  <si>
    <t>0.397297297</t>
  </si>
  <si>
    <t>0.272972973</t>
  </si>
  <si>
    <t>0.449484536</t>
  </si>
  <si>
    <t>0.181443299</t>
  </si>
  <si>
    <t>0.636056338</t>
  </si>
  <si>
    <t>0.734068628</t>
  </si>
  <si>
    <t>0.55265902</t>
  </si>
  <si>
    <t>0.613747954</t>
  </si>
  <si>
    <t>0.681440443</t>
  </si>
  <si>
    <t>0.650132275</t>
  </si>
  <si>
    <t>0.588372093</t>
  </si>
  <si>
    <t>0.680874317</t>
  </si>
  <si>
    <t>0.62226847</t>
  </si>
  <si>
    <t>0.652334152</t>
  </si>
  <si>
    <t>0.627941177</t>
  </si>
  <si>
    <t>0.64109589</t>
  </si>
  <si>
    <t>0.6517438834</t>
  </si>
  <si>
    <t>0.7535046729</t>
  </si>
  <si>
    <t>0.5699530516</t>
  </si>
  <si>
    <t>0.5824634656</t>
  </si>
  <si>
    <t>0.6936114733</t>
  </si>
  <si>
    <t>0.6640098099</t>
  </si>
  <si>
    <t>0.5827586207</t>
  </si>
  <si>
    <t>0.5995740149</t>
  </si>
  <si>
    <t>0.7016293279</t>
  </si>
  <si>
    <t>0.637667304</t>
  </si>
  <si>
    <t>0.6327608983</t>
  </si>
  <si>
    <t>0.6640893471</t>
  </si>
  <si>
    <t>0.709021601</t>
  </si>
  <si>
    <t>0.714529915</t>
  </si>
  <si>
    <t>0.773178808</t>
  </si>
  <si>
    <t>0.730543319</t>
  </si>
  <si>
    <t>0.639445301</t>
  </si>
  <si>
    <t>0.757837838</t>
  </si>
  <si>
    <t>0.703575548</t>
  </si>
  <si>
    <t>0.715700141</t>
  </si>
  <si>
    <t>0.693574959</t>
  </si>
  <si>
    <t>0.718717684</t>
  </si>
  <si>
    <t>0.753547424</t>
  </si>
  <si>
    <t>0.871559633</t>
  </si>
  <si>
    <t>0.672544081</t>
  </si>
  <si>
    <t>0.692105263</t>
  </si>
  <si>
    <t>0.772373541</t>
  </si>
  <si>
    <t>0.784269663</t>
  </si>
  <si>
    <t>0.759391771</t>
  </si>
  <si>
    <t>0.702237522</t>
  </si>
  <si>
    <t>0.792875989</t>
  </si>
  <si>
    <t>0.74385511</t>
  </si>
  <si>
    <t>0.766784452</t>
  </si>
  <si>
    <t>0.762669963</t>
  </si>
  <si>
    <t>0.2961998959</t>
  </si>
  <si>
    <t>0.2509003601</t>
  </si>
  <si>
    <t>0.5921568627</t>
  </si>
  <si>
    <t>0.3593570608</t>
  </si>
  <si>
    <t>0.1400312337</t>
  </si>
  <si>
    <t>0.1478396668</t>
  </si>
  <si>
    <t>0.1816762103</t>
  </si>
  <si>
    <t>0.2342529932</t>
  </si>
  <si>
    <t>0.1380552221</t>
  </si>
  <si>
    <t>0.1524609844</t>
  </si>
  <si>
    <t>0.1986794718</t>
  </si>
  <si>
    <t>0.2599039616</t>
  </si>
  <si>
    <t>0.0269804822</t>
  </si>
  <si>
    <t>0.3323765786</t>
  </si>
  <si>
    <t>0.6406429392</t>
  </si>
  <si>
    <t>0.7272254034</t>
  </si>
  <si>
    <t>0.5403435711</t>
  </si>
  <si>
    <t>0.432066632</t>
  </si>
  <si>
    <t>0.3321186882</t>
  </si>
  <si>
    <t>75257.530612</t>
  </si>
  <si>
    <t>34382.862745</t>
  </si>
  <si>
    <t>22685</t>
  </si>
  <si>
    <t>11457.5</t>
  </si>
  <si>
    <t>15752</t>
  </si>
  <si>
    <t>14136</t>
  </si>
  <si>
    <t>234.557356360107</t>
  </si>
  <si>
    <t>29652</t>
  </si>
  <si>
    <t>25060.5</t>
  </si>
  <si>
    <t>5763</t>
  </si>
  <si>
    <t>0.9515877147</t>
  </si>
  <si>
    <t>0.5236855804</t>
  </si>
  <si>
    <t>21.483081728</t>
  </si>
  <si>
    <t>0.53774076</t>
  </si>
  <si>
    <t>0.0385216033</t>
  </si>
  <si>
    <t>69831.689745</t>
  </si>
  <si>
    <t>56216</t>
  </si>
  <si>
    <t>Framingham State University</t>
  </si>
  <si>
    <t>0.160971223</t>
  </si>
  <si>
    <t>0.459532374</t>
  </si>
  <si>
    <t>0.432601881</t>
  </si>
  <si>
    <t>0.510775862</t>
  </si>
  <si>
    <t>0.095596133</t>
  </si>
  <si>
    <t>0.145005371</t>
  </si>
  <si>
    <t>0.484425349</t>
  </si>
  <si>
    <t>0.143895349</t>
  </si>
  <si>
    <t>0.481104651</t>
  </si>
  <si>
    <t>0.097383721</t>
  </si>
  <si>
    <t>0.153429603</t>
  </si>
  <si>
    <t>0.16023166</t>
  </si>
  <si>
    <t>0.12732475</t>
  </si>
  <si>
    <t>0.168812589</t>
  </si>
  <si>
    <t>0.457796853</t>
  </si>
  <si>
    <t>0.362646566</t>
  </si>
  <si>
    <t>0.190117253</t>
  </si>
  <si>
    <t>0.019262982</t>
  </si>
  <si>
    <t>0.212201592</t>
  </si>
  <si>
    <t>0.349409449</t>
  </si>
  <si>
    <t>0.171259843</t>
  </si>
  <si>
    <t>0.202755906</t>
  </si>
  <si>
    <t>0.393979058</t>
  </si>
  <si>
    <t>0.171465969</t>
  </si>
  <si>
    <t>0.156040269</t>
  </si>
  <si>
    <t>0.185990338</t>
  </si>
  <si>
    <t>0.530674847</t>
  </si>
  <si>
    <t>0.564334086</t>
  </si>
  <si>
    <t>0.507159905</t>
  </si>
  <si>
    <t>0.18973747</t>
  </si>
  <si>
    <t>0.542299349</t>
  </si>
  <si>
    <t>0.214750542</t>
  </si>
  <si>
    <t>0.520309478</t>
  </si>
  <si>
    <t>0.533260633</t>
  </si>
  <si>
    <t>0.538582677</t>
  </si>
  <si>
    <t>0.518087855</t>
  </si>
  <si>
    <t>0.54084507</t>
  </si>
  <si>
    <t>0.174061433</t>
  </si>
  <si>
    <t>0.548856549</t>
  </si>
  <si>
    <t>0.155925156</t>
  </si>
  <si>
    <t>0.480600751</t>
  </si>
  <si>
    <t>0.216520651</t>
  </si>
  <si>
    <t>0.446886447</t>
  </si>
  <si>
    <t>0.496328928</t>
  </si>
  <si>
    <t>0.199706314</t>
  </si>
  <si>
    <t>0.42687747</t>
  </si>
  <si>
    <t>0.427046263</t>
  </si>
  <si>
    <t>0.24911032</t>
  </si>
  <si>
    <t>0.691734417</t>
  </si>
  <si>
    <t>0.80729927</t>
  </si>
  <si>
    <t>0.591656132</t>
  </si>
  <si>
    <t>0.709741551</t>
  </si>
  <si>
    <t>0.738724728</t>
  </si>
  <si>
    <t>0.608064516</t>
  </si>
  <si>
    <t>0.752336449</t>
  </si>
  <si>
    <t>0.703743316</t>
  </si>
  <si>
    <t>0.670979667</t>
  </si>
  <si>
    <t>0.650826446</t>
  </si>
  <si>
    <t>0.8335684062</t>
  </si>
  <si>
    <t>0.6481900452</t>
  </si>
  <si>
    <t>0.6323119777</t>
  </si>
  <si>
    <t>0.7367424242</t>
  </si>
  <si>
    <t>0.776203966</t>
  </si>
  <si>
    <t>0.7413666422</t>
  </si>
  <si>
    <t>0.6681034483</t>
  </si>
  <si>
    <t>0.7835497835</t>
  </si>
  <si>
    <t>0.7326829268</t>
  </si>
  <si>
    <t>0.7271126761</t>
  </si>
  <si>
    <t>0.6895238095</t>
  </si>
  <si>
    <t>0.7509363296</t>
  </si>
  <si>
    <t>0.797052914</t>
  </si>
  <si>
    <t>0.909233177</t>
  </si>
  <si>
    <t>0.799625468</t>
  </si>
  <si>
    <t>0.844936709</t>
  </si>
  <si>
    <t>0.811437403</t>
  </si>
  <si>
    <t>0.832800852</t>
  </si>
  <si>
    <t>0.762548263</t>
  </si>
  <si>
    <t>0.777996071</t>
  </si>
  <si>
    <t>0.813151564</t>
  </si>
  <si>
    <t>0.922394679</t>
  </si>
  <si>
    <t>0.751256281</t>
  </si>
  <si>
    <t>0.856823266</t>
  </si>
  <si>
    <t>0.834101383</t>
  </si>
  <si>
    <t>0.77383592</t>
  </si>
  <si>
    <t>0.835427136</t>
  </si>
  <si>
    <t>0.816969697</t>
  </si>
  <si>
    <t>0.805687204</t>
  </si>
  <si>
    <t>0.82549505</t>
  </si>
  <si>
    <t>0.2933398629</t>
  </si>
  <si>
    <t>0.1444662096</t>
  </si>
  <si>
    <t>0.2255294791</t>
  </si>
  <si>
    <t>0.3345925526</t>
  </si>
  <si>
    <t>0.1302644466</t>
  </si>
  <si>
    <t>0.1513222331</t>
  </si>
  <si>
    <t>0.1816846229</t>
  </si>
  <si>
    <t>0.2433888345</t>
  </si>
  <si>
    <t>0.1253577562</t>
  </si>
  <si>
    <t>0.163136806</t>
  </si>
  <si>
    <t>0.0813559322</t>
  </si>
  <si>
    <t>0.017269293</t>
  </si>
  <si>
    <t>0.3173232596</t>
  </si>
  <si>
    <t>0.6654074474</t>
  </si>
  <si>
    <t>0.7708129285</t>
  </si>
  <si>
    <t>0.5989226249</t>
  </si>
  <si>
    <t>0.4941234084</t>
  </si>
  <si>
    <t>0.3971596474</t>
  </si>
  <si>
    <t>80489.744133</t>
  </si>
  <si>
    <t>24295.80339</t>
  </si>
  <si>
    <t>16947.5</t>
  </si>
  <si>
    <t>16997.5</t>
  </si>
  <si>
    <t>17545</t>
  </si>
  <si>
    <t>16519.5</t>
  </si>
  <si>
    <t>17628.5</t>
  </si>
  <si>
    <t>15860</t>
  </si>
  <si>
    <t>255.443662723229</t>
  </si>
  <si>
    <t>26800</t>
  </si>
  <si>
    <t>0.9285014691</t>
  </si>
  <si>
    <t>0.4799216454</t>
  </si>
  <si>
    <t>21.267384917</t>
  </si>
  <si>
    <t>0.6410381978</t>
  </si>
  <si>
    <t>0.0308521058</t>
  </si>
  <si>
    <t>0.8555337904</t>
  </si>
  <si>
    <t>0.0048971596</t>
  </si>
  <si>
    <t>72371.618511</t>
  </si>
  <si>
    <t>61316</t>
  </si>
  <si>
    <t>Benjamin Franklin Institute of Technology</t>
  </si>
  <si>
    <t>0.418060201</t>
  </si>
  <si>
    <t>0.288194444</t>
  </si>
  <si>
    <t>0.445292621</t>
  </si>
  <si>
    <t>0.403050109</t>
  </si>
  <si>
    <t>0.362676056</t>
  </si>
  <si>
    <t>0.4347014925</t>
  </si>
  <si>
    <t>0.3496732026</t>
  </si>
  <si>
    <t>0.3621262458</t>
  </si>
  <si>
    <t>0.4370860927</t>
  </si>
  <si>
    <t>0.4753694581</t>
  </si>
  <si>
    <t>0.3665048544</t>
  </si>
  <si>
    <t>0.4367088608</t>
  </si>
  <si>
    <t>0.4212328767</t>
  </si>
  <si>
    <t>0.467023173</t>
  </si>
  <si>
    <t>0.352785146</t>
  </si>
  <si>
    <t>0.395638629</t>
  </si>
  <si>
    <t>0.504347826</t>
  </si>
  <si>
    <t>0.580745342</t>
  </si>
  <si>
    <t>0.8524590164</t>
  </si>
  <si>
    <t>0.5347043702</t>
  </si>
  <si>
    <t>0.1760299625</t>
  </si>
  <si>
    <t>0.0771208226</t>
  </si>
  <si>
    <t>0.4575835476</t>
  </si>
  <si>
    <t>0.4652956298</t>
  </si>
  <si>
    <t>0.4925093633</t>
  </si>
  <si>
    <t>0.3220973783</t>
  </si>
  <si>
    <t>0.2303370787</t>
  </si>
  <si>
    <t>0.1610486891</t>
  </si>
  <si>
    <t>39462.042735</t>
  </si>
  <si>
    <t>15144.748634</t>
  </si>
  <si>
    <t>10393.5</t>
  </si>
  <si>
    <t>21559</t>
  </si>
  <si>
    <t>15049</t>
  </si>
  <si>
    <t>0.8895131086</t>
  </si>
  <si>
    <t>0.829588015</t>
  </si>
  <si>
    <t>23.08988764</t>
  </si>
  <si>
    <t>0.1104868914</t>
  </si>
  <si>
    <t>31128.588015</t>
  </si>
  <si>
    <t>20800</t>
  </si>
  <si>
    <t>Gordon College</t>
  </si>
  <si>
    <t>0.580046404</t>
  </si>
  <si>
    <t>0.485411141</t>
  </si>
  <si>
    <t>0.517391304</t>
  </si>
  <si>
    <t>0.57027027</t>
  </si>
  <si>
    <t>0.621495327</t>
  </si>
  <si>
    <t>0.675585284</t>
  </si>
  <si>
    <t>0.698347107</t>
  </si>
  <si>
    <t>0.816225166</t>
  </si>
  <si>
    <t>0.902777778</t>
  </si>
  <si>
    <t>0.85443038</t>
  </si>
  <si>
    <t>0.827054795</t>
  </si>
  <si>
    <t>0.818428184</t>
  </si>
  <si>
    <t>0.82791587</t>
  </si>
  <si>
    <t>0.8462709285</t>
  </si>
  <si>
    <t>0.914507772</t>
  </si>
  <si>
    <t>0.8380952381</t>
  </si>
  <si>
    <t>0.856918239</t>
  </si>
  <si>
    <t>0.8734491315</t>
  </si>
  <si>
    <t>0.8374384236</t>
  </si>
  <si>
    <t>0.8605577689</t>
  </si>
  <si>
    <t>0.8553571429</t>
  </si>
  <si>
    <t>0.888226528</t>
  </si>
  <si>
    <t>0.927648579</t>
  </si>
  <si>
    <t>0.897119342</t>
  </si>
  <si>
    <t>0.893081761</t>
  </si>
  <si>
    <t>0.865217391</t>
  </si>
  <si>
    <t>0.900226757</t>
  </si>
  <si>
    <t>0.904977376</t>
  </si>
  <si>
    <t>0.890814558</t>
  </si>
  <si>
    <t>0.963068182</t>
  </si>
  <si>
    <t>0.825342466</t>
  </si>
  <si>
    <t>0.930232558</t>
  </si>
  <si>
    <t>0.863436123</t>
  </si>
  <si>
    <t>0.920863309</t>
  </si>
  <si>
    <t>0.918660287</t>
  </si>
  <si>
    <t>0.867256637</t>
  </si>
  <si>
    <t>0.869918699</t>
  </si>
  <si>
    <t>0.907869482</t>
  </si>
  <si>
    <t>0.1887096774</t>
  </si>
  <si>
    <t>0.0951612903</t>
  </si>
  <si>
    <t>0.1677419355</t>
  </si>
  <si>
    <t>0.1741935484</t>
  </si>
  <si>
    <t>0.4596774194</t>
  </si>
  <si>
    <t>99369.285953</t>
  </si>
  <si>
    <t>8898.4545455</t>
  </si>
  <si>
    <t>26276</t>
  </si>
  <si>
    <t>24475</t>
  </si>
  <si>
    <t>0.9548387097</t>
  </si>
  <si>
    <t>19.651612903</t>
  </si>
  <si>
    <t>0.964516129</t>
  </si>
  <si>
    <t>96159.030645</t>
  </si>
  <si>
    <t>82816</t>
  </si>
  <si>
    <t>Gordon-Conwell Theological Seminary</t>
  </si>
  <si>
    <t>Greenfield Community College</t>
  </si>
  <si>
    <t>0.52507837</t>
  </si>
  <si>
    <t>0.157248157</t>
  </si>
  <si>
    <t>0.208443272</t>
  </si>
  <si>
    <t>0.449685535</t>
  </si>
  <si>
    <t>0.197435897</t>
  </si>
  <si>
    <t>0.505128205</t>
  </si>
  <si>
    <t>0.325418994</t>
  </si>
  <si>
    <t>0.174581006</t>
  </si>
  <si>
    <t>0.219315895</t>
  </si>
  <si>
    <t>0.327967807</t>
  </si>
  <si>
    <t>0.258675079</t>
  </si>
  <si>
    <t>0.232484076</t>
  </si>
  <si>
    <t>0.318644068</t>
  </si>
  <si>
    <t>0.409214092</t>
  </si>
  <si>
    <t>0.255349501</t>
  </si>
  <si>
    <t>0.293865906</t>
  </si>
  <si>
    <t>0.298666667</t>
  </si>
  <si>
    <t>0.274271845</t>
  </si>
  <si>
    <t>0.327645051</t>
  </si>
  <si>
    <t>0.243150685</t>
  </si>
  <si>
    <t>0.228228228</t>
  </si>
  <si>
    <t>0.281512605</t>
  </si>
  <si>
    <t>0.219907407</t>
  </si>
  <si>
    <t>0.247767857</t>
  </si>
  <si>
    <t>0.164658635</t>
  </si>
  <si>
    <t>0.394339623</t>
  </si>
  <si>
    <t>0.375621891</t>
  </si>
  <si>
    <t>0.48206278</t>
  </si>
  <si>
    <t>0.4980793854</t>
  </si>
  <si>
    <t>0.4331550802</t>
  </si>
  <si>
    <t>0.4128878282</t>
  </si>
  <si>
    <t>0.5809248555</t>
  </si>
  <si>
    <t>0.43378119</t>
  </si>
  <si>
    <t>0.6269230769</t>
  </si>
  <si>
    <t>0.498973306</t>
  </si>
  <si>
    <t>0.4917491749</t>
  </si>
  <si>
    <t>0.5020920502</t>
  </si>
  <si>
    <t>0.528277635</t>
  </si>
  <si>
    <t>0.45060241</t>
  </si>
  <si>
    <t>0.452655889</t>
  </si>
  <si>
    <t>0.516806723</t>
  </si>
  <si>
    <t>0.546357616</t>
  </si>
  <si>
    <t>0.530944625</t>
  </si>
  <si>
    <t>0.526539278</t>
  </si>
  <si>
    <t>0.562637363</t>
  </si>
  <si>
    <t>0.5374625375</t>
  </si>
  <si>
    <t>0.4211663067</t>
  </si>
  <si>
    <t>0.7973977695</t>
  </si>
  <si>
    <t>0.3726851852</t>
  </si>
  <si>
    <t>0.1128871129</t>
  </si>
  <si>
    <t>0.1792656587</t>
  </si>
  <si>
    <t>0.1879049676</t>
  </si>
  <si>
    <t>0.0483271375</t>
  </si>
  <si>
    <t>0.0289351852</t>
  </si>
  <si>
    <t>0.6273148148</t>
  </si>
  <si>
    <t>0.1858141858</t>
  </si>
  <si>
    <t>0.0719280719</t>
  </si>
  <si>
    <t>46085.719222</t>
  </si>
  <si>
    <t>18748.505576</t>
  </si>
  <si>
    <t>4642.5</t>
  </si>
  <si>
    <t>4537.5</t>
  </si>
  <si>
    <t>83.1523147387254</t>
  </si>
  <si>
    <t>8537</t>
  </si>
  <si>
    <t>0.4555444555</t>
  </si>
  <si>
    <t>0.7762237762</t>
  </si>
  <si>
    <t>26.206793207</t>
  </si>
  <si>
    <t>0.5924075924</t>
  </si>
  <si>
    <t>0.1228771229</t>
  </si>
  <si>
    <t>0.4625374625</t>
  </si>
  <si>
    <t>31392.991009</t>
  </si>
  <si>
    <t>21236</t>
  </si>
  <si>
    <t>Hampshire College</t>
  </si>
  <si>
    <t>0.505415163</t>
  </si>
  <si>
    <t>0.520446097</t>
  </si>
  <si>
    <t>0.654952077</t>
  </si>
  <si>
    <t>0.687755102</t>
  </si>
  <si>
    <t>0.747081712</t>
  </si>
  <si>
    <t>0.696145125</t>
  </si>
  <si>
    <t>0.7491638796</t>
  </si>
  <si>
    <t>0.6832579186</t>
  </si>
  <si>
    <t>0.6887417219</t>
  </si>
  <si>
    <t>0.7563636364</t>
  </si>
  <si>
    <t>0.7721518987</t>
  </si>
  <si>
    <t>0.7293577982</t>
  </si>
  <si>
    <t>0.7319148936</t>
  </si>
  <si>
    <t>0.741545894</t>
  </si>
  <si>
    <t>0.748120301</t>
  </si>
  <si>
    <t>0.753036437</t>
  </si>
  <si>
    <t>0.724550898</t>
  </si>
  <si>
    <t>0.749318801</t>
  </si>
  <si>
    <t>0.824295011</t>
  </si>
  <si>
    <t>0.752747253</t>
  </si>
  <si>
    <t>0.842391304</t>
  </si>
  <si>
    <t>0.85665529</t>
  </si>
  <si>
    <t>0.828502416</t>
  </si>
  <si>
    <t>0.2517605634</t>
  </si>
  <si>
    <t>0.0422535211</t>
  </si>
  <si>
    <t>0.1355633803</t>
  </si>
  <si>
    <t>0.1954225352</t>
  </si>
  <si>
    <t>0.1707746479</t>
  </si>
  <si>
    <t>0.2464788732</t>
  </si>
  <si>
    <t>0.886654479</t>
  </si>
  <si>
    <t>0.7517605634</t>
  </si>
  <si>
    <t>0.6742957746</t>
  </si>
  <si>
    <t>0.6285211268</t>
  </si>
  <si>
    <t>0.5440140845</t>
  </si>
  <si>
    <t>83025.935662</t>
  </si>
  <si>
    <t>8958.4166667</t>
  </si>
  <si>
    <t>23531.5</t>
  </si>
  <si>
    <t>17614</t>
  </si>
  <si>
    <t>17449.5</t>
  </si>
  <si>
    <t>243.30995949693</t>
  </si>
  <si>
    <t>0.9735915493</t>
  </si>
  <si>
    <t>0.4612676056</t>
  </si>
  <si>
    <t>19.834507042</t>
  </si>
  <si>
    <t>0.6654929577</t>
  </si>
  <si>
    <t>0.9577464789</t>
  </si>
  <si>
    <t>79896.322183</t>
  </si>
  <si>
    <t>61471.5</t>
  </si>
  <si>
    <t>Harvard University</t>
  </si>
  <si>
    <t>0.178512397</t>
  </si>
  <si>
    <t>0.558677686</t>
  </si>
  <si>
    <t>0.120661157</t>
  </si>
  <si>
    <t>0.573476703</t>
  </si>
  <si>
    <t>0.54028436</t>
  </si>
  <si>
    <t>0.68134715</t>
  </si>
  <si>
    <t>0.68641115</t>
  </si>
  <si>
    <t>0.53200883</t>
  </si>
  <si>
    <t>0.08447205</t>
  </si>
  <si>
    <t>0.058385093</t>
  </si>
  <si>
    <t>0.736137667</t>
  </si>
  <si>
    <t>0.726950355</t>
  </si>
  <si>
    <t>0.770454546</t>
  </si>
  <si>
    <t>0.687671233</t>
  </si>
  <si>
    <t>0.690821256</t>
  </si>
  <si>
    <t>0.747491639</t>
  </si>
  <si>
    <t>0.850858369</t>
  </si>
  <si>
    <t>0.86013986</t>
  </si>
  <si>
    <t>0.863377609</t>
  </si>
  <si>
    <t>0.874233129</t>
  </si>
  <si>
    <t>0.843434343</t>
  </si>
  <si>
    <t>0.852861035</t>
  </si>
  <si>
    <t>0.853140097</t>
  </si>
  <si>
    <t>0.851010101</t>
  </si>
  <si>
    <t>0.848425197</t>
  </si>
  <si>
    <t>0.85768501</t>
  </si>
  <si>
    <t>0.882067851</t>
  </si>
  <si>
    <t>0.063004847</t>
  </si>
  <si>
    <t>0.810096154</t>
  </si>
  <si>
    <t>0.900787402</t>
  </si>
  <si>
    <t>0.870801034</t>
  </si>
  <si>
    <t>0.800766284</t>
  </si>
  <si>
    <t>0.858363858</t>
  </si>
  <si>
    <t>0.812760056</t>
  </si>
  <si>
    <t>0.025658807</t>
  </si>
  <si>
    <t>0.805774278</t>
  </si>
  <si>
    <t>0.150918635</t>
  </si>
  <si>
    <t>0.777227723</t>
  </si>
  <si>
    <t>0.286809816</t>
  </si>
  <si>
    <t>0.944303798</t>
  </si>
  <si>
    <t>0.824029126</t>
  </si>
  <si>
    <t>0.797734628</t>
  </si>
  <si>
    <t>0.396600567</t>
  </si>
  <si>
    <t>0.947658402</t>
  </si>
  <si>
    <t>0.828719723</t>
  </si>
  <si>
    <t>0.121972318</t>
  </si>
  <si>
    <t>0.846590909</t>
  </si>
  <si>
    <t>0.739864865</t>
  </si>
  <si>
    <t>0.668202765</t>
  </si>
  <si>
    <t>0.703601108</t>
  </si>
  <si>
    <t>0.6981981982</t>
  </si>
  <si>
    <t>0.8453038674</t>
  </si>
  <si>
    <t>0.6926406926</t>
  </si>
  <si>
    <t>0.7180851064</t>
  </si>
  <si>
    <t>0.728767123</t>
  </si>
  <si>
    <t>0.731277533</t>
  </si>
  <si>
    <t>0.697969543</t>
  </si>
  <si>
    <t>0.792270531</t>
  </si>
  <si>
    <t>0.632258065</t>
  </si>
  <si>
    <t>0.883268483</t>
  </si>
  <si>
    <t>0.825714286</t>
  </si>
  <si>
    <t>0.4903660886</t>
  </si>
  <si>
    <t>0.3111753372</t>
  </si>
  <si>
    <t>0.4223776224</t>
  </si>
  <si>
    <t>0.2396694215</t>
  </si>
  <si>
    <t>0.2061657033</t>
  </si>
  <si>
    <t>0.133911368</t>
  </si>
  <si>
    <t>0.0327552987</t>
  </si>
  <si>
    <t>0.1368015414</t>
  </si>
  <si>
    <t>0.2195804196</t>
  </si>
  <si>
    <t>0.1356643357</t>
  </si>
  <si>
    <t>0.1300309598</t>
  </si>
  <si>
    <t>0.2066115702</t>
  </si>
  <si>
    <t>0.7603305785</t>
  </si>
  <si>
    <t>0.5289017341</t>
  </si>
  <si>
    <t>0.4219653179</t>
  </si>
  <si>
    <t>0.3911368015</t>
  </si>
  <si>
    <t>73729.688112</t>
  </si>
  <si>
    <t>25173.092879</t>
  </si>
  <si>
    <t>16456</t>
  </si>
  <si>
    <t>0.4633911368</t>
  </si>
  <si>
    <t>0.6329479769</t>
  </si>
  <si>
    <t>22.804431599</t>
  </si>
  <si>
    <t>0.5077071291</t>
  </si>
  <si>
    <t>0.6888246628</t>
  </si>
  <si>
    <t>58620.073218</t>
  </si>
  <si>
    <t>29976</t>
  </si>
  <si>
    <t>Hebrew College</t>
  </si>
  <si>
    <t>Hellenic College-Holy Cross Greek Orthodox School of Theology</t>
  </si>
  <si>
    <t>0.2448979592</t>
  </si>
  <si>
    <t>21.020408163</t>
  </si>
  <si>
    <t>67802.244898</t>
  </si>
  <si>
    <t>66367</t>
  </si>
  <si>
    <t>College of the Holy Cross</t>
  </si>
  <si>
    <t>0.780287474</t>
  </si>
  <si>
    <t>0.754658385</t>
  </si>
  <si>
    <t>0.829931973</t>
  </si>
  <si>
    <t>0.758823529</t>
  </si>
  <si>
    <t>0.772616137</t>
  </si>
  <si>
    <t>0.93006993</t>
  </si>
  <si>
    <t>0.919831224</t>
  </si>
  <si>
    <t>0.913043478</t>
  </si>
  <si>
    <t>0.894039735</t>
  </si>
  <si>
    <t>0.913533835</t>
  </si>
  <si>
    <t>0.900584795</t>
  </si>
  <si>
    <t>0.890070922</t>
  </si>
  <si>
    <t>0.899441341</t>
  </si>
  <si>
    <t>0.892008639</t>
  </si>
  <si>
    <t>0.894366197</t>
  </si>
  <si>
    <t>0.891719745</t>
  </si>
  <si>
    <t>0.899728997</t>
  </si>
  <si>
    <t>0.876310273</t>
  </si>
  <si>
    <t>0.90877193</t>
  </si>
  <si>
    <t>0.893401015</t>
  </si>
  <si>
    <t>0.85282523</t>
  </si>
  <si>
    <t>0.869883041</t>
  </si>
  <si>
    <t>0.858757062</t>
  </si>
  <si>
    <t>0.865731463</t>
  </si>
  <si>
    <t>0.856624319</t>
  </si>
  <si>
    <t>0.859188544</t>
  </si>
  <si>
    <t>0.865408805</t>
  </si>
  <si>
    <t>0.885106383</t>
  </si>
  <si>
    <t>0.7111111111</t>
  </si>
  <si>
    <t>0.8927875244</t>
  </si>
  <si>
    <t>0.8206278027</t>
  </si>
  <si>
    <t>0.8828671329</t>
  </si>
  <si>
    <t>0.8587443946</t>
  </si>
  <si>
    <t>0.8739255014</t>
  </si>
  <si>
    <t>0.8649851632</t>
  </si>
  <si>
    <t>0.945833333</t>
  </si>
  <si>
    <t>0.888235294</t>
  </si>
  <si>
    <t>0.963636364</t>
  </si>
  <si>
    <t>0.95465995</t>
  </si>
  <si>
    <t>0.93498452</t>
  </si>
  <si>
    <t>0.949125596</t>
  </si>
  <si>
    <t>0.963144963</t>
  </si>
  <si>
    <t>0.965863454</t>
  </si>
  <si>
    <t>0.952662722</t>
  </si>
  <si>
    <t>0.945017182</t>
  </si>
  <si>
    <t>0.0138888889</t>
  </si>
  <si>
    <t>0.1618004866</t>
  </si>
  <si>
    <t>0.0983796296</t>
  </si>
  <si>
    <t>0.1689814815</t>
  </si>
  <si>
    <t>0.4733796296</t>
  </si>
  <si>
    <t>0.0206812652</t>
  </si>
  <si>
    <t>0.1411192214</t>
  </si>
  <si>
    <t>0.8381995134</t>
  </si>
  <si>
    <t>0.693287037</t>
  </si>
  <si>
    <t>130887.08451</t>
  </si>
  <si>
    <t>3917.5833333</t>
  </si>
  <si>
    <t>28908</t>
  </si>
  <si>
    <t>27018</t>
  </si>
  <si>
    <t>24979</t>
  </si>
  <si>
    <t>7865</t>
  </si>
  <si>
    <t>0.3043981481</t>
  </si>
  <si>
    <t>19.37037037</t>
  </si>
  <si>
    <t>0.5347222222</t>
  </si>
  <si>
    <t>0.9861111111</t>
  </si>
  <si>
    <t>129123.61921</t>
  </si>
  <si>
    <t>101638.5</t>
  </si>
  <si>
    <t>Holyoke Community College</t>
  </si>
  <si>
    <t>0.140343348</t>
  </si>
  <si>
    <t>0.496566524</t>
  </si>
  <si>
    <t>0.063519313</t>
  </si>
  <si>
    <t>0.155364807</t>
  </si>
  <si>
    <t>0.008154506</t>
  </si>
  <si>
    <t>0.531351002</t>
  </si>
  <si>
    <t>0.157724628</t>
  </si>
  <si>
    <t>0.435852373</t>
  </si>
  <si>
    <t>0.059753954</t>
  </si>
  <si>
    <t>0.16344464</t>
  </si>
  <si>
    <t>0.406542056</t>
  </si>
  <si>
    <t>0.146476643</t>
  </si>
  <si>
    <t>0.481393508</t>
  </si>
  <si>
    <t>0.14330958</t>
  </si>
  <si>
    <t>0.133083411</t>
  </si>
  <si>
    <t>0.169634489</t>
  </si>
  <si>
    <t>0.470385675</t>
  </si>
  <si>
    <t>0.148063781</t>
  </si>
  <si>
    <t>0.539863326</t>
  </si>
  <si>
    <t>0.511053985</t>
  </si>
  <si>
    <t>0.162467866</t>
  </si>
  <si>
    <t>0.195989061</t>
  </si>
  <si>
    <t>0.428441203</t>
  </si>
  <si>
    <t>0.189608022</t>
  </si>
  <si>
    <t>0.090835361</t>
  </si>
  <si>
    <t>0.557177616</t>
  </si>
  <si>
    <t>0.124898621</t>
  </si>
  <si>
    <t>0.123701605</t>
  </si>
  <si>
    <t>0.163361662</t>
  </si>
  <si>
    <t>0.154209284</t>
  </si>
  <si>
    <t>0.485444532</t>
  </si>
  <si>
    <t>0.14870181</t>
  </si>
  <si>
    <t>0.190258118</t>
  </si>
  <si>
    <t>0.321398834</t>
  </si>
  <si>
    <t>0.075353872</t>
  </si>
  <si>
    <t>0.176935887</t>
  </si>
  <si>
    <t>0.309114085</t>
  </si>
  <si>
    <t>0.222434672</t>
  </si>
  <si>
    <t>0.243941842</t>
  </si>
  <si>
    <t>0.340872375</t>
  </si>
  <si>
    <t>0.231697506</t>
  </si>
  <si>
    <t>0.065969429</t>
  </si>
  <si>
    <t>0.15848753</t>
  </si>
  <si>
    <t>0.351164797</t>
  </si>
  <si>
    <t>0.085418464</t>
  </si>
  <si>
    <t>0.192200557</t>
  </si>
  <si>
    <t>0.1873706</t>
  </si>
  <si>
    <t>0.3436853</t>
  </si>
  <si>
    <t>0.305610236</t>
  </si>
  <si>
    <t>0.079232284</t>
  </si>
  <si>
    <t>0.266545784</t>
  </si>
  <si>
    <t>0.417044424</t>
  </si>
  <si>
    <t>0.096101541</t>
  </si>
  <si>
    <t>0.125481139</t>
  </si>
  <si>
    <t>0.156845754</t>
  </si>
  <si>
    <t>0.344887348</t>
  </si>
  <si>
    <t>0.194974004</t>
  </si>
  <si>
    <t>0.299679487</t>
  </si>
  <si>
    <t>0.216114142</t>
  </si>
  <si>
    <t>0.250524549</t>
  </si>
  <si>
    <t>0.043642468</t>
  </si>
  <si>
    <t>0.214435585</t>
  </si>
  <si>
    <t>0.179421222</t>
  </si>
  <si>
    <t>0.04437299</t>
  </si>
  <si>
    <t>0.265594855</t>
  </si>
  <si>
    <t>0.228594507</t>
  </si>
  <si>
    <t>0.23990307</t>
  </si>
  <si>
    <t>0.198707593</t>
  </si>
  <si>
    <t>0.202620087</t>
  </si>
  <si>
    <t>0.047161572</t>
  </si>
  <si>
    <t>0.029694323</t>
  </si>
  <si>
    <t>0.231673582</t>
  </si>
  <si>
    <t>0.25506937</t>
  </si>
  <si>
    <t>0.313964386</t>
  </si>
  <si>
    <t>0.370196814</t>
  </si>
  <si>
    <t>0.153495441</t>
  </si>
  <si>
    <t>0.262555066</t>
  </si>
  <si>
    <t>0.283738938</t>
  </si>
  <si>
    <t>0.189159292</t>
  </si>
  <si>
    <t>0.196349558</t>
  </si>
  <si>
    <t>0.228520815</t>
  </si>
  <si>
    <t>0.165633304</t>
  </si>
  <si>
    <t>0.270150576</t>
  </si>
  <si>
    <t>0.213219616</t>
  </si>
  <si>
    <t>0.301851852</t>
  </si>
  <si>
    <t>0.256868132</t>
  </si>
  <si>
    <t>0.04532967</t>
  </si>
  <si>
    <t>0.026098901</t>
  </si>
  <si>
    <t>0.298840321</t>
  </si>
  <si>
    <t>0.167707404</t>
  </si>
  <si>
    <t>0.166815343</t>
  </si>
  <si>
    <t>0.224163028</t>
  </si>
  <si>
    <t>0.264178033</t>
  </si>
  <si>
    <t>0.15793252</t>
  </si>
  <si>
    <t>0.071787509</t>
  </si>
  <si>
    <t>0.293975904</t>
  </si>
  <si>
    <t>0.375149343</t>
  </si>
  <si>
    <t>0.298685783</t>
  </si>
  <si>
    <t>0.204943357</t>
  </si>
  <si>
    <t>0.032955716</t>
  </si>
  <si>
    <t>0.353244078</t>
  </si>
  <si>
    <t>0.265864333</t>
  </si>
  <si>
    <t>0.189277899</t>
  </si>
  <si>
    <t>0.223194748</t>
  </si>
  <si>
    <t>0.065995526</t>
  </si>
  <si>
    <t>0.189038031</t>
  </si>
  <si>
    <t>0.168903803</t>
  </si>
  <si>
    <t>0.206485771</t>
  </si>
  <si>
    <t>0.169424222</t>
  </si>
  <si>
    <t>0.217074785</t>
  </si>
  <si>
    <t>0.140316206</t>
  </si>
  <si>
    <t>0.272965879</t>
  </si>
  <si>
    <t>0.171257485</t>
  </si>
  <si>
    <t>0.178443114</t>
  </si>
  <si>
    <t>0.219262295</t>
  </si>
  <si>
    <t>0.158811475</t>
  </si>
  <si>
    <t>0.18317757</t>
  </si>
  <si>
    <t>0.085981308</t>
  </si>
  <si>
    <t>0.080373832</t>
  </si>
  <si>
    <t>0.248598131</t>
  </si>
  <si>
    <t>0.155306299</t>
  </si>
  <si>
    <t>0.126833477</t>
  </si>
  <si>
    <t>0.283309958</t>
  </si>
  <si>
    <t>0.104010025</t>
  </si>
  <si>
    <t>0.194293478</t>
  </si>
  <si>
    <t>0.180706522</t>
  </si>
  <si>
    <t>0.218064516</t>
  </si>
  <si>
    <t>0.158709677</t>
  </si>
  <si>
    <t>0.202580645</t>
  </si>
  <si>
    <t>0.438398357</t>
  </si>
  <si>
    <t>0.553231939</t>
  </si>
  <si>
    <t>0.395921238</t>
  </si>
  <si>
    <t>0.306431274</t>
  </si>
  <si>
    <t>0.530266344</t>
  </si>
  <si>
    <t>0.489455185</t>
  </si>
  <si>
    <t>0.372649573</t>
  </si>
  <si>
    <t>0.43545611</t>
  </si>
  <si>
    <t>0.4860123281</t>
  </si>
  <si>
    <t>0.4515072084</t>
  </si>
  <si>
    <t>0.3795534665</t>
  </si>
  <si>
    <t>0.5516483516</t>
  </si>
  <si>
    <t>0.4317284925</t>
  </si>
  <si>
    <t>0.567695962</t>
  </si>
  <si>
    <t>0.4792482381</t>
  </si>
  <si>
    <t>0.4963942308</t>
  </si>
  <si>
    <t>0.4663316583</t>
  </si>
  <si>
    <t>0.5035906643</t>
  </si>
  <si>
    <t>0.552267003</t>
  </si>
  <si>
    <t>0.504941599</t>
  </si>
  <si>
    <t>0.621705426</t>
  </si>
  <si>
    <t>0.580321285</t>
  </si>
  <si>
    <t>0.505067568</t>
  </si>
  <si>
    <t>0.491463415</t>
  </si>
  <si>
    <t>0.55794702</t>
  </si>
  <si>
    <t>0.542119565</t>
  </si>
  <si>
    <t>0.561032864</t>
  </si>
  <si>
    <t>0.625318607</t>
  </si>
  <si>
    <t>0.737569061</t>
  </si>
  <si>
    <t>0.575460123</t>
  </si>
  <si>
    <t>0.55331992</t>
  </si>
  <si>
    <t>0.683070866</t>
  </si>
  <si>
    <t>0.63547486</t>
  </si>
  <si>
    <t>0.683050848</t>
  </si>
  <si>
    <t>0.649526387</t>
  </si>
  <si>
    <t>0.638935108</t>
  </si>
  <si>
    <t>0.4239158327</t>
  </si>
  <si>
    <t>0.4766146993</t>
  </si>
  <si>
    <t>0.8177966102</t>
  </si>
  <si>
    <t>0.4527472527</t>
  </si>
  <si>
    <t>0.1454965358</t>
  </si>
  <si>
    <t>0.1085450346</t>
  </si>
  <si>
    <t>0.0803181935</t>
  </si>
  <si>
    <t>0.0443931229</t>
  </si>
  <si>
    <t>0.1710467706</t>
  </si>
  <si>
    <t>0.1572383073</t>
  </si>
  <si>
    <t>0.1107748184</t>
  </si>
  <si>
    <t>0.0474097331</t>
  </si>
  <si>
    <t>0.4053375196</t>
  </si>
  <si>
    <t>0.5472527473</t>
  </si>
  <si>
    <t>0.3905568386</t>
  </si>
  <si>
    <t>0.1988709264</t>
  </si>
  <si>
    <t>0.1198357711</t>
  </si>
  <si>
    <t>42156.76392</t>
  </si>
  <si>
    <t>16343.448547</t>
  </si>
  <si>
    <t>4569.5</t>
  </si>
  <si>
    <t>4434</t>
  </si>
  <si>
    <t>4873.5</t>
  </si>
  <si>
    <t>15157</t>
  </si>
  <si>
    <t>9152</t>
  </si>
  <si>
    <t>0.4321272774</t>
  </si>
  <si>
    <t>0.8080574801</t>
  </si>
  <si>
    <t>24.518604054</t>
  </si>
  <si>
    <t>0.6102129843</t>
  </si>
  <si>
    <t>0.090839107</t>
  </si>
  <si>
    <t>0.5760841673</t>
  </si>
  <si>
    <t>0.00872466</t>
  </si>
  <si>
    <t>31214.090839</t>
  </si>
  <si>
    <t>20086</t>
  </si>
  <si>
    <t>Lasell College</t>
  </si>
  <si>
    <t>0.55141844</t>
  </si>
  <si>
    <t>0.598566308</t>
  </si>
  <si>
    <t>0.553359684</t>
  </si>
  <si>
    <t>0.549839228</t>
  </si>
  <si>
    <t>0.495967742</t>
  </si>
  <si>
    <t>0.159274194</t>
  </si>
  <si>
    <t>0.519148936</t>
  </si>
  <si>
    <t>0.504322767</t>
  </si>
  <si>
    <t>0.48880597</t>
  </si>
  <si>
    <t>0.662606577</t>
  </si>
  <si>
    <t>0.748878924</t>
  </si>
  <si>
    <t>0.532544379</t>
  </si>
  <si>
    <t>0.778067885</t>
  </si>
  <si>
    <t>0.6679198</t>
  </si>
  <si>
    <t>0.588</t>
  </si>
  <si>
    <t>0.695271454</t>
  </si>
  <si>
    <t>0.6864988558</t>
  </si>
  <si>
    <t>0.810989011</t>
  </si>
  <si>
    <t>0.5513126492</t>
  </si>
  <si>
    <t>0.7931873479</t>
  </si>
  <si>
    <t>0.6933019976</t>
  </si>
  <si>
    <t>0.7844660194</t>
  </si>
  <si>
    <t>0.7132867133</t>
  </si>
  <si>
    <t>0.6357615894</t>
  </si>
  <si>
    <t>0.6194029851</t>
  </si>
  <si>
    <t>0.747222222</t>
  </si>
  <si>
    <t>0.767716535</t>
  </si>
  <si>
    <t>0.788590604</t>
  </si>
  <si>
    <t>0.754662841</t>
  </si>
  <si>
    <t>0.662116041</t>
  </si>
  <si>
    <t>0.781124498</t>
  </si>
  <si>
    <t>0.764069264</t>
  </si>
  <si>
    <t>0.781476122</t>
  </si>
  <si>
    <t>0.719160105</t>
  </si>
  <si>
    <t>0.83919598</t>
  </si>
  <si>
    <t>0.747035573</t>
  </si>
  <si>
    <t>0.2239915074</t>
  </si>
  <si>
    <t>0.0435244161</t>
  </si>
  <si>
    <t>0.2986270023</t>
  </si>
  <si>
    <t>0.1326963907</t>
  </si>
  <si>
    <t>0.1974522293</t>
  </si>
  <si>
    <t>0.7013729977</t>
  </si>
  <si>
    <t>0.8651804671</t>
  </si>
  <si>
    <t>0.7696390658</t>
  </si>
  <si>
    <t>0.6634819533</t>
  </si>
  <si>
    <t>0.5562632696</t>
  </si>
  <si>
    <t>87611.54828</t>
  </si>
  <si>
    <t>7244.1463415</t>
  </si>
  <si>
    <t>0.9713375796</t>
  </si>
  <si>
    <t>0.4426751592</t>
  </si>
  <si>
    <t>19.760084926</t>
  </si>
  <si>
    <t>0.9564755839</t>
  </si>
  <si>
    <t>84113.604034</t>
  </si>
  <si>
    <t>74993</t>
  </si>
  <si>
    <t>Lawrence Memorial Hospital School of Nursing</t>
  </si>
  <si>
    <t>0.647302905</t>
  </si>
  <si>
    <t>0.715976331</t>
  </si>
  <si>
    <t>0.657004831</t>
  </si>
  <si>
    <t>0.7311320755</t>
  </si>
  <si>
    <t>0.7900552486</t>
  </si>
  <si>
    <t>0.857923497</t>
  </si>
  <si>
    <t>0.3794466403</t>
  </si>
  <si>
    <t>0.2845849802</t>
  </si>
  <si>
    <t>0.1067193676</t>
  </si>
  <si>
    <t>0.3444976077</t>
  </si>
  <si>
    <t>0.2529644269</t>
  </si>
  <si>
    <t>0.1501976285</t>
  </si>
  <si>
    <t>0.0750988142</t>
  </si>
  <si>
    <t>96741.73913</t>
  </si>
  <si>
    <t>39075.666667</t>
  </si>
  <si>
    <t>17197</t>
  </si>
  <si>
    <t>19823</t>
  </si>
  <si>
    <t>28675</t>
  </si>
  <si>
    <t>0.4031620553</t>
  </si>
  <si>
    <t>29.731225296</t>
  </si>
  <si>
    <t>0.9209486166</t>
  </si>
  <si>
    <t>49560.407115</t>
  </si>
  <si>
    <t>33343</t>
  </si>
  <si>
    <t>Lesley University</t>
  </si>
  <si>
    <t>0.245210728</t>
  </si>
  <si>
    <t>0.375478927</t>
  </si>
  <si>
    <t>0.459143969</t>
  </si>
  <si>
    <t>0.419270833</t>
  </si>
  <si>
    <t>0.465853659</t>
  </si>
  <si>
    <t>0.461254613</t>
  </si>
  <si>
    <t>0.46997389</t>
  </si>
  <si>
    <t>0.227758007</t>
  </si>
  <si>
    <t>0.330985916</t>
  </si>
  <si>
    <t>0.521594684</t>
  </si>
  <si>
    <t>0.199335548</t>
  </si>
  <si>
    <t>0.523690773</t>
  </si>
  <si>
    <t>0.172749392</t>
  </si>
  <si>
    <t>0.349272349</t>
  </si>
  <si>
    <t>0.665809769</t>
  </si>
  <si>
    <t>0.660220995</t>
  </si>
  <si>
    <t>0.477973568</t>
  </si>
  <si>
    <t>0.576168929</t>
  </si>
  <si>
    <t>0.6303921569</t>
  </si>
  <si>
    <t>0.7198067633</t>
  </si>
  <si>
    <t>0.5693069307</t>
  </si>
  <si>
    <t>0.7016806723</t>
  </si>
  <si>
    <t>0.5720250522</t>
  </si>
  <si>
    <t>0.6820702403</t>
  </si>
  <si>
    <t>0.6136071887</t>
  </si>
  <si>
    <t>0.6426553672</t>
  </si>
  <si>
    <t>0.816608997</t>
  </si>
  <si>
    <t>0.625942685</t>
  </si>
  <si>
    <t>0.812297735</t>
  </si>
  <si>
    <t>0.758089368</t>
  </si>
  <si>
    <t>0.613272311</t>
  </si>
  <si>
    <t>0.74368932</t>
  </si>
  <si>
    <t>0.684280053</t>
  </si>
  <si>
    <t>0.70668693</t>
  </si>
  <si>
    <t>0.689732143</t>
  </si>
  <si>
    <t>0.624573379</t>
  </si>
  <si>
    <t>0.682274248</t>
  </si>
  <si>
    <t>0.761818182</t>
  </si>
  <si>
    <t>0.575144509</t>
  </si>
  <si>
    <t>0.596446701</t>
  </si>
  <si>
    <t>0.762948207</t>
  </si>
  <si>
    <t>0.696755994</t>
  </si>
  <si>
    <t>0.605863192</t>
  </si>
  <si>
    <t>0.73344652</t>
  </si>
  <si>
    <t>0.3077699294</t>
  </si>
  <si>
    <t>0.2764883956</t>
  </si>
  <si>
    <t>0.1659693166</t>
  </si>
  <si>
    <t>0.6788321168</t>
  </si>
  <si>
    <t>0.2726269316</t>
  </si>
  <si>
    <t>0.1301715439</t>
  </si>
  <si>
    <t>0.1503531786</t>
  </si>
  <si>
    <t>0.1321897074</t>
  </si>
  <si>
    <t>0.2795156408</t>
  </si>
  <si>
    <t>0.1129707113</t>
  </si>
  <si>
    <t>0.170153417</t>
  </si>
  <si>
    <t>0.0209713024</t>
  </si>
  <si>
    <t>0.2516556291</t>
  </si>
  <si>
    <t>0.7273730684</t>
  </si>
  <si>
    <t>0.7568113017</t>
  </si>
  <si>
    <t>0.580221998</t>
  </si>
  <si>
    <t>0.4692230071</t>
  </si>
  <si>
    <t>0.3592330979</t>
  </si>
  <si>
    <t>96327.380753</t>
  </si>
  <si>
    <t>26175.394161</t>
  </si>
  <si>
    <t>24320.5</t>
  </si>
  <si>
    <t>17160</t>
  </si>
  <si>
    <t>14624.5</t>
  </si>
  <si>
    <t>18187.5</t>
  </si>
  <si>
    <t>251.468026685298</t>
  </si>
  <si>
    <t>0.9545913219</t>
  </si>
  <si>
    <t>0.4712411705</t>
  </si>
  <si>
    <t>23.425832492</t>
  </si>
  <si>
    <t>0.786074672</t>
  </si>
  <si>
    <t>0.0575176589</t>
  </si>
  <si>
    <t>0.7235116044</t>
  </si>
  <si>
    <t>76931.170535</t>
  </si>
  <si>
    <t>55729</t>
  </si>
  <si>
    <t>Longy School of Music of Bard College</t>
  </si>
  <si>
    <t>0.8071278826</t>
  </si>
  <si>
    <t>0.7112299465</t>
  </si>
  <si>
    <t>0.8689655172</t>
  </si>
  <si>
    <t>0.8293515358</t>
  </si>
  <si>
    <t>0.7717391304</t>
  </si>
  <si>
    <t>0.868475992</t>
  </si>
  <si>
    <t>0.906542056</t>
  </si>
  <si>
    <t>0.859223301</t>
  </si>
  <si>
    <t>0.866834171</t>
  </si>
  <si>
    <t>0.870848709</t>
  </si>
  <si>
    <t>0.907801418</t>
  </si>
  <si>
    <t>0.910344828</t>
  </si>
  <si>
    <t>0.907563025</t>
  </si>
  <si>
    <t>0.2788161994</t>
  </si>
  <si>
    <t>0.0358255452</t>
  </si>
  <si>
    <t>0.1323987539</t>
  </si>
  <si>
    <t>0.1884735202</t>
  </si>
  <si>
    <t>0.2881619938</t>
  </si>
  <si>
    <t>0.8916256158</t>
  </si>
  <si>
    <t>0.8364485981</t>
  </si>
  <si>
    <t>0.7803738318</t>
  </si>
  <si>
    <t>0.7554517134</t>
  </si>
  <si>
    <t>0.699376947</t>
  </si>
  <si>
    <t>87630.297254</t>
  </si>
  <si>
    <t>6672.1304348</t>
  </si>
  <si>
    <t>20254</t>
  </si>
  <si>
    <t>26194</t>
  </si>
  <si>
    <t>19150</t>
  </si>
  <si>
    <t>20895</t>
  </si>
  <si>
    <t>21191</t>
  </si>
  <si>
    <t>270.839558849312</t>
  </si>
  <si>
    <t>0.9501557632</t>
  </si>
  <si>
    <t>0.4330218069</t>
  </si>
  <si>
    <t>19.671339564</t>
  </si>
  <si>
    <t>0.562305296</t>
  </si>
  <si>
    <t>0.9641744548</t>
  </si>
  <si>
    <t>84729.926791</t>
  </si>
  <si>
    <t>66557</t>
  </si>
  <si>
    <t>Lowell Academy Hairstyling Institute</t>
  </si>
  <si>
    <t>0.3163265306</t>
  </si>
  <si>
    <t>0.2876712329</t>
  </si>
  <si>
    <t>0.6432748538</t>
  </si>
  <si>
    <t>0.4631578947</t>
  </si>
  <si>
    <t>0.1461988304</t>
  </si>
  <si>
    <t>46787.688525</t>
  </si>
  <si>
    <t>15187.118182</t>
  </si>
  <si>
    <t>71.5097499046288</t>
  </si>
  <si>
    <t>25.473684211</t>
  </si>
  <si>
    <t>0.3567251462</t>
  </si>
  <si>
    <t>26459.836257</t>
  </si>
  <si>
    <t>University of Massachusetts-Lowell</t>
  </si>
  <si>
    <t>0.151101784</t>
  </si>
  <si>
    <t>0.145855194</t>
  </si>
  <si>
    <t>0.488632389</t>
  </si>
  <si>
    <t>0.04756908</t>
  </si>
  <si>
    <t>0.159062885</t>
  </si>
  <si>
    <t>0.178791615</t>
  </si>
  <si>
    <t>0.473489519</t>
  </si>
  <si>
    <t>0.564423077</t>
  </si>
  <si>
    <t>0.058653846</t>
  </si>
  <si>
    <t>0.097695391</t>
  </si>
  <si>
    <t>0.128256513</t>
  </si>
  <si>
    <t>0.545591182</t>
  </si>
  <si>
    <t>0.274623407</t>
  </si>
  <si>
    <t>0.186558517</t>
  </si>
  <si>
    <t>0.356894554</t>
  </si>
  <si>
    <t>0.167353669</t>
  </si>
  <si>
    <t>0.132728772</t>
  </si>
  <si>
    <t>0.025556472</t>
  </si>
  <si>
    <t>0.476504534</t>
  </si>
  <si>
    <t>0.049464139</t>
  </si>
  <si>
    <t>0.139125152</t>
  </si>
  <si>
    <t>0.155528554</t>
  </si>
  <si>
    <t>0.497569866</t>
  </si>
  <si>
    <t>0.154855643</t>
  </si>
  <si>
    <t>0.135580524</t>
  </si>
  <si>
    <t>0.498127341</t>
  </si>
  <si>
    <t>0.061423221</t>
  </si>
  <si>
    <t>0.138580931</t>
  </si>
  <si>
    <t>0.493717664</t>
  </si>
  <si>
    <t>0.132550336</t>
  </si>
  <si>
    <t>0.022930649</t>
  </si>
  <si>
    <t>0.511185682</t>
  </si>
  <si>
    <t>0.056487696</t>
  </si>
  <si>
    <t>0.373519914</t>
  </si>
  <si>
    <t>0.155723</t>
  </si>
  <si>
    <t>0.2335845</t>
  </si>
  <si>
    <t>0.041621816</t>
  </si>
  <si>
    <t>0.352250489</t>
  </si>
  <si>
    <t>0.190802348</t>
  </si>
  <si>
    <t>0.223091977</t>
  </si>
  <si>
    <t>0.363966143</t>
  </si>
  <si>
    <t>0.23337364</t>
  </si>
  <si>
    <t>0.405117271</t>
  </si>
  <si>
    <t>0.124733476</t>
  </si>
  <si>
    <t>0.38358286</t>
  </si>
  <si>
    <t>0.123902943</t>
  </si>
  <si>
    <t>0.241094476</t>
  </si>
  <si>
    <t>0.023231802</t>
  </si>
  <si>
    <t>0.034589572</t>
  </si>
  <si>
    <t>0.350588235</t>
  </si>
  <si>
    <t>0.228235294</t>
  </si>
  <si>
    <t>0.057647059</t>
  </si>
  <si>
    <t>0.134353742</t>
  </si>
  <si>
    <t>0.324643079</t>
  </si>
  <si>
    <t>0.019242706</t>
  </si>
  <si>
    <t>0.17132216</t>
  </si>
  <si>
    <t>0.265673495</t>
  </si>
  <si>
    <t>0.050900062</t>
  </si>
  <si>
    <t>0.369221026</t>
  </si>
  <si>
    <t>0.149461685</t>
  </si>
  <si>
    <t>0.246358455</t>
  </si>
  <si>
    <t>0.04559848</t>
  </si>
  <si>
    <t>0.216887417</t>
  </si>
  <si>
    <t>0.377667683</t>
  </si>
  <si>
    <t>0.158155488</t>
  </si>
  <si>
    <t>0.239710366</t>
  </si>
  <si>
    <t>0.030868902</t>
  </si>
  <si>
    <t>0.384541063</t>
  </si>
  <si>
    <t>0.216425121</t>
  </si>
  <si>
    <t>0.367009132</t>
  </si>
  <si>
    <t>0.243721461</t>
  </si>
  <si>
    <t>0.055936073</t>
  </si>
  <si>
    <t>0.473611111</t>
  </si>
  <si>
    <t>0.167013889</t>
  </si>
  <si>
    <t>0.429313929</t>
  </si>
  <si>
    <t>0.015592516</t>
  </si>
  <si>
    <t>0.484983315</t>
  </si>
  <si>
    <t>0.152391546</t>
  </si>
  <si>
    <t>0.107897664</t>
  </si>
  <si>
    <t>0.505397449</t>
  </si>
  <si>
    <t>0.163886163</t>
  </si>
  <si>
    <t>0.089303239</t>
  </si>
  <si>
    <t>0.492544493</t>
  </si>
  <si>
    <t>0.142376142</t>
  </si>
  <si>
    <t>0.1000481</t>
  </si>
  <si>
    <t>0.424469413</t>
  </si>
  <si>
    <t>0.230961298</t>
  </si>
  <si>
    <t>0.151172191</t>
  </si>
  <si>
    <t>0.090541633</t>
  </si>
  <si>
    <t>0.447961047</t>
  </si>
  <si>
    <t>0.178940962</t>
  </si>
  <si>
    <t>0.110772976</t>
  </si>
  <si>
    <t>0.458490566</t>
  </si>
  <si>
    <t>0.130188679</t>
  </si>
  <si>
    <t>0.037106918</t>
  </si>
  <si>
    <t>0.485443959</t>
  </si>
  <si>
    <t>0.169213974</t>
  </si>
  <si>
    <t>0.102983988</t>
  </si>
  <si>
    <t>0.479736098</t>
  </si>
  <si>
    <t>0.159283695</t>
  </si>
  <si>
    <t>0.470038483</t>
  </si>
  <si>
    <t>0.171522815</t>
  </si>
  <si>
    <t>0.105552501</t>
  </si>
  <si>
    <t>0.031885652</t>
  </si>
  <si>
    <t>0.501373088</t>
  </si>
  <si>
    <t>0.19340918</t>
  </si>
  <si>
    <t>0.018830914</t>
  </si>
  <si>
    <t>0.040408003</t>
  </si>
  <si>
    <t>0.212234707</t>
  </si>
  <si>
    <t>0.028242678</t>
  </si>
  <si>
    <t>0.163815448</t>
  </si>
  <si>
    <t>0.396774194</t>
  </si>
  <si>
    <t>0.285483871</t>
  </si>
  <si>
    <t>0.154188948</t>
  </si>
  <si>
    <t>0.458304135</t>
  </si>
  <si>
    <t>0.224246671</t>
  </si>
  <si>
    <t>0.042747022</t>
  </si>
  <si>
    <t>0.514503817</t>
  </si>
  <si>
    <t>0.185496183</t>
  </si>
  <si>
    <t>0.051145038</t>
  </si>
  <si>
    <t>0.028244275</t>
  </si>
  <si>
    <t>0.487489911</t>
  </si>
  <si>
    <t>0.201775626</t>
  </si>
  <si>
    <t>0.515733551</t>
  </si>
  <si>
    <t>0.022476502</t>
  </si>
  <si>
    <t>0.478350516</t>
  </si>
  <si>
    <t>0.51551615</t>
  </si>
  <si>
    <t>0.18239392</t>
  </si>
  <si>
    <t>0.023432552</t>
  </si>
  <si>
    <t>0.041798607</t>
  </si>
  <si>
    <t>0.463872035</t>
  </si>
  <si>
    <t>0.223386652</t>
  </si>
  <si>
    <t>0.007170436</t>
  </si>
  <si>
    <t>0.048538334</t>
  </si>
  <si>
    <t>0.391640867</t>
  </si>
  <si>
    <t>0.246130031</t>
  </si>
  <si>
    <t>0.093062606</t>
  </si>
  <si>
    <t>0.199652778</t>
  </si>
  <si>
    <t>0.084962406</t>
  </si>
  <si>
    <t>0.198496241</t>
  </si>
  <si>
    <t>0.492874109</t>
  </si>
  <si>
    <t>0.184085511</t>
  </si>
  <si>
    <t>0.080329557</t>
  </si>
  <si>
    <t>0.257466529</t>
  </si>
  <si>
    <t>0.450511945</t>
  </si>
  <si>
    <t>0.476445396</t>
  </si>
  <si>
    <t>0.218415418</t>
  </si>
  <si>
    <t>0.446979866</t>
  </si>
  <si>
    <t>0.205369128</t>
  </si>
  <si>
    <t>0.475655431</t>
  </si>
  <si>
    <t>0.578374778</t>
  </si>
  <si>
    <t>0.708268331</t>
  </si>
  <si>
    <t>0.481596281</t>
  </si>
  <si>
    <t>0.478715981</t>
  </si>
  <si>
    <t>0.574351978</t>
  </si>
  <si>
    <t>0.636391913</t>
  </si>
  <si>
    <t>0.433669511</t>
  </si>
  <si>
    <t>0.505041648</t>
  </si>
  <si>
    <t>0.653621233</t>
  </si>
  <si>
    <t>0.540805785</t>
  </si>
  <si>
    <t>0.606697819</t>
  </si>
  <si>
    <t>0.534769231</t>
  </si>
  <si>
    <t>0.602987148</t>
  </si>
  <si>
    <t>0.6295149639</t>
  </si>
  <si>
    <t>0.7503759398</t>
  </si>
  <si>
    <t>0.5449122807</t>
  </si>
  <si>
    <t>0.5456885457</t>
  </si>
  <si>
    <t>0.6261859583</t>
  </si>
  <si>
    <t>0.7087719298</t>
  </si>
  <si>
    <t>0.6765552995</t>
  </si>
  <si>
    <t>0.5105608157</t>
  </si>
  <si>
    <t>0.5602723268</t>
  </si>
  <si>
    <t>0.7031516184</t>
  </si>
  <si>
    <t>0.6551101481</t>
  </si>
  <si>
    <t>0.6019585253</t>
  </si>
  <si>
    <t>0.6449018977</t>
  </si>
  <si>
    <t>0.677784059</t>
  </si>
  <si>
    <t>0.821626617</t>
  </si>
  <si>
    <t>0.614413681</t>
  </si>
  <si>
    <t>0.598190045</t>
  </si>
  <si>
    <t>0.685275081</t>
  </si>
  <si>
    <t>0.74352548</t>
  </si>
  <si>
    <t>0.716550657</t>
  </si>
  <si>
    <t>0.572478992</t>
  </si>
  <si>
    <t>0.73659306</t>
  </si>
  <si>
    <t>0.646484375</t>
  </si>
  <si>
    <t>0.701798202</t>
  </si>
  <si>
    <t>0.644845749</t>
  </si>
  <si>
    <t>0.697600724</t>
  </si>
  <si>
    <t>0.767113365</t>
  </si>
  <si>
    <t>0.760996497</t>
  </si>
  <si>
    <t>0.712555066</t>
  </si>
  <si>
    <t>0.774480712</t>
  </si>
  <si>
    <t>0.817102138</t>
  </si>
  <si>
    <t>0.798053528</t>
  </si>
  <si>
    <t>0.677053824</t>
  </si>
  <si>
    <t>0.709359606</t>
  </si>
  <si>
    <t>0.812702528</t>
  </si>
  <si>
    <t>0.759771987</t>
  </si>
  <si>
    <t>0.772994129</t>
  </si>
  <si>
    <t>0.769585254</t>
  </si>
  <si>
    <t>0.765513127</t>
  </si>
  <si>
    <t>0.312568306</t>
  </si>
  <si>
    <t>0.2571948998</t>
  </si>
  <si>
    <t>0.212849436</t>
  </si>
  <si>
    <t>0.6005665722</t>
  </si>
  <si>
    <t>0.3121980676</t>
  </si>
  <si>
    <t>0.1500910747</t>
  </si>
  <si>
    <t>0.1355191257</t>
  </si>
  <si>
    <t>0.1440801457</t>
  </si>
  <si>
    <t>0.2577413479</t>
  </si>
  <si>
    <t>0.1299656694</t>
  </si>
  <si>
    <t>0.1459048553</t>
  </si>
  <si>
    <t>0.1748406081</t>
  </si>
  <si>
    <t>0.3364394311</t>
  </si>
  <si>
    <t>0.2082152975</t>
  </si>
  <si>
    <t>0.1055240793</t>
  </si>
  <si>
    <t>0.0552407932</t>
  </si>
  <si>
    <t>0.0304532578</t>
  </si>
  <si>
    <t>0.0322061192</t>
  </si>
  <si>
    <t>0.2799919485</t>
  </si>
  <si>
    <t>0.6878019324</t>
  </si>
  <si>
    <t>0.7225865209</t>
  </si>
  <si>
    <t>0.5098360656</t>
  </si>
  <si>
    <t>0.4089253188</t>
  </si>
  <si>
    <t>0.3200364299</t>
  </si>
  <si>
    <t>86751.526484</t>
  </si>
  <si>
    <t>29824.676346</t>
  </si>
  <si>
    <t>9812</t>
  </si>
  <si>
    <t>18081</t>
  </si>
  <si>
    <t>16108</t>
  </si>
  <si>
    <t>0.9320582878</t>
  </si>
  <si>
    <t>0.4863387978</t>
  </si>
  <si>
    <t>22.990892532</t>
  </si>
  <si>
    <t>0.4143897996</t>
  </si>
  <si>
    <t>0.0732240437</t>
  </si>
  <si>
    <t>0.7428051002</t>
  </si>
  <si>
    <t>0.00856102</t>
  </si>
  <si>
    <t>72110.230965</t>
  </si>
  <si>
    <t>53644</t>
  </si>
  <si>
    <t>Mansfield Beauty Schools-Springfield</t>
  </si>
  <si>
    <t>11331.5</t>
  </si>
  <si>
    <t>3982.7727273</t>
  </si>
  <si>
    <t>5985.5</t>
  </si>
  <si>
    <t>61.8886072952799</t>
  </si>
  <si>
    <t>6383</t>
  </si>
  <si>
    <t>24.84375</t>
  </si>
  <si>
    <t>6279.25</t>
  </si>
  <si>
    <t>Mansfield Beauty Schools-Quincy</t>
  </si>
  <si>
    <t>52337.25</t>
  </si>
  <si>
    <t>14256.323529</t>
  </si>
  <si>
    <t>5798.5</t>
  </si>
  <si>
    <t>61.8834374174672</t>
  </si>
  <si>
    <t>6872</t>
  </si>
  <si>
    <t>27.96</t>
  </si>
  <si>
    <t>26442.22</t>
  </si>
  <si>
    <t>University of Massachusetts-Amherst</t>
  </si>
  <si>
    <t>0.104858804</t>
  </si>
  <si>
    <t>0.174626246</t>
  </si>
  <si>
    <t>0.556063123</t>
  </si>
  <si>
    <t>0.039451827</t>
  </si>
  <si>
    <t>0.171526587</t>
  </si>
  <si>
    <t>0.244425386</t>
  </si>
  <si>
    <t>0.438250429</t>
  </si>
  <si>
    <t>0.071183533</t>
  </si>
  <si>
    <t>0.018010292</t>
  </si>
  <si>
    <t>0.177812746</t>
  </si>
  <si>
    <t>0.527930763</t>
  </si>
  <si>
    <t>0.138713745</t>
  </si>
  <si>
    <t>0.010088272</t>
  </si>
  <si>
    <t>0.628835645</t>
  </si>
  <si>
    <t>0.072387344</t>
  </si>
  <si>
    <t>0.599712368</t>
  </si>
  <si>
    <t>0.327639752</t>
  </si>
  <si>
    <t>0.113876002</t>
  </si>
  <si>
    <t>0.165331084</t>
  </si>
  <si>
    <t>0.557992408</t>
  </si>
  <si>
    <t>0.183640082</t>
  </si>
  <si>
    <t>0.554192229</t>
  </si>
  <si>
    <t>0.042126789</t>
  </si>
  <si>
    <t>0.13836187</t>
  </si>
  <si>
    <t>0.210087922</t>
  </si>
  <si>
    <t>0.510874595</t>
  </si>
  <si>
    <t>0.024062934</t>
  </si>
  <si>
    <t>0.077589454</t>
  </si>
  <si>
    <t>0.592843691</t>
  </si>
  <si>
    <t>0.17111014</t>
  </si>
  <si>
    <t>0.563592657</t>
  </si>
  <si>
    <t>0.035183566</t>
  </si>
  <si>
    <t>0.166808511</t>
  </si>
  <si>
    <t>0.21106383</t>
  </si>
  <si>
    <t>0.084866795</t>
  </si>
  <si>
    <t>0.162867344</t>
  </si>
  <si>
    <t>0.581708322</t>
  </si>
  <si>
    <t>0.04696512</t>
  </si>
  <si>
    <t>0.260140729</t>
  </si>
  <si>
    <t>0.45509106</t>
  </si>
  <si>
    <t>0.115687086</t>
  </si>
  <si>
    <t>0.015935431</t>
  </si>
  <si>
    <t>0.263277694</t>
  </si>
  <si>
    <t>0.446130501</t>
  </si>
  <si>
    <t>0.022003035</t>
  </si>
  <si>
    <t>0.014415782</t>
  </si>
  <si>
    <t>0.499573379</t>
  </si>
  <si>
    <t>0.107935154</t>
  </si>
  <si>
    <t>0.231904427</t>
  </si>
  <si>
    <t>0.475286952</t>
  </si>
  <si>
    <t>0.117357695</t>
  </si>
  <si>
    <t>0.014054814</t>
  </si>
  <si>
    <t>0.474245116</t>
  </si>
  <si>
    <t>0.301953819</t>
  </si>
  <si>
    <t>0.29277256</t>
  </si>
  <si>
    <t>0.445487954</t>
  </si>
  <si>
    <t>0.094324214</t>
  </si>
  <si>
    <t>0.013474888</t>
  </si>
  <si>
    <t>0.22660512</t>
  </si>
  <si>
    <t>0.464960134</t>
  </si>
  <si>
    <t>0.137641628</t>
  </si>
  <si>
    <t>0.018464121</t>
  </si>
  <si>
    <t>0.416475973</t>
  </si>
  <si>
    <t>0.133180778</t>
  </si>
  <si>
    <t>0.240272006</t>
  </si>
  <si>
    <t>0.486966377</t>
  </si>
  <si>
    <t>0.101246694</t>
  </si>
  <si>
    <t>0.013978088</t>
  </si>
  <si>
    <t>0.261728931</t>
  </si>
  <si>
    <t>0.461120765</t>
  </si>
  <si>
    <t>0.116420504</t>
  </si>
  <si>
    <t>0.009122502</t>
  </si>
  <si>
    <t>0.300496689</t>
  </si>
  <si>
    <t>0.246688742</t>
  </si>
  <si>
    <t>0.476545254</t>
  </si>
  <si>
    <t>0.113410596</t>
  </si>
  <si>
    <t>0.632968322</t>
  </si>
  <si>
    <t>0.176965194</t>
  </si>
  <si>
    <t>0.022291748</t>
  </si>
  <si>
    <t>0.008408291</t>
  </si>
  <si>
    <t>0.034280937</t>
  </si>
  <si>
    <t>0.614141414</t>
  </si>
  <si>
    <t>0.182491583</t>
  </si>
  <si>
    <t>0.672009864</t>
  </si>
  <si>
    <t>0.15865187</t>
  </si>
  <si>
    <t>0.004110152</t>
  </si>
  <si>
    <t>0.163301141</t>
  </si>
  <si>
    <t>0.006365233</t>
  </si>
  <si>
    <t>0.517921147</t>
  </si>
  <si>
    <t>0.681210692</t>
  </si>
  <si>
    <t>0.007075472</t>
  </si>
  <si>
    <t>0.585214008</t>
  </si>
  <si>
    <t>0.215564202</t>
  </si>
  <si>
    <t>0.028404669</t>
  </si>
  <si>
    <t>0.009727627</t>
  </si>
  <si>
    <t>0.605450734</t>
  </si>
  <si>
    <t>0.030607967</t>
  </si>
  <si>
    <t>0.657017222</t>
  </si>
  <si>
    <t>0.155734701</t>
  </si>
  <si>
    <t>0.015023818</t>
  </si>
  <si>
    <t>0.005862954</t>
  </si>
  <si>
    <t>0.636064224</t>
  </si>
  <si>
    <t>0.179497736</t>
  </si>
  <si>
    <t>0.005146151</t>
  </si>
  <si>
    <t>0.575663027</t>
  </si>
  <si>
    <t>0.205148206</t>
  </si>
  <si>
    <t>0.652139875</t>
  </si>
  <si>
    <t>0.167536534</t>
  </si>
  <si>
    <t>0.019572025</t>
  </si>
  <si>
    <t>0.688317256</t>
  </si>
  <si>
    <t>0.123258307</t>
  </si>
  <si>
    <t>0.019078242</t>
  </si>
  <si>
    <t>0.628054299</t>
  </si>
  <si>
    <t>0.042533937</t>
  </si>
  <si>
    <t>0.670924117</t>
  </si>
  <si>
    <t>0.137490609</t>
  </si>
  <si>
    <t>0.021036814</t>
  </si>
  <si>
    <t>0.097801705</t>
  </si>
  <si>
    <t>0.007178107</t>
  </si>
  <si>
    <t>0.69920654</t>
  </si>
  <si>
    <t>0.114931474</t>
  </si>
  <si>
    <t>0.015628757</t>
  </si>
  <si>
    <t>0.598814229</t>
  </si>
  <si>
    <t>0.191699605</t>
  </si>
  <si>
    <t>0.70453582</t>
  </si>
  <si>
    <t>0.103433658</t>
  </si>
  <si>
    <t>0.671725932</t>
  </si>
  <si>
    <t>0.143538595</t>
  </si>
  <si>
    <t>0.020381613</t>
  </si>
  <si>
    <t>0.674168298</t>
  </si>
  <si>
    <t>0.145303327</t>
  </si>
  <si>
    <t>0.033757339</t>
  </si>
  <si>
    <t>0.030332681</t>
  </si>
  <si>
    <t>0.699351393</t>
  </si>
  <si>
    <t>0.106066387</t>
  </si>
  <si>
    <t>0.007630675</t>
  </si>
  <si>
    <t>0.699530516</t>
  </si>
  <si>
    <t>0.126313436</t>
  </si>
  <si>
    <t>0.005812654</t>
  </si>
  <si>
    <t>0.653686827</t>
  </si>
  <si>
    <t>0.132560066</t>
  </si>
  <si>
    <t>0.023198012</t>
  </si>
  <si>
    <t>0.120011567</t>
  </si>
  <si>
    <t>0.017640255</t>
  </si>
  <si>
    <t>0.609519299</t>
  </si>
  <si>
    <t>0.147762254</t>
  </si>
  <si>
    <t>0.002604783</t>
  </si>
  <si>
    <t>0.035282974</t>
  </si>
  <si>
    <t>0.544861338</t>
  </si>
  <si>
    <t>0.173735726</t>
  </si>
  <si>
    <t>0.590325019</t>
  </si>
  <si>
    <t>0.157218443</t>
  </si>
  <si>
    <t>0.121266428</t>
  </si>
  <si>
    <t>0.609669489</t>
  </si>
  <si>
    <t>0.139306201</t>
  </si>
  <si>
    <t>0.590711176</t>
  </si>
  <si>
    <t>0.174165457</t>
  </si>
  <si>
    <t>0.03628447</t>
  </si>
  <si>
    <t>0.571891892</t>
  </si>
  <si>
    <t>0.01027027</t>
  </si>
  <si>
    <t>0.638853772</t>
  </si>
  <si>
    <t>0.104930468</t>
  </si>
  <si>
    <t>0.630133597</t>
  </si>
  <si>
    <t>0.009401287</t>
  </si>
  <si>
    <t>0.563699826</t>
  </si>
  <si>
    <t>0.145724258</t>
  </si>
  <si>
    <t>0.626584335</t>
  </si>
  <si>
    <t>0.148521287</t>
  </si>
  <si>
    <t>0.006499838</t>
  </si>
  <si>
    <t>0.029899253</t>
  </si>
  <si>
    <t>0.718660969</t>
  </si>
  <si>
    <t>0.800744879</t>
  </si>
  <si>
    <t>0.574328749</t>
  </si>
  <si>
    <t>0.620807001</t>
  </si>
  <si>
    <t>0.703507341</t>
  </si>
  <si>
    <t>0.779565773</t>
  </si>
  <si>
    <t>0.74430209</t>
  </si>
  <si>
    <t>0.530227949</t>
  </si>
  <si>
    <t>0.640407288</t>
  </si>
  <si>
    <t>0.780903666</t>
  </si>
  <si>
    <t>0.708353109</t>
  </si>
  <si>
    <t>0.728978622</t>
  </si>
  <si>
    <t>0.675416456</t>
  </si>
  <si>
    <t>0.731957163</t>
  </si>
  <si>
    <t>0.7640067912</t>
  </si>
  <si>
    <t>0.8345594832</t>
  </si>
  <si>
    <t>0.6434702636</t>
  </si>
  <si>
    <t>0.6813135985</t>
  </si>
  <si>
    <t>0.7600157109</t>
  </si>
  <si>
    <t>0.8097891931</t>
  </si>
  <si>
    <t>0.7876106195</t>
  </si>
  <si>
    <t>0.5867052023</t>
  </si>
  <si>
    <t>0.7007633588</t>
  </si>
  <si>
    <t>0.8146788991</t>
  </si>
  <si>
    <t>0.751856018</t>
  </si>
  <si>
    <t>0.776309795</t>
  </si>
  <si>
    <t>0.7233333333</t>
  </si>
  <si>
    <t>0.7766889384</t>
  </si>
  <si>
    <t>0.787479196</t>
  </si>
  <si>
    <t>0.863936291</t>
  </si>
  <si>
    <t>0.68911007</t>
  </si>
  <si>
    <t>0.707329317</t>
  </si>
  <si>
    <t>0.792012653</t>
  </si>
  <si>
    <t>0.832522796</t>
  </si>
  <si>
    <t>0.807625399</t>
  </si>
  <si>
    <t>0.635268346</t>
  </si>
  <si>
    <t>0.723627391</t>
  </si>
  <si>
    <t>0.832786168</t>
  </si>
  <si>
    <t>0.782941777</t>
  </si>
  <si>
    <t>0.792041078</t>
  </si>
  <si>
    <t>0.759209824</t>
  </si>
  <si>
    <t>0.796396093</t>
  </si>
  <si>
    <t>0.832333577</t>
  </si>
  <si>
    <t>0.902445881</t>
  </si>
  <si>
    <t>0.756253813</t>
  </si>
  <si>
    <t>0.833536834</t>
  </si>
  <si>
    <t>0.88568038</t>
  </si>
  <si>
    <t>0.849776157</t>
  </si>
  <si>
    <t>0.77045134</t>
  </si>
  <si>
    <t>0.876219055</t>
  </si>
  <si>
    <t>0.833864888</t>
  </si>
  <si>
    <t>0.830773774</t>
  </si>
  <si>
    <t>0.795307918</t>
  </si>
  <si>
    <t>0.844639376</t>
  </si>
  <si>
    <t>0.2303882949</t>
  </si>
  <si>
    <t>0.1204276871</t>
  </si>
  <si>
    <t>0.1703134997</t>
  </si>
  <si>
    <t>0.6691588785</t>
  </si>
  <si>
    <t>0.2161042037</t>
  </si>
  <si>
    <t>0.1208778841</t>
  </si>
  <si>
    <t>0.1438379291</t>
  </si>
  <si>
    <t>0.1572312887</t>
  </si>
  <si>
    <t>0.3476646033</t>
  </si>
  <si>
    <t>0.1160588612</t>
  </si>
  <si>
    <t>0.1516314779</t>
  </si>
  <si>
    <t>0.1718490083</t>
  </si>
  <si>
    <t>0.3901471529</t>
  </si>
  <si>
    <t>0.1560747664</t>
  </si>
  <si>
    <t>0.0869158879</t>
  </si>
  <si>
    <t>0.0504672897</t>
  </si>
  <si>
    <t>0.0373831776</t>
  </si>
  <si>
    <t>0.0162226169</t>
  </si>
  <si>
    <t>0.1998815867</t>
  </si>
  <si>
    <t>0.7838957963</t>
  </si>
  <si>
    <t>0.8247608329</t>
  </si>
  <si>
    <t>0.7024198087</t>
  </si>
  <si>
    <t>0.6230725943</t>
  </si>
  <si>
    <t>0.5398987057</t>
  </si>
  <si>
    <t>99225.320537</t>
  </si>
  <si>
    <t>27962.650467</t>
  </si>
  <si>
    <t>4832</t>
  </si>
  <si>
    <t>22223</t>
  </si>
  <si>
    <t>21108.5</t>
  </si>
  <si>
    <t>22700</t>
  </si>
  <si>
    <t>20175</t>
  </si>
  <si>
    <t>21283</t>
  </si>
  <si>
    <t>9943</t>
  </si>
  <si>
    <t>5635</t>
  </si>
  <si>
    <t>30874</t>
  </si>
  <si>
    <t>8885</t>
  </si>
  <si>
    <t>7815</t>
  </si>
  <si>
    <t>7415</t>
  </si>
  <si>
    <t>6443</t>
  </si>
  <si>
    <t>8835</t>
  </si>
  <si>
    <t>7797</t>
  </si>
  <si>
    <t>6735</t>
  </si>
  <si>
    <t>0.9375351716</t>
  </si>
  <si>
    <t>0.4003376477</t>
  </si>
  <si>
    <t>21.193922341</t>
  </si>
  <si>
    <t>0.5117613956</t>
  </si>
  <si>
    <t>0.031401238</t>
  </si>
  <si>
    <t>0.8795723129</t>
  </si>
  <si>
    <t>0.0029262802</t>
  </si>
  <si>
    <t>90643.322003</t>
  </si>
  <si>
    <t>74146</t>
  </si>
  <si>
    <t>University of Massachusetts-Boston</t>
  </si>
  <si>
    <t>0.193259122</t>
  </si>
  <si>
    <t>0.243661101</t>
  </si>
  <si>
    <t>0.392084106</t>
  </si>
  <si>
    <t>0.008967223</t>
  </si>
  <si>
    <t>0.220606827</t>
  </si>
  <si>
    <t>0.256005057</t>
  </si>
  <si>
    <t>0.365992415</t>
  </si>
  <si>
    <t>0.131541726</t>
  </si>
  <si>
    <t>0.45659164</t>
  </si>
  <si>
    <t>0.325292398</t>
  </si>
  <si>
    <t>0.27119883</t>
  </si>
  <si>
    <t>0.219150026</t>
  </si>
  <si>
    <t>0.223246288</t>
  </si>
  <si>
    <t>0.389144905</t>
  </si>
  <si>
    <t>0.153786105</t>
  </si>
  <si>
    <t>0.274785324</t>
  </si>
  <si>
    <t>0.396565184</t>
  </si>
  <si>
    <t>0.129759519</t>
  </si>
  <si>
    <t>0.01503006</t>
  </si>
  <si>
    <t>0.253507014</t>
  </si>
  <si>
    <t>0.45240481</t>
  </si>
  <si>
    <t>0.005511022</t>
  </si>
  <si>
    <t>0.295638126</t>
  </si>
  <si>
    <t>0.294830372</t>
  </si>
  <si>
    <t>0.202102408</t>
  </si>
  <si>
    <t>0.239742286</t>
  </si>
  <si>
    <t>0.390979993</t>
  </si>
  <si>
    <t>0.173312883</t>
  </si>
  <si>
    <t>0.246165644</t>
  </si>
  <si>
    <t>0.417944785</t>
  </si>
  <si>
    <t>0.206735751</t>
  </si>
  <si>
    <t>0.241968912</t>
  </si>
  <si>
    <t>0.374611399</t>
  </si>
  <si>
    <t>0.185098563</t>
  </si>
  <si>
    <t>0.352823254</t>
  </si>
  <si>
    <t>0.239893084</t>
  </si>
  <si>
    <t>0.015703308</t>
  </si>
  <si>
    <t>0.188445667</t>
  </si>
  <si>
    <t>0.36519945</t>
  </si>
  <si>
    <t>0.232462173</t>
  </si>
  <si>
    <t>0.356973995</t>
  </si>
  <si>
    <t>0.036643026</t>
  </si>
  <si>
    <t>0.242316785</t>
  </si>
  <si>
    <t>0.168607876</t>
  </si>
  <si>
    <t>0.295618414</t>
  </si>
  <si>
    <t>0.278979479</t>
  </si>
  <si>
    <t>0.012756517</t>
  </si>
  <si>
    <t>0.439495798</t>
  </si>
  <si>
    <t>0.211560045</t>
  </si>
  <si>
    <t>0.229517396</t>
  </si>
  <si>
    <t>0.146160198</t>
  </si>
  <si>
    <t>0.371593724</t>
  </si>
  <si>
    <t>0.255161024</t>
  </si>
  <si>
    <t>0.02146986</t>
  </si>
  <si>
    <t>0.270637409</t>
  </si>
  <si>
    <t>0.350324374</t>
  </si>
  <si>
    <t>0.185356812</t>
  </si>
  <si>
    <t>0.064874884</t>
  </si>
  <si>
    <t>0.356831395</t>
  </si>
  <si>
    <t>0.244912791</t>
  </si>
  <si>
    <t>0.004723837</t>
  </si>
  <si>
    <t>0.168665068</t>
  </si>
  <si>
    <t>0.366107114</t>
  </si>
  <si>
    <t>0.246203038</t>
  </si>
  <si>
    <t>0.196900115</t>
  </si>
  <si>
    <t>0.235361653</t>
  </si>
  <si>
    <t>0.171168011</t>
  </si>
  <si>
    <t>0.463346194</t>
  </si>
  <si>
    <t>0.114345844</t>
  </si>
  <si>
    <t>0.02385128</t>
  </si>
  <si>
    <t>0.186174391</t>
  </si>
  <si>
    <t>0.459544383</t>
  </si>
  <si>
    <t>0.128043991</t>
  </si>
  <si>
    <t>0.030636292</t>
  </si>
  <si>
    <t>0.167800454</t>
  </si>
  <si>
    <t>0.441043084</t>
  </si>
  <si>
    <t>0.498563218</t>
  </si>
  <si>
    <t>0.153079179</t>
  </si>
  <si>
    <t>0.429325513</t>
  </si>
  <si>
    <t>0.127859238</t>
  </si>
  <si>
    <t>0.198080279</t>
  </si>
  <si>
    <t>0.513961606</t>
  </si>
  <si>
    <t>0.180280047</t>
  </si>
  <si>
    <t>0.473162194</t>
  </si>
  <si>
    <t>0.100933489</t>
  </si>
  <si>
    <t>0.157431838</t>
  </si>
  <si>
    <t>0.448548813</t>
  </si>
  <si>
    <t>0.178256071</t>
  </si>
  <si>
    <t>0.158806545</t>
  </si>
  <si>
    <t>0.499518768</t>
  </si>
  <si>
    <t>0.173680184</t>
  </si>
  <si>
    <t>0.477046672</t>
  </si>
  <si>
    <t>0.041315991</t>
  </si>
  <si>
    <t>0.11744453</t>
  </si>
  <si>
    <t>0.006120888</t>
  </si>
  <si>
    <t>0.169842585</t>
  </si>
  <si>
    <t>0.469759735</t>
  </si>
  <si>
    <t>0.115161558</t>
  </si>
  <si>
    <t>0.172141119</t>
  </si>
  <si>
    <t>0.45863747</t>
  </si>
  <si>
    <t>0.113746959</t>
  </si>
  <si>
    <t>0.021289538</t>
  </si>
  <si>
    <t>0.037912913</t>
  </si>
  <si>
    <t>0.157762938</t>
  </si>
  <si>
    <t>0.492487479</t>
  </si>
  <si>
    <t>0.047579299</t>
  </si>
  <si>
    <t>0.166465621</t>
  </si>
  <si>
    <t>0.512665863</t>
  </si>
  <si>
    <t>0.152276295</t>
  </si>
  <si>
    <t>0.507064364</t>
  </si>
  <si>
    <t>0.125660599</t>
  </si>
  <si>
    <t>0.495008808</t>
  </si>
  <si>
    <t>0.028185555</t>
  </si>
  <si>
    <t>0.027598356</t>
  </si>
  <si>
    <t>0.218522373</t>
  </si>
  <si>
    <t>0.51508845</t>
  </si>
  <si>
    <t>0.056191467</t>
  </si>
  <si>
    <t>0.139814815</t>
  </si>
  <si>
    <t>0.552777778</t>
  </si>
  <si>
    <t>0.5225</t>
  </si>
  <si>
    <t>0.187030075</t>
  </si>
  <si>
    <t>0.471804511</t>
  </si>
  <si>
    <t>0.166530945</t>
  </si>
  <si>
    <t>0.033794788</t>
  </si>
  <si>
    <t>0.528501629</t>
  </si>
  <si>
    <t>0.137630662</t>
  </si>
  <si>
    <t>0.527003484</t>
  </si>
  <si>
    <t>0.175461741</t>
  </si>
  <si>
    <t>0.483509235</t>
  </si>
  <si>
    <t>0.0323219</t>
  </si>
  <si>
    <t>0.273788927</t>
  </si>
  <si>
    <t>0.378027682</t>
  </si>
  <si>
    <t>0.012975779</t>
  </si>
  <si>
    <t>0.047145329</t>
  </si>
  <si>
    <t>0.272489083</t>
  </si>
  <si>
    <t>0.075982533</t>
  </si>
  <si>
    <t>0.359825328</t>
  </si>
  <si>
    <t>0.279946164</t>
  </si>
  <si>
    <t>0.084791386</t>
  </si>
  <si>
    <t>0.398384926</t>
  </si>
  <si>
    <t>0.052489906</t>
  </si>
  <si>
    <t>0.266509434</t>
  </si>
  <si>
    <t>0.224930362</t>
  </si>
  <si>
    <t>0.373259053</t>
  </si>
  <si>
    <t>0.353881279</t>
  </si>
  <si>
    <t>0.385844749</t>
  </si>
  <si>
    <t>0.301736614</t>
  </si>
  <si>
    <t>0.344428365</t>
  </si>
  <si>
    <t>0.045586107</t>
  </si>
  <si>
    <t>0.427956989</t>
  </si>
  <si>
    <t>0.254636234</t>
  </si>
  <si>
    <t>0.383737518</t>
  </si>
  <si>
    <t>0.064835165</t>
  </si>
  <si>
    <t>0.289671362</t>
  </si>
  <si>
    <t>0.405164319</t>
  </si>
  <si>
    <t>0.265564202</t>
  </si>
  <si>
    <t>0.366731518</t>
  </si>
  <si>
    <t>0.059338521</t>
  </si>
  <si>
    <t>0.092679128</t>
  </si>
  <si>
    <t>0.387071651</t>
  </si>
  <si>
    <t>0.523626039</t>
  </si>
  <si>
    <t>0.523583934</t>
  </si>
  <si>
    <t>0.471434998</t>
  </si>
  <si>
    <t>0.620141343</t>
  </si>
  <si>
    <t>0.553601623</t>
  </si>
  <si>
    <t>0.470782436</t>
  </si>
  <si>
    <t>0.607781283</t>
  </si>
  <si>
    <t>0.522673031</t>
  </si>
  <si>
    <t>0.525025025</t>
  </si>
  <si>
    <t>0.50408998</t>
  </si>
  <si>
    <t>0.5830348728</t>
  </si>
  <si>
    <t>0.5828866769</t>
  </si>
  <si>
    <t>0.550170068</t>
  </si>
  <si>
    <t>0.5830886671</t>
  </si>
  <si>
    <t>0.6448</t>
  </si>
  <si>
    <t>0.6111805122</t>
  </si>
  <si>
    <t>0.5401806942</t>
  </si>
  <si>
    <t>0.5391945896</t>
  </si>
  <si>
    <t>0.6525341131</t>
  </si>
  <si>
    <t>0.57295262</t>
  </si>
  <si>
    <t>0.5982058546</t>
  </si>
  <si>
    <t>0.5736692015</t>
  </si>
  <si>
    <t>0.5891908779</t>
  </si>
  <si>
    <t>0.761220826</t>
  </si>
  <si>
    <t>0.596394592</t>
  </si>
  <si>
    <t>0.667405765</t>
  </si>
  <si>
    <t>0.646764253</t>
  </si>
  <si>
    <t>0.597748815</t>
  </si>
  <si>
    <t>0.593711719</t>
  </si>
  <si>
    <t>0.672479564</t>
  </si>
  <si>
    <t>0.632669011</t>
  </si>
  <si>
    <t>0.619710145</t>
  </si>
  <si>
    <t>0.68753781</t>
  </si>
  <si>
    <t>0.781893004</t>
  </si>
  <si>
    <t>0.680052236</t>
  </si>
  <si>
    <t>0.720519963</t>
  </si>
  <si>
    <t>0.761732852</t>
  </si>
  <si>
    <t>0.732152442</t>
  </si>
  <si>
    <t>0.651211802</t>
  </si>
  <si>
    <t>0.736505682</t>
  </si>
  <si>
    <t>0.688655672</t>
  </si>
  <si>
    <t>0.668091168</t>
  </si>
  <si>
    <t>0.701892745</t>
  </si>
  <si>
    <t>0.5008291874</t>
  </si>
  <si>
    <t>0.3466003317</t>
  </si>
  <si>
    <t>0.3931190073</t>
  </si>
  <si>
    <t>0.7038809144</t>
  </si>
  <si>
    <t>0.4351363237</t>
  </si>
  <si>
    <t>0.1628892574</t>
  </si>
  <si>
    <t>0.1273263313</t>
  </si>
  <si>
    <t>0.101713654</t>
  </si>
  <si>
    <t>0.1072415699</t>
  </si>
  <si>
    <t>0.1675126904</t>
  </si>
  <si>
    <t>0.1500282008</t>
  </si>
  <si>
    <t>0.1379018613</t>
  </si>
  <si>
    <t>0.1514382403</t>
  </si>
  <si>
    <t>0.1541733121</t>
  </si>
  <si>
    <t>0.0845295056</t>
  </si>
  <si>
    <t>0.0639841689</t>
  </si>
  <si>
    <t>0.3711521548</t>
  </si>
  <si>
    <t>0.5648636763</t>
  </si>
  <si>
    <t>0.7272894785</t>
  </si>
  <si>
    <t>0.520545421</t>
  </si>
  <si>
    <t>0.4206744057</t>
  </si>
  <si>
    <t>0.3414409434</t>
  </si>
  <si>
    <t>56871.181895</t>
  </si>
  <si>
    <t>25649.171186</t>
  </si>
  <si>
    <t>16331.5</t>
  </si>
  <si>
    <t>22060</t>
  </si>
  <si>
    <t>15647.5</t>
  </si>
  <si>
    <t>18120.5</t>
  </si>
  <si>
    <t>15551</t>
  </si>
  <si>
    <t>17783</t>
  </si>
  <si>
    <t>15465</t>
  </si>
  <si>
    <t>17135</t>
  </si>
  <si>
    <t>228.09500909429</t>
  </si>
  <si>
    <t>35080</t>
  </si>
  <si>
    <t>26399</t>
  </si>
  <si>
    <t>7007</t>
  </si>
  <si>
    <t>0.8114980652</t>
  </si>
  <si>
    <t>0.6779067625</t>
  </si>
  <si>
    <t>23.961488852</t>
  </si>
  <si>
    <t>0.5758245808</t>
  </si>
  <si>
    <t>0.0764695043</t>
  </si>
  <si>
    <t>0.6533996683</t>
  </si>
  <si>
    <t>46049.622628</t>
  </si>
  <si>
    <t>Massachusetts Bay Community College</t>
  </si>
  <si>
    <t>0.108730159</t>
  </si>
  <si>
    <t>0.484771574</t>
  </si>
  <si>
    <t>0.500917431</t>
  </si>
  <si>
    <t>0.114685315</t>
  </si>
  <si>
    <t>0.465734266</t>
  </si>
  <si>
    <t>0.141258741</t>
  </si>
  <si>
    <t>0.086713287</t>
  </si>
  <si>
    <t>0.145381526</t>
  </si>
  <si>
    <t>0.13815261</t>
  </si>
  <si>
    <t>0.123229462</t>
  </si>
  <si>
    <t>0.385638298</t>
  </si>
  <si>
    <t>0.321325648</t>
  </si>
  <si>
    <t>0.145533141</t>
  </si>
  <si>
    <t>0.35753176</t>
  </si>
  <si>
    <t>0.128856624</t>
  </si>
  <si>
    <t>0.318443804</t>
  </si>
  <si>
    <t>0.361161525</t>
  </si>
  <si>
    <t>0.129301356</t>
  </si>
  <si>
    <t>0.308654849</t>
  </si>
  <si>
    <t>0.063607925</t>
  </si>
  <si>
    <t>0.401244168</t>
  </si>
  <si>
    <t>0.26910299</t>
  </si>
  <si>
    <t>0.358455882</t>
  </si>
  <si>
    <t>0.320970043</t>
  </si>
  <si>
    <t>0.173638516</t>
  </si>
  <si>
    <t>0.273875296</t>
  </si>
  <si>
    <t>0.030781373</t>
  </si>
  <si>
    <t>0.08050513</t>
  </si>
  <si>
    <t>0.197142857</t>
  </si>
  <si>
    <t>0.135664336</t>
  </si>
  <si>
    <t>0.267132867</t>
  </si>
  <si>
    <t>0.142657343</t>
  </si>
  <si>
    <t>0.236417034</t>
  </si>
  <si>
    <t>0.055498458</t>
  </si>
  <si>
    <t>0.073997945</t>
  </si>
  <si>
    <t>0.241274659</t>
  </si>
  <si>
    <t>0.162828947</t>
  </si>
  <si>
    <t>0.165034965</t>
  </si>
  <si>
    <t>0.189989786</t>
  </si>
  <si>
    <t>0.220633299</t>
  </si>
  <si>
    <t>0.16952381</t>
  </si>
  <si>
    <t>0.160683761</t>
  </si>
  <si>
    <t>0.227350427</t>
  </si>
  <si>
    <t>0.141638225</t>
  </si>
  <si>
    <t>0.127688172</t>
  </si>
  <si>
    <t>0.126556017</t>
  </si>
  <si>
    <t>0.536245353</t>
  </si>
  <si>
    <t>0.547107438</t>
  </si>
  <si>
    <t>0.493647913</t>
  </si>
  <si>
    <t>0.535420099</t>
  </si>
  <si>
    <t>0.5816937553</t>
  </si>
  <si>
    <t>0.7292576419</t>
  </si>
  <si>
    <t>0.5457446809</t>
  </si>
  <si>
    <t>0.573875803</t>
  </si>
  <si>
    <t>0.6369863014</t>
  </si>
  <si>
    <t>0.5876685934</t>
  </si>
  <si>
    <t>0.5361842105</t>
  </si>
  <si>
    <t>0.5768072289</t>
  </si>
  <si>
    <t>0.5881188119</t>
  </si>
  <si>
    <t>0.62400906</t>
  </si>
  <si>
    <t>0.598648649</t>
  </si>
  <si>
    <t>0.633451957</t>
  </si>
  <si>
    <t>0.534059946</t>
  </si>
  <si>
    <t>0.687984496</t>
  </si>
  <si>
    <t>0.653739612</t>
  </si>
  <si>
    <t>0.591780822</t>
  </si>
  <si>
    <t>0.646718147</t>
  </si>
  <si>
    <t>0.683010262</t>
  </si>
  <si>
    <t>0.652980133</t>
  </si>
  <si>
    <t>0.676392573</t>
  </si>
  <si>
    <t>0.664399093</t>
  </si>
  <si>
    <t>0.701834862</t>
  </si>
  <si>
    <t>0.59202454</t>
  </si>
  <si>
    <t>0.674460432</t>
  </si>
  <si>
    <t>0.697819315</t>
  </si>
  <si>
    <t>0.673624288</t>
  </si>
  <si>
    <t>0.5758396533</t>
  </si>
  <si>
    <t>0.4620801733</t>
  </si>
  <si>
    <t>0.469284995</t>
  </si>
  <si>
    <t>0.6998827667</t>
  </si>
  <si>
    <t>0.4481627297</t>
  </si>
  <si>
    <t>0.1890574215</t>
  </si>
  <si>
    <t>0.1132177681</t>
  </si>
  <si>
    <t>0.0612134345</t>
  </si>
  <si>
    <t>0.0606717226</t>
  </si>
  <si>
    <t>0.1883182276</t>
  </si>
  <si>
    <t>0.1510574018</t>
  </si>
  <si>
    <t>0.0896273917</t>
  </si>
  <si>
    <t>0.1017119839</t>
  </si>
  <si>
    <t>0.1899179367</t>
  </si>
  <si>
    <t>0.0281359906</t>
  </si>
  <si>
    <t>0.0570866142</t>
  </si>
  <si>
    <t>0.5518372703</t>
  </si>
  <si>
    <t>0.4837486457</t>
  </si>
  <si>
    <t>0.2849404117</t>
  </si>
  <si>
    <t>0.1516793066</t>
  </si>
  <si>
    <t>46952.986908</t>
  </si>
  <si>
    <t>22739.33177</t>
  </si>
  <si>
    <t>6697</t>
  </si>
  <si>
    <t>4212</t>
  </si>
  <si>
    <t>4700.5</t>
  </si>
  <si>
    <t>4379.5</t>
  </si>
  <si>
    <t>4732.5</t>
  </si>
  <si>
    <t>69.2453434226864</t>
  </si>
  <si>
    <t>13272</t>
  </si>
  <si>
    <t>2189.5</t>
  </si>
  <si>
    <t>0.3797399783</t>
  </si>
  <si>
    <t>0.7860238353</t>
  </si>
  <si>
    <t>25.179848321</t>
  </si>
  <si>
    <t>0.5541711809</t>
  </si>
  <si>
    <t>0.0991332611</t>
  </si>
  <si>
    <t>0.5379198267</t>
  </si>
  <si>
    <t>0.0135427952</t>
  </si>
  <si>
    <t>35764.336945</t>
  </si>
  <si>
    <t>23997.5</t>
  </si>
  <si>
    <t>MCPHS University</t>
  </si>
  <si>
    <t>0.280188679</t>
  </si>
  <si>
    <t>0.010377359</t>
  </si>
  <si>
    <t>0.488679245</t>
  </si>
  <si>
    <t>0.38762215</t>
  </si>
  <si>
    <t>0.226635514</t>
  </si>
  <si>
    <t>0.5657277</t>
  </si>
  <si>
    <t>0.559164733</t>
  </si>
  <si>
    <t>0.344992051</t>
  </si>
  <si>
    <t>0.440381558</t>
  </si>
  <si>
    <t>0.495077356</t>
  </si>
  <si>
    <t>0.523383085</t>
  </si>
  <si>
    <t>0.210355987</t>
  </si>
  <si>
    <t>0.199164345</t>
  </si>
  <si>
    <t>0.463800905</t>
  </si>
  <si>
    <t>0.570159858</t>
  </si>
  <si>
    <t>0.044404973</t>
  </si>
  <si>
    <t>0.527190332</t>
  </si>
  <si>
    <t>0.74058127</t>
  </si>
  <si>
    <t>0.030139935</t>
  </si>
  <si>
    <t>0.740614335</t>
  </si>
  <si>
    <t>0.721910112</t>
  </si>
  <si>
    <t>0.709379128</t>
  </si>
  <si>
    <t>0.684039088</t>
  </si>
  <si>
    <t>0.698734177</t>
  </si>
  <si>
    <t>0.74411303</t>
  </si>
  <si>
    <t>0.786743516</t>
  </si>
  <si>
    <t>0.804674457</t>
  </si>
  <si>
    <t>0.776271186</t>
  </si>
  <si>
    <t>0.795019157</t>
  </si>
  <si>
    <t>0.789373814</t>
  </si>
  <si>
    <t>0.819559229</t>
  </si>
  <si>
    <t>0.804920914</t>
  </si>
  <si>
    <t>0.872611465</t>
  </si>
  <si>
    <t>0.791836735</t>
  </si>
  <si>
    <t>0.770750988</t>
  </si>
  <si>
    <t>0.845665962</t>
  </si>
  <si>
    <t>0.830612245</t>
  </si>
  <si>
    <t>0.822134387</t>
  </si>
  <si>
    <t>0.784222738</t>
  </si>
  <si>
    <t>0.829614605</t>
  </si>
  <si>
    <t>0.83881579</t>
  </si>
  <si>
    <t>0.84148728</t>
  </si>
  <si>
    <t>0.825888788</t>
  </si>
  <si>
    <t>0.811791383</t>
  </si>
  <si>
    <t>0.826369545</t>
  </si>
  <si>
    <t>0.8382261087</t>
  </si>
  <si>
    <t>0.6268656716</t>
  </si>
  <si>
    <t>0.7956043956</t>
  </si>
  <si>
    <t>0.8368522073</t>
  </si>
  <si>
    <t>0.8704</t>
  </si>
  <si>
    <t>0.8590342679</t>
  </si>
  <si>
    <t>0.7539432177</t>
  </si>
  <si>
    <t>0.7810760668</t>
  </si>
  <si>
    <t>0.8672316384</t>
  </si>
  <si>
    <t>0.8406926407</t>
  </si>
  <si>
    <t>0.811440678</t>
  </si>
  <si>
    <t>0.8494242693</t>
  </si>
  <si>
    <t>0.885695624</t>
  </si>
  <si>
    <t>0.936868687</t>
  </si>
  <si>
    <t>0.708454811</t>
  </si>
  <si>
    <t>0.842007435</t>
  </si>
  <si>
    <t>0.892040256</t>
  </si>
  <si>
    <t>0.869863014</t>
  </si>
  <si>
    <t>0.834042553</t>
  </si>
  <si>
    <t>0.908576814</t>
  </si>
  <si>
    <t>0.863839286</t>
  </si>
  <si>
    <t>0.867521368</t>
  </si>
  <si>
    <t>0.893697084</t>
  </si>
  <si>
    <t>0.890011223</t>
  </si>
  <si>
    <t>0.946688207</t>
  </si>
  <si>
    <t>0.761029412</t>
  </si>
  <si>
    <t>0.91796875</t>
  </si>
  <si>
    <t>0.911149826</t>
  </si>
  <si>
    <t>0.851735016</t>
  </si>
  <si>
    <t>0.895765472</t>
  </si>
  <si>
    <t>0.877256318</t>
  </si>
  <si>
    <t>0.896440129</t>
  </si>
  <si>
    <t>0.3045765387</t>
  </si>
  <si>
    <t>0.1914781694</t>
  </si>
  <si>
    <t>0.2192582954</t>
  </si>
  <si>
    <t>0.2851428571</t>
  </si>
  <si>
    <t>0.1430825881</t>
  </si>
  <si>
    <t>0.1409784324</t>
  </si>
  <si>
    <t>0.1457127827</t>
  </si>
  <si>
    <t>0.2656496581</t>
  </si>
  <si>
    <t>0.1333767079</t>
  </si>
  <si>
    <t>0.1587508133</t>
  </si>
  <si>
    <t>0.0274285714</t>
  </si>
  <si>
    <t>0.2577142857</t>
  </si>
  <si>
    <t>0.7148571429</t>
  </si>
  <si>
    <t>0.7380326144</t>
  </si>
  <si>
    <t>0.6096791163</t>
  </si>
  <si>
    <t>0.518148343</t>
  </si>
  <si>
    <t>0.43135192</t>
  </si>
  <si>
    <t>87050.668185</t>
  </si>
  <si>
    <t>28762.557692</t>
  </si>
  <si>
    <t>23981.5</t>
  </si>
  <si>
    <t>26710</t>
  </si>
  <si>
    <t>0.9742240926</t>
  </si>
  <si>
    <t>0.4213571804</t>
  </si>
  <si>
    <t>21.544497104</t>
  </si>
  <si>
    <t>0.7590741715</t>
  </si>
  <si>
    <t>0.0420831142</t>
  </si>
  <si>
    <t>0.8085218306</t>
  </si>
  <si>
    <t>0.0052603893</t>
  </si>
  <si>
    <t>75889.767491</t>
  </si>
  <si>
    <t>55735</t>
  </si>
  <si>
    <t>Massachusetts College of Art and Design</t>
  </si>
  <si>
    <t>0.608585859</t>
  </si>
  <si>
    <t>0.624641834</t>
  </si>
  <si>
    <t>0.545751634</t>
  </si>
  <si>
    <t>0.505535055</t>
  </si>
  <si>
    <t>0.592417062</t>
  </si>
  <si>
    <t>0.59833795</t>
  </si>
  <si>
    <t>0.607329843</t>
  </si>
  <si>
    <t>0.608208955</t>
  </si>
  <si>
    <t>0.522546419</t>
  </si>
  <si>
    <t>0.46975089</t>
  </si>
  <si>
    <t>0.610766046</t>
  </si>
  <si>
    <t>0.614100186</t>
  </si>
  <si>
    <t>0.6423751687</t>
  </si>
  <si>
    <t>0.7406542056</t>
  </si>
  <si>
    <t>0.5079872204</t>
  </si>
  <si>
    <t>0.6547085202</t>
  </si>
  <si>
    <t>0.6803953871</t>
  </si>
  <si>
    <t>0.5540897098</t>
  </si>
  <si>
    <t>0.7348066298</t>
  </si>
  <si>
    <t>0.6552419355</t>
  </si>
  <si>
    <t>0.6163265306</t>
  </si>
  <si>
    <t>0.619217082</t>
  </si>
  <si>
    <t>0.710261569</t>
  </si>
  <si>
    <t>0.693670886</t>
  </si>
  <si>
    <t>0.715811966</t>
  </si>
  <si>
    <t>0.746774194</t>
  </si>
  <si>
    <t>0.668122271</t>
  </si>
  <si>
    <t>0.82967033</t>
  </si>
  <si>
    <t>0.763485477</t>
  </si>
  <si>
    <t>0.684542587</t>
  </si>
  <si>
    <t>0.713675214</t>
  </si>
  <si>
    <t>0.757303371</t>
  </si>
  <si>
    <t>0.2896764253</t>
  </si>
  <si>
    <t>0.1186440678</t>
  </si>
  <si>
    <t>0.2247933884</t>
  </si>
  <si>
    <t>0.124807396</t>
  </si>
  <si>
    <t>0.1679506934</t>
  </si>
  <si>
    <t>0.1417565485</t>
  </si>
  <si>
    <t>0.2758089368</t>
  </si>
  <si>
    <t>0.7752066116</t>
  </si>
  <si>
    <t>0.7103235747</t>
  </si>
  <si>
    <t>0.5701078582</t>
  </si>
  <si>
    <t>0.4591679507</t>
  </si>
  <si>
    <t>0.3359013867</t>
  </si>
  <si>
    <t>80212.552448</t>
  </si>
  <si>
    <t>21641.350649</t>
  </si>
  <si>
    <t>21989</t>
  </si>
  <si>
    <t>22633</t>
  </si>
  <si>
    <t>21211</t>
  </si>
  <si>
    <t>21751.5</t>
  </si>
  <si>
    <t>19101</t>
  </si>
  <si>
    <t>23735</t>
  </si>
  <si>
    <t>0.9491525424</t>
  </si>
  <si>
    <t>0.4776579353</t>
  </si>
  <si>
    <t>21.016949153</t>
  </si>
  <si>
    <t>0.7026194145</t>
  </si>
  <si>
    <t>0.0184899846</t>
  </si>
  <si>
    <t>0.8813559322</t>
  </si>
  <si>
    <t>73263.42681</t>
  </si>
  <si>
    <t>57804</t>
  </si>
  <si>
    <t>Massachusetts Institute of Technology</t>
  </si>
  <si>
    <t>0.703557312</t>
  </si>
  <si>
    <t>0.677506775</t>
  </si>
  <si>
    <t>0.754797441</t>
  </si>
  <si>
    <t>0.125799574</t>
  </si>
  <si>
    <t>0.776649746</t>
  </si>
  <si>
    <t>0.811926606</t>
  </si>
  <si>
    <t>0.760606061</t>
  </si>
  <si>
    <t>0.772972973</t>
  </si>
  <si>
    <t>0.833638026</t>
  </si>
  <si>
    <t>0.849206349</t>
  </si>
  <si>
    <t>0.809701493</t>
  </si>
  <si>
    <t>0.805921053</t>
  </si>
  <si>
    <t>0.801444043</t>
  </si>
  <si>
    <t>0.808933003</t>
  </si>
  <si>
    <t>0.79390681</t>
  </si>
  <si>
    <t>0.801687764</t>
  </si>
  <si>
    <t>0.788161994</t>
  </si>
  <si>
    <t>0.780548628</t>
  </si>
  <si>
    <t>0.73967684</t>
  </si>
  <si>
    <t>0.897822446</t>
  </si>
  <si>
    <t>0.776859504</t>
  </si>
  <si>
    <t>0.908866995</t>
  </si>
  <si>
    <t>0.924657534</t>
  </si>
  <si>
    <t>0.903133903</t>
  </si>
  <si>
    <t>0.9158415842</t>
  </si>
  <si>
    <t>0.9450317125</t>
  </si>
  <si>
    <t>0.9214285714</t>
  </si>
  <si>
    <t>0.8490566038</t>
  </si>
  <si>
    <t>0.9395973154</t>
  </si>
  <si>
    <t>0.9075630252</t>
  </si>
  <si>
    <t>0.949640288</t>
  </si>
  <si>
    <t>0.950155763</t>
  </si>
  <si>
    <t>0.914798206</t>
  </si>
  <si>
    <t>0.931818182</t>
  </si>
  <si>
    <t>0.954935622</t>
  </si>
  <si>
    <t>0.93115942</t>
  </si>
  <si>
    <t>0.935828877</t>
  </si>
  <si>
    <t>0.92987013</t>
  </si>
  <si>
    <t>0.92173913</t>
  </si>
  <si>
    <t>0.938596491</t>
  </si>
  <si>
    <t>0.2757142857</t>
  </si>
  <si>
    <t>0.2620481928</t>
  </si>
  <si>
    <t>0.0942857143</t>
  </si>
  <si>
    <t>0.0391566265</t>
  </si>
  <si>
    <t>0.7379518072</t>
  </si>
  <si>
    <t>0.8471428571</t>
  </si>
  <si>
    <t>0.6514285714</t>
  </si>
  <si>
    <t>87650.21657</t>
  </si>
  <si>
    <t>6040.3333333</t>
  </si>
  <si>
    <t>10593</t>
  </si>
  <si>
    <t>15847</t>
  </si>
  <si>
    <t>17288</t>
  </si>
  <si>
    <t>11871</t>
  </si>
  <si>
    <t>15888.5</t>
  </si>
  <si>
    <t>179.04320840783</t>
  </si>
  <si>
    <t>0.5771428571</t>
  </si>
  <si>
    <t>0.5528571429</t>
  </si>
  <si>
    <t>19.338571429</t>
  </si>
  <si>
    <t>0.9828571429</t>
  </si>
  <si>
    <t>86251.19</t>
  </si>
  <si>
    <t>55443</t>
  </si>
  <si>
    <t>Massachusetts Maritime Academy</t>
  </si>
  <si>
    <t>0.746621622</t>
  </si>
  <si>
    <t>0.607913669</t>
  </si>
  <si>
    <t>0.607954546</t>
  </si>
  <si>
    <t>0.951310861</t>
  </si>
  <si>
    <t>0.853211009</t>
  </si>
  <si>
    <t>0.805732484</t>
  </si>
  <si>
    <t>0.765822785</t>
  </si>
  <si>
    <t>0.82460733</t>
  </si>
  <si>
    <t>0.9581749049</t>
  </si>
  <si>
    <t>0.7038626609</t>
  </si>
  <si>
    <t>0.8432601881</t>
  </si>
  <si>
    <t>0.8592814371</t>
  </si>
  <si>
    <t>0.836144578</t>
  </si>
  <si>
    <t>0.834482759</t>
  </si>
  <si>
    <t>0.891598916</t>
  </si>
  <si>
    <t>0.0934718101</t>
  </si>
  <si>
    <t>0.0296735905</t>
  </si>
  <si>
    <t>0.2024539877</t>
  </si>
  <si>
    <t>0.1557863501</t>
  </si>
  <si>
    <t>0.1899109792</t>
  </si>
  <si>
    <t>0.4777448071</t>
  </si>
  <si>
    <t>0.7975460123</t>
  </si>
  <si>
    <t>0.5385756677</t>
  </si>
  <si>
    <t>0.3160237389</t>
  </si>
  <si>
    <t>117655.95872</t>
  </si>
  <si>
    <t>31396.5</t>
  </si>
  <si>
    <t>23495</t>
  </si>
  <si>
    <t>24972.5</t>
  </si>
  <si>
    <t>25275</t>
  </si>
  <si>
    <t>0.9732937685</t>
  </si>
  <si>
    <t>0.2581602374</t>
  </si>
  <si>
    <t>19.890207715</t>
  </si>
  <si>
    <t>0.1350148368</t>
  </si>
  <si>
    <t>0.9703264095</t>
  </si>
  <si>
    <t>115096.33086</t>
  </si>
  <si>
    <t>104265.5</t>
  </si>
  <si>
    <t>University of Massachusetts Medical School Worcester</t>
  </si>
  <si>
    <t>William James College</t>
  </si>
  <si>
    <t>Massachusetts School of Barbering</t>
  </si>
  <si>
    <t>0.2808988764</t>
  </si>
  <si>
    <t>65278.8</t>
  </si>
  <si>
    <t>15139.48</t>
  </si>
  <si>
    <t>8958</t>
  </si>
  <si>
    <t>29.61</t>
  </si>
  <si>
    <t>27674.31</t>
  </si>
  <si>
    <t>11116</t>
  </si>
  <si>
    <t>Massasoit Community College</t>
  </si>
  <si>
    <t>0.15666514</t>
  </si>
  <si>
    <t>0.485112231</t>
  </si>
  <si>
    <t>0.163994503</t>
  </si>
  <si>
    <t>0.129283489</t>
  </si>
  <si>
    <t>0.514797508</t>
  </si>
  <si>
    <t>0.17211838</t>
  </si>
  <si>
    <t>0.038161994</t>
  </si>
  <si>
    <t>0.463620981</t>
  </si>
  <si>
    <t>0.024252223</t>
  </si>
  <si>
    <t>0.497170574</t>
  </si>
  <si>
    <t>0.147938561</t>
  </si>
  <si>
    <t>0.020084567</t>
  </si>
  <si>
    <t>0.469344609</t>
  </si>
  <si>
    <t>0.184989429</t>
  </si>
  <si>
    <t>0.172604909</t>
  </si>
  <si>
    <t>0.448139351</t>
  </si>
  <si>
    <t>0.1797308</t>
  </si>
  <si>
    <t>0.535869565</t>
  </si>
  <si>
    <t>0.031521739</t>
  </si>
  <si>
    <t>0.142391304</t>
  </si>
  <si>
    <t>0.072826087</t>
  </si>
  <si>
    <t>0.13431085</t>
  </si>
  <si>
    <t>0.504398827</t>
  </si>
  <si>
    <t>0.040469208</t>
  </si>
  <si>
    <t>0.183577713</t>
  </si>
  <si>
    <t>0.236401674</t>
  </si>
  <si>
    <t>0.214369847</t>
  </si>
  <si>
    <t>0.411071849</t>
  </si>
  <si>
    <t>0.532233883</t>
  </si>
  <si>
    <t>0.162668666</t>
  </si>
  <si>
    <t>0.139839034</t>
  </si>
  <si>
    <t>0.512072435</t>
  </si>
  <si>
    <t>0.462573591</t>
  </si>
  <si>
    <t>0.041211102</t>
  </si>
  <si>
    <t>0.151387721</t>
  </si>
  <si>
    <t>0.065601346</t>
  </si>
  <si>
    <t>0.206591245</t>
  </si>
  <si>
    <t>0.319232661</t>
  </si>
  <si>
    <t>0.060009838</t>
  </si>
  <si>
    <t>0.166256763</t>
  </si>
  <si>
    <t>0.293771044</t>
  </si>
  <si>
    <t>0.343257443</t>
  </si>
  <si>
    <t>0.332453826</t>
  </si>
  <si>
    <t>0.251116071</t>
  </si>
  <si>
    <t>0.302455357</t>
  </si>
  <si>
    <t>0.238831615</t>
  </si>
  <si>
    <t>0.301546392</t>
  </si>
  <si>
    <t>0.3429229</t>
  </si>
  <si>
    <t>0.209436134</t>
  </si>
  <si>
    <t>0.193827161</t>
  </si>
  <si>
    <t>0.063580247</t>
  </si>
  <si>
    <t>0.256658596</t>
  </si>
  <si>
    <t>0.049157303</t>
  </si>
  <si>
    <t>0.171839516</t>
  </si>
  <si>
    <t>0.27327782</t>
  </si>
  <si>
    <t>0.055261166</t>
  </si>
  <si>
    <t>0.206770357</t>
  </si>
  <si>
    <t>0.323879232</t>
  </si>
  <si>
    <t>0.049405307</t>
  </si>
  <si>
    <t>0.161024703</t>
  </si>
  <si>
    <t>0.242928453</t>
  </si>
  <si>
    <t>0.250138658</t>
  </si>
  <si>
    <t>0.19911259</t>
  </si>
  <si>
    <t>0.226434426</t>
  </si>
  <si>
    <t>0.048155738</t>
  </si>
  <si>
    <t>0.26142596</t>
  </si>
  <si>
    <t>0.266910421</t>
  </si>
  <si>
    <t>0.21335992</t>
  </si>
  <si>
    <t>0.268195414</t>
  </si>
  <si>
    <t>0.189431705</t>
  </si>
  <si>
    <t>0.21125</t>
  </si>
  <si>
    <t>0.265267176</t>
  </si>
  <si>
    <t>0.159351145</t>
  </si>
  <si>
    <t>0.263576159</t>
  </si>
  <si>
    <t>0.236861051</t>
  </si>
  <si>
    <t>0.308885755</t>
  </si>
  <si>
    <t>0.37235543</t>
  </si>
  <si>
    <t>0.200182815</t>
  </si>
  <si>
    <t>0.170932358</t>
  </si>
  <si>
    <t>0.030164534</t>
  </si>
  <si>
    <t>0.053426249</t>
  </si>
  <si>
    <t>0.247346072</t>
  </si>
  <si>
    <t>0.224681422</t>
  </si>
  <si>
    <t>0.194500335</t>
  </si>
  <si>
    <t>0.19852448</t>
  </si>
  <si>
    <t>0.217703349</t>
  </si>
  <si>
    <t>0.202031603</t>
  </si>
  <si>
    <t>0.100451467</t>
  </si>
  <si>
    <t>0.25785124</t>
  </si>
  <si>
    <t>0.244546498</t>
  </si>
  <si>
    <t>0.17336395</t>
  </si>
  <si>
    <t>0.181400689</t>
  </si>
  <si>
    <t>0.224193548</t>
  </si>
  <si>
    <t>0.13197026</t>
  </si>
  <si>
    <t>0.356626506</t>
  </si>
  <si>
    <t>0.285266458</t>
  </si>
  <si>
    <t>0.101880878</t>
  </si>
  <si>
    <t>0.336990596</t>
  </si>
  <si>
    <t>0.17936694</t>
  </si>
  <si>
    <t>0.087924971</t>
  </si>
  <si>
    <t>0.068587106</t>
  </si>
  <si>
    <t>0.207133059</t>
  </si>
  <si>
    <t>0.219160105</t>
  </si>
  <si>
    <t>0.19816273</t>
  </si>
  <si>
    <t>0.020997375</t>
  </si>
  <si>
    <t>0.190288714</t>
  </si>
  <si>
    <t>0.066045724</t>
  </si>
  <si>
    <t>0.116003387</t>
  </si>
  <si>
    <t>0.214225233</t>
  </si>
  <si>
    <t>0.228619814</t>
  </si>
  <si>
    <t>0.243570348</t>
  </si>
  <si>
    <t>0.128146453</t>
  </si>
  <si>
    <t>0.066499373</t>
  </si>
  <si>
    <t>0.09033877</t>
  </si>
  <si>
    <t>0.424479167</t>
  </si>
  <si>
    <t>0.395711501</t>
  </si>
  <si>
    <t>0.237201365</t>
  </si>
  <si>
    <t>0.220168067</t>
  </si>
  <si>
    <t>0.449145647</t>
  </si>
  <si>
    <t>0.382780083</t>
  </si>
  <si>
    <t>0.481432361</t>
  </si>
  <si>
    <t>0.428362573</t>
  </si>
  <si>
    <t>0.475229358</t>
  </si>
  <si>
    <t>0.441226576</t>
  </si>
  <si>
    <t>0.456386293</t>
  </si>
  <si>
    <t>0.4981273408</t>
  </si>
  <si>
    <t>0.3952095808</t>
  </si>
  <si>
    <t>0.533604888</t>
  </si>
  <si>
    <t>0.5035629454</t>
  </si>
  <si>
    <t>0.4888438134</t>
  </si>
  <si>
    <t>0.4244741874</t>
  </si>
  <si>
    <t>0.5455665025</t>
  </si>
  <si>
    <t>0.4886211513</t>
  </si>
  <si>
    <t>0.4892395983</t>
  </si>
  <si>
    <t>0.515358362</t>
  </si>
  <si>
    <t>0.547758285</t>
  </si>
  <si>
    <t>0.544152745</t>
  </si>
  <si>
    <t>0.46866485</t>
  </si>
  <si>
    <t>0.524180967</t>
  </si>
  <si>
    <t>0.546995378</t>
  </si>
  <si>
    <t>0.648421053</t>
  </si>
  <si>
    <t>0.631987578</t>
  </si>
  <si>
    <t>0.683006536</t>
  </si>
  <si>
    <t>0.671091445</t>
  </si>
  <si>
    <t>0.661946903</t>
  </si>
  <si>
    <t>0.650423729</t>
  </si>
  <si>
    <t>0.646443515</t>
  </si>
  <si>
    <t>0.5613006397</t>
  </si>
  <si>
    <t>0.4085820896</t>
  </si>
  <si>
    <t>0.4484001803</t>
  </si>
  <si>
    <t>0.7247227658</t>
  </si>
  <si>
    <t>0.4583197123</t>
  </si>
  <si>
    <t>0.1604477612</t>
  </si>
  <si>
    <t>0.1265991471</t>
  </si>
  <si>
    <t>0.08608742</t>
  </si>
  <si>
    <t>0.065565032</t>
  </si>
  <si>
    <t>0.1680937359</t>
  </si>
  <si>
    <t>0.1572780532</t>
  </si>
  <si>
    <t>0.1261829653</t>
  </si>
  <si>
    <t>0.1000450653</t>
  </si>
  <si>
    <t>0.1493803001</t>
  </si>
  <si>
    <t>0.0156555773</t>
  </si>
  <si>
    <t>0.0503432494</t>
  </si>
  <si>
    <t>0.4079764629</t>
  </si>
  <si>
    <t>0.5416802877</t>
  </si>
  <si>
    <t>0.4269722814</t>
  </si>
  <si>
    <t>0.2457356077</t>
  </si>
  <si>
    <t>0.1655117271</t>
  </si>
  <si>
    <t>0.1143390192</t>
  </si>
  <si>
    <t>46730.091483</t>
  </si>
  <si>
    <t>22556.154599</t>
  </si>
  <si>
    <t>8024.5</t>
  </si>
  <si>
    <t>5344</t>
  </si>
  <si>
    <t>82.9713690152825</t>
  </si>
  <si>
    <t>13740</t>
  </si>
  <si>
    <t>0.3579424307</t>
  </si>
  <si>
    <t>0.7697228145</t>
  </si>
  <si>
    <t>24.604744136</t>
  </si>
  <si>
    <t>0.5823560768</t>
  </si>
  <si>
    <t>0.0948827292</t>
  </si>
  <si>
    <t>0.5914179104</t>
  </si>
  <si>
    <t>0.0119936034</t>
  </si>
  <si>
    <t>36853.053838</t>
  </si>
  <si>
    <t>24607.5</t>
  </si>
  <si>
    <t>Merrimack College</t>
  </si>
  <si>
    <t>0.610194903</t>
  </si>
  <si>
    <t>0.680107527</t>
  </si>
  <si>
    <t>0.597733711</t>
  </si>
  <si>
    <t>0.649758454</t>
  </si>
  <si>
    <t>0.626326964</t>
  </si>
  <si>
    <t>0.599018003</t>
  </si>
  <si>
    <t>0.681672026</t>
  </si>
  <si>
    <t>0.661129568</t>
  </si>
  <si>
    <t>0.538709677</t>
  </si>
  <si>
    <t>0.552727273</t>
  </si>
  <si>
    <t>0.636904762</t>
  </si>
  <si>
    <t>0.6201373</t>
  </si>
  <si>
    <t>0.718535469</t>
  </si>
  <si>
    <t>0.736625514</t>
  </si>
  <si>
    <t>0.725903615</t>
  </si>
  <si>
    <t>0.729050279</t>
  </si>
  <si>
    <t>0.66539924</t>
  </si>
  <si>
    <t>0.679790026</t>
  </si>
  <si>
    <t>0.686375321</t>
  </si>
  <si>
    <t>0.620833333</t>
  </si>
  <si>
    <t>0.843621399</t>
  </si>
  <si>
    <t>0.605536332</t>
  </si>
  <si>
    <t>0.766162311</t>
  </si>
  <si>
    <t>0.61637931</t>
  </si>
  <si>
    <t>0.813996317</t>
  </si>
  <si>
    <t>0.756281407</t>
  </si>
  <si>
    <t>0.7752403846</t>
  </si>
  <si>
    <t>0.859922179</t>
  </si>
  <si>
    <t>0.6383647799</t>
  </si>
  <si>
    <t>0.7287234043</t>
  </si>
  <si>
    <t>0.8426103647</t>
  </si>
  <si>
    <t>0.833619211</t>
  </si>
  <si>
    <t>0.7858880779</t>
  </si>
  <si>
    <t>0.7648456057</t>
  </si>
  <si>
    <t>0.7455357143</t>
  </si>
  <si>
    <t>0.7861842105</t>
  </si>
  <si>
    <t>0.861305361</t>
  </si>
  <si>
    <t>0.94224924</t>
  </si>
  <si>
    <t>0.810964083</t>
  </si>
  <si>
    <t>0.883858268</t>
  </si>
  <si>
    <t>0.868198307</t>
  </si>
  <si>
    <t>0.86741573</t>
  </si>
  <si>
    <t>0.85472155</t>
  </si>
  <si>
    <t>0.884194053</t>
  </si>
  <si>
    <t>0.882708585</t>
  </si>
  <si>
    <t>0.936633663</t>
  </si>
  <si>
    <t>0.798136646</t>
  </si>
  <si>
    <t>0.841897233</t>
  </si>
  <si>
    <t>0.932608696</t>
  </si>
  <si>
    <t>0.915773354</t>
  </si>
  <si>
    <t>0.905191874</t>
  </si>
  <si>
    <t>0.856770833</t>
  </si>
  <si>
    <t>0.887015177</t>
  </si>
  <si>
    <t>0.1615434925</t>
  </si>
  <si>
    <t>0.0686723349</t>
  </si>
  <si>
    <t>0.121488764</t>
  </si>
  <si>
    <t>0.2176591376</t>
  </si>
  <si>
    <t>0.0935251799</t>
  </si>
  <si>
    <t>0.1268803139</t>
  </si>
  <si>
    <t>0.1484630477</t>
  </si>
  <si>
    <t>0.469587966</t>
  </si>
  <si>
    <t>0.0891853933</t>
  </si>
  <si>
    <t>0.0136892539</t>
  </si>
  <si>
    <t>0.2039698836</t>
  </si>
  <si>
    <t>0.7823408624</t>
  </si>
  <si>
    <t>0.7240026161</t>
  </si>
  <si>
    <t>0.6415958143</t>
  </si>
  <si>
    <t>0.5500327011</t>
  </si>
  <si>
    <t>117825.9389</t>
  </si>
  <si>
    <t>29547.142857</t>
  </si>
  <si>
    <t>23719.5</t>
  </si>
  <si>
    <t>0.9725310661</t>
  </si>
  <si>
    <t>0.3237410072</t>
  </si>
  <si>
    <t>20.279267495</t>
  </si>
  <si>
    <t>0.5572269457</t>
  </si>
  <si>
    <t>0.0150425114</t>
  </si>
  <si>
    <t>0.9313276651</t>
  </si>
  <si>
    <t>111763.62786</t>
  </si>
  <si>
    <t>99568</t>
  </si>
  <si>
    <t>MGH Institute of Health Professions</t>
  </si>
  <si>
    <t>0.746575343</t>
  </si>
  <si>
    <t>0.8072289157</t>
  </si>
  <si>
    <t>0.4309623431</t>
  </si>
  <si>
    <t>0.7991631799</t>
  </si>
  <si>
    <t>0.2635983264</t>
  </si>
  <si>
    <t>0.0669456067</t>
  </si>
  <si>
    <t>0.1548117155</t>
  </si>
  <si>
    <t>0.7260273973</t>
  </si>
  <si>
    <t>0.2719665272</t>
  </si>
  <si>
    <t>0.1966527197</t>
  </si>
  <si>
    <t>140689.5</t>
  </si>
  <si>
    <t>34819.528796</t>
  </si>
  <si>
    <t>27.820083682</t>
  </si>
  <si>
    <t>0.8242677824</t>
  </si>
  <si>
    <t>0.2008368201</t>
  </si>
  <si>
    <t>56082.117155</t>
  </si>
  <si>
    <t>32247</t>
  </si>
  <si>
    <t>0.104509974</t>
  </si>
  <si>
    <t>0.178664354</t>
  </si>
  <si>
    <t>0.010841284</t>
  </si>
  <si>
    <t>0.080561715</t>
  </si>
  <si>
    <t>0.51293422</t>
  </si>
  <si>
    <t>0.194533762</t>
  </si>
  <si>
    <t>0.398791541</t>
  </si>
  <si>
    <t>0.103016924</t>
  </si>
  <si>
    <t>0.457689478</t>
  </si>
  <si>
    <t>0.106652587</t>
  </si>
  <si>
    <t>0.036958817</t>
  </si>
  <si>
    <t>0.047518479</t>
  </si>
  <si>
    <t>0.451193059</t>
  </si>
  <si>
    <t>0.189443239</t>
  </si>
  <si>
    <t>0.046276211</t>
  </si>
  <si>
    <t>0.541711809</t>
  </si>
  <si>
    <t>0.162513543</t>
  </si>
  <si>
    <t>0.090404881</t>
  </si>
  <si>
    <t>0.499722684</t>
  </si>
  <si>
    <t>0.02384914</t>
  </si>
  <si>
    <t>0.186910704</t>
  </si>
  <si>
    <t>0.44333996</t>
  </si>
  <si>
    <t>0.148491879</t>
  </si>
  <si>
    <t>0.018561485</t>
  </si>
  <si>
    <t>0.414153132</t>
  </si>
  <si>
    <t>0.531163435</t>
  </si>
  <si>
    <t>0.110161444</t>
  </si>
  <si>
    <t>0.490978158</t>
  </si>
  <si>
    <t>0.177587844</t>
  </si>
  <si>
    <t>0.099760575</t>
  </si>
  <si>
    <t>0.48443735</t>
  </si>
  <si>
    <t>0.179569034</t>
  </si>
  <si>
    <t>0.343271555</t>
  </si>
  <si>
    <t>0.08178888</t>
  </si>
  <si>
    <t>0.108203678</t>
  </si>
  <si>
    <t>0.328854314</t>
  </si>
  <si>
    <t>0.192362093</t>
  </si>
  <si>
    <t>0.173850575</t>
  </si>
  <si>
    <t>0.321335079</t>
  </si>
  <si>
    <t>0.084424084</t>
  </si>
  <si>
    <t>0.098167539</t>
  </si>
  <si>
    <t>0.145287958</t>
  </si>
  <si>
    <t>0.378406709</t>
  </si>
  <si>
    <t>0.146206897</t>
  </si>
  <si>
    <t>0.033793103</t>
  </si>
  <si>
    <t>0.355620155</t>
  </si>
  <si>
    <t>0.117183395</t>
  </si>
  <si>
    <t>0.316868103</t>
  </si>
  <si>
    <t>0.091434577</t>
  </si>
  <si>
    <t>0.022265247</t>
  </si>
  <si>
    <t>0.415295257</t>
  </si>
  <si>
    <t>0.048402711</t>
  </si>
  <si>
    <t>0.094547964</t>
  </si>
  <si>
    <t>0.122466216</t>
  </si>
  <si>
    <t>0.095439189</t>
  </si>
  <si>
    <t>0.150231125</t>
  </si>
  <si>
    <t>0.340523883</t>
  </si>
  <si>
    <t>0.046186441</t>
  </si>
  <si>
    <t>0.192372881</t>
  </si>
  <si>
    <t>0.149276466</t>
  </si>
  <si>
    <t>0.25209444</t>
  </si>
  <si>
    <t>0.285921626</t>
  </si>
  <si>
    <t>0.203910615</t>
  </si>
  <si>
    <t>0.150139665</t>
  </si>
  <si>
    <t>0.048882682</t>
  </si>
  <si>
    <t>0.195043103</t>
  </si>
  <si>
    <t>0.042025862</t>
  </si>
  <si>
    <t>0.199707388</t>
  </si>
  <si>
    <t>0.259692758</t>
  </si>
  <si>
    <t>0.303121853</t>
  </si>
  <si>
    <t>0.227593152</t>
  </si>
  <si>
    <t>0.151463964</t>
  </si>
  <si>
    <t>0.23704955</t>
  </si>
  <si>
    <t>0.053490991</t>
  </si>
  <si>
    <t>0.23294347</t>
  </si>
  <si>
    <t>0.384990253</t>
  </si>
  <si>
    <t>0.057504873</t>
  </si>
  <si>
    <t>0.117691154</t>
  </si>
  <si>
    <t>0.035944701</t>
  </si>
  <si>
    <t>0.221472738</t>
  </si>
  <si>
    <t>0.181000562</t>
  </si>
  <si>
    <t>0.017987634</t>
  </si>
  <si>
    <t>0.191118606</t>
  </si>
  <si>
    <t>0.256024096</t>
  </si>
  <si>
    <t>0.234496124</t>
  </si>
  <si>
    <t>0.199285076</t>
  </si>
  <si>
    <t>0.08489723</t>
  </si>
  <si>
    <t>0.17336908</t>
  </si>
  <si>
    <t>0.254664179</t>
  </si>
  <si>
    <t>0.171145686</t>
  </si>
  <si>
    <t>0.234794908</t>
  </si>
  <si>
    <t>0.201233616</t>
  </si>
  <si>
    <t>0.063993832</t>
  </si>
  <si>
    <t>0.313278008</t>
  </si>
  <si>
    <t>0.295808383</t>
  </si>
  <si>
    <t>0.094610778</t>
  </si>
  <si>
    <t>0.070658683</t>
  </si>
  <si>
    <t>0.300598802</t>
  </si>
  <si>
    <t>0.075211864</t>
  </si>
  <si>
    <t>0.342161017</t>
  </si>
  <si>
    <t>0.135846373</t>
  </si>
  <si>
    <t>0.183499289</t>
  </si>
  <si>
    <t>0.011379801</t>
  </si>
  <si>
    <t>0.127990431</t>
  </si>
  <si>
    <t>0.124458875</t>
  </si>
  <si>
    <t>0.1504329</t>
  </si>
  <si>
    <t>0.263485477</t>
  </si>
  <si>
    <t>0.165501166</t>
  </si>
  <si>
    <t>0.124708625</t>
  </si>
  <si>
    <t>0.158759124</t>
  </si>
  <si>
    <t>0.21350365</t>
  </si>
  <si>
    <t>0.237226277</t>
  </si>
  <si>
    <t>0.108324975</t>
  </si>
  <si>
    <t>0.090270812</t>
  </si>
  <si>
    <t>0.171149144</t>
  </si>
  <si>
    <t>0.342298289</t>
  </si>
  <si>
    <t>0.194405594</t>
  </si>
  <si>
    <t>0.146164978</t>
  </si>
  <si>
    <t>0.192474674</t>
  </si>
  <si>
    <t>0.512401353</t>
  </si>
  <si>
    <t>0.468794326</t>
  </si>
  <si>
    <t>0.548632219</t>
  </si>
  <si>
    <t>0.530035336</t>
  </si>
  <si>
    <t>0.492160279</t>
  </si>
  <si>
    <t>0.562378168</t>
  </si>
  <si>
    <t>0.517208413</t>
  </si>
  <si>
    <t>0.486518171</t>
  </si>
  <si>
    <t>0.536373507</t>
  </si>
  <si>
    <t>0.5727034121</t>
  </si>
  <si>
    <t>0.7275064267</t>
  </si>
  <si>
    <t>0.5329815303</t>
  </si>
  <si>
    <t>0.507826087</t>
  </si>
  <si>
    <t>0.6150568182</t>
  </si>
  <si>
    <t>0.5846645367</t>
  </si>
  <si>
    <t>0.5660989457</t>
  </si>
  <si>
    <t>0.6134529148</t>
  </si>
  <si>
    <t>0.5787119857</t>
  </si>
  <si>
    <t>0.5641677255</t>
  </si>
  <si>
    <t>0.5835164835</t>
  </si>
  <si>
    <t>0.5628140704</t>
  </si>
  <si>
    <t>0.630657815</t>
  </si>
  <si>
    <t>0.785440613</t>
  </si>
  <si>
    <t>0.601719198</t>
  </si>
  <si>
    <t>0.582392777</t>
  </si>
  <si>
    <t>0.643968872</t>
  </si>
  <si>
    <t>0.617461746</t>
  </si>
  <si>
    <t>0.657509158</t>
  </si>
  <si>
    <t>0.66437684</t>
  </si>
  <si>
    <t>0.642137097</t>
  </si>
  <si>
    <t>0.613533835</t>
  </si>
  <si>
    <t>0.649625935</t>
  </si>
  <si>
    <t>0.612865497</t>
  </si>
  <si>
    <t>0.673174873</t>
  </si>
  <si>
    <t>0.840206186</t>
  </si>
  <si>
    <t>0.729032258</t>
  </si>
  <si>
    <t>0.705555556</t>
  </si>
  <si>
    <t>0.687581699</t>
  </si>
  <si>
    <t>0.646489104</t>
  </si>
  <si>
    <t>0.659208262</t>
  </si>
  <si>
    <t>0.686767169</t>
  </si>
  <si>
    <t>0.5552317881</t>
  </si>
  <si>
    <t>0.3674172185</t>
  </si>
  <si>
    <t>0.4560301508</t>
  </si>
  <si>
    <t>0.4952034403</t>
  </si>
  <si>
    <t>0.1766887417</t>
  </si>
  <si>
    <t>0.1181456954</t>
  </si>
  <si>
    <t>0.0762913907</t>
  </si>
  <si>
    <t>0.0736423841</t>
  </si>
  <si>
    <t>0.1880234506</t>
  </si>
  <si>
    <t>0.1055276382</t>
  </si>
  <si>
    <t>0.1097152429</t>
  </si>
  <si>
    <t>0.1571737563</t>
  </si>
  <si>
    <t>0.0793078587</t>
  </si>
  <si>
    <t>0.0259552992</t>
  </si>
  <si>
    <t>0.0115356885</t>
  </si>
  <si>
    <t>0.0678134304</t>
  </si>
  <si>
    <t>0.4273900099</t>
  </si>
  <si>
    <t>0.5047965597</t>
  </si>
  <si>
    <t>0.2347019868</t>
  </si>
  <si>
    <t>0.1626490066</t>
  </si>
  <si>
    <t>0.117615894</t>
  </si>
  <si>
    <t>46630.994137</t>
  </si>
  <si>
    <t>21853.950252</t>
  </si>
  <si>
    <t>3705.5</t>
  </si>
  <si>
    <t>5259</t>
  </si>
  <si>
    <t>4985</t>
  </si>
  <si>
    <t>4064.5</t>
  </si>
  <si>
    <t>64.8819665488065</t>
  </si>
  <si>
    <t>12363</t>
  </si>
  <si>
    <t>0.3062251656</t>
  </si>
  <si>
    <t>0.7705960265</t>
  </si>
  <si>
    <t>23.789933775</t>
  </si>
  <si>
    <t>0.5941721854</t>
  </si>
  <si>
    <t>0.0921854305</t>
  </si>
  <si>
    <t>0.6325827815</t>
  </si>
  <si>
    <t>0.0095364238</t>
  </si>
  <si>
    <t>37527.481589</t>
  </si>
  <si>
    <t>25492</t>
  </si>
  <si>
    <t>Montserrat College of Art</t>
  </si>
  <si>
    <t>0.612745098</t>
  </si>
  <si>
    <t>0.6736842105</t>
  </si>
  <si>
    <t>0.5596330275</t>
  </si>
  <si>
    <t>0.581521739</t>
  </si>
  <si>
    <t>0.3097826087</t>
  </si>
  <si>
    <t>0.1421319797</t>
  </si>
  <si>
    <t>0.2182741117</t>
  </si>
  <si>
    <t>0.6902173913</t>
  </si>
  <si>
    <t>0.6700507614</t>
  </si>
  <si>
    <t>0.4974619289</t>
  </si>
  <si>
    <t>84436.681319</t>
  </si>
  <si>
    <t>7195.1333333</t>
  </si>
  <si>
    <t>21480.5</t>
  </si>
  <si>
    <t>24987</t>
  </si>
  <si>
    <t>0.4568527919</t>
  </si>
  <si>
    <t>19.944162437</t>
  </si>
  <si>
    <t>0.7106598985</t>
  </si>
  <si>
    <t>0.923857868</t>
  </si>
  <si>
    <t>78555.345178</t>
  </si>
  <si>
    <t>68075</t>
  </si>
  <si>
    <t>Mount Holyoke College</t>
  </si>
  <si>
    <t>0.738386308</t>
  </si>
  <si>
    <t>0.734636872</t>
  </si>
  <si>
    <t>0.746543779</t>
  </si>
  <si>
    <t>0.791245791</t>
  </si>
  <si>
    <t>0.767507003</t>
  </si>
  <si>
    <t>0.772435897</t>
  </si>
  <si>
    <t>0.775086505</t>
  </si>
  <si>
    <t>0.799457995</t>
  </si>
  <si>
    <t>0.809187279</t>
  </si>
  <si>
    <t>0.73136646</t>
  </si>
  <si>
    <t>0.77510917</t>
  </si>
  <si>
    <t>0.796078431</t>
  </si>
  <si>
    <t>0.757194245</t>
  </si>
  <si>
    <t>0.796721312</t>
  </si>
  <si>
    <t>0.739051095</t>
  </si>
  <si>
    <t>0.7725258493</t>
  </si>
  <si>
    <t>0.6390243902</t>
  </si>
  <si>
    <t>0.6712962963</t>
  </si>
  <si>
    <t>0.8284023669</t>
  </si>
  <si>
    <t>0.7892918826</t>
  </si>
  <si>
    <t>0.796232877</t>
  </si>
  <si>
    <t>0.856470588</t>
  </si>
  <si>
    <t>0.821073559</t>
  </si>
  <si>
    <t>0.756363636</t>
  </si>
  <si>
    <t>0.83171521</t>
  </si>
  <si>
    <t>0.800829876</t>
  </si>
  <si>
    <t>0.88225256</t>
  </si>
  <si>
    <t>0.901265823</t>
  </si>
  <si>
    <t>0.870056497</t>
  </si>
  <si>
    <t>0.916256158</t>
  </si>
  <si>
    <t>0.896078431</t>
  </si>
  <si>
    <t>0.902083333</t>
  </si>
  <si>
    <t>0.1162420382</t>
  </si>
  <si>
    <t>0.1949579832</t>
  </si>
  <si>
    <t>0.1210191083</t>
  </si>
  <si>
    <t>0.1878980892</t>
  </si>
  <si>
    <t>0.2691082803</t>
  </si>
  <si>
    <t>0.0285714286</t>
  </si>
  <si>
    <t>0.1663865546</t>
  </si>
  <si>
    <t>0.8050420168</t>
  </si>
  <si>
    <t>0.8184713376</t>
  </si>
  <si>
    <t>0.7914012739</t>
  </si>
  <si>
    <t>0.7484076433</t>
  </si>
  <si>
    <t>0.699044586</t>
  </si>
  <si>
    <t>87506.609009</t>
  </si>
  <si>
    <t>15230.753425</t>
  </si>
  <si>
    <t>21206.5</t>
  </si>
  <si>
    <t>19768</t>
  </si>
  <si>
    <t>19400.5</t>
  </si>
  <si>
    <t>17129.5</t>
  </si>
  <si>
    <t>219.27002766809</t>
  </si>
  <si>
    <t>31660</t>
  </si>
  <si>
    <t>20.831210191</t>
  </si>
  <si>
    <t>0.0207006369</t>
  </si>
  <si>
    <t>79105.116242</t>
  </si>
  <si>
    <t>67794.5</t>
  </si>
  <si>
    <t>Mount Ida College</t>
  </si>
  <si>
    <t>0.151364764</t>
  </si>
  <si>
    <t>0.344978166</t>
  </si>
  <si>
    <t>0.354716981</t>
  </si>
  <si>
    <t>0.232967033</t>
  </si>
  <si>
    <t>0.326359833</t>
  </si>
  <si>
    <t>0.394805195</t>
  </si>
  <si>
    <t>0.429577465</t>
  </si>
  <si>
    <t>0.520987654</t>
  </si>
  <si>
    <t>0.614643545</t>
  </si>
  <si>
    <t>0.35395189</t>
  </si>
  <si>
    <t>0.569979716</t>
  </si>
  <si>
    <t>0.5737898465</t>
  </si>
  <si>
    <t>0.7670250896</t>
  </si>
  <si>
    <t>0.4489051095</t>
  </si>
  <si>
    <t>0.7196029777</t>
  </si>
  <si>
    <t>0.6395563771</t>
  </si>
  <si>
    <t>0.4970414201</t>
  </si>
  <si>
    <t>0.6247544204</t>
  </si>
  <si>
    <t>0.662207358</t>
  </si>
  <si>
    <t>0.664987406</t>
  </si>
  <si>
    <t>0.77589852</t>
  </si>
  <si>
    <t>0.724612737</t>
  </si>
  <si>
    <t>0.547468354</t>
  </si>
  <si>
    <t>0.60058309</t>
  </si>
  <si>
    <t>0.830275229</t>
  </si>
  <si>
    <t>0.562857143</t>
  </si>
  <si>
    <t>0.78630137</t>
  </si>
  <si>
    <t>0.557017544</t>
  </si>
  <si>
    <t>0.3030998852</t>
  </si>
  <si>
    <t>0.1148105626</t>
  </si>
  <si>
    <t>0.1676234214</t>
  </si>
  <si>
    <t>0.1446613088</t>
  </si>
  <si>
    <t>0.2112514351</t>
  </si>
  <si>
    <t>0.0202275601</t>
  </si>
  <si>
    <t>0.6434892541</t>
  </si>
  <si>
    <t>0.7049368542</t>
  </si>
  <si>
    <t>0.4156142365</t>
  </si>
  <si>
    <t>75022.760052</t>
  </si>
  <si>
    <t>19952.76</t>
  </si>
  <si>
    <t>15219.5</t>
  </si>
  <si>
    <t>16844</t>
  </si>
  <si>
    <t>17467.5</t>
  </si>
  <si>
    <t>11824.5</t>
  </si>
  <si>
    <t>35098</t>
  </si>
  <si>
    <t>3795</t>
  </si>
  <si>
    <t>0.9667049369</t>
  </si>
  <si>
    <t>0.5005740528</t>
  </si>
  <si>
    <t>20.621125144</t>
  </si>
  <si>
    <t>0.0172215844</t>
  </si>
  <si>
    <t>0.8851894374</t>
  </si>
  <si>
    <t>68700.142365</t>
  </si>
  <si>
    <t>52815</t>
  </si>
  <si>
    <t>Mount Wachusett Community College</t>
  </si>
  <si>
    <t>0.547865459</t>
  </si>
  <si>
    <t>0.138421734</t>
  </si>
  <si>
    <t>0.117711771</t>
  </si>
  <si>
    <t>0.144114411</t>
  </si>
  <si>
    <t>0.141486811</t>
  </si>
  <si>
    <t>0.142458101</t>
  </si>
  <si>
    <t>0.546089386</t>
  </si>
  <si>
    <t>0.104748603</t>
  </si>
  <si>
    <t>0.54939759</t>
  </si>
  <si>
    <t>0.16746988</t>
  </si>
  <si>
    <t>0.167689162</t>
  </si>
  <si>
    <t>0.512269939</t>
  </si>
  <si>
    <t>0.154396728</t>
  </si>
  <si>
    <t>0.139166667</t>
  </si>
  <si>
    <t>0.565833333</t>
  </si>
  <si>
    <t>0.495778046</t>
  </si>
  <si>
    <t>0.131483715</t>
  </si>
  <si>
    <t>0.608089261</t>
  </si>
  <si>
    <t>0.164574617</t>
  </si>
  <si>
    <t>0.149232915</t>
  </si>
  <si>
    <t>0.147165259</t>
  </si>
  <si>
    <t>0.551266586</t>
  </si>
  <si>
    <t>0.226143791</t>
  </si>
  <si>
    <t>0.365359477</t>
  </si>
  <si>
    <t>0.351126928</t>
  </si>
  <si>
    <t>0.366855524</t>
  </si>
  <si>
    <t>0.2544317</t>
  </si>
  <si>
    <t>0.337851929</t>
  </si>
  <si>
    <t>0.117831074</t>
  </si>
  <si>
    <t>0.178633976</t>
  </si>
  <si>
    <t>0.411558669</t>
  </si>
  <si>
    <t>0.076858108</t>
  </si>
  <si>
    <t>0.384393064</t>
  </si>
  <si>
    <t>0.410843374</t>
  </si>
  <si>
    <t>0.071084337</t>
  </si>
  <si>
    <t>0.014457831</t>
  </si>
  <si>
    <t>0.072857143</t>
  </si>
  <si>
    <t>0.202976996</t>
  </si>
  <si>
    <t>0.377537212</t>
  </si>
  <si>
    <t>0.075778079</t>
  </si>
  <si>
    <t>0.236655949</t>
  </si>
  <si>
    <t>0.187138264</t>
  </si>
  <si>
    <t>0.25456621</t>
  </si>
  <si>
    <t>0.198657718</t>
  </si>
  <si>
    <t>0.338255034</t>
  </si>
  <si>
    <t>0.164915966</t>
  </si>
  <si>
    <t>0.210090984</t>
  </si>
  <si>
    <t>0.288668321</t>
  </si>
  <si>
    <t>0.322807018</t>
  </si>
  <si>
    <t>0.31016731</t>
  </si>
  <si>
    <t>0.03989704</t>
  </si>
  <si>
    <t>0.195624196</t>
  </si>
  <si>
    <t>0.235218509</t>
  </si>
  <si>
    <t>0.307197943</t>
  </si>
  <si>
    <t>0.178663239</t>
  </si>
  <si>
    <t>0.289219983</t>
  </si>
  <si>
    <t>0.224364593</t>
  </si>
  <si>
    <t>0.020157756</t>
  </si>
  <si>
    <t>0.209465381</t>
  </si>
  <si>
    <t>0.238473768</t>
  </si>
  <si>
    <t>0.310015898</t>
  </si>
  <si>
    <t>0.270650264</t>
  </si>
  <si>
    <t>0.235500879</t>
  </si>
  <si>
    <t>0.263852243</t>
  </si>
  <si>
    <t>0.271515152</t>
  </si>
  <si>
    <t>0.179393939</t>
  </si>
  <si>
    <t>0.301785714</t>
  </si>
  <si>
    <t>0.240860215</t>
  </si>
  <si>
    <t>0.17311828</t>
  </si>
  <si>
    <t>0.346296296</t>
  </si>
  <si>
    <t>0.290650407</t>
  </si>
  <si>
    <t>0.12398374</t>
  </si>
  <si>
    <t>0.269291339</t>
  </si>
  <si>
    <t>0.146456693</t>
  </si>
  <si>
    <t>0.395669291</t>
  </si>
  <si>
    <t>0.504739337</t>
  </si>
  <si>
    <t>0.690661479</t>
  </si>
  <si>
    <t>0.490848586</t>
  </si>
  <si>
    <t>0.538221529</t>
  </si>
  <si>
    <t>0.537564767</t>
  </si>
  <si>
    <t>0.596910112</t>
  </si>
  <si>
    <t>0.524701874</t>
  </si>
  <si>
    <t>0.523388116</t>
  </si>
  <si>
    <t>0.535423926</t>
  </si>
  <si>
    <t>0.5706866705</t>
  </si>
  <si>
    <t>0.7175141243</t>
  </si>
  <si>
    <t>0.5058236273</t>
  </si>
  <si>
    <t>0.5179968701</t>
  </si>
  <si>
    <t>0.5754857997</t>
  </si>
  <si>
    <t>0.6423529412</t>
  </si>
  <si>
    <t>0.5665236052</t>
  </si>
  <si>
    <t>0.5755305868</t>
  </si>
  <si>
    <t>0.5110441767</t>
  </si>
  <si>
    <t>0.6512890095</t>
  </si>
  <si>
    <t>0.5738284704</t>
  </si>
  <si>
    <t>0.5647840532</t>
  </si>
  <si>
    <t>0.5612121212</t>
  </si>
  <si>
    <t>0.5792951542</t>
  </si>
  <si>
    <t>0.571649884</t>
  </si>
  <si>
    <t>0.716931217</t>
  </si>
  <si>
    <t>0.511500548</t>
  </si>
  <si>
    <t>0.580470163</t>
  </si>
  <si>
    <t>0.550074738</t>
  </si>
  <si>
    <t>0.594855306</t>
  </si>
  <si>
    <t>0.507086614</t>
  </si>
  <si>
    <t>0.529274005</t>
  </si>
  <si>
    <t>0.583963691</t>
  </si>
  <si>
    <t>0.647758463</t>
  </si>
  <si>
    <t>0.606598985</t>
  </si>
  <si>
    <t>0.601886793</t>
  </si>
  <si>
    <t>0.690941385</t>
  </si>
  <si>
    <t>0.648834019</t>
  </si>
  <si>
    <t>0.645604396</t>
  </si>
  <si>
    <t>0.621072089</t>
  </si>
  <si>
    <t>0.5437342304</t>
  </si>
  <si>
    <t>0.4928511354</t>
  </si>
  <si>
    <t>0.3756218905</t>
  </si>
  <si>
    <t>0.4673539519</t>
  </si>
  <si>
    <t>0.1505466779</t>
  </si>
  <si>
    <t>0.1354079058</t>
  </si>
  <si>
    <t>0.1013456686</t>
  </si>
  <si>
    <t>0.1857379768</t>
  </si>
  <si>
    <t>0.1583747927</t>
  </si>
  <si>
    <t>0.1365187713</t>
  </si>
  <si>
    <t>0.0836177474</t>
  </si>
  <si>
    <t>0.0204778157</t>
  </si>
  <si>
    <t>0.0486008837</t>
  </si>
  <si>
    <t>0.4187530682</t>
  </si>
  <si>
    <t>0.5326460481</t>
  </si>
  <si>
    <t>0.1825063078</t>
  </si>
  <si>
    <t>0.0782169891</t>
  </si>
  <si>
    <t>51905.730514</t>
  </si>
  <si>
    <t>23929.136519</t>
  </si>
  <si>
    <t>4433.5</t>
  </si>
  <si>
    <t>3857.5</t>
  </si>
  <si>
    <t>85.0444900181567</t>
  </si>
  <si>
    <t>14395</t>
  </si>
  <si>
    <t>0.4705634987</t>
  </si>
  <si>
    <t>0.73254836</t>
  </si>
  <si>
    <t>25.690075694</t>
  </si>
  <si>
    <t>0.63372582</t>
  </si>
  <si>
    <t>0.1476030278</t>
  </si>
  <si>
    <t>0.5071488646</t>
  </si>
  <si>
    <t>0.0117746005</t>
  </si>
  <si>
    <t>38117.434399</t>
  </si>
  <si>
    <t>25565</t>
  </si>
  <si>
    <t>School of the Museum of Fine Arts at Tufts University</t>
  </si>
  <si>
    <t>0.6167883212</t>
  </si>
  <si>
    <t>0.5109489051</t>
  </si>
  <si>
    <t>0.4941176471</t>
  </si>
  <si>
    <t>0.7739130435</t>
  </si>
  <si>
    <t>0.7417218543</t>
  </si>
  <si>
    <t>0.768888889</t>
  </si>
  <si>
    <t>0.801104972</t>
  </si>
  <si>
    <t>0.3131313131</t>
  </si>
  <si>
    <t>0.1717171717</t>
  </si>
  <si>
    <t>0.7070707071</t>
  </si>
  <si>
    <t>87956.974026</t>
  </si>
  <si>
    <t>31787.136364</t>
  </si>
  <si>
    <t>24390</t>
  </si>
  <si>
    <t>19047</t>
  </si>
  <si>
    <t>37250</t>
  </si>
  <si>
    <t>22.494949495</t>
  </si>
  <si>
    <t>75474.787879</t>
  </si>
  <si>
    <t>52830</t>
  </si>
  <si>
    <t>Rob Roy Academy-New Bedford</t>
  </si>
  <si>
    <t>25.03125</t>
  </si>
  <si>
    <t>15021.21875</t>
  </si>
  <si>
    <t>8426.5</t>
  </si>
  <si>
    <t>The New England Conservatory of Music</t>
  </si>
  <si>
    <t>30716.5</t>
  </si>
  <si>
    <t>23123</t>
  </si>
  <si>
    <t>0.2976190476</t>
  </si>
  <si>
    <t>20.142857143</t>
  </si>
  <si>
    <t>112165.75</t>
  </si>
  <si>
    <t>95141</t>
  </si>
  <si>
    <t>New England College of Optometry</t>
  </si>
  <si>
    <t>New England Law-Boston</t>
  </si>
  <si>
    <t>New England School of Photography</t>
  </si>
  <si>
    <t>92472</t>
  </si>
  <si>
    <t>49693.884615</t>
  </si>
  <si>
    <t>25.074074074</t>
  </si>
  <si>
    <t>71875.12963</t>
  </si>
  <si>
    <t>40475</t>
  </si>
  <si>
    <t>Newbury College</t>
  </si>
  <si>
    <t>0.340057637</t>
  </si>
  <si>
    <t>0.42043222</t>
  </si>
  <si>
    <t>0.415697674</t>
  </si>
  <si>
    <t>0.4453507341</t>
  </si>
  <si>
    <t>0.6120218579</t>
  </si>
  <si>
    <t>0.3744186047</t>
  </si>
  <si>
    <t>0.4511970534</t>
  </si>
  <si>
    <t>0.3879003559</t>
  </si>
  <si>
    <t>0.558966074</t>
  </si>
  <si>
    <t>0.53539823</t>
  </si>
  <si>
    <t>0.566071429</t>
  </si>
  <si>
    <t>0.606326889</t>
  </si>
  <si>
    <t>0.560465116</t>
  </si>
  <si>
    <t>0.4076305221</t>
  </si>
  <si>
    <t>0.1216666667</t>
  </si>
  <si>
    <t>0.1183333333</t>
  </si>
  <si>
    <t>0.0582329317</t>
  </si>
  <si>
    <t>0.8366666667</t>
  </si>
  <si>
    <t>0.5633333333</t>
  </si>
  <si>
    <t>53041.328996</t>
  </si>
  <si>
    <t>14560.951613</t>
  </si>
  <si>
    <t>0.965</t>
  </si>
  <si>
    <t>20.476666667</t>
  </si>
  <si>
    <t>0.8966666667</t>
  </si>
  <si>
    <t>49065.023333</t>
  </si>
  <si>
    <t>32675.5</t>
  </si>
  <si>
    <t>Nichols College</t>
  </si>
  <si>
    <t>0.125319693</t>
  </si>
  <si>
    <t>0.441704036</t>
  </si>
  <si>
    <t>0.439588689</t>
  </si>
  <si>
    <t>0.411027569</t>
  </si>
  <si>
    <t>0.163690476</t>
  </si>
  <si>
    <t>0.49825784</t>
  </si>
  <si>
    <t>0.512367491</t>
  </si>
  <si>
    <t>0.644472362</t>
  </si>
  <si>
    <t>0.538106236</t>
  </si>
  <si>
    <t>0.650280899</t>
  </si>
  <si>
    <t>0.744588745</t>
  </si>
  <si>
    <t>0.667992048</t>
  </si>
  <si>
    <t>0.667293233</t>
  </si>
  <si>
    <t>0.675059952</t>
  </si>
  <si>
    <t>0.8104395604</t>
  </si>
  <si>
    <t>0.6600790514</t>
  </si>
  <si>
    <t>0.7571059432</t>
  </si>
  <si>
    <t>0.6859838275</t>
  </si>
  <si>
    <t>0.5592286501</t>
  </si>
  <si>
    <t>0.7643312102</t>
  </si>
  <si>
    <t>0.7003745318</t>
  </si>
  <si>
    <t>0.6188811189</t>
  </si>
  <si>
    <t>0.70342772</t>
  </si>
  <si>
    <t>0.716442953</t>
  </si>
  <si>
    <t>0.778061225</t>
  </si>
  <si>
    <t>0.743276284</t>
  </si>
  <si>
    <t>0.737957611</t>
  </si>
  <si>
    <t>0.661341853</t>
  </si>
  <si>
    <t>0.746192893</t>
  </si>
  <si>
    <t>0.751578947</t>
  </si>
  <si>
    <t>0.699708455</t>
  </si>
  <si>
    <t>0.765079365</t>
  </si>
  <si>
    <t>0.2404227213</t>
  </si>
  <si>
    <t>0.0990752972</t>
  </si>
  <si>
    <t>0.1950146628</t>
  </si>
  <si>
    <t>0.3380681818</t>
  </si>
  <si>
    <t>0.1466314399</t>
  </si>
  <si>
    <t>0.1254953765</t>
  </si>
  <si>
    <t>0.1545574637</t>
  </si>
  <si>
    <t>0.3328929987</t>
  </si>
  <si>
    <t>0.6619318182</t>
  </si>
  <si>
    <t>0.787318362</t>
  </si>
  <si>
    <t>0.6644649934</t>
  </si>
  <si>
    <t>0.5601056803</t>
  </si>
  <si>
    <t>0.4676354029</t>
  </si>
  <si>
    <t>92637.772727</t>
  </si>
  <si>
    <t>26684.213333</t>
  </si>
  <si>
    <t>15965.5</t>
  </si>
  <si>
    <t>0.9696169089</t>
  </si>
  <si>
    <t>0.4464993395</t>
  </si>
  <si>
    <t>20.684280053</t>
  </si>
  <si>
    <t>0.357992074</t>
  </si>
  <si>
    <t>0.0171730515</t>
  </si>
  <si>
    <t>0.9009247028</t>
  </si>
  <si>
    <t>86103.404227</t>
  </si>
  <si>
    <t>69836</t>
  </si>
  <si>
    <t>Massachusetts College of Liberal Arts</t>
  </si>
  <si>
    <t>0.182417582</t>
  </si>
  <si>
    <t>0.397802198</t>
  </si>
  <si>
    <t>0.441416894</t>
  </si>
  <si>
    <t>0.4527897</t>
  </si>
  <si>
    <t>0.17979798</t>
  </si>
  <si>
    <t>0.501265823</t>
  </si>
  <si>
    <t>0.156962025</t>
  </si>
  <si>
    <t>0.492211838</t>
  </si>
  <si>
    <t>0.561181435</t>
  </si>
  <si>
    <t>0.457680251</t>
  </si>
  <si>
    <t>0.586330935</t>
  </si>
  <si>
    <t>0.693236715</t>
  </si>
  <si>
    <t>0.623511905</t>
  </si>
  <si>
    <t>0.581532417</t>
  </si>
  <si>
    <t>0.593846154</t>
  </si>
  <si>
    <t>0.6348314607</t>
  </si>
  <si>
    <t>0.7476851852</t>
  </si>
  <si>
    <t>0.5283842795</t>
  </si>
  <si>
    <t>0.5374592834</t>
  </si>
  <si>
    <t>0.6881355932</t>
  </si>
  <si>
    <t>0.6840277778</t>
  </si>
  <si>
    <t>0.6652661064</t>
  </si>
  <si>
    <t>0.5113636364</t>
  </si>
  <si>
    <t>0.5657370518</t>
  </si>
  <si>
    <t>0.7242268041</t>
  </si>
  <si>
    <t>0.6301775148</t>
  </si>
  <si>
    <t>0.6384892086</t>
  </si>
  <si>
    <t>0.687002653</t>
  </si>
  <si>
    <t>0.785074627</t>
  </si>
  <si>
    <t>0.608591885</t>
  </si>
  <si>
    <t>0.719611021</t>
  </si>
  <si>
    <t>0.652671756</t>
  </si>
  <si>
    <t>0.705284553</t>
  </si>
  <si>
    <t>0.771014493</t>
  </si>
  <si>
    <t>0.745679012</t>
  </si>
  <si>
    <t>0.726141079</t>
  </si>
  <si>
    <t>0.3780487805</t>
  </si>
  <si>
    <t>0.1975609756</t>
  </si>
  <si>
    <t>0.2872340426</t>
  </si>
  <si>
    <t>0.7469135802</t>
  </si>
  <si>
    <t>0.3566621803</t>
  </si>
  <si>
    <t>0.1451219512</t>
  </si>
  <si>
    <t>0.1597560976</t>
  </si>
  <si>
    <t>0.1548780488</t>
  </si>
  <si>
    <t>0.162195122</t>
  </si>
  <si>
    <t>0.1534954407</t>
  </si>
  <si>
    <t>0.0161507402</t>
  </si>
  <si>
    <t>0.3405114401</t>
  </si>
  <si>
    <t>0.6433378197</t>
  </si>
  <si>
    <t>0.7195121951</t>
  </si>
  <si>
    <t>0.5341463415</t>
  </si>
  <si>
    <t>0.4353658537</t>
  </si>
  <si>
    <t>0.3731707317</t>
  </si>
  <si>
    <t>68153.340426</t>
  </si>
  <si>
    <t>20498.148148</t>
  </si>
  <si>
    <t>24659</t>
  </si>
  <si>
    <t>17995</t>
  </si>
  <si>
    <t>254.968033964465</t>
  </si>
  <si>
    <t>32495</t>
  </si>
  <si>
    <t>0.9341463415</t>
  </si>
  <si>
    <t>0.6048780488</t>
  </si>
  <si>
    <t>22.423170732</t>
  </si>
  <si>
    <t>0.6597560976</t>
  </si>
  <si>
    <t>0.0585365854</t>
  </si>
  <si>
    <t>0.8024390244</t>
  </si>
  <si>
    <t>58738.534146</t>
  </si>
  <si>
    <t>43206.5</t>
  </si>
  <si>
    <t>North Bennet Street School</t>
  </si>
  <si>
    <t>0.8382352941</t>
  </si>
  <si>
    <t>81559.380952</t>
  </si>
  <si>
    <t>33384.763441</t>
  </si>
  <si>
    <t>10191.5</t>
  </si>
  <si>
    <t>10941.5</t>
  </si>
  <si>
    <t>9949</t>
  </si>
  <si>
    <t>112.527560470224</t>
  </si>
  <si>
    <t>31.043859649</t>
  </si>
  <si>
    <t>42259.035088</t>
  </si>
  <si>
    <t>22279.5</t>
  </si>
  <si>
    <t>North Shore Community College</t>
  </si>
  <si>
    <t>0.162051748</t>
  </si>
  <si>
    <t>0.453926464</t>
  </si>
  <si>
    <t>0.177939174</t>
  </si>
  <si>
    <t>0.132997843</t>
  </si>
  <si>
    <t>0.190510424</t>
  </si>
  <si>
    <t>0.158379374</t>
  </si>
  <si>
    <t>0.191242181</t>
  </si>
  <si>
    <t>0.185424354</t>
  </si>
  <si>
    <t>0.485239852</t>
  </si>
  <si>
    <t>0.428041543</t>
  </si>
  <si>
    <t>0.194362018</t>
  </si>
  <si>
    <t>0.033382789</t>
  </si>
  <si>
    <t>0.138011696</t>
  </si>
  <si>
    <t>0.115429234</t>
  </si>
  <si>
    <t>0.482018562</t>
  </si>
  <si>
    <t>0.193735499</t>
  </si>
  <si>
    <t>0.329853862</t>
  </si>
  <si>
    <t>0.387645479</t>
  </si>
  <si>
    <t>0.028648165</t>
  </si>
  <si>
    <t>0.187108326</t>
  </si>
  <si>
    <t>0.071620412</t>
  </si>
  <si>
    <t>0.522099448</t>
  </si>
  <si>
    <t>0.473534972</t>
  </si>
  <si>
    <t>0.033081285</t>
  </si>
  <si>
    <t>0.182532751</t>
  </si>
  <si>
    <t>0.43580786</t>
  </si>
  <si>
    <t>0.207322655</t>
  </si>
  <si>
    <t>0.33409611</t>
  </si>
  <si>
    <t>0.032951945</t>
  </si>
  <si>
    <t>0.098855835</t>
  </si>
  <si>
    <t>0.161556064</t>
  </si>
  <si>
    <t>0.166182874</t>
  </si>
  <si>
    <t>0.335994195</t>
  </si>
  <si>
    <t>0.112481858</t>
  </si>
  <si>
    <t>0.170349908</t>
  </si>
  <si>
    <t>0.340699816</t>
  </si>
  <si>
    <t>0.243858053</t>
  </si>
  <si>
    <t>0.327570519</t>
  </si>
  <si>
    <t>0.100090992</t>
  </si>
  <si>
    <t>0.228933632</t>
  </si>
  <si>
    <t>0.326621924</t>
  </si>
  <si>
    <t>0.139448173</t>
  </si>
  <si>
    <t>0.196682465</t>
  </si>
  <si>
    <t>0.32580463</t>
  </si>
  <si>
    <t>0.113495201</t>
  </si>
  <si>
    <t>0.193111237</t>
  </si>
  <si>
    <t>0.306900103</t>
  </si>
  <si>
    <t>0.019567456</t>
  </si>
  <si>
    <t>0.38208033</t>
  </si>
  <si>
    <t>0.10092688</t>
  </si>
  <si>
    <t>0.127677101</t>
  </si>
  <si>
    <t>0.295716639</t>
  </si>
  <si>
    <t>0.02553542</t>
  </si>
  <si>
    <t>0.275123559</t>
  </si>
  <si>
    <t>0.192902639</t>
  </si>
  <si>
    <t>0.34121929</t>
  </si>
  <si>
    <t>0.107370337</t>
  </si>
  <si>
    <t>0.17288444</t>
  </si>
  <si>
    <t>0.221915286</t>
  </si>
  <si>
    <t>0.326887661</t>
  </si>
  <si>
    <t>0.213623726</t>
  </si>
  <si>
    <t>0.281742354</t>
  </si>
  <si>
    <t>0.052363299</t>
  </si>
  <si>
    <t>0.057460612</t>
  </si>
  <si>
    <t>0.18257646</t>
  </si>
  <si>
    <t>0.19270073</t>
  </si>
  <si>
    <t>0.051824818</t>
  </si>
  <si>
    <t>0.059124088</t>
  </si>
  <si>
    <t>0.249103943</t>
  </si>
  <si>
    <t>0.193490054</t>
  </si>
  <si>
    <t>0.153707052</t>
  </si>
  <si>
    <t>0.279467681</t>
  </si>
  <si>
    <t>0.179287305</t>
  </si>
  <si>
    <t>0.210467706</t>
  </si>
  <si>
    <t>0.259323006</t>
  </si>
  <si>
    <t>0.375903615</t>
  </si>
  <si>
    <t>0.305201178</t>
  </si>
  <si>
    <t>0.033366045</t>
  </si>
  <si>
    <t>0.373895976</t>
  </si>
  <si>
    <t>0.052011776</t>
  </si>
  <si>
    <t>0.131694469</t>
  </si>
  <si>
    <t>0.19929763</t>
  </si>
  <si>
    <t>0.052677788</t>
  </si>
  <si>
    <t>0.199812383</t>
  </si>
  <si>
    <t>0.274859287</t>
  </si>
  <si>
    <t>0.235161108</t>
  </si>
  <si>
    <t>0.211418881</t>
  </si>
  <si>
    <t>0.232899944</t>
  </si>
  <si>
    <t>0.208117444</t>
  </si>
  <si>
    <t>0.08556701</t>
  </si>
  <si>
    <t>0.192783505</t>
  </si>
  <si>
    <t>0.220275344</t>
  </si>
  <si>
    <t>0.074039363</t>
  </si>
  <si>
    <t>0.201499531</t>
  </si>
  <si>
    <t>0.210871603</t>
  </si>
  <si>
    <t>0.18945869</t>
  </si>
  <si>
    <t>0.266381766</t>
  </si>
  <si>
    <t>0.178014184</t>
  </si>
  <si>
    <t>0.347164592</t>
  </si>
  <si>
    <t>0.156787763</t>
  </si>
  <si>
    <t>0.117590822</t>
  </si>
  <si>
    <t>0.220696938</t>
  </si>
  <si>
    <t>0.219640972</t>
  </si>
  <si>
    <t>0.014783527</t>
  </si>
  <si>
    <t>0.025343189</t>
  </si>
  <si>
    <t>0.26187962</t>
  </si>
  <si>
    <t>0.201946472</t>
  </si>
  <si>
    <t>0.16504126</t>
  </si>
  <si>
    <t>0.289572393</t>
  </si>
  <si>
    <t>0.127292341</t>
  </si>
  <si>
    <t>0.371089536</t>
  </si>
  <si>
    <t>0.099719101</t>
  </si>
  <si>
    <t>0.245786517</t>
  </si>
  <si>
    <t>0.175523349</t>
  </si>
  <si>
    <t>0.185006046</t>
  </si>
  <si>
    <t>0.162031439</t>
  </si>
  <si>
    <t>0.068923821</t>
  </si>
  <si>
    <t>0.258766626</t>
  </si>
  <si>
    <t>0.12464046</t>
  </si>
  <si>
    <t>0.155680224</t>
  </si>
  <si>
    <t>0.158485274</t>
  </si>
  <si>
    <t>0.294530154</t>
  </si>
  <si>
    <t>0.437552389</t>
  </si>
  <si>
    <t>0.567729084</t>
  </si>
  <si>
    <t>0.53087886</t>
  </si>
  <si>
    <t>0.447580645</t>
  </si>
  <si>
    <t>0.393310265</t>
  </si>
  <si>
    <t>0.610570236</t>
  </si>
  <si>
    <t>0.496417605</t>
  </si>
  <si>
    <t>0.484400657</t>
  </si>
  <si>
    <t>0.6549295775</t>
  </si>
  <si>
    <t>0.4532208589</t>
  </si>
  <si>
    <t>0.3976531943</t>
  </si>
  <si>
    <t>0.5831842576</t>
  </si>
  <si>
    <t>0.5915841584</t>
  </si>
  <si>
    <t>0.5385427666</t>
  </si>
  <si>
    <t>0.4148380355</t>
  </si>
  <si>
    <t>0.6119016818</t>
  </si>
  <si>
    <t>0.5018975332</t>
  </si>
  <si>
    <t>0.5044378698</t>
  </si>
  <si>
    <t>0.4905437352</t>
  </si>
  <si>
    <t>0.654362416</t>
  </si>
  <si>
    <t>0.601980198</t>
  </si>
  <si>
    <t>0.68694362</t>
  </si>
  <si>
    <t>0.613505747</t>
  </si>
  <si>
    <t>0.607508532</t>
  </si>
  <si>
    <t>0.618965517</t>
  </si>
  <si>
    <t>0.814655172</t>
  </si>
  <si>
    <t>0.595317726</t>
  </si>
  <si>
    <t>0.668555241</t>
  </si>
  <si>
    <t>0.573208723</t>
  </si>
  <si>
    <t>0.709233792</t>
  </si>
  <si>
    <t>0.628078818</t>
  </si>
  <si>
    <t>0.6070259006</t>
  </si>
  <si>
    <t>0.4245311104</t>
  </si>
  <si>
    <t>0.5043973099</t>
  </si>
  <si>
    <t>0.7461430575</t>
  </si>
  <si>
    <t>0.5215469613</t>
  </si>
  <si>
    <t>0.1533194403</t>
  </si>
  <si>
    <t>0.1116403692</t>
  </si>
  <si>
    <t>0.0702590057</t>
  </si>
  <si>
    <t>0.0577552843</t>
  </si>
  <si>
    <t>0.1557165028</t>
  </si>
  <si>
    <t>0.1489912054</t>
  </si>
  <si>
    <t>0.0977754785</t>
  </si>
  <si>
    <t>0.0931195034</t>
  </si>
  <si>
    <t>0.1500701262</t>
  </si>
  <si>
    <t>0.0610098177</t>
  </si>
  <si>
    <t>0.0329593268</t>
  </si>
  <si>
    <t>0.0098176718</t>
  </si>
  <si>
    <t>0.0699815838</t>
  </si>
  <si>
    <t>0.4515653775</t>
  </si>
  <si>
    <t>0.4784530387</t>
  </si>
  <si>
    <t>0.3768978863</t>
  </si>
  <si>
    <t>0.191128312</t>
  </si>
  <si>
    <t>0.1259303364</t>
  </si>
  <si>
    <t>0.0881214647</t>
  </si>
  <si>
    <t>43964.788929</t>
  </si>
  <si>
    <t>20765.346424</t>
  </si>
  <si>
    <t>6177</t>
  </si>
  <si>
    <t>0.3864245311</t>
  </si>
  <si>
    <t>0.789222983</t>
  </si>
  <si>
    <t>24.706460256</t>
  </si>
  <si>
    <t>0.5936290563</t>
  </si>
  <si>
    <t>0.1044953855</t>
  </si>
  <si>
    <t>0.5754688896</t>
  </si>
  <si>
    <t>0.0116105984</t>
  </si>
  <si>
    <t>34115.90384</t>
  </si>
  <si>
    <t>The New England Institute of Art</t>
  </si>
  <si>
    <t>0.501449275</t>
  </si>
  <si>
    <t>0.498442368</t>
  </si>
  <si>
    <t>0.394927536</t>
  </si>
  <si>
    <t>0.354131535</t>
  </si>
  <si>
    <t>0.266932271</t>
  </si>
  <si>
    <t>0.442231076</t>
  </si>
  <si>
    <t>0.120267261</t>
  </si>
  <si>
    <t>0.316216216</t>
  </si>
  <si>
    <t>0.349823322</t>
  </si>
  <si>
    <t>0.342192691</t>
  </si>
  <si>
    <t>0.34551495</t>
  </si>
  <si>
    <t>0.388286334</t>
  </si>
  <si>
    <t>0.3890094</t>
  </si>
  <si>
    <t>0.499142367</t>
  </si>
  <si>
    <t>0.30875</t>
  </si>
  <si>
    <t>0.388636364</t>
  </si>
  <si>
    <t>0.423604758</t>
  </si>
  <si>
    <t>0.51625239</t>
  </si>
  <si>
    <t>0.375560538</t>
  </si>
  <si>
    <t>0.415898618</t>
  </si>
  <si>
    <t>0.4377652051</t>
  </si>
  <si>
    <t>0.5438898451</t>
  </si>
  <si>
    <t>0.3637454982</t>
  </si>
  <si>
    <t>0.3049001815</t>
  </si>
  <si>
    <t>0.4457013575</t>
  </si>
  <si>
    <t>0.6033254157</t>
  </si>
  <si>
    <t>0.4775985663</t>
  </si>
  <si>
    <t>0.3603192702</t>
  </si>
  <si>
    <t>0.5642458101</t>
  </si>
  <si>
    <t>0.438</t>
  </si>
  <si>
    <t>0.4376367615</t>
  </si>
  <si>
    <t>0.4607623318</t>
  </si>
  <si>
    <t>0.463296399</t>
  </si>
  <si>
    <t>0.604868914</t>
  </si>
  <si>
    <t>0.38021978</t>
  </si>
  <si>
    <t>0.34369287</t>
  </si>
  <si>
    <t>0.359296482</t>
  </si>
  <si>
    <t>0.591049383</t>
  </si>
  <si>
    <t>0.509169364</t>
  </si>
  <si>
    <t>0.587585034</t>
  </si>
  <si>
    <t>0.75161987</t>
  </si>
  <si>
    <t>0.610869565</t>
  </si>
  <si>
    <t>0.682130584</t>
  </si>
  <si>
    <t>0.58423913</t>
  </si>
  <si>
    <t>0.552752294</t>
  </si>
  <si>
    <t>0.5828220859</t>
  </si>
  <si>
    <t>0.3312883436</t>
  </si>
  <si>
    <t>0.0858895706</t>
  </si>
  <si>
    <t>0.0797546012</t>
  </si>
  <si>
    <t>0.1042944785</t>
  </si>
  <si>
    <t>0.3803680982</t>
  </si>
  <si>
    <t>0.0920245399</t>
  </si>
  <si>
    <t>52046.33945</t>
  </si>
  <si>
    <t>14263</t>
  </si>
  <si>
    <t>28812</t>
  </si>
  <si>
    <t>21214.5</t>
  </si>
  <si>
    <t>21262</t>
  </si>
  <si>
    <t>16834</t>
  </si>
  <si>
    <t>23036.5</t>
  </si>
  <si>
    <t>20167</t>
  </si>
  <si>
    <t>20697</t>
  </si>
  <si>
    <t>297.909039076368</t>
  </si>
  <si>
    <t>43125</t>
  </si>
  <si>
    <t>30993</t>
  </si>
  <si>
    <t>03/17/2015</t>
  </si>
  <si>
    <t>0.8650306748</t>
  </si>
  <si>
    <t>0.7239263804</t>
  </si>
  <si>
    <t>23.607361963</t>
  </si>
  <si>
    <t>0.3128834356</t>
  </si>
  <si>
    <t>39529.159509</t>
  </si>
  <si>
    <t>22739</t>
  </si>
  <si>
    <t>Northeastern University</t>
  </si>
  <si>
    <t>0.140934579</t>
  </si>
  <si>
    <t>0.655700935</t>
  </si>
  <si>
    <t>0.047476636</t>
  </si>
  <si>
    <t>0.035887851</t>
  </si>
  <si>
    <t>0.523874488</t>
  </si>
  <si>
    <t>0.597264438</t>
  </si>
  <si>
    <t>0.760903427</t>
  </si>
  <si>
    <t>0.012007685</t>
  </si>
  <si>
    <t>0.761767531</t>
  </si>
  <si>
    <t>0.039865514</t>
  </si>
  <si>
    <t>0.151770658</t>
  </si>
  <si>
    <t>0.42158516</t>
  </si>
  <si>
    <t>0.148862853</t>
  </si>
  <si>
    <t>0.636113026</t>
  </si>
  <si>
    <t>0.034458994</t>
  </si>
  <si>
    <t>0.131535948</t>
  </si>
  <si>
    <t>0.678921569</t>
  </si>
  <si>
    <t>0.166363636</t>
  </si>
  <si>
    <t>0.615454546</t>
  </si>
  <si>
    <t>0.123174603</t>
  </si>
  <si>
    <t>0.683809524</t>
  </si>
  <si>
    <t>0.046349206</t>
  </si>
  <si>
    <t>0.138449367</t>
  </si>
  <si>
    <t>0.498567335</t>
  </si>
  <si>
    <t>0.063227112</t>
  </si>
  <si>
    <t>0.711178553</t>
  </si>
  <si>
    <t>0.150545728</t>
  </si>
  <si>
    <t>0.122318404</t>
  </si>
  <si>
    <t>0.022205495</t>
  </si>
  <si>
    <t>0.563041024</t>
  </si>
  <si>
    <t>0.057207377</t>
  </si>
  <si>
    <t>0.185441941</t>
  </si>
  <si>
    <t>0.435008666</t>
  </si>
  <si>
    <t>0.160063391</t>
  </si>
  <si>
    <t>0.201267829</t>
  </si>
  <si>
    <t>0.489698891</t>
  </si>
  <si>
    <t>0.148378192</t>
  </si>
  <si>
    <t>0.642176871</t>
  </si>
  <si>
    <t>0.060770975</t>
  </si>
  <si>
    <t>0.177442529</t>
  </si>
  <si>
    <t>0.128591954</t>
  </si>
  <si>
    <t>0.01795977</t>
  </si>
  <si>
    <t>0.536637931</t>
  </si>
  <si>
    <t>0.11541502</t>
  </si>
  <si>
    <t>0.592094862</t>
  </si>
  <si>
    <t>0.152217742</t>
  </si>
  <si>
    <t>0.513104839</t>
  </si>
  <si>
    <t>0.152552553</t>
  </si>
  <si>
    <t>0.592792793</t>
  </si>
  <si>
    <t>0.123911322</t>
  </si>
  <si>
    <t>0.582739509</t>
  </si>
  <si>
    <t>0.163082437</t>
  </si>
  <si>
    <t>0.147212959</t>
  </si>
  <si>
    <t>0.094807051</t>
  </si>
  <si>
    <t>0.605526441</t>
  </si>
  <si>
    <t>0.06098142</t>
  </si>
  <si>
    <t>0.189266547</t>
  </si>
  <si>
    <t>0.11842576</t>
  </si>
  <si>
    <t>0.025402505</t>
  </si>
  <si>
    <t>0.376582279</t>
  </si>
  <si>
    <t>0.257911392</t>
  </si>
  <si>
    <t>0.497913769</t>
  </si>
  <si>
    <t>0.223922114</t>
  </si>
  <si>
    <t>0.137691238</t>
  </si>
  <si>
    <t>0.649584488</t>
  </si>
  <si>
    <t>0.103185596</t>
  </si>
  <si>
    <t>0.611816193</t>
  </si>
  <si>
    <t>0.128227571</t>
  </si>
  <si>
    <t>0.126477024</t>
  </si>
  <si>
    <t>0.022319475</t>
  </si>
  <si>
    <t>0.462745098</t>
  </si>
  <si>
    <t>0.560895326</t>
  </si>
  <si>
    <t>0.18959842</t>
  </si>
  <si>
    <t>0.025016458</t>
  </si>
  <si>
    <t>0.188871473</t>
  </si>
  <si>
    <t>0.210479574</t>
  </si>
  <si>
    <t>0.621929299</t>
  </si>
  <si>
    <t>0.174955063</t>
  </si>
  <si>
    <t>0.009586579</t>
  </si>
  <si>
    <t>0.095266627</t>
  </si>
  <si>
    <t>0.015578191</t>
  </si>
  <si>
    <t>0.016104869</t>
  </si>
  <si>
    <t>0.584536563</t>
  </si>
  <si>
    <t>0.167210061</t>
  </si>
  <si>
    <t>0.115510014</t>
  </si>
  <si>
    <t>0.022356777</t>
  </si>
  <si>
    <t>0.372675009</t>
  </si>
  <si>
    <t>0.422725736</t>
  </si>
  <si>
    <t>0.015218127</t>
  </si>
  <si>
    <t>0.392605634</t>
  </si>
  <si>
    <t>0.389518414</t>
  </si>
  <si>
    <t>0.007724302</t>
  </si>
  <si>
    <t>0.375490966</t>
  </si>
  <si>
    <t>0.426944226</t>
  </si>
  <si>
    <t>0.009033779</t>
  </si>
  <si>
    <t>0.013354281</t>
  </si>
  <si>
    <t>0.355231144</t>
  </si>
  <si>
    <t>0.396593674</t>
  </si>
  <si>
    <t>0.394671623</t>
  </si>
  <si>
    <t>0.395291202</t>
  </si>
  <si>
    <t>0.021065675</t>
  </si>
  <si>
    <t>0.017967782</t>
  </si>
  <si>
    <t>0.346239762</t>
  </si>
  <si>
    <t>0.072226359</t>
  </si>
  <si>
    <t>0.011169025</t>
  </si>
  <si>
    <t>0.377126654</t>
  </si>
  <si>
    <t>0.400756144</t>
  </si>
  <si>
    <t>0.370194839</t>
  </si>
  <si>
    <t>0.434965772</t>
  </si>
  <si>
    <t>0.006845708</t>
  </si>
  <si>
    <t>0.011585045</t>
  </si>
  <si>
    <t>0.377561653</t>
  </si>
  <si>
    <t>0.427579021</t>
  </si>
  <si>
    <t>0.009030914</t>
  </si>
  <si>
    <t>0.352048558</t>
  </si>
  <si>
    <t>0.391502276</t>
  </si>
  <si>
    <t>0.431679722</t>
  </si>
  <si>
    <t>0.019147084</t>
  </si>
  <si>
    <t>0.707912732</t>
  </si>
  <si>
    <t>0.118853794</t>
  </si>
  <si>
    <t>0.023119505</t>
  </si>
  <si>
    <t>0.631989597</t>
  </si>
  <si>
    <t>0.141742523</t>
  </si>
  <si>
    <t>0.761772853</t>
  </si>
  <si>
    <t>0.72938856</t>
  </si>
  <si>
    <t>0.099802761</t>
  </si>
  <si>
    <t>0.722324159</t>
  </si>
  <si>
    <t>0.691504178</t>
  </si>
  <si>
    <t>0.13718663</t>
  </si>
  <si>
    <t>0.636730575</t>
  </si>
  <si>
    <t>0.147325933</t>
  </si>
  <si>
    <t>0.741826923</t>
  </si>
  <si>
    <t>0.105288462</t>
  </si>
  <si>
    <t>0.012980769</t>
  </si>
  <si>
    <t>0.719707057</t>
  </si>
  <si>
    <t>0.011984021</t>
  </si>
  <si>
    <t>0.640992167</t>
  </si>
  <si>
    <t>0.171018277</t>
  </si>
  <si>
    <t>0.730151844</t>
  </si>
  <si>
    <t>0.101518438</t>
  </si>
  <si>
    <t>0.021258135</t>
  </si>
  <si>
    <t>0.753848974</t>
  </si>
  <si>
    <t>0.628784737</t>
  </si>
  <si>
    <t>0.569530558</t>
  </si>
  <si>
    <t>0.849319847</t>
  </si>
  <si>
    <t>0.816411379</t>
  </si>
  <si>
    <t>0.625448948</t>
  </si>
  <si>
    <t>0.825206729</t>
  </si>
  <si>
    <t>0.742162733</t>
  </si>
  <si>
    <t>0.766526557</t>
  </si>
  <si>
    <t>0.673815907</t>
  </si>
  <si>
    <t>0.774498501</t>
  </si>
  <si>
    <t>0.7918345891</t>
  </si>
  <si>
    <t>0.8840858149</t>
  </si>
  <si>
    <t>0.6803405573</t>
  </si>
  <si>
    <t>0.636130137</t>
  </si>
  <si>
    <t>0.7448586118</t>
  </si>
  <si>
    <t>0.8773047268</t>
  </si>
  <si>
    <t>0.8496855346</t>
  </si>
  <si>
    <t>0.4973319104</t>
  </si>
  <si>
    <t>0.6749391727</t>
  </si>
  <si>
    <t>0.8576122673</t>
  </si>
  <si>
    <t>0.7745065239</t>
  </si>
  <si>
    <t>0.8108903606</t>
  </si>
  <si>
    <t>0.8073779545</t>
  </si>
  <si>
    <t>0.827925088</t>
  </si>
  <si>
    <t>0.906182796</t>
  </si>
  <si>
    <t>0.653915123</t>
  </si>
  <si>
    <t>0.696779964</t>
  </si>
  <si>
    <t>0.801657786</t>
  </si>
  <si>
    <t>0.901778809</t>
  </si>
  <si>
    <t>0.867790019</t>
  </si>
  <si>
    <t>0.730790492</t>
  </si>
  <si>
    <t>0.876953125</t>
  </si>
  <si>
    <t>0.822237714</t>
  </si>
  <si>
    <t>0.834389857</t>
  </si>
  <si>
    <t>0.847601129</t>
  </si>
  <si>
    <t>0.849899396</t>
  </si>
  <si>
    <t>0.925822471</t>
  </si>
  <si>
    <t>0.709954233</t>
  </si>
  <si>
    <t>0.745409015</t>
  </si>
  <si>
    <t>0.838073128</t>
  </si>
  <si>
    <t>0.920937043</t>
  </si>
  <si>
    <t>0.880526811</t>
  </si>
  <si>
    <t>0.76309795</t>
  </si>
  <si>
    <t>0.897324207</t>
  </si>
  <si>
    <t>0.853152133</t>
  </si>
  <si>
    <t>0.846186988</t>
  </si>
  <si>
    <t>0.799535604</t>
  </si>
  <si>
    <t>0.867591082</t>
  </si>
  <si>
    <t>0.2287882272</t>
  </si>
  <si>
    <t>0.187859278</t>
  </si>
  <si>
    <t>0.1610985277</t>
  </si>
  <si>
    <t>0.5214198286</t>
  </si>
  <si>
    <t>0.1324442401</t>
  </si>
  <si>
    <t>0.1184180271</t>
  </si>
  <si>
    <t>0.1478500805</t>
  </si>
  <si>
    <t>0.3724994252</t>
  </si>
  <si>
    <t>0.1090033975</t>
  </si>
  <si>
    <t>0.1186296716</t>
  </si>
  <si>
    <t>0.1625141563</t>
  </si>
  <si>
    <t>0.4487542469</t>
  </si>
  <si>
    <t>0.2337821297</t>
  </si>
  <si>
    <t>0.0844553244</t>
  </si>
  <si>
    <t>0.0201309726</t>
  </si>
  <si>
    <t>0.1615328644</t>
  </si>
  <si>
    <t>0.818336163</t>
  </si>
  <si>
    <t>0.8192687974</t>
  </si>
  <si>
    <t>0.7420096574</t>
  </si>
  <si>
    <t>0.6884341228</t>
  </si>
  <si>
    <t>0.6337088986</t>
  </si>
  <si>
    <t>119792.78935</t>
  </si>
  <si>
    <t>36261.455324</t>
  </si>
  <si>
    <t>26521</t>
  </si>
  <si>
    <t>24918</t>
  </si>
  <si>
    <t>288.220688055455</t>
  </si>
  <si>
    <t>4457</t>
  </si>
  <si>
    <t>0.9192917912</t>
  </si>
  <si>
    <t>0.3442170614</t>
  </si>
  <si>
    <t>21.780179352</t>
  </si>
  <si>
    <t>0.5573695102</t>
  </si>
  <si>
    <t>0.0577144171</t>
  </si>
  <si>
    <t>0.812140722</t>
  </si>
  <si>
    <t>0.0036790067</t>
  </si>
  <si>
    <t>104100.65325</t>
  </si>
  <si>
    <t>78286</t>
  </si>
  <si>
    <t>Northern Essex Community College</t>
  </si>
  <si>
    <t>0.116763566</t>
  </si>
  <si>
    <t>0.502422481</t>
  </si>
  <si>
    <t>0.02374031</t>
  </si>
  <si>
    <t>0.522488756</t>
  </si>
  <si>
    <t>0.518442623</t>
  </si>
  <si>
    <t>0.113004484</t>
  </si>
  <si>
    <t>0.544783983</t>
  </si>
  <si>
    <t>0.166491043</t>
  </si>
  <si>
    <t>0.476381105</t>
  </si>
  <si>
    <t>0.18734988</t>
  </si>
  <si>
    <t>0.542331288</t>
  </si>
  <si>
    <t>0.09506833</t>
  </si>
  <si>
    <t>0.169671262</t>
  </si>
  <si>
    <t>0.428419936</t>
  </si>
  <si>
    <t>0.056203606</t>
  </si>
  <si>
    <t>0.213149523</t>
  </si>
  <si>
    <t>0.072256914</t>
  </si>
  <si>
    <t>0.564674398</t>
  </si>
  <si>
    <t>0.115612648</t>
  </si>
  <si>
    <t>0.511857708</t>
  </si>
  <si>
    <t>0.182806324</t>
  </si>
  <si>
    <t>0.493346008</t>
  </si>
  <si>
    <t>0.183460076</t>
  </si>
  <si>
    <t>0.16989843</t>
  </si>
  <si>
    <t>0.345337027</t>
  </si>
  <si>
    <t>0.115420129</t>
  </si>
  <si>
    <t>0.148661127</t>
  </si>
  <si>
    <t>0.141319943</t>
  </si>
  <si>
    <t>0.118364419</t>
  </si>
  <si>
    <t>0.18579627</t>
  </si>
  <si>
    <t>0.332681018</t>
  </si>
  <si>
    <t>0.046369204</t>
  </si>
  <si>
    <t>0.329833771</t>
  </si>
  <si>
    <t>0.113735783</t>
  </si>
  <si>
    <t>0.126859143</t>
  </si>
  <si>
    <t>0.180840665</t>
  </si>
  <si>
    <t>0.362658847</t>
  </si>
  <si>
    <t>0.141573034</t>
  </si>
  <si>
    <t>0.37752809</t>
  </si>
  <si>
    <t>0.329583802</t>
  </si>
  <si>
    <t>0.124296963</t>
  </si>
  <si>
    <t>0.223823247</t>
  </si>
  <si>
    <t>0.39673391</t>
  </si>
  <si>
    <t>0.337864078</t>
  </si>
  <si>
    <t>0.16407767</t>
  </si>
  <si>
    <t>0.170774648</t>
  </si>
  <si>
    <t>0.107394366</t>
  </si>
  <si>
    <t>0.134683099</t>
  </si>
  <si>
    <t>0.215973535</t>
  </si>
  <si>
    <t>0.063799622</t>
  </si>
  <si>
    <t>0.070068545</t>
  </si>
  <si>
    <t>0.022848439</t>
  </si>
  <si>
    <t>0.266565118</t>
  </si>
  <si>
    <t>0.014209592</t>
  </si>
  <si>
    <t>0.18294849</t>
  </si>
  <si>
    <t>0.244835501</t>
  </si>
  <si>
    <t>0.255547054</t>
  </si>
  <si>
    <t>0.07345065</t>
  </si>
  <si>
    <t>0.035195103</t>
  </si>
  <si>
    <t>0.177505738</t>
  </si>
  <si>
    <t>0.048207664</t>
  </si>
  <si>
    <t>0.29789864</t>
  </si>
  <si>
    <t>0.252163164</t>
  </si>
  <si>
    <t>0.250291715</t>
  </si>
  <si>
    <t>0.058926488</t>
  </si>
  <si>
    <t>0.310865191</t>
  </si>
  <si>
    <t>0.374245473</t>
  </si>
  <si>
    <t>0.06639839</t>
  </si>
  <si>
    <t>0.131907308</t>
  </si>
  <si>
    <t>0.180926916</t>
  </si>
  <si>
    <t>0.231870229</t>
  </si>
  <si>
    <t>0.264981273</t>
  </si>
  <si>
    <t>0.060861423</t>
  </si>
  <si>
    <t>0.180711611</t>
  </si>
  <si>
    <t>0.230072464</t>
  </si>
  <si>
    <t>0.177238806</t>
  </si>
  <si>
    <t>0.286380597</t>
  </si>
  <si>
    <t>0.215135135</t>
  </si>
  <si>
    <t>0.211891892</t>
  </si>
  <si>
    <t>0.187027027</t>
  </si>
  <si>
    <t>0.207934337</t>
  </si>
  <si>
    <t>0.20246238</t>
  </si>
  <si>
    <t>0.284541724</t>
  </si>
  <si>
    <t>0.232850242</t>
  </si>
  <si>
    <t>0.200966184</t>
  </si>
  <si>
    <t>0.058937198</t>
  </si>
  <si>
    <t>0.21900161</t>
  </si>
  <si>
    <t>0.186029412</t>
  </si>
  <si>
    <t>0.351681957</t>
  </si>
  <si>
    <t>0.265186916</t>
  </si>
  <si>
    <t>0.21375</t>
  </si>
  <si>
    <t>0.07375</t>
  </si>
  <si>
    <t>0.1925</t>
  </si>
  <si>
    <t>0.160029499</t>
  </si>
  <si>
    <t>0.343412527</t>
  </si>
  <si>
    <t>0.186328556</t>
  </si>
  <si>
    <t>0.160970232</t>
  </si>
  <si>
    <t>0.283351709</t>
  </si>
  <si>
    <t>0.106904232</t>
  </si>
  <si>
    <t>0.218262806</t>
  </si>
  <si>
    <t>0.093541203</t>
  </si>
  <si>
    <t>0.296213809</t>
  </si>
  <si>
    <t>0.138278388</t>
  </si>
  <si>
    <t>0.323135755</t>
  </si>
  <si>
    <t>0.317399618</t>
  </si>
  <si>
    <t>0.093637455</t>
  </si>
  <si>
    <t>0.177126918</t>
  </si>
  <si>
    <t>0.306834031</t>
  </si>
  <si>
    <t>0.266040689</t>
  </si>
  <si>
    <t>0.43715512</t>
  </si>
  <si>
    <t>0.602240896</t>
  </si>
  <si>
    <t>0.39089482</t>
  </si>
  <si>
    <t>0.340689655</t>
  </si>
  <si>
    <t>0.489285714</t>
  </si>
  <si>
    <t>0.479683973</t>
  </si>
  <si>
    <t>0.386577181</t>
  </si>
  <si>
    <t>0.352820513</t>
  </si>
  <si>
    <t>0.429425837</t>
  </si>
  <si>
    <t>0.4723502304</t>
  </si>
  <si>
    <t>0.6151832461</t>
  </si>
  <si>
    <t>0.4320531758</t>
  </si>
  <si>
    <t>0.3774834437</t>
  </si>
  <si>
    <t>0.5257903494</t>
  </si>
  <si>
    <t>0.5763157895</t>
  </si>
  <si>
    <t>0.5100105374</t>
  </si>
  <si>
    <t>0.4269377382</t>
  </si>
  <si>
    <t>0.3863854267</t>
  </si>
  <si>
    <t>0.4721435316</t>
  </si>
  <si>
    <t>0.4726735598</t>
  </si>
  <si>
    <t>0.4843373494</t>
  </si>
  <si>
    <t>0.4613686534</t>
  </si>
  <si>
    <t>0.557245797</t>
  </si>
  <si>
    <t>0.720779221</t>
  </si>
  <si>
    <t>0.503719447</t>
  </si>
  <si>
    <t>0.632716049</t>
  </si>
  <si>
    <t>0.598561151</t>
  </si>
  <si>
    <t>0.60554371</t>
  </si>
  <si>
    <t>0.5671406</t>
  </si>
  <si>
    <t>0.547077922</t>
  </si>
  <si>
    <t>0.596808511</t>
  </si>
  <si>
    <t>0.766816144</t>
  </si>
  <si>
    <t>0.612</t>
  </si>
  <si>
    <t>0.588105727</t>
  </si>
  <si>
    <t>0.6240510173</t>
  </si>
  <si>
    <t>0.389310659</t>
  </si>
  <si>
    <t>0.5425161611</t>
  </si>
  <si>
    <t>0.751950078</t>
  </si>
  <si>
    <t>0.5215275178</t>
  </si>
  <si>
    <t>0.159429092</t>
  </si>
  <si>
    <t>0.097479502</t>
  </si>
  <si>
    <t>0.0652900091</t>
  </si>
  <si>
    <t>0.0537503796</t>
  </si>
  <si>
    <t>0.1695673794</t>
  </si>
  <si>
    <t>0.1183490801</t>
  </si>
  <si>
    <t>0.0900049727</t>
  </si>
  <si>
    <t>0.0795624068</t>
  </si>
  <si>
    <t>0.0647425897</t>
  </si>
  <si>
    <t>0.0265210608</t>
  </si>
  <si>
    <t>0.0132605304</t>
  </si>
  <si>
    <t>0.0924747286</t>
  </si>
  <si>
    <t>0.4290527892</t>
  </si>
  <si>
    <t>0.4784724822</t>
  </si>
  <si>
    <t>0.4017613119</t>
  </si>
  <si>
    <t>0.2113574248</t>
  </si>
  <si>
    <t>0.1527482539</t>
  </si>
  <si>
    <t>0.1150926207</t>
  </si>
  <si>
    <t>40434.600199</t>
  </si>
  <si>
    <t>21261.674727</t>
  </si>
  <si>
    <t>8938</t>
  </si>
  <si>
    <t>5200.5</t>
  </si>
  <si>
    <t>92.4167357790012</t>
  </si>
  <si>
    <t>0.3607652596</t>
  </si>
  <si>
    <t>0.793805041</t>
  </si>
  <si>
    <t>23.982386881</t>
  </si>
  <si>
    <t>0.6088672943</t>
  </si>
  <si>
    <t>0.0929243851</t>
  </si>
  <si>
    <t>0.610689341</t>
  </si>
  <si>
    <t>0.0081992104</t>
  </si>
  <si>
    <t>32970.375949</t>
  </si>
  <si>
    <t>22574</t>
  </si>
  <si>
    <t>College of Our Lady of the Elms</t>
  </si>
  <si>
    <t>0.324390244</t>
  </si>
  <si>
    <t>0.36038961</t>
  </si>
  <si>
    <t>0.365714286</t>
  </si>
  <si>
    <t>0.374468085</t>
  </si>
  <si>
    <t>0.548295455</t>
  </si>
  <si>
    <t>0.554307116</t>
  </si>
  <si>
    <t>0.588652482</t>
  </si>
  <si>
    <t>0.542961609</t>
  </si>
  <si>
    <t>0.38658147</t>
  </si>
  <si>
    <t>0.561743341</t>
  </si>
  <si>
    <t>0.587662338</t>
  </si>
  <si>
    <t>0.6089965398</t>
  </si>
  <si>
    <t>0.7382550336</t>
  </si>
  <si>
    <t>0.4703196347</t>
  </si>
  <si>
    <t>0.6604774536</t>
  </si>
  <si>
    <t>0.5124378109</t>
  </si>
  <si>
    <t>0.5015015015</t>
  </si>
  <si>
    <t>0.621559633</t>
  </si>
  <si>
    <t>0.5704225352</t>
  </si>
  <si>
    <t>0.5668016194</t>
  </si>
  <si>
    <t>0.6404833837</t>
  </si>
  <si>
    <t>0.677480916</t>
  </si>
  <si>
    <t>0.698453608</t>
  </si>
  <si>
    <t>0.654166667</t>
  </si>
  <si>
    <t>0.767741936</t>
  </si>
  <si>
    <t>0.820717132</t>
  </si>
  <si>
    <t>0.749311295</t>
  </si>
  <si>
    <t>0.4093637455</t>
  </si>
  <si>
    <t>0.456182473</t>
  </si>
  <si>
    <t>0.6131578947</t>
  </si>
  <si>
    <t>0.374832664</t>
  </si>
  <si>
    <t>0.1416566627</t>
  </si>
  <si>
    <t>0.1488595438</t>
  </si>
  <si>
    <t>0.1368547419</t>
  </si>
  <si>
    <t>0.1633554084</t>
  </si>
  <si>
    <t>0.1832229581</t>
  </si>
  <si>
    <t>0.2075055188</t>
  </si>
  <si>
    <t>0.0921052632</t>
  </si>
  <si>
    <t>0.3386880857</t>
  </si>
  <si>
    <t>0.625167336</t>
  </si>
  <si>
    <t>0.6338535414</t>
  </si>
  <si>
    <t>0.3385354142</t>
  </si>
  <si>
    <t>69831.924945</t>
  </si>
  <si>
    <t>33563.984211</t>
  </si>
  <si>
    <t>20995</t>
  </si>
  <si>
    <t>20230</t>
  </si>
  <si>
    <t>23474</t>
  </si>
  <si>
    <t>27865.5</t>
  </si>
  <si>
    <t>0.9723889556</t>
  </si>
  <si>
    <t>0.581032413</t>
  </si>
  <si>
    <t>26.148859544</t>
  </si>
  <si>
    <t>0.1236494598</t>
  </si>
  <si>
    <t>53287.12605</t>
  </si>
  <si>
    <t>39144</t>
  </si>
  <si>
    <t>Pine Manor College</t>
  </si>
  <si>
    <t>0.2456896552</t>
  </si>
  <si>
    <t>0.2698961938</t>
  </si>
  <si>
    <t>0.4840425532</t>
  </si>
  <si>
    <t>0.2043478261</t>
  </si>
  <si>
    <t>0.1130434783</t>
  </si>
  <si>
    <t>0.5159574468</t>
  </si>
  <si>
    <t>0.7652173913</t>
  </si>
  <si>
    <t>35173.783654</t>
  </si>
  <si>
    <t>7020.9090909</t>
  </si>
  <si>
    <t>30996</t>
  </si>
  <si>
    <t>19246</t>
  </si>
  <si>
    <t>20278</t>
  </si>
  <si>
    <t>320.491065362041</t>
  </si>
  <si>
    <t>39996</t>
  </si>
  <si>
    <t>26175</t>
  </si>
  <si>
    <t>20.286956522</t>
  </si>
  <si>
    <t>0.9043478261</t>
  </si>
  <si>
    <t>32480.9</t>
  </si>
  <si>
    <t>25979.5</t>
  </si>
  <si>
    <t>Pope St John XXIII National Seminary</t>
  </si>
  <si>
    <t>Quincy College</t>
  </si>
  <si>
    <t>0.109666937</t>
  </si>
  <si>
    <t>0.435418359</t>
  </si>
  <si>
    <t>0.199837531</t>
  </si>
  <si>
    <t>0.410334347</t>
  </si>
  <si>
    <t>0.40023753</t>
  </si>
  <si>
    <t>0.224465558</t>
  </si>
  <si>
    <t>0.146529563</t>
  </si>
  <si>
    <t>0.086382114</t>
  </si>
  <si>
    <t>0.414540816</t>
  </si>
  <si>
    <t>0.220663265</t>
  </si>
  <si>
    <t>0.464220184</t>
  </si>
  <si>
    <t>0.412536443</t>
  </si>
  <si>
    <t>0.196793003</t>
  </si>
  <si>
    <t>0.108487085</t>
  </si>
  <si>
    <t>0.319075145</t>
  </si>
  <si>
    <t>0.122543353</t>
  </si>
  <si>
    <t>0.146820809</t>
  </si>
  <si>
    <t>0.335830212</t>
  </si>
  <si>
    <t>0.151031895</t>
  </si>
  <si>
    <t>0.306754221</t>
  </si>
  <si>
    <t>0.128517824</t>
  </si>
  <si>
    <t>0.387376238</t>
  </si>
  <si>
    <t>0.129950495</t>
  </si>
  <si>
    <t>0.241316271</t>
  </si>
  <si>
    <t>0.255941499</t>
  </si>
  <si>
    <t>0.118780096</t>
  </si>
  <si>
    <t>0.178961749</t>
  </si>
  <si>
    <t>0.206335616</t>
  </si>
  <si>
    <t>0.322773973</t>
  </si>
  <si>
    <t>0.064212329</t>
  </si>
  <si>
    <t>0.055650685</t>
  </si>
  <si>
    <t>0.185238784</t>
  </si>
  <si>
    <t>0.147612156</t>
  </si>
  <si>
    <t>0.223163842</t>
  </si>
  <si>
    <t>0.258493353</t>
  </si>
  <si>
    <t>0.335302807</t>
  </si>
  <si>
    <t>0.221118012</t>
  </si>
  <si>
    <t>0.091925466</t>
  </si>
  <si>
    <t>0.185635359</t>
  </si>
  <si>
    <t>0.302762431</t>
  </si>
  <si>
    <t>0.392458101</t>
  </si>
  <si>
    <t>0.336380256</t>
  </si>
  <si>
    <t>0.215780998</t>
  </si>
  <si>
    <t>0.218134034</t>
  </si>
  <si>
    <t>0.024967149</t>
  </si>
  <si>
    <t>0.224550898</t>
  </si>
  <si>
    <t>0.234192038</t>
  </si>
  <si>
    <t>0.342268041</t>
  </si>
  <si>
    <t>0.236979167</t>
  </si>
  <si>
    <t>0.437115216</t>
  </si>
  <si>
    <t>0.387900356</t>
  </si>
  <si>
    <t>0.438995215</t>
  </si>
  <si>
    <t>0.4612372749</t>
  </si>
  <si>
    <t>0.6059701493</t>
  </si>
  <si>
    <t>0.4097664544</t>
  </si>
  <si>
    <t>0.4257602862</t>
  </si>
  <si>
    <t>0.4770833333</t>
  </si>
  <si>
    <t>0.422037422</t>
  </si>
  <si>
    <t>0.4849246231</t>
  </si>
  <si>
    <t>0.3967391304</t>
  </si>
  <si>
    <t>0.5489833641</t>
  </si>
  <si>
    <t>0.464893617</t>
  </si>
  <si>
    <t>0.4510385757</t>
  </si>
  <si>
    <t>0.4469964664</t>
  </si>
  <si>
    <t>0.4725738397</t>
  </si>
  <si>
    <t>0.540130152</t>
  </si>
  <si>
    <t>0.505851756</t>
  </si>
  <si>
    <t>0.52994012</t>
  </si>
  <si>
    <t>0.542203147</t>
  </si>
  <si>
    <t>0.599520384</t>
  </si>
  <si>
    <t>0.545886076</t>
  </si>
  <si>
    <t>0.621538462</t>
  </si>
  <si>
    <t>0.611806798</t>
  </si>
  <si>
    <t>0.595943838</t>
  </si>
  <si>
    <t>0.573660714</t>
  </si>
  <si>
    <t>0.6045706371</t>
  </si>
  <si>
    <t>0.5810249307</t>
  </si>
  <si>
    <t>0.4859504132</t>
  </si>
  <si>
    <t>0.6901072706</t>
  </si>
  <si>
    <t>0.4976241901</t>
  </si>
  <si>
    <t>0.1641274238</t>
  </si>
  <si>
    <t>0.063365651</t>
  </si>
  <si>
    <t>0.0543628809</t>
  </si>
  <si>
    <t>0.1743801653</t>
  </si>
  <si>
    <t>0.0958677686</t>
  </si>
  <si>
    <t>0.0983471074</t>
  </si>
  <si>
    <t>0.1567342074</t>
  </si>
  <si>
    <t>0.0905840286</t>
  </si>
  <si>
    <t>0.0399284863</t>
  </si>
  <si>
    <t>0.0226460072</t>
  </si>
  <si>
    <t>0.0665226782</t>
  </si>
  <si>
    <t>0.4311015119</t>
  </si>
  <si>
    <t>0.5023758099</t>
  </si>
  <si>
    <t>0.5003462604</t>
  </si>
  <si>
    <t>0.2787396122</t>
  </si>
  <si>
    <t>0.1783240997</t>
  </si>
  <si>
    <t>0.1329639889</t>
  </si>
  <si>
    <t>43279.168595</t>
  </si>
  <si>
    <t>25499.696067</t>
  </si>
  <si>
    <t>13672.5</t>
  </si>
  <si>
    <t>9490</t>
  </si>
  <si>
    <t>7892</t>
  </si>
  <si>
    <t>141.370308787021</t>
  </si>
  <si>
    <t>27.07098338</t>
  </si>
  <si>
    <t>0.6994459834</t>
  </si>
  <si>
    <t>0.1533933518</t>
  </si>
  <si>
    <t>0.4189750693</t>
  </si>
  <si>
    <t>0.0290858726</t>
  </si>
  <si>
    <t>32948.851801</t>
  </si>
  <si>
    <t>22525.5</t>
  </si>
  <si>
    <t>Quinsigamond Community College</t>
  </si>
  <si>
    <t>0.147570703</t>
  </si>
  <si>
    <t>0.50217549</t>
  </si>
  <si>
    <t>0.187092096</t>
  </si>
  <si>
    <t>0.004713561</t>
  </si>
  <si>
    <t>0.115121344</t>
  </si>
  <si>
    <t>0.543248289</t>
  </si>
  <si>
    <t>0.195395146</t>
  </si>
  <si>
    <t>0.463945578</t>
  </si>
  <si>
    <t>0.411057692</t>
  </si>
  <si>
    <t>0.469304229</t>
  </si>
  <si>
    <t>0.180763984</t>
  </si>
  <si>
    <t>0.079809004</t>
  </si>
  <si>
    <t>0.025238745</t>
  </si>
  <si>
    <t>0.14628483</t>
  </si>
  <si>
    <t>0.02244582</t>
  </si>
  <si>
    <t>0.194272446</t>
  </si>
  <si>
    <t>0.146187776</t>
  </si>
  <si>
    <t>0.471959672</t>
  </si>
  <si>
    <t>0.213610586</t>
  </si>
  <si>
    <t>0.149444919</t>
  </si>
  <si>
    <t>0.543125534</t>
  </si>
  <si>
    <t>0.151152861</t>
  </si>
  <si>
    <t>0.127400468</t>
  </si>
  <si>
    <t>0.199531616</t>
  </si>
  <si>
    <t>0.447833066</t>
  </si>
  <si>
    <t>0.181280258</t>
  </si>
  <si>
    <t>0.438407746</t>
  </si>
  <si>
    <t>0.021516945</t>
  </si>
  <si>
    <t>0.221086606</t>
  </si>
  <si>
    <t>0.63403782</t>
  </si>
  <si>
    <t>0.116796441</t>
  </si>
  <si>
    <t>0.134772897</t>
  </si>
  <si>
    <t>0.018615041</t>
  </si>
  <si>
    <t>0.52717796</t>
  </si>
  <si>
    <t>0.192107223</t>
  </si>
  <si>
    <t>0.159717315</t>
  </si>
  <si>
    <t>0.47844523</t>
  </si>
  <si>
    <t>0.028975265</t>
  </si>
  <si>
    <t>0.182332156</t>
  </si>
  <si>
    <t>0.375985663</t>
  </si>
  <si>
    <t>0.099283154</t>
  </si>
  <si>
    <t>0.140860215</t>
  </si>
  <si>
    <t>0.159480213</t>
  </si>
  <si>
    <t>0.361488482</t>
  </si>
  <si>
    <t>0.098050797</t>
  </si>
  <si>
    <t>0.193148258</t>
  </si>
  <si>
    <t>0.39973262</t>
  </si>
  <si>
    <t>0.151009047</t>
  </si>
  <si>
    <t>0.360473208</t>
  </si>
  <si>
    <t>0.096729297</t>
  </si>
  <si>
    <t>0.190948543</t>
  </si>
  <si>
    <t>0.362058277</t>
  </si>
  <si>
    <t>0.107873528</t>
  </si>
  <si>
    <t>0.028518289</t>
  </si>
  <si>
    <t>0.125232486</t>
  </si>
  <si>
    <t>0.154630416</t>
  </si>
  <si>
    <t>0.395072218</t>
  </si>
  <si>
    <t>0.08751062</t>
  </si>
  <si>
    <t>0.162276975</t>
  </si>
  <si>
    <t>0.167418773</t>
  </si>
  <si>
    <t>0.106046931</t>
  </si>
  <si>
    <t>0.447735192</t>
  </si>
  <si>
    <t>0.438045375</t>
  </si>
  <si>
    <t>0.276377218</t>
  </si>
  <si>
    <t>0.048552754</t>
  </si>
  <si>
    <t>0.166923077</t>
  </si>
  <si>
    <t>0.383846154</t>
  </si>
  <si>
    <t>0.156923077</t>
  </si>
  <si>
    <t>0.183221477</t>
  </si>
  <si>
    <t>0.104697987</t>
  </si>
  <si>
    <t>0.126845638</t>
  </si>
  <si>
    <t>0.304413429</t>
  </si>
  <si>
    <t>0.056582422</t>
  </si>
  <si>
    <t>0.188608072</t>
  </si>
  <si>
    <t>0.194136808</t>
  </si>
  <si>
    <t>0.262540717</t>
  </si>
  <si>
    <t>0.341530055</t>
  </si>
  <si>
    <t>0.314223512</t>
  </si>
  <si>
    <t>0.249803614</t>
  </si>
  <si>
    <t>0.293794187</t>
  </si>
  <si>
    <t>0.062843676</t>
  </si>
  <si>
    <t>0.204241948</t>
  </si>
  <si>
    <t>0.250163292</t>
  </si>
  <si>
    <t>0.277596342</t>
  </si>
  <si>
    <t>0.066623122</t>
  </si>
  <si>
    <t>0.153494448</t>
  </si>
  <si>
    <t>0.188370976</t>
  </si>
  <si>
    <t>0.274387314</t>
  </si>
  <si>
    <t>0.402768622</t>
  </si>
  <si>
    <t>0.10670194</t>
  </si>
  <si>
    <t>0.205054152</t>
  </si>
  <si>
    <t>0.033935018</t>
  </si>
  <si>
    <t>0.301083033</t>
  </si>
  <si>
    <t>0.053429603</t>
  </si>
  <si>
    <t>0.266569201</t>
  </si>
  <si>
    <t>0.174463938</t>
  </si>
  <si>
    <t>0.062999113</t>
  </si>
  <si>
    <t>0.257320319</t>
  </si>
  <si>
    <t>0.297658863</t>
  </si>
  <si>
    <t>0.068162926</t>
  </si>
  <si>
    <t>0.164588529</t>
  </si>
  <si>
    <t>0.230859835</t>
  </si>
  <si>
    <t>0.264119601</t>
  </si>
  <si>
    <t>0.0589701</t>
  </si>
  <si>
    <t>0.153654485</t>
  </si>
  <si>
    <t>0.204009434</t>
  </si>
  <si>
    <t>0.223281144</t>
  </si>
  <si>
    <t>0.213750851</t>
  </si>
  <si>
    <t>0.291595197</t>
  </si>
  <si>
    <t>0.399656947</t>
  </si>
  <si>
    <t>0.375197472</t>
  </si>
  <si>
    <t>0.263821533</t>
  </si>
  <si>
    <t>0.250734574</t>
  </si>
  <si>
    <t>0.269343781</t>
  </si>
  <si>
    <t>0.153770813</t>
  </si>
  <si>
    <t>0.284933646</t>
  </si>
  <si>
    <t>0.017954723</t>
  </si>
  <si>
    <t>0.199737188</t>
  </si>
  <si>
    <t>0.270696452</t>
  </si>
  <si>
    <t>0.113154173</t>
  </si>
  <si>
    <t>0.228222997</t>
  </si>
  <si>
    <t>0.286527514</t>
  </si>
  <si>
    <t>0.126649077</t>
  </si>
  <si>
    <t>0.469656992</t>
  </si>
  <si>
    <t>0.422626788</t>
  </si>
  <si>
    <t>0.260596546</t>
  </si>
  <si>
    <t>0.478629329</t>
  </si>
  <si>
    <t>0.648062016</t>
  </si>
  <si>
    <t>0.42580957</t>
  </si>
  <si>
    <t>0.413215859</t>
  </si>
  <si>
    <t>0.494426752</t>
  </si>
  <si>
    <t>0.41301627</t>
  </si>
  <si>
    <t>0.481935484</t>
  </si>
  <si>
    <t>0.469197708</t>
  </si>
  <si>
    <t>0.48861912</t>
  </si>
  <si>
    <t>0.5237769415</t>
  </si>
  <si>
    <t>0.6746478873</t>
  </si>
  <si>
    <t>0.4753727971</t>
  </si>
  <si>
    <t>0.4663934426</t>
  </si>
  <si>
    <t>0.5641282565</t>
  </si>
  <si>
    <t>0.5173720783</t>
  </si>
  <si>
    <t>0.5313432836</t>
  </si>
  <si>
    <t>0.4712973594</t>
  </si>
  <si>
    <t>0.6011854361</t>
  </si>
  <si>
    <t>0.5224056604</t>
  </si>
  <si>
    <t>0.5256723716</t>
  </si>
  <si>
    <t>0.5140374332</t>
  </si>
  <si>
    <t>0.5339873861</t>
  </si>
  <si>
    <t>0.555452436</t>
  </si>
  <si>
    <t>0.707831325</t>
  </si>
  <si>
    <t>0.527701591</t>
  </si>
  <si>
    <t>0.579654511</t>
  </si>
  <si>
    <t>0.549642574</t>
  </si>
  <si>
    <t>0.563616071</t>
  </si>
  <si>
    <t>0.526891522</t>
  </si>
  <si>
    <t>0.585066163</t>
  </si>
  <si>
    <t>0.555987558</t>
  </si>
  <si>
    <t>0.554660529</t>
  </si>
  <si>
    <t>0.562620424</t>
  </si>
  <si>
    <t>0.548791406</t>
  </si>
  <si>
    <t>0.623342175</t>
  </si>
  <si>
    <t>0.619275461</t>
  </si>
  <si>
    <t>0.678700361</t>
  </si>
  <si>
    <t>0.660828026</t>
  </si>
  <si>
    <t>0.566347469</t>
  </si>
  <si>
    <t>0.676962677</t>
  </si>
  <si>
    <t>0.635574837</t>
  </si>
  <si>
    <t>0.621231979</t>
  </si>
  <si>
    <t>0.625503356</t>
  </si>
  <si>
    <t>0.5830365093</t>
  </si>
  <si>
    <t>0.4436776492</t>
  </si>
  <si>
    <t>0.4569827931</t>
  </si>
  <si>
    <t>0.7410938284</t>
  </si>
  <si>
    <t>0.4890878567</t>
  </si>
  <si>
    <t>0.1547195013</t>
  </si>
  <si>
    <t>0.1177649154</t>
  </si>
  <si>
    <t>0.0834817453</t>
  </si>
  <si>
    <t>0.0609973286</t>
  </si>
  <si>
    <t>0.1708683473</t>
  </si>
  <si>
    <t>0.1532613045</t>
  </si>
  <si>
    <t>0.1224489796</t>
  </si>
  <si>
    <t>0.0964385754</t>
  </si>
  <si>
    <t>0.1344706473</t>
  </si>
  <si>
    <t>0.0732563974</t>
  </si>
  <si>
    <t>0.0346211741</t>
  </si>
  <si>
    <t>0.0165579528</t>
  </si>
  <si>
    <t>0.0517627308</t>
  </si>
  <si>
    <t>0.4373251259</t>
  </si>
  <si>
    <t>0.5109121433</t>
  </si>
  <si>
    <t>0.374220837</t>
  </si>
  <si>
    <t>0.2010240427</t>
  </si>
  <si>
    <t>0.14269813</t>
  </si>
  <si>
    <t>0.1004007124</t>
  </si>
  <si>
    <t>45795.947179</t>
  </si>
  <si>
    <t>21060.121425</t>
  </si>
  <si>
    <t>6650.5</t>
  </si>
  <si>
    <t>8356</t>
  </si>
  <si>
    <t>6156.5</t>
  </si>
  <si>
    <t>7614.5</t>
  </si>
  <si>
    <t>6883</t>
  </si>
  <si>
    <t>108.763889422612</t>
  </si>
  <si>
    <t>0.6306767587</t>
  </si>
  <si>
    <t>0.7704808549</t>
  </si>
  <si>
    <t>24.840605521</t>
  </si>
  <si>
    <t>0.5525378451</t>
  </si>
  <si>
    <t>0.1150934996</t>
  </si>
  <si>
    <t>0.5563223508</t>
  </si>
  <si>
    <t>0.0124666073</t>
  </si>
  <si>
    <t>34821.214159</t>
  </si>
  <si>
    <t>22990</t>
  </si>
  <si>
    <t>Regis College</t>
  </si>
  <si>
    <t>0.486404834</t>
  </si>
  <si>
    <t>0.558935361</t>
  </si>
  <si>
    <t>0.482649842</t>
  </si>
  <si>
    <t>0.424581006</t>
  </si>
  <si>
    <t>0.6358148893</t>
  </si>
  <si>
    <t>0.5236363636</t>
  </si>
  <si>
    <t>0.7151515152</t>
  </si>
  <si>
    <t>0.6598173516</t>
  </si>
  <si>
    <t>0.6899563319</t>
  </si>
  <si>
    <t>0.6342710997</t>
  </si>
  <si>
    <t>0.6750902527</t>
  </si>
  <si>
    <t>0.718157182</t>
  </si>
  <si>
    <t>0.763231198</t>
  </si>
  <si>
    <t>0.863354037</t>
  </si>
  <si>
    <t>0.842767296</t>
  </si>
  <si>
    <t>0.2923794712</t>
  </si>
  <si>
    <t>0.2223950233</t>
  </si>
  <si>
    <t>0.3368237347</t>
  </si>
  <si>
    <t>0.1617418351</t>
  </si>
  <si>
    <t>0.1570762053</t>
  </si>
  <si>
    <t>0.2379471229</t>
  </si>
  <si>
    <t>0.1958041958</t>
  </si>
  <si>
    <t>0.1328671329</t>
  </si>
  <si>
    <t>0.0401396161</t>
  </si>
  <si>
    <t>0.2966841187</t>
  </si>
  <si>
    <t>0.7853810264</t>
  </si>
  <si>
    <t>0.6531881804</t>
  </si>
  <si>
    <t>0.5645412131</t>
  </si>
  <si>
    <t>83116.706</t>
  </si>
  <si>
    <t>37750.083916</t>
  </si>
  <si>
    <t>21752</t>
  </si>
  <si>
    <t>25035</t>
  </si>
  <si>
    <t>0.9704510109</t>
  </si>
  <si>
    <t>0.4401244168</t>
  </si>
  <si>
    <t>22.133748056</t>
  </si>
  <si>
    <t>0.7713841369</t>
  </si>
  <si>
    <t>0.7776049767</t>
  </si>
  <si>
    <t>73027.395023</t>
  </si>
  <si>
    <t>55904</t>
  </si>
  <si>
    <t>Roxbury Community College</t>
  </si>
  <si>
    <t>0.26627907</t>
  </si>
  <si>
    <t>0.312790698</t>
  </si>
  <si>
    <t>0.278321678</t>
  </si>
  <si>
    <t>0.306293706</t>
  </si>
  <si>
    <t>0.12027972</t>
  </si>
  <si>
    <t>0.312720848</t>
  </si>
  <si>
    <t>0.229982964</t>
  </si>
  <si>
    <t>0.122657581</t>
  </si>
  <si>
    <t>0.334140436</t>
  </si>
  <si>
    <t>0.183693517</t>
  </si>
  <si>
    <t>0.09599028</t>
  </si>
  <si>
    <t>0.190765492</t>
  </si>
  <si>
    <t>0.179829891</t>
  </si>
  <si>
    <t>0.22235723</t>
  </si>
  <si>
    <t>0.200315457</t>
  </si>
  <si>
    <t>0.247634069</t>
  </si>
  <si>
    <t>0.189985273</t>
  </si>
  <si>
    <t>0.097201767</t>
  </si>
  <si>
    <t>0.207658321</t>
  </si>
  <si>
    <t>0.198821797</t>
  </si>
  <si>
    <t>0.196463654</t>
  </si>
  <si>
    <t>0.220039293</t>
  </si>
  <si>
    <t>0.231827112</t>
  </si>
  <si>
    <t>0.122260669</t>
  </si>
  <si>
    <t>0.102652826</t>
  </si>
  <si>
    <t>0.064590542</t>
  </si>
  <si>
    <t>0.223760092</t>
  </si>
  <si>
    <t>0.129172714</t>
  </si>
  <si>
    <t>0.136429608</t>
  </si>
  <si>
    <t>0.137880987</t>
  </si>
  <si>
    <t>0.105950653</t>
  </si>
  <si>
    <t>0.213223141</t>
  </si>
  <si>
    <t>0.117794486</t>
  </si>
  <si>
    <t>0.13283208</t>
  </si>
  <si>
    <t>0.365740741</t>
  </si>
  <si>
    <t>0.14416476</t>
  </si>
  <si>
    <t>0.8109627547</t>
  </si>
  <si>
    <t>0.6774420239</t>
  </si>
  <si>
    <t>0.7363834423</t>
  </si>
  <si>
    <t>0.1363316936</t>
  </si>
  <si>
    <t>0.1109958506</t>
  </si>
  <si>
    <t>0.0805300714</t>
  </si>
  <si>
    <t>0.4750254842</t>
  </si>
  <si>
    <t>0.5207308503</t>
  </si>
  <si>
    <t>0.2691496838</t>
  </si>
  <si>
    <t>0.1588193956</t>
  </si>
  <si>
    <t>0.1075193254</t>
  </si>
  <si>
    <t>18756.030501</t>
  </si>
  <si>
    <t>14615.813278</t>
  </si>
  <si>
    <t>28.011946592</t>
  </si>
  <si>
    <t>0.6823612087</t>
  </si>
  <si>
    <t>0.1201686578</t>
  </si>
  <si>
    <t>0.3225579761</t>
  </si>
  <si>
    <t>0.0126493324</t>
  </si>
  <si>
    <t>15951.273366</t>
  </si>
  <si>
    <t>12481</t>
  </si>
  <si>
    <t>Saint John's Seminary</t>
  </si>
  <si>
    <t>Salem State University</t>
  </si>
  <si>
    <t>0.180266667</t>
  </si>
  <si>
    <t>0.481066667</t>
  </si>
  <si>
    <t>0.020266667</t>
  </si>
  <si>
    <t>0.170411985</t>
  </si>
  <si>
    <t>0.501872659</t>
  </si>
  <si>
    <t>0.135782748</t>
  </si>
  <si>
    <t>0.132587859</t>
  </si>
  <si>
    <t>0.509584665</t>
  </si>
  <si>
    <t>0.106810036</t>
  </si>
  <si>
    <t>0.235416667</t>
  </si>
  <si>
    <t>0.164279697</t>
  </si>
  <si>
    <t>0.141533277</t>
  </si>
  <si>
    <t>0.01937658</t>
  </si>
  <si>
    <t>0.48357203</t>
  </si>
  <si>
    <t>0.079191238</t>
  </si>
  <si>
    <t>0.194148936</t>
  </si>
  <si>
    <t>0.123159304</t>
  </si>
  <si>
    <t>0.159303882</t>
  </si>
  <si>
    <t>0.09772423</t>
  </si>
  <si>
    <t>0.147956246</t>
  </si>
  <si>
    <t>0.159947984</t>
  </si>
  <si>
    <t>0.193758127</t>
  </si>
  <si>
    <t>0.470741222</t>
  </si>
  <si>
    <t>0.066319896</t>
  </si>
  <si>
    <t>0.488245931</t>
  </si>
  <si>
    <t>0.34226689</t>
  </si>
  <si>
    <t>0.207705193</t>
  </si>
  <si>
    <t>0.22892239</t>
  </si>
  <si>
    <t>0.019542155</t>
  </si>
  <si>
    <t>0.22775264</t>
  </si>
  <si>
    <t>0.314500942</t>
  </si>
  <si>
    <t>0.353433836</t>
  </si>
  <si>
    <t>0.254606365</t>
  </si>
  <si>
    <t>0.314954683</t>
  </si>
  <si>
    <t>0.245468278</t>
  </si>
  <si>
    <t>0.419700214</t>
  </si>
  <si>
    <t>0.182012848</t>
  </si>
  <si>
    <t>0.358951175</t>
  </si>
  <si>
    <t>0.186256781</t>
  </si>
  <si>
    <t>0.226039783</t>
  </si>
  <si>
    <t>0.315328467</t>
  </si>
  <si>
    <t>0.242335766</t>
  </si>
  <si>
    <t>0.027737226</t>
  </si>
  <si>
    <t>0.341328413</t>
  </si>
  <si>
    <t>0.343705799</t>
  </si>
  <si>
    <t>0.350704225</t>
  </si>
  <si>
    <t>0.336725254</t>
  </si>
  <si>
    <t>0.205365402</t>
  </si>
  <si>
    <t>0.236817761</t>
  </si>
  <si>
    <t>0.450199203</t>
  </si>
  <si>
    <t>0.22026181</t>
  </si>
  <si>
    <t>0.092202618</t>
  </si>
  <si>
    <t>0.022196927</t>
  </si>
  <si>
    <t>0.467166979</t>
  </si>
  <si>
    <t>0.189493433</t>
  </si>
  <si>
    <t>0.50929368</t>
  </si>
  <si>
    <t>0.18401487</t>
  </si>
  <si>
    <t>0.442203258</t>
  </si>
  <si>
    <t>0.200930954</t>
  </si>
  <si>
    <t>0.036462374</t>
  </si>
  <si>
    <t>0.183653846</t>
  </si>
  <si>
    <t>0.273361227</t>
  </si>
  <si>
    <t>0.424074074</t>
  </si>
  <si>
    <t>0.243518519</t>
  </si>
  <si>
    <t>0.491875923</t>
  </si>
  <si>
    <t>0.460356484</t>
  </si>
  <si>
    <t>0.226797787</t>
  </si>
  <si>
    <t>0.445214979</t>
  </si>
  <si>
    <t>0.487717196</t>
  </si>
  <si>
    <t>0.239065309</t>
  </si>
  <si>
    <t>0.028160575</t>
  </si>
  <si>
    <t>0.448165869</t>
  </si>
  <si>
    <t>0.215355805</t>
  </si>
  <si>
    <t>0.489984592</t>
  </si>
  <si>
    <t>0.01155624</t>
  </si>
  <si>
    <t>0.511759172</t>
  </si>
  <si>
    <t>0.062088429</t>
  </si>
  <si>
    <t>0.024459078</t>
  </si>
  <si>
    <t>0.496868476</t>
  </si>
  <si>
    <t>0.249478079</t>
  </si>
  <si>
    <t>0.475386779</t>
  </si>
  <si>
    <t>0.509009009</t>
  </si>
  <si>
    <t>0.24967825</t>
  </si>
  <si>
    <t>0.230439443</t>
  </si>
  <si>
    <t>0.461374911</t>
  </si>
  <si>
    <t>0.231750532</t>
  </si>
  <si>
    <t>0.202672606</t>
  </si>
  <si>
    <t>0.217668488</t>
  </si>
  <si>
    <t>0.28115016</t>
  </si>
  <si>
    <t>0.48298573</t>
  </si>
  <si>
    <t>0.185510428</t>
  </si>
  <si>
    <t>0.441290323</t>
  </si>
  <si>
    <t>0.237419355</t>
  </si>
  <si>
    <t>0.224842767</t>
  </si>
  <si>
    <t>0.494933749</t>
  </si>
  <si>
    <t>0.24629774</t>
  </si>
  <si>
    <t>0.476552598</t>
  </si>
  <si>
    <t>0.226869455</t>
  </si>
  <si>
    <t>0.57742694</t>
  </si>
  <si>
    <t>0.715441672</t>
  </si>
  <si>
    <t>0.44042838</t>
  </si>
  <si>
    <t>0.483135825</t>
  </si>
  <si>
    <t>0.604103012</t>
  </si>
  <si>
    <t>0.671504966</t>
  </si>
  <si>
    <t>0.568802521</t>
  </si>
  <si>
    <t>0.592730662</t>
  </si>
  <si>
    <t>0.553469388</t>
  </si>
  <si>
    <t>0.594178082</t>
  </si>
  <si>
    <t>0.6304005046</t>
  </si>
  <si>
    <t>0.7616580311</t>
  </si>
  <si>
    <t>0.5058389674</t>
  </si>
  <si>
    <t>0.5484147386</t>
  </si>
  <si>
    <t>0.7360308285</t>
  </si>
  <si>
    <t>0.6529435982</t>
  </si>
  <si>
    <t>0.5566037736</t>
  </si>
  <si>
    <t>0.5691102406</t>
  </si>
  <si>
    <t>0.7095375723</t>
  </si>
  <si>
    <t>0.6281494353</t>
  </si>
  <si>
    <t>0.6108108108</t>
  </si>
  <si>
    <t>0.6439232409</t>
  </si>
  <si>
    <t>0.678522099</t>
  </si>
  <si>
    <t>0.826630921</t>
  </si>
  <si>
    <t>0.58525605</t>
  </si>
  <si>
    <t>0.704339052</t>
  </si>
  <si>
    <t>0.76733255</t>
  </si>
  <si>
    <t>0.705804749</t>
  </si>
  <si>
    <t>0.603246753</t>
  </si>
  <si>
    <t>0.764011799</t>
  </si>
  <si>
    <t>0.686946903</t>
  </si>
  <si>
    <t>0.664522059</t>
  </si>
  <si>
    <t>0.702784504</t>
  </si>
  <si>
    <t>0.72528434</t>
  </si>
  <si>
    <t>0.675307842</t>
  </si>
  <si>
    <t>0.613768962</t>
  </si>
  <si>
    <t>0.763466042</t>
  </si>
  <si>
    <t>0.755750274</t>
  </si>
  <si>
    <t>0.604347826</t>
  </si>
  <si>
    <t>0.650434783</t>
  </si>
  <si>
    <t>0.801056338</t>
  </si>
  <si>
    <t>0.728082192</t>
  </si>
  <si>
    <t>0.701260912</t>
  </si>
  <si>
    <t>0.3681176131</t>
  </si>
  <si>
    <t>0.2467569905</t>
  </si>
  <si>
    <t>0.2560275545</t>
  </si>
  <si>
    <t>0.7102803738</t>
  </si>
  <si>
    <t>0.3922976501</t>
  </si>
  <si>
    <t>0.141827616</t>
  </si>
  <si>
    <t>0.1484577688</t>
  </si>
  <si>
    <t>0.1498991064</t>
  </si>
  <si>
    <t>0.1916978956</t>
  </si>
  <si>
    <t>0.1377726751</t>
  </si>
  <si>
    <t>0.1710677382</t>
  </si>
  <si>
    <t>0.1882893226</t>
  </si>
  <si>
    <t>0.2468427095</t>
  </si>
  <si>
    <t>0.1542056075</t>
  </si>
  <si>
    <t>0.0794392523</t>
  </si>
  <si>
    <t>0.0327102804</t>
  </si>
  <si>
    <t>0.0300261097</t>
  </si>
  <si>
    <t>0.3622715405</t>
  </si>
  <si>
    <t>0.6077023499</t>
  </si>
  <si>
    <t>0.6843470741</t>
  </si>
  <si>
    <t>0.4750648602</t>
  </si>
  <si>
    <t>0.3611991929</t>
  </si>
  <si>
    <t>0.2799077544</t>
  </si>
  <si>
    <t>73426.734405</t>
  </si>
  <si>
    <t>23758.891355</t>
  </si>
  <si>
    <t>17824</t>
  </si>
  <si>
    <t>17623</t>
  </si>
  <si>
    <t>20140</t>
  </si>
  <si>
    <t>19338</t>
  </si>
  <si>
    <t>18246</t>
  </si>
  <si>
    <t>34048</t>
  </si>
  <si>
    <t>8115</t>
  </si>
  <si>
    <t>0.9218795042</t>
  </si>
  <si>
    <t>0.5572211012</t>
  </si>
  <si>
    <t>22.40213318</t>
  </si>
  <si>
    <t>0.6307293168</t>
  </si>
  <si>
    <t>0.0521764197</t>
  </si>
  <si>
    <t>0.7532430095</t>
  </si>
  <si>
    <t>0.0063418853</t>
  </si>
  <si>
    <t>61170.84693</t>
  </si>
  <si>
    <t>45215</t>
  </si>
  <si>
    <t>Salter College-West Boylston</t>
  </si>
  <si>
    <t>0.584830339</t>
  </si>
  <si>
    <t>0.293912176</t>
  </si>
  <si>
    <t>0.00998004</t>
  </si>
  <si>
    <t>0.03243513</t>
  </si>
  <si>
    <t>0.533824514</t>
  </si>
  <si>
    <t>0.335565975</t>
  </si>
  <si>
    <t>0.727748691</t>
  </si>
  <si>
    <t>0.180628272</t>
  </si>
  <si>
    <t>0.599109131</t>
  </si>
  <si>
    <t>0.251670379</t>
  </si>
  <si>
    <t>0.580707396</t>
  </si>
  <si>
    <t>0.306109325</t>
  </si>
  <si>
    <t>0.591309454</t>
  </si>
  <si>
    <t>0.280093952</t>
  </si>
  <si>
    <t>0.559351477</t>
  </si>
  <si>
    <t>0.31268095</t>
  </si>
  <si>
    <t>0.650056625</t>
  </si>
  <si>
    <t>0.241223103</t>
  </si>
  <si>
    <t>0.609450338</t>
  </si>
  <si>
    <t>0.281581485</t>
  </si>
  <si>
    <t>0.558428128</t>
  </si>
  <si>
    <t>0.307135471</t>
  </si>
  <si>
    <t>0.58577822</t>
  </si>
  <si>
    <t>0.282446544</t>
  </si>
  <si>
    <t>0.039781203</t>
  </si>
  <si>
    <t>0.540026247</t>
  </si>
  <si>
    <t>0.702631579</t>
  </si>
  <si>
    <t>0.580113996</t>
  </si>
  <si>
    <t>0.29069031</t>
  </si>
  <si>
    <t>0.598245614</t>
  </si>
  <si>
    <t>0.267836257</t>
  </si>
  <si>
    <t>0.561482313</t>
  </si>
  <si>
    <t>0.298708591</t>
  </si>
  <si>
    <t>0.67638484</t>
  </si>
  <si>
    <t>0.011078717</t>
  </si>
  <si>
    <t>0.277675277</t>
  </si>
  <si>
    <t>0.571736785</t>
  </si>
  <si>
    <t>0.59798995</t>
  </si>
  <si>
    <t>0.016080402</t>
  </si>
  <si>
    <t>0.260301508</t>
  </si>
  <si>
    <t>0.556435644</t>
  </si>
  <si>
    <t>0.289768977</t>
  </si>
  <si>
    <t>0.262179487</t>
  </si>
  <si>
    <t>0.037820513</t>
  </si>
  <si>
    <t>0.571099597</t>
  </si>
  <si>
    <t>0.224078341</t>
  </si>
  <si>
    <t>0.009792627</t>
  </si>
  <si>
    <t>0.507874016</t>
  </si>
  <si>
    <t>0.608494922</t>
  </si>
  <si>
    <t>0.247460757</t>
  </si>
  <si>
    <t>0.585446527</t>
  </si>
  <si>
    <t>0.275633958</t>
  </si>
  <si>
    <t>0.636159713</t>
  </si>
  <si>
    <t>0.582901554</t>
  </si>
  <si>
    <t>0.241580311</t>
  </si>
  <si>
    <t>0.742248062</t>
  </si>
  <si>
    <t>0.160852713</t>
  </si>
  <si>
    <t>0.626446281</t>
  </si>
  <si>
    <t>0.639778325</t>
  </si>
  <si>
    <t>0.650435674</t>
  </si>
  <si>
    <t>0.199384931</t>
  </si>
  <si>
    <t>0.028190672</t>
  </si>
  <si>
    <t>0.535971223</t>
  </si>
  <si>
    <t>0.610674157</t>
  </si>
  <si>
    <t>0.224157303</t>
  </si>
  <si>
    <t>0.737193764</t>
  </si>
  <si>
    <t>0.693254554</t>
  </si>
  <si>
    <t>0.201378631</t>
  </si>
  <si>
    <t>0.006400788</t>
  </si>
  <si>
    <t>0.221417069</t>
  </si>
  <si>
    <t>0.650455927</t>
  </si>
  <si>
    <t>0.201621074</t>
  </si>
  <si>
    <t>0.605929919</t>
  </si>
  <si>
    <t>0.558713538</t>
  </si>
  <si>
    <t>0.244577412</t>
  </si>
  <si>
    <t>0.025430067</t>
  </si>
  <si>
    <t>0.177319588</t>
  </si>
  <si>
    <t>0.240145985</t>
  </si>
  <si>
    <t>0.612002377</t>
  </si>
  <si>
    <t>0.558610709</t>
  </si>
  <si>
    <t>0.179704017</t>
  </si>
  <si>
    <t>0.215028902</t>
  </si>
  <si>
    <t>0.618994413</t>
  </si>
  <si>
    <t>0.029050279</t>
  </si>
  <si>
    <t>0.279536461</t>
  </si>
  <si>
    <t>0.352966102</t>
  </si>
  <si>
    <t>0.233054075</t>
  </si>
  <si>
    <t>0.389127325</t>
  </si>
  <si>
    <t>0.259913482</t>
  </si>
  <si>
    <t>0.538135593</t>
  </si>
  <si>
    <t>0.27739614</t>
  </si>
  <si>
    <t>0.293139293</t>
  </si>
  <si>
    <t>0.3745805369</t>
  </si>
  <si>
    <t>0.2562076749</t>
  </si>
  <si>
    <t>0.5158371041</t>
  </si>
  <si>
    <t>0.3979721166</t>
  </si>
  <si>
    <t>0.277956413</t>
  </si>
  <si>
    <t>0.2638352638</t>
  </si>
  <si>
    <t>0.3043197937</t>
  </si>
  <si>
    <t>0.3132969035</t>
  </si>
  <si>
    <t>0.2902298851</t>
  </si>
  <si>
    <t>0.325357729</t>
  </si>
  <si>
    <t>0.387928111</t>
  </si>
  <si>
    <t>0.268831604</t>
  </si>
  <si>
    <t>0.375115207</t>
  </si>
  <si>
    <t>0.27779382</t>
  </si>
  <si>
    <t>0.326023001</t>
  </si>
  <si>
    <t>0.420024799</t>
  </si>
  <si>
    <t>0.499231164</t>
  </si>
  <si>
    <t>0.362527233</t>
  </si>
  <si>
    <t>0.512160229</t>
  </si>
  <si>
    <t>0.711206897</t>
  </si>
  <si>
    <t>0.395087427</t>
  </si>
  <si>
    <t>0.354702657</t>
  </si>
  <si>
    <t>0.601169591</t>
  </si>
  <si>
    <t>0.425299145</t>
  </si>
  <si>
    <t>0.427981415</t>
  </si>
  <si>
    <t>0.40806827</t>
  </si>
  <si>
    <t>0.7910596026</t>
  </si>
  <si>
    <t>0.7523178808</t>
  </si>
  <si>
    <t>0.6457219251</t>
  </si>
  <si>
    <t>0.8389084507</t>
  </si>
  <si>
    <t>0.5989382239</t>
  </si>
  <si>
    <t>0.1132450331</t>
  </si>
  <si>
    <t>0.0503311258</t>
  </si>
  <si>
    <t>0.0264900662</t>
  </si>
  <si>
    <t>0.0188741722</t>
  </si>
  <si>
    <t>0.1671122995</t>
  </si>
  <si>
    <t>0.0842245989</t>
  </si>
  <si>
    <t>0.0955105634</t>
  </si>
  <si>
    <t>0.0391725352</t>
  </si>
  <si>
    <t>0.0162852113</t>
  </si>
  <si>
    <t>0.0101232394</t>
  </si>
  <si>
    <t>0.5159266409</t>
  </si>
  <si>
    <t>0.4010617761</t>
  </si>
  <si>
    <t>0.3066225166</t>
  </si>
  <si>
    <t>0.0572847682</t>
  </si>
  <si>
    <t>0.0364238411</t>
  </si>
  <si>
    <t>30101.294118</t>
  </si>
  <si>
    <t>16363.267165</t>
  </si>
  <si>
    <t>7938</t>
  </si>
  <si>
    <t>7978.5</t>
  </si>
  <si>
    <t>13309</t>
  </si>
  <si>
    <t>3588</t>
  </si>
  <si>
    <t>0.8440397351</t>
  </si>
  <si>
    <t>0.8943708609</t>
  </si>
  <si>
    <t>29.195695364</t>
  </si>
  <si>
    <t>0.8566225166</t>
  </si>
  <si>
    <t>0.1847682119</t>
  </si>
  <si>
    <t>0.2476821192</t>
  </si>
  <si>
    <t>0.0119205298</t>
  </si>
  <si>
    <t>19765.930795</t>
  </si>
  <si>
    <t>Simmons College</t>
  </si>
  <si>
    <t>0.566239316</t>
  </si>
  <si>
    <t>0.692082111</t>
  </si>
  <si>
    <t>0.753148615</t>
  </si>
  <si>
    <t>0.711229947</t>
  </si>
  <si>
    <t>0.805929919</t>
  </si>
  <si>
    <t>0.688346884</t>
  </si>
  <si>
    <t>0.715254237</t>
  </si>
  <si>
    <t>0.719135803</t>
  </si>
  <si>
    <t>0.727087576</t>
  </si>
  <si>
    <t>0.126272912</t>
  </si>
  <si>
    <t>0.749152542</t>
  </si>
  <si>
    <t>0.814917127</t>
  </si>
  <si>
    <t>0.621262459</t>
  </si>
  <si>
    <t>0.774330042</t>
  </si>
  <si>
    <t>0.7963163597</t>
  </si>
  <si>
    <t>0.8475609756</t>
  </si>
  <si>
    <t>0.6884615385</t>
  </si>
  <si>
    <t>0.8129251701</t>
  </si>
  <si>
    <t>0.8590785908</t>
  </si>
  <si>
    <t>0.8241134752</t>
  </si>
  <si>
    <t>0.7138461538</t>
  </si>
  <si>
    <t>0.8411371237</t>
  </si>
  <si>
    <t>0.7409326425</t>
  </si>
  <si>
    <t>0.894890511</t>
  </si>
  <si>
    <t>0.762264151</t>
  </si>
  <si>
    <t>0.81556196</t>
  </si>
  <si>
    <t>0.876140808</t>
  </si>
  <si>
    <t>0.889937107</t>
  </si>
  <si>
    <t>0.863888889</t>
  </si>
  <si>
    <t>0.852722772</t>
  </si>
  <si>
    <t>0.893309222</t>
  </si>
  <si>
    <t>0.907749078</t>
  </si>
  <si>
    <t>0.86963434</t>
  </si>
  <si>
    <t>0.768729642</t>
  </si>
  <si>
    <t>0.845794393</t>
  </si>
  <si>
    <t>0.855218855</t>
  </si>
  <si>
    <t>0.2722832723</t>
  </si>
  <si>
    <t>0.1782661783</t>
  </si>
  <si>
    <t>0.1946508172</t>
  </si>
  <si>
    <t>0.1918158568</t>
  </si>
  <si>
    <t>0.1575091575</t>
  </si>
  <si>
    <t>0.1203566122</t>
  </si>
  <si>
    <t>0.2260273973</t>
  </si>
  <si>
    <t>0.0242966752</t>
  </si>
  <si>
    <t>0.1675191816</t>
  </si>
  <si>
    <t>0.8081841432</t>
  </si>
  <si>
    <t>0.8424908425</t>
  </si>
  <si>
    <t>0.7741147741</t>
  </si>
  <si>
    <t>0.7020757021</t>
  </si>
  <si>
    <t>93176.702823</t>
  </si>
  <si>
    <t>26594.650685</t>
  </si>
  <si>
    <t>7549</t>
  </si>
  <si>
    <t>23857</t>
  </si>
  <si>
    <t>24846.5</t>
  </si>
  <si>
    <t>23938</t>
  </si>
  <si>
    <t>25782.5</t>
  </si>
  <si>
    <t>31464</t>
  </si>
  <si>
    <t>0.3858363858</t>
  </si>
  <si>
    <t>21.444444444</t>
  </si>
  <si>
    <t>0.0317460317</t>
  </si>
  <si>
    <t>0.8217338217</t>
  </si>
  <si>
    <t>81307.374847</t>
  </si>
  <si>
    <t>60737</t>
  </si>
  <si>
    <t>Bard College at Simon's Rock</t>
  </si>
  <si>
    <t>0.6797752809</t>
  </si>
  <si>
    <t>0.810457516</t>
  </si>
  <si>
    <t>0.848837209</t>
  </si>
  <si>
    <t>0.2428571429</t>
  </si>
  <si>
    <t>0.0928571429</t>
  </si>
  <si>
    <t>17.485714286</t>
  </si>
  <si>
    <t>99439.421429</t>
  </si>
  <si>
    <t>72250.5</t>
  </si>
  <si>
    <t>Smith College</t>
  </si>
  <si>
    <t>0.77092511</t>
  </si>
  <si>
    <t>0.835728953</t>
  </si>
  <si>
    <t>0.835555556</t>
  </si>
  <si>
    <t>0.836317136</t>
  </si>
  <si>
    <t>0.870762712</t>
  </si>
  <si>
    <t>0.881118881</t>
  </si>
  <si>
    <t>0.884313726</t>
  </si>
  <si>
    <t>0.872180451</t>
  </si>
  <si>
    <t>0.886977887</t>
  </si>
  <si>
    <t>0.856373429</t>
  </si>
  <si>
    <t>0.886138614</t>
  </si>
  <si>
    <t>0.854771784</t>
  </si>
  <si>
    <t>0.861209964</t>
  </si>
  <si>
    <t>0.851449275</t>
  </si>
  <si>
    <t>0.762237762</t>
  </si>
  <si>
    <t>0.783264746</t>
  </si>
  <si>
    <t>0.832446809</t>
  </si>
  <si>
    <t>0.80516129</t>
  </si>
  <si>
    <t>0.684729064</t>
  </si>
  <si>
    <t>0.771784232</t>
  </si>
  <si>
    <t>0.804031355</t>
  </si>
  <si>
    <t>0.8254397835</t>
  </si>
  <si>
    <t>0.8290909091</t>
  </si>
  <si>
    <t>0.8414322251</t>
  </si>
  <si>
    <t>0.8389095415</t>
  </si>
  <si>
    <t>0.7511961722</t>
  </si>
  <si>
    <t>0.8505263158</t>
  </si>
  <si>
    <t>0.807081807</t>
  </si>
  <si>
    <t>0.844621514</t>
  </si>
  <si>
    <t>0.84870317</t>
  </si>
  <si>
    <t>0.873907616</t>
  </si>
  <si>
    <t>0.890076336</t>
  </si>
  <si>
    <t>0.954887218</t>
  </si>
  <si>
    <t>0.907539118</t>
  </si>
  <si>
    <t>0.884333821</t>
  </si>
  <si>
    <t>0.0825806452</t>
  </si>
  <si>
    <t>0.1109677419</t>
  </si>
  <si>
    <t>0.1329032258</t>
  </si>
  <si>
    <t>0.1535483871</t>
  </si>
  <si>
    <t>0.3509677419</t>
  </si>
  <si>
    <t>0.7264516129</t>
  </si>
  <si>
    <t>0.7070967742</t>
  </si>
  <si>
    <t>0.6761290323</t>
  </si>
  <si>
    <t>96161.513361</t>
  </si>
  <si>
    <t>14416.171875</t>
  </si>
  <si>
    <t>19559</t>
  </si>
  <si>
    <t>12958</t>
  </si>
  <si>
    <t>0.9122580645</t>
  </si>
  <si>
    <t>0.415483871</t>
  </si>
  <si>
    <t>20.464516129</t>
  </si>
  <si>
    <t>0.0167741935</t>
  </si>
  <si>
    <t>0.9174193548</t>
  </si>
  <si>
    <t>89410.930323</t>
  </si>
  <si>
    <t>73993</t>
  </si>
  <si>
    <t>Southeastern Technical Institute</t>
  </si>
  <si>
    <t>0.5923566879</t>
  </si>
  <si>
    <t>0.0899470899</t>
  </si>
  <si>
    <t>0.0591715976</t>
  </si>
  <si>
    <t>0.4674556213</t>
  </si>
  <si>
    <t>53594.650794</t>
  </si>
  <si>
    <t>28627.801587</t>
  </si>
  <si>
    <t>7555</t>
  </si>
  <si>
    <t>11489</t>
  </si>
  <si>
    <t>28.031746032</t>
  </si>
  <si>
    <t>0.835978836</t>
  </si>
  <si>
    <t>0.1798941799</t>
  </si>
  <si>
    <t>36950.084656</t>
  </si>
  <si>
    <t>Springfield College</t>
  </si>
  <si>
    <t>0.221760797</t>
  </si>
  <si>
    <t>0.34460888</t>
  </si>
  <si>
    <t>0.638522427</t>
  </si>
  <si>
    <t>0.628623188</t>
  </si>
  <si>
    <t>0.358895706</t>
  </si>
  <si>
    <t>0.210122699</t>
  </si>
  <si>
    <t>0.234771574</t>
  </si>
  <si>
    <t>0.277410832</t>
  </si>
  <si>
    <t>0.287978864</t>
  </si>
  <si>
    <t>0.305151916</t>
  </si>
  <si>
    <t>0.565995526</t>
  </si>
  <si>
    <t>0.220411664</t>
  </si>
  <si>
    <t>0.264033264</t>
  </si>
  <si>
    <t>0.313929314</t>
  </si>
  <si>
    <t>0.291060291</t>
  </si>
  <si>
    <t>0.193637621</t>
  </si>
  <si>
    <t>0.475795297</t>
  </si>
  <si>
    <t>0.573822825</t>
  </si>
  <si>
    <t>0.011971269</t>
  </si>
  <si>
    <t>0.185953711</t>
  </si>
  <si>
    <t>0.248987854</t>
  </si>
  <si>
    <t>0.578212291</t>
  </si>
  <si>
    <t>0.678304239</t>
  </si>
  <si>
    <t>0.628762542</t>
  </si>
  <si>
    <t>0.523664122</t>
  </si>
  <si>
    <t>0.597093791</t>
  </si>
  <si>
    <t>0.195508587</t>
  </si>
  <si>
    <t>0.538306452</t>
  </si>
  <si>
    <t>0.222938144</t>
  </si>
  <si>
    <t>0.583059211</t>
  </si>
  <si>
    <t>0.597350993</t>
  </si>
  <si>
    <t>0.166887417</t>
  </si>
  <si>
    <t>0.57437408</t>
  </si>
  <si>
    <t>0.037555228</t>
  </si>
  <si>
    <t>0.443430657</t>
  </si>
  <si>
    <t>0.192105263</t>
  </si>
  <si>
    <t>0.6528</t>
  </si>
  <si>
    <t>0.507503411</t>
  </si>
  <si>
    <t>0.327421555</t>
  </si>
  <si>
    <t>0.581736189</t>
  </si>
  <si>
    <t>0.237880496</t>
  </si>
  <si>
    <t>0.274135876</t>
  </si>
  <si>
    <t>0.645472062</t>
  </si>
  <si>
    <t>0.585996956</t>
  </si>
  <si>
    <t>0.610763454</t>
  </si>
  <si>
    <t>0.594045025</t>
  </si>
  <si>
    <t>0.055918664</t>
  </si>
  <si>
    <t>0.201888163</t>
  </si>
  <si>
    <t>0.233590734</t>
  </si>
  <si>
    <t>0.208520179</t>
  </si>
  <si>
    <t>0.592767296</t>
  </si>
  <si>
    <t>0.649245064</t>
  </si>
  <si>
    <t>0.501937985</t>
  </si>
  <si>
    <t>0.603274559</t>
  </si>
  <si>
    <t>0.581475129</t>
  </si>
  <si>
    <t>0.586901763</t>
  </si>
  <si>
    <t>0.187657431</t>
  </si>
  <si>
    <t>0.608897127</t>
  </si>
  <si>
    <t>0.181649676</t>
  </si>
  <si>
    <t>0.565947242</t>
  </si>
  <si>
    <t>0.627345845</t>
  </si>
  <si>
    <t>0.628683694</t>
  </si>
  <si>
    <t>0.183308495</t>
  </si>
  <si>
    <t>0.046199702</t>
  </si>
  <si>
    <t>0.644897959</t>
  </si>
  <si>
    <t>0.07814992</t>
  </si>
  <si>
    <t>0.480318258</t>
  </si>
  <si>
    <t>0.620786517</t>
  </si>
  <si>
    <t>0.252885624</t>
  </si>
  <si>
    <t>0.50200267</t>
  </si>
  <si>
    <t>0.772594752</t>
  </si>
  <si>
    <t>0.766540643</t>
  </si>
  <si>
    <t>0.3356306</t>
  </si>
  <si>
    <t>0.704375667</t>
  </si>
  <si>
    <t>0.549412578</t>
  </si>
  <si>
    <t>0.5452418097</t>
  </si>
  <si>
    <t>0.6678352323</t>
  </si>
  <si>
    <t>0.446943078</t>
  </si>
  <si>
    <t>0.3381782946</t>
  </si>
  <si>
    <t>0.5522012579</t>
  </si>
  <si>
    <t>0.8276797829</t>
  </si>
  <si>
    <t>0.8279192274</t>
  </si>
  <si>
    <t>0.3192982456</t>
  </si>
  <si>
    <t>0.4119537275</t>
  </si>
  <si>
    <t>0.7509920635</t>
  </si>
  <si>
    <t>0.4732510288</t>
  </si>
  <si>
    <t>0.6871378911</t>
  </si>
  <si>
    <t>0.4469772052</t>
  </si>
  <si>
    <t>0.6090032154</t>
  </si>
  <si>
    <t>0.611868132</t>
  </si>
  <si>
    <t>0.69661017</t>
  </si>
  <si>
    <t>0.675291074</t>
  </si>
  <si>
    <t>0.82428115</t>
  </si>
  <si>
    <t>0.844120328</t>
  </si>
  <si>
    <t>0.395585739</t>
  </si>
  <si>
    <t>0.464343598</t>
  </si>
  <si>
    <t>0.557422969</t>
  </si>
  <si>
    <t>0.703659976</t>
  </si>
  <si>
    <t>0.522234892</t>
  </si>
  <si>
    <t>0.668097282</t>
  </si>
  <si>
    <t>0.685427136</t>
  </si>
  <si>
    <t>0.519249753</t>
  </si>
  <si>
    <t>0.623978202</t>
  </si>
  <si>
    <t>0.862146893</t>
  </si>
  <si>
    <t>0.396260018</t>
  </si>
  <si>
    <t>0.456029012</t>
  </si>
  <si>
    <t>0.537808642</t>
  </si>
  <si>
    <t>0.513729977</t>
  </si>
  <si>
    <t>0.3566229985</t>
  </si>
  <si>
    <t>0.4827753518</t>
  </si>
  <si>
    <t>0.591959799</t>
  </si>
  <si>
    <t>0.3548206278</t>
  </si>
  <si>
    <t>0.1741872877</t>
  </si>
  <si>
    <t>0.1232411451</t>
  </si>
  <si>
    <t>0.1382823872</t>
  </si>
  <si>
    <t>0.2076661815</t>
  </si>
  <si>
    <t>0.1041275797</t>
  </si>
  <si>
    <t>0.1454033771</t>
  </si>
  <si>
    <t>0.3818011257</t>
  </si>
  <si>
    <t>0.2492462312</t>
  </si>
  <si>
    <t>0.0994974874</t>
  </si>
  <si>
    <t>0.0381909548</t>
  </si>
  <si>
    <t>0.0211055276</t>
  </si>
  <si>
    <t>0.3066143498</t>
  </si>
  <si>
    <t>0.6451793722</t>
  </si>
  <si>
    <t>0.6322173702</t>
  </si>
  <si>
    <t>0.461426492</t>
  </si>
  <si>
    <t>0.3740902475</t>
  </si>
  <si>
    <t>0.2979136342</t>
  </si>
  <si>
    <t>100660.17448</t>
  </si>
  <si>
    <t>29699.363819</t>
  </si>
  <si>
    <t>20467.5</t>
  </si>
  <si>
    <t>12263</t>
  </si>
  <si>
    <t>17873.5</t>
  </si>
  <si>
    <t>20689</t>
  </si>
  <si>
    <t>24373</t>
  </si>
  <si>
    <t>24526.5</t>
  </si>
  <si>
    <t>19166</t>
  </si>
  <si>
    <t>19138</t>
  </si>
  <si>
    <t>31800</t>
  </si>
  <si>
    <t>0.9650655022</t>
  </si>
  <si>
    <t>0.5705967977</t>
  </si>
  <si>
    <t>28.868995633</t>
  </si>
  <si>
    <t>0.6336729743</t>
  </si>
  <si>
    <t>0.1314895682</t>
  </si>
  <si>
    <t>0.5172246482</t>
  </si>
  <si>
    <t>0.0072780204</t>
  </si>
  <si>
    <t>66402.044153</t>
  </si>
  <si>
    <t>42388</t>
  </si>
  <si>
    <t>Springfield Technical Community College</t>
  </si>
  <si>
    <t>0.520990764</t>
  </si>
  <si>
    <t>0.141897565</t>
  </si>
  <si>
    <t>0.127814973</t>
  </si>
  <si>
    <t>0.561168594</t>
  </si>
  <si>
    <t>0.139379184</t>
  </si>
  <si>
    <t>0.186026201</t>
  </si>
  <si>
    <t>0.460262009</t>
  </si>
  <si>
    <t>0.154585153</t>
  </si>
  <si>
    <t>0.148746969</t>
  </si>
  <si>
    <t>0.57720291</t>
  </si>
  <si>
    <t>0.130153597</t>
  </si>
  <si>
    <t>0.151382824</t>
  </si>
  <si>
    <t>0.50727802</t>
  </si>
  <si>
    <t>0.142367906</t>
  </si>
  <si>
    <t>0.538649707</t>
  </si>
  <si>
    <t>0.149217221</t>
  </si>
  <si>
    <t>0.272525028</t>
  </si>
  <si>
    <t>0.402669633</t>
  </si>
  <si>
    <t>0.167964405</t>
  </si>
  <si>
    <t>0.102494943</t>
  </si>
  <si>
    <t>0.592717465</t>
  </si>
  <si>
    <t>0.01753203</t>
  </si>
  <si>
    <t>0.126095752</t>
  </si>
  <si>
    <t>0.531934307</t>
  </si>
  <si>
    <t>0.169708029</t>
  </si>
  <si>
    <t>0.192068429</t>
  </si>
  <si>
    <t>0.511664075</t>
  </si>
  <si>
    <t>0.118195957</t>
  </si>
  <si>
    <t>0.229473684</t>
  </si>
  <si>
    <t>0.337263158</t>
  </si>
  <si>
    <t>0.055578947</t>
  </si>
  <si>
    <t>0.034526316</t>
  </si>
  <si>
    <t>0.176842105</t>
  </si>
  <si>
    <t>0.187796209</t>
  </si>
  <si>
    <t>0.338270142</t>
  </si>
  <si>
    <t>0.218601896</t>
  </si>
  <si>
    <t>0.350980392</t>
  </si>
  <si>
    <t>0.239033124</t>
  </si>
  <si>
    <t>0.33213966</t>
  </si>
  <si>
    <t>0.14950761</t>
  </si>
  <si>
    <t>0.201112878</t>
  </si>
  <si>
    <t>0.240928882</t>
  </si>
  <si>
    <t>0.145137881</t>
  </si>
  <si>
    <t>0.213640923</t>
  </si>
  <si>
    <t>0.349047141</t>
  </si>
  <si>
    <t>0.220661986</t>
  </si>
  <si>
    <t>0.199216838</t>
  </si>
  <si>
    <t>0.335780715</t>
  </si>
  <si>
    <t>0.059226628</t>
  </si>
  <si>
    <t>0.364136414</t>
  </si>
  <si>
    <t>0.365236524</t>
  </si>
  <si>
    <t>0.145975443</t>
  </si>
  <si>
    <t>0.319918145</t>
  </si>
  <si>
    <t>0.047066849</t>
  </si>
  <si>
    <t>0.217238347</t>
  </si>
  <si>
    <t>0.344766931</t>
  </si>
  <si>
    <t>0.186455585</t>
  </si>
  <si>
    <t>0.330371567</t>
  </si>
  <si>
    <t>0.23870682</t>
  </si>
  <si>
    <t>0.227192206</t>
  </si>
  <si>
    <t>0.038529672</t>
  </si>
  <si>
    <t>0.284061697</t>
  </si>
  <si>
    <t>0.265037594</t>
  </si>
  <si>
    <t>0.243756244</t>
  </si>
  <si>
    <t>0.23468576</t>
  </si>
  <si>
    <t>0.017501989</t>
  </si>
  <si>
    <t>0.049323787</t>
  </si>
  <si>
    <t>0.22991249</t>
  </si>
  <si>
    <t>0.042163882</t>
  </si>
  <si>
    <t>0.260938743</t>
  </si>
  <si>
    <t>0.24648986</t>
  </si>
  <si>
    <t>0.228549142</t>
  </si>
  <si>
    <t>0.170826833</t>
  </si>
  <si>
    <t>0.225409836</t>
  </si>
  <si>
    <t>0.074795082</t>
  </si>
  <si>
    <t>0.292008197</t>
  </si>
  <si>
    <t>0.207556936</t>
  </si>
  <si>
    <t>0.405813954</t>
  </si>
  <si>
    <t>0.322093023</t>
  </si>
  <si>
    <t>0.037911302</t>
  </si>
  <si>
    <t>0.215063521</t>
  </si>
  <si>
    <t>0.242286751</t>
  </si>
  <si>
    <t>0.239619377</t>
  </si>
  <si>
    <t>0.205017301</t>
  </si>
  <si>
    <t>0.284675954</t>
  </si>
  <si>
    <t>0.046638401</t>
  </si>
  <si>
    <t>0.156268928</t>
  </si>
  <si>
    <t>0.250757117</t>
  </si>
  <si>
    <t>0.241786015</t>
  </si>
  <si>
    <t>0.127211458</t>
  </si>
  <si>
    <t>0.310025274</t>
  </si>
  <si>
    <t>0.1671123</t>
  </si>
  <si>
    <t>0.180481283</t>
  </si>
  <si>
    <t>0.254706534</t>
  </si>
  <si>
    <t>0.138861139</t>
  </si>
  <si>
    <t>0.228771229</t>
  </si>
  <si>
    <t>0.022977023</t>
  </si>
  <si>
    <t>0.287692308</t>
  </si>
  <si>
    <t>0.258695652</t>
  </si>
  <si>
    <t>0.452006981</t>
  </si>
  <si>
    <t>0.280977312</t>
  </si>
  <si>
    <t>0.195732839</t>
  </si>
  <si>
    <t>0.275581395</t>
  </si>
  <si>
    <t>0.024020228</t>
  </si>
  <si>
    <t>0.186805041</t>
  </si>
  <si>
    <t>0.14158636</t>
  </si>
  <si>
    <t>0.323202372</t>
  </si>
  <si>
    <t>0.126357354</t>
  </si>
  <si>
    <t>0.123395854</t>
  </si>
  <si>
    <t>0.381046397</t>
  </si>
  <si>
    <t>0.203767123</t>
  </si>
  <si>
    <t>0.173856209</t>
  </si>
  <si>
    <t>0.064052288</t>
  </si>
  <si>
    <t>0.381699346</t>
  </si>
  <si>
    <t>0.195678271</t>
  </si>
  <si>
    <t>0.135654262</t>
  </si>
  <si>
    <t>0.295318127</t>
  </si>
  <si>
    <t>0.17248062</t>
  </si>
  <si>
    <t>0.137082601</t>
  </si>
  <si>
    <t>0.108084359</t>
  </si>
  <si>
    <t>0.454976303</t>
  </si>
  <si>
    <t>0.469107552</t>
  </si>
  <si>
    <t>0.121297602</t>
  </si>
  <si>
    <t>0.361071932</t>
  </si>
  <si>
    <t>0.471635884</t>
  </si>
  <si>
    <t>0.614931238</t>
  </si>
  <si>
    <t>0.399205561</t>
  </si>
  <si>
    <t>0.531409168</t>
  </si>
  <si>
    <t>0.448138298</t>
  </si>
  <si>
    <t>0.446478873</t>
  </si>
  <si>
    <t>0.493796526</t>
  </si>
  <si>
    <t>0.5165109034</t>
  </si>
  <si>
    <t>0.6548507463</t>
  </si>
  <si>
    <t>0.4471468662</t>
  </si>
  <si>
    <t>0.4648093842</t>
  </si>
  <si>
    <t>0.5498281787</t>
  </si>
  <si>
    <t>0.596969697</t>
  </si>
  <si>
    <t>0.5038251366</t>
  </si>
  <si>
    <t>0.4986631016</t>
  </si>
  <si>
    <t>0.5320886814</t>
  </si>
  <si>
    <t>0.596819457</t>
  </si>
  <si>
    <t>0.640425532</t>
  </si>
  <si>
    <t>0.563953488</t>
  </si>
  <si>
    <t>0.627486438</t>
  </si>
  <si>
    <t>0.59933222</t>
  </si>
  <si>
    <t>0.593617021</t>
  </si>
  <si>
    <t>0.621568628</t>
  </si>
  <si>
    <t>0.574239714</t>
  </si>
  <si>
    <t>0.73968254</t>
  </si>
  <si>
    <t>0.554022989</t>
  </si>
  <si>
    <t>0.65776699</t>
  </si>
  <si>
    <t>0.600591716</t>
  </si>
  <si>
    <t>0.694516971</t>
  </si>
  <si>
    <t>0.6510279389</t>
  </si>
  <si>
    <t>0.4380600949</t>
  </si>
  <si>
    <t>0.5534709193</t>
  </si>
  <si>
    <t>0.7761732852</t>
  </si>
  <si>
    <t>0.4816436511</t>
  </si>
  <si>
    <t>0.1581444386</t>
  </si>
  <si>
    <t>0.0969952557</t>
  </si>
  <si>
    <t>0.0561412757</t>
  </si>
  <si>
    <t>0.0376910912</t>
  </si>
  <si>
    <t>0.175891182</t>
  </si>
  <si>
    <t>0.1242964353</t>
  </si>
  <si>
    <t>0.0844277674</t>
  </si>
  <si>
    <t>0.0619136961</t>
  </si>
  <si>
    <t>0.1353790614</t>
  </si>
  <si>
    <t>0.0619735259</t>
  </si>
  <si>
    <t>0.0198555957</t>
  </si>
  <si>
    <t>0.0066185319</t>
  </si>
  <si>
    <t>0.0643314247</t>
  </si>
  <si>
    <t>0.4173122263</t>
  </si>
  <si>
    <t>0.5183563489</t>
  </si>
  <si>
    <t>0.4037954665</t>
  </si>
  <si>
    <t>0.2040063258</t>
  </si>
  <si>
    <t>0.0919873484</t>
  </si>
  <si>
    <t>36289.784709</t>
  </si>
  <si>
    <t>18362.619134</t>
  </si>
  <si>
    <t>3834</t>
  </si>
  <si>
    <t>4407.5</t>
  </si>
  <si>
    <t>12475</t>
  </si>
  <si>
    <t>7960.5</t>
  </si>
  <si>
    <t>0.3070637849</t>
  </si>
  <si>
    <t>0.8389562467</t>
  </si>
  <si>
    <t>25.014232999</t>
  </si>
  <si>
    <t>0.5743278861</t>
  </si>
  <si>
    <t>0.0954138113</t>
  </si>
  <si>
    <t>0.5619399051</t>
  </si>
  <si>
    <t>0.0097522404</t>
  </si>
  <si>
    <t>28436.608856</t>
  </si>
  <si>
    <t>19104.5</t>
  </si>
  <si>
    <t>University of Massachusetts-Dartmouth</t>
  </si>
  <si>
    <t>0.068415638</t>
  </si>
  <si>
    <t>0.174740484</t>
  </si>
  <si>
    <t>0.517301038</t>
  </si>
  <si>
    <t>0.123955432</t>
  </si>
  <si>
    <t>0.045509709</t>
  </si>
  <si>
    <t>0.514195584</t>
  </si>
  <si>
    <t>0.494461229</t>
  </si>
  <si>
    <t>0.017119839</t>
  </si>
  <si>
    <t>0.180580762</t>
  </si>
  <si>
    <t>0.49092559</t>
  </si>
  <si>
    <t>0.065277016</t>
  </si>
  <si>
    <t>0.159078442</t>
  </si>
  <si>
    <t>0.513439386</t>
  </si>
  <si>
    <t>0.181702668</t>
  </si>
  <si>
    <t>0.4841169</t>
  </si>
  <si>
    <t>0.151253241</t>
  </si>
  <si>
    <t>0.517718237</t>
  </si>
  <si>
    <t>0.102852204</t>
  </si>
  <si>
    <t>0.251048218</t>
  </si>
  <si>
    <t>0.192348008</t>
  </si>
  <si>
    <t>0.25524109</t>
  </si>
  <si>
    <t>0.013102725</t>
  </si>
  <si>
    <t>0.209160305</t>
  </si>
  <si>
    <t>0.264122137</t>
  </si>
  <si>
    <t>0.233587786</t>
  </si>
  <si>
    <t>0.288261516</t>
  </si>
  <si>
    <t>0.133729569</t>
  </si>
  <si>
    <t>0.254086181</t>
  </si>
  <si>
    <t>0.2461156</t>
  </si>
  <si>
    <t>0.165941579</t>
  </si>
  <si>
    <t>0.273461778</t>
  </si>
  <si>
    <t>0.274002158</t>
  </si>
  <si>
    <t>0.02038736</t>
  </si>
  <si>
    <t>0.229205176</t>
  </si>
  <si>
    <t>0.219038817</t>
  </si>
  <si>
    <t>0.26987061</t>
  </si>
  <si>
    <t>0.157384988</t>
  </si>
  <si>
    <t>0.236077482</t>
  </si>
  <si>
    <t>0.261351052</t>
  </si>
  <si>
    <t>0.2368</t>
  </si>
  <si>
    <t>0.2416</t>
  </si>
  <si>
    <t>0.257989088</t>
  </si>
  <si>
    <t>0.180826189</t>
  </si>
  <si>
    <t>0.261886204</t>
  </si>
  <si>
    <t>0.269020388</t>
  </si>
  <si>
    <t>0.326703133</t>
  </si>
  <si>
    <t>0.089507708</t>
  </si>
  <si>
    <t>0.302359882</t>
  </si>
  <si>
    <t>0.333865815</t>
  </si>
  <si>
    <t>0.254207777</t>
  </si>
  <si>
    <t>0.324434127</t>
  </si>
  <si>
    <t>0.092280905</t>
  </si>
  <si>
    <t>0.011027278</t>
  </si>
  <si>
    <t>0.258188825</t>
  </si>
  <si>
    <t>0.322736031</t>
  </si>
  <si>
    <t>0.062620424</t>
  </si>
  <si>
    <t>0.287260616</t>
  </si>
  <si>
    <t>0.318900916</t>
  </si>
  <si>
    <t>0.241975309</t>
  </si>
  <si>
    <t>0.338271605</t>
  </si>
  <si>
    <t>0.267539267</t>
  </si>
  <si>
    <t>0.334554974</t>
  </si>
  <si>
    <t>0.322237017</t>
  </si>
  <si>
    <t>0.265079365</t>
  </si>
  <si>
    <t>0.086507937</t>
  </si>
  <si>
    <t>0.432917706</t>
  </si>
  <si>
    <t>0.217456359</t>
  </si>
  <si>
    <t>0.008478803</t>
  </si>
  <si>
    <t>0.019451372</t>
  </si>
  <si>
    <t>0.417677643</t>
  </si>
  <si>
    <t>0.232235702</t>
  </si>
  <si>
    <t>0.407345576</t>
  </si>
  <si>
    <t>0.148371532</t>
  </si>
  <si>
    <t>0.195416164</t>
  </si>
  <si>
    <t>0.056694813</t>
  </si>
  <si>
    <t>0.430351076</t>
  </si>
  <si>
    <t>0.208380521</t>
  </si>
  <si>
    <t>0.01585504</t>
  </si>
  <si>
    <t>0.45490982</t>
  </si>
  <si>
    <t>0.232373386</t>
  </si>
  <si>
    <t>0.073485601</t>
  </si>
  <si>
    <t>0.077457795</t>
  </si>
  <si>
    <t>0.237269773</t>
  </si>
  <si>
    <t>0.200554529</t>
  </si>
  <si>
    <t>0.011090573</t>
  </si>
  <si>
    <t>0.439291298</t>
  </si>
  <si>
    <t>0.221469515</t>
  </si>
  <si>
    <t>0.007295466</t>
  </si>
  <si>
    <t>0.415531335</t>
  </si>
  <si>
    <t>0.442958301</t>
  </si>
  <si>
    <t>0.19826908</t>
  </si>
  <si>
    <t>0.063729347</t>
  </si>
  <si>
    <t>0.462322946</t>
  </si>
  <si>
    <t>0.433537832</t>
  </si>
  <si>
    <t>0.192229039</t>
  </si>
  <si>
    <t>0.487767584</t>
  </si>
  <si>
    <t>0.464536741</t>
  </si>
  <si>
    <t>0.181469649</t>
  </si>
  <si>
    <t>0.444981862</t>
  </si>
  <si>
    <t>0.218863362</t>
  </si>
  <si>
    <t>0.465717982</t>
  </si>
  <si>
    <t>0.214747736</t>
  </si>
  <si>
    <t>0.170362903</t>
  </si>
  <si>
    <t>0.071572581</t>
  </si>
  <si>
    <t>0.009417304</t>
  </si>
  <si>
    <t>0.444771723</t>
  </si>
  <si>
    <t>0.188512518</t>
  </si>
  <si>
    <t>0.060382916</t>
  </si>
  <si>
    <t>0.473296501</t>
  </si>
  <si>
    <t>0.190607735</t>
  </si>
  <si>
    <t>0.065377532</t>
  </si>
  <si>
    <t>0.612355004</t>
  </si>
  <si>
    <t>0.742433999</t>
  </si>
  <si>
    <t>0.518570102</t>
  </si>
  <si>
    <t>0.445081184</t>
  </si>
  <si>
    <t>0.624674196</t>
  </si>
  <si>
    <t>0.719019218</t>
  </si>
  <si>
    <t>0.644293226</t>
  </si>
  <si>
    <t>0.394514768</t>
  </si>
  <si>
    <t>0.50636414</t>
  </si>
  <si>
    <t>0.713157895</t>
  </si>
  <si>
    <t>0.582717453</t>
  </si>
  <si>
    <t>0.639117043</t>
  </si>
  <si>
    <t>0.638760988</t>
  </si>
  <si>
    <t>0.6659919028</t>
  </si>
  <si>
    <t>0.5743502343</t>
  </si>
  <si>
    <t>0.5291519435</t>
  </si>
  <si>
    <t>0.7550505051</t>
  </si>
  <si>
    <t>0.6990432009</t>
  </si>
  <si>
    <t>0.4393638171</t>
  </si>
  <si>
    <t>0.5795981453</t>
  </si>
  <si>
    <t>0.7493784187</t>
  </si>
  <si>
    <t>0.6926070039</t>
  </si>
  <si>
    <t>0.6149506347</t>
  </si>
  <si>
    <t>0.6945540647</t>
  </si>
  <si>
    <t>0.696104669</t>
  </si>
  <si>
    <t>0.840342679</t>
  </si>
  <si>
    <t>0.607022607</t>
  </si>
  <si>
    <t>0.704260652</t>
  </si>
  <si>
    <t>0.794628752</t>
  </si>
  <si>
    <t>0.727424749</t>
  </si>
  <si>
    <t>0.58763587</t>
  </si>
  <si>
    <t>0.780539397</t>
  </si>
  <si>
    <t>0.687388988</t>
  </si>
  <si>
    <t>0.704898447</t>
  </si>
  <si>
    <t>0.6534235</t>
  </si>
  <si>
    <t>0.719266055</t>
  </si>
  <si>
    <t>0.763369963</t>
  </si>
  <si>
    <t>0.893356643</t>
  </si>
  <si>
    <t>0.669609079</t>
  </si>
  <si>
    <t>0.666248432</t>
  </si>
  <si>
    <t>0.844617092</t>
  </si>
  <si>
    <t>0.787966805</t>
  </si>
  <si>
    <t>0.680650685</t>
  </si>
  <si>
    <t>0.825224072</t>
  </si>
  <si>
    <t>0.761500354</t>
  </si>
  <si>
    <t>0.765375854</t>
  </si>
  <si>
    <t>0.739307536</t>
  </si>
  <si>
    <t>0.776887872</t>
  </si>
  <si>
    <t>0.340467474</t>
  </si>
  <si>
    <t>0.1515066179</t>
  </si>
  <si>
    <t>0.2718221042</t>
  </si>
  <si>
    <t>0.3612761964</t>
  </si>
  <si>
    <t>0.1478456773</t>
  </si>
  <si>
    <t>0.1616446072</t>
  </si>
  <si>
    <t>0.1481272881</t>
  </si>
  <si>
    <t>0.2019149535</t>
  </si>
  <si>
    <t>0.1523398606</t>
  </si>
  <si>
    <t>0.1769000996</t>
  </si>
  <si>
    <t>0.1672751411</t>
  </si>
  <si>
    <t>0.2316627946</t>
  </si>
  <si>
    <t>0.1226765799</t>
  </si>
  <si>
    <t>0.0762081784</t>
  </si>
  <si>
    <t>0.0408921933</t>
  </si>
  <si>
    <t>0.0353159851</t>
  </si>
  <si>
    <t>0.0328432906</t>
  </si>
  <si>
    <t>0.3284329058</t>
  </si>
  <si>
    <t>0.6387238036</t>
  </si>
  <si>
    <t>0.7949873275</t>
  </si>
  <si>
    <t>0.6361588285</t>
  </si>
  <si>
    <t>0.541537595</t>
  </si>
  <si>
    <t>0.4426921994</t>
  </si>
  <si>
    <t>70343.519084</t>
  </si>
  <si>
    <t>24574.349442</t>
  </si>
  <si>
    <t>25760</t>
  </si>
  <si>
    <t>18987</t>
  </si>
  <si>
    <t>17963.5</t>
  </si>
  <si>
    <t>18007.5</t>
  </si>
  <si>
    <t>19870</t>
  </si>
  <si>
    <t>19394.5</t>
  </si>
  <si>
    <t>18199</t>
  </si>
  <si>
    <t>266.352104907929</t>
  </si>
  <si>
    <t>34119</t>
  </si>
  <si>
    <t>0.9397352858</t>
  </si>
  <si>
    <t>0.5615319628</t>
  </si>
  <si>
    <t>21.312588003</t>
  </si>
  <si>
    <t>0.4933821459</t>
  </si>
  <si>
    <t>0.0321036328</t>
  </si>
  <si>
    <t>0.8484933821</t>
  </si>
  <si>
    <t>0.0050689946</t>
  </si>
  <si>
    <t>63409.18699</t>
  </si>
  <si>
    <t>48473</t>
  </si>
  <si>
    <t>Stonehill College</t>
  </si>
  <si>
    <t>0.697492163</t>
  </si>
  <si>
    <t>0.696230599</t>
  </si>
  <si>
    <t>0.691532258</t>
  </si>
  <si>
    <t>0.791946309</t>
  </si>
  <si>
    <t>0.803636364</t>
  </si>
  <si>
    <t>0.808955224</t>
  </si>
  <si>
    <t>0.777537797</t>
  </si>
  <si>
    <t>0.764112903</t>
  </si>
  <si>
    <t>0.830798479</t>
  </si>
  <si>
    <t>0.85942492</t>
  </si>
  <si>
    <t>0.807302231</t>
  </si>
  <si>
    <t>0.839344262</t>
  </si>
  <si>
    <t>0.820779221</t>
  </si>
  <si>
    <t>0.808457711</t>
  </si>
  <si>
    <t>0.837662338</t>
  </si>
  <si>
    <t>0.842342342</t>
  </si>
  <si>
    <t>0.853521127</t>
  </si>
  <si>
    <t>0.834532374</t>
  </si>
  <si>
    <t>0.838216561</t>
  </si>
  <si>
    <t>0.8652263374</t>
  </si>
  <si>
    <t>0.8916129032</t>
  </si>
  <si>
    <t>0.7614213198</t>
  </si>
  <si>
    <t>0.8293838863</t>
  </si>
  <si>
    <t>0.8751642576</t>
  </si>
  <si>
    <t>0.8741610738</t>
  </si>
  <si>
    <t>0.8510638298</t>
  </si>
  <si>
    <t>0.8665865385</t>
  </si>
  <si>
    <t>0.872392638</t>
  </si>
  <si>
    <t>0.896602659</t>
  </si>
  <si>
    <t>0.888372093</t>
  </si>
  <si>
    <t>0.872798434</t>
  </si>
  <si>
    <t>0.886942675</t>
  </si>
  <si>
    <t>0.875366569</t>
  </si>
  <si>
    <t>0.928057554</t>
  </si>
  <si>
    <t>0.946808511</t>
  </si>
  <si>
    <t>0.917874396</t>
  </si>
  <si>
    <t>0.948019802</t>
  </si>
  <si>
    <t>0.891428571</t>
  </si>
  <si>
    <t>0.940384615</t>
  </si>
  <si>
    <t>0.941919192</t>
  </si>
  <si>
    <t>0.909698997</t>
  </si>
  <si>
    <t>0.929947461</t>
  </si>
  <si>
    <t>0.1638830898</t>
  </si>
  <si>
    <t>0.0167014614</t>
  </si>
  <si>
    <t>0.1897491821</t>
  </si>
  <si>
    <t>0.0876826722</t>
  </si>
  <si>
    <t>0.1597077244</t>
  </si>
  <si>
    <t>0.4582463466</t>
  </si>
  <si>
    <t>0.0130861505</t>
  </si>
  <si>
    <t>0.1766630316</t>
  </si>
  <si>
    <t>0.8102508179</t>
  </si>
  <si>
    <t>0.8674321503</t>
  </si>
  <si>
    <t>0.8267223382</t>
  </si>
  <si>
    <t>0.7724425887</t>
  </si>
  <si>
    <t>0.6910229645</t>
  </si>
  <si>
    <t>112987.75478</t>
  </si>
  <si>
    <t>3893.8125</t>
  </si>
  <si>
    <t>26837.5</t>
  </si>
  <si>
    <t>26324</t>
  </si>
  <si>
    <t>26173</t>
  </si>
  <si>
    <t>17861</t>
  </si>
  <si>
    <t>0.9686847599</t>
  </si>
  <si>
    <t>0.3183716075</t>
  </si>
  <si>
    <t>19.427974948</t>
  </si>
  <si>
    <t>0.5855949896</t>
  </si>
  <si>
    <t>0.9832985386</t>
  </si>
  <si>
    <t>111165.72651</t>
  </si>
  <si>
    <t>99316</t>
  </si>
  <si>
    <t>Suffolk University</t>
  </si>
  <si>
    <t>0.569974555</t>
  </si>
  <si>
    <t>0.509761388</t>
  </si>
  <si>
    <t>0.545689655</t>
  </si>
  <si>
    <t>0.519254658</t>
  </si>
  <si>
    <t>0.554469274</t>
  </si>
  <si>
    <t>0.522303325</t>
  </si>
  <si>
    <t>0.099576271</t>
  </si>
  <si>
    <t>0.519054878</t>
  </si>
  <si>
    <t>0.081554878</t>
  </si>
  <si>
    <t>0.524456522</t>
  </si>
  <si>
    <t>0.552662722</t>
  </si>
  <si>
    <t>0.072189349</t>
  </si>
  <si>
    <t>0.147751606</t>
  </si>
  <si>
    <t>0.115677321</t>
  </si>
  <si>
    <t>0.143074581</t>
  </si>
  <si>
    <t>0.512977099</t>
  </si>
  <si>
    <t>0.082442748</t>
  </si>
  <si>
    <t>0.519716088</t>
  </si>
  <si>
    <t>0.498777506</t>
  </si>
  <si>
    <t>0.528239203</t>
  </si>
  <si>
    <t>0.599554235</t>
  </si>
  <si>
    <t>0.116641902</t>
  </si>
  <si>
    <t>0.015601783</t>
  </si>
  <si>
    <t>0.656074766</t>
  </si>
  <si>
    <t>0.593875907</t>
  </si>
  <si>
    <t>0.111200645</t>
  </si>
  <si>
    <t>0.619592875</t>
  </si>
  <si>
    <t>0.585260116</t>
  </si>
  <si>
    <t>0.60780065</t>
  </si>
  <si>
    <t>0.006793478</t>
  </si>
  <si>
    <t>0.583143508</t>
  </si>
  <si>
    <t>0.586280815</t>
  </si>
  <si>
    <t>0.59554731</t>
  </si>
  <si>
    <t>0.157699443</t>
  </si>
  <si>
    <t>0.605610561</t>
  </si>
  <si>
    <t>0.57852194</t>
  </si>
  <si>
    <t>0.592361111</t>
  </si>
  <si>
    <t>0.013184584</t>
  </si>
  <si>
    <t>0.62120089</t>
  </si>
  <si>
    <t>0.09340252</t>
  </si>
  <si>
    <t>0.60324826</t>
  </si>
  <si>
    <t>0.634343434</t>
  </si>
  <si>
    <t>0.606035205</t>
  </si>
  <si>
    <t>0.627054362</t>
  </si>
  <si>
    <t>0.576045627</t>
  </si>
  <si>
    <t>0.650060753</t>
  </si>
  <si>
    <t>0.622680412</t>
  </si>
  <si>
    <t>0.64410299</t>
  </si>
  <si>
    <t>0.730821918</t>
  </si>
  <si>
    <t>0.617048346</t>
  </si>
  <si>
    <t>0.731313131</t>
  </si>
  <si>
    <t>0.659325843</t>
  </si>
  <si>
    <t>0.706921944</t>
  </si>
  <si>
    <t>0.649134948</t>
  </si>
  <si>
    <t>0.63655244</t>
  </si>
  <si>
    <t>0.668044891</t>
  </si>
  <si>
    <t>0.7031128405</t>
  </si>
  <si>
    <t>0.5699432892</t>
  </si>
  <si>
    <t>0.6043478261</t>
  </si>
  <si>
    <t>0.6885441527</t>
  </si>
  <si>
    <t>0.7802303263</t>
  </si>
  <si>
    <t>0.7163927518</t>
  </si>
  <si>
    <t>0.7680448493</t>
  </si>
  <si>
    <t>0.7065287654</t>
  </si>
  <si>
    <t>0.6979472141</t>
  </si>
  <si>
    <t>0.6353092784</t>
  </si>
  <si>
    <t>0.715479332</t>
  </si>
  <si>
    <t>0.796839729</t>
  </si>
  <si>
    <t>0.601058201</t>
  </si>
  <si>
    <t>0.620094192</t>
  </si>
  <si>
    <t>0.703856749</t>
  </si>
  <si>
    <t>0.79143798</t>
  </si>
  <si>
    <t>0.728854519</t>
  </si>
  <si>
    <t>0.773158279</t>
  </si>
  <si>
    <t>0.71732746</t>
  </si>
  <si>
    <t>0.712719298</t>
  </si>
  <si>
    <t>0.674581006</t>
  </si>
  <si>
    <t>0.734274711</t>
  </si>
  <si>
    <t>0.794790005</t>
  </si>
  <si>
    <t>0.871939736</t>
  </si>
  <si>
    <t>0.694749695</t>
  </si>
  <si>
    <t>0.730017762</t>
  </si>
  <si>
    <t>0.791111111</t>
  </si>
  <si>
    <t>0.855365474</t>
  </si>
  <si>
    <t>0.810476751</t>
  </si>
  <si>
    <t>0.742561449</t>
  </si>
  <si>
    <t>0.831227437</t>
  </si>
  <si>
    <t>0.800541516</t>
  </si>
  <si>
    <t>0.806634304</t>
  </si>
  <si>
    <t>0.2842664093</t>
  </si>
  <si>
    <t>0.0873552124</t>
  </si>
  <si>
    <t>0.2411422528</t>
  </si>
  <si>
    <t>0.3119072708</t>
  </si>
  <si>
    <t>0.1534749035</t>
  </si>
  <si>
    <t>0.153957529</t>
  </si>
  <si>
    <t>0.1288610039</t>
  </si>
  <si>
    <t>0.2794401544</t>
  </si>
  <si>
    <t>0.1538868324</t>
  </si>
  <si>
    <t>0.1491712707</t>
  </si>
  <si>
    <t>0.0258166491</t>
  </si>
  <si>
    <t>0.2860906217</t>
  </si>
  <si>
    <t>0.6880927292</t>
  </si>
  <si>
    <t>0.8952702703</t>
  </si>
  <si>
    <t>0.8122586873</t>
  </si>
  <si>
    <t>0.7263513514</t>
  </si>
  <si>
    <t>0.6254826255</t>
  </si>
  <si>
    <t>86940.040719</t>
  </si>
  <si>
    <t>21129.20442</t>
  </si>
  <si>
    <t>23967</t>
  </si>
  <si>
    <t>24511</t>
  </si>
  <si>
    <t>19280.5</t>
  </si>
  <si>
    <t>33807</t>
  </si>
  <si>
    <t>9412</t>
  </si>
  <si>
    <t>0.9435328185</t>
  </si>
  <si>
    <t>0.5057915058</t>
  </si>
  <si>
    <t>20.424227799</t>
  </si>
  <si>
    <t>0.6177606178</t>
  </si>
  <si>
    <t>0.0183397683</t>
  </si>
  <si>
    <t>0.9126447876</t>
  </si>
  <si>
    <t>81191.121139</t>
  </si>
  <si>
    <t>57572.5</t>
  </si>
  <si>
    <t>Rob Roy Academy-Taunton</t>
  </si>
  <si>
    <t>0.3689320388</t>
  </si>
  <si>
    <t>38868.517241</t>
  </si>
  <si>
    <t>16636.52381</t>
  </si>
  <si>
    <t>7295</t>
  </si>
  <si>
    <t>75.4285172866205</t>
  </si>
  <si>
    <t>23.16</t>
  </si>
  <si>
    <t>29531.08</t>
  </si>
  <si>
    <t>18765.5</t>
  </si>
  <si>
    <t>Tufts University</t>
  </si>
  <si>
    <t>0.73070018</t>
  </si>
  <si>
    <t>0.733197556</t>
  </si>
  <si>
    <t>0.791390729</t>
  </si>
  <si>
    <t>0.074503311</t>
  </si>
  <si>
    <t>0.806701031</t>
  </si>
  <si>
    <t>0.795497186</t>
  </si>
  <si>
    <t>0.797348485</t>
  </si>
  <si>
    <t>0.881863561</t>
  </si>
  <si>
    <t>0.90960452</t>
  </si>
  <si>
    <t>0.901763224</t>
  </si>
  <si>
    <t>0.882121808</t>
  </si>
  <si>
    <t>0.876352396</t>
  </si>
  <si>
    <t>0.886956522</t>
  </si>
  <si>
    <t>0.88173913</t>
  </si>
  <si>
    <t>0.872222222</t>
  </si>
  <si>
    <t>0.831896552</t>
  </si>
  <si>
    <t>0.819366853</t>
  </si>
  <si>
    <t>0.874213837</t>
  </si>
  <si>
    <t>0.859838275</t>
  </si>
  <si>
    <t>0.74863388</t>
  </si>
  <si>
    <t>0.861598441</t>
  </si>
  <si>
    <t>0.892209178</t>
  </si>
  <si>
    <t>0.932180851</t>
  </si>
  <si>
    <t>0.87890625</t>
  </si>
  <si>
    <t>0.93499044</t>
  </si>
  <si>
    <t>0.819571865</t>
  </si>
  <si>
    <t>0.931147541</t>
  </si>
  <si>
    <t>0.889570552</t>
  </si>
  <si>
    <t>0.895089286</t>
  </si>
  <si>
    <t>0.90023753</t>
  </si>
  <si>
    <t>0.9140786749</t>
  </si>
  <si>
    <t>0.9460526316</t>
  </si>
  <si>
    <t>0.7961165049</t>
  </si>
  <si>
    <t>0.9496268657</t>
  </si>
  <si>
    <t>0.9295774648</t>
  </si>
  <si>
    <t>0.8753709199</t>
  </si>
  <si>
    <t>0.9348171701</t>
  </si>
  <si>
    <t>0.9176706827</t>
  </si>
  <si>
    <t>0.9203233256</t>
  </si>
  <si>
    <t>0.962043796</t>
  </si>
  <si>
    <t>0.874285714</t>
  </si>
  <si>
    <t>0.916943522</t>
  </si>
  <si>
    <t>0.939167556</t>
  </si>
  <si>
    <t>0.957290133</t>
  </si>
  <si>
    <t>0.933980583</t>
  </si>
  <si>
    <t>0.928118393</t>
  </si>
  <si>
    <t>0.936651584</t>
  </si>
  <si>
    <t>0.938605619</t>
  </si>
  <si>
    <t>0.970940171</t>
  </si>
  <si>
    <t>0.888297872</t>
  </si>
  <si>
    <t>0.920245399</t>
  </si>
  <si>
    <t>0.916107383</t>
  </si>
  <si>
    <t>0.958</t>
  </si>
  <si>
    <t>0.907407407</t>
  </si>
  <si>
    <t>0.950795948</t>
  </si>
  <si>
    <t>0.936</t>
  </si>
  <si>
    <t>0.94143167</t>
  </si>
  <si>
    <t>0.945093458</t>
  </si>
  <si>
    <t>0.2324159021</t>
  </si>
  <si>
    <t>0.0509683996</t>
  </si>
  <si>
    <t>0.1172273191</t>
  </si>
  <si>
    <t>0.1416921509</t>
  </si>
  <si>
    <t>0.4077471967</t>
  </si>
  <si>
    <t>0.1304812834</t>
  </si>
  <si>
    <t>0.6106014271</t>
  </si>
  <si>
    <t>0.5942915392</t>
  </si>
  <si>
    <t>0.5769622834</t>
  </si>
  <si>
    <t>0.5616717635</t>
  </si>
  <si>
    <t>110486.51557</t>
  </si>
  <si>
    <t>12036.26</t>
  </si>
  <si>
    <t>10600</t>
  </si>
  <si>
    <t>11632.5</t>
  </si>
  <si>
    <t>14627</t>
  </si>
  <si>
    <t>16522.5</t>
  </si>
  <si>
    <t>25600</t>
  </si>
  <si>
    <t>0.749235474</t>
  </si>
  <si>
    <t>0.3914373089</t>
  </si>
  <si>
    <t>19.769622834</t>
  </si>
  <si>
    <t>0.4831804281</t>
  </si>
  <si>
    <t>0.9490316004</t>
  </si>
  <si>
    <t>105468.66361</t>
  </si>
  <si>
    <t>83300</t>
  </si>
  <si>
    <t>Wellesley College</t>
  </si>
  <si>
    <t>0.67755102</t>
  </si>
  <si>
    <t>0.853146853</t>
  </si>
  <si>
    <t>0.80058651</t>
  </si>
  <si>
    <t>0.844594595</t>
  </si>
  <si>
    <t>0.828402367</t>
  </si>
  <si>
    <t>0.814189189</t>
  </si>
  <si>
    <t>0.812274368</t>
  </si>
  <si>
    <t>0.80866426</t>
  </si>
  <si>
    <t>0.846361186</t>
  </si>
  <si>
    <t>0.881967213</t>
  </si>
  <si>
    <t>0.826347305</t>
  </si>
  <si>
    <t>0.8635170604</t>
  </si>
  <si>
    <t>0.8983606557</t>
  </si>
  <si>
    <t>0.8301886792</t>
  </si>
  <si>
    <t>0.8894230769</t>
  </si>
  <si>
    <t>0.922252011</t>
  </si>
  <si>
    <t>0.944827586</t>
  </si>
  <si>
    <t>0.897435897</t>
  </si>
  <si>
    <t>0.931989924</t>
  </si>
  <si>
    <t>0.945859873</t>
  </si>
  <si>
    <t>0.87254902</t>
  </si>
  <si>
    <t>0.95951417</t>
  </si>
  <si>
    <t>0.2628458498</t>
  </si>
  <si>
    <t>0.0395256917</t>
  </si>
  <si>
    <t>0.1462450593</t>
  </si>
  <si>
    <t>0.2984189723</t>
  </si>
  <si>
    <t>0.1178947368</t>
  </si>
  <si>
    <t>0.6699604743</t>
  </si>
  <si>
    <t>86759.308642</t>
  </si>
  <si>
    <t>14879.15</t>
  </si>
  <si>
    <t>6660</t>
  </si>
  <si>
    <t>92.0238250652395</t>
  </si>
  <si>
    <t>20975</t>
  </si>
  <si>
    <t>0.4920948617</t>
  </si>
  <si>
    <t>19.794466403</t>
  </si>
  <si>
    <t>0.9604743083</t>
  </si>
  <si>
    <t>83918.195652</t>
  </si>
  <si>
    <t>61622</t>
  </si>
  <si>
    <t>Wentworth Institute of Technology</t>
  </si>
  <si>
    <t>0.009920635</t>
  </si>
  <si>
    <t>0.120039683</t>
  </si>
  <si>
    <t>0.612103175</t>
  </si>
  <si>
    <t>0.613592233</t>
  </si>
  <si>
    <t>0.101931331</t>
  </si>
  <si>
    <t>0.625536481</t>
  </si>
  <si>
    <t>0.599756691</t>
  </si>
  <si>
    <t>0.636956522</t>
  </si>
  <si>
    <t>0.100364964</t>
  </si>
  <si>
    <t>0.610344828</t>
  </si>
  <si>
    <t>0.612813371</t>
  </si>
  <si>
    <t>0.019723866</t>
  </si>
  <si>
    <t>0.528599606</t>
  </si>
  <si>
    <t>0.546031746</t>
  </si>
  <si>
    <t>0.102477478</t>
  </si>
  <si>
    <t>0.066167291</t>
  </si>
  <si>
    <t>0.139825219</t>
  </si>
  <si>
    <t>0.571138211</t>
  </si>
  <si>
    <t>0.546478873</t>
  </si>
  <si>
    <t>0.569174757</t>
  </si>
  <si>
    <t>0.613079019</t>
  </si>
  <si>
    <t>0.131955485</t>
  </si>
  <si>
    <t>0.594847775</t>
  </si>
  <si>
    <t>0.569461827</t>
  </si>
  <si>
    <t>0.533596838</t>
  </si>
  <si>
    <t>0.626492943</t>
  </si>
  <si>
    <t>0.082519001</t>
  </si>
  <si>
    <t>0.010857763</t>
  </si>
  <si>
    <t>0.64004914</t>
  </si>
  <si>
    <t>0.104422604</t>
  </si>
  <si>
    <t>0.617606603</t>
  </si>
  <si>
    <t>0.145804677</t>
  </si>
  <si>
    <t>0.596039604</t>
  </si>
  <si>
    <t>0.637380192</t>
  </si>
  <si>
    <t>0.592071611</t>
  </si>
  <si>
    <t>0.139386189</t>
  </si>
  <si>
    <t>0.557768924</t>
  </si>
  <si>
    <t>0.583203733</t>
  </si>
  <si>
    <t>0.136858476</t>
  </si>
  <si>
    <t>0.137130802</t>
  </si>
  <si>
    <t>0.849756098</t>
  </si>
  <si>
    <t>0.750469043</t>
  </si>
  <si>
    <t>0.844387755</t>
  </si>
  <si>
    <t>0.824451411</t>
  </si>
  <si>
    <t>0.796342477</t>
  </si>
  <si>
    <t>0.8050603795</t>
  </si>
  <si>
    <t>0.8957528958</t>
  </si>
  <si>
    <t>0.6714082504</t>
  </si>
  <si>
    <t>0.6994535519</t>
  </si>
  <si>
    <t>0.7866184448</t>
  </si>
  <si>
    <t>0.8646341463</t>
  </si>
  <si>
    <t>0.8303863785</t>
  </si>
  <si>
    <t>0.7476255088</t>
  </si>
  <si>
    <t>0.8473053892</t>
  </si>
  <si>
    <t>0.8100558659</t>
  </si>
  <si>
    <t>0.8037653874</t>
  </si>
  <si>
    <t>0.7719665272</t>
  </si>
  <si>
    <t>0.8176050753</t>
  </si>
  <si>
    <t>0.845491097</t>
  </si>
  <si>
    <t>0.925357873</t>
  </si>
  <si>
    <t>0.729591837</t>
  </si>
  <si>
    <t>0.850694444</t>
  </si>
  <si>
    <t>0.900388098</t>
  </si>
  <si>
    <t>0.875875239</t>
  </si>
  <si>
    <t>0.768436578</t>
  </si>
  <si>
    <t>0.894637818</t>
  </si>
  <si>
    <t>0.828488372</t>
  </si>
  <si>
    <t>0.849677881</t>
  </si>
  <si>
    <t>0.802761341</t>
  </si>
  <si>
    <t>0.863047002</t>
  </si>
  <si>
    <t>0.856722998</t>
  </si>
  <si>
    <t>0.932225064</t>
  </si>
  <si>
    <t>0.754749568</t>
  </si>
  <si>
    <t>0.850378788</t>
  </si>
  <si>
    <t>0.896616541</t>
  </si>
  <si>
    <t>0.8769107</t>
  </si>
  <si>
    <t>0.816367266</t>
  </si>
  <si>
    <t>0.880232558</t>
  </si>
  <si>
    <t>0.872791519</t>
  </si>
  <si>
    <t>0.852504638</t>
  </si>
  <si>
    <t>0.857763301</t>
  </si>
  <si>
    <t>0.2036625971</t>
  </si>
  <si>
    <t>0.1009988901</t>
  </si>
  <si>
    <t>0.239143367</t>
  </si>
  <si>
    <t>0.128745838</t>
  </si>
  <si>
    <t>0.1448390677</t>
  </si>
  <si>
    <t>0.1836847947</t>
  </si>
  <si>
    <t>0.3390677026</t>
  </si>
  <si>
    <t>0.1197530864</t>
  </si>
  <si>
    <t>0.1419753086</t>
  </si>
  <si>
    <t>0.0208209399</t>
  </si>
  <si>
    <t>0.2183224271</t>
  </si>
  <si>
    <t>0.760856633</t>
  </si>
  <si>
    <t>0.8046614872</t>
  </si>
  <si>
    <t>0.7025527192</t>
  </si>
  <si>
    <t>0.6109877913</t>
  </si>
  <si>
    <t>0.499445061</t>
  </si>
  <si>
    <t>96519.178395</t>
  </si>
  <si>
    <t>36393.428571</t>
  </si>
  <si>
    <t>23481</t>
  </si>
  <si>
    <t>25758</t>
  </si>
  <si>
    <t>23824.5</t>
  </si>
  <si>
    <t>24199.5</t>
  </si>
  <si>
    <t>0.9644839068</t>
  </si>
  <si>
    <t>0.3945615982</t>
  </si>
  <si>
    <t>20.677025527</t>
  </si>
  <si>
    <t>0.2142064373</t>
  </si>
  <si>
    <t>0.8990011099</t>
  </si>
  <si>
    <t>90446.544395</t>
  </si>
  <si>
    <t>77728</t>
  </si>
  <si>
    <t>Western New England University</t>
  </si>
  <si>
    <t>0.527707809</t>
  </si>
  <si>
    <t>0.542895442</t>
  </si>
  <si>
    <t>0.485961123</t>
  </si>
  <si>
    <t>0.552863436</t>
  </si>
  <si>
    <t>0.528423773</t>
  </si>
  <si>
    <t>0.532986111</t>
  </si>
  <si>
    <t>0.584480601</t>
  </si>
  <si>
    <t>0.090112641</t>
  </si>
  <si>
    <t>0.588873813</t>
  </si>
  <si>
    <t>0.563146998</t>
  </si>
  <si>
    <t>0.595338983</t>
  </si>
  <si>
    <t>0.595281307</t>
  </si>
  <si>
    <t>0.056878307</t>
  </si>
  <si>
    <t>0.54661017</t>
  </si>
  <si>
    <t>0.513392857</t>
  </si>
  <si>
    <t>0.59962406</t>
  </si>
  <si>
    <t>0.576203209</t>
  </si>
  <si>
    <t>0.619230769</t>
  </si>
  <si>
    <t>0.563275434</t>
  </si>
  <si>
    <t>0.613247863</t>
  </si>
  <si>
    <t>0.694592536</t>
  </si>
  <si>
    <t>0.591869919</t>
  </si>
  <si>
    <t>0.502145923</t>
  </si>
  <si>
    <t>0.706122449</t>
  </si>
  <si>
    <t>0.748210024</t>
  </si>
  <si>
    <t>0.718078382</t>
  </si>
  <si>
    <t>0.614775726</t>
  </si>
  <si>
    <t>0.726980728</t>
  </si>
  <si>
    <t>0.7566403446</t>
  </si>
  <si>
    <t>0.8380566802</t>
  </si>
  <si>
    <t>0.6641104294</t>
  </si>
  <si>
    <t>0.7493670886</t>
  </si>
  <si>
    <t>0.8178191489</t>
  </si>
  <si>
    <t>0.7707692308</t>
  </si>
  <si>
    <t>0.6712871287</t>
  </si>
  <si>
    <t>0.8051801802</t>
  </si>
  <si>
    <t>0.7820823245</t>
  </si>
  <si>
    <t>0.6955445545</t>
  </si>
  <si>
    <t>0.7815975733</t>
  </si>
  <si>
    <t>0.813622755</t>
  </si>
  <si>
    <t>0.882275132</t>
  </si>
  <si>
    <t>0.82173913</t>
  </si>
  <si>
    <t>0.864253394</t>
  </si>
  <si>
    <t>0.830112721</t>
  </si>
  <si>
    <t>0.851811197</t>
  </si>
  <si>
    <t>0.832282472</t>
  </si>
  <si>
    <t>0.827731092</t>
  </si>
  <si>
    <t>0.850483729</t>
  </si>
  <si>
    <t>0.889081456</t>
  </si>
  <si>
    <t>0.810714286</t>
  </si>
  <si>
    <t>0.884231537</t>
  </si>
  <si>
    <t>0.873184898</t>
  </si>
  <si>
    <t>0.786931818</t>
  </si>
  <si>
    <t>0.878980892</t>
  </si>
  <si>
    <t>0.846501129</t>
  </si>
  <si>
    <t>0.853025937</t>
  </si>
  <si>
    <t>0.85125</t>
  </si>
  <si>
    <t>0.1903448276</t>
  </si>
  <si>
    <t>0.0531034483</t>
  </si>
  <si>
    <t>0.1580480699</t>
  </si>
  <si>
    <t>0.1096551724</t>
  </si>
  <si>
    <t>0.1765517241</t>
  </si>
  <si>
    <t>0.1972413793</t>
  </si>
  <si>
    <t>0.3262068966</t>
  </si>
  <si>
    <t>0.0103473762</t>
  </si>
  <si>
    <t>0.2416851441</t>
  </si>
  <si>
    <t>0.8365517241</t>
  </si>
  <si>
    <t>0.7268965517</t>
  </si>
  <si>
    <t>0.6110344828</t>
  </si>
  <si>
    <t>0.4896551724</t>
  </si>
  <si>
    <t>93944.375091</t>
  </si>
  <si>
    <t>24734.25974</t>
  </si>
  <si>
    <t>21450</t>
  </si>
  <si>
    <t>19245</t>
  </si>
  <si>
    <t>21665</t>
  </si>
  <si>
    <t>21056</t>
  </si>
  <si>
    <t>32700</t>
  </si>
  <si>
    <t>0.9737931034</t>
  </si>
  <si>
    <t>0.4055172414</t>
  </si>
  <si>
    <t>20.053103448</t>
  </si>
  <si>
    <t>0.3937931034</t>
  </si>
  <si>
    <t>0.0117241379</t>
  </si>
  <si>
    <t>0.9468965517</t>
  </si>
  <si>
    <t>90269.07931</t>
  </si>
  <si>
    <t>77325.5</t>
  </si>
  <si>
    <t>Westfield State University</t>
  </si>
  <si>
    <t>0.14381023</t>
  </si>
  <si>
    <t>0.471460341</t>
  </si>
  <si>
    <t>0.079318013</t>
  </si>
  <si>
    <t>0.105175292</t>
  </si>
  <si>
    <t>0.552587646</t>
  </si>
  <si>
    <t>0.117752007</t>
  </si>
  <si>
    <t>0.518287244</t>
  </si>
  <si>
    <t>0.499286733</t>
  </si>
  <si>
    <t>0.193409742</t>
  </si>
  <si>
    <t>0.164756447</t>
  </si>
  <si>
    <t>0.041547278</t>
  </si>
  <si>
    <t>0.441260745</t>
  </si>
  <si>
    <t>0.121351767</t>
  </si>
  <si>
    <t>0.503840246</t>
  </si>
  <si>
    <t>0.485826772</t>
  </si>
  <si>
    <t>0.524416136</t>
  </si>
  <si>
    <t>0.016277424</t>
  </si>
  <si>
    <t>0.147204529</t>
  </si>
  <si>
    <t>0.105449398</t>
  </si>
  <si>
    <t>0.430412371</t>
  </si>
  <si>
    <t>0.541245791</t>
  </si>
  <si>
    <t>0.123737374</t>
  </si>
  <si>
    <t>0.105218855</t>
  </si>
  <si>
    <t>0.435555556</t>
  </si>
  <si>
    <t>0.494308943</t>
  </si>
  <si>
    <t>0.183739837</t>
  </si>
  <si>
    <t>0.494934877</t>
  </si>
  <si>
    <t>0.179450072</t>
  </si>
  <si>
    <t>0.532246108</t>
  </si>
  <si>
    <t>0.530132789</t>
  </si>
  <si>
    <t>0.600562588</t>
  </si>
  <si>
    <t>0.152601969</t>
  </si>
  <si>
    <t>0.577011494</t>
  </si>
  <si>
    <t>0.127831715</t>
  </si>
  <si>
    <t>0.133444537</t>
  </si>
  <si>
    <t>0.020016681</t>
  </si>
  <si>
    <t>0.124833997</t>
  </si>
  <si>
    <t>0.572496263</t>
  </si>
  <si>
    <t>0.592329546</t>
  </si>
  <si>
    <t>0.608635098</t>
  </si>
  <si>
    <t>0.607511046</t>
  </si>
  <si>
    <t>0.611050921</t>
  </si>
  <si>
    <t>0.139761647</t>
  </si>
  <si>
    <t>0.634600466</t>
  </si>
  <si>
    <t>0.026377037</t>
  </si>
  <si>
    <t>0.123351435</t>
  </si>
  <si>
    <t>0.646795827</t>
  </si>
  <si>
    <t>0.09538003</t>
  </si>
  <si>
    <t>0.092399404</t>
  </si>
  <si>
    <t>0.127102804</t>
  </si>
  <si>
    <t>0.640583554</t>
  </si>
  <si>
    <t>0.643429487</t>
  </si>
  <si>
    <t>0.654394299</t>
  </si>
  <si>
    <t>0.136579572</t>
  </si>
  <si>
    <t>0.583935018</t>
  </si>
  <si>
    <t>0.13267148</t>
  </si>
  <si>
    <t>0.576826197</t>
  </si>
  <si>
    <t>0.582226762</t>
  </si>
  <si>
    <t>0.124616956</t>
  </si>
  <si>
    <t>0.589488636</t>
  </si>
  <si>
    <t>0.126420455</t>
  </si>
  <si>
    <t>0.114492754</t>
  </si>
  <si>
    <t>0.682665424</t>
  </si>
  <si>
    <t>0.749010293</t>
  </si>
  <si>
    <t>0.587768969</t>
  </si>
  <si>
    <t>0.551652893</t>
  </si>
  <si>
    <t>0.668115942</t>
  </si>
  <si>
    <t>0.758230453</t>
  </si>
  <si>
    <t>0.71474704</t>
  </si>
  <si>
    <t>0.592307692</t>
  </si>
  <si>
    <t>0.749190939</t>
  </si>
  <si>
    <t>0.708050437</t>
  </si>
  <si>
    <t>0.646393211</t>
  </si>
  <si>
    <t>0.700486449</t>
  </si>
  <si>
    <t>0.7291304348</t>
  </si>
  <si>
    <t>0.8026805659</t>
  </si>
  <si>
    <t>0.6259143156</t>
  </si>
  <si>
    <t>0.6030828516</t>
  </si>
  <si>
    <t>0.7267833109</t>
  </si>
  <si>
    <t>0.7938342967</t>
  </si>
  <si>
    <t>0.7576364547</t>
  </si>
  <si>
    <t>0.5412541254</t>
  </si>
  <si>
    <t>0.6462167689</t>
  </si>
  <si>
    <t>0.7904689864</t>
  </si>
  <si>
    <t>0.7040065413</t>
  </si>
  <si>
    <t>0.7576601671</t>
  </si>
  <si>
    <t>0.6976439791</t>
  </si>
  <si>
    <t>0.780279154</t>
  </si>
  <si>
    <t>0.865123703</t>
  </si>
  <si>
    <t>0.640522876</t>
  </si>
  <si>
    <t>0.781862745</t>
  </si>
  <si>
    <t>0.846723044</t>
  </si>
  <si>
    <t>0.797474748</t>
  </si>
  <si>
    <t>0.680306905</t>
  </si>
  <si>
    <t>0.834607366</t>
  </si>
  <si>
    <t>0.778249788</t>
  </si>
  <si>
    <t>0.78256705</t>
  </si>
  <si>
    <t>0.747019868</t>
  </si>
  <si>
    <t>0.797407913</t>
  </si>
  <si>
    <t>0.808445532</t>
  </si>
  <si>
    <t>0.728129206</t>
  </si>
  <si>
    <t>0.716455696</t>
  </si>
  <si>
    <t>0.870703764</t>
  </si>
  <si>
    <t>0.821823204</t>
  </si>
  <si>
    <t>0.704301075</t>
  </si>
  <si>
    <t>0.724540902</t>
  </si>
  <si>
    <t>0.857004831</t>
  </si>
  <si>
    <t>0.794183445</t>
  </si>
  <si>
    <t>0.825675676</t>
  </si>
  <si>
    <t>0.812127237</t>
  </si>
  <si>
    <t>0.2768456376</t>
  </si>
  <si>
    <t>0.1362416107</t>
  </si>
  <si>
    <t>0.1973581974</t>
  </si>
  <si>
    <t>0.7807881773</t>
  </si>
  <si>
    <t>0.3118865867</t>
  </si>
  <si>
    <t>0.1228187919</t>
  </si>
  <si>
    <t>0.1429530201</t>
  </si>
  <si>
    <t>0.1785234899</t>
  </si>
  <si>
    <t>0.2788590604</t>
  </si>
  <si>
    <t>0.1231546232</t>
  </si>
  <si>
    <t>0.1206896552</t>
  </si>
  <si>
    <t>0.0174482007</t>
  </si>
  <si>
    <t>0.6881134133</t>
  </si>
  <si>
    <t>0.7818791946</t>
  </si>
  <si>
    <t>0.6157718121</t>
  </si>
  <si>
    <t>0.4966442953</t>
  </si>
  <si>
    <t>0.3815436242</t>
  </si>
  <si>
    <t>86838.729215</t>
  </si>
  <si>
    <t>20809.623153</t>
  </si>
  <si>
    <t>12484.5</t>
  </si>
  <si>
    <t>26546</t>
  </si>
  <si>
    <t>0.9268456376</t>
  </si>
  <si>
    <t>0.4630872483</t>
  </si>
  <si>
    <t>21.136241611</t>
  </si>
  <si>
    <t>0.5573825503</t>
  </si>
  <si>
    <t>0.0268456376</t>
  </si>
  <si>
    <t>0.8637583893</t>
  </si>
  <si>
    <t>77842.81745</t>
  </si>
  <si>
    <t>64781.5</t>
  </si>
  <si>
    <t>0.778145695</t>
  </si>
  <si>
    <t>0.810606061</t>
  </si>
  <si>
    <t>0.799363057</t>
  </si>
  <si>
    <t>0.816283925</t>
  </si>
  <si>
    <t>0.847769029</t>
  </si>
  <si>
    <t>0.875502008</t>
  </si>
  <si>
    <t>0.87628866</t>
  </si>
  <si>
    <t>0.813664596</t>
  </si>
  <si>
    <t>0.825980392</t>
  </si>
  <si>
    <t>0.8450704225</t>
  </si>
  <si>
    <t>0.9087301587</t>
  </si>
  <si>
    <t>0.8660714286</t>
  </si>
  <si>
    <t>0.8194444444</t>
  </si>
  <si>
    <t>0.8634259259</t>
  </si>
  <si>
    <t>0.943820225</t>
  </si>
  <si>
    <t>0.92721519</t>
  </si>
  <si>
    <t>0.908424908</t>
  </si>
  <si>
    <t>0.885572139</t>
  </si>
  <si>
    <t>0.910669975</t>
  </si>
  <si>
    <t>0.897862233</t>
  </si>
  <si>
    <t>0.927868853</t>
  </si>
  <si>
    <t>0.918478261</t>
  </si>
  <si>
    <t>0.906716418</t>
  </si>
  <si>
    <t>0.894339623</t>
  </si>
  <si>
    <t>0.1975524476</t>
  </si>
  <si>
    <t>0.1031468531</t>
  </si>
  <si>
    <t>0.1416083916</t>
  </si>
  <si>
    <t>0.8373831776</t>
  </si>
  <si>
    <t>0.763986014</t>
  </si>
  <si>
    <t>0.7377622378</t>
  </si>
  <si>
    <t>0.701048951</t>
  </si>
  <si>
    <t>19.395104895</t>
  </si>
  <si>
    <t>93585.215035</t>
  </si>
  <si>
    <t>80271.5</t>
  </si>
  <si>
    <t>Wheelock College</t>
  </si>
  <si>
    <t>0.579136691</t>
  </si>
  <si>
    <t>0.598253275</t>
  </si>
  <si>
    <t>0.606356968</t>
  </si>
  <si>
    <t>0.6752336449</t>
  </si>
  <si>
    <t>0.7541666667</t>
  </si>
  <si>
    <t>0.7022900763</t>
  </si>
  <si>
    <t>0.7554347826</t>
  </si>
  <si>
    <t>0.68956743</t>
  </si>
  <si>
    <t>0.7544642857</t>
  </si>
  <si>
    <t>0.6939313984</t>
  </si>
  <si>
    <t>0.6165413534</t>
  </si>
  <si>
    <t>0.7016949153</t>
  </si>
  <si>
    <t>0.69837587</t>
  </si>
  <si>
    <t>0.728205128</t>
  </si>
  <si>
    <t>0.751054852</t>
  </si>
  <si>
    <t>0.726224784</t>
  </si>
  <si>
    <t>0.759090909</t>
  </si>
  <si>
    <t>0.2920892495</t>
  </si>
  <si>
    <t>0.0831643002</t>
  </si>
  <si>
    <t>0.3010989011</t>
  </si>
  <si>
    <t>0.1419878296</t>
  </si>
  <si>
    <t>0.1460446247</t>
  </si>
  <si>
    <t>0.1582150101</t>
  </si>
  <si>
    <t>0.6989010989</t>
  </si>
  <si>
    <t>0.8539553753</t>
  </si>
  <si>
    <t>0.7484787018</t>
  </si>
  <si>
    <t>0.6511156187</t>
  </si>
  <si>
    <t>0.5618661258</t>
  </si>
  <si>
    <t>80441.238938</t>
  </si>
  <si>
    <t>18455.219512</t>
  </si>
  <si>
    <t>19937.5</t>
  </si>
  <si>
    <t>22243</t>
  </si>
  <si>
    <t>32994</t>
  </si>
  <si>
    <t>0.9756592292</t>
  </si>
  <si>
    <t>20.056795132</t>
  </si>
  <si>
    <t>0.8215010142</t>
  </si>
  <si>
    <t>0.9168356998</t>
  </si>
  <si>
    <t>75286.21501</t>
  </si>
  <si>
    <t>57795</t>
  </si>
  <si>
    <t>Williams College</t>
  </si>
  <si>
    <t>0.789667897</t>
  </si>
  <si>
    <t>0.789808917</t>
  </si>
  <si>
    <t>0.90212766</t>
  </si>
  <si>
    <t>0.809210526</t>
  </si>
  <si>
    <t>0.856502242</t>
  </si>
  <si>
    <t>0.865030675</t>
  </si>
  <si>
    <t>0.858369099</t>
  </si>
  <si>
    <t>0.8254545455</t>
  </si>
  <si>
    <t>0.8565022422</t>
  </si>
  <si>
    <t>0.8588957055</t>
  </si>
  <si>
    <t>0.7557251908</t>
  </si>
  <si>
    <t>0.8535564854</t>
  </si>
  <si>
    <t>0.915254237</t>
  </si>
  <si>
    <t>0.92936803</t>
  </si>
  <si>
    <t>0.942528736</t>
  </si>
  <si>
    <t>0.1582568807</t>
  </si>
  <si>
    <t>0.1055045872</t>
  </si>
  <si>
    <t>0.3279816514</t>
  </si>
  <si>
    <t>0.0239808153</t>
  </si>
  <si>
    <t>0.1774580336</t>
  </si>
  <si>
    <t>0.7985611511</t>
  </si>
  <si>
    <t>0.5733944954</t>
  </si>
  <si>
    <t>14582.5</t>
  </si>
  <si>
    <t>11837.5</t>
  </si>
  <si>
    <t>8216.5</t>
  </si>
  <si>
    <t>13970</t>
  </si>
  <si>
    <t>8167</t>
  </si>
  <si>
    <t>150.779486406051</t>
  </si>
  <si>
    <t>0.6536697248</t>
  </si>
  <si>
    <t>19.332568807</t>
  </si>
  <si>
    <t>0.5275229358</t>
  </si>
  <si>
    <t>95346.889908</t>
  </si>
  <si>
    <t>60669</t>
  </si>
  <si>
    <t>Worcester Polytechnic Institute</t>
  </si>
  <si>
    <t>0.779122542</t>
  </si>
  <si>
    <t>0.841628959</t>
  </si>
  <si>
    <t>0.747727273</t>
  </si>
  <si>
    <t>0.779697624</t>
  </si>
  <si>
    <t>0.786245353</t>
  </si>
  <si>
    <t>0.788978495</t>
  </si>
  <si>
    <t>0.832608696</t>
  </si>
  <si>
    <t>0.800561798</t>
  </si>
  <si>
    <t>0.826271186</t>
  </si>
  <si>
    <t>0.771653543</t>
  </si>
  <si>
    <t>0.092519685</t>
  </si>
  <si>
    <t>0.810546875</t>
  </si>
  <si>
    <t>0.80704698</t>
  </si>
  <si>
    <t>0.761127596</t>
  </si>
  <si>
    <t>0.108308605</t>
  </si>
  <si>
    <t>0.786363636</t>
  </si>
  <si>
    <t>0.770290965</t>
  </si>
  <si>
    <t>0.767151767</t>
  </si>
  <si>
    <t>0.735449735</t>
  </si>
  <si>
    <t>0.675381264</t>
  </si>
  <si>
    <t>0.49078727</t>
  </si>
  <si>
    <t>0.512048193</t>
  </si>
  <si>
    <t>0.486175115</t>
  </si>
  <si>
    <t>0.479910714</t>
  </si>
  <si>
    <t>0.901127494</t>
  </si>
  <si>
    <t>0.962603878</t>
  </si>
  <si>
    <t>0.798143852</t>
  </si>
  <si>
    <t>0.932080925</t>
  </si>
  <si>
    <t>0.908606921</t>
  </si>
  <si>
    <t>0.916768666</t>
  </si>
  <si>
    <t>0.890784983</t>
  </si>
  <si>
    <t>0.904651163</t>
  </si>
  <si>
    <t>0.875576037</t>
  </si>
  <si>
    <t>0.907051282</t>
  </si>
  <si>
    <t>0.9202657807</t>
  </si>
  <si>
    <t>0.9731182796</t>
  </si>
  <si>
    <t>0.9036144578</t>
  </si>
  <si>
    <t>0.9469273743</t>
  </si>
  <si>
    <t>0.8725761773</t>
  </si>
  <si>
    <t>0.940688019</t>
  </si>
  <si>
    <t>0.9073482428</t>
  </si>
  <si>
    <t>0.9248035915</t>
  </si>
  <si>
    <t>0.9051724138</t>
  </si>
  <si>
    <t>0.9238683128</t>
  </si>
  <si>
    <t>0.924637681</t>
  </si>
  <si>
    <t>0.94548552</t>
  </si>
  <si>
    <t>0.94556962</t>
  </si>
  <si>
    <t>0.937743191</t>
  </si>
  <si>
    <t>0.923718713</t>
  </si>
  <si>
    <t>0.878504673</t>
  </si>
  <si>
    <t>0.948351648</t>
  </si>
  <si>
    <t>0.981228669</t>
  </si>
  <si>
    <t>0.951807229</t>
  </si>
  <si>
    <t>0.951388889</t>
  </si>
  <si>
    <t>0.910447761</t>
  </si>
  <si>
    <t>0.964174455</t>
  </si>
  <si>
    <t>0.952316076</t>
  </si>
  <si>
    <t>0.1156111929</t>
  </si>
  <si>
    <t>0.1450265756</t>
  </si>
  <si>
    <t>0.0729013255</t>
  </si>
  <si>
    <t>0.1119293078</t>
  </si>
  <si>
    <t>0.529455081</t>
  </si>
  <si>
    <t>0.0098709188</t>
  </si>
  <si>
    <t>0.1351556568</t>
  </si>
  <si>
    <t>0.8549734244</t>
  </si>
  <si>
    <t>0.9020618557</t>
  </si>
  <si>
    <t>0.8556701031</t>
  </si>
  <si>
    <t>0.79455081</t>
  </si>
  <si>
    <t>0.6914580265</t>
  </si>
  <si>
    <t>127482.76883</t>
  </si>
  <si>
    <t>12052.533333</t>
  </si>
  <si>
    <t>27330</t>
  </si>
  <si>
    <t>27813</t>
  </si>
  <si>
    <t>29455</t>
  </si>
  <si>
    <t>17975</t>
  </si>
  <si>
    <t>0.9867452135</t>
  </si>
  <si>
    <t>19.508836524</t>
  </si>
  <si>
    <t>0.3460972018</t>
  </si>
  <si>
    <t>0.9779086892</t>
  </si>
  <si>
    <t>124932.76362</t>
  </si>
  <si>
    <t>112321.5</t>
  </si>
  <si>
    <t>Worcester State University</t>
  </si>
  <si>
    <t>0.121440536</t>
  </si>
  <si>
    <t>0.176409186</t>
  </si>
  <si>
    <t>0.504175365</t>
  </si>
  <si>
    <t>0.477818854</t>
  </si>
  <si>
    <t>0.241452992</t>
  </si>
  <si>
    <t>0.450854701</t>
  </si>
  <si>
    <t>0.477961433</t>
  </si>
  <si>
    <t>0.370281125</t>
  </si>
  <si>
    <t>0.203212851</t>
  </si>
  <si>
    <t>0.201606426</t>
  </si>
  <si>
    <t>0.214854111</t>
  </si>
  <si>
    <t>0.360639361</t>
  </si>
  <si>
    <t>0.185814186</t>
  </si>
  <si>
    <t>0.211788212</t>
  </si>
  <si>
    <t>0.372937294</t>
  </si>
  <si>
    <t>0.374779541</t>
  </si>
  <si>
    <t>0.208994709</t>
  </si>
  <si>
    <t>0.380246914</t>
  </si>
  <si>
    <t>0.198765432</t>
  </si>
  <si>
    <t>0.245236123</t>
  </si>
  <si>
    <t>0.074565037</t>
  </si>
  <si>
    <t>0.422969188</t>
  </si>
  <si>
    <t>0.486973948</t>
  </si>
  <si>
    <t>0.455020921</t>
  </si>
  <si>
    <t>0.222803347</t>
  </si>
  <si>
    <t>0.210071942</t>
  </si>
  <si>
    <t>0.396484375</t>
  </si>
  <si>
    <t>0.25399361</t>
  </si>
  <si>
    <t>0.475043029</t>
  </si>
  <si>
    <t>0.235800344</t>
  </si>
  <si>
    <t>0.464221825</t>
  </si>
  <si>
    <t>0.467467468</t>
  </si>
  <si>
    <t>0.239239239</t>
  </si>
  <si>
    <t>0.014014014</t>
  </si>
  <si>
    <t>0.258785943</t>
  </si>
  <si>
    <t>0.490666667</t>
  </si>
  <si>
    <t>0.210666667</t>
  </si>
  <si>
    <t>0.508250825</t>
  </si>
  <si>
    <t>0.457198444</t>
  </si>
  <si>
    <t>0.484187568</t>
  </si>
  <si>
    <t>0.248636859</t>
  </si>
  <si>
    <t>0.450471698</t>
  </si>
  <si>
    <t>0.231304348</t>
  </si>
  <si>
    <t>0.338926175</t>
  </si>
  <si>
    <t>0.299483649</t>
  </si>
  <si>
    <t>0.33248731</t>
  </si>
  <si>
    <t>0.358047016</t>
  </si>
  <si>
    <t>0.635241302</t>
  </si>
  <si>
    <t>0.761310452</t>
  </si>
  <si>
    <t>0.540642722</t>
  </si>
  <si>
    <t>0.644366197</t>
  </si>
  <si>
    <t>0.663823739</t>
  </si>
  <si>
    <t>0.559710495</t>
  </si>
  <si>
    <t>0.700944386</t>
  </si>
  <si>
    <t>0.646329838</t>
  </si>
  <si>
    <t>0.619372442</t>
  </si>
  <si>
    <t>0.647601476</t>
  </si>
  <si>
    <t>0.6635754766</t>
  </si>
  <si>
    <t>0.5987361769</t>
  </si>
  <si>
    <t>0.5843478261</t>
  </si>
  <si>
    <t>0.6494522692</t>
  </si>
  <si>
    <t>0.7386519945</t>
  </si>
  <si>
    <t>0.6901500326</t>
  </si>
  <si>
    <t>0.5637254902</t>
  </si>
  <si>
    <t>0.5858695652</t>
  </si>
  <si>
    <t>0.7335945152</t>
  </si>
  <si>
    <t>0.6597582038</t>
  </si>
  <si>
    <t>0.6692209451</t>
  </si>
  <si>
    <t>0.6510695187</t>
  </si>
  <si>
    <t>0.6714165968</t>
  </si>
  <si>
    <t>0.721244132</t>
  </si>
  <si>
    <t>0.843037975</t>
  </si>
  <si>
    <t>0.644400786</t>
  </si>
  <si>
    <t>0.734453782</t>
  </si>
  <si>
    <t>0.667123288</t>
  </si>
  <si>
    <t>0.722111554</t>
  </si>
  <si>
    <t>0.691505216</t>
  </si>
  <si>
    <t>0.740561471</t>
  </si>
  <si>
    <t>0.763623978</t>
  </si>
  <si>
    <t>0.741393115</t>
  </si>
  <si>
    <t>0.794736842</t>
  </si>
  <si>
    <t>0.655487805</t>
  </si>
  <si>
    <t>0.715994021</t>
  </si>
  <si>
    <t>0.803504381</t>
  </si>
  <si>
    <t>0.771493213</t>
  </si>
  <si>
    <t>0.751712329</t>
  </si>
  <si>
    <t>0.778923253</t>
  </si>
  <si>
    <t>0.3067993367</t>
  </si>
  <si>
    <t>0.2031509121</t>
  </si>
  <si>
    <t>0.209157128</t>
  </si>
  <si>
    <t>0.6897959184</t>
  </si>
  <si>
    <t>0.3649267399</t>
  </si>
  <si>
    <t>0.1393034826</t>
  </si>
  <si>
    <t>0.2288557214</t>
  </si>
  <si>
    <t>0.1357960458</t>
  </si>
  <si>
    <t>0.1644120708</t>
  </si>
  <si>
    <t>0.0897959184</t>
  </si>
  <si>
    <t>0.0306776557</t>
  </si>
  <si>
    <t>0.3342490842</t>
  </si>
  <si>
    <t>0.6350732601</t>
  </si>
  <si>
    <t>0.7330016584</t>
  </si>
  <si>
    <t>0.5203150912</t>
  </si>
  <si>
    <t>0.3938640133</t>
  </si>
  <si>
    <t>79501.191467</t>
  </si>
  <si>
    <t>26306.271429</t>
  </si>
  <si>
    <t>13845</t>
  </si>
  <si>
    <t>9485</t>
  </si>
  <si>
    <t>12990</t>
  </si>
  <si>
    <t>13554</t>
  </si>
  <si>
    <t>0.8913764511</t>
  </si>
  <si>
    <t>0.5145107794</t>
  </si>
  <si>
    <t>22.208126036</t>
  </si>
  <si>
    <t>0.5858208955</t>
  </si>
  <si>
    <t>0.0460199005</t>
  </si>
  <si>
    <t>0.7968490879</t>
  </si>
  <si>
    <t>0.0058043118</t>
  </si>
  <si>
    <t>68694.594942</t>
  </si>
  <si>
    <t>54926</t>
  </si>
  <si>
    <t>Adrian College</t>
  </si>
  <si>
    <t>0.137353434</t>
  </si>
  <si>
    <t>0.40201005</t>
  </si>
  <si>
    <t>0.395287958</t>
  </si>
  <si>
    <t>0.116531165</t>
  </si>
  <si>
    <t>0.341004184</t>
  </si>
  <si>
    <t>0.491869919</t>
  </si>
  <si>
    <t>0.55861244</t>
  </si>
  <si>
    <t>0.709558824</t>
  </si>
  <si>
    <t>0.565594059</t>
  </si>
  <si>
    <t>0.477642276</t>
  </si>
  <si>
    <t>0.581333333</t>
  </si>
  <si>
    <t>0.50974026</t>
  </si>
  <si>
    <t>0.587121212</t>
  </si>
  <si>
    <t>0.6301218162</t>
  </si>
  <si>
    <t>0.5372616984</t>
  </si>
  <si>
    <t>0.5301724138</t>
  </si>
  <si>
    <t>0.6130790191</t>
  </si>
  <si>
    <t>0.7269736842</t>
  </si>
  <si>
    <t>0.6387614679</t>
  </si>
  <si>
    <t>0.6167664671</t>
  </si>
  <si>
    <t>0.6620209059</t>
  </si>
  <si>
    <t>0.692139738</t>
  </si>
  <si>
    <t>0.791808874</t>
  </si>
  <si>
    <t>0.699690403</t>
  </si>
  <si>
    <t>0.726293103</t>
  </si>
  <si>
    <t>0.658703072</t>
  </si>
  <si>
    <t>0.76142132</t>
  </si>
  <si>
    <t>0.719665272</t>
  </si>
  <si>
    <t>0.2574257426</t>
  </si>
  <si>
    <t>0.0326732673</t>
  </si>
  <si>
    <t>0.3046632124</t>
  </si>
  <si>
    <t>0.1188118812</t>
  </si>
  <si>
    <t>0.1811881188</t>
  </si>
  <si>
    <t>0.1851485149</t>
  </si>
  <si>
    <t>0.6953367876</t>
  </si>
  <si>
    <t>0.7792079208</t>
  </si>
  <si>
    <t>0.4524752475</t>
  </si>
  <si>
    <t>0.3396039604</t>
  </si>
  <si>
    <t>78247.532242</t>
  </si>
  <si>
    <t>5880.969697</t>
  </si>
  <si>
    <t>22792</t>
  </si>
  <si>
    <t>19935.5</t>
  </si>
  <si>
    <t>12399</t>
  </si>
  <si>
    <t>24235</t>
  </si>
  <si>
    <t>13625.5</t>
  </si>
  <si>
    <t>23014</t>
  </si>
  <si>
    <t>39999</t>
  </si>
  <si>
    <t>0.9811881188</t>
  </si>
  <si>
    <t>19.753465347</t>
  </si>
  <si>
    <t>0.4148514851</t>
  </si>
  <si>
    <t>0.9673267327</t>
  </si>
  <si>
    <t>75883.080198</t>
  </si>
  <si>
    <t>65965.5</t>
  </si>
  <si>
    <t>Albion College</t>
  </si>
  <si>
    <t>0.462783172</t>
  </si>
  <si>
    <t>0.647457627</t>
  </si>
  <si>
    <t>0.585454546</t>
  </si>
  <si>
    <t>0.689003436</t>
  </si>
  <si>
    <t>0.713793103</t>
  </si>
  <si>
    <t>0.701612903</t>
  </si>
  <si>
    <t>0.68558952</t>
  </si>
  <si>
    <t>0.81769437</t>
  </si>
  <si>
    <t>0.7752161383</t>
  </si>
  <si>
    <t>0.7673469388</t>
  </si>
  <si>
    <t>0.828478964</t>
  </si>
  <si>
    <t>0.78057554</t>
  </si>
  <si>
    <t>0.868644068</t>
  </si>
  <si>
    <t>0.841726619</t>
  </si>
  <si>
    <t>0.796380091</t>
  </si>
  <si>
    <t>0.846347607</t>
  </si>
  <si>
    <t>0.792517007</t>
  </si>
  <si>
    <t>0.902222222</t>
  </si>
  <si>
    <t>0.886227545</t>
  </si>
  <si>
    <t>0.855737705</t>
  </si>
  <si>
    <t>0.836283186</t>
  </si>
  <si>
    <t>0.852579853</t>
  </si>
  <si>
    <t>0.2266244057</t>
  </si>
  <si>
    <t>0.1917355372</t>
  </si>
  <si>
    <t>0.1600633914</t>
  </si>
  <si>
    <t>0.1743264659</t>
  </si>
  <si>
    <t>0.1632329635</t>
  </si>
  <si>
    <t>0.2757527734</t>
  </si>
  <si>
    <t>0.8082644628</t>
  </si>
  <si>
    <t>0.8431061807</t>
  </si>
  <si>
    <t>0.6941362916</t>
  </si>
  <si>
    <t>0.4469096672</t>
  </si>
  <si>
    <t>81083.356792</t>
  </si>
  <si>
    <t>10883.3</t>
  </si>
  <si>
    <t>26416.5</t>
  </si>
  <si>
    <t>24200.5</t>
  </si>
  <si>
    <t>281.241353008372</t>
  </si>
  <si>
    <t>0.9587955626</t>
  </si>
  <si>
    <t>0.5071315372</t>
  </si>
  <si>
    <t>19.659270998</t>
  </si>
  <si>
    <t>0.4881141046</t>
  </si>
  <si>
    <t>0.9683042789</t>
  </si>
  <si>
    <t>78858.315372</t>
  </si>
  <si>
    <t>62549</t>
  </si>
  <si>
    <t>Hillsdale Beauty College</t>
  </si>
  <si>
    <t>46521.896552</t>
  </si>
  <si>
    <t>14345.363636</t>
  </si>
  <si>
    <t>22.25</t>
  </si>
  <si>
    <t>37673.35</t>
  </si>
  <si>
    <t>27015</t>
  </si>
  <si>
    <t>Northwestern Technological Institute</t>
  </si>
  <si>
    <t>0.623268698</t>
  </si>
  <si>
    <t>0.32132964</t>
  </si>
  <si>
    <t>0.625322997</t>
  </si>
  <si>
    <t>0.657289003</t>
  </si>
  <si>
    <t>0.670241287</t>
  </si>
  <si>
    <t>0.734104046</t>
  </si>
  <si>
    <t>0.222543353</t>
  </si>
  <si>
    <t>0.768447837</t>
  </si>
  <si>
    <t>0.186084142</t>
  </si>
  <si>
    <t>0.2181259601</t>
  </si>
  <si>
    <t>0.2699784017</t>
  </si>
  <si>
    <t>0.0904255319</t>
  </si>
  <si>
    <t>0.2211895911</t>
  </si>
  <si>
    <t>0.2106109325</t>
  </si>
  <si>
    <t>0.2345013477</t>
  </si>
  <si>
    <t>0.20055325</t>
  </si>
  <si>
    <t>0.219202899</t>
  </si>
  <si>
    <t>0.193929174</t>
  </si>
  <si>
    <t>0.144312394</t>
  </si>
  <si>
    <t>0.788856305</t>
  </si>
  <si>
    <t>0.7859237537</t>
  </si>
  <si>
    <t>0.8320895522</t>
  </si>
  <si>
    <t>0.69664903</t>
  </si>
  <si>
    <t>0.1217008798</t>
  </si>
  <si>
    <t>0.0175953079</t>
  </si>
  <si>
    <t>0.1100746269</t>
  </si>
  <si>
    <t>0.0458553792</t>
  </si>
  <si>
    <t>0.30335097</t>
  </si>
  <si>
    <t>0.1891495601</t>
  </si>
  <si>
    <t>0.0439882698</t>
  </si>
  <si>
    <t>28768.547945</t>
  </si>
  <si>
    <t>15091.858209</t>
  </si>
  <si>
    <t>9452</t>
  </si>
  <si>
    <t>0.7815249267</t>
  </si>
  <si>
    <t>0.862170088</t>
  </si>
  <si>
    <t>30.870967742</t>
  </si>
  <si>
    <t>0.0469208211</t>
  </si>
  <si>
    <t>0.1788856305</t>
  </si>
  <si>
    <t>0.2140762463</t>
  </si>
  <si>
    <t>0.0278592375</t>
  </si>
  <si>
    <t>18019.71261</t>
  </si>
  <si>
    <t>12740.5</t>
  </si>
  <si>
    <t>Alma College</t>
  </si>
  <si>
    <t>0.52715655</t>
  </si>
  <si>
    <t>0.153354633</t>
  </si>
  <si>
    <t>0.50997151</t>
  </si>
  <si>
    <t>0.470930233</t>
  </si>
  <si>
    <t>0.568914956</t>
  </si>
  <si>
    <t>0.6848</t>
  </si>
  <si>
    <t>0.797720798</t>
  </si>
  <si>
    <t>0.70661157</t>
  </si>
  <si>
    <t>0.733082707</t>
  </si>
  <si>
    <t>0.675409836</t>
  </si>
  <si>
    <t>0.733485194</t>
  </si>
  <si>
    <t>0.7658610272</t>
  </si>
  <si>
    <t>0.8474114441</t>
  </si>
  <si>
    <t>0.6644067797</t>
  </si>
  <si>
    <t>0.7769230769</t>
  </si>
  <si>
    <t>0.8308823529</t>
  </si>
  <si>
    <t>0.8372781065</t>
  </si>
  <si>
    <t>0.7476340694</t>
  </si>
  <si>
    <t>0.8106382979</t>
  </si>
  <si>
    <t>0.757785467</t>
  </si>
  <si>
    <t>0.869731801</t>
  </si>
  <si>
    <t>0.713740458</t>
  </si>
  <si>
    <t>0.779503106</t>
  </si>
  <si>
    <t>0.776674938</t>
  </si>
  <si>
    <t>0.853360489</t>
  </si>
  <si>
    <t>0.234836703</t>
  </si>
  <si>
    <t>0.0482115086</t>
  </si>
  <si>
    <t>0.1306376361</t>
  </si>
  <si>
    <t>0.1430793157</t>
  </si>
  <si>
    <t>0.2410575428</t>
  </si>
  <si>
    <t>0.2503888025</t>
  </si>
  <si>
    <t>0.7138413686</t>
  </si>
  <si>
    <t>0.5536547434</t>
  </si>
  <si>
    <t>0.4167962675</t>
  </si>
  <si>
    <t>0.2939346812</t>
  </si>
  <si>
    <t>79756.982026</t>
  </si>
  <si>
    <t>21196.096774</t>
  </si>
  <si>
    <t>10410.5</t>
  </si>
  <si>
    <t>26218.5</t>
  </si>
  <si>
    <t>10424</t>
  </si>
  <si>
    <t>25486.5</t>
  </si>
  <si>
    <t>23335</t>
  </si>
  <si>
    <t>38786</t>
  </si>
  <si>
    <t>0.4727838258</t>
  </si>
  <si>
    <t>19.790046656</t>
  </si>
  <si>
    <t>0.5832037325</t>
  </si>
  <si>
    <t>0.0155520995</t>
  </si>
  <si>
    <t>0.9517884914</t>
  </si>
  <si>
    <t>76933.673406</t>
  </si>
  <si>
    <t>70411</t>
  </si>
  <si>
    <t>Alpena Community College</t>
  </si>
  <si>
    <t>0.237435009</t>
  </si>
  <si>
    <t>0.49220104</t>
  </si>
  <si>
    <t>0.268608414</t>
  </si>
  <si>
    <t>0.35321821</t>
  </si>
  <si>
    <t>0.235148515</t>
  </si>
  <si>
    <t>0.115591398</t>
  </si>
  <si>
    <t>0.278863233</t>
  </si>
  <si>
    <t>0.348134991</t>
  </si>
  <si>
    <t>0.460365854</t>
  </si>
  <si>
    <t>0.349253731</t>
  </si>
  <si>
    <t>0.24757953</t>
  </si>
  <si>
    <t>0.027662517</t>
  </si>
  <si>
    <t>0.214384509</t>
  </si>
  <si>
    <t>0.21038961</t>
  </si>
  <si>
    <t>0.231168831</t>
  </si>
  <si>
    <t>0.2296875</t>
  </si>
  <si>
    <t>0.3015625</t>
  </si>
  <si>
    <t>0.352574103</t>
  </si>
  <si>
    <t>0.159126365</t>
  </si>
  <si>
    <t>0.29040404</t>
  </si>
  <si>
    <t>0.34954955</t>
  </si>
  <si>
    <t>0.255855856</t>
  </si>
  <si>
    <t>0.216828479</t>
  </si>
  <si>
    <t>0.262396694</t>
  </si>
  <si>
    <t>0.223039216</t>
  </si>
  <si>
    <t>0.23828125</t>
  </si>
  <si>
    <t>0.353266888</t>
  </si>
  <si>
    <t>0.549828179</t>
  </si>
  <si>
    <t>0.251346499</t>
  </si>
  <si>
    <t>0.452538631</t>
  </si>
  <si>
    <t>0.314323607</t>
  </si>
  <si>
    <t>0.314345992</t>
  </si>
  <si>
    <t>0.353603604</t>
  </si>
  <si>
    <t>0.406283857</t>
  </si>
  <si>
    <t>0.3152</t>
  </si>
  <si>
    <t>0.2996453901</t>
  </si>
  <si>
    <t>0.5563380282</t>
  </si>
  <si>
    <t>0.5170940171</t>
  </si>
  <si>
    <t>0.3577981651</t>
  </si>
  <si>
    <t>0.4401805869</t>
  </si>
  <si>
    <t>0.496163683</t>
  </si>
  <si>
    <t>0.587699317</t>
  </si>
  <si>
    <t>0.436026936</t>
  </si>
  <si>
    <t>0.537433155</t>
  </si>
  <si>
    <t>0.5152</t>
  </si>
  <si>
    <t>0.589235128</t>
  </si>
  <si>
    <t>0.67114094</t>
  </si>
  <si>
    <t>0.514376997</t>
  </si>
  <si>
    <t>0.5654993515</t>
  </si>
  <si>
    <t>0.3138780804</t>
  </si>
  <si>
    <t>0.4574669187</t>
  </si>
  <si>
    <t>0.4275466284</t>
  </si>
  <si>
    <t>0.1517509728</t>
  </si>
  <si>
    <t>0.149156939</t>
  </si>
  <si>
    <t>0.0946822309</t>
  </si>
  <si>
    <t>0.1701323251</t>
  </si>
  <si>
    <t>0.5724533716</t>
  </si>
  <si>
    <t>0.3424124514</t>
  </si>
  <si>
    <t>0.1854734112</t>
  </si>
  <si>
    <t>0.121919585</t>
  </si>
  <si>
    <t>0.0804150454</t>
  </si>
  <si>
    <t>42049.877127</t>
  </si>
  <si>
    <t>15878.590909</t>
  </si>
  <si>
    <t>9093</t>
  </si>
  <si>
    <t>5840</t>
  </si>
  <si>
    <t>94.0193979009239</t>
  </si>
  <si>
    <t>17792</t>
  </si>
  <si>
    <t>0.542153048</t>
  </si>
  <si>
    <t>0.8093385214</t>
  </si>
  <si>
    <t>23.4461738</t>
  </si>
  <si>
    <t>0.5071335927</t>
  </si>
  <si>
    <t>0.0985732815</t>
  </si>
  <si>
    <t>0.6861219196</t>
  </si>
  <si>
    <t>33835.284047</t>
  </si>
  <si>
    <t>23540</t>
  </si>
  <si>
    <t>Andrews University</t>
  </si>
  <si>
    <t>0.48534202</t>
  </si>
  <si>
    <t>0.324937028</t>
  </si>
  <si>
    <t>0.32218845</t>
  </si>
  <si>
    <t>0.447949527</t>
  </si>
  <si>
    <t>0.545882353</t>
  </si>
  <si>
    <t>0.549407115</t>
  </si>
  <si>
    <t>0.442090396</t>
  </si>
  <si>
    <t>0.335064935</t>
  </si>
  <si>
    <t>0.459312839</t>
  </si>
  <si>
    <t>0.4993377483</t>
  </si>
  <si>
    <t>0.6172106825</t>
  </si>
  <si>
    <t>0.5159010601</t>
  </si>
  <si>
    <t>0.5170731707</t>
  </si>
  <si>
    <t>0.4733606557</t>
  </si>
  <si>
    <t>0.5468164794</t>
  </si>
  <si>
    <t>0.4567164179</t>
  </si>
  <si>
    <t>0.4518072289</t>
  </si>
  <si>
    <t>0.5127334465</t>
  </si>
  <si>
    <t>0.560490046</t>
  </si>
  <si>
    <t>0.520094563</t>
  </si>
  <si>
    <t>0.568093385</t>
  </si>
  <si>
    <t>0.669216061</t>
  </si>
  <si>
    <t>0.70471464</t>
  </si>
  <si>
    <t>0.640668524</t>
  </si>
  <si>
    <t>0.662280702</t>
  </si>
  <si>
    <t>0.154158215</t>
  </si>
  <si>
    <t>0.1622718053</t>
  </si>
  <si>
    <t>0.1298174442</t>
  </si>
  <si>
    <t>0.1866125761</t>
  </si>
  <si>
    <t>0.6125760649</t>
  </si>
  <si>
    <t>0.2819472617</t>
  </si>
  <si>
    <t>0.2048681542</t>
  </si>
  <si>
    <t>69701.031175</t>
  </si>
  <si>
    <t>23355.789474</t>
  </si>
  <si>
    <t>26458</t>
  </si>
  <si>
    <t>45500</t>
  </si>
  <si>
    <t>0.9087221095</t>
  </si>
  <si>
    <t>0.5821501014</t>
  </si>
  <si>
    <t>21.78296146</t>
  </si>
  <si>
    <t>0.6024340771</t>
  </si>
  <si>
    <t>0.845841785</t>
  </si>
  <si>
    <t>62556.53144</t>
  </si>
  <si>
    <t>46618</t>
  </si>
  <si>
    <t>Aquinas College</t>
  </si>
  <si>
    <t>0.139004149</t>
  </si>
  <si>
    <t>0.475103734</t>
  </si>
  <si>
    <t>0.497706422</t>
  </si>
  <si>
    <t>0.472789116</t>
  </si>
  <si>
    <t>0.510373444</t>
  </si>
  <si>
    <t>0.312638581</t>
  </si>
  <si>
    <t>0.184035477</t>
  </si>
  <si>
    <t>0.313397129</t>
  </si>
  <si>
    <t>0.258252427</t>
  </si>
  <si>
    <t>0.243767313</t>
  </si>
  <si>
    <t>0.568500539</t>
  </si>
  <si>
    <t>0.616083009</t>
  </si>
  <si>
    <t>0.661800487</t>
  </si>
  <si>
    <t>0.592905405</t>
  </si>
  <si>
    <t>0.525373134</t>
  </si>
  <si>
    <t>0.560885609</t>
  </si>
  <si>
    <t>0.571646342</t>
  </si>
  <si>
    <t>0.658808933</t>
  </si>
  <si>
    <t>0.5269016698</t>
  </si>
  <si>
    <t>0.7020785219</t>
  </si>
  <si>
    <t>0.6207455429</t>
  </si>
  <si>
    <t>0.5672727273</t>
  </si>
  <si>
    <t>0.6197991392</t>
  </si>
  <si>
    <t>0.663663664</t>
  </si>
  <si>
    <t>0.737037037</t>
  </si>
  <si>
    <t>0.695839311</t>
  </si>
  <si>
    <t>0.60090703</t>
  </si>
  <si>
    <t>0.733850129</t>
  </si>
  <si>
    <t>0.678846154</t>
  </si>
  <si>
    <t>0.625482626</t>
  </si>
  <si>
    <t>0.680140598</t>
  </si>
  <si>
    <t>0.825870647</t>
  </si>
  <si>
    <t>0.827195467</t>
  </si>
  <si>
    <t>0.742738589</t>
  </si>
  <si>
    <t>0.694779117</t>
  </si>
  <si>
    <t>0.748888889</t>
  </si>
  <si>
    <t>0.0625931446</t>
  </si>
  <si>
    <t>0.2430769231</t>
  </si>
  <si>
    <t>0.1251862891</t>
  </si>
  <si>
    <t>0.1773472429</t>
  </si>
  <si>
    <t>0.2011922504</t>
  </si>
  <si>
    <t>0.7569230769</t>
  </si>
  <si>
    <t>0.6706408346</t>
  </si>
  <si>
    <t>0.5096870343</t>
  </si>
  <si>
    <t>0.3621460507</t>
  </si>
  <si>
    <t>0.2652757079</t>
  </si>
  <si>
    <t>75800.860095</t>
  </si>
  <si>
    <t>21032.261905</t>
  </si>
  <si>
    <t>11667.5</t>
  </si>
  <si>
    <t>19033</t>
  </si>
  <si>
    <t>21870</t>
  </si>
  <si>
    <t>20148.5</t>
  </si>
  <si>
    <t>0.9299552906</t>
  </si>
  <si>
    <t>0.523099851</t>
  </si>
  <si>
    <t>20.196721311</t>
  </si>
  <si>
    <t>0.6453055142</t>
  </si>
  <si>
    <t>0.0208643815</t>
  </si>
  <si>
    <t>0.9374068554</t>
  </si>
  <si>
    <t>72372.721311</t>
  </si>
  <si>
    <t>66318</t>
  </si>
  <si>
    <t>Baker College</t>
  </si>
  <si>
    <t>0.092343489</t>
  </si>
  <si>
    <t>0.545771832</t>
  </si>
  <si>
    <t>0.158874427</t>
  </si>
  <si>
    <t>0.001672362</t>
  </si>
  <si>
    <t>0.071093083</t>
  </si>
  <si>
    <t>0.57440222</t>
  </si>
  <si>
    <t>0.131084543</t>
  </si>
  <si>
    <t>0.128880527</t>
  </si>
  <si>
    <t>0.494825964</t>
  </si>
  <si>
    <t>0.215114456</t>
  </si>
  <si>
    <t>0.161371238</t>
  </si>
  <si>
    <t>0.45735786</t>
  </si>
  <si>
    <t>0.226588629</t>
  </si>
  <si>
    <t>0.084722495</t>
  </si>
  <si>
    <t>0.533241812</t>
  </si>
  <si>
    <t>0.156501275</t>
  </si>
  <si>
    <t>0.096833834</t>
  </si>
  <si>
    <t>0.553154611</t>
  </si>
  <si>
    <t>0.160272706</t>
  </si>
  <si>
    <t>0.093911703</t>
  </si>
  <si>
    <t>0.51227568</t>
  </si>
  <si>
    <t>0.166685016</t>
  </si>
  <si>
    <t>0.001431245</t>
  </si>
  <si>
    <t>0.089293362</t>
  </si>
  <si>
    <t>0.610920771</t>
  </si>
  <si>
    <t>0.143683084</t>
  </si>
  <si>
    <t>0.002141328</t>
  </si>
  <si>
    <t>0.082179931</t>
  </si>
  <si>
    <t>0.554930796</t>
  </si>
  <si>
    <t>0.15467128</t>
  </si>
  <si>
    <t>0.145918833</t>
  </si>
  <si>
    <t>0.49749202</t>
  </si>
  <si>
    <t>0.181030552</t>
  </si>
  <si>
    <t>0.102335417</t>
  </si>
  <si>
    <t>0.514987128</t>
  </si>
  <si>
    <t>0.185730048</t>
  </si>
  <si>
    <t>0.054570733</t>
  </si>
  <si>
    <t>0.662148071</t>
  </si>
  <si>
    <t>0.086046854</t>
  </si>
  <si>
    <t>0.568144983</t>
  </si>
  <si>
    <t>0.152202741</t>
  </si>
  <si>
    <t>0.001768086</t>
  </si>
  <si>
    <t>0.098478323</t>
  </si>
  <si>
    <t>0.523973586</t>
  </si>
  <si>
    <t>0.001579099</t>
  </si>
  <si>
    <t>0.151896322</t>
  </si>
  <si>
    <t>0.420367194</t>
  </si>
  <si>
    <t>0.081379836</t>
  </si>
  <si>
    <t>0.09287847</t>
  </si>
  <si>
    <t>0.11776631</t>
  </si>
  <si>
    <t>0.421120531</t>
  </si>
  <si>
    <t>0.068282344</t>
  </si>
  <si>
    <t>0.115646885</t>
  </si>
  <si>
    <t>0.21794181</t>
  </si>
  <si>
    <t>0.428340517</t>
  </si>
  <si>
    <t>0.100484914</t>
  </si>
  <si>
    <t>0.258283772</t>
  </si>
  <si>
    <t>0.033135089</t>
  </si>
  <si>
    <t>0.141886151</t>
  </si>
  <si>
    <t>0.154652213</t>
  </si>
  <si>
    <t>0.37633243</t>
  </si>
  <si>
    <t>0.107136405</t>
  </si>
  <si>
    <t>0.150401725</t>
  </si>
  <si>
    <t>0.444248481</t>
  </si>
  <si>
    <t>0.082598472</t>
  </si>
  <si>
    <t>0.085145993</t>
  </si>
  <si>
    <t>0.162886008</t>
  </si>
  <si>
    <t>0.388581777</t>
  </si>
  <si>
    <t>0.083396874</t>
  </si>
  <si>
    <t>0.08425467</t>
  </si>
  <si>
    <t>0.12992951</t>
  </si>
  <si>
    <t>0.483901696</t>
  </si>
  <si>
    <t>0.110116213</t>
  </si>
  <si>
    <t>0.138271056</t>
  </si>
  <si>
    <t>0.413923488</t>
  </si>
  <si>
    <t>0.081183274</t>
  </si>
  <si>
    <t>0.233466489</t>
  </si>
  <si>
    <t>0.458943631</t>
  </si>
  <si>
    <t>0.172131798</t>
  </si>
  <si>
    <t>0.097181421</t>
  </si>
  <si>
    <t>0.002302501</t>
  </si>
  <si>
    <t>0.070883662</t>
  </si>
  <si>
    <t>0.162746345</t>
  </si>
  <si>
    <t>0.018118245</t>
  </si>
  <si>
    <t>0.455499046</t>
  </si>
  <si>
    <t>0.148406375</t>
  </si>
  <si>
    <t>0.423555777</t>
  </si>
  <si>
    <t>0.080428287</t>
  </si>
  <si>
    <t>0.100846614</t>
  </si>
  <si>
    <t>0.155532495</t>
  </si>
  <si>
    <t>0.417045012</t>
  </si>
  <si>
    <t>0.082371254</t>
  </si>
  <si>
    <t>0.084576469</t>
  </si>
  <si>
    <t>0.182475158</t>
  </si>
  <si>
    <t>0.403906956</t>
  </si>
  <si>
    <t>0.039521229</t>
  </si>
  <si>
    <t>0.091124661</t>
  </si>
  <si>
    <t>0.140537422</t>
  </si>
  <si>
    <t>0.408753709</t>
  </si>
  <si>
    <t>0.031569403</t>
  </si>
  <si>
    <t>0.111688098</t>
  </si>
  <si>
    <t>0.263232181</t>
  </si>
  <si>
    <t>0.400376382</t>
  </si>
  <si>
    <t>0.370955606</t>
  </si>
  <si>
    <t>0.060195636</t>
  </si>
  <si>
    <t>0.172148585</t>
  </si>
  <si>
    <t>0.366715759</t>
  </si>
  <si>
    <t>0.041891671</t>
  </si>
  <si>
    <t>0.090656194</t>
  </si>
  <si>
    <t>0.187914835</t>
  </si>
  <si>
    <t>0.423497974</t>
  </si>
  <si>
    <t>0.038272563</t>
  </si>
  <si>
    <t>0.091371434</t>
  </si>
  <si>
    <t>0.205117198</t>
  </si>
  <si>
    <t>0.354855328</t>
  </si>
  <si>
    <t>0.042586074</t>
  </si>
  <si>
    <t>0.082424659</t>
  </si>
  <si>
    <t>0.138994229</t>
  </si>
  <si>
    <t>0.498103875</t>
  </si>
  <si>
    <t>0.033635614</t>
  </si>
  <si>
    <t>0.107831822</t>
  </si>
  <si>
    <t>0.169370324</t>
  </si>
  <si>
    <t>0.396477521</t>
  </si>
  <si>
    <t>0.040852811</t>
  </si>
  <si>
    <t>0.106071641</t>
  </si>
  <si>
    <t>0.258336527</t>
  </si>
  <si>
    <t>0.446914527</t>
  </si>
  <si>
    <t>0.031812955</t>
  </si>
  <si>
    <t>0.004599463</t>
  </si>
  <si>
    <t>0.206613867</t>
  </si>
  <si>
    <t>0.471376963</t>
  </si>
  <si>
    <t>0.046199806</t>
  </si>
  <si>
    <t>0.00347367</t>
  </si>
  <si>
    <t>0.471368294</t>
  </si>
  <si>
    <t>0.179063651</t>
  </si>
  <si>
    <t>0.412730142</t>
  </si>
  <si>
    <t>0.099631773</t>
  </si>
  <si>
    <t>0.186426222</t>
  </si>
  <si>
    <t>0.393688315</t>
  </si>
  <si>
    <t>0.042037285</t>
  </si>
  <si>
    <t>0.221371348</t>
  </si>
  <si>
    <t>0.371701225</t>
  </si>
  <si>
    <t>0.014314326</t>
  </si>
  <si>
    <t>0.071336004</t>
  </si>
  <si>
    <t>0.173623023</t>
  </si>
  <si>
    <t>0.365542215</t>
  </si>
  <si>
    <t>0.011530398</t>
  </si>
  <si>
    <t>0.099008958</t>
  </si>
  <si>
    <t>0.291038526</t>
  </si>
  <si>
    <t>0.381008206</t>
  </si>
  <si>
    <t>0.013481829</t>
  </si>
  <si>
    <t>0.204028021</t>
  </si>
  <si>
    <t>0.330122592</t>
  </si>
  <si>
    <t>0.016287215</t>
  </si>
  <si>
    <t>0.073380035</t>
  </si>
  <si>
    <t>0.016637478</t>
  </si>
  <si>
    <t>0.230161548</t>
  </si>
  <si>
    <t>0.39277472</t>
  </si>
  <si>
    <t>0.013314397</t>
  </si>
  <si>
    <t>0.070300018</t>
  </si>
  <si>
    <t>0.240991387</t>
  </si>
  <si>
    <t>0.326946739</t>
  </si>
  <si>
    <t>0.015644226</t>
  </si>
  <si>
    <t>0.065828792</t>
  </si>
  <si>
    <t>0.181493391</t>
  </si>
  <si>
    <t>0.462665238</t>
  </si>
  <si>
    <t>0.01161129</t>
  </si>
  <si>
    <t>0.214801578</t>
  </si>
  <si>
    <t>0.355967538</t>
  </si>
  <si>
    <t>0.016305562</t>
  </si>
  <si>
    <t>0.088824362</t>
  </si>
  <si>
    <t>0.246262341</t>
  </si>
  <si>
    <t>0.431311707</t>
  </si>
  <si>
    <t>0.006770099</t>
  </si>
  <si>
    <t>0.005077574</t>
  </si>
  <si>
    <t>0.250528541</t>
  </si>
  <si>
    <t>0.419379845</t>
  </si>
  <si>
    <t>0.004580691</t>
  </si>
  <si>
    <t>0.017229002</t>
  </si>
  <si>
    <t>0.128858579</t>
  </si>
  <si>
    <t>0.019382627</t>
  </si>
  <si>
    <t>0.411342426</t>
  </si>
  <si>
    <t>0.219291383</t>
  </si>
  <si>
    <t>0.380015648</t>
  </si>
  <si>
    <t>0.013524086</t>
  </si>
  <si>
    <t>0.077344361</t>
  </si>
  <si>
    <t>0.223689127</t>
  </si>
  <si>
    <t>0.362436169</t>
  </si>
  <si>
    <t>0.107236269</t>
  </si>
  <si>
    <t>0.015194918</t>
  </si>
  <si>
    <t>0.064640678</t>
  </si>
  <si>
    <t>0.201265179</t>
  </si>
  <si>
    <t>0.347487821</t>
  </si>
  <si>
    <t>0.008434523</t>
  </si>
  <si>
    <t>0.084636079</t>
  </si>
  <si>
    <t>0.146637137</t>
  </si>
  <si>
    <t>0.340948829</t>
  </si>
  <si>
    <t>0.007693204</t>
  </si>
  <si>
    <t>0.117146521</t>
  </si>
  <si>
    <t>0.274941695</t>
  </si>
  <si>
    <t>0.367193574</t>
  </si>
  <si>
    <t>0.009587976</t>
  </si>
  <si>
    <t>0.038611039</t>
  </si>
  <si>
    <t>0.341444867</t>
  </si>
  <si>
    <t>0.332319392</t>
  </si>
  <si>
    <t>0.009885932</t>
  </si>
  <si>
    <t>0.007604563</t>
  </si>
  <si>
    <t>0.183623835</t>
  </si>
  <si>
    <t>0.306039724</t>
  </si>
  <si>
    <t>0.011552493</t>
  </si>
  <si>
    <t>0.085326307</t>
  </si>
  <si>
    <t>0.211135049</t>
  </si>
  <si>
    <t>0.370676948</t>
  </si>
  <si>
    <t>0.006690101</t>
  </si>
  <si>
    <t>0.084249915</t>
  </si>
  <si>
    <t>0.217117489</t>
  </si>
  <si>
    <t>0.310448069</t>
  </si>
  <si>
    <t>0.009395003</t>
  </si>
  <si>
    <t>0.079289697</t>
  </si>
  <si>
    <t>0.163511188</t>
  </si>
  <si>
    <t>0.435701992</t>
  </si>
  <si>
    <t>0.006147037</t>
  </si>
  <si>
    <t>0.097369068</t>
  </si>
  <si>
    <t>0.003442341</t>
  </si>
  <si>
    <t>0.180823245</t>
  </si>
  <si>
    <t>0.026440678</t>
  </si>
  <si>
    <t>0.332881356</t>
  </si>
  <si>
    <t>0.110702179</t>
  </si>
  <si>
    <t>0.019854722</t>
  </si>
  <si>
    <t>0.262835473</t>
  </si>
  <si>
    <t>0.391481914</t>
  </si>
  <si>
    <t>0.006126021</t>
  </si>
  <si>
    <t>0.406622992</t>
  </si>
  <si>
    <t>0.004487122</t>
  </si>
  <si>
    <t>0.095019157</t>
  </si>
  <si>
    <t>0.426819923</t>
  </si>
  <si>
    <t>0.201427772</t>
  </si>
  <si>
    <t>0.352603583</t>
  </si>
  <si>
    <t>0.007558791</t>
  </si>
  <si>
    <t>0.089165734</t>
  </si>
  <si>
    <t>0.201089424</t>
  </si>
  <si>
    <t>0.341957936</t>
  </si>
  <si>
    <t>0.009381147</t>
  </si>
  <si>
    <t>0.013920412</t>
  </si>
  <si>
    <t>0.079739749</t>
  </si>
  <si>
    <t>0.246558965</t>
  </si>
  <si>
    <t>0.449353448</t>
  </si>
  <si>
    <t>0.186807953</t>
  </si>
  <si>
    <t>0.171209831</t>
  </si>
  <si>
    <t>0.346945588</t>
  </si>
  <si>
    <t>0.452190598</t>
  </si>
  <si>
    <t>0.312982319</t>
  </si>
  <si>
    <t>0.216181201</t>
  </si>
  <si>
    <t>0.200494864</t>
  </si>
  <si>
    <t>0.453169665</t>
  </si>
  <si>
    <t>0.243661212</t>
  </si>
  <si>
    <t>0.25277055</t>
  </si>
  <si>
    <t>0.240032547</t>
  </si>
  <si>
    <t>0.255040181</t>
  </si>
  <si>
    <t>0.3067283481</t>
  </si>
  <si>
    <t>0.5240503047</t>
  </si>
  <si>
    <t>0.2433342158</t>
  </si>
  <si>
    <t>0.2270325868</t>
  </si>
  <si>
    <t>0.4136832041</t>
  </si>
  <si>
    <t>0.5149164678</t>
  </si>
  <si>
    <t>0.3676834295</t>
  </si>
  <si>
    <t>0.2780909756</t>
  </si>
  <si>
    <t>0.2596691018</t>
  </si>
  <si>
    <t>0.3053116208</t>
  </si>
  <si>
    <t>0.3098354525</t>
  </si>
  <si>
    <t>0.2991484059</t>
  </si>
  <si>
    <t>0.316527927</t>
  </si>
  <si>
    <t>0.350375368</t>
  </si>
  <si>
    <t>0.614767548</t>
  </si>
  <si>
    <t>0.294778408</t>
  </si>
  <si>
    <t>0.263233115</t>
  </si>
  <si>
    <t>0.452785798</t>
  </si>
  <si>
    <t>0.557426338</t>
  </si>
  <si>
    <t>0.408743672</t>
  </si>
  <si>
    <t>0.319744977</t>
  </si>
  <si>
    <t>0.28893587</t>
  </si>
  <si>
    <t>0.549422509</t>
  </si>
  <si>
    <t>0.358839419</t>
  </si>
  <si>
    <t>0.332375953</t>
  </si>
  <si>
    <t>0.341505353</t>
  </si>
  <si>
    <t>0.362186115</t>
  </si>
  <si>
    <t>0.414757298</t>
  </si>
  <si>
    <t>0.676614596</t>
  </si>
  <si>
    <t>0.356501893</t>
  </si>
  <si>
    <t>0.3275748</t>
  </si>
  <si>
    <t>0.509503696</t>
  </si>
  <si>
    <t>0.610715781</t>
  </si>
  <si>
    <t>0.470970793</t>
  </si>
  <si>
    <t>0.383296936</t>
  </si>
  <si>
    <t>0.346770363</t>
  </si>
  <si>
    <t>0.585068412</t>
  </si>
  <si>
    <t>0.423111511</t>
  </si>
  <si>
    <t>0.410449381</t>
  </si>
  <si>
    <t>0.420863678</t>
  </si>
  <si>
    <t>0.6210270512</t>
  </si>
  <si>
    <t>0.5706977042</t>
  </si>
  <si>
    <t>0.4626843438</t>
  </si>
  <si>
    <t>0.7401389511</t>
  </si>
  <si>
    <t>0.4861662987</t>
  </si>
  <si>
    <t>0.1476625951</t>
  </si>
  <si>
    <t>0.1188207457</t>
  </si>
  <si>
    <t>0.0751422907</t>
  </si>
  <si>
    <t>0.0373473173</t>
  </si>
  <si>
    <t>0.1662446</t>
  </si>
  <si>
    <t>0.1669894235</t>
  </si>
  <si>
    <t>0.1318337554</t>
  </si>
  <si>
    <t>0.0722478773</t>
  </si>
  <si>
    <t>0.1336844464</t>
  </si>
  <si>
    <t>0.0825862842</t>
  </si>
  <si>
    <t>0.0324966383</t>
  </si>
  <si>
    <t>0.01109368</t>
  </si>
  <si>
    <t>0.0356880059</t>
  </si>
  <si>
    <t>0.4504782929</t>
  </si>
  <si>
    <t>0.5138337013</t>
  </si>
  <si>
    <t>0.4419645712</t>
  </si>
  <si>
    <t>0.2036196201</t>
  </si>
  <si>
    <t>0.109675769</t>
  </si>
  <si>
    <t>0.0630555733</t>
  </si>
  <si>
    <t>43470.876061</t>
  </si>
  <si>
    <t>22135.581578</t>
  </si>
  <si>
    <t>13753</t>
  </si>
  <si>
    <t>9083</t>
  </si>
  <si>
    <t>11560</t>
  </si>
  <si>
    <t>10876</t>
  </si>
  <si>
    <t>6787</t>
  </si>
  <si>
    <t>10852</t>
  </si>
  <si>
    <t>10206</t>
  </si>
  <si>
    <t>10492</t>
  </si>
  <si>
    <t>5249</t>
  </si>
  <si>
    <t>17712</t>
  </si>
  <si>
    <t>11647</t>
  </si>
  <si>
    <t>9505</t>
  </si>
  <si>
    <t>8207</t>
  </si>
  <si>
    <t>11266</t>
  </si>
  <si>
    <t>13431</t>
  </si>
  <si>
    <t>8947</t>
  </si>
  <si>
    <t>4934</t>
  </si>
  <si>
    <t>8819</t>
  </si>
  <si>
    <t>9686</t>
  </si>
  <si>
    <t>7144</t>
  </si>
  <si>
    <t>6609</t>
  </si>
  <si>
    <t>12534</t>
  </si>
  <si>
    <t>23971.5</t>
  </si>
  <si>
    <t>11834</t>
  </si>
  <si>
    <t>9358</t>
  </si>
  <si>
    <t>15343</t>
  </si>
  <si>
    <t>13508.5</t>
  </si>
  <si>
    <t>13415</t>
  </si>
  <si>
    <t>10970</t>
  </si>
  <si>
    <t>13751</t>
  </si>
  <si>
    <t>11540</t>
  </si>
  <si>
    <t>22184</t>
  </si>
  <si>
    <t>15607</t>
  </si>
  <si>
    <t>12952</t>
  </si>
  <si>
    <t>8209</t>
  </si>
  <si>
    <t>13975</t>
  </si>
  <si>
    <t>17844</t>
  </si>
  <si>
    <t>15595</t>
  </si>
  <si>
    <t>6589</t>
  </si>
  <si>
    <t>10611</t>
  </si>
  <si>
    <t>247.859451972066</t>
  </si>
  <si>
    <t>44440</t>
  </si>
  <si>
    <t>27742.5</t>
  </si>
  <si>
    <t>4932.5</t>
  </si>
  <si>
    <t>15637</t>
  </si>
  <si>
    <t>06/24/2015</t>
  </si>
  <si>
    <t>32621</t>
  </si>
  <si>
    <t>7424</t>
  </si>
  <si>
    <t>25197</t>
  </si>
  <si>
    <t>20507</t>
  </si>
  <si>
    <t>22384</t>
  </si>
  <si>
    <t>26674</t>
  </si>
  <si>
    <t>22244</t>
  </si>
  <si>
    <t>14186</t>
  </si>
  <si>
    <t>34154</t>
  </si>
  <si>
    <t>26441</t>
  </si>
  <si>
    <t>21389</t>
  </si>
  <si>
    <t>9413</t>
  </si>
  <si>
    <t>23237</t>
  </si>
  <si>
    <t>27924</t>
  </si>
  <si>
    <t>23458</t>
  </si>
  <si>
    <t>19258</t>
  </si>
  <si>
    <t>14896</t>
  </si>
  <si>
    <t>31569</t>
  </si>
  <si>
    <t>5485</t>
  </si>
  <si>
    <t>26084</t>
  </si>
  <si>
    <t>20704</t>
  </si>
  <si>
    <t>24123</t>
  </si>
  <si>
    <t>21472</t>
  </si>
  <si>
    <t>18029</t>
  </si>
  <si>
    <t>13540</t>
  </si>
  <si>
    <t>23568</t>
  </si>
  <si>
    <t>19279</t>
  </si>
  <si>
    <t>13603</t>
  </si>
  <si>
    <t>8457</t>
  </si>
  <si>
    <t>15111</t>
  </si>
  <si>
    <t>13819</t>
  </si>
  <si>
    <t>9749</t>
  </si>
  <si>
    <t>0.6920764853</t>
  </si>
  <si>
    <t>0.7888981262</t>
  </si>
  <si>
    <t>26.70614568</t>
  </si>
  <si>
    <t>0.6670077381</t>
  </si>
  <si>
    <t>0.1729871459</t>
  </si>
  <si>
    <t>0.4293022958</t>
  </si>
  <si>
    <t>0.0083136151</t>
  </si>
  <si>
    <t>31294.872482</t>
  </si>
  <si>
    <t>20851</t>
  </si>
  <si>
    <t>Bay de Noc Community College</t>
  </si>
  <si>
    <t>0.141226819</t>
  </si>
  <si>
    <t>0.017118402</t>
  </si>
  <si>
    <t>0.513447433</t>
  </si>
  <si>
    <t>0.166259169</t>
  </si>
  <si>
    <t>0.571917808</t>
  </si>
  <si>
    <t>0.13452188</t>
  </si>
  <si>
    <t>0.549432739</t>
  </si>
  <si>
    <t>0.208819715</t>
  </si>
  <si>
    <t>0.402075227</t>
  </si>
  <si>
    <t>0.434184676</t>
  </si>
  <si>
    <t>0.2086514</t>
  </si>
  <si>
    <t>0.353689567</t>
  </si>
  <si>
    <t>0.150127227</t>
  </si>
  <si>
    <t>0.238202247</t>
  </si>
  <si>
    <t>0.4035533</t>
  </si>
  <si>
    <t>0.400530504</t>
  </si>
  <si>
    <t>0.217811159</t>
  </si>
  <si>
    <t>0.214837713</t>
  </si>
  <si>
    <t>0.329211747</t>
  </si>
  <si>
    <t>0.262751159</t>
  </si>
  <si>
    <t>0.214442013</t>
  </si>
  <si>
    <t>0.353684211</t>
  </si>
  <si>
    <t>0.203738318</t>
  </si>
  <si>
    <t>0.37279597</t>
  </si>
  <si>
    <t>0.322541966</t>
  </si>
  <si>
    <t>0.280808081</t>
  </si>
  <si>
    <t>0.336188437</t>
  </si>
  <si>
    <t>0.155263158</t>
  </si>
  <si>
    <t>0.31595092</t>
  </si>
  <si>
    <t>0.237681159</t>
  </si>
  <si>
    <t>0.235528942</t>
  </si>
  <si>
    <t>0.346544715</t>
  </si>
  <si>
    <t>0.264090177</t>
  </si>
  <si>
    <t>0.491039427</t>
  </si>
  <si>
    <t>0.348275862</t>
  </si>
  <si>
    <t>0.344059406</t>
  </si>
  <si>
    <t>0.342213115</t>
  </si>
  <si>
    <t>0.4121037464</t>
  </si>
  <si>
    <t>0.6357388316</t>
  </si>
  <si>
    <t>0.3253333333</t>
  </si>
  <si>
    <t>0.3132716049</t>
  </si>
  <si>
    <t>0.5604026846</t>
  </si>
  <si>
    <t>0.6210526316</t>
  </si>
  <si>
    <t>0.3226381462</t>
  </si>
  <si>
    <t>0.4068071313</t>
  </si>
  <si>
    <t>0.4198113208</t>
  </si>
  <si>
    <t>0.3961165049</t>
  </si>
  <si>
    <t>0.527206772</t>
  </si>
  <si>
    <t>0.620454546</t>
  </si>
  <si>
    <t>0.421188631</t>
  </si>
  <si>
    <t>0.448553055</t>
  </si>
  <si>
    <t>0.765853659</t>
  </si>
  <si>
    <t>0.521484375</t>
  </si>
  <si>
    <t>0.56092437</t>
  </si>
  <si>
    <t>0.460966543</t>
  </si>
  <si>
    <t>0.635338346</t>
  </si>
  <si>
    <t>0.509749304</t>
  </si>
  <si>
    <t>0.6260162602</t>
  </si>
  <si>
    <t>0.4262485482</t>
  </si>
  <si>
    <t>0.4696356275</t>
  </si>
  <si>
    <t>0.8365122616</t>
  </si>
  <si>
    <t>0.4351145038</t>
  </si>
  <si>
    <t>0.1393728223</t>
  </si>
  <si>
    <t>0.1556329849</t>
  </si>
  <si>
    <t>0.0522648084</t>
  </si>
  <si>
    <t>0.0267131243</t>
  </si>
  <si>
    <t>0.1781376518</t>
  </si>
  <si>
    <t>0.0871934605</t>
  </si>
  <si>
    <t>0.5648854962</t>
  </si>
  <si>
    <t>0.1533101045</t>
  </si>
  <si>
    <t>0.0917537747</t>
  </si>
  <si>
    <t>0.0464576074</t>
  </si>
  <si>
    <t>39183.297571</t>
  </si>
  <si>
    <t>15738.275204</t>
  </si>
  <si>
    <t>7224.5</t>
  </si>
  <si>
    <t>9358.5</t>
  </si>
  <si>
    <t>7509</t>
  </si>
  <si>
    <t>8215</t>
  </si>
  <si>
    <t>27123</t>
  </si>
  <si>
    <t>0.8768873403</t>
  </si>
  <si>
    <t>24.216027875</t>
  </si>
  <si>
    <t>0.5842044135</t>
  </si>
  <si>
    <t>0.1149825784</t>
  </si>
  <si>
    <t>0.5737514518</t>
  </si>
  <si>
    <t>0.0116144019</t>
  </si>
  <si>
    <t>29189.890825</t>
  </si>
  <si>
    <t>20735</t>
  </si>
  <si>
    <t>Bayshire Academy of Beauty Craft Inc</t>
  </si>
  <si>
    <t>0.7131147541</t>
  </si>
  <si>
    <t>24803.914286</t>
  </si>
  <si>
    <t>12027.954023</t>
  </si>
  <si>
    <t>27.147540984</t>
  </si>
  <si>
    <t>15693.188525</t>
  </si>
  <si>
    <t>12667.5</t>
  </si>
  <si>
    <t>Cadillac Institute of Cosmetology</t>
  </si>
  <si>
    <t>18422.611111</t>
  </si>
  <si>
    <t>9168.8571429</t>
  </si>
  <si>
    <t>27.773584906</t>
  </si>
  <si>
    <t>12311.641509</t>
  </si>
  <si>
    <t>9260</t>
  </si>
  <si>
    <t>Calvin College</t>
  </si>
  <si>
    <t>0.583126551</t>
  </si>
  <si>
    <t>0.571192053</t>
  </si>
  <si>
    <t>0.514905149</t>
  </si>
  <si>
    <t>0.519203414</t>
  </si>
  <si>
    <t>0.552567237</t>
  </si>
  <si>
    <t>0.562682216</t>
  </si>
  <si>
    <t>0.545008183</t>
  </si>
  <si>
    <t>0.124386252</t>
  </si>
  <si>
    <t>0.643870968</t>
  </si>
  <si>
    <t>0.136774194</t>
  </si>
  <si>
    <t>0.650879567</t>
  </si>
  <si>
    <t>0.577956989</t>
  </si>
  <si>
    <t>0.673621461</t>
  </si>
  <si>
    <t>0.122205663</t>
  </si>
  <si>
    <t>0.670118343</t>
  </si>
  <si>
    <t>0.636923077</t>
  </si>
  <si>
    <t>0.675036928</t>
  </si>
  <si>
    <t>0.682804675</t>
  </si>
  <si>
    <t>0.109607578</t>
  </si>
  <si>
    <t>0.100135318</t>
  </si>
  <si>
    <t>0.677060134</t>
  </si>
  <si>
    <t>0.669918699</t>
  </si>
  <si>
    <t>0.774121167</t>
  </si>
  <si>
    <t>0.671905697</t>
  </si>
  <si>
    <t>0.743982495</t>
  </si>
  <si>
    <t>0.850903615</t>
  </si>
  <si>
    <t>0.786158631</t>
  </si>
  <si>
    <t>0.684385382</t>
  </si>
  <si>
    <t>0.772403983</t>
  </si>
  <si>
    <t>0.776025237</t>
  </si>
  <si>
    <t>0.788091068</t>
  </si>
  <si>
    <t>0.8102240896</t>
  </si>
  <si>
    <t>0.8792102207</t>
  </si>
  <si>
    <t>0.7054673721</t>
  </si>
  <si>
    <t>0.6754385965</t>
  </si>
  <si>
    <t>0.7796257796</t>
  </si>
  <si>
    <t>0.8734353268</t>
  </si>
  <si>
    <t>0.8215586307</t>
  </si>
  <si>
    <t>0.7360248447</t>
  </si>
  <si>
    <t>0.8711734694</t>
  </si>
  <si>
    <t>0.7877984085</t>
  </si>
  <si>
    <t>0.8353115727</t>
  </si>
  <si>
    <t>0.7259615385</t>
  </si>
  <si>
    <t>0.8245901639</t>
  </si>
  <si>
    <t>0.84544759</t>
  </si>
  <si>
    <t>0.827510917</t>
  </si>
  <si>
    <t>0.853717026</t>
  </si>
  <si>
    <t>0.889025894</t>
  </si>
  <si>
    <t>0.853459973</t>
  </si>
  <si>
    <t>0.835087719</t>
  </si>
  <si>
    <t>0.805263158</t>
  </si>
  <si>
    <t>0.852282901</t>
  </si>
  <si>
    <t>0.904884319</t>
  </si>
  <si>
    <t>0.955277281</t>
  </si>
  <si>
    <t>0.906521739</t>
  </si>
  <si>
    <t>0.937022901</t>
  </si>
  <si>
    <t>0.915996425</t>
  </si>
  <si>
    <t>0.943884892</t>
  </si>
  <si>
    <t>0.903278689</t>
  </si>
  <si>
    <t>0.906642729</t>
  </si>
  <si>
    <t>0.894409938</t>
  </si>
  <si>
    <t>0.1812400636</t>
  </si>
  <si>
    <t>0.0381558029</t>
  </si>
  <si>
    <t>0.1041335453</t>
  </si>
  <si>
    <t>0.1645468998</t>
  </si>
  <si>
    <t>0.2360890302</t>
  </si>
  <si>
    <t>0.313990461</t>
  </si>
  <si>
    <t>0.0081900082</t>
  </si>
  <si>
    <t>0.1367731368</t>
  </si>
  <si>
    <t>0.855036855</t>
  </si>
  <si>
    <t>0.5564387917</t>
  </si>
  <si>
    <t>0.3926868045</t>
  </si>
  <si>
    <t>0.2734499205</t>
  </si>
  <si>
    <t>94942.023967</t>
  </si>
  <si>
    <t>17149.25</t>
  </si>
  <si>
    <t>21948.5</t>
  </si>
  <si>
    <t>26449.5</t>
  </si>
  <si>
    <t>21643</t>
  </si>
  <si>
    <t>24822</t>
  </si>
  <si>
    <t>21551</t>
  </si>
  <si>
    <t>273.481366411579</t>
  </si>
  <si>
    <t>0.9244833068</t>
  </si>
  <si>
    <t>0.4538950715</t>
  </si>
  <si>
    <t>19.785373609</t>
  </si>
  <si>
    <t>0.5707472178</t>
  </si>
  <si>
    <t>0.0111287758</t>
  </si>
  <si>
    <t>0.9618441971</t>
  </si>
  <si>
    <t>91973.778219</t>
  </si>
  <si>
    <t>80385</t>
  </si>
  <si>
    <t>Calvin Theological Seminary</t>
  </si>
  <si>
    <t>Carnegie Institute</t>
  </si>
  <si>
    <t>0.624595469</t>
  </si>
  <si>
    <t>0.6750788644</t>
  </si>
  <si>
    <t>0.7196261682</t>
  </si>
  <si>
    <t>0.6913043478</t>
  </si>
  <si>
    <t>0.6203703704</t>
  </si>
  <si>
    <t>0.7920792079</t>
  </si>
  <si>
    <t>0.6898734177</t>
  </si>
  <si>
    <t>0.693602694</t>
  </si>
  <si>
    <t>0.639575972</t>
  </si>
  <si>
    <t>0.672064777</t>
  </si>
  <si>
    <t>0.5962732919</t>
  </si>
  <si>
    <t>0.5477386935</t>
  </si>
  <si>
    <t>0.4522613065</t>
  </si>
  <si>
    <t>32997.098361</t>
  </si>
  <si>
    <t>30584.807453</t>
  </si>
  <si>
    <t>8181</t>
  </si>
  <si>
    <t>5471.5</t>
  </si>
  <si>
    <t>6626.5</t>
  </si>
  <si>
    <t>7768</t>
  </si>
  <si>
    <t>19474</t>
  </si>
  <si>
    <t>09/12/2015</t>
  </si>
  <si>
    <t>0.7072072072</t>
  </si>
  <si>
    <t>29.792792793</t>
  </si>
  <si>
    <t>0.8468468468</t>
  </si>
  <si>
    <t>31247.644144</t>
  </si>
  <si>
    <t>22211</t>
  </si>
  <si>
    <t>Michigan School of Professional Psychology</t>
  </si>
  <si>
    <t>Central Michigan University</t>
  </si>
  <si>
    <t>0.097506679</t>
  </si>
  <si>
    <t>0.152493322</t>
  </si>
  <si>
    <t>0.490650045</t>
  </si>
  <si>
    <t>0.011576135</t>
  </si>
  <si>
    <t>0.126995646</t>
  </si>
  <si>
    <t>0.202467344</t>
  </si>
  <si>
    <t>0.394049347</t>
  </si>
  <si>
    <t>0.095305832</t>
  </si>
  <si>
    <t>0.075526932</t>
  </si>
  <si>
    <t>0.105971897</t>
  </si>
  <si>
    <t>0.568501171</t>
  </si>
  <si>
    <t>0.071389347</t>
  </si>
  <si>
    <t>0.118890719</t>
  </si>
  <si>
    <t>0.020593081</t>
  </si>
  <si>
    <t>0.529928611</t>
  </si>
  <si>
    <t>0.209411765</t>
  </si>
  <si>
    <t>0.296470588</t>
  </si>
  <si>
    <t>0.106497501</t>
  </si>
  <si>
    <t>0.141099577</t>
  </si>
  <si>
    <t>0.487504806</t>
  </si>
  <si>
    <t>0.01076509</t>
  </si>
  <si>
    <t>0.085140138</t>
  </si>
  <si>
    <t>0.168164992</t>
  </si>
  <si>
    <t>0.012691698</t>
  </si>
  <si>
    <t>0.111708253</t>
  </si>
  <si>
    <t>0.466794626</t>
  </si>
  <si>
    <t>0.007293666</t>
  </si>
  <si>
    <t>0.121886593</t>
  </si>
  <si>
    <t>0.523582406</t>
  </si>
  <si>
    <t>0.14790391</t>
  </si>
  <si>
    <t>0.495054169</t>
  </si>
  <si>
    <t>0.192357513</t>
  </si>
  <si>
    <t>0.065414508</t>
  </si>
  <si>
    <t>0.438471503</t>
  </si>
  <si>
    <t>0.51797829</t>
  </si>
  <si>
    <t>0.253575025</t>
  </si>
  <si>
    <t>0.128096677</t>
  </si>
  <si>
    <t>0.321450151</t>
  </si>
  <si>
    <t>0.013293051</t>
  </si>
  <si>
    <t>0.152421652</t>
  </si>
  <si>
    <t>0.081908832</t>
  </si>
  <si>
    <t>0.245317221</t>
  </si>
  <si>
    <t>0.137160121</t>
  </si>
  <si>
    <t>0.269674711</t>
  </si>
  <si>
    <t>0.1023085</t>
  </si>
  <si>
    <t>0.360440714</t>
  </si>
  <si>
    <t>0.242255566</t>
  </si>
  <si>
    <t>0.101161665</t>
  </si>
  <si>
    <t>0.347047435</t>
  </si>
  <si>
    <t>0.261704682</t>
  </si>
  <si>
    <t>0.194477791</t>
  </si>
  <si>
    <t>0.286965662</t>
  </si>
  <si>
    <t>0.104765242</t>
  </si>
  <si>
    <t>0.307288017</t>
  </si>
  <si>
    <t>0.208432023</t>
  </si>
  <si>
    <t>0.159639981</t>
  </si>
  <si>
    <t>0.340596874</t>
  </si>
  <si>
    <t>0.016106111</t>
  </si>
  <si>
    <t>0.014899515</t>
  </si>
  <si>
    <t>0.030838531</t>
  </si>
  <si>
    <t>0.015246015</t>
  </si>
  <si>
    <t>0.267917268</t>
  </si>
  <si>
    <t>0.11014911</t>
  </si>
  <si>
    <t>0.253494282</t>
  </si>
  <si>
    <t>0.127276578</t>
  </si>
  <si>
    <t>0.326556544</t>
  </si>
  <si>
    <t>0.006141466</t>
  </si>
  <si>
    <t>0.259412986</t>
  </si>
  <si>
    <t>0.014230655</t>
  </si>
  <si>
    <t>0.112659354</t>
  </si>
  <si>
    <t>0.337978061</t>
  </si>
  <si>
    <t>0.443735499</t>
  </si>
  <si>
    <t>0.044856922</t>
  </si>
  <si>
    <t>0.115042537</t>
  </si>
  <si>
    <t>0.008700696</t>
  </si>
  <si>
    <t>0.355360755</t>
  </si>
  <si>
    <t>0.207687121</t>
  </si>
  <si>
    <t>0.054619016</t>
  </si>
  <si>
    <t>0.111935266</t>
  </si>
  <si>
    <t>0.012137559</t>
  </si>
  <si>
    <t>0.435521688</t>
  </si>
  <si>
    <t>0.15123095</t>
  </si>
  <si>
    <t>0.114302462</t>
  </si>
  <si>
    <t>0.516893596</t>
  </si>
  <si>
    <t>0.046394352</t>
  </si>
  <si>
    <t>0.10186586</t>
  </si>
  <si>
    <t>0.005547151</t>
  </si>
  <si>
    <t>0.457733395</t>
  </si>
  <si>
    <t>0.118207153</t>
  </si>
  <si>
    <t>0.057594055</t>
  </si>
  <si>
    <t>0.007663725</t>
  </si>
  <si>
    <t>0.374133949</t>
  </si>
  <si>
    <t>0.299076213</t>
  </si>
  <si>
    <t>0.013856813</t>
  </si>
  <si>
    <t>0.466427289</t>
  </si>
  <si>
    <t>0.13967684</t>
  </si>
  <si>
    <t>0.10556553</t>
  </si>
  <si>
    <t>0.417260159</t>
  </si>
  <si>
    <t>0.158776707</t>
  </si>
  <si>
    <t>0.407091267</t>
  </si>
  <si>
    <t>0.17235719</t>
  </si>
  <si>
    <t>0.133946159</t>
  </si>
  <si>
    <t>0.496237065</t>
  </si>
  <si>
    <t>0.114299153</t>
  </si>
  <si>
    <t>0.087958608</t>
  </si>
  <si>
    <t>0.44592145</t>
  </si>
  <si>
    <t>0.117623364</t>
  </si>
  <si>
    <t>0.053172205</t>
  </si>
  <si>
    <t>0.002819738</t>
  </si>
  <si>
    <t>0.173142857</t>
  </si>
  <si>
    <t>0.467562829</t>
  </si>
  <si>
    <t>0.135885447</t>
  </si>
  <si>
    <t>0.072180012</t>
  </si>
  <si>
    <t>0.118936295</t>
  </si>
  <si>
    <t>0.00905903</t>
  </si>
  <si>
    <t>0.524941126</t>
  </si>
  <si>
    <t>0.012631128</t>
  </si>
  <si>
    <t>0.012417041</t>
  </si>
  <si>
    <t>0.455945252</t>
  </si>
  <si>
    <t>0.164242943</t>
  </si>
  <si>
    <t>0.091531223</t>
  </si>
  <si>
    <t>0.081097941</t>
  </si>
  <si>
    <t>0.054897068</t>
  </si>
  <si>
    <t>0.009981285</t>
  </si>
  <si>
    <t>0.010005266</t>
  </si>
  <si>
    <t>0.005792522</t>
  </si>
  <si>
    <t>0.537957125</t>
  </si>
  <si>
    <t>0.138965952</t>
  </si>
  <si>
    <t>0.139499037</t>
  </si>
  <si>
    <t>0.010789981</t>
  </si>
  <si>
    <t>0.007707129</t>
  </si>
  <si>
    <t>0.480250482</t>
  </si>
  <si>
    <t>0.176782274</t>
  </si>
  <si>
    <t>0.014932563</t>
  </si>
  <si>
    <t>0.536098923</t>
  </si>
  <si>
    <t>0.162345433</t>
  </si>
  <si>
    <t>0.512014787</t>
  </si>
  <si>
    <t>0.148798521</t>
  </si>
  <si>
    <t>0.530128489</t>
  </si>
  <si>
    <t>0.002658396</t>
  </si>
  <si>
    <t>0.483797612</t>
  </si>
  <si>
    <t>0.011370097</t>
  </si>
  <si>
    <t>0.014212621</t>
  </si>
  <si>
    <t>0.549793956</t>
  </si>
  <si>
    <t>0.012706044</t>
  </si>
  <si>
    <t>0.556743003</t>
  </si>
  <si>
    <t>0.067430025</t>
  </si>
  <si>
    <t>0.555632823</t>
  </si>
  <si>
    <t>0.115438109</t>
  </si>
  <si>
    <t>0.009735744</t>
  </si>
  <si>
    <t>0.011821975</t>
  </si>
  <si>
    <t>0.624118477</t>
  </si>
  <si>
    <t>0.56633424</t>
  </si>
  <si>
    <t>0.014203687</t>
  </si>
  <si>
    <t>0.505636071</t>
  </si>
  <si>
    <t>0.210950081</t>
  </si>
  <si>
    <t>0.570333634</t>
  </si>
  <si>
    <t>0.098737601</t>
  </si>
  <si>
    <t>0.018485122</t>
  </si>
  <si>
    <t>0.539135514</t>
  </si>
  <si>
    <t>0.14661215</t>
  </si>
  <si>
    <t>0.007009346</t>
  </si>
  <si>
    <t>0.566093366</t>
  </si>
  <si>
    <t>0.13955774</t>
  </si>
  <si>
    <t>0.546701847</t>
  </si>
  <si>
    <t>0.569510269</t>
  </si>
  <si>
    <t>0.533859303</t>
  </si>
  <si>
    <t>0.123602893</t>
  </si>
  <si>
    <t>0.571191366</t>
  </si>
  <si>
    <t>0.097135741</t>
  </si>
  <si>
    <t>0.117061021</t>
  </si>
  <si>
    <t>0.00747198</t>
  </si>
  <si>
    <t>0.483039349</t>
  </si>
  <si>
    <t>0.597180495</t>
  </si>
  <si>
    <t>0.373699358</t>
  </si>
  <si>
    <t>0.346378018</t>
  </si>
  <si>
    <t>0.505784062</t>
  </si>
  <si>
    <t>0.56036036</t>
  </si>
  <si>
    <t>0.521163656</t>
  </si>
  <si>
    <t>0.309239472</t>
  </si>
  <si>
    <t>0.407165479</t>
  </si>
  <si>
    <t>0.584124473</t>
  </si>
  <si>
    <t>0.467719368</t>
  </si>
  <si>
    <t>0.444409841</t>
  </si>
  <si>
    <t>0.505059471</t>
  </si>
  <si>
    <t>0.5413066386</t>
  </si>
  <si>
    <t>0.6475937015</t>
  </si>
  <si>
    <t>0.4450913471</t>
  </si>
  <si>
    <t>0.5609318996</t>
  </si>
  <si>
    <t>0.6198208287</t>
  </si>
  <si>
    <t>0.5779745861</t>
  </si>
  <si>
    <t>0.3731606828</t>
  </si>
  <si>
    <t>0.470295203</t>
  </si>
  <si>
    <t>0.6358722359</t>
  </si>
  <si>
    <t>0.5228115727</t>
  </si>
  <si>
    <t>0.5656417765</t>
  </si>
  <si>
    <t>0.5010291091</t>
  </si>
  <si>
    <t>0.5638035802</t>
  </si>
  <si>
    <t>0.623137712</t>
  </si>
  <si>
    <t>0.724523507</t>
  </si>
  <si>
    <t>0.517706131</t>
  </si>
  <si>
    <t>0.626630062</t>
  </si>
  <si>
    <t>0.695135135</t>
  </si>
  <si>
    <t>0.657686948</t>
  </si>
  <si>
    <t>0.446031746</t>
  </si>
  <si>
    <t>0.547583082</t>
  </si>
  <si>
    <t>0.70322925</t>
  </si>
  <si>
    <t>0.612631099</t>
  </si>
  <si>
    <t>0.636963696</t>
  </si>
  <si>
    <t>0.639186071</t>
  </si>
  <si>
    <t>0.700901727</t>
  </si>
  <si>
    <t>0.808886357</t>
  </si>
  <si>
    <t>0.57585752</t>
  </si>
  <si>
    <t>0.58790277</t>
  </si>
  <si>
    <t>0.713175426</t>
  </si>
  <si>
    <t>0.781370656</t>
  </si>
  <si>
    <t>0.736126224</t>
  </si>
  <si>
    <t>0.512147716</t>
  </si>
  <si>
    <t>0.635382309</t>
  </si>
  <si>
    <t>0.769014963</t>
  </si>
  <si>
    <t>0.704251386</t>
  </si>
  <si>
    <t>0.696298984</t>
  </si>
  <si>
    <t>0.700114899</t>
  </si>
  <si>
    <t>0.701424212</t>
  </si>
  <si>
    <t>0.2806186081</t>
  </si>
  <si>
    <t>0.1653778997</t>
  </si>
  <si>
    <t>0.2133891213</t>
  </si>
  <si>
    <t>0.6199095023</t>
  </si>
  <si>
    <t>0.1389373909</t>
  </si>
  <si>
    <t>0.1723621851</t>
  </si>
  <si>
    <t>0.1828386131</t>
  </si>
  <si>
    <t>0.2252432028</t>
  </si>
  <si>
    <t>0.1858936043</t>
  </si>
  <si>
    <t>0.2066646742</t>
  </si>
  <si>
    <t>0.2643454871</t>
  </si>
  <si>
    <t>0.1040723982</t>
  </si>
  <si>
    <t>0.0625942685</t>
  </si>
  <si>
    <t>0.0279034691</t>
  </si>
  <si>
    <t>0.0082116788</t>
  </si>
  <si>
    <t>0.2874087591</t>
  </si>
  <si>
    <t>0.5412821152</t>
  </si>
  <si>
    <t>0.3288850087</t>
  </si>
  <si>
    <t>0.2077824894</t>
  </si>
  <si>
    <t>0.1345722125</t>
  </si>
  <si>
    <t>78699.916318</t>
  </si>
  <si>
    <t>29406.202112</t>
  </si>
  <si>
    <t>4671</t>
  </si>
  <si>
    <t>20856</t>
  </si>
  <si>
    <t>18417</t>
  </si>
  <si>
    <t>10665</t>
  </si>
  <si>
    <t>8739</t>
  </si>
  <si>
    <t>7228</t>
  </si>
  <si>
    <t>7672</t>
  </si>
  <si>
    <t>5534</t>
  </si>
  <si>
    <t>7849</t>
  </si>
  <si>
    <t>7253</t>
  </si>
  <si>
    <t>5052</t>
  </si>
  <si>
    <t>4509</t>
  </si>
  <si>
    <t>7719</t>
  </si>
  <si>
    <t>0.9304065852</t>
  </si>
  <si>
    <t>0.5288101771</t>
  </si>
  <si>
    <t>21.683586929</t>
  </si>
  <si>
    <t>0.5849338987</t>
  </si>
  <si>
    <t>0.056248441</t>
  </si>
  <si>
    <t>0.8346221003</t>
  </si>
  <si>
    <t>0.0038663008</t>
  </si>
  <si>
    <t>70547.825393</t>
  </si>
  <si>
    <t>58000</t>
  </si>
  <si>
    <t>Mott Community College</t>
  </si>
  <si>
    <t>0.570564516</t>
  </si>
  <si>
    <t>0.12953629</t>
  </si>
  <si>
    <t>0.607241379</t>
  </si>
  <si>
    <t>0.50608931</t>
  </si>
  <si>
    <t>0.152909337</t>
  </si>
  <si>
    <t>0.081190798</t>
  </si>
  <si>
    <t>0.392097264</t>
  </si>
  <si>
    <t>0.066027088</t>
  </si>
  <si>
    <t>0.514108352</t>
  </si>
  <si>
    <t>0.082392777</t>
  </si>
  <si>
    <t>0.059653916</t>
  </si>
  <si>
    <t>0.012750455</t>
  </si>
  <si>
    <t>0.616120219</t>
  </si>
  <si>
    <t>0.025956284</t>
  </si>
  <si>
    <t>0.067727273</t>
  </si>
  <si>
    <t>0.537272727</t>
  </si>
  <si>
    <t>0.137727273</t>
  </si>
  <si>
    <t>0.055995475</t>
  </si>
  <si>
    <t>0.61199095</t>
  </si>
  <si>
    <t>0.043552036</t>
  </si>
  <si>
    <t>0.119343891</t>
  </si>
  <si>
    <t>0.010180996</t>
  </si>
  <si>
    <t>0.054608495</t>
  </si>
  <si>
    <t>0.584513147</t>
  </si>
  <si>
    <t>0.133198498</t>
  </si>
  <si>
    <t>0.475345168</t>
  </si>
  <si>
    <t>0.013198758</t>
  </si>
  <si>
    <t>0.07802795</t>
  </si>
  <si>
    <t>0.147903727</t>
  </si>
  <si>
    <t>0.606321839</t>
  </si>
  <si>
    <t>0.095545977</t>
  </si>
  <si>
    <t>0.596606459</t>
  </si>
  <si>
    <t>0.063521719</t>
  </si>
  <si>
    <t>0.548341896</t>
  </si>
  <si>
    <t>0.130780009</t>
  </si>
  <si>
    <t>0.077684528</t>
  </si>
  <si>
    <t>0.417473639</t>
  </si>
  <si>
    <t>0.129976329</t>
  </si>
  <si>
    <t>0.06055313</t>
  </si>
  <si>
    <t>0.419505095</t>
  </si>
  <si>
    <t>0.05705968</t>
  </si>
  <si>
    <t>0.15371179</t>
  </si>
  <si>
    <t>0.350178663</t>
  </si>
  <si>
    <t>0.067891782</t>
  </si>
  <si>
    <t>0.143440531</t>
  </si>
  <si>
    <t>0.064360119</t>
  </si>
  <si>
    <t>0.120163691</t>
  </si>
  <si>
    <t>0.085026336</t>
  </si>
  <si>
    <t>0.078630549</t>
  </si>
  <si>
    <t>0.107599699</t>
  </si>
  <si>
    <t>0.448969331</t>
  </si>
  <si>
    <t>0.048768225</t>
  </si>
  <si>
    <t>0.071306052</t>
  </si>
  <si>
    <t>0.408723352</t>
  </si>
  <si>
    <t>0.092131809</t>
  </si>
  <si>
    <t>0.024209818</t>
  </si>
  <si>
    <t>0.510423672</t>
  </si>
  <si>
    <t>0.052002391</t>
  </si>
  <si>
    <t>0.252241482</t>
  </si>
  <si>
    <t>0.044231919</t>
  </si>
  <si>
    <t>0.352062164</t>
  </si>
  <si>
    <t>0.433410673</t>
  </si>
  <si>
    <t>0.070533643</t>
  </si>
  <si>
    <t>0.129930394</t>
  </si>
  <si>
    <t>0.072632424</t>
  </si>
  <si>
    <t>0.403691814</t>
  </si>
  <si>
    <t>0.091604676</t>
  </si>
  <si>
    <t>0.374707758</t>
  </si>
  <si>
    <t>0.153028693</t>
  </si>
  <si>
    <t>0.06927278</t>
  </si>
  <si>
    <t>0.380569129</t>
  </si>
  <si>
    <t>0.029893648</t>
  </si>
  <si>
    <t>0.165564818</t>
  </si>
  <si>
    <t>0.149222798</t>
  </si>
  <si>
    <t>0.098281418</t>
  </si>
  <si>
    <t>0.300214823</t>
  </si>
  <si>
    <t>0.164876477</t>
  </si>
  <si>
    <t>0.087231797</t>
  </si>
  <si>
    <t>0.423496307</t>
  </si>
  <si>
    <t>0.033063665</t>
  </si>
  <si>
    <t>0.145269082</t>
  </si>
  <si>
    <t>0.097105167</t>
  </si>
  <si>
    <t>0.349212166</t>
  </si>
  <si>
    <t>0.039574936</t>
  </si>
  <si>
    <t>0.126419934</t>
  </si>
  <si>
    <t>0.409919028</t>
  </si>
  <si>
    <t>0.189777328</t>
  </si>
  <si>
    <t>0.084203036</t>
  </si>
  <si>
    <t>0.364563567</t>
  </si>
  <si>
    <t>0.155419223</t>
  </si>
  <si>
    <t>0.462167689</t>
  </si>
  <si>
    <t>0.105693717</t>
  </si>
  <si>
    <t>0.486256545</t>
  </si>
  <si>
    <t>0.006544503</t>
  </si>
  <si>
    <t>0.065494239</t>
  </si>
  <si>
    <t>0.167980594</t>
  </si>
  <si>
    <t>0.017586416</t>
  </si>
  <si>
    <t>0.424499697</t>
  </si>
  <si>
    <t>0.085726176</t>
  </si>
  <si>
    <t>0.386183937</t>
  </si>
  <si>
    <t>0.034124012</t>
  </si>
  <si>
    <t>0.165210154</t>
  </si>
  <si>
    <t>0.097741095</t>
  </si>
  <si>
    <t>0.362728063</t>
  </si>
  <si>
    <t>0.111577842</t>
  </si>
  <si>
    <t>0.267261749</t>
  </si>
  <si>
    <t>0.014702022</t>
  </si>
  <si>
    <t>0.170385928</t>
  </si>
  <si>
    <t>0.084160235</t>
  </si>
  <si>
    <t>0.256890849</t>
  </si>
  <si>
    <t>0.016170526</t>
  </si>
  <si>
    <t>0.014700478</t>
  </si>
  <si>
    <t>0.199191474</t>
  </si>
  <si>
    <t>0.173860911</t>
  </si>
  <si>
    <t>0.290167866</t>
  </si>
  <si>
    <t>0.114852676</t>
  </si>
  <si>
    <t>0.211064342</t>
  </si>
  <si>
    <t>0.166566446</t>
  </si>
  <si>
    <t>0.109040075</t>
  </si>
  <si>
    <t>0.17334576</t>
  </si>
  <si>
    <t>0.122885129</t>
  </si>
  <si>
    <t>0.234639359</t>
  </si>
  <si>
    <t>0.151380232</t>
  </si>
  <si>
    <t>0.095329495</t>
  </si>
  <si>
    <t>0.314139475</t>
  </si>
  <si>
    <t>0.102848576</t>
  </si>
  <si>
    <t>0.253073463</t>
  </si>
  <si>
    <t>0.116033755</t>
  </si>
  <si>
    <t>0.149727768</t>
  </si>
  <si>
    <t>0.398366606</t>
  </si>
  <si>
    <t>0.00623053</t>
  </si>
  <si>
    <t>0.021183801</t>
  </si>
  <si>
    <t>0.259058951</t>
  </si>
  <si>
    <t>0.140075717</t>
  </si>
  <si>
    <t>0.178474851</t>
  </si>
  <si>
    <t>0.162755102</t>
  </si>
  <si>
    <t>0.106613661</t>
  </si>
  <si>
    <t>0.226960607</t>
  </si>
  <si>
    <t>0.166606433</t>
  </si>
  <si>
    <t>0.210603829</t>
  </si>
  <si>
    <t>0.00981836</t>
  </si>
  <si>
    <t>0.020127639</t>
  </si>
  <si>
    <t>0.198330879</t>
  </si>
  <si>
    <t>0.018654885</t>
  </si>
  <si>
    <t>0.158172232</t>
  </si>
  <si>
    <t>0.265377856</t>
  </si>
  <si>
    <t>0.120719178</t>
  </si>
  <si>
    <t>0.017979452</t>
  </si>
  <si>
    <t>0.149828767</t>
  </si>
  <si>
    <t>0.253908693</t>
  </si>
  <si>
    <t>0.160100063</t>
  </si>
  <si>
    <t>0.0068793</t>
  </si>
  <si>
    <t>0.122367672</t>
  </si>
  <si>
    <t>0.220830962</t>
  </si>
  <si>
    <t>0.165623221</t>
  </si>
  <si>
    <t>0.138303927</t>
  </si>
  <si>
    <t>0.215841584</t>
  </si>
  <si>
    <t>0.095258078</t>
  </si>
  <si>
    <t>0.211498112</t>
  </si>
  <si>
    <t>0.174492386</t>
  </si>
  <si>
    <t>0.35215736</t>
  </si>
  <si>
    <t>0.061293031</t>
  </si>
  <si>
    <t>0.374475231</t>
  </si>
  <si>
    <t>0.011985019</t>
  </si>
  <si>
    <t>0.211592179</t>
  </si>
  <si>
    <t>0.025837989</t>
  </si>
  <si>
    <t>0.158519553</t>
  </si>
  <si>
    <t>0.183498254</t>
  </si>
  <si>
    <t>0.430813124</t>
  </si>
  <si>
    <t>0.155404311</t>
  </si>
  <si>
    <t>0.120537505</t>
  </si>
  <si>
    <t>0.325373134</t>
  </si>
  <si>
    <t>0.245606515</t>
  </si>
  <si>
    <t>0.151575237</t>
  </si>
  <si>
    <t>0.149248634</t>
  </si>
  <si>
    <t>0.380905512</t>
  </si>
  <si>
    <t>0.177714422</t>
  </si>
  <si>
    <t>0.19263988</t>
  </si>
  <si>
    <t>0.184584755</t>
  </si>
  <si>
    <t>0.182359952</t>
  </si>
  <si>
    <t>0.2389552654</t>
  </si>
  <si>
    <t>0.4916897507</t>
  </si>
  <si>
    <t>0.2107782582</t>
  </si>
  <si>
    <t>0.1717638007</t>
  </si>
  <si>
    <t>0.3910574876</t>
  </si>
  <si>
    <t>0.4677966102</t>
  </si>
  <si>
    <t>0.3076614521</t>
  </si>
  <si>
    <t>0.2025504782</t>
  </si>
  <si>
    <t>0.200425045</t>
  </si>
  <si>
    <t>0.4569842738</t>
  </si>
  <si>
    <t>0.2358916479</t>
  </si>
  <si>
    <t>0.2438583815</t>
  </si>
  <si>
    <t>0.23583878</t>
  </si>
  <si>
    <t>0.2422007941</t>
  </si>
  <si>
    <t>0.320039149</t>
  </si>
  <si>
    <t>0.285243199</t>
  </si>
  <si>
    <t>0.438492064</t>
  </si>
  <si>
    <t>0.543820225</t>
  </si>
  <si>
    <t>0.412740544</t>
  </si>
  <si>
    <t>0.265891473</t>
  </si>
  <si>
    <t>0.260019237</t>
  </si>
  <si>
    <t>0.513429752</t>
  </si>
  <si>
    <t>0.328554824</t>
  </si>
  <si>
    <t>0.373903509</t>
  </si>
  <si>
    <t>0.295882353</t>
  </si>
  <si>
    <t>0.333535109</t>
  </si>
  <si>
    <t>0.309908999</t>
  </si>
  <si>
    <t>0.540897098</t>
  </si>
  <si>
    <t>0.372004357</t>
  </si>
  <si>
    <t>0.6551925321</t>
  </si>
  <si>
    <t>0.4381563594</t>
  </si>
  <si>
    <t>0.4932502596</t>
  </si>
  <si>
    <t>0.862849534</t>
  </si>
  <si>
    <t>0.4270557029</t>
  </si>
  <si>
    <t>0.1229093738</t>
  </si>
  <si>
    <t>0.1021003501</t>
  </si>
  <si>
    <t>0.072150914</t>
  </si>
  <si>
    <t>0.04764683</t>
  </si>
  <si>
    <t>0.1633783316</t>
  </si>
  <si>
    <t>0.1498788508</t>
  </si>
  <si>
    <t>0.1138802354</t>
  </si>
  <si>
    <t>0.0796123226</t>
  </si>
  <si>
    <t>0.0710164225</t>
  </si>
  <si>
    <t>0.0186418109</t>
  </si>
  <si>
    <t>0.0066577896</t>
  </si>
  <si>
    <t>0.0254199823</t>
  </si>
  <si>
    <t>0.4016357206</t>
  </si>
  <si>
    <t>0.5729442971</t>
  </si>
  <si>
    <t>0.4681057954</t>
  </si>
  <si>
    <t>0.2462077013</t>
  </si>
  <si>
    <t>0.1493582264</t>
  </si>
  <si>
    <t>0.0976273823</t>
  </si>
  <si>
    <t>42143.132918</t>
  </si>
  <si>
    <t>14534.45273</t>
  </si>
  <si>
    <t>6438</t>
  </si>
  <si>
    <t>4475</t>
  </si>
  <si>
    <t>7119.5</t>
  </si>
  <si>
    <t>7099</t>
  </si>
  <si>
    <t>5521</t>
  </si>
  <si>
    <t>151.642856000764</t>
  </si>
  <si>
    <t>24013</t>
  </si>
  <si>
    <t>5142</t>
  </si>
  <si>
    <t>4986</t>
  </si>
  <si>
    <t>6476</t>
  </si>
  <si>
    <t>0.5414235706</t>
  </si>
  <si>
    <t>0.8232205368</t>
  </si>
  <si>
    <t>24.765655387</t>
  </si>
  <si>
    <t>0.5698171918</t>
  </si>
  <si>
    <t>0.0886814469</t>
  </si>
  <si>
    <t>0.5618436406</t>
  </si>
  <si>
    <t>0.0066122131</t>
  </si>
  <si>
    <t>30046.214119</t>
  </si>
  <si>
    <t>17184.5</t>
  </si>
  <si>
    <t>Empire Beauty School-Michigan</t>
  </si>
  <si>
    <t>Cleary University</t>
  </si>
  <si>
    <t>0.4650655022</t>
  </si>
  <si>
    <t>0.4043887147</t>
  </si>
  <si>
    <t>0.3575129534</t>
  </si>
  <si>
    <t>0.3736654804</t>
  </si>
  <si>
    <t>0.4254545455</t>
  </si>
  <si>
    <t>0.4619047619</t>
  </si>
  <si>
    <t>0.532133676</t>
  </si>
  <si>
    <t>0.450777202</t>
  </si>
  <si>
    <t>0.441767068</t>
  </si>
  <si>
    <t>0.526530612</t>
  </si>
  <si>
    <t>0.67699115</t>
  </si>
  <si>
    <t>0.3294573643</t>
  </si>
  <si>
    <t>0.1589147287</t>
  </si>
  <si>
    <t>0.5426356589</t>
  </si>
  <si>
    <t>0.2945736434</t>
  </si>
  <si>
    <t>0.1434108527</t>
  </si>
  <si>
    <t>75004.352518</t>
  </si>
  <si>
    <t>42451.403361</t>
  </si>
  <si>
    <t>30227</t>
  </si>
  <si>
    <t>11486.5</t>
  </si>
  <si>
    <t>17330</t>
  </si>
  <si>
    <t>9824.5</t>
  </si>
  <si>
    <t>16207.5</t>
  </si>
  <si>
    <t>16006</t>
  </si>
  <si>
    <t>14599.5</t>
  </si>
  <si>
    <t>312.539793286179</t>
  </si>
  <si>
    <t>26843</t>
  </si>
  <si>
    <t>27.26744186</t>
  </si>
  <si>
    <t>0.1860465116</t>
  </si>
  <si>
    <t>59989.620155</t>
  </si>
  <si>
    <t>46494</t>
  </si>
  <si>
    <t>Concordia University-Ann Arbor</t>
  </si>
  <si>
    <t>0.5203501094</t>
  </si>
  <si>
    <t>0.4430616055</t>
  </si>
  <si>
    <t>0.5533642691</t>
  </si>
  <si>
    <t>0.7182866557</t>
  </si>
  <si>
    <t>0.6761133603</t>
  </si>
  <si>
    <t>0.4016962221</t>
  </si>
  <si>
    <t>0.701010101</t>
  </si>
  <si>
    <t>0.4865042791</t>
  </si>
  <si>
    <t>0.5874673629</t>
  </si>
  <si>
    <t>0.4564994882</t>
  </si>
  <si>
    <t>0.5680428135</t>
  </si>
  <si>
    <t>0.759322034</t>
  </si>
  <si>
    <t>0.568819309</t>
  </si>
  <si>
    <t>0.417310665</t>
  </si>
  <si>
    <t>0.653576438</t>
  </si>
  <si>
    <t>0.480885312</t>
  </si>
  <si>
    <t>0.462401796</t>
  </si>
  <si>
    <t>0.729989328</t>
  </si>
  <si>
    <t>0.585917854</t>
  </si>
  <si>
    <t>0.62519685</t>
  </si>
  <si>
    <t>0.555688623</t>
  </si>
  <si>
    <t>0.636455186</t>
  </si>
  <si>
    <t>0.657761733</t>
  </si>
  <si>
    <t>0.833962264</t>
  </si>
  <si>
    <t>0.526213592</t>
  </si>
  <si>
    <t>0.557180851</t>
  </si>
  <si>
    <t>0.759768452</t>
  </si>
  <si>
    <t>0.630214205</t>
  </si>
  <si>
    <t>0.627228525</t>
  </si>
  <si>
    <t>0.2656053624</t>
  </si>
  <si>
    <t>0.3351487222</t>
  </si>
  <si>
    <t>0.1512287335</t>
  </si>
  <si>
    <t>0.3255707763</t>
  </si>
  <si>
    <t>0.1483033096</t>
  </si>
  <si>
    <t>0.1746962715</t>
  </si>
  <si>
    <t>0.2065354001</t>
  </si>
  <si>
    <t>0.2048596565</t>
  </si>
  <si>
    <t>0.1247637051</t>
  </si>
  <si>
    <t>0.1865154379</t>
  </si>
  <si>
    <t>0.2482671708</t>
  </si>
  <si>
    <t>0.2892249527</t>
  </si>
  <si>
    <t>0.12375</t>
  </si>
  <si>
    <t>0.3054794521</t>
  </si>
  <si>
    <t>0.6744292237</t>
  </si>
  <si>
    <t>0.508588186</t>
  </si>
  <si>
    <t>0.3162966066</t>
  </si>
  <si>
    <t>0.206954336</t>
  </si>
  <si>
    <t>0.1395056556</t>
  </si>
  <si>
    <t>84720.688091</t>
  </si>
  <si>
    <t>38840.0475</t>
  </si>
  <si>
    <t>23925</t>
  </si>
  <si>
    <t>16795</t>
  </si>
  <si>
    <t>247.378653335489</t>
  </si>
  <si>
    <t>35856</t>
  </si>
  <si>
    <t>0.9430247172</t>
  </si>
  <si>
    <t>0.5048177629</t>
  </si>
  <si>
    <t>24.328445748</t>
  </si>
  <si>
    <t>0.6279849183</t>
  </si>
  <si>
    <t>0.1302890658</t>
  </si>
  <si>
    <t>0.6648512778</t>
  </si>
  <si>
    <t>0.0092165899</t>
  </si>
  <si>
    <t>69343.850021</t>
  </si>
  <si>
    <t>59318</t>
  </si>
  <si>
    <t>Cranbrook Academy of Art</t>
  </si>
  <si>
    <t>College for Creative Studies</t>
  </si>
  <si>
    <t>0.474666667</t>
  </si>
  <si>
    <t>0.259016393</t>
  </si>
  <si>
    <t>0.46961326</t>
  </si>
  <si>
    <t>0.442211055</t>
  </si>
  <si>
    <t>0.342182891</t>
  </si>
  <si>
    <t>0.191740413</t>
  </si>
  <si>
    <t>0.209439528</t>
  </si>
  <si>
    <t>0.358422939</t>
  </si>
  <si>
    <t>0.157706093</t>
  </si>
  <si>
    <t>0.475352113</t>
  </si>
  <si>
    <t>0.60899654</t>
  </si>
  <si>
    <t>0.535168196</t>
  </si>
  <si>
    <t>0.647355164</t>
  </si>
  <si>
    <t>0.361867704</t>
  </si>
  <si>
    <t>0.678861789</t>
  </si>
  <si>
    <t>0.568224299</t>
  </si>
  <si>
    <t>0.553418803</t>
  </si>
  <si>
    <t>0.6032448378</t>
  </si>
  <si>
    <t>0.7331670823</t>
  </si>
  <si>
    <t>0.4151624549</t>
  </si>
  <si>
    <t>0.5990338164</t>
  </si>
  <si>
    <t>0.6539855072</t>
  </si>
  <si>
    <t>0.7316176471</t>
  </si>
  <si>
    <t>0.6314699793</t>
  </si>
  <si>
    <t>0.636065574</t>
  </si>
  <si>
    <t>0.656063618</t>
  </si>
  <si>
    <t>0.653937948</t>
  </si>
  <si>
    <t>0.6912</t>
  </si>
  <si>
    <t>0.797413793</t>
  </si>
  <si>
    <t>0.727091634</t>
  </si>
  <si>
    <t>0.696850394</t>
  </si>
  <si>
    <t>0.687331536</t>
  </si>
  <si>
    <t>0.699763593</t>
  </si>
  <si>
    <t>0.3249551167</t>
  </si>
  <si>
    <t>0.1202872531</t>
  </si>
  <si>
    <t>0.2632653061</t>
  </si>
  <si>
    <t>0.1472172352</t>
  </si>
  <si>
    <t>0.1328545781</t>
  </si>
  <si>
    <t>0.1436265709</t>
  </si>
  <si>
    <t>0.2513464991</t>
  </si>
  <si>
    <t>0.6337522442</t>
  </si>
  <si>
    <t>0.3985637343</t>
  </si>
  <si>
    <t>0.2567324955</t>
  </si>
  <si>
    <t>0.1795332136</t>
  </si>
  <si>
    <t>79287.832653</t>
  </si>
  <si>
    <t>21900.149254</t>
  </si>
  <si>
    <t>9398</t>
  </si>
  <si>
    <t>20104.5</t>
  </si>
  <si>
    <t>0.9066427289</t>
  </si>
  <si>
    <t>0.5403949731</t>
  </si>
  <si>
    <t>21.037701975</t>
  </si>
  <si>
    <t>0.5368043088</t>
  </si>
  <si>
    <t>0.0197486535</t>
  </si>
  <si>
    <t>0.8797127469</t>
  </si>
  <si>
    <t>72384.825853</t>
  </si>
  <si>
    <t>53866</t>
  </si>
  <si>
    <t>Davenport University</t>
  </si>
  <si>
    <t>0.434317343</t>
  </si>
  <si>
    <t>0.242435424</t>
  </si>
  <si>
    <t>0.005535055</t>
  </si>
  <si>
    <t>0.091799266</t>
  </si>
  <si>
    <t>0.487148103</t>
  </si>
  <si>
    <t>0.380222841</t>
  </si>
  <si>
    <t>0.410614525</t>
  </si>
  <si>
    <t>0.122524753</t>
  </si>
  <si>
    <t>0.378712871</t>
  </si>
  <si>
    <t>0.457939012</t>
  </si>
  <si>
    <t>0.222397476</t>
  </si>
  <si>
    <t>0.108733372</t>
  </si>
  <si>
    <t>0.420474263</t>
  </si>
  <si>
    <t>0.239444766</t>
  </si>
  <si>
    <t>0.037716616</t>
  </si>
  <si>
    <t>0.456892353</t>
  </si>
  <si>
    <t>0.218217243</t>
  </si>
  <si>
    <t>0.039454457</t>
  </si>
  <si>
    <t>0.153729072</t>
  </si>
  <si>
    <t>0.363774734</t>
  </si>
  <si>
    <t>0.318112633</t>
  </si>
  <si>
    <t>0.426601784</t>
  </si>
  <si>
    <t>0.253852393</t>
  </si>
  <si>
    <t>0.104538088</t>
  </si>
  <si>
    <t>0.459481361</t>
  </si>
  <si>
    <t>0.224473258</t>
  </si>
  <si>
    <t>0.413279133</t>
  </si>
  <si>
    <t>0.257452575</t>
  </si>
  <si>
    <t>0.43059572</t>
  </si>
  <si>
    <t>0.099190283</t>
  </si>
  <si>
    <t>0.013880856</t>
  </si>
  <si>
    <t>0.115180936</t>
  </si>
  <si>
    <t>0.450132392</t>
  </si>
  <si>
    <t>0.078111209</t>
  </si>
  <si>
    <t>0.012797882</t>
  </si>
  <si>
    <t>0.311046512</t>
  </si>
  <si>
    <t>0.349889625</t>
  </si>
  <si>
    <t>0.459247649</t>
  </si>
  <si>
    <t>0.097570533</t>
  </si>
  <si>
    <t>0.150379295</t>
  </si>
  <si>
    <t>0.410977242</t>
  </si>
  <si>
    <t>0.102632753</t>
  </si>
  <si>
    <t>0.011155734</t>
  </si>
  <si>
    <t>0.144617913</t>
  </si>
  <si>
    <t>0.466721446</t>
  </si>
  <si>
    <t>0.120788825</t>
  </si>
  <si>
    <t>0.439275568</t>
  </si>
  <si>
    <t>0.141744548</t>
  </si>
  <si>
    <t>0.153522948</t>
  </si>
  <si>
    <t>0.443115708</t>
  </si>
  <si>
    <t>0.117000646</t>
  </si>
  <si>
    <t>0.004524887</t>
  </si>
  <si>
    <t>0.008610086</t>
  </si>
  <si>
    <t>0.426814268</t>
  </si>
  <si>
    <t>0.152292576</t>
  </si>
  <si>
    <t>0.433951965</t>
  </si>
  <si>
    <t>0.11080786</t>
  </si>
  <si>
    <t>0.177756426</t>
  </si>
  <si>
    <t>0.018496277</t>
  </si>
  <si>
    <t>0.397549844</t>
  </si>
  <si>
    <t>0.053326928</t>
  </si>
  <si>
    <t>0.129596573</t>
  </si>
  <si>
    <t>0.412709747</t>
  </si>
  <si>
    <t>0.039271689</t>
  </si>
  <si>
    <t>0.017136737</t>
  </si>
  <si>
    <t>0.385912698</t>
  </si>
  <si>
    <t>0.14866582</t>
  </si>
  <si>
    <t>0.427573062</t>
  </si>
  <si>
    <t>0.120076239</t>
  </si>
  <si>
    <t>0.053684879</t>
  </si>
  <si>
    <t>0.176426426</t>
  </si>
  <si>
    <t>0.374624625</t>
  </si>
  <si>
    <t>0.115615616</t>
  </si>
  <si>
    <t>0.013138138</t>
  </si>
  <si>
    <t>0.18012008</t>
  </si>
  <si>
    <t>0.438292195</t>
  </si>
  <si>
    <t>0.054703135</t>
  </si>
  <si>
    <t>0.028018679</t>
  </si>
  <si>
    <t>0.152663059</t>
  </si>
  <si>
    <t>0.404443179</t>
  </si>
  <si>
    <t>0.051552264</t>
  </si>
  <si>
    <t>0.360429448</t>
  </si>
  <si>
    <t>0.087423313</t>
  </si>
  <si>
    <t>0.182342154</t>
  </si>
  <si>
    <t>0.406864029</t>
  </si>
  <si>
    <t>0.006811632</t>
  </si>
  <si>
    <t>0.413828689</t>
  </si>
  <si>
    <t>0.192359551</t>
  </si>
  <si>
    <t>0.383370787</t>
  </si>
  <si>
    <t>0.054831461</t>
  </si>
  <si>
    <t>0.218034618</t>
  </si>
  <si>
    <t>0.367113345</t>
  </si>
  <si>
    <t>0.015912898</t>
  </si>
  <si>
    <t>0.022892239</t>
  </si>
  <si>
    <t>0.158722593</t>
  </si>
  <si>
    <t>0.357006673</t>
  </si>
  <si>
    <t>0.14871306</t>
  </si>
  <si>
    <t>0.027168732</t>
  </si>
  <si>
    <t>0.260219342</t>
  </si>
  <si>
    <t>0.298105683</t>
  </si>
  <si>
    <t>0.021934197</t>
  </si>
  <si>
    <t>0.201628538</t>
  </si>
  <si>
    <t>0.393951144</t>
  </si>
  <si>
    <t>0.013571152</t>
  </si>
  <si>
    <t>0.023264831</t>
  </si>
  <si>
    <t>0.21637931</t>
  </si>
  <si>
    <t>0.352586207</t>
  </si>
  <si>
    <t>0.017672414</t>
  </si>
  <si>
    <t>0.221077655</t>
  </si>
  <si>
    <t>0.393819334</t>
  </si>
  <si>
    <t>0.136291601</t>
  </si>
  <si>
    <t>0.01822504</t>
  </si>
  <si>
    <t>0.197102554</t>
  </si>
  <si>
    <t>0.353412124</t>
  </si>
  <si>
    <t>0.017537171</t>
  </si>
  <si>
    <t>0.404588113</t>
  </si>
  <si>
    <t>0.225728885</t>
  </si>
  <si>
    <t>0.379020138</t>
  </si>
  <si>
    <t>0.108205591</t>
  </si>
  <si>
    <t>0.003907424</t>
  </si>
  <si>
    <t>0.207381371</t>
  </si>
  <si>
    <t>0.391329818</t>
  </si>
  <si>
    <t>0.011716462</t>
  </si>
  <si>
    <t>0.010544816</t>
  </si>
  <si>
    <t>0.227733333</t>
  </si>
  <si>
    <t>0.345066667</t>
  </si>
  <si>
    <t>0.019733333</t>
  </si>
  <si>
    <t>0.024533333</t>
  </si>
  <si>
    <t>0.136600379</t>
  </si>
  <si>
    <t>0.069602273</t>
  </si>
  <si>
    <t>0.397253788</t>
  </si>
  <si>
    <t>0.008522727</t>
  </si>
  <si>
    <t>0.384992459</t>
  </si>
  <si>
    <t>0.007164404</t>
  </si>
  <si>
    <t>0.026772247</t>
  </si>
  <si>
    <t>0.426020408</t>
  </si>
  <si>
    <t>0.132441898</t>
  </si>
  <si>
    <t>0.419293219</t>
  </si>
  <si>
    <t>0.130948579</t>
  </si>
  <si>
    <t>0.380389652</t>
  </si>
  <si>
    <t>0.008304056</t>
  </si>
  <si>
    <t>0.022037688</t>
  </si>
  <si>
    <t>0.152790485</t>
  </si>
  <si>
    <t>0.445562672</t>
  </si>
  <si>
    <t>0.104300092</t>
  </si>
  <si>
    <t>0.009149131</t>
  </si>
  <si>
    <t>0.014638609</t>
  </si>
  <si>
    <t>0.010978957</t>
  </si>
  <si>
    <t>0.123023403</t>
  </si>
  <si>
    <t>0.177024482</t>
  </si>
  <si>
    <t>0.097928437</t>
  </si>
  <si>
    <t>0.414241164</t>
  </si>
  <si>
    <t>0.124740125</t>
  </si>
  <si>
    <t>0.413235294</t>
  </si>
  <si>
    <t>0.124509804</t>
  </si>
  <si>
    <t>0.382326007</t>
  </si>
  <si>
    <t>0.021520147</t>
  </si>
  <si>
    <t>0.247668865</t>
  </si>
  <si>
    <t>0.466932725</t>
  </si>
  <si>
    <t>0.193039773</t>
  </si>
  <si>
    <t>0.159478965</t>
  </si>
  <si>
    <t>0.358506944</t>
  </si>
  <si>
    <t>0.551297899</t>
  </si>
  <si>
    <t>0.422980432</t>
  </si>
  <si>
    <t>0.196294663</t>
  </si>
  <si>
    <t>0.18617395</t>
  </si>
  <si>
    <t>0.508646392</t>
  </si>
  <si>
    <t>0.215057283</t>
  </si>
  <si>
    <t>0.321907601</t>
  </si>
  <si>
    <t>0.231704571</t>
  </si>
  <si>
    <t>0.263955893</t>
  </si>
  <si>
    <t>0.3206140351</t>
  </si>
  <si>
    <t>0.5503091625</t>
  </si>
  <si>
    <t>0.2649502793</t>
  </si>
  <si>
    <t>0.2304807364</t>
  </si>
  <si>
    <t>0.4349272349</t>
  </si>
  <si>
    <t>0.6195524146</t>
  </si>
  <si>
    <t>0.4923518164</t>
  </si>
  <si>
    <t>0.2694934548</t>
  </si>
  <si>
    <t>0.2591235925</t>
  </si>
  <si>
    <t>0.5797598628</t>
  </si>
  <si>
    <t>0.2945626478</t>
  </si>
  <si>
    <t>0.3801801802</t>
  </si>
  <si>
    <t>0.2985689506</t>
  </si>
  <si>
    <t>0.3431677019</t>
  </si>
  <si>
    <t>0.363537118</t>
  </si>
  <si>
    <t>0.36066848</t>
  </si>
  <si>
    <t>0.278109933</t>
  </si>
  <si>
    <t>0.469458988</t>
  </si>
  <si>
    <t>0.624511082</t>
  </si>
  <si>
    <t>0.493020937</t>
  </si>
  <si>
    <t>0.321898044</t>
  </si>
  <si>
    <t>0.294325671</t>
  </si>
  <si>
    <t>0.576371725</t>
  </si>
  <si>
    <t>0.341487768</t>
  </si>
  <si>
    <t>0.349091756</t>
  </si>
  <si>
    <t>0.379240506</t>
  </si>
  <si>
    <t>0.436423841</t>
  </si>
  <si>
    <t>0.595467422</t>
  </si>
  <si>
    <t>0.397943797</t>
  </si>
  <si>
    <t>0.358111679</t>
  </si>
  <si>
    <t>0.675099867</t>
  </si>
  <si>
    <t>0.55608365</t>
  </si>
  <si>
    <t>0.400230017</t>
  </si>
  <si>
    <t>0.368779307</t>
  </si>
  <si>
    <t>0.619028175</t>
  </si>
  <si>
    <t>0.414722504</t>
  </si>
  <si>
    <t>0.505789718</t>
  </si>
  <si>
    <t>0.437283296</t>
  </si>
  <si>
    <t>0.435410152</t>
  </si>
  <si>
    <t>0.4751013318</t>
  </si>
  <si>
    <t>0.5732484076</t>
  </si>
  <si>
    <t>0.2672998643</t>
  </si>
  <si>
    <t>0.6297979798</t>
  </si>
  <si>
    <t>0.4305203046</t>
  </si>
  <si>
    <t>0.1742906775</t>
  </si>
  <si>
    <t>0.1595251882</t>
  </si>
  <si>
    <t>0.1117544876</t>
  </si>
  <si>
    <t>0.079328315</t>
  </si>
  <si>
    <t>0.2062415197</t>
  </si>
  <si>
    <t>0.197421981</t>
  </si>
  <si>
    <t>0.1648575305</t>
  </si>
  <si>
    <t>0.1247474747</t>
  </si>
  <si>
    <t>0.0156565657</t>
  </si>
  <si>
    <t>0.0250634518</t>
  </si>
  <si>
    <t>0.4054568528</t>
  </si>
  <si>
    <t>0.5694796954</t>
  </si>
  <si>
    <t>0.5775911986</t>
  </si>
  <si>
    <t>0.2872032426</t>
  </si>
  <si>
    <t>0.1624203822</t>
  </si>
  <si>
    <t>0.1030689056</t>
  </si>
  <si>
    <t>65603.206242</t>
  </si>
  <si>
    <t>28964.426263</t>
  </si>
  <si>
    <t>17324.5</t>
  </si>
  <si>
    <t>17680.5</t>
  </si>
  <si>
    <t>19516.5</t>
  </si>
  <si>
    <t>18067.5</t>
  </si>
  <si>
    <t>16918.5</t>
  </si>
  <si>
    <t>276.588462976984</t>
  </si>
  <si>
    <t>33246</t>
  </si>
  <si>
    <t>8794</t>
  </si>
  <si>
    <t>5681</t>
  </si>
  <si>
    <t>6801</t>
  </si>
  <si>
    <t>9120</t>
  </si>
  <si>
    <t>7371</t>
  </si>
  <si>
    <t>6345</t>
  </si>
  <si>
    <t>5185</t>
  </si>
  <si>
    <t>6901</t>
  </si>
  <si>
    <t>0.8870874349</t>
  </si>
  <si>
    <t>0.6887666474</t>
  </si>
  <si>
    <t>27.109148813</t>
  </si>
  <si>
    <t>0.599015634</t>
  </si>
  <si>
    <t>0.1890561668</t>
  </si>
  <si>
    <t>0.0133178923</t>
  </si>
  <si>
    <t>44600.083961</t>
  </si>
  <si>
    <t>31269.5</t>
  </si>
  <si>
    <t>David Pressley School of Cosmetology</t>
  </si>
  <si>
    <t>0.4169381107</t>
  </si>
  <si>
    <t>0.4826086957</t>
  </si>
  <si>
    <t>0.6722972973</t>
  </si>
  <si>
    <t>0.8246753247</t>
  </si>
  <si>
    <t>0.0878378378</t>
  </si>
  <si>
    <t>0.0540540541</t>
  </si>
  <si>
    <t>0.1038961039</t>
  </si>
  <si>
    <t>0.4899598394</t>
  </si>
  <si>
    <t>0.5033783784</t>
  </si>
  <si>
    <t>0.2567567568</t>
  </si>
  <si>
    <t>0.1452702703</t>
  </si>
  <si>
    <t>44071.943662</t>
  </si>
  <si>
    <t>17376.181818</t>
  </si>
  <si>
    <t>9790.5</t>
  </si>
  <si>
    <t>6710.5</t>
  </si>
  <si>
    <t>101.231377449576</t>
  </si>
  <si>
    <t>0.9391891892</t>
  </si>
  <si>
    <t>25.587837838</t>
  </si>
  <si>
    <t>0.9560810811</t>
  </si>
  <si>
    <t>0.0912162162</t>
  </si>
  <si>
    <t>0.4797297297</t>
  </si>
  <si>
    <t>30182.932432</t>
  </si>
  <si>
    <t>16408</t>
  </si>
  <si>
    <t>Delta College</t>
  </si>
  <si>
    <t>0.564020029</t>
  </si>
  <si>
    <t>0.614649682</t>
  </si>
  <si>
    <t>0.218571429</t>
  </si>
  <si>
    <t>0.510484928</t>
  </si>
  <si>
    <t>0.193315859</t>
  </si>
  <si>
    <t>0.092125984</t>
  </si>
  <si>
    <t>0.628346457</t>
  </si>
  <si>
    <t>0.093351242</t>
  </si>
  <si>
    <t>0.511752854</t>
  </si>
  <si>
    <t>0.011417058</t>
  </si>
  <si>
    <t>0.06503443</t>
  </si>
  <si>
    <t>0.623565417</t>
  </si>
  <si>
    <t>0.153787299</t>
  </si>
  <si>
    <t>0.013006886</t>
  </si>
  <si>
    <t>0.577849117</t>
  </si>
  <si>
    <t>0.173354735</t>
  </si>
  <si>
    <t>0.167763158</t>
  </si>
  <si>
    <t>0.527823241</t>
  </si>
  <si>
    <t>0.592121982</t>
  </si>
  <si>
    <t>0.155654384</t>
  </si>
  <si>
    <t>0.579029734</t>
  </si>
  <si>
    <t>0.551383399</t>
  </si>
  <si>
    <t>0.177206851</t>
  </si>
  <si>
    <t>0.120580236</t>
  </si>
  <si>
    <t>0.384708371</t>
  </si>
  <si>
    <t>0.078573587</t>
  </si>
  <si>
    <t>0.183439106</t>
  </si>
  <si>
    <t>0.390916808</t>
  </si>
  <si>
    <t>0.075127335</t>
  </si>
  <si>
    <t>0.2024618</t>
  </si>
  <si>
    <t>0.160593792</t>
  </si>
  <si>
    <t>0.353576248</t>
  </si>
  <si>
    <t>0.134051466</t>
  </si>
  <si>
    <t>0.330341113</t>
  </si>
  <si>
    <t>0.083183722</t>
  </si>
  <si>
    <t>0.024536206</t>
  </si>
  <si>
    <t>0.186116098</t>
  </si>
  <si>
    <t>0.018925519</t>
  </si>
  <si>
    <t>0.073870574</t>
  </si>
  <si>
    <t>0.128321085</t>
  </si>
  <si>
    <t>0.361221029</t>
  </si>
  <si>
    <t>0.089881289</t>
  </si>
  <si>
    <t>0.157150933</t>
  </si>
  <si>
    <t>0.411688312</t>
  </si>
  <si>
    <t>0.065584416</t>
  </si>
  <si>
    <t>0.117784451</t>
  </si>
  <si>
    <t>0.377711044</t>
  </si>
  <si>
    <t>0.079746413</t>
  </si>
  <si>
    <t>0.49461642</t>
  </si>
  <si>
    <t>0.11135491</t>
  </si>
  <si>
    <t>0.295117938</t>
  </si>
  <si>
    <t>0.052111904</t>
  </si>
  <si>
    <t>0.063631377</t>
  </si>
  <si>
    <t>0.118665811</t>
  </si>
  <si>
    <t>0.021167415</t>
  </si>
  <si>
    <t>0.391917896</t>
  </si>
  <si>
    <t>0.071199487</t>
  </si>
  <si>
    <t>0.210391277</t>
  </si>
  <si>
    <t>0.122285714</t>
  </si>
  <si>
    <t>0.378285714</t>
  </si>
  <si>
    <t>0.085142857</t>
  </si>
  <si>
    <t>0.159428571</t>
  </si>
  <si>
    <t>0.16163189</t>
  </si>
  <si>
    <t>0.309872314</t>
  </si>
  <si>
    <t>0.055123015</t>
  </si>
  <si>
    <t>0.211460604</t>
  </si>
  <si>
    <t>0.142655367</t>
  </si>
  <si>
    <t>0.323446328</t>
  </si>
  <si>
    <t>0.051318267</t>
  </si>
  <si>
    <t>0.193912063</t>
  </si>
  <si>
    <t>0.075535513</t>
  </si>
  <si>
    <t>0.158296249</t>
  </si>
  <si>
    <t>0.273998729</t>
  </si>
  <si>
    <t>0.060394151</t>
  </si>
  <si>
    <t>0.224053724</t>
  </si>
  <si>
    <t>0.281087334</t>
  </si>
  <si>
    <t>0.182764604</t>
  </si>
  <si>
    <t>0.343454791</t>
  </si>
  <si>
    <t>0.244939271</t>
  </si>
  <si>
    <t>0.15742025</t>
  </si>
  <si>
    <t>0.299930652</t>
  </si>
  <si>
    <t>0.056518724</t>
  </si>
  <si>
    <t>0.194677871</t>
  </si>
  <si>
    <t>0.135165452</t>
  </si>
  <si>
    <t>0.039820527</t>
  </si>
  <si>
    <t>0.201346046</t>
  </si>
  <si>
    <t>0.320886076</t>
  </si>
  <si>
    <t>0.052531646</t>
  </si>
  <si>
    <t>0.214556962</t>
  </si>
  <si>
    <t>0.1563458</t>
  </si>
  <si>
    <t>0.299202943</t>
  </si>
  <si>
    <t>0.057633354</t>
  </si>
  <si>
    <t>0.063151441</t>
  </si>
  <si>
    <t>0.208461067</t>
  </si>
  <si>
    <t>0.189864383</t>
  </si>
  <si>
    <t>0.246966453</t>
  </si>
  <si>
    <t>0.028194147</t>
  </si>
  <si>
    <t>0.194147038</t>
  </si>
  <si>
    <t>0.145957678</t>
  </si>
  <si>
    <t>0.238198589</t>
  </si>
  <si>
    <t>0.238741183</t>
  </si>
  <si>
    <t>0.266398929</t>
  </si>
  <si>
    <t>0.078982597</t>
  </si>
  <si>
    <t>0.267737617</t>
  </si>
  <si>
    <t>0.220752089</t>
  </si>
  <si>
    <t>0.221448468</t>
  </si>
  <si>
    <t>0.157393851</t>
  </si>
  <si>
    <t>0.021229868</t>
  </si>
  <si>
    <t>0.199874293</t>
  </si>
  <si>
    <t>0.215587681</t>
  </si>
  <si>
    <t>0.157133878</t>
  </si>
  <si>
    <t>0.17671346</t>
  </si>
  <si>
    <t>0.288191577</t>
  </si>
  <si>
    <t>0.232719836</t>
  </si>
  <si>
    <t>0.227571116</t>
  </si>
  <si>
    <t>0.037928519</t>
  </si>
  <si>
    <t>0.153738644</t>
  </si>
  <si>
    <t>0.127183788</t>
  </si>
  <si>
    <t>0.188226744</t>
  </si>
  <si>
    <t>0.248546512</t>
  </si>
  <si>
    <t>0.025436047</t>
  </si>
  <si>
    <t>0.224563954</t>
  </si>
  <si>
    <t>0.1914446</t>
  </si>
  <si>
    <t>0.245441795</t>
  </si>
  <si>
    <t>0.164796634</t>
  </si>
  <si>
    <t>0.153882576</t>
  </si>
  <si>
    <t>0.219223485</t>
  </si>
  <si>
    <t>0.017992424</t>
  </si>
  <si>
    <t>0.127793296</t>
  </si>
  <si>
    <t>0.208798883</t>
  </si>
  <si>
    <t>0.242318436</t>
  </si>
  <si>
    <t>0.176684882</t>
  </si>
  <si>
    <t>0.151046406</t>
  </si>
  <si>
    <t>0.162875341</t>
  </si>
  <si>
    <t>0.156959526</t>
  </si>
  <si>
    <t>0.247778875</t>
  </si>
  <si>
    <t>0.235932873</t>
  </si>
  <si>
    <t>0.166535122</t>
  </si>
  <si>
    <t>0.1925809</t>
  </si>
  <si>
    <t>0.01973165</t>
  </si>
  <si>
    <t>0.181531176</t>
  </si>
  <si>
    <t>0.134911243</t>
  </si>
  <si>
    <t>0.259171598</t>
  </si>
  <si>
    <t>0.222485207</t>
  </si>
  <si>
    <t>0.141183036</t>
  </si>
  <si>
    <t>0.246053853</t>
  </si>
  <si>
    <t>0.337975859</t>
  </si>
  <si>
    <t>0.389371981</t>
  </si>
  <si>
    <t>0.154832347</t>
  </si>
  <si>
    <t>0.23964497</t>
  </si>
  <si>
    <t>0.053734062</t>
  </si>
  <si>
    <t>0.309625996</t>
  </si>
  <si>
    <t>0.555369128</t>
  </si>
  <si>
    <t>0.254688672</t>
  </si>
  <si>
    <t>0.205330701</t>
  </si>
  <si>
    <t>0.405854957</t>
  </si>
  <si>
    <t>0.227401933</t>
  </si>
  <si>
    <t>0.251627729</t>
  </si>
  <si>
    <t>0.542242704</t>
  </si>
  <si>
    <t>0.314036046</t>
  </si>
  <si>
    <t>0.317249698</t>
  </si>
  <si>
    <t>0.35531241</t>
  </si>
  <si>
    <t>0.5927672956</t>
  </si>
  <si>
    <t>0.3020796616</t>
  </si>
  <si>
    <t>0.252005663</t>
  </si>
  <si>
    <t>0.4952581665</t>
  </si>
  <si>
    <t>0.4482338611</t>
  </si>
  <si>
    <t>0.2719825232</t>
  </si>
  <si>
    <t>0.2980491329</t>
  </si>
  <si>
    <t>0.580141844</t>
  </si>
  <si>
    <t>0.3532691333</t>
  </si>
  <si>
    <t>0.358</t>
  </si>
  <si>
    <t>0.3614253394</t>
  </si>
  <si>
    <t>0.431794149</t>
  </si>
  <si>
    <t>0.384778912</t>
  </si>
  <si>
    <t>0.309762203</t>
  </si>
  <si>
    <t>0.638814016</t>
  </si>
  <si>
    <t>0.530960854</t>
  </si>
  <si>
    <t>0.334497207</t>
  </si>
  <si>
    <t>0.356629967</t>
  </si>
  <si>
    <t>0.426249247</t>
  </si>
  <si>
    <t>0.43962585</t>
  </si>
  <si>
    <t>0.432672591</t>
  </si>
  <si>
    <t>0.430858806</t>
  </si>
  <si>
    <t>0.529719448</t>
  </si>
  <si>
    <t>0.462917182</t>
  </si>
  <si>
    <t>0.430079156</t>
  </si>
  <si>
    <t>0.625514403</t>
  </si>
  <si>
    <t>0.713080169</t>
  </si>
  <si>
    <t>0.444782168</t>
  </si>
  <si>
    <t>0.694239291</t>
  </si>
  <si>
    <t>0.542543458</t>
  </si>
  <si>
    <t>0.6229742612</t>
  </si>
  <si>
    <t>0.40085796</t>
  </si>
  <si>
    <t>0.4936356404</t>
  </si>
  <si>
    <t>0.8162901308</t>
  </si>
  <si>
    <t>0.4425622022</t>
  </si>
  <si>
    <t>0.1572926597</t>
  </si>
  <si>
    <t>0.12392755</t>
  </si>
  <si>
    <t>0.0657769304</t>
  </si>
  <si>
    <t>0.0300285987</t>
  </si>
  <si>
    <t>0.1988862371</t>
  </si>
  <si>
    <t>0.1706443914</t>
  </si>
  <si>
    <t>0.0906921241</t>
  </si>
  <si>
    <t>0.046141607</t>
  </si>
  <si>
    <t>0.0951248514</t>
  </si>
  <si>
    <t>0.0541022592</t>
  </si>
  <si>
    <t>0.0285374554</t>
  </si>
  <si>
    <t>0.0059453032</t>
  </si>
  <si>
    <t>0.0248808894</t>
  </si>
  <si>
    <t>0.4176813129</t>
  </si>
  <si>
    <t>0.5574377978</t>
  </si>
  <si>
    <t>0.4270734032</t>
  </si>
  <si>
    <t>0.1989990467</t>
  </si>
  <si>
    <t>0.1060533842</t>
  </si>
  <si>
    <t>37871.066826</t>
  </si>
  <si>
    <t>17592.997622</t>
  </si>
  <si>
    <t>5238.5</t>
  </si>
  <si>
    <t>4802</t>
  </si>
  <si>
    <t>17462</t>
  </si>
  <si>
    <t>0.3472354623</t>
  </si>
  <si>
    <t>0.8734509056</t>
  </si>
  <si>
    <t>23.847712107</t>
  </si>
  <si>
    <t>0.5576739752</t>
  </si>
  <si>
    <t>0.0974737846</t>
  </si>
  <si>
    <t>0.59914204</t>
  </si>
  <si>
    <t>0.0047664442</t>
  </si>
  <si>
    <t>29742.441373</t>
  </si>
  <si>
    <t>20610.5</t>
  </si>
  <si>
    <t>Detroit Business Institute-Downriver</t>
  </si>
  <si>
    <t>0.8691588785</t>
  </si>
  <si>
    <t>0.2336448598</t>
  </si>
  <si>
    <t>32668.714286</t>
  </si>
  <si>
    <t>26820.021505</t>
  </si>
  <si>
    <t>11014</t>
  </si>
  <si>
    <t>10439</t>
  </si>
  <si>
    <t>12736</t>
  </si>
  <si>
    <t>131.149460351404</t>
  </si>
  <si>
    <t>0.8504672897</t>
  </si>
  <si>
    <t>31.794392523</t>
  </si>
  <si>
    <t>27585.271028</t>
  </si>
  <si>
    <t>Michigan State University-College of Law</t>
  </si>
  <si>
    <t>MIAT College of Technology</t>
  </si>
  <si>
    <t>0.628942486</t>
  </si>
  <si>
    <t>0.633266533</t>
  </si>
  <si>
    <t>0.612440191</t>
  </si>
  <si>
    <t>0.640657084</t>
  </si>
  <si>
    <t>0.225543478</t>
  </si>
  <si>
    <t>0.724458204</t>
  </si>
  <si>
    <t>0.707509881</t>
  </si>
  <si>
    <t>0.681917211</t>
  </si>
  <si>
    <t>0.1904</t>
  </si>
  <si>
    <t>0.665853659</t>
  </si>
  <si>
    <t>0.215859031</t>
  </si>
  <si>
    <t>0.693493151</t>
  </si>
  <si>
    <t>0.21086262</t>
  </si>
  <si>
    <t>0.733142037</t>
  </si>
  <si>
    <t>0.167862267</t>
  </si>
  <si>
    <t>0.696319018</t>
  </si>
  <si>
    <t>0.780082988</t>
  </si>
  <si>
    <t>0.736048266</t>
  </si>
  <si>
    <t>0.717073171</t>
  </si>
  <si>
    <t>0.733893557</t>
  </si>
  <si>
    <t>0.559859155</t>
  </si>
  <si>
    <t>0.523560209</t>
  </si>
  <si>
    <t>0.363224638</t>
  </si>
  <si>
    <t>0.41521197</t>
  </si>
  <si>
    <t>0.327531646</t>
  </si>
  <si>
    <t>0.37040619</t>
  </si>
  <si>
    <t>0.4280639432</t>
  </si>
  <si>
    <t>0.4993804213</t>
  </si>
  <si>
    <t>0.2476489028</t>
  </si>
  <si>
    <t>0.3638928068</t>
  </si>
  <si>
    <t>0.6214285714</t>
  </si>
  <si>
    <t>0.4780793319</t>
  </si>
  <si>
    <t>0.3910355487</t>
  </si>
  <si>
    <t>0.3838604144</t>
  </si>
  <si>
    <t>0.6220095694</t>
  </si>
  <si>
    <t>0.435775452</t>
  </si>
  <si>
    <t>0.446728972</t>
  </si>
  <si>
    <t>0.474295191</t>
  </si>
  <si>
    <t>0.47566064</t>
  </si>
  <si>
    <t>0.427015251</t>
  </si>
  <si>
    <t>0.478714162</t>
  </si>
  <si>
    <t>0.4704</t>
  </si>
  <si>
    <t>0.47848537</t>
  </si>
  <si>
    <t>0.580121704</t>
  </si>
  <si>
    <t>0.583657588</t>
  </si>
  <si>
    <t>0.509302326</t>
  </si>
  <si>
    <t>0.660516605</t>
  </si>
  <si>
    <t>0.512640449</t>
  </si>
  <si>
    <t>0.5809739524</t>
  </si>
  <si>
    <t>0.4824462061</t>
  </si>
  <si>
    <t>0.4048140044</t>
  </si>
  <si>
    <t>0.7699530516</t>
  </si>
  <si>
    <t>0.1642129105</t>
  </si>
  <si>
    <t>0.107587769</t>
  </si>
  <si>
    <t>0.1772428884</t>
  </si>
  <si>
    <t>0.1553610503</t>
  </si>
  <si>
    <t>0.1502347418</t>
  </si>
  <si>
    <t>0.0251322751</t>
  </si>
  <si>
    <t>0.4298941799</t>
  </si>
  <si>
    <t>0.0600226501</t>
  </si>
  <si>
    <t>0.0419026048</t>
  </si>
  <si>
    <t>52743.809628</t>
  </si>
  <si>
    <t>19730.784038</t>
  </si>
  <si>
    <t>12870</t>
  </si>
  <si>
    <t>13300</t>
  </si>
  <si>
    <t>13300.5</t>
  </si>
  <si>
    <t>13386</t>
  </si>
  <si>
    <t>149.931626444775</t>
  </si>
  <si>
    <t>0.8776896942</t>
  </si>
  <si>
    <t>0.7655719139</t>
  </si>
  <si>
    <t>25.372593431</t>
  </si>
  <si>
    <t>0.0883352208</t>
  </si>
  <si>
    <t>0.1234428086</t>
  </si>
  <si>
    <t>0.5175537939</t>
  </si>
  <si>
    <t>0.0317100793</t>
  </si>
  <si>
    <t>36816.80068</t>
  </si>
  <si>
    <t>22970</t>
  </si>
  <si>
    <t>University of Detroit Mercy</t>
  </si>
  <si>
    <t>0.235215054</t>
  </si>
  <si>
    <t>0.442437923</t>
  </si>
  <si>
    <t>0.398671096</t>
  </si>
  <si>
    <t>0.342749529</t>
  </si>
  <si>
    <t>0.498145859</t>
  </si>
  <si>
    <t>0.563176895</t>
  </si>
  <si>
    <t>0.479323308</t>
  </si>
  <si>
    <t>0.539711191</t>
  </si>
  <si>
    <t>0.496621622</t>
  </si>
  <si>
    <t>0.499025341</t>
  </si>
  <si>
    <t>0.600235849</t>
  </si>
  <si>
    <t>0.536656892</t>
  </si>
  <si>
    <t>0.705645161</t>
  </si>
  <si>
    <t>0.62917399</t>
  </si>
  <si>
    <t>0.722748815</t>
  </si>
  <si>
    <t>0.609937888</t>
  </si>
  <si>
    <t>0.559270517</t>
  </si>
  <si>
    <t>0.626204239</t>
  </si>
  <si>
    <t>0.567915691</t>
  </si>
  <si>
    <t>0.532423208</t>
  </si>
  <si>
    <t>0.571912014</t>
  </si>
  <si>
    <t>0.57118928</t>
  </si>
  <si>
    <t>0.496332518</t>
  </si>
  <si>
    <t>0.572827417</t>
  </si>
  <si>
    <t>0.590443686</t>
  </si>
  <si>
    <t>0.713467049</t>
  </si>
  <si>
    <t>0.540625</t>
  </si>
  <si>
    <t>0.565472313</t>
  </si>
  <si>
    <t>0.739678899</t>
  </si>
  <si>
    <t>0.336349925</t>
  </si>
  <si>
    <t>0.737078652</t>
  </si>
  <si>
    <t>0.646454265</t>
  </si>
  <si>
    <t>0.425266904</t>
  </si>
  <si>
    <t>0.449184442</t>
  </si>
  <si>
    <t>0.568948891</t>
  </si>
  <si>
    <t>0.504570384</t>
  </si>
  <si>
    <t>0.6731615336</t>
  </si>
  <si>
    <t>0.8167420814</t>
  </si>
  <si>
    <t>0.4936350778</t>
  </si>
  <si>
    <t>0.7753303965</t>
  </si>
  <si>
    <t>0.7276302852</t>
  </si>
  <si>
    <t>0.5766550523</t>
  </si>
  <si>
    <t>0.5952095808</t>
  </si>
  <si>
    <t>0.6790697674</t>
  </si>
  <si>
    <t>0.6608527132</t>
  </si>
  <si>
    <t>0.6352530541</t>
  </si>
  <si>
    <t>0.6944990177</t>
  </si>
  <si>
    <t>0.656384948</t>
  </si>
  <si>
    <t>0.780838323</t>
  </si>
  <si>
    <t>0.524173028</t>
  </si>
  <si>
    <t>0.574496644</t>
  </si>
  <si>
    <t>0.67413442</t>
  </si>
  <si>
    <t>0.734888653</t>
  </si>
  <si>
    <t>0.54719764</t>
  </si>
  <si>
    <t>0.604215457</t>
  </si>
  <si>
    <t>0.714471969</t>
  </si>
  <si>
    <t>0.6558669</t>
  </si>
  <si>
    <t>0.657620042</t>
  </si>
  <si>
    <t>0.63261944</t>
  </si>
  <si>
    <t>0.67061144</t>
  </si>
  <si>
    <t>0.642363776</t>
  </si>
  <si>
    <t>0.552412646</t>
  </si>
  <si>
    <t>0.681715576</t>
  </si>
  <si>
    <t>0.692628651</t>
  </si>
  <si>
    <t>0.580479452</t>
  </si>
  <si>
    <t>0.722129784</t>
  </si>
  <si>
    <t>0.654986523</t>
  </si>
  <si>
    <t>0.633156967</t>
  </si>
  <si>
    <t>0.649456522</t>
  </si>
  <si>
    <t>0.3853923854</t>
  </si>
  <si>
    <t>0.2361275089</t>
  </si>
  <si>
    <t>0.3032094595</t>
  </si>
  <si>
    <t>0.121989122</t>
  </si>
  <si>
    <t>0.156954157</t>
  </si>
  <si>
    <t>0.1989121989</t>
  </si>
  <si>
    <t>0.1263282172</t>
  </si>
  <si>
    <t>0.1511216057</t>
  </si>
  <si>
    <t>0.2880755608</t>
  </si>
  <si>
    <t>0.0772727273</t>
  </si>
  <si>
    <t>0.0272727273</t>
  </si>
  <si>
    <t>0.0244932432</t>
  </si>
  <si>
    <t>0.6967905405</t>
  </si>
  <si>
    <t>0.6278166278</t>
  </si>
  <si>
    <t>0.425019425</t>
  </si>
  <si>
    <t>81030.631641</t>
  </si>
  <si>
    <t>27802.547727</t>
  </si>
  <si>
    <t>19236.5</t>
  </si>
  <si>
    <t>26641.5</t>
  </si>
  <si>
    <t>21845</t>
  </si>
  <si>
    <t>19174</t>
  </si>
  <si>
    <t>22106.5</t>
  </si>
  <si>
    <t>19487</t>
  </si>
  <si>
    <t>24.155400155</t>
  </si>
  <si>
    <t>0.6806526807</t>
  </si>
  <si>
    <t>0.6581196581</t>
  </si>
  <si>
    <t>62832.996115</t>
  </si>
  <si>
    <t>45178</t>
  </si>
  <si>
    <t>Dorsey Business Schools-Madison Heights</t>
  </si>
  <si>
    <t>0.542685543</t>
  </si>
  <si>
    <t>0.009438009</t>
  </si>
  <si>
    <t>0.006435006</t>
  </si>
  <si>
    <t>0.524517088</t>
  </si>
  <si>
    <t>0.363051015</t>
  </si>
  <si>
    <t>0.354471545</t>
  </si>
  <si>
    <t>0.047154472</t>
  </si>
  <si>
    <t>0.3502331</t>
  </si>
  <si>
    <t>0.549794661</t>
  </si>
  <si>
    <t>0.339322382</t>
  </si>
  <si>
    <t>0.412532637</t>
  </si>
  <si>
    <t>0.540369869</t>
  </si>
  <si>
    <t>0.353179973</t>
  </si>
  <si>
    <t>0.3083174</t>
  </si>
  <si>
    <t>0.36774744</t>
  </si>
  <si>
    <t>0.553062985</t>
  </si>
  <si>
    <t>0.334771355</t>
  </si>
  <si>
    <t>0.009490941</t>
  </si>
  <si>
    <t>0.019844694</t>
  </si>
  <si>
    <t>0.579743355</t>
  </si>
  <si>
    <t>0.236021998</t>
  </si>
  <si>
    <t>0.556812063</t>
  </si>
  <si>
    <t>0.244480345</t>
  </si>
  <si>
    <t>0.076467421</t>
  </si>
  <si>
    <t>0.560960591</t>
  </si>
  <si>
    <t>0.241995074</t>
  </si>
  <si>
    <t>0.598447033</t>
  </si>
  <si>
    <t>0.220188575</t>
  </si>
  <si>
    <t>0.062118691</t>
  </si>
  <si>
    <t>0.573938507</t>
  </si>
  <si>
    <t>0.667023555</t>
  </si>
  <si>
    <t>0.573975045</t>
  </si>
  <si>
    <t>0.585849057</t>
  </si>
  <si>
    <t>0.229245283</t>
  </si>
  <si>
    <t>0.554785021</t>
  </si>
  <si>
    <t>0.219602404</t>
  </si>
  <si>
    <t>0.52850293</t>
  </si>
  <si>
    <t>0.230154502</t>
  </si>
  <si>
    <t>0.085242408</t>
  </si>
  <si>
    <t>0.543387193</t>
  </si>
  <si>
    <t>0.222022741</t>
  </si>
  <si>
    <t>0.070017953</t>
  </si>
  <si>
    <t>0.565536723</t>
  </si>
  <si>
    <t>0.204519774</t>
  </si>
  <si>
    <t>0.079661017</t>
  </si>
  <si>
    <t>0.506361323</t>
  </si>
  <si>
    <t>0.541809291</t>
  </si>
  <si>
    <t>0.646321526</t>
  </si>
  <si>
    <t>0.229427793</t>
  </si>
  <si>
    <t>0.014168937</t>
  </si>
  <si>
    <t>0.559817352</t>
  </si>
  <si>
    <t>0.549625468</t>
  </si>
  <si>
    <t>0.214419476</t>
  </si>
  <si>
    <t>0.029026217</t>
  </si>
  <si>
    <t>0.62514828</t>
  </si>
  <si>
    <t>0.167852906</t>
  </si>
  <si>
    <t>0.584555985</t>
  </si>
  <si>
    <t>0.660621762</t>
  </si>
  <si>
    <t>0.152849741</t>
  </si>
  <si>
    <t>0.614615385</t>
  </si>
  <si>
    <t>0.642908054</t>
  </si>
  <si>
    <t>0.148253742</t>
  </si>
  <si>
    <t>0.06129722</t>
  </si>
  <si>
    <t>0.603294441</t>
  </si>
  <si>
    <t>0.169526424</t>
  </si>
  <si>
    <t>0.697216565</t>
  </si>
  <si>
    <t>0.175831636</t>
  </si>
  <si>
    <t>0.606490872</t>
  </si>
  <si>
    <t>0.179513185</t>
  </si>
  <si>
    <t>0.06693712</t>
  </si>
  <si>
    <t>0.558206107</t>
  </si>
  <si>
    <t>0.063931298</t>
  </si>
  <si>
    <t>0.106832298</t>
  </si>
  <si>
    <t>0.564718163</t>
  </si>
  <si>
    <t>0.134655532</t>
  </si>
  <si>
    <t>0.657276995</t>
  </si>
  <si>
    <t>0.506807867</t>
  </si>
  <si>
    <t>0.15279879</t>
  </si>
  <si>
    <t>0.180306573</t>
  </si>
  <si>
    <t>0.214200239</t>
  </si>
  <si>
    <t>0.116989568</t>
  </si>
  <si>
    <t>0.158838072</t>
  </si>
  <si>
    <t>0.165474975</t>
  </si>
  <si>
    <t>0.165503768</t>
  </si>
  <si>
    <t>0.185093168</t>
  </si>
  <si>
    <t>0.180008471</t>
  </si>
  <si>
    <t>0.18077957</t>
  </si>
  <si>
    <t>0.2096898231</t>
  </si>
  <si>
    <t>0.2453794731</t>
  </si>
  <si>
    <t>0.1882245272</t>
  </si>
  <si>
    <t>0.2550693703</t>
  </si>
  <si>
    <t>0.1953441296</t>
  </si>
  <si>
    <t>0.2152247019</t>
  </si>
  <si>
    <t>0.2102391943</t>
  </si>
  <si>
    <t>0.2088274045</t>
  </si>
  <si>
    <t>0.252005348</t>
  </si>
  <si>
    <t>0.220144496</t>
  </si>
  <si>
    <t>0.347912525</t>
  </si>
  <si>
    <t>0.258007898</t>
  </si>
  <si>
    <t>0.261128776</t>
  </si>
  <si>
    <t>0.252658228</t>
  </si>
  <si>
    <t>0.219312602</t>
  </si>
  <si>
    <t>0.255742726</t>
  </si>
  <si>
    <t>0.316927666</t>
  </si>
  <si>
    <t>0.254623044</t>
  </si>
  <si>
    <t>0.304677623</t>
  </si>
  <si>
    <t>0.8700779532</t>
  </si>
  <si>
    <t>0.7175694583</t>
  </si>
  <si>
    <t>0.7657466384</t>
  </si>
  <si>
    <t>0.9111420613</t>
  </si>
  <si>
    <t>0.5763073639</t>
  </si>
  <si>
    <t>0.0755546672</t>
  </si>
  <si>
    <t>0.0313811713</t>
  </si>
  <si>
    <t>0.0131920847</t>
  </si>
  <si>
    <t>0.0097941235</t>
  </si>
  <si>
    <t>0.1259731069</t>
  </si>
  <si>
    <t>0.0516631281</t>
  </si>
  <si>
    <t>0.0318471338</t>
  </si>
  <si>
    <t>0.0247699929</t>
  </si>
  <si>
    <t>0.0557103064</t>
  </si>
  <si>
    <t>0.0233983287</t>
  </si>
  <si>
    <t>0.0058495822</t>
  </si>
  <si>
    <t>0.0038997214</t>
  </si>
  <si>
    <t>0.0581643543</t>
  </si>
  <si>
    <t>0.5181430096</t>
  </si>
  <si>
    <t>0.4236926361</t>
  </si>
  <si>
    <t>0.336198281</t>
  </si>
  <si>
    <t>0.1491105337</t>
  </si>
  <si>
    <t>0.0865480712</t>
  </si>
  <si>
    <t>0.0509694183</t>
  </si>
  <si>
    <t>21641.420382</t>
  </si>
  <si>
    <t>12520.899443</t>
  </si>
  <si>
    <t>9171.5</t>
  </si>
  <si>
    <t>132.938238074582</t>
  </si>
  <si>
    <t>06/04/2015</t>
  </si>
  <si>
    <t>0.8872676394</t>
  </si>
  <si>
    <t>0.9418348991</t>
  </si>
  <si>
    <t>28.540675595</t>
  </si>
  <si>
    <t>0.8099140516</t>
  </si>
  <si>
    <t>0.1313212073</t>
  </si>
  <si>
    <t>0.2824305417</t>
  </si>
  <si>
    <t>0.0099940036</t>
  </si>
  <si>
    <t>15096.813112</t>
  </si>
  <si>
    <t>Dorsey Business Schools-Southgate</t>
  </si>
  <si>
    <t>Eastern Michigan University</t>
  </si>
  <si>
    <t>0.12200756</t>
  </si>
  <si>
    <t>0.229945401</t>
  </si>
  <si>
    <t>0.400671987</t>
  </si>
  <si>
    <t>0.011339773</t>
  </si>
  <si>
    <t>0.33126935</t>
  </si>
  <si>
    <t>0.055285272</t>
  </si>
  <si>
    <t>0.005307386</t>
  </si>
  <si>
    <t>0.111030479</t>
  </si>
  <si>
    <t>0.232946299</t>
  </si>
  <si>
    <t>0.440493469</t>
  </si>
  <si>
    <t>0.01233672</t>
  </si>
  <si>
    <t>0.10062333</t>
  </si>
  <si>
    <t>0.174532502</t>
  </si>
  <si>
    <t>0.491540517</t>
  </si>
  <si>
    <t>0.079694657</t>
  </si>
  <si>
    <t>0.195725191</t>
  </si>
  <si>
    <t>0.451603053</t>
  </si>
  <si>
    <t>0.215198386</t>
  </si>
  <si>
    <t>0.30531271</t>
  </si>
  <si>
    <t>0.288500336</t>
  </si>
  <si>
    <t>0.128525527</t>
  </si>
  <si>
    <t>0.209925027</t>
  </si>
  <si>
    <t>0.403784363</t>
  </si>
  <si>
    <t>0.067832917</t>
  </si>
  <si>
    <t>0.010710461</t>
  </si>
  <si>
    <t>0.112697603</t>
  </si>
  <si>
    <t>0.25854156</t>
  </si>
  <si>
    <t>0.012238654</t>
  </si>
  <si>
    <t>0.121637776</t>
  </si>
  <si>
    <t>0.235505081</t>
  </si>
  <si>
    <t>0.394799761</t>
  </si>
  <si>
    <t>0.21680791</t>
  </si>
  <si>
    <t>0.414548023</t>
  </si>
  <si>
    <t>0.121624688</t>
  </si>
  <si>
    <t>0.229634672</t>
  </si>
  <si>
    <t>0.401406853</t>
  </si>
  <si>
    <t>0.065350579</t>
  </si>
  <si>
    <t>0.008622646</t>
  </si>
  <si>
    <t>0.391549296</t>
  </si>
  <si>
    <t>0.118392071</t>
  </si>
  <si>
    <t>0.267070485</t>
  </si>
  <si>
    <t>0.367290749</t>
  </si>
  <si>
    <t>0.00715859</t>
  </si>
  <si>
    <t>0.207060421</t>
  </si>
  <si>
    <t>0.421249151</t>
  </si>
  <si>
    <t>0.228989813</t>
  </si>
  <si>
    <t>0.248302207</t>
  </si>
  <si>
    <t>0.247028863</t>
  </si>
  <si>
    <t>0.215048976</t>
  </si>
  <si>
    <t>0.286286732</t>
  </si>
  <si>
    <t>0.201246661</t>
  </si>
  <si>
    <t>0.014692787</t>
  </si>
  <si>
    <t>0.231272727</t>
  </si>
  <si>
    <t>0.267636364</t>
  </si>
  <si>
    <t>0.254812099</t>
  </si>
  <si>
    <t>0.191567369</t>
  </si>
  <si>
    <t>0.315307058</t>
  </si>
  <si>
    <t>0.191767396</t>
  </si>
  <si>
    <t>0.203854949</t>
  </si>
  <si>
    <t>0.301862137</t>
  </si>
  <si>
    <t>0.011107481</t>
  </si>
  <si>
    <t>0.298001211</t>
  </si>
  <si>
    <t>0.145366445</t>
  </si>
  <si>
    <t>0.02059358</t>
  </si>
  <si>
    <t>0.245052177</t>
  </si>
  <si>
    <t>0.224901044</t>
  </si>
  <si>
    <t>0.249730119</t>
  </si>
  <si>
    <t>0.205897569</t>
  </si>
  <si>
    <t>0.281945163</t>
  </si>
  <si>
    <t>0.24314537</t>
  </si>
  <si>
    <t>0.03621314</t>
  </si>
  <si>
    <t>0.016037248</t>
  </si>
  <si>
    <t>0.215588235</t>
  </si>
  <si>
    <t>0.012941177</t>
  </si>
  <si>
    <t>0.251176471</t>
  </si>
  <si>
    <t>0.258529412</t>
  </si>
  <si>
    <t>0.042647059</t>
  </si>
  <si>
    <t>0.240853659</t>
  </si>
  <si>
    <t>0.21722561</t>
  </si>
  <si>
    <t>0.228539071</t>
  </si>
  <si>
    <t>0.249830125</t>
  </si>
  <si>
    <t>0.253227633</t>
  </si>
  <si>
    <t>0.006568516</t>
  </si>
  <si>
    <t>0.012582057</t>
  </si>
  <si>
    <t>0.218271335</t>
  </si>
  <si>
    <t>0.227115118</t>
  </si>
  <si>
    <t>0.230929265</t>
  </si>
  <si>
    <t>0.265256588</t>
  </si>
  <si>
    <t>0.344622828</t>
  </si>
  <si>
    <t>0.247415879</t>
  </si>
  <si>
    <t>0.127776556</t>
  </si>
  <si>
    <t>0.017374093</t>
  </si>
  <si>
    <t>0.30389016</t>
  </si>
  <si>
    <t>0.280091533</t>
  </si>
  <si>
    <t>0.240181269</t>
  </si>
  <si>
    <t>0.130664653</t>
  </si>
  <si>
    <t>0.41522158</t>
  </si>
  <si>
    <t>0.208421798</t>
  </si>
  <si>
    <t>0.157820241</t>
  </si>
  <si>
    <t>0.012384997</t>
  </si>
  <si>
    <t>0.382335851</t>
  </si>
  <si>
    <t>0.311446833</t>
  </si>
  <si>
    <t>0.078442766</t>
  </si>
  <si>
    <t>0.025566531</t>
  </si>
  <si>
    <t>0.360402166</t>
  </si>
  <si>
    <t>0.21771075</t>
  </si>
  <si>
    <t>0.32381438</t>
  </si>
  <si>
    <t>0.017848037</t>
  </si>
  <si>
    <t>0.286588475</t>
  </si>
  <si>
    <t>0.123406425</t>
  </si>
  <si>
    <t>0.312004875</t>
  </si>
  <si>
    <t>0.25746496</t>
  </si>
  <si>
    <t>0.141681901</t>
  </si>
  <si>
    <t>0.429249012</t>
  </si>
  <si>
    <t>0.091699605</t>
  </si>
  <si>
    <t>0.343581319</t>
  </si>
  <si>
    <t>0.253696315</t>
  </si>
  <si>
    <t>0.133302042</t>
  </si>
  <si>
    <t>0.003989674</t>
  </si>
  <si>
    <t>0.319622012</t>
  </si>
  <si>
    <t>0.265147304</t>
  </si>
  <si>
    <t>0.125069483</t>
  </si>
  <si>
    <t>0.360989811</t>
  </si>
  <si>
    <t>0.418705036</t>
  </si>
  <si>
    <t>0.235731415</t>
  </si>
  <si>
    <t>0.024220624</t>
  </si>
  <si>
    <t>0.376379691</t>
  </si>
  <si>
    <t>0.252759382</t>
  </si>
  <si>
    <t>0.023730684</t>
  </si>
  <si>
    <t>0.032560706</t>
  </si>
  <si>
    <t>0.415396953</t>
  </si>
  <si>
    <t>0.23095429</t>
  </si>
  <si>
    <t>0.213321332</t>
  </si>
  <si>
    <t>0.03150315</t>
  </si>
  <si>
    <t>0.405646891</t>
  </si>
  <si>
    <t>0.219085061</t>
  </si>
  <si>
    <t>0.02894925</t>
  </si>
  <si>
    <t>0.445335277</t>
  </si>
  <si>
    <t>0.2696793</t>
  </si>
  <si>
    <t>0.00728863</t>
  </si>
  <si>
    <t>0.038629738</t>
  </si>
  <si>
    <t>0.446465482</t>
  </si>
  <si>
    <t>0.026457214</t>
  </si>
  <si>
    <t>0.022323274</t>
  </si>
  <si>
    <t>0.380354083</t>
  </si>
  <si>
    <t>0.280411194</t>
  </si>
  <si>
    <t>0.026270703</t>
  </si>
  <si>
    <t>0.026841805</t>
  </si>
  <si>
    <t>0.397355858</t>
  </si>
  <si>
    <t>0.244950422</t>
  </si>
  <si>
    <t>0.458880442</t>
  </si>
  <si>
    <t>0.218382861</t>
  </si>
  <si>
    <t>0.429254784</t>
  </si>
  <si>
    <t>0.244964753</t>
  </si>
  <si>
    <t>0.002517623</t>
  </si>
  <si>
    <t>0.384704519</t>
  </si>
  <si>
    <t>0.046929316</t>
  </si>
  <si>
    <t>0.245075319</t>
  </si>
  <si>
    <t>0.019119351</t>
  </si>
  <si>
    <t>0.00811124</t>
  </si>
  <si>
    <t>0.442716858</t>
  </si>
  <si>
    <t>0.05400982</t>
  </si>
  <si>
    <t>0.22913257</t>
  </si>
  <si>
    <t>0.031505728</t>
  </si>
  <si>
    <t>0.024140753</t>
  </si>
  <si>
    <t>0.45147797</t>
  </si>
  <si>
    <t>0.009760179</t>
  </si>
  <si>
    <t>0.025934189</t>
  </si>
  <si>
    <t>0.384412153</t>
  </si>
  <si>
    <t>0.214663144</t>
  </si>
  <si>
    <t>0.473166369</t>
  </si>
  <si>
    <t>0.532494759</t>
  </si>
  <si>
    <t>0.164570231</t>
  </si>
  <si>
    <t>0.427973199</t>
  </si>
  <si>
    <t>0.181742044</t>
  </si>
  <si>
    <t>0.010469012</t>
  </si>
  <si>
    <t>0.498330551</t>
  </si>
  <si>
    <t>0.008347245</t>
  </si>
  <si>
    <t>0.170952381</t>
  </si>
  <si>
    <t>0.446837147</t>
  </si>
  <si>
    <t>0.229475101</t>
  </si>
  <si>
    <t>0.010094213</t>
  </si>
  <si>
    <t>0.028936743</t>
  </si>
  <si>
    <t>0.422528517</t>
  </si>
  <si>
    <t>0.214353612</t>
  </si>
  <si>
    <t>0.492577598</t>
  </si>
  <si>
    <t>0.007422402</t>
  </si>
  <si>
    <t>0.468347011</t>
  </si>
  <si>
    <t>0.005275498</t>
  </si>
  <si>
    <t>0.424753868</t>
  </si>
  <si>
    <t>0.049226442</t>
  </si>
  <si>
    <t>0.210267229</t>
  </si>
  <si>
    <t>0.469038817</t>
  </si>
  <si>
    <t>0.185304991</t>
  </si>
  <si>
    <t>0.018946396</t>
  </si>
  <si>
    <t>0.373486016</t>
  </si>
  <si>
    <t>0.541759466</t>
  </si>
  <si>
    <t>0.263387978</t>
  </si>
  <si>
    <t>0.284399225</t>
  </si>
  <si>
    <t>0.402457185</t>
  </si>
  <si>
    <t>0.501322751</t>
  </si>
  <si>
    <t>0.391757955</t>
  </si>
  <si>
    <t>0.341939358</t>
  </si>
  <si>
    <t>0.306391283</t>
  </si>
  <si>
    <t>0.514149335</t>
  </si>
  <si>
    <t>0.368260621</t>
  </si>
  <si>
    <t>0.380641795</t>
  </si>
  <si>
    <t>0.401338398</t>
  </si>
  <si>
    <t>0.4534740726</t>
  </si>
  <si>
    <t>0.6151175214</t>
  </si>
  <si>
    <t>0.3528433655</t>
  </si>
  <si>
    <t>0.3696586028</t>
  </si>
  <si>
    <t>0.4918881602</t>
  </si>
  <si>
    <t>0.5598851518</t>
  </si>
  <si>
    <t>0.4752172514</t>
  </si>
  <si>
    <t>0.4153498871</t>
  </si>
  <si>
    <t>0.3965881643</t>
  </si>
  <si>
    <t>0.5737077218</t>
  </si>
  <si>
    <t>0.4499560246</t>
  </si>
  <si>
    <t>0.4583844832</t>
  </si>
  <si>
    <t>0.4144616191</t>
  </si>
  <si>
    <t>0.4785389665</t>
  </si>
  <si>
    <t>0.546344486</t>
  </si>
  <si>
    <t>0.7138863</t>
  </si>
  <si>
    <t>0.435168007</t>
  </si>
  <si>
    <t>0.457567804</t>
  </si>
  <si>
    <t>0.574501992</t>
  </si>
  <si>
    <t>0.656030033</t>
  </si>
  <si>
    <t>0.571534745</t>
  </si>
  <si>
    <t>0.495907738</t>
  </si>
  <si>
    <t>0.478522515</t>
  </si>
  <si>
    <t>0.646877884</t>
  </si>
  <si>
    <t>0.553280401</t>
  </si>
  <si>
    <t>0.536236297</t>
  </si>
  <si>
    <t>0.513916501</t>
  </si>
  <si>
    <t>0.565716548</t>
  </si>
  <si>
    <t>0.576878779</t>
  </si>
  <si>
    <t>0.736476608</t>
  </si>
  <si>
    <t>0.473159145</t>
  </si>
  <si>
    <t>0.489872983</t>
  </si>
  <si>
    <t>0.603036876</t>
  </si>
  <si>
    <t>0.688657407</t>
  </si>
  <si>
    <t>0.595101172</t>
  </si>
  <si>
    <t>0.538871613</t>
  </si>
  <si>
    <t>0.492242242</t>
  </si>
  <si>
    <t>0.691525424</t>
  </si>
  <si>
    <t>0.577081816</t>
  </si>
  <si>
    <t>0.57658295</t>
  </si>
  <si>
    <t>0.548317824</t>
  </si>
  <si>
    <t>0.596098266</t>
  </si>
  <si>
    <t>0.4307814359</t>
  </si>
  <si>
    <t>0.2672220019</t>
  </si>
  <si>
    <t>0.3211836882</t>
  </si>
  <si>
    <t>0.7313211282</t>
  </si>
  <si>
    <t>0.3587972954</t>
  </si>
  <si>
    <t>0.1482216052</t>
  </si>
  <si>
    <t>0.1535105117</t>
  </si>
  <si>
    <t>0.1377760148</t>
  </si>
  <si>
    <t>0.1297104324</t>
  </si>
  <si>
    <t>0.1575243594</t>
  </si>
  <si>
    <t>0.1739444244</t>
  </si>
  <si>
    <t>0.1694334175</t>
  </si>
  <si>
    <t>0.1227115289</t>
  </si>
  <si>
    <t>0.0865907966</t>
  </si>
  <si>
    <t>0.0385947551</t>
  </si>
  <si>
    <t>0.0207817912</t>
  </si>
  <si>
    <t>0.018702345</t>
  </si>
  <si>
    <t>0.3400949504</t>
  </si>
  <si>
    <t>0.6412027046</t>
  </si>
  <si>
    <t>0.6580721936</t>
  </si>
  <si>
    <t>0.4139891577</t>
  </si>
  <si>
    <t>0.2858653973</t>
  </si>
  <si>
    <t>0.2000528891</t>
  </si>
  <si>
    <t>61082.908156</t>
  </si>
  <si>
    <t>23640.422068</t>
  </si>
  <si>
    <t>4712</t>
  </si>
  <si>
    <t>18094.5</t>
  </si>
  <si>
    <t>16665</t>
  </si>
  <si>
    <t>17249</t>
  </si>
  <si>
    <t>19731.5</t>
  </si>
  <si>
    <t>20490.5</t>
  </si>
  <si>
    <t>18686</t>
  </si>
  <si>
    <t>10355</t>
  </si>
  <si>
    <t>7023</t>
  </si>
  <si>
    <t>7204</t>
  </si>
  <si>
    <t>6231</t>
  </si>
  <si>
    <t>44176</t>
  </si>
  <si>
    <t>7563</t>
  </si>
  <si>
    <t>6951</t>
  </si>
  <si>
    <t>9758</t>
  </si>
  <si>
    <t>5685</t>
  </si>
  <si>
    <t>5941</t>
  </si>
  <si>
    <t>8070</t>
  </si>
  <si>
    <t>4786</t>
  </si>
  <si>
    <t>0.8866851778</t>
  </si>
  <si>
    <t>0.6521221737</t>
  </si>
  <si>
    <t>22.819119397</t>
  </si>
  <si>
    <t>0.6108687029</t>
  </si>
  <si>
    <t>0.0634668782</t>
  </si>
  <si>
    <t>0.7327779981</t>
  </si>
  <si>
    <t>0.0031733439</t>
  </si>
  <si>
    <t>51077.452069</t>
  </si>
  <si>
    <t>36618</t>
  </si>
  <si>
    <t>Creative Hair School of Cosmetology</t>
  </si>
  <si>
    <t>Ferris State University</t>
  </si>
  <si>
    <t>0.180156658</t>
  </si>
  <si>
    <t>0.205744125</t>
  </si>
  <si>
    <t>0.373890339</t>
  </si>
  <si>
    <t>0.18888187</t>
  </si>
  <si>
    <t>0.021478206</t>
  </si>
  <si>
    <t>0.264687303</t>
  </si>
  <si>
    <t>0.095388503</t>
  </si>
  <si>
    <t>0.300694883</t>
  </si>
  <si>
    <t>0.18294702</t>
  </si>
  <si>
    <t>0.163618864</t>
  </si>
  <si>
    <t>0.135707411</t>
  </si>
  <si>
    <t>0.469682387</t>
  </si>
  <si>
    <t>0.144201807</t>
  </si>
  <si>
    <t>0.164909639</t>
  </si>
  <si>
    <t>0.423192771</t>
  </si>
  <si>
    <t>0.261499148</t>
  </si>
  <si>
    <t>0.298126065</t>
  </si>
  <si>
    <t>0.186920449</t>
  </si>
  <si>
    <t>0.399707174</t>
  </si>
  <si>
    <t>0.008784773</t>
  </si>
  <si>
    <t>0.18697361</t>
  </si>
  <si>
    <t>0.227400337</t>
  </si>
  <si>
    <t>0.344188658</t>
  </si>
  <si>
    <t>0.017967434</t>
  </si>
  <si>
    <t>0.360944378</t>
  </si>
  <si>
    <t>0.008803521</t>
  </si>
  <si>
    <t>0.171299775</t>
  </si>
  <si>
    <t>0.398196845</t>
  </si>
  <si>
    <t>0.180295842</t>
  </si>
  <si>
    <t>0.200390734</t>
  </si>
  <si>
    <t>0.381244767</t>
  </si>
  <si>
    <t>0.336200717</t>
  </si>
  <si>
    <t>0.182340862</t>
  </si>
  <si>
    <t>0.395482546</t>
  </si>
  <si>
    <t>0.327942736</t>
  </si>
  <si>
    <t>0.204931071</t>
  </si>
  <si>
    <t>0.190084836</t>
  </si>
  <si>
    <t>0.019353128</t>
  </si>
  <si>
    <t>0.273520249</t>
  </si>
  <si>
    <t>0.013707165</t>
  </si>
  <si>
    <t>0.260436137</t>
  </si>
  <si>
    <t>0.350584307</t>
  </si>
  <si>
    <t>0.186978297</t>
  </si>
  <si>
    <t>0.20951586</t>
  </si>
  <si>
    <t>0.135190919</t>
  </si>
  <si>
    <t>0.161867704</t>
  </si>
  <si>
    <t>0.217120623</t>
  </si>
  <si>
    <t>0.056031128</t>
  </si>
  <si>
    <t>0.015953307</t>
  </si>
  <si>
    <t>0.342762063</t>
  </si>
  <si>
    <t>0.323423885</t>
  </si>
  <si>
    <t>0.196309585</t>
  </si>
  <si>
    <t>0.193746797</t>
  </si>
  <si>
    <t>0.017426961</t>
  </si>
  <si>
    <t>0.332784185</t>
  </si>
  <si>
    <t>0.21416804</t>
  </si>
  <si>
    <t>0.18616145</t>
  </si>
  <si>
    <t>0.309265945</t>
  </si>
  <si>
    <t>0.222623345</t>
  </si>
  <si>
    <t>0.092659447</t>
  </si>
  <si>
    <t>0.020056157</t>
  </si>
  <si>
    <t>0.364347146</t>
  </si>
  <si>
    <t>0.170445661</t>
  </si>
  <si>
    <t>0.180609851</t>
  </si>
  <si>
    <t>0.329213483</t>
  </si>
  <si>
    <t>0.204775281</t>
  </si>
  <si>
    <t>0.194382023</t>
  </si>
  <si>
    <t>0.010955056</t>
  </si>
  <si>
    <t>0.323895028</t>
  </si>
  <si>
    <t>0.233425414</t>
  </si>
  <si>
    <t>0.173342541</t>
  </si>
  <si>
    <t>0.02140884</t>
  </si>
  <si>
    <t>0.187177281</t>
  </si>
  <si>
    <t>0.429431072</t>
  </si>
  <si>
    <t>0.194474836</t>
  </si>
  <si>
    <t>0.088621444</t>
  </si>
  <si>
    <t>0.467619849</t>
  </si>
  <si>
    <t>0.180824222</t>
  </si>
  <si>
    <t>0.096719933</t>
  </si>
  <si>
    <t>0.48452508</t>
  </si>
  <si>
    <t>0.150480256</t>
  </si>
  <si>
    <t>0.098185699</t>
  </si>
  <si>
    <t>0.423952096</t>
  </si>
  <si>
    <t>0.162075848</t>
  </si>
  <si>
    <t>0.006387226</t>
  </si>
  <si>
    <t>0.441355343</t>
  </si>
  <si>
    <t>0.264986968</t>
  </si>
  <si>
    <t>0.057341442</t>
  </si>
  <si>
    <t>0.024326673</t>
  </si>
  <si>
    <t>0.431043524</t>
  </si>
  <si>
    <t>0.161510226</t>
  </si>
  <si>
    <t>0.104352386</t>
  </si>
  <si>
    <t>0.023597273</t>
  </si>
  <si>
    <t>0.230417381</t>
  </si>
  <si>
    <t>0.04002287</t>
  </si>
  <si>
    <t>0.071469411</t>
  </si>
  <si>
    <t>0.407097289</t>
  </si>
  <si>
    <t>0.203748006</t>
  </si>
  <si>
    <t>0.478222997</t>
  </si>
  <si>
    <t>0.43250215</t>
  </si>
  <si>
    <t>0.197477787</t>
  </si>
  <si>
    <t>0.004872456</t>
  </si>
  <si>
    <t>0.388395904</t>
  </si>
  <si>
    <t>0.217064846</t>
  </si>
  <si>
    <t>0.113993174</t>
  </si>
  <si>
    <t>0.086006826</t>
  </si>
  <si>
    <t>0.179370151</t>
  </si>
  <si>
    <t>0.090369694</t>
  </si>
  <si>
    <t>0.488132685</t>
  </si>
  <si>
    <t>0.186159565</t>
  </si>
  <si>
    <t>0.011724335</t>
  </si>
  <si>
    <t>0.02373463</t>
  </si>
  <si>
    <t>0.414556962</t>
  </si>
  <si>
    <t>0.223101266</t>
  </si>
  <si>
    <t>0.48442623</t>
  </si>
  <si>
    <t>0.014754098</t>
  </si>
  <si>
    <t>0.143139191</t>
  </si>
  <si>
    <t>0.497082847</t>
  </si>
  <si>
    <t>0.161415792</t>
  </si>
  <si>
    <t>0.01050175</t>
  </si>
  <si>
    <t>0.463282937</t>
  </si>
  <si>
    <t>0.500564972</t>
  </si>
  <si>
    <t>0.164971751</t>
  </si>
  <si>
    <t>0.475390851</t>
  </si>
  <si>
    <t>0.207874928</t>
  </si>
  <si>
    <t>0.00984366</t>
  </si>
  <si>
    <t>0.026056746</t>
  </si>
  <si>
    <t>0.475081509</t>
  </si>
  <si>
    <t>0.195621798</t>
  </si>
  <si>
    <t>0.014904518</t>
  </si>
  <si>
    <t>0.508888889</t>
  </si>
  <si>
    <t>0.500896593</t>
  </si>
  <si>
    <t>0.191572026</t>
  </si>
  <si>
    <t>0.450634697</t>
  </si>
  <si>
    <t>0.207334274</t>
  </si>
  <si>
    <t>0.118476728</t>
  </si>
  <si>
    <t>0.013399154</t>
  </si>
  <si>
    <t>0.513708514</t>
  </si>
  <si>
    <t>0.030784031</t>
  </si>
  <si>
    <t>0.020683021</t>
  </si>
  <si>
    <t>0.025012025</t>
  </si>
  <si>
    <t>0.51965556</t>
  </si>
  <si>
    <t>0.1740921</t>
  </si>
  <si>
    <t>0.022837888</t>
  </si>
  <si>
    <t>0.44731405</t>
  </si>
  <si>
    <t>0.015495868</t>
  </si>
  <si>
    <t>0.544984488</t>
  </si>
  <si>
    <t>0.145380435</t>
  </si>
  <si>
    <t>0.531658292</t>
  </si>
  <si>
    <t>0.150251256</t>
  </si>
  <si>
    <t>0.011557789</t>
  </si>
  <si>
    <t>0.243759178</t>
  </si>
  <si>
    <t>0.542901716</t>
  </si>
  <si>
    <t>0.148985959</t>
  </si>
  <si>
    <t>0.498200144</t>
  </si>
  <si>
    <t>0.197264219</t>
  </si>
  <si>
    <t>0.023038157</t>
  </si>
  <si>
    <t>0.521164021</t>
  </si>
  <si>
    <t>0.185846561</t>
  </si>
  <si>
    <t>0.517687662</t>
  </si>
  <si>
    <t>0.078515962</t>
  </si>
  <si>
    <t>0.15875755</t>
  </si>
  <si>
    <t>0.013805004</t>
  </si>
  <si>
    <t>0.534937888</t>
  </si>
  <si>
    <t>0.004658385</t>
  </si>
  <si>
    <t>0.494402985</t>
  </si>
  <si>
    <t>0.194962687</t>
  </si>
  <si>
    <t>0.094216418</t>
  </si>
  <si>
    <t>0.498063406</t>
  </si>
  <si>
    <t>0.633467368</t>
  </si>
  <si>
    <t>0.353918382</t>
  </si>
  <si>
    <t>0.645922747</t>
  </si>
  <si>
    <t>0.559857681</t>
  </si>
  <si>
    <t>0.363429093</t>
  </si>
  <si>
    <t>0.419175028</t>
  </si>
  <si>
    <t>0.640386163</t>
  </si>
  <si>
    <t>0.462973274</t>
  </si>
  <si>
    <t>0.535365493</t>
  </si>
  <si>
    <t>0.45193008</t>
  </si>
  <si>
    <t>0.528047337</t>
  </si>
  <si>
    <t>0.5759098316</t>
  </si>
  <si>
    <t>0.7055288462</t>
  </si>
  <si>
    <t>0.4690287413</t>
  </si>
  <si>
    <t>0.4460061707</t>
  </si>
  <si>
    <t>0.6201768489</t>
  </si>
  <si>
    <t>0.7131189382</t>
  </si>
  <si>
    <t>0.6330184967</t>
  </si>
  <si>
    <t>0.4487291849</t>
  </si>
  <si>
    <t>0.5103071098</t>
  </si>
  <si>
    <t>0.6954022989</t>
  </si>
  <si>
    <t>0.541382923</t>
  </si>
  <si>
    <t>0.6130851664</t>
  </si>
  <si>
    <t>0.5392633773</t>
  </si>
  <si>
    <t>0.5994204191</t>
  </si>
  <si>
    <t>0.639758462</t>
  </si>
  <si>
    <t>0.773632742</t>
  </si>
  <si>
    <t>0.535107588</t>
  </si>
  <si>
    <t>0.519702277</t>
  </si>
  <si>
    <t>0.676850258</t>
  </si>
  <si>
    <t>0.751335312</t>
  </si>
  <si>
    <t>0.686094739</t>
  </si>
  <si>
    <t>0.515771028</t>
  </si>
  <si>
    <t>0.752843063</t>
  </si>
  <si>
    <t>0.611902501</t>
  </si>
  <si>
    <t>0.667836631</t>
  </si>
  <si>
    <t>0.61867399</t>
  </si>
  <si>
    <t>0.654113248</t>
  </si>
  <si>
    <t>0.850425437</t>
  </si>
  <si>
    <t>0.627440347</t>
  </si>
  <si>
    <t>0.741145833</t>
  </si>
  <si>
    <t>0.815191856</t>
  </si>
  <si>
    <t>0.754802561</t>
  </si>
  <si>
    <t>0.648414986</t>
  </si>
  <si>
    <t>0.80397351</t>
  </si>
  <si>
    <t>0.684721099</t>
  </si>
  <si>
    <t>0.75068173</t>
  </si>
  <si>
    <t>0.689985625</t>
  </si>
  <si>
    <t>0.738320921</t>
  </si>
  <si>
    <t>0.4060863874</t>
  </si>
  <si>
    <t>0.2897578534</t>
  </si>
  <si>
    <t>0.2948629348</t>
  </si>
  <si>
    <t>0.6787125918</t>
  </si>
  <si>
    <t>0.3704545455</t>
  </si>
  <si>
    <t>0.1505235602</t>
  </si>
  <si>
    <t>0.1711387435</t>
  </si>
  <si>
    <t>0.1492146597</t>
  </si>
  <si>
    <t>0.1557244874</t>
  </si>
  <si>
    <t>0.1939645243</t>
  </si>
  <si>
    <t>0.1884358443</t>
  </si>
  <si>
    <t>0.1670122092</t>
  </si>
  <si>
    <t>0.1377752682</t>
  </si>
  <si>
    <t>0.1151891587</t>
  </si>
  <si>
    <t>0.0530773574</t>
  </si>
  <si>
    <t>0.0152456239</t>
  </si>
  <si>
    <t>0.0178321678</t>
  </si>
  <si>
    <t>0.3526223776</t>
  </si>
  <si>
    <t>0.6295454545</t>
  </si>
  <si>
    <t>0.6086387435</t>
  </si>
  <si>
    <t>0.2954842932</t>
  </si>
  <si>
    <t>0.1821007853</t>
  </si>
  <si>
    <t>0.1176374346</t>
  </si>
  <si>
    <t>64087.94264</t>
  </si>
  <si>
    <t>26443.963298</t>
  </si>
  <si>
    <t>24179</t>
  </si>
  <si>
    <t>16622</t>
  </si>
  <si>
    <t>16027.5</t>
  </si>
  <si>
    <t>17550</t>
  </si>
  <si>
    <t>17916</t>
  </si>
  <si>
    <t>16612</t>
  </si>
  <si>
    <t>7718</t>
  </si>
  <si>
    <t>250.004951264317</t>
  </si>
  <si>
    <t>37819</t>
  </si>
  <si>
    <t>3818</t>
  </si>
  <si>
    <t>5041</t>
  </si>
  <si>
    <t>0.8946335079</t>
  </si>
  <si>
    <t>0.6321989529</t>
  </si>
  <si>
    <t>23.480530105</t>
  </si>
  <si>
    <t>0.5448298429</t>
  </si>
  <si>
    <t>0.096367801</t>
  </si>
  <si>
    <t>0.7102421466</t>
  </si>
  <si>
    <t>0.0065445026</t>
  </si>
  <si>
    <t>53180.303992</t>
  </si>
  <si>
    <t>39549.5</t>
  </si>
  <si>
    <t>Flint Institute of Barbering Inc</t>
  </si>
  <si>
    <t>36150.764706</t>
  </si>
  <si>
    <t>12434.8</t>
  </si>
  <si>
    <t>13148.5</t>
  </si>
  <si>
    <t>7213</t>
  </si>
  <si>
    <t>8467</t>
  </si>
  <si>
    <t>12765</t>
  </si>
  <si>
    <t>11566.5</t>
  </si>
  <si>
    <t>10759</t>
  </si>
  <si>
    <t>135.952276839359</t>
  </si>
  <si>
    <t>15461</t>
  </si>
  <si>
    <t>7327</t>
  </si>
  <si>
    <t>31.444444444</t>
  </si>
  <si>
    <t>18034.402778</t>
  </si>
  <si>
    <t>9425.5</t>
  </si>
  <si>
    <t>Glen Oaks Community College</t>
  </si>
  <si>
    <t>0.491416309</t>
  </si>
  <si>
    <t>0.484486874</t>
  </si>
  <si>
    <t>0.556574924</t>
  </si>
  <si>
    <t>0.414179105</t>
  </si>
  <si>
    <t>0.542510122</t>
  </si>
  <si>
    <t>0.511029412</t>
  </si>
  <si>
    <t>0.331887202</t>
  </si>
  <si>
    <t>0.21031746</t>
  </si>
  <si>
    <t>0.296666667</t>
  </si>
  <si>
    <t>0.224422442</t>
  </si>
  <si>
    <t>0.214521452</t>
  </si>
  <si>
    <t>0.304065041</t>
  </si>
  <si>
    <t>0.25198939</t>
  </si>
  <si>
    <t>0.3592534992</t>
  </si>
  <si>
    <t>0.3012658228</t>
  </si>
  <si>
    <t>0.3239130435</t>
  </si>
  <si>
    <t>0.3626062323</t>
  </si>
  <si>
    <t>0.3551724138</t>
  </si>
  <si>
    <t>0.5268065268</t>
  </si>
  <si>
    <t>0.1780538302</t>
  </si>
  <si>
    <t>0.0703933747</t>
  </si>
  <si>
    <t>0.0207039337</t>
  </si>
  <si>
    <t>0.0722610723</t>
  </si>
  <si>
    <t>0.4731934732</t>
  </si>
  <si>
    <t>0.4824016563</t>
  </si>
  <si>
    <t>0.2877846791</t>
  </si>
  <si>
    <t>0.1801242236</t>
  </si>
  <si>
    <t>41443.656463</t>
  </si>
  <si>
    <t>21359.89418</t>
  </si>
  <si>
    <t>10662.5</t>
  </si>
  <si>
    <t>6830.5</t>
  </si>
  <si>
    <t>110.247644354844</t>
  </si>
  <si>
    <t>20603</t>
  </si>
  <si>
    <t>11984</t>
  </si>
  <si>
    <t>1816.5</t>
  </si>
  <si>
    <t>0.3209109731</t>
  </si>
  <si>
    <t>0.8778467909</t>
  </si>
  <si>
    <t>23.82815735</t>
  </si>
  <si>
    <t>0.6107660455</t>
  </si>
  <si>
    <t>33584.792961</t>
  </si>
  <si>
    <t>Kettering University</t>
  </si>
  <si>
    <t>0.680147059</t>
  </si>
  <si>
    <t>0.502659575</t>
  </si>
  <si>
    <t>0.530534351</t>
  </si>
  <si>
    <t>0.816355811</t>
  </si>
  <si>
    <t>0.91643454</t>
  </si>
  <si>
    <t>0.814345992</t>
  </si>
  <si>
    <t>0.871391076</t>
  </si>
  <si>
    <t>0.833928571</t>
  </si>
  <si>
    <t>0.8563535912</t>
  </si>
  <si>
    <t>0.9535519126</t>
  </si>
  <si>
    <t>0.8473895582</t>
  </si>
  <si>
    <t>0.9030470914</t>
  </si>
  <si>
    <t>0.7914110429</t>
  </si>
  <si>
    <t>0.9095477387</t>
  </si>
  <si>
    <t>0.8728522337</t>
  </si>
  <si>
    <t>0.886419753</t>
  </si>
  <si>
    <t>0.929971989</t>
  </si>
  <si>
    <t>0.898064516</t>
  </si>
  <si>
    <t>0.830564784</t>
  </si>
  <si>
    <t>0.919449902</t>
  </si>
  <si>
    <t>0.890572391</t>
  </si>
  <si>
    <t>0.908609272</t>
  </si>
  <si>
    <t>0.969762419</t>
  </si>
  <si>
    <t>0.811643836</t>
  </si>
  <si>
    <t>0.93485342</t>
  </si>
  <si>
    <t>0.871595331</t>
  </si>
  <si>
    <t>0.927710843</t>
  </si>
  <si>
    <t>0.920560748</t>
  </si>
  <si>
    <t>0.922330097</t>
  </si>
  <si>
    <t>0.1655737705</t>
  </si>
  <si>
    <t>0.0590163934</t>
  </si>
  <si>
    <t>0.1918505942</t>
  </si>
  <si>
    <t>0.1213114754</t>
  </si>
  <si>
    <t>0.2360655738</t>
  </si>
  <si>
    <t>0.8081494058</t>
  </si>
  <si>
    <t>0.6278688525</t>
  </si>
  <si>
    <t>0.3131147541</t>
  </si>
  <si>
    <t>0.1918032787</t>
  </si>
  <si>
    <t>90723.939024</t>
  </si>
  <si>
    <t>14005.277778</t>
  </si>
  <si>
    <t>28227</t>
  </si>
  <si>
    <t>27166</t>
  </si>
  <si>
    <t>24420.5</t>
  </si>
  <si>
    <t>22746</t>
  </si>
  <si>
    <t>272.959208752501</t>
  </si>
  <si>
    <t>0.9606557377</t>
  </si>
  <si>
    <t>0.3672131148</t>
  </si>
  <si>
    <t>19.737704918</t>
  </si>
  <si>
    <t>0.9409836066</t>
  </si>
  <si>
    <t>86196.280328</t>
  </si>
  <si>
    <t>79330.5</t>
  </si>
  <si>
    <t>Gogebic Community College</t>
  </si>
  <si>
    <t>0.506993007</t>
  </si>
  <si>
    <t>0.283292978</t>
  </si>
  <si>
    <t>0.353510896</t>
  </si>
  <si>
    <t>0.259770115</t>
  </si>
  <si>
    <t>0.203319502</t>
  </si>
  <si>
    <t>0.237430168</t>
  </si>
  <si>
    <t>0.209169054</t>
  </si>
  <si>
    <t>0.512770138</t>
  </si>
  <si>
    <t>0.625641026</t>
  </si>
  <si>
    <t>0.5587121212</t>
  </si>
  <si>
    <t>0.708994709</t>
  </si>
  <si>
    <t>0.4143426295</t>
  </si>
  <si>
    <t>0.6852791878</t>
  </si>
  <si>
    <t>0.6277602524</t>
  </si>
  <si>
    <t>0.4549763033</t>
  </si>
  <si>
    <t>0.4885844749</t>
  </si>
  <si>
    <t>0.6084142395</t>
  </si>
  <si>
    <t>0.527586207</t>
  </si>
  <si>
    <t>0.74375</t>
  </si>
  <si>
    <t>0.632876712</t>
  </si>
  <si>
    <t>0.639130435</t>
  </si>
  <si>
    <t>0.619318182</t>
  </si>
  <si>
    <t>0.4344827586</t>
  </si>
  <si>
    <t>0.2965517241</t>
  </si>
  <si>
    <t>0.2172413793</t>
  </si>
  <si>
    <t>0.2426470588</t>
  </si>
  <si>
    <t>0.6094890511</t>
  </si>
  <si>
    <t>0.4431034483</t>
  </si>
  <si>
    <t>0.2275862069</t>
  </si>
  <si>
    <t>0.1051724138</t>
  </si>
  <si>
    <t>0.0620689655</t>
  </si>
  <si>
    <t>51113.544118</t>
  </si>
  <si>
    <t>20637.459302</t>
  </si>
  <si>
    <t>0.7706896552</t>
  </si>
  <si>
    <t>22.994827586</t>
  </si>
  <si>
    <t>0.5413793103</t>
  </si>
  <si>
    <t>0.1017241379</t>
  </si>
  <si>
    <t>42075.808621</t>
  </si>
  <si>
    <t>35057</t>
  </si>
  <si>
    <t>Grace Bible College</t>
  </si>
  <si>
    <t>0.4759825328</t>
  </si>
  <si>
    <t>0.4033149171</t>
  </si>
  <si>
    <t>0.5670103093</t>
  </si>
  <si>
    <t>0.4302325581</t>
  </si>
  <si>
    <t>0.5034965035</t>
  </si>
  <si>
    <t>0.597207304</t>
  </si>
  <si>
    <t>0.3062200957</t>
  </si>
  <si>
    <t>0.6814404432</t>
  </si>
  <si>
    <t>0.5331632653</t>
  </si>
  <si>
    <t>0.171858217</t>
  </si>
  <si>
    <t>0.1299677766</t>
  </si>
  <si>
    <t>0.0708915145</t>
  </si>
  <si>
    <t>0.1531100478</t>
  </si>
  <si>
    <t>0.1772853186</t>
  </si>
  <si>
    <t>0.1066481994</t>
  </si>
  <si>
    <t>0.0446428571</t>
  </si>
  <si>
    <t>0.4885204082</t>
  </si>
  <si>
    <t>0.5069817401</t>
  </si>
  <si>
    <t>0.2577873255</t>
  </si>
  <si>
    <t>0.0794844253</t>
  </si>
  <si>
    <t>58572.593301</t>
  </si>
  <si>
    <t>23515.772853</t>
  </si>
  <si>
    <t>23247</t>
  </si>
  <si>
    <t>5867</t>
  </si>
  <si>
    <t>9133.5</t>
  </si>
  <si>
    <t>240.36829902153</t>
  </si>
  <si>
    <t>18402</t>
  </si>
  <si>
    <t>0.8764769066</t>
  </si>
  <si>
    <t>34.074113856</t>
  </si>
  <si>
    <t>0.5606874329</t>
  </si>
  <si>
    <t>0.0193340494</t>
  </si>
  <si>
    <t>31385.671321</t>
  </si>
  <si>
    <t>Cornerstone University</t>
  </si>
  <si>
    <t>0.086178862</t>
  </si>
  <si>
    <t>0.377672209</t>
  </si>
  <si>
    <t>0.405975395</t>
  </si>
  <si>
    <t>0.211347518</t>
  </si>
  <si>
    <t>0.388652482</t>
  </si>
  <si>
    <t>0.164539007</t>
  </si>
  <si>
    <t>0.507204611</t>
  </si>
  <si>
    <t>0.421245421</t>
  </si>
  <si>
    <t>0.414784394</t>
  </si>
  <si>
    <t>0.391629298</t>
  </si>
  <si>
    <t>0.176072235</t>
  </si>
  <si>
    <t>0.262803235</t>
  </si>
  <si>
    <t>0.233676976</t>
  </si>
  <si>
    <t>0.242819843</t>
  </si>
  <si>
    <t>0.490861619</t>
  </si>
  <si>
    <t>0.283613445</t>
  </si>
  <si>
    <t>0.384453782</t>
  </si>
  <si>
    <t>0.484962406</t>
  </si>
  <si>
    <t>0.414258189</t>
  </si>
  <si>
    <t>0.428989751</t>
  </si>
  <si>
    <t>0.204472844</t>
  </si>
  <si>
    <t>0.37995338</t>
  </si>
  <si>
    <t>0.496835443</t>
  </si>
  <si>
    <t>0.383973289</t>
  </si>
  <si>
    <t>0.401812689</t>
  </si>
  <si>
    <t>0.527693857</t>
  </si>
  <si>
    <t>0.601178782</t>
  </si>
  <si>
    <t>0.730103806</t>
  </si>
  <si>
    <t>0.527741936</t>
  </si>
  <si>
    <t>0.578454333</t>
  </si>
  <si>
    <t>0.574127907</t>
  </si>
  <si>
    <t>0.6238170347</t>
  </si>
  <si>
    <t>0.7535545024</t>
  </si>
  <si>
    <t>0.5979186377</t>
  </si>
  <si>
    <t>0.8135048232</t>
  </si>
  <si>
    <t>0.7728813559</t>
  </si>
  <si>
    <t>0.494100295</t>
  </si>
  <si>
    <t>0.5193992491</t>
  </si>
  <si>
    <t>0.8017057569</t>
  </si>
  <si>
    <t>0.6147239264</t>
  </si>
  <si>
    <t>0.6401766004</t>
  </si>
  <si>
    <t>0.5912547529</t>
  </si>
  <si>
    <t>0.6469002695</t>
  </si>
  <si>
    <t>0.660808436</t>
  </si>
  <si>
    <t>0.773722628</t>
  </si>
  <si>
    <t>0.645354645</t>
  </si>
  <si>
    <t>0.689795918</t>
  </si>
  <si>
    <t>0.809199319</t>
  </si>
  <si>
    <t>0.502722323</t>
  </si>
  <si>
    <t>0.586314152</t>
  </si>
  <si>
    <t>0.63832853</t>
  </si>
  <si>
    <t>0.586283186</t>
  </si>
  <si>
    <t>0.709912536</t>
  </si>
  <si>
    <t>0.682023487</t>
  </si>
  <si>
    <t>0.68495935</t>
  </si>
  <si>
    <t>0.733705773</t>
  </si>
  <si>
    <t>0.81310212</t>
  </si>
  <si>
    <t>0.666156202</t>
  </si>
  <si>
    <t>0.714494876</t>
  </si>
  <si>
    <t>0.4654510557</t>
  </si>
  <si>
    <t>0.1867145422</t>
  </si>
  <si>
    <t>0.3465553236</t>
  </si>
  <si>
    <t>0.1775431862</t>
  </si>
  <si>
    <t>0.1986564299</t>
  </si>
  <si>
    <t>0.1689059501</t>
  </si>
  <si>
    <t>0.2405745063</t>
  </si>
  <si>
    <t>0.2441651706</t>
  </si>
  <si>
    <t>0.2309278351</t>
  </si>
  <si>
    <t>0.1505154639</t>
  </si>
  <si>
    <t>0.0412371134</t>
  </si>
  <si>
    <t>0.0219206681</t>
  </si>
  <si>
    <t>0.3246346555</t>
  </si>
  <si>
    <t>0.6534446764</t>
  </si>
  <si>
    <t>0.5115163148</t>
  </si>
  <si>
    <t>0.2207293666</t>
  </si>
  <si>
    <t>0.1353166987</t>
  </si>
  <si>
    <t>74610.086176</t>
  </si>
  <si>
    <t>37780.997938</t>
  </si>
  <si>
    <t>18467.5</t>
  </si>
  <si>
    <t>12163</t>
  </si>
  <si>
    <t>19137.5</t>
  </si>
  <si>
    <t>19320</t>
  </si>
  <si>
    <t>17476</t>
  </si>
  <si>
    <t>17456.5</t>
  </si>
  <si>
    <t>18509.5</t>
  </si>
  <si>
    <t>18449</t>
  </si>
  <si>
    <t>19365</t>
  </si>
  <si>
    <t>37107</t>
  </si>
  <si>
    <t>0.9078694818</t>
  </si>
  <si>
    <t>0.6180422265</t>
  </si>
  <si>
    <t>26.941458733</t>
  </si>
  <si>
    <t>0.6477927063</t>
  </si>
  <si>
    <t>0.5345489443</t>
  </si>
  <si>
    <t>0.0105566219</t>
  </si>
  <si>
    <t>57467.948177</t>
  </si>
  <si>
    <t>45849</t>
  </si>
  <si>
    <t>Grand Rapids Community College</t>
  </si>
  <si>
    <t>0.572490706</t>
  </si>
  <si>
    <t>0.039830058</t>
  </si>
  <si>
    <t>0.126748097</t>
  </si>
  <si>
    <t>0.025137192</t>
  </si>
  <si>
    <t>0.055190931</t>
  </si>
  <si>
    <t>0.613663485</t>
  </si>
  <si>
    <t>0.459688826</t>
  </si>
  <si>
    <t>0.161244696</t>
  </si>
  <si>
    <t>0.074050225</t>
  </si>
  <si>
    <t>0.01931745</t>
  </si>
  <si>
    <t>0.540566645</t>
  </si>
  <si>
    <t>0.130714746</t>
  </si>
  <si>
    <t>0.013844173</t>
  </si>
  <si>
    <t>0.06763665</t>
  </si>
  <si>
    <t>0.611482501</t>
  </si>
  <si>
    <t>0.121903264</t>
  </si>
  <si>
    <t>0.038930397</t>
  </si>
  <si>
    <t>0.075618854</t>
  </si>
  <si>
    <t>0.553747033</t>
  </si>
  <si>
    <t>0.13903018</t>
  </si>
  <si>
    <t>0.066296296</t>
  </si>
  <si>
    <t>0.592962963</t>
  </si>
  <si>
    <t>0.065309774</t>
  </si>
  <si>
    <t>0.585327667</t>
  </si>
  <si>
    <t>0.127711921</t>
  </si>
  <si>
    <t>0.5237691</t>
  </si>
  <si>
    <t>0.123089983</t>
  </si>
  <si>
    <t>0.114601019</t>
  </si>
  <si>
    <t>0.071028947</t>
  </si>
  <si>
    <t>0.562393578</t>
  </si>
  <si>
    <t>0.131598151</t>
  </si>
  <si>
    <t>0.02627098</t>
  </si>
  <si>
    <t>0.02724398</t>
  </si>
  <si>
    <t>0.599479844</t>
  </si>
  <si>
    <t>0.113784135</t>
  </si>
  <si>
    <t>0.019505852</t>
  </si>
  <si>
    <t>0.070389304</t>
  </si>
  <si>
    <t>0.017302399</t>
  </si>
  <si>
    <t>0.590247739</t>
  </si>
  <si>
    <t>0.120723555</t>
  </si>
  <si>
    <t>0.02791978</t>
  </si>
  <si>
    <t>0.55795235</t>
  </si>
  <si>
    <t>0.131680618</t>
  </si>
  <si>
    <t>0.022858983</t>
  </si>
  <si>
    <t>0.090837655</t>
  </si>
  <si>
    <t>0.487820211</t>
  </si>
  <si>
    <t>0.094137985</t>
  </si>
  <si>
    <t>0.067805123</t>
  </si>
  <si>
    <t>0.516323456</t>
  </si>
  <si>
    <t>0.119286791</t>
  </si>
  <si>
    <t>0.119785459</t>
  </si>
  <si>
    <t>0.441001192</t>
  </si>
  <si>
    <t>0.087008343</t>
  </si>
  <si>
    <t>0.021454112</t>
  </si>
  <si>
    <t>0.152204836</t>
  </si>
  <si>
    <t>0.142247511</t>
  </si>
  <si>
    <t>0.063713592</t>
  </si>
  <si>
    <t>0.079490291</t>
  </si>
  <si>
    <t>0.080208673</t>
  </si>
  <si>
    <t>0.542549723</t>
  </si>
  <si>
    <t>0.062601891</t>
  </si>
  <si>
    <t>0.109879361</t>
  </si>
  <si>
    <t>0.102231604</t>
  </si>
  <si>
    <t>0.470747889</t>
  </si>
  <si>
    <t>0.071471653</t>
  </si>
  <si>
    <t>0.065741858</t>
  </si>
  <si>
    <t>0.078437808</t>
  </si>
  <si>
    <t>0.506399737</t>
  </si>
  <si>
    <t>0.125041024</t>
  </si>
  <si>
    <t>0.080998081</t>
  </si>
  <si>
    <t>0.489635317</t>
  </si>
  <si>
    <t>0.479618387</t>
  </si>
  <si>
    <t>0.068516912</t>
  </si>
  <si>
    <t>0.04509974</t>
  </si>
  <si>
    <t>0.123156982</t>
  </si>
  <si>
    <t>0.020815265</t>
  </si>
  <si>
    <t>0.094162761</t>
  </si>
  <si>
    <t>0.538346826</t>
  </si>
  <si>
    <t>0.069024286</t>
  </si>
  <si>
    <t>0.028973157</t>
  </si>
  <si>
    <t>0.08148592</t>
  </si>
  <si>
    <t>0.345715998</t>
  </si>
  <si>
    <t>0.046734572</t>
  </si>
  <si>
    <t>0.277411624</t>
  </si>
  <si>
    <t>0.517888156</t>
  </si>
  <si>
    <t>0.052448767</t>
  </si>
  <si>
    <t>0.06147968</t>
  </si>
  <si>
    <t>0.103508163</t>
  </si>
  <si>
    <t>0.462973594</t>
  </si>
  <si>
    <t>0.064580941</t>
  </si>
  <si>
    <t>0.086394948</t>
  </si>
  <si>
    <t>0.120931578</t>
  </si>
  <si>
    <t>0.427600174</t>
  </si>
  <si>
    <t>0.03500651</t>
  </si>
  <si>
    <t>0.105887458</t>
  </si>
  <si>
    <t>0.095383173</t>
  </si>
  <si>
    <t>0.03116944</t>
  </si>
  <si>
    <t>0.4518397</t>
  </si>
  <si>
    <t>0.125615186</t>
  </si>
  <si>
    <t>0.388771186</t>
  </si>
  <si>
    <t>0.081038136</t>
  </si>
  <si>
    <t>0.154353562</t>
  </si>
  <si>
    <t>0.093667546</t>
  </si>
  <si>
    <t>0.1268805</t>
  </si>
  <si>
    <t>0.381493046</t>
  </si>
  <si>
    <t>0.095373261</t>
  </si>
  <si>
    <t>0.114749263</t>
  </si>
  <si>
    <t>0.475516224</t>
  </si>
  <si>
    <t>0.116814159</t>
  </si>
  <si>
    <t>0.142652535</t>
  </si>
  <si>
    <t>0.044686336</t>
  </si>
  <si>
    <t>0.399026067</t>
  </si>
  <si>
    <t>0.078487539</t>
  </si>
  <si>
    <t>0.098772648</t>
  </si>
  <si>
    <t>0.456750438</t>
  </si>
  <si>
    <t>0.025131502</t>
  </si>
  <si>
    <t>0.113917344</t>
  </si>
  <si>
    <t>0.424938184</t>
  </si>
  <si>
    <t>0.03832568</t>
  </si>
  <si>
    <t>0.127340163</t>
  </si>
  <si>
    <t>0.152677858</t>
  </si>
  <si>
    <t>0.439648281</t>
  </si>
  <si>
    <t>0.019984013</t>
  </si>
  <si>
    <t>0.008792966</t>
  </si>
  <si>
    <t>0.120782209</t>
  </si>
  <si>
    <t>0.496357362</t>
  </si>
  <si>
    <t>0.036234663</t>
  </si>
  <si>
    <t>0.062116564</t>
  </si>
  <si>
    <t>0.216263995</t>
  </si>
  <si>
    <t>0.347083088</t>
  </si>
  <si>
    <t>0.116738728</t>
  </si>
  <si>
    <t>0.035515751</t>
  </si>
  <si>
    <t>0.434836319</t>
  </si>
  <si>
    <t>0.115503397</t>
  </si>
  <si>
    <t>0.12462585</t>
  </si>
  <si>
    <t>0.42122449</t>
  </si>
  <si>
    <t>0.034557823</t>
  </si>
  <si>
    <t>0.097414966</t>
  </si>
  <si>
    <t>0.295936571</t>
  </si>
  <si>
    <t>0.017244797</t>
  </si>
  <si>
    <t>0.158771061</t>
  </si>
  <si>
    <t>0.119750656</t>
  </si>
  <si>
    <t>0.302821522</t>
  </si>
  <si>
    <t>0.179767601</t>
  </si>
  <si>
    <t>0.04101162</t>
  </si>
  <si>
    <t>0.274094327</t>
  </si>
  <si>
    <t>0.316479401</t>
  </si>
  <si>
    <t>0.165316642</t>
  </si>
  <si>
    <t>0.273932253</t>
  </si>
  <si>
    <t>0.016936672</t>
  </si>
  <si>
    <t>0.137827394</t>
  </si>
  <si>
    <t>0.321597252</t>
  </si>
  <si>
    <t>0.017604122</t>
  </si>
  <si>
    <t>0.19063976</t>
  </si>
  <si>
    <t>0.182172051</t>
  </si>
  <si>
    <t>0.022576878</t>
  </si>
  <si>
    <t>0.115609187</t>
  </si>
  <si>
    <t>0.325928918</t>
  </si>
  <si>
    <t>0.011712439</t>
  </si>
  <si>
    <t>0.14556331</t>
  </si>
  <si>
    <t>0.285393819</t>
  </si>
  <si>
    <t>0.192921236</t>
  </si>
  <si>
    <t>0.180058083</t>
  </si>
  <si>
    <t>0.336882865</t>
  </si>
  <si>
    <t>0.17793386</t>
  </si>
  <si>
    <t>0.378987416</t>
  </si>
  <si>
    <t>0.021656424</t>
  </si>
  <si>
    <t>0.043312848</t>
  </si>
  <si>
    <t>0.0995086</t>
  </si>
  <si>
    <t>0.007985258</t>
  </si>
  <si>
    <t>0.153621982</t>
  </si>
  <si>
    <t>0.293921732</t>
  </si>
  <si>
    <t>0.181099084</t>
  </si>
  <si>
    <t>0.151721529</t>
  </si>
  <si>
    <t>0.297767688</t>
  </si>
  <si>
    <t>0.138479001</t>
  </si>
  <si>
    <t>0.277943166</t>
  </si>
  <si>
    <t>0.270506912</t>
  </si>
  <si>
    <t>0.176958525</t>
  </si>
  <si>
    <t>0.12741652</t>
  </si>
  <si>
    <t>0.283831283</t>
  </si>
  <si>
    <t>0.166959578</t>
  </si>
  <si>
    <t>0.055360281</t>
  </si>
  <si>
    <t>0.103750609</t>
  </si>
  <si>
    <t>0.257184608</t>
  </si>
  <si>
    <t>0.011690209</t>
  </si>
  <si>
    <t>0.117876279</t>
  </si>
  <si>
    <t>0.115103532</t>
  </si>
  <si>
    <t>0.303897686</t>
  </si>
  <si>
    <t>0.006699147</t>
  </si>
  <si>
    <t>0.169305725</t>
  </si>
  <si>
    <t>0.010147133</t>
  </si>
  <si>
    <t>0.308584687</t>
  </si>
  <si>
    <t>0.156612529</t>
  </si>
  <si>
    <t>0.171113689</t>
  </si>
  <si>
    <t>0.099335303</t>
  </si>
  <si>
    <t>0.179468242</t>
  </si>
  <si>
    <t>0.334346505</t>
  </si>
  <si>
    <t>0.358076923</t>
  </si>
  <si>
    <t>0.029223744</t>
  </si>
  <si>
    <t>0.159562212</t>
  </si>
  <si>
    <t>0.120469627</t>
  </si>
  <si>
    <t>0.011740684</t>
  </si>
  <si>
    <t>0.286351201</t>
  </si>
  <si>
    <t>0.512007685</t>
  </si>
  <si>
    <t>0.259741731</t>
  </si>
  <si>
    <t>0.186888454</t>
  </si>
  <si>
    <t>0.424517146</t>
  </si>
  <si>
    <t>0.5025</t>
  </si>
  <si>
    <t>0.381794651</t>
  </si>
  <si>
    <t>0.201796293</t>
  </si>
  <si>
    <t>0.227546478</t>
  </si>
  <si>
    <t>0.487673689</t>
  </si>
  <si>
    <t>0.27125346</t>
  </si>
  <si>
    <t>0.30222407</t>
  </si>
  <si>
    <t>0.27149132</t>
  </si>
  <si>
    <t>0.3361140751</t>
  </si>
  <si>
    <t>0.5727272727</t>
  </si>
  <si>
    <t>0.3078510153</t>
  </si>
  <si>
    <t>0.2340088664</t>
  </si>
  <si>
    <t>0.4697812384</t>
  </si>
  <si>
    <t>0.4336837849</t>
  </si>
  <si>
    <t>0.2461308969</t>
  </si>
  <si>
    <t>0.2738709272</t>
  </si>
  <si>
    <t>0.5457627119</t>
  </si>
  <si>
    <t>0.3275894362</t>
  </si>
  <si>
    <t>0.3452716298</t>
  </si>
  <si>
    <t>0.3235056543</t>
  </si>
  <si>
    <t>0.3477692738</t>
  </si>
  <si>
    <t>0.379549138</t>
  </si>
  <si>
    <t>0.675986842</t>
  </si>
  <si>
    <t>0.35038032</t>
  </si>
  <si>
    <t>0.251617914</t>
  </si>
  <si>
    <t>0.534683544</t>
  </si>
  <si>
    <t>0.577449947</t>
  </si>
  <si>
    <t>0.465810773</t>
  </si>
  <si>
    <t>0.283083645</t>
  </si>
  <si>
    <t>0.285027185</t>
  </si>
  <si>
    <t>0.604987531</t>
  </si>
  <si>
    <t>0.385940147</t>
  </si>
  <si>
    <t>0.37257319</t>
  </si>
  <si>
    <t>0.359939759</t>
  </si>
  <si>
    <t>0.398327084</t>
  </si>
  <si>
    <t>0.451628239</t>
  </si>
  <si>
    <t>0.344959592</t>
  </si>
  <si>
    <t>0.561368209</t>
  </si>
  <si>
    <t>0.544093851</t>
  </si>
  <si>
    <t>0.364926508</t>
  </si>
  <si>
    <t>0.362491253</t>
  </si>
  <si>
    <t>0.648393195</t>
  </si>
  <si>
    <t>0.456405261</t>
  </si>
  <si>
    <t>0.452943904</t>
  </si>
  <si>
    <t>0.5174052665</t>
  </si>
  <si>
    <t>0.3552986513</t>
  </si>
  <si>
    <t>0.3799561666</t>
  </si>
  <si>
    <t>0.7668112798</t>
  </si>
  <si>
    <t>0.4101355333</t>
  </si>
  <si>
    <t>0.1717405267</t>
  </si>
  <si>
    <t>0.1565831728</t>
  </si>
  <si>
    <t>0.1003211304</t>
  </si>
  <si>
    <t>0.1900777047</t>
  </si>
  <si>
    <t>0.2072125921</t>
  </si>
  <si>
    <t>0.1430563857</t>
  </si>
  <si>
    <t>0.0796971508</t>
  </si>
  <si>
    <t>0.1384671005</t>
  </si>
  <si>
    <t>0.064714389</t>
  </si>
  <si>
    <t>0.0227765727</t>
  </si>
  <si>
    <t>0.007230658</t>
  </si>
  <si>
    <t>0.0419858574</t>
  </si>
  <si>
    <t>0.3681496759</t>
  </si>
  <si>
    <t>0.5898644667</t>
  </si>
  <si>
    <t>0.476300578</t>
  </si>
  <si>
    <t>0.2530507386</t>
  </si>
  <si>
    <t>0.1477199743</t>
  </si>
  <si>
    <t>49060.618649</t>
  </si>
  <si>
    <t>19744.393348</t>
  </si>
  <si>
    <t>6363</t>
  </si>
  <si>
    <t>6913</t>
  </si>
  <si>
    <t>8428</t>
  </si>
  <si>
    <t>7147</t>
  </si>
  <si>
    <t>5863</t>
  </si>
  <si>
    <t>95.2084697978343</t>
  </si>
  <si>
    <t>16509</t>
  </si>
  <si>
    <t>7785</t>
  </si>
  <si>
    <t>6788</t>
  </si>
  <si>
    <t>9869</t>
  </si>
  <si>
    <t>6132</t>
  </si>
  <si>
    <t>4636</t>
  </si>
  <si>
    <t>7638</t>
  </si>
  <si>
    <t>4811</t>
  </si>
  <si>
    <t>4781</t>
  </si>
  <si>
    <t>10309</t>
  </si>
  <si>
    <t>5339</t>
  </si>
  <si>
    <t>6179</t>
  </si>
  <si>
    <t>0.5903660886</t>
  </si>
  <si>
    <t>23.578163134</t>
  </si>
  <si>
    <t>0.5270391779</t>
  </si>
  <si>
    <t>0.0904303147</t>
  </si>
  <si>
    <t>0.6447013487</t>
  </si>
  <si>
    <t>0.0056518947</t>
  </si>
  <si>
    <t>38644.60334</t>
  </si>
  <si>
    <t>28002</t>
  </si>
  <si>
    <t>Grand Valley State University</t>
  </si>
  <si>
    <t>0.104381183</t>
  </si>
  <si>
    <t>0.136079144</t>
  </si>
  <si>
    <t>0.530587523</t>
  </si>
  <si>
    <t>0.022006865</t>
  </si>
  <si>
    <t>0.139645777</t>
  </si>
  <si>
    <t>0.427111717</t>
  </si>
  <si>
    <t>0.093290735</t>
  </si>
  <si>
    <t>0.544408946</t>
  </si>
  <si>
    <t>0.086458333</t>
  </si>
  <si>
    <t>0.5984375</t>
  </si>
  <si>
    <t>0.038020833</t>
  </si>
  <si>
    <t>0.083805477</t>
  </si>
  <si>
    <t>0.564447592</t>
  </si>
  <si>
    <t>0.104209097</t>
  </si>
  <si>
    <t>0.110319077</t>
  </si>
  <si>
    <t>0.527494908</t>
  </si>
  <si>
    <t>0.104633782</t>
  </si>
  <si>
    <t>0.17389138</t>
  </si>
  <si>
    <t>0.535127055</t>
  </si>
  <si>
    <t>0.161711385</t>
  </si>
  <si>
    <t>0.50688905</t>
  </si>
  <si>
    <t>0.009789703</t>
  </si>
  <si>
    <t>0.096127563</t>
  </si>
  <si>
    <t>0.103872437</t>
  </si>
  <si>
    <t>0.019589977</t>
  </si>
  <si>
    <t>0.560364465</t>
  </si>
  <si>
    <t>0.037357631</t>
  </si>
  <si>
    <t>0.103374167</t>
  </si>
  <si>
    <t>0.538577262</t>
  </si>
  <si>
    <t>0.020416935</t>
  </si>
  <si>
    <t>0.160456731</t>
  </si>
  <si>
    <t>0.101854667</t>
  </si>
  <si>
    <t>0.026451809</t>
  </si>
  <si>
    <t>0.329855538</t>
  </si>
  <si>
    <t>0.132223114</t>
  </si>
  <si>
    <t>0.296548957</t>
  </si>
  <si>
    <t>0.063402889</t>
  </si>
  <si>
    <t>0.31025958</t>
  </si>
  <si>
    <t>0.13473424</t>
  </si>
  <si>
    <t>0.300370828</t>
  </si>
  <si>
    <t>0.351265823</t>
  </si>
  <si>
    <t>0.31937799</t>
  </si>
  <si>
    <t>0.111004785</t>
  </si>
  <si>
    <t>0.319856459</t>
  </si>
  <si>
    <t>0.343400068</t>
  </si>
  <si>
    <t>0.112996267</t>
  </si>
  <si>
    <t>0.285374958</t>
  </si>
  <si>
    <t>0.310260187</t>
  </si>
  <si>
    <t>0.160039273</t>
  </si>
  <si>
    <t>0.312714777</t>
  </si>
  <si>
    <t>0.309342561</t>
  </si>
  <si>
    <t>0.152595156</t>
  </si>
  <si>
    <t>0.057439446</t>
  </si>
  <si>
    <t>0.304152249</t>
  </si>
  <si>
    <t>0.018685121</t>
  </si>
  <si>
    <t>0.286055396</t>
  </si>
  <si>
    <t>0.328164826</t>
  </si>
  <si>
    <t>0.131903144</t>
  </si>
  <si>
    <t>0.305649958</t>
  </si>
  <si>
    <t>0.008920986</t>
  </si>
  <si>
    <t>0.158409786</t>
  </si>
  <si>
    <t>0.285626911</t>
  </si>
  <si>
    <t>0.342191699</t>
  </si>
  <si>
    <t>0.119438638</t>
  </si>
  <si>
    <t>0.301881159</t>
  </si>
  <si>
    <t>0.018811586</t>
  </si>
  <si>
    <t>0.525211959</t>
  </si>
  <si>
    <t>0.141008478</t>
  </si>
  <si>
    <t>0.101070951</t>
  </si>
  <si>
    <t>0.460163812</t>
  </si>
  <si>
    <t>0.188384214</t>
  </si>
  <si>
    <t>0.076693969</t>
  </si>
  <si>
    <t>0.52124834</t>
  </si>
  <si>
    <t>0.582363748</t>
  </si>
  <si>
    <t>0.117575015</t>
  </si>
  <si>
    <t>0.536631016</t>
  </si>
  <si>
    <t>0.121925134</t>
  </si>
  <si>
    <t>0.105614973</t>
  </si>
  <si>
    <t>0.010160428</t>
  </si>
  <si>
    <t>0.467654987</t>
  </si>
  <si>
    <t>0.541925466</t>
  </si>
  <si>
    <t>0.117624224</t>
  </si>
  <si>
    <t>0.502623295</t>
  </si>
  <si>
    <t>0.172612802</t>
  </si>
  <si>
    <t>0.497580945</t>
  </si>
  <si>
    <t>0.153703015</t>
  </si>
  <si>
    <t>0.112020841</t>
  </si>
  <si>
    <t>0.566573816</t>
  </si>
  <si>
    <t>0.122005571</t>
  </si>
  <si>
    <t>0.084679666</t>
  </si>
  <si>
    <t>0.528980364</t>
  </si>
  <si>
    <t>0.143837237</t>
  </si>
  <si>
    <t>0.104565886</t>
  </si>
  <si>
    <t>0.475453934</t>
  </si>
  <si>
    <t>0.174848689</t>
  </si>
  <si>
    <t>0.096166779</t>
  </si>
  <si>
    <t>0.010759919</t>
  </si>
  <si>
    <t>0.549916528</t>
  </si>
  <si>
    <t>0.124207012</t>
  </si>
  <si>
    <t>0.012687813</t>
  </si>
  <si>
    <t>0.611614853</t>
  </si>
  <si>
    <t>0.124136442</t>
  </si>
  <si>
    <t>0.015112263</t>
  </si>
  <si>
    <t>0.014680484</t>
  </si>
  <si>
    <t>0.023747841</t>
  </si>
  <si>
    <t>0.534199134</t>
  </si>
  <si>
    <t>0.006892231</t>
  </si>
  <si>
    <t>0.023182957</t>
  </si>
  <si>
    <t>0.10313663</t>
  </si>
  <si>
    <t>0.008506114</t>
  </si>
  <si>
    <t>0.623520524</t>
  </si>
  <si>
    <t>0.111306976</t>
  </si>
  <si>
    <t>0.017879627</t>
  </si>
  <si>
    <t>0.540090772</t>
  </si>
  <si>
    <t>0.201210287</t>
  </si>
  <si>
    <t>0.627242768</t>
  </si>
  <si>
    <t>0.094837056</t>
  </si>
  <si>
    <t>0.022702307</t>
  </si>
  <si>
    <t>0.589163598</t>
  </si>
  <si>
    <t>0.005260389</t>
  </si>
  <si>
    <t>0.025249869</t>
  </si>
  <si>
    <t>0.037959184</t>
  </si>
  <si>
    <t>0.605407883</t>
  </si>
  <si>
    <t>0.11228231</t>
  </si>
  <si>
    <t>0.006416132</t>
  </si>
  <si>
    <t>0.007791017</t>
  </si>
  <si>
    <t>0.625142337</t>
  </si>
  <si>
    <t>0.00478251</t>
  </si>
  <si>
    <t>0.578981723</t>
  </si>
  <si>
    <t>0.13381201</t>
  </si>
  <si>
    <t>0.627741936</t>
  </si>
  <si>
    <t>0.023225807</t>
  </si>
  <si>
    <t>0.022903226</t>
  </si>
  <si>
    <t>0.612275449</t>
  </si>
  <si>
    <t>0.010479042</t>
  </si>
  <si>
    <t>0.028692615</t>
  </si>
  <si>
    <t>0.142455483</t>
  </si>
  <si>
    <t>0.603698811</t>
  </si>
  <si>
    <t>0.120871863</t>
  </si>
  <si>
    <t>0.670637702</t>
  </si>
  <si>
    <t>0.105816398</t>
  </si>
  <si>
    <t>0.009810792</t>
  </si>
  <si>
    <t>0.10932858</t>
  </si>
  <si>
    <t>0.035056447</t>
  </si>
  <si>
    <t>0.023469994</t>
  </si>
  <si>
    <t>0.623236515</t>
  </si>
  <si>
    <t>0.009386733</t>
  </si>
  <si>
    <t>0.617632491</t>
  </si>
  <si>
    <t>0.034670629</t>
  </si>
  <si>
    <t>0.122833086</t>
  </si>
  <si>
    <t>0.046557702</t>
  </si>
  <si>
    <t>0.633472367</t>
  </si>
  <si>
    <t>0.008081335</t>
  </si>
  <si>
    <t>0.59020979</t>
  </si>
  <si>
    <t>0.132167832</t>
  </si>
  <si>
    <t>0.624515128</t>
  </si>
  <si>
    <t>0.115205586</t>
  </si>
  <si>
    <t>0.00969744</t>
  </si>
  <si>
    <t>0.565733002</t>
  </si>
  <si>
    <t>0.653618031</t>
  </si>
  <si>
    <t>0.448630137</t>
  </si>
  <si>
    <t>0.433100041</t>
  </si>
  <si>
    <t>0.591115435</t>
  </si>
  <si>
    <t>0.638730919</t>
  </si>
  <si>
    <t>0.60060307</t>
  </si>
  <si>
    <t>0.485813431</t>
  </si>
  <si>
    <t>0.664728192</t>
  </si>
  <si>
    <t>0.559715822</t>
  </si>
  <si>
    <t>0.574328031</t>
  </si>
  <si>
    <t>0.519666667</t>
  </si>
  <si>
    <t>0.589340622</t>
  </si>
  <si>
    <t>0.621141649</t>
  </si>
  <si>
    <t>0.6994296578</t>
  </si>
  <si>
    <t>0.5230952381</t>
  </si>
  <si>
    <t>0.4865488086</t>
  </si>
  <si>
    <t>0.651937046</t>
  </si>
  <si>
    <t>0.6910523354</t>
  </si>
  <si>
    <t>0.6547481738</t>
  </si>
  <si>
    <t>0.4628847314</t>
  </si>
  <si>
    <t>0.5444169679</t>
  </si>
  <si>
    <t>0.7171068285</t>
  </si>
  <si>
    <t>0.6104474951</t>
  </si>
  <si>
    <t>0.6367177357</t>
  </si>
  <si>
    <t>0.5840901973</t>
  </si>
  <si>
    <t>0.6400191479</t>
  </si>
  <si>
    <t>0.70041645</t>
  </si>
  <si>
    <t>0.617812852</t>
  </si>
  <si>
    <t>0.577486118</t>
  </si>
  <si>
    <t>0.723354494</t>
  </si>
  <si>
    <t>0.764944649</t>
  </si>
  <si>
    <t>0.734330709</t>
  </si>
  <si>
    <t>0.53898051</t>
  </si>
  <si>
    <t>0.623951182</t>
  </si>
  <si>
    <t>0.780591842</t>
  </si>
  <si>
    <t>0.697008823</t>
  </si>
  <si>
    <t>0.705630557</t>
  </si>
  <si>
    <t>0.673438099</t>
  </si>
  <si>
    <t>0.762631501</t>
  </si>
  <si>
    <t>0.843694494</t>
  </si>
  <si>
    <t>0.681400178</t>
  </si>
  <si>
    <t>0.660487288</t>
  </si>
  <si>
    <t>0.784558824</t>
  </si>
  <si>
    <t>0.824848202</t>
  </si>
  <si>
    <t>0.791198841</t>
  </si>
  <si>
    <t>0.63406683</t>
  </si>
  <si>
    <t>0.69657228</t>
  </si>
  <si>
    <t>0.827931644</t>
  </si>
  <si>
    <t>0.765636233</t>
  </si>
  <si>
    <t>0.757763975</t>
  </si>
  <si>
    <t>0.744611631</t>
  </si>
  <si>
    <t>0.772960373</t>
  </si>
  <si>
    <t>0.2673198847</t>
  </si>
  <si>
    <t>0.1255331412</t>
  </si>
  <si>
    <t>0.1952280517</t>
  </si>
  <si>
    <t>0.769513315</t>
  </si>
  <si>
    <t>0.2732866795</t>
  </si>
  <si>
    <t>0.1295677233</t>
  </si>
  <si>
    <t>0.1737175793</t>
  </si>
  <si>
    <t>0.1890489914</t>
  </si>
  <si>
    <t>0.2403458213</t>
  </si>
  <si>
    <t>0.1312944898</t>
  </si>
  <si>
    <t>0.1883733193</t>
  </si>
  <si>
    <t>0.2118375956</t>
  </si>
  <si>
    <t>0.2732665436</t>
  </si>
  <si>
    <t>0.1175390266</t>
  </si>
  <si>
    <t>0.0716253444</t>
  </si>
  <si>
    <t>0.0303030303</t>
  </si>
  <si>
    <t>0.0110192837</t>
  </si>
  <si>
    <t>0.0100144788</t>
  </si>
  <si>
    <t>0.2632722008</t>
  </si>
  <si>
    <t>0.7267133205</t>
  </si>
  <si>
    <t>0.5729106628</t>
  </si>
  <si>
    <t>0.3508933718</t>
  </si>
  <si>
    <t>0.2210951009</t>
  </si>
  <si>
    <t>0.1353314121</t>
  </si>
  <si>
    <t>81434.044819</t>
  </si>
  <si>
    <t>21076.850321</t>
  </si>
  <si>
    <t>4482</t>
  </si>
  <si>
    <t>19220.5</t>
  </si>
  <si>
    <t>19456</t>
  </si>
  <si>
    <t>22232.5</t>
  </si>
  <si>
    <t>18790</t>
  </si>
  <si>
    <t>21140</t>
  </si>
  <si>
    <t>18369</t>
  </si>
  <si>
    <t>5922</t>
  </si>
  <si>
    <t>9101</t>
  </si>
  <si>
    <t>5930</t>
  </si>
  <si>
    <t>7402</t>
  </si>
  <si>
    <t>8550</t>
  </si>
  <si>
    <t>8675</t>
  </si>
  <si>
    <t>8854</t>
  </si>
  <si>
    <t>9460</t>
  </si>
  <si>
    <t>7684</t>
  </si>
  <si>
    <t>0.9212680115</t>
  </si>
  <si>
    <t>0.5006340058</t>
  </si>
  <si>
    <t>20.937752161</t>
  </si>
  <si>
    <t>0.6043804035</t>
  </si>
  <si>
    <t>0.0315850144</t>
  </si>
  <si>
    <t>0.8744668588</t>
  </si>
  <si>
    <t>0.0034582133</t>
  </si>
  <si>
    <t>73857.216599</t>
  </si>
  <si>
    <t>62422</t>
  </si>
  <si>
    <t>Great Lakes Christian College</t>
  </si>
  <si>
    <t>0.2597402597</t>
  </si>
  <si>
    <t>0.3009708738</t>
  </si>
  <si>
    <t>0.3209876543</t>
  </si>
  <si>
    <t>52800.012048</t>
  </si>
  <si>
    <t>18385.52</t>
  </si>
  <si>
    <t>33291.5</t>
  </si>
  <si>
    <t>9429</t>
  </si>
  <si>
    <t>14056</t>
  </si>
  <si>
    <t>6686.5</t>
  </si>
  <si>
    <t>10085</t>
  </si>
  <si>
    <t>14730.5</t>
  </si>
  <si>
    <t>344.225974399935</t>
  </si>
  <si>
    <t>43250</t>
  </si>
  <si>
    <t>25635</t>
  </si>
  <si>
    <t>0.8703703704</t>
  </si>
  <si>
    <t>22.37037037</t>
  </si>
  <si>
    <t>0.4537037037</t>
  </si>
  <si>
    <t>44833.694444</t>
  </si>
  <si>
    <t>36891</t>
  </si>
  <si>
    <t>Henry Ford College</t>
  </si>
  <si>
    <t>0.031818777</t>
  </si>
  <si>
    <t>0.521277989</t>
  </si>
  <si>
    <t>0.122692157</t>
  </si>
  <si>
    <t>0.005630483</t>
  </si>
  <si>
    <t>0.024459523</t>
  </si>
  <si>
    <t>0.533217611</t>
  </si>
  <si>
    <t>0.110620167</t>
  </si>
  <si>
    <t>0.468909276</t>
  </si>
  <si>
    <t>0.184505607</t>
  </si>
  <si>
    <t>0.445141066</t>
  </si>
  <si>
    <t>0.033363943</t>
  </si>
  <si>
    <t>0.456688093</t>
  </si>
  <si>
    <t>0.16131007</t>
  </si>
  <si>
    <t>0.005815733</t>
  </si>
  <si>
    <t>0.030663616</t>
  </si>
  <si>
    <t>0.569565217</t>
  </si>
  <si>
    <t>0.032540965</t>
  </si>
  <si>
    <t>0.479575352</t>
  </si>
  <si>
    <t>0.131779368</t>
  </si>
  <si>
    <t>0.006231249</t>
  </si>
  <si>
    <t>0.575968523</t>
  </si>
  <si>
    <t>0.110774818</t>
  </si>
  <si>
    <t>0.025607826</t>
  </si>
  <si>
    <t>0.527262264</t>
  </si>
  <si>
    <t>0.121852971</t>
  </si>
  <si>
    <t>0.460641399</t>
  </si>
  <si>
    <t>0.031244323</t>
  </si>
  <si>
    <t>0.514441417</t>
  </si>
  <si>
    <t>0.004359673</t>
  </si>
  <si>
    <t>0.033302064</t>
  </si>
  <si>
    <t>0.538930582</t>
  </si>
  <si>
    <t>0.00891182</t>
  </si>
  <si>
    <t>0.03221582</t>
  </si>
  <si>
    <t>0.534573075</t>
  </si>
  <si>
    <t>0.121267679</t>
  </si>
  <si>
    <t>0.005762179</t>
  </si>
  <si>
    <t>0.031421838</t>
  </si>
  <si>
    <t>0.507986384</t>
  </si>
  <si>
    <t>0.124116261</t>
  </si>
  <si>
    <t>0.005498822</t>
  </si>
  <si>
    <t>0.051565606</t>
  </si>
  <si>
    <t>0.379473161</t>
  </si>
  <si>
    <t>0.063369781</t>
  </si>
  <si>
    <t>0.041298818</t>
  </si>
  <si>
    <t>0.382612599</t>
  </si>
  <si>
    <t>0.059105192</t>
  </si>
  <si>
    <t>0.068831363</t>
  </si>
  <si>
    <t>0.089931574</t>
  </si>
  <si>
    <t>0.075543798</t>
  </si>
  <si>
    <t>0.045415411</t>
  </si>
  <si>
    <t>0.41067585</t>
  </si>
  <si>
    <t>0.057038313</t>
  </si>
  <si>
    <t>0.054284526</t>
  </si>
  <si>
    <t>0.34421797</t>
  </si>
  <si>
    <t>0.069675541</t>
  </si>
  <si>
    <t>0.047836938</t>
  </si>
  <si>
    <t>0.047530864</t>
  </si>
  <si>
    <t>0.431790124</t>
  </si>
  <si>
    <t>0.064506173</t>
  </si>
  <si>
    <t>0.045196211</t>
  </si>
  <si>
    <t>0.375642761</t>
  </si>
  <si>
    <t>0.068064953</t>
  </si>
  <si>
    <t>0.123100304</t>
  </si>
  <si>
    <t>0.422492401</t>
  </si>
  <si>
    <t>0.06231003</t>
  </si>
  <si>
    <t>0.050132802</t>
  </si>
  <si>
    <t>0.419156707</t>
  </si>
  <si>
    <t>0.067397078</t>
  </si>
  <si>
    <t>0.003818061</t>
  </si>
  <si>
    <t>0.240612648</t>
  </si>
  <si>
    <t>0.053013253</t>
  </si>
  <si>
    <t>0.066266567</t>
  </si>
  <si>
    <t>0.070267567</t>
  </si>
  <si>
    <t>0.050135836</t>
  </si>
  <si>
    <t>0.37194369</t>
  </si>
  <si>
    <t>0.068905903</t>
  </si>
  <si>
    <t>0.056557175</t>
  </si>
  <si>
    <t>0.087221633</t>
  </si>
  <si>
    <t>0.308324496</t>
  </si>
  <si>
    <t>0.097295864</t>
  </si>
  <si>
    <t>0.076375953</t>
  </si>
  <si>
    <t>0.302286198</t>
  </si>
  <si>
    <t>0.042167655</t>
  </si>
  <si>
    <t>0.099745978</t>
  </si>
  <si>
    <t>0.120463321</t>
  </si>
  <si>
    <t>0.064092664</t>
  </si>
  <si>
    <t>0.044015444</t>
  </si>
  <si>
    <t>0.077365545</t>
  </si>
  <si>
    <t>0.029335634</t>
  </si>
  <si>
    <t>0.262582686</t>
  </si>
  <si>
    <t>0.048892724</t>
  </si>
  <si>
    <t>0.107276388</t>
  </si>
  <si>
    <t>0.095647898</t>
  </si>
  <si>
    <t>0.01155643</t>
  </si>
  <si>
    <t>0.347430539</t>
  </si>
  <si>
    <t>0.088763216</t>
  </si>
  <si>
    <t>0.098302843</t>
  </si>
  <si>
    <t>0.272867534</t>
  </si>
  <si>
    <t>0.050473881</t>
  </si>
  <si>
    <t>0.070531188</t>
  </si>
  <si>
    <t>0.070502162</t>
  </si>
  <si>
    <t>0.361822414</t>
  </si>
  <si>
    <t>0.040904556</t>
  </si>
  <si>
    <t>0.13767875</t>
  </si>
  <si>
    <t>0.296491228</t>
  </si>
  <si>
    <t>0.04751462</t>
  </si>
  <si>
    <t>0.423295455</t>
  </si>
  <si>
    <t>0.0940641</t>
  </si>
  <si>
    <t>0.373222075</t>
  </si>
  <si>
    <t>0.051773184</t>
  </si>
  <si>
    <t>0.003982553</t>
  </si>
  <si>
    <t>0.157639806</t>
  </si>
  <si>
    <t>0.034786438</t>
  </si>
  <si>
    <t>0.313958609</t>
  </si>
  <si>
    <t>0.085788114</t>
  </si>
  <si>
    <t>0.088731628</t>
  </si>
  <si>
    <t>0.299945563</t>
  </si>
  <si>
    <t>0.085465433</t>
  </si>
  <si>
    <t>0.110749774</t>
  </si>
  <si>
    <t>0.254923216</t>
  </si>
  <si>
    <t>0.018789521</t>
  </si>
  <si>
    <t>0.09246052</t>
  </si>
  <si>
    <t>0.234080489</t>
  </si>
  <si>
    <t>0.01757514</t>
  </si>
  <si>
    <t>0.123025981</t>
  </si>
  <si>
    <t>0.148753224</t>
  </si>
  <si>
    <t>0.062768702</t>
  </si>
  <si>
    <t>0.312983663</t>
  </si>
  <si>
    <t>0.101494612</t>
  </si>
  <si>
    <t>0.219673271</t>
  </si>
  <si>
    <t>0.015988877</t>
  </si>
  <si>
    <t>0.106708377</t>
  </si>
  <si>
    <t>0.293077502</t>
  </si>
  <si>
    <t>0.021820918</t>
  </si>
  <si>
    <t>0.101203913</t>
  </si>
  <si>
    <t>0.133434651</t>
  </si>
  <si>
    <t>0.215805471</t>
  </si>
  <si>
    <t>0.022492401</t>
  </si>
  <si>
    <t>0.077505568</t>
  </si>
  <si>
    <t>0.312249443</t>
  </si>
  <si>
    <t>0.14298441</t>
  </si>
  <si>
    <t>0.102675658</t>
  </si>
  <si>
    <t>0.236023494</t>
  </si>
  <si>
    <t>0.150319829</t>
  </si>
  <si>
    <t>0.039445629</t>
  </si>
  <si>
    <t>0.019405242</t>
  </si>
  <si>
    <t>0.009324597</t>
  </si>
  <si>
    <t>0.074664965</t>
  </si>
  <si>
    <t>0.075941289</t>
  </si>
  <si>
    <t>0.017230377</t>
  </si>
  <si>
    <t>0.343969368</t>
  </si>
  <si>
    <t>0.116124519</t>
  </si>
  <si>
    <t>0.25358517</t>
  </si>
  <si>
    <t>0.016789087</t>
  </si>
  <si>
    <t>0.115075201</t>
  </si>
  <si>
    <t>0.105007474</t>
  </si>
  <si>
    <t>0.256352765</t>
  </si>
  <si>
    <t>0.100947306</t>
  </si>
  <si>
    <t>0.214920071</t>
  </si>
  <si>
    <t>0.099763174</t>
  </si>
  <si>
    <t>0.085088458</t>
  </si>
  <si>
    <t>0.077927548</t>
  </si>
  <si>
    <t>0.202190396</t>
  </si>
  <si>
    <t>0.118365628</t>
  </si>
  <si>
    <t>0.144908616</t>
  </si>
  <si>
    <t>0.14229765</t>
  </si>
  <si>
    <t>0.076878276</t>
  </si>
  <si>
    <t>0.022131625</t>
  </si>
  <si>
    <t>0.111240536</t>
  </si>
  <si>
    <t>0.254063817</t>
  </si>
  <si>
    <t>0.087898856</t>
  </si>
  <si>
    <t>0.144055944</t>
  </si>
  <si>
    <t>0.077389277</t>
  </si>
  <si>
    <t>0.092234779</t>
  </si>
  <si>
    <t>0.201239519</t>
  </si>
  <si>
    <t>0.274015748</t>
  </si>
  <si>
    <t>0.285244554</t>
  </si>
  <si>
    <t>0.00945335</t>
  </si>
  <si>
    <t>0.0994709</t>
  </si>
  <si>
    <t>0.098699764</t>
  </si>
  <si>
    <t>0.211583924</t>
  </si>
  <si>
    <t>0.21826809</t>
  </si>
  <si>
    <t>0.042111507</t>
  </si>
  <si>
    <t>0.081257414</t>
  </si>
  <si>
    <t>0.14062362</t>
  </si>
  <si>
    <t>0.29138322</t>
  </si>
  <si>
    <t>0.127885813</t>
  </si>
  <si>
    <t>0.097725163</t>
  </si>
  <si>
    <t>0.253388947</t>
  </si>
  <si>
    <t>0.192125237</t>
  </si>
  <si>
    <t>0.110063336</t>
  </si>
  <si>
    <t>0.111271082</t>
  </si>
  <si>
    <t>0.319348779</t>
  </si>
  <si>
    <t>0.12686886</t>
  </si>
  <si>
    <t>0.163099116</t>
  </si>
  <si>
    <t>0.140788415</t>
  </si>
  <si>
    <t>0.140423032</t>
  </si>
  <si>
    <t>0.1903451726</t>
  </si>
  <si>
    <t>0.1765184382</t>
  </si>
  <si>
    <t>0.1432196844</t>
  </si>
  <si>
    <t>0.3182251908</t>
  </si>
  <si>
    <t>0.3808383234</t>
  </si>
  <si>
    <t>0.2442797995</t>
  </si>
  <si>
    <t>0.1569209993</t>
  </si>
  <si>
    <t>0.1594710229</t>
  </si>
  <si>
    <t>0.3760233918</t>
  </si>
  <si>
    <t>0.1767609392</t>
  </si>
  <si>
    <t>0.2129835482</t>
  </si>
  <si>
    <t>0.1925824593</t>
  </si>
  <si>
    <t>0.1876269621</t>
  </si>
  <si>
    <t>0.26781457</t>
  </si>
  <si>
    <t>0.503921569</t>
  </si>
  <si>
    <t>0.250710227</t>
  </si>
  <si>
    <t>0.218676123</t>
  </si>
  <si>
    <t>0.346927374</t>
  </si>
  <si>
    <t>0.303734196</t>
  </si>
  <si>
    <t>0.238370692</t>
  </si>
  <si>
    <t>0.227683905</t>
  </si>
  <si>
    <t>0.406859846</t>
  </si>
  <si>
    <t>0.258682383</t>
  </si>
  <si>
    <t>0.28331547</t>
  </si>
  <si>
    <t>0.268710768</t>
  </si>
  <si>
    <t>0.266725352</t>
  </si>
  <si>
    <t>0.352902663</t>
  </si>
  <si>
    <t>0.585766423</t>
  </si>
  <si>
    <t>0.321269212</t>
  </si>
  <si>
    <t>0.303430079</t>
  </si>
  <si>
    <t>0.495121951</t>
  </si>
  <si>
    <t>0.40068326</t>
  </si>
  <si>
    <t>0.314251875</t>
  </si>
  <si>
    <t>0.304742389</t>
  </si>
  <si>
    <t>0.348441016</t>
  </si>
  <si>
    <t>0.362338545</t>
  </si>
  <si>
    <t>0.345445965</t>
  </si>
  <si>
    <t>0.7549776008</t>
  </si>
  <si>
    <t>0.4079143853</t>
  </si>
  <si>
    <t>0.6733921816</t>
  </si>
  <si>
    <t>0.8733984137</t>
  </si>
  <si>
    <t>0.5159744409</t>
  </si>
  <si>
    <t>0.112493778</t>
  </si>
  <si>
    <t>0.0676953708</t>
  </si>
  <si>
    <t>0.0404430065</t>
  </si>
  <si>
    <t>0.1374527112</t>
  </si>
  <si>
    <t>0.0931063472</t>
  </si>
  <si>
    <t>0.0580075662</t>
  </si>
  <si>
    <t>0.0380411938</t>
  </si>
  <si>
    <t>0.0762660159</t>
  </si>
  <si>
    <t>0.0308114704</t>
  </si>
  <si>
    <t>0.0149481391</t>
  </si>
  <si>
    <t>0.004575961</t>
  </si>
  <si>
    <t>0.0768370607</t>
  </si>
  <si>
    <t>0.4391373802</t>
  </si>
  <si>
    <t>0.4840255591</t>
  </si>
  <si>
    <t>0.5472872076</t>
  </si>
  <si>
    <t>0.331259333</t>
  </si>
  <si>
    <t>0.1337730214</t>
  </si>
  <si>
    <t>28230.327659</t>
  </si>
  <si>
    <t>14260.083893</t>
  </si>
  <si>
    <t>8048</t>
  </si>
  <si>
    <t>7390</t>
  </si>
  <si>
    <t>7544</t>
  </si>
  <si>
    <t>6840</t>
  </si>
  <si>
    <t>4597</t>
  </si>
  <si>
    <t>16687</t>
  </si>
  <si>
    <t>7257.5</t>
  </si>
  <si>
    <t>6987.5</t>
  </si>
  <si>
    <t>6529.5</t>
  </si>
  <si>
    <t>6869</t>
  </si>
  <si>
    <t>7008</t>
  </si>
  <si>
    <t>172.539502119511</t>
  </si>
  <si>
    <t>27523</t>
  </si>
  <si>
    <t>8036</t>
  </si>
  <si>
    <t>8616</t>
  </si>
  <si>
    <t>9724</t>
  </si>
  <si>
    <t>11994</t>
  </si>
  <si>
    <t>11064</t>
  </si>
  <si>
    <t>9063</t>
  </si>
  <si>
    <t>10284</t>
  </si>
  <si>
    <t>7496</t>
  </si>
  <si>
    <t>0.5838725734</t>
  </si>
  <si>
    <t>0.8868840219</t>
  </si>
  <si>
    <t>24.516923843</t>
  </si>
  <si>
    <t>0.5744151319</t>
  </si>
  <si>
    <t>0.087605774</t>
  </si>
  <si>
    <t>0.5920856147</t>
  </si>
  <si>
    <t>0.0057242409</t>
  </si>
  <si>
    <t>22531.664261</t>
  </si>
  <si>
    <t>14371.5</t>
  </si>
  <si>
    <t>Hope College</t>
  </si>
  <si>
    <t>0.668665667</t>
  </si>
  <si>
    <t>0.157754011</t>
  </si>
  <si>
    <t>0.651877133</t>
  </si>
  <si>
    <t>0.659898477</t>
  </si>
  <si>
    <t>0.679174484</t>
  </si>
  <si>
    <t>0.48503937</t>
  </si>
  <si>
    <t>0.130708661</t>
  </si>
  <si>
    <t>0.533665835</t>
  </si>
  <si>
    <t>0.45229682</t>
  </si>
  <si>
    <t>0.605851979</t>
  </si>
  <si>
    <t>0.633846154</t>
  </si>
  <si>
    <t>0.660655738</t>
  </si>
  <si>
    <t>0.680597015</t>
  </si>
  <si>
    <t>0.664935065</t>
  </si>
  <si>
    <t>0.685148515</t>
  </si>
  <si>
    <t>0.631262525</t>
  </si>
  <si>
    <t>0.655526992</t>
  </si>
  <si>
    <t>0.667359667</t>
  </si>
  <si>
    <t>0.797513322</t>
  </si>
  <si>
    <t>0.688095238</t>
  </si>
  <si>
    <t>0.80610687</t>
  </si>
  <si>
    <t>0.768160742</t>
  </si>
  <si>
    <t>0.8240495137</t>
  </si>
  <si>
    <t>0.8904991948</t>
  </si>
  <si>
    <t>0.6882352941</t>
  </si>
  <si>
    <t>0.8337801609</t>
  </si>
  <si>
    <t>0.8696925329</t>
  </si>
  <si>
    <t>0.8360413589</t>
  </si>
  <si>
    <t>0.7680412371</t>
  </si>
  <si>
    <t>0.8356456777</t>
  </si>
  <si>
    <t>0.849075975</t>
  </si>
  <si>
    <t>0.871575343</t>
  </si>
  <si>
    <t>0.867617108</t>
  </si>
  <si>
    <t>0.885400314</t>
  </si>
  <si>
    <t>0.850953206</t>
  </si>
  <si>
    <t>0.860791826</t>
  </si>
  <si>
    <t>0.91396648</t>
  </si>
  <si>
    <t>0.953781513</t>
  </si>
  <si>
    <t>0.868735084</t>
  </si>
  <si>
    <t>0.932330827</t>
  </si>
  <si>
    <t>0.893416928</t>
  </si>
  <si>
    <t>0.925347222</t>
  </si>
  <si>
    <t>0.916044776</t>
  </si>
  <si>
    <t>0.91086351</t>
  </si>
  <si>
    <t>0.915629322</t>
  </si>
  <si>
    <t>0.1455050973</t>
  </si>
  <si>
    <t>0.0129749768</t>
  </si>
  <si>
    <t>0.166344294</t>
  </si>
  <si>
    <t>0.1130676552</t>
  </si>
  <si>
    <t>0.1492122335</t>
  </si>
  <si>
    <t>0.2131603336</t>
  </si>
  <si>
    <t>0.3790546803</t>
  </si>
  <si>
    <t>0.0164410058</t>
  </si>
  <si>
    <t>0.1499032882</t>
  </si>
  <si>
    <t>0.833655706</t>
  </si>
  <si>
    <t>0.8035217794</t>
  </si>
  <si>
    <t>0.6654309546</t>
  </si>
  <si>
    <t>0.5189990732</t>
  </si>
  <si>
    <t>0.4124189064</t>
  </si>
  <si>
    <t>105293.2554</t>
  </si>
  <si>
    <t>7782.8571429</t>
  </si>
  <si>
    <t>24841</t>
  </si>
  <si>
    <t>26002.5</t>
  </si>
  <si>
    <t>25050</t>
  </si>
  <si>
    <t>23325</t>
  </si>
  <si>
    <t>24900</t>
  </si>
  <si>
    <t>0.9601482854</t>
  </si>
  <si>
    <t>0.3725671918</t>
  </si>
  <si>
    <t>19.448563485</t>
  </si>
  <si>
    <t>0.5736793327</t>
  </si>
  <si>
    <t>0.9870250232</t>
  </si>
  <si>
    <t>104028.06024</t>
  </si>
  <si>
    <t>87583</t>
  </si>
  <si>
    <t>Jackson College</t>
  </si>
  <si>
    <t>0.564844103</t>
  </si>
  <si>
    <t>0.156348848</t>
  </si>
  <si>
    <t>0.00858563</t>
  </si>
  <si>
    <t>0.599305556</t>
  </si>
  <si>
    <t>0.136805556</t>
  </si>
  <si>
    <t>0.511304348</t>
  </si>
  <si>
    <t>0.206956522</t>
  </si>
  <si>
    <t>0.515977444</t>
  </si>
  <si>
    <t>0.104323308</t>
  </si>
  <si>
    <t>0.610095735</t>
  </si>
  <si>
    <t>0.522031367</t>
  </si>
  <si>
    <t>0.183719193</t>
  </si>
  <si>
    <t>0.571279373</t>
  </si>
  <si>
    <t>0.155091384</t>
  </si>
  <si>
    <t>0.533534288</t>
  </si>
  <si>
    <t>0.192162773</t>
  </si>
  <si>
    <t>0.102708804</t>
  </si>
  <si>
    <t>0.541595925</t>
  </si>
  <si>
    <t>0.151103565</t>
  </si>
  <si>
    <t>0.450880626</t>
  </si>
  <si>
    <t>0.072015656</t>
  </si>
  <si>
    <t>0.143248532</t>
  </si>
  <si>
    <t>0.457665904</t>
  </si>
  <si>
    <t>0.068077803</t>
  </si>
  <si>
    <t>0.423380727</t>
  </si>
  <si>
    <t>0.381210479</t>
  </si>
  <si>
    <t>0.140018067</t>
  </si>
  <si>
    <t>0.504143646</t>
  </si>
  <si>
    <t>0.145718232</t>
  </si>
  <si>
    <t>0.435043305</t>
  </si>
  <si>
    <t>0.083277815</t>
  </si>
  <si>
    <t>0.119253831</t>
  </si>
  <si>
    <t>0.473434535</t>
  </si>
  <si>
    <t>0.440282063</t>
  </si>
  <si>
    <t>0.074041428</t>
  </si>
  <si>
    <t>0.534965035</t>
  </si>
  <si>
    <t>0.555630936</t>
  </si>
  <si>
    <t>0.046811398</t>
  </si>
  <si>
    <t>0.006784261</t>
  </si>
  <si>
    <t>0.308048104</t>
  </si>
  <si>
    <t>0.067530065</t>
  </si>
  <si>
    <t>0.329324699</t>
  </si>
  <si>
    <t>0.156128025</t>
  </si>
  <si>
    <t>0.437205652</t>
  </si>
  <si>
    <t>0.083202512</t>
  </si>
  <si>
    <t>0.07299843</t>
  </si>
  <si>
    <t>0.130298273</t>
  </si>
  <si>
    <t>0.003961704</t>
  </si>
  <si>
    <t>0.405414328</t>
  </si>
  <si>
    <t>0.040277319</t>
  </si>
  <si>
    <t>0.179267085</t>
  </si>
  <si>
    <t>0.406190476</t>
  </si>
  <si>
    <t>0.191904762</t>
  </si>
  <si>
    <t>0.403047091</t>
  </si>
  <si>
    <t>0.054016621</t>
  </si>
  <si>
    <t>0.172469636</t>
  </si>
  <si>
    <t>0.453177258</t>
  </si>
  <si>
    <t>0.027313266</t>
  </si>
  <si>
    <t>0.368031854</t>
  </si>
  <si>
    <t>0.048350398</t>
  </si>
  <si>
    <t>0.457120378</t>
  </si>
  <si>
    <t>0.029110936</t>
  </si>
  <si>
    <t>0.214791503</t>
  </si>
  <si>
    <t>0.396386431</t>
  </si>
  <si>
    <t>0.55360088</t>
  </si>
  <si>
    <t>0.051676746</t>
  </si>
  <si>
    <t>0.006047279</t>
  </si>
  <si>
    <t>0.439669422</t>
  </si>
  <si>
    <t>0.424903723</t>
  </si>
  <si>
    <t>0.037869063</t>
  </si>
  <si>
    <t>0.042828008</t>
  </si>
  <si>
    <t>0.384772264</t>
  </si>
  <si>
    <t>0.026512577</t>
  </si>
  <si>
    <t>0.170632223</t>
  </si>
  <si>
    <t>0.32571666</t>
  </si>
  <si>
    <t>0.016618197</t>
  </si>
  <si>
    <t>0.192355629</t>
  </si>
  <si>
    <t>0.290148448</t>
  </si>
  <si>
    <t>0.235492578</t>
  </si>
  <si>
    <t>0.367036011</t>
  </si>
  <si>
    <t>0.104421449</t>
  </si>
  <si>
    <t>0.253057385</t>
  </si>
  <si>
    <t>0.383184524</t>
  </si>
  <si>
    <t>0.324525745</t>
  </si>
  <si>
    <t>0.171409214</t>
  </si>
  <si>
    <t>0.327604726</t>
  </si>
  <si>
    <t>0.126745435</t>
  </si>
  <si>
    <t>0.296844182</t>
  </si>
  <si>
    <t>0.123767258</t>
  </si>
  <si>
    <t>0.028599606</t>
  </si>
  <si>
    <t>0.480211082</t>
  </si>
  <si>
    <t>0.485674354</t>
  </si>
  <si>
    <t>0.091188525</t>
  </si>
  <si>
    <t>0.323932313</t>
  </si>
  <si>
    <t>0.016116036</t>
  </si>
  <si>
    <t>0.206285254</t>
  </si>
  <si>
    <t>0.065180103</t>
  </si>
  <si>
    <t>0.32761578</t>
  </si>
  <si>
    <t>0.021440823</t>
  </si>
  <si>
    <t>0.177530017</t>
  </si>
  <si>
    <t>0.299095607</t>
  </si>
  <si>
    <t>0.195090439</t>
  </si>
  <si>
    <t>0.078663793</t>
  </si>
  <si>
    <t>0.259698276</t>
  </si>
  <si>
    <t>0.143067847</t>
  </si>
  <si>
    <t>0.345977012</t>
  </si>
  <si>
    <t>0.115234375</t>
  </si>
  <si>
    <t>0.166015625</t>
  </si>
  <si>
    <t>0.288167939</t>
  </si>
  <si>
    <t>0.258037923</t>
  </si>
  <si>
    <t>0.464523282</t>
  </si>
  <si>
    <t>0.094427245</t>
  </si>
  <si>
    <t>0.301986755</t>
  </si>
  <si>
    <t>0.20397351</t>
  </si>
  <si>
    <t>0.296343001</t>
  </si>
  <si>
    <t>0.186633039</t>
  </si>
  <si>
    <t>0.155318202</t>
  </si>
  <si>
    <t>0.476608187</t>
  </si>
  <si>
    <t>0.323746919</t>
  </si>
  <si>
    <t>0.236117592</t>
  </si>
  <si>
    <t>0.240768095</t>
  </si>
  <si>
    <t>0.226522188</t>
  </si>
  <si>
    <t>0.25208467</t>
  </si>
  <si>
    <t>0.2955476646</t>
  </si>
  <si>
    <t>0.2087106511</t>
  </si>
  <si>
    <t>0.4227226203</t>
  </si>
  <si>
    <t>0.3858327054</t>
  </si>
  <si>
    <t>0.2442159383</t>
  </si>
  <si>
    <t>0.2446524064</t>
  </si>
  <si>
    <t>0.5231689088</t>
  </si>
  <si>
    <t>0.2988962472</t>
  </si>
  <si>
    <t>0.2901146132</t>
  </si>
  <si>
    <t>0.2953523238</t>
  </si>
  <si>
    <t>0.2957831325</t>
  </si>
  <si>
    <t>0.328928571</t>
  </si>
  <si>
    <t>0.498550725</t>
  </si>
  <si>
    <t>0.276949541</t>
  </si>
  <si>
    <t>0.257307139</t>
  </si>
  <si>
    <t>0.538569425</t>
  </si>
  <si>
    <t>0.335198657</t>
  </si>
  <si>
    <t>0.31786772</t>
  </si>
  <si>
    <t>0.324306473</t>
  </si>
  <si>
    <t>0.485461441</t>
  </si>
  <si>
    <t>0.400516796</t>
  </si>
  <si>
    <t>0.537964459</t>
  </si>
  <si>
    <t>0.450431035</t>
  </si>
  <si>
    <t>0.647166362</t>
  </si>
  <si>
    <t>0.492660551</t>
  </si>
  <si>
    <t>0.47995283</t>
  </si>
  <si>
    <t>0.491825613</t>
  </si>
  <si>
    <t>0.6068301226</t>
  </si>
  <si>
    <t>0.4036777583</t>
  </si>
  <si>
    <t>0.4836025453</t>
  </si>
  <si>
    <t>0.7888647867</t>
  </si>
  <si>
    <t>0.4522794359</t>
  </si>
  <si>
    <t>0.1392294221</t>
  </si>
  <si>
    <t>0.1304728546</t>
  </si>
  <si>
    <t>0.0808523059</t>
  </si>
  <si>
    <t>0.0426152948</t>
  </si>
  <si>
    <t>0.1581008321</t>
  </si>
  <si>
    <t>0.1718061674</t>
  </si>
  <si>
    <t>0.1209006363</t>
  </si>
  <si>
    <t>0.0655898189</t>
  </si>
  <si>
    <t>0.0694143167</t>
  </si>
  <si>
    <t>0.0086767896</t>
  </si>
  <si>
    <t>0.0344375205</t>
  </si>
  <si>
    <t>0.4178419154</t>
  </si>
  <si>
    <t>0.5477205641</t>
  </si>
  <si>
    <t>0.5262697023</t>
  </si>
  <si>
    <t>0.2968476357</t>
  </si>
  <si>
    <t>0.1891418564</t>
  </si>
  <si>
    <t>0.1328079393</t>
  </si>
  <si>
    <t>42657.519334</t>
  </si>
  <si>
    <t>18430.646421</t>
  </si>
  <si>
    <t>6716.5</t>
  </si>
  <si>
    <t>7431.5</t>
  </si>
  <si>
    <t>7048</t>
  </si>
  <si>
    <t>24120</t>
  </si>
  <si>
    <t>14265</t>
  </si>
  <si>
    <t>0.5773496789</t>
  </si>
  <si>
    <t>0.8301225919</t>
  </si>
  <si>
    <t>23.962054874</t>
  </si>
  <si>
    <t>0.5977816696</t>
  </si>
  <si>
    <t>0.1211325161</t>
  </si>
  <si>
    <t>0.5963222417</t>
  </si>
  <si>
    <t>0.009048453</t>
  </si>
  <si>
    <t>32877.669586</t>
  </si>
  <si>
    <t>21934</t>
  </si>
  <si>
    <t>Kalamazoo College</t>
  </si>
  <si>
    <t>0.790262172</t>
  </si>
  <si>
    <t>0.8062827225</t>
  </si>
  <si>
    <t>0.7991071429</t>
  </si>
  <si>
    <t>0.8320610687</t>
  </si>
  <si>
    <t>0.861244019</t>
  </si>
  <si>
    <t>0.910377359</t>
  </si>
  <si>
    <t>0.1858823529</t>
  </si>
  <si>
    <t>0.1346633416</t>
  </si>
  <si>
    <t>0.0917647059</t>
  </si>
  <si>
    <t>0.1811764706</t>
  </si>
  <si>
    <t>0.1835294118</t>
  </si>
  <si>
    <t>0.3576470588</t>
  </si>
  <si>
    <t>0.8653366584</t>
  </si>
  <si>
    <t>0.8329411765</t>
  </si>
  <si>
    <t>0.6729411765</t>
  </si>
  <si>
    <t>26450</t>
  </si>
  <si>
    <t>18296</t>
  </si>
  <si>
    <t>22709.5</t>
  </si>
  <si>
    <t>273.486536289391</t>
  </si>
  <si>
    <t>37200</t>
  </si>
  <si>
    <t>31300</t>
  </si>
  <si>
    <t>0.9270588235</t>
  </si>
  <si>
    <t>19.430588235</t>
  </si>
  <si>
    <t>0.5364705882</t>
  </si>
  <si>
    <t>101573.87294</t>
  </si>
  <si>
    <t>81308</t>
  </si>
  <si>
    <t>Kalamazoo Valley Community College</t>
  </si>
  <si>
    <t>0.072576018</t>
  </si>
  <si>
    <t>0.559954102</t>
  </si>
  <si>
    <t>0.007458405</t>
  </si>
  <si>
    <t>0.059077188</t>
  </si>
  <si>
    <t>0.102630444</t>
  </si>
  <si>
    <t>0.477886978</t>
  </si>
  <si>
    <t>0.146191646</t>
  </si>
  <si>
    <t>0.499146272</t>
  </si>
  <si>
    <t>0.085372795</t>
  </si>
  <si>
    <t>0.114968697</t>
  </si>
  <si>
    <t>0.079814922</t>
  </si>
  <si>
    <t>0.621746674</t>
  </si>
  <si>
    <t>0.113938693</t>
  </si>
  <si>
    <t>0.520675597</t>
  </si>
  <si>
    <t>0.127548049</t>
  </si>
  <si>
    <t>0.066139062</t>
  </si>
  <si>
    <t>0.59807801</t>
  </si>
  <si>
    <t>0.101752403</t>
  </si>
  <si>
    <t>0.580212985</t>
  </si>
  <si>
    <t>0.117141876</t>
  </si>
  <si>
    <t>0.457391304</t>
  </si>
  <si>
    <t>0.119166667</t>
  </si>
  <si>
    <t>0.104051565</t>
  </si>
  <si>
    <t>0.008365508</t>
  </si>
  <si>
    <t>0.108751609</t>
  </si>
  <si>
    <t>0.076604555</t>
  </si>
  <si>
    <t>0.533643892</t>
  </si>
  <si>
    <t>0.108458744</t>
  </si>
  <si>
    <t>0.476647639</t>
  </si>
  <si>
    <t>0.052153607</t>
  </si>
  <si>
    <t>0.080435911</t>
  </si>
  <si>
    <t>0.091500766</t>
  </si>
  <si>
    <t>0.499234303</t>
  </si>
  <si>
    <t>0.047856049</t>
  </si>
  <si>
    <t>0.428089888</t>
  </si>
  <si>
    <t>0.082022472</t>
  </si>
  <si>
    <t>0.095496473</t>
  </si>
  <si>
    <t>0.413998915</t>
  </si>
  <si>
    <t>0.107433532</t>
  </si>
  <si>
    <t>0.089527944</t>
  </si>
  <si>
    <t>0.12033814</t>
  </si>
  <si>
    <t>0.534062655</t>
  </si>
  <si>
    <t>0.051715564</t>
  </si>
  <si>
    <t>0.440524194</t>
  </si>
  <si>
    <t>0.05796371</t>
  </si>
  <si>
    <t>0.07358871</t>
  </si>
  <si>
    <t>0.514973262</t>
  </si>
  <si>
    <t>0.476088289</t>
  </si>
  <si>
    <t>0.056407112</t>
  </si>
  <si>
    <t>0.112314915</t>
  </si>
  <si>
    <t>0.537378115</t>
  </si>
  <si>
    <t>0.010473095</t>
  </si>
  <si>
    <t>0.098617512</t>
  </si>
  <si>
    <t>0.321658986</t>
  </si>
  <si>
    <t>0.258986175</t>
  </si>
  <si>
    <t>0.100056529</t>
  </si>
  <si>
    <t>0.49236857</t>
  </si>
  <si>
    <t>0.052006784</t>
  </si>
  <si>
    <t>0.092707745</t>
  </si>
  <si>
    <t>0.11558753</t>
  </si>
  <si>
    <t>0.463309353</t>
  </si>
  <si>
    <t>0.052278178</t>
  </si>
  <si>
    <t>0.070023981</t>
  </si>
  <si>
    <t>0.125621008</t>
  </si>
  <si>
    <t>0.033593565</t>
  </si>
  <si>
    <t>0.416370949</t>
  </si>
  <si>
    <t>0.097798629</t>
  </si>
  <si>
    <t>0.442439553</t>
  </si>
  <si>
    <t>0.121977625</t>
  </si>
  <si>
    <t>0.358436606</t>
  </si>
  <si>
    <t>0.388206388</t>
  </si>
  <si>
    <t>0.120741483</t>
  </si>
  <si>
    <t>0.347695391</t>
  </si>
  <si>
    <t>0.112725451</t>
  </si>
  <si>
    <t>0.129986553</t>
  </si>
  <si>
    <t>0.47781264</t>
  </si>
  <si>
    <t>0.036754819</t>
  </si>
  <si>
    <t>0.0972658</t>
  </si>
  <si>
    <t>0.132551849</t>
  </si>
  <si>
    <t>0.366997295</t>
  </si>
  <si>
    <t>0.086113616</t>
  </si>
  <si>
    <t>0.117969139</t>
  </si>
  <si>
    <t>0.470881035</t>
  </si>
  <si>
    <t>0.026381284</t>
  </si>
  <si>
    <t>0.12493778</t>
  </si>
  <si>
    <t>0.12037564</t>
  </si>
  <si>
    <t>0.418042117</t>
  </si>
  <si>
    <t>0.03756403</t>
  </si>
  <si>
    <t>0.151472651</t>
  </si>
  <si>
    <t>0.408134642</t>
  </si>
  <si>
    <t>0.130893505</t>
  </si>
  <si>
    <t>0.488295417</t>
  </si>
  <si>
    <t>0.037256841</t>
  </si>
  <si>
    <t>0.008242664</t>
  </si>
  <si>
    <t>0.43376494</t>
  </si>
  <si>
    <t>0.037350598</t>
  </si>
  <si>
    <t>0.134745381</t>
  </si>
  <si>
    <t>0.400630915</t>
  </si>
  <si>
    <t>0.030193781</t>
  </si>
  <si>
    <t>0.098242452</t>
  </si>
  <si>
    <t>0.154199877</t>
  </si>
  <si>
    <t>0.269773145</t>
  </si>
  <si>
    <t>0.016247701</t>
  </si>
  <si>
    <t>0.159104844</t>
  </si>
  <si>
    <t>0.011036174</t>
  </si>
  <si>
    <t>0.132604563</t>
  </si>
  <si>
    <t>0.265684411</t>
  </si>
  <si>
    <t>0.197243346</t>
  </si>
  <si>
    <t>0.264670659</t>
  </si>
  <si>
    <t>0.141119221</t>
  </si>
  <si>
    <t>0.167490729</t>
  </si>
  <si>
    <t>0.295426452</t>
  </si>
  <si>
    <t>0.177379481</t>
  </si>
  <si>
    <t>0.09557945</t>
  </si>
  <si>
    <t>0.144563919</t>
  </si>
  <si>
    <t>0.137279597</t>
  </si>
  <si>
    <t>0.313602015</t>
  </si>
  <si>
    <t>0.011964736</t>
  </si>
  <si>
    <t>0.174433249</t>
  </si>
  <si>
    <t>0.149962321</t>
  </si>
  <si>
    <t>0.251318764</t>
  </si>
  <si>
    <t>0.172697368</t>
  </si>
  <si>
    <t>0.097039474</t>
  </si>
  <si>
    <t>0.183643487</t>
  </si>
  <si>
    <t>0.363858962</t>
  </si>
  <si>
    <t>0.058196721</t>
  </si>
  <si>
    <t>0.112295082</t>
  </si>
  <si>
    <t>0.404098361</t>
  </si>
  <si>
    <t>0.152287582</t>
  </si>
  <si>
    <t>0.155889146</t>
  </si>
  <si>
    <t>0.26039261</t>
  </si>
  <si>
    <t>0.137990762</t>
  </si>
  <si>
    <t>0.134851138</t>
  </si>
  <si>
    <t>0.207530648</t>
  </si>
  <si>
    <t>0.077495622</t>
  </si>
  <si>
    <t>0.010945709</t>
  </si>
  <si>
    <t>0.17732049</t>
  </si>
  <si>
    <t>0.20941337</t>
  </si>
  <si>
    <t>0.008867667</t>
  </si>
  <si>
    <t>0.223055935</t>
  </si>
  <si>
    <t>0.199036918</t>
  </si>
  <si>
    <t>0.174336283</t>
  </si>
  <si>
    <t>0.153097345</t>
  </si>
  <si>
    <t>0.158578856</t>
  </si>
  <si>
    <t>0.063258232</t>
  </si>
  <si>
    <t>0.240034662</t>
  </si>
  <si>
    <t>0.009532062</t>
  </si>
  <si>
    <t>0.132510288</t>
  </si>
  <si>
    <t>0.010699589</t>
  </si>
  <si>
    <t>0.166255144</t>
  </si>
  <si>
    <t>0.128157156</t>
  </si>
  <si>
    <t>0.239476146</t>
  </si>
  <si>
    <t>0.015902713</t>
  </si>
  <si>
    <t>0.116554054</t>
  </si>
  <si>
    <t>0.22240991</t>
  </si>
  <si>
    <t>0.285433071</t>
  </si>
  <si>
    <t>0.084645669</t>
  </si>
  <si>
    <t>0.198042169</t>
  </si>
  <si>
    <t>0.134036145</t>
  </si>
  <si>
    <t>0.295933735</t>
  </si>
  <si>
    <t>0.084728034</t>
  </si>
  <si>
    <t>0.214150943</t>
  </si>
  <si>
    <t>0.131132076</t>
  </si>
  <si>
    <t>0.189622642</t>
  </si>
  <si>
    <t>0.123366013</t>
  </si>
  <si>
    <t>0.201797386</t>
  </si>
  <si>
    <t>0.233266061</t>
  </si>
  <si>
    <t>0.429022082</t>
  </si>
  <si>
    <t>0.209902108</t>
  </si>
  <si>
    <t>0.152101057</t>
  </si>
  <si>
    <t>0.432167832</t>
  </si>
  <si>
    <t>0.299293009</t>
  </si>
  <si>
    <t>0.173484686</t>
  </si>
  <si>
    <t>0.451840251</t>
  </si>
  <si>
    <t>0.218193804</t>
  </si>
  <si>
    <t>0.24896978</t>
  </si>
  <si>
    <t>0.215176715</t>
  </si>
  <si>
    <t>0.250326797</t>
  </si>
  <si>
    <t>0.2868786959</t>
  </si>
  <si>
    <t>0.2643801358</t>
  </si>
  <si>
    <t>0.2011437096</t>
  </si>
  <si>
    <t>0.495460441</t>
  </si>
  <si>
    <t>0.3584425036</t>
  </si>
  <si>
    <t>0.2308349957</t>
  </si>
  <si>
    <t>0.2233148945</t>
  </si>
  <si>
    <t>0.5123546512</t>
  </si>
  <si>
    <t>0.2742892846</t>
  </si>
  <si>
    <t>0.300065445</t>
  </si>
  <si>
    <t>0.2659151194</t>
  </si>
  <si>
    <t>0.3063869176</t>
  </si>
  <si>
    <t>0.334242218</t>
  </si>
  <si>
    <t>0.301833928</t>
  </si>
  <si>
    <t>0.238602941</t>
  </si>
  <si>
    <t>0.459749553</t>
  </si>
  <si>
    <t>0.547069272</t>
  </si>
  <si>
    <t>0.406280667</t>
  </si>
  <si>
    <t>0.272111722</t>
  </si>
  <si>
    <t>0.550082102</t>
  </si>
  <si>
    <t>0.308476146</t>
  </si>
  <si>
    <t>0.359054416</t>
  </si>
  <si>
    <t>0.603703704</t>
  </si>
  <si>
    <t>0.429476108</t>
  </si>
  <si>
    <t>0.377604167</t>
  </si>
  <si>
    <t>0.542570952</t>
  </si>
  <si>
    <t>0.58203125</t>
  </si>
  <si>
    <t>0.513972056</t>
  </si>
  <si>
    <t>0.392039801</t>
  </si>
  <si>
    <t>0.376552795</t>
  </si>
  <si>
    <t>0.589707928</t>
  </si>
  <si>
    <t>0.457773513</t>
  </si>
  <si>
    <t>0.472424558</t>
  </si>
  <si>
    <t>0.43499044</t>
  </si>
  <si>
    <t>0.5883019723</t>
  </si>
  <si>
    <t>0.4030832011</t>
  </si>
  <si>
    <t>0.4367641474</t>
  </si>
  <si>
    <t>0.8127109111</t>
  </si>
  <si>
    <t>0.4081475788</t>
  </si>
  <si>
    <t>0.1580140558</t>
  </si>
  <si>
    <t>0.1258218091</t>
  </si>
  <si>
    <t>0.0786669689</t>
  </si>
  <si>
    <t>0.0491951938</t>
  </si>
  <si>
    <t>0.1944549943</t>
  </si>
  <si>
    <t>0.1739460691</t>
  </si>
  <si>
    <t>0.1040494938</t>
  </si>
  <si>
    <t>0.0545556805</t>
  </si>
  <si>
    <t>0.0269023828</t>
  </si>
  <si>
    <t>0.381245196</t>
  </si>
  <si>
    <t>0.5918524212</t>
  </si>
  <si>
    <t>0.4971661755</t>
  </si>
  <si>
    <t>0.2264792564</t>
  </si>
  <si>
    <t>0.1208342779</t>
  </si>
  <si>
    <t>0.0752663795</t>
  </si>
  <si>
    <t>44563.001139</t>
  </si>
  <si>
    <t>16950.498313</t>
  </si>
  <si>
    <t>4518.5</t>
  </si>
  <si>
    <t>5461</t>
  </si>
  <si>
    <t>11013</t>
  </si>
  <si>
    <t>5312</t>
  </si>
  <si>
    <t>6257</t>
  </si>
  <si>
    <t>0.5427340739</t>
  </si>
  <si>
    <t>0.8041260485</t>
  </si>
  <si>
    <t>24.324642938</t>
  </si>
  <si>
    <t>0.5264112446</t>
  </si>
  <si>
    <t>0.0940829744</t>
  </si>
  <si>
    <t>0.5969167989</t>
  </si>
  <si>
    <t>0.0065744729</t>
  </si>
  <si>
    <t>33432.86511</t>
  </si>
  <si>
    <t>21896</t>
  </si>
  <si>
    <t>Kellogg Community College</t>
  </si>
  <si>
    <t>0.03321765</t>
  </si>
  <si>
    <t>0.010907288</t>
  </si>
  <si>
    <t>0.623202776</t>
  </si>
  <si>
    <t>0.157659891</t>
  </si>
  <si>
    <t>0.649222065</t>
  </si>
  <si>
    <t>0.583157895</t>
  </si>
  <si>
    <t>0.181052632</t>
  </si>
  <si>
    <t>0.559556787</t>
  </si>
  <si>
    <t>0.658687259</t>
  </si>
  <si>
    <t>0.143629344</t>
  </si>
  <si>
    <t>0.583264971</t>
  </si>
  <si>
    <t>0.1804758</t>
  </si>
  <si>
    <t>0.032813782</t>
  </si>
  <si>
    <t>0.009844135</t>
  </si>
  <si>
    <t>0.028153153</t>
  </si>
  <si>
    <t>0.631756757</t>
  </si>
  <si>
    <t>0.158220721</t>
  </si>
  <si>
    <t>0.613943029</t>
  </si>
  <si>
    <t>0.167166417</t>
  </si>
  <si>
    <t>0.641288433</t>
  </si>
  <si>
    <t>0.13909224</t>
  </si>
  <si>
    <t>0.061493411</t>
  </si>
  <si>
    <t>0.65364851</t>
  </si>
  <si>
    <t>0.033524904</t>
  </si>
  <si>
    <t>0.170498084</t>
  </si>
  <si>
    <t>0.054219708</t>
  </si>
  <si>
    <t>0.017916077</t>
  </si>
  <si>
    <t>0.509665252</t>
  </si>
  <si>
    <t>0.12116926</t>
  </si>
  <si>
    <t>0.039973351</t>
  </si>
  <si>
    <t>0.530979347</t>
  </si>
  <si>
    <t>0.070619587</t>
  </si>
  <si>
    <t>0.137908061</t>
  </si>
  <si>
    <t>0.054864667</t>
  </si>
  <si>
    <t>0.543525969</t>
  </si>
  <si>
    <t>0.123628383</t>
  </si>
  <si>
    <t>0.500796178</t>
  </si>
  <si>
    <t>0.09633758</t>
  </si>
  <si>
    <t>0.522543353</t>
  </si>
  <si>
    <t>0.157225434</t>
  </si>
  <si>
    <t>0.065232477</t>
  </si>
  <si>
    <t>0.59333796</t>
  </si>
  <si>
    <t>0.094378904</t>
  </si>
  <si>
    <t>0.086764706</t>
  </si>
  <si>
    <t>0.529466791</t>
  </si>
  <si>
    <t>0.044901777</t>
  </si>
  <si>
    <t>0.073900842</t>
  </si>
  <si>
    <t>0.134705332</t>
  </si>
  <si>
    <t>0.489543726</t>
  </si>
  <si>
    <t>0.107414449</t>
  </si>
  <si>
    <t>0.066318927</t>
  </si>
  <si>
    <t>0.023099851</t>
  </si>
  <si>
    <t>0.4195231</t>
  </si>
  <si>
    <t>0.089418778</t>
  </si>
  <si>
    <t>0.198211624</t>
  </si>
  <si>
    <t>0.351458886</t>
  </si>
  <si>
    <t>0.454186414</t>
  </si>
  <si>
    <t>0.183254344</t>
  </si>
  <si>
    <t>0.42016129</t>
  </si>
  <si>
    <t>0.158870968</t>
  </si>
  <si>
    <t>0.067948718</t>
  </si>
  <si>
    <t>0.40378198</t>
  </si>
  <si>
    <t>0.5453125</t>
  </si>
  <si>
    <t>0.093769278</t>
  </si>
  <si>
    <t>0.366440469</t>
  </si>
  <si>
    <t>0.017890191</t>
  </si>
  <si>
    <t>0.170265268</t>
  </si>
  <si>
    <t>0.342829077</t>
  </si>
  <si>
    <t>0.214145383</t>
  </si>
  <si>
    <t>0.314503817</t>
  </si>
  <si>
    <t>0.401656315</t>
  </si>
  <si>
    <t>0.108237548</t>
  </si>
  <si>
    <t>0.412478336</t>
  </si>
  <si>
    <t>0.099332839</t>
  </si>
  <si>
    <t>0.347664937</t>
  </si>
  <si>
    <t>0.374857143</t>
  </si>
  <si>
    <t>0.01266825</t>
  </si>
  <si>
    <t>0.270501836</t>
  </si>
  <si>
    <t>0.211750306</t>
  </si>
  <si>
    <t>0.317662008</t>
  </si>
  <si>
    <t>0.092882992</t>
  </si>
  <si>
    <t>0.300361882</t>
  </si>
  <si>
    <t>0.149769585</t>
  </si>
  <si>
    <t>0.272816487</t>
  </si>
  <si>
    <t>0.405627198</t>
  </si>
  <si>
    <t>0.072013093</t>
  </si>
  <si>
    <t>0.139116203</t>
  </si>
  <si>
    <t>0.188216039</t>
  </si>
  <si>
    <t>0.151840491</t>
  </si>
  <si>
    <t>0.231964101</t>
  </si>
  <si>
    <t>0.207041715</t>
  </si>
  <si>
    <t>0.357712766</t>
  </si>
  <si>
    <t>0.313789359</t>
  </si>
  <si>
    <t>0.193825911</t>
  </si>
  <si>
    <t>0.236430063</t>
  </si>
  <si>
    <t>0.228247163</t>
  </si>
  <si>
    <t>0.236460717</t>
  </si>
  <si>
    <t>0.2841207349</t>
  </si>
  <si>
    <t>0.4807017544</t>
  </si>
  <si>
    <t>0.2638436482</t>
  </si>
  <si>
    <t>0.217369223</t>
  </si>
  <si>
    <t>0.3938271605</t>
  </si>
  <si>
    <t>0.2411177645</t>
  </si>
  <si>
    <t>0.4825046041</t>
  </si>
  <si>
    <t>0.2882615156</t>
  </si>
  <si>
    <t>0.2759961127</t>
  </si>
  <si>
    <t>0.2793939394</t>
  </si>
  <si>
    <t>0.2896995708</t>
  </si>
  <si>
    <t>0.349769585</t>
  </si>
  <si>
    <t>0.256938937</t>
  </si>
  <si>
    <t>0.458625526</t>
  </si>
  <si>
    <t>0.293610912</t>
  </si>
  <si>
    <t>0.278395062</t>
  </si>
  <si>
    <t>0.358007117</t>
  </si>
  <si>
    <t>0.334640523</t>
  </si>
  <si>
    <t>0.331936295</t>
  </si>
  <si>
    <t>0.371545548</t>
  </si>
  <si>
    <t>0.441967213</t>
  </si>
  <si>
    <t>0.414652015</t>
  </si>
  <si>
    <t>0.350172216</t>
  </si>
  <si>
    <t>0.399164054</t>
  </si>
  <si>
    <t>0.367385192</t>
  </si>
  <si>
    <t>0.44049904</t>
  </si>
  <si>
    <t>0.445134576</t>
  </si>
  <si>
    <t>0.43566879</t>
  </si>
  <si>
    <t>0.6383476228</t>
  </si>
  <si>
    <t>0.5475448168</t>
  </si>
  <si>
    <t>0.8007117438</t>
  </si>
  <si>
    <t>0.4833931777</t>
  </si>
  <si>
    <t>0.1523772408</t>
  </si>
  <si>
    <t>0.1153546376</t>
  </si>
  <si>
    <t>0.0658612627</t>
  </si>
  <si>
    <t>0.0280592362</t>
  </si>
  <si>
    <t>0.1963824289</t>
  </si>
  <si>
    <t>0.1160142349</t>
  </si>
  <si>
    <t>0.0548042705</t>
  </si>
  <si>
    <t>0.0206405694</t>
  </si>
  <si>
    <t>0.0078291815</t>
  </si>
  <si>
    <t>0.0341113106</t>
  </si>
  <si>
    <t>0.4492818671</t>
  </si>
  <si>
    <t>0.5166068223</t>
  </si>
  <si>
    <t>0.4255650818</t>
  </si>
  <si>
    <t>0.2159002338</t>
  </si>
  <si>
    <t>0.1243180047</t>
  </si>
  <si>
    <t>0.075604053</t>
  </si>
  <si>
    <t>41913.938846</t>
  </si>
  <si>
    <t>17832.598577</t>
  </si>
  <si>
    <t>8188.5</t>
  </si>
  <si>
    <t>8696</t>
  </si>
  <si>
    <t>10028</t>
  </si>
  <si>
    <t>7356</t>
  </si>
  <si>
    <t>147.341517660636</t>
  </si>
  <si>
    <t>28272</t>
  </si>
  <si>
    <t>0.5093530787</t>
  </si>
  <si>
    <t>0.8522992985</t>
  </si>
  <si>
    <t>26.22213562</t>
  </si>
  <si>
    <t>0.6286048324</t>
  </si>
  <si>
    <t>0.1395167576</t>
  </si>
  <si>
    <t>0.4524551832</t>
  </si>
  <si>
    <t>0.007014809</t>
  </si>
  <si>
    <t>28728.325799</t>
  </si>
  <si>
    <t>20009</t>
  </si>
  <si>
    <t>Kirtland Community College</t>
  </si>
  <si>
    <t>0.120056497</t>
  </si>
  <si>
    <t>0.590799032</t>
  </si>
  <si>
    <t>0.587053571</t>
  </si>
  <si>
    <t>0.47266881</t>
  </si>
  <si>
    <t>0.697732998</t>
  </si>
  <si>
    <t>0.630853995</t>
  </si>
  <si>
    <t>0.187039764</t>
  </si>
  <si>
    <t>0.366803279</t>
  </si>
  <si>
    <t>0.362433862</t>
  </si>
  <si>
    <t>0.387990762</t>
  </si>
  <si>
    <t>0.1728</t>
  </si>
  <si>
    <t>0.3664</t>
  </si>
  <si>
    <t>0.335858586</t>
  </si>
  <si>
    <t>0.37431694</t>
  </si>
  <si>
    <t>0.18258427</t>
  </si>
  <si>
    <t>0.290730337</t>
  </si>
  <si>
    <t>0.273876405</t>
  </si>
  <si>
    <t>0.287461774</t>
  </si>
  <si>
    <t>0.270353303</t>
  </si>
  <si>
    <t>0.202816901</t>
  </si>
  <si>
    <t>0.246855346</t>
  </si>
  <si>
    <t>0.262430939</t>
  </si>
  <si>
    <t>0.2319202</t>
  </si>
  <si>
    <t>0.229241877</t>
  </si>
  <si>
    <t>0.226235741</t>
  </si>
  <si>
    <t>0.197707736</t>
  </si>
  <si>
    <t>0.220895522</t>
  </si>
  <si>
    <t>0.217898833</t>
  </si>
  <si>
    <t>0.404066074</t>
  </si>
  <si>
    <t>0.363327674</t>
  </si>
  <si>
    <t>0.355789474</t>
  </si>
  <si>
    <t>0.348088531</t>
  </si>
  <si>
    <t>0.385560676</t>
  </si>
  <si>
    <t>0.4455569462</t>
  </si>
  <si>
    <t>0.403654485</t>
  </si>
  <si>
    <t>0.3830227743</t>
  </si>
  <si>
    <t>0.3877952756</t>
  </si>
  <si>
    <t>0.4194528875</t>
  </si>
  <si>
    <t>0.4312617702</t>
  </si>
  <si>
    <t>0.4384787472</t>
  </si>
  <si>
    <t>0.454117647</t>
  </si>
  <si>
    <t>0.431421446</t>
  </si>
  <si>
    <t>0.476309227</t>
  </si>
  <si>
    <t>0.475757576</t>
  </si>
  <si>
    <t>0.6300940439</t>
  </si>
  <si>
    <t>0.5276907001</t>
  </si>
  <si>
    <t>0.4867256637</t>
  </si>
  <si>
    <t>0.7584158416</t>
  </si>
  <si>
    <t>0.4643274854</t>
  </si>
  <si>
    <t>0.1786833856</t>
  </si>
  <si>
    <t>0.1170323929</t>
  </si>
  <si>
    <t>0.0532915361</t>
  </si>
  <si>
    <t>0.0208986416</t>
  </si>
  <si>
    <t>0.2079646018</t>
  </si>
  <si>
    <t>0.1703539823</t>
  </si>
  <si>
    <t>0.1524752475</t>
  </si>
  <si>
    <t>0.0304093567</t>
  </si>
  <si>
    <t>0.4339181287</t>
  </si>
  <si>
    <t>0.5356725146</t>
  </si>
  <si>
    <t>0.421107628</t>
  </si>
  <si>
    <t>0.1985370951</t>
  </si>
  <si>
    <t>0.1138975967</t>
  </si>
  <si>
    <t>0.0752351097</t>
  </si>
  <si>
    <t>37788.761062</t>
  </si>
  <si>
    <t>20058.60396</t>
  </si>
  <si>
    <t>4916</t>
  </si>
  <si>
    <t>8496.5</t>
  </si>
  <si>
    <t>7177.5</t>
  </si>
  <si>
    <t>0.8537095089</t>
  </si>
  <si>
    <t>26.099268548</t>
  </si>
  <si>
    <t>0.6227795193</t>
  </si>
  <si>
    <t>0.2048066876</t>
  </si>
  <si>
    <t>0.4723092999</t>
  </si>
  <si>
    <t>0.0177638454</t>
  </si>
  <si>
    <t>28432.722048</t>
  </si>
  <si>
    <t>Michigan College of Beauty-Monroe</t>
  </si>
  <si>
    <t>0.4585365854</t>
  </si>
  <si>
    <t>0.5220588235</t>
  </si>
  <si>
    <t>0.3553719008</t>
  </si>
  <si>
    <t>48630.59322</t>
  </si>
  <si>
    <t>21156.209302</t>
  </si>
  <si>
    <t>6074.5</t>
  </si>
  <si>
    <t>5177.5</t>
  </si>
  <si>
    <t>12165</t>
  </si>
  <si>
    <t>06/11/2015</t>
  </si>
  <si>
    <t>27.268965517</t>
  </si>
  <si>
    <t>0.4068965517</t>
  </si>
  <si>
    <t>32335.441379</t>
  </si>
  <si>
    <t>Lake Michigan College</t>
  </si>
  <si>
    <t>0.587928465</t>
  </si>
  <si>
    <t>0.059745348</t>
  </si>
  <si>
    <t>0.622918707</t>
  </si>
  <si>
    <t>0.115572968</t>
  </si>
  <si>
    <t>0.096721312</t>
  </si>
  <si>
    <t>0.640710383</t>
  </si>
  <si>
    <t>0.086165049</t>
  </si>
  <si>
    <t>0.550970874</t>
  </si>
  <si>
    <t>0.602106969</t>
  </si>
  <si>
    <t>0.542704626</t>
  </si>
  <si>
    <t>0.618045113</t>
  </si>
  <si>
    <t>0.129323308</t>
  </si>
  <si>
    <t>0.558345643</t>
  </si>
  <si>
    <t>0.1211226</t>
  </si>
  <si>
    <t>0.120027914</t>
  </si>
  <si>
    <t>0.370551291</t>
  </si>
  <si>
    <t>0.068387997</t>
  </si>
  <si>
    <t>0.178646197</t>
  </si>
  <si>
    <t>0.100553506</t>
  </si>
  <si>
    <t>0.383763838</t>
  </si>
  <si>
    <t>0.321486268</t>
  </si>
  <si>
    <t>0.168304668</t>
  </si>
  <si>
    <t>0.386491557</t>
  </si>
  <si>
    <t>0.108066971</t>
  </si>
  <si>
    <t>0.369101979</t>
  </si>
  <si>
    <t>0.104516129</t>
  </si>
  <si>
    <t>0.384720327</t>
  </si>
  <si>
    <t>0.075034106</t>
  </si>
  <si>
    <t>0.207366985</t>
  </si>
  <si>
    <t>0.124755062</t>
  </si>
  <si>
    <t>0.030045722</t>
  </si>
  <si>
    <t>0.310254736</t>
  </si>
  <si>
    <t>0.24167211</t>
  </si>
  <si>
    <t>0.327060932</t>
  </si>
  <si>
    <t>0.271914132</t>
  </si>
  <si>
    <t>0.216457961</t>
  </si>
  <si>
    <t>0.017489712</t>
  </si>
  <si>
    <t>0.25617284</t>
  </si>
  <si>
    <t>0.137967914</t>
  </si>
  <si>
    <t>0.300534759</t>
  </si>
  <si>
    <t>0.117814053</t>
  </si>
  <si>
    <t>0.302342087</t>
  </si>
  <si>
    <t>0.133431085</t>
  </si>
  <si>
    <t>0.464809384</t>
  </si>
  <si>
    <t>0.11778563</t>
  </si>
  <si>
    <t>0.186101296</t>
  </si>
  <si>
    <t>0.135317997</t>
  </si>
  <si>
    <t>0.304465494</t>
  </si>
  <si>
    <t>0.085250338</t>
  </si>
  <si>
    <t>0.223274696</t>
  </si>
  <si>
    <t>0.157943067</t>
  </si>
  <si>
    <t>0.229568411</t>
  </si>
  <si>
    <t>0.241011984</t>
  </si>
  <si>
    <t>0.188911704</t>
  </si>
  <si>
    <t>0.211498973</t>
  </si>
  <si>
    <t>0.23089701</t>
  </si>
  <si>
    <t>0.191155492</t>
  </si>
  <si>
    <t>0.206847361</t>
  </si>
  <si>
    <t>0.138040042</t>
  </si>
  <si>
    <t>0.211801897</t>
  </si>
  <si>
    <t>0.102693603</t>
  </si>
  <si>
    <t>0.187747036</t>
  </si>
  <si>
    <t>0.367029549</t>
  </si>
  <si>
    <t>0.367837338</t>
  </si>
  <si>
    <t>0.383977901</t>
  </si>
  <si>
    <t>0.185418542</t>
  </si>
  <si>
    <t>0.131403118</t>
  </si>
  <si>
    <t>0.429602888</t>
  </si>
  <si>
    <t>0.340527578</t>
  </si>
  <si>
    <t>0.17059378</t>
  </si>
  <si>
    <t>0.253913044</t>
  </si>
  <si>
    <t>0.2721287491</t>
  </si>
  <si>
    <t>0.2237174096</t>
  </si>
  <si>
    <t>0.1820062048</t>
  </si>
  <si>
    <t>0.5398230088</t>
  </si>
  <si>
    <t>0.2223439211</t>
  </si>
  <si>
    <t>0.2124670764</t>
  </si>
  <si>
    <t>0.2606263982</t>
  </si>
  <si>
    <t>0.2938689218</t>
  </si>
  <si>
    <t>0.2987012987</t>
  </si>
  <si>
    <t>0.207708779</t>
  </si>
  <si>
    <t>0.274004684</t>
  </si>
  <si>
    <t>0.30787037</t>
  </si>
  <si>
    <t>0.293969849</t>
  </si>
  <si>
    <t>0.6398354877</t>
  </si>
  <si>
    <t>0.4036427732</t>
  </si>
  <si>
    <t>0.515270936</t>
  </si>
  <si>
    <t>0.8238719068</t>
  </si>
  <si>
    <t>0.4668035592</t>
  </si>
  <si>
    <t>0.1703877791</t>
  </si>
  <si>
    <t>0.1175088132</t>
  </si>
  <si>
    <t>0.0252643948</t>
  </si>
  <si>
    <t>0.2137931034</t>
  </si>
  <si>
    <t>0.1062590975</t>
  </si>
  <si>
    <t>0.0527036277</t>
  </si>
  <si>
    <t>0.4140999316</t>
  </si>
  <si>
    <t>0.5331964408</t>
  </si>
  <si>
    <t>0.4958871915</t>
  </si>
  <si>
    <t>0.2685076381</t>
  </si>
  <si>
    <t>0.1568742656</t>
  </si>
  <si>
    <t>0.1057579318</t>
  </si>
  <si>
    <t>36877.49064</t>
  </si>
  <si>
    <t>16001.80786</t>
  </si>
  <si>
    <t>6782</t>
  </si>
  <si>
    <t>8762</t>
  </si>
  <si>
    <t>112.331105113344</t>
  </si>
  <si>
    <t>23687</t>
  </si>
  <si>
    <t>0.3672150411</t>
  </si>
  <si>
    <t>0.8942420682</t>
  </si>
  <si>
    <t>24.552291422</t>
  </si>
  <si>
    <t>0.6139835488</t>
  </si>
  <si>
    <t>0.1139835488</t>
  </si>
  <si>
    <t>0.5963572268</t>
  </si>
  <si>
    <t>0.0070505288</t>
  </si>
  <si>
    <t>28451.17215</t>
  </si>
  <si>
    <t>20618.5</t>
  </si>
  <si>
    <t>Lake Superior State University</t>
  </si>
  <si>
    <t>0.116013072</t>
  </si>
  <si>
    <t>0.120521173</t>
  </si>
  <si>
    <t>0.241042345</t>
  </si>
  <si>
    <t>0.360097324</t>
  </si>
  <si>
    <t>0.243992606</t>
  </si>
  <si>
    <t>0.243971631</t>
  </si>
  <si>
    <t>0.257884972</t>
  </si>
  <si>
    <t>0.215213358</t>
  </si>
  <si>
    <t>0.20593692</t>
  </si>
  <si>
    <t>0.247261346</t>
  </si>
  <si>
    <t>0.27862069</t>
  </si>
  <si>
    <t>0.085517241</t>
  </si>
  <si>
    <t>0.274131274</t>
  </si>
  <si>
    <t>0.350828729</t>
  </si>
  <si>
    <t>0.34215886</t>
  </si>
  <si>
    <t>0.361153263</t>
  </si>
  <si>
    <t>0.254761905</t>
  </si>
  <si>
    <t>0.399429387</t>
  </si>
  <si>
    <t>0.223965763</t>
  </si>
  <si>
    <t>0.02425107</t>
  </si>
  <si>
    <t>0.284829721</t>
  </si>
  <si>
    <t>0.402150538</t>
  </si>
  <si>
    <t>0.432642487</t>
  </si>
  <si>
    <t>0.25487013</t>
  </si>
  <si>
    <t>0.642</t>
  </si>
  <si>
    <t>0.416452442</t>
  </si>
  <si>
    <t>0.561530507</t>
  </si>
  <si>
    <t>0.463834673</t>
  </si>
  <si>
    <t>0.592137592</t>
  </si>
  <si>
    <t>0.461121157</t>
  </si>
  <si>
    <t>0.5724743777</t>
  </si>
  <si>
    <t>0.4976303318</t>
  </si>
  <si>
    <t>0.5018518519</t>
  </si>
  <si>
    <t>0.598019802</t>
  </si>
  <si>
    <t>0.6510903427</t>
  </si>
  <si>
    <t>0.6274319066</t>
  </si>
  <si>
    <t>0.5435952637</t>
  </si>
  <si>
    <t>0.6338672769</t>
  </si>
  <si>
    <t>0.5391180654</t>
  </si>
  <si>
    <t>0.6078431373</t>
  </si>
  <si>
    <t>0.622040816</t>
  </si>
  <si>
    <t>0.752783964</t>
  </si>
  <si>
    <t>0.509635974</t>
  </si>
  <si>
    <t>0.676706827</t>
  </si>
  <si>
    <t>0.719230769</t>
  </si>
  <si>
    <t>0.662715517</t>
  </si>
  <si>
    <t>0.573154362</t>
  </si>
  <si>
    <t>0.667232598</t>
  </si>
  <si>
    <t>0.572796935</t>
  </si>
  <si>
    <t>0.658605974</t>
  </si>
  <si>
    <t>0.699235344</t>
  </si>
  <si>
    <t>0.623721881</t>
  </si>
  <si>
    <t>0.727467811</t>
  </si>
  <si>
    <t>0.806306306</t>
  </si>
  <si>
    <t>0.736342043</t>
  </si>
  <si>
    <t>0.771008403</t>
  </si>
  <si>
    <t>0.749070632</t>
  </si>
  <si>
    <t>0.357</t>
  </si>
  <si>
    <t>0.3375796178</t>
  </si>
  <si>
    <t>0.166</t>
  </si>
  <si>
    <t>0.1788819876</t>
  </si>
  <si>
    <t>0.1128205128</t>
  </si>
  <si>
    <t>0.0127388535</t>
  </si>
  <si>
    <t>0.6624203822</t>
  </si>
  <si>
    <t>0.499</t>
  </si>
  <si>
    <t>0.143</t>
  </si>
  <si>
    <t>62012.640994</t>
  </si>
  <si>
    <t>21177.774359</t>
  </si>
  <si>
    <t>13941</t>
  </si>
  <si>
    <t>16712</t>
  </si>
  <si>
    <t>13994.5</t>
  </si>
  <si>
    <t>13228</t>
  </si>
  <si>
    <t>13792</t>
  </si>
  <si>
    <t>33700</t>
  </si>
  <si>
    <t>26696</t>
  </si>
  <si>
    <t>0.841</t>
  </si>
  <si>
    <t>0.643</t>
  </si>
  <si>
    <t>21.885</t>
  </si>
  <si>
    <t>0.523</t>
  </si>
  <si>
    <t>54049.842</t>
  </si>
  <si>
    <t>44102</t>
  </si>
  <si>
    <t>Lansing Community College</t>
  </si>
  <si>
    <t>0.080131498</t>
  </si>
  <si>
    <t>0.498664475</t>
  </si>
  <si>
    <t>0.165194165</t>
  </si>
  <si>
    <t>0.015820834</t>
  </si>
  <si>
    <t>0.066021431</t>
  </si>
  <si>
    <t>0.537504321</t>
  </si>
  <si>
    <t>0.147943311</t>
  </si>
  <si>
    <t>0.016591773</t>
  </si>
  <si>
    <t>0.188208617</t>
  </si>
  <si>
    <t>0.394777266</t>
  </si>
  <si>
    <t>0.195084485</t>
  </si>
  <si>
    <t>0.445906433</t>
  </si>
  <si>
    <t>0.016812866</t>
  </si>
  <si>
    <t>0.099953074</t>
  </si>
  <si>
    <t>0.566400751</t>
  </si>
  <si>
    <t>0.157672454</t>
  </si>
  <si>
    <t>0.014547161</t>
  </si>
  <si>
    <t>0.09399376</t>
  </si>
  <si>
    <t>0.443057722</t>
  </si>
  <si>
    <t>0.178627145</t>
  </si>
  <si>
    <t>0.011700468</t>
  </si>
  <si>
    <t>0.06469822</t>
  </si>
  <si>
    <t>0.560573165</t>
  </si>
  <si>
    <t>0.150238819</t>
  </si>
  <si>
    <t>0.066927083</t>
  </si>
  <si>
    <t>0.524739583</t>
  </si>
  <si>
    <t>0.161979167</t>
  </si>
  <si>
    <t>0.071614583</t>
  </si>
  <si>
    <t>0.129503408</t>
  </si>
  <si>
    <t>0.020447907</t>
  </si>
  <si>
    <t>0.086246418</t>
  </si>
  <si>
    <t>0.482808023</t>
  </si>
  <si>
    <t>0.01260745</t>
  </si>
  <si>
    <t>0.064633261</t>
  </si>
  <si>
    <t>0.538852578</t>
  </si>
  <si>
    <t>0.155410312</t>
  </si>
  <si>
    <t>0.072806172</t>
  </si>
  <si>
    <t>0.523625844</t>
  </si>
  <si>
    <t>0.085571071</t>
  </si>
  <si>
    <t>0.014679556</t>
  </si>
  <si>
    <t>0.480128894</t>
  </si>
  <si>
    <t>0.172216255</t>
  </si>
  <si>
    <t>0.123698384</t>
  </si>
  <si>
    <t>0.416696589</t>
  </si>
  <si>
    <t>0.084739677</t>
  </si>
  <si>
    <t>0.100170261</t>
  </si>
  <si>
    <t>0.448070375</t>
  </si>
  <si>
    <t>0.075198638</t>
  </si>
  <si>
    <t>0.049943246</t>
  </si>
  <si>
    <t>0.101305335</t>
  </si>
  <si>
    <t>0.154668567</t>
  </si>
  <si>
    <t>0.372059872</t>
  </si>
  <si>
    <t>0.10976479</t>
  </si>
  <si>
    <t>0.34214619</t>
  </si>
  <si>
    <t>0.141524106</t>
  </si>
  <si>
    <t>0.114113047</t>
  </si>
  <si>
    <t>0.359402773</t>
  </si>
  <si>
    <t>0.094560967</t>
  </si>
  <si>
    <t>0.088162105</t>
  </si>
  <si>
    <t>0.133478419</t>
  </si>
  <si>
    <t>0.475154153</t>
  </si>
  <si>
    <t>0.074718897</t>
  </si>
  <si>
    <t>0.08560029</t>
  </si>
  <si>
    <t>0.14701897</t>
  </si>
  <si>
    <t>0.070799458</t>
  </si>
  <si>
    <t>0.469442322</t>
  </si>
  <si>
    <t>0.076012223</t>
  </si>
  <si>
    <t>0.104658865</t>
  </si>
  <si>
    <t>0.429896224</t>
  </si>
  <si>
    <t>0.088540517</t>
  </si>
  <si>
    <t>0.206532181</t>
  </si>
  <si>
    <t>0.359269933</t>
  </si>
  <si>
    <t>0.470926059</t>
  </si>
  <si>
    <t>0.087580761</t>
  </si>
  <si>
    <t>0.092739037</t>
  </si>
  <si>
    <t>0.253774263</t>
  </si>
  <si>
    <t>0.07620417</t>
  </si>
  <si>
    <t>0.071890726</t>
  </si>
  <si>
    <t>0.113618369</t>
  </si>
  <si>
    <t>0.433491687</t>
  </si>
  <si>
    <t>0.091053048</t>
  </si>
  <si>
    <t>0.132063075</t>
  </si>
  <si>
    <t>0.402759527</t>
  </si>
  <si>
    <t>0.081143233</t>
  </si>
  <si>
    <t>0.084756899</t>
  </si>
  <si>
    <t>0.083442838</t>
  </si>
  <si>
    <t>0.117804154</t>
  </si>
  <si>
    <t>0.03916914</t>
  </si>
  <si>
    <t>0.416320475</t>
  </si>
  <si>
    <t>0.041246291</t>
  </si>
  <si>
    <t>0.096735905</t>
  </si>
  <si>
    <t>0.093455798</t>
  </si>
  <si>
    <t>0.108610792</t>
  </si>
  <si>
    <t>0.152314001</t>
  </si>
  <si>
    <t>0.046280023</t>
  </si>
  <si>
    <t>0.187315634</t>
  </si>
  <si>
    <t>0.320058997</t>
  </si>
  <si>
    <t>0.117587259</t>
  </si>
  <si>
    <t>0.32395798</t>
  </si>
  <si>
    <t>0.047102677</t>
  </si>
  <si>
    <t>0.092172145</t>
  </si>
  <si>
    <t>0.488255476</t>
  </si>
  <si>
    <t>0.036685141</t>
  </si>
  <si>
    <t>0.100290314</t>
  </si>
  <si>
    <t>0.135437029</t>
  </si>
  <si>
    <t>0.359676068</t>
  </si>
  <si>
    <t>0.049148283</t>
  </si>
  <si>
    <t>0.086288746</t>
  </si>
  <si>
    <t>0.097815765</t>
  </si>
  <si>
    <t>0.480531814</t>
  </si>
  <si>
    <t>0.032288699</t>
  </si>
  <si>
    <t>0.108578664</t>
  </si>
  <si>
    <t>0.100511696</t>
  </si>
  <si>
    <t>0.422149123</t>
  </si>
  <si>
    <t>0.116045322</t>
  </si>
  <si>
    <t>0.123421896</t>
  </si>
  <si>
    <t>0.031656303</t>
  </si>
  <si>
    <t>0.48238176</t>
  </si>
  <si>
    <t>0.04541172</t>
  </si>
  <si>
    <t>0.096999302</t>
  </si>
  <si>
    <t>0.17166783</t>
  </si>
  <si>
    <t>0.40474529</t>
  </si>
  <si>
    <t>0.110654442</t>
  </si>
  <si>
    <t>0.441985457</t>
  </si>
  <si>
    <t>0.038254821</t>
  </si>
  <si>
    <t>0.099272842</t>
  </si>
  <si>
    <t>0.124126363</t>
  </si>
  <si>
    <t>0.393625944</t>
  </si>
  <si>
    <t>0.043891529</t>
  </si>
  <si>
    <t>0.094492592</t>
  </si>
  <si>
    <t>0.116930351</t>
  </si>
  <si>
    <t>0.35479178</t>
  </si>
  <si>
    <t>0.015093653</t>
  </si>
  <si>
    <t>0.095471904</t>
  </si>
  <si>
    <t>0.099238965</t>
  </si>
  <si>
    <t>0.357990868</t>
  </si>
  <si>
    <t>0.141246684</t>
  </si>
  <si>
    <t>0.346816976</t>
  </si>
  <si>
    <t>0.35694051</t>
  </si>
  <si>
    <t>0.104592821</t>
  </si>
  <si>
    <t>0.30412968</t>
  </si>
  <si>
    <t>0.087610961</t>
  </si>
  <si>
    <t>0.127922971</t>
  </si>
  <si>
    <t>0.399931224</t>
  </si>
  <si>
    <t>0.102475929</t>
  </si>
  <si>
    <t>0.007221458</t>
  </si>
  <si>
    <t>0.14864401</t>
  </si>
  <si>
    <t>0.301064195</t>
  </si>
  <si>
    <t>0.017164435</t>
  </si>
  <si>
    <t>0.415313225</t>
  </si>
  <si>
    <t>0.112529002</t>
  </si>
  <si>
    <t>0.110380117</t>
  </si>
  <si>
    <t>0.123294347</t>
  </si>
  <si>
    <t>0.013620072</t>
  </si>
  <si>
    <t>0.128981251</t>
  </si>
  <si>
    <t>0.418567879</t>
  </si>
  <si>
    <t>0.014908516</t>
  </si>
  <si>
    <t>0.009261351</t>
  </si>
  <si>
    <t>0.083022388</t>
  </si>
  <si>
    <t>0.09141791</t>
  </si>
  <si>
    <t>0.110934394</t>
  </si>
  <si>
    <t>0.376540756</t>
  </si>
  <si>
    <t>0.024652088</t>
  </si>
  <si>
    <t>0.102982107</t>
  </si>
  <si>
    <t>0.336461126</t>
  </si>
  <si>
    <t>0.089142091</t>
  </si>
  <si>
    <t>0.078203435</t>
  </si>
  <si>
    <t>0.310435931</t>
  </si>
  <si>
    <t>0.011096433</t>
  </si>
  <si>
    <t>0.12655218</t>
  </si>
  <si>
    <t>0.301457976</t>
  </si>
  <si>
    <t>0.013293311</t>
  </si>
  <si>
    <t>0.011149228</t>
  </si>
  <si>
    <t>0.166988417</t>
  </si>
  <si>
    <t>0.334942085</t>
  </si>
  <si>
    <t>0.250434783</t>
  </si>
  <si>
    <t>0.008115942</t>
  </si>
  <si>
    <t>0.360679612</t>
  </si>
  <si>
    <t>0.018932039</t>
  </si>
  <si>
    <t>0.012621359</t>
  </si>
  <si>
    <t>0.142718447</t>
  </si>
  <si>
    <t>0.102125693</t>
  </si>
  <si>
    <t>0.269408503</t>
  </si>
  <si>
    <t>0.118761553</t>
  </si>
  <si>
    <t>0.365206663</t>
  </si>
  <si>
    <t>0.136952499</t>
  </si>
  <si>
    <t>0.076255873</t>
  </si>
  <si>
    <t>0.293458619</t>
  </si>
  <si>
    <t>0.083497053</t>
  </si>
  <si>
    <t>0.227897839</t>
  </si>
  <si>
    <t>0.356581532</t>
  </si>
  <si>
    <t>0.087426326</t>
  </si>
  <si>
    <t>0.100352113</t>
  </si>
  <si>
    <t>0.392957747</t>
  </si>
  <si>
    <t>0.475132275</t>
  </si>
  <si>
    <t>0.081515499</t>
  </si>
  <si>
    <t>0.329506315</t>
  </si>
  <si>
    <t>0.143513203</t>
  </si>
  <si>
    <t>0.075379344</t>
  </si>
  <si>
    <t>0.294175233</t>
  </si>
  <si>
    <t>0.028879099</t>
  </si>
  <si>
    <t>0.112090064</t>
  </si>
  <si>
    <t>0.231548345</t>
  </si>
  <si>
    <t>0.462340672</t>
  </si>
  <si>
    <t>0.21122449</t>
  </si>
  <si>
    <t>0.149102149</t>
  </si>
  <si>
    <t>0.351619048</t>
  </si>
  <si>
    <t>0.428456592</t>
  </si>
  <si>
    <t>0.168242269</t>
  </si>
  <si>
    <t>0.172267378</t>
  </si>
  <si>
    <t>0.433471074</t>
  </si>
  <si>
    <t>0.224531867</t>
  </si>
  <si>
    <t>0.239983478</t>
  </si>
  <si>
    <t>0.210597303</t>
  </si>
  <si>
    <t>0.251416042</t>
  </si>
  <si>
    <t>0.2767928023</t>
  </si>
  <si>
    <t>0.2569204152</t>
  </si>
  <si>
    <t>0.1987125665</t>
  </si>
  <si>
    <t>0.3862917399</t>
  </si>
  <si>
    <t>0.4598811293</t>
  </si>
  <si>
    <t>0.3578248236</t>
  </si>
  <si>
    <t>0.2169044332</t>
  </si>
  <si>
    <t>0.2176598422</t>
  </si>
  <si>
    <t>0.4760986893</t>
  </si>
  <si>
    <t>0.2687898089</t>
  </si>
  <si>
    <t>0.2867312636</t>
  </si>
  <si>
    <t>0.2551901525</t>
  </si>
  <si>
    <t>0.2967424499</t>
  </si>
  <si>
    <t>0.325271354</t>
  </si>
  <si>
    <t>0.316019418</t>
  </si>
  <si>
    <t>0.236616498</t>
  </si>
  <si>
    <t>0.407490848</t>
  </si>
  <si>
    <t>0.265989848</t>
  </si>
  <si>
    <t>0.244824187</t>
  </si>
  <si>
    <t>0.530125523</t>
  </si>
  <si>
    <t>0.329960405</t>
  </si>
  <si>
    <t>0.319847328</t>
  </si>
  <si>
    <t>0.297867124</t>
  </si>
  <si>
    <t>0.350693655</t>
  </si>
  <si>
    <t>0.450228492</t>
  </si>
  <si>
    <t>0.451047542</t>
  </si>
  <si>
    <t>0.371898055</t>
  </si>
  <si>
    <t>0.622259697</t>
  </si>
  <si>
    <t>0.518619437</t>
  </si>
  <si>
    <t>0.397032851</t>
  </si>
  <si>
    <t>0.375547126</t>
  </si>
  <si>
    <t>0.438078902</t>
  </si>
  <si>
    <t>0.466949953</t>
  </si>
  <si>
    <t>0.433516252</t>
  </si>
  <si>
    <t>0.46509009</t>
  </si>
  <si>
    <t>0.5509868421</t>
  </si>
  <si>
    <t>0.3972787081</t>
  </si>
  <si>
    <t>0.3971719176</t>
  </si>
  <si>
    <t>0.7843432443</t>
  </si>
  <si>
    <t>0.4054099746</t>
  </si>
  <si>
    <t>0.1520633971</t>
  </si>
  <si>
    <t>0.1386064593</t>
  </si>
  <si>
    <t>0.0946471292</t>
  </si>
  <si>
    <t>0.0636961722</t>
  </si>
  <si>
    <t>0.1766311089</t>
  </si>
  <si>
    <t>0.1885388241</t>
  </si>
  <si>
    <t>0.1386752667</t>
  </si>
  <si>
    <t>0.0989828827</t>
  </si>
  <si>
    <t>0.1147911178</t>
  </si>
  <si>
    <t>0.0628528416</t>
  </si>
  <si>
    <t>0.0278509597</t>
  </si>
  <si>
    <t>0.0101618367</t>
  </si>
  <si>
    <t>0.3834319527</t>
  </si>
  <si>
    <t>0.5945900254</t>
  </si>
  <si>
    <t>0.4523026316</t>
  </si>
  <si>
    <t>0.2408791866</t>
  </si>
  <si>
    <t>0.1468301435</t>
  </si>
  <si>
    <t>0.0968899522</t>
  </si>
  <si>
    <t>49432.243364</t>
  </si>
  <si>
    <t>18409.945804</t>
  </si>
  <si>
    <t>5570</t>
  </si>
  <si>
    <t>4529</t>
  </si>
  <si>
    <t>6405</t>
  </si>
  <si>
    <t>8949</t>
  </si>
  <si>
    <t>5980</t>
  </si>
  <si>
    <t>5894</t>
  </si>
  <si>
    <t>5254</t>
  </si>
  <si>
    <t>8243</t>
  </si>
  <si>
    <t>11337</t>
  </si>
  <si>
    <t>6519</t>
  </si>
  <si>
    <t>6280</t>
  </si>
  <si>
    <t>8476</t>
  </si>
  <si>
    <t>0.613187799</t>
  </si>
  <si>
    <t>0.7651016746</t>
  </si>
  <si>
    <t>24.0527811</t>
  </si>
  <si>
    <t>0.5348385167</t>
  </si>
  <si>
    <t>0.1079545455</t>
  </si>
  <si>
    <t>0.6027212919</t>
  </si>
  <si>
    <t>0.0053827751</t>
  </si>
  <si>
    <t>37107.745066</t>
  </si>
  <si>
    <t>24519</t>
  </si>
  <si>
    <t>Lawrence Technological University</t>
  </si>
  <si>
    <t>0.553784861</t>
  </si>
  <si>
    <t>0.548</t>
  </si>
  <si>
    <t>0.339416058</t>
  </si>
  <si>
    <t>0.406832298</t>
  </si>
  <si>
    <t>0.41015625</t>
  </si>
  <si>
    <t>0.487695749</t>
  </si>
  <si>
    <t>0.482084691</t>
  </si>
  <si>
    <t>0.585510689</t>
  </si>
  <si>
    <t>0.696113074</t>
  </si>
  <si>
    <t>0.494929006</t>
  </si>
  <si>
    <t>0.611018364</t>
  </si>
  <si>
    <t>0.6400885936</t>
  </si>
  <si>
    <t>0.5047318612</t>
  </si>
  <si>
    <t>0.6678321678</t>
  </si>
  <si>
    <t>0.7566666667</t>
  </si>
  <si>
    <t>0.6907051282</t>
  </si>
  <si>
    <t>0.5655430712</t>
  </si>
  <si>
    <t>0.6562986003</t>
  </si>
  <si>
    <t>0.6385135135</t>
  </si>
  <si>
    <t>0.6408566722</t>
  </si>
  <si>
    <t>0.69738339</t>
  </si>
  <si>
    <t>0.856777494</t>
  </si>
  <si>
    <t>0.824626866</t>
  </si>
  <si>
    <t>0.726537217</t>
  </si>
  <si>
    <t>0.607218684</t>
  </si>
  <si>
    <t>0.649606299</t>
  </si>
  <si>
    <t>0.7168</t>
  </si>
  <si>
    <t>0.705467372</t>
  </si>
  <si>
    <t>0.735576923</t>
  </si>
  <si>
    <t>0.787375415</t>
  </si>
  <si>
    <t>0.788333333</t>
  </si>
  <si>
    <t>0.7702407</t>
  </si>
  <si>
    <t>0.746388443</t>
  </si>
  <si>
    <t>0.710191083</t>
  </si>
  <si>
    <t>0.750965251</t>
  </si>
  <si>
    <t>0.3167701863</t>
  </si>
  <si>
    <t>0.1878881988</t>
  </si>
  <si>
    <t>0.2390057361</t>
  </si>
  <si>
    <t>0.1708074534</t>
  </si>
  <si>
    <t>0.1900826446</t>
  </si>
  <si>
    <t>0.6242236025</t>
  </si>
  <si>
    <t>0.2748447205</t>
  </si>
  <si>
    <t>78321.632887</t>
  </si>
  <si>
    <t>25290.809917</t>
  </si>
  <si>
    <t>20376.5</t>
  </si>
  <si>
    <t>18662</t>
  </si>
  <si>
    <t>21184</t>
  </si>
  <si>
    <t>23529</t>
  </si>
  <si>
    <t>14324</t>
  </si>
  <si>
    <t>24998</t>
  </si>
  <si>
    <t>18706</t>
  </si>
  <si>
    <t>0.9270186335</t>
  </si>
  <si>
    <t>0.5201863354</t>
  </si>
  <si>
    <t>21.495341615</t>
  </si>
  <si>
    <t>0.8121118012</t>
  </si>
  <si>
    <t>68357.767081</t>
  </si>
  <si>
    <t>51964.5</t>
  </si>
  <si>
    <t>M J Murphy Beauty College of Mount Pleasant</t>
  </si>
  <si>
    <t>0.5444444444</t>
  </si>
  <si>
    <t>28254.902439</t>
  </si>
  <si>
    <t>11824.081633</t>
  </si>
  <si>
    <t>5505.5</t>
  </si>
  <si>
    <t>5092.5</t>
  </si>
  <si>
    <t>24.2</t>
  </si>
  <si>
    <t>19309.233333</t>
  </si>
  <si>
    <t>10622.5</t>
  </si>
  <si>
    <t>Macomb Community College</t>
  </si>
  <si>
    <t>0.051797206</t>
  </si>
  <si>
    <t>0.523622665</t>
  </si>
  <si>
    <t>0.152566316</t>
  </si>
  <si>
    <t>0.014597394</t>
  </si>
  <si>
    <t>0.042309387</t>
  </si>
  <si>
    <t>0.543411194</t>
  </si>
  <si>
    <t>0.128029969</t>
  </si>
  <si>
    <t>0.013221684</t>
  </si>
  <si>
    <t>0.075090253</t>
  </si>
  <si>
    <t>0.485198556</t>
  </si>
  <si>
    <t>0.05198556</t>
  </si>
  <si>
    <t>0.199277978</t>
  </si>
  <si>
    <t>0.036831903</t>
  </si>
  <si>
    <t>0.485461091</t>
  </si>
  <si>
    <t>0.016892828</t>
  </si>
  <si>
    <t>0.071376812</t>
  </si>
  <si>
    <t>0.573550725</t>
  </si>
  <si>
    <t>0.050233324</t>
  </si>
  <si>
    <t>0.477902827</t>
  </si>
  <si>
    <t>0.157836948</t>
  </si>
  <si>
    <t>0.013450453</t>
  </si>
  <si>
    <t>0.053885631</t>
  </si>
  <si>
    <t>0.145527859</t>
  </si>
  <si>
    <t>0.046635814</t>
  </si>
  <si>
    <t>0.529013884</t>
  </si>
  <si>
    <t>0.147739409</t>
  </si>
  <si>
    <t>0.483399734</t>
  </si>
  <si>
    <t>0.188579017</t>
  </si>
  <si>
    <t>0.071832579</t>
  </si>
  <si>
    <t>0.486425339</t>
  </si>
  <si>
    <t>0.199660634</t>
  </si>
  <si>
    <t>0.044101673</t>
  </si>
  <si>
    <t>0.537910059</t>
  </si>
  <si>
    <t>0.134477515</t>
  </si>
  <si>
    <t>0.050963737</t>
  </si>
  <si>
    <t>0.538712839</t>
  </si>
  <si>
    <t>0.150931068</t>
  </si>
  <si>
    <t>0.052567976</t>
  </si>
  <si>
    <t>0.509667674</t>
  </si>
  <si>
    <t>0.015407855</t>
  </si>
  <si>
    <t>0.086870831</t>
  </si>
  <si>
    <t>0.324590661</t>
  </si>
  <si>
    <t>0.076864767</t>
  </si>
  <si>
    <t>0.183444512</t>
  </si>
  <si>
    <t>0.070295757</t>
  </si>
  <si>
    <t>0.319117017</t>
  </si>
  <si>
    <t>0.066438063</t>
  </si>
  <si>
    <t>0.203814831</t>
  </si>
  <si>
    <t>0.11687459</t>
  </si>
  <si>
    <t>0.319763624</t>
  </si>
  <si>
    <t>0.095863427</t>
  </si>
  <si>
    <t>0.295599305</t>
  </si>
  <si>
    <t>0.096988998</t>
  </si>
  <si>
    <t>0.102800764</t>
  </si>
  <si>
    <t>0.356460853</t>
  </si>
  <si>
    <t>0.185550605</t>
  </si>
  <si>
    <t>0.087993843</t>
  </si>
  <si>
    <t>0.311698307</t>
  </si>
  <si>
    <t>0.07491021</t>
  </si>
  <si>
    <t>0.149563879</t>
  </si>
  <si>
    <t>0.085248332</t>
  </si>
  <si>
    <t>0.343217198</t>
  </si>
  <si>
    <t>0.079688658</t>
  </si>
  <si>
    <t>0.078843852</t>
  </si>
  <si>
    <t>0.306310929</t>
  </si>
  <si>
    <t>0.075252266</t>
  </si>
  <si>
    <t>0.145955451</t>
  </si>
  <si>
    <t>0.428487691</t>
  </si>
  <si>
    <t>0.118609407</t>
  </si>
  <si>
    <t>0.061554192</t>
  </si>
  <si>
    <t>0.088392576</t>
  </si>
  <si>
    <t>0.337527524</t>
  </si>
  <si>
    <t>0.078326518</t>
  </si>
  <si>
    <t>0.188424033</t>
  </si>
  <si>
    <t>0.085455078</t>
  </si>
  <si>
    <t>0.312554873</t>
  </si>
  <si>
    <t>0.075504829</t>
  </si>
  <si>
    <t>0.178811823</t>
  </si>
  <si>
    <t>0.115333991</t>
  </si>
  <si>
    <t>0.249095097</t>
  </si>
  <si>
    <t>0.037183284</t>
  </si>
  <si>
    <t>0.241855874</t>
  </si>
  <si>
    <t>0.094835907</t>
  </si>
  <si>
    <t>0.039333977</t>
  </si>
  <si>
    <t>0.271235521</t>
  </si>
  <si>
    <t>0.155957162</t>
  </si>
  <si>
    <t>0.264390897</t>
  </si>
  <si>
    <t>0.091281083</t>
  </si>
  <si>
    <t>0.233238905</t>
  </si>
  <si>
    <t>0.041233868</t>
  </si>
  <si>
    <t>0.141675284</t>
  </si>
  <si>
    <t>0.266459841</t>
  </si>
  <si>
    <t>0.097207859</t>
  </si>
  <si>
    <t>0.032747329</t>
  </si>
  <si>
    <t>0.263357463</t>
  </si>
  <si>
    <t>0.119673088</t>
  </si>
  <si>
    <t>0.065674256</t>
  </si>
  <si>
    <t>0.10851419</t>
  </si>
  <si>
    <t>0.168850073</t>
  </si>
  <si>
    <t>0.180500659</t>
  </si>
  <si>
    <t>0.093640351</t>
  </si>
  <si>
    <t>0.194517544</t>
  </si>
  <si>
    <t>0.114701131</t>
  </si>
  <si>
    <t>0.242326333</t>
  </si>
  <si>
    <t>0.25266559</t>
  </si>
  <si>
    <t>0.115990614</t>
  </si>
  <si>
    <t>0.256118002</t>
  </si>
  <si>
    <t>0.037210862</t>
  </si>
  <si>
    <t>0.230640295</t>
  </si>
  <si>
    <t>0.144501542</t>
  </si>
  <si>
    <t>0.20020555</t>
  </si>
  <si>
    <t>0.230832477</t>
  </si>
  <si>
    <t>0.122591362</t>
  </si>
  <si>
    <t>0.150498339</t>
  </si>
  <si>
    <t>0.28538206</t>
  </si>
  <si>
    <t>0.175550817</t>
  </si>
  <si>
    <t>0.253020611</t>
  </si>
  <si>
    <t>0.02061123</t>
  </si>
  <si>
    <t>0.368303571</t>
  </si>
  <si>
    <t>0.128303332</t>
  </si>
  <si>
    <t>0.014170816</t>
  </si>
  <si>
    <t>0.18690157</t>
  </si>
  <si>
    <t>0.19920142</t>
  </si>
  <si>
    <t>0.281721384</t>
  </si>
  <si>
    <t>0.161510791</t>
  </si>
  <si>
    <t>0.19676259</t>
  </si>
  <si>
    <t>0.01294964</t>
  </si>
  <si>
    <t>0.121822542</t>
  </si>
  <si>
    <t>0.204796163</t>
  </si>
  <si>
    <t>0.08057554</t>
  </si>
  <si>
    <t>0.011510791</t>
  </si>
  <si>
    <t>0.293045564</t>
  </si>
  <si>
    <t>0.14210658</t>
  </si>
  <si>
    <t>0.157868401</t>
  </si>
  <si>
    <t>0.155529954</t>
  </si>
  <si>
    <t>0.094430993</t>
  </si>
  <si>
    <t>0.380750605</t>
  </si>
  <si>
    <t>0.018765133</t>
  </si>
  <si>
    <t>0.11048864</t>
  </si>
  <si>
    <t>0.107376284</t>
  </si>
  <si>
    <t>0.009025833</t>
  </si>
  <si>
    <t>0.150039588</t>
  </si>
  <si>
    <t>0.205463183</t>
  </si>
  <si>
    <t>0.240300871</t>
  </si>
  <si>
    <t>0.138520735</t>
  </si>
  <si>
    <t>0.194527576</t>
  </si>
  <si>
    <t>0.011970928</t>
  </si>
  <si>
    <t>0.220607097</t>
  </si>
  <si>
    <t>0.144720102</t>
  </si>
  <si>
    <t>0.006997456</t>
  </si>
  <si>
    <t>0.249045802</t>
  </si>
  <si>
    <t>0.101879327</t>
  </si>
  <si>
    <t>0.315034619</t>
  </si>
  <si>
    <t>0.20268757</t>
  </si>
  <si>
    <t>0.08386277</t>
  </si>
  <si>
    <t>0.148030496</t>
  </si>
  <si>
    <t>0.210292249</t>
  </si>
  <si>
    <t>0.141401274</t>
  </si>
  <si>
    <t>0.287898089</t>
  </si>
  <si>
    <t>0.128445138</t>
  </si>
  <si>
    <t>0.216328653</t>
  </si>
  <si>
    <t>0.17035217</t>
  </si>
  <si>
    <t>0.013104013</t>
  </si>
  <si>
    <t>0.300573301</t>
  </si>
  <si>
    <t>0.08043654</t>
  </si>
  <si>
    <t>0.104284559</t>
  </si>
  <si>
    <t>0.312045271</t>
  </si>
  <si>
    <t>0.18358209</t>
  </si>
  <si>
    <t>0.294029851</t>
  </si>
  <si>
    <t>0.209930314</t>
  </si>
  <si>
    <t>0.015679443</t>
  </si>
  <si>
    <t>0.038577154</t>
  </si>
  <si>
    <t>0.057615231</t>
  </si>
  <si>
    <t>0.00501002</t>
  </si>
  <si>
    <t>0.383266533</t>
  </si>
  <si>
    <t>0.109545163</t>
  </si>
  <si>
    <t>0.146060218</t>
  </si>
  <si>
    <t>0.270339526</t>
  </si>
  <si>
    <t>0.092861655</t>
  </si>
  <si>
    <t>0.14339861</t>
  </si>
  <si>
    <t>0.034112445</t>
  </si>
  <si>
    <t>0.015161087</t>
  </si>
  <si>
    <t>0.22804801</t>
  </si>
  <si>
    <t>0.460997657</t>
  </si>
  <si>
    <t>0.68737475</t>
  </si>
  <si>
    <t>0.415594855</t>
  </si>
  <si>
    <t>0.370952822</t>
  </si>
  <si>
    <t>0.509950249</t>
  </si>
  <si>
    <t>0.515714286</t>
  </si>
  <si>
    <t>0.472586412</t>
  </si>
  <si>
    <t>0.446142093</t>
  </si>
  <si>
    <t>0.385612443</t>
  </si>
  <si>
    <t>0.541551247</t>
  </si>
  <si>
    <t>0.448107448</t>
  </si>
  <si>
    <t>0.47664937</t>
  </si>
  <si>
    <t>0.466317855</t>
  </si>
  <si>
    <t>0.455418381</t>
  </si>
  <si>
    <t>0.5015566625</t>
  </si>
  <si>
    <t>0.6825095057</t>
  </si>
  <si>
    <t>0.4661206255</t>
  </si>
  <si>
    <t>0.5542077331</t>
  </si>
  <si>
    <t>0.5328185328</t>
  </si>
  <si>
    <t>0.5080818966</t>
  </si>
  <si>
    <t>0.4926253687</t>
  </si>
  <si>
    <t>0.4379164143</t>
  </si>
  <si>
    <t>0.5688661115</t>
  </si>
  <si>
    <t>0.4845938375</t>
  </si>
  <si>
    <t>0.5227750526</t>
  </si>
  <si>
    <t>0.5109756098</t>
  </si>
  <si>
    <t>0.4917302799</t>
  </si>
  <si>
    <t>0.5286554</t>
  </si>
  <si>
    <t>0.734972678</t>
  </si>
  <si>
    <t>0.496604414</t>
  </si>
  <si>
    <t>0.458726415</t>
  </si>
  <si>
    <t>0.551500406</t>
  </si>
  <si>
    <t>0.577223089</t>
  </si>
  <si>
    <t>0.534696406</t>
  </si>
  <si>
    <t>0.583443709</t>
  </si>
  <si>
    <t>0.52996633</t>
  </si>
  <si>
    <t>0.536856746</t>
  </si>
  <si>
    <t>0.519470405</t>
  </si>
  <si>
    <t>0.576235542</t>
  </si>
  <si>
    <t>0.750841751</t>
  </si>
  <si>
    <t>0.543925234</t>
  </si>
  <si>
    <t>0.581420765</t>
  </si>
  <si>
    <t>0.565139263</t>
  </si>
  <si>
    <t>0.591888466</t>
  </si>
  <si>
    <t>0.51232166</t>
  </si>
  <si>
    <t>0.619805482</t>
  </si>
  <si>
    <t>0.568021201</t>
  </si>
  <si>
    <t>0.588311688</t>
  </si>
  <si>
    <t>0.57740113</t>
  </si>
  <si>
    <t>0.6507286408</t>
  </si>
  <si>
    <t>0.4067054005</t>
  </si>
  <si>
    <t>0.5458340022</t>
  </si>
  <si>
    <t>0.8037470726</t>
  </si>
  <si>
    <t>0.4892582542</t>
  </si>
  <si>
    <t>0.1467758834</t>
  </si>
  <si>
    <t>0.1055338604</t>
  </si>
  <si>
    <t>0.0626726355</t>
  </si>
  <si>
    <t>0.0342889799</t>
  </si>
  <si>
    <t>0.1687269225</t>
  </si>
  <si>
    <t>0.1383849735</t>
  </si>
  <si>
    <t>0.0921496227</t>
  </si>
  <si>
    <t>0.054904479</t>
  </si>
  <si>
    <t>0.0576112412</t>
  </si>
  <si>
    <t>0.0196721311</t>
  </si>
  <si>
    <t>0.0042154567</t>
  </si>
  <si>
    <t>0.0496381728</t>
  </si>
  <si>
    <t>0.4396200814</t>
  </si>
  <si>
    <t>0.5107417458</t>
  </si>
  <si>
    <t>0.4940470521</t>
  </si>
  <si>
    <t>0.2729783789</t>
  </si>
  <si>
    <t>0.1649680922</t>
  </si>
  <si>
    <t>0.1043908944</t>
  </si>
  <si>
    <t>36273.009311</t>
  </si>
  <si>
    <t>17947.613115</t>
  </si>
  <si>
    <t>4890</t>
  </si>
  <si>
    <t>5391</t>
  </si>
  <si>
    <t>4560</t>
  </si>
  <si>
    <t>2564.5</t>
  </si>
  <si>
    <t>2303.5</t>
  </si>
  <si>
    <t>2524.5</t>
  </si>
  <si>
    <t>49.5274294452244</t>
  </si>
  <si>
    <t>10499</t>
  </si>
  <si>
    <t>6229</t>
  </si>
  <si>
    <t>0.3276502524</t>
  </si>
  <si>
    <t>0.8451281074</t>
  </si>
  <si>
    <t>24.992856463</t>
  </si>
  <si>
    <t>0.5911991618</t>
  </si>
  <si>
    <t>0.0960091437</t>
  </si>
  <si>
    <t>0.5932945995</t>
  </si>
  <si>
    <t>0.0071435375</t>
  </si>
  <si>
    <t>28819.971712</t>
  </si>
  <si>
    <t>19308</t>
  </si>
  <si>
    <t>Madonna University</t>
  </si>
  <si>
    <t>0.177374302</t>
  </si>
  <si>
    <t>0.220670391</t>
  </si>
  <si>
    <t>0.386871508</t>
  </si>
  <si>
    <t>0.501618123</t>
  </si>
  <si>
    <t>0.285012285</t>
  </si>
  <si>
    <t>0.41567696</t>
  </si>
  <si>
    <t>0.257540603</t>
  </si>
  <si>
    <t>0.331343284</t>
  </si>
  <si>
    <t>0.317286652</t>
  </si>
  <si>
    <t>0.295404814</t>
  </si>
  <si>
    <t>0.230874317</t>
  </si>
  <si>
    <t>0.416049383</t>
  </si>
  <si>
    <t>0.272237197</t>
  </si>
  <si>
    <t>0.408510638</t>
  </si>
  <si>
    <t>0.472584856</t>
  </si>
  <si>
    <t>0.426731079</t>
  </si>
  <si>
    <t>0.218283582</t>
  </si>
  <si>
    <t>0.110074627</t>
  </si>
  <si>
    <t>0.392441861</t>
  </si>
  <si>
    <t>0.035114504</t>
  </si>
  <si>
    <t>0.454068242</t>
  </si>
  <si>
    <t>0.425605536</t>
  </si>
  <si>
    <t>0.456284153</t>
  </si>
  <si>
    <t>0.233176839</t>
  </si>
  <si>
    <t>0.417142857</t>
  </si>
  <si>
    <t>0.481182796</t>
  </si>
  <si>
    <t>0.424554184</t>
  </si>
  <si>
    <t>0.530737705</t>
  </si>
  <si>
    <t>0.622107969</t>
  </si>
  <si>
    <t>0.58101473</t>
  </si>
  <si>
    <t>0.325555556</t>
  </si>
  <si>
    <t>0.584229391</t>
  </si>
  <si>
    <t>0.420585626</t>
  </si>
  <si>
    <t>0.379478827</t>
  </si>
  <si>
    <t>0.4782067248</t>
  </si>
  <si>
    <t>0.3699346405</t>
  </si>
  <si>
    <t>0.4942263279</t>
  </si>
  <si>
    <t>0.6164179104</t>
  </si>
  <si>
    <t>0.3792735043</t>
  </si>
  <si>
    <t>0.3920792079</t>
  </si>
  <si>
    <t>0.6241610738</t>
  </si>
  <si>
    <t>0.4742765273</t>
  </si>
  <si>
    <t>0.4917127072</t>
  </si>
  <si>
    <t>0.4439592431</t>
  </si>
  <si>
    <t>0.5038084875</t>
  </si>
  <si>
    <t>0.574910394</t>
  </si>
  <si>
    <t>0.511820331</t>
  </si>
  <si>
    <t>0.726726727</t>
  </si>
  <si>
    <t>0.704890388</t>
  </si>
  <si>
    <t>0.478802993</t>
  </si>
  <si>
    <t>0.567204301</t>
  </si>
  <si>
    <t>0.579292267</t>
  </si>
  <si>
    <t>0.607000796</t>
  </si>
  <si>
    <t>0.519053877</t>
  </si>
  <si>
    <t>0.815331011</t>
  </si>
  <si>
    <t>0.760617761</t>
  </si>
  <si>
    <t>0.49932341</t>
  </si>
  <si>
    <t>0.591226321</t>
  </si>
  <si>
    <t>0.649782923</t>
  </si>
  <si>
    <t>0.4741200828</t>
  </si>
  <si>
    <t>0.731441048</t>
  </si>
  <si>
    <t>0.4164759725</t>
  </si>
  <si>
    <t>0.1345755694</t>
  </si>
  <si>
    <t>0.1014492754</t>
  </si>
  <si>
    <t>0.1338582677</t>
  </si>
  <si>
    <t>0.0786026201</t>
  </si>
  <si>
    <t>0.0308924485</t>
  </si>
  <si>
    <t>0.385583524</t>
  </si>
  <si>
    <t>0.6055900621</t>
  </si>
  <si>
    <t>0.3064182195</t>
  </si>
  <si>
    <t>0.1149068323</t>
  </si>
  <si>
    <t>62665.515748</t>
  </si>
  <si>
    <t>23826.063319</t>
  </si>
  <si>
    <t>21031</t>
  </si>
  <si>
    <t>21592.5</t>
  </si>
  <si>
    <t>20073.5</t>
  </si>
  <si>
    <t>18023.5</t>
  </si>
  <si>
    <t>17047</t>
  </si>
  <si>
    <t>22761</t>
  </si>
  <si>
    <t>22343</t>
  </si>
  <si>
    <t>20273</t>
  </si>
  <si>
    <t>46750</t>
  </si>
  <si>
    <t>32772</t>
  </si>
  <si>
    <t>26.675983437</t>
  </si>
  <si>
    <t>0.7225672878</t>
  </si>
  <si>
    <t>0.1242236025</t>
  </si>
  <si>
    <t>0.5258799172</t>
  </si>
  <si>
    <t>44250.951346</t>
  </si>
  <si>
    <t>26763</t>
  </si>
  <si>
    <t>Marygrove College</t>
  </si>
  <si>
    <t>0.251515152</t>
  </si>
  <si>
    <t>0.250980392</t>
  </si>
  <si>
    <t>0.320945946</t>
  </si>
  <si>
    <t>0.33559322</t>
  </si>
  <si>
    <t>0.154425612</t>
  </si>
  <si>
    <t>0.158982512</t>
  </si>
  <si>
    <t>0.2490909091</t>
  </si>
  <si>
    <t>0.2347826087</t>
  </si>
  <si>
    <t>0.2618683002</t>
  </si>
  <si>
    <t>0.2803571429</t>
  </si>
  <si>
    <t>0.2722063037</t>
  </si>
  <si>
    <t>0.2803970223</t>
  </si>
  <si>
    <t>0.340862423</t>
  </si>
  <si>
    <t>0.7158836689</t>
  </si>
  <si>
    <t>0.4429530201</t>
  </si>
  <si>
    <t>0.8686868687</t>
  </si>
  <si>
    <t>0.1230425056</t>
  </si>
  <si>
    <t>0.0738255034</t>
  </si>
  <si>
    <t>0.0492170022</t>
  </si>
  <si>
    <t>0.0380313199</t>
  </si>
  <si>
    <t>0.0284090909</t>
  </si>
  <si>
    <t>0.3778409091</t>
  </si>
  <si>
    <t>0.5212527964</t>
  </si>
  <si>
    <t>0.2796420582</t>
  </si>
  <si>
    <t>34791.164659</t>
  </si>
  <si>
    <t>12173.939394</t>
  </si>
  <si>
    <t>18237.5</t>
  </si>
  <si>
    <t>22488</t>
  </si>
  <si>
    <t>20748.5</t>
  </si>
  <si>
    <t>8449</t>
  </si>
  <si>
    <t>17028</t>
  </si>
  <si>
    <t>367.061324698427</t>
  </si>
  <si>
    <t>49450</t>
  </si>
  <si>
    <t>34881.5</t>
  </si>
  <si>
    <t>0.937360179</t>
  </si>
  <si>
    <t>0.7829977629</t>
  </si>
  <si>
    <t>27.501118568</t>
  </si>
  <si>
    <t>0.6756152125</t>
  </si>
  <si>
    <t>0.5570469799</t>
  </si>
  <si>
    <t>24772.796421</t>
  </si>
  <si>
    <t>13734</t>
  </si>
  <si>
    <t>Rochester College</t>
  </si>
  <si>
    <t>0.213513514</t>
  </si>
  <si>
    <t>0.236040609</t>
  </si>
  <si>
    <t>0.411184211</t>
  </si>
  <si>
    <t>0.41959799</t>
  </si>
  <si>
    <t>0.394109397</t>
  </si>
  <si>
    <t>0.454022989</t>
  </si>
  <si>
    <t>0.335429769</t>
  </si>
  <si>
    <t>0.440140845</t>
  </si>
  <si>
    <t>0.350340136</t>
  </si>
  <si>
    <t>0.4507978723</t>
  </si>
  <si>
    <t>0.3373134328</t>
  </si>
  <si>
    <t>0.5634517766</t>
  </si>
  <si>
    <t>0.4836065574</t>
  </si>
  <si>
    <t>0.3944223108</t>
  </si>
  <si>
    <t>0.410989011</t>
  </si>
  <si>
    <t>0.5117845118</t>
  </si>
  <si>
    <t>0.4295081967</t>
  </si>
  <si>
    <t>0.565074135</t>
  </si>
  <si>
    <t>0.447183099</t>
  </si>
  <si>
    <t>0.446685879</t>
  </si>
  <si>
    <t>0.612535613</t>
  </si>
  <si>
    <t>0.569090909</t>
  </si>
  <si>
    <t>0.530351438</t>
  </si>
  <si>
    <t>0.553424658</t>
  </si>
  <si>
    <t>0.4586709887</t>
  </si>
  <si>
    <t>0.4230145867</t>
  </si>
  <si>
    <t>0.6704980843</t>
  </si>
  <si>
    <t>0.3851590106</t>
  </si>
  <si>
    <t>0.1264181524</t>
  </si>
  <si>
    <t>0.1769662921</t>
  </si>
  <si>
    <t>0.1762452107</t>
  </si>
  <si>
    <t>0.0212014134</t>
  </si>
  <si>
    <t>0.3639575972</t>
  </si>
  <si>
    <t>0.6401944895</t>
  </si>
  <si>
    <t>0.3938411669</t>
  </si>
  <si>
    <t>0.1685575365</t>
  </si>
  <si>
    <t>67014.741573</t>
  </si>
  <si>
    <t>25521.931034</t>
  </si>
  <si>
    <t>24403</t>
  </si>
  <si>
    <t>9071.5</t>
  </si>
  <si>
    <t>15290</t>
  </si>
  <si>
    <t>16323</t>
  </si>
  <si>
    <t>15858</t>
  </si>
  <si>
    <t>15405</t>
  </si>
  <si>
    <t>14904.5</t>
  </si>
  <si>
    <t>15628</t>
  </si>
  <si>
    <t>252.321056524386</t>
  </si>
  <si>
    <t>35902</t>
  </si>
  <si>
    <t>26349.5</t>
  </si>
  <si>
    <t>0.9303079417</t>
  </si>
  <si>
    <t>0.6531604538</t>
  </si>
  <si>
    <t>26.021069692</t>
  </si>
  <si>
    <t>0.6320907618</t>
  </si>
  <si>
    <t>0.1345218801</t>
  </si>
  <si>
    <t>0.5769854133</t>
  </si>
  <si>
    <t>49462.677472</t>
  </si>
  <si>
    <t>32597</t>
  </si>
  <si>
    <t>University of Michigan-Ann Arbor</t>
  </si>
  <si>
    <t>0.107523863</t>
  </si>
  <si>
    <t>0.059236384</t>
  </si>
  <si>
    <t>0.008983717</t>
  </si>
  <si>
    <t>0.649354295</t>
  </si>
  <si>
    <t>0.058955643</t>
  </si>
  <si>
    <t>0.138857783</t>
  </si>
  <si>
    <t>0.563269877</t>
  </si>
  <si>
    <t>0.086399108</t>
  </si>
  <si>
    <t>0.091759734</t>
  </si>
  <si>
    <t>0.056142469</t>
  </si>
  <si>
    <t>0.67884093</t>
  </si>
  <si>
    <t>0.108315099</t>
  </si>
  <si>
    <t>0.051969365</t>
  </si>
  <si>
    <t>0.640043764</t>
  </si>
  <si>
    <t>0.106689735</t>
  </si>
  <si>
    <t>0.066897347</t>
  </si>
  <si>
    <t>0.65916955</t>
  </si>
  <si>
    <t>0.128135593</t>
  </si>
  <si>
    <t>0.70440678</t>
  </si>
  <si>
    <t>0.02779661</t>
  </si>
  <si>
    <t>0.056540489</t>
  </si>
  <si>
    <t>0.610445616</t>
  </si>
  <si>
    <t>0.08097748</t>
  </si>
  <si>
    <t>0.105181986</t>
  </si>
  <si>
    <t>0.055829735</t>
  </si>
  <si>
    <t>0.64898211</t>
  </si>
  <si>
    <t>0.056446638</t>
  </si>
  <si>
    <t>0.659714981</t>
  </si>
  <si>
    <t>0.067431352</t>
  </si>
  <si>
    <t>0.6453958</t>
  </si>
  <si>
    <t>0.149973075</t>
  </si>
  <si>
    <t>0.076765609</t>
  </si>
  <si>
    <t>0.169907881</t>
  </si>
  <si>
    <t>0.071647902</t>
  </si>
  <si>
    <t>0.010235415</t>
  </si>
  <si>
    <t>0.664953751</t>
  </si>
  <si>
    <t>0.65910413</t>
  </si>
  <si>
    <t>0.062536358</t>
  </si>
  <si>
    <t>0.153577661</t>
  </si>
  <si>
    <t>0.671883151</t>
  </si>
  <si>
    <t>0.04590506</t>
  </si>
  <si>
    <t>0.005738133</t>
  </si>
  <si>
    <t>0.125717267</t>
  </si>
  <si>
    <t>0.013562859</t>
  </si>
  <si>
    <t>0.617139677</t>
  </si>
  <si>
    <t>0.082359488</t>
  </si>
  <si>
    <t>0.175848637</t>
  </si>
  <si>
    <t>0.634366925</t>
  </si>
  <si>
    <t>0.200904393</t>
  </si>
  <si>
    <t>0.653277932</t>
  </si>
  <si>
    <t>0.647162083</t>
  </si>
  <si>
    <t>0.062902282</t>
  </si>
  <si>
    <t>0.149210064</t>
  </si>
  <si>
    <t>0.013458163</t>
  </si>
  <si>
    <t>0.193421053</t>
  </si>
  <si>
    <t>0.682125931</t>
  </si>
  <si>
    <t>0.062965471</t>
  </si>
  <si>
    <t>0.138794854</t>
  </si>
  <si>
    <t>0.062805663</t>
  </si>
  <si>
    <t>0.005920206</t>
  </si>
  <si>
    <t>0.646744931</t>
  </si>
  <si>
    <t>0.076840982</t>
  </si>
  <si>
    <t>0.792322835</t>
  </si>
  <si>
    <t>0.077755906</t>
  </si>
  <si>
    <t>0.859213251</t>
  </si>
  <si>
    <t>0.810637705</t>
  </si>
  <si>
    <t>0.06182122</t>
  </si>
  <si>
    <t>0.794897959</t>
  </si>
  <si>
    <t>0.05255102</t>
  </si>
  <si>
    <t>0.029591837</t>
  </si>
  <si>
    <t>0.785974026</t>
  </si>
  <si>
    <t>0.073246753</t>
  </si>
  <si>
    <t>0.005194805</t>
  </si>
  <si>
    <t>0.796388543</t>
  </si>
  <si>
    <t>0.786309785</t>
  </si>
  <si>
    <t>0.048266784</t>
  </si>
  <si>
    <t>0.017112769</t>
  </si>
  <si>
    <t>0.019745502</t>
  </si>
  <si>
    <t>0.791057135</t>
  </si>
  <si>
    <t>0.063759316</t>
  </si>
  <si>
    <t>0.002760144</t>
  </si>
  <si>
    <t>0.821347952</t>
  </si>
  <si>
    <t>0.027732989</t>
  </si>
  <si>
    <t>0.805840995</t>
  </si>
  <si>
    <t>0.009194159</t>
  </si>
  <si>
    <t>0.003244997</t>
  </si>
  <si>
    <t>0.011898323</t>
  </si>
  <si>
    <t>0.646383467</t>
  </si>
  <si>
    <t>0.788423154</t>
  </si>
  <si>
    <t>0.043287671</t>
  </si>
  <si>
    <t>0.044307512</t>
  </si>
  <si>
    <t>0.809402146</t>
  </si>
  <si>
    <t>0.035258048</t>
  </si>
  <si>
    <t>0.008175779</t>
  </si>
  <si>
    <t>0.801838024</t>
  </si>
  <si>
    <t>0.059161402</t>
  </si>
  <si>
    <t>0.03848363</t>
  </si>
  <si>
    <t>0.016082711</t>
  </si>
  <si>
    <t>0.831342235</t>
  </si>
  <si>
    <t>0.055516514</t>
  </si>
  <si>
    <t>0.022487702</t>
  </si>
  <si>
    <t>0.78989011</t>
  </si>
  <si>
    <t>0.040879121</t>
  </si>
  <si>
    <t>0.005714286</t>
  </si>
  <si>
    <t>0.810028653</t>
  </si>
  <si>
    <t>0.00286533</t>
  </si>
  <si>
    <t>0.056763285</t>
  </si>
  <si>
    <t>0.845993031</t>
  </si>
  <si>
    <t>0.011498258</t>
  </si>
  <si>
    <t>0.784926942</t>
  </si>
  <si>
    <t>0.023327352</t>
  </si>
  <si>
    <t>0.671887236</t>
  </si>
  <si>
    <t>0.037588097</t>
  </si>
  <si>
    <t>0.008613939</t>
  </si>
  <si>
    <t>0.041503524</t>
  </si>
  <si>
    <t>0.775752051</t>
  </si>
  <si>
    <t>0.886051081</t>
  </si>
  <si>
    <t>0.0340537</t>
  </si>
  <si>
    <t>0.787269682</t>
  </si>
  <si>
    <t>0.040871022</t>
  </si>
  <si>
    <t>0.777292576</t>
  </si>
  <si>
    <t>0.785680641</t>
  </si>
  <si>
    <t>0.025435704</t>
  </si>
  <si>
    <t>0.784026997</t>
  </si>
  <si>
    <t>0.048931384</t>
  </si>
  <si>
    <t>0.771960958</t>
  </si>
  <si>
    <t>0.790194665</t>
  </si>
  <si>
    <t>0.80298587</t>
  </si>
  <si>
    <t>0.003465743</t>
  </si>
  <si>
    <t>0.653272101</t>
  </si>
  <si>
    <t>0.822772277</t>
  </si>
  <si>
    <t>0.024092409</t>
  </si>
  <si>
    <t>0.725742059</t>
  </si>
  <si>
    <t>0.7708061</t>
  </si>
  <si>
    <t>0.549103331</t>
  </si>
  <si>
    <t>0.619678335</t>
  </si>
  <si>
    <t>0.69043152</t>
  </si>
  <si>
    <t>0.780032206</t>
  </si>
  <si>
    <t>0.735299539</t>
  </si>
  <si>
    <t>0.63505618</t>
  </si>
  <si>
    <t>0.78280543</t>
  </si>
  <si>
    <t>0.712714777</t>
  </si>
  <si>
    <t>0.739038934</t>
  </si>
  <si>
    <t>0.635584137</t>
  </si>
  <si>
    <t>0.743164872</t>
  </si>
  <si>
    <t>0.776236331</t>
  </si>
  <si>
    <t>0.8139776027</t>
  </si>
  <si>
    <t>0.6367816092</t>
  </si>
  <si>
    <t>0.6827344435</t>
  </si>
  <si>
    <t>0.7411971831</t>
  </si>
  <si>
    <t>0.8269347959</t>
  </si>
  <si>
    <t>0.7858133888</t>
  </si>
  <si>
    <t>0.6232686981</t>
  </si>
  <si>
    <t>0.8287012293</t>
  </si>
  <si>
    <t>0.7646869984</t>
  </si>
  <si>
    <t>0.7881806109</t>
  </si>
  <si>
    <t>0.6930091185</t>
  </si>
  <si>
    <t>0.7922178988</t>
  </si>
  <si>
    <t>0.796525596</t>
  </si>
  <si>
    <t>0.836720227</t>
  </si>
  <si>
    <t>0.652247668</t>
  </si>
  <si>
    <t>0.771171171</t>
  </si>
  <si>
    <t>0.847669572</t>
  </si>
  <si>
    <t>0.805788423</t>
  </si>
  <si>
    <t>0.714216634</t>
  </si>
  <si>
    <t>0.847442417</t>
  </si>
  <si>
    <t>0.792184076</t>
  </si>
  <si>
    <t>0.80097269</t>
  </si>
  <si>
    <t>0.718006795</t>
  </si>
  <si>
    <t>0.811837456</t>
  </si>
  <si>
    <t>0.835429076</t>
  </si>
  <si>
    <t>0.878208785</t>
  </si>
  <si>
    <t>0.689386563</t>
  </si>
  <si>
    <t>0.778904665</t>
  </si>
  <si>
    <t>0.831422792</t>
  </si>
  <si>
    <t>0.865310078</t>
  </si>
  <si>
    <t>0.846594982</t>
  </si>
  <si>
    <t>0.786961583</t>
  </si>
  <si>
    <t>0.865008881</t>
  </si>
  <si>
    <t>0.826808511</t>
  </si>
  <si>
    <t>0.844709116</t>
  </si>
  <si>
    <t>0.792654028</t>
  </si>
  <si>
    <t>0.845215506</t>
  </si>
  <si>
    <t>0.2461406518</t>
  </si>
  <si>
    <t>0.0794168096</t>
  </si>
  <si>
    <t>0.199366499</t>
  </si>
  <si>
    <t>0.788336933</t>
  </si>
  <si>
    <t>0.1820462283</t>
  </si>
  <si>
    <t>0.1186963979</t>
  </si>
  <si>
    <t>0.1396226415</t>
  </si>
  <si>
    <t>0.1502572899</t>
  </si>
  <si>
    <t>0.3452830189</t>
  </si>
  <si>
    <t>0.12111049</t>
  </si>
  <si>
    <t>0.1455189119</t>
  </si>
  <si>
    <t>0.0712742981</t>
  </si>
  <si>
    <t>0.0168428597</t>
  </si>
  <si>
    <t>0.1652033686</t>
  </si>
  <si>
    <t>0.8179537717</t>
  </si>
  <si>
    <t>0.7077186964</t>
  </si>
  <si>
    <t>0.5816466552</t>
  </si>
  <si>
    <t>0.4878216123</t>
  </si>
  <si>
    <t>0.4039451115</t>
  </si>
  <si>
    <t>103935.3201</t>
  </si>
  <si>
    <t>19171.602592</t>
  </si>
  <si>
    <t>20103.5</t>
  </si>
  <si>
    <t>11736</t>
  </si>
  <si>
    <t>16345</t>
  </si>
  <si>
    <t>19404</t>
  </si>
  <si>
    <t>19547</t>
  </si>
  <si>
    <t>18971</t>
  </si>
  <si>
    <t>19200</t>
  </si>
  <si>
    <t>19533</t>
  </si>
  <si>
    <t>5906</t>
  </si>
  <si>
    <t>207.865277213375</t>
  </si>
  <si>
    <t>31264</t>
  </si>
  <si>
    <t>26288</t>
  </si>
  <si>
    <t>10259</t>
  </si>
  <si>
    <t>5425</t>
  </si>
  <si>
    <t>5140</t>
  </si>
  <si>
    <t>5411</t>
  </si>
  <si>
    <t>4533</t>
  </si>
  <si>
    <t>3689</t>
  </si>
  <si>
    <t>0.8111492281</t>
  </si>
  <si>
    <t>0.4114922813</t>
  </si>
  <si>
    <t>20.24974271</t>
  </si>
  <si>
    <t>0.5222984563</t>
  </si>
  <si>
    <t>0.9205831904</t>
  </si>
  <si>
    <t>97203.656089</t>
  </si>
  <si>
    <t>72523</t>
  </si>
  <si>
    <t>Michigan Barber School Inc</t>
  </si>
  <si>
    <t>0.8869047619</t>
  </si>
  <si>
    <t>17466.769231</t>
  </si>
  <si>
    <t>8881.1472868</t>
  </si>
  <si>
    <t>29.351190476</t>
  </si>
  <si>
    <t>0.2321428571</t>
  </si>
  <si>
    <t>10874.238095</t>
  </si>
  <si>
    <t>6589.5</t>
  </si>
  <si>
    <t>Michigan State University</t>
  </si>
  <si>
    <t>0.103806809</t>
  </si>
  <si>
    <t>0.093073956</t>
  </si>
  <si>
    <t>0.656045615</t>
  </si>
  <si>
    <t>0.019285595</t>
  </si>
  <si>
    <t>0.128154051</t>
  </si>
  <si>
    <t>0.594289509</t>
  </si>
  <si>
    <t>0.625231911</t>
  </si>
  <si>
    <t>0.083802817</t>
  </si>
  <si>
    <t>0.706338028</t>
  </si>
  <si>
    <t>0.088035714</t>
  </si>
  <si>
    <t>0.087142857</t>
  </si>
  <si>
    <t>0.184573003</t>
  </si>
  <si>
    <t>0.377410468</t>
  </si>
  <si>
    <t>0.102123673</t>
  </si>
  <si>
    <t>0.074328545</t>
  </si>
  <si>
    <t>0.021861337</t>
  </si>
  <si>
    <t>0.670518426</t>
  </si>
  <si>
    <t>0.015302936</t>
  </si>
  <si>
    <t>0.105758783</t>
  </si>
  <si>
    <t>0.114813473</t>
  </si>
  <si>
    <t>0.639261137</t>
  </si>
  <si>
    <t>0.113064461</t>
  </si>
  <si>
    <t>0.111685626</t>
  </si>
  <si>
    <t>0.635642882</t>
  </si>
  <si>
    <t>0.007928301</t>
  </si>
  <si>
    <t>0.095035924</t>
  </si>
  <si>
    <t>0.075440888</t>
  </si>
  <si>
    <t>0.675375572</t>
  </si>
  <si>
    <t>0.086886994</t>
  </si>
  <si>
    <t>0.66506752</t>
  </si>
  <si>
    <t>0.504477612</t>
  </si>
  <si>
    <t>0.110884354</t>
  </si>
  <si>
    <t>0.608163265</t>
  </si>
  <si>
    <t>0.101491209</t>
  </si>
  <si>
    <t>0.083018028</t>
  </si>
  <si>
    <t>0.671711551</t>
  </si>
  <si>
    <t>0.022256844</t>
  </si>
  <si>
    <t>0.430906149</t>
  </si>
  <si>
    <t>0.010679612</t>
  </si>
  <si>
    <t>0.35786802</t>
  </si>
  <si>
    <t>0.012055838</t>
  </si>
  <si>
    <t>0.357233503</t>
  </si>
  <si>
    <t>0.409490334</t>
  </si>
  <si>
    <t>0.013473931</t>
  </si>
  <si>
    <t>0.483258543</t>
  </si>
  <si>
    <t>0.068001381</t>
  </si>
  <si>
    <t>0.331722472</t>
  </si>
  <si>
    <t>0.014842941</t>
  </si>
  <si>
    <t>0.428399725</t>
  </si>
  <si>
    <t>0.078468407</t>
  </si>
  <si>
    <t>0.349416209</t>
  </si>
  <si>
    <t>0.464175417</t>
  </si>
  <si>
    <t>0.011735639</t>
  </si>
  <si>
    <t>0.063619518</t>
  </si>
  <si>
    <t>0.312847437</t>
  </si>
  <si>
    <t>0.011117974</t>
  </si>
  <si>
    <t>0.394289599</t>
  </si>
  <si>
    <t>0.10842964</t>
  </si>
  <si>
    <t>0.369476547</t>
  </si>
  <si>
    <t>0.016655337</t>
  </si>
  <si>
    <t>0.372909151</t>
  </si>
  <si>
    <t>0.095113152</t>
  </si>
  <si>
    <t>0.033125615</t>
  </si>
  <si>
    <t>0.376516891</t>
  </si>
  <si>
    <t>0.012791079</t>
  </si>
  <si>
    <t>0.487384222</t>
  </si>
  <si>
    <t>0.075055893</t>
  </si>
  <si>
    <t>0.304056212</t>
  </si>
  <si>
    <t>0.014691792</t>
  </si>
  <si>
    <t>0.432797538</t>
  </si>
  <si>
    <t>0.085841313</t>
  </si>
  <si>
    <t>0.347298222</t>
  </si>
  <si>
    <t>0.356035064</t>
  </si>
  <si>
    <t>0.107889413</t>
  </si>
  <si>
    <t>0.362778152</t>
  </si>
  <si>
    <t>0.010788941</t>
  </si>
  <si>
    <t>0.077709176</t>
  </si>
  <si>
    <t>0.014690228</t>
  </si>
  <si>
    <t>0.665721435</t>
  </si>
  <si>
    <t>0.096747289</t>
  </si>
  <si>
    <t>0.093744787</t>
  </si>
  <si>
    <t>0.009341118</t>
  </si>
  <si>
    <t>0.579701121</t>
  </si>
  <si>
    <t>0.107721046</t>
  </si>
  <si>
    <t>0.122042341</t>
  </si>
  <si>
    <t>0.646262507</t>
  </si>
  <si>
    <t>0.105356092</t>
  </si>
  <si>
    <t>0.092407298</t>
  </si>
  <si>
    <t>0.012948793</t>
  </si>
  <si>
    <t>0.011183049</t>
  </si>
  <si>
    <t>0.72936803</t>
  </si>
  <si>
    <t>0.077695167</t>
  </si>
  <si>
    <t>0.092910849</t>
  </si>
  <si>
    <t>0.095059076</t>
  </si>
  <si>
    <t>0.008055854</t>
  </si>
  <si>
    <t>0.686403509</t>
  </si>
  <si>
    <t>0.075501253</t>
  </si>
  <si>
    <t>0.014411028</t>
  </si>
  <si>
    <t>0.008458647</t>
  </si>
  <si>
    <t>0.642169105</t>
  </si>
  <si>
    <t>0.120941848</t>
  </si>
  <si>
    <t>0.096325366</t>
  </si>
  <si>
    <t>0.610986905</t>
  </si>
  <si>
    <t>0.014053018</t>
  </si>
  <si>
    <t>0.105717023</t>
  </si>
  <si>
    <t>0.725558659</t>
  </si>
  <si>
    <t>0.086941341</t>
  </si>
  <si>
    <t>0.066340782</t>
  </si>
  <si>
    <t>0.668902224</t>
  </si>
  <si>
    <t>0.097246735</t>
  </si>
  <si>
    <t>0.004059301</t>
  </si>
  <si>
    <t>0.598307292</t>
  </si>
  <si>
    <t>0.108072917</t>
  </si>
  <si>
    <t>0.688943709</t>
  </si>
  <si>
    <t>0.09284593</t>
  </si>
  <si>
    <t>0.087687822</t>
  </si>
  <si>
    <t>0.745104547</t>
  </si>
  <si>
    <t>0.089445735</t>
  </si>
  <si>
    <t>0.00746764</t>
  </si>
  <si>
    <t>0.017922337</t>
  </si>
  <si>
    <t>0.660738714</t>
  </si>
  <si>
    <t>0.73081464</t>
  </si>
  <si>
    <t>0.052961673</t>
  </si>
  <si>
    <t>0.073867596</t>
  </si>
  <si>
    <t>0.007665505</t>
  </si>
  <si>
    <t>0.751115076</t>
  </si>
  <si>
    <t>0.085459411</t>
  </si>
  <si>
    <t>0.014986619</t>
  </si>
  <si>
    <t>0.761734997</t>
  </si>
  <si>
    <t>0.018419489</t>
  </si>
  <si>
    <t>0.027629234</t>
  </si>
  <si>
    <t>0.007427213</t>
  </si>
  <si>
    <t>0.014854427</t>
  </si>
  <si>
    <t>0.72406015</t>
  </si>
  <si>
    <t>0.111654135</t>
  </si>
  <si>
    <t>0.713539854</t>
  </si>
  <si>
    <t>0.107205012</t>
  </si>
  <si>
    <t>0.029237731</t>
  </si>
  <si>
    <t>0.773866159</t>
  </si>
  <si>
    <t>0.073263559</t>
  </si>
  <si>
    <t>0.020615287</t>
  </si>
  <si>
    <t>0.007611798</t>
  </si>
  <si>
    <t>0.757728378</t>
  </si>
  <si>
    <t>0.005731157</t>
  </si>
  <si>
    <t>0.660747091</t>
  </si>
  <si>
    <t>0.109001837</t>
  </si>
  <si>
    <t>0.052051439</t>
  </si>
  <si>
    <t>0.012859767</t>
  </si>
  <si>
    <t>0.024494795</t>
  </si>
  <si>
    <t>0.776462554</t>
  </si>
  <si>
    <t>0.082176189</t>
  </si>
  <si>
    <t>0.005463237</t>
  </si>
  <si>
    <t>0.015479171</t>
  </si>
  <si>
    <t>0.743377483</t>
  </si>
  <si>
    <t>0.012693157</t>
  </si>
  <si>
    <t>0.002759382</t>
  </si>
  <si>
    <t>0.031272995</t>
  </si>
  <si>
    <t>0.638445524</t>
  </si>
  <si>
    <t>0.102706454</t>
  </si>
  <si>
    <t>0.0111034</t>
  </si>
  <si>
    <t>0.078994614</t>
  </si>
  <si>
    <t>0.03111909</t>
  </si>
  <si>
    <t>0.012567325</t>
  </si>
  <si>
    <t>0.817555938</t>
  </si>
  <si>
    <t>0.007745267</t>
  </si>
  <si>
    <t>0.752365613</t>
  </si>
  <si>
    <t>0.066841152</t>
  </si>
  <si>
    <t>0.028991343</t>
  </si>
  <si>
    <t>0.648187633</t>
  </si>
  <si>
    <t>0.76346912</t>
  </si>
  <si>
    <t>0.048948752</t>
  </si>
  <si>
    <t>0.026609724</t>
  </si>
  <si>
    <t>0.717809365</t>
  </si>
  <si>
    <t>0.037207358</t>
  </si>
  <si>
    <t>0.690401259</t>
  </si>
  <si>
    <t>0.090086546</t>
  </si>
  <si>
    <t>0.036191975</t>
  </si>
  <si>
    <t>0.789910159</t>
  </si>
  <si>
    <t>0.059778853</t>
  </si>
  <si>
    <t>0.01935038</t>
  </si>
  <si>
    <t>0.764841057</t>
  </si>
  <si>
    <t>0.008617388</t>
  </si>
  <si>
    <t>0.58411215</t>
  </si>
  <si>
    <t>0.042320819</t>
  </si>
  <si>
    <t>0.009556314</t>
  </si>
  <si>
    <t>0.775875094</t>
  </si>
  <si>
    <t>0.059179048</t>
  </si>
  <si>
    <t>0.02719718</t>
  </si>
  <si>
    <t>0.622740896</t>
  </si>
  <si>
    <t>0.703465477</t>
  </si>
  <si>
    <t>0.4414972</t>
  </si>
  <si>
    <t>0.483738318</t>
  </si>
  <si>
    <t>0.6021875</t>
  </si>
  <si>
    <t>0.707943925</t>
  </si>
  <si>
    <t>0.634824312</t>
  </si>
  <si>
    <t>0.467254408</t>
  </si>
  <si>
    <t>0.725895562</t>
  </si>
  <si>
    <t>0.606150304</t>
  </si>
  <si>
    <t>0.643204868</t>
  </si>
  <si>
    <t>0.649934108</t>
  </si>
  <si>
    <t>0.6817485967</t>
  </si>
  <si>
    <t>0.76001001</t>
  </si>
  <si>
    <t>0.5156664896</t>
  </si>
  <si>
    <t>0.6618118264</t>
  </si>
  <si>
    <t>0.7570931722</t>
  </si>
  <si>
    <t>0.6912880519</t>
  </si>
  <si>
    <t>0.5543345543</t>
  </si>
  <si>
    <t>0.5862542955</t>
  </si>
  <si>
    <t>0.7753452341</t>
  </si>
  <si>
    <t>0.6652367091</t>
  </si>
  <si>
    <t>0.7023513669</t>
  </si>
  <si>
    <t>0.6111306798</t>
  </si>
  <si>
    <t>0.7042269313</t>
  </si>
  <si>
    <t>0.76819407</t>
  </si>
  <si>
    <t>0.844480476</t>
  </si>
  <si>
    <t>0.600059559</t>
  </si>
  <si>
    <t>0.660223048</t>
  </si>
  <si>
    <t>0.776972158</t>
  </si>
  <si>
    <t>0.824496862</t>
  </si>
  <si>
    <t>0.779514933</t>
  </si>
  <si>
    <t>0.688802615</t>
  </si>
  <si>
    <t>0.834441603</t>
  </si>
  <si>
    <t>0.767661692</t>
  </si>
  <si>
    <t>0.768872912</t>
  </si>
  <si>
    <t>0.723167767</t>
  </si>
  <si>
    <t>0.78464467</t>
  </si>
  <si>
    <t>0.820292258</t>
  </si>
  <si>
    <t>0.887396226</t>
  </si>
  <si>
    <t>0.673280423</t>
  </si>
  <si>
    <t>0.724684831</t>
  </si>
  <si>
    <t>0.823893531</t>
  </si>
  <si>
    <t>0.87673655</t>
  </si>
  <si>
    <t>0.829899809</t>
  </si>
  <si>
    <t>0.708877285</t>
  </si>
  <si>
    <t>0.742724098</t>
  </si>
  <si>
    <t>0.882517744</t>
  </si>
  <si>
    <t>0.824271665</t>
  </si>
  <si>
    <t>0.815258216</t>
  </si>
  <si>
    <t>0.773291926</t>
  </si>
  <si>
    <t>0.837409869</t>
  </si>
  <si>
    <t>0.2715966708</t>
  </si>
  <si>
    <t>0.0613221085</t>
  </si>
  <si>
    <t>0.2367509172</t>
  </si>
  <si>
    <t>0.8049921997</t>
  </si>
  <si>
    <t>0.2150837989</t>
  </si>
  <si>
    <t>0.1227398833</t>
  </si>
  <si>
    <t>0.1341241749</t>
  </si>
  <si>
    <t>0.1616760739</t>
  </si>
  <si>
    <t>0.3098631972</t>
  </si>
  <si>
    <t>0.1246432939</t>
  </si>
  <si>
    <t>0.1384019568</t>
  </si>
  <si>
    <t>0.0686427457</t>
  </si>
  <si>
    <t>0.0107741421</t>
  </si>
  <si>
    <t>0.2043096568</t>
  </si>
  <si>
    <t>0.7849162011</t>
  </si>
  <si>
    <t>0.6636372333</t>
  </si>
  <si>
    <t>0.4738352626</t>
  </si>
  <si>
    <t>0.3359801014</t>
  </si>
  <si>
    <t>0.235626136</t>
  </si>
  <si>
    <t>89769.929882</t>
  </si>
  <si>
    <t>18148.176287</t>
  </si>
  <si>
    <t>5963</t>
  </si>
  <si>
    <t>4697</t>
  </si>
  <si>
    <t>5666</t>
  </si>
  <si>
    <t>5758</t>
  </si>
  <si>
    <t>22150</t>
  </si>
  <si>
    <t>25484.5</t>
  </si>
  <si>
    <t>21219.5</t>
  </si>
  <si>
    <t>25717</t>
  </si>
  <si>
    <t>20529</t>
  </si>
  <si>
    <t>25330</t>
  </si>
  <si>
    <t>19693.5</t>
  </si>
  <si>
    <t>21470.5</t>
  </si>
  <si>
    <t>9014</t>
  </si>
  <si>
    <t>12214</t>
  </si>
  <si>
    <t>6652</t>
  </si>
  <si>
    <t>7171</t>
  </si>
  <si>
    <t>10052</t>
  </si>
  <si>
    <t>263.503502233157</t>
  </si>
  <si>
    <t>39746</t>
  </si>
  <si>
    <t>10024</t>
  </si>
  <si>
    <t>11011</t>
  </si>
  <si>
    <t>7618</t>
  </si>
  <si>
    <t>5136</t>
  </si>
  <si>
    <t>10217</t>
  </si>
  <si>
    <t>5611</t>
  </si>
  <si>
    <t>6081</t>
  </si>
  <si>
    <t>7992</t>
  </si>
  <si>
    <t>10939</t>
  </si>
  <si>
    <t>9649</t>
  </si>
  <si>
    <t>8883</t>
  </si>
  <si>
    <t>0.8928537262</t>
  </si>
  <si>
    <t>0.4817755668</t>
  </si>
  <si>
    <t>20.015019612</t>
  </si>
  <si>
    <t>0.5544819669</t>
  </si>
  <si>
    <t>0.0141586148</t>
  </si>
  <si>
    <t>0.9386778915</t>
  </si>
  <si>
    <t>0.0016263274</t>
  </si>
  <si>
    <t>85377.932938</t>
  </si>
  <si>
    <t>67877</t>
  </si>
  <si>
    <t>Michigan Technological University</t>
  </si>
  <si>
    <t>0.011342155</t>
  </si>
  <si>
    <t>0.134215501</t>
  </si>
  <si>
    <t>0.536862004</t>
  </si>
  <si>
    <t>0.54526749</t>
  </si>
  <si>
    <t>0.137003841</t>
  </si>
  <si>
    <t>0.536491677</t>
  </si>
  <si>
    <t>0.144177449</t>
  </si>
  <si>
    <t>0.554528651</t>
  </si>
  <si>
    <t>0.543456544</t>
  </si>
  <si>
    <t>0.140897756</t>
  </si>
  <si>
    <t>0.536159601</t>
  </si>
  <si>
    <t>0.145009416</t>
  </si>
  <si>
    <t>0.33992467</t>
  </si>
  <si>
    <t>0.286363636</t>
  </si>
  <si>
    <t>0.119246862</t>
  </si>
  <si>
    <t>0.348984772</t>
  </si>
  <si>
    <t>0.276574803</t>
  </si>
  <si>
    <t>0.344488189</t>
  </si>
  <si>
    <t>0.134422111</t>
  </si>
  <si>
    <t>0.355527638</t>
  </si>
  <si>
    <t>0.563670412</t>
  </si>
  <si>
    <t>0.133895131</t>
  </si>
  <si>
    <t>0.607296137</t>
  </si>
  <si>
    <t>0.571865443</t>
  </si>
  <si>
    <t>0.539888683</t>
  </si>
  <si>
    <t>0.587901701</t>
  </si>
  <si>
    <t>0.564327485</t>
  </si>
  <si>
    <t>0.123407643</t>
  </si>
  <si>
    <t>0.008757962</t>
  </si>
  <si>
    <t>0.576233184</t>
  </si>
  <si>
    <t>0.614153328</t>
  </si>
  <si>
    <t>0.649180328</t>
  </si>
  <si>
    <t>0.590956888</t>
  </si>
  <si>
    <t>0.130389064</t>
  </si>
  <si>
    <t>0.607313196</t>
  </si>
  <si>
    <t>0.138314785</t>
  </si>
  <si>
    <t>0.039872408</t>
  </si>
  <si>
    <t>0.545714286</t>
  </si>
  <si>
    <t>0.62803532</t>
  </si>
  <si>
    <t>0.519396552</t>
  </si>
  <si>
    <t>0.5602537</t>
  </si>
  <si>
    <t>0.514388489</t>
  </si>
  <si>
    <t>0.521538462</t>
  </si>
  <si>
    <t>0.734154127</t>
  </si>
  <si>
    <t>0.830008673</t>
  </si>
  <si>
    <t>0.627884615</t>
  </si>
  <si>
    <t>0.769325153</t>
  </si>
  <si>
    <t>0.786031042</t>
  </si>
  <si>
    <t>0.755071747</t>
  </si>
  <si>
    <t>0.651769088</t>
  </si>
  <si>
    <t>0.813226095</t>
  </si>
  <si>
    <t>0.666037736</t>
  </si>
  <si>
    <t>0.755862898</t>
  </si>
  <si>
    <t>0.663747811</t>
  </si>
  <si>
    <t>0.758939581</t>
  </si>
  <si>
    <t>0.7852233677</t>
  </si>
  <si>
    <t>0.8852040816</t>
  </si>
  <si>
    <t>0.6831597222</t>
  </si>
  <si>
    <t>0.6601178782</t>
  </si>
  <si>
    <t>0.8014018692</t>
  </si>
  <si>
    <t>0.8369678089</t>
  </si>
  <si>
    <t>0.8059562587</t>
  </si>
  <si>
    <t>0.7162629758</t>
  </si>
  <si>
    <t>0.8532423208</t>
  </si>
  <si>
    <t>0.7374784111</t>
  </si>
  <si>
    <t>0.8010291595</t>
  </si>
  <si>
    <t>0.714516129</t>
  </si>
  <si>
    <t>0.8108899297</t>
  </si>
  <si>
    <t>0.834302326</t>
  </si>
  <si>
    <t>0.932220039</t>
  </si>
  <si>
    <t>0.739005736</t>
  </si>
  <si>
    <t>0.729211087</t>
  </si>
  <si>
    <t>0.850989523</t>
  </si>
  <si>
    <t>0.881793478</t>
  </si>
  <si>
    <t>0.850131926</t>
  </si>
  <si>
    <t>0.656804734</t>
  </si>
  <si>
    <t>0.779695432</t>
  </si>
  <si>
    <t>0.884151993</t>
  </si>
  <si>
    <t>0.852037618</t>
  </si>
  <si>
    <t>0.798061389</t>
  </si>
  <si>
    <t>0.84982699</t>
  </si>
  <si>
    <t>0.890589569</t>
  </si>
  <si>
    <t>0.959039548</t>
  </si>
  <si>
    <t>0.84469697</t>
  </si>
  <si>
    <t>0.84556962</t>
  </si>
  <si>
    <t>0.888745149</t>
  </si>
  <si>
    <t>0.922818792</t>
  </si>
  <si>
    <t>0.896467722</t>
  </si>
  <si>
    <t>0.81147541</t>
  </si>
  <si>
    <t>0.866748166</t>
  </si>
  <si>
    <t>0.911205074</t>
  </si>
  <si>
    <t>0.876884422</t>
  </si>
  <si>
    <t>0.894582723</t>
  </si>
  <si>
    <t>0.897034596</t>
  </si>
  <si>
    <t>0.1868475992</t>
  </si>
  <si>
    <t>0.0480167015</t>
  </si>
  <si>
    <t>0.1529605263</t>
  </si>
  <si>
    <t>0.8586956522</t>
  </si>
  <si>
    <t>0.1795148248</t>
  </si>
  <si>
    <t>0.124217119</t>
  </si>
  <si>
    <t>0.1774530271</t>
  </si>
  <si>
    <t>0.2244258873</t>
  </si>
  <si>
    <t>0.2870563674</t>
  </si>
  <si>
    <t>0.8204851752</t>
  </si>
  <si>
    <t>0.5730688935</t>
  </si>
  <si>
    <t>0.364822547</t>
  </si>
  <si>
    <t>0.2322546973</t>
  </si>
  <si>
    <t>0.1555323591</t>
  </si>
  <si>
    <t>87435.364583</t>
  </si>
  <si>
    <t>14975.706522</t>
  </si>
  <si>
    <t>19986.5</t>
  </si>
  <si>
    <t>20123</t>
  </si>
  <si>
    <t>18934.5</t>
  </si>
  <si>
    <t>19700</t>
  </si>
  <si>
    <t>24902</t>
  </si>
  <si>
    <t>22020</t>
  </si>
  <si>
    <t>278.13942632078</t>
  </si>
  <si>
    <t>0.9117954071</t>
  </si>
  <si>
    <t>0.4128392484</t>
  </si>
  <si>
    <t>19.885177453</t>
  </si>
  <si>
    <t>0.2734864301</t>
  </si>
  <si>
    <t>0.0073068894</t>
  </si>
  <si>
    <t>0.9519832985</t>
  </si>
  <si>
    <t>83956.090814</t>
  </si>
  <si>
    <t>74324</t>
  </si>
  <si>
    <t>University of Michigan-Dearborn</t>
  </si>
  <si>
    <t>0.118793212</t>
  </si>
  <si>
    <t>0.191074796</t>
  </si>
  <si>
    <t>0.477686989</t>
  </si>
  <si>
    <t>0.122565865</t>
  </si>
  <si>
    <t>0.03207331</t>
  </si>
  <si>
    <t>0.094465649</t>
  </si>
  <si>
    <t>0.533396947</t>
  </si>
  <si>
    <t>0.124145786</t>
  </si>
  <si>
    <t>0.184510251</t>
  </si>
  <si>
    <t>0.468109339</t>
  </si>
  <si>
    <t>0.030751708</t>
  </si>
  <si>
    <t>0.112201964</t>
  </si>
  <si>
    <t>0.199158485</t>
  </si>
  <si>
    <t>0.489481066</t>
  </si>
  <si>
    <t>0.122036875</t>
  </si>
  <si>
    <t>0.201931519</t>
  </si>
  <si>
    <t>0.484635645</t>
  </si>
  <si>
    <t>0.124550036</t>
  </si>
  <si>
    <t>0.18862491</t>
  </si>
  <si>
    <t>0.47012239</t>
  </si>
  <si>
    <t>0.235658915</t>
  </si>
  <si>
    <t>0.110993658</t>
  </si>
  <si>
    <t>0.510570825</t>
  </si>
  <si>
    <t>0.083509514</t>
  </si>
  <si>
    <t>0.251839276</t>
  </si>
  <si>
    <t>0.194680249</t>
  </si>
  <si>
    <t>0.28409734</t>
  </si>
  <si>
    <t>0.268539326</t>
  </si>
  <si>
    <t>0.237051793</t>
  </si>
  <si>
    <t>0.405333333</t>
  </si>
  <si>
    <t>0.355902778</t>
  </si>
  <si>
    <t>0.149593496</t>
  </si>
  <si>
    <t>0.270127119</t>
  </si>
  <si>
    <t>0.230862697</t>
  </si>
  <si>
    <t>0.206561361</t>
  </si>
  <si>
    <t>0.308626975</t>
  </si>
  <si>
    <t>0.065613609</t>
  </si>
  <si>
    <t>0.204180064</t>
  </si>
  <si>
    <t>0.278938907</t>
  </si>
  <si>
    <t>0.216061186</t>
  </si>
  <si>
    <t>0.296367113</t>
  </si>
  <si>
    <t>0.247119078</t>
  </si>
  <si>
    <t>0.206786172</t>
  </si>
  <si>
    <t>0.287451985</t>
  </si>
  <si>
    <t>0.076184379</t>
  </si>
  <si>
    <t>0.235862069</t>
  </si>
  <si>
    <t>0.260689655</t>
  </si>
  <si>
    <t>0.262955854</t>
  </si>
  <si>
    <t>0.033589251</t>
  </si>
  <si>
    <t>0.300383877</t>
  </si>
  <si>
    <t>0.376152074</t>
  </si>
  <si>
    <t>0.19297235</t>
  </si>
  <si>
    <t>0.365276212</t>
  </si>
  <si>
    <t>0.058624577</t>
  </si>
  <si>
    <t>0.372916667</t>
  </si>
  <si>
    <t>0.149051491</t>
  </si>
  <si>
    <t>0.405745063</t>
  </si>
  <si>
    <t>0.323151125</t>
  </si>
  <si>
    <t>0.307073955</t>
  </si>
  <si>
    <t>0.390167364</t>
  </si>
  <si>
    <t>0.180962343</t>
  </si>
  <si>
    <t>0.189641434</t>
  </si>
  <si>
    <t>0.137051793</t>
  </si>
  <si>
    <t>0.122661123</t>
  </si>
  <si>
    <t>0.376716808</t>
  </si>
  <si>
    <t>0.206671027</t>
  </si>
  <si>
    <t>0.054937868</t>
  </si>
  <si>
    <t>0.137998692</t>
  </si>
  <si>
    <t>0.375675676</t>
  </si>
  <si>
    <t>0.204054054</t>
  </si>
  <si>
    <t>0.132432432</t>
  </si>
  <si>
    <t>0.376506024</t>
  </si>
  <si>
    <t>0.133534137</t>
  </si>
  <si>
    <t>0.490614887</t>
  </si>
  <si>
    <t>0.02394822</t>
  </si>
  <si>
    <t>0.454676259</t>
  </si>
  <si>
    <t>0.522477523</t>
  </si>
  <si>
    <t>0.114885115</t>
  </si>
  <si>
    <t>0.500575374</t>
  </si>
  <si>
    <t>0.155350978</t>
  </si>
  <si>
    <t>0.477810651</t>
  </si>
  <si>
    <t>0.087278107</t>
  </si>
  <si>
    <t>0.486981678</t>
  </si>
  <si>
    <t>0.162970106</t>
  </si>
  <si>
    <t>0.12007874</t>
  </si>
  <si>
    <t>0.520265291</t>
  </si>
  <si>
    <t>0.166543847</t>
  </si>
  <si>
    <t>0.49005848</t>
  </si>
  <si>
    <t>0.531545741</t>
  </si>
  <si>
    <t>0.15851735</t>
  </si>
  <si>
    <t>0.010252366</t>
  </si>
  <si>
    <t>0.098333333</t>
  </si>
  <si>
    <t>0.558343789</t>
  </si>
  <si>
    <t>0.120451694</t>
  </si>
  <si>
    <t>0.486199575</t>
  </si>
  <si>
    <t>0.153417015</t>
  </si>
  <si>
    <t>0.495462795</t>
  </si>
  <si>
    <t>0.152897657</t>
  </si>
  <si>
    <t>0.564279551</t>
  </si>
  <si>
    <t>0.411023055</t>
  </si>
  <si>
    <t>0.548657718</t>
  </si>
  <si>
    <t>0.307449495</t>
  </si>
  <si>
    <t>0.337632777</t>
  </si>
  <si>
    <t>0.485661989</t>
  </si>
  <si>
    <t>0.509955752</t>
  </si>
  <si>
    <t>0.365543547</t>
  </si>
  <si>
    <t>0.470490441</t>
  </si>
  <si>
    <t>0.402575107</t>
  </si>
  <si>
    <t>0.417132216</t>
  </si>
  <si>
    <t>0.4645799012</t>
  </si>
  <si>
    <t>0.6116352201</t>
  </si>
  <si>
    <t>0.3584798639</t>
  </si>
  <si>
    <t>0.3957033957</t>
  </si>
  <si>
    <t>0.5688888889</t>
  </si>
  <si>
    <t>0.526228603</t>
  </si>
  <si>
    <t>0.3733660131</t>
  </si>
  <si>
    <t>0.4235159817</t>
  </si>
  <si>
    <t>0.5206547155</t>
  </si>
  <si>
    <t>0.4517133956</t>
  </si>
  <si>
    <t>0.4740148487</t>
  </si>
  <si>
    <t>0.551170859</t>
  </si>
  <si>
    <t>0.651643193</t>
  </si>
  <si>
    <t>0.464947623</t>
  </si>
  <si>
    <t>0.483811286</t>
  </si>
  <si>
    <t>0.589670014</t>
  </si>
  <si>
    <t>0.638257576</t>
  </si>
  <si>
    <t>0.614760148</t>
  </si>
  <si>
    <t>0.460567823</t>
  </si>
  <si>
    <t>0.494528044</t>
  </si>
  <si>
    <t>0.508894045</t>
  </si>
  <si>
    <t>0.605133268</t>
  </si>
  <si>
    <t>0.518705763</t>
  </si>
  <si>
    <t>0.575550494</t>
  </si>
  <si>
    <t>0.631013306</t>
  </si>
  <si>
    <t>0.727371865</t>
  </si>
  <si>
    <t>0.545805207</t>
  </si>
  <si>
    <t>0.576634512</t>
  </si>
  <si>
    <t>0.641914191</t>
  </si>
  <si>
    <t>0.737349398</t>
  </si>
  <si>
    <t>0.548899756</t>
  </si>
  <si>
    <t>0.573014518</t>
  </si>
  <si>
    <t>0.717752235</t>
  </si>
  <si>
    <t>0.597721297</t>
  </si>
  <si>
    <t>0.677736777</t>
  </si>
  <si>
    <t>0.596041909</t>
  </si>
  <si>
    <t>0.658447489</t>
  </si>
  <si>
    <t>0.5476649942</t>
  </si>
  <si>
    <t>0.2933230413</t>
  </si>
  <si>
    <t>0.4571272529</t>
  </si>
  <si>
    <t>0.4170678337</t>
  </si>
  <si>
    <t>0.1370127364</t>
  </si>
  <si>
    <t>0.1235044384</t>
  </si>
  <si>
    <t>0.1018911617</t>
  </si>
  <si>
    <t>0.0899266692</t>
  </si>
  <si>
    <t>0.1387220098</t>
  </si>
  <si>
    <t>0.1490988531</t>
  </si>
  <si>
    <t>0.1328947368</t>
  </si>
  <si>
    <t>0.0618421053</t>
  </si>
  <si>
    <t>0.0498905908</t>
  </si>
  <si>
    <t>0.3671772429</t>
  </si>
  <si>
    <t>0.5829321663</t>
  </si>
  <si>
    <t>0.6692396758</t>
  </si>
  <si>
    <t>0.3959861058</t>
  </si>
  <si>
    <t>0.2446931687</t>
  </si>
  <si>
    <t>0.1582400618</t>
  </si>
  <si>
    <t>50844.864555</t>
  </si>
  <si>
    <t>20261.140789</t>
  </si>
  <si>
    <t>10168</t>
  </si>
  <si>
    <t>18703</t>
  </si>
  <si>
    <t>17199</t>
  </si>
  <si>
    <t>22145.5</t>
  </si>
  <si>
    <t>19982</t>
  </si>
  <si>
    <t>14876</t>
  </si>
  <si>
    <t>19654</t>
  </si>
  <si>
    <t>17654</t>
  </si>
  <si>
    <t>17871.5</t>
  </si>
  <si>
    <t>41980</t>
  </si>
  <si>
    <t>0.7815515245</t>
  </si>
  <si>
    <t>0.7402547279</t>
  </si>
  <si>
    <t>23.458896179</t>
  </si>
  <si>
    <t>0.5183326901</t>
  </si>
  <si>
    <t>0.0868390583</t>
  </si>
  <si>
    <t>0.7066769587</t>
  </si>
  <si>
    <t>0.0046314164</t>
  </si>
  <si>
    <t>41873.953686</t>
  </si>
  <si>
    <t>24501</t>
  </si>
  <si>
    <t>University of Michigan-Flint</t>
  </si>
  <si>
    <t>0.120593692</t>
  </si>
  <si>
    <t>0.27458256</t>
  </si>
  <si>
    <t>0.349747475</t>
  </si>
  <si>
    <t>0.19160105</t>
  </si>
  <si>
    <t>0.484146342</t>
  </si>
  <si>
    <t>0.331242158</t>
  </si>
  <si>
    <t>0.326223338</t>
  </si>
  <si>
    <t>0.271770335</t>
  </si>
  <si>
    <t>0.289711191</t>
  </si>
  <si>
    <t>0.39801444</t>
  </si>
  <si>
    <t>0.121807466</t>
  </si>
  <si>
    <t>0.241650295</t>
  </si>
  <si>
    <t>0.424361493</t>
  </si>
  <si>
    <t>0.116341627</t>
  </si>
  <si>
    <t>0.270342972</t>
  </si>
  <si>
    <t>0.415601883</t>
  </si>
  <si>
    <t>0.046969697</t>
  </si>
  <si>
    <t>0.132706374</t>
  </si>
  <si>
    <t>0.254963427</t>
  </si>
  <si>
    <t>0.423197492</t>
  </si>
  <si>
    <t>0.233314638</t>
  </si>
  <si>
    <t>0.244531688</t>
  </si>
  <si>
    <t>0.267526641</t>
  </si>
  <si>
    <t>0.286523216</t>
  </si>
  <si>
    <t>0.039637599</t>
  </si>
  <si>
    <t>0.324853229</t>
  </si>
  <si>
    <t>0.203314917</t>
  </si>
  <si>
    <t>0.179005525</t>
  </si>
  <si>
    <t>0.328176796</t>
  </si>
  <si>
    <t>0.312072893</t>
  </si>
  <si>
    <t>0.20501139</t>
  </si>
  <si>
    <t>0.173579109</t>
  </si>
  <si>
    <t>0.21353747</t>
  </si>
  <si>
    <t>0.262691378</t>
  </si>
  <si>
    <t>0.280419017</t>
  </si>
  <si>
    <t>0.278597786</t>
  </si>
  <si>
    <t>0.23800738</t>
  </si>
  <si>
    <t>0.235258724</t>
  </si>
  <si>
    <t>0.247292419</t>
  </si>
  <si>
    <t>0.271359808</t>
  </si>
  <si>
    <t>0.241891892</t>
  </si>
  <si>
    <t>0.268918919</t>
  </si>
  <si>
    <t>0.227229147</t>
  </si>
  <si>
    <t>0.284755513</t>
  </si>
  <si>
    <t>0.3424584</t>
  </si>
  <si>
    <t>0.238325282</t>
  </si>
  <si>
    <t>0.274860335</t>
  </si>
  <si>
    <t>0.144097222</t>
  </si>
  <si>
    <t>0.181122449</t>
  </si>
  <si>
    <t>0.30995935</t>
  </si>
  <si>
    <t>0.169715447</t>
  </si>
  <si>
    <t>0.183943089</t>
  </si>
  <si>
    <t>0.037601626</t>
  </si>
  <si>
    <t>0.315130831</t>
  </si>
  <si>
    <t>0.372750643</t>
  </si>
  <si>
    <t>0.208226221</t>
  </si>
  <si>
    <t>0.234678625</t>
  </si>
  <si>
    <t>0.34351585</t>
  </si>
  <si>
    <t>0.247262248</t>
  </si>
  <si>
    <t>0.137175793</t>
  </si>
  <si>
    <t>0.247435897</t>
  </si>
  <si>
    <t>0.353647276</t>
  </si>
  <si>
    <t>0.23176362</t>
  </si>
  <si>
    <t>0.136657433</t>
  </si>
  <si>
    <t>0.409366391</t>
  </si>
  <si>
    <t>0.218732782</t>
  </si>
  <si>
    <t>0.018732782</t>
  </si>
  <si>
    <t>0.022589532</t>
  </si>
  <si>
    <t>0.359357061</t>
  </si>
  <si>
    <t>0.251435132</t>
  </si>
  <si>
    <t>0.43772242</t>
  </si>
  <si>
    <t>0.394187103</t>
  </si>
  <si>
    <t>0.292717087</t>
  </si>
  <si>
    <t>0.400881057</t>
  </si>
  <si>
    <t>0.407526021</t>
  </si>
  <si>
    <t>0.107773852</t>
  </si>
  <si>
    <t>0.421921037</t>
  </si>
  <si>
    <t>0.39520202</t>
  </si>
  <si>
    <t>0.420332356</t>
  </si>
  <si>
    <t>0.217986315</t>
  </si>
  <si>
    <t>0.025415445</t>
  </si>
  <si>
    <t>0.453231939</t>
  </si>
  <si>
    <t>0.3632</t>
  </si>
  <si>
    <t>0.1792</t>
  </si>
  <si>
    <t>0.517326733</t>
  </si>
  <si>
    <t>0.453292496</t>
  </si>
  <si>
    <t>0.079632466</t>
  </si>
  <si>
    <t>0.163859112</t>
  </si>
  <si>
    <t>0.163855422</t>
  </si>
  <si>
    <t>0.445360825</t>
  </si>
  <si>
    <t>0.208247423</t>
  </si>
  <si>
    <t>0.436342593</t>
  </si>
  <si>
    <t>0.174768519</t>
  </si>
  <si>
    <t>0.485587583</t>
  </si>
  <si>
    <t>0.473300971</t>
  </si>
  <si>
    <t>0.455136541</t>
  </si>
  <si>
    <t>0.175552666</t>
  </si>
  <si>
    <t>0.329558999</t>
  </si>
  <si>
    <t>0.4544722</t>
  </si>
  <si>
    <t>0.256264775</t>
  </si>
  <si>
    <t>0.249702026</t>
  </si>
  <si>
    <t>0.391391391</t>
  </si>
  <si>
    <t>0.435935199</t>
  </si>
  <si>
    <t>0.381966187</t>
  </si>
  <si>
    <t>0.281978397</t>
  </si>
  <si>
    <t>0.4498998</t>
  </si>
  <si>
    <t>0.321045264</t>
  </si>
  <si>
    <t>0.344600165</t>
  </si>
  <si>
    <t>0.316618911</t>
  </si>
  <si>
    <t>0.3961952026</t>
  </si>
  <si>
    <t>0.5110771581</t>
  </si>
  <si>
    <t>0.3313201035</t>
  </si>
  <si>
    <t>0.326099054</t>
  </si>
  <si>
    <t>0.4576744186</t>
  </si>
  <si>
    <t>0.4754966887</t>
  </si>
  <si>
    <t>0.4352477477</t>
  </si>
  <si>
    <t>0.3587250135</t>
  </si>
  <si>
    <t>0.3519027069</t>
  </si>
  <si>
    <t>0.5009276438</t>
  </si>
  <si>
    <t>0.3889852559</t>
  </si>
  <si>
    <t>0.4087812263</t>
  </si>
  <si>
    <t>0.3831899404</t>
  </si>
  <si>
    <t>0.4054820416</t>
  </si>
  <si>
    <t>0.44581117</t>
  </si>
  <si>
    <t>0.571559633</t>
  </si>
  <si>
    <t>0.37434828</t>
  </si>
  <si>
    <t>0.488197425</t>
  </si>
  <si>
    <t>0.556082149</t>
  </si>
  <si>
    <t>0.379720642</t>
  </si>
  <si>
    <t>0.564651163</t>
  </si>
  <si>
    <t>0.435541859</t>
  </si>
  <si>
    <t>0.464655985</t>
  </si>
  <si>
    <t>0.446656051</t>
  </si>
  <si>
    <t>0.575922819</t>
  </si>
  <si>
    <t>0.685381356</t>
  </si>
  <si>
    <t>0.61453202</t>
  </si>
  <si>
    <t>0.593712213</t>
  </si>
  <si>
    <t>0.566468254</t>
  </si>
  <si>
    <t>0.582848837</t>
  </si>
  <si>
    <t>0.5036363636</t>
  </si>
  <si>
    <t>0.4443636364</t>
  </si>
  <si>
    <t>0.3854712042</t>
  </si>
  <si>
    <t>0.651391162</t>
  </si>
  <si>
    <t>0.3866562622</t>
  </si>
  <si>
    <t>0.1534545455</t>
  </si>
  <si>
    <t>0.1378181818</t>
  </si>
  <si>
    <t>0.1116363636</t>
  </si>
  <si>
    <t>0.0934545455</t>
  </si>
  <si>
    <t>0.155104712</t>
  </si>
  <si>
    <t>0.1544502618</t>
  </si>
  <si>
    <t>0.151391162</t>
  </si>
  <si>
    <t>0.1039279869</t>
  </si>
  <si>
    <t>0.058101473</t>
  </si>
  <si>
    <t>0.022239563</t>
  </si>
  <si>
    <t>0.3644166992</t>
  </si>
  <si>
    <t>0.6133437378</t>
  </si>
  <si>
    <t>0.2967272727</t>
  </si>
  <si>
    <t>0.1814545455</t>
  </si>
  <si>
    <t>0.1181818182</t>
  </si>
  <si>
    <t>55049.258508</t>
  </si>
  <si>
    <t>28816.57365</t>
  </si>
  <si>
    <t>18132.5</t>
  </si>
  <si>
    <t>18044.5</t>
  </si>
  <si>
    <t>19501.5</t>
  </si>
  <si>
    <t>18415.5</t>
  </si>
  <si>
    <t>41133</t>
  </si>
  <si>
    <t>0.8832727273</t>
  </si>
  <si>
    <t>0.6872727273</t>
  </si>
  <si>
    <t>25.754909091</t>
  </si>
  <si>
    <t>0.652</t>
  </si>
  <si>
    <t>0.1494545455</t>
  </si>
  <si>
    <t>0.5556363636</t>
  </si>
  <si>
    <t>0.0116363636</t>
  </si>
  <si>
    <t>43392.407273</t>
  </si>
  <si>
    <t>Mid Michigan Community College</t>
  </si>
  <si>
    <t>0.08814401</t>
  </si>
  <si>
    <t>0.533209187</t>
  </si>
  <si>
    <t>0.068280571</t>
  </si>
  <si>
    <t>0.129733085</t>
  </si>
  <si>
    <t>0.062118126</t>
  </si>
  <si>
    <t>0.123217923</t>
  </si>
  <si>
    <t>0.451073986</t>
  </si>
  <si>
    <t>0.143198091</t>
  </si>
  <si>
    <t>0.133823529</t>
  </si>
  <si>
    <t>0.480278422</t>
  </si>
  <si>
    <t>0.158932715</t>
  </si>
  <si>
    <t>0.594125501</t>
  </si>
  <si>
    <t>0.096128171</t>
  </si>
  <si>
    <t>0.564589666</t>
  </si>
  <si>
    <t>0.393220339</t>
  </si>
  <si>
    <t>0.100361664</t>
  </si>
  <si>
    <t>0.149186257</t>
  </si>
  <si>
    <t>0.07323689</t>
  </si>
  <si>
    <t>0.631683168</t>
  </si>
  <si>
    <t>0.078553616</t>
  </si>
  <si>
    <t>0.123441397</t>
  </si>
  <si>
    <t>0.491965389</t>
  </si>
  <si>
    <t>0.051607445</t>
  </si>
  <si>
    <t>0.137634409</t>
  </si>
  <si>
    <t>0.384946237</t>
  </si>
  <si>
    <t>0.374509804</t>
  </si>
  <si>
    <t>0.071256039</t>
  </si>
  <si>
    <t>0.12970297</t>
  </si>
  <si>
    <t>0.375247525</t>
  </si>
  <si>
    <t>0.077227723</t>
  </si>
  <si>
    <t>0.115841584</t>
  </si>
  <si>
    <t>0.0997426</t>
  </si>
  <si>
    <t>0.426640927</t>
  </si>
  <si>
    <t>0.07014157</t>
  </si>
  <si>
    <t>0.062419562</t>
  </si>
  <si>
    <t>0.13322884</t>
  </si>
  <si>
    <t>0.10208562</t>
  </si>
  <si>
    <t>0.015367728</t>
  </si>
  <si>
    <t>0.450054885</t>
  </si>
  <si>
    <t>0.127332602</t>
  </si>
  <si>
    <t>0.395944504</t>
  </si>
  <si>
    <t>0.075773746</t>
  </si>
  <si>
    <t>0.133503836</t>
  </si>
  <si>
    <t>0.371867008</t>
  </si>
  <si>
    <t>0.149872123</t>
  </si>
  <si>
    <t>0.126205788</t>
  </si>
  <si>
    <t>0.07636656</t>
  </si>
  <si>
    <t>0.365048544</t>
  </si>
  <si>
    <t>0.119447187</t>
  </si>
  <si>
    <t>0.061204344</t>
  </si>
  <si>
    <t>0.319842053</t>
  </si>
  <si>
    <t>0.124383021</t>
  </si>
  <si>
    <t>0.427813164</t>
  </si>
  <si>
    <t>0.030785563</t>
  </si>
  <si>
    <t>0.177282378</t>
  </si>
  <si>
    <t>0.155535224</t>
  </si>
  <si>
    <t>0.340347667</t>
  </si>
  <si>
    <t>0.03842635</t>
  </si>
  <si>
    <t>0.141811528</t>
  </si>
  <si>
    <t>0.105568446</t>
  </si>
  <si>
    <t>0.411832947</t>
  </si>
  <si>
    <t>0.082366589</t>
  </si>
  <si>
    <t>0.162141195</t>
  </si>
  <si>
    <t>0.453840186</t>
  </si>
  <si>
    <t>0.213213213</t>
  </si>
  <si>
    <t>0.126390293</t>
  </si>
  <si>
    <t>0.37512639</t>
  </si>
  <si>
    <t>0.174924166</t>
  </si>
  <si>
    <t>0.14078675</t>
  </si>
  <si>
    <t>0.368530021</t>
  </si>
  <si>
    <t>0.161909989</t>
  </si>
  <si>
    <t>0.087815587</t>
  </si>
  <si>
    <t>0.010428101</t>
  </si>
  <si>
    <t>0.022502744</t>
  </si>
  <si>
    <t>0.146386093</t>
  </si>
  <si>
    <t>0.292772187</t>
  </si>
  <si>
    <t>0.143641354</t>
  </si>
  <si>
    <t>0.308880309</t>
  </si>
  <si>
    <t>0.270507813</t>
  </si>
  <si>
    <t>0.202507232</t>
  </si>
  <si>
    <t>0.254580521</t>
  </si>
  <si>
    <t>0.108003857</t>
  </si>
  <si>
    <t>0.102217936</t>
  </si>
  <si>
    <t>0.351592357</t>
  </si>
  <si>
    <t>0.294862773</t>
  </si>
  <si>
    <t>0.186773256</t>
  </si>
  <si>
    <t>0.364825581</t>
  </si>
  <si>
    <t>0.091928251</t>
  </si>
  <si>
    <t>0.307446809</t>
  </si>
  <si>
    <t>0.125531915</t>
  </si>
  <si>
    <t>0.130385488</t>
  </si>
  <si>
    <t>0.154530744</t>
  </si>
  <si>
    <t>0.275889968</t>
  </si>
  <si>
    <t>0.1302589</t>
  </si>
  <si>
    <t>0.201570681</t>
  </si>
  <si>
    <t>0.239193084</t>
  </si>
  <si>
    <t>0.182656827</t>
  </si>
  <si>
    <t>0.322878229</t>
  </si>
  <si>
    <t>0.122535211</t>
  </si>
  <si>
    <t>0.271762208</t>
  </si>
  <si>
    <t>0.34662237</t>
  </si>
  <si>
    <t>0.26148532</t>
  </si>
  <si>
    <t>0.426</t>
  </si>
  <si>
    <t>0.227139875</t>
  </si>
  <si>
    <t>0.185450209</t>
  </si>
  <si>
    <t>0.344110855</t>
  </si>
  <si>
    <t>0.34400545</t>
  </si>
  <si>
    <t>0.176594254</t>
  </si>
  <si>
    <t>0.222367846</t>
  </si>
  <si>
    <t>0.26216545</t>
  </si>
  <si>
    <t>0.260591527</t>
  </si>
  <si>
    <t>0.247901872</t>
  </si>
  <si>
    <t>0.3180327869</t>
  </si>
  <si>
    <t>0.2429218573</t>
  </si>
  <si>
    <t>0.4039955605</t>
  </si>
  <si>
    <t>0.4621409922</t>
  </si>
  <si>
    <t>0.2342586324</t>
  </si>
  <si>
    <t>0.2752598753</t>
  </si>
  <si>
    <t>0.4775193798</t>
  </si>
  <si>
    <t>0.3154897494</t>
  </si>
  <si>
    <t>0.3214837713</t>
  </si>
  <si>
    <t>0.3066008637</t>
  </si>
  <si>
    <t>0.3310006998</t>
  </si>
  <si>
    <t>0.375477302</t>
  </si>
  <si>
    <t>0.681451613</t>
  </si>
  <si>
    <t>0.339497392</t>
  </si>
  <si>
    <t>0.292460015</t>
  </si>
  <si>
    <t>0.443072702</t>
  </si>
  <si>
    <t>0.300280636</t>
  </si>
  <si>
    <t>0.372794118</t>
  </si>
  <si>
    <t>0.379137412</t>
  </si>
  <si>
    <t>0.380738074</t>
  </si>
  <si>
    <t>0.456467662</t>
  </si>
  <si>
    <t>0.369738339</t>
  </si>
  <si>
    <t>0.549718574</t>
  </si>
  <si>
    <t>0.529675252</t>
  </si>
  <si>
    <t>0.365034965</t>
  </si>
  <si>
    <t>0.563352827</t>
  </si>
  <si>
    <t>0.449291167</t>
  </si>
  <si>
    <t>0.465991317</t>
  </si>
  <si>
    <t>0.448230668</t>
  </si>
  <si>
    <t>0.567996568</t>
  </si>
  <si>
    <t>0.4087791495</t>
  </si>
  <si>
    <t>0.833906071</t>
  </si>
  <si>
    <t>0.4495798319</t>
  </si>
  <si>
    <t>0.1368511369</t>
  </si>
  <si>
    <t>0.1325611326</t>
  </si>
  <si>
    <t>0.0943800944</t>
  </si>
  <si>
    <t>0.0682110682</t>
  </si>
  <si>
    <t>0.1659807956</t>
  </si>
  <si>
    <t>0.1762688615</t>
  </si>
  <si>
    <t>0.0882016037</t>
  </si>
  <si>
    <t>0.0595647194</t>
  </si>
  <si>
    <t>0.0214752568</t>
  </si>
  <si>
    <t>0.4281045752</t>
  </si>
  <si>
    <t>0.5504201681</t>
  </si>
  <si>
    <t>0.5036465036</t>
  </si>
  <si>
    <t>0.2273702274</t>
  </si>
  <si>
    <t>0.114972115</t>
  </si>
  <si>
    <t>50450.633745</t>
  </si>
  <si>
    <t>15997.594502</t>
  </si>
  <si>
    <t>7225</t>
  </si>
  <si>
    <t>139.457453996339</t>
  </si>
  <si>
    <t>14499.5</t>
  </si>
  <si>
    <t>0.5907335907</t>
  </si>
  <si>
    <t>0.7786357786</t>
  </si>
  <si>
    <t>24.06048906</t>
  </si>
  <si>
    <t>0.5478335478</t>
  </si>
  <si>
    <t>0.1038181038</t>
  </si>
  <si>
    <t>0.0051480051</t>
  </si>
  <si>
    <t>37547.371943</t>
  </si>
  <si>
    <t>Monroe County Community College</t>
  </si>
  <si>
    <t>0.608401084</t>
  </si>
  <si>
    <t>0.604006163</t>
  </si>
  <si>
    <t>0.108630952</t>
  </si>
  <si>
    <t>0.593814433</t>
  </si>
  <si>
    <t>0.58172232</t>
  </si>
  <si>
    <t>0.546848382</t>
  </si>
  <si>
    <t>0.339398734</t>
  </si>
  <si>
    <t>0.087658593</t>
  </si>
  <si>
    <t>0.348327566</t>
  </si>
  <si>
    <t>0.095732411</t>
  </si>
  <si>
    <t>0.046136102</t>
  </si>
  <si>
    <t>0.243367935</t>
  </si>
  <si>
    <t>0.308712121</t>
  </si>
  <si>
    <t>0.361413044</t>
  </si>
  <si>
    <t>0.039402174</t>
  </si>
  <si>
    <t>0.313054499</t>
  </si>
  <si>
    <t>0.383157895</t>
  </si>
  <si>
    <t>0.107869142</t>
  </si>
  <si>
    <t>0.328912467</t>
  </si>
  <si>
    <t>0.456074766</t>
  </si>
  <si>
    <t>0.253772291</t>
  </si>
  <si>
    <t>0.043895748</t>
  </si>
  <si>
    <t>0.120500783</t>
  </si>
  <si>
    <t>0.348982786</t>
  </si>
  <si>
    <t>0.231611894</t>
  </si>
  <si>
    <t>0.3296</t>
  </si>
  <si>
    <t>0.0832</t>
  </si>
  <si>
    <t>0.0544</t>
  </si>
  <si>
    <t>0.124818578</t>
  </si>
  <si>
    <t>0.071117562</t>
  </si>
  <si>
    <t>0.239477504</t>
  </si>
  <si>
    <t>0.260303688</t>
  </si>
  <si>
    <t>0.246846847</t>
  </si>
  <si>
    <t>0.241019699</t>
  </si>
  <si>
    <t>0.193511008</t>
  </si>
  <si>
    <t>0.316504854</t>
  </si>
  <si>
    <t>0.115257048</t>
  </si>
  <si>
    <t>0.043946932</t>
  </si>
  <si>
    <t>0.39695946</t>
  </si>
  <si>
    <t>0.125168237</t>
  </si>
  <si>
    <t>0.247644684</t>
  </si>
  <si>
    <t>0.258411844</t>
  </si>
  <si>
    <t>0.28503937</t>
  </si>
  <si>
    <t>0.217322835</t>
  </si>
  <si>
    <t>0.156798246</t>
  </si>
  <si>
    <t>0.1669627</t>
  </si>
  <si>
    <t>0.170673077</t>
  </si>
  <si>
    <t>0.185763889</t>
  </si>
  <si>
    <t>0.166216216</t>
  </si>
  <si>
    <t>0.33919598</t>
  </si>
  <si>
    <t>0.130019121</t>
  </si>
  <si>
    <t>0.27230047</t>
  </si>
  <si>
    <t>0.280979827</t>
  </si>
  <si>
    <t>0.259481038</t>
  </si>
  <si>
    <t>0.3281818182</t>
  </si>
  <si>
    <t>0.2846865365</t>
  </si>
  <si>
    <t>0.2171799028</t>
  </si>
  <si>
    <t>0.4478114478</t>
  </si>
  <si>
    <t>0.4452736318</t>
  </si>
  <si>
    <t>0.2607449857</t>
  </si>
  <si>
    <t>0.2534678436</t>
  </si>
  <si>
    <t>0.5211726384</t>
  </si>
  <si>
    <t>0.326417704</t>
  </si>
  <si>
    <t>0.3315649867</t>
  </si>
  <si>
    <t>0.3321799308</t>
  </si>
  <si>
    <t>0.3237547893</t>
  </si>
  <si>
    <t>0.449554896</t>
  </si>
  <si>
    <t>0.418487395</t>
  </si>
  <si>
    <t>0.344720497</t>
  </si>
  <si>
    <t>0.475770925</t>
  </si>
  <si>
    <t>0.521582734</t>
  </si>
  <si>
    <t>0.5668103448</t>
  </si>
  <si>
    <t>0.4468390805</t>
  </si>
  <si>
    <t>0.3948051948</t>
  </si>
  <si>
    <t>0.7797427653</t>
  </si>
  <si>
    <t>0.4697336562</t>
  </si>
  <si>
    <t>0.1314655172</t>
  </si>
  <si>
    <t>0.1048850575</t>
  </si>
  <si>
    <t>0.0704022989</t>
  </si>
  <si>
    <t>0.1701298701</t>
  </si>
  <si>
    <t>0.1028938907</t>
  </si>
  <si>
    <t>0.0723472669</t>
  </si>
  <si>
    <t>0.0225080386</t>
  </si>
  <si>
    <t>0.5302663438</t>
  </si>
  <si>
    <t>0.4145114943</t>
  </si>
  <si>
    <t>0.2147988506</t>
  </si>
  <si>
    <t>52379.366234</t>
  </si>
  <si>
    <t>19974.363344</t>
  </si>
  <si>
    <t>11313.5</t>
  </si>
  <si>
    <t>4946.5</t>
  </si>
  <si>
    <t>116.978825266919</t>
  </si>
  <si>
    <t>18641</t>
  </si>
  <si>
    <t>0.4518678161</t>
  </si>
  <si>
    <t>0.7715517241</t>
  </si>
  <si>
    <t>24.724137931</t>
  </si>
  <si>
    <t>0.6005747126</t>
  </si>
  <si>
    <t>0.5531609195</t>
  </si>
  <si>
    <t>0.0093390805</t>
  </si>
  <si>
    <t>37899.54454</t>
  </si>
  <si>
    <t>23212.5</t>
  </si>
  <si>
    <t>Montcalm Community College</t>
  </si>
  <si>
    <t>0.178456592</t>
  </si>
  <si>
    <t>0.511254019</t>
  </si>
  <si>
    <t>0.143086817</t>
  </si>
  <si>
    <t>0.549597855</t>
  </si>
  <si>
    <t>0.177449168</t>
  </si>
  <si>
    <t>0.519408503</t>
  </si>
  <si>
    <t>0.169381108</t>
  </si>
  <si>
    <t>0.195987654</t>
  </si>
  <si>
    <t>0.366762178</t>
  </si>
  <si>
    <t>0.191977077</t>
  </si>
  <si>
    <t>0.188255613</t>
  </si>
  <si>
    <t>0.265258216</t>
  </si>
  <si>
    <t>0.179650239</t>
  </si>
  <si>
    <t>0.279809221</t>
  </si>
  <si>
    <t>0.275147929</t>
  </si>
  <si>
    <t>0.226628895</t>
  </si>
  <si>
    <t>0.083596215</t>
  </si>
  <si>
    <t>0.250788644</t>
  </si>
  <si>
    <t>0.091145833</t>
  </si>
  <si>
    <t>0.294270833</t>
  </si>
  <si>
    <t>0.27638191</t>
  </si>
  <si>
    <t>0.275415897</t>
  </si>
  <si>
    <t>0.452095808</t>
  </si>
  <si>
    <t>0.277955272</t>
  </si>
  <si>
    <t>0.318250377</t>
  </si>
  <si>
    <t>0.107088989</t>
  </si>
  <si>
    <t>0.301052632</t>
  </si>
  <si>
    <t>0.237894737</t>
  </si>
  <si>
    <t>0.286467487</t>
  </si>
  <si>
    <t>0.103690685</t>
  </si>
  <si>
    <t>0.346805737</t>
  </si>
  <si>
    <t>0.353808354</t>
  </si>
  <si>
    <t>0.4076827757</t>
  </si>
  <si>
    <t>0.3565088757</t>
  </si>
  <si>
    <t>0.3241525424</t>
  </si>
  <si>
    <t>0.5099337748</t>
  </si>
  <si>
    <t>0.6013071895</t>
  </si>
  <si>
    <t>0.4169741697</t>
  </si>
  <si>
    <t>0.3886792453</t>
  </si>
  <si>
    <t>0.4212962963</t>
  </si>
  <si>
    <t>0.438935913</t>
  </si>
  <si>
    <t>0.49044586</t>
  </si>
  <si>
    <t>0.3977813</t>
  </si>
  <si>
    <t>0.396761134</t>
  </si>
  <si>
    <t>0.473023839</t>
  </si>
  <si>
    <t>0.417077176</t>
  </si>
  <si>
    <t>0.466893039</t>
  </si>
  <si>
    <t>0.459051724</t>
  </si>
  <si>
    <t>0.4845222073</t>
  </si>
  <si>
    <t>0.1514778325</t>
  </si>
  <si>
    <t>0.1354679803</t>
  </si>
  <si>
    <t>0.0197044335</t>
  </si>
  <si>
    <t>0.1845794393</t>
  </si>
  <si>
    <t>0.0572916667</t>
  </si>
  <si>
    <t>0.0242261104</t>
  </si>
  <si>
    <t>0.4602960969</t>
  </si>
  <si>
    <t>0.5154777927</t>
  </si>
  <si>
    <t>0.421182266</t>
  </si>
  <si>
    <t>0.1933497537</t>
  </si>
  <si>
    <t>0.1022167488</t>
  </si>
  <si>
    <t>0.0591133005</t>
  </si>
  <si>
    <t>40417.71729</t>
  </si>
  <si>
    <t>19434.328125</t>
  </si>
  <si>
    <t>7656.5</t>
  </si>
  <si>
    <t>26898</t>
  </si>
  <si>
    <t>0.447044335</t>
  </si>
  <si>
    <t>0.8386699507</t>
  </si>
  <si>
    <t>24.555418719</t>
  </si>
  <si>
    <t>0.0147783251</t>
  </si>
  <si>
    <t>30494.538177</t>
  </si>
  <si>
    <t>22489</t>
  </si>
  <si>
    <t>Mr Bela's School of Cosmetology Inc</t>
  </si>
  <si>
    <t>0.3560606061</t>
  </si>
  <si>
    <t>0.7578947368</t>
  </si>
  <si>
    <t>31145.62069</t>
  </si>
  <si>
    <t>14347.012821</t>
  </si>
  <si>
    <t>60.6736860093062</t>
  </si>
  <si>
    <t>04/19/2015</t>
  </si>
  <si>
    <t>29.710280374</t>
  </si>
  <si>
    <t>18899.906542</t>
  </si>
  <si>
    <t>Muskegon Community College</t>
  </si>
  <si>
    <t>0.568652038</t>
  </si>
  <si>
    <t>0.110971787</t>
  </si>
  <si>
    <t>0.036990596</t>
  </si>
  <si>
    <t>0.010658307</t>
  </si>
  <si>
    <t>0.60940499</t>
  </si>
  <si>
    <t>0.093090211</t>
  </si>
  <si>
    <t>0.511085181</t>
  </si>
  <si>
    <t>0.642956764</t>
  </si>
  <si>
    <t>0.10181311</t>
  </si>
  <si>
    <t>0.585038814</t>
  </si>
  <si>
    <t>0.112208892</t>
  </si>
  <si>
    <t>0.085074627</t>
  </si>
  <si>
    <t>0.611891892</t>
  </si>
  <si>
    <t>0.595652174</t>
  </si>
  <si>
    <t>0.548066298</t>
  </si>
  <si>
    <t>0.036464088</t>
  </si>
  <si>
    <t>0.103867403</t>
  </si>
  <si>
    <t>0.086236436</t>
  </si>
  <si>
    <t>0.377498572</t>
  </si>
  <si>
    <t>0.068532267</t>
  </si>
  <si>
    <t>0.18960594</t>
  </si>
  <si>
    <t>0.421404682</t>
  </si>
  <si>
    <t>0.199832776</t>
  </si>
  <si>
    <t>0.28929385</t>
  </si>
  <si>
    <t>0.095613048</t>
  </si>
  <si>
    <t>0.313835771</t>
  </si>
  <si>
    <t>0.042744657</t>
  </si>
  <si>
    <t>0.194600675</t>
  </si>
  <si>
    <t>0.443155452</t>
  </si>
  <si>
    <t>0.184454756</t>
  </si>
  <si>
    <t>0.076215506</t>
  </si>
  <si>
    <t>0.388961892</t>
  </si>
  <si>
    <t>0.252299606</t>
  </si>
  <si>
    <t>0.382462687</t>
  </si>
  <si>
    <t>0.281402142</t>
  </si>
  <si>
    <t>0.042843233</t>
  </si>
  <si>
    <t>0.062317429</t>
  </si>
  <si>
    <t>0.09625</t>
  </si>
  <si>
    <t>0.354363828</t>
  </si>
  <si>
    <t>0.18086225</t>
  </si>
  <si>
    <t>0.287964005</t>
  </si>
  <si>
    <t>0.034308212</t>
  </si>
  <si>
    <t>0.245219348</t>
  </si>
  <si>
    <t>0.29597947</t>
  </si>
  <si>
    <t>0.273738238</t>
  </si>
  <si>
    <t>0.134120172</t>
  </si>
  <si>
    <t>0.234978541</t>
  </si>
  <si>
    <t>0.346335697</t>
  </si>
  <si>
    <t>0.027186761</t>
  </si>
  <si>
    <t>0.276530612</t>
  </si>
  <si>
    <t>0.196938776</t>
  </si>
  <si>
    <t>0.279901356</t>
  </si>
  <si>
    <t>0.441455696</t>
  </si>
  <si>
    <t>0.203315881</t>
  </si>
  <si>
    <t>0.122685185</t>
  </si>
  <si>
    <t>0.274617068</t>
  </si>
  <si>
    <t>0.2297593</t>
  </si>
  <si>
    <t>0.204067797</t>
  </si>
  <si>
    <t>0.10779661</t>
  </si>
  <si>
    <t>0.248135593</t>
  </si>
  <si>
    <t>0.195449845</t>
  </si>
  <si>
    <t>0.29369183</t>
  </si>
  <si>
    <t>0.215130024</t>
  </si>
  <si>
    <t>0.124678663</t>
  </si>
  <si>
    <t>0.231362468</t>
  </si>
  <si>
    <t>0.111908178</t>
  </si>
  <si>
    <t>0.24677188</t>
  </si>
  <si>
    <t>0.209417596</t>
  </si>
  <si>
    <t>0.049401198</t>
  </si>
  <si>
    <t>0.29491018</t>
  </si>
  <si>
    <t>0.195270786</t>
  </si>
  <si>
    <t>0.250708215</t>
  </si>
  <si>
    <t>0.118335501</t>
  </si>
  <si>
    <t>0.198959688</t>
  </si>
  <si>
    <t>0.093628088</t>
  </si>
  <si>
    <t>0.097529259</t>
  </si>
  <si>
    <t>0.245773732</t>
  </si>
  <si>
    <t>0.177653631</t>
  </si>
  <si>
    <t>0.120670391</t>
  </si>
  <si>
    <t>0.168514412</t>
  </si>
  <si>
    <t>0.179883946</t>
  </si>
  <si>
    <t>0.100580271</t>
  </si>
  <si>
    <t>0.185686654</t>
  </si>
  <si>
    <t>0.117875648</t>
  </si>
  <si>
    <t>0.154145078</t>
  </si>
  <si>
    <t>0.333928571</t>
  </si>
  <si>
    <t>0.132678133</t>
  </si>
  <si>
    <t>0.149590164</t>
  </si>
  <si>
    <t>0.223360656</t>
  </si>
  <si>
    <t>0.28894081</t>
  </si>
  <si>
    <t>0.418560606</t>
  </si>
  <si>
    <t>0.232023011</t>
  </si>
  <si>
    <t>0.307101727</t>
  </si>
  <si>
    <t>0.274741507</t>
  </si>
  <si>
    <t>0.304777595</t>
  </si>
  <si>
    <t>0.3354978355</t>
  </si>
  <si>
    <t>0.2061611374</t>
  </si>
  <si>
    <t>0.495890411</t>
  </si>
  <si>
    <t>0.2377972466</t>
  </si>
  <si>
    <t>0.2826282628</t>
  </si>
  <si>
    <t>0.5490909091</t>
  </si>
  <si>
    <t>0.3261390887</t>
  </si>
  <si>
    <t>0.3496376812</t>
  </si>
  <si>
    <t>0.3023578363</t>
  </si>
  <si>
    <t>0.41730038</t>
  </si>
  <si>
    <t>0.383795309</t>
  </si>
  <si>
    <t>0.584656085</t>
  </si>
  <si>
    <t>0.508411215</t>
  </si>
  <si>
    <t>0.316368638</t>
  </si>
  <si>
    <t>0.643076923</t>
  </si>
  <si>
    <t>0.409385113</t>
  </si>
  <si>
    <t>0.380863039</t>
  </si>
  <si>
    <t>0.454720617</t>
  </si>
  <si>
    <t>0.512743628</t>
  </si>
  <si>
    <t>0.479052823</t>
  </si>
  <si>
    <t>0.449230769</t>
  </si>
  <si>
    <t>0.507900677</t>
  </si>
  <si>
    <t>0.504823151</t>
  </si>
  <si>
    <t>0.519662921</t>
  </si>
  <si>
    <t>0.5896927651</t>
  </si>
  <si>
    <t>0.3622398414</t>
  </si>
  <si>
    <t>0.4677544678</t>
  </si>
  <si>
    <t>0.804377565</t>
  </si>
  <si>
    <t>0.4318808605</t>
  </si>
  <si>
    <t>0.167988107</t>
  </si>
  <si>
    <t>0.1451932607</t>
  </si>
  <si>
    <t>0.0723488603</t>
  </si>
  <si>
    <t>0.0247770069</t>
  </si>
  <si>
    <t>0.2043512044</t>
  </si>
  <si>
    <t>0.1872571873</t>
  </si>
  <si>
    <t>0.1039671683</t>
  </si>
  <si>
    <t>0.0711354309</t>
  </si>
  <si>
    <t>0.4048538334</t>
  </si>
  <si>
    <t>0.5681191395</t>
  </si>
  <si>
    <t>0.5099108028</t>
  </si>
  <si>
    <t>0.2705649158</t>
  </si>
  <si>
    <t>0.1665014866</t>
  </si>
  <si>
    <t>0.1045589693</t>
  </si>
  <si>
    <t>38849.790987</t>
  </si>
  <si>
    <t>17967.49658</t>
  </si>
  <si>
    <t>4614</t>
  </si>
  <si>
    <t>14589</t>
  </si>
  <si>
    <t>0.3171456888</t>
  </si>
  <si>
    <t>0.8766105055</t>
  </si>
  <si>
    <t>23.540634291</t>
  </si>
  <si>
    <t>0.5802775025</t>
  </si>
  <si>
    <t>0.0986124876</t>
  </si>
  <si>
    <t>0.6377601586</t>
  </si>
  <si>
    <t>0.0074331021</t>
  </si>
  <si>
    <t>31285.391972</t>
  </si>
  <si>
    <t>22858.5</t>
  </si>
  <si>
    <t>Altierus Career Education-Southfield</t>
  </si>
  <si>
    <t>0.629819277</t>
  </si>
  <si>
    <t>0.010843374</t>
  </si>
  <si>
    <t>0.256325301</t>
  </si>
  <si>
    <t>0.27568741</t>
  </si>
  <si>
    <t>0.782222222</t>
  </si>
  <si>
    <t>0.675701839</t>
  </si>
  <si>
    <t>0.217812198</t>
  </si>
  <si>
    <t>0.609094884</t>
  </si>
  <si>
    <t>0.273721032</t>
  </si>
  <si>
    <t>0.02273721</t>
  </si>
  <si>
    <t>0.642919965</t>
  </si>
  <si>
    <t>0.232629727</t>
  </si>
  <si>
    <t>0.601338432</t>
  </si>
  <si>
    <t>0.624585818</t>
  </si>
  <si>
    <t>0.266401591</t>
  </si>
  <si>
    <t>0.704844291</t>
  </si>
  <si>
    <t>0.205536332</t>
  </si>
  <si>
    <t>0.641234712</t>
  </si>
  <si>
    <t>0.245777519</t>
  </si>
  <si>
    <t>0.617592015</t>
  </si>
  <si>
    <t>0.267623207</t>
  </si>
  <si>
    <t>0.023081722</t>
  </si>
  <si>
    <t>0.613893376</t>
  </si>
  <si>
    <t>0.249326871</t>
  </si>
  <si>
    <t>0.002692515</t>
  </si>
  <si>
    <t>0.051157781</t>
  </si>
  <si>
    <t>0.586492514</t>
  </si>
  <si>
    <t>0.264096846</t>
  </si>
  <si>
    <t>0.056068812</t>
  </si>
  <si>
    <t>0.796116505</t>
  </si>
  <si>
    <t>0.658835547</t>
  </si>
  <si>
    <t>0.22165475</t>
  </si>
  <si>
    <t>0.597806216</t>
  </si>
  <si>
    <t>0.259232176</t>
  </si>
  <si>
    <t>0.055575868</t>
  </si>
  <si>
    <t>0.223555071</t>
  </si>
  <si>
    <t>0.557632399</t>
  </si>
  <si>
    <t>0.60549133</t>
  </si>
  <si>
    <t>0.255202312</t>
  </si>
  <si>
    <t>0.728346457</t>
  </si>
  <si>
    <t>0.697242021</t>
  </si>
  <si>
    <t>0.024171057</t>
  </si>
  <si>
    <t>0.464065708</t>
  </si>
  <si>
    <t>0.622402433</t>
  </si>
  <si>
    <t>0.245311708</t>
  </si>
  <si>
    <t>0.604250431</t>
  </si>
  <si>
    <t>0.253877082</t>
  </si>
  <si>
    <t>0.053991959</t>
  </si>
  <si>
    <t>0.66757157</t>
  </si>
  <si>
    <t>0.20804541</t>
  </si>
  <si>
    <t>0.019990128</t>
  </si>
  <si>
    <t>0.641826215</t>
  </si>
  <si>
    <t>0.223858616</t>
  </si>
  <si>
    <t>0.792660551</t>
  </si>
  <si>
    <t>0.012218045</t>
  </si>
  <si>
    <t>0.657630522</t>
  </si>
  <si>
    <t>0.216532798</t>
  </si>
  <si>
    <t>0.015588723</t>
  </si>
  <si>
    <t>0.605593057</t>
  </si>
  <si>
    <t>0.277724204</t>
  </si>
  <si>
    <t>0.656498674</t>
  </si>
  <si>
    <t>0.173033708</t>
  </si>
  <si>
    <t>0.003370787</t>
  </si>
  <si>
    <t>0.659009009</t>
  </si>
  <si>
    <t>0.00990991</t>
  </si>
  <si>
    <t>0.677947598</t>
  </si>
  <si>
    <t>0.195414847</t>
  </si>
  <si>
    <t>0.640984909</t>
  </si>
  <si>
    <t>0.212549643</t>
  </si>
  <si>
    <t>0.020333598</t>
  </si>
  <si>
    <t>0.619926874</t>
  </si>
  <si>
    <t>0.22559415</t>
  </si>
  <si>
    <t>0.021206581</t>
  </si>
  <si>
    <t>0.773273273</t>
  </si>
  <si>
    <t>0.660572822</t>
  </si>
  <si>
    <t>0.186471664</t>
  </si>
  <si>
    <t>0.634078212</t>
  </si>
  <si>
    <t>0.221744736</t>
  </si>
  <si>
    <t>0.021701762</t>
  </si>
  <si>
    <t>0.656351792</t>
  </si>
  <si>
    <t>0.194421824</t>
  </si>
  <si>
    <t>0.019747557</t>
  </si>
  <si>
    <t>0.586406363</t>
  </si>
  <si>
    <t>0.276934201</t>
  </si>
  <si>
    <t>0.219700877</t>
  </si>
  <si>
    <t>0.188886947</t>
  </si>
  <si>
    <t>0.010134545</t>
  </si>
  <si>
    <t>0.449300699</t>
  </si>
  <si>
    <t>0.640335129</t>
  </si>
  <si>
    <t>0.213943746</t>
  </si>
  <si>
    <t>0.021244764</t>
  </si>
  <si>
    <t>0.641720285</t>
  </si>
  <si>
    <t>0.210971893</t>
  </si>
  <si>
    <t>0.019302404</t>
  </si>
  <si>
    <t>0.663370688</t>
  </si>
  <si>
    <t>0.185673478</t>
  </si>
  <si>
    <t>0.019116678</t>
  </si>
  <si>
    <t>0.635906928</t>
  </si>
  <si>
    <t>0.694235589</t>
  </si>
  <si>
    <t>0.021720969</t>
  </si>
  <si>
    <t>0.154553049</t>
  </si>
  <si>
    <t>0.652355397</t>
  </si>
  <si>
    <t>0.022659511</t>
  </si>
  <si>
    <t>0.684323168</t>
  </si>
  <si>
    <t>0.018994115</t>
  </si>
  <si>
    <t>0.56703567</t>
  </si>
  <si>
    <t>0.286592866</t>
  </si>
  <si>
    <t>0.639403292</t>
  </si>
  <si>
    <t>0.197788066</t>
  </si>
  <si>
    <t>0.176096181</t>
  </si>
  <si>
    <t>0.008250825</t>
  </si>
  <si>
    <t>0.664685908</t>
  </si>
  <si>
    <t>0.187606112</t>
  </si>
  <si>
    <t>0.009337861</t>
  </si>
  <si>
    <t>0.661958998</t>
  </si>
  <si>
    <t>0.183599089</t>
  </si>
  <si>
    <t>0.05785877</t>
  </si>
  <si>
    <t>0.018678816</t>
  </si>
  <si>
    <t>0.155442736</t>
  </si>
  <si>
    <t>0.177181483</t>
  </si>
  <si>
    <t>0.130419205</t>
  </si>
  <si>
    <t>0.242622951</t>
  </si>
  <si>
    <t>0.200112108</t>
  </si>
  <si>
    <t>0.139222471</t>
  </si>
  <si>
    <t>0.139932291</t>
  </si>
  <si>
    <t>0.147905499</t>
  </si>
  <si>
    <t>0.156563126</t>
  </si>
  <si>
    <t>0.153789279</t>
  </si>
  <si>
    <t>0.1844688645</t>
  </si>
  <si>
    <t>0.2089282123</t>
  </si>
  <si>
    <t>0.1187904968</t>
  </si>
  <si>
    <t>0.1609901685</t>
  </si>
  <si>
    <t>0.2681081081</t>
  </si>
  <si>
    <t>0.2345881069</t>
  </si>
  <si>
    <t>0.1660657051</t>
  </si>
  <si>
    <t>0.1688825578</t>
  </si>
  <si>
    <t>0.1804173981</t>
  </si>
  <si>
    <t>0.1967020024</t>
  </si>
  <si>
    <t>0.1823573017</t>
  </si>
  <si>
    <t>0.1875449964</t>
  </si>
  <si>
    <t>0.156298003</t>
  </si>
  <si>
    <t>0.183133188</t>
  </si>
  <si>
    <t>0.09261658</t>
  </si>
  <si>
    <t>0.134266517</t>
  </si>
  <si>
    <t>0.255247691</t>
  </si>
  <si>
    <t>0.186453023</t>
  </si>
  <si>
    <t>0.145501956</t>
  </si>
  <si>
    <t>0.139580739</t>
  </si>
  <si>
    <t>0.362820513</t>
  </si>
  <si>
    <t>0.160345893</t>
  </si>
  <si>
    <t>0.149881047</t>
  </si>
  <si>
    <t>0.166139625</t>
  </si>
  <si>
    <t>0.199595575</t>
  </si>
  <si>
    <t>0.239963834</t>
  </si>
  <si>
    <t>0.122002086</t>
  </si>
  <si>
    <t>0.170379711</t>
  </si>
  <si>
    <t>0.471615721</t>
  </si>
  <si>
    <t>0.247004608</t>
  </si>
  <si>
    <t>0.18310085</t>
  </si>
  <si>
    <t>0.175037027</t>
  </si>
  <si>
    <t>0.204261572</t>
  </si>
  <si>
    <t>0.196869356</t>
  </si>
  <si>
    <t>0.203563084</t>
  </si>
  <si>
    <t>0.8325028131</t>
  </si>
  <si>
    <t>0.7346085838</t>
  </si>
  <si>
    <t>0.6801938219</t>
  </si>
  <si>
    <t>0.8875273523</t>
  </si>
  <si>
    <t>0.5564990202</t>
  </si>
  <si>
    <t>0.0953222955</t>
  </si>
  <si>
    <t>0.045008841</t>
  </si>
  <si>
    <t>0.018485774</t>
  </si>
  <si>
    <t>0.0086802765</t>
  </si>
  <si>
    <t>0.1641429437</t>
  </si>
  <si>
    <t>0.0932768019</t>
  </si>
  <si>
    <t>0.0387643852</t>
  </si>
  <si>
    <t>0.0236220472</t>
  </si>
  <si>
    <t>0.0704595186</t>
  </si>
  <si>
    <t>0.027571116</t>
  </si>
  <si>
    <t>0.0111597374</t>
  </si>
  <si>
    <t>0.0032822757</t>
  </si>
  <si>
    <t>0.0659699543</t>
  </si>
  <si>
    <t>0.490529066</t>
  </si>
  <si>
    <t>0.4435009798</t>
  </si>
  <si>
    <t>0.3714836843</t>
  </si>
  <si>
    <t>0.1586561646</t>
  </si>
  <si>
    <t>0.0893746986</t>
  </si>
  <si>
    <t>0.0570647806</t>
  </si>
  <si>
    <t>25993.525742</t>
  </si>
  <si>
    <t>13797.726915</t>
  </si>
  <si>
    <t>4052</t>
  </si>
  <si>
    <t>6295</t>
  </si>
  <si>
    <t>8528.5</t>
  </si>
  <si>
    <t>9354</t>
  </si>
  <si>
    <t>8191.5</t>
  </si>
  <si>
    <t>8839</t>
  </si>
  <si>
    <t>8744</t>
  </si>
  <si>
    <t>8489</t>
  </si>
  <si>
    <t>5718</t>
  </si>
  <si>
    <t>4940</t>
  </si>
  <si>
    <t>11351</t>
  </si>
  <si>
    <t>4882</t>
  </si>
  <si>
    <t>6203</t>
  </si>
  <si>
    <t>10416</t>
  </si>
  <si>
    <t>7328</t>
  </si>
  <si>
    <t>7670</t>
  </si>
  <si>
    <t>0.7969779778</t>
  </si>
  <si>
    <t>0.8553287253</t>
  </si>
  <si>
    <t>28.256228902</t>
  </si>
  <si>
    <t>0.7905481434</t>
  </si>
  <si>
    <t>0.1440282913</t>
  </si>
  <si>
    <t>0.2653914162</t>
  </si>
  <si>
    <t>0.0093232599</t>
  </si>
  <si>
    <t>17034.387237</t>
  </si>
  <si>
    <t>12320</t>
  </si>
  <si>
    <t>North Central Michigan College</t>
  </si>
  <si>
    <t>0.460957179</t>
  </si>
  <si>
    <t>0.398568019</t>
  </si>
  <si>
    <t>0.202863962</t>
  </si>
  <si>
    <t>0.425894378</t>
  </si>
  <si>
    <t>0.146082337</t>
  </si>
  <si>
    <t>0.399734396</t>
  </si>
  <si>
    <t>0.221544715</t>
  </si>
  <si>
    <t>0.142433234</t>
  </si>
  <si>
    <t>0.388724036</t>
  </si>
  <si>
    <t>0.437325905</t>
  </si>
  <si>
    <t>0.189415042</t>
  </si>
  <si>
    <t>0.144670051</t>
  </si>
  <si>
    <t>0.065190652</t>
  </si>
  <si>
    <t>0.181446112</t>
  </si>
  <si>
    <t>0.236065574</t>
  </si>
  <si>
    <t>0.390163934</t>
  </si>
  <si>
    <t>0.143700787</t>
  </si>
  <si>
    <t>0.275524476</t>
  </si>
  <si>
    <t>0.234965035</t>
  </si>
  <si>
    <t>0.276688453</t>
  </si>
  <si>
    <t>0.236673774</t>
  </si>
  <si>
    <t>0.276252019</t>
  </si>
  <si>
    <t>0.163166397</t>
  </si>
  <si>
    <t>0.234256927</t>
  </si>
  <si>
    <t>0.287564767</t>
  </si>
  <si>
    <t>0.275071633</t>
  </si>
  <si>
    <t>0.356736243</t>
  </si>
  <si>
    <t>0.4588068182</t>
  </si>
  <si>
    <t>0.6722222222</t>
  </si>
  <si>
    <t>0.5246636771</t>
  </si>
  <si>
    <t>0.4035989717</t>
  </si>
  <si>
    <t>0.4128440367</t>
  </si>
  <si>
    <t>0.6163522013</t>
  </si>
  <si>
    <t>0.4553775744</t>
  </si>
  <si>
    <t>0.4644194757</t>
  </si>
  <si>
    <t>0.395734597</t>
  </si>
  <si>
    <t>0.471794872</t>
  </si>
  <si>
    <t>0.46381579</t>
  </si>
  <si>
    <t>0.537444934</t>
  </si>
  <si>
    <t>0.508816121</t>
  </si>
  <si>
    <t>0.5458377239</t>
  </si>
  <si>
    <t>0.4030100334</t>
  </si>
  <si>
    <t>0.7891737892</t>
  </si>
  <si>
    <t>0.4267589389</t>
  </si>
  <si>
    <t>0.2012644889</t>
  </si>
  <si>
    <t>0.1401475237</t>
  </si>
  <si>
    <t>0.0410958904</t>
  </si>
  <si>
    <t>0.2441471572</t>
  </si>
  <si>
    <t>0.0173010381</t>
  </si>
  <si>
    <t>0.4094579008</t>
  </si>
  <si>
    <t>0.5732410611</t>
  </si>
  <si>
    <t>0.4425711275</t>
  </si>
  <si>
    <t>0.2255005269</t>
  </si>
  <si>
    <t>0.0885142255</t>
  </si>
  <si>
    <t>43786.747492</t>
  </si>
  <si>
    <t>18237.789174</t>
  </si>
  <si>
    <t>8926</t>
  </si>
  <si>
    <t>5368.5</t>
  </si>
  <si>
    <t>92.2926587114975</t>
  </si>
  <si>
    <t>0.3508956797</t>
  </si>
  <si>
    <t>0.8640674394</t>
  </si>
  <si>
    <t>23.990516333</t>
  </si>
  <si>
    <t>0.6185458377</t>
  </si>
  <si>
    <t>0.1180189673</t>
  </si>
  <si>
    <t>0.0158061117</t>
  </si>
  <si>
    <t>34337.132771</t>
  </si>
  <si>
    <t>25732</t>
  </si>
  <si>
    <t>Northern Michigan University</t>
  </si>
  <si>
    <t>0.126656848</t>
  </si>
  <si>
    <t>0.257241041</t>
  </si>
  <si>
    <t>0.355955679</t>
  </si>
  <si>
    <t>0.29501385</t>
  </si>
  <si>
    <t>0.110712148</t>
  </si>
  <si>
    <t>0.219628965</t>
  </si>
  <si>
    <t>0.418312388</t>
  </si>
  <si>
    <t>0.207258835</t>
  </si>
  <si>
    <t>0.026743076</t>
  </si>
  <si>
    <t>0.31010101</t>
  </si>
  <si>
    <t>0.067676768</t>
  </si>
  <si>
    <t>0.35725429</t>
  </si>
  <si>
    <t>0.060927152</t>
  </si>
  <si>
    <t>0.43178808</t>
  </si>
  <si>
    <t>0.129084092</t>
  </si>
  <si>
    <t>0.241028388</t>
  </si>
  <si>
    <t>0.40171398</t>
  </si>
  <si>
    <t>0.124285714</t>
  </si>
  <si>
    <t>0.347142857</t>
  </si>
  <si>
    <t>0.12789828</t>
  </si>
  <si>
    <t>0.404637248</t>
  </si>
  <si>
    <t>0.254221817</t>
  </si>
  <si>
    <t>0.174882629</t>
  </si>
  <si>
    <t>0.231941309</t>
  </si>
  <si>
    <t>0.033295711</t>
  </si>
  <si>
    <t>0.319809069</t>
  </si>
  <si>
    <t>0.427207637</t>
  </si>
  <si>
    <t>0.310084034</t>
  </si>
  <si>
    <t>0.227731092</t>
  </si>
  <si>
    <t>0.256743257</t>
  </si>
  <si>
    <t>0.301698302</t>
  </si>
  <si>
    <t>0.264914773</t>
  </si>
  <si>
    <t>0.282670455</t>
  </si>
  <si>
    <t>0.214488636</t>
  </si>
  <si>
    <t>0.024857955</t>
  </si>
  <si>
    <t>0.036221591</t>
  </si>
  <si>
    <t>0.32311622</t>
  </si>
  <si>
    <t>0.213282248</t>
  </si>
  <si>
    <t>0.225198413</t>
  </si>
  <si>
    <t>0.30730659</t>
  </si>
  <si>
    <t>0.230659026</t>
  </si>
  <si>
    <t>0.006628788</t>
  </si>
  <si>
    <t>0.303258145</t>
  </si>
  <si>
    <t>0.26183432</t>
  </si>
  <si>
    <t>0.092476489</t>
  </si>
  <si>
    <t>0.218879056</t>
  </si>
  <si>
    <t>0.0820059</t>
  </si>
  <si>
    <t>0.34292566</t>
  </si>
  <si>
    <t>0.090132827</t>
  </si>
  <si>
    <t>0.361058601</t>
  </si>
  <si>
    <t>0.310018904</t>
  </si>
  <si>
    <t>0.355077835</t>
  </si>
  <si>
    <t>0.28687917</t>
  </si>
  <si>
    <t>0.089696071</t>
  </si>
  <si>
    <t>0.407426509</t>
  </si>
  <si>
    <t>0.264569366</t>
  </si>
  <si>
    <t>0.005157298</t>
  </si>
  <si>
    <t>0.340286832</t>
  </si>
  <si>
    <t>0.332464146</t>
  </si>
  <si>
    <t>0.057366363</t>
  </si>
  <si>
    <t>0.214869889</t>
  </si>
  <si>
    <t>0.475340536</t>
  </si>
  <si>
    <t>0.209488023</t>
  </si>
  <si>
    <t>0.014560827</t>
  </si>
  <si>
    <t>0.026773133</t>
  </si>
  <si>
    <t>0.537867079</t>
  </si>
  <si>
    <t>0.15301391</t>
  </si>
  <si>
    <t>0.487107623</t>
  </si>
  <si>
    <t>0.18441704</t>
  </si>
  <si>
    <t>0.026345292</t>
  </si>
  <si>
    <t>0.17201426</t>
  </si>
  <si>
    <t>0.445878848</t>
  </si>
  <si>
    <t>0.239534884</t>
  </si>
  <si>
    <t>0.469606675</t>
  </si>
  <si>
    <t>0.163289631</t>
  </si>
  <si>
    <t>0.495735073</t>
  </si>
  <si>
    <t>0.217762168</t>
  </si>
  <si>
    <t>0.005017562</t>
  </si>
  <si>
    <t>0.429987608</t>
  </si>
  <si>
    <t>0.503025719</t>
  </si>
  <si>
    <t>0.194402421</t>
  </si>
  <si>
    <t>0.017397882</t>
  </si>
  <si>
    <t>0.471979434</t>
  </si>
  <si>
    <t>0.193830334</t>
  </si>
  <si>
    <t>0.243870968</t>
  </si>
  <si>
    <t>0.167151163</t>
  </si>
  <si>
    <t>0.151452282</t>
  </si>
  <si>
    <t>0.485897436</t>
  </si>
  <si>
    <t>0.167948718</t>
  </si>
  <si>
    <t>0.474494706</t>
  </si>
  <si>
    <t>0.07892204</t>
  </si>
  <si>
    <t>0.16746872</t>
  </si>
  <si>
    <t>0.469094923</t>
  </si>
  <si>
    <t>0.058498896</t>
  </si>
  <si>
    <t>0.22406181</t>
  </si>
  <si>
    <t>0.048305085</t>
  </si>
  <si>
    <t>0.481045752</t>
  </si>
  <si>
    <t>0.497534247</t>
  </si>
  <si>
    <t>0.20109589</t>
  </si>
  <si>
    <t>0.015342466</t>
  </si>
  <si>
    <t>0.048177083</t>
  </si>
  <si>
    <t>0.061197917</t>
  </si>
  <si>
    <t>0.497875956</t>
  </si>
  <si>
    <t>0.175870858</t>
  </si>
  <si>
    <t>0.055225149</t>
  </si>
  <si>
    <t>0.011894647</t>
  </si>
  <si>
    <t>0.507888631</t>
  </si>
  <si>
    <t>0.621880998</t>
  </si>
  <si>
    <t>0.401168014</t>
  </si>
  <si>
    <t>0.376408217</t>
  </si>
  <si>
    <t>0.549114792</t>
  </si>
  <si>
    <t>0.435285611</t>
  </si>
  <si>
    <t>0.637953368</t>
  </si>
  <si>
    <t>0.509768287</t>
  </si>
  <si>
    <t>0.50592698</t>
  </si>
  <si>
    <t>0.463164638</t>
  </si>
  <si>
    <t>0.533284831</t>
  </si>
  <si>
    <t>0.562005277</t>
  </si>
  <si>
    <t>0.686329588</t>
  </si>
  <si>
    <t>0.451907131</t>
  </si>
  <si>
    <t>0.4452830189</t>
  </si>
  <si>
    <t>0.5881998796</t>
  </si>
  <si>
    <t>0.6715497301</t>
  </si>
  <si>
    <t>0.5976856835</t>
  </si>
  <si>
    <t>0.4026442308</t>
  </si>
  <si>
    <t>0.4988017802</t>
  </si>
  <si>
    <t>0.6754763368</t>
  </si>
  <si>
    <t>0.5601535836</t>
  </si>
  <si>
    <t>0.5639745917</t>
  </si>
  <si>
    <t>0.5288343558</t>
  </si>
  <si>
    <t>0.5805346127</t>
  </si>
  <si>
    <t>0.623274162</t>
  </si>
  <si>
    <t>0.738230729</t>
  </si>
  <si>
    <t>0.518605747</t>
  </si>
  <si>
    <t>0.508081518</t>
  </si>
  <si>
    <t>0.711607143</t>
  </si>
  <si>
    <t>0.665060241</t>
  </si>
  <si>
    <t>0.554076539</t>
  </si>
  <si>
    <t>0.616025938</t>
  </si>
  <si>
    <t>0.631523458</t>
  </si>
  <si>
    <t>0.640637141</t>
  </si>
  <si>
    <t>0.696047009</t>
  </si>
  <si>
    <t>0.818440524</t>
  </si>
  <si>
    <t>0.587820835</t>
  </si>
  <si>
    <t>0.582111437</t>
  </si>
  <si>
    <t>0.744568795</t>
  </si>
  <si>
    <t>0.790940767</t>
  </si>
  <si>
    <t>0.738662317</t>
  </si>
  <si>
    <t>0.503681885</t>
  </si>
  <si>
    <t>0.639841689</t>
  </si>
  <si>
    <t>0.782993197</t>
  </si>
  <si>
    <t>0.704936854</t>
  </si>
  <si>
    <t>0.678378378</t>
  </si>
  <si>
    <t>0.707597173</t>
  </si>
  <si>
    <t>0.3390464319</t>
  </si>
  <si>
    <t>0.129947024</t>
  </si>
  <si>
    <t>0.2603868195</t>
  </si>
  <si>
    <t>0.8657074341</t>
  </si>
  <si>
    <t>0.3037891269</t>
  </si>
  <si>
    <t>0.1308818947</t>
  </si>
  <si>
    <t>0.1804300405</t>
  </si>
  <si>
    <t>0.1745091929</t>
  </si>
  <si>
    <t>0.17513244</t>
  </si>
  <si>
    <t>0.1400429799</t>
  </si>
  <si>
    <t>0.0695443645</t>
  </si>
  <si>
    <t>0.0075782537</t>
  </si>
  <si>
    <t>0.2962108731</t>
  </si>
  <si>
    <t>0.6962108731</t>
  </si>
  <si>
    <t>0.4674353381</t>
  </si>
  <si>
    <t>0.2639451543</t>
  </si>
  <si>
    <t>0.1558117794</t>
  </si>
  <si>
    <t>0.0969149268</t>
  </si>
  <si>
    <t>68823.255014</t>
  </si>
  <si>
    <t>13971.220624</t>
  </si>
  <si>
    <t>22292</t>
  </si>
  <si>
    <t>13494.5</t>
  </si>
  <si>
    <t>15477.5</t>
  </si>
  <si>
    <t>16671.5</t>
  </si>
  <si>
    <t>13082</t>
  </si>
  <si>
    <t>230.493832399361</t>
  </si>
  <si>
    <t>33554</t>
  </si>
  <si>
    <t>25232</t>
  </si>
  <si>
    <t>4056</t>
  </si>
  <si>
    <t>0.8968526021</t>
  </si>
  <si>
    <t>0.575568713</t>
  </si>
  <si>
    <t>20.927703334</t>
  </si>
  <si>
    <t>0.5509504519</t>
  </si>
  <si>
    <t>0.0286693674</t>
  </si>
  <si>
    <t>0.870052976</t>
  </si>
  <si>
    <t>0.0040511063</t>
  </si>
  <si>
    <t>61695.396385</t>
  </si>
  <si>
    <t>52266</t>
  </si>
  <si>
    <t>Paul Mitchell the School-Escanaba</t>
  </si>
  <si>
    <t>0.687969925</t>
  </si>
  <si>
    <t>0.426592798</t>
  </si>
  <si>
    <t>0.3673870334</t>
  </si>
  <si>
    <t>0.4368131868</t>
  </si>
  <si>
    <t>0.1931034483</t>
  </si>
  <si>
    <t>0.2484848485</t>
  </si>
  <si>
    <t>0.4746376812</t>
  </si>
  <si>
    <t>0.2403433476</t>
  </si>
  <si>
    <t>0.2871536524</t>
  </si>
  <si>
    <t>0.6517857143</t>
  </si>
  <si>
    <t>0.3379790941</t>
  </si>
  <si>
    <t>0.6433021807</t>
  </si>
  <si>
    <t>0.4174454829</t>
  </si>
  <si>
    <t>0.4732620321</t>
  </si>
  <si>
    <t>0.8805970149</t>
  </si>
  <si>
    <t>0.1183800623</t>
  </si>
  <si>
    <t>0.0576323988</t>
  </si>
  <si>
    <t>0.1550802139</t>
  </si>
  <si>
    <t>0.0671641791</t>
  </si>
  <si>
    <t>0.0777988615</t>
  </si>
  <si>
    <t>0.4937694704</t>
  </si>
  <si>
    <t>0.300623053</t>
  </si>
  <si>
    <t>0.1479750779</t>
  </si>
  <si>
    <t>53265.874332</t>
  </si>
  <si>
    <t>14334.802239</t>
  </si>
  <si>
    <t>142.171639847982</t>
  </si>
  <si>
    <t>6211</t>
  </si>
  <si>
    <t>0.9330218069</t>
  </si>
  <si>
    <t>0.7975077882</t>
  </si>
  <si>
    <t>23.289719626</t>
  </si>
  <si>
    <t>0.9439252336</t>
  </si>
  <si>
    <t>0.0747663551</t>
  </si>
  <si>
    <t>0.5825545171</t>
  </si>
  <si>
    <t>37014.274143</t>
  </si>
  <si>
    <t>18356.5</t>
  </si>
  <si>
    <t>Northwestern Michigan College</t>
  </si>
  <si>
    <t>0.520948617</t>
  </si>
  <si>
    <t>0.143083004</t>
  </si>
  <si>
    <t>0.012648221</t>
  </si>
  <si>
    <t>0.564841499</t>
  </si>
  <si>
    <t>0.472422062</t>
  </si>
  <si>
    <t>0.489823609</t>
  </si>
  <si>
    <t>0.564393939</t>
  </si>
  <si>
    <t>0.149621212</t>
  </si>
  <si>
    <t>0.477996965</t>
  </si>
  <si>
    <t>0.141122914</t>
  </si>
  <si>
    <t>0.110561056</t>
  </si>
  <si>
    <t>0.145325203</t>
  </si>
  <si>
    <t>0.072154472</t>
  </si>
  <si>
    <t>0.501604278</t>
  </si>
  <si>
    <t>0.540186916</t>
  </si>
  <si>
    <t>0.147663551</t>
  </si>
  <si>
    <t>0.132876712</t>
  </si>
  <si>
    <t>0.145216793</t>
  </si>
  <si>
    <t>0.461803166</t>
  </si>
  <si>
    <t>0.074328975</t>
  </si>
  <si>
    <t>0.032346869</t>
  </si>
  <si>
    <t>0.121319199</t>
  </si>
  <si>
    <t>0.489988221</t>
  </si>
  <si>
    <t>0.080094229</t>
  </si>
  <si>
    <t>0.08598351</t>
  </si>
  <si>
    <t>0.160737813</t>
  </si>
  <si>
    <t>0.411067194</t>
  </si>
  <si>
    <t>0.073781291</t>
  </si>
  <si>
    <t>0.517291066</t>
  </si>
  <si>
    <t>0.41242236</t>
  </si>
  <si>
    <t>0.523148148</t>
  </si>
  <si>
    <t>0.130172414</t>
  </si>
  <si>
    <t>0.146248813</t>
  </si>
  <si>
    <t>0.424396442</t>
  </si>
  <si>
    <t>0.062261754</t>
  </si>
  <si>
    <t>0.453285112</t>
  </si>
  <si>
    <t>0.056660639</t>
  </si>
  <si>
    <t>0.478712357</t>
  </si>
  <si>
    <t>0.120456906</t>
  </si>
  <si>
    <t>0.1401649</t>
  </si>
  <si>
    <t>0.400471143</t>
  </si>
  <si>
    <t>0.508641975</t>
  </si>
  <si>
    <t>0.050617284</t>
  </si>
  <si>
    <t>0.164640884</t>
  </si>
  <si>
    <t>0.401104972</t>
  </si>
  <si>
    <t>0.089502762</t>
  </si>
  <si>
    <t>0.515915119</t>
  </si>
  <si>
    <t>0.203761756</t>
  </si>
  <si>
    <t>0.522328549</t>
  </si>
  <si>
    <t>0.239506173</t>
  </si>
  <si>
    <t>0.175736962</t>
  </si>
  <si>
    <t>0.35960961</t>
  </si>
  <si>
    <t>0.061760841</t>
  </si>
  <si>
    <t>0.126149803</t>
  </si>
  <si>
    <t>0.217451524</t>
  </si>
  <si>
    <t>0.185855263</t>
  </si>
  <si>
    <t>0.425986842</t>
  </si>
  <si>
    <t>0.358061325</t>
  </si>
  <si>
    <t>0.243133266</t>
  </si>
  <si>
    <t>0.403865717</t>
  </si>
  <si>
    <t>0.07121058</t>
  </si>
  <si>
    <t>0.23495702</t>
  </si>
  <si>
    <t>0.197268589</t>
  </si>
  <si>
    <t>0.389984826</t>
  </si>
  <si>
    <t>0.107738999</t>
  </si>
  <si>
    <t>0.225854383</t>
  </si>
  <si>
    <t>0.32986627</t>
  </si>
  <si>
    <t>0.093610698</t>
  </si>
  <si>
    <t>0.182765152</t>
  </si>
  <si>
    <t>0.171334432</t>
  </si>
  <si>
    <t>0.303130148</t>
  </si>
  <si>
    <t>0.164536741</t>
  </si>
  <si>
    <t>0.166237113</t>
  </si>
  <si>
    <t>0.296391753</t>
  </si>
  <si>
    <t>0.100340136</t>
  </si>
  <si>
    <t>0.352281826</t>
  </si>
  <si>
    <t>0.471551724</t>
  </si>
  <si>
    <t>0.560821485</t>
  </si>
  <si>
    <t>0.333571429</t>
  </si>
  <si>
    <t>0.376138434</t>
  </si>
  <si>
    <t>0.329238329</t>
  </si>
  <si>
    <t>0.3743148</t>
  </si>
  <si>
    <t>0.4111694153</t>
  </si>
  <si>
    <t>0.3796958855</t>
  </si>
  <si>
    <t>0.3117489987</t>
  </si>
  <si>
    <t>0.5124851367</t>
  </si>
  <si>
    <t>0.6048632219</t>
  </si>
  <si>
    <t>0.5119236884</t>
  </si>
  <si>
    <t>0.3212765957</t>
  </si>
  <si>
    <t>0.3405650858</t>
  </si>
  <si>
    <t>0.3957075788</t>
  </si>
  <si>
    <t>0.4307561597</t>
  </si>
  <si>
    <t>0.3881064163</t>
  </si>
  <si>
    <t>0.4323741007</t>
  </si>
  <si>
    <t>0.502944063</t>
  </si>
  <si>
    <t>0.725373134</t>
  </si>
  <si>
    <t>0.459189665</t>
  </si>
  <si>
    <t>0.58705036</t>
  </si>
  <si>
    <t>0.604147031</t>
  </si>
  <si>
    <t>0.393039918</t>
  </si>
  <si>
    <t>0.42291372</t>
  </si>
  <si>
    <t>0.684294872</t>
  </si>
  <si>
    <t>0.487716106</t>
  </si>
  <si>
    <t>0.529200359</t>
  </si>
  <si>
    <t>0.569567792</t>
  </si>
  <si>
    <t>0.521454546</t>
  </si>
  <si>
    <t>0.495525727</t>
  </si>
  <si>
    <t>0.64495114</t>
  </si>
  <si>
    <t>0.65212766</t>
  </si>
  <si>
    <t>0.465954606</t>
  </si>
  <si>
    <t>0.517551755</t>
  </si>
  <si>
    <t>0.669550173</t>
  </si>
  <si>
    <t>0.573891626</t>
  </si>
  <si>
    <t>0.565564424</t>
  </si>
  <si>
    <t>0.500254972</t>
  </si>
  <si>
    <t>0.3646098929</t>
  </si>
  <si>
    <t>0.3667736758</t>
  </si>
  <si>
    <t>0.7328671329</t>
  </si>
  <si>
    <t>0.3969548668</t>
  </si>
  <si>
    <t>0.1662417134</t>
  </si>
  <si>
    <t>0.1657317695</t>
  </si>
  <si>
    <t>0.1065782764</t>
  </si>
  <si>
    <t>0.0611932687</t>
  </si>
  <si>
    <t>0.1902086677</t>
  </si>
  <si>
    <t>0.2046548957</t>
  </si>
  <si>
    <t>0.1244755245</t>
  </si>
  <si>
    <t>0.0979020979</t>
  </si>
  <si>
    <t>0.0201196302</t>
  </si>
  <si>
    <t>0.3768352365</t>
  </si>
  <si>
    <t>0.6030451332</t>
  </si>
  <si>
    <t>0.4110147884</t>
  </si>
  <si>
    <t>0.2223355431</t>
  </si>
  <si>
    <t>0.1239163692</t>
  </si>
  <si>
    <t>0.0785313616</t>
  </si>
  <si>
    <t>51305.5626</t>
  </si>
  <si>
    <t>23075.969231</t>
  </si>
  <si>
    <t>14006</t>
  </si>
  <si>
    <t>8747</t>
  </si>
  <si>
    <t>7540</t>
  </si>
  <si>
    <t>8012.5</t>
  </si>
  <si>
    <t>144.818617288061</t>
  </si>
  <si>
    <t>28253</t>
  </si>
  <si>
    <t>0.657827639</t>
  </si>
  <si>
    <t>0.7404385518</t>
  </si>
  <si>
    <t>23.845486996</t>
  </si>
  <si>
    <t>0.5073941866</t>
  </si>
  <si>
    <t>0.119836818</t>
  </si>
  <si>
    <t>0.6353901071</t>
  </si>
  <si>
    <t>0.0096889342</t>
  </si>
  <si>
    <t>41012.773585</t>
  </si>
  <si>
    <t>29278</t>
  </si>
  <si>
    <t>Northwood University</t>
  </si>
  <si>
    <t>0.246045694</t>
  </si>
  <si>
    <t>0.274165202</t>
  </si>
  <si>
    <t>0.254132231</t>
  </si>
  <si>
    <t>0.242380261</t>
  </si>
  <si>
    <t>0.282771536</t>
  </si>
  <si>
    <t>0.267790262</t>
  </si>
  <si>
    <t>0.206953642</t>
  </si>
  <si>
    <t>0.251948052</t>
  </si>
  <si>
    <t>0.242911153</t>
  </si>
  <si>
    <t>0.244801512</t>
  </si>
  <si>
    <t>0.2731569</t>
  </si>
  <si>
    <t>0.420829805</t>
  </si>
  <si>
    <t>0.141405589</t>
  </si>
  <si>
    <t>0.442080378</t>
  </si>
  <si>
    <t>0.360197368</t>
  </si>
  <si>
    <t>0.485165794</t>
  </si>
  <si>
    <t>0.436741768</t>
  </si>
  <si>
    <t>0.220103986</t>
  </si>
  <si>
    <t>0.149046794</t>
  </si>
  <si>
    <t>0.405629139</t>
  </si>
  <si>
    <t>0.13410596</t>
  </si>
  <si>
    <t>0.244063325</t>
  </si>
  <si>
    <t>0.138522427</t>
  </si>
  <si>
    <t>0.456264775</t>
  </si>
  <si>
    <t>0.203309693</t>
  </si>
  <si>
    <t>0.426895307</t>
  </si>
  <si>
    <t>0.437616387</t>
  </si>
  <si>
    <t>0.487305487</t>
  </si>
  <si>
    <t>0.032760033</t>
  </si>
  <si>
    <t>0.246519247</t>
  </si>
  <si>
    <t>0.04013104</t>
  </si>
  <si>
    <t>0.016380016</t>
  </si>
  <si>
    <t>0.00982801</t>
  </si>
  <si>
    <t>0.464216634</t>
  </si>
  <si>
    <t>0.245647969</t>
  </si>
  <si>
    <t>0.492990654</t>
  </si>
  <si>
    <t>0.548717949</t>
  </si>
  <si>
    <t>0.237606838</t>
  </si>
  <si>
    <t>0.237096774</t>
  </si>
  <si>
    <t>0.457177322</t>
  </si>
  <si>
    <t>0.25814234</t>
  </si>
  <si>
    <t>0.495636998</t>
  </si>
  <si>
    <t>0.489296636</t>
  </si>
  <si>
    <t>0.481311976</t>
  </si>
  <si>
    <t>0.019832189</t>
  </si>
  <si>
    <t>0.247902365</t>
  </si>
  <si>
    <t>0.061022121</t>
  </si>
  <si>
    <t>0.503018109</t>
  </si>
  <si>
    <t>0.560457516</t>
  </si>
  <si>
    <t>0.508148148</t>
  </si>
  <si>
    <t>0.243710692</t>
  </si>
  <si>
    <t>0.447570333</t>
  </si>
  <si>
    <t>0.531190926</t>
  </si>
  <si>
    <t>0.491638796</t>
  </si>
  <si>
    <t>0.472650771</t>
  </si>
  <si>
    <t>0.438346401</t>
  </si>
  <si>
    <t>0.2893799</t>
  </si>
  <si>
    <t>0.420183486</t>
  </si>
  <si>
    <t>0.264220184</t>
  </si>
  <si>
    <t>0.305322129</t>
  </si>
  <si>
    <t>0.335978836</t>
  </si>
  <si>
    <t>0.57496136</t>
  </si>
  <si>
    <t>0.234930448</t>
  </si>
  <si>
    <t>0.489740082</t>
  </si>
  <si>
    <t>0.382440476</t>
  </si>
  <si>
    <t>0.414154653</t>
  </si>
  <si>
    <t>0.4671875</t>
  </si>
  <si>
    <t>0.466797642</t>
  </si>
  <si>
    <t>0.352307692</t>
  </si>
  <si>
    <t>0.474399164</t>
  </si>
  <si>
    <t>0.550260611</t>
  </si>
  <si>
    <t>0.373544093</t>
  </si>
  <si>
    <t>0.367830424</t>
  </si>
  <si>
    <t>0.635494155</t>
  </si>
  <si>
    <t>0.436674437</t>
  </si>
  <si>
    <t>0.497615262</t>
  </si>
  <si>
    <t>0.444070648</t>
  </si>
  <si>
    <t>0.5379699248</t>
  </si>
  <si>
    <t>0.6635145784</t>
  </si>
  <si>
    <t>0.4234363767</t>
  </si>
  <si>
    <t>0.4370155039</t>
  </si>
  <si>
    <t>0.5369261477</t>
  </si>
  <si>
    <t>0.7060702875</t>
  </si>
  <si>
    <t>0.6050955414</t>
  </si>
  <si>
    <t>0.4619085806</t>
  </si>
  <si>
    <t>0.5136733186</t>
  </si>
  <si>
    <t>0.5631216526</t>
  </si>
  <si>
    <t>0.5240816327</t>
  </si>
  <si>
    <t>0.549825784</t>
  </si>
  <si>
    <t>0.624956187</t>
  </si>
  <si>
    <t>0.579067122</t>
  </si>
  <si>
    <t>0.522603978</t>
  </si>
  <si>
    <t>0.626195029</t>
  </si>
  <si>
    <t>0.784593438</t>
  </si>
  <si>
    <t>0.675962815</t>
  </si>
  <si>
    <t>0.567928731</t>
  </si>
  <si>
    <t>0.517197452</t>
  </si>
  <si>
    <t>0.756819953</t>
  </si>
  <si>
    <t>0.607118872</t>
  </si>
  <si>
    <t>0.644428153</t>
  </si>
  <si>
    <t>0.611360239</t>
  </si>
  <si>
    <t>0.650058389</t>
  </si>
  <si>
    <t>0.758090615</t>
  </si>
  <si>
    <t>0.549887472</t>
  </si>
  <si>
    <t>0.55859375</t>
  </si>
  <si>
    <t>0.653728294</t>
  </si>
  <si>
    <t>0.69298893</t>
  </si>
  <si>
    <t>0.60214168</t>
  </si>
  <si>
    <t>0.551776266</t>
  </si>
  <si>
    <t>0.754414125</t>
  </si>
  <si>
    <t>0.631313131</t>
  </si>
  <si>
    <t>0.672020287</t>
  </si>
  <si>
    <t>0.650852483</t>
  </si>
  <si>
    <t>0.3923654568</t>
  </si>
  <si>
    <t>0.2484993998</t>
  </si>
  <si>
    <t>0.4100817439</t>
  </si>
  <si>
    <t>0.1564455569</t>
  </si>
  <si>
    <t>0.1357947434</t>
  </si>
  <si>
    <t>0.1451814768</t>
  </si>
  <si>
    <t>0.144057623</t>
  </si>
  <si>
    <t>0.1716686675</t>
  </si>
  <si>
    <t>0.1920768307</t>
  </si>
  <si>
    <t>0.1986928105</t>
  </si>
  <si>
    <t>0.0379084967</t>
  </si>
  <si>
    <t>0.0211171662</t>
  </si>
  <si>
    <t>0.3889645777</t>
  </si>
  <si>
    <t>0.5899182561</t>
  </si>
  <si>
    <t>0.5969962453</t>
  </si>
  <si>
    <t>0.2540675845</t>
  </si>
  <si>
    <t>0.1520650814</t>
  </si>
  <si>
    <t>0.1001251564</t>
  </si>
  <si>
    <t>79191.02521</t>
  </si>
  <si>
    <t>35005.526797</t>
  </si>
  <si>
    <t>18494.5</t>
  </si>
  <si>
    <t>13325</t>
  </si>
  <si>
    <t>17517</t>
  </si>
  <si>
    <t>18734.5</t>
  </si>
  <si>
    <t>39279</t>
  </si>
  <si>
    <t>0.9055068836</t>
  </si>
  <si>
    <t>0.6013767209</t>
  </si>
  <si>
    <t>26.377972466</t>
  </si>
  <si>
    <t>0.4812265332</t>
  </si>
  <si>
    <t>0.1689612015</t>
  </si>
  <si>
    <t>0.0062578223</t>
  </si>
  <si>
    <t>58038.392991</t>
  </si>
  <si>
    <t>39337.5</t>
  </si>
  <si>
    <t>Oakland Community College</t>
  </si>
  <si>
    <t>0.039792168</t>
  </si>
  <si>
    <t>0.524901787</t>
  </si>
  <si>
    <t>0.111139273</t>
  </si>
  <si>
    <t>0.005829426</t>
  </si>
  <si>
    <t>0.031259867</t>
  </si>
  <si>
    <t>0.539627408</t>
  </si>
  <si>
    <t>0.093779602</t>
  </si>
  <si>
    <t>0.004578465</t>
  </si>
  <si>
    <t>0.070355731</t>
  </si>
  <si>
    <t>0.483794466</t>
  </si>
  <si>
    <t>0.176284585</t>
  </si>
  <si>
    <t>0.040157005</t>
  </si>
  <si>
    <t>0.474335749</t>
  </si>
  <si>
    <t>0.039528281</t>
  </si>
  <si>
    <t>0.561476305</t>
  </si>
  <si>
    <t>0.095872461</t>
  </si>
  <si>
    <t>0.005022931</t>
  </si>
  <si>
    <t>0.503560529</t>
  </si>
  <si>
    <t>0.114954222</t>
  </si>
  <si>
    <t>0.004679552</t>
  </si>
  <si>
    <t>0.032594086</t>
  </si>
  <si>
    <t>0.56014785</t>
  </si>
  <si>
    <t>0.047379032</t>
  </si>
  <si>
    <t>0.007728495</t>
  </si>
  <si>
    <t>0.034411277</t>
  </si>
  <si>
    <t>0.529988944</t>
  </si>
  <si>
    <t>0.109590934</t>
  </si>
  <si>
    <t>0.46870229</t>
  </si>
  <si>
    <t>0.038290918</t>
  </si>
  <si>
    <t>0.501050665</t>
  </si>
  <si>
    <t>0.113938828</t>
  </si>
  <si>
    <t>0.003502218</t>
  </si>
  <si>
    <t>0.041574279</t>
  </si>
  <si>
    <t>0.553215078</t>
  </si>
  <si>
    <t>0.107815965</t>
  </si>
  <si>
    <t>0.008592018</t>
  </si>
  <si>
    <t>0.037066667</t>
  </si>
  <si>
    <t>0.1408</t>
  </si>
  <si>
    <t>0.006133333</t>
  </si>
  <si>
    <t>0.042260324</t>
  </si>
  <si>
    <t>0.509055784</t>
  </si>
  <si>
    <t>0.117604443</t>
  </si>
  <si>
    <t>0.005554214</t>
  </si>
  <si>
    <t>0.057827298</t>
  </si>
  <si>
    <t>0.352869081</t>
  </si>
  <si>
    <t>0.058272981</t>
  </si>
  <si>
    <t>0.128579387</t>
  </si>
  <si>
    <t>0.047252901</t>
  </si>
  <si>
    <t>0.35942961</t>
  </si>
  <si>
    <t>0.052705159</t>
  </si>
  <si>
    <t>0.093647675</t>
  </si>
  <si>
    <t>0.321545514</t>
  </si>
  <si>
    <t>0.059129483</t>
  </si>
  <si>
    <t>0.293457432</t>
  </si>
  <si>
    <t>0.153572406</t>
  </si>
  <si>
    <t>0.393649004</t>
  </si>
  <si>
    <t>0.054302894</t>
  </si>
  <si>
    <t>0.111424277</t>
  </si>
  <si>
    <t>0.06266456</t>
  </si>
  <si>
    <t>0.338774794</t>
  </si>
  <si>
    <t>0.062840091</t>
  </si>
  <si>
    <t>0.101632438</t>
  </si>
  <si>
    <t>0.049420378</t>
  </si>
  <si>
    <t>0.377364247</t>
  </si>
  <si>
    <t>0.175411837</t>
  </si>
  <si>
    <t>0.346518987</t>
  </si>
  <si>
    <t>0.0593963</t>
  </si>
  <si>
    <t>0.421607378</t>
  </si>
  <si>
    <t>0.425863522</t>
  </si>
  <si>
    <t>0.063816344</t>
  </si>
  <si>
    <t>0.005265375</t>
  </si>
  <si>
    <t>0.058433878</t>
  </si>
  <si>
    <t>0.270877691</t>
  </si>
  <si>
    <t>0.052046369</t>
  </si>
  <si>
    <t>0.267092501</t>
  </si>
  <si>
    <t>0.048654971</t>
  </si>
  <si>
    <t>0.362807018</t>
  </si>
  <si>
    <t>0.058011696</t>
  </si>
  <si>
    <t>0.13380117</t>
  </si>
  <si>
    <t>0.066170213</t>
  </si>
  <si>
    <t>0.343829787</t>
  </si>
  <si>
    <t>0.123829787</t>
  </si>
  <si>
    <t>0.078117176</t>
  </si>
  <si>
    <t>0.295067601</t>
  </si>
  <si>
    <t>0.033174762</t>
  </si>
  <si>
    <t>0.174511768</t>
  </si>
  <si>
    <t>0.066341955</t>
  </si>
  <si>
    <t>0.290896876</t>
  </si>
  <si>
    <t>0.030903594</t>
  </si>
  <si>
    <t>0.178871347</t>
  </si>
  <si>
    <t>0.1115727</t>
  </si>
  <si>
    <t>0.069209474</t>
  </si>
  <si>
    <t>0.238388188</t>
  </si>
  <si>
    <t>0.036296524</t>
  </si>
  <si>
    <t>0.19347893</t>
  </si>
  <si>
    <t>0.084230526</t>
  </si>
  <si>
    <t>0.333966646</t>
  </si>
  <si>
    <t>0.031032299</t>
  </si>
  <si>
    <t>0.161494617</t>
  </si>
  <si>
    <t>0.087008581</t>
  </si>
  <si>
    <t>0.29135901</t>
  </si>
  <si>
    <t>0.036719218</t>
  </si>
  <si>
    <t>0.139692676</t>
  </si>
  <si>
    <t>0.063150823</t>
  </si>
  <si>
    <t>0.233120591</t>
  </si>
  <si>
    <t>0.069764216</t>
  </si>
  <si>
    <t>0.278640777</t>
  </si>
  <si>
    <t>0.033564494</t>
  </si>
  <si>
    <t>0.155526992</t>
  </si>
  <si>
    <t>0.084202493</t>
  </si>
  <si>
    <t>0.022894938</t>
  </si>
  <si>
    <t>0.411345714</t>
  </si>
  <si>
    <t>0.039684559</t>
  </si>
  <si>
    <t>0.004324599</t>
  </si>
  <si>
    <t>0.072220853</t>
  </si>
  <si>
    <t>0.182400789</t>
  </si>
  <si>
    <t>0.026867143</t>
  </si>
  <si>
    <t>0.33941336</t>
  </si>
  <si>
    <t>0.077990055</t>
  </si>
  <si>
    <t>0.312745355</t>
  </si>
  <si>
    <t>0.034284219</t>
  </si>
  <si>
    <t>0.186600366</t>
  </si>
  <si>
    <t>0.078233741</t>
  </si>
  <si>
    <t>0.278857691</t>
  </si>
  <si>
    <t>0.032157427</t>
  </si>
  <si>
    <t>0.163426926</t>
  </si>
  <si>
    <t>0.099931201</t>
  </si>
  <si>
    <t>0.211902305</t>
  </si>
  <si>
    <t>0.014275886</t>
  </si>
  <si>
    <t>0.182834537</t>
  </si>
  <si>
    <t>0.079551001</t>
  </si>
  <si>
    <t>0.197901415</t>
  </si>
  <si>
    <t>0.209126403</t>
  </si>
  <si>
    <t>0.148920328</t>
  </si>
  <si>
    <t>0.2271035</t>
  </si>
  <si>
    <t>0.087118392</t>
  </si>
  <si>
    <t>0.080534197</t>
  </si>
  <si>
    <t>0.174018616</t>
  </si>
  <si>
    <t>0.014973695</t>
  </si>
  <si>
    <t>0.171590449</t>
  </si>
  <si>
    <t>0.114268621</t>
  </si>
  <si>
    <t>0.239904278</t>
  </si>
  <si>
    <t>0.013760096</t>
  </si>
  <si>
    <t>0.191145678</t>
  </si>
  <si>
    <t>0.115886834</t>
  </si>
  <si>
    <t>0.197225245</t>
  </si>
  <si>
    <t>0.072497661</t>
  </si>
  <si>
    <t>0.237137512</t>
  </si>
  <si>
    <t>0.093060894</t>
  </si>
  <si>
    <t>0.187537932</t>
  </si>
  <si>
    <t>0.053960964</t>
  </si>
  <si>
    <t>0.126690392</t>
  </si>
  <si>
    <t>0.333807829</t>
  </si>
  <si>
    <t>0.006049822</t>
  </si>
  <si>
    <t>0.074900133</t>
  </si>
  <si>
    <t>0.097869507</t>
  </si>
  <si>
    <t>0.193478261</t>
  </si>
  <si>
    <t>0.205631958</t>
  </si>
  <si>
    <t>0.015389653</t>
  </si>
  <si>
    <t>0.173215455</t>
  </si>
  <si>
    <t>0.178229318</t>
  </si>
  <si>
    <t>0.170101597</t>
  </si>
  <si>
    <t>0.059892606</t>
  </si>
  <si>
    <t>0.151590252</t>
  </si>
  <si>
    <t>0.19826518</t>
  </si>
  <si>
    <t>0.094993582</t>
  </si>
  <si>
    <t>0.242618742</t>
  </si>
  <si>
    <t>0.165738162</t>
  </si>
  <si>
    <t>0.155292479</t>
  </si>
  <si>
    <t>0.091090095</t>
  </si>
  <si>
    <t>0.200099552</t>
  </si>
  <si>
    <t>0.180686909</t>
  </si>
  <si>
    <t>0.084897611</t>
  </si>
  <si>
    <t>0.17278157</t>
  </si>
  <si>
    <t>0.015784983</t>
  </si>
  <si>
    <t>0.147610922</t>
  </si>
  <si>
    <t>0.036330609</t>
  </si>
  <si>
    <t>0.18982743</t>
  </si>
  <si>
    <t>0.06437613</t>
  </si>
  <si>
    <t>0.145750452</t>
  </si>
  <si>
    <t>0.142647059</t>
  </si>
  <si>
    <t>0.141542002</t>
  </si>
  <si>
    <t>0.288837745</t>
  </si>
  <si>
    <t>0.133486766</t>
  </si>
  <si>
    <t>0.065612185</t>
  </si>
  <si>
    <t>0.13298184</t>
  </si>
  <si>
    <t>0.333919156</t>
  </si>
  <si>
    <t>0.049474335</t>
  </si>
  <si>
    <t>0.069474836</t>
  </si>
  <si>
    <t>0.17833698</t>
  </si>
  <si>
    <t>0.15809628</t>
  </si>
  <si>
    <t>0.162805105</t>
  </si>
  <si>
    <t>0.475925926</t>
  </si>
  <si>
    <t>0.140353207</t>
  </si>
  <si>
    <t>0.108900877</t>
  </si>
  <si>
    <t>0.385692068</t>
  </si>
  <si>
    <t>0.202812101</t>
  </si>
  <si>
    <t>0.146401118</t>
  </si>
  <si>
    <t>0.112573552</t>
  </si>
  <si>
    <t>0.363918165</t>
  </si>
  <si>
    <t>0.161078854</t>
  </si>
  <si>
    <t>0.166178624</t>
  </si>
  <si>
    <t>0.146498333</t>
  </si>
  <si>
    <t>0.180480248</t>
  </si>
  <si>
    <t>0.2135751902</t>
  </si>
  <si>
    <t>0.1915670233</t>
  </si>
  <si>
    <t>0.1590287828</t>
  </si>
  <si>
    <t>0.3306699447</t>
  </si>
  <si>
    <t>0.426323319</t>
  </si>
  <si>
    <t>0.2001997004</t>
  </si>
  <si>
    <t>0.1619355788</t>
  </si>
  <si>
    <t>0.4146620848</t>
  </si>
  <si>
    <t>0.2144616467</t>
  </si>
  <si>
    <t>0.211814051</t>
  </si>
  <si>
    <t>0.1991400769</t>
  </si>
  <si>
    <t>0.2290353854</t>
  </si>
  <si>
    <t>0.314174829</t>
  </si>
  <si>
    <t>0.297789082</t>
  </si>
  <si>
    <t>0.240691093</t>
  </si>
  <si>
    <t>0.500754148</t>
  </si>
  <si>
    <t>0.332266667</t>
  </si>
  <si>
    <t>0.304581448</t>
  </si>
  <si>
    <t>0.235405919</t>
  </si>
  <si>
    <t>0.482060185</t>
  </si>
  <si>
    <t>0.317554241</t>
  </si>
  <si>
    <t>0.30773362</t>
  </si>
  <si>
    <t>0.307285768</t>
  </si>
  <si>
    <t>0.320782042</t>
  </si>
  <si>
    <t>0.410740741</t>
  </si>
  <si>
    <t>0.39780306</t>
  </si>
  <si>
    <t>0.350032113</t>
  </si>
  <si>
    <t>0.472819216</t>
  </si>
  <si>
    <t>0.439121757</t>
  </si>
  <si>
    <t>0.393992933</t>
  </si>
  <si>
    <t>0.321712538</t>
  </si>
  <si>
    <t>0.54741784</t>
  </si>
  <si>
    <t>0.400955921</t>
  </si>
  <si>
    <t>0.433292534</t>
  </si>
  <si>
    <t>0.390681004</t>
  </si>
  <si>
    <t>0.7022817025</t>
  </si>
  <si>
    <t>0.4950636244</t>
  </si>
  <si>
    <t>0.5685422551</t>
  </si>
  <si>
    <t>0.838688234</t>
  </si>
  <si>
    <t>0.4516634051</t>
  </si>
  <si>
    <t>0.1369021501</t>
  </si>
  <si>
    <t>0.0816147433</t>
  </si>
  <si>
    <t>0.0477182975</t>
  </si>
  <si>
    <t>0.0314831066</t>
  </si>
  <si>
    <t>0.1787964371</t>
  </si>
  <si>
    <t>0.1197045405</t>
  </si>
  <si>
    <t>0.0747338692</t>
  </si>
  <si>
    <t>0.0582228981</t>
  </si>
  <si>
    <t>0.0941723909</t>
  </si>
  <si>
    <t>0.0427653446</t>
  </si>
  <si>
    <t>0.0201639708</t>
  </si>
  <si>
    <t>0.0042100598</t>
  </si>
  <si>
    <t>0.4142204827</t>
  </si>
  <si>
    <t>0.5483365949</t>
  </si>
  <si>
    <t>0.526546731</t>
  </si>
  <si>
    <t>0.294207986</t>
  </si>
  <si>
    <t>0.1804519526</t>
  </si>
  <si>
    <t>0.1149627029</t>
  </si>
  <si>
    <t>35223.476211</t>
  </si>
  <si>
    <t>16696.96499</t>
  </si>
  <si>
    <t>7988</t>
  </si>
  <si>
    <t>5954</t>
  </si>
  <si>
    <t>4737</t>
  </si>
  <si>
    <t>9585</t>
  </si>
  <si>
    <t>3896.5</t>
  </si>
  <si>
    <t>5958</t>
  </si>
  <si>
    <t>5328.5</t>
  </si>
  <si>
    <t>5054.5</t>
  </si>
  <si>
    <t>5852</t>
  </si>
  <si>
    <t>99.1065576685754</t>
  </si>
  <si>
    <t>16802</t>
  </si>
  <si>
    <t>7665</t>
  </si>
  <si>
    <t>7710</t>
  </si>
  <si>
    <t>8071</t>
  </si>
  <si>
    <t>5724</t>
  </si>
  <si>
    <t>6458</t>
  </si>
  <si>
    <t>8545</t>
  </si>
  <si>
    <t>6219</t>
  </si>
  <si>
    <t>0.5385037297</t>
  </si>
  <si>
    <t>0.8395129443</t>
  </si>
  <si>
    <t>25.798924967</t>
  </si>
  <si>
    <t>0.6183633172</t>
  </si>
  <si>
    <t>0.0855638438</t>
  </si>
  <si>
    <t>0.5049363756</t>
  </si>
  <si>
    <t>0.0057042563</t>
  </si>
  <si>
    <t>26051.674419</t>
  </si>
  <si>
    <t>16914</t>
  </si>
  <si>
    <t>Oakland University</t>
  </si>
  <si>
    <t>0.11046832</t>
  </si>
  <si>
    <t>0.168870523</t>
  </si>
  <si>
    <t>0.48292011</t>
  </si>
  <si>
    <t>0.019559229</t>
  </si>
  <si>
    <t>0.007746479</t>
  </si>
  <si>
    <t>0.409859155</t>
  </si>
  <si>
    <t>0.085907336</t>
  </si>
  <si>
    <t>0.503861004</t>
  </si>
  <si>
    <t>0.091141397</t>
  </si>
  <si>
    <t>0.552810903</t>
  </si>
  <si>
    <t>0.076723499</t>
  </si>
  <si>
    <t>0.518532246</t>
  </si>
  <si>
    <t>0.048283262</t>
  </si>
  <si>
    <t>0.120105587</t>
  </si>
  <si>
    <t>0.161460625</t>
  </si>
  <si>
    <t>0.46766388</t>
  </si>
  <si>
    <t>0.019797624</t>
  </si>
  <si>
    <t>0.094325719</t>
  </si>
  <si>
    <t>0.18128224</t>
  </si>
  <si>
    <t>0.02284451</t>
  </si>
  <si>
    <t>0.019159912</t>
  </si>
  <si>
    <t>0.17440225</t>
  </si>
  <si>
    <t>0.487576184</t>
  </si>
  <si>
    <t>0.019221753</t>
  </si>
  <si>
    <t>0.115564462</t>
  </si>
  <si>
    <t>0.476285905</t>
  </si>
  <si>
    <t>0.113016845</t>
  </si>
  <si>
    <t>0.164777948</t>
  </si>
  <si>
    <t>0.488820827</t>
  </si>
  <si>
    <t>0.014701378</t>
  </si>
  <si>
    <t>0.430136986</t>
  </si>
  <si>
    <t>0.122896854</t>
  </si>
  <si>
    <t>0.185076811</t>
  </si>
  <si>
    <t>0.452816386</t>
  </si>
  <si>
    <t>0.102960672</t>
  </si>
  <si>
    <t>0.159080866</t>
  </si>
  <si>
    <t>0.501104728</t>
  </si>
  <si>
    <t>0.021210782</t>
  </si>
  <si>
    <t>0.236194642</t>
  </si>
  <si>
    <t>0.189721159</t>
  </si>
  <si>
    <t>0.282121378</t>
  </si>
  <si>
    <t>0.019409513</t>
  </si>
  <si>
    <t>0.238696809</t>
  </si>
  <si>
    <t>0.214095745</t>
  </si>
  <si>
    <t>0.217420213</t>
  </si>
  <si>
    <t>0.294332724</t>
  </si>
  <si>
    <t>0.361320755</t>
  </si>
  <si>
    <t>0.210806697</t>
  </si>
  <si>
    <t>0.151826484</t>
  </si>
  <si>
    <t>0.320776256</t>
  </si>
  <si>
    <t>0.183495146</t>
  </si>
  <si>
    <t>0.254273504</t>
  </si>
  <si>
    <t>0.170512821</t>
  </si>
  <si>
    <t>0.204097117</t>
  </si>
  <si>
    <t>0.223823976</t>
  </si>
  <si>
    <t>0.303490137</t>
  </si>
  <si>
    <t>0.023520486</t>
  </si>
  <si>
    <t>0.223972004</t>
  </si>
  <si>
    <t>0.195975503</t>
  </si>
  <si>
    <t>0.28127734</t>
  </si>
  <si>
    <t>0.179300292</t>
  </si>
  <si>
    <t>0.283527697</t>
  </si>
  <si>
    <t>0.009475219</t>
  </si>
  <si>
    <t>0.237334138</t>
  </si>
  <si>
    <t>0.196320869</t>
  </si>
  <si>
    <t>0.291917974</t>
  </si>
  <si>
    <t>0.225146199</t>
  </si>
  <si>
    <t>0.231831395</t>
  </si>
  <si>
    <t>0.205668605</t>
  </si>
  <si>
    <t>0.238825592</t>
  </si>
  <si>
    <t>0.180105171</t>
  </si>
  <si>
    <t>0.292725679</t>
  </si>
  <si>
    <t>0.03549518</t>
  </si>
  <si>
    <t>0.391316606</t>
  </si>
  <si>
    <t>0.178742599</t>
  </si>
  <si>
    <t>0.137017198</t>
  </si>
  <si>
    <t>0.020016916</t>
  </si>
  <si>
    <t>0.35290007</t>
  </si>
  <si>
    <t>0.391500904</t>
  </si>
  <si>
    <t>0.140144666</t>
  </si>
  <si>
    <t>0.157425743</t>
  </si>
  <si>
    <t>0.392325764</t>
  </si>
  <si>
    <t>0.143696163</t>
  </si>
  <si>
    <t>0.150352388</t>
  </si>
  <si>
    <t>0.388721047</t>
  </si>
  <si>
    <t>0.020140987</t>
  </si>
  <si>
    <t>0.124331551</t>
  </si>
  <si>
    <t>0.364543362</t>
  </si>
  <si>
    <t>0.221028396</t>
  </si>
  <si>
    <t>0.15886416</t>
  </si>
  <si>
    <t>0.186613475</t>
  </si>
  <si>
    <t>0.443841983</t>
  </si>
  <si>
    <t>0.164988381</t>
  </si>
  <si>
    <t>0.103795507</t>
  </si>
  <si>
    <t>0.390716262</t>
  </si>
  <si>
    <t>0.183830311</t>
  </si>
  <si>
    <t>0.144789425</t>
  </si>
  <si>
    <t>0.008914848</t>
  </si>
  <si>
    <t>0.358517463</t>
  </si>
  <si>
    <t>0.131860299</t>
  </si>
  <si>
    <t>0.020669993</t>
  </si>
  <si>
    <t>0.412779851</t>
  </si>
  <si>
    <t>0.173041045</t>
  </si>
  <si>
    <t>0.140391791</t>
  </si>
  <si>
    <t>0.467544685</t>
  </si>
  <si>
    <t>0.184070242</t>
  </si>
  <si>
    <t>0.032298526</t>
  </si>
  <si>
    <t>0.028849169</t>
  </si>
  <si>
    <t>0.194218609</t>
  </si>
  <si>
    <t>0.484638256</t>
  </si>
  <si>
    <t>0.174430129</t>
  </si>
  <si>
    <t>0.043607532</t>
  </si>
  <si>
    <t>0.037661051</t>
  </si>
  <si>
    <t>0.511649581</t>
  </si>
  <si>
    <t>0.182665424</t>
  </si>
  <si>
    <t>0.458424031</t>
  </si>
  <si>
    <t>0.165433174</t>
  </si>
  <si>
    <t>0.034392686</t>
  </si>
  <si>
    <t>0.022638224</t>
  </si>
  <si>
    <t>0.49103139</t>
  </si>
  <si>
    <t>0.23206278</t>
  </si>
  <si>
    <t>0.472933071</t>
  </si>
  <si>
    <t>0.168799213</t>
  </si>
  <si>
    <t>0.024114173</t>
  </si>
  <si>
    <t>0.458081245</t>
  </si>
  <si>
    <t>0.210890233</t>
  </si>
  <si>
    <t>0.025064823</t>
  </si>
  <si>
    <t>0.016421781</t>
  </si>
  <si>
    <t>0.037165082</t>
  </si>
  <si>
    <t>0.45377198</t>
  </si>
  <si>
    <t>0.183210437</t>
  </si>
  <si>
    <t>0.028360749</t>
  </si>
  <si>
    <t>0.48457223</t>
  </si>
  <si>
    <t>0.18513324</t>
  </si>
  <si>
    <t>0.482028888</t>
  </si>
  <si>
    <t>0.193483373</t>
  </si>
  <si>
    <t>0.003694995</t>
  </si>
  <si>
    <t>0.445773525</t>
  </si>
  <si>
    <t>0.194577353</t>
  </si>
  <si>
    <t>0.029505582</t>
  </si>
  <si>
    <t>0.481653747</t>
  </si>
  <si>
    <t>0.177260982</t>
  </si>
  <si>
    <t>0.031524548</t>
  </si>
  <si>
    <t>0.506790842</t>
  </si>
  <si>
    <t>0.160263873</t>
  </si>
  <si>
    <t>0.008925107</t>
  </si>
  <si>
    <t>0.031819946</t>
  </si>
  <si>
    <t>0.446206116</t>
  </si>
  <si>
    <t>0.149490374</t>
  </si>
  <si>
    <t>0.516245487</t>
  </si>
  <si>
    <t>0.55967555</t>
  </si>
  <si>
    <t>0.095017381</t>
  </si>
  <si>
    <t>0.169177289</t>
  </si>
  <si>
    <t>0.491425509</t>
  </si>
  <si>
    <t>0.154876742</t>
  </si>
  <si>
    <t>0.029474812</t>
  </si>
  <si>
    <t>0.547116737</t>
  </si>
  <si>
    <t>0.519717481</t>
  </si>
  <si>
    <t>0.137139494</t>
  </si>
  <si>
    <t>0.07357269</t>
  </si>
  <si>
    <t>0.007062978</t>
  </si>
  <si>
    <t>0.481776765</t>
  </si>
  <si>
    <t>0.483128834</t>
  </si>
  <si>
    <t>0.531029065</t>
  </si>
  <si>
    <t>0.528232406</t>
  </si>
  <si>
    <t>0.463106796</t>
  </si>
  <si>
    <t>0.175728155</t>
  </si>
  <si>
    <t>0.535875889</t>
  </si>
  <si>
    <t>0.149967679</t>
  </si>
  <si>
    <t>0.445912055</t>
  </si>
  <si>
    <t>0.562220233</t>
  </si>
  <si>
    <t>0.376567921</t>
  </si>
  <si>
    <t>0.346438483</t>
  </si>
  <si>
    <t>0.455826558</t>
  </si>
  <si>
    <t>0.545592705</t>
  </si>
  <si>
    <t>0.476085896</t>
  </si>
  <si>
    <t>0.380244291</t>
  </si>
  <si>
    <t>0.360695027</t>
  </si>
  <si>
    <t>0.553537647</t>
  </si>
  <si>
    <t>0.433804291</t>
  </si>
  <si>
    <t>0.467345994</t>
  </si>
  <si>
    <t>0.468741615</t>
  </si>
  <si>
    <t>0.5088172697</t>
  </si>
  <si>
    <t>0.632115548</t>
  </si>
  <si>
    <t>0.4401041667</t>
  </si>
  <si>
    <t>0.4250107434</t>
  </si>
  <si>
    <t>0.5095917364</t>
  </si>
  <si>
    <t>0.5960324617</t>
  </si>
  <si>
    <t>0.5320026036</t>
  </si>
  <si>
    <t>0.4292669732</t>
  </si>
  <si>
    <t>0.6108989934</t>
  </si>
  <si>
    <t>0.493144208</t>
  </si>
  <si>
    <t>0.5370528109</t>
  </si>
  <si>
    <t>0.4760551948</t>
  </si>
  <si>
    <t>0.528439475</t>
  </si>
  <si>
    <t>0.56910066</t>
  </si>
  <si>
    <t>0.708209693</t>
  </si>
  <si>
    <t>0.469568294</t>
  </si>
  <si>
    <t>0.486533958</t>
  </si>
  <si>
    <t>0.650632911</t>
  </si>
  <si>
    <t>0.587147621</t>
  </si>
  <si>
    <t>0.530664945</t>
  </si>
  <si>
    <t>0.467943381</t>
  </si>
  <si>
    <t>0.668438267</t>
  </si>
  <si>
    <t>0.560404807</t>
  </si>
  <si>
    <t>0.585409253</t>
  </si>
  <si>
    <t>0.588255261</t>
  </si>
  <si>
    <t>0.635885886</t>
  </si>
  <si>
    <t>0.778834721</t>
  </si>
  <si>
    <t>0.531979257</t>
  </si>
  <si>
    <t>0.565187713</t>
  </si>
  <si>
    <t>0.656493967</t>
  </si>
  <si>
    <t>0.702317291</t>
  </si>
  <si>
    <t>0.65150964</t>
  </si>
  <si>
    <t>0.601443464</t>
  </si>
  <si>
    <t>0.559916274</t>
  </si>
  <si>
    <t>0.705515588</t>
  </si>
  <si>
    <t>0.6321882</t>
  </si>
  <si>
    <t>0.64339909</t>
  </si>
  <si>
    <t>0.620996441</t>
  </si>
  <si>
    <t>0.646753247</t>
  </si>
  <si>
    <t>0.3802907916</t>
  </si>
  <si>
    <t>0.2150242326</t>
  </si>
  <si>
    <t>0.2813336077</t>
  </si>
  <si>
    <t>0.7415477085</t>
  </si>
  <si>
    <t>0.334596177</t>
  </si>
  <si>
    <t>0.1416801292</t>
  </si>
  <si>
    <t>0.1546042003</t>
  </si>
  <si>
    <t>0.1481421648</t>
  </si>
  <si>
    <t>0.1752827141</t>
  </si>
  <si>
    <t>0.1467380119</t>
  </si>
  <si>
    <t>0.1759621321</t>
  </si>
  <si>
    <t>0.1771969541</t>
  </si>
  <si>
    <t>0.2187692941</t>
  </si>
  <si>
    <t>0.1232156273</t>
  </si>
  <si>
    <t>0.0766341097</t>
  </si>
  <si>
    <t>0.0420736289</t>
  </si>
  <si>
    <t>0.0165289256</t>
  </si>
  <si>
    <t>0.020836921</t>
  </si>
  <si>
    <t>0.3137592561</t>
  </si>
  <si>
    <t>0.665403823</t>
  </si>
  <si>
    <t>0.6337641357</t>
  </si>
  <si>
    <t>0.357996769</t>
  </si>
  <si>
    <t>0.2237479806</t>
  </si>
  <si>
    <t>0.1411954766</t>
  </si>
  <si>
    <t>69107.074707</t>
  </si>
  <si>
    <t>23708.265214</t>
  </si>
  <si>
    <t>18238</t>
  </si>
  <si>
    <t>18796</t>
  </si>
  <si>
    <t>20858</t>
  </si>
  <si>
    <t>14714.5</t>
  </si>
  <si>
    <t>18747</t>
  </si>
  <si>
    <t>5799</t>
  </si>
  <si>
    <t>38818</t>
  </si>
  <si>
    <t>28802</t>
  </si>
  <si>
    <t>5807</t>
  </si>
  <si>
    <t>5981</t>
  </si>
  <si>
    <t>4609</t>
  </si>
  <si>
    <t>0.8744749596</t>
  </si>
  <si>
    <t>0.5744749596</t>
  </si>
  <si>
    <t>22.18917609</t>
  </si>
  <si>
    <t>0.60726979</t>
  </si>
  <si>
    <t>0.0473344103</t>
  </si>
  <si>
    <t>0.7849757674</t>
  </si>
  <si>
    <t>0.0022617124</t>
  </si>
  <si>
    <t>59345.230533</t>
  </si>
  <si>
    <t>43591</t>
  </si>
  <si>
    <t>Olivet College</t>
  </si>
  <si>
    <t>0.383631714</t>
  </si>
  <si>
    <t>0.174089069</t>
  </si>
  <si>
    <t>0.376106195</t>
  </si>
  <si>
    <t>0.457971015</t>
  </si>
  <si>
    <t>0.415865385</t>
  </si>
  <si>
    <t>0.425324675</t>
  </si>
  <si>
    <t>0.583038869</t>
  </si>
  <si>
    <t>0.344173442</t>
  </si>
  <si>
    <t>0.5250357654</t>
  </si>
  <si>
    <t>0.5991561181</t>
  </si>
  <si>
    <t>0.5375816993</t>
  </si>
  <si>
    <t>0.460385439</t>
  </si>
  <si>
    <t>0.5928338762</t>
  </si>
  <si>
    <t>0.4719387755</t>
  </si>
  <si>
    <t>0.569678407</t>
  </si>
  <si>
    <t>0.738197425</t>
  </si>
  <si>
    <t>0.429118774</t>
  </si>
  <si>
    <t>0.590017825</t>
  </si>
  <si>
    <t>0.603040541</t>
  </si>
  <si>
    <t>0.531590414</t>
  </si>
  <si>
    <t>0.555844156</t>
  </si>
  <si>
    <t>0.596685083</t>
  </si>
  <si>
    <t>0.598513011</t>
  </si>
  <si>
    <t>0.3128295255</t>
  </si>
  <si>
    <t>0.1353251318</t>
  </si>
  <si>
    <t>0.2126537786</t>
  </si>
  <si>
    <t>0.1739894552</t>
  </si>
  <si>
    <t>0.4428822496</t>
  </si>
  <si>
    <t>0.316344464</t>
  </si>
  <si>
    <t>0.2249560633</t>
  </si>
  <si>
    <t>69441.005758</t>
  </si>
  <si>
    <t>8524.9166667</t>
  </si>
  <si>
    <t>19856.5</t>
  </si>
  <si>
    <t>23622.5</t>
  </si>
  <si>
    <t>18781</t>
  </si>
  <si>
    <t>24426</t>
  </si>
  <si>
    <t>23827.5</t>
  </si>
  <si>
    <t>16364</t>
  </si>
  <si>
    <t>20934</t>
  </si>
  <si>
    <t>19377</t>
  </si>
  <si>
    <t>40002.5</t>
  </si>
  <si>
    <t>29233.5</t>
  </si>
  <si>
    <t>5769</t>
  </si>
  <si>
    <t>0.9560632689</t>
  </si>
  <si>
    <t>0.5764499121</t>
  </si>
  <si>
    <t>19.982425308</t>
  </si>
  <si>
    <t>0.3427065026</t>
  </si>
  <si>
    <t>0.9156414763</t>
  </si>
  <si>
    <t>64302.214411</t>
  </si>
  <si>
    <t>56411</t>
  </si>
  <si>
    <t>Port Huron Cosmetology College</t>
  </si>
  <si>
    <t>29597.904762</t>
  </si>
  <si>
    <t>18363.16129</t>
  </si>
  <si>
    <t>3374.5</t>
  </si>
  <si>
    <t>9077</t>
  </si>
  <si>
    <t>25.288461538</t>
  </si>
  <si>
    <t>22900.269231</t>
  </si>
  <si>
    <t>15337.5</t>
  </si>
  <si>
    <t>Kuyper College</t>
  </si>
  <si>
    <t>0.8105263158</t>
  </si>
  <si>
    <t>0.7452830189</t>
  </si>
  <si>
    <t>0.849557522</t>
  </si>
  <si>
    <t>70981.046729</t>
  </si>
  <si>
    <t>18012.166667</t>
  </si>
  <si>
    <t>16855</t>
  </si>
  <si>
    <t>12906</t>
  </si>
  <si>
    <t>16498.5</t>
  </si>
  <si>
    <t>26461</t>
  </si>
  <si>
    <t>16802.5</t>
  </si>
  <si>
    <t>38644</t>
  </si>
  <si>
    <t>21.144</t>
  </si>
  <si>
    <t>63353.528</t>
  </si>
  <si>
    <t>59181</t>
  </si>
  <si>
    <t>Ross Medical Education Center-Lansing</t>
  </si>
  <si>
    <t>0.722701149</t>
  </si>
  <si>
    <t>0.222426471</t>
  </si>
  <si>
    <t>0.726172466</t>
  </si>
  <si>
    <t>0.711590297</t>
  </si>
  <si>
    <t>0.621572212</t>
  </si>
  <si>
    <t>0.162705667</t>
  </si>
  <si>
    <t>0.647584973</t>
  </si>
  <si>
    <t>0.148479428</t>
  </si>
  <si>
    <t>0.675226586</t>
  </si>
  <si>
    <t>0.707619048</t>
  </si>
  <si>
    <t>0.124761905</t>
  </si>
  <si>
    <t>0.679176755</t>
  </si>
  <si>
    <t>0.697729988</t>
  </si>
  <si>
    <t>0.692549843</t>
  </si>
  <si>
    <t>0.113812155</t>
  </si>
  <si>
    <t>0.719081272</t>
  </si>
  <si>
    <t>0.727142857</t>
  </si>
  <si>
    <t>0.691991786</t>
  </si>
  <si>
    <t>0.71019678</t>
  </si>
  <si>
    <t>0.730474732</t>
  </si>
  <si>
    <t>0.740625</t>
  </si>
  <si>
    <t>0.272461651</t>
  </si>
  <si>
    <t>0.301516503</t>
  </si>
  <si>
    <t>0.218900675</t>
  </si>
  <si>
    <t>0.442244224</t>
  </si>
  <si>
    <t>0.224202627</t>
  </si>
  <si>
    <t>0.274767802</t>
  </si>
  <si>
    <t>0.2919655667</t>
  </si>
  <si>
    <t>0.3207048458</t>
  </si>
  <si>
    <t>0.2459791864</t>
  </si>
  <si>
    <t>0.2564338235</t>
  </si>
  <si>
    <t>0.2602291326</t>
  </si>
  <si>
    <t>0.5174418605</t>
  </si>
  <si>
    <t>0.2962680883</t>
  </si>
  <si>
    <t>0.2918660287</t>
  </si>
  <si>
    <t>0.305575159</t>
  </si>
  <si>
    <t>0.252758275</t>
  </si>
  <si>
    <t>0.28649635</t>
  </si>
  <si>
    <t>0.303099017</t>
  </si>
  <si>
    <t>0.303488372</t>
  </si>
  <si>
    <t>0.367223065</t>
  </si>
  <si>
    <t>0.310782241</t>
  </si>
  <si>
    <t>0.7105124142</t>
  </si>
  <si>
    <t>0.4505862647</t>
  </si>
  <si>
    <t>0.8302469136</t>
  </si>
  <si>
    <t>0.5595757954</t>
  </si>
  <si>
    <t>0.087691495</t>
  </si>
  <si>
    <t>0.0559957739</t>
  </si>
  <si>
    <t>0.029054411</t>
  </si>
  <si>
    <t>0.1691792295</t>
  </si>
  <si>
    <t>0.1591289782</t>
  </si>
  <si>
    <t>0.0925925926</t>
  </si>
  <si>
    <t>0.0547839506</t>
  </si>
  <si>
    <t>0.0486587648</t>
  </si>
  <si>
    <t>0.5109170306</t>
  </si>
  <si>
    <t>0.4404242046</t>
  </si>
  <si>
    <t>0.3354463814</t>
  </si>
  <si>
    <t>0.1294241944</t>
  </si>
  <si>
    <t>45018.819095</t>
  </si>
  <si>
    <t>17196.992284</t>
  </si>
  <si>
    <t>9398.5</t>
  </si>
  <si>
    <t>04/13/2015</t>
  </si>
  <si>
    <t>0.8843106181</t>
  </si>
  <si>
    <t>0.8293713682</t>
  </si>
  <si>
    <t>27.585314316</t>
  </si>
  <si>
    <t>0.94241944</t>
  </si>
  <si>
    <t>0.1938721606</t>
  </si>
  <si>
    <t>0.3153724247</t>
  </si>
  <si>
    <t>0.0121500264</t>
  </si>
  <si>
    <t>25971.229266</t>
  </si>
  <si>
    <t>Ross Medical Education Center-Madison Heights</t>
  </si>
  <si>
    <t>0.780585106</t>
  </si>
  <si>
    <t>0.771028037</t>
  </si>
  <si>
    <t>0.792507205</t>
  </si>
  <si>
    <t>0.668928087</t>
  </si>
  <si>
    <t>0.061058345</t>
  </si>
  <si>
    <t>0.628424658</t>
  </si>
  <si>
    <t>0.670921986</t>
  </si>
  <si>
    <t>0.720316623</t>
  </si>
  <si>
    <t>0.681055156</t>
  </si>
  <si>
    <t>0.103990327</t>
  </si>
  <si>
    <t>0.698818898</t>
  </si>
  <si>
    <t>0.694711539</t>
  </si>
  <si>
    <t>0.79778831</t>
  </si>
  <si>
    <t>0.779835391</t>
  </si>
  <si>
    <t>0.901840491</t>
  </si>
  <si>
    <t>0.806853583</t>
  </si>
  <si>
    <t>0.789215686</t>
  </si>
  <si>
    <t>0.262208866</t>
  </si>
  <si>
    <t>0.306718598</t>
  </si>
  <si>
    <t>0.226689478</t>
  </si>
  <si>
    <t>0.258115598</t>
  </si>
  <si>
    <t>0.2840148699</t>
  </si>
  <si>
    <t>0.3179190751</t>
  </si>
  <si>
    <t>0.1693811075</t>
  </si>
  <si>
    <t>0.2315175097</t>
  </si>
  <si>
    <t>0.4127659574</t>
  </si>
  <si>
    <t>0.5341614907</t>
  </si>
  <si>
    <t>0.2811276429</t>
  </si>
  <si>
    <t>0.2750642674</t>
  </si>
  <si>
    <t>0.288549618</t>
  </si>
  <si>
    <t>0.310047847</t>
  </si>
  <si>
    <t>0.23946557</t>
  </si>
  <si>
    <t>0.240302744</t>
  </si>
  <si>
    <t>0.490118577</t>
  </si>
  <si>
    <t>0.286758733</t>
  </si>
  <si>
    <t>0.235443038</t>
  </si>
  <si>
    <t>0.245742093</t>
  </si>
  <si>
    <t>0.7286049238</t>
  </si>
  <si>
    <t>0.6975381008</t>
  </si>
  <si>
    <t>0.8268907563</t>
  </si>
  <si>
    <t>0.5694540428</t>
  </si>
  <si>
    <t>0.1184056272</t>
  </si>
  <si>
    <t>0.0697538101</t>
  </si>
  <si>
    <t>0.0562719812</t>
  </si>
  <si>
    <t>0.0269636577</t>
  </si>
  <si>
    <t>0.1182170543</t>
  </si>
  <si>
    <t>0.0865546218</t>
  </si>
  <si>
    <t>0.0487394958</t>
  </si>
  <si>
    <t>0.0277310924</t>
  </si>
  <si>
    <t>0.0100840336</t>
  </si>
  <si>
    <t>0.0621976503</t>
  </si>
  <si>
    <t>0.5072563925</t>
  </si>
  <si>
    <t>0.4305459572</t>
  </si>
  <si>
    <t>0.3464243845</t>
  </si>
  <si>
    <t>0.1371629543</t>
  </si>
  <si>
    <t>0.0662368113</t>
  </si>
  <si>
    <t>0.0351699883</t>
  </si>
  <si>
    <t>40279.459302</t>
  </si>
  <si>
    <t>18505.193277</t>
  </si>
  <si>
    <t>9455</t>
  </si>
  <si>
    <t>0.9138335287</t>
  </si>
  <si>
    <t>0.8411488863</t>
  </si>
  <si>
    <t>27.822391559</t>
  </si>
  <si>
    <t>0.9542790152</t>
  </si>
  <si>
    <t>0.2033997655</t>
  </si>
  <si>
    <t>0.3024618992</t>
  </si>
  <si>
    <t>25091.079132</t>
  </si>
  <si>
    <t>Ross Medical Education Center-Flint</t>
  </si>
  <si>
    <t>0.752205882</t>
  </si>
  <si>
    <t>0.793696275</t>
  </si>
  <si>
    <t>0.737883284</t>
  </si>
  <si>
    <t>0.759303246</t>
  </si>
  <si>
    <t>0.731244848</t>
  </si>
  <si>
    <t>0.834717608</t>
  </si>
  <si>
    <t>0.123754153</t>
  </si>
  <si>
    <t>0.749636099</t>
  </si>
  <si>
    <t>0.18195051</t>
  </si>
  <si>
    <t>0.754829123</t>
  </si>
  <si>
    <t>0.167904903</t>
  </si>
  <si>
    <t>0.750558451</t>
  </si>
  <si>
    <t>0.112434847</t>
  </si>
  <si>
    <t>0.047654505</t>
  </si>
  <si>
    <t>0.715740741</t>
  </si>
  <si>
    <t>0.773462783</t>
  </si>
  <si>
    <t>0.743713733</t>
  </si>
  <si>
    <t>0.755004003</t>
  </si>
  <si>
    <t>0.108086469</t>
  </si>
  <si>
    <t>0.735679214</t>
  </si>
  <si>
    <t>0.746626687</t>
  </si>
  <si>
    <t>0.752722614</t>
  </si>
  <si>
    <t>0.01537476</t>
  </si>
  <si>
    <t>0.724165342</t>
  </si>
  <si>
    <t>0.120826709</t>
  </si>
  <si>
    <t>0.748811411</t>
  </si>
  <si>
    <t>0.108557845</t>
  </si>
  <si>
    <t>0.761183758</t>
  </si>
  <si>
    <t>0.104611149</t>
  </si>
  <si>
    <t>0.738061798</t>
  </si>
  <si>
    <t>0.098490295</t>
  </si>
  <si>
    <t>0.751978892</t>
  </si>
  <si>
    <t>0.75748503</t>
  </si>
  <si>
    <t>0.08008982</t>
  </si>
  <si>
    <t>0.716746412</t>
  </si>
  <si>
    <t>0.758373206</t>
  </si>
  <si>
    <t>0.72854641</t>
  </si>
  <si>
    <t>0.927835052</t>
  </si>
  <si>
    <t>0.075082508</t>
  </si>
  <si>
    <t>0.722925457</t>
  </si>
  <si>
    <t>0.091247672</t>
  </si>
  <si>
    <t>0.710659899</t>
  </si>
  <si>
    <t>0.726207906</t>
  </si>
  <si>
    <t>0.240248963</t>
  </si>
  <si>
    <t>0.271649485</t>
  </si>
  <si>
    <t>0.179662803</t>
  </si>
  <si>
    <t>0.210221286</t>
  </si>
  <si>
    <t>0.20340543</t>
  </si>
  <si>
    <t>0.578059072</t>
  </si>
  <si>
    <t>0.242007105</t>
  </si>
  <si>
    <t>0.240060015</t>
  </si>
  <si>
    <t>0.240482823</t>
  </si>
  <si>
    <t>0.2673992674</t>
  </si>
  <si>
    <t>0.1392931393</t>
  </si>
  <si>
    <t>0.2116675271</t>
  </si>
  <si>
    <t>0.3567362429</t>
  </si>
  <si>
    <t>0.2430051813</t>
  </si>
  <si>
    <t>0.2333633094</t>
  </si>
  <si>
    <t>0.2101910828</t>
  </si>
  <si>
    <t>0.2698295033</t>
  </si>
  <si>
    <t>0.2644404332</t>
  </si>
  <si>
    <t>0.272655008</t>
  </si>
  <si>
    <t>0.296614211</t>
  </si>
  <si>
    <t>0.345263158</t>
  </si>
  <si>
    <t>0.255756982</t>
  </si>
  <si>
    <t>0.271720613</t>
  </si>
  <si>
    <t>0.272543742</t>
  </si>
  <si>
    <t>0.272815534</t>
  </si>
  <si>
    <t>0.290231904</t>
  </si>
  <si>
    <t>0.319320215</t>
  </si>
  <si>
    <t>0.266956522</t>
  </si>
  <si>
    <t>0.293517844</t>
  </si>
  <si>
    <t>0.304504505</t>
  </si>
  <si>
    <t>0.7337367625</t>
  </si>
  <si>
    <t>0.4986842105</t>
  </si>
  <si>
    <t>0.8285562633</t>
  </si>
  <si>
    <t>0.5448548813</t>
  </si>
  <si>
    <t>0.1074130106</t>
  </si>
  <si>
    <t>0.0843419062</t>
  </si>
  <si>
    <t>0.0484114977</t>
  </si>
  <si>
    <t>0.026096823</t>
  </si>
  <si>
    <t>0.1460526316</t>
  </si>
  <si>
    <t>0.1723684211</t>
  </si>
  <si>
    <t>0.1092105263</t>
  </si>
  <si>
    <t>0.0918259023</t>
  </si>
  <si>
    <t>0.0488322718</t>
  </si>
  <si>
    <t>0.0238853503</t>
  </si>
  <si>
    <t>0.0069002123</t>
  </si>
  <si>
    <t>0.0400175901</t>
  </si>
  <si>
    <t>0.5048372911</t>
  </si>
  <si>
    <t>0.4551451187</t>
  </si>
  <si>
    <t>0.3328290469</t>
  </si>
  <si>
    <t>0.1267019667</t>
  </si>
  <si>
    <t>0.058623298</t>
  </si>
  <si>
    <t>0.0279878971</t>
  </si>
  <si>
    <t>42415.110526</t>
  </si>
  <si>
    <t>18570.31104</t>
  </si>
  <si>
    <t>0.9027987897</t>
  </si>
  <si>
    <t>0.845688351</t>
  </si>
  <si>
    <t>28.321482602</t>
  </si>
  <si>
    <t>0.9409984871</t>
  </si>
  <si>
    <t>0.2068835098</t>
  </si>
  <si>
    <t>0.2874432678</t>
  </si>
  <si>
    <t>0.0094553707</t>
  </si>
  <si>
    <t>25424.338124</t>
  </si>
  <si>
    <t>15475.5</t>
  </si>
  <si>
    <t>Sacred Heart Major Seminary</t>
  </si>
  <si>
    <t>69950.75</t>
  </si>
  <si>
    <t>17721.647059</t>
  </si>
  <si>
    <t>31.206896552</t>
  </si>
  <si>
    <t>39333.689655</t>
  </si>
  <si>
    <t>25343</t>
  </si>
  <si>
    <t>Saginaw Valley State University</t>
  </si>
  <si>
    <t>0.204864359</t>
  </si>
  <si>
    <t>0.06675063</t>
  </si>
  <si>
    <t>0.444285714</t>
  </si>
  <si>
    <t>0.150621118</t>
  </si>
  <si>
    <t>0.040571429</t>
  </si>
  <si>
    <t>0.455428571</t>
  </si>
  <si>
    <t>0.074744296</t>
  </si>
  <si>
    <t>0.168371361</t>
  </si>
  <si>
    <t>0.437450826</t>
  </si>
  <si>
    <t>0.258362168</t>
  </si>
  <si>
    <t>0.412918108</t>
  </si>
  <si>
    <t>0.428682171</t>
  </si>
  <si>
    <t>0.010852713</t>
  </si>
  <si>
    <t>0.079009434</t>
  </si>
  <si>
    <t>0.182783019</t>
  </si>
  <si>
    <t>0.425707547</t>
  </si>
  <si>
    <t>0.060068932</t>
  </si>
  <si>
    <t>0.206794682</t>
  </si>
  <si>
    <t>0.425898572</t>
  </si>
  <si>
    <t>0.22737819</t>
  </si>
  <si>
    <t>0.06612529</t>
  </si>
  <si>
    <t>0.436520376</t>
  </si>
  <si>
    <t>0.167376491</t>
  </si>
  <si>
    <t>0.188245315</t>
  </si>
  <si>
    <t>0.291737649</t>
  </si>
  <si>
    <t>0.18013245</t>
  </si>
  <si>
    <t>0.327152318</t>
  </si>
  <si>
    <t>0.184496124</t>
  </si>
  <si>
    <t>0.134004237</t>
  </si>
  <si>
    <t>0.046080509</t>
  </si>
  <si>
    <t>0.16684322</t>
  </si>
  <si>
    <t>0.326800848</t>
  </si>
  <si>
    <t>0.276086957</t>
  </si>
  <si>
    <t>0.191599116</t>
  </si>
  <si>
    <t>0.149594694</t>
  </si>
  <si>
    <t>0.286661754</t>
  </si>
  <si>
    <t>0.062638172</t>
  </si>
  <si>
    <t>0.241170535</t>
  </si>
  <si>
    <t>0.036326943</t>
  </si>
  <si>
    <t>0.298688194</t>
  </si>
  <si>
    <t>0.161755075</t>
  </si>
  <si>
    <t>0.299934512</t>
  </si>
  <si>
    <t>0.276492083</t>
  </si>
  <si>
    <t>0.162294353</t>
  </si>
  <si>
    <t>0.297020898</t>
  </si>
  <si>
    <t>0.007114273</t>
  </si>
  <si>
    <t>0.211235955</t>
  </si>
  <si>
    <t>0.18175583</t>
  </si>
  <si>
    <t>0.290809328</t>
  </si>
  <si>
    <t>0.318428751</t>
  </si>
  <si>
    <t>0.170079398</t>
  </si>
  <si>
    <t>0.129126619</t>
  </si>
  <si>
    <t>0.017133306</t>
  </si>
  <si>
    <t>0.247020585</t>
  </si>
  <si>
    <t>0.2156013</t>
  </si>
  <si>
    <t>0.069339112</t>
  </si>
  <si>
    <t>0.109567901</t>
  </si>
  <si>
    <t>0.31019979</t>
  </si>
  <si>
    <t>0.139327024</t>
  </si>
  <si>
    <t>0.350305499</t>
  </si>
  <si>
    <t>0.289205703</t>
  </si>
  <si>
    <t>0.144176136</t>
  </si>
  <si>
    <t>0.111505682</t>
  </si>
  <si>
    <t>0.282233503</t>
  </si>
  <si>
    <t>0.207106599</t>
  </si>
  <si>
    <t>0.154314721</t>
  </si>
  <si>
    <t>0.280433397</t>
  </si>
  <si>
    <t>0.175908222</t>
  </si>
  <si>
    <t>0.118546845</t>
  </si>
  <si>
    <t>0.151051625</t>
  </si>
  <si>
    <t>0.320070734</t>
  </si>
  <si>
    <t>0.004862953</t>
  </si>
  <si>
    <t>0.195247934</t>
  </si>
  <si>
    <t>0.152982456</t>
  </si>
  <si>
    <t>0.446187364</t>
  </si>
  <si>
    <t>0.36037234</t>
  </si>
  <si>
    <t>0.457008245</t>
  </si>
  <si>
    <t>0.010149573</t>
  </si>
  <si>
    <t>0.47678703</t>
  </si>
  <si>
    <t>0.104642594</t>
  </si>
  <si>
    <t>0.401918977</t>
  </si>
  <si>
    <t>0.073560768</t>
  </si>
  <si>
    <t>0.446005917</t>
  </si>
  <si>
    <t>0.156065089</t>
  </si>
  <si>
    <t>0.446447508</t>
  </si>
  <si>
    <t>0.104984093</t>
  </si>
  <si>
    <t>0.12407211</t>
  </si>
  <si>
    <t>0.449841126</t>
  </si>
  <si>
    <t>0.426213592</t>
  </si>
  <si>
    <t>0.442369264</t>
  </si>
  <si>
    <t>0.143543223</t>
  </si>
  <si>
    <t>0.010138741</t>
  </si>
  <si>
    <t>0.363150868</t>
  </si>
  <si>
    <t>0.194926569</t>
  </si>
  <si>
    <t>0.108144192</t>
  </si>
  <si>
    <t>0.463487332</t>
  </si>
  <si>
    <t>0.12071535</t>
  </si>
  <si>
    <t>0.437679083</t>
  </si>
  <si>
    <t>0.115329513</t>
  </si>
  <si>
    <t>0.450313339</t>
  </si>
  <si>
    <t>0.124440466</t>
  </si>
  <si>
    <t>0.021486124</t>
  </si>
  <si>
    <t>0.124174373</t>
  </si>
  <si>
    <t>0.026420079</t>
  </si>
  <si>
    <t>0.056932966</t>
  </si>
  <si>
    <t>0.440764331</t>
  </si>
  <si>
    <t>0.151477833</t>
  </si>
  <si>
    <t>0.435681654</t>
  </si>
  <si>
    <t>0.582518689</t>
  </si>
  <si>
    <t>0.330165289</t>
  </si>
  <si>
    <t>0.307160804</t>
  </si>
  <si>
    <t>0.484268126</t>
  </si>
  <si>
    <t>0.465327895</t>
  </si>
  <si>
    <t>0.338477366</t>
  </si>
  <si>
    <t>0.360076775</t>
  </si>
  <si>
    <t>0.562419562</t>
  </si>
  <si>
    <t>0.436491518</t>
  </si>
  <si>
    <t>0.434557979</t>
  </si>
  <si>
    <t>0.41113004</t>
  </si>
  <si>
    <t>0.453711426</t>
  </si>
  <si>
    <t>0.4834701575</t>
  </si>
  <si>
    <t>0.6384950927</t>
  </si>
  <si>
    <t>0.3771043771</t>
  </si>
  <si>
    <t>0.3678634491</t>
  </si>
  <si>
    <t>0.5233936369</t>
  </si>
  <si>
    <t>0.5933609959</t>
  </si>
  <si>
    <t>0.5083046964</t>
  </si>
  <si>
    <t>0.3980295567</t>
  </si>
  <si>
    <t>0.6055588409</t>
  </si>
  <si>
    <t>0.4818043973</t>
  </si>
  <si>
    <t>0.4858212948</t>
  </si>
  <si>
    <t>0.4544008484</t>
  </si>
  <si>
    <t>0.5043876383</t>
  </si>
  <si>
    <t>0.556673729</t>
  </si>
  <si>
    <t>0.704560926</t>
  </si>
  <si>
    <t>0.462505418</t>
  </si>
  <si>
    <t>0.433634468</t>
  </si>
  <si>
    <t>0.608634112</t>
  </si>
  <si>
    <t>0.588193202</t>
  </si>
  <si>
    <t>0.46687054</t>
  </si>
  <si>
    <t>0.473587506</t>
  </si>
  <si>
    <t>0.669793621</t>
  </si>
  <si>
    <t>0.560390764</t>
  </si>
  <si>
    <t>0.538826319</t>
  </si>
  <si>
    <t>0.571086644</t>
  </si>
  <si>
    <t>0.619872379</t>
  </si>
  <si>
    <t>0.74544073</t>
  </si>
  <si>
    <t>0.536202532</t>
  </si>
  <si>
    <t>0.509476876</t>
  </si>
  <si>
    <t>0.682189543</t>
  </si>
  <si>
    <t>0.712566845</t>
  </si>
  <si>
    <t>0.656690894</t>
  </si>
  <si>
    <t>0.547489083</t>
  </si>
  <si>
    <t>0.710760795</t>
  </si>
  <si>
    <t>0.614807404</t>
  </si>
  <si>
    <t>0.627708978</t>
  </si>
  <si>
    <t>0.610215054</t>
  </si>
  <si>
    <t>0.627842485</t>
  </si>
  <si>
    <t>0.34628872</t>
  </si>
  <si>
    <t>0.1639392168</t>
  </si>
  <si>
    <t>0.2715833625</t>
  </si>
  <si>
    <t>0.3552099533</t>
  </si>
  <si>
    <t>0.1350087668</t>
  </si>
  <si>
    <t>0.1893629456</t>
  </si>
  <si>
    <t>0.1513734658</t>
  </si>
  <si>
    <t>0.1363159734</t>
  </si>
  <si>
    <t>0.1967843411</t>
  </si>
  <si>
    <t>0.2188046138</t>
  </si>
  <si>
    <t>0.1765117092</t>
  </si>
  <si>
    <t>0.0819964349</t>
  </si>
  <si>
    <t>0.0231729055</t>
  </si>
  <si>
    <t>0.0105754277</t>
  </si>
  <si>
    <t>0.3446345257</t>
  </si>
  <si>
    <t>0.6447900467</t>
  </si>
  <si>
    <t>0.5742255991</t>
  </si>
  <si>
    <t>0.3082992402</t>
  </si>
  <si>
    <t>0.1954997078</t>
  </si>
  <si>
    <t>0.1332554062</t>
  </si>
  <si>
    <t>66153.69626</t>
  </si>
  <si>
    <t>23535.97148</t>
  </si>
  <si>
    <t>17452.5</t>
  </si>
  <si>
    <t>17583.5</t>
  </si>
  <si>
    <t>16096.5</t>
  </si>
  <si>
    <t>41062</t>
  </si>
  <si>
    <t>0.9266510812</t>
  </si>
  <si>
    <t>0.5733489188</t>
  </si>
  <si>
    <t>21.590298071</t>
  </si>
  <si>
    <t>0.6040327294</t>
  </si>
  <si>
    <t>0.0470485096</t>
  </si>
  <si>
    <t>0.8360607832</t>
  </si>
  <si>
    <t>59166.979836</t>
  </si>
  <si>
    <t>49626.5</t>
  </si>
  <si>
    <t>Schoolcraft College</t>
  </si>
  <si>
    <t>0.067678527</t>
  </si>
  <si>
    <t>0.512316497</t>
  </si>
  <si>
    <t>0.105747698</t>
  </si>
  <si>
    <t>0.011196815</t>
  </si>
  <si>
    <t>0.524567474</t>
  </si>
  <si>
    <t>0.008304498</t>
  </si>
  <si>
    <t>0.498320269</t>
  </si>
  <si>
    <t>0.136618141</t>
  </si>
  <si>
    <t>0.076200994</t>
  </si>
  <si>
    <t>0.017117615</t>
  </si>
  <si>
    <t>0.486471563</t>
  </si>
  <si>
    <t>0.120927664</t>
  </si>
  <si>
    <t>0.00993926</t>
  </si>
  <si>
    <t>0.533514493</t>
  </si>
  <si>
    <t>0.071541502</t>
  </si>
  <si>
    <t>0.475494071</t>
  </si>
  <si>
    <t>0.108300395</t>
  </si>
  <si>
    <t>0.061114842</t>
  </si>
  <si>
    <t>0.0080591</t>
  </si>
  <si>
    <t>0.574882472</t>
  </si>
  <si>
    <t>0.101410343</t>
  </si>
  <si>
    <t>0.519864751</t>
  </si>
  <si>
    <t>0.105381798</t>
  </si>
  <si>
    <t>0.475348339</t>
  </si>
  <si>
    <t>0.096998928</t>
  </si>
  <si>
    <t>0.006038086</t>
  </si>
  <si>
    <t>0.544356712</t>
  </si>
  <si>
    <t>0.036228518</t>
  </si>
  <si>
    <t>0.113330237</t>
  </si>
  <si>
    <t>0.065460351</t>
  </si>
  <si>
    <t>0.523150612</t>
  </si>
  <si>
    <t>0.105907398</t>
  </si>
  <si>
    <t>0.069626168</t>
  </si>
  <si>
    <t>0.502803738</t>
  </si>
  <si>
    <t>0.105607477</t>
  </si>
  <si>
    <t>0.104497011</t>
  </si>
  <si>
    <t>0.316350403</t>
  </si>
  <si>
    <t>0.059526904</t>
  </si>
  <si>
    <t>0.132310892</t>
  </si>
  <si>
    <t>0.077289377</t>
  </si>
  <si>
    <t>0.053479854</t>
  </si>
  <si>
    <t>0.136263736</t>
  </si>
  <si>
    <t>0.104800937</t>
  </si>
  <si>
    <t>0.279859485</t>
  </si>
  <si>
    <t>0.104254325</t>
  </si>
  <si>
    <t>0.345488546</t>
  </si>
  <si>
    <t>0.171107994</t>
  </si>
  <si>
    <t>0.111734455</t>
  </si>
  <si>
    <t>0.111677282</t>
  </si>
  <si>
    <t>0.105307856</t>
  </si>
  <si>
    <t>0.093163539</t>
  </si>
  <si>
    <t>0.346514745</t>
  </si>
  <si>
    <t>0.174932976</t>
  </si>
  <si>
    <t>0.093193106</t>
  </si>
  <si>
    <t>0.306456325</t>
  </si>
  <si>
    <t>0.160385627</t>
  </si>
  <si>
    <t>0.059888986</t>
  </si>
  <si>
    <t>0.0105919</t>
  </si>
  <si>
    <t>0.062928349</t>
  </si>
  <si>
    <t>0.09455843</t>
  </si>
  <si>
    <t>0.264495986</t>
  </si>
  <si>
    <t>0.057091882</t>
  </si>
  <si>
    <t>0.113091922</t>
  </si>
  <si>
    <t>0.31810585</t>
  </si>
  <si>
    <t>0.146518106</t>
  </si>
  <si>
    <t>0.119001387</t>
  </si>
  <si>
    <t>0.030235784</t>
  </si>
  <si>
    <t>0.189736477</t>
  </si>
  <si>
    <t>0.106129165</t>
  </si>
  <si>
    <t>0.200740436</t>
  </si>
  <si>
    <t>0.071957672</t>
  </si>
  <si>
    <t>0.11309158</t>
  </si>
  <si>
    <t>0.225568531</t>
  </si>
  <si>
    <t>0.028887523</t>
  </si>
  <si>
    <t>0.196681008</t>
  </si>
  <si>
    <t>0.123862487</t>
  </si>
  <si>
    <t>0.270980789</t>
  </si>
  <si>
    <t>0.184024267</t>
  </si>
  <si>
    <t>0.22399635</t>
  </si>
  <si>
    <t>0.034215329</t>
  </si>
  <si>
    <t>0.291578202</t>
  </si>
  <si>
    <t>0.024062279</t>
  </si>
  <si>
    <t>0.240622788</t>
  </si>
  <si>
    <t>0.110408099</t>
  </si>
  <si>
    <t>0.226826954</t>
  </si>
  <si>
    <t>0.145184136</t>
  </si>
  <si>
    <t>0.366147309</t>
  </si>
  <si>
    <t>0.102143183</t>
  </si>
  <si>
    <t>0.176014592</t>
  </si>
  <si>
    <t>0.121751026</t>
  </si>
  <si>
    <t>0.026903785</t>
  </si>
  <si>
    <t>0.121937322</t>
  </si>
  <si>
    <t>0.035327635</t>
  </si>
  <si>
    <t>0.255840456</t>
  </si>
  <si>
    <t>0.245405405</t>
  </si>
  <si>
    <t>0.149189189</t>
  </si>
  <si>
    <t>0.165405405</t>
  </si>
  <si>
    <t>0.191680261</t>
  </si>
  <si>
    <t>0.014681892</t>
  </si>
  <si>
    <t>0.211256118</t>
  </si>
  <si>
    <t>0.110261313</t>
  </si>
  <si>
    <t>0.159337157</t>
  </si>
  <si>
    <t>0.1734375</t>
  </si>
  <si>
    <t>0.145246479</t>
  </si>
  <si>
    <t>0.231762918</t>
  </si>
  <si>
    <t>0.143515471</t>
  </si>
  <si>
    <t>0.18038183</t>
  </si>
  <si>
    <t>0.186306781</t>
  </si>
  <si>
    <t>0.210075027</t>
  </si>
  <si>
    <t>0.130412634</t>
  </si>
  <si>
    <t>0.149770759</t>
  </si>
  <si>
    <t>0.3599182</t>
  </si>
  <si>
    <t>0.187735849</t>
  </si>
  <si>
    <t>0.09841954</t>
  </si>
  <si>
    <t>0.136478517</t>
  </si>
  <si>
    <t>0.208930076</t>
  </si>
  <si>
    <t>0.086773378</t>
  </si>
  <si>
    <t>0.01516428</t>
  </si>
  <si>
    <t>0.230834035</t>
  </si>
  <si>
    <t>0.137549407</t>
  </si>
  <si>
    <t>0.175494071</t>
  </si>
  <si>
    <t>0.014229249</t>
  </si>
  <si>
    <t>0.103808354</t>
  </si>
  <si>
    <t>0.161547912</t>
  </si>
  <si>
    <t>0.21007371</t>
  </si>
  <si>
    <t>0.024770642</t>
  </si>
  <si>
    <t>0.260550459</t>
  </si>
  <si>
    <t>0.171517672</t>
  </si>
  <si>
    <t>0.233887734</t>
  </si>
  <si>
    <t>0.199445983</t>
  </si>
  <si>
    <t>0.132110092</t>
  </si>
  <si>
    <t>0.104587156</t>
  </si>
  <si>
    <t>0.231192661</t>
  </si>
  <si>
    <t>0.101641908</t>
  </si>
  <si>
    <t>0.193502825</t>
  </si>
  <si>
    <t>0.156103286</t>
  </si>
  <si>
    <t>0.254991243</t>
  </si>
  <si>
    <t>0.550595238</t>
  </si>
  <si>
    <t>0.215561731</t>
  </si>
  <si>
    <t>0.146916566</t>
  </si>
  <si>
    <t>0.368831169</t>
  </si>
  <si>
    <t>0.203370787</t>
  </si>
  <si>
    <t>0.219239374</t>
  </si>
  <si>
    <t>0.314901593</t>
  </si>
  <si>
    <t>0.245602165</t>
  </si>
  <si>
    <t>0.265068991</t>
  </si>
  <si>
    <t>0.3191137566</t>
  </si>
  <si>
    <t>0.5949008499</t>
  </si>
  <si>
    <t>0.2826656683</t>
  </si>
  <si>
    <t>0.2215843858</t>
  </si>
  <si>
    <t>0.4240196078</t>
  </si>
  <si>
    <t>0.3817391304</t>
  </si>
  <si>
    <t>0.2806830309</t>
  </si>
  <si>
    <t>0.2412947523</t>
  </si>
  <si>
    <t>0.4802030457</t>
  </si>
  <si>
    <t>0.2942105263</t>
  </si>
  <si>
    <t>0.3101225016</t>
  </si>
  <si>
    <t>0.328581127</t>
  </si>
  <si>
    <t>0.440615058</t>
  </si>
  <si>
    <t>0.60199005</t>
  </si>
  <si>
    <t>0.494363929</t>
  </si>
  <si>
    <t>0.592405063</t>
  </si>
  <si>
    <t>0.490729295</t>
  </si>
  <si>
    <t>0.402971216</t>
  </si>
  <si>
    <t>0.563364055</t>
  </si>
  <si>
    <t>0.419742489</t>
  </si>
  <si>
    <t>0.452619844</t>
  </si>
  <si>
    <t>0.429726997</t>
  </si>
  <si>
    <t>0.524804178</t>
  </si>
  <si>
    <t>0.46631579</t>
  </si>
  <si>
    <t>0.562352941</t>
  </si>
  <si>
    <t>0.502717391</t>
  </si>
  <si>
    <t>0.520069808</t>
  </si>
  <si>
    <t>0.529513889</t>
  </si>
  <si>
    <t>0.6503396496</t>
  </si>
  <si>
    <t>0.5128709331</t>
  </si>
  <si>
    <t>0.5027522936</t>
  </si>
  <si>
    <t>0.7905193447</t>
  </si>
  <si>
    <t>0.4465212876</t>
  </si>
  <si>
    <t>0.1607079013</t>
  </si>
  <si>
    <t>0.1033249911</t>
  </si>
  <si>
    <t>0.0362888809</t>
  </si>
  <si>
    <t>0.1988990826</t>
  </si>
  <si>
    <t>0.1475229358</t>
  </si>
  <si>
    <t>0.0840366972</t>
  </si>
  <si>
    <t>0.0667889908</t>
  </si>
  <si>
    <t>0.1244336006</t>
  </si>
  <si>
    <t>0.0613454165</t>
  </si>
  <si>
    <t>0.0163820146</t>
  </si>
  <si>
    <t>0.0073196236</t>
  </si>
  <si>
    <t>0.0330218069</t>
  </si>
  <si>
    <t>0.4134994808</t>
  </si>
  <si>
    <t>0.5534787124</t>
  </si>
  <si>
    <t>0.5545227029</t>
  </si>
  <si>
    <t>0.3051483733</t>
  </si>
  <si>
    <t>0.1857347158</t>
  </si>
  <si>
    <t>0.1160171612</t>
  </si>
  <si>
    <t>39375.358165</t>
  </si>
  <si>
    <t>19388.038341</t>
  </si>
  <si>
    <t>4334.5</t>
  </si>
  <si>
    <t>5053</t>
  </si>
  <si>
    <t>90.9898495027087</t>
  </si>
  <si>
    <t>0.3907758312</t>
  </si>
  <si>
    <t>0.8577046836</t>
  </si>
  <si>
    <t>26.080264569</t>
  </si>
  <si>
    <t>0.6161959242</t>
  </si>
  <si>
    <t>0.1049338577</t>
  </si>
  <si>
    <t>0.4871290669</t>
  </si>
  <si>
    <t>0.0064354666</t>
  </si>
  <si>
    <t>29124.442796</t>
  </si>
  <si>
    <t>Siena Heights University</t>
  </si>
  <si>
    <t>0.459685864</t>
  </si>
  <si>
    <t>0.517899761</t>
  </si>
  <si>
    <t>0.262872629</t>
  </si>
  <si>
    <t>0.583617747</t>
  </si>
  <si>
    <t>0.180887372</t>
  </si>
  <si>
    <t>0.525483304</t>
  </si>
  <si>
    <t>0.480127186</t>
  </si>
  <si>
    <t>0.459641256</t>
  </si>
  <si>
    <t>0.24103139</t>
  </si>
  <si>
    <t>0.421906694</t>
  </si>
  <si>
    <t>0.250652742</t>
  </si>
  <si>
    <t>0.469551282</t>
  </si>
  <si>
    <t>0.184444444</t>
  </si>
  <si>
    <t>0.407952872</t>
  </si>
  <si>
    <t>0.45661157</t>
  </si>
  <si>
    <t>0.376157407</t>
  </si>
  <si>
    <t>0.151815182</t>
  </si>
  <si>
    <t>0.352833638</t>
  </si>
  <si>
    <t>0.378912685</t>
  </si>
  <si>
    <t>0.329489292</t>
  </si>
  <si>
    <t>0.369649805</t>
  </si>
  <si>
    <t>0.324050633</t>
  </si>
  <si>
    <t>0.360341151</t>
  </si>
  <si>
    <t>0.36673774</t>
  </si>
  <si>
    <t>0.580779944</t>
  </si>
  <si>
    <t>0.19637883</t>
  </si>
  <si>
    <t>0.540723982</t>
  </si>
  <si>
    <t>0.214932127</t>
  </si>
  <si>
    <t>0.215025907</t>
  </si>
  <si>
    <t>0.564147627</t>
  </si>
  <si>
    <t>0.533936652</t>
  </si>
  <si>
    <t>0.658610272</t>
  </si>
  <si>
    <t>0.588850174</t>
  </si>
  <si>
    <t>0.569811321</t>
  </si>
  <si>
    <t>0.437622469</t>
  </si>
  <si>
    <t>0.538840937</t>
  </si>
  <si>
    <t>0.323611111</t>
  </si>
  <si>
    <t>0.307346327</t>
  </si>
  <si>
    <t>0.423814329</t>
  </si>
  <si>
    <t>0.614203455</t>
  </si>
  <si>
    <t>0.434042553</t>
  </si>
  <si>
    <t>0.443316413</t>
  </si>
  <si>
    <t>0.5187265918</t>
  </si>
  <si>
    <t>0.6113074205</t>
  </si>
  <si>
    <t>0.5456140351</t>
  </si>
  <si>
    <t>0.4424528302</t>
  </si>
  <si>
    <t>0.667896679</t>
  </si>
  <si>
    <t>0.519558676</t>
  </si>
  <si>
    <t>0.5173553719</t>
  </si>
  <si>
    <t>0.5137844612</t>
  </si>
  <si>
    <t>0.5236318408</t>
  </si>
  <si>
    <t>0.569205569</t>
  </si>
  <si>
    <t>0.627083333</t>
  </si>
  <si>
    <t>0.479315264</t>
  </si>
  <si>
    <t>0.690384615</t>
  </si>
  <si>
    <t>0.580381471</t>
  </si>
  <si>
    <t>0.552361396</t>
  </si>
  <si>
    <t>0.568881686</t>
  </si>
  <si>
    <t>0.60851927</t>
  </si>
  <si>
    <t>0.616336634</t>
  </si>
  <si>
    <t>0.642032333</t>
  </si>
  <si>
    <t>0.699398798</t>
  </si>
  <si>
    <t>0.608196721</t>
  </si>
  <si>
    <t>0.609042553</t>
  </si>
  <si>
    <t>0.42380085</t>
  </si>
  <si>
    <t>0.5816636308</t>
  </si>
  <si>
    <t>0.2859216255</t>
  </si>
  <si>
    <t>0.5229645094</t>
  </si>
  <si>
    <t>0.4337837838</t>
  </si>
  <si>
    <t>0.1706132362</t>
  </si>
  <si>
    <t>0.1608986035</t>
  </si>
  <si>
    <t>0.095324833</t>
  </si>
  <si>
    <t>0.1494920174</t>
  </si>
  <si>
    <t>0.1712626996</t>
  </si>
  <si>
    <t>0.2206095791</t>
  </si>
  <si>
    <t>0.1727140784</t>
  </si>
  <si>
    <t>0.1858037578</t>
  </si>
  <si>
    <t>0.1534446764</t>
  </si>
  <si>
    <t>0.0396659708</t>
  </si>
  <si>
    <t>0.0256756757</t>
  </si>
  <si>
    <t>0.4081081081</t>
  </si>
  <si>
    <t>0.5662162162</t>
  </si>
  <si>
    <t>0.5798421372</t>
  </si>
  <si>
    <t>0.2805100182</t>
  </si>
  <si>
    <t>67340.082729</t>
  </si>
  <si>
    <t>36144.474948</t>
  </si>
  <si>
    <t>17746.5</t>
  </si>
  <si>
    <t>13054</t>
  </si>
  <si>
    <t>14109</t>
  </si>
  <si>
    <t>15264</t>
  </si>
  <si>
    <t>14306.5</t>
  </si>
  <si>
    <t>14747.5</t>
  </si>
  <si>
    <t>15275</t>
  </si>
  <si>
    <t>14363</t>
  </si>
  <si>
    <t>183.494473204525</t>
  </si>
  <si>
    <t>31766</t>
  </si>
  <si>
    <t>23452</t>
  </si>
  <si>
    <t>8418</t>
  </si>
  <si>
    <t>4704</t>
  </si>
  <si>
    <t>0.9307832423</t>
  </si>
  <si>
    <t>0.6089860352</t>
  </si>
  <si>
    <t>29.397692775</t>
  </si>
  <si>
    <t>0.241044323</t>
  </si>
  <si>
    <t>0.4183363692</t>
  </si>
  <si>
    <t>0.007893139</t>
  </si>
  <si>
    <t>49194.73224</t>
  </si>
  <si>
    <t>35620</t>
  </si>
  <si>
    <t>St Clair County Community College</t>
  </si>
  <si>
    <t>0.525570417</t>
  </si>
  <si>
    <t>0.565100671</t>
  </si>
  <si>
    <t>0.578151261</t>
  </si>
  <si>
    <t>0.541549953</t>
  </si>
  <si>
    <t>0.121381886</t>
  </si>
  <si>
    <t>0.485950413</t>
  </si>
  <si>
    <t>0.155371901</t>
  </si>
  <si>
    <t>0.097597598</t>
  </si>
  <si>
    <t>0.53611557</t>
  </si>
  <si>
    <t>0.515432099</t>
  </si>
  <si>
    <t>0.118827161</t>
  </si>
  <si>
    <t>0.356357928</t>
  </si>
  <si>
    <t>0.140502355</t>
  </si>
  <si>
    <t>0.175191816</t>
  </si>
  <si>
    <t>0.330484331</t>
  </si>
  <si>
    <t>0.291486292</t>
  </si>
  <si>
    <t>0.144300144</t>
  </si>
  <si>
    <t>0.196213425</t>
  </si>
  <si>
    <t>0.229916898</t>
  </si>
  <si>
    <t>0.180801491</t>
  </si>
  <si>
    <t>0.359739049</t>
  </si>
  <si>
    <t>0.438622755</t>
  </si>
  <si>
    <t>0.3727422</t>
  </si>
  <si>
    <t>0.141215107</t>
  </si>
  <si>
    <t>0.341353384</t>
  </si>
  <si>
    <t>0.191025641</t>
  </si>
  <si>
    <t>0.143153527</t>
  </si>
  <si>
    <t>0.028008299</t>
  </si>
  <si>
    <t>0.281120332</t>
  </si>
  <si>
    <t>0.247925311</t>
  </si>
  <si>
    <t>0.183804627</t>
  </si>
  <si>
    <t>0.407161804</t>
  </si>
  <si>
    <t>0.186548223</t>
  </si>
  <si>
    <t>0.214467005</t>
  </si>
  <si>
    <t>0.195595855</t>
  </si>
  <si>
    <t>0.222040816</t>
  </si>
  <si>
    <t>0.072653061</t>
  </si>
  <si>
    <t>0.201428571</t>
  </si>
  <si>
    <t>0.223316913</t>
  </si>
  <si>
    <t>0.248376623</t>
  </si>
  <si>
    <t>0.301808067</t>
  </si>
  <si>
    <t>0.082058415</t>
  </si>
  <si>
    <t>0.183588317</t>
  </si>
  <si>
    <t>0.199604743</t>
  </si>
  <si>
    <t>0.338957055</t>
  </si>
  <si>
    <t>0.259856631</t>
  </si>
  <si>
    <t>0.21466525</t>
  </si>
  <si>
    <t>0.162592986</t>
  </si>
  <si>
    <t>0.196943973</t>
  </si>
  <si>
    <t>0.273049645</t>
  </si>
  <si>
    <t>0.199324324</t>
  </si>
  <si>
    <t>0.154482759</t>
  </si>
  <si>
    <t>0.350674374</t>
  </si>
  <si>
    <t>0.240847784</t>
  </si>
  <si>
    <t>0.204035874</t>
  </si>
  <si>
    <t>0.316697474</t>
  </si>
  <si>
    <t>0.471938776</t>
  </si>
  <si>
    <t>0.267262388</t>
  </si>
  <si>
    <t>0.261525566</t>
  </si>
  <si>
    <t>0.331006979</t>
  </si>
  <si>
    <t>0.293548387</t>
  </si>
  <si>
    <t>0.321670429</t>
  </si>
  <si>
    <t>0.310719132</t>
  </si>
  <si>
    <t>0.3888235294</t>
  </si>
  <si>
    <t>0.5617128463</t>
  </si>
  <si>
    <t>0.3361473523</t>
  </si>
  <si>
    <t>0.3003452244</t>
  </si>
  <si>
    <t>0.4695652174</t>
  </si>
  <si>
    <t>0.4409340659</t>
  </si>
  <si>
    <t>0.3497942387</t>
  </si>
  <si>
    <t>0.3367834395</t>
  </si>
  <si>
    <t>0.3994387278</t>
  </si>
  <si>
    <t>0.3969298246</t>
  </si>
  <si>
    <t>0.458575581</t>
  </si>
  <si>
    <t>0.371345029</t>
  </si>
  <si>
    <t>0.5463138</t>
  </si>
  <si>
    <t>0.505902192</t>
  </si>
  <si>
    <t>0.376827897</t>
  </si>
  <si>
    <t>0.403131116</t>
  </si>
  <si>
    <t>0.448924731</t>
  </si>
  <si>
    <t>0.57038835</t>
  </si>
  <si>
    <t>0.501089325</t>
  </si>
  <si>
    <t>0.567430025</t>
  </si>
  <si>
    <t>0.5766752577</t>
  </si>
  <si>
    <t>0.3853092784</t>
  </si>
  <si>
    <t>0.4727463312</t>
  </si>
  <si>
    <t>0.4416785206</t>
  </si>
  <si>
    <t>0.1456185567</t>
  </si>
  <si>
    <t>0.1398195876</t>
  </si>
  <si>
    <t>0.0966494845</t>
  </si>
  <si>
    <t>0.1624737945</t>
  </si>
  <si>
    <t>0.1687631027</t>
  </si>
  <si>
    <t>0.0936454849</t>
  </si>
  <si>
    <t>0.0298719772</t>
  </si>
  <si>
    <t>0.4118065434</t>
  </si>
  <si>
    <t>0.5583214794</t>
  </si>
  <si>
    <t>0.4175257732</t>
  </si>
  <si>
    <t>0.231314433</t>
  </si>
  <si>
    <t>0.0740979381</t>
  </si>
  <si>
    <t>42507.041929</t>
  </si>
  <si>
    <t>21842.767559</t>
  </si>
  <si>
    <t>12201</t>
  </si>
  <si>
    <t>4679</t>
  </si>
  <si>
    <t>6321</t>
  </si>
  <si>
    <t>126.15535838438</t>
  </si>
  <si>
    <t>18552</t>
  </si>
  <si>
    <t>0.3917525773</t>
  </si>
  <si>
    <t>0.8112113402</t>
  </si>
  <si>
    <t>24.43814433</t>
  </si>
  <si>
    <t>0.5953608247</t>
  </si>
  <si>
    <t>0.6146907216</t>
  </si>
  <si>
    <t>0.0115979381</t>
  </si>
  <si>
    <t>34544.905284</t>
  </si>
  <si>
    <t>23756.5</t>
  </si>
  <si>
    <t>Southwestern Michigan College</t>
  </si>
  <si>
    <t>0.492588369</t>
  </si>
  <si>
    <t>0.083238312</t>
  </si>
  <si>
    <t>0.063854048</t>
  </si>
  <si>
    <t>0.574780059</t>
  </si>
  <si>
    <t>0.442561205</t>
  </si>
  <si>
    <t>0.569364162</t>
  </si>
  <si>
    <t>0.462385321</t>
  </si>
  <si>
    <t>0.146692234</t>
  </si>
  <si>
    <t>0.371045062</t>
  </si>
  <si>
    <t>0.06232023</t>
  </si>
  <si>
    <t>0.341549296</t>
  </si>
  <si>
    <t>0.40631579</t>
  </si>
  <si>
    <t>0.132631579</t>
  </si>
  <si>
    <t>0.343167702</t>
  </si>
  <si>
    <t>0.4160401</t>
  </si>
  <si>
    <t>0.102756892</t>
  </si>
  <si>
    <t>0.152882206</t>
  </si>
  <si>
    <t>0.143737166</t>
  </si>
  <si>
    <t>0.420944559</t>
  </si>
  <si>
    <t>0.169595111</t>
  </si>
  <si>
    <t>0.297937357</t>
  </si>
  <si>
    <t>0.190221543</t>
  </si>
  <si>
    <t>0.124855491</t>
  </si>
  <si>
    <t>0.302890173</t>
  </si>
  <si>
    <t>0.131791908</t>
  </si>
  <si>
    <t>0.204624278</t>
  </si>
  <si>
    <t>0.192082111</t>
  </si>
  <si>
    <t>0.26686217</t>
  </si>
  <si>
    <t>0.180351906</t>
  </si>
  <si>
    <t>0.331738437</t>
  </si>
  <si>
    <t>0.186197917</t>
  </si>
  <si>
    <t>0.154947917</t>
  </si>
  <si>
    <t>0.358595194</t>
  </si>
  <si>
    <t>0.240295749</t>
  </si>
  <si>
    <t>0.158390411</t>
  </si>
  <si>
    <t>0.149791956</t>
  </si>
  <si>
    <t>0.212166172</t>
  </si>
  <si>
    <t>0.292913386</t>
  </si>
  <si>
    <t>0.179206566</t>
  </si>
  <si>
    <t>0.024623803</t>
  </si>
  <si>
    <t>0.341997264</t>
  </si>
  <si>
    <t>0.309473684</t>
  </si>
  <si>
    <t>0.172463768</t>
  </si>
  <si>
    <t>0.357320099</t>
  </si>
  <si>
    <t>0.397286822</t>
  </si>
  <si>
    <t>0.201873049</t>
  </si>
  <si>
    <t>0.221732746</t>
  </si>
  <si>
    <t>0.271867612</t>
  </si>
  <si>
    <t>0.232441472</t>
  </si>
  <si>
    <t>0.282161235</t>
  </si>
  <si>
    <t>0.4111498258</t>
  </si>
  <si>
    <t>0.3481481481</t>
  </si>
  <si>
    <t>0.2252396166</t>
  </si>
  <si>
    <t>0.2208588957</t>
  </si>
  <si>
    <t>0.6010638298</t>
  </si>
  <si>
    <t>0.2677595628</t>
  </si>
  <si>
    <t>0.2601880878</t>
  </si>
  <si>
    <t>0.3087121212</t>
  </si>
  <si>
    <t>0.2415565345</t>
  </si>
  <si>
    <t>0.4472410455</t>
  </si>
  <si>
    <t>0.4273927393</t>
  </si>
  <si>
    <t>0.1953010279</t>
  </si>
  <si>
    <t>0.1446402349</t>
  </si>
  <si>
    <t>0.0844346549</t>
  </si>
  <si>
    <t>0.0513950073</t>
  </si>
  <si>
    <t>0.2216844143</t>
  </si>
  <si>
    <t>0.1626331075</t>
  </si>
  <si>
    <t>0.1124620061</t>
  </si>
  <si>
    <t>0.0881458967</t>
  </si>
  <si>
    <t>0.0354785479</t>
  </si>
  <si>
    <t>0.3919141914</t>
  </si>
  <si>
    <t>0.5726072607</t>
  </si>
  <si>
    <t>0.4985315712</t>
  </si>
  <si>
    <t>0.1725403818</t>
  </si>
  <si>
    <t>0.1123348018</t>
  </si>
  <si>
    <t>43100.108422</t>
  </si>
  <si>
    <t>19147.465046</t>
  </si>
  <si>
    <t>7142</t>
  </si>
  <si>
    <t>04/29/2015</t>
  </si>
  <si>
    <t>0.5205580029</t>
  </si>
  <si>
    <t>0.8193832599</t>
  </si>
  <si>
    <t>21.801762115</t>
  </si>
  <si>
    <t>0.0726872247</t>
  </si>
  <si>
    <t>0.7584434655</t>
  </si>
  <si>
    <t>37314.190896</t>
  </si>
  <si>
    <t>27176</t>
  </si>
  <si>
    <t>Specs Howard School of Media Arts</t>
  </si>
  <si>
    <t>0.755178908</t>
  </si>
  <si>
    <t>0.190207156</t>
  </si>
  <si>
    <t>0.724264706</t>
  </si>
  <si>
    <t>0.787644788</t>
  </si>
  <si>
    <t>0.730878187</t>
  </si>
  <si>
    <t>0.820359281</t>
  </si>
  <si>
    <t>0.742222222</t>
  </si>
  <si>
    <t>0.739663093</t>
  </si>
  <si>
    <t>0.706329114</t>
  </si>
  <si>
    <t>0.774390244</t>
  </si>
  <si>
    <t>0.768987342</t>
  </si>
  <si>
    <t>0.733496333</t>
  </si>
  <si>
    <t>0.830097087</t>
  </si>
  <si>
    <t>0.698305085</t>
  </si>
  <si>
    <t>0.70027248</t>
  </si>
  <si>
    <t>0.663774404</t>
  </si>
  <si>
    <t>0.646938776</t>
  </si>
  <si>
    <t>0.721068249</t>
  </si>
  <si>
    <t>0.682619647</t>
  </si>
  <si>
    <t>0.709897611</t>
  </si>
  <si>
    <t>0.778325123</t>
  </si>
  <si>
    <t>0.713872832</t>
  </si>
  <si>
    <t>0.684375</t>
  </si>
  <si>
    <t>0.814889336</t>
  </si>
  <si>
    <t>0.774410774</t>
  </si>
  <si>
    <t>0.901345292</t>
  </si>
  <si>
    <t>0.32829555</t>
  </si>
  <si>
    <t>0.375283447</t>
  </si>
  <si>
    <t>0.392361111</t>
  </si>
  <si>
    <t>0.237858032</t>
  </si>
  <si>
    <t>0.345008757</t>
  </si>
  <si>
    <t>0.3601933924</t>
  </si>
  <si>
    <t>0.4032432432</t>
  </si>
  <si>
    <t>0.4101694915</t>
  </si>
  <si>
    <t>0.3886178862</t>
  </si>
  <si>
    <t>0.3322683706</t>
  </si>
  <si>
    <t>0.2797118848</t>
  </si>
  <si>
    <t>0.3456521739</t>
  </si>
  <si>
    <t>0.3687580026</t>
  </si>
  <si>
    <t>0.374137931</t>
  </si>
  <si>
    <t>0.3479576399</t>
  </si>
  <si>
    <t>0.366487455</t>
  </si>
  <si>
    <t>0.402797203</t>
  </si>
  <si>
    <t>0.290215589</t>
  </si>
  <si>
    <t>0.421212121</t>
  </si>
  <si>
    <t>0.413857678</t>
  </si>
  <si>
    <t>0.390140845</t>
  </si>
  <si>
    <t>0.357852883</t>
  </si>
  <si>
    <t>0.373572594</t>
  </si>
  <si>
    <t>0.334038055</t>
  </si>
  <si>
    <t>0.335092348</t>
  </si>
  <si>
    <t>0.404564315</t>
  </si>
  <si>
    <t>0.6271379704</t>
  </si>
  <si>
    <t>0.4754846066</t>
  </si>
  <si>
    <t>0.4326086957</t>
  </si>
  <si>
    <t>0.3784135241</t>
  </si>
  <si>
    <t>0.1265678449</t>
  </si>
  <si>
    <t>0.0992018244</t>
  </si>
  <si>
    <t>0.0900798176</t>
  </si>
  <si>
    <t>0.0570125428</t>
  </si>
  <si>
    <t>0.0887290168</t>
  </si>
  <si>
    <t>0.0143042913</t>
  </si>
  <si>
    <t>0.3641092328</t>
  </si>
  <si>
    <t>0.6215864759</t>
  </si>
  <si>
    <t>0.3477765108</t>
  </si>
  <si>
    <t>0.1664766249</t>
  </si>
  <si>
    <t>0.1049030787</t>
  </si>
  <si>
    <t>0.0649942987</t>
  </si>
  <si>
    <t>48106.258696</t>
  </si>
  <si>
    <t>18521.58753</t>
  </si>
  <si>
    <t>10826</t>
  </si>
  <si>
    <t>10635</t>
  </si>
  <si>
    <t>11942</t>
  </si>
  <si>
    <t>10050</t>
  </si>
  <si>
    <t>117.563021459749</t>
  </si>
  <si>
    <t>0.9384264538</t>
  </si>
  <si>
    <t>0.685290764</t>
  </si>
  <si>
    <t>25.914481186</t>
  </si>
  <si>
    <t>0.3911060433</t>
  </si>
  <si>
    <t>0.0752565564</t>
  </si>
  <si>
    <t>0.5245153934</t>
  </si>
  <si>
    <t>34039.202965</t>
  </si>
  <si>
    <t>Spring Arbor University</t>
  </si>
  <si>
    <t>0.400537634</t>
  </si>
  <si>
    <t>0.293010753</t>
  </si>
  <si>
    <t>0.339563863</t>
  </si>
  <si>
    <t>0.452690167</t>
  </si>
  <si>
    <t>0.346915018</t>
  </si>
  <si>
    <t>0.309895833</t>
  </si>
  <si>
    <t>0.28875969</t>
  </si>
  <si>
    <t>0.265786993</t>
  </si>
  <si>
    <t>0.302544769</t>
  </si>
  <si>
    <t>0.206409048</t>
  </si>
  <si>
    <t>0.041470311</t>
  </si>
  <si>
    <t>0.2685422</t>
  </si>
  <si>
    <t>0.319693095</t>
  </si>
  <si>
    <t>0.23817292</t>
  </si>
  <si>
    <t>0.172920065</t>
  </si>
  <si>
    <t>0.303947368</t>
  </si>
  <si>
    <t>0.299003322</t>
  </si>
  <si>
    <t>0.271457086</t>
  </si>
  <si>
    <t>0.306387226</t>
  </si>
  <si>
    <t>0.286655684</t>
  </si>
  <si>
    <t>0.252059308</t>
  </si>
  <si>
    <t>0.224052718</t>
  </si>
  <si>
    <t>0.387962963</t>
  </si>
  <si>
    <t>0.330788804</t>
  </si>
  <si>
    <t>0.274752475</t>
  </si>
  <si>
    <t>0.340677966</t>
  </si>
  <si>
    <t>0.385403329</t>
  </si>
  <si>
    <t>0.340588989</t>
  </si>
  <si>
    <t>0.394648829</t>
  </si>
  <si>
    <t>0.412268188</t>
  </si>
  <si>
    <t>0.343007916</t>
  </si>
  <si>
    <t>0.390501319</t>
  </si>
  <si>
    <t>0.390970221</t>
  </si>
  <si>
    <t>0.409733124</t>
  </si>
  <si>
    <t>0.28100471</t>
  </si>
  <si>
    <t>0.359704641</t>
  </si>
  <si>
    <t>0.367454068</t>
  </si>
  <si>
    <t>0.372703412</t>
  </si>
  <si>
    <t>0.346241458</t>
  </si>
  <si>
    <t>0.402750491</t>
  </si>
  <si>
    <t>0.392927308</t>
  </si>
  <si>
    <t>0.373292868</t>
  </si>
  <si>
    <t>0.364768683</t>
  </si>
  <si>
    <t>0.378973105</t>
  </si>
  <si>
    <t>0.369193154</t>
  </si>
  <si>
    <t>0.345083488</t>
  </si>
  <si>
    <t>0.372912802</t>
  </si>
  <si>
    <t>0.343575419</t>
  </si>
  <si>
    <t>0.398976982</t>
  </si>
  <si>
    <t>0.409012132</t>
  </si>
  <si>
    <t>0.30239521</t>
  </si>
  <si>
    <t>0.310714286</t>
  </si>
  <si>
    <t>0.345410628</t>
  </si>
  <si>
    <t>0.512682137</t>
  </si>
  <si>
    <t>0.464259928</t>
  </si>
  <si>
    <t>0.349230769</t>
  </si>
  <si>
    <t>0.547908232</t>
  </si>
  <si>
    <t>0.686147186</t>
  </si>
  <si>
    <t>0.434559453</t>
  </si>
  <si>
    <t>0.459354839</t>
  </si>
  <si>
    <t>0.5815022994</t>
  </si>
  <si>
    <t>0.6945010183</t>
  </si>
  <si>
    <t>0.5436562074</t>
  </si>
  <si>
    <t>0.4296187683</t>
  </si>
  <si>
    <t>0.6094147583</t>
  </si>
  <si>
    <t>0.7484662577</t>
  </si>
  <si>
    <t>0.7337349398</t>
  </si>
  <si>
    <t>0.5044534413</t>
  </si>
  <si>
    <t>0.7132963989</t>
  </si>
  <si>
    <t>0.5517970402</t>
  </si>
  <si>
    <t>0.6598513011</t>
  </si>
  <si>
    <t>0.5536374846</t>
  </si>
  <si>
    <t>0.6012216405</t>
  </si>
  <si>
    <t>0.64829107</t>
  </si>
  <si>
    <t>0.608598962</t>
  </si>
  <si>
    <t>0.516516517</t>
  </si>
  <si>
    <t>0.556285178</t>
  </si>
  <si>
    <t>0.581573896</t>
  </si>
  <si>
    <t>0.738341969</t>
  </si>
  <si>
    <t>0.616757176</t>
  </si>
  <si>
    <t>0.617906684</t>
  </si>
  <si>
    <t>0.671890304</t>
  </si>
  <si>
    <t>0.698886936</t>
  </si>
  <si>
    <t>0.650042265</t>
  </si>
  <si>
    <t>0.568595041</t>
  </si>
  <si>
    <t>0.818443804</t>
  </si>
  <si>
    <t>0.806259315</t>
  </si>
  <si>
    <t>0.623863636</t>
  </si>
  <si>
    <t>0.778718259</t>
  </si>
  <si>
    <t>0.688328913</t>
  </si>
  <si>
    <t>0.707240294</t>
  </si>
  <si>
    <t>0.3344103393</t>
  </si>
  <si>
    <t>0.5008077544</t>
  </si>
  <si>
    <t>0.21197411</t>
  </si>
  <si>
    <t>0.4564516129</t>
  </si>
  <si>
    <t>0.3795493934</t>
  </si>
  <si>
    <t>0.1542810985</t>
  </si>
  <si>
    <t>0.1736672052</t>
  </si>
  <si>
    <t>0.133279483</t>
  </si>
  <si>
    <t>0.2055016181</t>
  </si>
  <si>
    <t>0.1790322581</t>
  </si>
  <si>
    <t>0.1822580645</t>
  </si>
  <si>
    <t>0.0612903226</t>
  </si>
  <si>
    <t>0.0268630849</t>
  </si>
  <si>
    <t>0.3526863085</t>
  </si>
  <si>
    <t>0.6204506066</t>
  </si>
  <si>
    <t>0.52180937</t>
  </si>
  <si>
    <t>0.2851373183</t>
  </si>
  <si>
    <t>0.1720516963</t>
  </si>
  <si>
    <t>73789.334951</t>
  </si>
  <si>
    <t>42392.1</t>
  </si>
  <si>
    <t>24043</t>
  </si>
  <si>
    <t>16615</t>
  </si>
  <si>
    <t>21306.5</t>
  </si>
  <si>
    <t>19021.5</t>
  </si>
  <si>
    <t>21266</t>
  </si>
  <si>
    <t>20446</t>
  </si>
  <si>
    <t>20235</t>
  </si>
  <si>
    <t>248.598744499275</t>
  </si>
  <si>
    <t>34554</t>
  </si>
  <si>
    <t>27416</t>
  </si>
  <si>
    <t>0.9466882068</t>
  </si>
  <si>
    <t>0.6106623586</t>
  </si>
  <si>
    <t>27.720516963</t>
  </si>
  <si>
    <t>0.6954765751</t>
  </si>
  <si>
    <t>0.2584814216</t>
  </si>
  <si>
    <t>0.4991922456</t>
  </si>
  <si>
    <t>0.0113085622</t>
  </si>
  <si>
    <t>58065.35622</t>
  </si>
  <si>
    <t>48243.5</t>
  </si>
  <si>
    <t>Michigan Career and Technical Institute</t>
  </si>
  <si>
    <t>0.835164835</t>
  </si>
  <si>
    <t>0.2242990654</t>
  </si>
  <si>
    <t>30817.891566</t>
  </si>
  <si>
    <t>1916.4166667</t>
  </si>
  <si>
    <t>21.602803738</t>
  </si>
  <si>
    <t>0.2289719626</t>
  </si>
  <si>
    <t>24335.317757</t>
  </si>
  <si>
    <t>20088.5</t>
  </si>
  <si>
    <t>Finlandia University</t>
  </si>
  <si>
    <t>0.314553991</t>
  </si>
  <si>
    <t>0.475294118</t>
  </si>
  <si>
    <t>0.518151815</t>
  </si>
  <si>
    <t>0.5622119816</t>
  </si>
  <si>
    <t>0.6642857143</t>
  </si>
  <si>
    <t>0.5204678363</t>
  </si>
  <si>
    <t>0.5730769231</t>
  </si>
  <si>
    <t>0.577669903</t>
  </si>
  <si>
    <t>0.639072848</t>
  </si>
  <si>
    <t>0.548022599</t>
  </si>
  <si>
    <t>0.3879093199</t>
  </si>
  <si>
    <t>0.1309823678</t>
  </si>
  <si>
    <t>0.3677248677</t>
  </si>
  <si>
    <t>0.1763224181</t>
  </si>
  <si>
    <t>0.1435768262</t>
  </si>
  <si>
    <t>0.6322751323</t>
  </si>
  <si>
    <t>0.6070528967</t>
  </si>
  <si>
    <t>0.3047858942</t>
  </si>
  <si>
    <t>0.2065491184</t>
  </si>
  <si>
    <t>58844.591304</t>
  </si>
  <si>
    <t>25096.557692</t>
  </si>
  <si>
    <t>11335</t>
  </si>
  <si>
    <t>15662</t>
  </si>
  <si>
    <t>0.9345088161</t>
  </si>
  <si>
    <t>0.685138539</t>
  </si>
  <si>
    <t>21.34256927</t>
  </si>
  <si>
    <t>0.0377833753</t>
  </si>
  <si>
    <t>0.8690176322</t>
  </si>
  <si>
    <t>54424.193955</t>
  </si>
  <si>
    <t>41961</t>
  </si>
  <si>
    <t>Western Michigan University-Thomas M. Cooley Law School</t>
  </si>
  <si>
    <t>Twin City Beauty College</t>
  </si>
  <si>
    <t>0.2512077295</t>
  </si>
  <si>
    <t>0.2537313433</t>
  </si>
  <si>
    <t>0.1339712919</t>
  </si>
  <si>
    <t>0.1196172249</t>
  </si>
  <si>
    <t>0.5530726257</t>
  </si>
  <si>
    <t>0.3014354067</t>
  </si>
  <si>
    <t>56626.215686</t>
  </si>
  <si>
    <t>17190.439252</t>
  </si>
  <si>
    <t>9143.5</t>
  </si>
  <si>
    <t>8166</t>
  </si>
  <si>
    <t>11200</t>
  </si>
  <si>
    <t>0.8660287081</t>
  </si>
  <si>
    <t>24.148325359</t>
  </si>
  <si>
    <t>0.1148325359</t>
  </si>
  <si>
    <t>0.4880382775</t>
  </si>
  <si>
    <t>36436.607656</t>
  </si>
  <si>
    <t>21063</t>
  </si>
  <si>
    <t>Walsh College of Accountancy and Business Administration</t>
  </si>
  <si>
    <t>0.244147157</t>
  </si>
  <si>
    <t>0.520123839</t>
  </si>
  <si>
    <t>0.556910569</t>
  </si>
  <si>
    <t>0.562162162</t>
  </si>
  <si>
    <t>0.685618729</t>
  </si>
  <si>
    <t>0.160535117</t>
  </si>
  <si>
    <t>0.513100437</t>
  </si>
  <si>
    <t>0.504087194</t>
  </si>
  <si>
    <t>0.582236842</t>
  </si>
  <si>
    <t>0.654247392</t>
  </si>
  <si>
    <t>0.7478991597</t>
  </si>
  <si>
    <t>0.7486910995</t>
  </si>
  <si>
    <t>0.5922077922</t>
  </si>
  <si>
    <t>0.6865203762</t>
  </si>
  <si>
    <t>0.6472392638</t>
  </si>
  <si>
    <t>0.807073955</t>
  </si>
  <si>
    <t>0.821138211</t>
  </si>
  <si>
    <t>0.706293706</t>
  </si>
  <si>
    <t>0.722580645</t>
  </si>
  <si>
    <t>0.71957672</t>
  </si>
  <si>
    <t>0.5553047404</t>
  </si>
  <si>
    <t>0.4704433498</t>
  </si>
  <si>
    <t>0.1534988713</t>
  </si>
  <si>
    <t>0.0902934537</t>
  </si>
  <si>
    <t>0.0632054176</t>
  </si>
  <si>
    <t>0.5295566502</t>
  </si>
  <si>
    <t>0.6546275395</t>
  </si>
  <si>
    <t>0.2076749436</t>
  </si>
  <si>
    <t>0.0474040632</t>
  </si>
  <si>
    <t>57794.852349</t>
  </si>
  <si>
    <t>28623.561224</t>
  </si>
  <si>
    <t>13105.5</t>
  </si>
  <si>
    <t>14260.5</t>
  </si>
  <si>
    <t>10538</t>
  </si>
  <si>
    <t>10775</t>
  </si>
  <si>
    <t>12812.5</t>
  </si>
  <si>
    <t>13549</t>
  </si>
  <si>
    <t>13329</t>
  </si>
  <si>
    <t>163.699011059873</t>
  </si>
  <si>
    <t>0.8239277652</t>
  </si>
  <si>
    <t>0.6478555305</t>
  </si>
  <si>
    <t>28.44469526</t>
  </si>
  <si>
    <t>0.5417607223</t>
  </si>
  <si>
    <t>0.1986455982</t>
  </si>
  <si>
    <t>0.3363431151</t>
  </si>
  <si>
    <t>38435.124153</t>
  </si>
  <si>
    <t>25629</t>
  </si>
  <si>
    <t>Washtenaw Community College</t>
  </si>
  <si>
    <t>0.079673777</t>
  </si>
  <si>
    <t>0.520702635</t>
  </si>
  <si>
    <t>0.146486826</t>
  </si>
  <si>
    <t>0.549315069</t>
  </si>
  <si>
    <t>0.14109589</t>
  </si>
  <si>
    <t>0.11030479</t>
  </si>
  <si>
    <t>0.404530744</t>
  </si>
  <si>
    <t>0.478940217</t>
  </si>
  <si>
    <t>0.150815217</t>
  </si>
  <si>
    <t>0.11548913</t>
  </si>
  <si>
    <t>0.556526807</t>
  </si>
  <si>
    <t>0.142773893</t>
  </si>
  <si>
    <t>0.089841456</t>
  </si>
  <si>
    <t>0.457428068</t>
  </si>
  <si>
    <t>0.163241339</t>
  </si>
  <si>
    <t>0.049324721</t>
  </si>
  <si>
    <t>0.068013468</t>
  </si>
  <si>
    <t>0.593265993</t>
  </si>
  <si>
    <t>0.152406417</t>
  </si>
  <si>
    <t>0.443859649</t>
  </si>
  <si>
    <t>0.091801669</t>
  </si>
  <si>
    <t>0.478154148</t>
  </si>
  <si>
    <t>0.159548355</t>
  </si>
  <si>
    <t>0.005400098</t>
  </si>
  <si>
    <t>0.058210252</t>
  </si>
  <si>
    <t>0.596003475</t>
  </si>
  <si>
    <t>0.123370982</t>
  </si>
  <si>
    <t>0.55393586</t>
  </si>
  <si>
    <t>0.495594714</t>
  </si>
  <si>
    <t>0.147026432</t>
  </si>
  <si>
    <t>0.09619182</t>
  </si>
  <si>
    <t>0.392947814</t>
  </si>
  <si>
    <t>0.086882934</t>
  </si>
  <si>
    <t>0.110578279</t>
  </si>
  <si>
    <t>0.08303536</t>
  </si>
  <si>
    <t>0.406833532</t>
  </si>
  <si>
    <t>0.097735399</t>
  </si>
  <si>
    <t>0.083829956</t>
  </si>
  <si>
    <t>0.373819163</t>
  </si>
  <si>
    <t>0.091767881</t>
  </si>
  <si>
    <t>0.320557491</t>
  </si>
  <si>
    <t>0.330039526</t>
  </si>
  <si>
    <t>0.10342556</t>
  </si>
  <si>
    <t>0.092747903</t>
  </si>
  <si>
    <t>0.440059201</t>
  </si>
  <si>
    <t>0.081894425</t>
  </si>
  <si>
    <t>0.115934879</t>
  </si>
  <si>
    <t>0.106744557</t>
  </si>
  <si>
    <t>0.348380244</t>
  </si>
  <si>
    <t>0.090281466</t>
  </si>
  <si>
    <t>0.07488051</t>
  </si>
  <si>
    <t>0.103027084</t>
  </si>
  <si>
    <t>0.443441637</t>
  </si>
  <si>
    <t>0.088489687</t>
  </si>
  <si>
    <t>0.391217565</t>
  </si>
  <si>
    <t>0.101746725</t>
  </si>
  <si>
    <t>0.45371179</t>
  </si>
  <si>
    <t>0.006550218</t>
  </si>
  <si>
    <t>0.086055777</t>
  </si>
  <si>
    <t>0.282071713</t>
  </si>
  <si>
    <t>0.0812749</t>
  </si>
  <si>
    <t>0.300398406</t>
  </si>
  <si>
    <t>0.09398977</t>
  </si>
  <si>
    <t>0.414961637</t>
  </si>
  <si>
    <t>0.055626599</t>
  </si>
  <si>
    <t>0.03516624</t>
  </si>
  <si>
    <t>0.109335038</t>
  </si>
  <si>
    <t>0.097930338</t>
  </si>
  <si>
    <t>0.375567895</t>
  </si>
  <si>
    <t>0.083796063</t>
  </si>
  <si>
    <t>0.082323857</t>
  </si>
  <si>
    <t>0.35723115</t>
  </si>
  <si>
    <t>0.043016069</t>
  </si>
  <si>
    <t>0.138936959</t>
  </si>
  <si>
    <t>0.365871294</t>
  </si>
  <si>
    <t>0.039768619</t>
  </si>
  <si>
    <t>0.161243673</t>
  </si>
  <si>
    <t>0.046236559</t>
  </si>
  <si>
    <t>0.082457111</t>
  </si>
  <si>
    <t>0.292750415</t>
  </si>
  <si>
    <t>0.045932485</t>
  </si>
  <si>
    <t>0.122855562</t>
  </si>
  <si>
    <t>0.409294013</t>
  </si>
  <si>
    <t>0.040661305</t>
  </si>
  <si>
    <t>0.0884579</t>
  </si>
  <si>
    <t>0.310312204</t>
  </si>
  <si>
    <t>0.050141911</t>
  </si>
  <si>
    <t>0.120624409</t>
  </si>
  <si>
    <t>0.408596582</t>
  </si>
  <si>
    <t>0.158984982</t>
  </si>
  <si>
    <t>0.349341142</t>
  </si>
  <si>
    <t>0.0962818</t>
  </si>
  <si>
    <t>0.45518591</t>
  </si>
  <si>
    <t>0.049706458</t>
  </si>
  <si>
    <t>0.058389262</t>
  </si>
  <si>
    <t>0.189261745</t>
  </si>
  <si>
    <t>0.031543624</t>
  </si>
  <si>
    <t>0.382450331</t>
  </si>
  <si>
    <t>0.138520971</t>
  </si>
  <si>
    <t>0.336766682</t>
  </si>
  <si>
    <t>0.046126288</t>
  </si>
  <si>
    <t>0.139274519</t>
  </si>
  <si>
    <t>0.047418968</t>
  </si>
  <si>
    <t>0.119747899</t>
  </si>
  <si>
    <t>0.316026411</t>
  </si>
  <si>
    <t>0.12214886</t>
  </si>
  <si>
    <t>0.005102041</t>
  </si>
  <si>
    <t>0.042970575</t>
  </si>
  <si>
    <t>0.303129379</t>
  </si>
  <si>
    <t>0.020551144</t>
  </si>
  <si>
    <t>0.156001868</t>
  </si>
  <si>
    <t>0.358056266</t>
  </si>
  <si>
    <t>0.271069182</t>
  </si>
  <si>
    <t>0.056831229</t>
  </si>
  <si>
    <t>0.35706085</t>
  </si>
  <si>
    <t>0.083237658</t>
  </si>
  <si>
    <t>0.140068886</t>
  </si>
  <si>
    <t>0.056401579</t>
  </si>
  <si>
    <t>0.10321489</t>
  </si>
  <si>
    <t>0.019176537</t>
  </si>
  <si>
    <t>0.112239143</t>
  </si>
  <si>
    <t>0.031430404</t>
  </si>
  <si>
    <t>0.388710712</t>
  </si>
  <si>
    <t>0.024374599</t>
  </si>
  <si>
    <t>0.133418858</t>
  </si>
  <si>
    <t>0.297095761</t>
  </si>
  <si>
    <t>0.052930884</t>
  </si>
  <si>
    <t>0.41032371</t>
  </si>
  <si>
    <t>0.024059493</t>
  </si>
  <si>
    <t>0.109942639</t>
  </si>
  <si>
    <t>0.050032489</t>
  </si>
  <si>
    <t>0.335932424</t>
  </si>
  <si>
    <t>0.045175683</t>
  </si>
  <si>
    <t>0.298940324</t>
  </si>
  <si>
    <t>0.111544897</t>
  </si>
  <si>
    <t>0.031164784</t>
  </si>
  <si>
    <t>0.291780288</t>
  </si>
  <si>
    <t>0.014413713</t>
  </si>
  <si>
    <t>0.267052023</t>
  </si>
  <si>
    <t>0.020076482</t>
  </si>
  <si>
    <t>0.198852773</t>
  </si>
  <si>
    <t>0.24479889</t>
  </si>
  <si>
    <t>0.042302358</t>
  </si>
  <si>
    <t>0.126907074</t>
  </si>
  <si>
    <t>0.012482663</t>
  </si>
  <si>
    <t>0.011555556</t>
  </si>
  <si>
    <t>0.261351637</t>
  </si>
  <si>
    <t>0.183210137</t>
  </si>
  <si>
    <t>0.377414562</t>
  </si>
  <si>
    <t>0.068350669</t>
  </si>
  <si>
    <t>0.395797842</t>
  </si>
  <si>
    <t>0.013060761</t>
  </si>
  <si>
    <t>0.41439206</t>
  </si>
  <si>
    <t>0.319650655</t>
  </si>
  <si>
    <t>0.020087336</t>
  </si>
  <si>
    <t>0.012227074</t>
  </si>
  <si>
    <t>0.188466948</t>
  </si>
  <si>
    <t>0.269338959</t>
  </si>
  <si>
    <t>0.248210923</t>
  </si>
  <si>
    <t>0.24538359</t>
  </si>
  <si>
    <t>0.383238405</t>
  </si>
  <si>
    <t>0.4046875</t>
  </si>
  <si>
    <t>0.295398318</t>
  </si>
  <si>
    <t>0.219215567</t>
  </si>
  <si>
    <t>0.183829138</t>
  </si>
  <si>
    <t>0.230253879</t>
  </si>
  <si>
    <t>0.268795473</t>
  </si>
  <si>
    <t>0.234172078</t>
  </si>
  <si>
    <t>0.260365425</t>
  </si>
  <si>
    <t>0.3090452261</t>
  </si>
  <si>
    <t>0.3058631331</t>
  </si>
  <si>
    <t>0.2364808069</t>
  </si>
  <si>
    <t>0.4282442748</t>
  </si>
  <si>
    <t>0.4574314574</t>
  </si>
  <si>
    <t>0.3600729262</t>
  </si>
  <si>
    <t>0.2759029011</t>
  </si>
  <si>
    <t>0.2465252377</t>
  </si>
  <si>
    <t>0.4833446635</t>
  </si>
  <si>
    <t>0.327856025</t>
  </si>
  <si>
    <t>0.3003891051</t>
  </si>
  <si>
    <t>0.346054334</t>
  </si>
  <si>
    <t>0.540861813</t>
  </si>
  <si>
    <t>0.381919756</t>
  </si>
  <si>
    <t>0.319595354</t>
  </si>
  <si>
    <t>0.255982368</t>
  </si>
  <si>
    <t>0.541723666</t>
  </si>
  <si>
    <t>0.356771874</t>
  </si>
  <si>
    <t>0.333489461</t>
  </si>
  <si>
    <t>0.326003824</t>
  </si>
  <si>
    <t>0.362529458</t>
  </si>
  <si>
    <t>0.389868548</t>
  </si>
  <si>
    <t>0.318066158</t>
  </si>
  <si>
    <t>0.539295393</t>
  </si>
  <si>
    <t>0.425515056</t>
  </si>
  <si>
    <t>0.365643511</t>
  </si>
  <si>
    <t>0.300346363</t>
  </si>
  <si>
    <t>0.389096341</t>
  </si>
  <si>
    <t>0.6464548625</t>
  </si>
  <si>
    <t>0.4848895777</t>
  </si>
  <si>
    <t>0.4994358781</t>
  </si>
  <si>
    <t>0.8026368358</t>
  </si>
  <si>
    <t>0.1398682681</t>
  </si>
  <si>
    <t>0.0984114684</t>
  </si>
  <si>
    <t>0.0478496707</t>
  </si>
  <si>
    <t>0.1684843926</t>
  </si>
  <si>
    <t>0.1399022189</t>
  </si>
  <si>
    <t>0.1056788266</t>
  </si>
  <si>
    <t>0.0864986837</t>
  </si>
  <si>
    <t>0.1094686376</t>
  </si>
  <si>
    <t>0.0543347982</t>
  </si>
  <si>
    <t>0.0267678785</t>
  </si>
  <si>
    <t>0.0067918498</t>
  </si>
  <si>
    <t>0.0253527337</t>
  </si>
  <si>
    <t>0.3635361552</t>
  </si>
  <si>
    <t>0.5321580783</t>
  </si>
  <si>
    <t>0.2857419605</t>
  </si>
  <si>
    <t>0.1745447501</t>
  </si>
  <si>
    <t>0.1125532739</t>
  </si>
  <si>
    <t>42423.844678</t>
  </si>
  <si>
    <t>18638.30843</t>
  </si>
  <si>
    <t>4517.5</t>
  </si>
  <si>
    <t>100.812617346751</t>
  </si>
  <si>
    <t>19868</t>
  </si>
  <si>
    <t>11467</t>
  </si>
  <si>
    <t>5509</t>
  </si>
  <si>
    <t>4619</t>
  </si>
  <si>
    <t>0.5753583882</t>
  </si>
  <si>
    <t>0.791359938</t>
  </si>
  <si>
    <t>25.578070515</t>
  </si>
  <si>
    <t>0.5370011623</t>
  </si>
  <si>
    <t>0.5151104223</t>
  </si>
  <si>
    <t>0.0079426579</t>
  </si>
  <si>
    <t>30890.486052</t>
  </si>
  <si>
    <t>19275.5</t>
  </si>
  <si>
    <t>Wayne County Community College District</t>
  </si>
  <si>
    <t>0.566630844</t>
  </si>
  <si>
    <t>0.146829662</t>
  </si>
  <si>
    <t>0.007925846</t>
  </si>
  <si>
    <t>0.016859853</t>
  </si>
  <si>
    <t>0.578804757</t>
  </si>
  <si>
    <t>0.138792714</t>
  </si>
  <si>
    <t>0.484049931</t>
  </si>
  <si>
    <t>0.527012128</t>
  </si>
  <si>
    <t>0.133039324</t>
  </si>
  <si>
    <t>0.022019903</t>
  </si>
  <si>
    <t>0.589455854</t>
  </si>
  <si>
    <t>0.154774508</t>
  </si>
  <si>
    <t>0.514465127</t>
  </si>
  <si>
    <t>0.164610899</t>
  </si>
  <si>
    <t>0.006055169</t>
  </si>
  <si>
    <t>0.017755444</t>
  </si>
  <si>
    <t>0.644556114</t>
  </si>
  <si>
    <t>0.120268007</t>
  </si>
  <si>
    <t>0.017745737</t>
  </si>
  <si>
    <t>0.571329544</t>
  </si>
  <si>
    <t>0.146402329</t>
  </si>
  <si>
    <t>0.027872196</t>
  </si>
  <si>
    <t>0.46974847</t>
  </si>
  <si>
    <t>0.228416044</t>
  </si>
  <si>
    <t>0.013771657</t>
  </si>
  <si>
    <t>0.629942248</t>
  </si>
  <si>
    <t>0.093513994</t>
  </si>
  <si>
    <t>0.018737944</t>
  </si>
  <si>
    <t>0.575365114</t>
  </si>
  <si>
    <t>0.148525765</t>
  </si>
  <si>
    <t>0.006337834</t>
  </si>
  <si>
    <t>0.019921363</t>
  </si>
  <si>
    <t>0.558322412</t>
  </si>
  <si>
    <t>0.145216252</t>
  </si>
  <si>
    <t>0.009436435</t>
  </si>
  <si>
    <t>0.023995959</t>
  </si>
  <si>
    <t>0.316241475</t>
  </si>
  <si>
    <t>0.085753978</t>
  </si>
  <si>
    <t>0.229098257</t>
  </si>
  <si>
    <t>0.021600114</t>
  </si>
  <si>
    <t>0.317606935</t>
  </si>
  <si>
    <t>0.2340486</t>
  </si>
  <si>
    <t>0.293017456</t>
  </si>
  <si>
    <t>0.019051042</t>
  </si>
  <si>
    <t>0.284327822</t>
  </si>
  <si>
    <t>0.222501797</t>
  </si>
  <si>
    <t>0.026674455</t>
  </si>
  <si>
    <t>0.333528037</t>
  </si>
  <si>
    <t>0.09326324</t>
  </si>
  <si>
    <t>0.23267134</t>
  </si>
  <si>
    <t>0.025324028</t>
  </si>
  <si>
    <t>0.30667996</t>
  </si>
  <si>
    <t>0.099501496</t>
  </si>
  <si>
    <t>0.021701688</t>
  </si>
  <si>
    <t>0.332759215</t>
  </si>
  <si>
    <t>0.062004823</t>
  </si>
  <si>
    <t>0.299689976</t>
  </si>
  <si>
    <t>0.313770914</t>
  </si>
  <si>
    <t>0.085971686</t>
  </si>
  <si>
    <t>0.044130249</t>
  </si>
  <si>
    <t>0.433161954</t>
  </si>
  <si>
    <t>0.181662382</t>
  </si>
  <si>
    <t>0.006426735</t>
  </si>
  <si>
    <t>0.015580229</t>
  </si>
  <si>
    <t>0.26737106</t>
  </si>
  <si>
    <t>0.045666189</t>
  </si>
  <si>
    <t>0.322170487</t>
  </si>
  <si>
    <t>0.023713421</t>
  </si>
  <si>
    <t>0.313067609</t>
  </si>
  <si>
    <t>0.086528759</t>
  </si>
  <si>
    <t>0.239656912</t>
  </si>
  <si>
    <t>0.319423369</t>
  </si>
  <si>
    <t>0.218512898</t>
  </si>
  <si>
    <t>0.280115274</t>
  </si>
  <si>
    <t>0.258443804</t>
  </si>
  <si>
    <t>0.02239979</t>
  </si>
  <si>
    <t>0.278752947</t>
  </si>
  <si>
    <t>0.040476814</t>
  </si>
  <si>
    <t>0.270762379</t>
  </si>
  <si>
    <t>0.23343527</t>
  </si>
  <si>
    <t>0.032959565</t>
  </si>
  <si>
    <t>0.254162419</t>
  </si>
  <si>
    <t>0.028785764</t>
  </si>
  <si>
    <t>0.304082345</t>
  </si>
  <si>
    <t>0.047627355</t>
  </si>
  <si>
    <t>0.26064201</t>
  </si>
  <si>
    <t>0.27235922</t>
  </si>
  <si>
    <t>0.049135076</t>
  </si>
  <si>
    <t>0.212550607</t>
  </si>
  <si>
    <t>0.022523912</t>
  </si>
  <si>
    <t>0.293119408</t>
  </si>
  <si>
    <t>0.031780315</t>
  </si>
  <si>
    <t>0.335390312</t>
  </si>
  <si>
    <t>0.02393712</t>
  </si>
  <si>
    <t>0.274621889</t>
  </si>
  <si>
    <t>0.182207931</t>
  </si>
  <si>
    <t>0.449792038</t>
  </si>
  <si>
    <t>0.013373517</t>
  </si>
  <si>
    <t>0.172537201</t>
  </si>
  <si>
    <t>0.022979846</t>
  </si>
  <si>
    <t>0.417781126</t>
  </si>
  <si>
    <t>0.024786137</t>
  </si>
  <si>
    <t>0.281640711</t>
  </si>
  <si>
    <t>0.042333845</t>
  </si>
  <si>
    <t>0.263434964</t>
  </si>
  <si>
    <t>0.278425656</t>
  </si>
  <si>
    <t>0.043002916</t>
  </si>
  <si>
    <t>0.252915452</t>
  </si>
  <si>
    <t>0.03284017</t>
  </si>
  <si>
    <t>0.290293656</t>
  </si>
  <si>
    <t>0.019838601</t>
  </si>
  <si>
    <t>0.144474333</t>
  </si>
  <si>
    <t>0.0282501</t>
  </si>
  <si>
    <t>0.289998661</t>
  </si>
  <si>
    <t>0.019547463</t>
  </si>
  <si>
    <t>0.153701968</t>
  </si>
  <si>
    <t>0.287682334</t>
  </si>
  <si>
    <t>0.028173281</t>
  </si>
  <si>
    <t>0.225386247</t>
  </si>
  <si>
    <t>0.020902757</t>
  </si>
  <si>
    <t>0.152075129</t>
  </si>
  <si>
    <t>0.035580858</t>
  </si>
  <si>
    <t>0.328411315</t>
  </si>
  <si>
    <t>0.115815691</t>
  </si>
  <si>
    <t>0.019213663</t>
  </si>
  <si>
    <t>0.140010674</t>
  </si>
  <si>
    <t>0.036138531</t>
  </si>
  <si>
    <t>0.022084658</t>
  </si>
  <si>
    <t>0.121465618</t>
  </si>
  <si>
    <t>0.02614601</t>
  </si>
  <si>
    <t>0.353820034</t>
  </si>
  <si>
    <t>0.191171477</t>
  </si>
  <si>
    <t>0.029686378</t>
  </si>
  <si>
    <t>0.286689011</t>
  </si>
  <si>
    <t>0.401751714</t>
  </si>
  <si>
    <t>0.20049505</t>
  </si>
  <si>
    <t>0.023800457</t>
  </si>
  <si>
    <t>0.007996954</t>
  </si>
  <si>
    <t>0.339782016</t>
  </si>
  <si>
    <t>0.03279415</t>
  </si>
  <si>
    <t>0.283403501</t>
  </si>
  <si>
    <t>0.018834478</t>
  </si>
  <si>
    <t>0.149567915</t>
  </si>
  <si>
    <t>0.032887276</t>
  </si>
  <si>
    <t>0.297346337</t>
  </si>
  <si>
    <t>0.02086641</t>
  </si>
  <si>
    <t>0.032452961</t>
  </si>
  <si>
    <t>0.196961851</t>
  </si>
  <si>
    <t>0.012256171</t>
  </si>
  <si>
    <t>0.180044882</t>
  </si>
  <si>
    <t>0.187923598</t>
  </si>
  <si>
    <t>0.191004313</t>
  </si>
  <si>
    <t>0.15840622</t>
  </si>
  <si>
    <t>0.168124393</t>
  </si>
  <si>
    <t>0.013119534</t>
  </si>
  <si>
    <t>0.175898931</t>
  </si>
  <si>
    <t>0.218206158</t>
  </si>
  <si>
    <t>0.011780455</t>
  </si>
  <si>
    <t>0.182329317</t>
  </si>
  <si>
    <t>0.037564449</t>
  </si>
  <si>
    <t>0.187085686</t>
  </si>
  <si>
    <t>0.013012522</t>
  </si>
  <si>
    <t>0.145592929</t>
  </si>
  <si>
    <t>0.220348837</t>
  </si>
  <si>
    <t>0.011046512</t>
  </si>
  <si>
    <t>0.028461256</t>
  </si>
  <si>
    <t>0.188211531</t>
  </si>
  <si>
    <t>0.318634969</t>
  </si>
  <si>
    <t>0.192484663</t>
  </si>
  <si>
    <t>0.166411043</t>
  </si>
  <si>
    <t>0.007285276</t>
  </si>
  <si>
    <t>0.010047096</t>
  </si>
  <si>
    <t>0.321507064</t>
  </si>
  <si>
    <t>0.005039597</t>
  </si>
  <si>
    <t>0.202303816</t>
  </si>
  <si>
    <t>0.152267819</t>
  </si>
  <si>
    <t>0.012598992</t>
  </si>
  <si>
    <t>0.190784737</t>
  </si>
  <si>
    <t>0.032504146</t>
  </si>
  <si>
    <t>0.192039801</t>
  </si>
  <si>
    <t>0.160199005</t>
  </si>
  <si>
    <t>0.099339232</t>
  </si>
  <si>
    <t>0.094243857</t>
  </si>
  <si>
    <t>0.08045063</t>
  </si>
  <si>
    <t>0.252595156</t>
  </si>
  <si>
    <t>0.109795918</t>
  </si>
  <si>
    <t>0.09538509</t>
  </si>
  <si>
    <t>0.08689338</t>
  </si>
  <si>
    <t>0.253753754</t>
  </si>
  <si>
    <t>0.103355492</t>
  </si>
  <si>
    <t>0.089620835</t>
  </si>
  <si>
    <t>0.101278669</t>
  </si>
  <si>
    <t>0.096951524</t>
  </si>
  <si>
    <t>0.1507246377</t>
  </si>
  <si>
    <t>0.1457642115</t>
  </si>
  <si>
    <t>0.250862069</t>
  </si>
  <si>
    <t>0.1456570156</t>
  </si>
  <si>
    <t>0.1343923933</t>
  </si>
  <si>
    <t>0.3545586107</t>
  </si>
  <si>
    <t>0.1604788604</t>
  </si>
  <si>
    <t>0.1270250368</t>
  </si>
  <si>
    <t>0.1535616972</t>
  </si>
  <si>
    <t>0.1472348576</t>
  </si>
  <si>
    <t>0.177069606</t>
  </si>
  <si>
    <t>0.172434878</t>
  </si>
  <si>
    <t>0.151400784</t>
  </si>
  <si>
    <t>0.275922671</t>
  </si>
  <si>
    <t>0.182427108</t>
  </si>
  <si>
    <t>0.174728869</t>
  </si>
  <si>
    <t>0.155209166</t>
  </si>
  <si>
    <t>0.372175981</t>
  </si>
  <si>
    <t>0.158706281</t>
  </si>
  <si>
    <t>0.170943889</t>
  </si>
  <si>
    <t>0.184582555</t>
  </si>
  <si>
    <t>0.239803298</t>
  </si>
  <si>
    <t>0.224753695</t>
  </si>
  <si>
    <t>0.203595011</t>
  </si>
  <si>
    <t>0.243705036</t>
  </si>
  <si>
    <t>0.237953092</t>
  </si>
  <si>
    <t>0.210471567</t>
  </si>
  <si>
    <t>0.255766896</t>
  </si>
  <si>
    <t>0.254164428</t>
  </si>
  <si>
    <t>0.8726389638</t>
  </si>
  <si>
    <t>0.6252023745</t>
  </si>
  <si>
    <t>0.8072954164</t>
  </si>
  <si>
    <t>0.9118112502</t>
  </si>
  <si>
    <t>0.5559891214</t>
  </si>
  <si>
    <t>0.0750134916</t>
  </si>
  <si>
    <t>0.0365173592</t>
  </si>
  <si>
    <t>0.0123223601</t>
  </si>
  <si>
    <t>0.0035078251</t>
  </si>
  <si>
    <t>0.1058315335</t>
  </si>
  <si>
    <t>0.0590352772</t>
  </si>
  <si>
    <t>0.0220782337</t>
  </si>
  <si>
    <t>0.0057595392</t>
  </si>
  <si>
    <t>0.0565386275</t>
  </si>
  <si>
    <t>0.0230182708</t>
  </si>
  <si>
    <t>0.0064738886</t>
  </si>
  <si>
    <t>0.0021579629</t>
  </si>
  <si>
    <t>0.0617240156</t>
  </si>
  <si>
    <t>0.4942651058</t>
  </si>
  <si>
    <t>0.4440108786</t>
  </si>
  <si>
    <t>0.5458715596</t>
  </si>
  <si>
    <t>0.3215506386</t>
  </si>
  <si>
    <t>0.1989566469</t>
  </si>
  <si>
    <t>0.1318582479</t>
  </si>
  <si>
    <t>17821.416127</t>
  </si>
  <si>
    <t>9697.1168177</t>
  </si>
  <si>
    <t>7918</t>
  </si>
  <si>
    <t>7037</t>
  </si>
  <si>
    <t>7770</t>
  </si>
  <si>
    <t>8397</t>
  </si>
  <si>
    <t>5621</t>
  </si>
  <si>
    <t>5977</t>
  </si>
  <si>
    <t>8354</t>
  </si>
  <si>
    <t>10704.5</t>
  </si>
  <si>
    <t>4371.5</t>
  </si>
  <si>
    <t>3457.5</t>
  </si>
  <si>
    <t>5250.5</t>
  </si>
  <si>
    <t>4529.5</t>
  </si>
  <si>
    <t>110.681914091107</t>
  </si>
  <si>
    <t>17662</t>
  </si>
  <si>
    <t>11118</t>
  </si>
  <si>
    <t>8263</t>
  </si>
  <si>
    <t>9315</t>
  </si>
  <si>
    <t>7848</t>
  </si>
  <si>
    <t>0.4329915452</t>
  </si>
  <si>
    <t>0.9634826408</t>
  </si>
  <si>
    <t>28.518348624</t>
  </si>
  <si>
    <t>0.6015470408</t>
  </si>
  <si>
    <t>0.0803202015</t>
  </si>
  <si>
    <t>0.3747976255</t>
  </si>
  <si>
    <t>0.0065659291</t>
  </si>
  <si>
    <t>12742.084907</t>
  </si>
  <si>
    <t>7632.5</t>
  </si>
  <si>
    <t>Wayne State University</t>
  </si>
  <si>
    <t>0.129552114</t>
  </si>
  <si>
    <t>0.237965676</t>
  </si>
  <si>
    <t>0.374843031</t>
  </si>
  <si>
    <t>0.008999581</t>
  </si>
  <si>
    <t>0.145500726</t>
  </si>
  <si>
    <t>0.321843251</t>
  </si>
  <si>
    <t>0.008345428</t>
  </si>
  <si>
    <t>0.112253642</t>
  </si>
  <si>
    <t>0.250214225</t>
  </si>
  <si>
    <t>0.389031705</t>
  </si>
  <si>
    <t>0.202785876</t>
  </si>
  <si>
    <t>0.431162941</t>
  </si>
  <si>
    <t>0.220579539</t>
  </si>
  <si>
    <t>0.007687759</t>
  </si>
  <si>
    <t>0.302188054</t>
  </si>
  <si>
    <t>0.272028386</t>
  </si>
  <si>
    <t>0.133524767</t>
  </si>
  <si>
    <t>0.232591529</t>
  </si>
  <si>
    <t>0.350323044</t>
  </si>
  <si>
    <t>0.008255564</t>
  </si>
  <si>
    <t>0.123995984</t>
  </si>
  <si>
    <t>0.245481928</t>
  </si>
  <si>
    <t>0.409136546</t>
  </si>
  <si>
    <t>0.086140089</t>
  </si>
  <si>
    <t>0.251862891</t>
  </si>
  <si>
    <t>0.389269747</t>
  </si>
  <si>
    <t>0.007749627</t>
  </si>
  <si>
    <t>0.007730148</t>
  </si>
  <si>
    <t>0.340829234</t>
  </si>
  <si>
    <t>0.067463106</t>
  </si>
  <si>
    <t>0.235835694</t>
  </si>
  <si>
    <t>0.376062323</t>
  </si>
  <si>
    <t>0.268357105</t>
  </si>
  <si>
    <t>0.030639197</t>
  </si>
  <si>
    <t>0.346539884</t>
  </si>
  <si>
    <t>0.137608319</t>
  </si>
  <si>
    <t>0.218024263</t>
  </si>
  <si>
    <t>0.393414211</t>
  </si>
  <si>
    <t>0.011091854</t>
  </si>
  <si>
    <t>0.233488184</t>
  </si>
  <si>
    <t>0.226620885</t>
  </si>
  <si>
    <t>0.248636639</t>
  </si>
  <si>
    <t>0.017572208</t>
  </si>
  <si>
    <t>0.25451448</t>
  </si>
  <si>
    <t>0.203747871</t>
  </si>
  <si>
    <t>0.015672913</t>
  </si>
  <si>
    <t>0.285595337</t>
  </si>
  <si>
    <t>0.195815626</t>
  </si>
  <si>
    <t>0.016999019</t>
  </si>
  <si>
    <t>0.179143511</t>
  </si>
  <si>
    <t>0.017325924</t>
  </si>
  <si>
    <t>0.294397463</t>
  </si>
  <si>
    <t>0.152219873</t>
  </si>
  <si>
    <t>0.017970402</t>
  </si>
  <si>
    <t>0.240164215</t>
  </si>
  <si>
    <t>0.014368799</t>
  </si>
  <si>
    <t>0.212795074</t>
  </si>
  <si>
    <t>0.225795416</t>
  </si>
  <si>
    <t>0.014710913</t>
  </si>
  <si>
    <t>0.223865878</t>
  </si>
  <si>
    <t>0.246548324</t>
  </si>
  <si>
    <t>0.281558185</t>
  </si>
  <si>
    <t>0.048323471</t>
  </si>
  <si>
    <t>0.183146067</t>
  </si>
  <si>
    <t>0.235393258</t>
  </si>
  <si>
    <t>0.267134832</t>
  </si>
  <si>
    <t>0.36232926</t>
  </si>
  <si>
    <t>0.201294033</t>
  </si>
  <si>
    <t>0.235544599</t>
  </si>
  <si>
    <t>0.233079337</t>
  </si>
  <si>
    <t>0.251456746</t>
  </si>
  <si>
    <t>0.207425743</t>
  </si>
  <si>
    <t>0.253465347</t>
  </si>
  <si>
    <t>0.236138614</t>
  </si>
  <si>
    <t>0.251450017</t>
  </si>
  <si>
    <t>0.208120096</t>
  </si>
  <si>
    <t>0.020129649</t>
  </si>
  <si>
    <t>0.309388911</t>
  </si>
  <si>
    <t>0.231889923</t>
  </si>
  <si>
    <t>0.135370295</t>
  </si>
  <si>
    <t>0.020841765</t>
  </si>
  <si>
    <t>0.290794979</t>
  </si>
  <si>
    <t>0.2472106</t>
  </si>
  <si>
    <t>0.022663877</t>
  </si>
  <si>
    <t>0.29318542</t>
  </si>
  <si>
    <t>0.228209192</t>
  </si>
  <si>
    <t>0.157686212</t>
  </si>
  <si>
    <t>0.400246305</t>
  </si>
  <si>
    <t>0.285125278</t>
  </si>
  <si>
    <t>0.189660641</t>
  </si>
  <si>
    <t>0.165239455</t>
  </si>
  <si>
    <t>0.35215204</t>
  </si>
  <si>
    <t>0.306316378</t>
  </si>
  <si>
    <t>0.082727781</t>
  </si>
  <si>
    <t>0.314900662</t>
  </si>
  <si>
    <t>0.210596027</t>
  </si>
  <si>
    <t>0.134768212</t>
  </si>
  <si>
    <t>0.017880795</t>
  </si>
  <si>
    <t>0.300728408</t>
  </si>
  <si>
    <t>0.265348595</t>
  </si>
  <si>
    <t>0.136316337</t>
  </si>
  <si>
    <t>0.025494277</t>
  </si>
  <si>
    <t>0.156111111</t>
  </si>
  <si>
    <t>0.468703428</t>
  </si>
  <si>
    <t>0.209388972</t>
  </si>
  <si>
    <t>0.079731744</t>
  </si>
  <si>
    <t>0.312612613</t>
  </si>
  <si>
    <t>0.242117117</t>
  </si>
  <si>
    <t>0.142117117</t>
  </si>
  <si>
    <t>0.004954955</t>
  </si>
  <si>
    <t>0.280876494</t>
  </si>
  <si>
    <t>0.141434263</t>
  </si>
  <si>
    <t>0.276186003</t>
  </si>
  <si>
    <t>0.235791451</t>
  </si>
  <si>
    <t>0.025364021</t>
  </si>
  <si>
    <t>0.334518308</t>
  </si>
  <si>
    <t>0.228937078</t>
  </si>
  <si>
    <t>0.017419126</t>
  </si>
  <si>
    <t>0.387538941</t>
  </si>
  <si>
    <t>0.209968847</t>
  </si>
  <si>
    <t>0.033852544</t>
  </si>
  <si>
    <t>0.349028401</t>
  </si>
  <si>
    <t>0.218609866</t>
  </si>
  <si>
    <t>0.02877429</t>
  </si>
  <si>
    <t>0.03064275</t>
  </si>
  <si>
    <t>0.041479821</t>
  </si>
  <si>
    <t>0.409984871</t>
  </si>
  <si>
    <t>0.200453858</t>
  </si>
  <si>
    <t>0.194822007</t>
  </si>
  <si>
    <t>0.039158576</t>
  </si>
  <si>
    <t>0.045797101</t>
  </si>
  <si>
    <t>0.237101449</t>
  </si>
  <si>
    <t>0.023768116</t>
  </si>
  <si>
    <t>0.391814827</t>
  </si>
  <si>
    <t>0.176450855</t>
  </si>
  <si>
    <t>0.030862127</t>
  </si>
  <si>
    <t>0.02717209</t>
  </si>
  <si>
    <t>0.380588877</t>
  </si>
  <si>
    <t>0.264449291</t>
  </si>
  <si>
    <t>0.058887677</t>
  </si>
  <si>
    <t>0.327097164</t>
  </si>
  <si>
    <t>0.224502112</t>
  </si>
  <si>
    <t>0.045564273</t>
  </si>
  <si>
    <t>0.520986009</t>
  </si>
  <si>
    <t>0.177881412</t>
  </si>
  <si>
    <t>0.007328448</t>
  </si>
  <si>
    <t>0.018654231</t>
  </si>
  <si>
    <t>0.399723693</t>
  </si>
  <si>
    <t>0.226341239</t>
  </si>
  <si>
    <t>0.005526134</t>
  </si>
  <si>
    <t>0.224641038</t>
  </si>
  <si>
    <t>0.030569708</t>
  </si>
  <si>
    <t>0.427334337</t>
  </si>
  <si>
    <t>0.035391566</t>
  </si>
  <si>
    <t>0.203267974</t>
  </si>
  <si>
    <t>0.0416122</t>
  </si>
  <si>
    <t>0.332687088</t>
  </si>
  <si>
    <t>0.206281505</t>
  </si>
  <si>
    <t>0.112834432</t>
  </si>
  <si>
    <t>0.205246914</t>
  </si>
  <si>
    <t>0.347605225</t>
  </si>
  <si>
    <t>0.174891147</t>
  </si>
  <si>
    <t>0.395310796</t>
  </si>
  <si>
    <t>0.245910578</t>
  </si>
  <si>
    <t>0.038713195</t>
  </si>
  <si>
    <t>0.373919308</t>
  </si>
  <si>
    <t>0.173991355</t>
  </si>
  <si>
    <t>0.355567806</t>
  </si>
  <si>
    <t>0.248070562</t>
  </si>
  <si>
    <t>0.051267916</t>
  </si>
  <si>
    <t>0.30131579</t>
  </si>
  <si>
    <t>0.217763158</t>
  </si>
  <si>
    <t>0.49483871</t>
  </si>
  <si>
    <t>0.17483871</t>
  </si>
  <si>
    <t>0.094193548</t>
  </si>
  <si>
    <t>0.395671206</t>
  </si>
  <si>
    <t>0.221060311</t>
  </si>
  <si>
    <t>0.018968872</t>
  </si>
  <si>
    <t>0.334517767</t>
  </si>
  <si>
    <t>0.212690355</t>
  </si>
  <si>
    <t>0.390839695</t>
  </si>
  <si>
    <t>0.196183206</t>
  </si>
  <si>
    <t>0.022137405</t>
  </si>
  <si>
    <t>0.03778626</t>
  </si>
  <si>
    <t>0.301356693</t>
  </si>
  <si>
    <t>0.525077161</t>
  </si>
  <si>
    <t>0.215689171</t>
  </si>
  <si>
    <t>0.225675924</t>
  </si>
  <si>
    <t>0.370415648</t>
  </si>
  <si>
    <t>0.329911759</t>
  </si>
  <si>
    <t>0.259716387</t>
  </si>
  <si>
    <t>0.241817651</t>
  </si>
  <si>
    <t>0.463249901</t>
  </si>
  <si>
    <t>0.279406692</t>
  </si>
  <si>
    <t>0.337075498</t>
  </si>
  <si>
    <t>0.293472845</t>
  </si>
  <si>
    <t>0.307275108</t>
  </si>
  <si>
    <t>0.3762821139</t>
  </si>
  <si>
    <t>0.5868768328</t>
  </si>
  <si>
    <t>0.299773605</t>
  </si>
  <si>
    <t>0.3116706363</t>
  </si>
  <si>
    <t>0.4328908555</t>
  </si>
  <si>
    <t>0.3987443657</t>
  </si>
  <si>
    <t>0.322228145</t>
  </si>
  <si>
    <t>0.5246981339</t>
  </si>
  <si>
    <t>0.3521615652</t>
  </si>
  <si>
    <t>0.4154911516</t>
  </si>
  <si>
    <t>0.3653051859</t>
  </si>
  <si>
    <t>0.3844191189</t>
  </si>
  <si>
    <t>0.448874521</t>
  </si>
  <si>
    <t>0.69525066</t>
  </si>
  <si>
    <t>0.356696282</t>
  </si>
  <si>
    <t>0.386334611</t>
  </si>
  <si>
    <t>0.495610184</t>
  </si>
  <si>
    <t>0.58502907</t>
  </si>
  <si>
    <t>0.473291675</t>
  </si>
  <si>
    <t>0.413152462</t>
  </si>
  <si>
    <t>0.390719093</t>
  </si>
  <si>
    <t>0.570214339</t>
  </si>
  <si>
    <t>0.438410596</t>
  </si>
  <si>
    <t>0.466905771</t>
  </si>
  <si>
    <t>0.438591549</t>
  </si>
  <si>
    <t>0.456476468</t>
  </si>
  <si>
    <t>0.482372692</t>
  </si>
  <si>
    <t>0.72310757</t>
  </si>
  <si>
    <t>0.418114144</t>
  </si>
  <si>
    <t>0.40714633</t>
  </si>
  <si>
    <t>0.64849075</t>
  </si>
  <si>
    <t>0.512496967</t>
  </si>
  <si>
    <t>0.441361084</t>
  </si>
  <si>
    <t>0.621742671</t>
  </si>
  <si>
    <t>0.477780186</t>
  </si>
  <si>
    <t>0.490729783</t>
  </si>
  <si>
    <t>0.478413815</t>
  </si>
  <si>
    <t>0.48545138</t>
  </si>
  <si>
    <t>0.5347269977</t>
  </si>
  <si>
    <t>0.2998212075</t>
  </si>
  <si>
    <t>0.4205460617</t>
  </si>
  <si>
    <t>0.8013761468</t>
  </si>
  <si>
    <t>0.3777405603</t>
  </si>
  <si>
    <t>0.1493604731</t>
  </si>
  <si>
    <t>0.123229267</t>
  </si>
  <si>
    <t>0.0981983221</t>
  </si>
  <si>
    <t>0.0944849402</t>
  </si>
  <si>
    <t>0.1685327048</t>
  </si>
  <si>
    <t>0.1512472992</t>
  </si>
  <si>
    <t>0.1294441171</t>
  </si>
  <si>
    <t>0.1302298173</t>
  </si>
  <si>
    <t>0.0577981651</t>
  </si>
  <si>
    <t>0.0252293578</t>
  </si>
  <si>
    <t>0.0382155907</t>
  </si>
  <si>
    <t>0.3395249695</t>
  </si>
  <si>
    <t>0.6222594397</t>
  </si>
  <si>
    <t>0.6530050887</t>
  </si>
  <si>
    <t>0.3899051025</t>
  </si>
  <si>
    <t>0.2439829459</t>
  </si>
  <si>
    <t>0.1638014028</t>
  </si>
  <si>
    <t>51551.691809</t>
  </si>
  <si>
    <t>19622.572477</t>
  </si>
  <si>
    <t>11665</t>
  </si>
  <si>
    <t>15821</t>
  </si>
  <si>
    <t>14967</t>
  </si>
  <si>
    <t>7761</t>
  </si>
  <si>
    <t>6603</t>
  </si>
  <si>
    <t>6645</t>
  </si>
  <si>
    <t>230.142280708101</t>
  </si>
  <si>
    <t>9361</t>
  </si>
  <si>
    <t>6769</t>
  </si>
  <si>
    <t>5437</t>
  </si>
  <si>
    <t>6844</t>
  </si>
  <si>
    <t>4014</t>
  </si>
  <si>
    <t>5878</t>
  </si>
  <si>
    <t>7504</t>
  </si>
  <si>
    <t>4358</t>
  </si>
  <si>
    <t>8352</t>
  </si>
  <si>
    <t>0.8111676523</t>
  </si>
  <si>
    <t>0.6942648879</t>
  </si>
  <si>
    <t>23.429239444</t>
  </si>
  <si>
    <t>0.5918030532</t>
  </si>
  <si>
    <t>0.0579012515</t>
  </si>
  <si>
    <t>0.7001787925</t>
  </si>
  <si>
    <t>0.0042635126</t>
  </si>
  <si>
    <t>41978.664695</t>
  </si>
  <si>
    <t>26508</t>
  </si>
  <si>
    <t>West Shore Community College</t>
  </si>
  <si>
    <t>0.581113802</t>
  </si>
  <si>
    <t>0.583769634</t>
  </si>
  <si>
    <t>0.597069597</t>
  </si>
  <si>
    <t>0.55450237</t>
  </si>
  <si>
    <t>0.209850107</t>
  </si>
  <si>
    <t>0.304068523</t>
  </si>
  <si>
    <t>0.237354086</t>
  </si>
  <si>
    <t>0.299610895</t>
  </si>
  <si>
    <t>0.269585254</t>
  </si>
  <si>
    <t>0.2486911</t>
  </si>
  <si>
    <t>0.280104712</t>
  </si>
  <si>
    <t>0.4150417827</t>
  </si>
  <si>
    <t>0.3134920635</t>
  </si>
  <si>
    <t>0.3039647577</t>
  </si>
  <si>
    <t>0.4382978723</t>
  </si>
  <si>
    <t>0.4093264249</t>
  </si>
  <si>
    <t>0.6118067979</t>
  </si>
  <si>
    <t>0.4490161002</t>
  </si>
  <si>
    <t>0.764940239</t>
  </si>
  <si>
    <t>0.4563894523</t>
  </si>
  <si>
    <t>0.1771019678</t>
  </si>
  <si>
    <t>0.1341681574</t>
  </si>
  <si>
    <t>0.0554561717</t>
  </si>
  <si>
    <t>0.0214669052</t>
  </si>
  <si>
    <t>0.1314741036</t>
  </si>
  <si>
    <t>0.0405679513</t>
  </si>
  <si>
    <t>0.5436105477</t>
  </si>
  <si>
    <t>0.1896243292</t>
  </si>
  <si>
    <t>0.0983899821</t>
  </si>
  <si>
    <t>0.0661896243</t>
  </si>
  <si>
    <t>36405.042208</t>
  </si>
  <si>
    <t>20443.561753</t>
  </si>
  <si>
    <t>9609</t>
  </si>
  <si>
    <t>8003.5</t>
  </si>
  <si>
    <t>6139</t>
  </si>
  <si>
    <t>4927.5</t>
  </si>
  <si>
    <t>99.3547118035828</t>
  </si>
  <si>
    <t>11243</t>
  </si>
  <si>
    <t>0.8998211091</t>
  </si>
  <si>
    <t>25.364937388</t>
  </si>
  <si>
    <t>0.5939177102</t>
  </si>
  <si>
    <t>0.1574239714</t>
  </si>
  <si>
    <t>0.5509838998</t>
  </si>
  <si>
    <t>29238.080501</t>
  </si>
  <si>
    <t>22256</t>
  </si>
  <si>
    <t>Paul Mitchell the School-Grand Rapids</t>
  </si>
  <si>
    <t>65167.171429</t>
  </si>
  <si>
    <t>19458.882353</t>
  </si>
  <si>
    <t>7126.5</t>
  </si>
  <si>
    <t>22.903846154</t>
  </si>
  <si>
    <t>50224.076923</t>
  </si>
  <si>
    <t>31375.5</t>
  </si>
  <si>
    <t>Western Michigan University</t>
  </si>
  <si>
    <t>0.597374179</t>
  </si>
  <si>
    <t>0.469740634</t>
  </si>
  <si>
    <t>0.714697406</t>
  </si>
  <si>
    <t>0.141768293</t>
  </si>
  <si>
    <t>0.631097561</t>
  </si>
  <si>
    <t>0.584725537</t>
  </si>
  <si>
    <t>0.608080808</t>
  </si>
  <si>
    <t>0.509469697</t>
  </si>
  <si>
    <t>0.71761658</t>
  </si>
  <si>
    <t>0.142424242</t>
  </si>
  <si>
    <t>0.654961832</t>
  </si>
  <si>
    <t>0.140116959</t>
  </si>
  <si>
    <t>0.157426901</t>
  </si>
  <si>
    <t>0.430175439</t>
  </si>
  <si>
    <t>0.022690059</t>
  </si>
  <si>
    <t>0.195502811</t>
  </si>
  <si>
    <t>0.36102436</t>
  </si>
  <si>
    <t>0.143745144</t>
  </si>
  <si>
    <t>0.498197549</t>
  </si>
  <si>
    <t>0.02667628</t>
  </si>
  <si>
    <t>0.135953421</t>
  </si>
  <si>
    <t>0.463173217</t>
  </si>
  <si>
    <t>0.245238095</t>
  </si>
  <si>
    <t>0.156897312</t>
  </si>
  <si>
    <t>0.137505509</t>
  </si>
  <si>
    <t>0.420008815</t>
  </si>
  <si>
    <t>0.022917585</t>
  </si>
  <si>
    <t>0.12113659</t>
  </si>
  <si>
    <t>0.17996012</t>
  </si>
  <si>
    <t>0.441674975</t>
  </si>
  <si>
    <t>0.022432702</t>
  </si>
  <si>
    <t>0.146926537</t>
  </si>
  <si>
    <t>0.166041979</t>
  </si>
  <si>
    <t>0.423538231</t>
  </si>
  <si>
    <t>0.020614693</t>
  </si>
  <si>
    <t>0.12881145</t>
  </si>
  <si>
    <t>0.143123833</t>
  </si>
  <si>
    <t>0.441194773</t>
  </si>
  <si>
    <t>0.133895363</t>
  </si>
  <si>
    <t>0.158442847</t>
  </si>
  <si>
    <t>0.443838334</t>
  </si>
  <si>
    <t>0.014629308</t>
  </si>
  <si>
    <t>0.133605999</t>
  </si>
  <si>
    <t>0.177232447</t>
  </si>
  <si>
    <t>0.385821404</t>
  </si>
  <si>
    <t>0.017041582</t>
  </si>
  <si>
    <t>0.147079772</t>
  </si>
  <si>
    <t>0.453347578</t>
  </si>
  <si>
    <t>0.350730689</t>
  </si>
  <si>
    <t>0.16590937</t>
  </si>
  <si>
    <t>0.186294977</t>
  </si>
  <si>
    <t>0.014736584</t>
  </si>
  <si>
    <t>0.320281125</t>
  </si>
  <si>
    <t>0.362939039</t>
  </si>
  <si>
    <t>0.170771094</t>
  </si>
  <si>
    <t>0.185708518</t>
  </si>
  <si>
    <t>0.012515139</t>
  </si>
  <si>
    <t>0.373412995</t>
  </si>
  <si>
    <t>0.117998506</t>
  </si>
  <si>
    <t>0.221433906</t>
  </si>
  <si>
    <t>0.01493652</t>
  </si>
  <si>
    <t>0.336702368</t>
  </si>
  <si>
    <t>0.144063961</t>
  </si>
  <si>
    <t>0.209835571</t>
  </si>
  <si>
    <t>0.013275004</t>
  </si>
  <si>
    <t>0.261558785</t>
  </si>
  <si>
    <t>0.382483112</t>
  </si>
  <si>
    <t>0.135103657</t>
  </si>
  <si>
    <t>0.182157</t>
  </si>
  <si>
    <t>0.012811554</t>
  </si>
  <si>
    <t>0.315324675</t>
  </si>
  <si>
    <t>0.20025974</t>
  </si>
  <si>
    <t>0.340264283</t>
  </si>
  <si>
    <t>0.182471823</t>
  </si>
  <si>
    <t>0.013408473</t>
  </si>
  <si>
    <t>0.368702035</t>
  </si>
  <si>
    <t>0.137470804</t>
  </si>
  <si>
    <t>0.175175175</t>
  </si>
  <si>
    <t>0.349170151</t>
  </si>
  <si>
    <t>0.168503738</t>
  </si>
  <si>
    <t>0.00975548</t>
  </si>
  <si>
    <t>0.333807323</t>
  </si>
  <si>
    <t>0.193743335</t>
  </si>
  <si>
    <t>0.164237469</t>
  </si>
  <si>
    <t>0.012442233</t>
  </si>
  <si>
    <t>0.359662289</t>
  </si>
  <si>
    <t>0.19793621</t>
  </si>
  <si>
    <t>0.546663806</t>
  </si>
  <si>
    <t>0.146749625</t>
  </si>
  <si>
    <t>0.03647286</t>
  </si>
  <si>
    <t>0.01823643</t>
  </si>
  <si>
    <t>0.474421864</t>
  </si>
  <si>
    <t>0.040644709</t>
  </si>
  <si>
    <t>0.543847723</t>
  </si>
  <si>
    <t>0.150917743</t>
  </si>
  <si>
    <t>0.03942896</t>
  </si>
  <si>
    <t>0.12081679</t>
  </si>
  <si>
    <t>0.030629609</t>
  </si>
  <si>
    <t>0.55541035</t>
  </si>
  <si>
    <t>0.133037115</t>
  </si>
  <si>
    <t>0.036069002</t>
  </si>
  <si>
    <t>0.506586826</t>
  </si>
  <si>
    <t>0.570289551</t>
  </si>
  <si>
    <t>0.123793538</t>
  </si>
  <si>
    <t>0.073856483</t>
  </si>
  <si>
    <t>0.016365925</t>
  </si>
  <si>
    <t>0.521949078</t>
  </si>
  <si>
    <t>0.017120281</t>
  </si>
  <si>
    <t>0.170763828</t>
  </si>
  <si>
    <t>0.04214223</t>
  </si>
  <si>
    <t>0.523378582</t>
  </si>
  <si>
    <t>0.053544495</t>
  </si>
  <si>
    <t>0.577401692</t>
  </si>
  <si>
    <t>0.137381782</t>
  </si>
  <si>
    <t>0.557241687</t>
  </si>
  <si>
    <t>0.005802276</t>
  </si>
  <si>
    <t>0.480494148</t>
  </si>
  <si>
    <t>0.10663199</t>
  </si>
  <si>
    <t>0.018855657</t>
  </si>
  <si>
    <t>0.017555267</t>
  </si>
  <si>
    <t>0.579250721</t>
  </si>
  <si>
    <t>0.018571886</t>
  </si>
  <si>
    <t>0.578659696</t>
  </si>
  <si>
    <t>0.126425856</t>
  </si>
  <si>
    <t>0.022100761</t>
  </si>
  <si>
    <t>0.513745705</t>
  </si>
  <si>
    <t>0.158934708</t>
  </si>
  <si>
    <t>0.572150072</t>
  </si>
  <si>
    <t>0.113275613</t>
  </si>
  <si>
    <t>0.629674306</t>
  </si>
  <si>
    <t>0.068757539</t>
  </si>
  <si>
    <t>0.01145959</t>
  </si>
  <si>
    <t>0.583802025</t>
  </si>
  <si>
    <t>0.115298088</t>
  </si>
  <si>
    <t>0.550613497</t>
  </si>
  <si>
    <t>0.602630343</t>
  </si>
  <si>
    <t>0.098168154</t>
  </si>
  <si>
    <t>0.023485204</t>
  </si>
  <si>
    <t>0.155363155</t>
  </si>
  <si>
    <t>0.582137899</t>
  </si>
  <si>
    <t>0.142989357</t>
  </si>
  <si>
    <t>0.032392411</t>
  </si>
  <si>
    <t>0.574987787</t>
  </si>
  <si>
    <t>0.108939912</t>
  </si>
  <si>
    <t>0.017586712</t>
  </si>
  <si>
    <t>0.542469665</t>
  </si>
  <si>
    <t>0.144182727</t>
  </si>
  <si>
    <t>0.017130621</t>
  </si>
  <si>
    <t>0.59672248</t>
  </si>
  <si>
    <t>0.117563235</t>
  </si>
  <si>
    <t>0.016387602</t>
  </si>
  <si>
    <t>0.024581404</t>
  </si>
  <si>
    <t>0.472682983</t>
  </si>
  <si>
    <t>0.578508772</t>
  </si>
  <si>
    <t>0.353853731</t>
  </si>
  <si>
    <t>0.34952919</t>
  </si>
  <si>
    <t>0.470715056</t>
  </si>
  <si>
    <t>0.577128495</t>
  </si>
  <si>
    <t>0.501918977</t>
  </si>
  <si>
    <t>0.343001261</t>
  </si>
  <si>
    <t>0.382957088</t>
  </si>
  <si>
    <t>0.591792657</t>
  </si>
  <si>
    <t>0.449348274</t>
  </si>
  <si>
    <t>0.496704332</t>
  </si>
  <si>
    <t>0.418459403</t>
  </si>
  <si>
    <t>0.499912877</t>
  </si>
  <si>
    <t>0.5414316703</t>
  </si>
  <si>
    <t>0.6450189155</t>
  </si>
  <si>
    <t>0.430972658</t>
  </si>
  <si>
    <t>0.4314756397</t>
  </si>
  <si>
    <t>0.5346400811</t>
  </si>
  <si>
    <t>0.6393779343</t>
  </si>
  <si>
    <t>0.5658904472</t>
  </si>
  <si>
    <t>0.4302045728</t>
  </si>
  <si>
    <t>0.4577995479</t>
  </si>
  <si>
    <t>0.6549079755</t>
  </si>
  <si>
    <t>0.5104210974</t>
  </si>
  <si>
    <t>0.5737051793</t>
  </si>
  <si>
    <t>0.4960962915</t>
  </si>
  <si>
    <t>0.5641067361</t>
  </si>
  <si>
    <t>0.641441902</t>
  </si>
  <si>
    <t>0.743705463</t>
  </si>
  <si>
    <t>0.522280653</t>
  </si>
  <si>
    <t>0.550135501</t>
  </si>
  <si>
    <t>0.647777778</t>
  </si>
  <si>
    <t>0.705053283</t>
  </si>
  <si>
    <t>0.660698027</t>
  </si>
  <si>
    <t>0.538523925</t>
  </si>
  <si>
    <t>0.567469568</t>
  </si>
  <si>
    <t>0.713528521</t>
  </si>
  <si>
    <t>0.631815908</t>
  </si>
  <si>
    <t>0.651503268</t>
  </si>
  <si>
    <t>0.61646508</t>
  </si>
  <si>
    <t>0.653612167</t>
  </si>
  <si>
    <t>0.748086291</t>
  </si>
  <si>
    <t>0.834066788</t>
  </si>
  <si>
    <t>0.648103552</t>
  </si>
  <si>
    <t>0.679493671</t>
  </si>
  <si>
    <t>0.750485814</t>
  </si>
  <si>
    <t>0.797117937</t>
  </si>
  <si>
    <t>0.764449467</t>
  </si>
  <si>
    <t>0.645812311</t>
  </si>
  <si>
    <t>0.8002574</t>
  </si>
  <si>
    <t>0.739973082</t>
  </si>
  <si>
    <t>0.756772334</t>
  </si>
  <si>
    <t>0.720259846</t>
  </si>
  <si>
    <t>0.762600593</t>
  </si>
  <si>
    <t>0.3455040872</t>
  </si>
  <si>
    <t>0.181880109</t>
  </si>
  <si>
    <t>0.2539550375</t>
  </si>
  <si>
    <t>0.7573033708</t>
  </si>
  <si>
    <t>0.2946803885</t>
  </si>
  <si>
    <t>0.1352861035</t>
  </si>
  <si>
    <t>0.148773842</t>
  </si>
  <si>
    <t>0.1633514986</t>
  </si>
  <si>
    <t>0.2070844687</t>
  </si>
  <si>
    <t>0.1398834305</t>
  </si>
  <si>
    <t>0.1641965029</t>
  </si>
  <si>
    <t>0.1926727727</t>
  </si>
  <si>
    <t>0.2492922565</t>
  </si>
  <si>
    <t>0.1146067416</t>
  </si>
  <si>
    <t>0.0794007491</t>
  </si>
  <si>
    <t>0.0314606742</t>
  </si>
  <si>
    <t>0.0172284644</t>
  </si>
  <si>
    <t>0.0140600087</t>
  </si>
  <si>
    <t>0.2806203798</t>
  </si>
  <si>
    <t>0.7053196115</t>
  </si>
  <si>
    <t>0.5961852861</t>
  </si>
  <si>
    <t>0.3404632153</t>
  </si>
  <si>
    <t>0.2182561308</t>
  </si>
  <si>
    <t>0.1465940054</t>
  </si>
  <si>
    <t>75150.356536</t>
  </si>
  <si>
    <t>20767.10412</t>
  </si>
  <si>
    <t>6629</t>
  </si>
  <si>
    <t>4661</t>
  </si>
  <si>
    <t>26633</t>
  </si>
  <si>
    <t>10687</t>
  </si>
  <si>
    <t>23747</t>
  </si>
  <si>
    <t>19688</t>
  </si>
  <si>
    <t>9848</t>
  </si>
  <si>
    <t>275.378711568823</t>
  </si>
  <si>
    <t>39400</t>
  </si>
  <si>
    <t>30269</t>
  </si>
  <si>
    <t>6005</t>
  </si>
  <si>
    <t>6899</t>
  </si>
  <si>
    <t>8621</t>
  </si>
  <si>
    <t>9220</t>
  </si>
  <si>
    <t>6146</t>
  </si>
  <si>
    <t>7823</t>
  </si>
  <si>
    <t>0.9140326975</t>
  </si>
  <si>
    <t>0.5682561308</t>
  </si>
  <si>
    <t>21.663351499</t>
  </si>
  <si>
    <t>0.5324250681</t>
  </si>
  <si>
    <t>0.0463215259</t>
  </si>
  <si>
    <t>0.818119891</t>
  </si>
  <si>
    <t>0.0036784741</t>
  </si>
  <si>
    <t>65259.124659</t>
  </si>
  <si>
    <t>49809</t>
  </si>
  <si>
    <t>Western Theological Seminary</t>
  </si>
  <si>
    <t>Wright Beauty Academy</t>
  </si>
  <si>
    <t>0.6705882353</t>
  </si>
  <si>
    <t>0.1411764706</t>
  </si>
  <si>
    <t>34844.535714</t>
  </si>
  <si>
    <t>14955.421053</t>
  </si>
  <si>
    <t>27.670588235</t>
  </si>
  <si>
    <t>21507.129412</t>
  </si>
  <si>
    <t>Academy College</t>
  </si>
  <si>
    <t>0.3202614379</t>
  </si>
  <si>
    <t>0.2535211268</t>
  </si>
  <si>
    <t>0.1979166667</t>
  </si>
  <si>
    <t>51762.208333</t>
  </si>
  <si>
    <t>31330.472222</t>
  </si>
  <si>
    <t>16837</t>
  </si>
  <si>
    <t>27884.5</t>
  </si>
  <si>
    <t>10338</t>
  </si>
  <si>
    <t>16749.5</t>
  </si>
  <si>
    <t>16508</t>
  </si>
  <si>
    <t>18624.5</t>
  </si>
  <si>
    <t>16504</t>
  </si>
  <si>
    <t>288.318915733895</t>
  </si>
  <si>
    <t>30150.5</t>
  </si>
  <si>
    <t>28.708333333</t>
  </si>
  <si>
    <t>36438.40625</t>
  </si>
  <si>
    <t>24507</t>
  </si>
  <si>
    <t>Alexandria Technical &amp; Community College</t>
  </si>
  <si>
    <t>0.5323993</t>
  </si>
  <si>
    <t>0.364431487</t>
  </si>
  <si>
    <t>0.571734475</t>
  </si>
  <si>
    <t>0.429126214</t>
  </si>
  <si>
    <t>0.579661017</t>
  </si>
  <si>
    <t>0.347887324</t>
  </si>
  <si>
    <t>0.485515643</t>
  </si>
  <si>
    <t>0.351100811</t>
  </si>
  <si>
    <t>0.398576513</t>
  </si>
  <si>
    <t>0.440633245</t>
  </si>
  <si>
    <t>0.472566372</t>
  </si>
  <si>
    <t>0.338053097</t>
  </si>
  <si>
    <t>0.488466757</t>
  </si>
  <si>
    <t>0.385345997</t>
  </si>
  <si>
    <t>0.493761141</t>
  </si>
  <si>
    <t>0.349376114</t>
  </si>
  <si>
    <t>0.333718245</t>
  </si>
  <si>
    <t>0.322064057</t>
  </si>
  <si>
    <t>0.372151899</t>
  </si>
  <si>
    <t>0.336708861</t>
  </si>
  <si>
    <t>0.460721868</t>
  </si>
  <si>
    <t>0.413509061</t>
  </si>
  <si>
    <t>0.311367381</t>
  </si>
  <si>
    <t>0.436293436</t>
  </si>
  <si>
    <t>0.386100386</t>
  </si>
  <si>
    <t>0.446296296</t>
  </si>
  <si>
    <t>0.226537217</t>
  </si>
  <si>
    <t>0.522801303</t>
  </si>
  <si>
    <t>0.507494647</t>
  </si>
  <si>
    <t>0.449655172</t>
  </si>
  <si>
    <t>0.104827586</t>
  </si>
  <si>
    <t>0.332179931</t>
  </si>
  <si>
    <t>0.485928705</t>
  </si>
  <si>
    <t>0.187617261</t>
  </si>
  <si>
    <t>0.466507177</t>
  </si>
  <si>
    <t>0.226765799</t>
  </si>
  <si>
    <t>0.629407851</t>
  </si>
  <si>
    <t>0.765598651</t>
  </si>
  <si>
    <t>0.540659341</t>
  </si>
  <si>
    <t>0.725293132</t>
  </si>
  <si>
    <t>0.740818468</t>
  </si>
  <si>
    <t>0.543841336</t>
  </si>
  <si>
    <t>0.703939009</t>
  </si>
  <si>
    <t>0.591651543</t>
  </si>
  <si>
    <t>0.6636597938</t>
  </si>
  <si>
    <t>0.7936772047</t>
  </si>
  <si>
    <t>0.5814931651</t>
  </si>
  <si>
    <t>0.4903536977</t>
  </si>
  <si>
    <t>0.7454844007</t>
  </si>
  <si>
    <t>0.8442367601</t>
  </si>
  <si>
    <t>0.7773195876</t>
  </si>
  <si>
    <t>0.5810674723</t>
  </si>
  <si>
    <t>0.8103756708</t>
  </si>
  <si>
    <t>0.5842245989</t>
  </si>
  <si>
    <t>0.7375621891</t>
  </si>
  <si>
    <t>0.6126760563</t>
  </si>
  <si>
    <t>0.6930894309</t>
  </si>
  <si>
    <t>0.532091097</t>
  </si>
  <si>
    <t>0.817829457</t>
  </si>
  <si>
    <t>0.58698727</t>
  </si>
  <si>
    <t>0.730971129</t>
  </si>
  <si>
    <t>0.67920354</t>
  </si>
  <si>
    <t>0.712740385</t>
  </si>
  <si>
    <t>0.804655029</t>
  </si>
  <si>
    <t>0.89785832</t>
  </si>
  <si>
    <t>0.709731544</t>
  </si>
  <si>
    <t>0.677339902</t>
  </si>
  <si>
    <t>0.858988159</t>
  </si>
  <si>
    <t>0.713532513</t>
  </si>
  <si>
    <t>0.773737374</t>
  </si>
  <si>
    <t>0.815662651</t>
  </si>
  <si>
    <t>0.3350630096</t>
  </si>
  <si>
    <t>0.2735359526</t>
  </si>
  <si>
    <t>0.2112244898</